8"/>
    <x v="14988"/>
    <x v="107"/>
  </r>
  <r>
    <s v="TX"/>
    <x v="1"/>
    <n v="1998"/>
    <x v="14217"/>
    <x v="107"/>
  </r>
  <r>
    <s v="TX"/>
    <x v="1"/>
    <n v="1998"/>
    <x v="15057"/>
    <x v="107"/>
  </r>
  <r>
    <s v="TX"/>
    <x v="1"/>
    <n v="1998"/>
    <x v="8495"/>
    <x v="107"/>
  </r>
  <r>
    <s v="TX"/>
    <x v="1"/>
    <n v="1998"/>
    <x v="14770"/>
    <x v="107"/>
  </r>
  <r>
    <s v="TX"/>
    <x v="1"/>
    <n v="1998"/>
    <x v="15098"/>
    <x v="107"/>
  </r>
  <r>
    <s v="TX"/>
    <x v="1"/>
    <n v="1998"/>
    <x v="12578"/>
    <x v="107"/>
  </r>
  <r>
    <s v="TX"/>
    <x v="1"/>
    <n v="1998"/>
    <x v="14408"/>
    <x v="107"/>
  </r>
  <r>
    <s v="TX"/>
    <x v="1"/>
    <n v="1998"/>
    <x v="12965"/>
    <x v="107"/>
  </r>
  <r>
    <s v="TX"/>
    <x v="1"/>
    <n v="1998"/>
    <x v="13616"/>
    <x v="107"/>
  </r>
  <r>
    <s v="TX"/>
    <x v="1"/>
    <n v="1998"/>
    <x v="15525"/>
    <x v="107"/>
  </r>
  <r>
    <s v="TX"/>
    <x v="1"/>
    <n v="1998"/>
    <x v="13308"/>
    <x v="107"/>
  </r>
  <r>
    <s v="TX"/>
    <x v="1"/>
    <n v="1998"/>
    <x v="6624"/>
    <x v="107"/>
  </r>
  <r>
    <s v="TX"/>
    <x v="1"/>
    <n v="1998"/>
    <x v="12483"/>
    <x v="107"/>
  </r>
  <r>
    <s v="TX"/>
    <x v="1"/>
    <n v="1998"/>
    <x v="15474"/>
    <x v="107"/>
  </r>
  <r>
    <s v="TX"/>
    <x v="1"/>
    <n v="1998"/>
    <x v="1155"/>
    <x v="107"/>
  </r>
  <r>
    <s v="TX"/>
    <x v="1"/>
    <n v="1998"/>
    <x v="13813"/>
    <x v="107"/>
  </r>
  <r>
    <s v="TX"/>
    <x v="1"/>
    <n v="1998"/>
    <x v="14790"/>
    <x v="107"/>
  </r>
  <r>
    <s v="TX"/>
    <x v="1"/>
    <n v="1998"/>
    <x v="14433"/>
    <x v="107"/>
  </r>
  <r>
    <s v="TX"/>
    <x v="1"/>
    <n v="1998"/>
    <x v="1776"/>
    <x v="107"/>
  </r>
  <r>
    <s v="TX"/>
    <x v="1"/>
    <n v="1998"/>
    <x v="6489"/>
    <x v="107"/>
  </r>
  <r>
    <s v="TX"/>
    <x v="1"/>
    <n v="1998"/>
    <x v="170"/>
    <x v="107"/>
  </r>
  <r>
    <s v="TX"/>
    <x v="1"/>
    <n v="1998"/>
    <x v="12500"/>
    <x v="107"/>
  </r>
  <r>
    <s v="TX"/>
    <x v="1"/>
    <n v="1998"/>
    <x v="14517"/>
    <x v="107"/>
  </r>
  <r>
    <s v="TX"/>
    <x v="1"/>
    <n v="1998"/>
    <x v="2109"/>
    <x v="107"/>
  </r>
  <r>
    <s v="TX"/>
    <x v="1"/>
    <n v="1998"/>
    <x v="15430"/>
    <x v="107"/>
  </r>
  <r>
    <s v="TX"/>
    <x v="1"/>
    <n v="1998"/>
    <x v="14683"/>
    <x v="107"/>
  </r>
  <r>
    <s v="TX"/>
    <x v="1"/>
    <n v="1998"/>
    <x v="15093"/>
    <x v="107"/>
  </r>
  <r>
    <s v="TX"/>
    <x v="1"/>
    <n v="1998"/>
    <x v="12782"/>
    <x v="107"/>
  </r>
  <r>
    <s v="TX"/>
    <x v="1"/>
    <n v="1998"/>
    <x v="676"/>
    <x v="107"/>
  </r>
  <r>
    <s v="TX"/>
    <x v="1"/>
    <n v="1998"/>
    <x v="13005"/>
    <x v="107"/>
  </r>
  <r>
    <s v="TX"/>
    <x v="1"/>
    <n v="1998"/>
    <x v="11855"/>
    <x v="107"/>
  </r>
  <r>
    <s v="TX"/>
    <x v="1"/>
    <n v="1998"/>
    <x v="14482"/>
    <x v="107"/>
  </r>
  <r>
    <s v="TX"/>
    <x v="1"/>
    <n v="1998"/>
    <x v="14869"/>
    <x v="107"/>
  </r>
  <r>
    <s v="TX"/>
    <x v="1"/>
    <n v="1998"/>
    <x v="14317"/>
    <x v="107"/>
  </r>
  <r>
    <s v="TX"/>
    <x v="1"/>
    <n v="1998"/>
    <x v="13045"/>
    <x v="107"/>
  </r>
  <r>
    <s v="TX"/>
    <x v="1"/>
    <n v="1998"/>
    <x v="6731"/>
    <x v="107"/>
  </r>
  <r>
    <s v="TX"/>
    <x v="1"/>
    <n v="1998"/>
    <x v="15104"/>
    <x v="107"/>
  </r>
  <r>
    <s v="TX"/>
    <x v="1"/>
    <n v="1998"/>
    <x v="14840"/>
    <x v="107"/>
  </r>
  <r>
    <s v="TX"/>
    <x v="1"/>
    <n v="1998"/>
    <x v="13873"/>
    <x v="107"/>
  </r>
  <r>
    <s v="TX"/>
    <x v="1"/>
    <n v="1998"/>
    <x v="13871"/>
    <x v="107"/>
  </r>
  <r>
    <s v="TX"/>
    <x v="1"/>
    <n v="1998"/>
    <x v="14909"/>
    <x v="107"/>
  </r>
  <r>
    <s v="TX"/>
    <x v="1"/>
    <n v="1998"/>
    <x v="14955"/>
    <x v="107"/>
  </r>
  <r>
    <s v="TX"/>
    <x v="1"/>
    <n v="1998"/>
    <x v="14711"/>
    <x v="107"/>
  </r>
  <r>
    <s v="TX"/>
    <x v="1"/>
    <n v="1998"/>
    <x v="7685"/>
    <x v="107"/>
  </r>
  <r>
    <s v="TX"/>
    <x v="1"/>
    <n v="1998"/>
    <x v="14827"/>
    <x v="108"/>
  </r>
  <r>
    <s v="TX"/>
    <x v="1"/>
    <n v="1998"/>
    <x v="14822"/>
    <x v="108"/>
  </r>
  <r>
    <s v="TX"/>
    <x v="1"/>
    <n v="1998"/>
    <x v="15603"/>
    <x v="108"/>
  </r>
  <r>
    <s v="TX"/>
    <x v="1"/>
    <n v="1998"/>
    <x v="12644"/>
    <x v="108"/>
  </r>
  <r>
    <s v="TX"/>
    <x v="1"/>
    <n v="1998"/>
    <x v="1255"/>
    <x v="108"/>
  </r>
  <r>
    <s v="TX"/>
    <x v="1"/>
    <n v="1998"/>
    <x v="12696"/>
    <x v="108"/>
  </r>
  <r>
    <s v="TX"/>
    <x v="1"/>
    <n v="1998"/>
    <x v="12557"/>
    <x v="108"/>
  </r>
  <r>
    <s v="TX"/>
    <x v="1"/>
    <n v="1998"/>
    <x v="12645"/>
    <x v="108"/>
  </r>
  <r>
    <s v="TX"/>
    <x v="1"/>
    <n v="1998"/>
    <x v="14734"/>
    <x v="108"/>
  </r>
  <r>
    <s v="TX"/>
    <x v="1"/>
    <n v="1998"/>
    <x v="8905"/>
    <x v="108"/>
  </r>
  <r>
    <s v="TX"/>
    <x v="1"/>
    <n v="1998"/>
    <x v="6019"/>
    <x v="108"/>
  </r>
  <r>
    <s v="TX"/>
    <x v="1"/>
    <n v="1998"/>
    <x v="15131"/>
    <x v="108"/>
  </r>
  <r>
    <s v="TX"/>
    <x v="1"/>
    <n v="1998"/>
    <x v="12963"/>
    <x v="108"/>
  </r>
  <r>
    <s v="TX"/>
    <x v="1"/>
    <n v="1998"/>
    <x v="14560"/>
    <x v="108"/>
  </r>
  <r>
    <s v="TX"/>
    <x v="1"/>
    <n v="1998"/>
    <x v="14784"/>
    <x v="108"/>
  </r>
  <r>
    <s v="TX"/>
    <x v="1"/>
    <n v="1998"/>
    <x v="15604"/>
    <x v="108"/>
  </r>
  <r>
    <s v="TX"/>
    <x v="1"/>
    <n v="1998"/>
    <x v="14595"/>
    <x v="108"/>
  </r>
  <r>
    <s v="TX"/>
    <x v="1"/>
    <n v="1998"/>
    <x v="4074"/>
    <x v="108"/>
  </r>
  <r>
    <s v="TX"/>
    <x v="1"/>
    <n v="1998"/>
    <x v="14282"/>
    <x v="108"/>
  </r>
  <r>
    <s v="TX"/>
    <x v="1"/>
    <n v="1998"/>
    <x v="15605"/>
    <x v="108"/>
  </r>
  <r>
    <s v="TX"/>
    <x v="1"/>
    <n v="1998"/>
    <x v="4807"/>
    <x v="108"/>
  </r>
  <r>
    <s v="TX"/>
    <x v="1"/>
    <n v="1998"/>
    <x v="15165"/>
    <x v="108"/>
  </r>
  <r>
    <s v="TX"/>
    <x v="1"/>
    <n v="1998"/>
    <x v="15214"/>
    <x v="108"/>
  </r>
  <r>
    <s v="TX"/>
    <x v="1"/>
    <n v="1998"/>
    <x v="12876"/>
    <x v="108"/>
  </r>
  <r>
    <s v="TX"/>
    <x v="1"/>
    <n v="1998"/>
    <x v="14554"/>
    <x v="108"/>
  </r>
  <r>
    <s v="TX"/>
    <x v="1"/>
    <n v="1998"/>
    <x v="12930"/>
    <x v="108"/>
  </r>
  <r>
    <s v="TX"/>
    <x v="1"/>
    <n v="1998"/>
    <x v="1628"/>
    <x v="108"/>
  </r>
  <r>
    <s v="TX"/>
    <x v="1"/>
    <n v="1998"/>
    <x v="13273"/>
    <x v="108"/>
  </r>
  <r>
    <s v="TX"/>
    <x v="1"/>
    <n v="1998"/>
    <x v="14272"/>
    <x v="108"/>
  </r>
  <r>
    <s v="TX"/>
    <x v="1"/>
    <n v="1998"/>
    <x v="14509"/>
    <x v="108"/>
  </r>
  <r>
    <s v="TX"/>
    <x v="1"/>
    <n v="1998"/>
    <x v="15063"/>
    <x v="108"/>
  </r>
  <r>
    <s v="TX"/>
    <x v="1"/>
    <n v="1998"/>
    <x v="1887"/>
    <x v="108"/>
  </r>
  <r>
    <s v="TX"/>
    <x v="1"/>
    <n v="1998"/>
    <x v="14832"/>
    <x v="108"/>
  </r>
  <r>
    <s v="TX"/>
    <x v="1"/>
    <n v="1998"/>
    <x v="8128"/>
    <x v="108"/>
  </r>
  <r>
    <s v="TX"/>
    <x v="1"/>
    <n v="1998"/>
    <x v="15167"/>
    <x v="108"/>
  </r>
  <r>
    <s v="TX"/>
    <x v="1"/>
    <n v="1998"/>
    <x v="14793"/>
    <x v="108"/>
  </r>
  <r>
    <s v="TX"/>
    <x v="1"/>
    <n v="1998"/>
    <x v="15550"/>
    <x v="108"/>
  </r>
  <r>
    <s v="TX"/>
    <x v="1"/>
    <n v="1998"/>
    <x v="15111"/>
    <x v="108"/>
  </r>
  <r>
    <s v="TX"/>
    <x v="1"/>
    <n v="1998"/>
    <x v="14998"/>
    <x v="108"/>
  </r>
  <r>
    <s v="TX"/>
    <x v="1"/>
    <n v="1998"/>
    <x v="9333"/>
    <x v="108"/>
  </r>
  <r>
    <s v="TX"/>
    <x v="1"/>
    <n v="1998"/>
    <x v="7491"/>
    <x v="108"/>
  </r>
  <r>
    <s v="TX"/>
    <x v="1"/>
    <n v="1998"/>
    <x v="14420"/>
    <x v="108"/>
  </r>
  <r>
    <s v="TX"/>
    <x v="1"/>
    <n v="1998"/>
    <x v="3849"/>
    <x v="108"/>
  </r>
  <r>
    <s v="TX"/>
    <x v="1"/>
    <n v="1998"/>
    <x v="13738"/>
    <x v="108"/>
  </r>
  <r>
    <s v="TX"/>
    <x v="1"/>
    <n v="1998"/>
    <x v="15001"/>
    <x v="108"/>
  </r>
  <r>
    <s v="TX"/>
    <x v="1"/>
    <n v="1998"/>
    <x v="12568"/>
    <x v="108"/>
  </r>
  <r>
    <s v="TX"/>
    <x v="1"/>
    <n v="1998"/>
    <x v="10890"/>
    <x v="108"/>
  </r>
  <r>
    <s v="TX"/>
    <x v="1"/>
    <n v="1998"/>
    <x v="892"/>
    <x v="108"/>
  </r>
  <r>
    <s v="TX"/>
    <x v="1"/>
    <n v="1998"/>
    <x v="4549"/>
    <x v="108"/>
  </r>
  <r>
    <s v="TX"/>
    <x v="1"/>
    <n v="1998"/>
    <x v="14746"/>
    <x v="108"/>
  </r>
  <r>
    <s v="TX"/>
    <x v="1"/>
    <n v="1998"/>
    <x v="1204"/>
    <x v="108"/>
  </r>
  <r>
    <s v="TX"/>
    <x v="1"/>
    <n v="1998"/>
    <x v="6329"/>
    <x v="108"/>
  </r>
  <r>
    <s v="TX"/>
    <x v="1"/>
    <n v="1998"/>
    <x v="6962"/>
    <x v="108"/>
  </r>
  <r>
    <s v="TX"/>
    <x v="1"/>
    <n v="1998"/>
    <x v="12859"/>
    <x v="108"/>
  </r>
  <r>
    <s v="TX"/>
    <x v="1"/>
    <n v="1998"/>
    <x v="12658"/>
    <x v="108"/>
  </r>
  <r>
    <s v="TX"/>
    <x v="1"/>
    <n v="1998"/>
    <x v="13808"/>
    <x v="108"/>
  </r>
  <r>
    <s v="TX"/>
    <x v="1"/>
    <n v="1998"/>
    <x v="15466"/>
    <x v="108"/>
  </r>
  <r>
    <s v="TX"/>
    <x v="1"/>
    <n v="1998"/>
    <x v="15511"/>
    <x v="108"/>
  </r>
  <r>
    <s v="TX"/>
    <x v="1"/>
    <n v="1998"/>
    <x v="15606"/>
    <x v="108"/>
  </r>
  <r>
    <s v="TX"/>
    <x v="1"/>
    <n v="1998"/>
    <x v="15443"/>
    <x v="108"/>
  </r>
  <r>
    <s v="TX"/>
    <x v="1"/>
    <n v="1998"/>
    <x v="11217"/>
    <x v="108"/>
  </r>
  <r>
    <s v="TX"/>
    <x v="1"/>
    <n v="1998"/>
    <x v="14139"/>
    <x v="108"/>
  </r>
  <r>
    <s v="TX"/>
    <x v="1"/>
    <n v="1998"/>
    <x v="15160"/>
    <x v="108"/>
  </r>
  <r>
    <s v="TX"/>
    <x v="1"/>
    <n v="1998"/>
    <x v="15201"/>
    <x v="108"/>
  </r>
  <r>
    <s v="TX"/>
    <x v="1"/>
    <n v="1998"/>
    <x v="5148"/>
    <x v="109"/>
  </r>
  <r>
    <s v="TX"/>
    <x v="1"/>
    <n v="1998"/>
    <x v="12832"/>
    <x v="109"/>
  </r>
  <r>
    <s v="TX"/>
    <x v="1"/>
    <n v="1998"/>
    <x v="14592"/>
    <x v="109"/>
  </r>
  <r>
    <s v="TX"/>
    <x v="1"/>
    <n v="1998"/>
    <x v="14522"/>
    <x v="109"/>
  </r>
  <r>
    <s v="TX"/>
    <x v="1"/>
    <n v="1998"/>
    <x v="12631"/>
    <x v="109"/>
  </r>
  <r>
    <s v="TX"/>
    <x v="1"/>
    <n v="1998"/>
    <x v="14884"/>
    <x v="109"/>
  </r>
  <r>
    <s v="TX"/>
    <x v="1"/>
    <n v="1998"/>
    <x v="14565"/>
    <x v="109"/>
  </r>
  <r>
    <s v="TX"/>
    <x v="1"/>
    <n v="1998"/>
    <x v="15265"/>
    <x v="109"/>
  </r>
  <r>
    <s v="TX"/>
    <x v="1"/>
    <n v="1998"/>
    <x v="7590"/>
    <x v="109"/>
  </r>
  <r>
    <s v="TX"/>
    <x v="1"/>
    <n v="1998"/>
    <x v="9454"/>
    <x v="109"/>
  </r>
  <r>
    <s v="TX"/>
    <x v="1"/>
    <n v="1998"/>
    <x v="1077"/>
    <x v="109"/>
  </r>
  <r>
    <s v="TX"/>
    <x v="1"/>
    <n v="1998"/>
    <x v="9966"/>
    <x v="109"/>
  </r>
  <r>
    <s v="TX"/>
    <x v="1"/>
    <n v="1998"/>
    <x v="7758"/>
    <x v="109"/>
  </r>
  <r>
    <s v="TX"/>
    <x v="1"/>
    <n v="1998"/>
    <x v="1831"/>
    <x v="109"/>
  </r>
  <r>
    <s v="TX"/>
    <x v="1"/>
    <n v="1998"/>
    <x v="12812"/>
    <x v="109"/>
  </r>
  <r>
    <s v="TX"/>
    <x v="1"/>
    <n v="1998"/>
    <x v="4920"/>
    <x v="109"/>
  </r>
  <r>
    <s v="TX"/>
    <x v="1"/>
    <n v="1998"/>
    <x v="14643"/>
    <x v="109"/>
  </r>
  <r>
    <s v="TX"/>
    <x v="1"/>
    <n v="1998"/>
    <x v="15249"/>
    <x v="109"/>
  </r>
  <r>
    <s v="TX"/>
    <x v="1"/>
    <n v="1998"/>
    <x v="15245"/>
    <x v="109"/>
  </r>
  <r>
    <s v="TX"/>
    <x v="1"/>
    <n v="1998"/>
    <x v="14082"/>
    <x v="109"/>
  </r>
  <r>
    <s v="TX"/>
    <x v="1"/>
    <n v="1998"/>
    <x v="14069"/>
    <x v="109"/>
  </r>
  <r>
    <s v="TX"/>
    <x v="1"/>
    <n v="1998"/>
    <x v="12886"/>
    <x v="109"/>
  </r>
  <r>
    <s v="TX"/>
    <x v="1"/>
    <n v="1998"/>
    <x v="13234"/>
    <x v="109"/>
  </r>
  <r>
    <s v="TX"/>
    <x v="1"/>
    <n v="1998"/>
    <x v="14172"/>
    <x v="109"/>
  </r>
  <r>
    <s v="TX"/>
    <x v="1"/>
    <n v="1998"/>
    <x v="4926"/>
    <x v="109"/>
  </r>
  <r>
    <s v="TX"/>
    <x v="1"/>
    <n v="1998"/>
    <x v="4811"/>
    <x v="109"/>
  </r>
  <r>
    <s v="TX"/>
    <x v="1"/>
    <n v="1998"/>
    <x v="13553"/>
    <x v="109"/>
  </r>
  <r>
    <s v="TX"/>
    <x v="1"/>
    <n v="1998"/>
    <x v="12660"/>
    <x v="109"/>
  </r>
  <r>
    <s v="TX"/>
    <x v="1"/>
    <n v="1998"/>
    <x v="14361"/>
    <x v="109"/>
  </r>
  <r>
    <s v="TX"/>
    <x v="1"/>
    <n v="1998"/>
    <x v="15607"/>
    <x v="109"/>
  </r>
  <r>
    <s v="TX"/>
    <x v="1"/>
    <n v="1998"/>
    <x v="12494"/>
    <x v="109"/>
  </r>
  <r>
    <s v="TX"/>
    <x v="1"/>
    <n v="1998"/>
    <x v="13622"/>
    <x v="109"/>
  </r>
  <r>
    <s v="TX"/>
    <x v="1"/>
    <n v="1998"/>
    <x v="14600"/>
    <x v="109"/>
  </r>
  <r>
    <s v="TX"/>
    <x v="1"/>
    <n v="1998"/>
    <x v="14536"/>
    <x v="109"/>
  </r>
  <r>
    <s v="TX"/>
    <x v="1"/>
    <n v="1998"/>
    <x v="14404"/>
    <x v="109"/>
  </r>
  <r>
    <s v="TX"/>
    <x v="1"/>
    <n v="1998"/>
    <x v="12752"/>
    <x v="109"/>
  </r>
  <r>
    <s v="TX"/>
    <x v="1"/>
    <n v="1998"/>
    <x v="14039"/>
    <x v="109"/>
  </r>
  <r>
    <s v="TX"/>
    <x v="1"/>
    <n v="1998"/>
    <x v="15475"/>
    <x v="109"/>
  </r>
  <r>
    <s v="TX"/>
    <x v="1"/>
    <n v="1998"/>
    <x v="14332"/>
    <x v="109"/>
  </r>
  <r>
    <s v="TX"/>
    <x v="1"/>
    <n v="1998"/>
    <x v="15166"/>
    <x v="109"/>
  </r>
  <r>
    <s v="TX"/>
    <x v="1"/>
    <n v="1998"/>
    <x v="15429"/>
    <x v="109"/>
  </r>
  <r>
    <s v="TX"/>
    <x v="1"/>
    <n v="1998"/>
    <x v="12666"/>
    <x v="109"/>
  </r>
  <r>
    <s v="TX"/>
    <x v="1"/>
    <n v="1998"/>
    <x v="4736"/>
    <x v="109"/>
  </r>
  <r>
    <s v="TX"/>
    <x v="1"/>
    <n v="1998"/>
    <x v="14305"/>
    <x v="109"/>
  </r>
  <r>
    <s v="TX"/>
    <x v="1"/>
    <n v="1998"/>
    <x v="14896"/>
    <x v="109"/>
  </r>
  <r>
    <s v="TX"/>
    <x v="1"/>
    <n v="1998"/>
    <x v="15387"/>
    <x v="109"/>
  </r>
  <r>
    <s v="TX"/>
    <x v="1"/>
    <n v="1998"/>
    <x v="5606"/>
    <x v="109"/>
  </r>
  <r>
    <s v="TX"/>
    <x v="1"/>
    <n v="1998"/>
    <x v="14813"/>
    <x v="109"/>
  </r>
  <r>
    <s v="TX"/>
    <x v="1"/>
    <n v="1998"/>
    <x v="15038"/>
    <x v="109"/>
  </r>
  <r>
    <s v="TX"/>
    <x v="1"/>
    <n v="1998"/>
    <x v="14518"/>
    <x v="109"/>
  </r>
  <r>
    <s v="TX"/>
    <x v="1"/>
    <n v="1998"/>
    <x v="14667"/>
    <x v="109"/>
  </r>
  <r>
    <s v="TX"/>
    <x v="1"/>
    <n v="1998"/>
    <x v="14084"/>
    <x v="109"/>
  </r>
  <r>
    <s v="TX"/>
    <x v="1"/>
    <n v="1998"/>
    <x v="5883"/>
    <x v="109"/>
  </r>
  <r>
    <s v="TX"/>
    <x v="1"/>
    <n v="1998"/>
    <x v="14283"/>
    <x v="109"/>
  </r>
  <r>
    <s v="TX"/>
    <x v="1"/>
    <n v="1998"/>
    <x v="15169"/>
    <x v="109"/>
  </r>
  <r>
    <s v="TX"/>
    <x v="1"/>
    <n v="1998"/>
    <x v="14314"/>
    <x v="109"/>
  </r>
  <r>
    <s v="TX"/>
    <x v="1"/>
    <n v="1998"/>
    <x v="13917"/>
    <x v="109"/>
  </r>
  <r>
    <s v="TX"/>
    <x v="1"/>
    <n v="1998"/>
    <x v="14701"/>
    <x v="109"/>
  </r>
  <r>
    <s v="TX"/>
    <x v="1"/>
    <n v="1998"/>
    <x v="15088"/>
    <x v="109"/>
  </r>
  <r>
    <s v="TX"/>
    <x v="1"/>
    <n v="1998"/>
    <x v="11413"/>
    <x v="109"/>
  </r>
  <r>
    <s v="TX"/>
    <x v="1"/>
    <n v="1998"/>
    <x v="11610"/>
    <x v="109"/>
  </r>
  <r>
    <s v="TX"/>
    <x v="1"/>
    <n v="1998"/>
    <x v="8082"/>
    <x v="109"/>
  </r>
  <r>
    <s v="TX"/>
    <x v="1"/>
    <n v="1998"/>
    <x v="12481"/>
    <x v="109"/>
  </r>
  <r>
    <s v="TX"/>
    <x v="1"/>
    <n v="1998"/>
    <x v="15608"/>
    <x v="109"/>
  </r>
  <r>
    <s v="TX"/>
    <x v="1"/>
    <n v="1998"/>
    <x v="15588"/>
    <x v="109"/>
  </r>
  <r>
    <s v="TX"/>
    <x v="1"/>
    <n v="1998"/>
    <x v="4745"/>
    <x v="109"/>
  </r>
  <r>
    <s v="TX"/>
    <x v="1"/>
    <n v="1998"/>
    <x v="15077"/>
    <x v="109"/>
  </r>
  <r>
    <s v="TX"/>
    <x v="1"/>
    <n v="1998"/>
    <x v="10703"/>
    <x v="109"/>
  </r>
  <r>
    <s v="TX"/>
    <x v="1"/>
    <n v="1998"/>
    <x v="5460"/>
    <x v="109"/>
  </r>
  <r>
    <s v="TX"/>
    <x v="1"/>
    <n v="1998"/>
    <x v="12772"/>
    <x v="109"/>
  </r>
  <r>
    <s v="TX"/>
    <x v="1"/>
    <n v="1998"/>
    <x v="15609"/>
    <x v="109"/>
  </r>
  <r>
    <s v="TX"/>
    <x v="1"/>
    <n v="1998"/>
    <x v="13075"/>
    <x v="109"/>
  </r>
  <r>
    <s v="TX"/>
    <x v="1"/>
    <n v="1998"/>
    <x v="13346"/>
    <x v="109"/>
  </r>
  <r>
    <s v="TX"/>
    <x v="1"/>
    <n v="1998"/>
    <x v="13048"/>
    <x v="109"/>
  </r>
  <r>
    <s v="TX"/>
    <x v="1"/>
    <n v="1998"/>
    <x v="9882"/>
    <x v="109"/>
  </r>
  <r>
    <s v="TX"/>
    <x v="1"/>
    <n v="1998"/>
    <x v="6109"/>
    <x v="109"/>
  </r>
  <r>
    <s v="TX"/>
    <x v="1"/>
    <n v="1998"/>
    <x v="13447"/>
    <x v="109"/>
  </r>
  <r>
    <s v="TX"/>
    <x v="1"/>
    <n v="1998"/>
    <x v="3908"/>
    <x v="109"/>
  </r>
  <r>
    <s v="TX"/>
    <x v="1"/>
    <n v="1998"/>
    <x v="4899"/>
    <x v="109"/>
  </r>
  <r>
    <s v="TX"/>
    <x v="1"/>
    <n v="1998"/>
    <x v="14204"/>
    <x v="109"/>
  </r>
  <r>
    <s v="TX"/>
    <x v="1"/>
    <n v="1998"/>
    <x v="14338"/>
    <x v="109"/>
  </r>
  <r>
    <s v="TX"/>
    <x v="1"/>
    <n v="1998"/>
    <x v="15389"/>
    <x v="109"/>
  </r>
  <r>
    <s v="TX"/>
    <x v="1"/>
    <n v="1998"/>
    <x v="15045"/>
    <x v="109"/>
  </r>
  <r>
    <s v="TX"/>
    <x v="1"/>
    <n v="1998"/>
    <x v="12707"/>
    <x v="109"/>
  </r>
  <r>
    <s v="TX"/>
    <x v="1"/>
    <n v="1998"/>
    <x v="13340"/>
    <x v="109"/>
  </r>
  <r>
    <s v="TX"/>
    <x v="1"/>
    <n v="1998"/>
    <x v="12588"/>
    <x v="109"/>
  </r>
  <r>
    <s v="TX"/>
    <x v="1"/>
    <n v="1998"/>
    <x v="12159"/>
    <x v="109"/>
  </r>
  <r>
    <s v="TX"/>
    <x v="1"/>
    <n v="1998"/>
    <x v="12769"/>
    <x v="109"/>
  </r>
  <r>
    <s v="TX"/>
    <x v="1"/>
    <n v="1998"/>
    <x v="15610"/>
    <x v="109"/>
  </r>
  <r>
    <s v="TX"/>
    <x v="1"/>
    <n v="1998"/>
    <x v="15381"/>
    <x v="109"/>
  </r>
  <r>
    <s v="TX"/>
    <x v="1"/>
    <n v="1998"/>
    <x v="14356"/>
    <x v="110"/>
  </r>
  <r>
    <s v="TX"/>
    <x v="1"/>
    <n v="1998"/>
    <x v="6967"/>
    <x v="110"/>
  </r>
  <r>
    <s v="TX"/>
    <x v="1"/>
    <n v="1998"/>
    <x v="6968"/>
    <x v="110"/>
  </r>
  <r>
    <s v="TX"/>
    <x v="1"/>
    <n v="1998"/>
    <x v="11949"/>
    <x v="110"/>
  </r>
  <r>
    <s v="TX"/>
    <x v="1"/>
    <n v="1998"/>
    <x v="14296"/>
    <x v="110"/>
  </r>
  <r>
    <s v="TX"/>
    <x v="1"/>
    <n v="1998"/>
    <x v="12101"/>
    <x v="110"/>
  </r>
  <r>
    <s v="TX"/>
    <x v="1"/>
    <n v="1998"/>
    <x v="8480"/>
    <x v="110"/>
  </r>
  <r>
    <s v="TX"/>
    <x v="1"/>
    <n v="1998"/>
    <x v="13861"/>
    <x v="110"/>
  </r>
  <r>
    <s v="TX"/>
    <x v="1"/>
    <n v="1998"/>
    <x v="15348"/>
    <x v="110"/>
  </r>
  <r>
    <s v="TX"/>
    <x v="1"/>
    <n v="1998"/>
    <x v="5965"/>
    <x v="110"/>
  </r>
  <r>
    <s v="TX"/>
    <x v="1"/>
    <n v="1998"/>
    <x v="2642"/>
    <x v="110"/>
  </r>
  <r>
    <s v="TX"/>
    <x v="1"/>
    <n v="1998"/>
    <x v="14714"/>
    <x v="110"/>
  </r>
  <r>
    <s v="TX"/>
    <x v="1"/>
    <n v="1998"/>
    <x v="14514"/>
    <x v="110"/>
  </r>
  <r>
    <s v="TX"/>
    <x v="1"/>
    <n v="1998"/>
    <x v="15022"/>
    <x v="110"/>
  </r>
  <r>
    <s v="TX"/>
    <x v="1"/>
    <n v="1998"/>
    <x v="15055"/>
    <x v="110"/>
  </r>
  <r>
    <s v="TX"/>
    <x v="1"/>
    <n v="1998"/>
    <x v="14342"/>
    <x v="110"/>
  </r>
  <r>
    <s v="TX"/>
    <x v="1"/>
    <n v="1998"/>
    <x v="15058"/>
    <x v="110"/>
  </r>
  <r>
    <s v="TX"/>
    <x v="1"/>
    <n v="1998"/>
    <x v="15209"/>
    <x v="110"/>
  </r>
  <r>
    <s v="TX"/>
    <x v="1"/>
    <n v="1998"/>
    <x v="15210"/>
    <x v="110"/>
  </r>
  <r>
    <s v="TX"/>
    <x v="1"/>
    <n v="1998"/>
    <x v="15259"/>
    <x v="110"/>
  </r>
  <r>
    <s v="TX"/>
    <x v="1"/>
    <n v="1998"/>
    <x v="15250"/>
    <x v="110"/>
  </r>
  <r>
    <s v="TX"/>
    <x v="1"/>
    <n v="1998"/>
    <x v="13717"/>
    <x v="110"/>
  </r>
  <r>
    <s v="TX"/>
    <x v="1"/>
    <n v="1998"/>
    <x v="13463"/>
    <x v="110"/>
  </r>
  <r>
    <s v="TX"/>
    <x v="1"/>
    <n v="1998"/>
    <x v="14494"/>
    <x v="110"/>
  </r>
  <r>
    <s v="TX"/>
    <x v="1"/>
    <n v="1998"/>
    <x v="14380"/>
    <x v="110"/>
  </r>
  <r>
    <s v="TX"/>
    <x v="1"/>
    <n v="1998"/>
    <x v="13643"/>
    <x v="110"/>
  </r>
  <r>
    <s v="TX"/>
    <x v="1"/>
    <n v="1998"/>
    <x v="13274"/>
    <x v="110"/>
  </r>
  <r>
    <s v="TX"/>
    <x v="1"/>
    <n v="1998"/>
    <x v="6484"/>
    <x v="110"/>
  </r>
  <r>
    <s v="TX"/>
    <x v="1"/>
    <n v="1998"/>
    <x v="12999"/>
    <x v="110"/>
  </r>
  <r>
    <s v="TX"/>
    <x v="1"/>
    <n v="1998"/>
    <x v="14596"/>
    <x v="110"/>
  </r>
  <r>
    <s v="TX"/>
    <x v="1"/>
    <n v="1998"/>
    <x v="2711"/>
    <x v="110"/>
  </r>
  <r>
    <s v="TX"/>
    <x v="1"/>
    <n v="1998"/>
    <x v="14972"/>
    <x v="110"/>
  </r>
  <r>
    <s v="TX"/>
    <x v="1"/>
    <n v="1998"/>
    <x v="15611"/>
    <x v="110"/>
  </r>
  <r>
    <s v="TX"/>
    <x v="1"/>
    <n v="1998"/>
    <x v="6826"/>
    <x v="110"/>
  </r>
  <r>
    <s v="TX"/>
    <x v="1"/>
    <n v="1998"/>
    <x v="15251"/>
    <x v="110"/>
  </r>
  <r>
    <s v="TX"/>
    <x v="1"/>
    <n v="1998"/>
    <x v="7252"/>
    <x v="110"/>
  </r>
  <r>
    <s v="TX"/>
    <x v="1"/>
    <n v="1998"/>
    <x v="14399"/>
    <x v="110"/>
  </r>
  <r>
    <s v="TX"/>
    <x v="1"/>
    <n v="1998"/>
    <x v="14973"/>
    <x v="110"/>
  </r>
  <r>
    <s v="TX"/>
    <x v="1"/>
    <n v="1998"/>
    <x v="14313"/>
    <x v="110"/>
  </r>
  <r>
    <s v="TX"/>
    <x v="1"/>
    <n v="1998"/>
    <x v="14443"/>
    <x v="110"/>
  </r>
  <r>
    <s v="TX"/>
    <x v="1"/>
    <n v="1998"/>
    <x v="12550"/>
    <x v="110"/>
  </r>
  <r>
    <s v="TX"/>
    <x v="1"/>
    <n v="1998"/>
    <x v="5928"/>
    <x v="110"/>
  </r>
  <r>
    <s v="TX"/>
    <x v="1"/>
    <n v="1998"/>
    <x v="12850"/>
    <x v="110"/>
  </r>
  <r>
    <s v="TX"/>
    <x v="1"/>
    <n v="1998"/>
    <x v="15551"/>
    <x v="110"/>
  </r>
  <r>
    <s v="TX"/>
    <x v="1"/>
    <n v="1998"/>
    <x v="15446"/>
    <x v="110"/>
  </r>
  <r>
    <s v="TX"/>
    <x v="1"/>
    <n v="1998"/>
    <x v="4942"/>
    <x v="110"/>
  </r>
  <r>
    <s v="TX"/>
    <x v="1"/>
    <n v="1998"/>
    <x v="14264"/>
    <x v="110"/>
  </r>
  <r>
    <s v="TX"/>
    <x v="1"/>
    <n v="1998"/>
    <x v="15229"/>
    <x v="110"/>
  </r>
  <r>
    <s v="TX"/>
    <x v="1"/>
    <n v="1998"/>
    <x v="11558"/>
    <x v="110"/>
  </r>
  <r>
    <s v="TX"/>
    <x v="1"/>
    <n v="1998"/>
    <x v="15040"/>
    <x v="110"/>
  </r>
  <r>
    <s v="TX"/>
    <x v="1"/>
    <n v="1998"/>
    <x v="15275"/>
    <x v="110"/>
  </r>
  <r>
    <s v="TX"/>
    <x v="1"/>
    <n v="1998"/>
    <x v="15074"/>
    <x v="110"/>
  </r>
  <r>
    <s v="TX"/>
    <x v="1"/>
    <n v="1998"/>
    <x v="14702"/>
    <x v="110"/>
  </r>
  <r>
    <s v="TX"/>
    <x v="1"/>
    <n v="1998"/>
    <x v="12225"/>
    <x v="110"/>
  </r>
  <r>
    <s v="TX"/>
    <x v="1"/>
    <n v="1998"/>
    <x v="15456"/>
    <x v="110"/>
  </r>
  <r>
    <s v="TX"/>
    <x v="1"/>
    <n v="1998"/>
    <x v="2714"/>
    <x v="110"/>
  </r>
  <r>
    <s v="TX"/>
    <x v="1"/>
    <n v="1998"/>
    <x v="548"/>
    <x v="110"/>
  </r>
  <r>
    <s v="TX"/>
    <x v="1"/>
    <n v="1998"/>
    <x v="14947"/>
    <x v="110"/>
  </r>
  <r>
    <s v="TX"/>
    <x v="1"/>
    <n v="1998"/>
    <x v="13038"/>
    <x v="110"/>
  </r>
  <r>
    <s v="TX"/>
    <x v="1"/>
    <n v="1998"/>
    <x v="14409"/>
    <x v="110"/>
  </r>
  <r>
    <s v="TX"/>
    <x v="1"/>
    <n v="1998"/>
    <x v="14504"/>
    <x v="110"/>
  </r>
  <r>
    <s v="TX"/>
    <x v="1"/>
    <n v="1998"/>
    <x v="15042"/>
    <x v="110"/>
  </r>
  <r>
    <s v="TX"/>
    <x v="1"/>
    <n v="1998"/>
    <x v="10732"/>
    <x v="110"/>
  </r>
  <r>
    <s v="TX"/>
    <x v="1"/>
    <n v="1998"/>
    <x v="15007"/>
    <x v="110"/>
  </r>
  <r>
    <s v="TX"/>
    <x v="1"/>
    <n v="1998"/>
    <x v="12691"/>
    <x v="110"/>
  </r>
  <r>
    <s v="TX"/>
    <x v="1"/>
    <n v="1998"/>
    <x v="13769"/>
    <x v="110"/>
  </r>
  <r>
    <s v="TX"/>
    <x v="1"/>
    <n v="1998"/>
    <x v="13958"/>
    <x v="110"/>
  </r>
  <r>
    <s v="TX"/>
    <x v="1"/>
    <n v="1998"/>
    <x v="14712"/>
    <x v="110"/>
  </r>
  <r>
    <s v="TX"/>
    <x v="1"/>
    <n v="1998"/>
    <x v="14405"/>
    <x v="110"/>
  </r>
  <r>
    <s v="TX"/>
    <x v="1"/>
    <n v="1998"/>
    <x v="15612"/>
    <x v="110"/>
  </r>
  <r>
    <s v="TX"/>
    <x v="1"/>
    <n v="1998"/>
    <x v="15253"/>
    <x v="110"/>
  </r>
  <r>
    <s v="TX"/>
    <x v="1"/>
    <n v="1998"/>
    <x v="14179"/>
    <x v="110"/>
  </r>
  <r>
    <s v="TX"/>
    <x v="1"/>
    <n v="1998"/>
    <x v="7457"/>
    <x v="110"/>
  </r>
  <r>
    <s v="TX"/>
    <x v="1"/>
    <n v="1998"/>
    <x v="13846"/>
    <x v="110"/>
  </r>
  <r>
    <s v="TX"/>
    <x v="1"/>
    <n v="1998"/>
    <x v="12954"/>
    <x v="110"/>
  </r>
  <r>
    <s v="TX"/>
    <x v="1"/>
    <n v="1998"/>
    <x v="12516"/>
    <x v="110"/>
  </r>
  <r>
    <s v="TX"/>
    <x v="1"/>
    <n v="1998"/>
    <x v="15594"/>
    <x v="110"/>
  </r>
  <r>
    <s v="TX"/>
    <x v="1"/>
    <n v="1998"/>
    <x v="15561"/>
    <x v="110"/>
  </r>
  <r>
    <s v="TX"/>
    <x v="1"/>
    <n v="1998"/>
    <x v="800"/>
    <x v="110"/>
  </r>
  <r>
    <s v="TX"/>
    <x v="1"/>
    <n v="1998"/>
    <x v="15044"/>
    <x v="110"/>
  </r>
  <r>
    <s v="TX"/>
    <x v="1"/>
    <n v="1998"/>
    <x v="15539"/>
    <x v="110"/>
  </r>
  <r>
    <s v="TX"/>
    <x v="1"/>
    <n v="1998"/>
    <x v="13569"/>
    <x v="110"/>
  </r>
  <r>
    <s v="TX"/>
    <x v="1"/>
    <n v="1998"/>
    <x v="1297"/>
    <x v="110"/>
  </r>
  <r>
    <s v="TX"/>
    <x v="1"/>
    <n v="1998"/>
    <x v="14756"/>
    <x v="110"/>
  </r>
  <r>
    <s v="TX"/>
    <x v="1"/>
    <n v="1998"/>
    <x v="13184"/>
    <x v="110"/>
  </r>
  <r>
    <s v="TX"/>
    <x v="1"/>
    <n v="1998"/>
    <x v="14369"/>
    <x v="111"/>
  </r>
  <r>
    <s v="TX"/>
    <x v="1"/>
    <n v="1998"/>
    <x v="12914"/>
    <x v="111"/>
  </r>
  <r>
    <s v="TX"/>
    <x v="1"/>
    <n v="1998"/>
    <x v="15613"/>
    <x v="111"/>
  </r>
  <r>
    <s v="TX"/>
    <x v="1"/>
    <n v="1998"/>
    <x v="14969"/>
    <x v="111"/>
  </r>
  <r>
    <s v="TX"/>
    <x v="1"/>
    <n v="1998"/>
    <x v="6998"/>
    <x v="111"/>
  </r>
  <r>
    <s v="TX"/>
    <x v="1"/>
    <n v="1998"/>
    <x v="15289"/>
    <x v="111"/>
  </r>
  <r>
    <s v="TX"/>
    <x v="1"/>
    <n v="1998"/>
    <x v="12621"/>
    <x v="111"/>
  </r>
  <r>
    <s v="TX"/>
    <x v="1"/>
    <n v="1998"/>
    <x v="9958"/>
    <x v="111"/>
  </r>
  <r>
    <s v="TX"/>
    <x v="1"/>
    <n v="1998"/>
    <x v="14291"/>
    <x v="111"/>
  </r>
  <r>
    <s v="TX"/>
    <x v="1"/>
    <n v="1998"/>
    <x v="923"/>
    <x v="111"/>
  </r>
  <r>
    <s v="TX"/>
    <x v="1"/>
    <n v="1998"/>
    <x v="15256"/>
    <x v="111"/>
  </r>
  <r>
    <s v="TX"/>
    <x v="1"/>
    <n v="1998"/>
    <x v="14983"/>
    <x v="111"/>
  </r>
  <r>
    <s v="TX"/>
    <x v="1"/>
    <n v="1998"/>
    <x v="3349"/>
    <x v="111"/>
  </r>
  <r>
    <s v="TX"/>
    <x v="1"/>
    <n v="1998"/>
    <x v="14885"/>
    <x v="111"/>
  </r>
  <r>
    <s v="TX"/>
    <x v="1"/>
    <n v="1998"/>
    <x v="13205"/>
    <x v="111"/>
  </r>
  <r>
    <s v="TX"/>
    <x v="1"/>
    <n v="1998"/>
    <x v="13995"/>
    <x v="111"/>
  </r>
  <r>
    <s v="TX"/>
    <x v="1"/>
    <n v="1998"/>
    <x v="5833"/>
    <x v="111"/>
  </r>
  <r>
    <s v="TX"/>
    <x v="1"/>
    <n v="1998"/>
    <x v="209"/>
    <x v="111"/>
  </r>
  <r>
    <s v="TX"/>
    <x v="1"/>
    <n v="1998"/>
    <x v="14828"/>
    <x v="111"/>
  </r>
  <r>
    <s v="TX"/>
    <x v="1"/>
    <n v="1998"/>
    <x v="7756"/>
    <x v="111"/>
  </r>
  <r>
    <s v="TX"/>
    <x v="1"/>
    <n v="1998"/>
    <x v="12412"/>
    <x v="111"/>
  </r>
  <r>
    <s v="TX"/>
    <x v="1"/>
    <n v="1998"/>
    <x v="14255"/>
    <x v="111"/>
  </r>
  <r>
    <s v="TX"/>
    <x v="1"/>
    <n v="1998"/>
    <x v="15347"/>
    <x v="111"/>
  </r>
  <r>
    <s v="TX"/>
    <x v="1"/>
    <n v="1998"/>
    <x v="11953"/>
    <x v="111"/>
  </r>
  <r>
    <s v="TX"/>
    <x v="1"/>
    <n v="1998"/>
    <x v="8483"/>
    <x v="111"/>
  </r>
  <r>
    <s v="TX"/>
    <x v="1"/>
    <n v="1998"/>
    <x v="13061"/>
    <x v="111"/>
  </r>
  <r>
    <s v="TX"/>
    <x v="1"/>
    <n v="1998"/>
    <x v="12770"/>
    <x v="111"/>
  </r>
  <r>
    <s v="TX"/>
    <x v="1"/>
    <n v="1998"/>
    <x v="13101"/>
    <x v="111"/>
  </r>
  <r>
    <s v="TX"/>
    <x v="1"/>
    <n v="1998"/>
    <x v="5513"/>
    <x v="111"/>
  </r>
  <r>
    <s v="TX"/>
    <x v="1"/>
    <n v="1998"/>
    <x v="13966"/>
    <x v="111"/>
  </r>
  <r>
    <s v="TX"/>
    <x v="1"/>
    <n v="1998"/>
    <x v="14845"/>
    <x v="111"/>
  </r>
  <r>
    <s v="TX"/>
    <x v="1"/>
    <n v="1998"/>
    <x v="15543"/>
    <x v="111"/>
  </r>
  <r>
    <s v="TX"/>
    <x v="1"/>
    <n v="1998"/>
    <x v="13269"/>
    <x v="111"/>
  </r>
  <r>
    <s v="TX"/>
    <x v="1"/>
    <n v="1998"/>
    <x v="12714"/>
    <x v="111"/>
  </r>
  <r>
    <s v="TX"/>
    <x v="1"/>
    <n v="1998"/>
    <x v="14320"/>
    <x v="111"/>
  </r>
  <r>
    <s v="TX"/>
    <x v="1"/>
    <n v="1998"/>
    <x v="14489"/>
    <x v="111"/>
  </r>
  <r>
    <s v="TX"/>
    <x v="1"/>
    <n v="1998"/>
    <x v="14769"/>
    <x v="111"/>
  </r>
  <r>
    <s v="TX"/>
    <x v="1"/>
    <n v="1998"/>
    <x v="15207"/>
    <x v="111"/>
  </r>
  <r>
    <s v="TX"/>
    <x v="1"/>
    <n v="1998"/>
    <x v="6649"/>
    <x v="111"/>
  </r>
  <r>
    <s v="TX"/>
    <x v="1"/>
    <n v="1998"/>
    <x v="14072"/>
    <x v="111"/>
  </r>
  <r>
    <s v="TX"/>
    <x v="1"/>
    <n v="1998"/>
    <x v="14783"/>
    <x v="111"/>
  </r>
  <r>
    <s v="TX"/>
    <x v="1"/>
    <n v="1998"/>
    <x v="15188"/>
    <x v="111"/>
  </r>
  <r>
    <s v="TX"/>
    <x v="1"/>
    <n v="1998"/>
    <x v="12839"/>
    <x v="111"/>
  </r>
  <r>
    <s v="TX"/>
    <x v="1"/>
    <n v="1998"/>
    <x v="15614"/>
    <x v="111"/>
  </r>
  <r>
    <s v="TX"/>
    <x v="1"/>
    <n v="1998"/>
    <x v="15177"/>
    <x v="111"/>
  </r>
  <r>
    <s v="TX"/>
    <x v="1"/>
    <n v="1998"/>
    <x v="13475"/>
    <x v="111"/>
  </r>
  <r>
    <s v="TX"/>
    <x v="1"/>
    <n v="1998"/>
    <x v="4566"/>
    <x v="111"/>
  </r>
  <r>
    <s v="TX"/>
    <x v="1"/>
    <n v="1998"/>
    <x v="15327"/>
    <x v="111"/>
  </r>
  <r>
    <s v="TX"/>
    <x v="1"/>
    <n v="1998"/>
    <x v="2706"/>
    <x v="111"/>
  </r>
  <r>
    <s v="TX"/>
    <x v="1"/>
    <n v="1998"/>
    <x v="12591"/>
    <x v="111"/>
  </r>
  <r>
    <s v="TX"/>
    <x v="1"/>
    <n v="1998"/>
    <x v="8500"/>
    <x v="111"/>
  </r>
  <r>
    <s v="TX"/>
    <x v="1"/>
    <n v="1998"/>
    <x v="12786"/>
    <x v="111"/>
  </r>
  <r>
    <s v="TX"/>
    <x v="1"/>
    <n v="1998"/>
    <x v="8767"/>
    <x v="111"/>
  </r>
  <r>
    <s v="TX"/>
    <x v="1"/>
    <n v="1998"/>
    <x v="13220"/>
    <x v="111"/>
  </r>
  <r>
    <s v="TX"/>
    <x v="1"/>
    <n v="1998"/>
    <x v="14271"/>
    <x v="111"/>
  </r>
  <r>
    <s v="TX"/>
    <x v="1"/>
    <n v="1998"/>
    <x v="12817"/>
    <x v="111"/>
  </r>
  <r>
    <s v="TX"/>
    <x v="1"/>
    <n v="1998"/>
    <x v="13762"/>
    <x v="111"/>
  </r>
  <r>
    <s v="TX"/>
    <x v="1"/>
    <n v="1998"/>
    <x v="12520"/>
    <x v="111"/>
  </r>
  <r>
    <s v="TX"/>
    <x v="1"/>
    <n v="1998"/>
    <x v="11155"/>
    <x v="111"/>
  </r>
  <r>
    <s v="TX"/>
    <x v="1"/>
    <n v="1998"/>
    <x v="14695"/>
    <x v="111"/>
  </r>
  <r>
    <s v="TX"/>
    <x v="1"/>
    <n v="1998"/>
    <x v="14495"/>
    <x v="111"/>
  </r>
  <r>
    <s v="TX"/>
    <x v="1"/>
    <n v="1998"/>
    <x v="14971"/>
    <x v="111"/>
  </r>
  <r>
    <s v="TX"/>
    <x v="1"/>
    <n v="1998"/>
    <x v="15067"/>
    <x v="111"/>
  </r>
  <r>
    <s v="TX"/>
    <x v="1"/>
    <n v="1998"/>
    <x v="14698"/>
    <x v="111"/>
  </r>
  <r>
    <s v="TX"/>
    <x v="1"/>
    <n v="1998"/>
    <x v="15615"/>
    <x v="111"/>
  </r>
  <r>
    <s v="TX"/>
    <x v="1"/>
    <n v="1998"/>
    <x v="3722"/>
    <x v="111"/>
  </r>
  <r>
    <s v="TX"/>
    <x v="1"/>
    <n v="1998"/>
    <x v="14791"/>
    <x v="111"/>
  </r>
  <r>
    <s v="TX"/>
    <x v="1"/>
    <n v="1998"/>
    <x v="15194"/>
    <x v="111"/>
  </r>
  <r>
    <s v="TX"/>
    <x v="1"/>
    <n v="1998"/>
    <x v="15246"/>
    <x v="111"/>
  </r>
  <r>
    <s v="TX"/>
    <x v="1"/>
    <n v="1998"/>
    <x v="14894"/>
    <x v="111"/>
  </r>
  <r>
    <s v="TX"/>
    <x v="1"/>
    <n v="1998"/>
    <x v="14794"/>
    <x v="111"/>
  </r>
  <r>
    <s v="TX"/>
    <x v="1"/>
    <n v="1998"/>
    <x v="15304"/>
    <x v="111"/>
  </r>
  <r>
    <s v="TX"/>
    <x v="1"/>
    <n v="1998"/>
    <x v="15449"/>
    <x v="111"/>
  </r>
  <r>
    <s v="TX"/>
    <x v="1"/>
    <n v="1998"/>
    <x v="14727"/>
    <x v="111"/>
  </r>
  <r>
    <s v="TX"/>
    <x v="1"/>
    <n v="1998"/>
    <x v="14224"/>
    <x v="111"/>
  </r>
  <r>
    <s v="TX"/>
    <x v="1"/>
    <n v="1998"/>
    <x v="14180"/>
    <x v="111"/>
  </r>
  <r>
    <s v="TX"/>
    <x v="1"/>
    <n v="1998"/>
    <x v="15616"/>
    <x v="111"/>
  </r>
  <r>
    <s v="TX"/>
    <x v="1"/>
    <n v="1998"/>
    <x v="15018"/>
    <x v="111"/>
  </r>
  <r>
    <s v="TX"/>
    <x v="1"/>
    <n v="1998"/>
    <x v="14928"/>
    <x v="111"/>
  </r>
  <r>
    <s v="TX"/>
    <x v="1"/>
    <n v="1998"/>
    <x v="15025"/>
    <x v="111"/>
  </r>
  <r>
    <s v="TX"/>
    <x v="1"/>
    <n v="1998"/>
    <x v="15617"/>
    <x v="111"/>
  </r>
  <r>
    <s v="TX"/>
    <x v="1"/>
    <n v="1998"/>
    <x v="6559"/>
    <x v="111"/>
  </r>
  <r>
    <s v="TX"/>
    <x v="1"/>
    <n v="1998"/>
    <x v="14877"/>
    <x v="111"/>
  </r>
  <r>
    <s v="TX"/>
    <x v="1"/>
    <n v="1998"/>
    <x v="14867"/>
    <x v="111"/>
  </r>
  <r>
    <s v="TX"/>
    <x v="1"/>
    <n v="1998"/>
    <x v="5288"/>
    <x v="111"/>
  </r>
  <r>
    <s v="TX"/>
    <x v="1"/>
    <n v="1998"/>
    <x v="13663"/>
    <x v="111"/>
  </r>
  <r>
    <s v="TX"/>
    <x v="1"/>
    <n v="1998"/>
    <x v="14526"/>
    <x v="111"/>
  </r>
  <r>
    <s v="TX"/>
    <x v="1"/>
    <n v="1998"/>
    <x v="14403"/>
    <x v="111"/>
  </r>
  <r>
    <s v="TX"/>
    <x v="1"/>
    <n v="1998"/>
    <x v="14544"/>
    <x v="111"/>
  </r>
  <r>
    <s v="TX"/>
    <x v="1"/>
    <n v="1998"/>
    <x v="6288"/>
    <x v="111"/>
  </r>
  <r>
    <s v="TX"/>
    <x v="1"/>
    <n v="1998"/>
    <x v="8132"/>
    <x v="111"/>
  </r>
  <r>
    <s v="TX"/>
    <x v="1"/>
    <n v="1998"/>
    <x v="7771"/>
    <x v="111"/>
  </r>
  <r>
    <s v="TX"/>
    <x v="1"/>
    <n v="1998"/>
    <x v="14246"/>
    <x v="111"/>
  </r>
  <r>
    <s v="TX"/>
    <x v="1"/>
    <n v="1998"/>
    <x v="260"/>
    <x v="111"/>
  </r>
  <r>
    <s v="TX"/>
    <x v="1"/>
    <n v="1998"/>
    <x v="12528"/>
    <x v="111"/>
  </r>
  <r>
    <s v="TX"/>
    <x v="1"/>
    <n v="1998"/>
    <x v="15451"/>
    <x v="111"/>
  </r>
  <r>
    <s v="TX"/>
    <x v="1"/>
    <n v="1998"/>
    <x v="13389"/>
    <x v="111"/>
  </r>
  <r>
    <s v="TX"/>
    <x v="1"/>
    <n v="1998"/>
    <x v="14878"/>
    <x v="111"/>
  </r>
  <r>
    <s v="TX"/>
    <x v="1"/>
    <n v="1998"/>
    <x v="14335"/>
    <x v="111"/>
  </r>
  <r>
    <s v="TX"/>
    <x v="1"/>
    <n v="1998"/>
    <x v="13425"/>
    <x v="111"/>
  </r>
  <r>
    <s v="TX"/>
    <x v="1"/>
    <n v="1998"/>
    <x v="10030"/>
    <x v="111"/>
  </r>
  <r>
    <s v="TX"/>
    <x v="1"/>
    <n v="1998"/>
    <x v="14528"/>
    <x v="111"/>
  </r>
  <r>
    <s v="TX"/>
    <x v="1"/>
    <n v="1998"/>
    <x v="2040"/>
    <x v="111"/>
  </r>
  <r>
    <s v="TX"/>
    <x v="1"/>
    <n v="1998"/>
    <x v="14978"/>
    <x v="111"/>
  </r>
  <r>
    <s v="TX"/>
    <x v="1"/>
    <n v="1998"/>
    <x v="1164"/>
    <x v="111"/>
  </r>
  <r>
    <s v="TX"/>
    <x v="1"/>
    <n v="1998"/>
    <x v="1731"/>
    <x v="111"/>
  </r>
  <r>
    <s v="TX"/>
    <x v="1"/>
    <n v="1998"/>
    <x v="14310"/>
    <x v="111"/>
  </r>
  <r>
    <s v="TX"/>
    <x v="1"/>
    <n v="1998"/>
    <x v="12498"/>
    <x v="111"/>
  </r>
  <r>
    <s v="TX"/>
    <x v="1"/>
    <n v="1998"/>
    <x v="15432"/>
    <x v="111"/>
  </r>
  <r>
    <s v="TX"/>
    <x v="1"/>
    <n v="1998"/>
    <x v="15149"/>
    <x v="111"/>
  </r>
  <r>
    <s v="TX"/>
    <x v="1"/>
    <n v="1998"/>
    <x v="13897"/>
    <x v="111"/>
  </r>
  <r>
    <s v="TX"/>
    <x v="1"/>
    <n v="1998"/>
    <x v="13284"/>
    <x v="111"/>
  </r>
  <r>
    <s v="TX"/>
    <x v="1"/>
    <n v="1998"/>
    <x v="14625"/>
    <x v="111"/>
  </r>
  <r>
    <s v="TX"/>
    <x v="1"/>
    <n v="1998"/>
    <x v="14626"/>
    <x v="111"/>
  </r>
  <r>
    <s v="TX"/>
    <x v="1"/>
    <n v="1998"/>
    <x v="491"/>
    <x v="111"/>
  </r>
  <r>
    <s v="TX"/>
    <x v="1"/>
    <n v="1998"/>
    <x v="4222"/>
    <x v="111"/>
  </r>
  <r>
    <s v="TX"/>
    <x v="1"/>
    <n v="1998"/>
    <x v="6735"/>
    <x v="111"/>
  </r>
  <r>
    <s v="TX"/>
    <x v="1"/>
    <n v="1998"/>
    <x v="9789"/>
    <x v="111"/>
  </r>
  <r>
    <s v="TX"/>
    <x v="1"/>
    <n v="1998"/>
    <x v="14474"/>
    <x v="111"/>
  </r>
  <r>
    <s v="TX"/>
    <x v="1"/>
    <n v="1998"/>
    <x v="15330"/>
    <x v="111"/>
  </r>
  <r>
    <s v="TX"/>
    <x v="1"/>
    <n v="1998"/>
    <x v="12881"/>
    <x v="111"/>
  </r>
  <r>
    <s v="TX"/>
    <x v="1"/>
    <n v="1998"/>
    <x v="15105"/>
    <x v="111"/>
  </r>
  <r>
    <s v="TX"/>
    <x v="1"/>
    <n v="1998"/>
    <x v="14627"/>
    <x v="111"/>
  </r>
  <r>
    <s v="TX"/>
    <x v="1"/>
    <n v="1998"/>
    <x v="15372"/>
    <x v="111"/>
  </r>
  <r>
    <s v="TX"/>
    <x v="1"/>
    <n v="1998"/>
    <x v="13632"/>
    <x v="111"/>
  </r>
  <r>
    <s v="TX"/>
    <x v="1"/>
    <n v="1998"/>
    <x v="3471"/>
    <x v="111"/>
  </r>
  <r>
    <s v="TX"/>
    <x v="1"/>
    <n v="1998"/>
    <x v="15531"/>
    <x v="111"/>
  </r>
  <r>
    <s v="TX"/>
    <x v="1"/>
    <n v="1998"/>
    <x v="15467"/>
    <x v="111"/>
  </r>
  <r>
    <s v="TX"/>
    <x v="1"/>
    <n v="1998"/>
    <x v="13051"/>
    <x v="111"/>
  </r>
  <r>
    <s v="TX"/>
    <x v="1"/>
    <n v="1998"/>
    <x v="2700"/>
    <x v="111"/>
  </r>
  <r>
    <s v="TX"/>
    <x v="1"/>
    <n v="1998"/>
    <x v="14128"/>
    <x v="111"/>
  </r>
  <r>
    <s v="TX"/>
    <x v="1"/>
    <n v="1998"/>
    <x v="10974"/>
    <x v="111"/>
  </r>
  <r>
    <s v="TX"/>
    <x v="1"/>
    <n v="1998"/>
    <x v="2178"/>
    <x v="111"/>
  </r>
  <r>
    <s v="TX"/>
    <x v="1"/>
    <n v="1998"/>
    <x v="12604"/>
    <x v="111"/>
  </r>
  <r>
    <s v="TX"/>
    <x v="1"/>
    <n v="1998"/>
    <x v="12892"/>
    <x v="111"/>
  </r>
  <r>
    <s v="TX"/>
    <x v="1"/>
    <n v="1998"/>
    <x v="13821"/>
    <x v="111"/>
  </r>
  <r>
    <s v="TX"/>
    <x v="1"/>
    <n v="1998"/>
    <x v="3201"/>
    <x v="111"/>
  </r>
  <r>
    <s v="TX"/>
    <x v="1"/>
    <n v="1998"/>
    <x v="6853"/>
    <x v="111"/>
  </r>
  <r>
    <s v="TX"/>
    <x v="1"/>
    <n v="1998"/>
    <x v="14214"/>
    <x v="111"/>
  </r>
  <r>
    <s v="TX"/>
    <x v="1"/>
    <n v="1998"/>
    <x v="14628"/>
    <x v="111"/>
  </r>
  <r>
    <s v="TX"/>
    <x v="1"/>
    <n v="1998"/>
    <x v="4345"/>
    <x v="111"/>
  </r>
  <r>
    <s v="TX"/>
    <x v="1"/>
    <n v="1998"/>
    <x v="15515"/>
    <x v="111"/>
  </r>
  <r>
    <s v="TX"/>
    <x v="1"/>
    <n v="1998"/>
    <x v="15319"/>
    <x v="111"/>
  </r>
  <r>
    <s v="TX"/>
    <x v="1"/>
    <n v="1998"/>
    <x v="15618"/>
    <x v="111"/>
  </r>
  <r>
    <s v="TX"/>
    <x v="1"/>
    <n v="1998"/>
    <x v="14125"/>
    <x v="111"/>
  </r>
  <r>
    <s v="TX"/>
    <x v="1"/>
    <n v="1998"/>
    <x v="15619"/>
    <x v="111"/>
  </r>
  <r>
    <s v="TX"/>
    <x v="1"/>
    <n v="1998"/>
    <x v="4902"/>
    <x v="111"/>
  </r>
  <r>
    <s v="TX"/>
    <x v="1"/>
    <n v="1998"/>
    <x v="12883"/>
    <x v="111"/>
  </r>
  <r>
    <s v="TX"/>
    <x v="1"/>
    <n v="1998"/>
    <x v="1459"/>
    <x v="111"/>
  </r>
  <r>
    <s v="TX"/>
    <x v="1"/>
    <n v="1998"/>
    <x v="15620"/>
    <x v="111"/>
  </r>
  <r>
    <s v="TX"/>
    <x v="1"/>
    <n v="1998"/>
    <x v="14341"/>
    <x v="111"/>
  </r>
  <r>
    <s v="TX"/>
    <x v="1"/>
    <n v="1998"/>
    <x v="14163"/>
    <x v="111"/>
  </r>
  <r>
    <s v="TX"/>
    <x v="1"/>
    <n v="1998"/>
    <x v="14716"/>
    <x v="112"/>
  </r>
  <r>
    <s v="TX"/>
    <x v="1"/>
    <n v="1998"/>
    <x v="14882"/>
    <x v="112"/>
  </r>
  <r>
    <s v="TX"/>
    <x v="1"/>
    <n v="1998"/>
    <x v="11639"/>
    <x v="112"/>
  </r>
  <r>
    <s v="TX"/>
    <x v="1"/>
    <n v="1998"/>
    <x v="12507"/>
    <x v="112"/>
  </r>
  <r>
    <s v="TX"/>
    <x v="1"/>
    <n v="1998"/>
    <x v="15390"/>
    <x v="112"/>
  </r>
  <r>
    <s v="TX"/>
    <x v="1"/>
    <n v="1998"/>
    <x v="13455"/>
    <x v="112"/>
  </r>
  <r>
    <s v="TX"/>
    <x v="1"/>
    <n v="1998"/>
    <x v="12622"/>
    <x v="112"/>
  </r>
  <r>
    <s v="TX"/>
    <x v="1"/>
    <n v="1998"/>
    <x v="14512"/>
    <x v="112"/>
  </r>
  <r>
    <s v="TX"/>
    <x v="1"/>
    <n v="1998"/>
    <x v="8364"/>
    <x v="112"/>
  </r>
  <r>
    <s v="TX"/>
    <x v="1"/>
    <n v="1998"/>
    <x v="15030"/>
    <x v="112"/>
  </r>
  <r>
    <s v="TX"/>
    <x v="1"/>
    <n v="1998"/>
    <x v="13761"/>
    <x v="112"/>
  </r>
  <r>
    <s v="TX"/>
    <x v="1"/>
    <n v="1998"/>
    <x v="4844"/>
    <x v="112"/>
  </r>
  <r>
    <s v="TX"/>
    <x v="1"/>
    <n v="1998"/>
    <x v="9458"/>
    <x v="112"/>
  </r>
  <r>
    <s v="TX"/>
    <x v="1"/>
    <n v="1998"/>
    <x v="14074"/>
    <x v="112"/>
  </r>
  <r>
    <s v="TX"/>
    <x v="1"/>
    <n v="1998"/>
    <x v="13019"/>
    <x v="112"/>
  </r>
  <r>
    <s v="TX"/>
    <x v="1"/>
    <n v="1998"/>
    <x v="11459"/>
    <x v="112"/>
  </r>
  <r>
    <s v="TX"/>
    <x v="1"/>
    <n v="1998"/>
    <x v="14414"/>
    <x v="112"/>
  </r>
  <r>
    <s v="TX"/>
    <x v="1"/>
    <n v="1998"/>
    <x v="15031"/>
    <x v="112"/>
  </r>
  <r>
    <s v="TX"/>
    <x v="1"/>
    <n v="1998"/>
    <x v="7501"/>
    <x v="112"/>
  </r>
  <r>
    <s v="TX"/>
    <x v="1"/>
    <n v="1998"/>
    <x v="14034"/>
    <x v="112"/>
  </r>
  <r>
    <s v="TX"/>
    <x v="1"/>
    <n v="1998"/>
    <x v="14723"/>
    <x v="112"/>
  </r>
  <r>
    <s v="TX"/>
    <x v="1"/>
    <n v="1998"/>
    <x v="13168"/>
    <x v="112"/>
  </r>
  <r>
    <s v="TX"/>
    <x v="1"/>
    <n v="1998"/>
    <x v="15621"/>
    <x v="112"/>
  </r>
  <r>
    <s v="TX"/>
    <x v="1"/>
    <n v="1998"/>
    <x v="13368"/>
    <x v="112"/>
  </r>
  <r>
    <s v="TX"/>
    <x v="1"/>
    <n v="1998"/>
    <x v="14035"/>
    <x v="112"/>
  </r>
  <r>
    <s v="TX"/>
    <x v="1"/>
    <n v="1998"/>
    <x v="15349"/>
    <x v="112"/>
  </r>
  <r>
    <s v="TX"/>
    <x v="1"/>
    <n v="1998"/>
    <x v="3880"/>
    <x v="112"/>
  </r>
  <r>
    <s v="TX"/>
    <x v="1"/>
    <n v="1998"/>
    <x v="15622"/>
    <x v="112"/>
  </r>
  <r>
    <s v="TX"/>
    <x v="1"/>
    <n v="1998"/>
    <x v="14636"/>
    <x v="112"/>
  </r>
  <r>
    <s v="TX"/>
    <x v="1"/>
    <n v="1998"/>
    <x v="12105"/>
    <x v="112"/>
  </r>
  <r>
    <s v="TX"/>
    <x v="1"/>
    <n v="1998"/>
    <x v="11773"/>
    <x v="112"/>
  </r>
  <r>
    <s v="TX"/>
    <x v="1"/>
    <n v="1998"/>
    <x v="15535"/>
    <x v="112"/>
  </r>
  <r>
    <s v="TX"/>
    <x v="1"/>
    <n v="1998"/>
    <x v="6648"/>
    <x v="112"/>
  </r>
  <r>
    <s v="TX"/>
    <x v="1"/>
    <n v="1998"/>
    <x v="14116"/>
    <x v="112"/>
  </r>
  <r>
    <s v="TX"/>
    <x v="1"/>
    <n v="1998"/>
    <x v="15258"/>
    <x v="112"/>
  </r>
  <r>
    <s v="TX"/>
    <x v="1"/>
    <n v="1998"/>
    <x v="12493"/>
    <x v="112"/>
  </r>
  <r>
    <s v="TX"/>
    <x v="1"/>
    <n v="1998"/>
    <x v="15090"/>
    <x v="112"/>
  </r>
  <r>
    <s v="TX"/>
    <x v="1"/>
    <n v="1998"/>
    <x v="5971"/>
    <x v="112"/>
  </r>
  <r>
    <s v="TX"/>
    <x v="1"/>
    <n v="1998"/>
    <x v="13638"/>
    <x v="112"/>
  </r>
  <r>
    <s v="TX"/>
    <x v="1"/>
    <n v="1998"/>
    <x v="15133"/>
    <x v="112"/>
  </r>
  <r>
    <s v="TX"/>
    <x v="1"/>
    <n v="1998"/>
    <x v="4924"/>
    <x v="112"/>
  </r>
  <r>
    <s v="TX"/>
    <x v="1"/>
    <n v="1998"/>
    <x v="15623"/>
    <x v="112"/>
  </r>
  <r>
    <s v="TX"/>
    <x v="1"/>
    <n v="1998"/>
    <x v="13775"/>
    <x v="112"/>
  </r>
  <r>
    <s v="TX"/>
    <x v="1"/>
    <n v="1998"/>
    <x v="5336"/>
    <x v="112"/>
  </r>
  <r>
    <s v="TX"/>
    <x v="1"/>
    <n v="1998"/>
    <x v="12979"/>
    <x v="112"/>
  </r>
  <r>
    <s v="TX"/>
    <x v="1"/>
    <n v="1998"/>
    <x v="15624"/>
    <x v="112"/>
  </r>
  <r>
    <s v="TX"/>
    <x v="1"/>
    <n v="1998"/>
    <x v="10227"/>
    <x v="112"/>
  </r>
  <r>
    <s v="TX"/>
    <x v="1"/>
    <n v="1998"/>
    <x v="14637"/>
    <x v="112"/>
  </r>
  <r>
    <s v="TX"/>
    <x v="1"/>
    <n v="1998"/>
    <x v="13562"/>
    <x v="112"/>
  </r>
  <r>
    <s v="TX"/>
    <x v="1"/>
    <n v="1998"/>
    <x v="6535"/>
    <x v="112"/>
  </r>
  <r>
    <s v="TX"/>
    <x v="1"/>
    <n v="1998"/>
    <x v="13379"/>
    <x v="112"/>
  </r>
  <r>
    <s v="TX"/>
    <x v="1"/>
    <n v="1998"/>
    <x v="14303"/>
    <x v="112"/>
  </r>
  <r>
    <s v="TX"/>
    <x v="1"/>
    <n v="1998"/>
    <x v="14103"/>
    <x v="112"/>
  </r>
  <r>
    <s v="TX"/>
    <x v="1"/>
    <n v="1998"/>
    <x v="15625"/>
    <x v="112"/>
  </r>
  <r>
    <s v="TX"/>
    <x v="1"/>
    <n v="1998"/>
    <x v="12579"/>
    <x v="112"/>
  </r>
  <r>
    <s v="TX"/>
    <x v="1"/>
    <n v="1998"/>
    <x v="12594"/>
    <x v="112"/>
  </r>
  <r>
    <s v="TX"/>
    <x v="1"/>
    <n v="1998"/>
    <x v="12889"/>
    <x v="112"/>
  </r>
  <r>
    <s v="TX"/>
    <x v="1"/>
    <n v="1998"/>
    <x v="15220"/>
    <x v="112"/>
  </r>
  <r>
    <s v="TX"/>
    <x v="1"/>
    <n v="1998"/>
    <x v="13709"/>
    <x v="112"/>
  </r>
  <r>
    <s v="TX"/>
    <x v="1"/>
    <n v="1998"/>
    <x v="15626"/>
    <x v="112"/>
  </r>
  <r>
    <s v="TX"/>
    <x v="1"/>
    <n v="1998"/>
    <x v="15627"/>
    <x v="112"/>
  </r>
  <r>
    <s v="TX"/>
    <x v="1"/>
    <n v="1998"/>
    <x v="14062"/>
    <x v="112"/>
  </r>
  <r>
    <s v="TX"/>
    <x v="1"/>
    <n v="1998"/>
    <x v="15628"/>
    <x v="112"/>
  </r>
  <r>
    <s v="TX"/>
    <x v="1"/>
    <n v="1998"/>
    <x v="13847"/>
    <x v="112"/>
  </r>
  <r>
    <s v="TX"/>
    <x v="1"/>
    <n v="1998"/>
    <x v="15299"/>
    <x v="112"/>
  </r>
  <r>
    <s v="TX"/>
    <x v="1"/>
    <n v="1998"/>
    <x v="12670"/>
    <x v="112"/>
  </r>
  <r>
    <s v="TX"/>
    <x v="1"/>
    <n v="1998"/>
    <x v="15269"/>
    <x v="112"/>
  </r>
  <r>
    <s v="TX"/>
    <x v="1"/>
    <n v="1998"/>
    <x v="14273"/>
    <x v="112"/>
  </r>
  <r>
    <s v="TX"/>
    <x v="1"/>
    <n v="1998"/>
    <x v="1436"/>
    <x v="112"/>
  </r>
  <r>
    <s v="TX"/>
    <x v="1"/>
    <n v="1998"/>
    <x v="13874"/>
    <x v="112"/>
  </r>
  <r>
    <s v="TX"/>
    <x v="1"/>
    <n v="1998"/>
    <x v="14417"/>
    <x v="112"/>
  </r>
  <r>
    <s v="TX"/>
    <x v="1"/>
    <n v="1998"/>
    <x v="15499"/>
    <x v="112"/>
  </r>
  <r>
    <s v="TX"/>
    <x v="1"/>
    <n v="1998"/>
    <x v="649"/>
    <x v="112"/>
  </r>
  <r>
    <s v="TX"/>
    <x v="1"/>
    <n v="1998"/>
    <x v="15629"/>
    <x v="112"/>
  </r>
  <r>
    <s v="TX"/>
    <x v="1"/>
    <n v="1998"/>
    <x v="14664"/>
    <x v="112"/>
  </r>
  <r>
    <s v="TX"/>
    <x v="1"/>
    <n v="1998"/>
    <x v="7827"/>
    <x v="112"/>
  </r>
  <r>
    <s v="TX"/>
    <x v="1"/>
    <n v="1998"/>
    <x v="5605"/>
    <x v="112"/>
  </r>
  <r>
    <s v="TX"/>
    <x v="1"/>
    <n v="1998"/>
    <x v="15630"/>
    <x v="112"/>
  </r>
  <r>
    <s v="TX"/>
    <x v="1"/>
    <n v="1998"/>
    <x v="15302"/>
    <x v="112"/>
  </r>
  <r>
    <s v="TX"/>
    <x v="1"/>
    <n v="1998"/>
    <x v="14441"/>
    <x v="112"/>
  </r>
  <r>
    <s v="TX"/>
    <x v="1"/>
    <n v="1998"/>
    <x v="13245"/>
    <x v="112"/>
  </r>
  <r>
    <s v="TX"/>
    <x v="1"/>
    <n v="1998"/>
    <x v="14262"/>
    <x v="112"/>
  </r>
  <r>
    <s v="TX"/>
    <x v="1"/>
    <n v="1998"/>
    <x v="15530"/>
    <x v="112"/>
  </r>
  <r>
    <s v="TX"/>
    <x v="1"/>
    <n v="1998"/>
    <x v="7316"/>
    <x v="112"/>
  </r>
  <r>
    <s v="TX"/>
    <x v="1"/>
    <n v="1998"/>
    <x v="15272"/>
    <x v="112"/>
  </r>
  <r>
    <s v="TX"/>
    <x v="1"/>
    <n v="1998"/>
    <x v="13222"/>
    <x v="112"/>
  </r>
  <r>
    <s v="TX"/>
    <x v="1"/>
    <n v="1998"/>
    <x v="14467"/>
    <x v="112"/>
  </r>
  <r>
    <s v="TX"/>
    <x v="1"/>
    <n v="1998"/>
    <x v="13135"/>
    <x v="112"/>
  </r>
  <r>
    <s v="TX"/>
    <x v="1"/>
    <n v="1998"/>
    <x v="14468"/>
    <x v="112"/>
  </r>
  <r>
    <s v="TX"/>
    <x v="1"/>
    <n v="1998"/>
    <x v="12943"/>
    <x v="112"/>
  </r>
  <r>
    <s v="TX"/>
    <x v="1"/>
    <n v="1998"/>
    <x v="13353"/>
    <x v="112"/>
  </r>
  <r>
    <s v="TX"/>
    <x v="1"/>
    <n v="1998"/>
    <x v="15365"/>
    <x v="112"/>
  </r>
  <r>
    <s v="TX"/>
    <x v="1"/>
    <n v="1998"/>
    <x v="14997"/>
    <x v="112"/>
  </r>
  <r>
    <s v="TX"/>
    <x v="1"/>
    <n v="1998"/>
    <x v="14542"/>
    <x v="112"/>
  </r>
  <r>
    <s v="TX"/>
    <x v="1"/>
    <n v="1998"/>
    <x v="14479"/>
    <x v="112"/>
  </r>
  <r>
    <s v="TX"/>
    <x v="1"/>
    <n v="1998"/>
    <x v="14943"/>
    <x v="112"/>
  </r>
  <r>
    <s v="TX"/>
    <x v="1"/>
    <n v="1998"/>
    <x v="13279"/>
    <x v="112"/>
  </r>
  <r>
    <s v="TX"/>
    <x v="1"/>
    <n v="1998"/>
    <x v="8212"/>
    <x v="112"/>
  </r>
  <r>
    <s v="TX"/>
    <x v="1"/>
    <n v="1998"/>
    <x v="15139"/>
    <x v="112"/>
  </r>
  <r>
    <s v="TX"/>
    <x v="1"/>
    <n v="1998"/>
    <x v="14965"/>
    <x v="112"/>
  </r>
  <r>
    <s v="TX"/>
    <x v="1"/>
    <n v="1998"/>
    <x v="15631"/>
    <x v="112"/>
  </r>
  <r>
    <s v="TX"/>
    <x v="1"/>
    <n v="1998"/>
    <x v="14640"/>
    <x v="112"/>
  </r>
  <r>
    <s v="TX"/>
    <x v="1"/>
    <n v="1998"/>
    <x v="15552"/>
    <x v="112"/>
  </r>
  <r>
    <s v="TX"/>
    <x v="1"/>
    <n v="1998"/>
    <x v="15632"/>
    <x v="112"/>
  </r>
  <r>
    <s v="TX"/>
    <x v="1"/>
    <n v="1998"/>
    <x v="7736"/>
    <x v="112"/>
  </r>
  <r>
    <s v="TX"/>
    <x v="1"/>
    <n v="1998"/>
    <x v="15305"/>
    <x v="112"/>
  </r>
  <r>
    <s v="TX"/>
    <x v="1"/>
    <n v="1998"/>
    <x v="15633"/>
    <x v="112"/>
  </r>
  <r>
    <s v="TX"/>
    <x v="1"/>
    <n v="1998"/>
    <x v="15094"/>
    <x v="112"/>
  </r>
  <r>
    <s v="TX"/>
    <x v="1"/>
    <n v="1998"/>
    <x v="15339"/>
    <x v="112"/>
  </r>
  <r>
    <s v="TX"/>
    <x v="1"/>
    <n v="1998"/>
    <x v="2601"/>
    <x v="112"/>
  </r>
  <r>
    <s v="TX"/>
    <x v="1"/>
    <n v="1998"/>
    <x v="15086"/>
    <x v="112"/>
  </r>
  <r>
    <s v="TX"/>
    <x v="1"/>
    <n v="1998"/>
    <x v="12781"/>
    <x v="112"/>
  </r>
  <r>
    <s v="TX"/>
    <x v="1"/>
    <n v="1998"/>
    <x v="14382"/>
    <x v="112"/>
  </r>
  <r>
    <s v="TX"/>
    <x v="1"/>
    <n v="1998"/>
    <x v="14765"/>
    <x v="112"/>
  </r>
  <r>
    <s v="TX"/>
    <x v="1"/>
    <n v="1998"/>
    <x v="13159"/>
    <x v="112"/>
  </r>
  <r>
    <s v="TX"/>
    <x v="1"/>
    <n v="1998"/>
    <x v="13202"/>
    <x v="112"/>
  </r>
  <r>
    <s v="TX"/>
    <x v="1"/>
    <n v="1998"/>
    <x v="2332"/>
    <x v="112"/>
  </r>
  <r>
    <s v="TX"/>
    <x v="1"/>
    <n v="1998"/>
    <x v="6907"/>
    <x v="112"/>
  </r>
  <r>
    <s v="TX"/>
    <x v="1"/>
    <n v="1998"/>
    <x v="13935"/>
    <x v="112"/>
  </r>
  <r>
    <s v="TX"/>
    <x v="1"/>
    <n v="1998"/>
    <x v="1700"/>
    <x v="112"/>
  </r>
  <r>
    <s v="TX"/>
    <x v="1"/>
    <n v="1998"/>
    <x v="14899"/>
    <x v="112"/>
  </r>
  <r>
    <s v="TX"/>
    <x v="1"/>
    <n v="1998"/>
    <x v="14587"/>
    <x v="112"/>
  </r>
  <r>
    <s v="TX"/>
    <x v="1"/>
    <n v="1998"/>
    <x v="12791"/>
    <x v="112"/>
  </r>
  <r>
    <s v="TX"/>
    <x v="1"/>
    <n v="1998"/>
    <x v="13160"/>
    <x v="112"/>
  </r>
  <r>
    <s v="TX"/>
    <x v="1"/>
    <n v="1998"/>
    <x v="14820"/>
    <x v="112"/>
  </r>
  <r>
    <s v="TX"/>
    <x v="1"/>
    <n v="1998"/>
    <x v="15310"/>
    <x v="112"/>
  </r>
  <r>
    <s v="TX"/>
    <x v="1"/>
    <n v="1998"/>
    <x v="14802"/>
    <x v="112"/>
  </r>
  <r>
    <s v="TX"/>
    <x v="1"/>
    <n v="1998"/>
    <x v="12783"/>
    <x v="112"/>
  </r>
  <r>
    <s v="TX"/>
    <x v="1"/>
    <n v="1998"/>
    <x v="15005"/>
    <x v="112"/>
  </r>
  <r>
    <s v="TX"/>
    <x v="1"/>
    <n v="1998"/>
    <x v="11422"/>
    <x v="112"/>
  </r>
  <r>
    <s v="TX"/>
    <x v="1"/>
    <n v="1998"/>
    <x v="11528"/>
    <x v="112"/>
  </r>
  <r>
    <s v="TX"/>
    <x v="1"/>
    <n v="1998"/>
    <x v="14013"/>
    <x v="112"/>
  </r>
  <r>
    <s v="TX"/>
    <x v="1"/>
    <n v="1998"/>
    <x v="5586"/>
    <x v="112"/>
  </r>
  <r>
    <s v="TX"/>
    <x v="1"/>
    <n v="1998"/>
    <x v="13008"/>
    <x v="112"/>
  </r>
  <r>
    <s v="TX"/>
    <x v="1"/>
    <n v="1998"/>
    <x v="15262"/>
    <x v="112"/>
  </r>
  <r>
    <s v="TX"/>
    <x v="1"/>
    <n v="1998"/>
    <x v="14461"/>
    <x v="112"/>
  </r>
  <r>
    <s v="TX"/>
    <x v="1"/>
    <n v="1998"/>
    <x v="239"/>
    <x v="112"/>
  </r>
  <r>
    <s v="TX"/>
    <x v="1"/>
    <n v="1998"/>
    <x v="13631"/>
    <x v="112"/>
  </r>
  <r>
    <s v="TX"/>
    <x v="1"/>
    <n v="1998"/>
    <x v="14485"/>
    <x v="112"/>
  </r>
  <r>
    <s v="TX"/>
    <x v="1"/>
    <n v="1998"/>
    <x v="6737"/>
    <x v="112"/>
  </r>
  <r>
    <s v="TX"/>
    <x v="1"/>
    <n v="1998"/>
    <x v="12762"/>
    <x v="112"/>
  </r>
  <r>
    <s v="TX"/>
    <x v="1"/>
    <n v="1998"/>
    <x v="15313"/>
    <x v="112"/>
  </r>
  <r>
    <s v="TX"/>
    <x v="1"/>
    <n v="1998"/>
    <x v="15440"/>
    <x v="112"/>
  </r>
  <r>
    <s v="TX"/>
    <x v="1"/>
    <n v="1998"/>
    <x v="14547"/>
    <x v="112"/>
  </r>
  <r>
    <s v="TX"/>
    <x v="1"/>
    <n v="1998"/>
    <x v="13077"/>
    <x v="112"/>
  </r>
  <r>
    <s v="TX"/>
    <x v="1"/>
    <n v="1998"/>
    <x v="7872"/>
    <x v="112"/>
  </r>
  <r>
    <s v="TX"/>
    <x v="1"/>
    <n v="1998"/>
    <x v="5939"/>
    <x v="112"/>
  </r>
  <r>
    <s v="TX"/>
    <x v="1"/>
    <n v="1998"/>
    <x v="5025"/>
    <x v="112"/>
  </r>
  <r>
    <s v="TX"/>
    <x v="1"/>
    <n v="1998"/>
    <x v="8325"/>
    <x v="112"/>
  </r>
  <r>
    <s v="TX"/>
    <x v="1"/>
    <n v="1998"/>
    <x v="1322"/>
    <x v="112"/>
  </r>
  <r>
    <s v="TX"/>
    <x v="1"/>
    <n v="1998"/>
    <x v="15634"/>
    <x v="112"/>
  </r>
  <r>
    <s v="TX"/>
    <x v="1"/>
    <n v="1998"/>
    <x v="14862"/>
    <x v="112"/>
  </r>
  <r>
    <s v="TX"/>
    <x v="1"/>
    <n v="1998"/>
    <x v="15635"/>
    <x v="112"/>
  </r>
  <r>
    <s v="TX"/>
    <x v="1"/>
    <n v="1998"/>
    <x v="12679"/>
    <x v="112"/>
  </r>
  <r>
    <s v="TX"/>
    <x v="1"/>
    <n v="1998"/>
    <x v="12956"/>
    <x v="112"/>
  </r>
  <r>
    <s v="TX"/>
    <x v="1"/>
    <n v="1998"/>
    <x v="13537"/>
    <x v="112"/>
  </r>
  <r>
    <s v="TX"/>
    <x v="1"/>
    <n v="1998"/>
    <x v="15636"/>
    <x v="112"/>
  </r>
  <r>
    <s v="TX"/>
    <x v="1"/>
    <n v="1998"/>
    <x v="15637"/>
    <x v="112"/>
  </r>
  <r>
    <s v="TX"/>
    <x v="1"/>
    <n v="1998"/>
    <x v="6748"/>
    <x v="112"/>
  </r>
  <r>
    <s v="TX"/>
    <x v="1"/>
    <n v="1998"/>
    <x v="12767"/>
    <x v="112"/>
  </r>
  <r>
    <s v="TX"/>
    <x v="1"/>
    <n v="1998"/>
    <x v="15638"/>
    <x v="112"/>
  </r>
  <r>
    <s v="TX"/>
    <x v="1"/>
    <n v="1998"/>
    <x v="15639"/>
    <x v="112"/>
  </r>
  <r>
    <s v="TX"/>
    <x v="1"/>
    <n v="1998"/>
    <x v="15640"/>
    <x v="112"/>
  </r>
  <r>
    <s v="TX"/>
    <x v="1"/>
    <n v="1998"/>
    <x v="15518"/>
    <x v="112"/>
  </r>
  <r>
    <s v="TX"/>
    <x v="1"/>
    <n v="1998"/>
    <x v="15520"/>
    <x v="112"/>
  </r>
  <r>
    <s v="TX"/>
    <x v="1"/>
    <n v="1998"/>
    <x v="12641"/>
    <x v="112"/>
  </r>
  <r>
    <s v="TX"/>
    <x v="1"/>
    <n v="1998"/>
    <x v="1703"/>
    <x v="112"/>
  </r>
  <r>
    <s v="TX"/>
    <x v="1"/>
    <n v="1998"/>
    <x v="14249"/>
    <x v="112"/>
  </r>
  <r>
    <s v="TX"/>
    <x v="1"/>
    <n v="1998"/>
    <x v="15241"/>
    <x v="112"/>
  </r>
  <r>
    <s v="TX"/>
    <x v="1"/>
    <n v="1998"/>
    <x v="15286"/>
    <x v="112"/>
  </r>
  <r>
    <s v="TX"/>
    <x v="1"/>
    <n v="1998"/>
    <x v="14351"/>
    <x v="112"/>
  </r>
  <r>
    <s v="TX"/>
    <x v="1"/>
    <n v="1998"/>
    <x v="15203"/>
    <x v="112"/>
  </r>
  <r>
    <s v="TX"/>
    <x v="1"/>
    <n v="1998"/>
    <x v="15396"/>
    <x v="113"/>
  </r>
  <r>
    <s v="TX"/>
    <x v="1"/>
    <n v="1998"/>
    <x v="13571"/>
    <x v="113"/>
  </r>
  <r>
    <s v="TX"/>
    <x v="1"/>
    <n v="1998"/>
    <x v="8957"/>
    <x v="113"/>
  </r>
  <r>
    <s v="TX"/>
    <x v="1"/>
    <n v="1998"/>
    <x v="5346"/>
    <x v="113"/>
  </r>
  <r>
    <s v="TX"/>
    <x v="1"/>
    <n v="1998"/>
    <x v="12695"/>
    <x v="113"/>
  </r>
  <r>
    <s v="TX"/>
    <x v="1"/>
    <n v="1998"/>
    <x v="7581"/>
    <x v="113"/>
  </r>
  <r>
    <s v="TX"/>
    <x v="1"/>
    <n v="1998"/>
    <x v="15641"/>
    <x v="113"/>
  </r>
  <r>
    <s v="TX"/>
    <x v="1"/>
    <n v="1998"/>
    <x v="15205"/>
    <x v="113"/>
  </r>
  <r>
    <s v="TX"/>
    <x v="1"/>
    <n v="1998"/>
    <x v="13965"/>
    <x v="113"/>
  </r>
  <r>
    <s v="TX"/>
    <x v="1"/>
    <n v="1998"/>
    <x v="13257"/>
    <x v="113"/>
  </r>
  <r>
    <s v="TX"/>
    <x v="1"/>
    <n v="1998"/>
    <x v="15642"/>
    <x v="113"/>
  </r>
  <r>
    <s v="TX"/>
    <x v="1"/>
    <n v="1998"/>
    <x v="15643"/>
    <x v="113"/>
  </r>
  <r>
    <s v="TX"/>
    <x v="1"/>
    <n v="1998"/>
    <x v="14844"/>
    <x v="113"/>
  </r>
  <r>
    <s v="TX"/>
    <x v="1"/>
    <n v="1998"/>
    <x v="15644"/>
    <x v="113"/>
  </r>
  <r>
    <s v="TX"/>
    <x v="1"/>
    <n v="1998"/>
    <x v="12795"/>
    <x v="113"/>
  </r>
  <r>
    <s v="TX"/>
    <x v="1"/>
    <n v="1998"/>
    <x v="15345"/>
    <x v="113"/>
  </r>
  <r>
    <s v="TX"/>
    <x v="1"/>
    <n v="1998"/>
    <x v="15468"/>
    <x v="113"/>
  </r>
  <r>
    <s v="TX"/>
    <x v="1"/>
    <n v="1998"/>
    <x v="12034"/>
    <x v="113"/>
  </r>
  <r>
    <s v="TX"/>
    <x v="1"/>
    <n v="1998"/>
    <x v="14915"/>
    <x v="113"/>
  </r>
  <r>
    <s v="TX"/>
    <x v="1"/>
    <n v="1998"/>
    <x v="12712"/>
    <x v="113"/>
  </r>
  <r>
    <s v="TX"/>
    <x v="1"/>
    <n v="1998"/>
    <x v="14352"/>
    <x v="113"/>
  </r>
  <r>
    <s v="TX"/>
    <x v="1"/>
    <n v="1998"/>
    <x v="7158"/>
    <x v="113"/>
  </r>
  <r>
    <s v="TX"/>
    <x v="1"/>
    <n v="1998"/>
    <x v="6425"/>
    <x v="113"/>
  </r>
  <r>
    <s v="TX"/>
    <x v="1"/>
    <n v="1998"/>
    <x v="13056"/>
    <x v="113"/>
  </r>
  <r>
    <s v="TX"/>
    <x v="1"/>
    <n v="1998"/>
    <x v="195"/>
    <x v="113"/>
  </r>
  <r>
    <s v="TX"/>
    <x v="1"/>
    <n v="1998"/>
    <x v="10648"/>
    <x v="113"/>
  </r>
  <r>
    <s v="TX"/>
    <x v="1"/>
    <n v="1998"/>
    <x v="6866"/>
    <x v="113"/>
  </r>
  <r>
    <s v="TX"/>
    <x v="1"/>
    <n v="1998"/>
    <x v="14887"/>
    <x v="113"/>
  </r>
  <r>
    <s v="TX"/>
    <x v="1"/>
    <n v="1998"/>
    <x v="7723"/>
    <x v="113"/>
  </r>
  <r>
    <s v="TX"/>
    <x v="1"/>
    <n v="1998"/>
    <x v="13849"/>
    <x v="113"/>
  </r>
  <r>
    <s v="TX"/>
    <x v="1"/>
    <n v="1998"/>
    <x v="15645"/>
    <x v="113"/>
  </r>
  <r>
    <s v="TX"/>
    <x v="1"/>
    <n v="1998"/>
    <x v="15293"/>
    <x v="113"/>
  </r>
  <r>
    <s v="TX"/>
    <x v="1"/>
    <n v="1998"/>
    <x v="1811"/>
    <x v="113"/>
  </r>
  <r>
    <s v="TX"/>
    <x v="1"/>
    <n v="1998"/>
    <x v="13664"/>
    <x v="113"/>
  </r>
  <r>
    <s v="TX"/>
    <x v="1"/>
    <n v="1998"/>
    <x v="14724"/>
    <x v="113"/>
  </r>
  <r>
    <s v="TX"/>
    <x v="1"/>
    <n v="1998"/>
    <x v="13209"/>
    <x v="113"/>
  </r>
  <r>
    <s v="TX"/>
    <x v="1"/>
    <n v="1998"/>
    <x v="14812"/>
    <x v="113"/>
  </r>
  <r>
    <s v="TX"/>
    <x v="1"/>
    <n v="1998"/>
    <x v="15020"/>
    <x v="113"/>
  </r>
  <r>
    <s v="TX"/>
    <x v="1"/>
    <n v="1998"/>
    <x v="15132"/>
    <x v="113"/>
  </r>
  <r>
    <s v="TX"/>
    <x v="1"/>
    <n v="1998"/>
    <x v="15646"/>
    <x v="113"/>
  </r>
  <r>
    <s v="TX"/>
    <x v="1"/>
    <n v="1998"/>
    <x v="14568"/>
    <x v="113"/>
  </r>
  <r>
    <s v="TX"/>
    <x v="1"/>
    <n v="1998"/>
    <x v="15528"/>
    <x v="113"/>
  </r>
  <r>
    <s v="TX"/>
    <x v="1"/>
    <n v="1998"/>
    <x v="14284"/>
    <x v="113"/>
  </r>
  <r>
    <s v="TX"/>
    <x v="1"/>
    <n v="1998"/>
    <x v="14071"/>
    <x v="113"/>
  </r>
  <r>
    <s v="TX"/>
    <x v="1"/>
    <n v="1998"/>
    <x v="14957"/>
    <x v="113"/>
  </r>
  <r>
    <s v="TX"/>
    <x v="1"/>
    <n v="1998"/>
    <x v="15356"/>
    <x v="113"/>
  </r>
  <r>
    <s v="TX"/>
    <x v="1"/>
    <n v="1998"/>
    <x v="15647"/>
    <x v="113"/>
  </r>
  <r>
    <s v="TX"/>
    <x v="1"/>
    <n v="1998"/>
    <x v="15648"/>
    <x v="113"/>
  </r>
  <r>
    <s v="TX"/>
    <x v="1"/>
    <n v="1998"/>
    <x v="10659"/>
    <x v="113"/>
  </r>
  <r>
    <s v="TX"/>
    <x v="1"/>
    <n v="1998"/>
    <x v="15091"/>
    <x v="113"/>
  </r>
  <r>
    <s v="TX"/>
    <x v="1"/>
    <n v="1998"/>
    <x v="15493"/>
    <x v="113"/>
  </r>
  <r>
    <s v="TX"/>
    <x v="1"/>
    <n v="1998"/>
    <x v="14209"/>
    <x v="113"/>
  </r>
  <r>
    <s v="TX"/>
    <x v="1"/>
    <n v="1998"/>
    <x v="12813"/>
    <x v="113"/>
  </r>
  <r>
    <s v="TX"/>
    <x v="1"/>
    <n v="1998"/>
    <x v="14916"/>
    <x v="113"/>
  </r>
  <r>
    <s v="TX"/>
    <x v="1"/>
    <n v="1998"/>
    <x v="15402"/>
    <x v="113"/>
  </r>
  <r>
    <s v="TX"/>
    <x v="1"/>
    <n v="1998"/>
    <x v="15649"/>
    <x v="113"/>
  </r>
  <r>
    <s v="TX"/>
    <x v="1"/>
    <n v="1998"/>
    <x v="12928"/>
    <x v="113"/>
  </r>
  <r>
    <s v="TX"/>
    <x v="1"/>
    <n v="1998"/>
    <x v="14301"/>
    <x v="113"/>
  </r>
  <r>
    <s v="TX"/>
    <x v="1"/>
    <n v="1998"/>
    <x v="14785"/>
    <x v="113"/>
  </r>
  <r>
    <s v="TX"/>
    <x v="1"/>
    <n v="1998"/>
    <x v="15136"/>
    <x v="113"/>
  </r>
  <r>
    <s v="TX"/>
    <x v="1"/>
    <n v="1998"/>
    <x v="15034"/>
    <x v="113"/>
  </r>
  <r>
    <s v="TX"/>
    <x v="1"/>
    <n v="1998"/>
    <x v="15650"/>
    <x v="113"/>
  </r>
  <r>
    <s v="TX"/>
    <x v="1"/>
    <n v="1998"/>
    <x v="13928"/>
    <x v="113"/>
  </r>
  <r>
    <s v="TX"/>
    <x v="1"/>
    <n v="1998"/>
    <x v="13145"/>
    <x v="113"/>
  </r>
  <r>
    <s v="TX"/>
    <x v="1"/>
    <n v="1998"/>
    <x v="14493"/>
    <x v="113"/>
  </r>
  <r>
    <s v="TX"/>
    <x v="1"/>
    <n v="1998"/>
    <x v="12842"/>
    <x v="113"/>
  </r>
  <r>
    <s v="TX"/>
    <x v="1"/>
    <n v="1998"/>
    <x v="12797"/>
    <x v="113"/>
  </r>
  <r>
    <s v="TX"/>
    <x v="1"/>
    <n v="1998"/>
    <x v="13067"/>
    <x v="113"/>
  </r>
  <r>
    <s v="TX"/>
    <x v="1"/>
    <n v="1998"/>
    <x v="1402"/>
    <x v="113"/>
  </r>
  <r>
    <s v="TX"/>
    <x v="1"/>
    <n v="1998"/>
    <x v="14439"/>
    <x v="113"/>
  </r>
  <r>
    <s v="TX"/>
    <x v="1"/>
    <n v="1998"/>
    <x v="12593"/>
    <x v="113"/>
  </r>
  <r>
    <s v="TX"/>
    <x v="1"/>
    <n v="1998"/>
    <x v="15358"/>
    <x v="113"/>
  </r>
  <r>
    <s v="TX"/>
    <x v="1"/>
    <n v="1998"/>
    <x v="15108"/>
    <x v="113"/>
  </r>
  <r>
    <s v="TX"/>
    <x v="1"/>
    <n v="1998"/>
    <x v="14657"/>
    <x v="113"/>
  </r>
  <r>
    <s v="TX"/>
    <x v="1"/>
    <n v="1998"/>
    <x v="12933"/>
    <x v="113"/>
  </r>
  <r>
    <s v="TX"/>
    <x v="1"/>
    <n v="1998"/>
    <x v="12798"/>
    <x v="113"/>
  </r>
  <r>
    <s v="TX"/>
    <x v="1"/>
    <n v="1998"/>
    <x v="12650"/>
    <x v="113"/>
  </r>
  <r>
    <s v="TX"/>
    <x v="1"/>
    <n v="1998"/>
    <x v="12115"/>
    <x v="113"/>
  </r>
  <r>
    <s v="TX"/>
    <x v="1"/>
    <n v="1998"/>
    <x v="12779"/>
    <x v="113"/>
  </r>
  <r>
    <s v="TX"/>
    <x v="1"/>
    <n v="1998"/>
    <x v="12699"/>
    <x v="113"/>
  </r>
  <r>
    <s v="TX"/>
    <x v="1"/>
    <n v="1998"/>
    <x v="13706"/>
    <x v="113"/>
  </r>
  <r>
    <s v="TX"/>
    <x v="1"/>
    <n v="1998"/>
    <x v="14789"/>
    <x v="113"/>
  </r>
  <r>
    <s v="TX"/>
    <x v="1"/>
    <n v="1998"/>
    <x v="14660"/>
    <x v="113"/>
  </r>
  <r>
    <s v="TX"/>
    <x v="1"/>
    <n v="1998"/>
    <x v="15062"/>
    <x v="113"/>
  </r>
  <r>
    <s v="TX"/>
    <x v="1"/>
    <n v="1998"/>
    <x v="15651"/>
    <x v="113"/>
  </r>
  <r>
    <s v="TX"/>
    <x v="1"/>
    <n v="1998"/>
    <x v="2165"/>
    <x v="113"/>
  </r>
  <r>
    <s v="TX"/>
    <x v="1"/>
    <n v="1998"/>
    <x v="14343"/>
    <x v="113"/>
  </r>
  <r>
    <s v="TX"/>
    <x v="1"/>
    <n v="1998"/>
    <x v="14572"/>
    <x v="113"/>
  </r>
  <r>
    <s v="TX"/>
    <x v="1"/>
    <n v="1998"/>
    <x v="15652"/>
    <x v="113"/>
  </r>
  <r>
    <s v="TX"/>
    <x v="1"/>
    <n v="1998"/>
    <x v="1664"/>
    <x v="113"/>
  </r>
  <r>
    <s v="TX"/>
    <x v="1"/>
    <n v="1998"/>
    <x v="13822"/>
    <x v="113"/>
  </r>
  <r>
    <s v="TX"/>
    <x v="1"/>
    <n v="1998"/>
    <x v="12506"/>
    <x v="113"/>
  </r>
  <r>
    <s v="TX"/>
    <x v="1"/>
    <n v="1998"/>
    <x v="13782"/>
    <x v="113"/>
  </r>
  <r>
    <s v="TX"/>
    <x v="1"/>
    <n v="1998"/>
    <x v="14450"/>
    <x v="113"/>
  </r>
  <r>
    <s v="TX"/>
    <x v="1"/>
    <n v="1998"/>
    <x v="15224"/>
    <x v="113"/>
  </r>
  <r>
    <s v="TX"/>
    <x v="1"/>
    <n v="1998"/>
    <x v="15066"/>
    <x v="113"/>
  </r>
  <r>
    <s v="TX"/>
    <x v="1"/>
    <n v="1998"/>
    <x v="14696"/>
    <x v="113"/>
  </r>
  <r>
    <s v="TX"/>
    <x v="1"/>
    <n v="1998"/>
    <x v="15548"/>
    <x v="113"/>
  </r>
  <r>
    <s v="TX"/>
    <x v="1"/>
    <n v="1998"/>
    <x v="15428"/>
    <x v="113"/>
  </r>
  <r>
    <s v="TX"/>
    <x v="1"/>
    <n v="1998"/>
    <x v="8285"/>
    <x v="113"/>
  </r>
  <r>
    <s v="TX"/>
    <x v="1"/>
    <n v="1998"/>
    <x v="7310"/>
    <x v="113"/>
  </r>
  <r>
    <s v="TX"/>
    <x v="1"/>
    <n v="1998"/>
    <x v="15301"/>
    <x v="113"/>
  </r>
  <r>
    <s v="TX"/>
    <x v="1"/>
    <n v="1998"/>
    <x v="15501"/>
    <x v="113"/>
  </r>
  <r>
    <s v="TX"/>
    <x v="1"/>
    <n v="1998"/>
    <x v="15653"/>
    <x v="113"/>
  </r>
  <r>
    <s v="TX"/>
    <x v="1"/>
    <n v="1998"/>
    <x v="14354"/>
    <x v="113"/>
  </r>
  <r>
    <s v="TX"/>
    <x v="1"/>
    <n v="1998"/>
    <x v="14816"/>
    <x v="113"/>
  </r>
  <r>
    <s v="TX"/>
    <x v="1"/>
    <n v="1998"/>
    <x v="14834"/>
    <x v="113"/>
  </r>
  <r>
    <s v="TX"/>
    <x v="1"/>
    <n v="1998"/>
    <x v="15364"/>
    <x v="113"/>
  </r>
  <r>
    <s v="TX"/>
    <x v="1"/>
    <n v="1998"/>
    <x v="14538"/>
    <x v="113"/>
  </r>
  <r>
    <s v="TX"/>
    <x v="1"/>
    <n v="1998"/>
    <x v="15654"/>
    <x v="113"/>
  </r>
  <r>
    <s v="TX"/>
    <x v="1"/>
    <n v="1998"/>
    <x v="13089"/>
    <x v="113"/>
  </r>
  <r>
    <s v="TX"/>
    <x v="1"/>
    <n v="1998"/>
    <x v="13864"/>
    <x v="113"/>
  </r>
  <r>
    <s v="TX"/>
    <x v="1"/>
    <n v="1998"/>
    <x v="12126"/>
    <x v="113"/>
  </r>
  <r>
    <s v="TX"/>
    <x v="1"/>
    <n v="1998"/>
    <x v="6215"/>
    <x v="113"/>
  </r>
  <r>
    <s v="TX"/>
    <x v="1"/>
    <n v="1998"/>
    <x v="14442"/>
    <x v="113"/>
  </r>
  <r>
    <s v="TX"/>
    <x v="1"/>
    <n v="1998"/>
    <x v="14381"/>
    <x v="113"/>
  </r>
  <r>
    <s v="TX"/>
    <x v="1"/>
    <n v="1998"/>
    <x v="14665"/>
    <x v="113"/>
  </r>
  <r>
    <s v="TX"/>
    <x v="1"/>
    <n v="1998"/>
    <x v="15655"/>
    <x v="113"/>
  </r>
  <r>
    <s v="TX"/>
    <x v="1"/>
    <n v="1998"/>
    <x v="14897"/>
    <x v="113"/>
  </r>
  <r>
    <s v="TX"/>
    <x v="1"/>
    <n v="1998"/>
    <x v="14562"/>
    <x v="113"/>
  </r>
  <r>
    <s v="TX"/>
    <x v="1"/>
    <n v="1998"/>
    <x v="13277"/>
    <x v="113"/>
  </r>
  <r>
    <s v="TX"/>
    <x v="1"/>
    <n v="1998"/>
    <x v="13110"/>
    <x v="113"/>
  </r>
  <r>
    <s v="TX"/>
    <x v="1"/>
    <n v="1998"/>
    <x v="14941"/>
    <x v="113"/>
  </r>
  <r>
    <s v="TX"/>
    <x v="1"/>
    <n v="1998"/>
    <x v="6035"/>
    <x v="113"/>
  </r>
  <r>
    <s v="TX"/>
    <x v="1"/>
    <n v="1998"/>
    <x v="14290"/>
    <x v="113"/>
  </r>
  <r>
    <s v="TX"/>
    <x v="1"/>
    <n v="1998"/>
    <x v="15656"/>
    <x v="113"/>
  </r>
  <r>
    <s v="TX"/>
    <x v="1"/>
    <n v="1998"/>
    <x v="14481"/>
    <x v="113"/>
  </r>
  <r>
    <s v="TX"/>
    <x v="1"/>
    <n v="1998"/>
    <x v="14776"/>
    <x v="113"/>
  </r>
  <r>
    <s v="TX"/>
    <x v="1"/>
    <n v="1998"/>
    <x v="13458"/>
    <x v="113"/>
  </r>
  <r>
    <s v="TX"/>
    <x v="1"/>
    <n v="1998"/>
    <x v="15408"/>
    <x v="113"/>
  </r>
  <r>
    <s v="TX"/>
    <x v="1"/>
    <n v="1998"/>
    <x v="12627"/>
    <x v="113"/>
  </r>
  <r>
    <s v="TX"/>
    <x v="1"/>
    <n v="1998"/>
    <x v="13797"/>
    <x v="113"/>
  </r>
  <r>
    <s v="TX"/>
    <x v="1"/>
    <n v="1998"/>
    <x v="15226"/>
    <x v="113"/>
  </r>
  <r>
    <s v="TX"/>
    <x v="1"/>
    <n v="1998"/>
    <x v="15585"/>
    <x v="113"/>
  </r>
  <r>
    <s v="TX"/>
    <x v="1"/>
    <n v="1998"/>
    <x v="9254"/>
    <x v="113"/>
  </r>
  <r>
    <s v="TX"/>
    <x v="1"/>
    <n v="1998"/>
    <x v="15329"/>
    <x v="113"/>
  </r>
  <r>
    <s v="TX"/>
    <x v="1"/>
    <n v="1998"/>
    <x v="15027"/>
    <x v="113"/>
  </r>
  <r>
    <s v="TX"/>
    <x v="1"/>
    <n v="1998"/>
    <x v="6556"/>
    <x v="113"/>
  </r>
  <r>
    <s v="TX"/>
    <x v="1"/>
    <n v="1998"/>
    <x v="15014"/>
    <x v="113"/>
  </r>
  <r>
    <s v="TX"/>
    <x v="1"/>
    <n v="1998"/>
    <x v="3946"/>
    <x v="113"/>
  </r>
  <r>
    <s v="TX"/>
    <x v="1"/>
    <n v="1998"/>
    <x v="4041"/>
    <x v="113"/>
  </r>
  <r>
    <s v="TX"/>
    <x v="1"/>
    <n v="1998"/>
    <x v="15657"/>
    <x v="113"/>
  </r>
  <r>
    <s v="TX"/>
    <x v="1"/>
    <n v="1998"/>
    <x v="15658"/>
    <x v="113"/>
  </r>
  <r>
    <s v="TX"/>
    <x v="1"/>
    <n v="1998"/>
    <x v="15537"/>
    <x v="113"/>
  </r>
  <r>
    <s v="TX"/>
    <x v="1"/>
    <n v="1998"/>
    <x v="14715"/>
    <x v="113"/>
  </r>
  <r>
    <s v="TX"/>
    <x v="1"/>
    <n v="1998"/>
    <x v="12851"/>
    <x v="113"/>
  </r>
  <r>
    <s v="TX"/>
    <x v="1"/>
    <n v="1998"/>
    <x v="15145"/>
    <x v="113"/>
  </r>
  <r>
    <s v="TX"/>
    <x v="1"/>
    <n v="1998"/>
    <x v="15659"/>
    <x v="113"/>
  </r>
  <r>
    <s v="TX"/>
    <x v="1"/>
    <n v="1998"/>
    <x v="15276"/>
    <x v="113"/>
  </r>
  <r>
    <s v="TX"/>
    <x v="1"/>
    <n v="1998"/>
    <x v="2774"/>
    <x v="113"/>
  </r>
  <r>
    <s v="TX"/>
    <x v="1"/>
    <n v="1998"/>
    <x v="14066"/>
    <x v="113"/>
  </r>
  <r>
    <s v="TX"/>
    <x v="1"/>
    <n v="1998"/>
    <x v="15660"/>
    <x v="113"/>
  </r>
  <r>
    <s v="TX"/>
    <x v="1"/>
    <n v="1998"/>
    <x v="14501"/>
    <x v="113"/>
  </r>
  <r>
    <s v="TX"/>
    <x v="1"/>
    <n v="1998"/>
    <x v="14265"/>
    <x v="113"/>
  </r>
  <r>
    <s v="TX"/>
    <x v="1"/>
    <n v="1998"/>
    <x v="12567"/>
    <x v="113"/>
  </r>
  <r>
    <s v="TX"/>
    <x v="1"/>
    <n v="1998"/>
    <x v="12789"/>
    <x v="113"/>
  </r>
  <r>
    <s v="TX"/>
    <x v="1"/>
    <n v="1998"/>
    <x v="13924"/>
    <x v="113"/>
  </r>
  <r>
    <s v="TX"/>
    <x v="1"/>
    <n v="1998"/>
    <x v="3154"/>
    <x v="113"/>
  </r>
  <r>
    <s v="TX"/>
    <x v="1"/>
    <n v="1998"/>
    <x v="12570"/>
    <x v="113"/>
  </r>
  <r>
    <s v="TX"/>
    <x v="1"/>
    <n v="1998"/>
    <x v="233"/>
    <x v="113"/>
  </r>
  <r>
    <s v="TX"/>
    <x v="1"/>
    <n v="1998"/>
    <x v="5728"/>
    <x v="113"/>
  </r>
  <r>
    <s v="TX"/>
    <x v="1"/>
    <n v="1998"/>
    <x v="15309"/>
    <x v="113"/>
  </r>
  <r>
    <s v="TX"/>
    <x v="1"/>
    <n v="1998"/>
    <x v="13944"/>
    <x v="113"/>
  </r>
  <r>
    <s v="TX"/>
    <x v="1"/>
    <n v="1998"/>
    <x v="12972"/>
    <x v="113"/>
  </r>
  <r>
    <s v="TX"/>
    <x v="1"/>
    <n v="1998"/>
    <x v="6"/>
    <x v="113"/>
  </r>
  <r>
    <s v="TX"/>
    <x v="1"/>
    <n v="1998"/>
    <x v="14976"/>
    <x v="113"/>
  </r>
  <r>
    <s v="TX"/>
    <x v="1"/>
    <n v="1998"/>
    <x v="12821"/>
    <x v="113"/>
  </r>
  <r>
    <s v="TX"/>
    <x v="1"/>
    <n v="1998"/>
    <x v="2300"/>
    <x v="113"/>
  </r>
  <r>
    <s v="TX"/>
    <x v="1"/>
    <n v="1998"/>
    <x v="3280"/>
    <x v="113"/>
  </r>
  <r>
    <s v="TX"/>
    <x v="1"/>
    <n v="1998"/>
    <x v="15661"/>
    <x v="113"/>
  </r>
  <r>
    <s v="TX"/>
    <x v="1"/>
    <n v="1998"/>
    <x v="5708"/>
    <x v="113"/>
  </r>
  <r>
    <s v="TX"/>
    <x v="1"/>
    <n v="1998"/>
    <x v="6666"/>
    <x v="113"/>
  </r>
  <r>
    <s v="TX"/>
    <x v="1"/>
    <n v="1998"/>
    <x v="14025"/>
    <x v="113"/>
  </r>
  <r>
    <s v="TX"/>
    <x v="1"/>
    <n v="1998"/>
    <x v="13058"/>
    <x v="113"/>
  </r>
  <r>
    <s v="TX"/>
    <x v="1"/>
    <n v="1998"/>
    <x v="15172"/>
    <x v="113"/>
  </r>
  <r>
    <s v="TX"/>
    <x v="1"/>
    <n v="1998"/>
    <x v="12449"/>
    <x v="113"/>
  </r>
  <r>
    <s v="TX"/>
    <x v="1"/>
    <n v="1998"/>
    <x v="13605"/>
    <x v="113"/>
  </r>
  <r>
    <s v="TX"/>
    <x v="1"/>
    <n v="1998"/>
    <x v="15233"/>
    <x v="113"/>
  </r>
  <r>
    <s v="TX"/>
    <x v="1"/>
    <n v="1998"/>
    <x v="15508"/>
    <x v="113"/>
  </r>
  <r>
    <s v="TX"/>
    <x v="1"/>
    <n v="1998"/>
    <x v="15662"/>
    <x v="113"/>
  </r>
  <r>
    <s v="TX"/>
    <x v="1"/>
    <n v="1998"/>
    <x v="12792"/>
    <x v="113"/>
  </r>
  <r>
    <s v="TX"/>
    <x v="1"/>
    <n v="1998"/>
    <x v="13356"/>
    <x v="113"/>
  </r>
  <r>
    <s v="TX"/>
    <x v="1"/>
    <n v="1998"/>
    <x v="14730"/>
    <x v="113"/>
  </r>
  <r>
    <s v="TX"/>
    <x v="1"/>
    <n v="1998"/>
    <x v="15663"/>
    <x v="113"/>
  </r>
  <r>
    <s v="TX"/>
    <x v="1"/>
    <n v="1998"/>
    <x v="15278"/>
    <x v="113"/>
  </r>
  <r>
    <s v="TX"/>
    <x v="1"/>
    <n v="1998"/>
    <x v="13660"/>
    <x v="113"/>
  </r>
  <r>
    <s v="TX"/>
    <x v="1"/>
    <n v="1998"/>
    <x v="12908"/>
    <x v="113"/>
  </r>
  <r>
    <s v="TX"/>
    <x v="1"/>
    <n v="1998"/>
    <x v="15558"/>
    <x v="113"/>
  </r>
  <r>
    <s v="TX"/>
    <x v="1"/>
    <n v="1998"/>
    <x v="14826"/>
    <x v="113"/>
  </r>
  <r>
    <s v="TX"/>
    <x v="1"/>
    <n v="1998"/>
    <x v="15664"/>
    <x v="113"/>
  </r>
  <r>
    <s v="TX"/>
    <x v="1"/>
    <n v="1998"/>
    <x v="14460"/>
    <x v="113"/>
  </r>
  <r>
    <s v="TX"/>
    <x v="1"/>
    <n v="1998"/>
    <x v="13502"/>
    <x v="113"/>
  </r>
  <r>
    <s v="TX"/>
    <x v="1"/>
    <n v="1998"/>
    <x v="5072"/>
    <x v="113"/>
  </r>
  <r>
    <s v="TX"/>
    <x v="1"/>
    <n v="1998"/>
    <x v="2487"/>
    <x v="113"/>
  </r>
  <r>
    <s v="TX"/>
    <x v="1"/>
    <n v="1998"/>
    <x v="15510"/>
    <x v="113"/>
  </r>
  <r>
    <s v="TX"/>
    <x v="1"/>
    <n v="1998"/>
    <x v="14484"/>
    <x v="113"/>
  </r>
  <r>
    <s v="TX"/>
    <x v="1"/>
    <n v="1998"/>
    <x v="14671"/>
    <x v="113"/>
  </r>
  <r>
    <s v="TX"/>
    <x v="1"/>
    <n v="1998"/>
    <x v="12491"/>
    <x v="113"/>
  </r>
  <r>
    <s v="TX"/>
    <x v="1"/>
    <n v="1998"/>
    <x v="14347"/>
    <x v="113"/>
  </r>
  <r>
    <s v="TX"/>
    <x v="1"/>
    <n v="1998"/>
    <x v="14294"/>
    <x v="113"/>
  </r>
  <r>
    <s v="TX"/>
    <x v="1"/>
    <n v="1998"/>
    <x v="3656"/>
    <x v="113"/>
  </r>
  <r>
    <s v="TX"/>
    <x v="1"/>
    <n v="1998"/>
    <x v="3562"/>
    <x v="113"/>
  </r>
  <r>
    <s v="TX"/>
    <x v="1"/>
    <n v="1998"/>
    <x v="4152"/>
    <x v="113"/>
  </r>
  <r>
    <s v="TX"/>
    <x v="1"/>
    <n v="1998"/>
    <x v="4242"/>
    <x v="113"/>
  </r>
  <r>
    <s v="TX"/>
    <x v="1"/>
    <n v="1998"/>
    <x v="15281"/>
    <x v="113"/>
  </r>
  <r>
    <s v="TX"/>
    <x v="1"/>
    <n v="1998"/>
    <x v="14337"/>
    <x v="113"/>
  </r>
  <r>
    <s v="TX"/>
    <x v="1"/>
    <n v="1998"/>
    <x v="14731"/>
    <x v="113"/>
  </r>
  <r>
    <s v="TX"/>
    <x v="1"/>
    <n v="1998"/>
    <x v="15665"/>
    <x v="113"/>
  </r>
  <r>
    <s v="TX"/>
    <x v="1"/>
    <n v="1998"/>
    <x v="14377"/>
    <x v="113"/>
  </r>
  <r>
    <s v="TX"/>
    <x v="1"/>
    <n v="1998"/>
    <x v="15666"/>
    <x v="113"/>
  </r>
  <r>
    <s v="TX"/>
    <x v="1"/>
    <n v="1998"/>
    <x v="15283"/>
    <x v="113"/>
  </r>
  <r>
    <s v="TX"/>
    <x v="1"/>
    <n v="1998"/>
    <x v="8238"/>
    <x v="113"/>
  </r>
  <r>
    <s v="TX"/>
    <x v="1"/>
    <n v="1998"/>
    <x v="15667"/>
    <x v="113"/>
  </r>
  <r>
    <s v="TX"/>
    <x v="1"/>
    <n v="1998"/>
    <x v="14176"/>
    <x v="113"/>
  </r>
  <r>
    <s v="TX"/>
    <x v="1"/>
    <n v="1998"/>
    <x v="15668"/>
    <x v="113"/>
  </r>
  <r>
    <s v="TX"/>
    <x v="1"/>
    <n v="1998"/>
    <x v="15124"/>
    <x v="113"/>
  </r>
  <r>
    <s v="TX"/>
    <x v="1"/>
    <n v="1998"/>
    <x v="14349"/>
    <x v="113"/>
  </r>
  <r>
    <s v="TX"/>
    <x v="1"/>
    <n v="1998"/>
    <x v="15669"/>
    <x v="113"/>
  </r>
  <r>
    <s v="TX"/>
    <x v="1"/>
    <n v="1998"/>
    <x v="15670"/>
    <x v="113"/>
  </r>
  <r>
    <s v="TX"/>
    <x v="1"/>
    <n v="1998"/>
    <x v="15671"/>
    <x v="113"/>
  </r>
  <r>
    <s v="TX"/>
    <x v="1"/>
    <n v="1998"/>
    <x v="15285"/>
    <x v="113"/>
  </r>
  <r>
    <s v="TX"/>
    <x v="1"/>
    <n v="1998"/>
    <x v="13400"/>
    <x v="113"/>
  </r>
  <r>
    <s v="TX"/>
    <x v="1"/>
    <n v="1998"/>
    <x v="13503"/>
    <x v="113"/>
  </r>
  <r>
    <s v="TX"/>
    <x v="1"/>
    <n v="1998"/>
    <x v="4975"/>
    <x v="113"/>
  </r>
  <r>
    <s v="TX"/>
    <x v="1"/>
    <n v="1998"/>
    <x v="14585"/>
    <x v="113"/>
  </r>
  <r>
    <s v="TX"/>
    <x v="1"/>
    <n v="1998"/>
    <x v="13449"/>
    <x v="113"/>
  </r>
  <r>
    <s v="TX"/>
    <x v="1"/>
    <n v="1998"/>
    <x v="15672"/>
    <x v="113"/>
  </r>
  <r>
    <s v="TX"/>
    <x v="1"/>
    <n v="1998"/>
    <x v="15239"/>
    <x v="113"/>
  </r>
  <r>
    <s v="TX"/>
    <x v="1"/>
    <n v="1998"/>
    <x v="15540"/>
    <x v="113"/>
  </r>
  <r>
    <s v="TX"/>
    <x v="1"/>
    <n v="1998"/>
    <x v="12503"/>
    <x v="113"/>
  </r>
  <r>
    <s v="TX"/>
    <x v="1"/>
    <n v="1998"/>
    <x v="15673"/>
    <x v="113"/>
  </r>
  <r>
    <s v="TX"/>
    <x v="1"/>
    <n v="1998"/>
    <x v="12619"/>
    <x v="113"/>
  </r>
  <r>
    <s v="TX"/>
    <x v="1"/>
    <n v="1998"/>
    <x v="15379"/>
    <x v="113"/>
  </r>
  <r>
    <s v="TX"/>
    <x v="1"/>
    <n v="1998"/>
    <x v="15011"/>
    <x v="113"/>
  </r>
  <r>
    <s v="TX"/>
    <x v="1"/>
    <n v="1998"/>
    <x v="15202"/>
    <x v="113"/>
  </r>
  <r>
    <s v="TX"/>
    <x v="1"/>
    <n v="1999"/>
    <x v="1270"/>
    <x v="2399"/>
  </r>
  <r>
    <s v="TX"/>
    <x v="1"/>
    <n v="1999"/>
    <x v="4697"/>
    <x v="2400"/>
  </r>
  <r>
    <s v="TX"/>
    <x v="1"/>
    <n v="1999"/>
    <x v="2137"/>
    <x v="2401"/>
  </r>
  <r>
    <s v="TX"/>
    <x v="1"/>
    <n v="1999"/>
    <x v="3318"/>
    <x v="2402"/>
  </r>
  <r>
    <s v="TX"/>
    <x v="1"/>
    <n v="1999"/>
    <x v="4175"/>
    <x v="2403"/>
  </r>
  <r>
    <s v="TX"/>
    <x v="1"/>
    <n v="1999"/>
    <x v="3681"/>
    <x v="2160"/>
  </r>
  <r>
    <s v="TX"/>
    <x v="1"/>
    <n v="1999"/>
    <x v="1880"/>
    <x v="2404"/>
  </r>
  <r>
    <s v="TX"/>
    <x v="1"/>
    <n v="1999"/>
    <x v="1720"/>
    <x v="1910"/>
  </r>
  <r>
    <s v="TX"/>
    <x v="1"/>
    <n v="1999"/>
    <x v="1429"/>
    <x v="2405"/>
  </r>
  <r>
    <s v="TX"/>
    <x v="1"/>
    <n v="1999"/>
    <x v="4159"/>
    <x v="1776"/>
  </r>
  <r>
    <s v="TX"/>
    <x v="1"/>
    <n v="1999"/>
    <x v="4465"/>
    <x v="1181"/>
  </r>
  <r>
    <s v="TX"/>
    <x v="1"/>
    <n v="1999"/>
    <x v="674"/>
    <x v="1353"/>
  </r>
  <r>
    <s v="TX"/>
    <x v="1"/>
    <n v="1999"/>
    <x v="3552"/>
    <x v="2247"/>
  </r>
  <r>
    <s v="TX"/>
    <x v="1"/>
    <n v="1999"/>
    <x v="1619"/>
    <x v="1224"/>
  </r>
  <r>
    <s v="TX"/>
    <x v="1"/>
    <n v="1999"/>
    <x v="1655"/>
    <x v="2406"/>
  </r>
  <r>
    <s v="TX"/>
    <x v="1"/>
    <n v="1999"/>
    <x v="4714"/>
    <x v="650"/>
  </r>
  <r>
    <s v="TX"/>
    <x v="1"/>
    <n v="1999"/>
    <x v="2958"/>
    <x v="1744"/>
  </r>
  <r>
    <s v="TX"/>
    <x v="1"/>
    <n v="1999"/>
    <x v="614"/>
    <x v="1764"/>
  </r>
  <r>
    <s v="TX"/>
    <x v="1"/>
    <n v="1999"/>
    <x v="2568"/>
    <x v="1703"/>
  </r>
  <r>
    <s v="TX"/>
    <x v="1"/>
    <n v="1999"/>
    <x v="577"/>
    <x v="1703"/>
  </r>
  <r>
    <s v="TX"/>
    <x v="1"/>
    <n v="1999"/>
    <x v="5468"/>
    <x v="919"/>
  </r>
  <r>
    <s v="TX"/>
    <x v="1"/>
    <n v="1999"/>
    <x v="4483"/>
    <x v="2407"/>
  </r>
  <r>
    <s v="TX"/>
    <x v="1"/>
    <n v="1999"/>
    <x v="4371"/>
    <x v="1476"/>
  </r>
  <r>
    <s v="TX"/>
    <x v="1"/>
    <n v="1999"/>
    <x v="848"/>
    <x v="801"/>
  </r>
  <r>
    <s v="TX"/>
    <x v="1"/>
    <n v="1999"/>
    <x v="5090"/>
    <x v="2006"/>
  </r>
  <r>
    <s v="TX"/>
    <x v="1"/>
    <n v="1999"/>
    <x v="691"/>
    <x v="2174"/>
  </r>
  <r>
    <s v="TX"/>
    <x v="1"/>
    <n v="1999"/>
    <x v="5122"/>
    <x v="2029"/>
  </r>
  <r>
    <s v="TX"/>
    <x v="1"/>
    <n v="1999"/>
    <x v="1946"/>
    <x v="1169"/>
  </r>
  <r>
    <s v="TX"/>
    <x v="1"/>
    <n v="1999"/>
    <x v="5474"/>
    <x v="1207"/>
  </r>
  <r>
    <s v="TX"/>
    <x v="1"/>
    <n v="1999"/>
    <x v="8581"/>
    <x v="1268"/>
  </r>
  <r>
    <s v="TX"/>
    <x v="1"/>
    <n v="1999"/>
    <x v="4557"/>
    <x v="906"/>
  </r>
  <r>
    <s v="TX"/>
    <x v="1"/>
    <n v="1999"/>
    <x v="2912"/>
    <x v="884"/>
  </r>
  <r>
    <s v="TX"/>
    <x v="1"/>
    <n v="1999"/>
    <x v="5230"/>
    <x v="907"/>
  </r>
  <r>
    <s v="TX"/>
    <x v="1"/>
    <n v="1999"/>
    <x v="3711"/>
    <x v="974"/>
  </r>
  <r>
    <s v="TX"/>
    <x v="1"/>
    <n v="1999"/>
    <x v="3873"/>
    <x v="478"/>
  </r>
  <r>
    <s v="TX"/>
    <x v="1"/>
    <n v="1999"/>
    <x v="4954"/>
    <x v="1883"/>
  </r>
  <r>
    <s v="TX"/>
    <x v="1"/>
    <n v="1999"/>
    <x v="4370"/>
    <x v="1827"/>
  </r>
  <r>
    <s v="TX"/>
    <x v="1"/>
    <n v="1999"/>
    <x v="2394"/>
    <x v="909"/>
  </r>
  <r>
    <s v="TX"/>
    <x v="1"/>
    <n v="1999"/>
    <x v="3933"/>
    <x v="580"/>
  </r>
  <r>
    <s v="TX"/>
    <x v="1"/>
    <n v="1999"/>
    <x v="8504"/>
    <x v="1708"/>
  </r>
  <r>
    <s v="TX"/>
    <x v="1"/>
    <n v="1999"/>
    <x v="1979"/>
    <x v="824"/>
  </r>
  <r>
    <s v="TX"/>
    <x v="1"/>
    <n v="1999"/>
    <x v="4857"/>
    <x v="826"/>
  </r>
  <r>
    <s v="TX"/>
    <x v="1"/>
    <n v="1999"/>
    <x v="5189"/>
    <x v="827"/>
  </r>
  <r>
    <s v="TX"/>
    <x v="1"/>
    <n v="1999"/>
    <x v="13880"/>
    <x v="955"/>
  </r>
  <r>
    <s v="TX"/>
    <x v="1"/>
    <n v="1999"/>
    <x v="6426"/>
    <x v="790"/>
  </r>
  <r>
    <s v="TX"/>
    <x v="1"/>
    <n v="1999"/>
    <x v="3803"/>
    <x v="1174"/>
  </r>
  <r>
    <s v="TX"/>
    <x v="1"/>
    <n v="1999"/>
    <x v="9243"/>
    <x v="502"/>
  </r>
  <r>
    <s v="TX"/>
    <x v="1"/>
    <n v="1999"/>
    <x v="3987"/>
    <x v="1024"/>
  </r>
  <r>
    <s v="TX"/>
    <x v="1"/>
    <n v="1999"/>
    <x v="950"/>
    <x v="367"/>
  </r>
  <r>
    <s v="TX"/>
    <x v="1"/>
    <n v="1999"/>
    <x v="9244"/>
    <x v="1253"/>
  </r>
  <r>
    <s v="TX"/>
    <x v="1"/>
    <n v="1999"/>
    <x v="4523"/>
    <x v="531"/>
  </r>
  <r>
    <s v="TX"/>
    <x v="1"/>
    <n v="1999"/>
    <x v="3039"/>
    <x v="692"/>
  </r>
  <r>
    <s v="TX"/>
    <x v="1"/>
    <n v="1999"/>
    <x v="2861"/>
    <x v="1216"/>
  </r>
  <r>
    <s v="TX"/>
    <x v="1"/>
    <n v="1999"/>
    <x v="4858"/>
    <x v="1052"/>
  </r>
  <r>
    <s v="TX"/>
    <x v="1"/>
    <n v="1999"/>
    <x v="3675"/>
    <x v="889"/>
  </r>
  <r>
    <s v="TX"/>
    <x v="1"/>
    <n v="1999"/>
    <x v="2693"/>
    <x v="739"/>
  </r>
  <r>
    <s v="TX"/>
    <x v="1"/>
    <n v="1999"/>
    <x v="1549"/>
    <x v="1004"/>
  </r>
  <r>
    <s v="TX"/>
    <x v="1"/>
    <n v="1999"/>
    <x v="2448"/>
    <x v="711"/>
  </r>
  <r>
    <s v="TX"/>
    <x v="1"/>
    <n v="1999"/>
    <x v="2011"/>
    <x v="266"/>
  </r>
  <r>
    <s v="TX"/>
    <x v="1"/>
    <n v="1999"/>
    <x v="3439"/>
    <x v="370"/>
  </r>
  <r>
    <s v="TX"/>
    <x v="1"/>
    <n v="1999"/>
    <x v="5410"/>
    <x v="1218"/>
  </r>
  <r>
    <s v="TX"/>
    <x v="1"/>
    <n v="1999"/>
    <x v="5104"/>
    <x v="1239"/>
  </r>
  <r>
    <s v="TX"/>
    <x v="1"/>
    <n v="1999"/>
    <x v="6268"/>
    <x v="1131"/>
  </r>
  <r>
    <s v="TX"/>
    <x v="1"/>
    <n v="1999"/>
    <x v="1188"/>
    <x v="553"/>
  </r>
  <r>
    <s v="TX"/>
    <x v="1"/>
    <n v="1999"/>
    <x v="3610"/>
    <x v="730"/>
  </r>
  <r>
    <s v="TX"/>
    <x v="1"/>
    <n v="1999"/>
    <x v="6498"/>
    <x v="730"/>
  </r>
  <r>
    <s v="TX"/>
    <x v="1"/>
    <n v="1999"/>
    <x v="5147"/>
    <x v="400"/>
  </r>
  <r>
    <s v="TX"/>
    <x v="1"/>
    <n v="1999"/>
    <x v="3960"/>
    <x v="642"/>
  </r>
  <r>
    <s v="TX"/>
    <x v="1"/>
    <n v="1999"/>
    <x v="5556"/>
    <x v="534"/>
  </r>
  <r>
    <s v="TX"/>
    <x v="1"/>
    <n v="1999"/>
    <x v="2422"/>
    <x v="830"/>
  </r>
  <r>
    <s v="TX"/>
    <x v="1"/>
    <n v="1999"/>
    <x v="1478"/>
    <x v="554"/>
  </r>
  <r>
    <s v="TX"/>
    <x v="1"/>
    <n v="1999"/>
    <x v="718"/>
    <x v="644"/>
  </r>
  <r>
    <s v="TX"/>
    <x v="1"/>
    <n v="1999"/>
    <x v="5031"/>
    <x v="659"/>
  </r>
  <r>
    <s v="TX"/>
    <x v="1"/>
    <n v="1999"/>
    <x v="13030"/>
    <x v="488"/>
  </r>
  <r>
    <s v="TX"/>
    <x v="1"/>
    <n v="1999"/>
    <x v="847"/>
    <x v="960"/>
  </r>
  <r>
    <s v="TX"/>
    <x v="1"/>
    <n v="1999"/>
    <x v="1841"/>
    <x v="311"/>
  </r>
  <r>
    <s v="TX"/>
    <x v="1"/>
    <n v="1999"/>
    <x v="1969"/>
    <x v="604"/>
  </r>
  <r>
    <s v="TX"/>
    <x v="1"/>
    <n v="1999"/>
    <x v="5110"/>
    <x v="1257"/>
  </r>
  <r>
    <s v="TX"/>
    <x v="1"/>
    <n v="1999"/>
    <x v="4682"/>
    <x v="373"/>
  </r>
  <r>
    <s v="TX"/>
    <x v="1"/>
    <n v="1999"/>
    <x v="3560"/>
    <x v="1058"/>
  </r>
  <r>
    <s v="TX"/>
    <x v="1"/>
    <n v="1999"/>
    <x v="6367"/>
    <x v="437"/>
  </r>
  <r>
    <s v="TX"/>
    <x v="1"/>
    <n v="1999"/>
    <x v="3311"/>
    <x v="437"/>
  </r>
  <r>
    <s v="TX"/>
    <x v="1"/>
    <n v="1999"/>
    <x v="3157"/>
    <x v="235"/>
  </r>
  <r>
    <s v="TX"/>
    <x v="1"/>
    <n v="1999"/>
    <x v="5281"/>
    <x v="466"/>
  </r>
  <r>
    <s v="TX"/>
    <x v="1"/>
    <n v="1999"/>
    <x v="7070"/>
    <x v="661"/>
  </r>
  <r>
    <s v="TX"/>
    <x v="1"/>
    <n v="1999"/>
    <x v="5004"/>
    <x v="313"/>
  </r>
  <r>
    <s v="TX"/>
    <x v="1"/>
    <n v="1999"/>
    <x v="3826"/>
    <x v="313"/>
  </r>
  <r>
    <s v="TX"/>
    <x v="1"/>
    <n v="1999"/>
    <x v="5249"/>
    <x v="662"/>
  </r>
  <r>
    <s v="TX"/>
    <x v="1"/>
    <n v="1999"/>
    <x v="5126"/>
    <x v="671"/>
  </r>
  <r>
    <s v="TX"/>
    <x v="1"/>
    <n v="1999"/>
    <x v="13062"/>
    <x v="671"/>
  </r>
  <r>
    <s v="TX"/>
    <x v="1"/>
    <n v="1999"/>
    <x v="5740"/>
    <x v="404"/>
  </r>
  <r>
    <s v="TX"/>
    <x v="1"/>
    <n v="1999"/>
    <x v="6441"/>
    <x v="405"/>
  </r>
  <r>
    <s v="TX"/>
    <x v="1"/>
    <n v="1999"/>
    <x v="5261"/>
    <x v="490"/>
  </r>
  <r>
    <s v="TX"/>
    <x v="1"/>
    <n v="1999"/>
    <x v="3384"/>
    <x v="557"/>
  </r>
  <r>
    <s v="TX"/>
    <x v="1"/>
    <n v="1999"/>
    <x v="5835"/>
    <x v="438"/>
  </r>
  <r>
    <s v="TX"/>
    <x v="1"/>
    <n v="1999"/>
    <x v="12755"/>
    <x v="589"/>
  </r>
  <r>
    <s v="TX"/>
    <x v="1"/>
    <n v="1999"/>
    <x v="6208"/>
    <x v="646"/>
  </r>
  <r>
    <s v="TX"/>
    <x v="1"/>
    <n v="1999"/>
    <x v="5475"/>
    <x v="441"/>
  </r>
  <r>
    <s v="TX"/>
    <x v="1"/>
    <n v="1999"/>
    <x v="4419"/>
    <x v="441"/>
  </r>
  <r>
    <s v="TX"/>
    <x v="1"/>
    <n v="1999"/>
    <x v="13807"/>
    <x v="406"/>
  </r>
  <r>
    <s v="TX"/>
    <x v="1"/>
    <n v="1999"/>
    <x v="2204"/>
    <x v="573"/>
  </r>
  <r>
    <s v="TX"/>
    <x v="1"/>
    <n v="1999"/>
    <x v="1518"/>
    <x v="407"/>
  </r>
  <r>
    <s v="TX"/>
    <x v="1"/>
    <n v="1999"/>
    <x v="5027"/>
    <x v="872"/>
  </r>
  <r>
    <s v="TX"/>
    <x v="1"/>
    <n v="1999"/>
    <x v="3885"/>
    <x v="238"/>
  </r>
  <r>
    <s v="TX"/>
    <x v="1"/>
    <n v="1999"/>
    <x v="352"/>
    <x v="238"/>
  </r>
  <r>
    <s v="TX"/>
    <x v="1"/>
    <n v="1999"/>
    <x v="13118"/>
    <x v="605"/>
  </r>
  <r>
    <s v="TX"/>
    <x v="1"/>
    <n v="1999"/>
    <x v="5273"/>
    <x v="1241"/>
  </r>
  <r>
    <s v="TX"/>
    <x v="1"/>
    <n v="1999"/>
    <x v="1953"/>
    <x v="467"/>
  </r>
  <r>
    <s v="TX"/>
    <x v="1"/>
    <n v="1999"/>
    <x v="4057"/>
    <x v="239"/>
  </r>
  <r>
    <s v="TX"/>
    <x v="1"/>
    <n v="1999"/>
    <x v="14164"/>
    <x v="512"/>
  </r>
  <r>
    <s v="TX"/>
    <x v="1"/>
    <n v="1999"/>
    <x v="14319"/>
    <x v="347"/>
  </r>
  <r>
    <s v="TX"/>
    <x v="1"/>
    <n v="1999"/>
    <x v="13071"/>
    <x v="492"/>
  </r>
  <r>
    <s v="TX"/>
    <x v="1"/>
    <n v="1999"/>
    <x v="9179"/>
    <x v="492"/>
  </r>
  <r>
    <s v="TX"/>
    <x v="1"/>
    <n v="1999"/>
    <x v="1873"/>
    <x v="469"/>
  </r>
  <r>
    <s v="TX"/>
    <x v="1"/>
    <n v="1999"/>
    <x v="3545"/>
    <x v="493"/>
  </r>
  <r>
    <s v="TX"/>
    <x v="1"/>
    <n v="1999"/>
    <x v="776"/>
    <x v="275"/>
  </r>
  <r>
    <s v="TX"/>
    <x v="1"/>
    <n v="1999"/>
    <x v="12831"/>
    <x v="470"/>
  </r>
  <r>
    <s v="TX"/>
    <x v="1"/>
    <n v="1999"/>
    <x v="1248"/>
    <x v="279"/>
  </r>
  <r>
    <s v="TX"/>
    <x v="1"/>
    <n v="1999"/>
    <x v="2917"/>
    <x v="702"/>
  </r>
  <r>
    <s v="TX"/>
    <x v="1"/>
    <n v="1999"/>
    <x v="14077"/>
    <x v="319"/>
  </r>
  <r>
    <s v="TX"/>
    <x v="1"/>
    <n v="1999"/>
    <x v="13246"/>
    <x v="201"/>
  </r>
  <r>
    <s v="TX"/>
    <x v="1"/>
    <n v="1999"/>
    <x v="12777"/>
    <x v="320"/>
  </r>
  <r>
    <s v="TX"/>
    <x v="1"/>
    <n v="1999"/>
    <x v="6590"/>
    <x v="320"/>
  </r>
  <r>
    <s v="TX"/>
    <x v="1"/>
    <n v="1999"/>
    <x v="8055"/>
    <x v="378"/>
  </r>
  <r>
    <s v="TX"/>
    <x v="1"/>
    <n v="1999"/>
    <x v="13978"/>
    <x v="514"/>
  </r>
  <r>
    <s v="TX"/>
    <x v="1"/>
    <n v="1999"/>
    <x v="877"/>
    <x v="514"/>
  </r>
  <r>
    <s v="TX"/>
    <x v="1"/>
    <n v="1999"/>
    <x v="4881"/>
    <x v="411"/>
  </r>
  <r>
    <s v="TX"/>
    <x v="1"/>
    <n v="1999"/>
    <x v="2825"/>
    <x v="609"/>
  </r>
  <r>
    <s v="TX"/>
    <x v="1"/>
    <n v="1999"/>
    <x v="4838"/>
    <x v="609"/>
  </r>
  <r>
    <s v="TX"/>
    <x v="1"/>
    <n v="1999"/>
    <x v="13979"/>
    <x v="241"/>
  </r>
  <r>
    <s v="TX"/>
    <x v="1"/>
    <n v="1999"/>
    <x v="6688"/>
    <x v="445"/>
  </r>
  <r>
    <s v="TX"/>
    <x v="1"/>
    <n v="1999"/>
    <x v="5910"/>
    <x v="445"/>
  </r>
  <r>
    <s v="TX"/>
    <x v="1"/>
    <n v="1999"/>
    <x v="5603"/>
    <x v="516"/>
  </r>
  <r>
    <s v="TX"/>
    <x v="1"/>
    <n v="1999"/>
    <x v="2253"/>
    <x v="383"/>
  </r>
  <r>
    <s v="TX"/>
    <x v="1"/>
    <n v="1999"/>
    <x v="2100"/>
    <x v="385"/>
  </r>
  <r>
    <s v="TX"/>
    <x v="1"/>
    <n v="1999"/>
    <x v="6652"/>
    <x v="472"/>
  </r>
  <r>
    <s v="TX"/>
    <x v="1"/>
    <n v="1999"/>
    <x v="12540"/>
    <x v="473"/>
  </r>
  <r>
    <s v="TX"/>
    <x v="1"/>
    <n v="1999"/>
    <x v="4760"/>
    <x v="386"/>
  </r>
  <r>
    <s v="TX"/>
    <x v="1"/>
    <n v="1999"/>
    <x v="12549"/>
    <x v="417"/>
  </r>
  <r>
    <s v="TX"/>
    <x v="1"/>
    <n v="1999"/>
    <x v="6301"/>
    <x v="243"/>
  </r>
  <r>
    <s v="TX"/>
    <x v="1"/>
    <n v="1999"/>
    <x v="4341"/>
    <x v="244"/>
  </r>
  <r>
    <s v="TX"/>
    <x v="1"/>
    <n v="1999"/>
    <x v="6037"/>
    <x v="447"/>
  </r>
  <r>
    <s v="TX"/>
    <x v="1"/>
    <n v="1999"/>
    <x v="4361"/>
    <x v="289"/>
  </r>
  <r>
    <s v="TX"/>
    <x v="1"/>
    <n v="1999"/>
    <x v="13909"/>
    <x v="245"/>
  </r>
  <r>
    <s v="TX"/>
    <x v="1"/>
    <n v="1999"/>
    <x v="427"/>
    <x v="540"/>
  </r>
  <r>
    <s v="TX"/>
    <x v="1"/>
    <n v="1999"/>
    <x v="8104"/>
    <x v="207"/>
  </r>
  <r>
    <s v="TX"/>
    <x v="1"/>
    <n v="1999"/>
    <x v="12596"/>
    <x v="355"/>
  </r>
  <r>
    <s v="TX"/>
    <x v="1"/>
    <n v="1999"/>
    <x v="5876"/>
    <x v="246"/>
  </r>
  <r>
    <s v="TX"/>
    <x v="1"/>
    <n v="1999"/>
    <x v="6487"/>
    <x v="3"/>
  </r>
  <r>
    <s v="TX"/>
    <x v="1"/>
    <n v="1999"/>
    <x v="3521"/>
    <x v="247"/>
  </r>
  <r>
    <s v="TX"/>
    <x v="1"/>
    <n v="1999"/>
    <x v="12590"/>
    <x v="247"/>
  </r>
  <r>
    <s v="TX"/>
    <x v="1"/>
    <n v="1999"/>
    <x v="5389"/>
    <x v="168"/>
  </r>
  <r>
    <s v="TX"/>
    <x v="1"/>
    <n v="1999"/>
    <x v="12662"/>
    <x v="117"/>
  </r>
  <r>
    <s v="TX"/>
    <x v="1"/>
    <n v="1999"/>
    <x v="12655"/>
    <x v="169"/>
  </r>
  <r>
    <s v="TX"/>
    <x v="1"/>
    <n v="1999"/>
    <x v="13550"/>
    <x v="5"/>
  </r>
  <r>
    <s v="TX"/>
    <x v="1"/>
    <n v="1999"/>
    <x v="14419"/>
    <x v="327"/>
  </r>
  <r>
    <s v="TX"/>
    <x v="1"/>
    <n v="1999"/>
    <x v="12509"/>
    <x v="420"/>
  </r>
  <r>
    <s v="TX"/>
    <x v="1"/>
    <n v="1999"/>
    <x v="5384"/>
    <x v="328"/>
  </r>
  <r>
    <s v="TX"/>
    <x v="1"/>
    <n v="1999"/>
    <x v="13863"/>
    <x v="292"/>
  </r>
  <r>
    <s v="TX"/>
    <x v="1"/>
    <n v="1999"/>
    <x v="6393"/>
    <x v="292"/>
  </r>
  <r>
    <s v="TX"/>
    <x v="1"/>
    <n v="1999"/>
    <x v="8995"/>
    <x v="610"/>
  </r>
  <r>
    <s v="TX"/>
    <x v="1"/>
    <n v="1999"/>
    <x v="4879"/>
    <x v="6"/>
  </r>
  <r>
    <s v="TX"/>
    <x v="1"/>
    <n v="1999"/>
    <x v="5789"/>
    <x v="6"/>
  </r>
  <r>
    <s v="TX"/>
    <x v="1"/>
    <n v="1999"/>
    <x v="14112"/>
    <x v="172"/>
  </r>
  <r>
    <s v="TX"/>
    <x v="1"/>
    <n v="1999"/>
    <x v="13014"/>
    <x v="252"/>
  </r>
  <r>
    <s v="TX"/>
    <x v="1"/>
    <n v="1999"/>
    <x v="8758"/>
    <x v="173"/>
  </r>
  <r>
    <s v="TX"/>
    <x v="1"/>
    <n v="1999"/>
    <x v="933"/>
    <x v="122"/>
  </r>
  <r>
    <s v="TX"/>
    <x v="1"/>
    <n v="1999"/>
    <x v="3633"/>
    <x v="254"/>
  </r>
  <r>
    <s v="TX"/>
    <x v="1"/>
    <n v="1999"/>
    <x v="1864"/>
    <x v="212"/>
  </r>
  <r>
    <s v="TX"/>
    <x v="1"/>
    <n v="1999"/>
    <x v="10225"/>
    <x v="294"/>
  </r>
  <r>
    <s v="TX"/>
    <x v="1"/>
    <n v="1999"/>
    <x v="2042"/>
    <x v="358"/>
  </r>
  <r>
    <s v="TX"/>
    <x v="1"/>
    <n v="1999"/>
    <x v="5277"/>
    <x v="255"/>
  </r>
  <r>
    <s v="TX"/>
    <x v="1"/>
    <n v="1999"/>
    <x v="5509"/>
    <x v="174"/>
  </r>
  <r>
    <s v="TX"/>
    <x v="1"/>
    <n v="1999"/>
    <x v="613"/>
    <x v="216"/>
  </r>
  <r>
    <s v="TX"/>
    <x v="1"/>
    <n v="1999"/>
    <x v="12485"/>
    <x v="295"/>
  </r>
  <r>
    <s v="TX"/>
    <x v="1"/>
    <n v="1999"/>
    <x v="12478"/>
    <x v="329"/>
  </r>
  <r>
    <s v="TX"/>
    <x v="1"/>
    <n v="1999"/>
    <x v="6257"/>
    <x v="9"/>
  </r>
  <r>
    <s v="TX"/>
    <x v="1"/>
    <n v="1999"/>
    <x v="5234"/>
    <x v="9"/>
  </r>
  <r>
    <s v="TX"/>
    <x v="1"/>
    <n v="1999"/>
    <x v="3032"/>
    <x v="9"/>
  </r>
  <r>
    <s v="TX"/>
    <x v="1"/>
    <n v="1999"/>
    <x v="12669"/>
    <x v="9"/>
  </r>
  <r>
    <s v="TX"/>
    <x v="1"/>
    <n v="1999"/>
    <x v="14287"/>
    <x v="176"/>
  </r>
  <r>
    <s v="TX"/>
    <x v="1"/>
    <n v="1999"/>
    <x v="5724"/>
    <x v="176"/>
  </r>
  <r>
    <s v="TX"/>
    <x v="1"/>
    <n v="1999"/>
    <x v="12651"/>
    <x v="11"/>
  </r>
  <r>
    <s v="TX"/>
    <x v="1"/>
    <n v="1999"/>
    <x v="2604"/>
    <x v="177"/>
  </r>
  <r>
    <s v="TX"/>
    <x v="1"/>
    <n v="1999"/>
    <x v="13787"/>
    <x v="12"/>
  </r>
  <r>
    <s v="TX"/>
    <x v="1"/>
    <n v="1999"/>
    <x v="12620"/>
    <x v="13"/>
  </r>
  <r>
    <s v="TX"/>
    <x v="1"/>
    <n v="1999"/>
    <x v="5353"/>
    <x v="13"/>
  </r>
  <r>
    <s v="TX"/>
    <x v="1"/>
    <n v="1999"/>
    <x v="5493"/>
    <x v="13"/>
  </r>
  <r>
    <s v="TX"/>
    <x v="1"/>
    <n v="1999"/>
    <x v="13049"/>
    <x v="360"/>
  </r>
  <r>
    <s v="TX"/>
    <x v="1"/>
    <n v="1999"/>
    <x v="14259"/>
    <x v="178"/>
  </r>
  <r>
    <s v="TX"/>
    <x v="1"/>
    <n v="1999"/>
    <x v="907"/>
    <x v="178"/>
  </r>
  <r>
    <s v="TX"/>
    <x v="1"/>
    <n v="1999"/>
    <x v="11360"/>
    <x v="178"/>
  </r>
  <r>
    <s v="TX"/>
    <x v="1"/>
    <n v="1999"/>
    <x v="4226"/>
    <x v="179"/>
  </r>
  <r>
    <s v="TX"/>
    <x v="1"/>
    <n v="1999"/>
    <x v="1991"/>
    <x v="257"/>
  </r>
  <r>
    <s v="TX"/>
    <x v="1"/>
    <n v="1999"/>
    <x v="12793"/>
    <x v="180"/>
  </r>
  <r>
    <s v="TX"/>
    <x v="1"/>
    <n v="1999"/>
    <x v="2902"/>
    <x v="221"/>
  </r>
  <r>
    <s v="TX"/>
    <x v="1"/>
    <n v="1999"/>
    <x v="5404"/>
    <x v="19"/>
  </r>
  <r>
    <s v="TX"/>
    <x v="1"/>
    <n v="1999"/>
    <x v="5669"/>
    <x v="19"/>
  </r>
  <r>
    <s v="TX"/>
    <x v="1"/>
    <n v="1999"/>
    <x v="5322"/>
    <x v="258"/>
  </r>
  <r>
    <s v="TX"/>
    <x v="1"/>
    <n v="1999"/>
    <x v="7673"/>
    <x v="20"/>
  </r>
  <r>
    <s v="TX"/>
    <x v="1"/>
    <n v="1999"/>
    <x v="1153"/>
    <x v="361"/>
  </r>
  <r>
    <s v="TX"/>
    <x v="1"/>
    <n v="1999"/>
    <x v="12577"/>
    <x v="129"/>
  </r>
  <r>
    <s v="TX"/>
    <x v="1"/>
    <n v="1999"/>
    <x v="4653"/>
    <x v="182"/>
  </r>
  <r>
    <s v="TX"/>
    <x v="1"/>
    <n v="1999"/>
    <x v="2305"/>
    <x v="182"/>
  </r>
  <r>
    <s v="TX"/>
    <x v="1"/>
    <n v="1999"/>
    <x v="8361"/>
    <x v="130"/>
  </r>
  <r>
    <s v="TX"/>
    <x v="1"/>
    <n v="1999"/>
    <x v="5388"/>
    <x v="130"/>
  </r>
  <r>
    <s v="TX"/>
    <x v="1"/>
    <n v="1999"/>
    <x v="13191"/>
    <x v="130"/>
  </r>
  <r>
    <s v="TX"/>
    <x v="1"/>
    <n v="1999"/>
    <x v="13810"/>
    <x v="223"/>
  </r>
  <r>
    <s v="TX"/>
    <x v="1"/>
    <n v="1999"/>
    <x v="5494"/>
    <x v="223"/>
  </r>
  <r>
    <s v="TX"/>
    <x v="1"/>
    <n v="1999"/>
    <x v="12564"/>
    <x v="259"/>
  </r>
  <r>
    <s v="TX"/>
    <x v="1"/>
    <n v="1999"/>
    <x v="13618"/>
    <x v="259"/>
  </r>
  <r>
    <s v="TX"/>
    <x v="1"/>
    <n v="1999"/>
    <x v="12536"/>
    <x v="21"/>
  </r>
  <r>
    <s v="TX"/>
    <x v="1"/>
    <n v="1999"/>
    <x v="12788"/>
    <x v="21"/>
  </r>
  <r>
    <s v="TX"/>
    <x v="1"/>
    <n v="1999"/>
    <x v="13451"/>
    <x v="21"/>
  </r>
  <r>
    <s v="TX"/>
    <x v="1"/>
    <n v="1999"/>
    <x v="12514"/>
    <x v="183"/>
  </r>
  <r>
    <s v="TX"/>
    <x v="1"/>
    <n v="1999"/>
    <x v="3573"/>
    <x v="183"/>
  </r>
  <r>
    <s v="TX"/>
    <x v="1"/>
    <n v="1999"/>
    <x v="4873"/>
    <x v="22"/>
  </r>
  <r>
    <s v="TX"/>
    <x v="1"/>
    <n v="1999"/>
    <x v="12855"/>
    <x v="22"/>
  </r>
  <r>
    <s v="TX"/>
    <x v="1"/>
    <n v="1999"/>
    <x v="3900"/>
    <x v="22"/>
  </r>
  <r>
    <s v="TX"/>
    <x v="1"/>
    <n v="1999"/>
    <x v="8745"/>
    <x v="297"/>
  </r>
  <r>
    <s v="TX"/>
    <x v="1"/>
    <n v="1999"/>
    <x v="5866"/>
    <x v="297"/>
  </r>
  <r>
    <s v="TX"/>
    <x v="1"/>
    <n v="1999"/>
    <x v="14121"/>
    <x v="297"/>
  </r>
  <r>
    <s v="TX"/>
    <x v="1"/>
    <n v="1999"/>
    <x v="1308"/>
    <x v="362"/>
  </r>
  <r>
    <s v="TX"/>
    <x v="1"/>
    <n v="1999"/>
    <x v="2782"/>
    <x v="362"/>
  </r>
  <r>
    <s v="TX"/>
    <x v="1"/>
    <n v="1999"/>
    <x v="1605"/>
    <x v="23"/>
  </r>
  <r>
    <s v="TX"/>
    <x v="1"/>
    <n v="1999"/>
    <x v="3795"/>
    <x v="24"/>
  </r>
  <r>
    <s v="TX"/>
    <x v="1"/>
    <n v="1999"/>
    <x v="14081"/>
    <x v="24"/>
  </r>
  <r>
    <s v="TX"/>
    <x v="1"/>
    <n v="1999"/>
    <x v="3044"/>
    <x v="224"/>
  </r>
  <r>
    <s v="TX"/>
    <x v="1"/>
    <n v="1999"/>
    <x v="3698"/>
    <x v="224"/>
  </r>
  <r>
    <s v="TX"/>
    <x v="1"/>
    <n v="1999"/>
    <x v="12635"/>
    <x v="26"/>
  </r>
  <r>
    <s v="TX"/>
    <x v="1"/>
    <n v="1999"/>
    <x v="6204"/>
    <x v="26"/>
  </r>
  <r>
    <s v="TX"/>
    <x v="1"/>
    <n v="1999"/>
    <x v="12613"/>
    <x v="260"/>
  </r>
  <r>
    <s v="TX"/>
    <x v="1"/>
    <n v="1999"/>
    <x v="13896"/>
    <x v="260"/>
  </r>
  <r>
    <s v="TX"/>
    <x v="1"/>
    <n v="1999"/>
    <x v="12592"/>
    <x v="134"/>
  </r>
  <r>
    <s v="TX"/>
    <x v="1"/>
    <n v="1999"/>
    <x v="6798"/>
    <x v="135"/>
  </r>
  <r>
    <s v="TX"/>
    <x v="1"/>
    <n v="1999"/>
    <x v="6357"/>
    <x v="28"/>
  </r>
  <r>
    <s v="TX"/>
    <x v="1"/>
    <n v="1999"/>
    <x v="12879"/>
    <x v="28"/>
  </r>
  <r>
    <s v="TX"/>
    <x v="1"/>
    <n v="1999"/>
    <x v="7322"/>
    <x v="28"/>
  </r>
  <r>
    <s v="TX"/>
    <x v="1"/>
    <n v="1999"/>
    <x v="3877"/>
    <x v="184"/>
  </r>
  <r>
    <s v="TX"/>
    <x v="1"/>
    <n v="1999"/>
    <x v="13117"/>
    <x v="363"/>
  </r>
  <r>
    <s v="TX"/>
    <x v="1"/>
    <n v="1999"/>
    <x v="6799"/>
    <x v="136"/>
  </r>
  <r>
    <s v="TX"/>
    <x v="1"/>
    <n v="1999"/>
    <x v="14771"/>
    <x v="29"/>
  </r>
  <r>
    <s v="TX"/>
    <x v="1"/>
    <n v="1999"/>
    <x v="5627"/>
    <x v="30"/>
  </r>
  <r>
    <s v="TX"/>
    <x v="1"/>
    <n v="1999"/>
    <x v="4075"/>
    <x v="30"/>
  </r>
  <r>
    <s v="TX"/>
    <x v="1"/>
    <n v="1999"/>
    <x v="4562"/>
    <x v="31"/>
  </r>
  <r>
    <s v="TX"/>
    <x v="1"/>
    <n v="1999"/>
    <x v="2184"/>
    <x v="31"/>
  </r>
  <r>
    <s v="TX"/>
    <x v="1"/>
    <n v="1999"/>
    <x v="14432"/>
    <x v="31"/>
  </r>
  <r>
    <s v="TX"/>
    <x v="1"/>
    <n v="1999"/>
    <x v="951"/>
    <x v="31"/>
  </r>
  <r>
    <s v="TX"/>
    <x v="1"/>
    <n v="1999"/>
    <x v="5524"/>
    <x v="298"/>
  </r>
  <r>
    <s v="TX"/>
    <x v="1"/>
    <n v="1999"/>
    <x v="14613"/>
    <x v="298"/>
  </r>
  <r>
    <s v="TX"/>
    <x v="1"/>
    <n v="1999"/>
    <x v="539"/>
    <x v="298"/>
  </r>
  <r>
    <s v="TX"/>
    <x v="1"/>
    <n v="1999"/>
    <x v="11016"/>
    <x v="298"/>
  </r>
  <r>
    <s v="TX"/>
    <x v="1"/>
    <n v="1999"/>
    <x v="3070"/>
    <x v="298"/>
  </r>
  <r>
    <s v="TX"/>
    <x v="1"/>
    <n v="1999"/>
    <x v="14117"/>
    <x v="299"/>
  </r>
  <r>
    <s v="TX"/>
    <x v="1"/>
    <n v="1999"/>
    <x v="1043"/>
    <x v="331"/>
  </r>
  <r>
    <s v="TX"/>
    <x v="1"/>
    <n v="1999"/>
    <x v="14233"/>
    <x v="331"/>
  </r>
  <r>
    <s v="TX"/>
    <x v="1"/>
    <n v="1999"/>
    <x v="3007"/>
    <x v="32"/>
  </r>
  <r>
    <s v="TX"/>
    <x v="1"/>
    <n v="1999"/>
    <x v="1719"/>
    <x v="33"/>
  </r>
  <r>
    <s v="TX"/>
    <x v="1"/>
    <n v="1999"/>
    <x v="4374"/>
    <x v="33"/>
  </r>
  <r>
    <s v="TX"/>
    <x v="1"/>
    <n v="1999"/>
    <x v="12929"/>
    <x v="137"/>
  </r>
  <r>
    <s v="TX"/>
    <x v="1"/>
    <n v="1999"/>
    <x v="4093"/>
    <x v="137"/>
  </r>
  <r>
    <s v="TX"/>
    <x v="1"/>
    <n v="1999"/>
    <x v="12774"/>
    <x v="138"/>
  </r>
  <r>
    <s v="TX"/>
    <x v="1"/>
    <n v="1999"/>
    <x v="12548"/>
    <x v="34"/>
  </r>
  <r>
    <s v="TX"/>
    <x v="1"/>
    <n v="1999"/>
    <x v="12538"/>
    <x v="34"/>
  </r>
  <r>
    <s v="TX"/>
    <x v="1"/>
    <n v="1999"/>
    <x v="1765"/>
    <x v="35"/>
  </r>
  <r>
    <s v="TX"/>
    <x v="1"/>
    <n v="1999"/>
    <x v="6541"/>
    <x v="35"/>
  </r>
  <r>
    <s v="TX"/>
    <x v="1"/>
    <n v="1999"/>
    <x v="3687"/>
    <x v="36"/>
  </r>
  <r>
    <s v="TX"/>
    <x v="1"/>
    <n v="1999"/>
    <x v="12700"/>
    <x v="36"/>
  </r>
  <r>
    <s v="TX"/>
    <x v="1"/>
    <n v="1999"/>
    <x v="7577"/>
    <x v="139"/>
  </r>
  <r>
    <s v="TX"/>
    <x v="1"/>
    <n v="1999"/>
    <x v="14269"/>
    <x v="139"/>
  </r>
  <r>
    <s v="TX"/>
    <x v="1"/>
    <n v="1999"/>
    <x v="12484"/>
    <x v="139"/>
  </r>
  <r>
    <s v="TX"/>
    <x v="1"/>
    <n v="1999"/>
    <x v="2241"/>
    <x v="139"/>
  </r>
  <r>
    <s v="TX"/>
    <x v="1"/>
    <n v="1999"/>
    <x v="8032"/>
    <x v="186"/>
  </r>
  <r>
    <s v="TX"/>
    <x v="1"/>
    <n v="1999"/>
    <x v="13568"/>
    <x v="186"/>
  </r>
  <r>
    <s v="TX"/>
    <x v="1"/>
    <n v="1999"/>
    <x v="6887"/>
    <x v="300"/>
  </r>
  <r>
    <s v="TX"/>
    <x v="1"/>
    <n v="1999"/>
    <x v="9269"/>
    <x v="141"/>
  </r>
  <r>
    <s v="TX"/>
    <x v="1"/>
    <n v="1999"/>
    <x v="2751"/>
    <x v="141"/>
  </r>
  <r>
    <s v="TX"/>
    <x v="1"/>
    <n v="1999"/>
    <x v="1294"/>
    <x v="141"/>
  </r>
  <r>
    <s v="TX"/>
    <x v="1"/>
    <n v="1999"/>
    <x v="12499"/>
    <x v="38"/>
  </r>
  <r>
    <s v="TX"/>
    <x v="1"/>
    <n v="1999"/>
    <x v="2397"/>
    <x v="38"/>
  </r>
  <r>
    <s v="TX"/>
    <x v="1"/>
    <n v="1999"/>
    <x v="11290"/>
    <x v="39"/>
  </r>
  <r>
    <s v="TX"/>
    <x v="1"/>
    <n v="1999"/>
    <x v="12542"/>
    <x v="39"/>
  </r>
  <r>
    <s v="TX"/>
    <x v="1"/>
    <n v="1999"/>
    <x v="6829"/>
    <x v="227"/>
  </r>
  <r>
    <s v="TX"/>
    <x v="1"/>
    <n v="1999"/>
    <x v="11928"/>
    <x v="142"/>
  </r>
  <r>
    <s v="TX"/>
    <x v="1"/>
    <n v="1999"/>
    <x v="5423"/>
    <x v="40"/>
  </r>
  <r>
    <s v="TX"/>
    <x v="1"/>
    <n v="1999"/>
    <x v="14513"/>
    <x v="40"/>
  </r>
  <r>
    <s v="TX"/>
    <x v="1"/>
    <n v="1999"/>
    <x v="188"/>
    <x v="40"/>
  </r>
  <r>
    <s v="TX"/>
    <x v="1"/>
    <n v="1999"/>
    <x v="4188"/>
    <x v="41"/>
  </r>
  <r>
    <s v="TX"/>
    <x v="1"/>
    <n v="1999"/>
    <x v="756"/>
    <x v="187"/>
  </r>
  <r>
    <s v="TX"/>
    <x v="1"/>
    <n v="1999"/>
    <x v="3190"/>
    <x v="187"/>
  </r>
  <r>
    <s v="TX"/>
    <x v="1"/>
    <n v="1999"/>
    <x v="2519"/>
    <x v="143"/>
  </r>
  <r>
    <s v="TX"/>
    <x v="1"/>
    <n v="1999"/>
    <x v="14406"/>
    <x v="143"/>
  </r>
  <r>
    <s v="TX"/>
    <x v="1"/>
    <n v="1999"/>
    <x v="14060"/>
    <x v="42"/>
  </r>
  <r>
    <s v="TX"/>
    <x v="1"/>
    <n v="1999"/>
    <x v="13035"/>
    <x v="42"/>
  </r>
  <r>
    <s v="TX"/>
    <x v="1"/>
    <n v="1999"/>
    <x v="13760"/>
    <x v="42"/>
  </r>
  <r>
    <s v="TX"/>
    <x v="1"/>
    <n v="1999"/>
    <x v="1575"/>
    <x v="332"/>
  </r>
  <r>
    <s v="TX"/>
    <x v="1"/>
    <n v="1999"/>
    <x v="3533"/>
    <x v="332"/>
  </r>
  <r>
    <s v="TX"/>
    <x v="1"/>
    <n v="1999"/>
    <x v="2306"/>
    <x v="332"/>
  </r>
  <r>
    <s v="TX"/>
    <x v="1"/>
    <n v="1999"/>
    <x v="13954"/>
    <x v="43"/>
  </r>
  <r>
    <s v="TX"/>
    <x v="1"/>
    <n v="1999"/>
    <x v="12512"/>
    <x v="144"/>
  </r>
  <r>
    <s v="TX"/>
    <x v="1"/>
    <n v="1999"/>
    <x v="12522"/>
    <x v="144"/>
  </r>
  <r>
    <s v="TX"/>
    <x v="1"/>
    <n v="1999"/>
    <x v="2599"/>
    <x v="44"/>
  </r>
  <r>
    <s v="TX"/>
    <x v="1"/>
    <n v="1999"/>
    <x v="14309"/>
    <x v="44"/>
  </r>
  <r>
    <s v="TX"/>
    <x v="1"/>
    <n v="1999"/>
    <x v="5869"/>
    <x v="145"/>
  </r>
  <r>
    <s v="TX"/>
    <x v="1"/>
    <n v="1999"/>
    <x v="7538"/>
    <x v="45"/>
  </r>
  <r>
    <s v="TX"/>
    <x v="1"/>
    <n v="1999"/>
    <x v="13224"/>
    <x v="45"/>
  </r>
  <r>
    <s v="TX"/>
    <x v="1"/>
    <n v="1999"/>
    <x v="2500"/>
    <x v="45"/>
  </r>
  <r>
    <s v="TX"/>
    <x v="1"/>
    <n v="1999"/>
    <x v="5733"/>
    <x v="45"/>
  </r>
  <r>
    <s v="TX"/>
    <x v="1"/>
    <n v="1999"/>
    <x v="12675"/>
    <x v="188"/>
  </r>
  <r>
    <s v="TX"/>
    <x v="1"/>
    <n v="1999"/>
    <x v="5246"/>
    <x v="146"/>
  </r>
  <r>
    <s v="TX"/>
    <x v="1"/>
    <n v="1999"/>
    <x v="12980"/>
    <x v="146"/>
  </r>
  <r>
    <s v="TX"/>
    <x v="1"/>
    <n v="1999"/>
    <x v="14085"/>
    <x v="146"/>
  </r>
  <r>
    <s v="TX"/>
    <x v="1"/>
    <n v="1999"/>
    <x v="4071"/>
    <x v="189"/>
  </r>
  <r>
    <s v="TX"/>
    <x v="1"/>
    <n v="1999"/>
    <x v="12587"/>
    <x v="189"/>
  </r>
  <r>
    <s v="TX"/>
    <x v="1"/>
    <n v="1999"/>
    <x v="2304"/>
    <x v="301"/>
  </r>
  <r>
    <s v="TX"/>
    <x v="1"/>
    <n v="1999"/>
    <x v="913"/>
    <x v="301"/>
  </r>
  <r>
    <s v="TX"/>
    <x v="1"/>
    <n v="1999"/>
    <x v="2407"/>
    <x v="46"/>
  </r>
  <r>
    <s v="TX"/>
    <x v="1"/>
    <n v="1999"/>
    <x v="1810"/>
    <x v="47"/>
  </r>
  <r>
    <s v="TX"/>
    <x v="1"/>
    <n v="1999"/>
    <x v="4163"/>
    <x v="48"/>
  </r>
  <r>
    <s v="TX"/>
    <x v="1"/>
    <n v="1999"/>
    <x v="14331"/>
    <x v="48"/>
  </r>
  <r>
    <s v="TX"/>
    <x v="1"/>
    <n v="1999"/>
    <x v="12905"/>
    <x v="48"/>
  </r>
  <r>
    <s v="TX"/>
    <x v="1"/>
    <n v="1999"/>
    <x v="13929"/>
    <x v="48"/>
  </r>
  <r>
    <s v="TX"/>
    <x v="1"/>
    <n v="1999"/>
    <x v="12492"/>
    <x v="48"/>
  </r>
  <r>
    <s v="TX"/>
    <x v="1"/>
    <n v="1999"/>
    <x v="12482"/>
    <x v="147"/>
  </r>
  <r>
    <s v="TX"/>
    <x v="1"/>
    <n v="1999"/>
    <x v="14189"/>
    <x v="148"/>
  </r>
  <r>
    <s v="TX"/>
    <x v="1"/>
    <n v="1999"/>
    <x v="860"/>
    <x v="148"/>
  </r>
  <r>
    <s v="TX"/>
    <x v="1"/>
    <n v="1999"/>
    <x v="7090"/>
    <x v="49"/>
  </r>
  <r>
    <s v="TX"/>
    <x v="1"/>
    <n v="1999"/>
    <x v="5112"/>
    <x v="49"/>
  </r>
  <r>
    <s v="TX"/>
    <x v="1"/>
    <n v="1999"/>
    <x v="1009"/>
    <x v="49"/>
  </r>
  <r>
    <s v="TX"/>
    <x v="1"/>
    <n v="1999"/>
    <x v="15600"/>
    <x v="190"/>
  </r>
  <r>
    <s v="TX"/>
    <x v="1"/>
    <n v="1999"/>
    <x v="12517"/>
    <x v="190"/>
  </r>
  <r>
    <s v="TX"/>
    <x v="1"/>
    <n v="1999"/>
    <x v="14398"/>
    <x v="50"/>
  </r>
  <r>
    <s v="TX"/>
    <x v="1"/>
    <n v="1999"/>
    <x v="12546"/>
    <x v="51"/>
  </r>
  <r>
    <s v="TX"/>
    <x v="1"/>
    <n v="1999"/>
    <x v="1239"/>
    <x v="51"/>
  </r>
  <r>
    <s v="TX"/>
    <x v="1"/>
    <n v="1999"/>
    <x v="12843"/>
    <x v="51"/>
  </r>
  <r>
    <s v="TX"/>
    <x v="1"/>
    <n v="1999"/>
    <x v="3879"/>
    <x v="149"/>
  </r>
  <r>
    <s v="TX"/>
    <x v="1"/>
    <n v="1999"/>
    <x v="8778"/>
    <x v="149"/>
  </r>
  <r>
    <s v="TX"/>
    <x v="1"/>
    <n v="1999"/>
    <x v="12640"/>
    <x v="149"/>
  </r>
  <r>
    <s v="TX"/>
    <x v="1"/>
    <n v="1999"/>
    <x v="12523"/>
    <x v="149"/>
  </r>
  <r>
    <s v="TX"/>
    <x v="1"/>
    <n v="1999"/>
    <x v="7256"/>
    <x v="150"/>
  </r>
  <r>
    <s v="TX"/>
    <x v="1"/>
    <n v="1999"/>
    <x v="5499"/>
    <x v="150"/>
  </r>
  <r>
    <s v="TX"/>
    <x v="1"/>
    <n v="1999"/>
    <x v="14652"/>
    <x v="52"/>
  </r>
  <r>
    <s v="TX"/>
    <x v="1"/>
    <n v="1999"/>
    <x v="13025"/>
    <x v="52"/>
  </r>
  <r>
    <s v="TX"/>
    <x v="1"/>
    <n v="1999"/>
    <x v="13086"/>
    <x v="52"/>
  </r>
  <r>
    <s v="TX"/>
    <x v="1"/>
    <n v="1999"/>
    <x v="14668"/>
    <x v="52"/>
  </r>
  <r>
    <s v="TX"/>
    <x v="1"/>
    <n v="1999"/>
    <x v="14650"/>
    <x v="53"/>
  </r>
  <r>
    <s v="TX"/>
    <x v="1"/>
    <n v="1999"/>
    <x v="6929"/>
    <x v="53"/>
  </r>
  <r>
    <s v="TX"/>
    <x v="1"/>
    <n v="1999"/>
    <x v="3697"/>
    <x v="54"/>
  </r>
  <r>
    <s v="TX"/>
    <x v="1"/>
    <n v="1999"/>
    <x v="2034"/>
    <x v="191"/>
  </r>
  <r>
    <s v="TX"/>
    <x v="1"/>
    <n v="1999"/>
    <x v="13409"/>
    <x v="191"/>
  </r>
  <r>
    <s v="TX"/>
    <x v="1"/>
    <n v="1999"/>
    <x v="12582"/>
    <x v="191"/>
  </r>
  <r>
    <s v="TX"/>
    <x v="1"/>
    <n v="1999"/>
    <x v="12539"/>
    <x v="191"/>
  </r>
  <r>
    <s v="TX"/>
    <x v="1"/>
    <n v="1999"/>
    <x v="11709"/>
    <x v="191"/>
  </r>
  <r>
    <s v="TX"/>
    <x v="1"/>
    <n v="1999"/>
    <x v="3151"/>
    <x v="151"/>
  </r>
  <r>
    <s v="TX"/>
    <x v="1"/>
    <n v="1999"/>
    <x v="794"/>
    <x v="151"/>
  </r>
  <r>
    <s v="TX"/>
    <x v="1"/>
    <n v="1999"/>
    <x v="5414"/>
    <x v="151"/>
  </r>
  <r>
    <s v="TX"/>
    <x v="1"/>
    <n v="1999"/>
    <x v="6492"/>
    <x v="152"/>
  </r>
  <r>
    <s v="TX"/>
    <x v="1"/>
    <n v="1999"/>
    <x v="12723"/>
    <x v="152"/>
  </r>
  <r>
    <s v="TX"/>
    <x v="1"/>
    <n v="1999"/>
    <x v="13836"/>
    <x v="152"/>
  </r>
  <r>
    <s v="TX"/>
    <x v="1"/>
    <n v="1999"/>
    <x v="1551"/>
    <x v="152"/>
  </r>
  <r>
    <s v="TX"/>
    <x v="1"/>
    <n v="1999"/>
    <x v="8689"/>
    <x v="55"/>
  </r>
  <r>
    <s v="TX"/>
    <x v="1"/>
    <n v="1999"/>
    <x v="8295"/>
    <x v="55"/>
  </r>
  <r>
    <s v="TX"/>
    <x v="1"/>
    <n v="1999"/>
    <x v="306"/>
    <x v="55"/>
  </r>
  <r>
    <s v="TX"/>
    <x v="1"/>
    <n v="1999"/>
    <x v="13610"/>
    <x v="55"/>
  </r>
  <r>
    <s v="TX"/>
    <x v="1"/>
    <n v="1999"/>
    <x v="3853"/>
    <x v="56"/>
  </r>
  <r>
    <s v="TX"/>
    <x v="1"/>
    <n v="1999"/>
    <x v="14198"/>
    <x v="57"/>
  </r>
  <r>
    <s v="TX"/>
    <x v="1"/>
    <n v="1999"/>
    <x v="13420"/>
    <x v="57"/>
  </r>
  <r>
    <s v="TX"/>
    <x v="1"/>
    <n v="1999"/>
    <x v="15448"/>
    <x v="192"/>
  </r>
  <r>
    <s v="TX"/>
    <x v="1"/>
    <n v="1999"/>
    <x v="10900"/>
    <x v="192"/>
  </r>
  <r>
    <s v="TX"/>
    <x v="1"/>
    <n v="1999"/>
    <x v="12835"/>
    <x v="58"/>
  </r>
  <r>
    <s v="TX"/>
    <x v="1"/>
    <n v="1999"/>
    <x v="7964"/>
    <x v="58"/>
  </r>
  <r>
    <s v="TX"/>
    <x v="1"/>
    <n v="1999"/>
    <x v="2765"/>
    <x v="58"/>
  </r>
  <r>
    <s v="TX"/>
    <x v="1"/>
    <n v="1999"/>
    <x v="6650"/>
    <x v="58"/>
  </r>
  <r>
    <s v="TX"/>
    <x v="1"/>
    <n v="1999"/>
    <x v="13037"/>
    <x v="58"/>
  </r>
  <r>
    <s v="TX"/>
    <x v="1"/>
    <n v="1999"/>
    <x v="35"/>
    <x v="58"/>
  </r>
  <r>
    <s v="TX"/>
    <x v="1"/>
    <n v="1999"/>
    <x v="1360"/>
    <x v="59"/>
  </r>
  <r>
    <s v="TX"/>
    <x v="1"/>
    <n v="1999"/>
    <x v="105"/>
    <x v="59"/>
  </r>
  <r>
    <s v="TX"/>
    <x v="1"/>
    <n v="1999"/>
    <x v="12609"/>
    <x v="59"/>
  </r>
  <r>
    <s v="TX"/>
    <x v="1"/>
    <n v="1999"/>
    <x v="12664"/>
    <x v="60"/>
  </r>
  <r>
    <s v="TX"/>
    <x v="1"/>
    <n v="1999"/>
    <x v="13905"/>
    <x v="60"/>
  </r>
  <r>
    <s v="TX"/>
    <x v="1"/>
    <n v="1999"/>
    <x v="8887"/>
    <x v="60"/>
  </r>
  <r>
    <s v="TX"/>
    <x v="1"/>
    <n v="1999"/>
    <x v="12710"/>
    <x v="153"/>
  </r>
  <r>
    <s v="TX"/>
    <x v="1"/>
    <n v="1999"/>
    <x v="5968"/>
    <x v="153"/>
  </r>
  <r>
    <s v="TX"/>
    <x v="1"/>
    <n v="1999"/>
    <x v="13156"/>
    <x v="153"/>
  </r>
  <r>
    <s v="TX"/>
    <x v="1"/>
    <n v="1999"/>
    <x v="3357"/>
    <x v="153"/>
  </r>
  <r>
    <s v="TX"/>
    <x v="1"/>
    <n v="1999"/>
    <x v="12969"/>
    <x v="153"/>
  </r>
  <r>
    <s v="TX"/>
    <x v="1"/>
    <n v="1999"/>
    <x v="1326"/>
    <x v="61"/>
  </r>
  <r>
    <s v="TX"/>
    <x v="1"/>
    <n v="1999"/>
    <x v="1789"/>
    <x v="61"/>
  </r>
  <r>
    <s v="TX"/>
    <x v="1"/>
    <n v="1999"/>
    <x v="12904"/>
    <x v="61"/>
  </r>
  <r>
    <s v="TX"/>
    <x v="1"/>
    <n v="1999"/>
    <x v="12825"/>
    <x v="61"/>
  </r>
  <r>
    <s v="TX"/>
    <x v="1"/>
    <n v="1999"/>
    <x v="14445"/>
    <x v="61"/>
  </r>
  <r>
    <s v="TX"/>
    <x v="1"/>
    <n v="1999"/>
    <x v="11250"/>
    <x v="62"/>
  </r>
  <r>
    <s v="TX"/>
    <x v="1"/>
    <n v="1999"/>
    <x v="12698"/>
    <x v="62"/>
  </r>
  <r>
    <s v="TX"/>
    <x v="1"/>
    <n v="1999"/>
    <x v="14046"/>
    <x v="62"/>
  </r>
  <r>
    <s v="TX"/>
    <x v="1"/>
    <n v="1999"/>
    <x v="8039"/>
    <x v="62"/>
  </r>
  <r>
    <s v="TX"/>
    <x v="1"/>
    <n v="1999"/>
    <x v="12598"/>
    <x v="62"/>
  </r>
  <r>
    <s v="TX"/>
    <x v="1"/>
    <n v="1999"/>
    <x v="12751"/>
    <x v="62"/>
  </r>
  <r>
    <s v="TX"/>
    <x v="1"/>
    <n v="1999"/>
    <x v="212"/>
    <x v="62"/>
  </r>
  <r>
    <s v="TX"/>
    <x v="1"/>
    <n v="1999"/>
    <x v="7685"/>
    <x v="62"/>
  </r>
  <r>
    <s v="TX"/>
    <x v="1"/>
    <n v="1999"/>
    <x v="7494"/>
    <x v="63"/>
  </r>
  <r>
    <s v="TX"/>
    <x v="1"/>
    <n v="1999"/>
    <x v="13522"/>
    <x v="64"/>
  </r>
  <r>
    <s v="TX"/>
    <x v="1"/>
    <n v="1999"/>
    <x v="14218"/>
    <x v="64"/>
  </r>
  <r>
    <s v="TX"/>
    <x v="1"/>
    <n v="1999"/>
    <x v="5073"/>
    <x v="64"/>
  </r>
  <r>
    <s v="TX"/>
    <x v="1"/>
    <n v="1999"/>
    <x v="10768"/>
    <x v="65"/>
  </r>
  <r>
    <s v="TX"/>
    <x v="1"/>
    <n v="1999"/>
    <x v="14368"/>
    <x v="65"/>
  </r>
  <r>
    <s v="TX"/>
    <x v="1"/>
    <n v="1999"/>
    <x v="13079"/>
    <x v="66"/>
  </r>
  <r>
    <s v="TX"/>
    <x v="1"/>
    <n v="1999"/>
    <x v="2815"/>
    <x v="66"/>
  </r>
  <r>
    <s v="TX"/>
    <x v="1"/>
    <n v="1999"/>
    <x v="14070"/>
    <x v="66"/>
  </r>
  <r>
    <s v="TX"/>
    <x v="1"/>
    <n v="1999"/>
    <x v="2037"/>
    <x v="66"/>
  </r>
  <r>
    <s v="TX"/>
    <x v="1"/>
    <n v="1999"/>
    <x v="13672"/>
    <x v="66"/>
  </r>
  <r>
    <s v="TX"/>
    <x v="1"/>
    <n v="1999"/>
    <x v="4907"/>
    <x v="193"/>
  </r>
  <r>
    <s v="TX"/>
    <x v="1"/>
    <n v="1999"/>
    <x v="3718"/>
    <x v="193"/>
  </r>
  <r>
    <s v="TX"/>
    <x v="1"/>
    <n v="1999"/>
    <x v="6047"/>
    <x v="193"/>
  </r>
  <r>
    <s v="TX"/>
    <x v="1"/>
    <n v="1999"/>
    <x v="12661"/>
    <x v="193"/>
  </r>
  <r>
    <s v="TX"/>
    <x v="1"/>
    <n v="1999"/>
    <x v="5451"/>
    <x v="193"/>
  </r>
  <r>
    <s v="TX"/>
    <x v="1"/>
    <n v="1999"/>
    <x v="9056"/>
    <x v="193"/>
  </r>
  <r>
    <s v="TX"/>
    <x v="1"/>
    <n v="1999"/>
    <x v="13962"/>
    <x v="193"/>
  </r>
  <r>
    <s v="TX"/>
    <x v="1"/>
    <n v="1999"/>
    <x v="12519"/>
    <x v="194"/>
  </r>
  <r>
    <s v="TX"/>
    <x v="1"/>
    <n v="1999"/>
    <x v="3634"/>
    <x v="194"/>
  </r>
  <r>
    <s v="TX"/>
    <x v="1"/>
    <n v="1999"/>
    <x v="13916"/>
    <x v="194"/>
  </r>
  <r>
    <s v="TX"/>
    <x v="1"/>
    <n v="1999"/>
    <x v="12633"/>
    <x v="154"/>
  </r>
  <r>
    <s v="TX"/>
    <x v="1"/>
    <n v="1999"/>
    <x v="14285"/>
    <x v="154"/>
  </r>
  <r>
    <s v="TX"/>
    <x v="1"/>
    <n v="1999"/>
    <x v="14245"/>
    <x v="154"/>
  </r>
  <r>
    <s v="TX"/>
    <x v="1"/>
    <n v="1999"/>
    <x v="3149"/>
    <x v="154"/>
  </r>
  <r>
    <s v="TX"/>
    <x v="1"/>
    <n v="1999"/>
    <x v="4552"/>
    <x v="154"/>
  </r>
  <r>
    <s v="TX"/>
    <x v="1"/>
    <n v="1999"/>
    <x v="14138"/>
    <x v="154"/>
  </r>
  <r>
    <s v="TX"/>
    <x v="1"/>
    <n v="1999"/>
    <x v="13301"/>
    <x v="67"/>
  </r>
  <r>
    <s v="TX"/>
    <x v="1"/>
    <n v="1999"/>
    <x v="4002"/>
    <x v="67"/>
  </r>
  <r>
    <s v="TX"/>
    <x v="1"/>
    <n v="1999"/>
    <x v="5681"/>
    <x v="67"/>
  </r>
  <r>
    <s v="TX"/>
    <x v="1"/>
    <n v="1999"/>
    <x v="2159"/>
    <x v="155"/>
  </r>
  <r>
    <s v="TX"/>
    <x v="1"/>
    <n v="1999"/>
    <x v="14251"/>
    <x v="155"/>
  </r>
  <r>
    <s v="TX"/>
    <x v="1"/>
    <n v="1999"/>
    <x v="14912"/>
    <x v="155"/>
  </r>
  <r>
    <s v="TX"/>
    <x v="1"/>
    <n v="1999"/>
    <x v="5893"/>
    <x v="155"/>
  </r>
  <r>
    <s v="TX"/>
    <x v="1"/>
    <n v="1999"/>
    <x v="13842"/>
    <x v="155"/>
  </r>
  <r>
    <s v="TX"/>
    <x v="1"/>
    <n v="1999"/>
    <x v="7292"/>
    <x v="155"/>
  </r>
  <r>
    <s v="TX"/>
    <x v="1"/>
    <n v="1999"/>
    <x v="14015"/>
    <x v="68"/>
  </r>
  <r>
    <s v="TX"/>
    <x v="1"/>
    <n v="1999"/>
    <x v="12537"/>
    <x v="68"/>
  </r>
  <r>
    <s v="TX"/>
    <x v="1"/>
    <n v="1999"/>
    <x v="4179"/>
    <x v="68"/>
  </r>
  <r>
    <s v="TX"/>
    <x v="1"/>
    <n v="1999"/>
    <x v="13758"/>
    <x v="68"/>
  </r>
  <r>
    <s v="TX"/>
    <x v="1"/>
    <n v="1999"/>
    <x v="3"/>
    <x v="68"/>
  </r>
  <r>
    <s v="TX"/>
    <x v="1"/>
    <n v="1999"/>
    <x v="14871"/>
    <x v="195"/>
  </r>
  <r>
    <s v="TX"/>
    <x v="1"/>
    <n v="1999"/>
    <x v="5178"/>
    <x v="195"/>
  </r>
  <r>
    <s v="TX"/>
    <x v="1"/>
    <n v="1999"/>
    <x v="14483"/>
    <x v="195"/>
  </r>
  <r>
    <s v="TX"/>
    <x v="1"/>
    <n v="1999"/>
    <x v="12553"/>
    <x v="195"/>
  </r>
  <r>
    <s v="TX"/>
    <x v="1"/>
    <n v="1999"/>
    <x v="2173"/>
    <x v="195"/>
  </r>
  <r>
    <s v="TX"/>
    <x v="1"/>
    <n v="1999"/>
    <x v="12991"/>
    <x v="69"/>
  </r>
  <r>
    <s v="TX"/>
    <x v="1"/>
    <n v="1999"/>
    <x v="14297"/>
    <x v="69"/>
  </r>
  <r>
    <s v="TX"/>
    <x v="1"/>
    <n v="1999"/>
    <x v="12595"/>
    <x v="69"/>
  </r>
  <r>
    <s v="TX"/>
    <x v="1"/>
    <n v="1999"/>
    <x v="13064"/>
    <x v="69"/>
  </r>
  <r>
    <s v="TX"/>
    <x v="1"/>
    <n v="1999"/>
    <x v="12310"/>
    <x v="69"/>
  </r>
  <r>
    <s v="TX"/>
    <x v="1"/>
    <n v="1999"/>
    <x v="4252"/>
    <x v="70"/>
  </r>
  <r>
    <s v="TX"/>
    <x v="1"/>
    <n v="1999"/>
    <x v="1727"/>
    <x v="70"/>
  </r>
  <r>
    <s v="TX"/>
    <x v="1"/>
    <n v="1999"/>
    <x v="14818"/>
    <x v="70"/>
  </r>
  <r>
    <s v="TX"/>
    <x v="1"/>
    <n v="1999"/>
    <x v="14476"/>
    <x v="70"/>
  </r>
  <r>
    <s v="TX"/>
    <x v="1"/>
    <n v="1999"/>
    <x v="14178"/>
    <x v="70"/>
  </r>
  <r>
    <s v="TX"/>
    <x v="1"/>
    <n v="1999"/>
    <x v="14201"/>
    <x v="71"/>
  </r>
  <r>
    <s v="TX"/>
    <x v="1"/>
    <n v="1999"/>
    <x v="5486"/>
    <x v="71"/>
  </r>
  <r>
    <s v="TX"/>
    <x v="1"/>
    <n v="1999"/>
    <x v="4627"/>
    <x v="72"/>
  </r>
  <r>
    <s v="TX"/>
    <x v="1"/>
    <n v="1999"/>
    <x v="13862"/>
    <x v="72"/>
  </r>
  <r>
    <s v="TX"/>
    <x v="1"/>
    <n v="1999"/>
    <x v="10708"/>
    <x v="72"/>
  </r>
  <r>
    <s v="TX"/>
    <x v="1"/>
    <n v="1999"/>
    <x v="14252"/>
    <x v="72"/>
  </r>
  <r>
    <s v="TX"/>
    <x v="1"/>
    <n v="1999"/>
    <x v="14260"/>
    <x v="73"/>
  </r>
  <r>
    <s v="TX"/>
    <x v="1"/>
    <n v="1999"/>
    <x v="14153"/>
    <x v="73"/>
  </r>
  <r>
    <s v="TX"/>
    <x v="1"/>
    <n v="1999"/>
    <x v="12508"/>
    <x v="74"/>
  </r>
  <r>
    <s v="TX"/>
    <x v="1"/>
    <n v="1999"/>
    <x v="1144"/>
    <x v="74"/>
  </r>
  <r>
    <s v="TX"/>
    <x v="1"/>
    <n v="1999"/>
    <x v="7593"/>
    <x v="74"/>
  </r>
  <r>
    <s v="TX"/>
    <x v="1"/>
    <n v="1999"/>
    <x v="368"/>
    <x v="74"/>
  </r>
  <r>
    <s v="TX"/>
    <x v="1"/>
    <n v="1999"/>
    <x v="13437"/>
    <x v="74"/>
  </r>
  <r>
    <s v="TX"/>
    <x v="1"/>
    <n v="1999"/>
    <x v="6928"/>
    <x v="74"/>
  </r>
  <r>
    <s v="TX"/>
    <x v="1"/>
    <n v="1999"/>
    <x v="14275"/>
    <x v="75"/>
  </r>
  <r>
    <s v="TX"/>
    <x v="1"/>
    <n v="1999"/>
    <x v="543"/>
    <x v="75"/>
  </r>
  <r>
    <s v="TX"/>
    <x v="1"/>
    <n v="1999"/>
    <x v="2399"/>
    <x v="75"/>
  </r>
  <r>
    <s v="TX"/>
    <x v="1"/>
    <n v="1999"/>
    <x v="12608"/>
    <x v="76"/>
  </r>
  <r>
    <s v="TX"/>
    <x v="1"/>
    <n v="1999"/>
    <x v="13408"/>
    <x v="76"/>
  </r>
  <r>
    <s v="TX"/>
    <x v="1"/>
    <n v="1999"/>
    <x v="14362"/>
    <x v="76"/>
  </r>
  <r>
    <s v="TX"/>
    <x v="1"/>
    <n v="1999"/>
    <x v="6254"/>
    <x v="76"/>
  </r>
  <r>
    <s v="TX"/>
    <x v="1"/>
    <n v="1999"/>
    <x v="12073"/>
    <x v="76"/>
  </r>
  <r>
    <s v="TX"/>
    <x v="1"/>
    <n v="1999"/>
    <x v="11859"/>
    <x v="76"/>
  </r>
  <r>
    <s v="TX"/>
    <x v="1"/>
    <n v="1999"/>
    <x v="9592"/>
    <x v="77"/>
  </r>
  <r>
    <s v="TX"/>
    <x v="1"/>
    <n v="1999"/>
    <x v="6644"/>
    <x v="77"/>
  </r>
  <r>
    <s v="TX"/>
    <x v="1"/>
    <n v="1999"/>
    <x v="14984"/>
    <x v="77"/>
  </r>
  <r>
    <s v="TX"/>
    <x v="1"/>
    <n v="1999"/>
    <x v="15087"/>
    <x v="77"/>
  </r>
  <r>
    <s v="TX"/>
    <x v="1"/>
    <n v="1999"/>
    <x v="7963"/>
    <x v="77"/>
  </r>
  <r>
    <s v="TX"/>
    <x v="1"/>
    <n v="1999"/>
    <x v="326"/>
    <x v="77"/>
  </r>
  <r>
    <s v="TX"/>
    <x v="1"/>
    <n v="1999"/>
    <x v="1090"/>
    <x v="77"/>
  </r>
  <r>
    <s v="TX"/>
    <x v="1"/>
    <n v="1999"/>
    <x v="13436"/>
    <x v="77"/>
  </r>
  <r>
    <s v="TX"/>
    <x v="1"/>
    <n v="1999"/>
    <x v="6599"/>
    <x v="77"/>
  </r>
  <r>
    <s v="TX"/>
    <x v="1"/>
    <n v="1999"/>
    <x v="14669"/>
    <x v="77"/>
  </r>
  <r>
    <s v="TX"/>
    <x v="1"/>
    <n v="1999"/>
    <x v="14371"/>
    <x v="77"/>
  </r>
  <r>
    <s v="TX"/>
    <x v="1"/>
    <n v="1999"/>
    <x v="14410"/>
    <x v="77"/>
  </r>
  <r>
    <s v="TX"/>
    <x v="1"/>
    <n v="1999"/>
    <x v="12805"/>
    <x v="77"/>
  </r>
  <r>
    <s v="TX"/>
    <x v="1"/>
    <n v="1999"/>
    <x v="14907"/>
    <x v="77"/>
  </r>
  <r>
    <s v="TX"/>
    <x v="1"/>
    <n v="1999"/>
    <x v="13377"/>
    <x v="78"/>
  </r>
  <r>
    <s v="TX"/>
    <x v="1"/>
    <n v="1999"/>
    <x v="12600"/>
    <x v="78"/>
  </r>
  <r>
    <s v="TX"/>
    <x v="1"/>
    <n v="1999"/>
    <x v="13185"/>
    <x v="78"/>
  </r>
  <r>
    <s v="TX"/>
    <x v="1"/>
    <n v="1999"/>
    <x v="12730"/>
    <x v="78"/>
  </r>
  <r>
    <s v="TX"/>
    <x v="1"/>
    <n v="1999"/>
    <x v="12615"/>
    <x v="79"/>
  </r>
  <r>
    <s v="TX"/>
    <x v="1"/>
    <n v="1999"/>
    <x v="14848"/>
    <x v="79"/>
  </r>
  <r>
    <s v="TX"/>
    <x v="1"/>
    <n v="1999"/>
    <x v="12495"/>
    <x v="79"/>
  </r>
  <r>
    <s v="TX"/>
    <x v="1"/>
    <n v="1999"/>
    <x v="10361"/>
    <x v="79"/>
  </r>
  <r>
    <s v="TX"/>
    <x v="1"/>
    <n v="1999"/>
    <x v="1932"/>
    <x v="79"/>
  </r>
  <r>
    <s v="TX"/>
    <x v="1"/>
    <n v="1999"/>
    <x v="12497"/>
    <x v="79"/>
  </r>
  <r>
    <s v="TX"/>
    <x v="1"/>
    <n v="1999"/>
    <x v="7481"/>
    <x v="79"/>
  </r>
  <r>
    <s v="TX"/>
    <x v="1"/>
    <n v="1999"/>
    <x v="4208"/>
    <x v="80"/>
  </r>
  <r>
    <s v="TX"/>
    <x v="1"/>
    <n v="1999"/>
    <x v="1884"/>
    <x v="80"/>
  </r>
  <r>
    <s v="TX"/>
    <x v="1"/>
    <n v="1999"/>
    <x v="12584"/>
    <x v="80"/>
  </r>
  <r>
    <s v="TX"/>
    <x v="1"/>
    <n v="1999"/>
    <x v="7452"/>
    <x v="80"/>
  </r>
  <r>
    <s v="TX"/>
    <x v="1"/>
    <n v="1999"/>
    <x v="2292"/>
    <x v="80"/>
  </r>
  <r>
    <s v="TX"/>
    <x v="1"/>
    <n v="1999"/>
    <x v="5563"/>
    <x v="80"/>
  </r>
  <r>
    <s v="TX"/>
    <x v="1"/>
    <n v="1999"/>
    <x v="13085"/>
    <x v="81"/>
  </r>
  <r>
    <s v="TX"/>
    <x v="1"/>
    <n v="1999"/>
    <x v="5531"/>
    <x v="81"/>
  </r>
  <r>
    <s v="TX"/>
    <x v="1"/>
    <n v="1999"/>
    <x v="13707"/>
    <x v="81"/>
  </r>
  <r>
    <s v="TX"/>
    <x v="1"/>
    <n v="1999"/>
    <x v="4022"/>
    <x v="82"/>
  </r>
  <r>
    <s v="TX"/>
    <x v="1"/>
    <n v="1999"/>
    <x v="12960"/>
    <x v="82"/>
  </r>
  <r>
    <s v="TX"/>
    <x v="1"/>
    <n v="1999"/>
    <x v="13174"/>
    <x v="82"/>
  </r>
  <r>
    <s v="TX"/>
    <x v="1"/>
    <n v="1999"/>
    <x v="14588"/>
    <x v="82"/>
  </r>
  <r>
    <s v="TX"/>
    <x v="1"/>
    <n v="1999"/>
    <x v="5583"/>
    <x v="82"/>
  </r>
  <r>
    <s v="TX"/>
    <x v="1"/>
    <n v="1999"/>
    <x v="12532"/>
    <x v="82"/>
  </r>
  <r>
    <s v="TX"/>
    <x v="1"/>
    <n v="1999"/>
    <x v="14239"/>
    <x v="83"/>
  </r>
  <r>
    <s v="TX"/>
    <x v="1"/>
    <n v="1999"/>
    <x v="4452"/>
    <x v="83"/>
  </r>
  <r>
    <s v="TX"/>
    <x v="1"/>
    <n v="1999"/>
    <x v="9018"/>
    <x v="83"/>
  </r>
  <r>
    <s v="TX"/>
    <x v="1"/>
    <n v="1999"/>
    <x v="12487"/>
    <x v="83"/>
  </r>
  <r>
    <s v="TX"/>
    <x v="1"/>
    <n v="1999"/>
    <x v="15080"/>
    <x v="83"/>
  </r>
  <r>
    <s v="TX"/>
    <x v="1"/>
    <n v="1999"/>
    <x v="5687"/>
    <x v="83"/>
  </r>
  <r>
    <s v="TX"/>
    <x v="1"/>
    <n v="1999"/>
    <x v="12607"/>
    <x v="83"/>
  </r>
  <r>
    <s v="TX"/>
    <x v="1"/>
    <n v="1999"/>
    <x v="1783"/>
    <x v="156"/>
  </r>
  <r>
    <s v="TX"/>
    <x v="1"/>
    <n v="1999"/>
    <x v="10546"/>
    <x v="156"/>
  </r>
  <r>
    <s v="TX"/>
    <x v="1"/>
    <n v="1999"/>
    <x v="14759"/>
    <x v="156"/>
  </r>
  <r>
    <s v="TX"/>
    <x v="1"/>
    <n v="1999"/>
    <x v="12796"/>
    <x v="156"/>
  </r>
  <r>
    <s v="TX"/>
    <x v="1"/>
    <n v="1999"/>
    <x v="15083"/>
    <x v="156"/>
  </r>
  <r>
    <s v="TX"/>
    <x v="1"/>
    <n v="1999"/>
    <x v="12648"/>
    <x v="156"/>
  </r>
  <r>
    <s v="TX"/>
    <x v="1"/>
    <n v="1999"/>
    <x v="12610"/>
    <x v="156"/>
  </r>
  <r>
    <s v="TX"/>
    <x v="1"/>
    <n v="1999"/>
    <x v="14865"/>
    <x v="156"/>
  </r>
  <r>
    <s v="TX"/>
    <x v="1"/>
    <n v="1999"/>
    <x v="12721"/>
    <x v="156"/>
  </r>
  <r>
    <s v="TX"/>
    <x v="1"/>
    <n v="1999"/>
    <x v="14235"/>
    <x v="156"/>
  </r>
  <r>
    <s v="TX"/>
    <x v="1"/>
    <n v="1999"/>
    <x v="11716"/>
    <x v="156"/>
  </r>
  <r>
    <s v="TX"/>
    <x v="1"/>
    <n v="1999"/>
    <x v="3470"/>
    <x v="156"/>
  </r>
  <r>
    <s v="TX"/>
    <x v="1"/>
    <n v="1999"/>
    <x v="12544"/>
    <x v="156"/>
  </r>
  <r>
    <s v="TX"/>
    <x v="1"/>
    <n v="1999"/>
    <x v="5713"/>
    <x v="84"/>
  </r>
  <r>
    <s v="TX"/>
    <x v="1"/>
    <n v="1999"/>
    <x v="1430"/>
    <x v="84"/>
  </r>
  <r>
    <s v="TX"/>
    <x v="1"/>
    <n v="1999"/>
    <x v="14440"/>
    <x v="84"/>
  </r>
  <r>
    <s v="TX"/>
    <x v="1"/>
    <n v="1999"/>
    <x v="15338"/>
    <x v="84"/>
  </r>
  <r>
    <s v="TX"/>
    <x v="1"/>
    <n v="1999"/>
    <x v="12948"/>
    <x v="84"/>
  </r>
  <r>
    <s v="TX"/>
    <x v="1"/>
    <n v="1999"/>
    <x v="14266"/>
    <x v="84"/>
  </r>
  <r>
    <s v="TX"/>
    <x v="1"/>
    <n v="1999"/>
    <x v="1320"/>
    <x v="84"/>
  </r>
  <r>
    <s v="TX"/>
    <x v="1"/>
    <n v="1999"/>
    <x v="12806"/>
    <x v="84"/>
  </r>
  <r>
    <s v="TX"/>
    <x v="1"/>
    <n v="1999"/>
    <x v="12554"/>
    <x v="84"/>
  </r>
  <r>
    <s v="TX"/>
    <x v="1"/>
    <n v="1999"/>
    <x v="13645"/>
    <x v="85"/>
  </r>
  <r>
    <s v="TX"/>
    <x v="1"/>
    <n v="1999"/>
    <x v="12711"/>
    <x v="85"/>
  </r>
  <r>
    <s v="TX"/>
    <x v="1"/>
    <n v="1999"/>
    <x v="12624"/>
    <x v="85"/>
  </r>
  <r>
    <s v="TX"/>
    <x v="1"/>
    <n v="1999"/>
    <x v="13171"/>
    <x v="85"/>
  </r>
  <r>
    <s v="TX"/>
    <x v="1"/>
    <n v="1999"/>
    <x v="7407"/>
    <x v="85"/>
  </r>
  <r>
    <s v="TX"/>
    <x v="1"/>
    <n v="1999"/>
    <x v="12870"/>
    <x v="85"/>
  </r>
  <r>
    <s v="TX"/>
    <x v="1"/>
    <n v="1999"/>
    <x v="14525"/>
    <x v="85"/>
  </r>
  <r>
    <s v="TX"/>
    <x v="1"/>
    <n v="1999"/>
    <x v="2027"/>
    <x v="85"/>
  </r>
  <r>
    <s v="TX"/>
    <x v="1"/>
    <n v="1999"/>
    <x v="12477"/>
    <x v="85"/>
  </r>
  <r>
    <s v="TX"/>
    <x v="1"/>
    <n v="1999"/>
    <x v="13331"/>
    <x v="85"/>
  </r>
  <r>
    <s v="TX"/>
    <x v="1"/>
    <n v="1999"/>
    <x v="4780"/>
    <x v="85"/>
  </r>
  <r>
    <s v="TX"/>
    <x v="1"/>
    <n v="1999"/>
    <x v="13657"/>
    <x v="85"/>
  </r>
  <r>
    <s v="TX"/>
    <x v="1"/>
    <n v="1999"/>
    <x v="13093"/>
    <x v="85"/>
  </r>
  <r>
    <s v="TX"/>
    <x v="1"/>
    <n v="1999"/>
    <x v="1146"/>
    <x v="86"/>
  </r>
  <r>
    <s v="TX"/>
    <x v="1"/>
    <n v="1999"/>
    <x v="12837"/>
    <x v="86"/>
  </r>
  <r>
    <s v="TX"/>
    <x v="1"/>
    <n v="1999"/>
    <x v="14200"/>
    <x v="86"/>
  </r>
  <r>
    <s v="TX"/>
    <x v="1"/>
    <n v="1999"/>
    <x v="9975"/>
    <x v="86"/>
  </r>
  <r>
    <s v="TX"/>
    <x v="1"/>
    <n v="1999"/>
    <x v="878"/>
    <x v="86"/>
  </r>
  <r>
    <s v="TX"/>
    <x v="1"/>
    <n v="1999"/>
    <x v="12526"/>
    <x v="86"/>
  </r>
  <r>
    <s v="TX"/>
    <x v="1"/>
    <n v="1999"/>
    <x v="1056"/>
    <x v="86"/>
  </r>
  <r>
    <s v="TX"/>
    <x v="1"/>
    <n v="1999"/>
    <x v="12672"/>
    <x v="86"/>
  </r>
  <r>
    <s v="TX"/>
    <x v="1"/>
    <n v="1999"/>
    <x v="8144"/>
    <x v="87"/>
  </r>
  <r>
    <s v="TX"/>
    <x v="1"/>
    <n v="1999"/>
    <x v="13429"/>
    <x v="87"/>
  </r>
  <r>
    <s v="TX"/>
    <x v="1"/>
    <n v="1999"/>
    <x v="12108"/>
    <x v="87"/>
  </r>
  <r>
    <s v="TX"/>
    <x v="1"/>
    <n v="1999"/>
    <x v="4079"/>
    <x v="87"/>
  </r>
  <r>
    <s v="TX"/>
    <x v="1"/>
    <n v="1999"/>
    <x v="10963"/>
    <x v="87"/>
  </r>
  <r>
    <s v="TX"/>
    <x v="1"/>
    <n v="1999"/>
    <x v="13783"/>
    <x v="87"/>
  </r>
  <r>
    <s v="TX"/>
    <x v="1"/>
    <n v="1999"/>
    <x v="12545"/>
    <x v="87"/>
  </r>
  <r>
    <s v="TX"/>
    <x v="1"/>
    <n v="1999"/>
    <x v="13507"/>
    <x v="88"/>
  </r>
  <r>
    <s v="TX"/>
    <x v="1"/>
    <n v="1999"/>
    <x v="1357"/>
    <x v="88"/>
  </r>
  <r>
    <s v="TX"/>
    <x v="1"/>
    <n v="1999"/>
    <x v="14191"/>
    <x v="88"/>
  </r>
  <r>
    <s v="TX"/>
    <x v="1"/>
    <n v="1999"/>
    <x v="5976"/>
    <x v="88"/>
  </r>
  <r>
    <s v="TX"/>
    <x v="1"/>
    <n v="1999"/>
    <x v="13278"/>
    <x v="88"/>
  </r>
  <r>
    <s v="TX"/>
    <x v="1"/>
    <n v="1999"/>
    <x v="13737"/>
    <x v="88"/>
  </r>
  <r>
    <s v="TX"/>
    <x v="1"/>
    <n v="1999"/>
    <x v="1712"/>
    <x v="88"/>
  </r>
  <r>
    <s v="TX"/>
    <x v="1"/>
    <n v="1999"/>
    <x v="12907"/>
    <x v="88"/>
  </r>
  <r>
    <s v="TX"/>
    <x v="1"/>
    <n v="1999"/>
    <x v="14236"/>
    <x v="88"/>
  </r>
  <r>
    <s v="TX"/>
    <x v="1"/>
    <n v="1999"/>
    <x v="13314"/>
    <x v="88"/>
  </r>
  <r>
    <s v="TX"/>
    <x v="1"/>
    <n v="1999"/>
    <x v="13858"/>
    <x v="89"/>
  </r>
  <r>
    <s v="TX"/>
    <x v="1"/>
    <n v="1999"/>
    <x v="15189"/>
    <x v="89"/>
  </r>
  <r>
    <s v="TX"/>
    <x v="1"/>
    <n v="1999"/>
    <x v="4693"/>
    <x v="89"/>
  </r>
  <r>
    <s v="TX"/>
    <x v="1"/>
    <n v="1999"/>
    <x v="15382"/>
    <x v="89"/>
  </r>
  <r>
    <s v="TX"/>
    <x v="1"/>
    <n v="1999"/>
    <x v="1687"/>
    <x v="89"/>
  </r>
  <r>
    <s v="TX"/>
    <x v="1"/>
    <n v="1999"/>
    <x v="1435"/>
    <x v="89"/>
  </r>
  <r>
    <s v="TX"/>
    <x v="1"/>
    <n v="1999"/>
    <x v="9752"/>
    <x v="89"/>
  </r>
  <r>
    <s v="TX"/>
    <x v="1"/>
    <n v="1999"/>
    <x v="14394"/>
    <x v="89"/>
  </r>
  <r>
    <s v="TX"/>
    <x v="1"/>
    <n v="1999"/>
    <x v="12906"/>
    <x v="89"/>
  </r>
  <r>
    <s v="TX"/>
    <x v="1"/>
    <n v="1999"/>
    <x v="1339"/>
    <x v="89"/>
  </r>
  <r>
    <s v="TX"/>
    <x v="1"/>
    <n v="1999"/>
    <x v="7123"/>
    <x v="89"/>
  </r>
  <r>
    <s v="TX"/>
    <x v="1"/>
    <n v="1999"/>
    <x v="1298"/>
    <x v="89"/>
  </r>
  <r>
    <s v="TX"/>
    <x v="1"/>
    <n v="1999"/>
    <x v="14327"/>
    <x v="90"/>
  </r>
  <r>
    <s v="TX"/>
    <x v="1"/>
    <n v="1999"/>
    <x v="14402"/>
    <x v="90"/>
  </r>
  <r>
    <s v="TX"/>
    <x v="1"/>
    <n v="1999"/>
    <x v="13456"/>
    <x v="90"/>
  </r>
  <r>
    <s v="TX"/>
    <x v="1"/>
    <n v="1999"/>
    <x v="760"/>
    <x v="90"/>
  </r>
  <r>
    <s v="TX"/>
    <x v="1"/>
    <n v="1999"/>
    <x v="12575"/>
    <x v="90"/>
  </r>
  <r>
    <s v="TX"/>
    <x v="1"/>
    <n v="1999"/>
    <x v="1081"/>
    <x v="90"/>
  </r>
  <r>
    <s v="TX"/>
    <x v="1"/>
    <n v="1999"/>
    <x v="12997"/>
    <x v="90"/>
  </r>
  <r>
    <s v="TX"/>
    <x v="1"/>
    <n v="1999"/>
    <x v="13719"/>
    <x v="90"/>
  </r>
  <r>
    <s v="TX"/>
    <x v="1"/>
    <n v="1999"/>
    <x v="15388"/>
    <x v="90"/>
  </r>
  <r>
    <s v="TX"/>
    <x v="1"/>
    <n v="1999"/>
    <x v="6489"/>
    <x v="90"/>
  </r>
  <r>
    <s v="TX"/>
    <x v="1"/>
    <n v="1999"/>
    <x v="14459"/>
    <x v="90"/>
  </r>
  <r>
    <s v="TX"/>
    <x v="1"/>
    <n v="1999"/>
    <x v="4832"/>
    <x v="90"/>
  </r>
  <r>
    <s v="TX"/>
    <x v="1"/>
    <n v="1999"/>
    <x v="14552"/>
    <x v="91"/>
  </r>
  <r>
    <s v="TX"/>
    <x v="1"/>
    <n v="1999"/>
    <x v="7749"/>
    <x v="91"/>
  </r>
  <r>
    <s v="TX"/>
    <x v="1"/>
    <n v="1999"/>
    <x v="9456"/>
    <x v="91"/>
  </r>
  <r>
    <s v="TX"/>
    <x v="1"/>
    <n v="1999"/>
    <x v="14018"/>
    <x v="91"/>
  </r>
  <r>
    <s v="TX"/>
    <x v="1"/>
    <n v="1999"/>
    <x v="6598"/>
    <x v="91"/>
  </r>
  <r>
    <s v="TX"/>
    <x v="1"/>
    <n v="1999"/>
    <x v="5805"/>
    <x v="91"/>
  </r>
  <r>
    <s v="TX"/>
    <x v="1"/>
    <n v="1999"/>
    <x v="425"/>
    <x v="91"/>
  </r>
  <r>
    <s v="TX"/>
    <x v="1"/>
    <n v="1999"/>
    <x v="12998"/>
    <x v="91"/>
  </r>
  <r>
    <s v="TX"/>
    <x v="1"/>
    <n v="1999"/>
    <x v="5168"/>
    <x v="91"/>
  </r>
  <r>
    <s v="TX"/>
    <x v="1"/>
    <n v="1999"/>
    <x v="14429"/>
    <x v="91"/>
  </r>
  <r>
    <s v="TX"/>
    <x v="1"/>
    <n v="1999"/>
    <x v="690"/>
    <x v="91"/>
  </r>
  <r>
    <s v="TX"/>
    <x v="1"/>
    <n v="1999"/>
    <x v="13961"/>
    <x v="91"/>
  </r>
  <r>
    <s v="TX"/>
    <x v="1"/>
    <n v="1999"/>
    <x v="1454"/>
    <x v="91"/>
  </r>
  <r>
    <s v="TX"/>
    <x v="1"/>
    <n v="1999"/>
    <x v="1647"/>
    <x v="91"/>
  </r>
  <r>
    <s v="TX"/>
    <x v="1"/>
    <n v="1999"/>
    <x v="14630"/>
    <x v="91"/>
  </r>
  <r>
    <s v="TX"/>
    <x v="1"/>
    <n v="1999"/>
    <x v="9210"/>
    <x v="92"/>
  </r>
  <r>
    <s v="TX"/>
    <x v="1"/>
    <n v="1999"/>
    <x v="12644"/>
    <x v="92"/>
  </r>
  <r>
    <s v="TX"/>
    <x v="1"/>
    <n v="1999"/>
    <x v="12734"/>
    <x v="92"/>
  </r>
  <r>
    <s v="TX"/>
    <x v="1"/>
    <n v="1999"/>
    <x v="4911"/>
    <x v="92"/>
  </r>
  <r>
    <s v="TX"/>
    <x v="1"/>
    <n v="1999"/>
    <x v="4618"/>
    <x v="92"/>
  </r>
  <r>
    <s v="TX"/>
    <x v="1"/>
    <n v="1999"/>
    <x v="13375"/>
    <x v="92"/>
  </r>
  <r>
    <s v="TX"/>
    <x v="1"/>
    <n v="1999"/>
    <x v="13027"/>
    <x v="92"/>
  </r>
  <r>
    <s v="TX"/>
    <x v="1"/>
    <n v="1999"/>
    <x v="11184"/>
    <x v="92"/>
  </r>
  <r>
    <s v="TX"/>
    <x v="1"/>
    <n v="1999"/>
    <x v="11060"/>
    <x v="92"/>
  </r>
  <r>
    <s v="TX"/>
    <x v="1"/>
    <n v="1999"/>
    <x v="13034"/>
    <x v="92"/>
  </r>
  <r>
    <s v="TX"/>
    <x v="1"/>
    <n v="1999"/>
    <x v="12720"/>
    <x v="92"/>
  </r>
  <r>
    <s v="TX"/>
    <x v="1"/>
    <n v="1999"/>
    <x v="12581"/>
    <x v="92"/>
  </r>
  <r>
    <s v="TX"/>
    <x v="1"/>
    <n v="1999"/>
    <x v="12501"/>
    <x v="92"/>
  </r>
  <r>
    <s v="TX"/>
    <x v="1"/>
    <n v="1999"/>
    <x v="14744"/>
    <x v="92"/>
  </r>
  <r>
    <s v="TX"/>
    <x v="1"/>
    <n v="1999"/>
    <x v="10269"/>
    <x v="92"/>
  </r>
  <r>
    <s v="TX"/>
    <x v="1"/>
    <n v="1999"/>
    <x v="14458"/>
    <x v="92"/>
  </r>
  <r>
    <s v="TX"/>
    <x v="1"/>
    <n v="1999"/>
    <x v="12345"/>
    <x v="92"/>
  </r>
  <r>
    <s v="TX"/>
    <x v="1"/>
    <n v="1999"/>
    <x v="1760"/>
    <x v="92"/>
  </r>
  <r>
    <s v="TX"/>
    <x v="1"/>
    <n v="1999"/>
    <x v="1255"/>
    <x v="93"/>
  </r>
  <r>
    <s v="TX"/>
    <x v="1"/>
    <n v="1999"/>
    <x v="1026"/>
    <x v="93"/>
  </r>
  <r>
    <s v="TX"/>
    <x v="1"/>
    <n v="1999"/>
    <x v="12715"/>
    <x v="93"/>
  </r>
  <r>
    <s v="TX"/>
    <x v="1"/>
    <n v="1999"/>
    <x v="14924"/>
    <x v="93"/>
  </r>
  <r>
    <s v="TX"/>
    <x v="1"/>
    <n v="1999"/>
    <x v="6601"/>
    <x v="93"/>
  </r>
  <r>
    <s v="TX"/>
    <x v="1"/>
    <n v="1999"/>
    <x v="12886"/>
    <x v="93"/>
  </r>
  <r>
    <s v="TX"/>
    <x v="1"/>
    <n v="1999"/>
    <x v="840"/>
    <x v="93"/>
  </r>
  <r>
    <s v="TX"/>
    <x v="1"/>
    <n v="1999"/>
    <x v="13799"/>
    <x v="93"/>
  </r>
  <r>
    <s v="TX"/>
    <x v="1"/>
    <n v="1999"/>
    <x v="15084"/>
    <x v="93"/>
  </r>
  <r>
    <s v="TX"/>
    <x v="1"/>
    <n v="1999"/>
    <x v="1608"/>
    <x v="93"/>
  </r>
  <r>
    <s v="TX"/>
    <x v="1"/>
    <n v="1999"/>
    <x v="15260"/>
    <x v="93"/>
  </r>
  <r>
    <s v="TX"/>
    <x v="1"/>
    <n v="1999"/>
    <x v="3505"/>
    <x v="93"/>
  </r>
  <r>
    <s v="TX"/>
    <x v="1"/>
    <n v="1999"/>
    <x v="12804"/>
    <x v="93"/>
  </r>
  <r>
    <s v="TX"/>
    <x v="1"/>
    <n v="1999"/>
    <x v="13043"/>
    <x v="93"/>
  </r>
  <r>
    <s v="TX"/>
    <x v="1"/>
    <n v="1999"/>
    <x v="13820"/>
    <x v="93"/>
  </r>
  <r>
    <s v="TX"/>
    <x v="1"/>
    <n v="1999"/>
    <x v="5342"/>
    <x v="93"/>
  </r>
  <r>
    <s v="TX"/>
    <x v="1"/>
    <n v="1999"/>
    <x v="12988"/>
    <x v="94"/>
  </r>
  <r>
    <s v="TX"/>
    <x v="1"/>
    <n v="1999"/>
    <x v="12833"/>
    <x v="94"/>
  </r>
  <r>
    <s v="TX"/>
    <x v="1"/>
    <n v="1999"/>
    <x v="14935"/>
    <x v="94"/>
  </r>
  <r>
    <s v="TX"/>
    <x v="1"/>
    <n v="1999"/>
    <x v="15107"/>
    <x v="94"/>
  </r>
  <r>
    <s v="TX"/>
    <x v="1"/>
    <n v="1999"/>
    <x v="13749"/>
    <x v="94"/>
  </r>
  <r>
    <s v="TX"/>
    <x v="1"/>
    <n v="1999"/>
    <x v="9140"/>
    <x v="94"/>
  </r>
  <r>
    <s v="TX"/>
    <x v="1"/>
    <n v="1999"/>
    <x v="13482"/>
    <x v="94"/>
  </r>
  <r>
    <s v="TX"/>
    <x v="1"/>
    <n v="1999"/>
    <x v="13180"/>
    <x v="94"/>
  </r>
  <r>
    <s v="TX"/>
    <x v="1"/>
    <n v="1999"/>
    <x v="12750"/>
    <x v="94"/>
  </r>
  <r>
    <s v="TX"/>
    <x v="1"/>
    <n v="1999"/>
    <x v="7136"/>
    <x v="94"/>
  </r>
  <r>
    <s v="TX"/>
    <x v="1"/>
    <n v="1999"/>
    <x v="14700"/>
    <x v="94"/>
  </r>
  <r>
    <s v="TX"/>
    <x v="1"/>
    <n v="1999"/>
    <x v="676"/>
    <x v="94"/>
  </r>
  <r>
    <s v="TX"/>
    <x v="1"/>
    <n v="1999"/>
    <x v="689"/>
    <x v="94"/>
  </r>
  <r>
    <s v="TX"/>
    <x v="1"/>
    <n v="1999"/>
    <x v="13939"/>
    <x v="94"/>
  </r>
  <r>
    <s v="TX"/>
    <x v="1"/>
    <n v="1999"/>
    <x v="1782"/>
    <x v="94"/>
  </r>
  <r>
    <s v="TX"/>
    <x v="1"/>
    <n v="1999"/>
    <x v="14761"/>
    <x v="94"/>
  </r>
  <r>
    <s v="TX"/>
    <x v="1"/>
    <n v="1999"/>
    <x v="13890"/>
    <x v="94"/>
  </r>
  <r>
    <s v="TX"/>
    <x v="1"/>
    <n v="1999"/>
    <x v="12674"/>
    <x v="94"/>
  </r>
  <r>
    <s v="TX"/>
    <x v="1"/>
    <n v="1999"/>
    <x v="15082"/>
    <x v="95"/>
  </r>
  <r>
    <s v="TX"/>
    <x v="1"/>
    <n v="1999"/>
    <x v="12098"/>
    <x v="95"/>
  </r>
  <r>
    <s v="TX"/>
    <x v="1"/>
    <n v="1999"/>
    <x v="13733"/>
    <x v="95"/>
  </r>
  <r>
    <s v="TX"/>
    <x v="1"/>
    <n v="1999"/>
    <x v="3356"/>
    <x v="95"/>
  </r>
  <r>
    <s v="TX"/>
    <x v="1"/>
    <n v="1999"/>
    <x v="15092"/>
    <x v="95"/>
  </r>
  <r>
    <s v="TX"/>
    <x v="1"/>
    <n v="1999"/>
    <x v="12719"/>
    <x v="95"/>
  </r>
  <r>
    <s v="TX"/>
    <x v="1"/>
    <n v="1999"/>
    <x v="15300"/>
    <x v="95"/>
  </r>
  <r>
    <s v="TX"/>
    <x v="1"/>
    <n v="1999"/>
    <x v="14418"/>
    <x v="95"/>
  </r>
  <r>
    <s v="TX"/>
    <x v="1"/>
    <n v="1999"/>
    <x v="600"/>
    <x v="95"/>
  </r>
  <r>
    <s v="TX"/>
    <x v="1"/>
    <n v="1999"/>
    <x v="14021"/>
    <x v="95"/>
  </r>
  <r>
    <s v="TX"/>
    <x v="1"/>
    <n v="1999"/>
    <x v="12803"/>
    <x v="95"/>
  </r>
  <r>
    <s v="TX"/>
    <x v="1"/>
    <n v="1999"/>
    <x v="12790"/>
    <x v="95"/>
  </r>
  <r>
    <s v="TX"/>
    <x v="1"/>
    <n v="1999"/>
    <x v="14423"/>
    <x v="95"/>
  </r>
  <r>
    <s v="TX"/>
    <x v="1"/>
    <n v="1999"/>
    <x v="1804"/>
    <x v="95"/>
  </r>
  <r>
    <s v="TX"/>
    <x v="1"/>
    <n v="1999"/>
    <x v="13980"/>
    <x v="95"/>
  </r>
  <r>
    <s v="TX"/>
    <x v="1"/>
    <n v="1999"/>
    <x v="13838"/>
    <x v="96"/>
  </r>
  <r>
    <s v="TX"/>
    <x v="1"/>
    <n v="1999"/>
    <x v="14921"/>
    <x v="96"/>
  </r>
  <r>
    <s v="TX"/>
    <x v="1"/>
    <n v="1999"/>
    <x v="12646"/>
    <x v="96"/>
  </r>
  <r>
    <s v="TX"/>
    <x v="1"/>
    <n v="1999"/>
    <x v="12994"/>
    <x v="96"/>
  </r>
  <r>
    <s v="TX"/>
    <x v="1"/>
    <n v="1999"/>
    <x v="14447"/>
    <x v="96"/>
  </r>
  <r>
    <s v="TX"/>
    <x v="1"/>
    <n v="1999"/>
    <x v="721"/>
    <x v="96"/>
  </r>
  <r>
    <s v="TX"/>
    <x v="1"/>
    <n v="1999"/>
    <x v="14491"/>
    <x v="96"/>
  </r>
  <r>
    <s v="TX"/>
    <x v="1"/>
    <n v="1999"/>
    <x v="2079"/>
    <x v="96"/>
  </r>
  <r>
    <s v="TX"/>
    <x v="1"/>
    <n v="1999"/>
    <x v="1093"/>
    <x v="96"/>
  </r>
  <r>
    <s v="TX"/>
    <x v="1"/>
    <n v="1999"/>
    <x v="12580"/>
    <x v="96"/>
  </r>
  <r>
    <s v="TX"/>
    <x v="1"/>
    <n v="1999"/>
    <x v="12476"/>
    <x v="96"/>
  </r>
  <r>
    <s v="TX"/>
    <x v="1"/>
    <n v="1999"/>
    <x v="13423"/>
    <x v="96"/>
  </r>
  <r>
    <s v="TX"/>
    <x v="1"/>
    <n v="1999"/>
    <x v="830"/>
    <x v="96"/>
  </r>
  <r>
    <s v="TX"/>
    <x v="1"/>
    <n v="1999"/>
    <x v="13236"/>
    <x v="96"/>
  </r>
  <r>
    <s v="TX"/>
    <x v="1"/>
    <n v="1999"/>
    <x v="14959"/>
    <x v="96"/>
  </r>
  <r>
    <s v="TX"/>
    <x v="1"/>
    <n v="1999"/>
    <x v="8688"/>
    <x v="96"/>
  </r>
  <r>
    <s v="TX"/>
    <x v="1"/>
    <n v="1999"/>
    <x v="15409"/>
    <x v="96"/>
  </r>
  <r>
    <s v="TX"/>
    <x v="1"/>
    <n v="1999"/>
    <x v="15447"/>
    <x v="96"/>
  </r>
  <r>
    <s v="TX"/>
    <x v="1"/>
    <n v="1999"/>
    <x v="14913"/>
    <x v="96"/>
  </r>
  <r>
    <s v="TX"/>
    <x v="1"/>
    <n v="1999"/>
    <x v="13392"/>
    <x v="96"/>
  </r>
  <r>
    <s v="TX"/>
    <x v="1"/>
    <n v="1999"/>
    <x v="12658"/>
    <x v="96"/>
  </r>
  <r>
    <s v="TX"/>
    <x v="1"/>
    <n v="1999"/>
    <x v="15282"/>
    <x v="96"/>
  </r>
  <r>
    <s v="TX"/>
    <x v="1"/>
    <n v="1999"/>
    <x v="15333"/>
    <x v="97"/>
  </r>
  <r>
    <s v="TX"/>
    <x v="1"/>
    <n v="1999"/>
    <x v="13774"/>
    <x v="97"/>
  </r>
  <r>
    <s v="TX"/>
    <x v="1"/>
    <n v="1999"/>
    <x v="15111"/>
    <x v="97"/>
  </r>
  <r>
    <s v="TX"/>
    <x v="1"/>
    <n v="1999"/>
    <x v="14225"/>
    <x v="97"/>
  </r>
  <r>
    <s v="TX"/>
    <x v="1"/>
    <n v="1999"/>
    <x v="13738"/>
    <x v="97"/>
  </r>
  <r>
    <s v="TX"/>
    <x v="1"/>
    <n v="1999"/>
    <x v="15075"/>
    <x v="97"/>
  </r>
  <r>
    <s v="TX"/>
    <x v="1"/>
    <n v="1999"/>
    <x v="5135"/>
    <x v="97"/>
  </r>
  <r>
    <s v="TX"/>
    <x v="1"/>
    <n v="1999"/>
    <x v="14089"/>
    <x v="97"/>
  </r>
  <r>
    <s v="TX"/>
    <x v="1"/>
    <n v="1999"/>
    <x v="14370"/>
    <x v="97"/>
  </r>
  <r>
    <s v="TX"/>
    <x v="1"/>
    <n v="1999"/>
    <x v="6731"/>
    <x v="97"/>
  </r>
  <r>
    <s v="TX"/>
    <x v="1"/>
    <n v="1999"/>
    <x v="14050"/>
    <x v="97"/>
  </r>
  <r>
    <s v="TX"/>
    <x v="1"/>
    <n v="1999"/>
    <x v="13826"/>
    <x v="97"/>
  </r>
  <r>
    <s v="TX"/>
    <x v="1"/>
    <n v="1999"/>
    <x v="13879"/>
    <x v="97"/>
  </r>
  <r>
    <s v="TX"/>
    <x v="1"/>
    <n v="1999"/>
    <x v="15085"/>
    <x v="97"/>
  </r>
  <r>
    <s v="TX"/>
    <x v="1"/>
    <n v="1999"/>
    <x v="13773"/>
    <x v="97"/>
  </r>
  <r>
    <s v="TX"/>
    <x v="1"/>
    <n v="1999"/>
    <x v="10761"/>
    <x v="98"/>
  </r>
  <r>
    <s v="TX"/>
    <x v="1"/>
    <n v="1999"/>
    <x v="10390"/>
    <x v="98"/>
  </r>
  <r>
    <s v="TX"/>
    <x v="1"/>
    <n v="1999"/>
    <x v="632"/>
    <x v="98"/>
  </r>
  <r>
    <s v="TX"/>
    <x v="1"/>
    <n v="1999"/>
    <x v="11249"/>
    <x v="98"/>
  </r>
  <r>
    <s v="TX"/>
    <x v="1"/>
    <n v="1999"/>
    <x v="14920"/>
    <x v="98"/>
  </r>
  <r>
    <s v="TX"/>
    <x v="1"/>
    <n v="1999"/>
    <x v="14734"/>
    <x v="98"/>
  </r>
  <r>
    <s v="TX"/>
    <x v="1"/>
    <n v="1999"/>
    <x v="14113"/>
    <x v="98"/>
  </r>
  <r>
    <s v="TX"/>
    <x v="1"/>
    <n v="1999"/>
    <x v="12559"/>
    <x v="98"/>
  </r>
  <r>
    <s v="TX"/>
    <x v="1"/>
    <n v="1999"/>
    <x v="2862"/>
    <x v="98"/>
  </r>
  <r>
    <s v="TX"/>
    <x v="1"/>
    <n v="1999"/>
    <x v="14532"/>
    <x v="98"/>
  </r>
  <r>
    <s v="TX"/>
    <x v="1"/>
    <n v="1999"/>
    <x v="8495"/>
    <x v="98"/>
  </r>
  <r>
    <s v="TX"/>
    <x v="1"/>
    <n v="1999"/>
    <x v="14378"/>
    <x v="98"/>
  </r>
  <r>
    <s v="TX"/>
    <x v="1"/>
    <n v="1999"/>
    <x v="11052"/>
    <x v="98"/>
  </r>
  <r>
    <s v="TX"/>
    <x v="1"/>
    <n v="1999"/>
    <x v="6883"/>
    <x v="98"/>
  </r>
  <r>
    <s v="TX"/>
    <x v="1"/>
    <n v="1999"/>
    <x v="128"/>
    <x v="98"/>
  </r>
  <r>
    <s v="TX"/>
    <x v="1"/>
    <n v="1999"/>
    <x v="14541"/>
    <x v="98"/>
  </r>
  <r>
    <s v="TX"/>
    <x v="1"/>
    <n v="1999"/>
    <x v="6559"/>
    <x v="98"/>
  </r>
  <r>
    <s v="TX"/>
    <x v="1"/>
    <n v="1999"/>
    <x v="892"/>
    <x v="98"/>
  </r>
  <r>
    <s v="TX"/>
    <x v="1"/>
    <n v="1999"/>
    <x v="12602"/>
    <x v="98"/>
  </r>
  <r>
    <s v="TX"/>
    <x v="1"/>
    <n v="1999"/>
    <x v="14317"/>
    <x v="98"/>
  </r>
  <r>
    <s v="TX"/>
    <x v="1"/>
    <n v="1999"/>
    <x v="13047"/>
    <x v="98"/>
  </r>
  <r>
    <s v="TX"/>
    <x v="1"/>
    <n v="1999"/>
    <x v="2864"/>
    <x v="98"/>
  </r>
  <r>
    <s v="TX"/>
    <x v="1"/>
    <n v="1999"/>
    <x v="13779"/>
    <x v="98"/>
  </r>
  <r>
    <s v="TX"/>
    <x v="1"/>
    <n v="1999"/>
    <x v="6255"/>
    <x v="98"/>
  </r>
  <r>
    <s v="TX"/>
    <x v="1"/>
    <n v="1999"/>
    <x v="5673"/>
    <x v="98"/>
  </r>
  <r>
    <s v="TX"/>
    <x v="1"/>
    <n v="1999"/>
    <x v="11934"/>
    <x v="98"/>
  </r>
  <r>
    <s v="TX"/>
    <x v="1"/>
    <n v="1999"/>
    <x v="15198"/>
    <x v="98"/>
  </r>
  <r>
    <s v="TX"/>
    <x v="1"/>
    <n v="1999"/>
    <x v="15012"/>
    <x v="98"/>
  </r>
  <r>
    <s v="TX"/>
    <x v="1"/>
    <n v="1999"/>
    <x v="15674"/>
    <x v="98"/>
  </r>
  <r>
    <s v="TX"/>
    <x v="1"/>
    <n v="1999"/>
    <x v="574"/>
    <x v="98"/>
  </r>
  <r>
    <s v="TX"/>
    <x v="1"/>
    <n v="1999"/>
    <x v="11634"/>
    <x v="98"/>
  </r>
  <r>
    <s v="TX"/>
    <x v="1"/>
    <n v="1999"/>
    <x v="13192"/>
    <x v="99"/>
  </r>
  <r>
    <s v="TX"/>
    <x v="1"/>
    <n v="1999"/>
    <x v="12524"/>
    <x v="99"/>
  </r>
  <r>
    <s v="TX"/>
    <x v="1"/>
    <n v="1999"/>
    <x v="14632"/>
    <x v="99"/>
  </r>
  <r>
    <s v="TX"/>
    <x v="1"/>
    <n v="1999"/>
    <x v="12840"/>
    <x v="99"/>
  </r>
  <r>
    <s v="TX"/>
    <x v="1"/>
    <n v="1999"/>
    <x v="14654"/>
    <x v="99"/>
  </r>
  <r>
    <s v="TX"/>
    <x v="1"/>
    <n v="1999"/>
    <x v="12814"/>
    <x v="99"/>
  </r>
  <r>
    <s v="TX"/>
    <x v="1"/>
    <n v="1999"/>
    <x v="14831"/>
    <x v="99"/>
  </r>
  <r>
    <s v="TX"/>
    <x v="1"/>
    <n v="1999"/>
    <x v="7252"/>
    <x v="99"/>
  </r>
  <r>
    <s v="TX"/>
    <x v="1"/>
    <n v="1999"/>
    <x v="14797"/>
    <x v="99"/>
  </r>
  <r>
    <s v="TX"/>
    <x v="1"/>
    <n v="1999"/>
    <x v="14618"/>
    <x v="99"/>
  </r>
  <r>
    <s v="TX"/>
    <x v="1"/>
    <n v="1999"/>
    <x v="14877"/>
    <x v="99"/>
  </r>
  <r>
    <s v="TX"/>
    <x v="1"/>
    <n v="1999"/>
    <x v="6218"/>
    <x v="99"/>
  </r>
  <r>
    <s v="TX"/>
    <x v="1"/>
    <n v="1999"/>
    <x v="15000"/>
    <x v="99"/>
  </r>
  <r>
    <s v="TX"/>
    <x v="1"/>
    <n v="1999"/>
    <x v="6764"/>
    <x v="99"/>
  </r>
  <r>
    <s v="TX"/>
    <x v="1"/>
    <n v="1999"/>
    <x v="14504"/>
    <x v="99"/>
  </r>
  <r>
    <s v="TX"/>
    <x v="1"/>
    <n v="1999"/>
    <x v="11855"/>
    <x v="99"/>
  </r>
  <r>
    <s v="TX"/>
    <x v="1"/>
    <n v="1999"/>
    <x v="2121"/>
    <x v="99"/>
  </r>
  <r>
    <s v="TX"/>
    <x v="1"/>
    <n v="1999"/>
    <x v="14933"/>
    <x v="99"/>
  </r>
  <r>
    <s v="TX"/>
    <x v="1"/>
    <n v="1999"/>
    <x v="12911"/>
    <x v="99"/>
  </r>
  <r>
    <s v="TX"/>
    <x v="1"/>
    <n v="1999"/>
    <x v="1252"/>
    <x v="100"/>
  </r>
  <r>
    <s v="TX"/>
    <x v="1"/>
    <n v="1999"/>
    <x v="14717"/>
    <x v="100"/>
  </r>
  <r>
    <s v="TX"/>
    <x v="1"/>
    <n v="1999"/>
    <x v="12920"/>
    <x v="100"/>
  </r>
  <r>
    <s v="TX"/>
    <x v="1"/>
    <n v="1999"/>
    <x v="14886"/>
    <x v="100"/>
  </r>
  <r>
    <s v="TX"/>
    <x v="1"/>
    <n v="1999"/>
    <x v="12513"/>
    <x v="100"/>
  </r>
  <r>
    <s v="TX"/>
    <x v="1"/>
    <n v="1999"/>
    <x v="12677"/>
    <x v="100"/>
  </r>
  <r>
    <s v="TX"/>
    <x v="1"/>
    <n v="1999"/>
    <x v="14958"/>
    <x v="100"/>
  </r>
  <r>
    <s v="TX"/>
    <x v="1"/>
    <n v="1999"/>
    <x v="14892"/>
    <x v="100"/>
  </r>
  <r>
    <s v="TX"/>
    <x v="1"/>
    <n v="1999"/>
    <x v="14086"/>
    <x v="100"/>
  </r>
  <r>
    <s v="TX"/>
    <x v="1"/>
    <n v="1999"/>
    <x v="14194"/>
    <x v="100"/>
  </r>
  <r>
    <s v="TX"/>
    <x v="1"/>
    <n v="1999"/>
    <x v="876"/>
    <x v="100"/>
  </r>
  <r>
    <s v="TX"/>
    <x v="1"/>
    <n v="1999"/>
    <x v="13382"/>
    <x v="100"/>
  </r>
  <r>
    <s v="TX"/>
    <x v="1"/>
    <n v="1999"/>
    <x v="12520"/>
    <x v="100"/>
  </r>
  <r>
    <s v="TX"/>
    <x v="1"/>
    <n v="1999"/>
    <x v="12565"/>
    <x v="100"/>
  </r>
  <r>
    <s v="TX"/>
    <x v="1"/>
    <n v="1999"/>
    <x v="14995"/>
    <x v="100"/>
  </r>
  <r>
    <s v="TX"/>
    <x v="1"/>
    <n v="1999"/>
    <x v="11483"/>
    <x v="100"/>
  </r>
  <r>
    <s v="TX"/>
    <x v="1"/>
    <n v="1999"/>
    <x v="14944"/>
    <x v="100"/>
  </r>
  <r>
    <s v="TX"/>
    <x v="1"/>
    <n v="1999"/>
    <x v="15069"/>
    <x v="100"/>
  </r>
  <r>
    <s v="TX"/>
    <x v="1"/>
    <n v="1999"/>
    <x v="14814"/>
    <x v="100"/>
  </r>
  <r>
    <s v="TX"/>
    <x v="1"/>
    <n v="1999"/>
    <x v="14258"/>
    <x v="100"/>
  </r>
  <r>
    <s v="TX"/>
    <x v="1"/>
    <n v="1999"/>
    <x v="11610"/>
    <x v="100"/>
  </r>
  <r>
    <s v="TX"/>
    <x v="1"/>
    <n v="1999"/>
    <x v="13007"/>
    <x v="100"/>
  </r>
  <r>
    <s v="TX"/>
    <x v="1"/>
    <n v="1999"/>
    <x v="12616"/>
    <x v="100"/>
  </r>
  <r>
    <s v="TX"/>
    <x v="1"/>
    <n v="1999"/>
    <x v="9666"/>
    <x v="100"/>
  </r>
  <r>
    <s v="TX"/>
    <x v="1"/>
    <n v="1999"/>
    <x v="14229"/>
    <x v="100"/>
  </r>
  <r>
    <s v="TX"/>
    <x v="1"/>
    <n v="1999"/>
    <x v="15517"/>
    <x v="100"/>
  </r>
  <r>
    <s v="TX"/>
    <x v="1"/>
    <n v="1999"/>
    <x v="14591"/>
    <x v="100"/>
  </r>
  <r>
    <s v="TX"/>
    <x v="1"/>
    <n v="1999"/>
    <x v="14168"/>
    <x v="101"/>
  </r>
  <r>
    <s v="TX"/>
    <x v="1"/>
    <n v="1999"/>
    <x v="14922"/>
    <x v="101"/>
  </r>
  <r>
    <s v="TX"/>
    <x v="1"/>
    <n v="1999"/>
    <x v="14114"/>
    <x v="101"/>
  </r>
  <r>
    <s v="TX"/>
    <x v="1"/>
    <n v="1999"/>
    <x v="12697"/>
    <x v="101"/>
  </r>
  <r>
    <s v="TX"/>
    <x v="1"/>
    <n v="1999"/>
    <x v="4807"/>
    <x v="101"/>
  </r>
  <r>
    <s v="TX"/>
    <x v="1"/>
    <n v="1999"/>
    <x v="11819"/>
    <x v="101"/>
  </r>
  <r>
    <s v="TX"/>
    <x v="1"/>
    <n v="1999"/>
    <x v="14963"/>
    <x v="101"/>
  </r>
  <r>
    <s v="TX"/>
    <x v="1"/>
    <n v="1999"/>
    <x v="10661"/>
    <x v="101"/>
  </r>
  <r>
    <s v="TX"/>
    <x v="1"/>
    <n v="1999"/>
    <x v="12930"/>
    <x v="101"/>
  </r>
  <r>
    <s v="TX"/>
    <x v="1"/>
    <n v="1999"/>
    <x v="1628"/>
    <x v="101"/>
  </r>
  <r>
    <s v="TX"/>
    <x v="1"/>
    <n v="1999"/>
    <x v="12787"/>
    <x v="101"/>
  </r>
  <r>
    <s v="TX"/>
    <x v="1"/>
    <n v="1999"/>
    <x v="13422"/>
    <x v="101"/>
  </r>
  <r>
    <s v="TX"/>
    <x v="1"/>
    <n v="1999"/>
    <x v="1049"/>
    <x v="101"/>
  </r>
  <r>
    <s v="TX"/>
    <x v="1"/>
    <n v="1999"/>
    <x v="6624"/>
    <x v="101"/>
  </r>
  <r>
    <s v="TX"/>
    <x v="1"/>
    <n v="1999"/>
    <x v="14536"/>
    <x v="101"/>
  </r>
  <r>
    <s v="TX"/>
    <x v="1"/>
    <n v="1999"/>
    <x v="3722"/>
    <x v="101"/>
  </r>
  <r>
    <s v="TX"/>
    <x v="1"/>
    <n v="1999"/>
    <x v="15599"/>
    <x v="101"/>
  </r>
  <r>
    <s v="TX"/>
    <x v="1"/>
    <n v="1999"/>
    <x v="12666"/>
    <x v="101"/>
  </r>
  <r>
    <s v="TX"/>
    <x v="1"/>
    <n v="1999"/>
    <x v="14305"/>
    <x v="101"/>
  </r>
  <r>
    <s v="TX"/>
    <x v="1"/>
    <n v="1999"/>
    <x v="15141"/>
    <x v="101"/>
  </r>
  <r>
    <s v="TX"/>
    <x v="1"/>
    <n v="1999"/>
    <x v="14040"/>
    <x v="101"/>
  </r>
  <r>
    <s v="TX"/>
    <x v="1"/>
    <n v="1999"/>
    <x v="13840"/>
    <x v="101"/>
  </r>
  <r>
    <s v="TX"/>
    <x v="1"/>
    <n v="1999"/>
    <x v="12551"/>
    <x v="101"/>
  </r>
  <r>
    <s v="TX"/>
    <x v="1"/>
    <n v="1999"/>
    <x v="4549"/>
    <x v="101"/>
  </r>
  <r>
    <s v="TX"/>
    <x v="1"/>
    <n v="1999"/>
    <x v="12722"/>
    <x v="101"/>
  </r>
  <r>
    <s v="TX"/>
    <x v="1"/>
    <n v="1999"/>
    <x v="13823"/>
    <x v="101"/>
  </r>
  <r>
    <s v="TX"/>
    <x v="1"/>
    <n v="1999"/>
    <x v="1825"/>
    <x v="101"/>
  </r>
  <r>
    <s v="TX"/>
    <x v="1"/>
    <n v="1999"/>
    <x v="15280"/>
    <x v="101"/>
  </r>
  <r>
    <s v="TX"/>
    <x v="1"/>
    <n v="1999"/>
    <x v="7457"/>
    <x v="101"/>
  </r>
  <r>
    <s v="TX"/>
    <x v="1"/>
    <n v="1999"/>
    <x v="12671"/>
    <x v="101"/>
  </r>
  <r>
    <s v="TX"/>
    <x v="1"/>
    <n v="1999"/>
    <x v="13873"/>
    <x v="101"/>
  </r>
  <r>
    <s v="TX"/>
    <x v="1"/>
    <n v="1999"/>
    <x v="14558"/>
    <x v="102"/>
  </r>
  <r>
    <s v="TX"/>
    <x v="1"/>
    <n v="1999"/>
    <x v="12632"/>
    <x v="102"/>
  </r>
  <r>
    <s v="TX"/>
    <x v="1"/>
    <n v="1999"/>
    <x v="13294"/>
    <x v="102"/>
  </r>
  <r>
    <s v="TX"/>
    <x v="1"/>
    <n v="1999"/>
    <x v="12645"/>
    <x v="102"/>
  </r>
  <r>
    <s v="TX"/>
    <x v="1"/>
    <n v="1999"/>
    <x v="12771"/>
    <x v="102"/>
  </r>
  <r>
    <s v="TX"/>
    <x v="1"/>
    <n v="1999"/>
    <x v="14320"/>
    <x v="102"/>
  </r>
  <r>
    <s v="TX"/>
    <x v="1"/>
    <n v="1999"/>
    <x v="14515"/>
    <x v="102"/>
  </r>
  <r>
    <s v="TX"/>
    <x v="1"/>
    <n v="1999"/>
    <x v="12839"/>
    <x v="102"/>
  </r>
  <r>
    <s v="TX"/>
    <x v="1"/>
    <n v="1999"/>
    <x v="3944"/>
    <x v="102"/>
  </r>
  <r>
    <s v="TX"/>
    <x v="1"/>
    <n v="1999"/>
    <x v="14250"/>
    <x v="102"/>
  </r>
  <r>
    <s v="TX"/>
    <x v="1"/>
    <n v="1999"/>
    <x v="470"/>
    <x v="102"/>
  </r>
  <r>
    <s v="TX"/>
    <x v="1"/>
    <n v="1999"/>
    <x v="2882"/>
    <x v="102"/>
  </r>
  <r>
    <s v="TX"/>
    <x v="1"/>
    <n v="1999"/>
    <x v="10227"/>
    <x v="102"/>
  </r>
  <r>
    <s v="TX"/>
    <x v="1"/>
    <n v="1999"/>
    <x v="9234"/>
    <x v="102"/>
  </r>
  <r>
    <s v="TX"/>
    <x v="1"/>
    <n v="1999"/>
    <x v="7479"/>
    <x v="102"/>
  </r>
  <r>
    <s v="TX"/>
    <x v="1"/>
    <n v="1999"/>
    <x v="14509"/>
    <x v="102"/>
  </r>
  <r>
    <s v="TX"/>
    <x v="1"/>
    <n v="1999"/>
    <x v="14662"/>
    <x v="102"/>
  </r>
  <r>
    <s v="TX"/>
    <x v="1"/>
    <n v="1999"/>
    <x v="1819"/>
    <x v="102"/>
  </r>
  <r>
    <s v="TX"/>
    <x v="1"/>
    <n v="1999"/>
    <x v="12483"/>
    <x v="102"/>
  </r>
  <r>
    <s v="TX"/>
    <x v="1"/>
    <n v="1999"/>
    <x v="14177"/>
    <x v="102"/>
  </r>
  <r>
    <s v="TX"/>
    <x v="1"/>
    <n v="1999"/>
    <x v="14832"/>
    <x v="102"/>
  </r>
  <r>
    <s v="TX"/>
    <x v="1"/>
    <n v="1999"/>
    <x v="15583"/>
    <x v="102"/>
  </r>
  <r>
    <s v="TX"/>
    <x v="1"/>
    <n v="1999"/>
    <x v="15168"/>
    <x v="102"/>
  </r>
  <r>
    <s v="TX"/>
    <x v="1"/>
    <n v="1999"/>
    <x v="166"/>
    <x v="102"/>
  </r>
  <r>
    <s v="TX"/>
    <x v="1"/>
    <n v="1999"/>
    <x v="14051"/>
    <x v="102"/>
  </r>
  <r>
    <s v="TX"/>
    <x v="1"/>
    <n v="1999"/>
    <x v="13111"/>
    <x v="102"/>
  </r>
  <r>
    <s v="TX"/>
    <x v="1"/>
    <n v="1999"/>
    <x v="5288"/>
    <x v="102"/>
  </r>
  <r>
    <s v="TX"/>
    <x v="1"/>
    <n v="1999"/>
    <x v="1638"/>
    <x v="102"/>
  </r>
  <r>
    <s v="TX"/>
    <x v="1"/>
    <n v="1999"/>
    <x v="2382"/>
    <x v="102"/>
  </r>
  <r>
    <s v="TX"/>
    <x v="1"/>
    <n v="1999"/>
    <x v="15608"/>
    <x v="102"/>
  </r>
  <r>
    <s v="TX"/>
    <x v="1"/>
    <n v="1999"/>
    <x v="13038"/>
    <x v="102"/>
  </r>
  <r>
    <s v="TX"/>
    <x v="1"/>
    <n v="1999"/>
    <x v="14424"/>
    <x v="102"/>
  </r>
  <r>
    <s v="TX"/>
    <x v="1"/>
    <n v="1999"/>
    <x v="12859"/>
    <x v="102"/>
  </r>
  <r>
    <s v="TX"/>
    <x v="1"/>
    <n v="1999"/>
    <x v="15007"/>
    <x v="102"/>
  </r>
  <r>
    <s v="TX"/>
    <x v="1"/>
    <n v="1999"/>
    <x v="14905"/>
    <x v="102"/>
  </r>
  <r>
    <s v="TX"/>
    <x v="1"/>
    <n v="1999"/>
    <x v="3768"/>
    <x v="102"/>
  </r>
  <r>
    <s v="TX"/>
    <x v="1"/>
    <n v="1999"/>
    <x v="9882"/>
    <x v="102"/>
  </r>
  <r>
    <s v="TX"/>
    <x v="1"/>
    <n v="1999"/>
    <x v="7126"/>
    <x v="102"/>
  </r>
  <r>
    <s v="TX"/>
    <x v="1"/>
    <n v="1999"/>
    <x v="15048"/>
    <x v="102"/>
  </r>
  <r>
    <s v="TX"/>
    <x v="1"/>
    <n v="1999"/>
    <x v="14827"/>
    <x v="103"/>
  </r>
  <r>
    <s v="TX"/>
    <x v="1"/>
    <n v="1999"/>
    <x v="4642"/>
    <x v="103"/>
  </r>
  <r>
    <s v="TX"/>
    <x v="1"/>
    <n v="1999"/>
    <x v="14981"/>
    <x v="103"/>
  </r>
  <r>
    <s v="TX"/>
    <x v="1"/>
    <n v="1999"/>
    <x v="12832"/>
    <x v="103"/>
  </r>
  <r>
    <s v="TX"/>
    <x v="1"/>
    <n v="1999"/>
    <x v="15675"/>
    <x v="103"/>
  </r>
  <r>
    <s v="TX"/>
    <x v="1"/>
    <n v="1999"/>
    <x v="14215"/>
    <x v="103"/>
  </r>
  <r>
    <s v="TX"/>
    <x v="1"/>
    <n v="1999"/>
    <x v="13946"/>
    <x v="103"/>
  </r>
  <r>
    <s v="TX"/>
    <x v="1"/>
    <n v="1999"/>
    <x v="14129"/>
    <x v="103"/>
  </r>
  <r>
    <s v="TX"/>
    <x v="1"/>
    <n v="1999"/>
    <x v="268"/>
    <x v="103"/>
  </r>
  <r>
    <s v="TX"/>
    <x v="1"/>
    <n v="1999"/>
    <x v="14514"/>
    <x v="103"/>
  </r>
  <r>
    <s v="TX"/>
    <x v="1"/>
    <n v="1999"/>
    <x v="13976"/>
    <x v="103"/>
  </r>
  <r>
    <s v="TX"/>
    <x v="1"/>
    <n v="1999"/>
    <x v="14570"/>
    <x v="103"/>
  </r>
  <r>
    <s v="TX"/>
    <x v="1"/>
    <n v="1999"/>
    <x v="15385"/>
    <x v="103"/>
  </r>
  <r>
    <s v="TX"/>
    <x v="1"/>
    <n v="1999"/>
    <x v="13349"/>
    <x v="103"/>
  </r>
  <r>
    <s v="TX"/>
    <x v="1"/>
    <n v="1999"/>
    <x v="12778"/>
    <x v="103"/>
  </r>
  <r>
    <s v="TX"/>
    <x v="1"/>
    <n v="1999"/>
    <x v="12799"/>
    <x v="103"/>
  </r>
  <r>
    <s v="TX"/>
    <x v="1"/>
    <n v="1999"/>
    <x v="168"/>
    <x v="103"/>
  </r>
  <r>
    <s v="TX"/>
    <x v="1"/>
    <n v="1999"/>
    <x v="12889"/>
    <x v="103"/>
  </r>
  <r>
    <s v="TX"/>
    <x v="1"/>
    <n v="1999"/>
    <x v="15525"/>
    <x v="103"/>
  </r>
  <r>
    <s v="TX"/>
    <x v="1"/>
    <n v="1999"/>
    <x v="14062"/>
    <x v="103"/>
  </r>
  <r>
    <s v="TX"/>
    <x v="1"/>
    <n v="1999"/>
    <x v="15474"/>
    <x v="103"/>
  </r>
  <r>
    <s v="TX"/>
    <x v="1"/>
    <n v="1999"/>
    <x v="12566"/>
    <x v="103"/>
  </r>
  <r>
    <s v="TX"/>
    <x v="1"/>
    <n v="1999"/>
    <x v="14468"/>
    <x v="103"/>
  </r>
  <r>
    <s v="TX"/>
    <x v="1"/>
    <n v="1999"/>
    <x v="14274"/>
    <x v="103"/>
  </r>
  <r>
    <s v="TX"/>
    <x v="1"/>
    <n v="1999"/>
    <x v="7491"/>
    <x v="103"/>
  </r>
  <r>
    <s v="TX"/>
    <x v="1"/>
    <n v="1999"/>
    <x v="15072"/>
    <x v="103"/>
  </r>
  <r>
    <s v="TX"/>
    <x v="1"/>
    <n v="1999"/>
    <x v="5289"/>
    <x v="103"/>
  </r>
  <r>
    <s v="TX"/>
    <x v="1"/>
    <n v="1999"/>
    <x v="15383"/>
    <x v="103"/>
  </r>
  <r>
    <s v="TX"/>
    <x v="1"/>
    <n v="1999"/>
    <x v="12966"/>
    <x v="103"/>
  </r>
  <r>
    <s v="TX"/>
    <x v="1"/>
    <n v="1999"/>
    <x v="14901"/>
    <x v="103"/>
  </r>
  <r>
    <s v="TX"/>
    <x v="1"/>
    <n v="1999"/>
    <x v="12496"/>
    <x v="103"/>
  </r>
  <r>
    <s v="TX"/>
    <x v="1"/>
    <n v="1999"/>
    <x v="13414"/>
    <x v="103"/>
  </r>
  <r>
    <s v="TX"/>
    <x v="1"/>
    <n v="1999"/>
    <x v="4406"/>
    <x v="103"/>
  </r>
  <r>
    <s v="TX"/>
    <x v="1"/>
    <n v="1999"/>
    <x v="6984"/>
    <x v="103"/>
  </r>
  <r>
    <s v="TX"/>
    <x v="1"/>
    <n v="1999"/>
    <x v="14840"/>
    <x v="103"/>
  </r>
  <r>
    <s v="TX"/>
    <x v="1"/>
    <n v="1999"/>
    <x v="14469"/>
    <x v="103"/>
  </r>
  <r>
    <s v="TX"/>
    <x v="1"/>
    <n v="1999"/>
    <x v="15159"/>
    <x v="103"/>
  </r>
  <r>
    <s v="TX"/>
    <x v="1"/>
    <n v="1999"/>
    <x v="15519"/>
    <x v="103"/>
  </r>
  <r>
    <s v="TX"/>
    <x v="1"/>
    <n v="1999"/>
    <x v="14758"/>
    <x v="104"/>
  </r>
  <r>
    <s v="TX"/>
    <x v="1"/>
    <n v="1999"/>
    <x v="12486"/>
    <x v="104"/>
  </r>
  <r>
    <s v="TX"/>
    <x v="1"/>
    <n v="1999"/>
    <x v="6968"/>
    <x v="104"/>
  </r>
  <r>
    <s v="TX"/>
    <x v="1"/>
    <n v="1999"/>
    <x v="11458"/>
    <x v="104"/>
  </r>
  <r>
    <s v="TX"/>
    <x v="1"/>
    <n v="1999"/>
    <x v="15257"/>
    <x v="104"/>
  </r>
  <r>
    <s v="TX"/>
    <x v="1"/>
    <n v="1999"/>
    <x v="15031"/>
    <x v="104"/>
  </r>
  <r>
    <s v="TX"/>
    <x v="1"/>
    <n v="1999"/>
    <x v="13020"/>
    <x v="104"/>
  </r>
  <r>
    <s v="TX"/>
    <x v="1"/>
    <n v="1999"/>
    <x v="13265"/>
    <x v="104"/>
  </r>
  <r>
    <s v="TX"/>
    <x v="1"/>
    <n v="1999"/>
    <x v="6649"/>
    <x v="104"/>
  </r>
  <r>
    <s v="TX"/>
    <x v="1"/>
    <n v="1999"/>
    <x v="14560"/>
    <x v="104"/>
  </r>
  <r>
    <s v="TX"/>
    <x v="1"/>
    <n v="1999"/>
    <x v="13725"/>
    <x v="104"/>
  </r>
  <r>
    <s v="TX"/>
    <x v="1"/>
    <n v="1999"/>
    <x v="3479"/>
    <x v="104"/>
  </r>
  <r>
    <s v="TX"/>
    <x v="1"/>
    <n v="1999"/>
    <x v="14261"/>
    <x v="104"/>
  </r>
  <r>
    <s v="TX"/>
    <x v="1"/>
    <n v="1999"/>
    <x v="12576"/>
    <x v="104"/>
  </r>
  <r>
    <s v="TX"/>
    <x v="1"/>
    <n v="1999"/>
    <x v="14939"/>
    <x v="104"/>
  </r>
  <r>
    <s v="TX"/>
    <x v="1"/>
    <n v="1999"/>
    <x v="12578"/>
    <x v="104"/>
  </r>
  <r>
    <s v="TX"/>
    <x v="1"/>
    <n v="1999"/>
    <x v="15064"/>
    <x v="104"/>
  </r>
  <r>
    <s v="TX"/>
    <x v="1"/>
    <n v="1999"/>
    <x v="1930"/>
    <x v="104"/>
  </r>
  <r>
    <s v="TX"/>
    <x v="1"/>
    <n v="1999"/>
    <x v="297"/>
    <x v="104"/>
  </r>
  <r>
    <s v="TX"/>
    <x v="1"/>
    <n v="1999"/>
    <x v="14833"/>
    <x v="104"/>
  </r>
  <r>
    <s v="TX"/>
    <x v="1"/>
    <n v="1999"/>
    <x v="7417"/>
    <x v="104"/>
  </r>
  <r>
    <s v="TX"/>
    <x v="1"/>
    <n v="1999"/>
    <x v="1776"/>
    <x v="104"/>
  </r>
  <r>
    <s v="TX"/>
    <x v="1"/>
    <n v="1999"/>
    <x v="15037"/>
    <x v="104"/>
  </r>
  <r>
    <s v="TX"/>
    <x v="1"/>
    <n v="1999"/>
    <x v="14794"/>
    <x v="104"/>
  </r>
  <r>
    <s v="TX"/>
    <x v="1"/>
    <n v="1999"/>
    <x v="12654"/>
    <x v="104"/>
  </r>
  <r>
    <s v="TX"/>
    <x v="1"/>
    <n v="1999"/>
    <x v="7985"/>
    <x v="104"/>
  </r>
  <r>
    <s v="TX"/>
    <x v="1"/>
    <n v="1999"/>
    <x v="14544"/>
    <x v="104"/>
  </r>
  <r>
    <s v="TX"/>
    <x v="1"/>
    <n v="1999"/>
    <x v="15088"/>
    <x v="104"/>
  </r>
  <r>
    <s v="TX"/>
    <x v="1"/>
    <n v="1999"/>
    <x v="6323"/>
    <x v="104"/>
  </r>
  <r>
    <s v="TX"/>
    <x v="1"/>
    <n v="1999"/>
    <x v="12599"/>
    <x v="104"/>
  </r>
  <r>
    <s v="TX"/>
    <x v="1"/>
    <n v="1999"/>
    <x v="11382"/>
    <x v="104"/>
  </r>
  <r>
    <s v="TX"/>
    <x v="1"/>
    <n v="1999"/>
    <x v="14679"/>
    <x v="104"/>
  </r>
  <r>
    <s v="TX"/>
    <x v="1"/>
    <n v="1999"/>
    <x v="14801"/>
    <x v="104"/>
  </r>
  <r>
    <s v="TX"/>
    <x v="1"/>
    <n v="1999"/>
    <x v="13045"/>
    <x v="104"/>
  </r>
  <r>
    <s v="TX"/>
    <x v="1"/>
    <n v="1999"/>
    <x v="14267"/>
    <x v="104"/>
  </r>
  <r>
    <s v="TX"/>
    <x v="1"/>
    <n v="1999"/>
    <x v="15104"/>
    <x v="104"/>
  </r>
  <r>
    <s v="TX"/>
    <x v="1"/>
    <n v="1999"/>
    <x v="12868"/>
    <x v="104"/>
  </r>
  <r>
    <s v="TX"/>
    <x v="1"/>
    <n v="1999"/>
    <x v="14547"/>
    <x v="104"/>
  </r>
  <r>
    <s v="TX"/>
    <x v="1"/>
    <n v="1999"/>
    <x v="13052"/>
    <x v="104"/>
  </r>
  <r>
    <s v="TX"/>
    <x v="1"/>
    <n v="1999"/>
    <x v="12957"/>
    <x v="104"/>
  </r>
  <r>
    <s v="TX"/>
    <x v="1"/>
    <n v="1999"/>
    <x v="5907"/>
    <x v="104"/>
  </r>
  <r>
    <s v="TX"/>
    <x v="1"/>
    <n v="1999"/>
    <x v="11217"/>
    <x v="104"/>
  </r>
  <r>
    <s v="TX"/>
    <x v="1"/>
    <n v="1999"/>
    <x v="15602"/>
    <x v="104"/>
  </r>
  <r>
    <s v="TX"/>
    <x v="1"/>
    <n v="1999"/>
    <x v="13184"/>
    <x v="104"/>
  </r>
  <r>
    <s v="TX"/>
    <x v="1"/>
    <n v="1999"/>
    <x v="15381"/>
    <x v="104"/>
  </r>
  <r>
    <s v="TX"/>
    <x v="1"/>
    <n v="1999"/>
    <x v="8957"/>
    <x v="105"/>
  </r>
  <r>
    <s v="TX"/>
    <x v="1"/>
    <n v="1999"/>
    <x v="9958"/>
    <x v="105"/>
  </r>
  <r>
    <s v="TX"/>
    <x v="1"/>
    <n v="1999"/>
    <x v="14016"/>
    <x v="105"/>
  </r>
  <r>
    <s v="TX"/>
    <x v="1"/>
    <n v="1999"/>
    <x v="7756"/>
    <x v="105"/>
  </r>
  <r>
    <s v="TX"/>
    <x v="1"/>
    <n v="1999"/>
    <x v="14414"/>
    <x v="105"/>
  </r>
  <r>
    <s v="TX"/>
    <x v="1"/>
    <n v="1999"/>
    <x v="15096"/>
    <x v="105"/>
  </r>
  <r>
    <s v="TX"/>
    <x v="1"/>
    <n v="1999"/>
    <x v="14723"/>
    <x v="105"/>
  </r>
  <r>
    <s v="TX"/>
    <x v="1"/>
    <n v="1999"/>
    <x v="14231"/>
    <x v="105"/>
  </r>
  <r>
    <s v="TX"/>
    <x v="1"/>
    <n v="1999"/>
    <x v="7723"/>
    <x v="105"/>
  </r>
  <r>
    <s v="TX"/>
    <x v="1"/>
    <n v="1999"/>
    <x v="15348"/>
    <x v="105"/>
  </r>
  <r>
    <s v="TX"/>
    <x v="1"/>
    <n v="1999"/>
    <x v="15021"/>
    <x v="105"/>
  </r>
  <r>
    <s v="TX"/>
    <x v="1"/>
    <n v="1999"/>
    <x v="14923"/>
    <x v="105"/>
  </r>
  <r>
    <s v="TX"/>
    <x v="1"/>
    <n v="1999"/>
    <x v="14069"/>
    <x v="105"/>
  </r>
  <r>
    <s v="TX"/>
    <x v="1"/>
    <n v="1999"/>
    <x v="14569"/>
    <x v="105"/>
  </r>
  <r>
    <s v="TX"/>
    <x v="1"/>
    <n v="1999"/>
    <x v="14282"/>
    <x v="105"/>
  </r>
  <r>
    <s v="TX"/>
    <x v="1"/>
    <n v="1999"/>
    <x v="15214"/>
    <x v="105"/>
  </r>
  <r>
    <s v="TX"/>
    <x v="1"/>
    <n v="1999"/>
    <x v="4566"/>
    <x v="105"/>
  </r>
  <r>
    <s v="TX"/>
    <x v="1"/>
    <n v="1999"/>
    <x v="13463"/>
    <x v="105"/>
  </r>
  <r>
    <s v="TX"/>
    <x v="1"/>
    <n v="1999"/>
    <x v="13553"/>
    <x v="105"/>
  </r>
  <r>
    <s v="TX"/>
    <x v="1"/>
    <n v="1999"/>
    <x v="3176"/>
    <x v="105"/>
  </r>
  <r>
    <s v="TX"/>
    <x v="1"/>
    <n v="1999"/>
    <x v="13067"/>
    <x v="105"/>
  </r>
  <r>
    <s v="TX"/>
    <x v="1"/>
    <n v="1999"/>
    <x v="645"/>
    <x v="105"/>
  </r>
  <r>
    <s v="TX"/>
    <x v="1"/>
    <n v="1999"/>
    <x v="13847"/>
    <x v="105"/>
  </r>
  <r>
    <s v="TX"/>
    <x v="1"/>
    <n v="1999"/>
    <x v="15099"/>
    <x v="105"/>
  </r>
  <r>
    <s v="TX"/>
    <x v="1"/>
    <n v="1999"/>
    <x v="14699"/>
    <x v="105"/>
  </r>
  <r>
    <s v="TX"/>
    <x v="1"/>
    <n v="1999"/>
    <x v="9151"/>
    <x v="105"/>
  </r>
  <r>
    <s v="TX"/>
    <x v="1"/>
    <n v="1999"/>
    <x v="11408"/>
    <x v="105"/>
  </r>
  <r>
    <s v="TX"/>
    <x v="1"/>
    <n v="1999"/>
    <x v="15526"/>
    <x v="105"/>
  </r>
  <r>
    <s v="TX"/>
    <x v="1"/>
    <n v="1999"/>
    <x v="15449"/>
    <x v="105"/>
  </r>
  <r>
    <s v="TX"/>
    <x v="1"/>
    <n v="1999"/>
    <x v="12500"/>
    <x v="105"/>
  </r>
  <r>
    <s v="TX"/>
    <x v="1"/>
    <n v="1999"/>
    <x v="82"/>
    <x v="105"/>
  </r>
  <r>
    <s v="TX"/>
    <x v="1"/>
    <n v="1999"/>
    <x v="12945"/>
    <x v="105"/>
  </r>
  <r>
    <s v="TX"/>
    <x v="1"/>
    <n v="1999"/>
    <x v="14667"/>
    <x v="105"/>
  </r>
  <r>
    <s v="TX"/>
    <x v="1"/>
    <n v="1999"/>
    <x v="14084"/>
    <x v="105"/>
  </r>
  <r>
    <s v="TX"/>
    <x v="1"/>
    <n v="1999"/>
    <x v="8082"/>
    <x v="105"/>
  </r>
  <r>
    <s v="TX"/>
    <x v="1"/>
    <n v="1999"/>
    <x v="13624"/>
    <x v="105"/>
  </r>
  <r>
    <s v="TX"/>
    <x v="1"/>
    <n v="1999"/>
    <x v="13328"/>
    <x v="105"/>
  </r>
  <r>
    <s v="TX"/>
    <x v="1"/>
    <n v="1999"/>
    <x v="11853"/>
    <x v="105"/>
  </r>
  <r>
    <s v="TX"/>
    <x v="1"/>
    <n v="1999"/>
    <x v="14747"/>
    <x v="105"/>
  </r>
  <r>
    <s v="TX"/>
    <x v="1"/>
    <n v="1999"/>
    <x v="14825"/>
    <x v="105"/>
  </r>
  <r>
    <s v="TX"/>
    <x v="1"/>
    <n v="1999"/>
    <x v="13390"/>
    <x v="105"/>
  </r>
  <r>
    <s v="TX"/>
    <x v="1"/>
    <n v="1999"/>
    <x v="5615"/>
    <x v="105"/>
  </r>
  <r>
    <s v="TX"/>
    <x v="1"/>
    <n v="1999"/>
    <x v="6962"/>
    <x v="105"/>
  </r>
  <r>
    <s v="TX"/>
    <x v="1"/>
    <n v="1999"/>
    <x v="13346"/>
    <x v="105"/>
  </r>
  <r>
    <s v="TX"/>
    <x v="1"/>
    <n v="1999"/>
    <x v="13704"/>
    <x v="105"/>
  </r>
  <r>
    <s v="TX"/>
    <x v="1"/>
    <n v="1999"/>
    <x v="13859"/>
    <x v="105"/>
  </r>
  <r>
    <s v="TX"/>
    <x v="1"/>
    <n v="1999"/>
    <x v="6109"/>
    <x v="105"/>
  </r>
  <r>
    <s v="TX"/>
    <x v="1"/>
    <n v="1999"/>
    <x v="15511"/>
    <x v="105"/>
  </r>
  <r>
    <s v="TX"/>
    <x v="1"/>
    <n v="1999"/>
    <x v="13051"/>
    <x v="105"/>
  </r>
  <r>
    <s v="TX"/>
    <x v="1"/>
    <n v="1999"/>
    <x v="14156"/>
    <x v="105"/>
  </r>
  <r>
    <s v="TX"/>
    <x v="1"/>
    <n v="1999"/>
    <x v="14109"/>
    <x v="105"/>
  </r>
  <r>
    <s v="TX"/>
    <x v="1"/>
    <n v="1999"/>
    <x v="14677"/>
    <x v="105"/>
  </r>
  <r>
    <s v="TX"/>
    <x v="1"/>
    <n v="1999"/>
    <x v="13633"/>
    <x v="105"/>
  </r>
  <r>
    <s v="TX"/>
    <x v="1"/>
    <n v="1999"/>
    <x v="800"/>
    <x v="105"/>
  </r>
  <r>
    <s v="TX"/>
    <x v="1"/>
    <n v="1999"/>
    <x v="14863"/>
    <x v="105"/>
  </r>
  <r>
    <s v="TX"/>
    <x v="1"/>
    <n v="1999"/>
    <x v="14628"/>
    <x v="105"/>
  </r>
  <r>
    <s v="TX"/>
    <x v="1"/>
    <n v="1999"/>
    <x v="14711"/>
    <x v="105"/>
  </r>
  <r>
    <s v="TX"/>
    <x v="1"/>
    <n v="1999"/>
    <x v="12709"/>
    <x v="106"/>
  </r>
  <r>
    <s v="TX"/>
    <x v="1"/>
    <n v="1999"/>
    <x v="13965"/>
    <x v="106"/>
  </r>
  <r>
    <s v="TX"/>
    <x v="1"/>
    <n v="1999"/>
    <x v="14144"/>
    <x v="106"/>
  </r>
  <r>
    <s v="TX"/>
    <x v="1"/>
    <n v="1999"/>
    <x v="6767"/>
    <x v="106"/>
  </r>
  <r>
    <s v="TX"/>
    <x v="1"/>
    <n v="1999"/>
    <x v="13647"/>
    <x v="106"/>
  </r>
  <r>
    <s v="TX"/>
    <x v="1"/>
    <n v="1999"/>
    <x v="12557"/>
    <x v="106"/>
  </r>
  <r>
    <s v="TX"/>
    <x v="1"/>
    <n v="1999"/>
    <x v="13019"/>
    <x v="106"/>
  </r>
  <r>
    <s v="TX"/>
    <x v="1"/>
    <n v="1999"/>
    <x v="14598"/>
    <x v="106"/>
  </r>
  <r>
    <s v="TX"/>
    <x v="1"/>
    <n v="1999"/>
    <x v="6616"/>
    <x v="106"/>
  </r>
  <r>
    <s v="TX"/>
    <x v="1"/>
    <n v="1999"/>
    <x v="14960"/>
    <x v="106"/>
  </r>
  <r>
    <s v="TX"/>
    <x v="1"/>
    <n v="1999"/>
    <x v="12812"/>
    <x v="106"/>
  </r>
  <r>
    <s v="TX"/>
    <x v="1"/>
    <n v="1999"/>
    <x v="15543"/>
    <x v="106"/>
  </r>
  <r>
    <s v="TX"/>
    <x v="1"/>
    <n v="1999"/>
    <x v="12489"/>
    <x v="106"/>
  </r>
  <r>
    <s v="TX"/>
    <x v="1"/>
    <n v="1999"/>
    <x v="12977"/>
    <x v="106"/>
  </r>
  <r>
    <s v="TX"/>
    <x v="1"/>
    <n v="1999"/>
    <x v="15258"/>
    <x v="106"/>
  </r>
  <r>
    <s v="TX"/>
    <x v="1"/>
    <n v="1999"/>
    <x v="15054"/>
    <x v="106"/>
  </r>
  <r>
    <s v="TX"/>
    <x v="1"/>
    <n v="1999"/>
    <x v="14093"/>
    <x v="106"/>
  </r>
  <r>
    <s v="TX"/>
    <x v="1"/>
    <n v="1999"/>
    <x v="14241"/>
    <x v="106"/>
  </r>
  <r>
    <s v="TX"/>
    <x v="1"/>
    <n v="1999"/>
    <x v="15162"/>
    <x v="106"/>
  </r>
  <r>
    <s v="TX"/>
    <x v="1"/>
    <n v="1999"/>
    <x v="5336"/>
    <x v="106"/>
  </r>
  <r>
    <s v="TX"/>
    <x v="1"/>
    <n v="1999"/>
    <x v="13717"/>
    <x v="106"/>
  </r>
  <r>
    <s v="TX"/>
    <x v="1"/>
    <n v="1999"/>
    <x v="4811"/>
    <x v="106"/>
  </r>
  <r>
    <s v="TX"/>
    <x v="1"/>
    <n v="1999"/>
    <x v="12494"/>
    <x v="106"/>
  </r>
  <r>
    <s v="TX"/>
    <x v="1"/>
    <n v="1999"/>
    <x v="7900"/>
    <x v="106"/>
  </r>
  <r>
    <s v="TX"/>
    <x v="1"/>
    <n v="1999"/>
    <x v="15405"/>
    <x v="106"/>
  </r>
  <r>
    <s v="TX"/>
    <x v="1"/>
    <n v="1999"/>
    <x v="12942"/>
    <x v="106"/>
  </r>
  <r>
    <s v="TX"/>
    <x v="1"/>
    <n v="1999"/>
    <x v="14404"/>
    <x v="106"/>
  </r>
  <r>
    <s v="TX"/>
    <x v="1"/>
    <n v="1999"/>
    <x v="15676"/>
    <x v="106"/>
  </r>
  <r>
    <s v="TX"/>
    <x v="1"/>
    <n v="1999"/>
    <x v="15550"/>
    <x v="106"/>
  </r>
  <r>
    <s v="TX"/>
    <x v="1"/>
    <n v="1999"/>
    <x v="170"/>
    <x v="106"/>
  </r>
  <r>
    <s v="TX"/>
    <x v="1"/>
    <n v="1999"/>
    <x v="14202"/>
    <x v="106"/>
  </r>
  <r>
    <s v="TX"/>
    <x v="1"/>
    <n v="1999"/>
    <x v="14224"/>
    <x v="106"/>
  </r>
  <r>
    <s v="TX"/>
    <x v="1"/>
    <n v="1999"/>
    <x v="14180"/>
    <x v="106"/>
  </r>
  <r>
    <s v="TX"/>
    <x v="1"/>
    <n v="1999"/>
    <x v="1030"/>
    <x v="106"/>
  </r>
  <r>
    <s v="TX"/>
    <x v="1"/>
    <n v="1999"/>
    <x v="6149"/>
    <x v="106"/>
  </r>
  <r>
    <s v="TX"/>
    <x v="1"/>
    <n v="1999"/>
    <x v="9333"/>
    <x v="106"/>
  </r>
  <r>
    <s v="TX"/>
    <x v="1"/>
    <n v="1999"/>
    <x v="15329"/>
    <x v="106"/>
  </r>
  <r>
    <s v="TX"/>
    <x v="1"/>
    <n v="1999"/>
    <x v="9765"/>
    <x v="106"/>
  </r>
  <r>
    <s v="TX"/>
    <x v="1"/>
    <n v="1999"/>
    <x v="13486"/>
    <x v="106"/>
  </r>
  <r>
    <s v="TX"/>
    <x v="1"/>
    <n v="1999"/>
    <x v="5216"/>
    <x v="106"/>
  </r>
  <r>
    <s v="TX"/>
    <x v="1"/>
    <n v="1999"/>
    <x v="15146"/>
    <x v="106"/>
  </r>
  <r>
    <s v="TX"/>
    <x v="1"/>
    <n v="1999"/>
    <x v="12789"/>
    <x v="106"/>
  </r>
  <r>
    <s v="TX"/>
    <x v="1"/>
    <n v="1999"/>
    <x v="10890"/>
    <x v="106"/>
  </r>
  <r>
    <s v="TX"/>
    <x v="1"/>
    <n v="1999"/>
    <x v="15028"/>
    <x v="106"/>
  </r>
  <r>
    <s v="TX"/>
    <x v="1"/>
    <n v="1999"/>
    <x v="14621"/>
    <x v="106"/>
  </r>
  <r>
    <s v="TX"/>
    <x v="1"/>
    <n v="1999"/>
    <x v="5586"/>
    <x v="106"/>
  </r>
  <r>
    <s v="TX"/>
    <x v="1"/>
    <n v="1999"/>
    <x v="1970"/>
    <x v="106"/>
  </r>
  <r>
    <s v="TX"/>
    <x v="1"/>
    <n v="1999"/>
    <x v="15315"/>
    <x v="106"/>
  </r>
  <r>
    <s v="TX"/>
    <x v="1"/>
    <n v="1999"/>
    <x v="13140"/>
    <x v="106"/>
  </r>
  <r>
    <s v="TX"/>
    <x v="1"/>
    <n v="1999"/>
    <x v="14204"/>
    <x v="106"/>
  </r>
  <r>
    <s v="TX"/>
    <x v="1"/>
    <n v="1999"/>
    <x v="12604"/>
    <x v="106"/>
  </r>
  <r>
    <s v="TX"/>
    <x v="1"/>
    <n v="1999"/>
    <x v="8452"/>
    <x v="106"/>
  </r>
  <r>
    <s v="TX"/>
    <x v="1"/>
    <n v="1999"/>
    <x v="12159"/>
    <x v="106"/>
  </r>
  <r>
    <s v="TX"/>
    <x v="1"/>
    <n v="1999"/>
    <x v="13871"/>
    <x v="106"/>
  </r>
  <r>
    <s v="TX"/>
    <x v="1"/>
    <n v="1999"/>
    <x v="15677"/>
    <x v="106"/>
  </r>
  <r>
    <s v="TX"/>
    <x v="1"/>
    <n v="1999"/>
    <x v="13571"/>
    <x v="107"/>
  </r>
  <r>
    <s v="TX"/>
    <x v="1"/>
    <n v="1999"/>
    <x v="14969"/>
    <x v="107"/>
  </r>
  <r>
    <s v="TX"/>
    <x v="1"/>
    <n v="1999"/>
    <x v="13453"/>
    <x v="107"/>
  </r>
  <r>
    <s v="TX"/>
    <x v="1"/>
    <n v="1999"/>
    <x v="13205"/>
    <x v="107"/>
  </r>
  <r>
    <s v="TX"/>
    <x v="1"/>
    <n v="1999"/>
    <x v="9454"/>
    <x v="107"/>
  </r>
  <r>
    <s v="TX"/>
    <x v="1"/>
    <n v="1999"/>
    <x v="14199"/>
    <x v="107"/>
  </r>
  <r>
    <s v="TX"/>
    <x v="1"/>
    <n v="1999"/>
    <x v="7807"/>
    <x v="107"/>
  </r>
  <r>
    <s v="TX"/>
    <x v="1"/>
    <n v="1999"/>
    <x v="12713"/>
    <x v="107"/>
  </r>
  <r>
    <s v="TX"/>
    <x v="1"/>
    <n v="1999"/>
    <x v="15457"/>
    <x v="107"/>
  </r>
  <r>
    <s v="TX"/>
    <x v="1"/>
    <n v="1999"/>
    <x v="13861"/>
    <x v="107"/>
  </r>
  <r>
    <s v="TX"/>
    <x v="1"/>
    <n v="1999"/>
    <x v="15335"/>
    <x v="107"/>
  </r>
  <r>
    <s v="TX"/>
    <x v="1"/>
    <n v="1999"/>
    <x v="14071"/>
    <x v="107"/>
  </r>
  <r>
    <s v="TX"/>
    <x v="1"/>
    <n v="1999"/>
    <x v="14873"/>
    <x v="107"/>
  </r>
  <r>
    <s v="TX"/>
    <x v="1"/>
    <n v="1999"/>
    <x v="14217"/>
    <x v="107"/>
  </r>
  <r>
    <s v="TX"/>
    <x v="1"/>
    <n v="1999"/>
    <x v="15164"/>
    <x v="107"/>
  </r>
  <r>
    <s v="TX"/>
    <x v="1"/>
    <n v="1999"/>
    <x v="12899"/>
    <x v="107"/>
  </r>
  <r>
    <s v="TX"/>
    <x v="1"/>
    <n v="1999"/>
    <x v="12786"/>
    <x v="107"/>
  </r>
  <r>
    <s v="TX"/>
    <x v="1"/>
    <n v="1999"/>
    <x v="1578"/>
    <x v="107"/>
  </r>
  <r>
    <s v="TX"/>
    <x v="1"/>
    <n v="1999"/>
    <x v="14380"/>
    <x v="107"/>
  </r>
  <r>
    <s v="TX"/>
    <x v="1"/>
    <n v="1999"/>
    <x v="14271"/>
    <x v="107"/>
  </r>
  <r>
    <s v="TX"/>
    <x v="1"/>
    <n v="1999"/>
    <x v="12521"/>
    <x v="107"/>
  </r>
  <r>
    <s v="TX"/>
    <x v="1"/>
    <n v="1999"/>
    <x v="1155"/>
    <x v="107"/>
  </r>
  <r>
    <s v="TX"/>
    <x v="1"/>
    <n v="1999"/>
    <x v="14596"/>
    <x v="107"/>
  </r>
  <r>
    <s v="TX"/>
    <x v="1"/>
    <n v="1999"/>
    <x v="649"/>
    <x v="107"/>
  </r>
  <r>
    <s v="TX"/>
    <x v="1"/>
    <n v="1999"/>
    <x v="14612"/>
    <x v="107"/>
  </r>
  <r>
    <s v="TX"/>
    <x v="1"/>
    <n v="1999"/>
    <x v="14790"/>
    <x v="107"/>
  </r>
  <r>
    <s v="TX"/>
    <x v="1"/>
    <n v="1999"/>
    <x v="8128"/>
    <x v="107"/>
  </r>
  <r>
    <s v="TX"/>
    <x v="1"/>
    <n v="1999"/>
    <x v="14433"/>
    <x v="107"/>
  </r>
  <r>
    <s v="TX"/>
    <x v="1"/>
    <n v="1999"/>
    <x v="15530"/>
    <x v="107"/>
  </r>
  <r>
    <s v="TX"/>
    <x v="1"/>
    <n v="1999"/>
    <x v="7195"/>
    <x v="107"/>
  </r>
  <r>
    <s v="TX"/>
    <x v="1"/>
    <n v="1999"/>
    <x v="14442"/>
    <x v="107"/>
  </r>
  <r>
    <s v="TX"/>
    <x v="1"/>
    <n v="1999"/>
    <x v="13353"/>
    <x v="107"/>
  </r>
  <r>
    <s v="TX"/>
    <x v="1"/>
    <n v="1999"/>
    <x v="14499"/>
    <x v="107"/>
  </r>
  <r>
    <s v="TX"/>
    <x v="1"/>
    <n v="1999"/>
    <x v="14542"/>
    <x v="107"/>
  </r>
  <r>
    <s v="TX"/>
    <x v="1"/>
    <n v="1999"/>
    <x v="15026"/>
    <x v="107"/>
  </r>
  <r>
    <s v="TX"/>
    <x v="1"/>
    <n v="1999"/>
    <x v="15180"/>
    <x v="107"/>
  </r>
  <r>
    <s v="TX"/>
    <x v="1"/>
    <n v="1999"/>
    <x v="14264"/>
    <x v="107"/>
  </r>
  <r>
    <s v="TX"/>
    <x v="1"/>
    <n v="1999"/>
    <x v="9155"/>
    <x v="107"/>
  </r>
  <r>
    <s v="TX"/>
    <x v="1"/>
    <n v="1999"/>
    <x v="14702"/>
    <x v="107"/>
  </r>
  <r>
    <s v="TX"/>
    <x v="1"/>
    <n v="1999"/>
    <x v="15094"/>
    <x v="107"/>
  </r>
  <r>
    <s v="TX"/>
    <x v="1"/>
    <n v="1999"/>
    <x v="1336"/>
    <x v="107"/>
  </r>
  <r>
    <s v="TX"/>
    <x v="1"/>
    <n v="1999"/>
    <x v="5420"/>
    <x v="107"/>
  </r>
  <r>
    <s v="TX"/>
    <x v="1"/>
    <n v="1999"/>
    <x v="234"/>
    <x v="107"/>
  </r>
  <r>
    <s v="TX"/>
    <x v="1"/>
    <n v="1999"/>
    <x v="14376"/>
    <x v="107"/>
  </r>
  <r>
    <s v="TX"/>
    <x v="1"/>
    <n v="1999"/>
    <x v="14409"/>
    <x v="107"/>
  </r>
  <r>
    <s v="TX"/>
    <x v="1"/>
    <n v="1999"/>
    <x v="14528"/>
    <x v="107"/>
  </r>
  <r>
    <s v="TX"/>
    <x v="1"/>
    <n v="1999"/>
    <x v="14473"/>
    <x v="107"/>
  </r>
  <r>
    <s v="TX"/>
    <x v="1"/>
    <n v="1999"/>
    <x v="10703"/>
    <x v="107"/>
  </r>
  <r>
    <s v="TX"/>
    <x v="1"/>
    <n v="1999"/>
    <x v="14364"/>
    <x v="107"/>
  </r>
  <r>
    <s v="TX"/>
    <x v="1"/>
    <n v="1999"/>
    <x v="14869"/>
    <x v="107"/>
  </r>
  <r>
    <s v="TX"/>
    <x v="1"/>
    <n v="1999"/>
    <x v="13284"/>
    <x v="107"/>
  </r>
  <r>
    <s v="TX"/>
    <x v="1"/>
    <n v="1999"/>
    <x v="13631"/>
    <x v="107"/>
  </r>
  <r>
    <s v="TX"/>
    <x v="1"/>
    <n v="1999"/>
    <x v="15466"/>
    <x v="107"/>
  </r>
  <r>
    <s v="TX"/>
    <x v="1"/>
    <n v="1999"/>
    <x v="822"/>
    <x v="107"/>
  </r>
  <r>
    <s v="TX"/>
    <x v="1"/>
    <n v="1999"/>
    <x v="13895"/>
    <x v="107"/>
  </r>
  <r>
    <s v="TX"/>
    <x v="1"/>
    <n v="1999"/>
    <x v="5025"/>
    <x v="107"/>
  </r>
  <r>
    <s v="TX"/>
    <x v="1"/>
    <n v="1999"/>
    <x v="12516"/>
    <x v="107"/>
  </r>
  <r>
    <s v="TX"/>
    <x v="1"/>
    <n v="1999"/>
    <x v="12571"/>
    <x v="107"/>
  </r>
  <r>
    <s v="TX"/>
    <x v="1"/>
    <n v="1999"/>
    <x v="1250"/>
    <x v="107"/>
  </r>
  <r>
    <s v="TX"/>
    <x v="1"/>
    <n v="1999"/>
    <x v="15124"/>
    <x v="107"/>
  </r>
  <r>
    <s v="TX"/>
    <x v="1"/>
    <n v="1999"/>
    <x v="15046"/>
    <x v="107"/>
  </r>
  <r>
    <s v="TX"/>
    <x v="1"/>
    <n v="1999"/>
    <x v="15239"/>
    <x v="107"/>
  </r>
  <r>
    <s v="TX"/>
    <x v="1"/>
    <n v="1999"/>
    <x v="14756"/>
    <x v="107"/>
  </r>
  <r>
    <s v="TX"/>
    <x v="1"/>
    <n v="1999"/>
    <x v="12683"/>
    <x v="108"/>
  </r>
  <r>
    <s v="TX"/>
    <x v="1"/>
    <n v="1999"/>
    <x v="12808"/>
    <x v="108"/>
  </r>
  <r>
    <s v="TX"/>
    <x v="1"/>
    <n v="1999"/>
    <x v="14780"/>
    <x v="108"/>
  </r>
  <r>
    <s v="TX"/>
    <x v="1"/>
    <n v="1999"/>
    <x v="4309"/>
    <x v="108"/>
  </r>
  <r>
    <s v="TX"/>
    <x v="1"/>
    <n v="1999"/>
    <x v="15051"/>
    <x v="108"/>
  </r>
  <r>
    <s v="TX"/>
    <x v="1"/>
    <n v="1999"/>
    <x v="13974"/>
    <x v="108"/>
  </r>
  <r>
    <s v="TX"/>
    <x v="1"/>
    <n v="1999"/>
    <x v="14083"/>
    <x v="108"/>
  </r>
  <r>
    <s v="TX"/>
    <x v="1"/>
    <n v="1999"/>
    <x v="14691"/>
    <x v="108"/>
  </r>
  <r>
    <s v="TX"/>
    <x v="1"/>
    <n v="1999"/>
    <x v="14006"/>
    <x v="108"/>
  </r>
  <r>
    <s v="TX"/>
    <x v="1"/>
    <n v="1999"/>
    <x v="7758"/>
    <x v="108"/>
  </r>
  <r>
    <s v="TX"/>
    <x v="1"/>
    <n v="1999"/>
    <x v="6019"/>
    <x v="108"/>
  </r>
  <r>
    <s v="TX"/>
    <x v="1"/>
    <n v="1999"/>
    <x v="12875"/>
    <x v="108"/>
  </r>
  <r>
    <s v="TX"/>
    <x v="1"/>
    <n v="1999"/>
    <x v="4848"/>
    <x v="108"/>
  </r>
  <r>
    <s v="TX"/>
    <x v="1"/>
    <n v="1999"/>
    <x v="15336"/>
    <x v="108"/>
  </r>
  <r>
    <s v="TX"/>
    <x v="1"/>
    <n v="1999"/>
    <x v="5971"/>
    <x v="108"/>
  </r>
  <r>
    <s v="TX"/>
    <x v="1"/>
    <n v="1999"/>
    <x v="14917"/>
    <x v="108"/>
  </r>
  <r>
    <s v="TX"/>
    <x v="1"/>
    <n v="1999"/>
    <x v="15058"/>
    <x v="108"/>
  </r>
  <r>
    <s v="TX"/>
    <x v="1"/>
    <n v="1999"/>
    <x v="14554"/>
    <x v="108"/>
  </r>
  <r>
    <s v="TX"/>
    <x v="1"/>
    <n v="1999"/>
    <x v="12816"/>
    <x v="108"/>
  </r>
  <r>
    <s v="TX"/>
    <x v="1"/>
    <n v="1999"/>
    <x v="13273"/>
    <x v="108"/>
  </r>
  <r>
    <s v="TX"/>
    <x v="1"/>
    <n v="1999"/>
    <x v="13307"/>
    <x v="108"/>
  </r>
  <r>
    <s v="TX"/>
    <x v="1"/>
    <n v="1999"/>
    <x v="15269"/>
    <x v="108"/>
  </r>
  <r>
    <s v="TX"/>
    <x v="1"/>
    <n v="1999"/>
    <x v="15678"/>
    <x v="108"/>
  </r>
  <r>
    <s v="TX"/>
    <x v="1"/>
    <n v="1999"/>
    <x v="12940"/>
    <x v="108"/>
  </r>
  <r>
    <s v="TX"/>
    <x v="1"/>
    <n v="1999"/>
    <x v="14971"/>
    <x v="108"/>
  </r>
  <r>
    <s v="TX"/>
    <x v="1"/>
    <n v="1999"/>
    <x v="14537"/>
    <x v="108"/>
  </r>
  <r>
    <s v="TX"/>
    <x v="1"/>
    <n v="1999"/>
    <x v="14697"/>
    <x v="108"/>
  </r>
  <r>
    <s v="TX"/>
    <x v="1"/>
    <n v="1999"/>
    <x v="13813"/>
    <x v="108"/>
  </r>
  <r>
    <s v="TX"/>
    <x v="1"/>
    <n v="1999"/>
    <x v="14791"/>
    <x v="108"/>
  </r>
  <r>
    <s v="TX"/>
    <x v="1"/>
    <n v="1999"/>
    <x v="15429"/>
    <x v="108"/>
  </r>
  <r>
    <s v="TX"/>
    <x v="1"/>
    <n v="1999"/>
    <x v="7316"/>
    <x v="108"/>
  </r>
  <r>
    <s v="TX"/>
    <x v="1"/>
    <n v="1999"/>
    <x v="2109"/>
    <x v="108"/>
  </r>
  <r>
    <s v="TX"/>
    <x v="1"/>
    <n v="1999"/>
    <x v="7709"/>
    <x v="108"/>
  </r>
  <r>
    <s v="TX"/>
    <x v="1"/>
    <n v="1999"/>
    <x v="15019"/>
    <x v="108"/>
  </r>
  <r>
    <s v="TX"/>
    <x v="1"/>
    <n v="1999"/>
    <x v="2714"/>
    <x v="108"/>
  </r>
  <r>
    <s v="TX"/>
    <x v="1"/>
    <n v="1999"/>
    <x v="11413"/>
    <x v="108"/>
  </r>
  <r>
    <s v="TX"/>
    <x v="1"/>
    <n v="1999"/>
    <x v="4436"/>
    <x v="108"/>
  </r>
  <r>
    <s v="TX"/>
    <x v="1"/>
    <n v="1999"/>
    <x v="13159"/>
    <x v="108"/>
  </r>
  <r>
    <s v="TX"/>
    <x v="1"/>
    <n v="1999"/>
    <x v="12820"/>
    <x v="108"/>
  </r>
  <r>
    <s v="TX"/>
    <x v="1"/>
    <n v="1999"/>
    <x v="15183"/>
    <x v="108"/>
  </r>
  <r>
    <s v="TX"/>
    <x v="1"/>
    <n v="1999"/>
    <x v="13003"/>
    <x v="108"/>
  </r>
  <r>
    <s v="TX"/>
    <x v="1"/>
    <n v="1999"/>
    <x v="2040"/>
    <x v="108"/>
  </r>
  <r>
    <s v="TX"/>
    <x v="1"/>
    <n v="1999"/>
    <x v="14899"/>
    <x v="108"/>
  </r>
  <r>
    <s v="TX"/>
    <x v="1"/>
    <n v="1999"/>
    <x v="5460"/>
    <x v="108"/>
  </r>
  <r>
    <s v="TX"/>
    <x v="1"/>
    <n v="1999"/>
    <x v="15558"/>
    <x v="108"/>
  </r>
  <r>
    <s v="TX"/>
    <x v="1"/>
    <n v="1999"/>
    <x v="7286"/>
    <x v="108"/>
  </r>
  <r>
    <s v="TX"/>
    <x v="1"/>
    <n v="1999"/>
    <x v="491"/>
    <x v="108"/>
  </r>
  <r>
    <s v="TX"/>
    <x v="1"/>
    <n v="1999"/>
    <x v="12552"/>
    <x v="108"/>
  </r>
  <r>
    <s v="TX"/>
    <x v="1"/>
    <n v="1999"/>
    <x v="13048"/>
    <x v="108"/>
  </r>
  <r>
    <s v="TX"/>
    <x v="1"/>
    <n v="1999"/>
    <x v="6737"/>
    <x v="108"/>
  </r>
  <r>
    <s v="TX"/>
    <x v="1"/>
    <n v="1999"/>
    <x v="15389"/>
    <x v="108"/>
  </r>
  <r>
    <s v="TX"/>
    <x v="1"/>
    <n v="1999"/>
    <x v="13821"/>
    <x v="108"/>
  </r>
  <r>
    <s v="TX"/>
    <x v="1"/>
    <n v="1999"/>
    <x v="279"/>
    <x v="108"/>
  </r>
  <r>
    <s v="TX"/>
    <x v="1"/>
    <n v="1999"/>
    <x v="15679"/>
    <x v="108"/>
  </r>
  <r>
    <s v="TX"/>
    <x v="1"/>
    <n v="1999"/>
    <x v="15515"/>
    <x v="108"/>
  </r>
  <r>
    <s v="TX"/>
    <x v="1"/>
    <n v="1999"/>
    <x v="15680"/>
    <x v="108"/>
  </r>
  <r>
    <s v="TX"/>
    <x v="1"/>
    <n v="1999"/>
    <x v="13569"/>
    <x v="108"/>
  </r>
  <r>
    <s v="TX"/>
    <x v="1"/>
    <n v="1999"/>
    <x v="12588"/>
    <x v="108"/>
  </r>
  <r>
    <s v="TX"/>
    <x v="1"/>
    <n v="1999"/>
    <x v="12503"/>
    <x v="108"/>
  </r>
  <r>
    <s v="TX"/>
    <x v="1"/>
    <n v="1999"/>
    <x v="12769"/>
    <x v="108"/>
  </r>
  <r>
    <s v="TX"/>
    <x v="1"/>
    <n v="1999"/>
    <x v="13065"/>
    <x v="108"/>
  </r>
  <r>
    <s v="TX"/>
    <x v="1"/>
    <n v="1999"/>
    <x v="15241"/>
    <x v="108"/>
  </r>
  <r>
    <s v="TX"/>
    <x v="1"/>
    <n v="1999"/>
    <x v="14955"/>
    <x v="108"/>
  </r>
  <r>
    <s v="TX"/>
    <x v="1"/>
    <n v="1999"/>
    <x v="14821"/>
    <x v="108"/>
  </r>
  <r>
    <s v="TX"/>
    <x v="1"/>
    <n v="1999"/>
    <x v="15343"/>
    <x v="108"/>
  </r>
  <r>
    <s v="TX"/>
    <x v="1"/>
    <n v="1999"/>
    <x v="15681"/>
    <x v="108"/>
  </r>
  <r>
    <s v="TX"/>
    <x v="1"/>
    <n v="1999"/>
    <x v="15682"/>
    <x v="109"/>
  </r>
  <r>
    <s v="TX"/>
    <x v="1"/>
    <n v="1999"/>
    <x v="13149"/>
    <x v="109"/>
  </r>
  <r>
    <s v="TX"/>
    <x v="1"/>
    <n v="1999"/>
    <x v="12682"/>
    <x v="109"/>
  </r>
  <r>
    <s v="TX"/>
    <x v="1"/>
    <n v="1999"/>
    <x v="12621"/>
    <x v="109"/>
  </r>
  <r>
    <s v="TX"/>
    <x v="1"/>
    <n v="1999"/>
    <x v="12795"/>
    <x v="109"/>
  </r>
  <r>
    <s v="TX"/>
    <x v="1"/>
    <n v="1999"/>
    <x v="8364"/>
    <x v="109"/>
  </r>
  <r>
    <s v="TX"/>
    <x v="1"/>
    <n v="1999"/>
    <x v="15256"/>
    <x v="109"/>
  </r>
  <r>
    <s v="TX"/>
    <x v="1"/>
    <n v="1999"/>
    <x v="15030"/>
    <x v="109"/>
  </r>
  <r>
    <s v="TX"/>
    <x v="1"/>
    <n v="1999"/>
    <x v="209"/>
    <x v="109"/>
  </r>
  <r>
    <s v="TX"/>
    <x v="1"/>
    <n v="1999"/>
    <x v="9458"/>
    <x v="109"/>
  </r>
  <r>
    <s v="TX"/>
    <x v="1"/>
    <n v="1999"/>
    <x v="12412"/>
    <x v="109"/>
  </r>
  <r>
    <s v="TX"/>
    <x v="1"/>
    <n v="1999"/>
    <x v="14733"/>
    <x v="109"/>
  </r>
  <r>
    <s v="TX"/>
    <x v="1"/>
    <n v="1999"/>
    <x v="14034"/>
    <x v="109"/>
  </r>
  <r>
    <s v="TX"/>
    <x v="1"/>
    <n v="1999"/>
    <x v="13057"/>
    <x v="109"/>
  </r>
  <r>
    <s v="TX"/>
    <x v="1"/>
    <n v="1999"/>
    <x v="8483"/>
    <x v="109"/>
  </r>
  <r>
    <s v="TX"/>
    <x v="1"/>
    <n v="1999"/>
    <x v="15534"/>
    <x v="109"/>
  </r>
  <r>
    <s v="TX"/>
    <x v="1"/>
    <n v="1999"/>
    <x v="14035"/>
    <x v="109"/>
  </r>
  <r>
    <s v="TX"/>
    <x v="1"/>
    <n v="1999"/>
    <x v="12738"/>
    <x v="109"/>
  </r>
  <r>
    <s v="TX"/>
    <x v="1"/>
    <n v="1999"/>
    <x v="14713"/>
    <x v="109"/>
  </r>
  <r>
    <s v="TX"/>
    <x v="1"/>
    <n v="1999"/>
    <x v="14724"/>
    <x v="109"/>
  </r>
  <r>
    <s v="TX"/>
    <x v="1"/>
    <n v="1999"/>
    <x v="4690"/>
    <x v="109"/>
  </r>
  <r>
    <s v="TX"/>
    <x v="1"/>
    <n v="1999"/>
    <x v="14082"/>
    <x v="109"/>
  </r>
  <r>
    <s v="TX"/>
    <x v="1"/>
    <n v="1999"/>
    <x v="15161"/>
    <x v="109"/>
  </r>
  <r>
    <s v="TX"/>
    <x v="1"/>
    <n v="1999"/>
    <x v="14228"/>
    <x v="109"/>
  </r>
  <r>
    <s v="TX"/>
    <x v="1"/>
    <n v="1999"/>
    <x v="14988"/>
    <x v="109"/>
  </r>
  <r>
    <s v="TX"/>
    <x v="1"/>
    <n v="1999"/>
    <x v="14784"/>
    <x v="109"/>
  </r>
  <r>
    <s v="TX"/>
    <x v="1"/>
    <n v="1999"/>
    <x v="15091"/>
    <x v="109"/>
  </r>
  <r>
    <s v="TX"/>
    <x v="1"/>
    <n v="1999"/>
    <x v="15604"/>
    <x v="109"/>
  </r>
  <r>
    <s v="TX"/>
    <x v="1"/>
    <n v="1999"/>
    <x v="15055"/>
    <x v="109"/>
  </r>
  <r>
    <s v="TX"/>
    <x v="1"/>
    <n v="1999"/>
    <x v="15210"/>
    <x v="109"/>
  </r>
  <r>
    <s v="TX"/>
    <x v="1"/>
    <n v="1999"/>
    <x v="14172"/>
    <x v="109"/>
  </r>
  <r>
    <s v="TX"/>
    <x v="1"/>
    <n v="1999"/>
    <x v="15165"/>
    <x v="109"/>
  </r>
  <r>
    <s v="TX"/>
    <x v="1"/>
    <n v="1999"/>
    <x v="15024"/>
    <x v="109"/>
  </r>
  <r>
    <s v="TX"/>
    <x v="1"/>
    <n v="1999"/>
    <x v="15683"/>
    <x v="109"/>
  </r>
  <r>
    <s v="TX"/>
    <x v="1"/>
    <n v="1999"/>
    <x v="15577"/>
    <x v="109"/>
  </r>
  <r>
    <s v="TX"/>
    <x v="1"/>
    <n v="1999"/>
    <x v="13379"/>
    <x v="109"/>
  </r>
  <r>
    <s v="TX"/>
    <x v="1"/>
    <n v="1999"/>
    <x v="12593"/>
    <x v="109"/>
  </r>
  <r>
    <s v="TX"/>
    <x v="1"/>
    <n v="1999"/>
    <x v="12688"/>
    <x v="109"/>
  </r>
  <r>
    <s v="TX"/>
    <x v="1"/>
    <n v="1999"/>
    <x v="12798"/>
    <x v="109"/>
  </r>
  <r>
    <s v="TX"/>
    <x v="1"/>
    <n v="1999"/>
    <x v="15297"/>
    <x v="109"/>
  </r>
  <r>
    <s v="TX"/>
    <x v="1"/>
    <n v="1999"/>
    <x v="14408"/>
    <x v="109"/>
  </r>
  <r>
    <s v="TX"/>
    <x v="1"/>
    <n v="1999"/>
    <x v="12594"/>
    <x v="109"/>
  </r>
  <r>
    <s v="TX"/>
    <x v="1"/>
    <n v="1999"/>
    <x v="14788"/>
    <x v="109"/>
  </r>
  <r>
    <s v="TX"/>
    <x v="1"/>
    <n v="1999"/>
    <x v="15063"/>
    <x v="109"/>
  </r>
  <r>
    <s v="TX"/>
    <x v="1"/>
    <n v="1999"/>
    <x v="13087"/>
    <x v="109"/>
  </r>
  <r>
    <s v="TX"/>
    <x v="1"/>
    <n v="1999"/>
    <x v="12636"/>
    <x v="109"/>
  </r>
  <r>
    <s v="TX"/>
    <x v="1"/>
    <n v="1999"/>
    <x v="1688"/>
    <x v="109"/>
  </r>
  <r>
    <s v="TX"/>
    <x v="1"/>
    <n v="1999"/>
    <x v="14695"/>
    <x v="109"/>
  </r>
  <r>
    <s v="TX"/>
    <x v="1"/>
    <n v="1999"/>
    <x v="15452"/>
    <x v="109"/>
  </r>
  <r>
    <s v="TX"/>
    <x v="1"/>
    <n v="1999"/>
    <x v="14645"/>
    <x v="109"/>
  </r>
  <r>
    <s v="TX"/>
    <x v="1"/>
    <n v="1999"/>
    <x v="7314"/>
    <x v="109"/>
  </r>
  <r>
    <s v="TX"/>
    <x v="1"/>
    <n v="1999"/>
    <x v="14399"/>
    <x v="109"/>
  </r>
  <r>
    <s v="TX"/>
    <x v="1"/>
    <n v="1999"/>
    <x v="15365"/>
    <x v="109"/>
  </r>
  <r>
    <s v="TX"/>
    <x v="1"/>
    <n v="1999"/>
    <x v="14453"/>
    <x v="109"/>
  </r>
  <r>
    <s v="TX"/>
    <x v="1"/>
    <n v="1999"/>
    <x v="15025"/>
    <x v="109"/>
  </r>
  <r>
    <s v="TX"/>
    <x v="1"/>
    <n v="1999"/>
    <x v="14518"/>
    <x v="109"/>
  </r>
  <r>
    <s v="TX"/>
    <x v="1"/>
    <n v="1999"/>
    <x v="13797"/>
    <x v="109"/>
  </r>
  <r>
    <s v="TX"/>
    <x v="1"/>
    <n v="1999"/>
    <x v="8691"/>
    <x v="109"/>
  </r>
  <r>
    <s v="TX"/>
    <x v="1"/>
    <n v="1999"/>
    <x v="15169"/>
    <x v="109"/>
  </r>
  <r>
    <s v="TX"/>
    <x v="1"/>
    <n v="1999"/>
    <x v="15229"/>
    <x v="109"/>
  </r>
  <r>
    <s v="TX"/>
    <x v="1"/>
    <n v="1999"/>
    <x v="14455"/>
    <x v="109"/>
  </r>
  <r>
    <s v="TX"/>
    <x v="1"/>
    <n v="1999"/>
    <x v="8298"/>
    <x v="109"/>
  </r>
  <r>
    <s v="TX"/>
    <x v="1"/>
    <n v="1999"/>
    <x v="15339"/>
    <x v="109"/>
  </r>
  <r>
    <s v="TX"/>
    <x v="1"/>
    <n v="1999"/>
    <x v="14392"/>
    <x v="109"/>
  </r>
  <r>
    <s v="TX"/>
    <x v="1"/>
    <n v="1999"/>
    <x v="8638"/>
    <x v="109"/>
  </r>
  <r>
    <s v="TX"/>
    <x v="1"/>
    <n v="1999"/>
    <x v="891"/>
    <x v="109"/>
  </r>
  <r>
    <s v="TX"/>
    <x v="1"/>
    <n v="1999"/>
    <x v="548"/>
    <x v="109"/>
  </r>
  <r>
    <s v="TX"/>
    <x v="1"/>
    <n v="1999"/>
    <x v="14135"/>
    <x v="109"/>
  </r>
  <r>
    <s v="TX"/>
    <x v="1"/>
    <n v="1999"/>
    <x v="14777"/>
    <x v="109"/>
  </r>
  <r>
    <s v="TX"/>
    <x v="1"/>
    <n v="1999"/>
    <x v="14878"/>
    <x v="109"/>
  </r>
  <r>
    <s v="TX"/>
    <x v="1"/>
    <n v="1999"/>
    <x v="5294"/>
    <x v="109"/>
  </r>
  <r>
    <s v="TX"/>
    <x v="1"/>
    <n v="1999"/>
    <x v="1204"/>
    <x v="109"/>
  </r>
  <r>
    <s v="TX"/>
    <x v="1"/>
    <n v="1999"/>
    <x v="14879"/>
    <x v="109"/>
  </r>
  <r>
    <s v="TX"/>
    <x v="1"/>
    <n v="1999"/>
    <x v="13005"/>
    <x v="109"/>
  </r>
  <r>
    <s v="TX"/>
    <x v="1"/>
    <n v="1999"/>
    <x v="15233"/>
    <x v="109"/>
  </r>
  <r>
    <s v="TX"/>
    <x v="1"/>
    <n v="1999"/>
    <x v="1164"/>
    <x v="109"/>
  </r>
  <r>
    <s v="TX"/>
    <x v="1"/>
    <n v="1999"/>
    <x v="15121"/>
    <x v="109"/>
  </r>
  <r>
    <s v="TX"/>
    <x v="1"/>
    <n v="1999"/>
    <x v="13936"/>
    <x v="109"/>
  </r>
  <r>
    <s v="TX"/>
    <x v="1"/>
    <n v="1999"/>
    <x v="14175"/>
    <x v="109"/>
  </r>
  <r>
    <s v="TX"/>
    <x v="1"/>
    <n v="1999"/>
    <x v="6735"/>
    <x v="109"/>
  </r>
  <r>
    <s v="TX"/>
    <x v="1"/>
    <n v="1999"/>
    <x v="15197"/>
    <x v="109"/>
  </r>
  <r>
    <s v="TX"/>
    <x v="1"/>
    <n v="1999"/>
    <x v="13808"/>
    <x v="109"/>
  </r>
  <r>
    <s v="TX"/>
    <x v="1"/>
    <n v="1999"/>
    <x v="13447"/>
    <x v="109"/>
  </r>
  <r>
    <s v="TX"/>
    <x v="1"/>
    <n v="1999"/>
    <x v="14520"/>
    <x v="109"/>
  </r>
  <r>
    <s v="TX"/>
    <x v="1"/>
    <n v="1999"/>
    <x v="14294"/>
    <x v="109"/>
  </r>
  <r>
    <s v="TX"/>
    <x v="1"/>
    <n v="1999"/>
    <x v="13347"/>
    <x v="109"/>
  </r>
  <r>
    <s v="TX"/>
    <x v="1"/>
    <n v="1999"/>
    <x v="3471"/>
    <x v="109"/>
  </r>
  <r>
    <s v="TX"/>
    <x v="1"/>
    <n v="1999"/>
    <x v="4152"/>
    <x v="109"/>
  </r>
  <r>
    <s v="TX"/>
    <x v="1"/>
    <n v="1999"/>
    <x v="13846"/>
    <x v="109"/>
  </r>
  <r>
    <s v="TX"/>
    <x v="1"/>
    <n v="1999"/>
    <x v="15045"/>
    <x v="109"/>
  </r>
  <r>
    <s v="TX"/>
    <x v="1"/>
    <n v="1999"/>
    <x v="7293"/>
    <x v="109"/>
  </r>
  <r>
    <s v="TX"/>
    <x v="1"/>
    <n v="1999"/>
    <x v="15606"/>
    <x v="109"/>
  </r>
  <r>
    <s v="TX"/>
    <x v="1"/>
    <n v="1999"/>
    <x v="15319"/>
    <x v="109"/>
  </r>
  <r>
    <s v="TX"/>
    <x v="1"/>
    <n v="1999"/>
    <x v="14163"/>
    <x v="109"/>
  </r>
  <r>
    <s v="TX"/>
    <x v="1"/>
    <n v="1999"/>
    <x v="14822"/>
    <x v="110"/>
  </r>
  <r>
    <s v="TX"/>
    <x v="1"/>
    <n v="1999"/>
    <x v="15255"/>
    <x v="110"/>
  </r>
  <r>
    <s v="TX"/>
    <x v="1"/>
    <n v="1999"/>
    <x v="15332"/>
    <x v="110"/>
  </r>
  <r>
    <s v="TX"/>
    <x v="1"/>
    <n v="1999"/>
    <x v="15175"/>
    <x v="110"/>
  </r>
  <r>
    <s v="TX"/>
    <x v="1"/>
    <n v="1999"/>
    <x v="15397"/>
    <x v="110"/>
  </r>
  <r>
    <s v="TX"/>
    <x v="1"/>
    <n v="1999"/>
    <x v="15289"/>
    <x v="110"/>
  </r>
  <r>
    <s v="TX"/>
    <x v="1"/>
    <n v="1999"/>
    <x v="12622"/>
    <x v="110"/>
  </r>
  <r>
    <s v="TX"/>
    <x v="1"/>
    <n v="1999"/>
    <x v="13572"/>
    <x v="110"/>
  </r>
  <r>
    <s v="TX"/>
    <x v="1"/>
    <n v="1999"/>
    <x v="14884"/>
    <x v="110"/>
  </r>
  <r>
    <s v="TX"/>
    <x v="1"/>
    <n v="1999"/>
    <x v="14885"/>
    <x v="110"/>
  </r>
  <r>
    <s v="TX"/>
    <x v="1"/>
    <n v="1999"/>
    <x v="15684"/>
    <x v="110"/>
  </r>
  <r>
    <s v="TX"/>
    <x v="1"/>
    <n v="1999"/>
    <x v="13193"/>
    <x v="110"/>
  </r>
  <r>
    <s v="TX"/>
    <x v="1"/>
    <n v="1999"/>
    <x v="15685"/>
    <x v="110"/>
  </r>
  <r>
    <s v="TX"/>
    <x v="1"/>
    <n v="1999"/>
    <x v="15318"/>
    <x v="110"/>
  </r>
  <r>
    <s v="TX"/>
    <x v="1"/>
    <n v="1999"/>
    <x v="2307"/>
    <x v="110"/>
  </r>
  <r>
    <s v="TX"/>
    <x v="1"/>
    <n v="1999"/>
    <x v="15131"/>
    <x v="110"/>
  </r>
  <r>
    <s v="TX"/>
    <x v="1"/>
    <n v="1999"/>
    <x v="15398"/>
    <x v="110"/>
  </r>
  <r>
    <s v="TX"/>
    <x v="1"/>
    <n v="1999"/>
    <x v="14171"/>
    <x v="110"/>
  </r>
  <r>
    <s v="TX"/>
    <x v="1"/>
    <n v="1999"/>
    <x v="14256"/>
    <x v="110"/>
  </r>
  <r>
    <s v="TX"/>
    <x v="1"/>
    <n v="1999"/>
    <x v="10224"/>
    <x v="110"/>
  </r>
  <r>
    <s v="TX"/>
    <x v="1"/>
    <n v="1999"/>
    <x v="14769"/>
    <x v="110"/>
  </r>
  <r>
    <s v="TX"/>
    <x v="1"/>
    <n v="1999"/>
    <x v="14284"/>
    <x v="110"/>
  </r>
  <r>
    <s v="TX"/>
    <x v="1"/>
    <n v="1999"/>
    <x v="2611"/>
    <x v="110"/>
  </r>
  <r>
    <s v="TX"/>
    <x v="1"/>
    <n v="1999"/>
    <x v="15267"/>
    <x v="110"/>
  </r>
  <r>
    <s v="TX"/>
    <x v="1"/>
    <n v="1999"/>
    <x v="14209"/>
    <x v="110"/>
  </r>
  <r>
    <s v="TX"/>
    <x v="1"/>
    <n v="1999"/>
    <x v="4074"/>
    <x v="110"/>
  </r>
  <r>
    <s v="TX"/>
    <x v="1"/>
    <n v="1999"/>
    <x v="14874"/>
    <x v="110"/>
  </r>
  <r>
    <s v="TX"/>
    <x v="1"/>
    <n v="1999"/>
    <x v="4926"/>
    <x v="110"/>
  </r>
  <r>
    <s v="TX"/>
    <x v="1"/>
    <n v="1999"/>
    <x v="12591"/>
    <x v="110"/>
  </r>
  <r>
    <s v="TX"/>
    <x v="1"/>
    <n v="1999"/>
    <x v="13562"/>
    <x v="110"/>
  </r>
  <r>
    <s v="TX"/>
    <x v="1"/>
    <n v="1999"/>
    <x v="14493"/>
    <x v="110"/>
  </r>
  <r>
    <s v="TX"/>
    <x v="1"/>
    <n v="1999"/>
    <x v="6535"/>
    <x v="110"/>
  </r>
  <r>
    <s v="TX"/>
    <x v="1"/>
    <n v="1999"/>
    <x v="12842"/>
    <x v="110"/>
  </r>
  <r>
    <s v="TX"/>
    <x v="1"/>
    <n v="1999"/>
    <x v="15459"/>
    <x v="110"/>
  </r>
  <r>
    <s v="TX"/>
    <x v="1"/>
    <n v="1999"/>
    <x v="15036"/>
    <x v="110"/>
  </r>
  <r>
    <s v="TX"/>
    <x v="1"/>
    <n v="1999"/>
    <x v="8767"/>
    <x v="110"/>
  </r>
  <r>
    <s v="TX"/>
    <x v="1"/>
    <n v="1999"/>
    <x v="12650"/>
    <x v="110"/>
  </r>
  <r>
    <s v="TX"/>
    <x v="1"/>
    <n v="1999"/>
    <x v="13220"/>
    <x v="110"/>
  </r>
  <r>
    <s v="TX"/>
    <x v="1"/>
    <n v="1999"/>
    <x v="14660"/>
    <x v="110"/>
  </r>
  <r>
    <s v="TX"/>
    <x v="1"/>
    <n v="1999"/>
    <x v="13616"/>
    <x v="110"/>
  </r>
  <r>
    <s v="TX"/>
    <x v="1"/>
    <n v="1999"/>
    <x v="5010"/>
    <x v="110"/>
  </r>
  <r>
    <s v="TX"/>
    <x v="1"/>
    <n v="1999"/>
    <x v="14321"/>
    <x v="110"/>
  </r>
  <r>
    <s v="TX"/>
    <x v="1"/>
    <n v="1999"/>
    <x v="15138"/>
    <x v="110"/>
  </r>
  <r>
    <s v="TX"/>
    <x v="1"/>
    <n v="1999"/>
    <x v="15426"/>
    <x v="110"/>
  </r>
  <r>
    <s v="TX"/>
    <x v="1"/>
    <n v="1999"/>
    <x v="15686"/>
    <x v="110"/>
  </r>
  <r>
    <s v="TX"/>
    <x v="1"/>
    <n v="1999"/>
    <x v="14972"/>
    <x v="110"/>
  </r>
  <r>
    <s v="TX"/>
    <x v="1"/>
    <n v="1999"/>
    <x v="14698"/>
    <x v="110"/>
  </r>
  <r>
    <s v="TX"/>
    <x v="1"/>
    <n v="1999"/>
    <x v="15251"/>
    <x v="110"/>
  </r>
  <r>
    <s v="TX"/>
    <x v="1"/>
    <n v="1999"/>
    <x v="15629"/>
    <x v="110"/>
  </r>
  <r>
    <s v="TX"/>
    <x v="1"/>
    <n v="1999"/>
    <x v="15687"/>
    <x v="110"/>
  </r>
  <r>
    <s v="TX"/>
    <x v="1"/>
    <n v="1999"/>
    <x v="14315"/>
    <x v="110"/>
  </r>
  <r>
    <s v="TX"/>
    <x v="1"/>
    <n v="1999"/>
    <x v="14553"/>
    <x v="110"/>
  </r>
  <r>
    <s v="TX"/>
    <x v="1"/>
    <n v="1999"/>
    <x v="14793"/>
    <x v="110"/>
  </r>
  <r>
    <s v="TX"/>
    <x v="1"/>
    <n v="1999"/>
    <x v="15166"/>
    <x v="110"/>
  </r>
  <r>
    <s v="TX"/>
    <x v="1"/>
    <n v="1999"/>
    <x v="14435"/>
    <x v="110"/>
  </r>
  <r>
    <s v="TX"/>
    <x v="1"/>
    <n v="1999"/>
    <x v="13832"/>
    <x v="110"/>
  </r>
  <r>
    <s v="TX"/>
    <x v="1"/>
    <n v="1999"/>
    <x v="15387"/>
    <x v="110"/>
  </r>
  <r>
    <s v="TX"/>
    <x v="1"/>
    <n v="1999"/>
    <x v="14928"/>
    <x v="110"/>
  </r>
  <r>
    <s v="TX"/>
    <x v="1"/>
    <n v="1999"/>
    <x v="8215"/>
    <x v="110"/>
  </r>
  <r>
    <s v="TX"/>
    <x v="1"/>
    <n v="1999"/>
    <x v="14283"/>
    <x v="110"/>
  </r>
  <r>
    <s v="TX"/>
    <x v="1"/>
    <n v="1999"/>
    <x v="7895"/>
    <x v="110"/>
  </r>
  <r>
    <s v="TX"/>
    <x v="1"/>
    <n v="1999"/>
    <x v="5983"/>
    <x v="110"/>
  </r>
  <r>
    <s v="TX"/>
    <x v="1"/>
    <n v="1999"/>
    <x v="14314"/>
    <x v="110"/>
  </r>
  <r>
    <s v="TX"/>
    <x v="1"/>
    <n v="1999"/>
    <x v="13663"/>
    <x v="110"/>
  </r>
  <r>
    <s v="TX"/>
    <x v="1"/>
    <n v="1999"/>
    <x v="3849"/>
    <x v="110"/>
  </r>
  <r>
    <s v="TX"/>
    <x v="1"/>
    <n v="1999"/>
    <x v="15478"/>
    <x v="110"/>
  </r>
  <r>
    <s v="TX"/>
    <x v="1"/>
    <n v="1999"/>
    <x v="15305"/>
    <x v="110"/>
  </r>
  <r>
    <s v="TX"/>
    <x v="1"/>
    <n v="1999"/>
    <x v="15633"/>
    <x v="110"/>
  </r>
  <r>
    <s v="TX"/>
    <x v="1"/>
    <n v="1999"/>
    <x v="2601"/>
    <x v="110"/>
  </r>
  <r>
    <s v="TX"/>
    <x v="1"/>
    <n v="1999"/>
    <x v="14066"/>
    <x v="110"/>
  </r>
  <r>
    <s v="TX"/>
    <x v="1"/>
    <n v="1999"/>
    <x v="8132"/>
    <x v="110"/>
  </r>
  <r>
    <s v="TX"/>
    <x v="1"/>
    <n v="1999"/>
    <x v="14422"/>
    <x v="110"/>
  </r>
  <r>
    <s v="TX"/>
    <x v="1"/>
    <n v="1999"/>
    <x v="12529"/>
    <x v="110"/>
  </r>
  <r>
    <s v="TX"/>
    <x v="1"/>
    <n v="1999"/>
    <x v="14746"/>
    <x v="110"/>
  </r>
  <r>
    <s v="TX"/>
    <x v="1"/>
    <n v="1999"/>
    <x v="13425"/>
    <x v="110"/>
  </r>
  <r>
    <s v="TX"/>
    <x v="1"/>
    <n v="1999"/>
    <x v="15688"/>
    <x v="110"/>
  </r>
  <r>
    <s v="TX"/>
    <x v="1"/>
    <n v="1999"/>
    <x v="15479"/>
    <x v="110"/>
  </r>
  <r>
    <s v="TX"/>
    <x v="1"/>
    <n v="1999"/>
    <x v="3280"/>
    <x v="110"/>
  </r>
  <r>
    <s v="TX"/>
    <x v="1"/>
    <n v="1999"/>
    <x v="15077"/>
    <x v="110"/>
  </r>
  <r>
    <s v="TX"/>
    <x v="1"/>
    <n v="1999"/>
    <x v="6846"/>
    <x v="110"/>
  </r>
  <r>
    <s v="TX"/>
    <x v="1"/>
    <n v="1999"/>
    <x v="14482"/>
    <x v="110"/>
  </r>
  <r>
    <s v="TX"/>
    <x v="1"/>
    <n v="1999"/>
    <x v="15005"/>
    <x v="110"/>
  </r>
  <r>
    <s v="TX"/>
    <x v="1"/>
    <n v="1999"/>
    <x v="11528"/>
    <x v="110"/>
  </r>
  <r>
    <s v="TX"/>
    <x v="1"/>
    <n v="1999"/>
    <x v="13413"/>
    <x v="110"/>
  </r>
  <r>
    <s v="TX"/>
    <x v="1"/>
    <n v="1999"/>
    <x v="4222"/>
    <x v="110"/>
  </r>
  <r>
    <s v="TX"/>
    <x v="1"/>
    <n v="1999"/>
    <x v="14474"/>
    <x v="110"/>
  </r>
  <r>
    <s v="TX"/>
    <x v="1"/>
    <n v="1999"/>
    <x v="15689"/>
    <x v="110"/>
  </r>
  <r>
    <s v="TX"/>
    <x v="1"/>
    <n v="1999"/>
    <x v="14627"/>
    <x v="110"/>
  </r>
  <r>
    <s v="TX"/>
    <x v="1"/>
    <n v="1999"/>
    <x v="3908"/>
    <x v="110"/>
  </r>
  <r>
    <s v="TX"/>
    <x v="1"/>
    <n v="1999"/>
    <x v="15253"/>
    <x v="110"/>
  </r>
  <r>
    <s v="TX"/>
    <x v="1"/>
    <n v="1999"/>
    <x v="5939"/>
    <x v="110"/>
  </r>
  <r>
    <s v="TX"/>
    <x v="1"/>
    <n v="1999"/>
    <x v="15594"/>
    <x v="110"/>
  </r>
  <r>
    <s v="TX"/>
    <x v="1"/>
    <n v="1999"/>
    <x v="4641"/>
    <x v="110"/>
  </r>
  <r>
    <s v="TX"/>
    <x v="1"/>
    <n v="1999"/>
    <x v="12984"/>
    <x v="110"/>
  </r>
  <r>
    <s v="TX"/>
    <x v="1"/>
    <n v="1999"/>
    <x v="15044"/>
    <x v="110"/>
  </r>
  <r>
    <s v="TX"/>
    <x v="1"/>
    <n v="1999"/>
    <x v="451"/>
    <x v="110"/>
  </r>
  <r>
    <s v="TX"/>
    <x v="1"/>
    <n v="1999"/>
    <x v="15618"/>
    <x v="110"/>
  </r>
  <r>
    <s v="TX"/>
    <x v="1"/>
    <n v="1999"/>
    <x v="14841"/>
    <x v="110"/>
  </r>
  <r>
    <s v="TX"/>
    <x v="1"/>
    <n v="1999"/>
    <x v="4902"/>
    <x v="110"/>
  </r>
  <r>
    <s v="TX"/>
    <x v="1"/>
    <n v="1999"/>
    <x v="15443"/>
    <x v="110"/>
  </r>
  <r>
    <s v="TX"/>
    <x v="1"/>
    <n v="1999"/>
    <x v="13231"/>
    <x v="110"/>
  </r>
  <r>
    <s v="TX"/>
    <x v="1"/>
    <n v="1999"/>
    <x v="12531"/>
    <x v="110"/>
  </r>
  <r>
    <s v="TX"/>
    <x v="1"/>
    <n v="1999"/>
    <x v="1703"/>
    <x v="110"/>
  </r>
  <r>
    <s v="TX"/>
    <x v="1"/>
    <n v="1999"/>
    <x v="1459"/>
    <x v="110"/>
  </r>
  <r>
    <s v="TX"/>
    <x v="1"/>
    <n v="1999"/>
    <x v="15242"/>
    <x v="110"/>
  </r>
  <r>
    <s v="TX"/>
    <x v="1"/>
    <n v="1999"/>
    <x v="14341"/>
    <x v="110"/>
  </r>
  <r>
    <s v="TX"/>
    <x v="1"/>
    <n v="1999"/>
    <x v="15690"/>
    <x v="111"/>
  </r>
  <r>
    <s v="TX"/>
    <x v="1"/>
    <n v="1999"/>
    <x v="15204"/>
    <x v="111"/>
  </r>
  <r>
    <s v="TX"/>
    <x v="1"/>
    <n v="1999"/>
    <x v="7224"/>
    <x v="111"/>
  </r>
  <r>
    <s v="TX"/>
    <x v="1"/>
    <n v="1999"/>
    <x v="7581"/>
    <x v="111"/>
  </r>
  <r>
    <s v="TX"/>
    <x v="1"/>
    <n v="1999"/>
    <x v="14291"/>
    <x v="111"/>
  </r>
  <r>
    <s v="TX"/>
    <x v="1"/>
    <n v="1999"/>
    <x v="12631"/>
    <x v="111"/>
  </r>
  <r>
    <s v="TX"/>
    <x v="1"/>
    <n v="1999"/>
    <x v="14356"/>
    <x v="111"/>
  </r>
  <r>
    <s v="TX"/>
    <x v="1"/>
    <n v="1999"/>
    <x v="15564"/>
    <x v="111"/>
  </r>
  <r>
    <s v="TX"/>
    <x v="1"/>
    <n v="1999"/>
    <x v="6967"/>
    <x v="111"/>
  </r>
  <r>
    <s v="TX"/>
    <x v="1"/>
    <n v="1999"/>
    <x v="5858"/>
    <x v="111"/>
  </r>
  <r>
    <s v="TX"/>
    <x v="1"/>
    <n v="1999"/>
    <x v="14915"/>
    <x v="111"/>
  </r>
  <r>
    <s v="TX"/>
    <x v="1"/>
    <n v="1999"/>
    <x v="14983"/>
    <x v="111"/>
  </r>
  <r>
    <s v="TX"/>
    <x v="1"/>
    <n v="1999"/>
    <x v="13082"/>
    <x v="111"/>
  </r>
  <r>
    <s v="TX"/>
    <x v="1"/>
    <n v="1999"/>
    <x v="13995"/>
    <x v="111"/>
  </r>
  <r>
    <s v="TX"/>
    <x v="1"/>
    <n v="1999"/>
    <x v="5833"/>
    <x v="111"/>
  </r>
  <r>
    <s v="TX"/>
    <x v="1"/>
    <n v="1999"/>
    <x v="6425"/>
    <x v="111"/>
  </r>
  <r>
    <s v="TX"/>
    <x v="1"/>
    <n v="1999"/>
    <x v="14828"/>
    <x v="111"/>
  </r>
  <r>
    <s v="TX"/>
    <x v="1"/>
    <n v="1999"/>
    <x v="11459"/>
    <x v="111"/>
  </r>
  <r>
    <s v="TX"/>
    <x v="1"/>
    <n v="1999"/>
    <x v="9718"/>
    <x v="111"/>
  </r>
  <r>
    <s v="TX"/>
    <x v="1"/>
    <n v="1999"/>
    <x v="7501"/>
    <x v="111"/>
  </r>
  <r>
    <s v="TX"/>
    <x v="1"/>
    <n v="1999"/>
    <x v="6866"/>
    <x v="111"/>
  </r>
  <r>
    <s v="TX"/>
    <x v="1"/>
    <n v="1999"/>
    <x v="14255"/>
    <x v="111"/>
  </r>
  <r>
    <s v="TX"/>
    <x v="1"/>
    <n v="1999"/>
    <x v="12810"/>
    <x v="111"/>
  </r>
  <r>
    <s v="TX"/>
    <x v="1"/>
    <n v="1999"/>
    <x v="13168"/>
    <x v="111"/>
  </r>
  <r>
    <s v="TX"/>
    <x v="1"/>
    <n v="1999"/>
    <x v="12770"/>
    <x v="111"/>
  </r>
  <r>
    <s v="TX"/>
    <x v="1"/>
    <n v="1999"/>
    <x v="13101"/>
    <x v="111"/>
  </r>
  <r>
    <s v="TX"/>
    <x v="1"/>
    <n v="1999"/>
    <x v="14169"/>
    <x v="111"/>
  </r>
  <r>
    <s v="TX"/>
    <x v="1"/>
    <n v="1999"/>
    <x v="13966"/>
    <x v="111"/>
  </r>
  <r>
    <s v="TX"/>
    <x v="1"/>
    <n v="1999"/>
    <x v="14636"/>
    <x v="111"/>
  </r>
  <r>
    <s v="TX"/>
    <x v="1"/>
    <n v="1999"/>
    <x v="15691"/>
    <x v="111"/>
  </r>
  <r>
    <s v="TX"/>
    <x v="1"/>
    <n v="1999"/>
    <x v="2999"/>
    <x v="111"/>
  </r>
  <r>
    <s v="TX"/>
    <x v="1"/>
    <n v="1999"/>
    <x v="14489"/>
    <x v="111"/>
  </r>
  <r>
    <s v="TX"/>
    <x v="1"/>
    <n v="1999"/>
    <x v="15692"/>
    <x v="111"/>
  </r>
  <r>
    <s v="TX"/>
    <x v="1"/>
    <n v="1999"/>
    <x v="15693"/>
    <x v="111"/>
  </r>
  <r>
    <s v="TX"/>
    <x v="1"/>
    <n v="1999"/>
    <x v="15694"/>
    <x v="111"/>
  </r>
  <r>
    <s v="TX"/>
    <x v="1"/>
    <n v="1999"/>
    <x v="14957"/>
    <x v="111"/>
  </r>
  <r>
    <s v="TX"/>
    <x v="1"/>
    <n v="1999"/>
    <x v="6606"/>
    <x v="111"/>
  </r>
  <r>
    <s v="TX"/>
    <x v="1"/>
    <n v="1999"/>
    <x v="15695"/>
    <x v="111"/>
  </r>
  <r>
    <s v="TX"/>
    <x v="1"/>
    <n v="1999"/>
    <x v="7185"/>
    <x v="111"/>
  </r>
  <r>
    <s v="TX"/>
    <x v="1"/>
    <n v="1999"/>
    <x v="13430"/>
    <x v="111"/>
  </r>
  <r>
    <s v="TX"/>
    <x v="1"/>
    <n v="1999"/>
    <x v="14595"/>
    <x v="111"/>
  </r>
  <r>
    <s v="TX"/>
    <x v="1"/>
    <n v="1999"/>
    <x v="15696"/>
    <x v="111"/>
  </r>
  <r>
    <s v="TX"/>
    <x v="1"/>
    <n v="1999"/>
    <x v="13234"/>
    <x v="111"/>
  </r>
  <r>
    <s v="TX"/>
    <x v="1"/>
    <n v="1999"/>
    <x v="15133"/>
    <x v="111"/>
  </r>
  <r>
    <s v="TX"/>
    <x v="1"/>
    <n v="1999"/>
    <x v="15697"/>
    <x v="111"/>
  </r>
  <r>
    <s v="TX"/>
    <x v="1"/>
    <n v="1999"/>
    <x v="12876"/>
    <x v="111"/>
  </r>
  <r>
    <s v="TX"/>
    <x v="1"/>
    <n v="1999"/>
    <x v="15327"/>
    <x v="111"/>
  </r>
  <r>
    <s v="TX"/>
    <x v="1"/>
    <n v="1999"/>
    <x v="2706"/>
    <x v="111"/>
  </r>
  <r>
    <s v="TX"/>
    <x v="1"/>
    <n v="1999"/>
    <x v="14637"/>
    <x v="111"/>
  </r>
  <r>
    <s v="TX"/>
    <x v="1"/>
    <n v="1999"/>
    <x v="14379"/>
    <x v="111"/>
  </r>
  <r>
    <s v="TX"/>
    <x v="1"/>
    <n v="1999"/>
    <x v="14655"/>
    <x v="111"/>
  </r>
  <r>
    <s v="TX"/>
    <x v="1"/>
    <n v="1999"/>
    <x v="1263"/>
    <x v="111"/>
  </r>
  <r>
    <s v="TX"/>
    <x v="1"/>
    <n v="1999"/>
    <x v="8500"/>
    <x v="111"/>
  </r>
  <r>
    <s v="TX"/>
    <x v="1"/>
    <n v="1999"/>
    <x v="2349"/>
    <x v="111"/>
  </r>
  <r>
    <s v="TX"/>
    <x v="1"/>
    <n v="1999"/>
    <x v="12965"/>
    <x v="111"/>
  </r>
  <r>
    <s v="TX"/>
    <x v="1"/>
    <n v="1999"/>
    <x v="13706"/>
    <x v="111"/>
  </r>
  <r>
    <s v="TX"/>
    <x v="1"/>
    <n v="1999"/>
    <x v="15651"/>
    <x v="111"/>
  </r>
  <r>
    <s v="TX"/>
    <x v="1"/>
    <n v="1999"/>
    <x v="15360"/>
    <x v="111"/>
  </r>
  <r>
    <s v="TX"/>
    <x v="1"/>
    <n v="1999"/>
    <x v="14600"/>
    <x v="111"/>
  </r>
  <r>
    <s v="TX"/>
    <x v="1"/>
    <n v="1999"/>
    <x v="13762"/>
    <x v="111"/>
  </r>
  <r>
    <s v="TX"/>
    <x v="1"/>
    <n v="1999"/>
    <x v="15698"/>
    <x v="111"/>
  </r>
  <r>
    <s v="TX"/>
    <x v="1"/>
    <n v="1999"/>
    <x v="15109"/>
    <x v="111"/>
  </r>
  <r>
    <s v="TX"/>
    <x v="1"/>
    <n v="1999"/>
    <x v="15628"/>
    <x v="111"/>
  </r>
  <r>
    <s v="TX"/>
    <x v="1"/>
    <n v="1999"/>
    <x v="13274"/>
    <x v="111"/>
  </r>
  <r>
    <s v="TX"/>
    <x v="1"/>
    <n v="1999"/>
    <x v="11273"/>
    <x v="111"/>
  </r>
  <r>
    <s v="TX"/>
    <x v="1"/>
    <n v="1999"/>
    <x v="15299"/>
    <x v="111"/>
  </r>
  <r>
    <s v="TX"/>
    <x v="1"/>
    <n v="1999"/>
    <x v="11155"/>
    <x v="111"/>
  </r>
  <r>
    <s v="TX"/>
    <x v="1"/>
    <n v="1999"/>
    <x v="14273"/>
    <x v="111"/>
  </r>
  <r>
    <s v="TX"/>
    <x v="1"/>
    <n v="1999"/>
    <x v="1609"/>
    <x v="111"/>
  </r>
  <r>
    <s v="TX"/>
    <x v="1"/>
    <n v="1999"/>
    <x v="15224"/>
    <x v="111"/>
  </r>
  <r>
    <s v="TX"/>
    <x v="1"/>
    <n v="1999"/>
    <x v="15699"/>
    <x v="111"/>
  </r>
  <r>
    <s v="TX"/>
    <x v="1"/>
    <n v="1999"/>
    <x v="14663"/>
    <x v="111"/>
  </r>
  <r>
    <s v="TX"/>
    <x v="1"/>
    <n v="1999"/>
    <x v="15548"/>
    <x v="111"/>
  </r>
  <r>
    <s v="TX"/>
    <x v="1"/>
    <n v="1999"/>
    <x v="6826"/>
    <x v="111"/>
  </r>
  <r>
    <s v="TX"/>
    <x v="1"/>
    <n v="1999"/>
    <x v="14664"/>
    <x v="111"/>
  </r>
  <r>
    <s v="TX"/>
    <x v="1"/>
    <n v="1999"/>
    <x v="7827"/>
    <x v="111"/>
  </r>
  <r>
    <s v="TX"/>
    <x v="1"/>
    <n v="1999"/>
    <x v="5605"/>
    <x v="111"/>
  </r>
  <r>
    <s v="TX"/>
    <x v="1"/>
    <n v="1999"/>
    <x v="14538"/>
    <x v="111"/>
  </r>
  <r>
    <s v="TX"/>
    <x v="1"/>
    <n v="1999"/>
    <x v="14443"/>
    <x v="111"/>
  </r>
  <r>
    <s v="TX"/>
    <x v="1"/>
    <n v="1999"/>
    <x v="14896"/>
    <x v="111"/>
  </r>
  <r>
    <s v="TX"/>
    <x v="1"/>
    <n v="1999"/>
    <x v="14998"/>
    <x v="111"/>
  </r>
  <r>
    <s v="TX"/>
    <x v="1"/>
    <n v="1999"/>
    <x v="13110"/>
    <x v="111"/>
  </r>
  <r>
    <s v="TX"/>
    <x v="1"/>
    <n v="1999"/>
    <x v="14479"/>
    <x v="111"/>
  </r>
  <r>
    <s v="TX"/>
    <x v="1"/>
    <n v="1999"/>
    <x v="14799"/>
    <x v="111"/>
  </r>
  <r>
    <s v="TX"/>
    <x v="1"/>
    <n v="1999"/>
    <x v="15408"/>
    <x v="111"/>
  </r>
  <r>
    <s v="TX"/>
    <x v="1"/>
    <n v="1999"/>
    <x v="15585"/>
    <x v="111"/>
  </r>
  <r>
    <s v="TX"/>
    <x v="1"/>
    <n v="1999"/>
    <x v="6041"/>
    <x v="111"/>
  </r>
  <r>
    <s v="TX"/>
    <x v="1"/>
    <n v="1999"/>
    <x v="15139"/>
    <x v="111"/>
  </r>
  <r>
    <s v="TX"/>
    <x v="1"/>
    <n v="1999"/>
    <x v="14965"/>
    <x v="111"/>
  </r>
  <r>
    <s v="TX"/>
    <x v="1"/>
    <n v="1999"/>
    <x v="14640"/>
    <x v="111"/>
  </r>
  <r>
    <s v="TX"/>
    <x v="1"/>
    <n v="1999"/>
    <x v="15462"/>
    <x v="111"/>
  </r>
  <r>
    <s v="TX"/>
    <x v="1"/>
    <n v="1999"/>
    <x v="6155"/>
    <x v="111"/>
  </r>
  <r>
    <s v="TX"/>
    <x v="1"/>
    <n v="1999"/>
    <x v="15093"/>
    <x v="111"/>
  </r>
  <r>
    <s v="TX"/>
    <x v="1"/>
    <n v="1999"/>
    <x v="3946"/>
    <x v="111"/>
  </r>
  <r>
    <s v="TX"/>
    <x v="1"/>
    <n v="1999"/>
    <x v="13326"/>
    <x v="111"/>
  </r>
  <r>
    <s v="TX"/>
    <x v="1"/>
    <n v="1999"/>
    <x v="14701"/>
    <x v="111"/>
  </r>
  <r>
    <s v="TX"/>
    <x v="1"/>
    <n v="1999"/>
    <x v="15700"/>
    <x v="111"/>
  </r>
  <r>
    <s v="TX"/>
    <x v="1"/>
    <n v="1999"/>
    <x v="15701"/>
    <x v="111"/>
  </r>
  <r>
    <s v="TX"/>
    <x v="1"/>
    <n v="1999"/>
    <x v="15073"/>
    <x v="111"/>
  </r>
  <r>
    <s v="TX"/>
    <x v="1"/>
    <n v="1999"/>
    <x v="15040"/>
    <x v="111"/>
  </r>
  <r>
    <s v="TX"/>
    <x v="1"/>
    <n v="1999"/>
    <x v="10490"/>
    <x v="111"/>
  </r>
  <r>
    <s v="TX"/>
    <x v="1"/>
    <n v="1999"/>
    <x v="14246"/>
    <x v="111"/>
  </r>
  <r>
    <s v="TX"/>
    <x v="1"/>
    <n v="1999"/>
    <x v="12946"/>
    <x v="111"/>
  </r>
  <r>
    <s v="TX"/>
    <x v="1"/>
    <n v="1999"/>
    <x v="12853"/>
    <x v="111"/>
  </r>
  <r>
    <s v="TX"/>
    <x v="1"/>
    <n v="1999"/>
    <x v="12782"/>
    <x v="111"/>
  </r>
  <r>
    <s v="TX"/>
    <x v="1"/>
    <n v="1999"/>
    <x v="3154"/>
    <x v="111"/>
  </r>
  <r>
    <s v="TX"/>
    <x v="1"/>
    <n v="1999"/>
    <x v="12481"/>
    <x v="111"/>
  </r>
  <r>
    <s v="TX"/>
    <x v="1"/>
    <n v="1999"/>
    <x v="15702"/>
    <x v="111"/>
  </r>
  <r>
    <s v="TX"/>
    <x v="1"/>
    <n v="1999"/>
    <x v="14947"/>
    <x v="111"/>
  </r>
  <r>
    <s v="TX"/>
    <x v="1"/>
    <n v="1999"/>
    <x v="15506"/>
    <x v="111"/>
  </r>
  <r>
    <s v="TX"/>
    <x v="1"/>
    <n v="1999"/>
    <x v="7945"/>
    <x v="111"/>
  </r>
  <r>
    <s v="TX"/>
    <x v="1"/>
    <n v="1999"/>
    <x v="13058"/>
    <x v="111"/>
  </r>
  <r>
    <s v="TX"/>
    <x v="1"/>
    <n v="1999"/>
    <x v="14587"/>
    <x v="111"/>
  </r>
  <r>
    <s v="TX"/>
    <x v="1"/>
    <n v="1999"/>
    <x v="15703"/>
    <x v="111"/>
  </r>
  <r>
    <s v="TX"/>
    <x v="1"/>
    <n v="1999"/>
    <x v="12601"/>
    <x v="111"/>
  </r>
  <r>
    <s v="TX"/>
    <x v="1"/>
    <n v="1999"/>
    <x v="14811"/>
    <x v="111"/>
  </r>
  <r>
    <s v="TX"/>
    <x v="1"/>
    <n v="1999"/>
    <x v="9938"/>
    <x v="111"/>
  </r>
  <r>
    <s v="TX"/>
    <x v="1"/>
    <n v="1999"/>
    <x v="15196"/>
    <x v="111"/>
  </r>
  <r>
    <s v="TX"/>
    <x v="1"/>
    <n v="1999"/>
    <x v="14625"/>
    <x v="111"/>
  </r>
  <r>
    <s v="TX"/>
    <x v="1"/>
    <n v="1999"/>
    <x v="14510"/>
    <x v="111"/>
  </r>
  <r>
    <s v="TX"/>
    <x v="1"/>
    <n v="1999"/>
    <x v="5072"/>
    <x v="111"/>
  </r>
  <r>
    <s v="TX"/>
    <x v="1"/>
    <n v="1999"/>
    <x v="239"/>
    <x v="111"/>
  </r>
  <r>
    <s v="TX"/>
    <x v="1"/>
    <n v="1999"/>
    <x v="14122"/>
    <x v="111"/>
  </r>
  <r>
    <s v="TX"/>
    <x v="1"/>
    <n v="1999"/>
    <x v="15324"/>
    <x v="111"/>
  </r>
  <r>
    <s v="TX"/>
    <x v="1"/>
    <n v="1999"/>
    <x v="15704"/>
    <x v="111"/>
  </r>
  <r>
    <s v="TX"/>
    <x v="1"/>
    <n v="1999"/>
    <x v="14179"/>
    <x v="111"/>
  </r>
  <r>
    <s v="TX"/>
    <x v="1"/>
    <n v="1999"/>
    <x v="4899"/>
    <x v="111"/>
  </r>
  <r>
    <s v="TX"/>
    <x v="1"/>
    <n v="1999"/>
    <x v="13398"/>
    <x v="111"/>
  </r>
  <r>
    <s v="TX"/>
    <x v="1"/>
    <n v="1999"/>
    <x v="8563"/>
    <x v="111"/>
  </r>
  <r>
    <s v="TX"/>
    <x v="1"/>
    <n v="1999"/>
    <x v="7031"/>
    <x v="111"/>
  </r>
  <r>
    <s v="TX"/>
    <x v="1"/>
    <n v="1999"/>
    <x v="10974"/>
    <x v="111"/>
  </r>
  <r>
    <s v="TX"/>
    <x v="1"/>
    <n v="1999"/>
    <x v="14337"/>
    <x v="111"/>
  </r>
  <r>
    <s v="TX"/>
    <x v="1"/>
    <n v="1999"/>
    <x v="14338"/>
    <x v="111"/>
  </r>
  <r>
    <s v="TX"/>
    <x v="1"/>
    <n v="1999"/>
    <x v="12892"/>
    <x v="111"/>
  </r>
  <r>
    <s v="TX"/>
    <x v="1"/>
    <n v="1999"/>
    <x v="14214"/>
    <x v="111"/>
  </r>
  <r>
    <s v="TX"/>
    <x v="1"/>
    <n v="1999"/>
    <x v="14881"/>
    <x v="111"/>
  </r>
  <r>
    <s v="TX"/>
    <x v="1"/>
    <n v="1999"/>
    <x v="12707"/>
    <x v="111"/>
  </r>
  <r>
    <s v="TX"/>
    <x v="1"/>
    <n v="1999"/>
    <x v="14427"/>
    <x v="111"/>
  </r>
  <r>
    <s v="TX"/>
    <x v="1"/>
    <n v="1999"/>
    <x v="6604"/>
    <x v="111"/>
  </r>
  <r>
    <s v="TX"/>
    <x v="1"/>
    <n v="1999"/>
    <x v="15238"/>
    <x v="111"/>
  </r>
  <r>
    <s v="TX"/>
    <x v="1"/>
    <n v="1999"/>
    <x v="15518"/>
    <x v="111"/>
  </r>
  <r>
    <s v="TX"/>
    <x v="1"/>
    <n v="1999"/>
    <x v="15285"/>
    <x v="111"/>
  </r>
  <r>
    <s v="TX"/>
    <x v="1"/>
    <n v="1999"/>
    <x v="15264"/>
    <x v="111"/>
  </r>
  <r>
    <s v="TX"/>
    <x v="1"/>
    <n v="1999"/>
    <x v="13503"/>
    <x v="111"/>
  </r>
  <r>
    <s v="TX"/>
    <x v="1"/>
    <n v="1999"/>
    <x v="12606"/>
    <x v="111"/>
  </r>
  <r>
    <s v="TX"/>
    <x v="1"/>
    <n v="1999"/>
    <x v="13678"/>
    <x v="111"/>
  </r>
  <r>
    <s v="TX"/>
    <x v="1"/>
    <n v="1999"/>
    <x v="14908"/>
    <x v="111"/>
  </r>
  <r>
    <s v="TX"/>
    <x v="1"/>
    <n v="1999"/>
    <x v="15200"/>
    <x v="111"/>
  </r>
  <r>
    <s v="TX"/>
    <x v="1"/>
    <n v="1999"/>
    <x v="14909"/>
    <x v="111"/>
  </r>
  <r>
    <s v="TX"/>
    <x v="1"/>
    <n v="1999"/>
    <x v="13570"/>
    <x v="111"/>
  </r>
  <r>
    <s v="TX"/>
    <x v="1"/>
    <n v="1999"/>
    <x v="10317"/>
    <x v="111"/>
  </r>
  <r>
    <s v="TX"/>
    <x v="1"/>
    <n v="1999"/>
    <x v="9620"/>
    <x v="111"/>
  </r>
  <r>
    <s v="TX"/>
    <x v="1"/>
    <n v="1999"/>
    <x v="15705"/>
    <x v="112"/>
  </r>
  <r>
    <s v="TX"/>
    <x v="1"/>
    <n v="1999"/>
    <x v="5346"/>
    <x v="112"/>
  </r>
  <r>
    <s v="TX"/>
    <x v="1"/>
    <n v="1999"/>
    <x v="12681"/>
    <x v="112"/>
  </r>
  <r>
    <s v="TX"/>
    <x v="1"/>
    <n v="1999"/>
    <x v="12695"/>
    <x v="112"/>
  </r>
  <r>
    <s v="TX"/>
    <x v="1"/>
    <n v="1999"/>
    <x v="14564"/>
    <x v="112"/>
  </r>
  <r>
    <s v="TX"/>
    <x v="1"/>
    <n v="1999"/>
    <x v="15706"/>
    <x v="112"/>
  </r>
  <r>
    <s v="TX"/>
    <x v="1"/>
    <n v="1999"/>
    <x v="12914"/>
    <x v="112"/>
  </r>
  <r>
    <s v="TX"/>
    <x v="1"/>
    <n v="1999"/>
    <x v="6472"/>
    <x v="112"/>
  </r>
  <r>
    <s v="TX"/>
    <x v="1"/>
    <n v="1999"/>
    <x v="14522"/>
    <x v="112"/>
  </r>
  <r>
    <s v="TX"/>
    <x v="1"/>
    <n v="1999"/>
    <x v="12405"/>
    <x v="112"/>
  </r>
  <r>
    <s v="TX"/>
    <x v="1"/>
    <n v="1999"/>
    <x v="15468"/>
    <x v="112"/>
  </r>
  <r>
    <s v="TX"/>
    <x v="1"/>
    <n v="1999"/>
    <x v="15707"/>
    <x v="112"/>
  </r>
  <r>
    <s v="TX"/>
    <x v="1"/>
    <n v="1999"/>
    <x v="12712"/>
    <x v="112"/>
  </r>
  <r>
    <s v="TX"/>
    <x v="1"/>
    <n v="1999"/>
    <x v="15419"/>
    <x v="112"/>
  </r>
  <r>
    <s v="TX"/>
    <x v="1"/>
    <n v="1999"/>
    <x v="13825"/>
    <x v="112"/>
  </r>
  <r>
    <s v="TX"/>
    <x v="1"/>
    <n v="1999"/>
    <x v="13407"/>
    <x v="112"/>
  </r>
  <r>
    <s v="TX"/>
    <x v="1"/>
    <n v="1999"/>
    <x v="13262"/>
    <x v="112"/>
  </r>
  <r>
    <s v="TX"/>
    <x v="1"/>
    <n v="1999"/>
    <x v="1077"/>
    <x v="112"/>
  </r>
  <r>
    <s v="TX"/>
    <x v="1"/>
    <n v="1999"/>
    <x v="9966"/>
    <x v="112"/>
  </r>
  <r>
    <s v="TX"/>
    <x v="1"/>
    <n v="1999"/>
    <x v="14296"/>
    <x v="112"/>
  </r>
  <r>
    <s v="TX"/>
    <x v="1"/>
    <n v="1999"/>
    <x v="12101"/>
    <x v="112"/>
  </r>
  <r>
    <s v="TX"/>
    <x v="1"/>
    <n v="1999"/>
    <x v="15708"/>
    <x v="112"/>
  </r>
  <r>
    <s v="TX"/>
    <x v="1"/>
    <n v="1999"/>
    <x v="9220"/>
    <x v="112"/>
  </r>
  <r>
    <s v="TX"/>
    <x v="1"/>
    <n v="1999"/>
    <x v="15709"/>
    <x v="112"/>
  </r>
  <r>
    <s v="TX"/>
    <x v="1"/>
    <n v="1999"/>
    <x v="14714"/>
    <x v="112"/>
  </r>
  <r>
    <s v="TX"/>
    <x v="1"/>
    <n v="1999"/>
    <x v="3880"/>
    <x v="112"/>
  </r>
  <r>
    <s v="TX"/>
    <x v="1"/>
    <n v="1999"/>
    <x v="15471"/>
    <x v="112"/>
  </r>
  <r>
    <s v="TX"/>
    <x v="1"/>
    <n v="1999"/>
    <x v="15710"/>
    <x v="112"/>
  </r>
  <r>
    <s v="TX"/>
    <x v="1"/>
    <n v="1999"/>
    <x v="15420"/>
    <x v="112"/>
  </r>
  <r>
    <s v="TX"/>
    <x v="1"/>
    <n v="1999"/>
    <x v="12963"/>
    <x v="112"/>
  </r>
  <r>
    <s v="TX"/>
    <x v="1"/>
    <n v="1999"/>
    <x v="11773"/>
    <x v="112"/>
  </r>
  <r>
    <s v="TX"/>
    <x v="1"/>
    <n v="1999"/>
    <x v="14216"/>
    <x v="112"/>
  </r>
  <r>
    <s v="TX"/>
    <x v="1"/>
    <n v="1999"/>
    <x v="6648"/>
    <x v="112"/>
  </r>
  <r>
    <s v="TX"/>
    <x v="1"/>
    <n v="1999"/>
    <x v="14300"/>
    <x v="112"/>
  </r>
  <r>
    <s v="TX"/>
    <x v="1"/>
    <n v="1999"/>
    <x v="14126"/>
    <x v="112"/>
  </r>
  <r>
    <s v="TX"/>
    <x v="1"/>
    <n v="1999"/>
    <x v="14072"/>
    <x v="112"/>
  </r>
  <r>
    <s v="TX"/>
    <x v="1"/>
    <n v="1999"/>
    <x v="15163"/>
    <x v="112"/>
  </r>
  <r>
    <s v="TX"/>
    <x v="1"/>
    <n v="1999"/>
    <x v="10659"/>
    <x v="112"/>
  </r>
  <r>
    <s v="TX"/>
    <x v="1"/>
    <n v="1999"/>
    <x v="14342"/>
    <x v="112"/>
  </r>
  <r>
    <s v="TX"/>
    <x v="1"/>
    <n v="1999"/>
    <x v="15711"/>
    <x v="112"/>
  </r>
  <r>
    <s v="TX"/>
    <x v="1"/>
    <n v="1999"/>
    <x v="15605"/>
    <x v="112"/>
  </r>
  <r>
    <s v="TX"/>
    <x v="1"/>
    <n v="1999"/>
    <x v="13638"/>
    <x v="112"/>
  </r>
  <r>
    <s v="TX"/>
    <x v="1"/>
    <n v="1999"/>
    <x v="15209"/>
    <x v="112"/>
  </r>
  <r>
    <s v="TX"/>
    <x v="1"/>
    <n v="1999"/>
    <x v="15325"/>
    <x v="112"/>
  </r>
  <r>
    <s v="TX"/>
    <x v="1"/>
    <n v="1999"/>
    <x v="13475"/>
    <x v="112"/>
  </r>
  <r>
    <s v="TX"/>
    <x v="1"/>
    <n v="1999"/>
    <x v="15250"/>
    <x v="112"/>
  </r>
  <r>
    <s v="TX"/>
    <x v="1"/>
    <n v="1999"/>
    <x v="13601"/>
    <x v="112"/>
  </r>
  <r>
    <s v="TX"/>
    <x v="1"/>
    <n v="1999"/>
    <x v="14785"/>
    <x v="112"/>
  </r>
  <r>
    <s v="TX"/>
    <x v="1"/>
    <n v="1999"/>
    <x v="15034"/>
    <x v="112"/>
  </r>
  <r>
    <s v="TX"/>
    <x v="1"/>
    <n v="1999"/>
    <x v="14407"/>
    <x v="112"/>
  </r>
  <r>
    <s v="TX"/>
    <x v="1"/>
    <n v="1999"/>
    <x v="14494"/>
    <x v="112"/>
  </r>
  <r>
    <s v="TX"/>
    <x v="1"/>
    <n v="1999"/>
    <x v="15108"/>
    <x v="112"/>
  </r>
  <r>
    <s v="TX"/>
    <x v="1"/>
    <n v="1999"/>
    <x v="12579"/>
    <x v="112"/>
  </r>
  <r>
    <s v="TX"/>
    <x v="1"/>
    <n v="1999"/>
    <x v="13643"/>
    <x v="112"/>
  </r>
  <r>
    <s v="TX"/>
    <x v="1"/>
    <n v="1999"/>
    <x v="12563"/>
    <x v="112"/>
  </r>
  <r>
    <s v="TX"/>
    <x v="1"/>
    <n v="1999"/>
    <x v="13709"/>
    <x v="112"/>
  </r>
  <r>
    <s v="TX"/>
    <x v="1"/>
    <n v="1999"/>
    <x v="15460"/>
    <x v="112"/>
  </r>
  <r>
    <s v="TX"/>
    <x v="1"/>
    <n v="1999"/>
    <x v="5640"/>
    <x v="112"/>
  </r>
  <r>
    <s v="TX"/>
    <x v="1"/>
    <n v="1999"/>
    <x v="1664"/>
    <x v="112"/>
  </r>
  <r>
    <s v="TX"/>
    <x v="1"/>
    <n v="1999"/>
    <x v="15361"/>
    <x v="112"/>
  </r>
  <r>
    <s v="TX"/>
    <x v="1"/>
    <n v="1999"/>
    <x v="15137"/>
    <x v="112"/>
  </r>
  <r>
    <s v="TX"/>
    <x v="1"/>
    <n v="1999"/>
    <x v="12848"/>
    <x v="112"/>
  </r>
  <r>
    <s v="TX"/>
    <x v="1"/>
    <n v="1999"/>
    <x v="12773"/>
    <x v="112"/>
  </r>
  <r>
    <s v="TX"/>
    <x v="1"/>
    <n v="1999"/>
    <x v="15017"/>
    <x v="112"/>
  </r>
  <r>
    <s v="TX"/>
    <x v="1"/>
    <n v="1999"/>
    <x v="2711"/>
    <x v="112"/>
  </r>
  <r>
    <s v="TX"/>
    <x v="1"/>
    <n v="1999"/>
    <x v="15066"/>
    <x v="112"/>
  </r>
  <r>
    <s v="TX"/>
    <x v="1"/>
    <n v="1999"/>
    <x v="15067"/>
    <x v="112"/>
  </r>
  <r>
    <s v="TX"/>
    <x v="1"/>
    <n v="1999"/>
    <x v="13157"/>
    <x v="112"/>
  </r>
  <r>
    <s v="TX"/>
    <x v="1"/>
    <n v="1999"/>
    <x v="15712"/>
    <x v="112"/>
  </r>
  <r>
    <s v="TX"/>
    <x v="1"/>
    <n v="1999"/>
    <x v="15713"/>
    <x v="112"/>
  </r>
  <r>
    <s v="TX"/>
    <x v="1"/>
    <n v="1999"/>
    <x v="14738"/>
    <x v="112"/>
  </r>
  <r>
    <s v="TX"/>
    <x v="1"/>
    <n v="1999"/>
    <x v="15406"/>
    <x v="112"/>
  </r>
  <r>
    <s v="TX"/>
    <x v="1"/>
    <n v="1999"/>
    <x v="15301"/>
    <x v="112"/>
  </r>
  <r>
    <s v="TX"/>
    <x v="1"/>
    <n v="1999"/>
    <x v="9488"/>
    <x v="112"/>
  </r>
  <r>
    <s v="TX"/>
    <x v="1"/>
    <n v="1999"/>
    <x v="14451"/>
    <x v="112"/>
  </r>
  <r>
    <s v="TX"/>
    <x v="1"/>
    <n v="1999"/>
    <x v="14441"/>
    <x v="112"/>
  </r>
  <r>
    <s v="TX"/>
    <x v="1"/>
    <n v="1999"/>
    <x v="15714"/>
    <x v="112"/>
  </r>
  <r>
    <s v="TX"/>
    <x v="1"/>
    <n v="1999"/>
    <x v="14834"/>
    <x v="112"/>
  </r>
  <r>
    <s v="TX"/>
    <x v="1"/>
    <n v="1999"/>
    <x v="14467"/>
    <x v="112"/>
  </r>
  <r>
    <s v="TX"/>
    <x v="1"/>
    <n v="1999"/>
    <x v="14517"/>
    <x v="112"/>
  </r>
  <r>
    <s v="TX"/>
    <x v="1"/>
    <n v="1999"/>
    <x v="5928"/>
    <x v="112"/>
  </r>
  <r>
    <s v="TX"/>
    <x v="1"/>
    <n v="1999"/>
    <x v="15018"/>
    <x v="112"/>
  </r>
  <r>
    <s v="TX"/>
    <x v="1"/>
    <n v="1999"/>
    <x v="14481"/>
    <x v="112"/>
  </r>
  <r>
    <s v="TX"/>
    <x v="1"/>
    <n v="1999"/>
    <x v="13279"/>
    <x v="112"/>
  </r>
  <r>
    <s v="TX"/>
    <x v="1"/>
    <n v="1999"/>
    <x v="12850"/>
    <x v="112"/>
  </r>
  <r>
    <s v="TX"/>
    <x v="1"/>
    <n v="1999"/>
    <x v="12627"/>
    <x v="112"/>
  </r>
  <r>
    <s v="TX"/>
    <x v="1"/>
    <n v="1999"/>
    <x v="14323"/>
    <x v="112"/>
  </r>
  <r>
    <s v="TX"/>
    <x v="1"/>
    <n v="1999"/>
    <x v="13181"/>
    <x v="112"/>
  </r>
  <r>
    <s v="TX"/>
    <x v="1"/>
    <n v="1999"/>
    <x v="15226"/>
    <x v="112"/>
  </r>
  <r>
    <s v="TX"/>
    <x v="1"/>
    <n v="1999"/>
    <x v="15617"/>
    <x v="112"/>
  </r>
  <r>
    <s v="TX"/>
    <x v="1"/>
    <n v="1999"/>
    <x v="14683"/>
    <x v="112"/>
  </r>
  <r>
    <s v="TX"/>
    <x v="1"/>
    <n v="1999"/>
    <x v="15039"/>
    <x v="112"/>
  </r>
  <r>
    <s v="TX"/>
    <x v="1"/>
    <n v="1999"/>
    <x v="15715"/>
    <x v="112"/>
  </r>
  <r>
    <s v="TX"/>
    <x v="1"/>
    <n v="1999"/>
    <x v="15716"/>
    <x v="112"/>
  </r>
  <r>
    <s v="TX"/>
    <x v="1"/>
    <n v="1999"/>
    <x v="14526"/>
    <x v="112"/>
  </r>
  <r>
    <s v="TX"/>
    <x v="1"/>
    <n v="1999"/>
    <x v="15717"/>
    <x v="112"/>
  </r>
  <r>
    <s v="TX"/>
    <x v="1"/>
    <n v="1999"/>
    <x v="14403"/>
    <x v="112"/>
  </r>
  <r>
    <s v="TX"/>
    <x v="1"/>
    <n v="1999"/>
    <x v="13917"/>
    <x v="112"/>
  </r>
  <r>
    <s v="TX"/>
    <x v="1"/>
    <n v="1999"/>
    <x v="15718"/>
    <x v="112"/>
  </r>
  <r>
    <s v="TX"/>
    <x v="1"/>
    <n v="1999"/>
    <x v="15274"/>
    <x v="112"/>
  </r>
  <r>
    <s v="TX"/>
    <x v="1"/>
    <n v="1999"/>
    <x v="15074"/>
    <x v="112"/>
  </r>
  <r>
    <s v="TX"/>
    <x v="1"/>
    <n v="1999"/>
    <x v="15455"/>
    <x v="112"/>
  </r>
  <r>
    <s v="TX"/>
    <x v="1"/>
    <n v="1999"/>
    <x v="15276"/>
    <x v="112"/>
  </r>
  <r>
    <s v="TX"/>
    <x v="1"/>
    <n v="1999"/>
    <x v="15553"/>
    <x v="112"/>
  </r>
  <r>
    <s v="TX"/>
    <x v="1"/>
    <n v="1999"/>
    <x v="7771"/>
    <x v="112"/>
  </r>
  <r>
    <s v="TX"/>
    <x v="1"/>
    <n v="1999"/>
    <x v="11089"/>
    <x v="112"/>
  </r>
  <r>
    <s v="TX"/>
    <x v="1"/>
    <n v="1999"/>
    <x v="15719"/>
    <x v="112"/>
  </r>
  <r>
    <s v="TX"/>
    <x v="1"/>
    <n v="1999"/>
    <x v="14043"/>
    <x v="112"/>
  </r>
  <r>
    <s v="TX"/>
    <x v="1"/>
    <n v="1999"/>
    <x v="15119"/>
    <x v="112"/>
  </r>
  <r>
    <s v="TX"/>
    <x v="1"/>
    <n v="1999"/>
    <x v="15523"/>
    <x v="112"/>
  </r>
  <r>
    <s v="TX"/>
    <x v="1"/>
    <n v="1999"/>
    <x v="15182"/>
    <x v="112"/>
  </r>
  <r>
    <s v="TX"/>
    <x v="1"/>
    <n v="1999"/>
    <x v="7919"/>
    <x v="112"/>
  </r>
  <r>
    <s v="TX"/>
    <x v="1"/>
    <n v="1999"/>
    <x v="13202"/>
    <x v="112"/>
  </r>
  <r>
    <s v="TX"/>
    <x v="1"/>
    <n v="1999"/>
    <x v="13944"/>
    <x v="112"/>
  </r>
  <r>
    <s v="TX"/>
    <x v="1"/>
    <n v="1999"/>
    <x v="15720"/>
    <x v="112"/>
  </r>
  <r>
    <s v="TX"/>
    <x v="1"/>
    <n v="1999"/>
    <x v="2332"/>
    <x v="112"/>
  </r>
  <r>
    <s v="TX"/>
    <x v="1"/>
    <n v="1999"/>
    <x v="14930"/>
    <x v="112"/>
  </r>
  <r>
    <s v="TX"/>
    <x v="1"/>
    <n v="1999"/>
    <x v="7853"/>
    <x v="112"/>
  </r>
  <r>
    <s v="TX"/>
    <x v="1"/>
    <n v="1999"/>
    <x v="14950"/>
    <x v="112"/>
  </r>
  <r>
    <s v="TX"/>
    <x v="1"/>
    <n v="1999"/>
    <x v="5190"/>
    <x v="112"/>
  </r>
  <r>
    <s v="TX"/>
    <x v="1"/>
    <n v="1999"/>
    <x v="1700"/>
    <x v="112"/>
  </r>
  <r>
    <s v="TX"/>
    <x v="1"/>
    <n v="1999"/>
    <x v="12449"/>
    <x v="112"/>
  </r>
  <r>
    <s v="TX"/>
    <x v="1"/>
    <n v="1999"/>
    <x v="14527"/>
    <x v="112"/>
  </r>
  <r>
    <s v="TX"/>
    <x v="1"/>
    <n v="1999"/>
    <x v="15721"/>
    <x v="112"/>
  </r>
  <r>
    <s v="TX"/>
    <x v="1"/>
    <n v="1999"/>
    <x v="14977"/>
    <x v="112"/>
  </r>
  <r>
    <s v="TX"/>
    <x v="1"/>
    <n v="1999"/>
    <x v="13355"/>
    <x v="112"/>
  </r>
  <r>
    <s v="TX"/>
    <x v="1"/>
    <n v="1999"/>
    <x v="15042"/>
    <x v="112"/>
  </r>
  <r>
    <s v="TX"/>
    <x v="1"/>
    <n v="1999"/>
    <x v="14978"/>
    <x v="112"/>
  </r>
  <r>
    <s v="TX"/>
    <x v="1"/>
    <n v="1999"/>
    <x v="14505"/>
    <x v="112"/>
  </r>
  <r>
    <s v="TX"/>
    <x v="1"/>
    <n v="1999"/>
    <x v="14857"/>
    <x v="112"/>
  </r>
  <r>
    <s v="TX"/>
    <x v="1"/>
    <n v="1999"/>
    <x v="14904"/>
    <x v="112"/>
  </r>
  <r>
    <s v="TX"/>
    <x v="1"/>
    <n v="1999"/>
    <x v="15722"/>
    <x v="112"/>
  </r>
  <r>
    <s v="TX"/>
    <x v="1"/>
    <n v="1999"/>
    <x v="12759"/>
    <x v="112"/>
  </r>
  <r>
    <s v="TX"/>
    <x v="1"/>
    <n v="1999"/>
    <x v="7994"/>
    <x v="112"/>
  </r>
  <r>
    <s v="TX"/>
    <x v="1"/>
    <n v="1999"/>
    <x v="12908"/>
    <x v="112"/>
  </r>
  <r>
    <s v="TX"/>
    <x v="1"/>
    <n v="1999"/>
    <x v="14706"/>
    <x v="112"/>
  </r>
  <r>
    <s v="TX"/>
    <x v="1"/>
    <n v="1999"/>
    <x v="13283"/>
    <x v="112"/>
  </r>
  <r>
    <s v="TX"/>
    <x v="1"/>
    <n v="1999"/>
    <x v="14839"/>
    <x v="112"/>
  </r>
  <r>
    <s v="TX"/>
    <x v="1"/>
    <n v="1999"/>
    <x v="15437"/>
    <x v="112"/>
  </r>
  <r>
    <s v="TX"/>
    <x v="1"/>
    <n v="1999"/>
    <x v="14979"/>
    <x v="112"/>
  </r>
  <r>
    <s v="TX"/>
    <x v="1"/>
    <n v="1999"/>
    <x v="13008"/>
    <x v="112"/>
  </r>
  <r>
    <s v="TX"/>
    <x v="1"/>
    <n v="1999"/>
    <x v="11625"/>
    <x v="112"/>
  </r>
  <r>
    <s v="TX"/>
    <x v="1"/>
    <n v="1999"/>
    <x v="13769"/>
    <x v="112"/>
  </r>
  <r>
    <s v="TX"/>
    <x v="1"/>
    <n v="1999"/>
    <x v="15723"/>
    <x v="112"/>
  </r>
  <r>
    <s v="TX"/>
    <x v="1"/>
    <n v="1999"/>
    <x v="15323"/>
    <x v="112"/>
  </r>
  <r>
    <s v="TX"/>
    <x v="1"/>
    <n v="1999"/>
    <x v="12668"/>
    <x v="112"/>
  </r>
  <r>
    <s v="TX"/>
    <x v="1"/>
    <n v="1999"/>
    <x v="13253"/>
    <x v="112"/>
  </r>
  <r>
    <s v="TX"/>
    <x v="1"/>
    <n v="1999"/>
    <x v="14347"/>
    <x v="112"/>
  </r>
  <r>
    <s v="TX"/>
    <x v="1"/>
    <n v="1999"/>
    <x v="12881"/>
    <x v="112"/>
  </r>
  <r>
    <s v="TX"/>
    <x v="1"/>
    <n v="1999"/>
    <x v="15105"/>
    <x v="112"/>
  </r>
  <r>
    <s v="TX"/>
    <x v="1"/>
    <n v="1999"/>
    <x v="2672"/>
    <x v="112"/>
  </r>
  <r>
    <s v="TX"/>
    <x v="1"/>
    <n v="1999"/>
    <x v="15314"/>
    <x v="112"/>
  </r>
  <r>
    <s v="TX"/>
    <x v="1"/>
    <n v="1999"/>
    <x v="14067"/>
    <x v="112"/>
  </r>
  <r>
    <s v="TX"/>
    <x v="1"/>
    <n v="1999"/>
    <x v="6741"/>
    <x v="112"/>
  </r>
  <r>
    <s v="TX"/>
    <x v="1"/>
    <n v="1999"/>
    <x v="3739"/>
    <x v="112"/>
  </r>
  <r>
    <s v="TX"/>
    <x v="1"/>
    <n v="1999"/>
    <x v="15593"/>
    <x v="112"/>
  </r>
  <r>
    <s v="TX"/>
    <x v="1"/>
    <n v="1999"/>
    <x v="15440"/>
    <x v="112"/>
  </r>
  <r>
    <s v="TX"/>
    <x v="1"/>
    <n v="1999"/>
    <x v="13077"/>
    <x v="112"/>
  </r>
  <r>
    <s v="TX"/>
    <x v="1"/>
    <n v="1999"/>
    <x v="13448"/>
    <x v="112"/>
  </r>
  <r>
    <s v="TX"/>
    <x v="1"/>
    <n v="1999"/>
    <x v="1322"/>
    <x v="112"/>
  </r>
  <r>
    <s v="TX"/>
    <x v="1"/>
    <n v="1999"/>
    <x v="15527"/>
    <x v="112"/>
  </r>
  <r>
    <s v="TX"/>
    <x v="1"/>
    <n v="1999"/>
    <x v="15666"/>
    <x v="112"/>
  </r>
  <r>
    <s v="TX"/>
    <x v="1"/>
    <n v="1999"/>
    <x v="15539"/>
    <x v="112"/>
  </r>
  <r>
    <s v="TX"/>
    <x v="1"/>
    <n v="1999"/>
    <x v="15724"/>
    <x v="112"/>
  </r>
  <r>
    <s v="TX"/>
    <x v="1"/>
    <n v="1999"/>
    <x v="15670"/>
    <x v="112"/>
  </r>
  <r>
    <s v="TX"/>
    <x v="1"/>
    <n v="1999"/>
    <x v="15638"/>
    <x v="112"/>
  </r>
  <r>
    <s v="TX"/>
    <x v="1"/>
    <n v="1999"/>
    <x v="15725"/>
    <x v="112"/>
  </r>
  <r>
    <s v="TX"/>
    <x v="1"/>
    <n v="1999"/>
    <x v="14125"/>
    <x v="112"/>
  </r>
  <r>
    <s v="TX"/>
    <x v="1"/>
    <n v="1999"/>
    <x v="15726"/>
    <x v="112"/>
  </r>
  <r>
    <s v="TX"/>
    <x v="1"/>
    <n v="1999"/>
    <x v="15540"/>
    <x v="112"/>
  </r>
  <r>
    <s v="TX"/>
    <x v="1"/>
    <n v="1999"/>
    <x v="14810"/>
    <x v="112"/>
  </r>
  <r>
    <s v="TX"/>
    <x v="1"/>
    <n v="1999"/>
    <x v="12641"/>
    <x v="112"/>
  </r>
  <r>
    <s v="TX"/>
    <x v="1"/>
    <n v="1999"/>
    <x v="1070"/>
    <x v="112"/>
  </r>
  <r>
    <s v="TX"/>
    <x v="1"/>
    <n v="1999"/>
    <x v="15727"/>
    <x v="112"/>
  </r>
  <r>
    <s v="TX"/>
    <x v="1"/>
    <n v="1999"/>
    <x v="15203"/>
    <x v="112"/>
  </r>
  <r>
    <s v="TX"/>
    <x v="1"/>
    <n v="1999"/>
    <x v="14968"/>
    <x v="112"/>
  </r>
  <r>
    <s v="TX"/>
    <x v="1"/>
    <n v="1999"/>
    <x v="15728"/>
    <x v="112"/>
  </r>
  <r>
    <s v="TX"/>
    <x v="1"/>
    <n v="1999"/>
    <x v="15729"/>
    <x v="113"/>
  </r>
  <r>
    <s v="TX"/>
    <x v="1"/>
    <n v="1999"/>
    <x v="15730"/>
    <x v="113"/>
  </r>
  <r>
    <s v="TX"/>
    <x v="1"/>
    <n v="1999"/>
    <x v="15731"/>
    <x v="113"/>
  </r>
  <r>
    <s v="TX"/>
    <x v="1"/>
    <n v="1999"/>
    <x v="11024"/>
    <x v="113"/>
  </r>
  <r>
    <s v="TX"/>
    <x v="1"/>
    <n v="1999"/>
    <x v="15384"/>
    <x v="113"/>
  </r>
  <r>
    <s v="TX"/>
    <x v="1"/>
    <n v="1999"/>
    <x v="15603"/>
    <x v="113"/>
  </r>
  <r>
    <s v="TX"/>
    <x v="1"/>
    <n v="1999"/>
    <x v="5148"/>
    <x v="113"/>
  </r>
  <r>
    <s v="TX"/>
    <x v="1"/>
    <n v="1999"/>
    <x v="14651"/>
    <x v="113"/>
  </r>
  <r>
    <s v="TX"/>
    <x v="1"/>
    <n v="1999"/>
    <x v="14842"/>
    <x v="113"/>
  </r>
  <r>
    <s v="TX"/>
    <x v="1"/>
    <n v="1999"/>
    <x v="15015"/>
    <x v="113"/>
  </r>
  <r>
    <s v="TX"/>
    <x v="1"/>
    <n v="1999"/>
    <x v="6342"/>
    <x v="113"/>
  </r>
  <r>
    <s v="TX"/>
    <x v="1"/>
    <n v="1999"/>
    <x v="7132"/>
    <x v="113"/>
  </r>
  <r>
    <s v="TX"/>
    <x v="1"/>
    <n v="1999"/>
    <x v="14720"/>
    <x v="113"/>
  </r>
  <r>
    <s v="TX"/>
    <x v="1"/>
    <n v="1999"/>
    <x v="15532"/>
    <x v="113"/>
  </r>
  <r>
    <s v="TX"/>
    <x v="1"/>
    <n v="1999"/>
    <x v="15732"/>
    <x v="113"/>
  </r>
  <r>
    <s v="TX"/>
    <x v="1"/>
    <n v="1999"/>
    <x v="15733"/>
    <x v="113"/>
  </r>
  <r>
    <s v="TX"/>
    <x v="1"/>
    <n v="1999"/>
    <x v="12874"/>
    <x v="113"/>
  </r>
  <r>
    <s v="TX"/>
    <x v="1"/>
    <n v="1999"/>
    <x v="14722"/>
    <x v="113"/>
  </r>
  <r>
    <s v="TX"/>
    <x v="1"/>
    <n v="1999"/>
    <x v="923"/>
    <x v="113"/>
  </r>
  <r>
    <s v="TX"/>
    <x v="1"/>
    <n v="1999"/>
    <x v="4559"/>
    <x v="113"/>
  </r>
  <r>
    <s v="TX"/>
    <x v="1"/>
    <n v="1999"/>
    <x v="8872"/>
    <x v="113"/>
  </r>
  <r>
    <s v="TX"/>
    <x v="1"/>
    <n v="1999"/>
    <x v="15734"/>
    <x v="113"/>
  </r>
  <r>
    <s v="TX"/>
    <x v="1"/>
    <n v="1999"/>
    <x v="15542"/>
    <x v="113"/>
  </r>
  <r>
    <s v="TX"/>
    <x v="1"/>
    <n v="1999"/>
    <x v="14074"/>
    <x v="113"/>
  </r>
  <r>
    <s v="TX"/>
    <x v="1"/>
    <n v="1999"/>
    <x v="15735"/>
    <x v="113"/>
  </r>
  <r>
    <s v="TX"/>
    <x v="1"/>
    <n v="1999"/>
    <x v="15736"/>
    <x v="113"/>
  </r>
  <r>
    <s v="TX"/>
    <x v="1"/>
    <n v="1999"/>
    <x v="15737"/>
    <x v="113"/>
  </r>
  <r>
    <s v="TX"/>
    <x v="1"/>
    <n v="1999"/>
    <x v="14985"/>
    <x v="113"/>
  </r>
  <r>
    <s v="TX"/>
    <x v="1"/>
    <n v="1999"/>
    <x v="15738"/>
    <x v="113"/>
  </r>
  <r>
    <s v="TX"/>
    <x v="1"/>
    <n v="1999"/>
    <x v="8905"/>
    <x v="113"/>
  </r>
  <r>
    <s v="TX"/>
    <x v="1"/>
    <n v="1999"/>
    <x v="12547"/>
    <x v="113"/>
  </r>
  <r>
    <s v="TX"/>
    <x v="1"/>
    <n v="1999"/>
    <x v="15347"/>
    <x v="113"/>
  </r>
  <r>
    <s v="TX"/>
    <x v="1"/>
    <n v="1999"/>
    <x v="5965"/>
    <x v="113"/>
  </r>
  <r>
    <s v="TX"/>
    <x v="1"/>
    <n v="1999"/>
    <x v="15567"/>
    <x v="113"/>
  </r>
  <r>
    <s v="TX"/>
    <x v="1"/>
    <n v="1999"/>
    <x v="14155"/>
    <x v="113"/>
  </r>
  <r>
    <s v="TX"/>
    <x v="1"/>
    <n v="1999"/>
    <x v="14059"/>
    <x v="113"/>
  </r>
  <r>
    <s v="TX"/>
    <x v="1"/>
    <n v="1999"/>
    <x v="15739"/>
    <x v="113"/>
  </r>
  <r>
    <s v="TX"/>
    <x v="1"/>
    <n v="1999"/>
    <x v="14027"/>
    <x v="113"/>
  </r>
  <r>
    <s v="TX"/>
    <x v="1"/>
    <n v="1999"/>
    <x v="3620"/>
    <x v="113"/>
  </r>
  <r>
    <s v="TX"/>
    <x v="1"/>
    <n v="1999"/>
    <x v="15488"/>
    <x v="113"/>
  </r>
  <r>
    <s v="TX"/>
    <x v="1"/>
    <n v="1999"/>
    <x v="15740"/>
    <x v="113"/>
  </r>
  <r>
    <s v="TX"/>
    <x v="1"/>
    <n v="1999"/>
    <x v="15741"/>
    <x v="113"/>
  </r>
  <r>
    <s v="TX"/>
    <x v="1"/>
    <n v="1999"/>
    <x v="13060"/>
    <x v="113"/>
  </r>
  <r>
    <s v="TX"/>
    <x v="1"/>
    <n v="1999"/>
    <x v="1831"/>
    <x v="113"/>
  </r>
  <r>
    <s v="TX"/>
    <x v="1"/>
    <n v="1999"/>
    <x v="11672"/>
    <x v="113"/>
  </r>
  <r>
    <s v="TX"/>
    <x v="1"/>
    <n v="1999"/>
    <x v="14634"/>
    <x v="113"/>
  </r>
  <r>
    <s v="TX"/>
    <x v="1"/>
    <n v="1999"/>
    <x v="15742"/>
    <x v="113"/>
  </r>
  <r>
    <s v="TX"/>
    <x v="1"/>
    <n v="1999"/>
    <x v="13269"/>
    <x v="113"/>
  </r>
  <r>
    <s v="TX"/>
    <x v="1"/>
    <n v="1999"/>
    <x v="15053"/>
    <x v="113"/>
  </r>
  <r>
    <s v="TX"/>
    <x v="1"/>
    <n v="1999"/>
    <x v="12714"/>
    <x v="113"/>
  </r>
  <r>
    <s v="TX"/>
    <x v="1"/>
    <n v="1999"/>
    <x v="15528"/>
    <x v="113"/>
  </r>
  <r>
    <s v="TX"/>
    <x v="1"/>
    <n v="1999"/>
    <x v="15022"/>
    <x v="113"/>
  </r>
  <r>
    <s v="TX"/>
    <x v="1"/>
    <n v="1999"/>
    <x v="15743"/>
    <x v="113"/>
  </r>
  <r>
    <s v="TX"/>
    <x v="1"/>
    <n v="1999"/>
    <x v="15744"/>
    <x v="113"/>
  </r>
  <r>
    <s v="TX"/>
    <x v="1"/>
    <n v="1999"/>
    <x v="15745"/>
    <x v="113"/>
  </r>
  <r>
    <s v="TX"/>
    <x v="1"/>
    <n v="1999"/>
    <x v="15207"/>
    <x v="113"/>
  </r>
  <r>
    <s v="TX"/>
    <x v="1"/>
    <n v="1999"/>
    <x v="15245"/>
    <x v="113"/>
  </r>
  <r>
    <s v="TX"/>
    <x v="1"/>
    <n v="1999"/>
    <x v="2456"/>
    <x v="113"/>
  </r>
  <r>
    <s v="TX"/>
    <x v="1"/>
    <n v="1999"/>
    <x v="13539"/>
    <x v="113"/>
  </r>
  <r>
    <s v="TX"/>
    <x v="1"/>
    <n v="1999"/>
    <x v="15746"/>
    <x v="113"/>
  </r>
  <r>
    <s v="TX"/>
    <x v="1"/>
    <n v="1999"/>
    <x v="15248"/>
    <x v="113"/>
  </r>
  <r>
    <s v="TX"/>
    <x v="1"/>
    <n v="1999"/>
    <x v="14783"/>
    <x v="113"/>
  </r>
  <r>
    <s v="TX"/>
    <x v="1"/>
    <n v="1999"/>
    <x v="15422"/>
    <x v="113"/>
  </r>
  <r>
    <s v="TX"/>
    <x v="1"/>
    <n v="1999"/>
    <x v="15188"/>
    <x v="113"/>
  </r>
  <r>
    <s v="TX"/>
    <x v="1"/>
    <n v="1999"/>
    <x v="13765"/>
    <x v="113"/>
  </r>
  <r>
    <s v="TX"/>
    <x v="1"/>
    <n v="1999"/>
    <x v="15090"/>
    <x v="113"/>
  </r>
  <r>
    <s v="TX"/>
    <x v="1"/>
    <n v="1999"/>
    <x v="15747"/>
    <x v="113"/>
  </r>
  <r>
    <s v="TX"/>
    <x v="1"/>
    <n v="1999"/>
    <x v="15748"/>
    <x v="113"/>
  </r>
  <r>
    <s v="TX"/>
    <x v="1"/>
    <n v="1999"/>
    <x v="15493"/>
    <x v="113"/>
  </r>
  <r>
    <s v="TX"/>
    <x v="1"/>
    <n v="1999"/>
    <x v="516"/>
    <x v="113"/>
  </r>
  <r>
    <s v="TX"/>
    <x v="1"/>
    <n v="1999"/>
    <x v="15177"/>
    <x v="113"/>
  </r>
  <r>
    <s v="TX"/>
    <x v="1"/>
    <n v="1999"/>
    <x v="15057"/>
    <x v="113"/>
  </r>
  <r>
    <s v="TX"/>
    <x v="1"/>
    <n v="1999"/>
    <x v="15357"/>
    <x v="113"/>
  </r>
  <r>
    <s v="TX"/>
    <x v="1"/>
    <n v="1999"/>
    <x v="14149"/>
    <x v="113"/>
  </r>
  <r>
    <s v="TX"/>
    <x v="1"/>
    <n v="1999"/>
    <x v="15494"/>
    <x v="113"/>
  </r>
  <r>
    <s v="TX"/>
    <x v="1"/>
    <n v="1999"/>
    <x v="15259"/>
    <x v="113"/>
  </r>
  <r>
    <s v="TX"/>
    <x v="1"/>
    <n v="1999"/>
    <x v="4808"/>
    <x v="113"/>
  </r>
  <r>
    <s v="TX"/>
    <x v="1"/>
    <n v="1999"/>
    <x v="14991"/>
    <x v="113"/>
  </r>
  <r>
    <s v="TX"/>
    <x v="1"/>
    <n v="1999"/>
    <x v="15337"/>
    <x v="113"/>
  </r>
  <r>
    <s v="TX"/>
    <x v="1"/>
    <n v="1999"/>
    <x v="14213"/>
    <x v="113"/>
  </r>
  <r>
    <s v="TX"/>
    <x v="1"/>
    <n v="1999"/>
    <x v="15749"/>
    <x v="113"/>
  </r>
  <r>
    <s v="TX"/>
    <x v="1"/>
    <n v="1999"/>
    <x v="14770"/>
    <x v="113"/>
  </r>
  <r>
    <s v="TX"/>
    <x v="1"/>
    <n v="1999"/>
    <x v="12336"/>
    <x v="113"/>
  </r>
  <r>
    <s v="TX"/>
    <x v="1"/>
    <n v="1999"/>
    <x v="12979"/>
    <x v="113"/>
  </r>
  <r>
    <s v="TX"/>
    <x v="1"/>
    <n v="1999"/>
    <x v="14471"/>
    <x v="113"/>
  </r>
  <r>
    <s v="TX"/>
    <x v="1"/>
    <n v="1999"/>
    <x v="15098"/>
    <x v="113"/>
  </r>
  <r>
    <s v="TX"/>
    <x v="1"/>
    <n v="1999"/>
    <x v="15750"/>
    <x v="113"/>
  </r>
  <r>
    <s v="TX"/>
    <x v="1"/>
    <n v="1999"/>
    <x v="1329"/>
    <x v="113"/>
  </r>
  <r>
    <s v="TX"/>
    <x v="1"/>
    <n v="1999"/>
    <x v="15191"/>
    <x v="113"/>
  </r>
  <r>
    <s v="TX"/>
    <x v="1"/>
    <n v="1999"/>
    <x v="12505"/>
    <x v="113"/>
  </r>
  <r>
    <s v="TX"/>
    <x v="1"/>
    <n v="1999"/>
    <x v="13378"/>
    <x v="113"/>
  </r>
  <r>
    <s v="TX"/>
    <x v="1"/>
    <n v="1999"/>
    <x v="14439"/>
    <x v="113"/>
  </r>
  <r>
    <s v="TX"/>
    <x v="1"/>
    <n v="1999"/>
    <x v="14103"/>
    <x v="113"/>
  </r>
  <r>
    <s v="TX"/>
    <x v="1"/>
    <n v="1999"/>
    <x v="15751"/>
    <x v="113"/>
  </r>
  <r>
    <s v="TX"/>
    <x v="1"/>
    <n v="1999"/>
    <x v="11961"/>
    <x v="113"/>
  </r>
  <r>
    <s v="TX"/>
    <x v="1"/>
    <n v="1999"/>
    <x v="14658"/>
    <x v="113"/>
  </r>
  <r>
    <s v="TX"/>
    <x v="1"/>
    <n v="1999"/>
    <x v="13622"/>
    <x v="113"/>
  </r>
  <r>
    <s v="TX"/>
    <x v="1"/>
    <n v="1999"/>
    <x v="13510"/>
    <x v="113"/>
  </r>
  <r>
    <s v="TX"/>
    <x v="1"/>
    <n v="1999"/>
    <x v="14270"/>
    <x v="113"/>
  </r>
  <r>
    <s v="TX"/>
    <x v="1"/>
    <n v="1999"/>
    <x v="14272"/>
    <x v="113"/>
  </r>
  <r>
    <s v="TX"/>
    <x v="1"/>
    <n v="1999"/>
    <x v="14789"/>
    <x v="113"/>
  </r>
  <r>
    <s v="TX"/>
    <x v="1"/>
    <n v="1999"/>
    <x v="15626"/>
    <x v="113"/>
  </r>
  <r>
    <s v="TX"/>
    <x v="1"/>
    <n v="1999"/>
    <x v="14830"/>
    <x v="113"/>
  </r>
  <r>
    <s v="TX"/>
    <x v="1"/>
    <n v="1999"/>
    <x v="15473"/>
    <x v="113"/>
  </r>
  <r>
    <s v="TX"/>
    <x v="1"/>
    <n v="1999"/>
    <x v="10944"/>
    <x v="113"/>
  </r>
  <r>
    <s v="TX"/>
    <x v="1"/>
    <n v="1999"/>
    <x v="6484"/>
    <x v="113"/>
  </r>
  <r>
    <s v="TX"/>
    <x v="1"/>
    <n v="1999"/>
    <x v="12119"/>
    <x v="113"/>
  </r>
  <r>
    <s v="TX"/>
    <x v="1"/>
    <n v="1999"/>
    <x v="369"/>
    <x v="113"/>
  </r>
  <r>
    <s v="TX"/>
    <x v="1"/>
    <n v="1999"/>
    <x v="6418"/>
    <x v="113"/>
  </r>
  <r>
    <s v="TX"/>
    <x v="1"/>
    <n v="1999"/>
    <x v="14682"/>
    <x v="113"/>
  </r>
  <r>
    <s v="TX"/>
    <x v="1"/>
    <n v="1999"/>
    <x v="14495"/>
    <x v="113"/>
  </r>
  <r>
    <s v="TX"/>
    <x v="1"/>
    <n v="1999"/>
    <x v="14417"/>
    <x v="113"/>
  </r>
  <r>
    <s v="TX"/>
    <x v="1"/>
    <n v="1999"/>
    <x v="12480"/>
    <x v="113"/>
  </r>
  <r>
    <s v="TX"/>
    <x v="1"/>
    <n v="1999"/>
    <x v="14550"/>
    <x v="113"/>
  </r>
  <r>
    <s v="TX"/>
    <x v="1"/>
    <n v="1999"/>
    <x v="12653"/>
    <x v="113"/>
  </r>
  <r>
    <s v="TX"/>
    <x v="1"/>
    <n v="1999"/>
    <x v="14696"/>
    <x v="113"/>
  </r>
  <r>
    <s v="TX"/>
    <x v="1"/>
    <n v="1999"/>
    <x v="15752"/>
    <x v="113"/>
  </r>
  <r>
    <s v="TX"/>
    <x v="1"/>
    <n v="1999"/>
    <x v="15547"/>
    <x v="113"/>
  </r>
  <r>
    <s v="TX"/>
    <x v="1"/>
    <n v="1999"/>
    <x v="15753"/>
    <x v="113"/>
  </r>
  <r>
    <s v="TX"/>
    <x v="1"/>
    <n v="1999"/>
    <x v="15611"/>
    <x v="113"/>
  </r>
  <r>
    <s v="TX"/>
    <x v="1"/>
    <n v="1999"/>
    <x v="15754"/>
    <x v="113"/>
  </r>
  <r>
    <s v="TX"/>
    <x v="1"/>
    <n v="1999"/>
    <x v="15755"/>
    <x v="113"/>
  </r>
  <r>
    <s v="TX"/>
    <x v="1"/>
    <n v="1999"/>
    <x v="12752"/>
    <x v="113"/>
  </r>
  <r>
    <s v="TX"/>
    <x v="1"/>
    <n v="1999"/>
    <x v="10772"/>
    <x v="113"/>
  </r>
  <r>
    <s v="TX"/>
    <x v="1"/>
    <n v="1999"/>
    <x v="15615"/>
    <x v="113"/>
  </r>
  <r>
    <s v="TX"/>
    <x v="1"/>
    <n v="1999"/>
    <x v="15653"/>
    <x v="113"/>
  </r>
  <r>
    <s v="TX"/>
    <x v="1"/>
    <n v="1999"/>
    <x v="15756"/>
    <x v="113"/>
  </r>
  <r>
    <s v="TX"/>
    <x v="1"/>
    <n v="1999"/>
    <x v="15601"/>
    <x v="113"/>
  </r>
  <r>
    <s v="TX"/>
    <x v="1"/>
    <n v="1999"/>
    <x v="15302"/>
    <x v="113"/>
  </r>
  <r>
    <s v="TX"/>
    <x v="1"/>
    <n v="1999"/>
    <x v="14354"/>
    <x v="113"/>
  </r>
  <r>
    <s v="TX"/>
    <x v="1"/>
    <n v="1999"/>
    <x v="14973"/>
    <x v="113"/>
  </r>
  <r>
    <s v="TX"/>
    <x v="1"/>
    <n v="1999"/>
    <x v="14615"/>
    <x v="113"/>
  </r>
  <r>
    <s v="TX"/>
    <x v="1"/>
    <n v="1999"/>
    <x v="15364"/>
    <x v="113"/>
  </r>
  <r>
    <s v="TX"/>
    <x v="1"/>
    <n v="1999"/>
    <x v="15757"/>
    <x v="113"/>
  </r>
  <r>
    <s v="TX"/>
    <x v="1"/>
    <n v="1999"/>
    <x v="14727"/>
    <x v="113"/>
  </r>
  <r>
    <s v="TX"/>
    <x v="1"/>
    <n v="1999"/>
    <x v="6215"/>
    <x v="113"/>
  </r>
  <r>
    <s v="TX"/>
    <x v="1"/>
    <n v="1999"/>
    <x v="14316"/>
    <x v="113"/>
  </r>
  <r>
    <s v="TX"/>
    <x v="1"/>
    <n v="1999"/>
    <x v="14381"/>
    <x v="113"/>
  </r>
  <r>
    <s v="TX"/>
    <x v="1"/>
    <n v="1999"/>
    <x v="14391"/>
    <x v="113"/>
  </r>
  <r>
    <s v="TX"/>
    <x v="1"/>
    <n v="1999"/>
    <x v="14665"/>
    <x v="113"/>
  </r>
  <r>
    <s v="TX"/>
    <x v="1"/>
    <n v="1999"/>
    <x v="15758"/>
    <x v="113"/>
  </r>
  <r>
    <s v="TX"/>
    <x v="1"/>
    <n v="1999"/>
    <x v="15114"/>
    <x v="113"/>
  </r>
  <r>
    <s v="TX"/>
    <x v="1"/>
    <n v="1999"/>
    <x v="13277"/>
    <x v="113"/>
  </r>
  <r>
    <s v="TX"/>
    <x v="1"/>
    <n v="1999"/>
    <x v="14290"/>
    <x v="113"/>
  </r>
  <r>
    <s v="TX"/>
    <x v="1"/>
    <n v="1999"/>
    <x v="14813"/>
    <x v="113"/>
  </r>
  <r>
    <s v="TX"/>
    <x v="1"/>
    <n v="1999"/>
    <x v="14943"/>
    <x v="113"/>
  </r>
  <r>
    <s v="TX"/>
    <x v="1"/>
    <n v="1999"/>
    <x v="15038"/>
    <x v="113"/>
  </r>
  <r>
    <s v="TX"/>
    <x v="1"/>
    <n v="1999"/>
    <x v="5285"/>
    <x v="113"/>
  </r>
  <r>
    <s v="TX"/>
    <x v="1"/>
    <n v="1999"/>
    <x v="13458"/>
    <x v="113"/>
  </r>
  <r>
    <s v="TX"/>
    <x v="1"/>
    <n v="1999"/>
    <x v="4201"/>
    <x v="113"/>
  </r>
  <r>
    <s v="TX"/>
    <x v="1"/>
    <n v="1999"/>
    <x v="15759"/>
    <x v="113"/>
  </r>
  <r>
    <s v="TX"/>
    <x v="1"/>
    <n v="1999"/>
    <x v="5883"/>
    <x v="113"/>
  </r>
  <r>
    <s v="TX"/>
    <x v="1"/>
    <n v="1999"/>
    <x v="15760"/>
    <x v="113"/>
  </r>
  <r>
    <s v="TX"/>
    <x v="1"/>
    <n v="1999"/>
    <x v="15446"/>
    <x v="113"/>
  </r>
  <r>
    <s v="TX"/>
    <x v="1"/>
    <n v="1999"/>
    <x v="15071"/>
    <x v="113"/>
  </r>
  <r>
    <s v="TX"/>
    <x v="1"/>
    <n v="1999"/>
    <x v="14454"/>
    <x v="113"/>
  </r>
  <r>
    <s v="TX"/>
    <x v="1"/>
    <n v="1999"/>
    <x v="15761"/>
    <x v="113"/>
  </r>
  <r>
    <s v="TX"/>
    <x v="1"/>
    <n v="1999"/>
    <x v="15181"/>
    <x v="113"/>
  </r>
  <r>
    <s v="TX"/>
    <x v="1"/>
    <n v="1999"/>
    <x v="11558"/>
    <x v="113"/>
  </r>
  <r>
    <s v="TX"/>
    <x v="1"/>
    <n v="1999"/>
    <x v="15659"/>
    <x v="113"/>
  </r>
  <r>
    <s v="TX"/>
    <x v="1"/>
    <n v="1999"/>
    <x v="12225"/>
    <x v="113"/>
  </r>
  <r>
    <s v="TX"/>
    <x v="1"/>
    <n v="1999"/>
    <x v="5338"/>
    <x v="113"/>
  </r>
  <r>
    <s v="TX"/>
    <x v="1"/>
    <n v="1999"/>
    <x v="10687"/>
    <x v="113"/>
  </r>
  <r>
    <s v="TX"/>
    <x v="1"/>
    <n v="1999"/>
    <x v="15554"/>
    <x v="113"/>
  </r>
  <r>
    <s v="TX"/>
    <x v="1"/>
    <n v="1999"/>
    <x v="15086"/>
    <x v="113"/>
  </r>
  <r>
    <s v="TX"/>
    <x v="1"/>
    <n v="1999"/>
    <x v="15147"/>
    <x v="113"/>
  </r>
  <r>
    <s v="TX"/>
    <x v="1"/>
    <n v="1999"/>
    <x v="15252"/>
    <x v="113"/>
  </r>
  <r>
    <s v="TX"/>
    <x v="1"/>
    <n v="1999"/>
    <x v="12567"/>
    <x v="113"/>
  </r>
  <r>
    <s v="TX"/>
    <x v="1"/>
    <n v="1999"/>
    <x v="15410"/>
    <x v="113"/>
  </r>
  <r>
    <s v="TX"/>
    <x v="1"/>
    <n v="1999"/>
    <x v="12568"/>
    <x v="113"/>
  </r>
  <r>
    <s v="TX"/>
    <x v="1"/>
    <n v="1999"/>
    <x v="11202"/>
    <x v="113"/>
  </r>
  <r>
    <s v="TX"/>
    <x v="1"/>
    <n v="1999"/>
    <x v="15762"/>
    <x v="113"/>
  </r>
  <r>
    <s v="TX"/>
    <x v="1"/>
    <n v="1999"/>
    <x v="5728"/>
    <x v="113"/>
  </r>
  <r>
    <s v="TX"/>
    <x v="1"/>
    <n v="1999"/>
    <x v="13113"/>
    <x v="113"/>
  </r>
  <r>
    <s v="TX"/>
    <x v="1"/>
    <n v="1999"/>
    <x v="12968"/>
    <x v="113"/>
  </r>
  <r>
    <s v="TX"/>
    <x v="1"/>
    <n v="1999"/>
    <x v="12528"/>
    <x v="113"/>
  </r>
  <r>
    <s v="TX"/>
    <x v="1"/>
    <n v="1999"/>
    <x v="13877"/>
    <x v="113"/>
  </r>
  <r>
    <s v="TX"/>
    <x v="1"/>
    <n v="1999"/>
    <x v="1698"/>
    <x v="113"/>
  </r>
  <r>
    <s v="TX"/>
    <x v="1"/>
    <n v="1999"/>
    <x v="6"/>
    <x v="113"/>
  </r>
  <r>
    <s v="TX"/>
    <x v="1"/>
    <n v="1999"/>
    <x v="15763"/>
    <x v="113"/>
  </r>
  <r>
    <s v="TX"/>
    <x v="1"/>
    <n v="1999"/>
    <x v="15764"/>
    <x v="113"/>
  </r>
  <r>
    <s v="TX"/>
    <x v="1"/>
    <n v="1999"/>
    <x v="12756"/>
    <x v="113"/>
  </r>
  <r>
    <s v="TX"/>
    <x v="1"/>
    <n v="1999"/>
    <x v="12821"/>
    <x v="113"/>
  </r>
  <r>
    <s v="TX"/>
    <x v="1"/>
    <n v="1999"/>
    <x v="13330"/>
    <x v="113"/>
  </r>
  <r>
    <s v="TX"/>
    <x v="1"/>
    <n v="1999"/>
    <x v="6907"/>
    <x v="113"/>
  </r>
  <r>
    <s v="TX"/>
    <x v="1"/>
    <n v="1999"/>
    <x v="13467"/>
    <x v="113"/>
  </r>
  <r>
    <s v="TX"/>
    <x v="1"/>
    <n v="1999"/>
    <x v="13935"/>
    <x v="113"/>
  </r>
  <r>
    <s v="TX"/>
    <x v="1"/>
    <n v="1999"/>
    <x v="10030"/>
    <x v="113"/>
  </r>
  <r>
    <s v="TX"/>
    <x v="1"/>
    <n v="1999"/>
    <x v="7283"/>
    <x v="113"/>
  </r>
  <r>
    <s v="TX"/>
    <x v="1"/>
    <n v="1999"/>
    <x v="13160"/>
    <x v="113"/>
  </r>
  <r>
    <s v="TX"/>
    <x v="1"/>
    <n v="1999"/>
    <x v="15120"/>
    <x v="113"/>
  </r>
  <r>
    <s v="TX"/>
    <x v="1"/>
    <n v="1999"/>
    <x v="14749"/>
    <x v="113"/>
  </r>
  <r>
    <s v="TX"/>
    <x v="1"/>
    <n v="1999"/>
    <x v="14820"/>
    <x v="113"/>
  </r>
  <r>
    <s v="TX"/>
    <x v="1"/>
    <n v="1999"/>
    <x v="15765"/>
    <x v="113"/>
  </r>
  <r>
    <s v="TX"/>
    <x v="1"/>
    <n v="1999"/>
    <x v="15310"/>
    <x v="113"/>
  </r>
  <r>
    <s v="TX"/>
    <x v="1"/>
    <n v="1999"/>
    <x v="14577"/>
    <x v="113"/>
  </r>
  <r>
    <s v="TX"/>
    <x v="1"/>
    <n v="1999"/>
    <x v="14803"/>
    <x v="113"/>
  </r>
  <r>
    <s v="TX"/>
    <x v="1"/>
    <n v="1999"/>
    <x v="13660"/>
    <x v="113"/>
  </r>
  <r>
    <s v="TX"/>
    <x v="1"/>
    <n v="1999"/>
    <x v="12346"/>
    <x v="113"/>
  </r>
  <r>
    <s v="TX"/>
    <x v="1"/>
    <n v="1999"/>
    <x v="5847"/>
    <x v="113"/>
  </r>
  <r>
    <s v="TX"/>
    <x v="1"/>
    <n v="1999"/>
    <x v="12871"/>
    <x v="113"/>
  </r>
  <r>
    <s v="TX"/>
    <x v="1"/>
    <n v="1999"/>
    <x v="15151"/>
    <x v="113"/>
  </r>
  <r>
    <s v="TX"/>
    <x v="1"/>
    <n v="1999"/>
    <x v="14826"/>
    <x v="113"/>
  </r>
  <r>
    <s v="TX"/>
    <x v="1"/>
    <n v="1999"/>
    <x v="15153"/>
    <x v="113"/>
  </r>
  <r>
    <s v="TX"/>
    <x v="1"/>
    <n v="1999"/>
    <x v="14013"/>
    <x v="113"/>
  </r>
  <r>
    <s v="TX"/>
    <x v="1"/>
    <n v="1999"/>
    <x v="12667"/>
    <x v="113"/>
  </r>
  <r>
    <s v="TX"/>
    <x v="1"/>
    <n v="1999"/>
    <x v="14626"/>
    <x v="113"/>
  </r>
  <r>
    <s v="TX"/>
    <x v="1"/>
    <n v="1999"/>
    <x v="14460"/>
    <x v="113"/>
  </r>
  <r>
    <s v="TX"/>
    <x v="1"/>
    <n v="1999"/>
    <x v="15609"/>
    <x v="113"/>
  </r>
  <r>
    <s v="TX"/>
    <x v="1"/>
    <n v="1999"/>
    <x v="14461"/>
    <x v="113"/>
  </r>
  <r>
    <s v="TX"/>
    <x v="1"/>
    <n v="1999"/>
    <x v="12691"/>
    <x v="113"/>
  </r>
  <r>
    <s v="TX"/>
    <x v="1"/>
    <n v="1999"/>
    <x v="13698"/>
    <x v="113"/>
  </r>
  <r>
    <s v="TX"/>
    <x v="1"/>
    <n v="1999"/>
    <x v="7453"/>
    <x v="113"/>
  </r>
  <r>
    <s v="TX"/>
    <x v="1"/>
    <n v="1999"/>
    <x v="13075"/>
    <x v="113"/>
  </r>
  <r>
    <s v="TX"/>
    <x v="1"/>
    <n v="1999"/>
    <x v="9789"/>
    <x v="113"/>
  </r>
  <r>
    <s v="TX"/>
    <x v="1"/>
    <n v="1999"/>
    <x v="15510"/>
    <x v="113"/>
  </r>
  <r>
    <s v="TX"/>
    <x v="1"/>
    <n v="1999"/>
    <x v="14484"/>
    <x v="113"/>
  </r>
  <r>
    <s v="TX"/>
    <x v="1"/>
    <n v="1999"/>
    <x v="13990"/>
    <x v="113"/>
  </r>
  <r>
    <s v="TX"/>
    <x v="1"/>
    <n v="1999"/>
    <x v="15342"/>
    <x v="113"/>
  </r>
  <r>
    <s v="TX"/>
    <x v="1"/>
    <n v="1999"/>
    <x v="15766"/>
    <x v="113"/>
  </r>
  <r>
    <s v="TX"/>
    <x v="1"/>
    <n v="1999"/>
    <x v="12515"/>
    <x v="113"/>
  </r>
  <r>
    <s v="TX"/>
    <x v="1"/>
    <n v="1999"/>
    <x v="12860"/>
    <x v="113"/>
  </r>
  <r>
    <s v="TX"/>
    <x v="1"/>
    <n v="1999"/>
    <x v="7569"/>
    <x v="113"/>
  </r>
  <r>
    <s v="TX"/>
    <x v="1"/>
    <n v="1999"/>
    <x v="14712"/>
    <x v="113"/>
  </r>
  <r>
    <s v="TX"/>
    <x v="1"/>
    <n v="1999"/>
    <x v="7364"/>
    <x v="113"/>
  </r>
  <r>
    <s v="TX"/>
    <x v="1"/>
    <n v="1999"/>
    <x v="15767"/>
    <x v="113"/>
  </r>
  <r>
    <s v="TX"/>
    <x v="1"/>
    <n v="1999"/>
    <x v="13963"/>
    <x v="113"/>
  </r>
  <r>
    <s v="TX"/>
    <x v="1"/>
    <n v="1999"/>
    <x v="3562"/>
    <x v="113"/>
  </r>
  <r>
    <s v="TX"/>
    <x v="1"/>
    <n v="1999"/>
    <x v="12543"/>
    <x v="113"/>
  </r>
  <r>
    <s v="TX"/>
    <x v="1"/>
    <n v="1999"/>
    <x v="13721"/>
    <x v="113"/>
  </r>
  <r>
    <s v="TX"/>
    <x v="1"/>
    <n v="1999"/>
    <x v="15281"/>
    <x v="113"/>
  </r>
  <r>
    <s v="TX"/>
    <x v="1"/>
    <n v="1999"/>
    <x v="1321"/>
    <x v="113"/>
  </r>
  <r>
    <s v="TX"/>
    <x v="1"/>
    <n v="1999"/>
    <x v="12954"/>
    <x v="113"/>
  </r>
  <r>
    <s v="TX"/>
    <x v="1"/>
    <n v="1999"/>
    <x v="14128"/>
    <x v="113"/>
  </r>
  <r>
    <s v="TX"/>
    <x v="1"/>
    <n v="1999"/>
    <x v="8325"/>
    <x v="113"/>
  </r>
  <r>
    <s v="TX"/>
    <x v="1"/>
    <n v="1999"/>
    <x v="4851"/>
    <x v="113"/>
  </r>
  <r>
    <s v="TX"/>
    <x v="1"/>
    <n v="1999"/>
    <x v="15768"/>
    <x v="113"/>
  </r>
  <r>
    <s v="TX"/>
    <x v="1"/>
    <n v="1999"/>
    <x v="14731"/>
    <x v="113"/>
  </r>
  <r>
    <s v="TX"/>
    <x v="1"/>
    <n v="1999"/>
    <x v="10054"/>
    <x v="113"/>
  </r>
  <r>
    <s v="TX"/>
    <x v="1"/>
    <n v="1999"/>
    <x v="5559"/>
    <x v="113"/>
  </r>
  <r>
    <s v="TX"/>
    <x v="1"/>
    <n v="1999"/>
    <x v="8238"/>
    <x v="113"/>
  </r>
  <r>
    <s v="TX"/>
    <x v="1"/>
    <n v="1999"/>
    <x v="14367"/>
    <x v="113"/>
  </r>
  <r>
    <s v="TX"/>
    <x v="1"/>
    <n v="1999"/>
    <x v="15769"/>
    <x v="113"/>
  </r>
  <r>
    <s v="TX"/>
    <x v="1"/>
    <n v="1999"/>
    <x v="15770"/>
    <x v="113"/>
  </r>
  <r>
    <s v="TX"/>
    <x v="1"/>
    <n v="1999"/>
    <x v="4345"/>
    <x v="113"/>
  </r>
  <r>
    <s v="TX"/>
    <x v="1"/>
    <n v="1999"/>
    <x v="15771"/>
    <x v="113"/>
  </r>
  <r>
    <s v="TX"/>
    <x v="1"/>
    <n v="1999"/>
    <x v="15483"/>
    <x v="113"/>
  </r>
  <r>
    <s v="TX"/>
    <x v="1"/>
    <n v="1999"/>
    <x v="15772"/>
    <x v="113"/>
  </r>
  <r>
    <s v="TX"/>
    <x v="1"/>
    <n v="1999"/>
    <x v="14508"/>
    <x v="113"/>
  </r>
  <r>
    <s v="TX"/>
    <x v="1"/>
    <n v="1999"/>
    <x v="15773"/>
    <x v="113"/>
  </r>
  <r>
    <s v="TX"/>
    <x v="1"/>
    <n v="1999"/>
    <x v="13540"/>
    <x v="113"/>
  </r>
  <r>
    <s v="TX"/>
    <x v="1"/>
    <n v="1999"/>
    <x v="4975"/>
    <x v="113"/>
  </r>
  <r>
    <s v="TX"/>
    <x v="1"/>
    <n v="1999"/>
    <x v="13340"/>
    <x v="113"/>
  </r>
  <r>
    <s v="TX"/>
    <x v="1"/>
    <n v="1999"/>
    <x v="1475"/>
    <x v="113"/>
  </r>
  <r>
    <s v="TX"/>
    <x v="1"/>
    <n v="1999"/>
    <x v="1297"/>
    <x v="113"/>
  </r>
  <r>
    <s v="TX"/>
    <x v="1"/>
    <n v="1999"/>
    <x v="12693"/>
    <x v="113"/>
  </r>
  <r>
    <s v="TX"/>
    <x v="1"/>
    <n v="1999"/>
    <x v="15774"/>
    <x v="113"/>
  </r>
  <r>
    <s v="TX"/>
    <x v="1"/>
    <n v="1999"/>
    <x v="14139"/>
    <x v="113"/>
  </r>
  <r>
    <s v="TX"/>
    <x v="1"/>
    <n v="1999"/>
    <x v="12784"/>
    <x v="113"/>
  </r>
  <r>
    <s v="TX"/>
    <x v="1"/>
    <n v="1999"/>
    <x v="15673"/>
    <x v="113"/>
  </r>
  <r>
    <s v="TX"/>
    <x v="1"/>
    <n v="1999"/>
    <x v="13692"/>
    <x v="113"/>
  </r>
  <r>
    <s v="TX"/>
    <x v="1"/>
    <n v="1999"/>
    <x v="9545"/>
    <x v="113"/>
  </r>
  <r>
    <s v="TX"/>
    <x v="1"/>
    <n v="1999"/>
    <x v="15775"/>
    <x v="113"/>
  </r>
  <r>
    <s v="TX"/>
    <x v="1"/>
    <n v="1999"/>
    <x v="15776"/>
    <x v="113"/>
  </r>
  <r>
    <s v="TX"/>
    <x v="1"/>
    <n v="1999"/>
    <x v="15186"/>
    <x v="113"/>
  </r>
  <r>
    <s v="TX"/>
    <x v="1"/>
    <n v="1999"/>
    <x v="15777"/>
    <x v="113"/>
  </r>
  <r>
    <s v="TX"/>
    <x v="1"/>
    <n v="1999"/>
    <x v="14351"/>
    <x v="113"/>
  </r>
  <r>
    <s v="TX"/>
    <x v="1"/>
    <n v="1999"/>
    <x v="12306"/>
    <x v="113"/>
  </r>
  <r>
    <s v="TX"/>
    <x v="1"/>
    <n v="2000"/>
    <x v="1270"/>
    <x v="2408"/>
  </r>
  <r>
    <s v="TX"/>
    <x v="1"/>
    <n v="2000"/>
    <x v="4697"/>
    <x v="2409"/>
  </r>
  <r>
    <s v="TX"/>
    <x v="1"/>
    <n v="2000"/>
    <x v="4175"/>
    <x v="2410"/>
  </r>
  <r>
    <s v="TX"/>
    <x v="1"/>
    <n v="2000"/>
    <x v="2137"/>
    <x v="2411"/>
  </r>
  <r>
    <s v="TX"/>
    <x v="1"/>
    <n v="2000"/>
    <x v="3318"/>
    <x v="2412"/>
  </r>
  <r>
    <s v="TX"/>
    <x v="1"/>
    <n v="2000"/>
    <x v="1880"/>
    <x v="2024"/>
  </r>
  <r>
    <s v="TX"/>
    <x v="1"/>
    <n v="2000"/>
    <x v="3681"/>
    <x v="1737"/>
  </r>
  <r>
    <s v="TX"/>
    <x v="1"/>
    <n v="2000"/>
    <x v="1429"/>
    <x v="2413"/>
  </r>
  <r>
    <s v="TX"/>
    <x v="1"/>
    <n v="2000"/>
    <x v="1720"/>
    <x v="1930"/>
  </r>
  <r>
    <s v="TX"/>
    <x v="1"/>
    <n v="2000"/>
    <x v="4465"/>
    <x v="2322"/>
  </r>
  <r>
    <s v="TX"/>
    <x v="1"/>
    <n v="2000"/>
    <x v="3552"/>
    <x v="2414"/>
  </r>
  <r>
    <s v="TX"/>
    <x v="1"/>
    <n v="2000"/>
    <x v="4159"/>
    <x v="1593"/>
  </r>
  <r>
    <s v="TX"/>
    <x v="1"/>
    <n v="2000"/>
    <x v="1619"/>
    <x v="766"/>
  </r>
  <r>
    <s v="TX"/>
    <x v="1"/>
    <n v="2000"/>
    <x v="674"/>
    <x v="2415"/>
  </r>
  <r>
    <s v="TX"/>
    <x v="1"/>
    <n v="2000"/>
    <x v="1655"/>
    <x v="2131"/>
  </r>
  <r>
    <s v="TX"/>
    <x v="1"/>
    <n v="2000"/>
    <x v="2568"/>
    <x v="2005"/>
  </r>
  <r>
    <s v="TX"/>
    <x v="1"/>
    <n v="2000"/>
    <x v="577"/>
    <x v="1750"/>
  </r>
  <r>
    <s v="TX"/>
    <x v="1"/>
    <n v="2000"/>
    <x v="4714"/>
    <x v="966"/>
  </r>
  <r>
    <s v="TX"/>
    <x v="1"/>
    <n v="2000"/>
    <x v="2958"/>
    <x v="767"/>
  </r>
  <r>
    <s v="TX"/>
    <x v="1"/>
    <n v="2000"/>
    <x v="5468"/>
    <x v="784"/>
  </r>
  <r>
    <s v="TX"/>
    <x v="1"/>
    <n v="2000"/>
    <x v="4483"/>
    <x v="785"/>
  </r>
  <r>
    <s v="TX"/>
    <x v="1"/>
    <n v="2000"/>
    <x v="614"/>
    <x v="1227"/>
  </r>
  <r>
    <s v="TX"/>
    <x v="1"/>
    <n v="2000"/>
    <x v="848"/>
    <x v="1661"/>
  </r>
  <r>
    <s v="TX"/>
    <x v="1"/>
    <n v="2000"/>
    <x v="4371"/>
    <x v="2116"/>
  </r>
  <r>
    <s v="TX"/>
    <x v="1"/>
    <n v="2000"/>
    <x v="8504"/>
    <x v="2416"/>
  </r>
  <r>
    <s v="TX"/>
    <x v="1"/>
    <n v="2000"/>
    <x v="2912"/>
    <x v="1640"/>
  </r>
  <r>
    <s v="TX"/>
    <x v="1"/>
    <n v="2000"/>
    <x v="1946"/>
    <x v="1556"/>
  </r>
  <r>
    <s v="TX"/>
    <x v="1"/>
    <n v="2000"/>
    <x v="5090"/>
    <x v="563"/>
  </r>
  <r>
    <s v="TX"/>
    <x v="1"/>
    <n v="2000"/>
    <x v="691"/>
    <x v="1882"/>
  </r>
  <r>
    <s v="TX"/>
    <x v="1"/>
    <n v="2000"/>
    <x v="1979"/>
    <x v="1018"/>
  </r>
  <r>
    <s v="TX"/>
    <x v="1"/>
    <n v="2000"/>
    <x v="5474"/>
    <x v="1405"/>
  </r>
  <r>
    <s v="TX"/>
    <x v="1"/>
    <n v="2000"/>
    <x v="5122"/>
    <x v="615"/>
  </r>
  <r>
    <s v="TX"/>
    <x v="1"/>
    <n v="2000"/>
    <x v="5230"/>
    <x v="1233"/>
  </r>
  <r>
    <s v="TX"/>
    <x v="1"/>
    <n v="2000"/>
    <x v="4557"/>
    <x v="822"/>
  </r>
  <r>
    <s v="TX"/>
    <x v="1"/>
    <n v="2000"/>
    <x v="4954"/>
    <x v="842"/>
  </r>
  <r>
    <s v="TX"/>
    <x v="1"/>
    <n v="2000"/>
    <x v="3711"/>
    <x v="1428"/>
  </r>
  <r>
    <s v="TX"/>
    <x v="1"/>
    <n v="2000"/>
    <x v="3873"/>
    <x v="1508"/>
  </r>
  <r>
    <s v="TX"/>
    <x v="1"/>
    <n v="2000"/>
    <x v="4857"/>
    <x v="909"/>
  </r>
  <r>
    <s v="TX"/>
    <x v="1"/>
    <n v="2000"/>
    <x v="8581"/>
    <x v="1466"/>
  </r>
  <r>
    <s v="TX"/>
    <x v="1"/>
    <n v="2000"/>
    <x v="13880"/>
    <x v="500"/>
  </r>
  <r>
    <s v="TX"/>
    <x v="1"/>
    <n v="2000"/>
    <x v="2394"/>
    <x v="926"/>
  </r>
  <r>
    <s v="TX"/>
    <x v="1"/>
    <n v="2000"/>
    <x v="3675"/>
    <x v="786"/>
  </r>
  <r>
    <s v="TX"/>
    <x v="1"/>
    <n v="2000"/>
    <x v="6426"/>
    <x v="0"/>
  </r>
  <r>
    <s v="TX"/>
    <x v="1"/>
    <n v="2000"/>
    <x v="3933"/>
    <x v="952"/>
  </r>
  <r>
    <s v="TX"/>
    <x v="1"/>
    <n v="2000"/>
    <x v="5189"/>
    <x v="1757"/>
  </r>
  <r>
    <s v="TX"/>
    <x v="1"/>
    <n v="2000"/>
    <x v="9244"/>
    <x v="1398"/>
  </r>
  <r>
    <s v="TX"/>
    <x v="1"/>
    <n v="2000"/>
    <x v="4858"/>
    <x v="953"/>
  </r>
  <r>
    <s v="TX"/>
    <x v="1"/>
    <n v="2000"/>
    <x v="3803"/>
    <x v="1439"/>
  </r>
  <r>
    <s v="TX"/>
    <x v="1"/>
    <n v="2000"/>
    <x v="9243"/>
    <x v="1804"/>
  </r>
  <r>
    <s v="TX"/>
    <x v="1"/>
    <n v="2000"/>
    <x v="3987"/>
    <x v="456"/>
  </r>
  <r>
    <s v="TX"/>
    <x v="1"/>
    <n v="2000"/>
    <x v="4370"/>
    <x v="1561"/>
  </r>
  <r>
    <s v="TX"/>
    <x v="1"/>
    <n v="2000"/>
    <x v="4523"/>
    <x v="1766"/>
  </r>
  <r>
    <s v="TX"/>
    <x v="1"/>
    <n v="2000"/>
    <x v="9179"/>
    <x v="888"/>
  </r>
  <r>
    <s v="TX"/>
    <x v="1"/>
    <n v="2000"/>
    <x v="950"/>
    <x v="1307"/>
  </r>
  <r>
    <s v="TX"/>
    <x v="1"/>
    <n v="2000"/>
    <x v="6268"/>
    <x v="396"/>
  </r>
  <r>
    <s v="TX"/>
    <x v="1"/>
    <n v="2000"/>
    <x v="1841"/>
    <x v="1217"/>
  </r>
  <r>
    <s v="TX"/>
    <x v="1"/>
    <n v="2000"/>
    <x v="3039"/>
    <x v="1130"/>
  </r>
  <r>
    <s v="TX"/>
    <x v="1"/>
    <n v="2000"/>
    <x v="2861"/>
    <x v="776"/>
  </r>
  <r>
    <s v="TX"/>
    <x v="1"/>
    <n v="2000"/>
    <x v="5104"/>
    <x v="932"/>
  </r>
  <r>
    <s v="TX"/>
    <x v="1"/>
    <n v="2000"/>
    <x v="6498"/>
    <x v="507"/>
  </r>
  <r>
    <s v="TX"/>
    <x v="1"/>
    <n v="2000"/>
    <x v="2448"/>
    <x v="1004"/>
  </r>
  <r>
    <s v="TX"/>
    <x v="1"/>
    <n v="2000"/>
    <x v="5410"/>
    <x v="751"/>
  </r>
  <r>
    <s v="TX"/>
    <x v="1"/>
    <n v="2000"/>
    <x v="3960"/>
    <x v="981"/>
  </r>
  <r>
    <s v="TX"/>
    <x v="1"/>
    <n v="2000"/>
    <x v="2011"/>
    <x v="657"/>
  </r>
  <r>
    <s v="TX"/>
    <x v="1"/>
    <n v="2000"/>
    <x v="1188"/>
    <x v="752"/>
  </r>
  <r>
    <s v="TX"/>
    <x v="1"/>
    <n v="2000"/>
    <x v="3610"/>
    <x v="553"/>
  </r>
  <r>
    <s v="TX"/>
    <x v="1"/>
    <n v="2000"/>
    <x v="2693"/>
    <x v="741"/>
  </r>
  <r>
    <s v="TX"/>
    <x v="1"/>
    <n v="2000"/>
    <x v="13030"/>
    <x v="623"/>
  </r>
  <r>
    <s v="TX"/>
    <x v="1"/>
    <n v="2000"/>
    <x v="3439"/>
    <x v="462"/>
  </r>
  <r>
    <s v="TX"/>
    <x v="1"/>
    <n v="2000"/>
    <x v="1549"/>
    <x v="434"/>
  </r>
  <r>
    <s v="TX"/>
    <x v="1"/>
    <n v="2000"/>
    <x v="5147"/>
    <x v="912"/>
  </r>
  <r>
    <s v="TX"/>
    <x v="1"/>
    <n v="2000"/>
    <x v="1478"/>
    <x v="588"/>
  </r>
  <r>
    <s v="TX"/>
    <x v="1"/>
    <n v="2000"/>
    <x v="5556"/>
    <x v="754"/>
  </r>
  <r>
    <s v="TX"/>
    <x v="1"/>
    <n v="2000"/>
    <x v="718"/>
    <x v="959"/>
  </r>
  <r>
    <s v="TX"/>
    <x v="1"/>
    <n v="2000"/>
    <x v="5740"/>
    <x v="535"/>
  </r>
  <r>
    <s v="TX"/>
    <x v="1"/>
    <n v="2000"/>
    <x v="2422"/>
    <x v="372"/>
  </r>
  <r>
    <s v="TX"/>
    <x v="1"/>
    <n v="2000"/>
    <x v="5110"/>
    <x v="372"/>
  </r>
  <r>
    <s v="TX"/>
    <x v="1"/>
    <n v="2000"/>
    <x v="7070"/>
    <x v="960"/>
  </r>
  <r>
    <s v="TX"/>
    <x v="1"/>
    <n v="2000"/>
    <x v="6367"/>
    <x v="572"/>
  </r>
  <r>
    <s v="TX"/>
    <x v="1"/>
    <n v="2000"/>
    <x v="3157"/>
    <x v="683"/>
  </r>
  <r>
    <s v="TX"/>
    <x v="1"/>
    <n v="2000"/>
    <x v="13062"/>
    <x v="1256"/>
  </r>
  <r>
    <s v="TX"/>
    <x v="1"/>
    <n v="2000"/>
    <x v="5249"/>
    <x v="311"/>
  </r>
  <r>
    <s v="TX"/>
    <x v="1"/>
    <n v="2000"/>
    <x v="13071"/>
    <x v="604"/>
  </r>
  <r>
    <s v="TX"/>
    <x v="1"/>
    <n v="2000"/>
    <x v="5031"/>
    <x v="868"/>
  </r>
  <r>
    <s v="TX"/>
    <x v="1"/>
    <n v="2000"/>
    <x v="4682"/>
    <x v="851"/>
  </r>
  <r>
    <s v="TX"/>
    <x v="1"/>
    <n v="2000"/>
    <x v="6208"/>
    <x v="778"/>
  </r>
  <r>
    <s v="TX"/>
    <x v="1"/>
    <n v="2000"/>
    <x v="12755"/>
    <x v="778"/>
  </r>
  <r>
    <s v="TX"/>
    <x v="1"/>
    <n v="2000"/>
    <x v="8055"/>
    <x v="794"/>
  </r>
  <r>
    <s v="TX"/>
    <x v="1"/>
    <n v="2000"/>
    <x v="3560"/>
    <x v="794"/>
  </r>
  <r>
    <s v="TX"/>
    <x v="1"/>
    <n v="2000"/>
    <x v="13807"/>
    <x v="794"/>
  </r>
  <r>
    <s v="TX"/>
    <x v="1"/>
    <n v="2000"/>
    <x v="847"/>
    <x v="869"/>
  </r>
  <r>
    <s v="TX"/>
    <x v="1"/>
    <n v="2000"/>
    <x v="3826"/>
    <x v="437"/>
  </r>
  <r>
    <s v="TX"/>
    <x v="1"/>
    <n v="2000"/>
    <x v="5261"/>
    <x v="234"/>
  </r>
  <r>
    <s v="TX"/>
    <x v="1"/>
    <n v="2000"/>
    <x v="5835"/>
    <x v="312"/>
  </r>
  <r>
    <s v="TX"/>
    <x v="1"/>
    <n v="2000"/>
    <x v="5004"/>
    <x v="627"/>
  </r>
  <r>
    <s v="TX"/>
    <x v="1"/>
    <n v="2000"/>
    <x v="1518"/>
    <x v="627"/>
  </r>
  <r>
    <s v="TX"/>
    <x v="1"/>
    <n v="2000"/>
    <x v="14319"/>
    <x v="313"/>
  </r>
  <r>
    <s v="TX"/>
    <x v="1"/>
    <n v="2000"/>
    <x v="1969"/>
    <x v="685"/>
  </r>
  <r>
    <s v="TX"/>
    <x v="1"/>
    <n v="2000"/>
    <x v="5281"/>
    <x v="405"/>
  </r>
  <r>
    <s v="TX"/>
    <x v="1"/>
    <n v="2000"/>
    <x v="4419"/>
    <x v="717"/>
  </r>
  <r>
    <s v="TX"/>
    <x v="1"/>
    <n v="2000"/>
    <x v="6441"/>
    <x v="237"/>
  </r>
  <r>
    <s v="TX"/>
    <x v="1"/>
    <n v="2000"/>
    <x v="5126"/>
    <x v="646"/>
  </r>
  <r>
    <s v="TX"/>
    <x v="1"/>
    <n v="2000"/>
    <x v="3311"/>
    <x v="646"/>
  </r>
  <r>
    <s v="TX"/>
    <x v="1"/>
    <n v="2000"/>
    <x v="5475"/>
    <x v="780"/>
  </r>
  <r>
    <s v="TX"/>
    <x v="1"/>
    <n v="2000"/>
    <x v="3885"/>
    <x v="852"/>
  </r>
  <r>
    <s v="TX"/>
    <x v="1"/>
    <n v="2000"/>
    <x v="1953"/>
    <x v="346"/>
  </r>
  <r>
    <s v="TX"/>
    <x v="1"/>
    <n v="2000"/>
    <x v="2204"/>
    <x v="315"/>
  </r>
  <r>
    <s v="TX"/>
    <x v="1"/>
    <n v="2000"/>
    <x v="13118"/>
    <x v="467"/>
  </r>
  <r>
    <s v="TX"/>
    <x v="1"/>
    <n v="2000"/>
    <x v="4881"/>
    <x v="718"/>
  </r>
  <r>
    <s v="TX"/>
    <x v="1"/>
    <n v="2000"/>
    <x v="4057"/>
    <x v="273"/>
  </r>
  <r>
    <s v="TX"/>
    <x v="1"/>
    <n v="2000"/>
    <x v="1873"/>
    <x v="512"/>
  </r>
  <r>
    <s v="TX"/>
    <x v="1"/>
    <n v="2000"/>
    <x v="776"/>
    <x v="347"/>
  </r>
  <r>
    <s v="TX"/>
    <x v="1"/>
    <n v="2000"/>
    <x v="14077"/>
    <x v="408"/>
  </r>
  <r>
    <s v="TX"/>
    <x v="1"/>
    <n v="2000"/>
    <x v="5273"/>
    <x v="468"/>
  </r>
  <r>
    <s v="TX"/>
    <x v="1"/>
    <n v="2000"/>
    <x v="12831"/>
    <x v="513"/>
  </r>
  <r>
    <s v="TX"/>
    <x v="1"/>
    <n v="2000"/>
    <x v="877"/>
    <x v="493"/>
  </r>
  <r>
    <s v="TX"/>
    <x v="1"/>
    <n v="2000"/>
    <x v="352"/>
    <x v="276"/>
  </r>
  <r>
    <s v="TX"/>
    <x v="1"/>
    <n v="2000"/>
    <x v="13246"/>
    <x v="160"/>
  </r>
  <r>
    <s v="TX"/>
    <x v="1"/>
    <n v="2000"/>
    <x v="3384"/>
    <x v="348"/>
  </r>
  <r>
    <s v="TX"/>
    <x v="1"/>
    <n v="2000"/>
    <x v="5027"/>
    <x v="348"/>
  </r>
  <r>
    <s v="TX"/>
    <x v="1"/>
    <n v="2000"/>
    <x v="2917"/>
    <x v="280"/>
  </r>
  <r>
    <s v="TX"/>
    <x v="1"/>
    <n v="2000"/>
    <x v="14164"/>
    <x v="702"/>
  </r>
  <r>
    <s v="TX"/>
    <x v="1"/>
    <n v="2000"/>
    <x v="5876"/>
    <x v="349"/>
  </r>
  <r>
    <s v="TX"/>
    <x v="1"/>
    <n v="2000"/>
    <x v="13979"/>
    <x v="378"/>
  </r>
  <r>
    <s v="TX"/>
    <x v="1"/>
    <n v="2000"/>
    <x v="13978"/>
    <x v="514"/>
  </r>
  <r>
    <s v="TX"/>
    <x v="1"/>
    <n v="2000"/>
    <x v="2100"/>
    <x v="281"/>
  </r>
  <r>
    <s v="TX"/>
    <x v="1"/>
    <n v="2000"/>
    <x v="8104"/>
    <x v="204"/>
  </r>
  <r>
    <s v="TX"/>
    <x v="1"/>
    <n v="2000"/>
    <x v="2253"/>
    <x v="382"/>
  </r>
  <r>
    <s v="TX"/>
    <x v="1"/>
    <n v="2000"/>
    <x v="8995"/>
    <x v="162"/>
  </r>
  <r>
    <s v="TX"/>
    <x v="1"/>
    <n v="2000"/>
    <x v="2825"/>
    <x v="282"/>
  </r>
  <r>
    <s v="TX"/>
    <x v="1"/>
    <n v="2000"/>
    <x v="3545"/>
    <x v="630"/>
  </r>
  <r>
    <s v="TX"/>
    <x v="1"/>
    <n v="2000"/>
    <x v="12777"/>
    <x v="164"/>
  </r>
  <r>
    <s v="TX"/>
    <x v="1"/>
    <n v="2000"/>
    <x v="12540"/>
    <x v="284"/>
  </r>
  <r>
    <s v="TX"/>
    <x v="1"/>
    <n v="2000"/>
    <x v="6688"/>
    <x v="575"/>
  </r>
  <r>
    <s v="TX"/>
    <x v="1"/>
    <n v="2000"/>
    <x v="6652"/>
    <x v="575"/>
  </r>
  <r>
    <s v="TX"/>
    <x v="1"/>
    <n v="2000"/>
    <x v="1248"/>
    <x v="321"/>
  </r>
  <r>
    <s v="TX"/>
    <x v="1"/>
    <n v="2000"/>
    <x v="6590"/>
    <x v="165"/>
  </r>
  <r>
    <s v="TX"/>
    <x v="1"/>
    <n v="2000"/>
    <x v="5603"/>
    <x v="414"/>
  </r>
  <r>
    <s v="TX"/>
    <x v="1"/>
    <n v="2000"/>
    <x v="4361"/>
    <x v="322"/>
  </r>
  <r>
    <s v="TX"/>
    <x v="1"/>
    <n v="2000"/>
    <x v="13787"/>
    <x v="287"/>
  </r>
  <r>
    <s v="TX"/>
    <x v="1"/>
    <n v="2000"/>
    <x v="6257"/>
    <x v="206"/>
  </r>
  <r>
    <s v="TX"/>
    <x v="1"/>
    <n v="2000"/>
    <x v="6037"/>
    <x v="206"/>
  </r>
  <r>
    <s v="TX"/>
    <x v="1"/>
    <n v="2000"/>
    <x v="6487"/>
    <x v="415"/>
  </r>
  <r>
    <s v="TX"/>
    <x v="1"/>
    <n v="2000"/>
    <x v="12596"/>
    <x v="417"/>
  </r>
  <r>
    <s v="TX"/>
    <x v="1"/>
    <n v="2000"/>
    <x v="5389"/>
    <x v="417"/>
  </r>
  <r>
    <s v="TX"/>
    <x v="1"/>
    <n v="2000"/>
    <x v="6301"/>
    <x v="418"/>
  </r>
  <r>
    <s v="TX"/>
    <x v="1"/>
    <n v="2000"/>
    <x v="12549"/>
    <x v="244"/>
  </r>
  <r>
    <s v="TX"/>
    <x v="1"/>
    <n v="2000"/>
    <x v="12662"/>
    <x v="447"/>
  </r>
  <r>
    <s v="TX"/>
    <x v="1"/>
    <n v="2000"/>
    <x v="12655"/>
    <x v="447"/>
  </r>
  <r>
    <s v="TX"/>
    <x v="1"/>
    <n v="2000"/>
    <x v="4760"/>
    <x v="447"/>
  </r>
  <r>
    <s v="TX"/>
    <x v="1"/>
    <n v="2000"/>
    <x v="4838"/>
    <x v="324"/>
  </r>
  <r>
    <s v="TX"/>
    <x v="1"/>
    <n v="2000"/>
    <x v="427"/>
    <x v="245"/>
  </r>
  <r>
    <s v="TX"/>
    <x v="1"/>
    <n v="2000"/>
    <x v="12509"/>
    <x v="631"/>
  </r>
  <r>
    <s v="TX"/>
    <x v="1"/>
    <n v="2000"/>
    <x v="12590"/>
    <x v="3"/>
  </r>
  <r>
    <s v="TX"/>
    <x v="1"/>
    <n v="2000"/>
    <x v="13550"/>
    <x v="168"/>
  </r>
  <r>
    <s v="TX"/>
    <x v="1"/>
    <n v="2000"/>
    <x v="6799"/>
    <x v="248"/>
  </r>
  <r>
    <s v="TX"/>
    <x v="1"/>
    <n v="2000"/>
    <x v="5277"/>
    <x v="4"/>
  </r>
  <r>
    <s v="TX"/>
    <x v="1"/>
    <n v="2000"/>
    <x v="13863"/>
    <x v="356"/>
  </r>
  <r>
    <s v="TX"/>
    <x v="1"/>
    <n v="2000"/>
    <x v="5384"/>
    <x v="209"/>
  </r>
  <r>
    <s v="TX"/>
    <x v="1"/>
    <n v="2000"/>
    <x v="6393"/>
    <x v="209"/>
  </r>
  <r>
    <s v="TX"/>
    <x v="1"/>
    <n v="2000"/>
    <x v="613"/>
    <x v="290"/>
  </r>
  <r>
    <s v="TX"/>
    <x v="1"/>
    <n v="2000"/>
    <x v="13909"/>
    <x v="118"/>
  </r>
  <r>
    <s v="TX"/>
    <x v="1"/>
    <n v="2000"/>
    <x v="14419"/>
    <x v="118"/>
  </r>
  <r>
    <s v="TX"/>
    <x v="1"/>
    <n v="2000"/>
    <x v="2042"/>
    <x v="250"/>
  </r>
  <r>
    <s v="TX"/>
    <x v="1"/>
    <n v="2000"/>
    <x v="13049"/>
    <x v="250"/>
  </r>
  <r>
    <s v="TX"/>
    <x v="1"/>
    <n v="2000"/>
    <x v="3521"/>
    <x v="419"/>
  </r>
  <r>
    <s v="TX"/>
    <x v="1"/>
    <n v="2000"/>
    <x v="4341"/>
    <x v="327"/>
  </r>
  <r>
    <s v="TX"/>
    <x v="1"/>
    <n v="2000"/>
    <x v="12651"/>
    <x v="291"/>
  </r>
  <r>
    <s v="TX"/>
    <x v="1"/>
    <n v="2000"/>
    <x v="12478"/>
    <x v="420"/>
  </r>
  <r>
    <s v="TX"/>
    <x v="1"/>
    <n v="2000"/>
    <x v="12669"/>
    <x v="292"/>
  </r>
  <r>
    <s v="TX"/>
    <x v="1"/>
    <n v="2000"/>
    <x v="14112"/>
    <x v="170"/>
  </r>
  <r>
    <s v="TX"/>
    <x v="1"/>
    <n v="2000"/>
    <x v="933"/>
    <x v="172"/>
  </r>
  <r>
    <s v="TX"/>
    <x v="1"/>
    <n v="2000"/>
    <x v="13191"/>
    <x v="122"/>
  </r>
  <r>
    <s v="TX"/>
    <x v="1"/>
    <n v="2000"/>
    <x v="14287"/>
    <x v="212"/>
  </r>
  <r>
    <s v="TX"/>
    <x v="1"/>
    <n v="2000"/>
    <x v="5789"/>
    <x v="255"/>
  </r>
  <r>
    <s v="TX"/>
    <x v="1"/>
    <n v="2000"/>
    <x v="12485"/>
    <x v="174"/>
  </r>
  <r>
    <s v="TX"/>
    <x v="1"/>
    <n v="2000"/>
    <x v="5353"/>
    <x v="215"/>
  </r>
  <r>
    <s v="TX"/>
    <x v="1"/>
    <n v="2000"/>
    <x v="5669"/>
    <x v="215"/>
  </r>
  <r>
    <s v="TX"/>
    <x v="1"/>
    <n v="2000"/>
    <x v="1864"/>
    <x v="217"/>
  </r>
  <r>
    <s v="TX"/>
    <x v="1"/>
    <n v="2000"/>
    <x v="11360"/>
    <x v="217"/>
  </r>
  <r>
    <s v="TX"/>
    <x v="1"/>
    <n v="2000"/>
    <x v="4653"/>
    <x v="295"/>
  </r>
  <r>
    <s v="TX"/>
    <x v="1"/>
    <n v="2000"/>
    <x v="7577"/>
    <x v="8"/>
  </r>
  <r>
    <s v="TX"/>
    <x v="1"/>
    <n v="2000"/>
    <x v="5234"/>
    <x v="8"/>
  </r>
  <r>
    <s v="TX"/>
    <x v="1"/>
    <n v="2000"/>
    <x v="4879"/>
    <x v="256"/>
  </r>
  <r>
    <s v="TX"/>
    <x v="1"/>
    <n v="2000"/>
    <x v="6798"/>
    <x v="256"/>
  </r>
  <r>
    <s v="TX"/>
    <x v="1"/>
    <n v="2000"/>
    <x v="8758"/>
    <x v="126"/>
  </r>
  <r>
    <s v="TX"/>
    <x v="1"/>
    <n v="2000"/>
    <x v="12577"/>
    <x v="126"/>
  </r>
  <r>
    <s v="TX"/>
    <x v="1"/>
    <n v="2000"/>
    <x v="5910"/>
    <x v="126"/>
  </r>
  <r>
    <s v="TX"/>
    <x v="1"/>
    <n v="2000"/>
    <x v="3633"/>
    <x v="126"/>
  </r>
  <r>
    <s v="TX"/>
    <x v="1"/>
    <n v="2000"/>
    <x v="4093"/>
    <x v="329"/>
  </r>
  <r>
    <s v="TX"/>
    <x v="1"/>
    <n v="2000"/>
    <x v="2902"/>
    <x v="359"/>
  </r>
  <r>
    <s v="TX"/>
    <x v="1"/>
    <n v="2000"/>
    <x v="12635"/>
    <x v="10"/>
  </r>
  <r>
    <s v="TX"/>
    <x v="1"/>
    <n v="2000"/>
    <x v="12620"/>
    <x v="176"/>
  </r>
  <r>
    <s v="TX"/>
    <x v="1"/>
    <n v="2000"/>
    <x v="5494"/>
    <x v="176"/>
  </r>
  <r>
    <s v="TX"/>
    <x v="1"/>
    <n v="2000"/>
    <x v="3032"/>
    <x v="296"/>
  </r>
  <r>
    <s v="TX"/>
    <x v="1"/>
    <n v="2000"/>
    <x v="5866"/>
    <x v="177"/>
  </r>
  <r>
    <s v="TX"/>
    <x v="1"/>
    <n v="2000"/>
    <x v="6204"/>
    <x v="220"/>
  </r>
  <r>
    <s v="TX"/>
    <x v="1"/>
    <n v="2000"/>
    <x v="13014"/>
    <x v="360"/>
  </r>
  <r>
    <s v="TX"/>
    <x v="1"/>
    <n v="2000"/>
    <x v="14259"/>
    <x v="422"/>
  </r>
  <r>
    <s v="TX"/>
    <x v="1"/>
    <n v="2000"/>
    <x v="8361"/>
    <x v="179"/>
  </r>
  <r>
    <s v="TX"/>
    <x v="1"/>
    <n v="2000"/>
    <x v="10225"/>
    <x v="257"/>
  </r>
  <r>
    <s v="TX"/>
    <x v="1"/>
    <n v="2000"/>
    <x v="1308"/>
    <x v="180"/>
  </r>
  <r>
    <s v="TX"/>
    <x v="1"/>
    <n v="2000"/>
    <x v="13568"/>
    <x v="180"/>
  </r>
  <r>
    <s v="TX"/>
    <x v="1"/>
    <n v="2000"/>
    <x v="1991"/>
    <x v="16"/>
  </r>
  <r>
    <s v="TX"/>
    <x v="1"/>
    <n v="2000"/>
    <x v="14081"/>
    <x v="181"/>
  </r>
  <r>
    <s v="TX"/>
    <x v="1"/>
    <n v="2000"/>
    <x v="12514"/>
    <x v="221"/>
  </r>
  <r>
    <s v="TX"/>
    <x v="1"/>
    <n v="2000"/>
    <x v="1153"/>
    <x v="221"/>
  </r>
  <r>
    <s v="TX"/>
    <x v="1"/>
    <n v="2000"/>
    <x v="3900"/>
    <x v="221"/>
  </r>
  <r>
    <s v="TX"/>
    <x v="1"/>
    <n v="2000"/>
    <x v="5509"/>
    <x v="18"/>
  </r>
  <r>
    <s v="TX"/>
    <x v="1"/>
    <n v="2000"/>
    <x v="12564"/>
    <x v="18"/>
  </r>
  <r>
    <s v="TX"/>
    <x v="1"/>
    <n v="2000"/>
    <x v="5724"/>
    <x v="19"/>
  </r>
  <r>
    <s v="TX"/>
    <x v="1"/>
    <n v="2000"/>
    <x v="907"/>
    <x v="19"/>
  </r>
  <r>
    <s v="TX"/>
    <x v="1"/>
    <n v="2000"/>
    <x v="8745"/>
    <x v="258"/>
  </r>
  <r>
    <s v="TX"/>
    <x v="1"/>
    <n v="2000"/>
    <x v="12788"/>
    <x v="258"/>
  </r>
  <r>
    <s v="TX"/>
    <x v="1"/>
    <n v="2000"/>
    <x v="5322"/>
    <x v="20"/>
  </r>
  <r>
    <s v="TX"/>
    <x v="1"/>
    <n v="2000"/>
    <x v="2604"/>
    <x v="361"/>
  </r>
  <r>
    <s v="TX"/>
    <x v="1"/>
    <n v="2000"/>
    <x v="14771"/>
    <x v="222"/>
  </r>
  <r>
    <s v="TX"/>
    <x v="1"/>
    <n v="2000"/>
    <x v="2782"/>
    <x v="222"/>
  </r>
  <r>
    <s v="TX"/>
    <x v="1"/>
    <n v="2000"/>
    <x v="8032"/>
    <x v="330"/>
  </r>
  <r>
    <s v="TX"/>
    <x v="1"/>
    <n v="2000"/>
    <x v="3795"/>
    <x v="330"/>
  </r>
  <r>
    <s v="TX"/>
    <x v="1"/>
    <n v="2000"/>
    <x v="2184"/>
    <x v="330"/>
  </r>
  <r>
    <s v="TX"/>
    <x v="1"/>
    <n v="2000"/>
    <x v="14717"/>
    <x v="129"/>
  </r>
  <r>
    <s v="TX"/>
    <x v="1"/>
    <n v="2000"/>
    <x v="6829"/>
    <x v="182"/>
  </r>
  <r>
    <s v="TX"/>
    <x v="1"/>
    <n v="2000"/>
    <x v="5493"/>
    <x v="182"/>
  </r>
  <r>
    <s v="TX"/>
    <x v="1"/>
    <n v="2000"/>
    <x v="12793"/>
    <x v="182"/>
  </r>
  <r>
    <s v="TX"/>
    <x v="1"/>
    <n v="2000"/>
    <x v="15778"/>
    <x v="131"/>
  </r>
  <r>
    <s v="TX"/>
    <x v="1"/>
    <n v="2000"/>
    <x v="14613"/>
    <x v="259"/>
  </r>
  <r>
    <s v="TX"/>
    <x v="1"/>
    <n v="2000"/>
    <x v="5388"/>
    <x v="259"/>
  </r>
  <r>
    <s v="TX"/>
    <x v="1"/>
    <n v="2000"/>
    <x v="7538"/>
    <x v="297"/>
  </r>
  <r>
    <s v="TX"/>
    <x v="1"/>
    <n v="2000"/>
    <x v="1605"/>
    <x v="362"/>
  </r>
  <r>
    <s v="TX"/>
    <x v="1"/>
    <n v="2000"/>
    <x v="12929"/>
    <x v="362"/>
  </r>
  <r>
    <s v="TX"/>
    <x v="1"/>
    <n v="2000"/>
    <x v="12613"/>
    <x v="362"/>
  </r>
  <r>
    <s v="TX"/>
    <x v="1"/>
    <n v="2000"/>
    <x v="3698"/>
    <x v="362"/>
  </r>
  <r>
    <s v="TX"/>
    <x v="1"/>
    <n v="2000"/>
    <x v="7673"/>
    <x v="362"/>
  </r>
  <r>
    <s v="TX"/>
    <x v="1"/>
    <n v="2000"/>
    <x v="5404"/>
    <x v="23"/>
  </r>
  <r>
    <s v="TX"/>
    <x v="1"/>
    <n v="2000"/>
    <x v="539"/>
    <x v="132"/>
  </r>
  <r>
    <s v="TX"/>
    <x v="1"/>
    <n v="2000"/>
    <x v="12484"/>
    <x v="132"/>
  </r>
  <r>
    <s v="TX"/>
    <x v="1"/>
    <n v="2000"/>
    <x v="7322"/>
    <x v="224"/>
  </r>
  <r>
    <s v="TX"/>
    <x v="1"/>
    <n v="2000"/>
    <x v="12536"/>
    <x v="25"/>
  </r>
  <r>
    <s v="TX"/>
    <x v="1"/>
    <n v="2000"/>
    <x v="14432"/>
    <x v="25"/>
  </r>
  <r>
    <s v="TX"/>
    <x v="1"/>
    <n v="2000"/>
    <x v="4374"/>
    <x v="25"/>
  </r>
  <r>
    <s v="TX"/>
    <x v="1"/>
    <n v="2000"/>
    <x v="2305"/>
    <x v="25"/>
  </r>
  <r>
    <s v="TX"/>
    <x v="1"/>
    <n v="2000"/>
    <x v="13117"/>
    <x v="225"/>
  </r>
  <r>
    <s v="TX"/>
    <x v="1"/>
    <n v="2000"/>
    <x v="13451"/>
    <x v="225"/>
  </r>
  <r>
    <s v="TX"/>
    <x v="1"/>
    <n v="2000"/>
    <x v="13896"/>
    <x v="26"/>
  </r>
  <r>
    <s v="TX"/>
    <x v="1"/>
    <n v="2000"/>
    <x v="3877"/>
    <x v="27"/>
  </r>
  <r>
    <s v="TX"/>
    <x v="1"/>
    <n v="2000"/>
    <x v="12905"/>
    <x v="260"/>
  </r>
  <r>
    <s v="TX"/>
    <x v="1"/>
    <n v="2000"/>
    <x v="5423"/>
    <x v="133"/>
  </r>
  <r>
    <s v="TX"/>
    <x v="1"/>
    <n v="2000"/>
    <x v="5869"/>
    <x v="133"/>
  </r>
  <r>
    <s v="TX"/>
    <x v="1"/>
    <n v="2000"/>
    <x v="14269"/>
    <x v="133"/>
  </r>
  <r>
    <s v="TX"/>
    <x v="1"/>
    <n v="2000"/>
    <x v="12700"/>
    <x v="133"/>
  </r>
  <r>
    <s v="TX"/>
    <x v="1"/>
    <n v="2000"/>
    <x v="951"/>
    <x v="133"/>
  </r>
  <r>
    <s v="TX"/>
    <x v="1"/>
    <n v="2000"/>
    <x v="4226"/>
    <x v="134"/>
  </r>
  <r>
    <s v="TX"/>
    <x v="1"/>
    <n v="2000"/>
    <x v="11928"/>
    <x v="134"/>
  </r>
  <r>
    <s v="TX"/>
    <x v="1"/>
    <n v="2000"/>
    <x v="13618"/>
    <x v="134"/>
  </r>
  <r>
    <s v="TX"/>
    <x v="1"/>
    <n v="2000"/>
    <x v="3573"/>
    <x v="134"/>
  </r>
  <r>
    <s v="TX"/>
    <x v="1"/>
    <n v="2000"/>
    <x v="13810"/>
    <x v="135"/>
  </r>
  <r>
    <s v="TX"/>
    <x v="1"/>
    <n v="2000"/>
    <x v="9269"/>
    <x v="135"/>
  </r>
  <r>
    <s v="TX"/>
    <x v="1"/>
    <n v="2000"/>
    <x v="2751"/>
    <x v="135"/>
  </r>
  <r>
    <s v="TX"/>
    <x v="1"/>
    <n v="2000"/>
    <x v="12855"/>
    <x v="226"/>
  </r>
  <r>
    <s v="TX"/>
    <x v="1"/>
    <n v="2000"/>
    <x v="3007"/>
    <x v="363"/>
  </r>
  <r>
    <s v="TX"/>
    <x v="1"/>
    <n v="2000"/>
    <x v="2397"/>
    <x v="363"/>
  </r>
  <r>
    <s v="TX"/>
    <x v="1"/>
    <n v="2000"/>
    <x v="4075"/>
    <x v="136"/>
  </r>
  <r>
    <s v="TX"/>
    <x v="1"/>
    <n v="2000"/>
    <x v="11290"/>
    <x v="136"/>
  </r>
  <r>
    <s v="TX"/>
    <x v="1"/>
    <n v="2000"/>
    <x v="12538"/>
    <x v="136"/>
  </r>
  <r>
    <s v="TX"/>
    <x v="1"/>
    <n v="2000"/>
    <x v="12879"/>
    <x v="136"/>
  </r>
  <r>
    <s v="TX"/>
    <x v="1"/>
    <n v="2000"/>
    <x v="5627"/>
    <x v="29"/>
  </r>
  <r>
    <s v="TX"/>
    <x v="1"/>
    <n v="2000"/>
    <x v="14121"/>
    <x v="30"/>
  </r>
  <r>
    <s v="TX"/>
    <x v="1"/>
    <n v="2000"/>
    <x v="12592"/>
    <x v="30"/>
  </r>
  <r>
    <s v="TX"/>
    <x v="1"/>
    <n v="2000"/>
    <x v="12548"/>
    <x v="31"/>
  </r>
  <r>
    <s v="TX"/>
    <x v="1"/>
    <n v="2000"/>
    <x v="12774"/>
    <x v="299"/>
  </r>
  <r>
    <s v="TX"/>
    <x v="1"/>
    <n v="2000"/>
    <x v="4873"/>
    <x v="331"/>
  </r>
  <r>
    <s v="TX"/>
    <x v="1"/>
    <n v="2000"/>
    <x v="14513"/>
    <x v="331"/>
  </r>
  <r>
    <s v="TX"/>
    <x v="1"/>
    <n v="2000"/>
    <x v="14117"/>
    <x v="32"/>
  </r>
  <r>
    <s v="TX"/>
    <x v="1"/>
    <n v="2000"/>
    <x v="5733"/>
    <x v="33"/>
  </r>
  <r>
    <s v="TX"/>
    <x v="1"/>
    <n v="2000"/>
    <x v="3044"/>
    <x v="33"/>
  </r>
  <r>
    <s v="TX"/>
    <x v="1"/>
    <n v="2000"/>
    <x v="12542"/>
    <x v="33"/>
  </r>
  <r>
    <s v="TX"/>
    <x v="1"/>
    <n v="2000"/>
    <x v="5112"/>
    <x v="137"/>
  </r>
  <r>
    <s v="TX"/>
    <x v="1"/>
    <n v="2000"/>
    <x v="2241"/>
    <x v="137"/>
  </r>
  <r>
    <s v="TX"/>
    <x v="1"/>
    <n v="2000"/>
    <x v="3070"/>
    <x v="34"/>
  </r>
  <r>
    <s v="TX"/>
    <x v="1"/>
    <n v="2000"/>
    <x v="12675"/>
    <x v="35"/>
  </r>
  <r>
    <s v="TX"/>
    <x v="1"/>
    <n v="2000"/>
    <x v="11016"/>
    <x v="36"/>
  </r>
  <r>
    <s v="TX"/>
    <x v="1"/>
    <n v="2000"/>
    <x v="12492"/>
    <x v="36"/>
  </r>
  <r>
    <s v="TX"/>
    <x v="1"/>
    <n v="2000"/>
    <x v="2519"/>
    <x v="139"/>
  </r>
  <r>
    <s v="TX"/>
    <x v="1"/>
    <n v="2000"/>
    <x v="12512"/>
    <x v="186"/>
  </r>
  <r>
    <s v="TX"/>
    <x v="1"/>
    <n v="2000"/>
    <x v="12517"/>
    <x v="186"/>
  </r>
  <r>
    <s v="TX"/>
    <x v="1"/>
    <n v="2000"/>
    <x v="6357"/>
    <x v="37"/>
  </r>
  <r>
    <s v="TX"/>
    <x v="1"/>
    <n v="2000"/>
    <x v="14233"/>
    <x v="37"/>
  </r>
  <r>
    <s v="TX"/>
    <x v="1"/>
    <n v="2000"/>
    <x v="11709"/>
    <x v="37"/>
  </r>
  <r>
    <s v="TX"/>
    <x v="1"/>
    <n v="2000"/>
    <x v="5246"/>
    <x v="300"/>
  </r>
  <r>
    <s v="TX"/>
    <x v="1"/>
    <n v="2000"/>
    <x v="1575"/>
    <x v="300"/>
  </r>
  <r>
    <s v="TX"/>
    <x v="1"/>
    <n v="2000"/>
    <x v="8778"/>
    <x v="141"/>
  </r>
  <r>
    <s v="TX"/>
    <x v="1"/>
    <n v="2000"/>
    <x v="4562"/>
    <x v="38"/>
  </r>
  <r>
    <s v="TX"/>
    <x v="1"/>
    <n v="2000"/>
    <x v="3190"/>
    <x v="38"/>
  </r>
  <r>
    <s v="TX"/>
    <x v="1"/>
    <n v="2000"/>
    <x v="6541"/>
    <x v="38"/>
  </r>
  <r>
    <s v="TX"/>
    <x v="1"/>
    <n v="2000"/>
    <x v="1765"/>
    <x v="142"/>
  </r>
  <r>
    <s v="TX"/>
    <x v="1"/>
    <n v="2000"/>
    <x v="188"/>
    <x v="142"/>
  </r>
  <r>
    <s v="TX"/>
    <x v="1"/>
    <n v="2000"/>
    <x v="1294"/>
    <x v="142"/>
  </r>
  <r>
    <s v="TX"/>
    <x v="1"/>
    <n v="2000"/>
    <x v="7256"/>
    <x v="228"/>
  </r>
  <r>
    <s v="TX"/>
    <x v="1"/>
    <n v="2000"/>
    <x v="13760"/>
    <x v="228"/>
  </r>
  <r>
    <s v="TX"/>
    <x v="1"/>
    <n v="2000"/>
    <x v="13954"/>
    <x v="228"/>
  </r>
  <r>
    <s v="TX"/>
    <x v="1"/>
    <n v="2000"/>
    <x v="5524"/>
    <x v="40"/>
  </r>
  <r>
    <s v="TX"/>
    <x v="1"/>
    <n v="2000"/>
    <x v="15448"/>
    <x v="40"/>
  </r>
  <r>
    <s v="TX"/>
    <x v="1"/>
    <n v="2000"/>
    <x v="1009"/>
    <x v="40"/>
  </r>
  <r>
    <s v="TX"/>
    <x v="1"/>
    <n v="2000"/>
    <x v="12499"/>
    <x v="41"/>
  </r>
  <r>
    <s v="TX"/>
    <x v="1"/>
    <n v="2000"/>
    <x v="14652"/>
    <x v="41"/>
  </r>
  <r>
    <s v="TX"/>
    <x v="1"/>
    <n v="2000"/>
    <x v="12980"/>
    <x v="41"/>
  </r>
  <r>
    <s v="TX"/>
    <x v="1"/>
    <n v="2000"/>
    <x v="15087"/>
    <x v="187"/>
  </r>
  <r>
    <s v="TX"/>
    <x v="1"/>
    <n v="2000"/>
    <x v="13224"/>
    <x v="187"/>
  </r>
  <r>
    <s v="TX"/>
    <x v="1"/>
    <n v="2000"/>
    <x v="6887"/>
    <x v="42"/>
  </r>
  <r>
    <s v="TX"/>
    <x v="1"/>
    <n v="2000"/>
    <x v="8689"/>
    <x v="42"/>
  </r>
  <r>
    <s v="TX"/>
    <x v="1"/>
    <n v="2000"/>
    <x v="1043"/>
    <x v="332"/>
  </r>
  <r>
    <s v="TX"/>
    <x v="1"/>
    <n v="2000"/>
    <x v="14309"/>
    <x v="332"/>
  </r>
  <r>
    <s v="TX"/>
    <x v="1"/>
    <n v="2000"/>
    <x v="14060"/>
    <x v="43"/>
  </r>
  <r>
    <s v="TX"/>
    <x v="1"/>
    <n v="2000"/>
    <x v="1810"/>
    <x v="43"/>
  </r>
  <r>
    <s v="TX"/>
    <x v="1"/>
    <n v="2000"/>
    <x v="3687"/>
    <x v="44"/>
  </r>
  <r>
    <s v="TX"/>
    <x v="1"/>
    <n v="2000"/>
    <x v="3533"/>
    <x v="44"/>
  </r>
  <r>
    <s v="TX"/>
    <x v="1"/>
    <n v="2000"/>
    <x v="756"/>
    <x v="145"/>
  </r>
  <r>
    <s v="TX"/>
    <x v="1"/>
    <n v="2000"/>
    <x v="913"/>
    <x v="145"/>
  </r>
  <r>
    <s v="TX"/>
    <x v="1"/>
    <n v="2000"/>
    <x v="14406"/>
    <x v="145"/>
  </r>
  <r>
    <s v="TX"/>
    <x v="1"/>
    <n v="2000"/>
    <x v="2304"/>
    <x v="45"/>
  </r>
  <r>
    <s v="TX"/>
    <x v="1"/>
    <n v="2000"/>
    <x v="1719"/>
    <x v="45"/>
  </r>
  <r>
    <s v="TX"/>
    <x v="1"/>
    <n v="2000"/>
    <x v="13929"/>
    <x v="45"/>
  </r>
  <r>
    <s v="TX"/>
    <x v="1"/>
    <n v="2000"/>
    <x v="13836"/>
    <x v="45"/>
  </r>
  <r>
    <s v="TX"/>
    <x v="1"/>
    <n v="2000"/>
    <x v="14650"/>
    <x v="188"/>
  </r>
  <r>
    <s v="TX"/>
    <x v="1"/>
    <n v="2000"/>
    <x v="14398"/>
    <x v="188"/>
  </r>
  <r>
    <s v="TX"/>
    <x v="1"/>
    <n v="2000"/>
    <x v="12587"/>
    <x v="146"/>
  </r>
  <r>
    <s v="TX"/>
    <x v="1"/>
    <n v="2000"/>
    <x v="13905"/>
    <x v="189"/>
  </r>
  <r>
    <s v="TX"/>
    <x v="1"/>
    <n v="2000"/>
    <x v="12522"/>
    <x v="301"/>
  </r>
  <r>
    <s v="TX"/>
    <x v="1"/>
    <n v="2000"/>
    <x v="12482"/>
    <x v="46"/>
  </r>
  <r>
    <s v="TX"/>
    <x v="1"/>
    <n v="2000"/>
    <x v="4071"/>
    <x v="47"/>
  </r>
  <r>
    <s v="TX"/>
    <x v="1"/>
    <n v="2000"/>
    <x v="14331"/>
    <x v="47"/>
  </r>
  <r>
    <s v="TX"/>
    <x v="1"/>
    <n v="2000"/>
    <x v="2599"/>
    <x v="47"/>
  </r>
  <r>
    <s v="TX"/>
    <x v="1"/>
    <n v="2000"/>
    <x v="6492"/>
    <x v="47"/>
  </r>
  <r>
    <s v="TX"/>
    <x v="1"/>
    <n v="2000"/>
    <x v="2500"/>
    <x v="47"/>
  </r>
  <r>
    <s v="TX"/>
    <x v="1"/>
    <n v="2000"/>
    <x v="2407"/>
    <x v="147"/>
  </r>
  <r>
    <s v="TX"/>
    <x v="1"/>
    <n v="2000"/>
    <x v="13079"/>
    <x v="148"/>
  </r>
  <r>
    <s v="TX"/>
    <x v="1"/>
    <n v="2000"/>
    <x v="105"/>
    <x v="49"/>
  </r>
  <r>
    <s v="TX"/>
    <x v="1"/>
    <n v="2000"/>
    <x v="13035"/>
    <x v="49"/>
  </r>
  <r>
    <s v="TX"/>
    <x v="1"/>
    <n v="2000"/>
    <x v="12546"/>
    <x v="190"/>
  </r>
  <r>
    <s v="TX"/>
    <x v="1"/>
    <n v="2000"/>
    <x v="35"/>
    <x v="190"/>
  </r>
  <r>
    <s v="TX"/>
    <x v="1"/>
    <n v="2000"/>
    <x v="12523"/>
    <x v="190"/>
  </r>
  <r>
    <s v="TX"/>
    <x v="1"/>
    <n v="2000"/>
    <x v="13409"/>
    <x v="50"/>
  </r>
  <r>
    <s v="TX"/>
    <x v="1"/>
    <n v="2000"/>
    <x v="12969"/>
    <x v="50"/>
  </r>
  <r>
    <s v="TX"/>
    <x v="1"/>
    <n v="2000"/>
    <x v="5499"/>
    <x v="149"/>
  </r>
  <r>
    <s v="TX"/>
    <x v="1"/>
    <n v="2000"/>
    <x v="4163"/>
    <x v="150"/>
  </r>
  <r>
    <s v="TX"/>
    <x v="1"/>
    <n v="2000"/>
    <x v="13420"/>
    <x v="52"/>
  </r>
  <r>
    <s v="TX"/>
    <x v="1"/>
    <n v="2000"/>
    <x v="8887"/>
    <x v="52"/>
  </r>
  <r>
    <s v="TX"/>
    <x v="1"/>
    <n v="2000"/>
    <x v="794"/>
    <x v="52"/>
  </r>
  <r>
    <s v="TX"/>
    <x v="1"/>
    <n v="2000"/>
    <x v="14198"/>
    <x v="53"/>
  </r>
  <r>
    <s v="TX"/>
    <x v="1"/>
    <n v="2000"/>
    <x v="1360"/>
    <x v="53"/>
  </r>
  <r>
    <s v="TX"/>
    <x v="1"/>
    <n v="2000"/>
    <x v="12640"/>
    <x v="53"/>
  </r>
  <r>
    <s v="TX"/>
    <x v="1"/>
    <n v="2000"/>
    <x v="5414"/>
    <x v="53"/>
  </r>
  <r>
    <s v="TX"/>
    <x v="1"/>
    <n v="2000"/>
    <x v="860"/>
    <x v="53"/>
  </r>
  <r>
    <s v="TX"/>
    <x v="1"/>
    <n v="2000"/>
    <x v="14085"/>
    <x v="53"/>
  </r>
  <r>
    <s v="TX"/>
    <x v="1"/>
    <n v="2000"/>
    <x v="14046"/>
    <x v="54"/>
  </r>
  <r>
    <s v="TX"/>
    <x v="1"/>
    <n v="2000"/>
    <x v="8039"/>
    <x v="54"/>
  </r>
  <r>
    <s v="TX"/>
    <x v="1"/>
    <n v="2000"/>
    <x v="12751"/>
    <x v="54"/>
  </r>
  <r>
    <s v="TX"/>
    <x v="1"/>
    <n v="2000"/>
    <x v="4179"/>
    <x v="54"/>
  </r>
  <r>
    <s v="TX"/>
    <x v="1"/>
    <n v="2000"/>
    <x v="12843"/>
    <x v="191"/>
  </r>
  <r>
    <s v="TX"/>
    <x v="1"/>
    <n v="2000"/>
    <x v="13916"/>
    <x v="191"/>
  </r>
  <r>
    <s v="TX"/>
    <x v="1"/>
    <n v="2000"/>
    <x v="1239"/>
    <x v="151"/>
  </r>
  <r>
    <s v="TX"/>
    <x v="1"/>
    <n v="2000"/>
    <x v="3697"/>
    <x v="151"/>
  </r>
  <r>
    <s v="TX"/>
    <x v="1"/>
    <n v="2000"/>
    <x v="4188"/>
    <x v="151"/>
  </r>
  <r>
    <s v="TX"/>
    <x v="1"/>
    <n v="2000"/>
    <x v="7292"/>
    <x v="151"/>
  </r>
  <r>
    <s v="TX"/>
    <x v="1"/>
    <n v="2000"/>
    <x v="2034"/>
    <x v="152"/>
  </r>
  <r>
    <s v="TX"/>
    <x v="1"/>
    <n v="2000"/>
    <x v="12497"/>
    <x v="152"/>
  </r>
  <r>
    <s v="TX"/>
    <x v="1"/>
    <n v="2000"/>
    <x v="1326"/>
    <x v="56"/>
  </r>
  <r>
    <s v="TX"/>
    <x v="1"/>
    <n v="2000"/>
    <x v="2765"/>
    <x v="56"/>
  </r>
  <r>
    <s v="TX"/>
    <x v="1"/>
    <n v="2000"/>
    <x v="7090"/>
    <x v="56"/>
  </r>
  <r>
    <s v="TX"/>
    <x v="1"/>
    <n v="2000"/>
    <x v="12539"/>
    <x v="56"/>
  </r>
  <r>
    <s v="TX"/>
    <x v="1"/>
    <n v="2000"/>
    <x v="13086"/>
    <x v="57"/>
  </r>
  <r>
    <s v="TX"/>
    <x v="1"/>
    <n v="2000"/>
    <x v="12073"/>
    <x v="57"/>
  </r>
  <r>
    <s v="TX"/>
    <x v="1"/>
    <n v="2000"/>
    <x v="12664"/>
    <x v="192"/>
  </r>
  <r>
    <s v="TX"/>
    <x v="1"/>
    <n v="2000"/>
    <x v="13377"/>
    <x v="192"/>
  </r>
  <r>
    <s v="TX"/>
    <x v="1"/>
    <n v="2000"/>
    <x v="2037"/>
    <x v="58"/>
  </r>
  <r>
    <s v="TX"/>
    <x v="1"/>
    <n v="2000"/>
    <x v="14218"/>
    <x v="59"/>
  </r>
  <r>
    <s v="TX"/>
    <x v="1"/>
    <n v="2000"/>
    <x v="11250"/>
    <x v="60"/>
  </r>
  <r>
    <s v="TX"/>
    <x v="1"/>
    <n v="2000"/>
    <x v="3879"/>
    <x v="60"/>
  </r>
  <r>
    <s v="TX"/>
    <x v="1"/>
    <n v="2000"/>
    <x v="12598"/>
    <x v="60"/>
  </r>
  <r>
    <s v="TX"/>
    <x v="1"/>
    <n v="2000"/>
    <x v="13037"/>
    <x v="60"/>
  </r>
  <r>
    <s v="TX"/>
    <x v="1"/>
    <n v="2000"/>
    <x v="3149"/>
    <x v="60"/>
  </r>
  <r>
    <s v="TX"/>
    <x v="1"/>
    <n v="2000"/>
    <x v="13610"/>
    <x v="60"/>
  </r>
  <r>
    <s v="TX"/>
    <x v="1"/>
    <n v="2000"/>
    <x v="1551"/>
    <x v="153"/>
  </r>
  <r>
    <s v="TX"/>
    <x v="1"/>
    <n v="2000"/>
    <x v="4907"/>
    <x v="62"/>
  </r>
  <r>
    <s v="TX"/>
    <x v="1"/>
    <n v="2000"/>
    <x v="13025"/>
    <x v="62"/>
  </r>
  <r>
    <s v="TX"/>
    <x v="1"/>
    <n v="2000"/>
    <x v="5968"/>
    <x v="62"/>
  </r>
  <r>
    <s v="TX"/>
    <x v="1"/>
    <n v="2000"/>
    <x v="1884"/>
    <x v="62"/>
  </r>
  <r>
    <s v="TX"/>
    <x v="1"/>
    <n v="2000"/>
    <x v="14668"/>
    <x v="62"/>
  </r>
  <r>
    <s v="TX"/>
    <x v="1"/>
    <n v="2000"/>
    <x v="10900"/>
    <x v="62"/>
  </r>
  <r>
    <s v="TX"/>
    <x v="1"/>
    <n v="2000"/>
    <x v="13672"/>
    <x v="62"/>
  </r>
  <r>
    <s v="TX"/>
    <x v="1"/>
    <n v="2000"/>
    <x v="5073"/>
    <x v="62"/>
  </r>
  <r>
    <s v="TX"/>
    <x v="1"/>
    <n v="2000"/>
    <x v="3634"/>
    <x v="63"/>
  </r>
  <r>
    <s v="TX"/>
    <x v="1"/>
    <n v="2000"/>
    <x v="12723"/>
    <x v="63"/>
  </r>
  <r>
    <s v="TX"/>
    <x v="1"/>
    <n v="2000"/>
    <x v="2306"/>
    <x v="63"/>
  </r>
  <r>
    <s v="TX"/>
    <x v="1"/>
    <n v="2000"/>
    <x v="14015"/>
    <x v="64"/>
  </r>
  <r>
    <s v="TX"/>
    <x v="1"/>
    <n v="2000"/>
    <x v="13301"/>
    <x v="64"/>
  </r>
  <r>
    <s v="TX"/>
    <x v="1"/>
    <n v="2000"/>
    <x v="3357"/>
    <x v="64"/>
  </r>
  <r>
    <s v="TX"/>
    <x v="1"/>
    <n v="2000"/>
    <x v="15072"/>
    <x v="64"/>
  </r>
  <r>
    <s v="TX"/>
    <x v="1"/>
    <n v="2000"/>
    <x v="3151"/>
    <x v="64"/>
  </r>
  <r>
    <s v="TX"/>
    <x v="1"/>
    <n v="2000"/>
    <x v="5451"/>
    <x v="64"/>
  </r>
  <r>
    <s v="TX"/>
    <x v="1"/>
    <n v="2000"/>
    <x v="9056"/>
    <x v="64"/>
  </r>
  <r>
    <s v="TX"/>
    <x v="1"/>
    <n v="2000"/>
    <x v="13185"/>
    <x v="65"/>
  </r>
  <r>
    <s v="TX"/>
    <x v="1"/>
    <n v="2000"/>
    <x v="5681"/>
    <x v="65"/>
  </r>
  <r>
    <s v="TX"/>
    <x v="1"/>
    <n v="2000"/>
    <x v="12960"/>
    <x v="66"/>
  </r>
  <r>
    <s v="TX"/>
    <x v="1"/>
    <n v="2000"/>
    <x v="4208"/>
    <x v="66"/>
  </r>
  <r>
    <s v="TX"/>
    <x v="1"/>
    <n v="2000"/>
    <x v="10768"/>
    <x v="66"/>
  </r>
  <r>
    <s v="TX"/>
    <x v="1"/>
    <n v="2000"/>
    <x v="12582"/>
    <x v="66"/>
  </r>
  <r>
    <s v="TX"/>
    <x v="1"/>
    <n v="2000"/>
    <x v="3853"/>
    <x v="66"/>
  </r>
  <r>
    <s v="TX"/>
    <x v="1"/>
    <n v="2000"/>
    <x v="12825"/>
    <x v="66"/>
  </r>
  <r>
    <s v="TX"/>
    <x v="1"/>
    <n v="2000"/>
    <x v="4552"/>
    <x v="66"/>
  </r>
  <r>
    <s v="TX"/>
    <x v="1"/>
    <n v="2000"/>
    <x v="6929"/>
    <x v="66"/>
  </r>
  <r>
    <s v="TX"/>
    <x v="1"/>
    <n v="2000"/>
    <x v="7685"/>
    <x v="66"/>
  </r>
  <r>
    <s v="TX"/>
    <x v="1"/>
    <n v="2000"/>
    <x v="14239"/>
    <x v="193"/>
  </r>
  <r>
    <s v="TX"/>
    <x v="1"/>
    <n v="2000"/>
    <x v="14189"/>
    <x v="193"/>
  </r>
  <r>
    <s v="TX"/>
    <x v="1"/>
    <n v="2000"/>
    <x v="306"/>
    <x v="193"/>
  </r>
  <r>
    <s v="TX"/>
    <x v="1"/>
    <n v="2000"/>
    <x v="14445"/>
    <x v="193"/>
  </r>
  <r>
    <s v="TX"/>
    <x v="1"/>
    <n v="2000"/>
    <x v="12633"/>
    <x v="194"/>
  </r>
  <r>
    <s v="TX"/>
    <x v="1"/>
    <n v="2000"/>
    <x v="12698"/>
    <x v="194"/>
  </r>
  <r>
    <s v="TX"/>
    <x v="1"/>
    <n v="2000"/>
    <x v="12870"/>
    <x v="194"/>
  </r>
  <r>
    <s v="TX"/>
    <x v="1"/>
    <n v="2000"/>
    <x v="8295"/>
    <x v="194"/>
  </r>
  <r>
    <s v="TX"/>
    <x v="1"/>
    <n v="2000"/>
    <x v="14371"/>
    <x v="194"/>
  </r>
  <r>
    <s v="TX"/>
    <x v="1"/>
    <n v="2000"/>
    <x v="7452"/>
    <x v="194"/>
  </r>
  <r>
    <s v="TX"/>
    <x v="1"/>
    <n v="2000"/>
    <x v="3"/>
    <x v="194"/>
  </r>
  <r>
    <s v="TX"/>
    <x v="1"/>
    <n v="2000"/>
    <x v="12508"/>
    <x v="154"/>
  </r>
  <r>
    <s v="TX"/>
    <x v="1"/>
    <n v="2000"/>
    <x v="14070"/>
    <x v="154"/>
  </r>
  <r>
    <s v="TX"/>
    <x v="1"/>
    <n v="2000"/>
    <x v="6047"/>
    <x v="154"/>
  </r>
  <r>
    <s v="TX"/>
    <x v="1"/>
    <n v="2000"/>
    <x v="14483"/>
    <x v="154"/>
  </r>
  <r>
    <s v="TX"/>
    <x v="1"/>
    <n v="2000"/>
    <x v="5893"/>
    <x v="154"/>
  </r>
  <r>
    <s v="TX"/>
    <x v="1"/>
    <n v="2000"/>
    <x v="14138"/>
    <x v="154"/>
  </r>
  <r>
    <s v="TX"/>
    <x v="1"/>
    <n v="2000"/>
    <x v="12310"/>
    <x v="154"/>
  </r>
  <r>
    <s v="TX"/>
    <x v="1"/>
    <n v="2000"/>
    <x v="1255"/>
    <x v="67"/>
  </r>
  <r>
    <s v="TX"/>
    <x v="1"/>
    <n v="2000"/>
    <x v="2159"/>
    <x v="67"/>
  </r>
  <r>
    <s v="TX"/>
    <x v="1"/>
    <n v="2000"/>
    <x v="12835"/>
    <x v="67"/>
  </r>
  <r>
    <s v="TX"/>
    <x v="1"/>
    <n v="2000"/>
    <x v="7964"/>
    <x v="67"/>
  </r>
  <r>
    <s v="TX"/>
    <x v="1"/>
    <n v="2000"/>
    <x v="2399"/>
    <x v="67"/>
  </r>
  <r>
    <s v="TX"/>
    <x v="1"/>
    <n v="2000"/>
    <x v="14368"/>
    <x v="67"/>
  </r>
  <r>
    <s v="TX"/>
    <x v="1"/>
    <n v="2000"/>
    <x v="4022"/>
    <x v="155"/>
  </r>
  <r>
    <s v="TX"/>
    <x v="1"/>
    <n v="2000"/>
    <x v="7963"/>
    <x v="155"/>
  </r>
  <r>
    <s v="TX"/>
    <x v="1"/>
    <n v="2000"/>
    <x v="2815"/>
    <x v="155"/>
  </r>
  <r>
    <s v="TX"/>
    <x v="1"/>
    <n v="2000"/>
    <x v="3718"/>
    <x v="155"/>
  </r>
  <r>
    <s v="TX"/>
    <x v="1"/>
    <n v="2000"/>
    <x v="12519"/>
    <x v="155"/>
  </r>
  <r>
    <s v="TX"/>
    <x v="1"/>
    <n v="2000"/>
    <x v="14275"/>
    <x v="155"/>
  </r>
  <r>
    <s v="TX"/>
    <x v="1"/>
    <n v="2000"/>
    <x v="7494"/>
    <x v="155"/>
  </r>
  <r>
    <s v="TX"/>
    <x v="1"/>
    <n v="2000"/>
    <x v="13862"/>
    <x v="68"/>
  </r>
  <r>
    <s v="TX"/>
    <x v="1"/>
    <n v="2000"/>
    <x v="4452"/>
    <x v="68"/>
  </r>
  <r>
    <s v="TX"/>
    <x v="1"/>
    <n v="2000"/>
    <x v="326"/>
    <x v="68"/>
  </r>
  <r>
    <s v="TX"/>
    <x v="1"/>
    <n v="2000"/>
    <x v="1789"/>
    <x v="68"/>
  </r>
  <r>
    <s v="TX"/>
    <x v="1"/>
    <n v="2000"/>
    <x v="15388"/>
    <x v="68"/>
  </r>
  <r>
    <s v="TX"/>
    <x v="1"/>
    <n v="2000"/>
    <x v="13758"/>
    <x v="68"/>
  </r>
  <r>
    <s v="TX"/>
    <x v="1"/>
    <n v="2000"/>
    <x v="14907"/>
    <x v="68"/>
  </r>
  <r>
    <s v="TX"/>
    <x v="1"/>
    <n v="2000"/>
    <x v="14871"/>
    <x v="195"/>
  </r>
  <r>
    <s v="TX"/>
    <x v="1"/>
    <n v="2000"/>
    <x v="13437"/>
    <x v="195"/>
  </r>
  <r>
    <s v="TX"/>
    <x v="1"/>
    <n v="2000"/>
    <x v="12904"/>
    <x v="195"/>
  </r>
  <r>
    <s v="TX"/>
    <x v="1"/>
    <n v="2000"/>
    <x v="12600"/>
    <x v="195"/>
  </r>
  <r>
    <s v="TX"/>
    <x v="1"/>
    <n v="2000"/>
    <x v="13707"/>
    <x v="195"/>
  </r>
  <r>
    <s v="TX"/>
    <x v="1"/>
    <n v="2000"/>
    <x v="6650"/>
    <x v="69"/>
  </r>
  <r>
    <s v="TX"/>
    <x v="1"/>
    <n v="2000"/>
    <x v="13331"/>
    <x v="69"/>
  </r>
  <r>
    <s v="TX"/>
    <x v="1"/>
    <n v="2000"/>
    <x v="10708"/>
    <x v="69"/>
  </r>
  <r>
    <s v="TX"/>
    <x v="1"/>
    <n v="2000"/>
    <x v="12710"/>
    <x v="70"/>
  </r>
  <r>
    <s v="TX"/>
    <x v="1"/>
    <n v="2000"/>
    <x v="13522"/>
    <x v="70"/>
  </r>
  <r>
    <s v="TX"/>
    <x v="1"/>
    <n v="2000"/>
    <x v="14588"/>
    <x v="70"/>
  </r>
  <r>
    <s v="TX"/>
    <x v="1"/>
    <n v="2000"/>
    <x v="5486"/>
    <x v="70"/>
  </r>
  <r>
    <s v="TX"/>
    <x v="1"/>
    <n v="2000"/>
    <x v="14912"/>
    <x v="70"/>
  </r>
  <r>
    <s v="TX"/>
    <x v="1"/>
    <n v="2000"/>
    <x v="543"/>
    <x v="70"/>
  </r>
  <r>
    <s v="TX"/>
    <x v="1"/>
    <n v="2000"/>
    <x v="12907"/>
    <x v="70"/>
  </r>
  <r>
    <s v="TX"/>
    <x v="1"/>
    <n v="2000"/>
    <x v="7749"/>
    <x v="71"/>
  </r>
  <r>
    <s v="TX"/>
    <x v="1"/>
    <n v="2000"/>
    <x v="14297"/>
    <x v="71"/>
  </r>
  <r>
    <s v="TX"/>
    <x v="1"/>
    <n v="2000"/>
    <x v="14251"/>
    <x v="71"/>
  </r>
  <r>
    <s v="TX"/>
    <x v="1"/>
    <n v="2000"/>
    <x v="1727"/>
    <x v="71"/>
  </r>
  <r>
    <s v="TX"/>
    <x v="1"/>
    <n v="2000"/>
    <x v="12595"/>
    <x v="71"/>
  </r>
  <r>
    <s v="TX"/>
    <x v="1"/>
    <n v="2000"/>
    <x v="12537"/>
    <x v="71"/>
  </r>
  <r>
    <s v="TX"/>
    <x v="1"/>
    <n v="2000"/>
    <x v="4002"/>
    <x v="71"/>
  </r>
  <r>
    <s v="TX"/>
    <x v="1"/>
    <n v="2000"/>
    <x v="13507"/>
    <x v="72"/>
  </r>
  <r>
    <s v="TX"/>
    <x v="1"/>
    <n v="2000"/>
    <x v="4252"/>
    <x v="72"/>
  </r>
  <r>
    <s v="TX"/>
    <x v="1"/>
    <n v="2000"/>
    <x v="12648"/>
    <x v="72"/>
  </r>
  <r>
    <s v="TX"/>
    <x v="1"/>
    <n v="2000"/>
    <x v="5178"/>
    <x v="72"/>
  </r>
  <r>
    <s v="TX"/>
    <x v="1"/>
    <n v="2000"/>
    <x v="13737"/>
    <x v="72"/>
  </r>
  <r>
    <s v="TX"/>
    <x v="1"/>
    <n v="2000"/>
    <x v="14153"/>
    <x v="72"/>
  </r>
  <r>
    <s v="TX"/>
    <x v="1"/>
    <n v="2000"/>
    <x v="12991"/>
    <x v="73"/>
  </r>
  <r>
    <s v="TX"/>
    <x v="1"/>
    <n v="2000"/>
    <x v="12608"/>
    <x v="73"/>
  </r>
  <r>
    <s v="TX"/>
    <x v="1"/>
    <n v="2000"/>
    <x v="14818"/>
    <x v="73"/>
  </r>
  <r>
    <s v="TX"/>
    <x v="1"/>
    <n v="2000"/>
    <x v="15447"/>
    <x v="73"/>
  </r>
  <r>
    <s v="TX"/>
    <x v="1"/>
    <n v="2000"/>
    <x v="14410"/>
    <x v="73"/>
  </r>
  <r>
    <s v="TX"/>
    <x v="1"/>
    <n v="2000"/>
    <x v="12553"/>
    <x v="73"/>
  </r>
  <r>
    <s v="TX"/>
    <x v="1"/>
    <n v="2000"/>
    <x v="13093"/>
    <x v="73"/>
  </r>
  <r>
    <s v="TX"/>
    <x v="1"/>
    <n v="2000"/>
    <x v="14252"/>
    <x v="73"/>
  </r>
  <r>
    <s v="TX"/>
    <x v="1"/>
    <n v="2000"/>
    <x v="6644"/>
    <x v="74"/>
  </r>
  <r>
    <s v="TX"/>
    <x v="1"/>
    <n v="2000"/>
    <x v="1090"/>
    <x v="74"/>
  </r>
  <r>
    <s v="TX"/>
    <x v="1"/>
    <n v="2000"/>
    <x v="6764"/>
    <x v="74"/>
  </r>
  <r>
    <s v="TX"/>
    <x v="1"/>
    <n v="2000"/>
    <x v="12906"/>
    <x v="74"/>
  </r>
  <r>
    <s v="TX"/>
    <x v="1"/>
    <n v="2000"/>
    <x v="1712"/>
    <x v="74"/>
  </r>
  <r>
    <s v="TX"/>
    <x v="1"/>
    <n v="2000"/>
    <x v="12545"/>
    <x v="74"/>
  </r>
  <r>
    <s v="TX"/>
    <x v="1"/>
    <n v="2000"/>
    <x v="4627"/>
    <x v="75"/>
  </r>
  <r>
    <s v="TX"/>
    <x v="1"/>
    <n v="2000"/>
    <x v="9592"/>
    <x v="75"/>
  </r>
  <r>
    <s v="TX"/>
    <x v="1"/>
    <n v="2000"/>
    <x v="368"/>
    <x v="75"/>
  </r>
  <r>
    <s v="TX"/>
    <x v="1"/>
    <n v="2000"/>
    <x v="13436"/>
    <x v="75"/>
  </r>
  <r>
    <s v="TX"/>
    <x v="1"/>
    <n v="2000"/>
    <x v="14201"/>
    <x v="75"/>
  </r>
  <r>
    <s v="TX"/>
    <x v="1"/>
    <n v="2000"/>
    <x v="13657"/>
    <x v="75"/>
  </r>
  <r>
    <s v="TX"/>
    <x v="1"/>
    <n v="2000"/>
    <x v="12609"/>
    <x v="75"/>
  </r>
  <r>
    <s v="TX"/>
    <x v="1"/>
    <n v="2000"/>
    <x v="13408"/>
    <x v="76"/>
  </r>
  <r>
    <s v="TX"/>
    <x v="1"/>
    <n v="2000"/>
    <x v="9752"/>
    <x v="76"/>
  </r>
  <r>
    <s v="TX"/>
    <x v="1"/>
    <n v="2000"/>
    <x v="14266"/>
    <x v="76"/>
  </r>
  <r>
    <s v="TX"/>
    <x v="1"/>
    <n v="2000"/>
    <x v="11859"/>
    <x v="76"/>
  </r>
  <r>
    <s v="TX"/>
    <x v="1"/>
    <n v="2000"/>
    <x v="11716"/>
    <x v="76"/>
  </r>
  <r>
    <s v="TX"/>
    <x v="1"/>
    <n v="2000"/>
    <x v="5583"/>
    <x v="76"/>
  </r>
  <r>
    <s v="TX"/>
    <x v="1"/>
    <n v="2000"/>
    <x v="1298"/>
    <x v="76"/>
  </r>
  <r>
    <s v="TX"/>
    <x v="1"/>
    <n v="2000"/>
    <x v="12524"/>
    <x v="77"/>
  </r>
  <r>
    <s v="TX"/>
    <x v="1"/>
    <n v="2000"/>
    <x v="14200"/>
    <x v="77"/>
  </r>
  <r>
    <s v="TX"/>
    <x v="1"/>
    <n v="2000"/>
    <x v="12501"/>
    <x v="77"/>
  </r>
  <r>
    <s v="TX"/>
    <x v="1"/>
    <n v="2000"/>
    <x v="14235"/>
    <x v="77"/>
  </r>
  <r>
    <s v="TX"/>
    <x v="1"/>
    <n v="2000"/>
    <x v="12661"/>
    <x v="77"/>
  </r>
  <r>
    <s v="TX"/>
    <x v="1"/>
    <n v="2000"/>
    <x v="3470"/>
    <x v="77"/>
  </r>
  <r>
    <s v="TX"/>
    <x v="1"/>
    <n v="2000"/>
    <x v="13842"/>
    <x v="77"/>
  </r>
  <r>
    <s v="TX"/>
    <x v="1"/>
    <n v="2000"/>
    <x v="12554"/>
    <x v="77"/>
  </r>
  <r>
    <s v="TX"/>
    <x v="1"/>
    <n v="2000"/>
    <x v="12998"/>
    <x v="78"/>
  </r>
  <r>
    <s v="TX"/>
    <x v="1"/>
    <n v="2000"/>
    <x v="12495"/>
    <x v="78"/>
  </r>
  <r>
    <s v="TX"/>
    <x v="1"/>
    <n v="2000"/>
    <x v="5531"/>
    <x v="78"/>
  </r>
  <r>
    <s v="TX"/>
    <x v="1"/>
    <n v="2000"/>
    <x v="1932"/>
    <x v="78"/>
  </r>
  <r>
    <s v="TX"/>
    <x v="1"/>
    <n v="2000"/>
    <x v="7481"/>
    <x v="78"/>
  </r>
  <r>
    <s v="TX"/>
    <x v="1"/>
    <n v="2000"/>
    <x v="2292"/>
    <x v="78"/>
  </r>
  <r>
    <s v="TX"/>
    <x v="1"/>
    <n v="2000"/>
    <x v="5687"/>
    <x v="78"/>
  </r>
  <r>
    <s v="TX"/>
    <x v="1"/>
    <n v="2000"/>
    <x v="14984"/>
    <x v="79"/>
  </r>
  <r>
    <s v="TX"/>
    <x v="1"/>
    <n v="2000"/>
    <x v="13156"/>
    <x v="79"/>
  </r>
  <r>
    <s v="TX"/>
    <x v="1"/>
    <n v="2000"/>
    <x v="12806"/>
    <x v="79"/>
  </r>
  <r>
    <s v="TX"/>
    <x v="1"/>
    <n v="2000"/>
    <x v="14327"/>
    <x v="80"/>
  </r>
  <r>
    <s v="TX"/>
    <x v="1"/>
    <n v="2000"/>
    <x v="12624"/>
    <x v="80"/>
  </r>
  <r>
    <s v="TX"/>
    <x v="1"/>
    <n v="2000"/>
    <x v="12805"/>
    <x v="80"/>
  </r>
  <r>
    <s v="TX"/>
    <x v="1"/>
    <n v="2000"/>
    <x v="1454"/>
    <x v="80"/>
  </r>
  <r>
    <s v="TX"/>
    <x v="1"/>
    <n v="2000"/>
    <x v="14630"/>
    <x v="80"/>
  </r>
  <r>
    <s v="TX"/>
    <x v="1"/>
    <n v="2000"/>
    <x v="15600"/>
    <x v="80"/>
  </r>
  <r>
    <s v="TX"/>
    <x v="1"/>
    <n v="2000"/>
    <x v="12796"/>
    <x v="81"/>
  </r>
  <r>
    <s v="TX"/>
    <x v="1"/>
    <n v="2000"/>
    <x v="12108"/>
    <x v="81"/>
  </r>
  <r>
    <s v="TX"/>
    <x v="1"/>
    <n v="2000"/>
    <x v="12610"/>
    <x v="81"/>
  </r>
  <r>
    <s v="TX"/>
    <x v="1"/>
    <n v="2000"/>
    <x v="6254"/>
    <x v="81"/>
  </r>
  <r>
    <s v="TX"/>
    <x v="1"/>
    <n v="2000"/>
    <x v="14525"/>
    <x v="81"/>
  </r>
  <r>
    <s v="TX"/>
    <x v="1"/>
    <n v="2000"/>
    <x v="14476"/>
    <x v="81"/>
  </r>
  <r>
    <s v="TX"/>
    <x v="1"/>
    <n v="2000"/>
    <x v="6599"/>
    <x v="81"/>
  </r>
  <r>
    <s v="TX"/>
    <x v="1"/>
    <n v="2000"/>
    <x v="1804"/>
    <x v="81"/>
  </r>
  <r>
    <s v="TX"/>
    <x v="1"/>
    <n v="2000"/>
    <x v="13961"/>
    <x v="81"/>
  </r>
  <r>
    <s v="TX"/>
    <x v="1"/>
    <n v="2000"/>
    <x v="7593"/>
    <x v="82"/>
  </r>
  <r>
    <s v="TX"/>
    <x v="1"/>
    <n v="2000"/>
    <x v="13429"/>
    <x v="82"/>
  </r>
  <r>
    <s v="TX"/>
    <x v="1"/>
    <n v="2000"/>
    <x v="13171"/>
    <x v="82"/>
  </r>
  <r>
    <s v="TX"/>
    <x v="1"/>
    <n v="2000"/>
    <x v="14285"/>
    <x v="82"/>
  </r>
  <r>
    <s v="TX"/>
    <x v="1"/>
    <n v="2000"/>
    <x v="600"/>
    <x v="82"/>
  </r>
  <r>
    <s v="TX"/>
    <x v="1"/>
    <n v="2000"/>
    <x v="14700"/>
    <x v="82"/>
  </r>
  <r>
    <s v="TX"/>
    <x v="1"/>
    <n v="2000"/>
    <x v="13779"/>
    <x v="82"/>
  </r>
  <r>
    <s v="TX"/>
    <x v="1"/>
    <n v="2000"/>
    <x v="12837"/>
    <x v="83"/>
  </r>
  <r>
    <s v="TX"/>
    <x v="1"/>
    <n v="2000"/>
    <x v="13858"/>
    <x v="83"/>
  </r>
  <r>
    <s v="TX"/>
    <x v="1"/>
    <n v="2000"/>
    <x v="4618"/>
    <x v="83"/>
  </r>
  <r>
    <s v="TX"/>
    <x v="1"/>
    <n v="2000"/>
    <x v="13085"/>
    <x v="83"/>
  </r>
  <r>
    <s v="TX"/>
    <x v="1"/>
    <n v="2000"/>
    <x v="13180"/>
    <x v="83"/>
  </r>
  <r>
    <s v="TX"/>
    <x v="1"/>
    <n v="2000"/>
    <x v="1320"/>
    <x v="83"/>
  </r>
  <r>
    <s v="TX"/>
    <x v="1"/>
    <n v="2000"/>
    <x v="5563"/>
    <x v="83"/>
  </r>
  <r>
    <s v="TX"/>
    <x v="1"/>
    <n v="2000"/>
    <x v="12711"/>
    <x v="156"/>
  </r>
  <r>
    <s v="TX"/>
    <x v="1"/>
    <n v="2000"/>
    <x v="1430"/>
    <x v="156"/>
  </r>
  <r>
    <s v="TX"/>
    <x v="1"/>
    <n v="2000"/>
    <x v="10963"/>
    <x v="156"/>
  </r>
  <r>
    <s v="TX"/>
    <x v="1"/>
    <n v="2000"/>
    <x v="12721"/>
    <x v="156"/>
  </r>
  <r>
    <s v="TX"/>
    <x v="1"/>
    <n v="2000"/>
    <x v="6928"/>
    <x v="156"/>
  </r>
  <r>
    <s v="TX"/>
    <x v="1"/>
    <n v="2000"/>
    <x v="13064"/>
    <x v="156"/>
  </r>
  <r>
    <s v="TX"/>
    <x v="1"/>
    <n v="2000"/>
    <x v="1144"/>
    <x v="84"/>
  </r>
  <r>
    <s v="TX"/>
    <x v="1"/>
    <n v="2000"/>
    <x v="14924"/>
    <x v="84"/>
  </r>
  <r>
    <s v="TX"/>
    <x v="1"/>
    <n v="2000"/>
    <x v="13375"/>
    <x v="84"/>
  </r>
  <r>
    <s v="TX"/>
    <x v="1"/>
    <n v="2000"/>
    <x v="14362"/>
    <x v="84"/>
  </r>
  <r>
    <s v="TX"/>
    <x v="1"/>
    <n v="2000"/>
    <x v="10361"/>
    <x v="84"/>
  </r>
  <r>
    <s v="TX"/>
    <x v="1"/>
    <n v="2000"/>
    <x v="12720"/>
    <x v="84"/>
  </r>
  <r>
    <s v="TX"/>
    <x v="1"/>
    <n v="2000"/>
    <x v="5976"/>
    <x v="84"/>
  </r>
  <r>
    <s v="TX"/>
    <x v="1"/>
    <n v="2000"/>
    <x v="212"/>
    <x v="84"/>
  </r>
  <r>
    <s v="TX"/>
    <x v="1"/>
    <n v="2000"/>
    <x v="12804"/>
    <x v="84"/>
  </r>
  <r>
    <s v="TX"/>
    <x v="1"/>
    <n v="2000"/>
    <x v="15080"/>
    <x v="84"/>
  </r>
  <r>
    <s v="TX"/>
    <x v="1"/>
    <n v="2000"/>
    <x v="4911"/>
    <x v="85"/>
  </r>
  <r>
    <s v="TX"/>
    <x v="1"/>
    <n v="2000"/>
    <x v="8144"/>
    <x v="85"/>
  </r>
  <r>
    <s v="TX"/>
    <x v="1"/>
    <n v="2000"/>
    <x v="14260"/>
    <x v="85"/>
  </r>
  <r>
    <s v="TX"/>
    <x v="1"/>
    <n v="2000"/>
    <x v="878"/>
    <x v="85"/>
  </r>
  <r>
    <s v="TX"/>
    <x v="1"/>
    <n v="2000"/>
    <x v="13783"/>
    <x v="85"/>
  </r>
  <r>
    <s v="TX"/>
    <x v="1"/>
    <n v="2000"/>
    <x v="14669"/>
    <x v="85"/>
  </r>
  <r>
    <s v="TX"/>
    <x v="1"/>
    <n v="2000"/>
    <x v="12584"/>
    <x v="85"/>
  </r>
  <r>
    <s v="TX"/>
    <x v="1"/>
    <n v="2000"/>
    <x v="12345"/>
    <x v="85"/>
  </r>
  <r>
    <s v="TX"/>
    <x v="1"/>
    <n v="2000"/>
    <x v="13962"/>
    <x v="85"/>
  </r>
  <r>
    <s v="TX"/>
    <x v="1"/>
    <n v="2000"/>
    <x v="13773"/>
    <x v="85"/>
  </r>
  <r>
    <s v="TX"/>
    <x v="1"/>
    <n v="2000"/>
    <x v="13645"/>
    <x v="86"/>
  </r>
  <r>
    <s v="TX"/>
    <x v="1"/>
    <n v="2000"/>
    <x v="11184"/>
    <x v="86"/>
  </r>
  <r>
    <s v="TX"/>
    <x v="1"/>
    <n v="2000"/>
    <x v="1435"/>
    <x v="86"/>
  </r>
  <r>
    <s v="TX"/>
    <x v="1"/>
    <n v="2000"/>
    <x v="15300"/>
    <x v="86"/>
  </r>
  <r>
    <s v="TX"/>
    <x v="1"/>
    <n v="2000"/>
    <x v="14245"/>
    <x v="86"/>
  </r>
  <r>
    <s v="TX"/>
    <x v="1"/>
    <n v="2000"/>
    <x v="13278"/>
    <x v="86"/>
  </r>
  <r>
    <s v="TX"/>
    <x v="1"/>
    <n v="2000"/>
    <x v="2173"/>
    <x v="86"/>
  </r>
  <r>
    <s v="TX"/>
    <x v="1"/>
    <n v="2000"/>
    <x v="5673"/>
    <x v="86"/>
  </r>
  <r>
    <s v="TX"/>
    <x v="1"/>
    <n v="2000"/>
    <x v="13314"/>
    <x v="86"/>
  </r>
  <r>
    <s v="TX"/>
    <x v="1"/>
    <n v="2000"/>
    <x v="9210"/>
    <x v="87"/>
  </r>
  <r>
    <s v="TX"/>
    <x v="1"/>
    <n v="2000"/>
    <x v="1081"/>
    <x v="87"/>
  </r>
  <r>
    <s v="TX"/>
    <x v="1"/>
    <n v="2000"/>
    <x v="14848"/>
    <x v="87"/>
  </r>
  <r>
    <s v="TX"/>
    <x v="1"/>
    <n v="2000"/>
    <x v="11060"/>
    <x v="87"/>
  </r>
  <r>
    <s v="TX"/>
    <x v="1"/>
    <n v="2000"/>
    <x v="12750"/>
    <x v="87"/>
  </r>
  <r>
    <s v="TX"/>
    <x v="1"/>
    <n v="2000"/>
    <x v="14317"/>
    <x v="87"/>
  </r>
  <r>
    <s v="TX"/>
    <x v="1"/>
    <n v="2000"/>
    <x v="4832"/>
    <x v="87"/>
  </r>
  <r>
    <s v="TX"/>
    <x v="1"/>
    <n v="2000"/>
    <x v="14469"/>
    <x v="87"/>
  </r>
  <r>
    <s v="TX"/>
    <x v="1"/>
    <n v="2000"/>
    <x v="12730"/>
    <x v="87"/>
  </r>
  <r>
    <s v="TX"/>
    <x v="1"/>
    <n v="2000"/>
    <x v="12607"/>
    <x v="87"/>
  </r>
  <r>
    <s v="TX"/>
    <x v="1"/>
    <n v="2000"/>
    <x v="13456"/>
    <x v="88"/>
  </r>
  <r>
    <s v="TX"/>
    <x v="1"/>
    <n v="2000"/>
    <x v="1146"/>
    <x v="88"/>
  </r>
  <r>
    <s v="TX"/>
    <x v="1"/>
    <n v="2000"/>
    <x v="13020"/>
    <x v="88"/>
  </r>
  <r>
    <s v="TX"/>
    <x v="1"/>
    <n v="2000"/>
    <x v="14935"/>
    <x v="88"/>
  </r>
  <r>
    <s v="TX"/>
    <x v="1"/>
    <n v="2000"/>
    <x v="12575"/>
    <x v="88"/>
  </r>
  <r>
    <s v="TX"/>
    <x v="1"/>
    <n v="2000"/>
    <x v="14532"/>
    <x v="88"/>
  </r>
  <r>
    <s v="TX"/>
    <x v="1"/>
    <n v="2000"/>
    <x v="15083"/>
    <x v="88"/>
  </r>
  <r>
    <s v="TX"/>
    <x v="1"/>
    <n v="2000"/>
    <x v="7407"/>
    <x v="88"/>
  </r>
  <r>
    <s v="TX"/>
    <x v="1"/>
    <n v="2000"/>
    <x v="13719"/>
    <x v="88"/>
  </r>
  <r>
    <s v="TX"/>
    <x v="1"/>
    <n v="2000"/>
    <x v="7252"/>
    <x v="88"/>
  </r>
  <r>
    <s v="TX"/>
    <x v="1"/>
    <n v="2000"/>
    <x v="14797"/>
    <x v="88"/>
  </r>
  <r>
    <s v="TX"/>
    <x v="1"/>
    <n v="2000"/>
    <x v="15608"/>
    <x v="88"/>
  </r>
  <r>
    <s v="TX"/>
    <x v="1"/>
    <n v="2000"/>
    <x v="689"/>
    <x v="88"/>
  </r>
  <r>
    <s v="TX"/>
    <x v="1"/>
    <n v="2000"/>
    <x v="4780"/>
    <x v="88"/>
  </r>
  <r>
    <s v="TX"/>
    <x v="1"/>
    <n v="2000"/>
    <x v="12532"/>
    <x v="88"/>
  </r>
  <r>
    <s v="TX"/>
    <x v="1"/>
    <n v="2000"/>
    <x v="12713"/>
    <x v="89"/>
  </r>
  <r>
    <s v="TX"/>
    <x v="1"/>
    <n v="2000"/>
    <x v="1776"/>
    <x v="89"/>
  </r>
  <r>
    <s v="TX"/>
    <x v="1"/>
    <n v="2000"/>
    <x v="15000"/>
    <x v="89"/>
  </r>
  <r>
    <s v="TX"/>
    <x v="1"/>
    <n v="2000"/>
    <x v="2027"/>
    <x v="89"/>
  </r>
  <r>
    <s v="TX"/>
    <x v="1"/>
    <n v="2000"/>
    <x v="1339"/>
    <x v="89"/>
  </r>
  <r>
    <s v="TX"/>
    <x v="1"/>
    <n v="2000"/>
    <x v="14458"/>
    <x v="89"/>
  </r>
  <r>
    <s v="TX"/>
    <x v="1"/>
    <n v="2000"/>
    <x v="13890"/>
    <x v="89"/>
  </r>
  <r>
    <s v="TX"/>
    <x v="1"/>
    <n v="2000"/>
    <x v="5713"/>
    <x v="90"/>
  </r>
  <r>
    <s v="TX"/>
    <x v="1"/>
    <n v="2000"/>
    <x v="1783"/>
    <x v="90"/>
  </r>
  <r>
    <s v="TX"/>
    <x v="1"/>
    <n v="2000"/>
    <x v="721"/>
    <x v="90"/>
  </r>
  <r>
    <s v="TX"/>
    <x v="1"/>
    <n v="2000"/>
    <x v="6601"/>
    <x v="90"/>
  </r>
  <r>
    <s v="TX"/>
    <x v="1"/>
    <n v="2000"/>
    <x v="14194"/>
    <x v="90"/>
  </r>
  <r>
    <s v="TX"/>
    <x v="1"/>
    <n v="2000"/>
    <x v="11052"/>
    <x v="90"/>
  </r>
  <r>
    <s v="TX"/>
    <x v="1"/>
    <n v="2000"/>
    <x v="12615"/>
    <x v="90"/>
  </r>
  <r>
    <s v="TX"/>
    <x v="1"/>
    <n v="2000"/>
    <x v="830"/>
    <x v="90"/>
  </r>
  <r>
    <s v="TX"/>
    <x v="1"/>
    <n v="2000"/>
    <x v="13236"/>
    <x v="90"/>
  </r>
  <r>
    <s v="TX"/>
    <x v="1"/>
    <n v="2000"/>
    <x v="14541"/>
    <x v="90"/>
  </r>
  <r>
    <s v="TX"/>
    <x v="1"/>
    <n v="2000"/>
    <x v="15409"/>
    <x v="90"/>
  </r>
  <r>
    <s v="TX"/>
    <x v="1"/>
    <n v="2000"/>
    <x v="12803"/>
    <x v="90"/>
  </r>
  <r>
    <s v="TX"/>
    <x v="1"/>
    <n v="2000"/>
    <x v="14821"/>
    <x v="90"/>
  </r>
  <r>
    <s v="TX"/>
    <x v="1"/>
    <n v="2000"/>
    <x v="10761"/>
    <x v="91"/>
  </r>
  <r>
    <s v="TX"/>
    <x v="1"/>
    <n v="2000"/>
    <x v="12833"/>
    <x v="91"/>
  </r>
  <r>
    <s v="TX"/>
    <x v="1"/>
    <n v="2000"/>
    <x v="10390"/>
    <x v="91"/>
  </r>
  <r>
    <s v="TX"/>
    <x v="1"/>
    <n v="2000"/>
    <x v="12734"/>
    <x v="91"/>
  </r>
  <r>
    <s v="TX"/>
    <x v="1"/>
    <n v="2000"/>
    <x v="6598"/>
    <x v="91"/>
  </r>
  <r>
    <s v="TX"/>
    <x v="1"/>
    <n v="2000"/>
    <x v="3356"/>
    <x v="91"/>
  </r>
  <r>
    <s v="TX"/>
    <x v="1"/>
    <n v="2000"/>
    <x v="4693"/>
    <x v="91"/>
  </r>
  <r>
    <s v="TX"/>
    <x v="1"/>
    <n v="2000"/>
    <x v="5805"/>
    <x v="91"/>
  </r>
  <r>
    <s v="TX"/>
    <x v="1"/>
    <n v="2000"/>
    <x v="13174"/>
    <x v="91"/>
  </r>
  <r>
    <s v="TX"/>
    <x v="1"/>
    <n v="2000"/>
    <x v="14418"/>
    <x v="91"/>
  </r>
  <r>
    <s v="TX"/>
    <x v="1"/>
    <n v="2000"/>
    <x v="4079"/>
    <x v="91"/>
  </r>
  <r>
    <s v="TX"/>
    <x v="1"/>
    <n v="2000"/>
    <x v="15026"/>
    <x v="91"/>
  </r>
  <r>
    <s v="TX"/>
    <x v="1"/>
    <n v="2000"/>
    <x v="9018"/>
    <x v="91"/>
  </r>
  <r>
    <s v="TX"/>
    <x v="1"/>
    <n v="2000"/>
    <x v="14459"/>
    <x v="91"/>
  </r>
  <r>
    <s v="TX"/>
    <x v="1"/>
    <n v="2000"/>
    <x v="15104"/>
    <x v="91"/>
  </r>
  <r>
    <s v="TX"/>
    <x v="1"/>
    <n v="2000"/>
    <x v="822"/>
    <x v="91"/>
  </r>
  <r>
    <s v="TX"/>
    <x v="1"/>
    <n v="2000"/>
    <x v="12672"/>
    <x v="91"/>
  </r>
  <r>
    <s v="TX"/>
    <x v="1"/>
    <n v="2000"/>
    <x v="14552"/>
    <x v="92"/>
  </r>
  <r>
    <s v="TX"/>
    <x v="1"/>
    <n v="2000"/>
    <x v="14086"/>
    <x v="92"/>
  </r>
  <r>
    <s v="TX"/>
    <x v="1"/>
    <n v="2000"/>
    <x v="840"/>
    <x v="92"/>
  </r>
  <r>
    <s v="TX"/>
    <x v="1"/>
    <n v="2000"/>
    <x v="15099"/>
    <x v="92"/>
  </r>
  <r>
    <s v="TX"/>
    <x v="1"/>
    <n v="2000"/>
    <x v="13034"/>
    <x v="92"/>
  </r>
  <r>
    <s v="TX"/>
    <x v="1"/>
    <n v="2000"/>
    <x v="12722"/>
    <x v="92"/>
  </r>
  <r>
    <s v="TX"/>
    <x v="1"/>
    <n v="2000"/>
    <x v="12948"/>
    <x v="92"/>
  </r>
  <r>
    <s v="TX"/>
    <x v="1"/>
    <n v="2000"/>
    <x v="14747"/>
    <x v="92"/>
  </r>
  <r>
    <s v="TX"/>
    <x v="1"/>
    <n v="2000"/>
    <x v="14370"/>
    <x v="92"/>
  </r>
  <r>
    <s v="TX"/>
    <x v="1"/>
    <n v="2000"/>
    <x v="10546"/>
    <x v="93"/>
  </r>
  <r>
    <s v="TX"/>
    <x v="1"/>
    <n v="2000"/>
    <x v="9456"/>
    <x v="93"/>
  </r>
  <r>
    <s v="TX"/>
    <x v="1"/>
    <n v="2000"/>
    <x v="14920"/>
    <x v="93"/>
  </r>
  <r>
    <s v="TX"/>
    <x v="1"/>
    <n v="2000"/>
    <x v="14759"/>
    <x v="93"/>
  </r>
  <r>
    <s v="TX"/>
    <x v="1"/>
    <n v="2000"/>
    <x v="14570"/>
    <x v="93"/>
  </r>
  <r>
    <s v="TX"/>
    <x v="1"/>
    <n v="2000"/>
    <x v="14892"/>
    <x v="93"/>
  </r>
  <r>
    <s v="TX"/>
    <x v="1"/>
    <n v="2000"/>
    <x v="12526"/>
    <x v="93"/>
  </r>
  <r>
    <s v="TX"/>
    <x v="1"/>
    <n v="2000"/>
    <x v="15084"/>
    <x v="93"/>
  </r>
  <r>
    <s v="TX"/>
    <x v="1"/>
    <n v="2000"/>
    <x v="15260"/>
    <x v="93"/>
  </r>
  <r>
    <s v="TX"/>
    <x v="1"/>
    <n v="2000"/>
    <x v="15429"/>
    <x v="93"/>
  </r>
  <r>
    <s v="TX"/>
    <x v="1"/>
    <n v="2000"/>
    <x v="7136"/>
    <x v="93"/>
  </r>
  <r>
    <s v="TX"/>
    <x v="1"/>
    <n v="2000"/>
    <x v="7491"/>
    <x v="93"/>
  </r>
  <r>
    <s v="TX"/>
    <x v="1"/>
    <n v="2000"/>
    <x v="14744"/>
    <x v="93"/>
  </r>
  <r>
    <s v="TX"/>
    <x v="1"/>
    <n v="2000"/>
    <x v="14394"/>
    <x v="93"/>
  </r>
  <r>
    <s v="TX"/>
    <x v="1"/>
    <n v="2000"/>
    <x v="13047"/>
    <x v="93"/>
  </r>
  <r>
    <s v="TX"/>
    <x v="1"/>
    <n v="2000"/>
    <x v="12616"/>
    <x v="93"/>
  </r>
  <r>
    <s v="TX"/>
    <x v="1"/>
    <n v="2000"/>
    <x v="15046"/>
    <x v="93"/>
  </r>
  <r>
    <s v="TX"/>
    <x v="1"/>
    <n v="2000"/>
    <x v="15564"/>
    <x v="94"/>
  </r>
  <r>
    <s v="TX"/>
    <x v="1"/>
    <n v="2000"/>
    <x v="14491"/>
    <x v="94"/>
  </r>
  <r>
    <s v="TX"/>
    <x v="1"/>
    <n v="2000"/>
    <x v="14873"/>
    <x v="94"/>
  </r>
  <r>
    <s v="TX"/>
    <x v="1"/>
    <n v="2000"/>
    <x v="9975"/>
    <x v="94"/>
  </r>
  <r>
    <s v="TX"/>
    <x v="1"/>
    <n v="2000"/>
    <x v="14378"/>
    <x v="94"/>
  </r>
  <r>
    <s v="TX"/>
    <x v="1"/>
    <n v="2000"/>
    <x v="13749"/>
    <x v="94"/>
  </r>
  <r>
    <s v="TX"/>
    <x v="1"/>
    <n v="2000"/>
    <x v="12997"/>
    <x v="94"/>
  </r>
  <r>
    <s v="TX"/>
    <x v="1"/>
    <n v="2000"/>
    <x v="12520"/>
    <x v="94"/>
  </r>
  <r>
    <s v="TX"/>
    <x v="1"/>
    <n v="2000"/>
    <x v="14178"/>
    <x v="94"/>
  </r>
  <r>
    <s v="TX"/>
    <x v="1"/>
    <n v="2000"/>
    <x v="14499"/>
    <x v="94"/>
  </r>
  <r>
    <s v="TX"/>
    <x v="1"/>
    <n v="2000"/>
    <x v="14225"/>
    <x v="94"/>
  </r>
  <r>
    <s v="TX"/>
    <x v="1"/>
    <n v="2000"/>
    <x v="14814"/>
    <x v="94"/>
  </r>
  <r>
    <s v="TX"/>
    <x v="1"/>
    <n v="2000"/>
    <x v="13738"/>
    <x v="94"/>
  </r>
  <r>
    <s v="TX"/>
    <x v="1"/>
    <n v="2000"/>
    <x v="5135"/>
    <x v="94"/>
  </r>
  <r>
    <s v="TX"/>
    <x v="1"/>
    <n v="2000"/>
    <x v="12477"/>
    <x v="94"/>
  </r>
  <r>
    <s v="TX"/>
    <x v="1"/>
    <n v="2000"/>
    <x v="11855"/>
    <x v="94"/>
  </r>
  <r>
    <s v="TX"/>
    <x v="1"/>
    <n v="2000"/>
    <x v="13820"/>
    <x v="94"/>
  </r>
  <r>
    <s v="TX"/>
    <x v="1"/>
    <n v="2000"/>
    <x v="1782"/>
    <x v="94"/>
  </r>
  <r>
    <s v="TX"/>
    <x v="1"/>
    <n v="2000"/>
    <x v="13826"/>
    <x v="94"/>
  </r>
  <r>
    <s v="TX"/>
    <x v="1"/>
    <n v="2000"/>
    <x v="14156"/>
    <x v="94"/>
  </r>
  <r>
    <s v="TX"/>
    <x v="1"/>
    <n v="2000"/>
    <x v="1252"/>
    <x v="95"/>
  </r>
  <r>
    <s v="TX"/>
    <x v="1"/>
    <n v="2000"/>
    <x v="12632"/>
    <x v="95"/>
  </r>
  <r>
    <s v="TX"/>
    <x v="1"/>
    <n v="2000"/>
    <x v="14129"/>
    <x v="95"/>
  </r>
  <r>
    <s v="TX"/>
    <x v="1"/>
    <n v="2000"/>
    <x v="12697"/>
    <x v="95"/>
  </r>
  <r>
    <s v="TX"/>
    <x v="1"/>
    <n v="2000"/>
    <x v="1026"/>
    <x v="95"/>
  </r>
  <r>
    <s v="TX"/>
    <x v="1"/>
    <n v="2000"/>
    <x v="3944"/>
    <x v="95"/>
  </r>
  <r>
    <s v="TX"/>
    <x v="1"/>
    <n v="2000"/>
    <x v="15382"/>
    <x v="95"/>
  </r>
  <r>
    <s v="TX"/>
    <x v="1"/>
    <n v="2000"/>
    <x v="1687"/>
    <x v="95"/>
  </r>
  <r>
    <s v="TX"/>
    <x v="1"/>
    <n v="2000"/>
    <x v="6489"/>
    <x v="95"/>
  </r>
  <r>
    <s v="TX"/>
    <x v="1"/>
    <n v="2000"/>
    <x v="6218"/>
    <x v="95"/>
  </r>
  <r>
    <s v="TX"/>
    <x v="1"/>
    <n v="2000"/>
    <x v="14236"/>
    <x v="95"/>
  </r>
  <r>
    <s v="TX"/>
    <x v="1"/>
    <n v="2000"/>
    <x v="13007"/>
    <x v="95"/>
  </r>
  <r>
    <s v="TX"/>
    <x v="1"/>
    <n v="2000"/>
    <x v="12487"/>
    <x v="95"/>
  </r>
  <r>
    <s v="TX"/>
    <x v="1"/>
    <n v="2000"/>
    <x v="13414"/>
    <x v="95"/>
  </r>
  <r>
    <s v="TX"/>
    <x v="1"/>
    <n v="2000"/>
    <x v="12911"/>
    <x v="95"/>
  </r>
  <r>
    <s v="TX"/>
    <x v="1"/>
    <n v="2000"/>
    <x v="14016"/>
    <x v="96"/>
  </r>
  <r>
    <s v="TX"/>
    <x v="1"/>
    <n v="2000"/>
    <x v="632"/>
    <x v="96"/>
  </r>
  <r>
    <s v="TX"/>
    <x v="1"/>
    <n v="2000"/>
    <x v="11458"/>
    <x v="96"/>
  </r>
  <r>
    <s v="TX"/>
    <x v="1"/>
    <n v="2000"/>
    <x v="1357"/>
    <x v="96"/>
  </r>
  <r>
    <s v="TX"/>
    <x v="1"/>
    <n v="2000"/>
    <x v="14632"/>
    <x v="96"/>
  </r>
  <r>
    <s v="TX"/>
    <x v="1"/>
    <n v="2000"/>
    <x v="14447"/>
    <x v="96"/>
  </r>
  <r>
    <s v="TX"/>
    <x v="1"/>
    <n v="2000"/>
    <x v="15189"/>
    <x v="96"/>
  </r>
  <r>
    <s v="TX"/>
    <x v="1"/>
    <n v="2000"/>
    <x v="15385"/>
    <x v="96"/>
  </r>
  <r>
    <s v="TX"/>
    <x v="1"/>
    <n v="2000"/>
    <x v="15107"/>
    <x v="96"/>
  </r>
  <r>
    <s v="TX"/>
    <x v="1"/>
    <n v="2000"/>
    <x v="15092"/>
    <x v="96"/>
  </r>
  <r>
    <s v="TX"/>
    <x v="1"/>
    <n v="2000"/>
    <x v="9234"/>
    <x v="96"/>
  </r>
  <r>
    <s v="TX"/>
    <x v="1"/>
    <n v="2000"/>
    <x v="1263"/>
    <x v="96"/>
  </r>
  <r>
    <s v="TX"/>
    <x v="1"/>
    <n v="2000"/>
    <x v="1628"/>
    <x v="96"/>
  </r>
  <r>
    <s v="TX"/>
    <x v="1"/>
    <n v="2000"/>
    <x v="128"/>
    <x v="96"/>
  </r>
  <r>
    <s v="TX"/>
    <x v="1"/>
    <n v="2000"/>
    <x v="12719"/>
    <x v="96"/>
  </r>
  <r>
    <s v="TX"/>
    <x v="1"/>
    <n v="2000"/>
    <x v="13799"/>
    <x v="96"/>
  </r>
  <r>
    <s v="TX"/>
    <x v="1"/>
    <n v="2000"/>
    <x v="14833"/>
    <x v="96"/>
  </r>
  <r>
    <s v="TX"/>
    <x v="1"/>
    <n v="2000"/>
    <x v="14995"/>
    <x v="96"/>
  </r>
  <r>
    <s v="TX"/>
    <x v="1"/>
    <n v="2000"/>
    <x v="15168"/>
    <x v="96"/>
  </r>
  <r>
    <s v="TX"/>
    <x v="1"/>
    <n v="2000"/>
    <x v="14274"/>
    <x v="96"/>
  </r>
  <r>
    <s v="TX"/>
    <x v="1"/>
    <n v="2000"/>
    <x v="14051"/>
    <x v="96"/>
  </r>
  <r>
    <s v="TX"/>
    <x v="1"/>
    <n v="2000"/>
    <x v="12654"/>
    <x v="96"/>
  </r>
  <r>
    <s v="TX"/>
    <x v="1"/>
    <n v="2000"/>
    <x v="14040"/>
    <x v="96"/>
  </r>
  <r>
    <s v="TX"/>
    <x v="1"/>
    <n v="2000"/>
    <x v="15075"/>
    <x v="96"/>
  </r>
  <r>
    <s v="TX"/>
    <x v="1"/>
    <n v="2000"/>
    <x v="14424"/>
    <x v="96"/>
  </r>
  <r>
    <s v="TX"/>
    <x v="1"/>
    <n v="2000"/>
    <x v="12602"/>
    <x v="96"/>
  </r>
  <r>
    <s v="TX"/>
    <x v="1"/>
    <n v="2000"/>
    <x v="13939"/>
    <x v="96"/>
  </r>
  <r>
    <s v="TX"/>
    <x v="1"/>
    <n v="2000"/>
    <x v="7123"/>
    <x v="96"/>
  </r>
  <r>
    <s v="TX"/>
    <x v="1"/>
    <n v="2000"/>
    <x v="14018"/>
    <x v="97"/>
  </r>
  <r>
    <s v="TX"/>
    <x v="1"/>
    <n v="2000"/>
    <x v="12489"/>
    <x v="97"/>
  </r>
  <r>
    <s v="TX"/>
    <x v="1"/>
    <n v="2000"/>
    <x v="14788"/>
    <x v="97"/>
  </r>
  <r>
    <s v="TX"/>
    <x v="1"/>
    <n v="2000"/>
    <x v="14177"/>
    <x v="97"/>
  </r>
  <r>
    <s v="TX"/>
    <x v="1"/>
    <n v="2000"/>
    <x v="15599"/>
    <x v="97"/>
  </r>
  <r>
    <s v="TX"/>
    <x v="1"/>
    <n v="2000"/>
    <x v="7709"/>
    <x v="97"/>
  </r>
  <r>
    <s v="TX"/>
    <x v="1"/>
    <n v="2000"/>
    <x v="4549"/>
    <x v="97"/>
  </r>
  <r>
    <s v="TX"/>
    <x v="1"/>
    <n v="2000"/>
    <x v="676"/>
    <x v="97"/>
  </r>
  <r>
    <s v="TX"/>
    <x v="1"/>
    <n v="2000"/>
    <x v="14089"/>
    <x v="97"/>
  </r>
  <r>
    <s v="TX"/>
    <x v="1"/>
    <n v="2000"/>
    <x v="14504"/>
    <x v="97"/>
  </r>
  <r>
    <s v="TX"/>
    <x v="1"/>
    <n v="2000"/>
    <x v="6731"/>
    <x v="97"/>
  </r>
  <r>
    <s v="TX"/>
    <x v="1"/>
    <n v="2000"/>
    <x v="4406"/>
    <x v="97"/>
  </r>
  <r>
    <s v="TX"/>
    <x v="1"/>
    <n v="2000"/>
    <x v="690"/>
    <x v="97"/>
  </r>
  <r>
    <s v="TX"/>
    <x v="1"/>
    <n v="2000"/>
    <x v="2121"/>
    <x v="97"/>
  </r>
  <r>
    <s v="TX"/>
    <x v="1"/>
    <n v="2000"/>
    <x v="14144"/>
    <x v="98"/>
  </r>
  <r>
    <s v="TX"/>
    <x v="1"/>
    <n v="2000"/>
    <x v="14886"/>
    <x v="98"/>
  </r>
  <r>
    <s v="TX"/>
    <x v="1"/>
    <n v="2000"/>
    <x v="468"/>
    <x v="98"/>
  </r>
  <r>
    <s v="TX"/>
    <x v="1"/>
    <n v="2000"/>
    <x v="15188"/>
    <x v="98"/>
  </r>
  <r>
    <s v="TX"/>
    <x v="1"/>
    <n v="2000"/>
    <x v="13027"/>
    <x v="98"/>
  </r>
  <r>
    <s v="TX"/>
    <x v="1"/>
    <n v="2000"/>
    <x v="168"/>
    <x v="98"/>
  </r>
  <r>
    <s v="TX"/>
    <x v="1"/>
    <n v="2000"/>
    <x v="13482"/>
    <x v="98"/>
  </r>
  <r>
    <s v="TX"/>
    <x v="1"/>
    <n v="2000"/>
    <x v="14440"/>
    <x v="98"/>
  </r>
  <r>
    <s v="TX"/>
    <x v="1"/>
    <n v="2000"/>
    <x v="12581"/>
    <x v="98"/>
  </r>
  <r>
    <s v="TX"/>
    <x v="1"/>
    <n v="2000"/>
    <x v="14944"/>
    <x v="98"/>
  </r>
  <r>
    <s v="TX"/>
    <x v="1"/>
    <n v="2000"/>
    <x v="15088"/>
    <x v="98"/>
  </r>
  <r>
    <s v="TX"/>
    <x v="1"/>
    <n v="2000"/>
    <x v="12966"/>
    <x v="98"/>
  </r>
  <r>
    <s v="TX"/>
    <x v="1"/>
    <n v="2000"/>
    <x v="4436"/>
    <x v="98"/>
  </r>
  <r>
    <s v="TX"/>
    <x v="1"/>
    <n v="2000"/>
    <x v="15779"/>
    <x v="98"/>
  </r>
  <r>
    <s v="TX"/>
    <x v="1"/>
    <n v="2000"/>
    <x v="5342"/>
    <x v="98"/>
  </r>
  <r>
    <s v="TX"/>
    <x v="1"/>
    <n v="2000"/>
    <x v="13347"/>
    <x v="98"/>
  </r>
  <r>
    <s v="TX"/>
    <x v="1"/>
    <n v="2000"/>
    <x v="11934"/>
    <x v="98"/>
  </r>
  <r>
    <s v="TX"/>
    <x v="1"/>
    <n v="2000"/>
    <x v="13633"/>
    <x v="98"/>
  </r>
  <r>
    <s v="TX"/>
    <x v="1"/>
    <n v="2000"/>
    <x v="15048"/>
    <x v="98"/>
  </r>
  <r>
    <s v="TX"/>
    <x v="1"/>
    <n v="2000"/>
    <x v="14591"/>
    <x v="98"/>
  </r>
  <r>
    <s v="TX"/>
    <x v="1"/>
    <n v="2000"/>
    <x v="12988"/>
    <x v="99"/>
  </r>
  <r>
    <s v="TX"/>
    <x v="1"/>
    <n v="2000"/>
    <x v="13192"/>
    <x v="99"/>
  </r>
  <r>
    <s v="TX"/>
    <x v="1"/>
    <n v="2000"/>
    <x v="15082"/>
    <x v="99"/>
  </r>
  <r>
    <s v="TX"/>
    <x v="1"/>
    <n v="2000"/>
    <x v="13733"/>
    <x v="99"/>
  </r>
  <r>
    <s v="TX"/>
    <x v="1"/>
    <n v="2000"/>
    <x v="2882"/>
    <x v="99"/>
  </r>
  <r>
    <s v="TX"/>
    <x v="1"/>
    <n v="2000"/>
    <x v="9140"/>
    <x v="99"/>
  </r>
  <r>
    <s v="TX"/>
    <x v="1"/>
    <n v="2000"/>
    <x v="13422"/>
    <x v="99"/>
  </r>
  <r>
    <s v="TX"/>
    <x v="1"/>
    <n v="2000"/>
    <x v="425"/>
    <x v="99"/>
  </r>
  <r>
    <s v="TX"/>
    <x v="1"/>
    <n v="2000"/>
    <x v="15525"/>
    <x v="99"/>
  </r>
  <r>
    <s v="TX"/>
    <x v="1"/>
    <n v="2000"/>
    <x v="1819"/>
    <x v="99"/>
  </r>
  <r>
    <s v="TX"/>
    <x v="1"/>
    <n v="2000"/>
    <x v="12483"/>
    <x v="99"/>
  </r>
  <r>
    <s v="TX"/>
    <x v="1"/>
    <n v="2000"/>
    <x v="14865"/>
    <x v="99"/>
  </r>
  <r>
    <s v="TX"/>
    <x v="1"/>
    <n v="2000"/>
    <x v="7985"/>
    <x v="99"/>
  </r>
  <r>
    <s v="TX"/>
    <x v="1"/>
    <n v="2000"/>
    <x v="1638"/>
    <x v="99"/>
  </r>
  <r>
    <s v="TX"/>
    <x v="1"/>
    <n v="2000"/>
    <x v="14021"/>
    <x v="99"/>
  </r>
  <r>
    <s v="TX"/>
    <x v="1"/>
    <n v="2000"/>
    <x v="9155"/>
    <x v="99"/>
  </r>
  <r>
    <s v="TX"/>
    <x v="1"/>
    <n v="2000"/>
    <x v="12789"/>
    <x v="99"/>
  </r>
  <r>
    <s v="TX"/>
    <x v="1"/>
    <n v="2000"/>
    <x v="12551"/>
    <x v="99"/>
  </r>
  <r>
    <s v="TX"/>
    <x v="1"/>
    <n v="2000"/>
    <x v="2864"/>
    <x v="99"/>
  </r>
  <r>
    <s v="TX"/>
    <x v="1"/>
    <n v="2000"/>
    <x v="14905"/>
    <x v="99"/>
  </r>
  <r>
    <s v="TX"/>
    <x v="1"/>
    <n v="2000"/>
    <x v="9882"/>
    <x v="99"/>
  </r>
  <r>
    <s v="TX"/>
    <x v="1"/>
    <n v="2000"/>
    <x v="14981"/>
    <x v="100"/>
  </r>
  <r>
    <s v="TX"/>
    <x v="1"/>
    <n v="2000"/>
    <x v="14215"/>
    <x v="100"/>
  </r>
  <r>
    <s v="TX"/>
    <x v="1"/>
    <n v="2000"/>
    <x v="6968"/>
    <x v="100"/>
  </r>
  <r>
    <s v="TX"/>
    <x v="1"/>
    <n v="2000"/>
    <x v="7590"/>
    <x v="100"/>
  </r>
  <r>
    <s v="TX"/>
    <x v="1"/>
    <n v="2000"/>
    <x v="9454"/>
    <x v="100"/>
  </r>
  <r>
    <s v="TX"/>
    <x v="1"/>
    <n v="2000"/>
    <x v="13974"/>
    <x v="100"/>
  </r>
  <r>
    <s v="TX"/>
    <x v="1"/>
    <n v="2000"/>
    <x v="7807"/>
    <x v="100"/>
  </r>
  <r>
    <s v="TX"/>
    <x v="1"/>
    <n v="2000"/>
    <x v="14723"/>
    <x v="100"/>
  </r>
  <r>
    <s v="TX"/>
    <x v="1"/>
    <n v="2000"/>
    <x v="268"/>
    <x v="100"/>
  </r>
  <r>
    <s v="TX"/>
    <x v="1"/>
    <n v="2000"/>
    <x v="12513"/>
    <x v="100"/>
  </r>
  <r>
    <s v="TX"/>
    <x v="1"/>
    <n v="2000"/>
    <x v="13349"/>
    <x v="100"/>
  </r>
  <r>
    <s v="TX"/>
    <x v="1"/>
    <n v="2000"/>
    <x v="14261"/>
    <x v="100"/>
  </r>
  <r>
    <s v="TX"/>
    <x v="1"/>
    <n v="2000"/>
    <x v="3176"/>
    <x v="100"/>
  </r>
  <r>
    <s v="TX"/>
    <x v="1"/>
    <n v="2000"/>
    <x v="6883"/>
    <x v="100"/>
  </r>
  <r>
    <s v="TX"/>
    <x v="1"/>
    <n v="2000"/>
    <x v="14831"/>
    <x v="100"/>
  </r>
  <r>
    <s v="TX"/>
    <x v="1"/>
    <n v="2000"/>
    <x v="6624"/>
    <x v="100"/>
  </r>
  <r>
    <s v="TX"/>
    <x v="1"/>
    <n v="2000"/>
    <x v="14536"/>
    <x v="100"/>
  </r>
  <r>
    <s v="TX"/>
    <x v="1"/>
    <n v="2000"/>
    <x v="14537"/>
    <x v="100"/>
  </r>
  <r>
    <s v="TX"/>
    <x v="1"/>
    <n v="2000"/>
    <x v="170"/>
    <x v="100"/>
  </r>
  <r>
    <s v="TX"/>
    <x v="1"/>
    <n v="2000"/>
    <x v="12945"/>
    <x v="100"/>
  </r>
  <r>
    <s v="TX"/>
    <x v="1"/>
    <n v="2000"/>
    <x v="5168"/>
    <x v="100"/>
  </r>
  <r>
    <s v="TX"/>
    <x v="1"/>
    <n v="2000"/>
    <x v="14877"/>
    <x v="100"/>
  </r>
  <r>
    <s v="TX"/>
    <x v="1"/>
    <n v="2000"/>
    <x v="9765"/>
    <x v="100"/>
  </r>
  <r>
    <s v="TX"/>
    <x v="1"/>
    <n v="2000"/>
    <x v="15019"/>
    <x v="100"/>
  </r>
  <r>
    <s v="TX"/>
    <x v="1"/>
    <n v="2000"/>
    <x v="1056"/>
    <x v="100"/>
  </r>
  <r>
    <s v="TX"/>
    <x v="1"/>
    <n v="2000"/>
    <x v="892"/>
    <x v="100"/>
  </r>
  <r>
    <s v="TX"/>
    <x v="1"/>
    <n v="2000"/>
    <x v="14175"/>
    <x v="100"/>
  </r>
  <r>
    <s v="TX"/>
    <x v="1"/>
    <n v="2000"/>
    <x v="7286"/>
    <x v="100"/>
  </r>
  <r>
    <s v="TX"/>
    <x v="1"/>
    <n v="2000"/>
    <x v="9666"/>
    <x v="100"/>
  </r>
  <r>
    <s v="TX"/>
    <x v="1"/>
    <n v="2000"/>
    <x v="6255"/>
    <x v="100"/>
  </r>
  <r>
    <s v="TX"/>
    <x v="1"/>
    <n v="2000"/>
    <x v="12544"/>
    <x v="100"/>
  </r>
  <r>
    <s v="TX"/>
    <x v="1"/>
    <n v="2000"/>
    <x v="7293"/>
    <x v="100"/>
  </r>
  <r>
    <s v="TX"/>
    <x v="1"/>
    <n v="2000"/>
    <x v="14827"/>
    <x v="101"/>
  </r>
  <r>
    <s v="TX"/>
    <x v="1"/>
    <n v="2000"/>
    <x v="14402"/>
    <x v="101"/>
  </r>
  <r>
    <s v="TX"/>
    <x v="1"/>
    <n v="2000"/>
    <x v="12644"/>
    <x v="101"/>
  </r>
  <r>
    <s v="TX"/>
    <x v="1"/>
    <n v="2000"/>
    <x v="12557"/>
    <x v="101"/>
  </r>
  <r>
    <s v="TX"/>
    <x v="1"/>
    <n v="2000"/>
    <x v="14113"/>
    <x v="101"/>
  </r>
  <r>
    <s v="TX"/>
    <x v="1"/>
    <n v="2000"/>
    <x v="2862"/>
    <x v="101"/>
  </r>
  <r>
    <s v="TX"/>
    <x v="1"/>
    <n v="2000"/>
    <x v="14569"/>
    <x v="101"/>
  </r>
  <r>
    <s v="TX"/>
    <x v="1"/>
    <n v="2000"/>
    <x v="14191"/>
    <x v="101"/>
  </r>
  <r>
    <s v="TX"/>
    <x v="1"/>
    <n v="2000"/>
    <x v="12899"/>
    <x v="101"/>
  </r>
  <r>
    <s v="TX"/>
    <x v="1"/>
    <n v="2000"/>
    <x v="1049"/>
    <x v="101"/>
  </r>
  <r>
    <s v="TX"/>
    <x v="1"/>
    <n v="2000"/>
    <x v="14509"/>
    <x v="101"/>
  </r>
  <r>
    <s v="TX"/>
    <x v="1"/>
    <n v="2000"/>
    <x v="12580"/>
    <x v="101"/>
  </r>
  <r>
    <s v="TX"/>
    <x v="1"/>
    <n v="2000"/>
    <x v="13813"/>
    <x v="101"/>
  </r>
  <r>
    <s v="TX"/>
    <x v="1"/>
    <n v="2000"/>
    <x v="13423"/>
    <x v="101"/>
  </r>
  <r>
    <s v="TX"/>
    <x v="1"/>
    <n v="2000"/>
    <x v="9151"/>
    <x v="101"/>
  </r>
  <r>
    <s v="TX"/>
    <x v="1"/>
    <n v="2000"/>
    <x v="7417"/>
    <x v="101"/>
  </r>
  <r>
    <s v="TX"/>
    <x v="1"/>
    <n v="2000"/>
    <x v="15550"/>
    <x v="101"/>
  </r>
  <r>
    <s v="TX"/>
    <x v="1"/>
    <n v="2000"/>
    <x v="15111"/>
    <x v="101"/>
  </r>
  <r>
    <s v="TX"/>
    <x v="1"/>
    <n v="2000"/>
    <x v="12500"/>
    <x v="101"/>
  </r>
  <r>
    <s v="TX"/>
    <x v="1"/>
    <n v="2000"/>
    <x v="166"/>
    <x v="101"/>
  </r>
  <r>
    <s v="TX"/>
    <x v="1"/>
    <n v="2000"/>
    <x v="15018"/>
    <x v="101"/>
  </r>
  <r>
    <s v="TX"/>
    <x v="1"/>
    <n v="2000"/>
    <x v="15338"/>
    <x v="101"/>
  </r>
  <r>
    <s v="TX"/>
    <x v="1"/>
    <n v="2000"/>
    <x v="15069"/>
    <x v="101"/>
  </r>
  <r>
    <s v="TX"/>
    <x v="1"/>
    <n v="2000"/>
    <x v="8691"/>
    <x v="101"/>
  </r>
  <r>
    <s v="TX"/>
    <x v="1"/>
    <n v="2000"/>
    <x v="15139"/>
    <x v="101"/>
  </r>
  <r>
    <s v="TX"/>
    <x v="1"/>
    <n v="2000"/>
    <x v="3505"/>
    <x v="101"/>
  </r>
  <r>
    <s v="TX"/>
    <x v="1"/>
    <n v="2000"/>
    <x v="6323"/>
    <x v="101"/>
  </r>
  <r>
    <s v="TX"/>
    <x v="1"/>
    <n v="2000"/>
    <x v="10269"/>
    <x v="101"/>
  </r>
  <r>
    <s v="TX"/>
    <x v="1"/>
    <n v="2000"/>
    <x v="12790"/>
    <x v="101"/>
  </r>
  <r>
    <s v="TX"/>
    <x v="1"/>
    <n v="2000"/>
    <x v="12529"/>
    <x v="101"/>
  </r>
  <r>
    <s v="TX"/>
    <x v="1"/>
    <n v="2000"/>
    <x v="12496"/>
    <x v="101"/>
  </r>
  <r>
    <s v="TX"/>
    <x v="1"/>
    <n v="2000"/>
    <x v="13043"/>
    <x v="101"/>
  </r>
  <r>
    <s v="TX"/>
    <x v="1"/>
    <n v="2000"/>
    <x v="15196"/>
    <x v="101"/>
  </r>
  <r>
    <s v="TX"/>
    <x v="1"/>
    <n v="2000"/>
    <x v="12772"/>
    <x v="101"/>
  </r>
  <r>
    <s v="TX"/>
    <x v="1"/>
    <n v="2000"/>
    <x v="6984"/>
    <x v="101"/>
  </r>
  <r>
    <s v="TX"/>
    <x v="1"/>
    <n v="2000"/>
    <x v="13980"/>
    <x v="101"/>
  </r>
  <r>
    <s v="TX"/>
    <x v="1"/>
    <n v="2000"/>
    <x v="14122"/>
    <x v="101"/>
  </r>
  <r>
    <s v="TX"/>
    <x v="1"/>
    <n v="2000"/>
    <x v="13447"/>
    <x v="101"/>
  </r>
  <r>
    <s v="TX"/>
    <x v="1"/>
    <n v="2000"/>
    <x v="1647"/>
    <x v="101"/>
  </r>
  <r>
    <s v="TX"/>
    <x v="1"/>
    <n v="2000"/>
    <x v="14761"/>
    <x v="101"/>
  </r>
  <r>
    <s v="TX"/>
    <x v="1"/>
    <n v="2000"/>
    <x v="14756"/>
    <x v="101"/>
  </r>
  <r>
    <s v="TX"/>
    <x v="1"/>
    <n v="2000"/>
    <x v="15610"/>
    <x v="101"/>
  </r>
  <r>
    <s v="TX"/>
    <x v="1"/>
    <n v="2000"/>
    <x v="12709"/>
    <x v="102"/>
  </r>
  <r>
    <s v="TX"/>
    <x v="1"/>
    <n v="2000"/>
    <x v="9958"/>
    <x v="102"/>
  </r>
  <r>
    <s v="TX"/>
    <x v="1"/>
    <n v="2000"/>
    <x v="6967"/>
    <x v="102"/>
  </r>
  <r>
    <s v="TX"/>
    <x v="1"/>
    <n v="2000"/>
    <x v="13838"/>
    <x v="102"/>
  </r>
  <r>
    <s v="TX"/>
    <x v="1"/>
    <n v="2000"/>
    <x v="15333"/>
    <x v="102"/>
  </r>
  <r>
    <s v="TX"/>
    <x v="1"/>
    <n v="2000"/>
    <x v="14006"/>
    <x v="102"/>
  </r>
  <r>
    <s v="TX"/>
    <x v="1"/>
    <n v="2000"/>
    <x v="14114"/>
    <x v="102"/>
  </r>
  <r>
    <s v="TX"/>
    <x v="1"/>
    <n v="2000"/>
    <x v="12994"/>
    <x v="102"/>
  </r>
  <r>
    <s v="TX"/>
    <x v="1"/>
    <n v="2000"/>
    <x v="12677"/>
    <x v="102"/>
  </r>
  <r>
    <s v="TX"/>
    <x v="1"/>
    <n v="2000"/>
    <x v="15021"/>
    <x v="102"/>
  </r>
  <r>
    <s v="TX"/>
    <x v="1"/>
    <n v="2000"/>
    <x v="12715"/>
    <x v="102"/>
  </r>
  <r>
    <s v="TX"/>
    <x v="1"/>
    <n v="2000"/>
    <x v="6606"/>
    <x v="102"/>
  </r>
  <r>
    <s v="TX"/>
    <x v="1"/>
    <n v="2000"/>
    <x v="2611"/>
    <x v="102"/>
  </r>
  <r>
    <s v="TX"/>
    <x v="1"/>
    <n v="2000"/>
    <x v="14093"/>
    <x v="102"/>
  </r>
  <r>
    <s v="TX"/>
    <x v="1"/>
    <n v="2000"/>
    <x v="8495"/>
    <x v="102"/>
  </r>
  <r>
    <s v="TX"/>
    <x v="1"/>
    <n v="2000"/>
    <x v="4566"/>
    <x v="102"/>
  </r>
  <r>
    <s v="TX"/>
    <x v="1"/>
    <n v="2000"/>
    <x v="2079"/>
    <x v="102"/>
  </r>
  <r>
    <s v="TX"/>
    <x v="1"/>
    <n v="2000"/>
    <x v="12799"/>
    <x v="102"/>
  </r>
  <r>
    <s v="TX"/>
    <x v="1"/>
    <n v="2000"/>
    <x v="14380"/>
    <x v="102"/>
  </r>
  <r>
    <s v="TX"/>
    <x v="1"/>
    <n v="2000"/>
    <x v="14662"/>
    <x v="102"/>
  </r>
  <r>
    <s v="TX"/>
    <x v="1"/>
    <n v="2000"/>
    <x v="1608"/>
    <x v="102"/>
  </r>
  <r>
    <s v="TX"/>
    <x v="1"/>
    <n v="2000"/>
    <x v="1930"/>
    <x v="102"/>
  </r>
  <r>
    <s v="TX"/>
    <x v="1"/>
    <n v="2000"/>
    <x v="12565"/>
    <x v="102"/>
  </r>
  <r>
    <s v="TX"/>
    <x v="1"/>
    <n v="2000"/>
    <x v="14517"/>
    <x v="102"/>
  </r>
  <r>
    <s v="TX"/>
    <x v="1"/>
    <n v="2000"/>
    <x v="8688"/>
    <x v="102"/>
  </r>
  <r>
    <s v="TX"/>
    <x v="1"/>
    <n v="2000"/>
    <x v="13486"/>
    <x v="102"/>
  </r>
  <r>
    <s v="TX"/>
    <x v="1"/>
    <n v="2000"/>
    <x v="13624"/>
    <x v="102"/>
  </r>
  <r>
    <s v="TX"/>
    <x v="1"/>
    <n v="2000"/>
    <x v="14679"/>
    <x v="102"/>
  </r>
  <r>
    <s v="TX"/>
    <x v="1"/>
    <n v="2000"/>
    <x v="11853"/>
    <x v="102"/>
  </r>
  <r>
    <s v="TX"/>
    <x v="1"/>
    <n v="2000"/>
    <x v="14825"/>
    <x v="102"/>
  </r>
  <r>
    <s v="TX"/>
    <x v="1"/>
    <n v="2000"/>
    <x v="1825"/>
    <x v="102"/>
  </r>
  <r>
    <s v="TX"/>
    <x v="1"/>
    <n v="2000"/>
    <x v="13879"/>
    <x v="102"/>
  </r>
  <r>
    <s v="TX"/>
    <x v="1"/>
    <n v="2000"/>
    <x v="13052"/>
    <x v="102"/>
  </r>
  <r>
    <s v="TX"/>
    <x v="1"/>
    <n v="2000"/>
    <x v="14677"/>
    <x v="102"/>
  </r>
  <r>
    <s v="TX"/>
    <x v="1"/>
    <n v="2000"/>
    <x v="14229"/>
    <x v="102"/>
  </r>
  <r>
    <s v="TX"/>
    <x v="1"/>
    <n v="2000"/>
    <x v="15159"/>
    <x v="102"/>
  </r>
  <r>
    <s v="TX"/>
    <x v="1"/>
    <n v="2000"/>
    <x v="451"/>
    <x v="102"/>
  </r>
  <r>
    <s v="TX"/>
    <x v="1"/>
    <n v="2000"/>
    <x v="15517"/>
    <x v="102"/>
  </r>
  <r>
    <s v="TX"/>
    <x v="1"/>
    <n v="2000"/>
    <x v="11634"/>
    <x v="102"/>
  </r>
  <r>
    <s v="TX"/>
    <x v="1"/>
    <n v="2000"/>
    <x v="11249"/>
    <x v="103"/>
  </r>
  <r>
    <s v="TX"/>
    <x v="1"/>
    <n v="2000"/>
    <x v="13057"/>
    <x v="103"/>
  </r>
  <r>
    <s v="TX"/>
    <x v="1"/>
    <n v="2000"/>
    <x v="13265"/>
    <x v="103"/>
  </r>
  <r>
    <s v="TX"/>
    <x v="1"/>
    <n v="2000"/>
    <x v="12812"/>
    <x v="103"/>
  </r>
  <r>
    <s v="TX"/>
    <x v="1"/>
    <n v="2000"/>
    <x v="14643"/>
    <x v="103"/>
  </r>
  <r>
    <s v="TX"/>
    <x v="1"/>
    <n v="2000"/>
    <x v="14923"/>
    <x v="103"/>
  </r>
  <r>
    <s v="TX"/>
    <x v="1"/>
    <n v="2000"/>
    <x v="14284"/>
    <x v="103"/>
  </r>
  <r>
    <s v="TX"/>
    <x v="1"/>
    <n v="2000"/>
    <x v="14069"/>
    <x v="103"/>
  </r>
  <r>
    <s v="TX"/>
    <x v="1"/>
    <n v="2000"/>
    <x v="15054"/>
    <x v="103"/>
  </r>
  <r>
    <s v="TX"/>
    <x v="1"/>
    <n v="2000"/>
    <x v="11819"/>
    <x v="103"/>
  </r>
  <r>
    <s v="TX"/>
    <x v="1"/>
    <n v="2000"/>
    <x v="13725"/>
    <x v="103"/>
  </r>
  <r>
    <s v="TX"/>
    <x v="1"/>
    <n v="2000"/>
    <x v="12778"/>
    <x v="103"/>
  </r>
  <r>
    <s v="TX"/>
    <x v="1"/>
    <n v="2000"/>
    <x v="14654"/>
    <x v="103"/>
  </r>
  <r>
    <s v="TX"/>
    <x v="1"/>
    <n v="2000"/>
    <x v="14939"/>
    <x v="103"/>
  </r>
  <r>
    <s v="TX"/>
    <x v="1"/>
    <n v="2000"/>
    <x v="14494"/>
    <x v="103"/>
  </r>
  <r>
    <s v="TX"/>
    <x v="1"/>
    <n v="2000"/>
    <x v="12787"/>
    <x v="103"/>
  </r>
  <r>
    <s v="TX"/>
    <x v="1"/>
    <n v="2000"/>
    <x v="12521"/>
    <x v="103"/>
  </r>
  <r>
    <s v="TX"/>
    <x v="1"/>
    <n v="2000"/>
    <x v="7195"/>
    <x v="103"/>
  </r>
  <r>
    <s v="TX"/>
    <x v="1"/>
    <n v="2000"/>
    <x v="82"/>
    <x v="103"/>
  </r>
  <r>
    <s v="TX"/>
    <x v="1"/>
    <n v="2000"/>
    <x v="13111"/>
    <x v="103"/>
  </r>
  <r>
    <s v="TX"/>
    <x v="1"/>
    <n v="2000"/>
    <x v="6559"/>
    <x v="103"/>
  </r>
  <r>
    <s v="TX"/>
    <x v="1"/>
    <n v="2000"/>
    <x v="15141"/>
    <x v="103"/>
  </r>
  <r>
    <s v="TX"/>
    <x v="1"/>
    <n v="2000"/>
    <x v="2382"/>
    <x v="103"/>
  </r>
  <r>
    <s v="TX"/>
    <x v="1"/>
    <n v="2000"/>
    <x v="13840"/>
    <x v="103"/>
  </r>
  <r>
    <s v="TX"/>
    <x v="1"/>
    <n v="2000"/>
    <x v="14913"/>
    <x v="103"/>
  </r>
  <r>
    <s v="TX"/>
    <x v="1"/>
    <n v="2000"/>
    <x v="12946"/>
    <x v="103"/>
  </r>
  <r>
    <s v="TX"/>
    <x v="1"/>
    <n v="2000"/>
    <x v="15506"/>
    <x v="103"/>
  </r>
  <r>
    <s v="TX"/>
    <x v="1"/>
    <n v="2000"/>
    <x v="14621"/>
    <x v="103"/>
  </r>
  <r>
    <s v="TX"/>
    <x v="1"/>
    <n v="2000"/>
    <x v="5847"/>
    <x v="103"/>
  </r>
  <r>
    <s v="TX"/>
    <x v="1"/>
    <n v="2000"/>
    <x v="14429"/>
    <x v="103"/>
  </r>
  <r>
    <s v="TX"/>
    <x v="1"/>
    <n v="2000"/>
    <x v="12658"/>
    <x v="103"/>
  </r>
  <r>
    <s v="TX"/>
    <x v="1"/>
    <n v="2000"/>
    <x v="15527"/>
    <x v="103"/>
  </r>
  <r>
    <s v="TX"/>
    <x v="1"/>
    <n v="2000"/>
    <x v="15012"/>
    <x v="103"/>
  </r>
  <r>
    <s v="TX"/>
    <x v="1"/>
    <n v="2000"/>
    <x v="14933"/>
    <x v="103"/>
  </r>
  <r>
    <s v="TX"/>
    <x v="1"/>
    <n v="2000"/>
    <x v="12957"/>
    <x v="103"/>
  </r>
  <r>
    <s v="TX"/>
    <x v="1"/>
    <n v="2000"/>
    <x v="12674"/>
    <x v="103"/>
  </r>
  <r>
    <s v="TX"/>
    <x v="1"/>
    <n v="2000"/>
    <x v="14711"/>
    <x v="103"/>
  </r>
  <r>
    <s v="TX"/>
    <x v="1"/>
    <n v="2000"/>
    <x v="12486"/>
    <x v="104"/>
  </r>
  <r>
    <s v="TX"/>
    <x v="1"/>
    <n v="2000"/>
    <x v="12682"/>
    <x v="104"/>
  </r>
  <r>
    <s v="TX"/>
    <x v="1"/>
    <n v="2000"/>
    <x v="12621"/>
    <x v="104"/>
  </r>
  <r>
    <s v="TX"/>
    <x v="1"/>
    <n v="2000"/>
    <x v="12098"/>
    <x v="104"/>
  </r>
  <r>
    <s v="TX"/>
    <x v="1"/>
    <n v="2000"/>
    <x v="13647"/>
    <x v="104"/>
  </r>
  <r>
    <s v="TX"/>
    <x v="1"/>
    <n v="2000"/>
    <x v="15031"/>
    <x v="104"/>
  </r>
  <r>
    <s v="TX"/>
    <x v="1"/>
    <n v="2000"/>
    <x v="15457"/>
    <x v="104"/>
  </r>
  <r>
    <s v="TX"/>
    <x v="1"/>
    <n v="2000"/>
    <x v="15348"/>
    <x v="104"/>
  </r>
  <r>
    <s v="TX"/>
    <x v="1"/>
    <n v="2000"/>
    <x v="14958"/>
    <x v="104"/>
  </r>
  <r>
    <s v="TX"/>
    <x v="1"/>
    <n v="2000"/>
    <x v="13774"/>
    <x v="104"/>
  </r>
  <r>
    <s v="TX"/>
    <x v="1"/>
    <n v="2000"/>
    <x v="14515"/>
    <x v="104"/>
  </r>
  <r>
    <s v="TX"/>
    <x v="1"/>
    <n v="2000"/>
    <x v="14228"/>
    <x v="104"/>
  </r>
  <r>
    <s v="TX"/>
    <x v="1"/>
    <n v="2000"/>
    <x v="14560"/>
    <x v="104"/>
  </r>
  <r>
    <s v="TX"/>
    <x v="1"/>
    <n v="2000"/>
    <x v="4807"/>
    <x v="104"/>
  </r>
  <r>
    <s v="TX"/>
    <x v="1"/>
    <n v="2000"/>
    <x v="14963"/>
    <x v="104"/>
  </r>
  <r>
    <s v="TX"/>
    <x v="1"/>
    <n v="2000"/>
    <x v="876"/>
    <x v="104"/>
  </r>
  <r>
    <s v="TX"/>
    <x v="1"/>
    <n v="2000"/>
    <x v="12930"/>
    <x v="104"/>
  </r>
  <r>
    <s v="TX"/>
    <x v="1"/>
    <n v="2000"/>
    <x v="15063"/>
    <x v="104"/>
  </r>
  <r>
    <s v="TX"/>
    <x v="1"/>
    <n v="2000"/>
    <x v="15405"/>
    <x v="104"/>
  </r>
  <r>
    <s v="TX"/>
    <x v="1"/>
    <n v="2000"/>
    <x v="14832"/>
    <x v="104"/>
  </r>
  <r>
    <s v="TX"/>
    <x v="1"/>
    <n v="2000"/>
    <x v="8126"/>
    <x v="104"/>
  </r>
  <r>
    <s v="TX"/>
    <x v="1"/>
    <n v="2000"/>
    <x v="14794"/>
    <x v="104"/>
  </r>
  <r>
    <s v="TX"/>
    <x v="1"/>
    <n v="2000"/>
    <x v="11483"/>
    <x v="104"/>
  </r>
  <r>
    <s v="TX"/>
    <x v="1"/>
    <n v="2000"/>
    <x v="12666"/>
    <x v="104"/>
  </r>
  <r>
    <s v="TX"/>
    <x v="1"/>
    <n v="2000"/>
    <x v="2109"/>
    <x v="104"/>
  </r>
  <r>
    <s v="TX"/>
    <x v="1"/>
    <n v="2000"/>
    <x v="14959"/>
    <x v="104"/>
  </r>
  <r>
    <s v="TX"/>
    <x v="1"/>
    <n v="2000"/>
    <x v="5289"/>
    <x v="104"/>
  </r>
  <r>
    <s v="TX"/>
    <x v="1"/>
    <n v="2000"/>
    <x v="891"/>
    <x v="104"/>
  </r>
  <r>
    <s v="TX"/>
    <x v="1"/>
    <n v="2000"/>
    <x v="1336"/>
    <x v="104"/>
  </r>
  <r>
    <s v="TX"/>
    <x v="1"/>
    <n v="2000"/>
    <x v="10890"/>
    <x v="104"/>
  </r>
  <r>
    <s v="TX"/>
    <x v="1"/>
    <n v="2000"/>
    <x v="14422"/>
    <x v="104"/>
  </r>
  <r>
    <s v="TX"/>
    <x v="1"/>
    <n v="2000"/>
    <x v="12820"/>
    <x v="104"/>
  </r>
  <r>
    <s v="TX"/>
    <x v="1"/>
    <n v="2000"/>
    <x v="14423"/>
    <x v="104"/>
  </r>
  <r>
    <s v="TX"/>
    <x v="1"/>
    <n v="2000"/>
    <x v="13038"/>
    <x v="104"/>
  </r>
  <r>
    <s v="TX"/>
    <x v="1"/>
    <n v="2000"/>
    <x v="13823"/>
    <x v="104"/>
  </r>
  <r>
    <s v="TX"/>
    <x v="1"/>
    <n v="2000"/>
    <x v="5615"/>
    <x v="104"/>
  </r>
  <r>
    <s v="TX"/>
    <x v="1"/>
    <n v="2000"/>
    <x v="14050"/>
    <x v="104"/>
  </r>
  <r>
    <s v="TX"/>
    <x v="1"/>
    <n v="2000"/>
    <x v="14626"/>
    <x v="104"/>
  </r>
  <r>
    <s v="TX"/>
    <x v="1"/>
    <n v="2000"/>
    <x v="13958"/>
    <x v="104"/>
  </r>
  <r>
    <s v="TX"/>
    <x v="1"/>
    <n v="2000"/>
    <x v="13704"/>
    <x v="104"/>
  </r>
  <r>
    <s v="TX"/>
    <x v="1"/>
    <n v="2000"/>
    <x v="15280"/>
    <x v="104"/>
  </r>
  <r>
    <s v="TX"/>
    <x v="1"/>
    <n v="2000"/>
    <x v="15511"/>
    <x v="104"/>
  </r>
  <r>
    <s v="TX"/>
    <x v="1"/>
    <n v="2000"/>
    <x v="12671"/>
    <x v="104"/>
  </r>
  <r>
    <s v="TX"/>
    <x v="1"/>
    <n v="2000"/>
    <x v="14204"/>
    <x v="104"/>
  </r>
  <r>
    <s v="TX"/>
    <x v="1"/>
    <n v="2000"/>
    <x v="15198"/>
    <x v="104"/>
  </r>
  <r>
    <s v="TX"/>
    <x v="1"/>
    <n v="2000"/>
    <x v="12984"/>
    <x v="104"/>
  </r>
  <r>
    <s v="TX"/>
    <x v="1"/>
    <n v="2000"/>
    <x v="14863"/>
    <x v="104"/>
  </r>
  <r>
    <s v="TX"/>
    <x v="1"/>
    <n v="2000"/>
    <x v="12707"/>
    <x v="104"/>
  </r>
  <r>
    <s v="TX"/>
    <x v="1"/>
    <n v="2000"/>
    <x v="7126"/>
    <x v="104"/>
  </r>
  <r>
    <s v="TX"/>
    <x v="1"/>
    <n v="2000"/>
    <x v="15264"/>
    <x v="104"/>
  </r>
  <r>
    <s v="TX"/>
    <x v="1"/>
    <n v="2000"/>
    <x v="1760"/>
    <x v="104"/>
  </r>
  <r>
    <s v="TX"/>
    <x v="1"/>
    <n v="2000"/>
    <x v="15011"/>
    <x v="104"/>
  </r>
  <r>
    <s v="TX"/>
    <x v="1"/>
    <n v="2000"/>
    <x v="15175"/>
    <x v="105"/>
  </r>
  <r>
    <s v="TX"/>
    <x v="1"/>
    <n v="2000"/>
    <x v="14168"/>
    <x v="105"/>
  </r>
  <r>
    <s v="TX"/>
    <x v="1"/>
    <n v="2000"/>
    <x v="13205"/>
    <x v="105"/>
  </r>
  <r>
    <s v="TX"/>
    <x v="1"/>
    <n v="2000"/>
    <x v="13946"/>
    <x v="105"/>
  </r>
  <r>
    <s v="TX"/>
    <x v="1"/>
    <n v="2000"/>
    <x v="14921"/>
    <x v="105"/>
  </r>
  <r>
    <s v="TX"/>
    <x v="1"/>
    <n v="2000"/>
    <x v="7758"/>
    <x v="105"/>
  </r>
  <r>
    <s v="TX"/>
    <x v="1"/>
    <n v="2000"/>
    <x v="12646"/>
    <x v="105"/>
  </r>
  <r>
    <s v="TX"/>
    <x v="1"/>
    <n v="2000"/>
    <x v="14217"/>
    <x v="105"/>
  </r>
  <r>
    <s v="TX"/>
    <x v="1"/>
    <n v="2000"/>
    <x v="15058"/>
    <x v="105"/>
  </r>
  <r>
    <s v="TX"/>
    <x v="1"/>
    <n v="2000"/>
    <x v="10661"/>
    <x v="105"/>
  </r>
  <r>
    <s v="TX"/>
    <x v="1"/>
    <n v="2000"/>
    <x v="14250"/>
    <x v="105"/>
  </r>
  <r>
    <s v="TX"/>
    <x v="1"/>
    <n v="2000"/>
    <x v="470"/>
    <x v="105"/>
  </r>
  <r>
    <s v="TX"/>
    <x v="1"/>
    <n v="2000"/>
    <x v="13553"/>
    <x v="105"/>
  </r>
  <r>
    <s v="TX"/>
    <x v="1"/>
    <n v="2000"/>
    <x v="1093"/>
    <x v="105"/>
  </r>
  <r>
    <s v="TX"/>
    <x v="1"/>
    <n v="2000"/>
    <x v="15036"/>
    <x v="105"/>
  </r>
  <r>
    <s v="TX"/>
    <x v="1"/>
    <n v="2000"/>
    <x v="12816"/>
    <x v="105"/>
  </r>
  <r>
    <s v="TX"/>
    <x v="1"/>
    <n v="2000"/>
    <x v="5605"/>
    <x v="105"/>
  </r>
  <r>
    <s v="TX"/>
    <x v="1"/>
    <n v="2000"/>
    <x v="14433"/>
    <x v="105"/>
  </r>
  <r>
    <s v="TX"/>
    <x v="1"/>
    <n v="2000"/>
    <x v="15037"/>
    <x v="105"/>
  </r>
  <r>
    <s v="TX"/>
    <x v="1"/>
    <n v="2000"/>
    <x v="14539"/>
    <x v="105"/>
  </r>
  <r>
    <s v="TX"/>
    <x v="1"/>
    <n v="2000"/>
    <x v="5928"/>
    <x v="105"/>
  </r>
  <r>
    <s v="TX"/>
    <x v="1"/>
    <n v="2000"/>
    <x v="6149"/>
    <x v="105"/>
  </r>
  <r>
    <s v="TX"/>
    <x v="1"/>
    <n v="2000"/>
    <x v="9333"/>
    <x v="105"/>
  </r>
  <r>
    <s v="TX"/>
    <x v="1"/>
    <n v="2000"/>
    <x v="14683"/>
    <x v="105"/>
  </r>
  <r>
    <s v="TX"/>
    <x v="1"/>
    <n v="2000"/>
    <x v="15169"/>
    <x v="105"/>
  </r>
  <r>
    <s v="TX"/>
    <x v="1"/>
    <n v="2000"/>
    <x v="5288"/>
    <x v="105"/>
  </r>
  <r>
    <s v="TX"/>
    <x v="1"/>
    <n v="2000"/>
    <x v="4942"/>
    <x v="105"/>
  </r>
  <r>
    <s v="TX"/>
    <x v="1"/>
    <n v="2000"/>
    <x v="15229"/>
    <x v="105"/>
  </r>
  <r>
    <s v="TX"/>
    <x v="1"/>
    <n v="2000"/>
    <x v="8298"/>
    <x v="105"/>
  </r>
  <r>
    <s v="TX"/>
    <x v="1"/>
    <n v="2000"/>
    <x v="14258"/>
    <x v="105"/>
  </r>
  <r>
    <s v="TX"/>
    <x v="1"/>
    <n v="2000"/>
    <x v="13003"/>
    <x v="105"/>
  </r>
  <r>
    <s v="TX"/>
    <x v="1"/>
    <n v="2000"/>
    <x v="14801"/>
    <x v="105"/>
  </r>
  <r>
    <s v="TX"/>
    <x v="1"/>
    <n v="2000"/>
    <x v="10030"/>
    <x v="105"/>
  </r>
  <r>
    <s v="TX"/>
    <x v="1"/>
    <n v="2000"/>
    <x v="12601"/>
    <x v="105"/>
  </r>
  <r>
    <s v="TX"/>
    <x v="1"/>
    <n v="2000"/>
    <x v="14267"/>
    <x v="105"/>
  </r>
  <r>
    <s v="TX"/>
    <x v="1"/>
    <n v="2000"/>
    <x v="6737"/>
    <x v="105"/>
  </r>
  <r>
    <s v="TX"/>
    <x v="1"/>
    <n v="2000"/>
    <x v="13859"/>
    <x v="105"/>
  </r>
  <r>
    <s v="TX"/>
    <x v="1"/>
    <n v="2000"/>
    <x v="4899"/>
    <x v="105"/>
  </r>
  <r>
    <s v="TX"/>
    <x v="1"/>
    <n v="2000"/>
    <x v="15282"/>
    <x v="105"/>
  </r>
  <r>
    <s v="TX"/>
    <x v="1"/>
    <n v="2000"/>
    <x v="15540"/>
    <x v="105"/>
  </r>
  <r>
    <s v="TX"/>
    <x v="1"/>
    <n v="2000"/>
    <x v="15602"/>
    <x v="105"/>
  </r>
  <r>
    <s v="TX"/>
    <x v="1"/>
    <n v="2000"/>
    <x v="14955"/>
    <x v="105"/>
  </r>
  <r>
    <s v="TX"/>
    <x v="1"/>
    <n v="2000"/>
    <x v="15675"/>
    <x v="106"/>
  </r>
  <r>
    <s v="TX"/>
    <x v="1"/>
    <n v="2000"/>
    <x v="14356"/>
    <x v="106"/>
  </r>
  <r>
    <s v="TX"/>
    <x v="1"/>
    <n v="2000"/>
    <x v="14983"/>
    <x v="106"/>
  </r>
  <r>
    <s v="TX"/>
    <x v="1"/>
    <n v="2000"/>
    <x v="14885"/>
    <x v="106"/>
  </r>
  <r>
    <s v="TX"/>
    <x v="1"/>
    <n v="2000"/>
    <x v="6767"/>
    <x v="106"/>
  </r>
  <r>
    <s v="TX"/>
    <x v="1"/>
    <n v="2000"/>
    <x v="14598"/>
    <x v="106"/>
  </r>
  <r>
    <s v="TX"/>
    <x v="1"/>
    <n v="2000"/>
    <x v="7723"/>
    <x v="106"/>
  </r>
  <r>
    <s v="TX"/>
    <x v="1"/>
    <n v="2000"/>
    <x v="14960"/>
    <x v="106"/>
  </r>
  <r>
    <s v="TX"/>
    <x v="1"/>
    <n v="2000"/>
    <x v="13648"/>
    <x v="106"/>
  </r>
  <r>
    <s v="TX"/>
    <x v="1"/>
    <n v="2000"/>
    <x v="760"/>
    <x v="106"/>
  </r>
  <r>
    <s v="TX"/>
    <x v="1"/>
    <n v="2000"/>
    <x v="12559"/>
    <x v="106"/>
  </r>
  <r>
    <s v="TX"/>
    <x v="1"/>
    <n v="2000"/>
    <x v="15207"/>
    <x v="106"/>
  </r>
  <r>
    <s v="TX"/>
    <x v="1"/>
    <n v="2000"/>
    <x v="6649"/>
    <x v="106"/>
  </r>
  <r>
    <s v="TX"/>
    <x v="1"/>
    <n v="2000"/>
    <x v="15258"/>
    <x v="106"/>
  </r>
  <r>
    <s v="TX"/>
    <x v="1"/>
    <n v="2000"/>
    <x v="15161"/>
    <x v="106"/>
  </r>
  <r>
    <s v="TX"/>
    <x v="1"/>
    <n v="2000"/>
    <x v="10659"/>
    <x v="106"/>
  </r>
  <r>
    <s v="TX"/>
    <x v="1"/>
    <n v="2000"/>
    <x v="12886"/>
    <x v="106"/>
  </r>
  <r>
    <s v="TX"/>
    <x v="1"/>
    <n v="2000"/>
    <x v="14282"/>
    <x v="106"/>
  </r>
  <r>
    <s v="TX"/>
    <x v="1"/>
    <n v="2000"/>
    <x v="14172"/>
    <x v="106"/>
  </r>
  <r>
    <s v="TX"/>
    <x v="1"/>
    <n v="2000"/>
    <x v="15165"/>
    <x v="106"/>
  </r>
  <r>
    <s v="TX"/>
    <x v="1"/>
    <n v="2000"/>
    <x v="3479"/>
    <x v="106"/>
  </r>
  <r>
    <s v="TX"/>
    <x v="1"/>
    <n v="2000"/>
    <x v="14554"/>
    <x v="106"/>
  </r>
  <r>
    <s v="TX"/>
    <x v="1"/>
    <n v="2000"/>
    <x v="15098"/>
    <x v="106"/>
  </r>
  <r>
    <s v="TX"/>
    <x v="1"/>
    <n v="2000"/>
    <x v="12593"/>
    <x v="106"/>
  </r>
  <r>
    <s v="TX"/>
    <x v="1"/>
    <n v="2000"/>
    <x v="1578"/>
    <x v="106"/>
  </r>
  <r>
    <s v="TX"/>
    <x v="1"/>
    <n v="2000"/>
    <x v="13382"/>
    <x v="106"/>
  </r>
  <r>
    <s v="TX"/>
    <x v="1"/>
    <n v="2000"/>
    <x v="15545"/>
    <x v="106"/>
  </r>
  <r>
    <s v="TX"/>
    <x v="1"/>
    <n v="2000"/>
    <x v="645"/>
    <x v="106"/>
  </r>
  <r>
    <s v="TX"/>
    <x v="1"/>
    <n v="2000"/>
    <x v="15360"/>
    <x v="106"/>
  </r>
  <r>
    <s v="TX"/>
    <x v="1"/>
    <n v="2000"/>
    <x v="15109"/>
    <x v="106"/>
  </r>
  <r>
    <s v="TX"/>
    <x v="1"/>
    <n v="2000"/>
    <x v="15474"/>
    <x v="106"/>
  </r>
  <r>
    <s v="TX"/>
    <x v="1"/>
    <n v="2000"/>
    <x v="12773"/>
    <x v="106"/>
  </r>
  <r>
    <s v="TX"/>
    <x v="1"/>
    <n v="2000"/>
    <x v="1688"/>
    <x v="106"/>
  </r>
  <r>
    <s v="TX"/>
    <x v="1"/>
    <n v="2000"/>
    <x v="12566"/>
    <x v="106"/>
  </r>
  <r>
    <s v="TX"/>
    <x v="1"/>
    <n v="2000"/>
    <x v="12942"/>
    <x v="106"/>
  </r>
  <r>
    <s v="TX"/>
    <x v="1"/>
    <n v="2000"/>
    <x v="14698"/>
    <x v="106"/>
  </r>
  <r>
    <s v="TX"/>
    <x v="1"/>
    <n v="2000"/>
    <x v="14645"/>
    <x v="106"/>
  </r>
  <r>
    <s v="TX"/>
    <x v="1"/>
    <n v="2000"/>
    <x v="14699"/>
    <x v="106"/>
  </r>
  <r>
    <s v="TX"/>
    <x v="1"/>
    <n v="2000"/>
    <x v="15676"/>
    <x v="106"/>
  </r>
  <r>
    <s v="TX"/>
    <x v="1"/>
    <n v="2000"/>
    <x v="15583"/>
    <x v="106"/>
  </r>
  <r>
    <s v="TX"/>
    <x v="1"/>
    <n v="2000"/>
    <x v="14793"/>
    <x v="106"/>
  </r>
  <r>
    <s v="TX"/>
    <x v="1"/>
    <n v="2000"/>
    <x v="15526"/>
    <x v="106"/>
  </r>
  <r>
    <s v="TX"/>
    <x v="1"/>
    <n v="2000"/>
    <x v="14467"/>
    <x v="106"/>
  </r>
  <r>
    <s v="TX"/>
    <x v="1"/>
    <n v="2000"/>
    <x v="6035"/>
    <x v="106"/>
  </r>
  <r>
    <s v="TX"/>
    <x v="1"/>
    <n v="2000"/>
    <x v="14283"/>
    <x v="106"/>
  </r>
  <r>
    <s v="TX"/>
    <x v="1"/>
    <n v="2000"/>
    <x v="14544"/>
    <x v="106"/>
  </r>
  <r>
    <s v="TX"/>
    <x v="1"/>
    <n v="2000"/>
    <x v="15146"/>
    <x v="106"/>
  </r>
  <r>
    <s v="TX"/>
    <x v="1"/>
    <n v="2000"/>
    <x v="11610"/>
    <x v="106"/>
  </r>
  <r>
    <s v="TX"/>
    <x v="1"/>
    <n v="2000"/>
    <x v="13328"/>
    <x v="106"/>
  </r>
  <r>
    <s v="TX"/>
    <x v="1"/>
    <n v="2000"/>
    <x v="11382"/>
    <x v="106"/>
  </r>
  <r>
    <s v="TX"/>
    <x v="1"/>
    <n v="2000"/>
    <x v="14135"/>
    <x v="106"/>
  </r>
  <r>
    <s v="TX"/>
    <x v="1"/>
    <n v="2000"/>
    <x v="12972"/>
    <x v="106"/>
  </r>
  <r>
    <s v="TX"/>
    <x v="1"/>
    <n v="2000"/>
    <x v="14409"/>
    <x v="106"/>
  </r>
  <r>
    <s v="TX"/>
    <x v="1"/>
    <n v="2000"/>
    <x v="15780"/>
    <x v="106"/>
  </r>
  <r>
    <s v="TX"/>
    <x v="1"/>
    <n v="2000"/>
    <x v="14473"/>
    <x v="106"/>
  </r>
  <r>
    <s v="TX"/>
    <x v="1"/>
    <n v="2000"/>
    <x v="13392"/>
    <x v="106"/>
  </r>
  <r>
    <s v="TX"/>
    <x v="1"/>
    <n v="2000"/>
    <x v="14013"/>
    <x v="106"/>
  </r>
  <r>
    <s v="TX"/>
    <x v="1"/>
    <n v="2000"/>
    <x v="12552"/>
    <x v="106"/>
  </r>
  <r>
    <s v="TX"/>
    <x v="1"/>
    <n v="2000"/>
    <x v="3768"/>
    <x v="106"/>
  </r>
  <r>
    <s v="TX"/>
    <x v="1"/>
    <n v="2000"/>
    <x v="15466"/>
    <x v="106"/>
  </r>
  <r>
    <s v="TX"/>
    <x v="1"/>
    <n v="2000"/>
    <x v="12868"/>
    <x v="106"/>
  </r>
  <r>
    <s v="TX"/>
    <x v="1"/>
    <n v="2000"/>
    <x v="14547"/>
    <x v="106"/>
  </r>
  <r>
    <s v="TX"/>
    <x v="1"/>
    <n v="2000"/>
    <x v="14109"/>
    <x v="106"/>
  </r>
  <r>
    <s v="TX"/>
    <x v="1"/>
    <n v="2000"/>
    <x v="12604"/>
    <x v="106"/>
  </r>
  <r>
    <s v="TX"/>
    <x v="1"/>
    <n v="2000"/>
    <x v="13873"/>
    <x v="106"/>
  </r>
  <r>
    <s v="TX"/>
    <x v="1"/>
    <n v="2000"/>
    <x v="12892"/>
    <x v="106"/>
  </r>
  <r>
    <s v="TX"/>
    <x v="1"/>
    <n v="2000"/>
    <x v="14628"/>
    <x v="106"/>
  </r>
  <r>
    <s v="TX"/>
    <x v="1"/>
    <n v="2000"/>
    <x v="15319"/>
    <x v="106"/>
  </r>
  <r>
    <s v="TX"/>
    <x v="1"/>
    <n v="2000"/>
    <x v="574"/>
    <x v="106"/>
  </r>
  <r>
    <s v="TX"/>
    <x v="1"/>
    <n v="2000"/>
    <x v="14909"/>
    <x v="106"/>
  </r>
  <r>
    <s v="TX"/>
    <x v="1"/>
    <n v="2000"/>
    <x v="14758"/>
    <x v="107"/>
  </r>
  <r>
    <s v="TX"/>
    <x v="1"/>
    <n v="2000"/>
    <x v="15705"/>
    <x v="107"/>
  </r>
  <r>
    <s v="TX"/>
    <x v="1"/>
    <n v="2000"/>
    <x v="14558"/>
    <x v="107"/>
  </r>
  <r>
    <s v="TX"/>
    <x v="1"/>
    <n v="2000"/>
    <x v="12832"/>
    <x v="107"/>
  </r>
  <r>
    <s v="TX"/>
    <x v="1"/>
    <n v="2000"/>
    <x v="14522"/>
    <x v="107"/>
  </r>
  <r>
    <s v="TX"/>
    <x v="1"/>
    <n v="2000"/>
    <x v="13453"/>
    <x v="107"/>
  </r>
  <r>
    <s v="TX"/>
    <x v="1"/>
    <n v="2000"/>
    <x v="14828"/>
    <x v="107"/>
  </r>
  <r>
    <s v="TX"/>
    <x v="1"/>
    <n v="2000"/>
    <x v="7756"/>
    <x v="107"/>
  </r>
  <r>
    <s v="TX"/>
    <x v="1"/>
    <n v="2000"/>
    <x v="14414"/>
    <x v="107"/>
  </r>
  <r>
    <s v="TX"/>
    <x v="1"/>
    <n v="2000"/>
    <x v="14734"/>
    <x v="107"/>
  </r>
  <r>
    <s v="TX"/>
    <x v="1"/>
    <n v="2000"/>
    <x v="13861"/>
    <x v="107"/>
  </r>
  <r>
    <s v="TX"/>
    <x v="1"/>
    <n v="2000"/>
    <x v="6616"/>
    <x v="107"/>
  </r>
  <r>
    <s v="TX"/>
    <x v="1"/>
    <n v="2000"/>
    <x v="6019"/>
    <x v="107"/>
  </r>
  <r>
    <s v="TX"/>
    <x v="1"/>
    <n v="2000"/>
    <x v="12977"/>
    <x v="107"/>
  </r>
  <r>
    <s v="TX"/>
    <x v="1"/>
    <n v="2000"/>
    <x v="15604"/>
    <x v="107"/>
  </r>
  <r>
    <s v="TX"/>
    <x v="1"/>
    <n v="2000"/>
    <x v="14241"/>
    <x v="107"/>
  </r>
  <r>
    <s v="TX"/>
    <x v="1"/>
    <n v="2000"/>
    <x v="12840"/>
    <x v="107"/>
  </r>
  <r>
    <s v="TX"/>
    <x v="1"/>
    <n v="2000"/>
    <x v="13475"/>
    <x v="107"/>
  </r>
  <r>
    <s v="TX"/>
    <x v="1"/>
    <n v="2000"/>
    <x v="15781"/>
    <x v="107"/>
  </r>
  <r>
    <s v="TX"/>
    <x v="1"/>
    <n v="2000"/>
    <x v="13463"/>
    <x v="107"/>
  </r>
  <r>
    <s v="TX"/>
    <x v="1"/>
    <n v="2000"/>
    <x v="14637"/>
    <x v="107"/>
  </r>
  <r>
    <s v="TX"/>
    <x v="1"/>
    <n v="2000"/>
    <x v="13379"/>
    <x v="107"/>
  </r>
  <r>
    <s v="TX"/>
    <x v="1"/>
    <n v="2000"/>
    <x v="12786"/>
    <x v="107"/>
  </r>
  <r>
    <s v="TX"/>
    <x v="1"/>
    <n v="2000"/>
    <x v="12965"/>
    <x v="107"/>
  </r>
  <r>
    <s v="TX"/>
    <x v="1"/>
    <n v="2000"/>
    <x v="13616"/>
    <x v="107"/>
  </r>
  <r>
    <s v="TX"/>
    <x v="1"/>
    <n v="2000"/>
    <x v="15064"/>
    <x v="107"/>
  </r>
  <r>
    <s v="TX"/>
    <x v="1"/>
    <n v="2000"/>
    <x v="1155"/>
    <x v="107"/>
  </r>
  <r>
    <s v="TX"/>
    <x v="1"/>
    <n v="2000"/>
    <x v="15269"/>
    <x v="107"/>
  </r>
  <r>
    <s v="TX"/>
    <x v="1"/>
    <n v="2000"/>
    <x v="14596"/>
    <x v="107"/>
  </r>
  <r>
    <s v="TX"/>
    <x v="1"/>
    <n v="2000"/>
    <x v="649"/>
    <x v="107"/>
  </r>
  <r>
    <s v="TX"/>
    <x v="1"/>
    <n v="2000"/>
    <x v="14791"/>
    <x v="107"/>
  </r>
  <r>
    <s v="TX"/>
    <x v="1"/>
    <n v="2000"/>
    <x v="14973"/>
    <x v="107"/>
  </r>
  <r>
    <s v="TX"/>
    <x v="1"/>
    <n v="2000"/>
    <x v="15304"/>
    <x v="107"/>
  </r>
  <r>
    <s v="TX"/>
    <x v="1"/>
    <n v="2000"/>
    <x v="7316"/>
    <x v="107"/>
  </r>
  <r>
    <s v="TX"/>
    <x v="1"/>
    <n v="2000"/>
    <x v="15025"/>
    <x v="107"/>
  </r>
  <r>
    <s v="TX"/>
    <x v="1"/>
    <n v="2000"/>
    <x v="15585"/>
    <x v="107"/>
  </r>
  <r>
    <s v="TX"/>
    <x v="1"/>
    <n v="2000"/>
    <x v="6041"/>
    <x v="107"/>
  </r>
  <r>
    <s v="TX"/>
    <x v="1"/>
    <n v="2000"/>
    <x v="8215"/>
    <x v="107"/>
  </r>
  <r>
    <s v="TX"/>
    <x v="1"/>
    <n v="2000"/>
    <x v="5883"/>
    <x v="107"/>
  </r>
  <r>
    <s v="TX"/>
    <x v="1"/>
    <n v="2000"/>
    <x v="14867"/>
    <x v="107"/>
  </r>
  <r>
    <s v="TX"/>
    <x v="1"/>
    <n v="2000"/>
    <x v="2714"/>
    <x v="107"/>
  </r>
  <r>
    <s v="TX"/>
    <x v="1"/>
    <n v="2000"/>
    <x v="548"/>
    <x v="107"/>
  </r>
  <r>
    <s v="TX"/>
    <x v="1"/>
    <n v="2000"/>
    <x v="11202"/>
    <x v="107"/>
  </r>
  <r>
    <s v="TX"/>
    <x v="1"/>
    <n v="2000"/>
    <x v="234"/>
    <x v="107"/>
  </r>
  <r>
    <s v="TX"/>
    <x v="1"/>
    <n v="2000"/>
    <x v="14528"/>
    <x v="107"/>
  </r>
  <r>
    <s v="TX"/>
    <x v="1"/>
    <n v="2000"/>
    <x v="15077"/>
    <x v="107"/>
  </r>
  <r>
    <s v="TX"/>
    <x v="1"/>
    <n v="2000"/>
    <x v="10703"/>
    <x v="107"/>
  </r>
  <r>
    <s v="TX"/>
    <x v="1"/>
    <n v="2000"/>
    <x v="15005"/>
    <x v="107"/>
  </r>
  <r>
    <s v="TX"/>
    <x v="1"/>
    <n v="2000"/>
    <x v="6962"/>
    <x v="107"/>
  </r>
  <r>
    <s v="TX"/>
    <x v="1"/>
    <n v="2000"/>
    <x v="1970"/>
    <x v="107"/>
  </r>
  <r>
    <s v="TX"/>
    <x v="1"/>
    <n v="2000"/>
    <x v="7569"/>
    <x v="107"/>
  </r>
  <r>
    <s v="TX"/>
    <x v="1"/>
    <n v="2000"/>
    <x v="14980"/>
    <x v="107"/>
  </r>
  <r>
    <s v="TX"/>
    <x v="1"/>
    <n v="2000"/>
    <x v="14627"/>
    <x v="107"/>
  </r>
  <r>
    <s v="TX"/>
    <x v="1"/>
    <n v="2000"/>
    <x v="14840"/>
    <x v="107"/>
  </r>
  <r>
    <s v="TX"/>
    <x v="1"/>
    <n v="2000"/>
    <x v="15389"/>
    <x v="107"/>
  </r>
  <r>
    <s v="TX"/>
    <x v="1"/>
    <n v="2000"/>
    <x v="800"/>
    <x v="107"/>
  </r>
  <r>
    <s v="TX"/>
    <x v="1"/>
    <n v="2000"/>
    <x v="15085"/>
    <x v="107"/>
  </r>
  <r>
    <s v="TX"/>
    <x v="1"/>
    <n v="2000"/>
    <x v="14841"/>
    <x v="107"/>
  </r>
  <r>
    <s v="TX"/>
    <x v="1"/>
    <n v="2000"/>
    <x v="1459"/>
    <x v="107"/>
  </r>
  <r>
    <s v="TX"/>
    <x v="1"/>
    <n v="2000"/>
    <x v="15381"/>
    <x v="107"/>
  </r>
  <r>
    <s v="TX"/>
    <x v="1"/>
    <n v="2000"/>
    <x v="8957"/>
    <x v="108"/>
  </r>
  <r>
    <s v="TX"/>
    <x v="1"/>
    <n v="2000"/>
    <x v="14969"/>
    <x v="108"/>
  </r>
  <r>
    <s v="TX"/>
    <x v="1"/>
    <n v="2000"/>
    <x v="923"/>
    <x v="108"/>
  </r>
  <r>
    <s v="TX"/>
    <x v="1"/>
    <n v="2000"/>
    <x v="5858"/>
    <x v="108"/>
  </r>
  <r>
    <s v="TX"/>
    <x v="1"/>
    <n v="2000"/>
    <x v="15256"/>
    <x v="108"/>
  </r>
  <r>
    <s v="TX"/>
    <x v="1"/>
    <n v="2000"/>
    <x v="15030"/>
    <x v="108"/>
  </r>
  <r>
    <s v="TX"/>
    <x v="1"/>
    <n v="2000"/>
    <x v="12712"/>
    <x v="108"/>
  </r>
  <r>
    <s v="TX"/>
    <x v="1"/>
    <n v="2000"/>
    <x v="12696"/>
    <x v="108"/>
  </r>
  <r>
    <s v="TX"/>
    <x v="1"/>
    <n v="2000"/>
    <x v="14083"/>
    <x v="108"/>
  </r>
  <r>
    <s v="TX"/>
    <x v="1"/>
    <n v="2000"/>
    <x v="14733"/>
    <x v="108"/>
  </r>
  <r>
    <s v="TX"/>
    <x v="1"/>
    <n v="2000"/>
    <x v="15257"/>
    <x v="108"/>
  </r>
  <r>
    <s v="TX"/>
    <x v="1"/>
    <n v="2000"/>
    <x v="14199"/>
    <x v="108"/>
  </r>
  <r>
    <s v="TX"/>
    <x v="1"/>
    <n v="2000"/>
    <x v="14230"/>
    <x v="108"/>
  </r>
  <r>
    <s v="TX"/>
    <x v="1"/>
    <n v="2000"/>
    <x v="15782"/>
    <x v="108"/>
  </r>
  <r>
    <s v="TX"/>
    <x v="1"/>
    <n v="2000"/>
    <x v="13101"/>
    <x v="108"/>
  </r>
  <r>
    <s v="TX"/>
    <x v="1"/>
    <n v="2000"/>
    <x v="14713"/>
    <x v="108"/>
  </r>
  <r>
    <s v="TX"/>
    <x v="1"/>
    <n v="2000"/>
    <x v="15131"/>
    <x v="108"/>
  </r>
  <r>
    <s v="TX"/>
    <x v="1"/>
    <n v="2000"/>
    <x v="12771"/>
    <x v="108"/>
  </r>
  <r>
    <s v="TX"/>
    <x v="1"/>
    <n v="2000"/>
    <x v="13976"/>
    <x v="108"/>
  </r>
  <r>
    <s v="TX"/>
    <x v="1"/>
    <n v="2000"/>
    <x v="14082"/>
    <x v="108"/>
  </r>
  <r>
    <s v="TX"/>
    <x v="1"/>
    <n v="2000"/>
    <x v="15267"/>
    <x v="108"/>
  </r>
  <r>
    <s v="TX"/>
    <x v="1"/>
    <n v="2000"/>
    <x v="13430"/>
    <x v="108"/>
  </r>
  <r>
    <s v="TX"/>
    <x v="1"/>
    <n v="2000"/>
    <x v="13234"/>
    <x v="108"/>
  </r>
  <r>
    <s v="TX"/>
    <x v="1"/>
    <n v="2000"/>
    <x v="15162"/>
    <x v="108"/>
  </r>
  <r>
    <s v="TX"/>
    <x v="1"/>
    <n v="2000"/>
    <x v="15214"/>
    <x v="108"/>
  </r>
  <r>
    <s v="TX"/>
    <x v="1"/>
    <n v="2000"/>
    <x v="12979"/>
    <x v="108"/>
  </r>
  <r>
    <s v="TX"/>
    <x v="1"/>
    <n v="2000"/>
    <x v="1329"/>
    <x v="108"/>
  </r>
  <r>
    <s v="TX"/>
    <x v="1"/>
    <n v="2000"/>
    <x v="12561"/>
    <x v="108"/>
  </r>
  <r>
    <s v="TX"/>
    <x v="1"/>
    <n v="2000"/>
    <x v="13562"/>
    <x v="108"/>
  </r>
  <r>
    <s v="TX"/>
    <x v="1"/>
    <n v="2000"/>
    <x v="14379"/>
    <x v="108"/>
  </r>
  <r>
    <s v="TX"/>
    <x v="1"/>
    <n v="2000"/>
    <x v="12660"/>
    <x v="108"/>
  </r>
  <r>
    <s v="TX"/>
    <x v="1"/>
    <n v="2000"/>
    <x v="12578"/>
    <x v="108"/>
  </r>
  <r>
    <s v="TX"/>
    <x v="1"/>
    <n v="2000"/>
    <x v="12798"/>
    <x v="108"/>
  </r>
  <r>
    <s v="TX"/>
    <x v="1"/>
    <n v="2000"/>
    <x v="14660"/>
    <x v="108"/>
  </r>
  <r>
    <s v="TX"/>
    <x v="1"/>
    <n v="2000"/>
    <x v="7900"/>
    <x v="108"/>
  </r>
  <r>
    <s v="TX"/>
    <x v="1"/>
    <n v="2000"/>
    <x v="15783"/>
    <x v="108"/>
  </r>
  <r>
    <s v="TX"/>
    <x v="1"/>
    <n v="2000"/>
    <x v="12476"/>
    <x v="108"/>
  </r>
  <r>
    <s v="TX"/>
    <x v="1"/>
    <n v="2000"/>
    <x v="1609"/>
    <x v="108"/>
  </r>
  <r>
    <s v="TX"/>
    <x v="1"/>
    <n v="2000"/>
    <x v="15067"/>
    <x v="108"/>
  </r>
  <r>
    <s v="TX"/>
    <x v="1"/>
    <n v="2000"/>
    <x v="14972"/>
    <x v="108"/>
  </r>
  <r>
    <s v="TX"/>
    <x v="1"/>
    <n v="2000"/>
    <x v="14404"/>
    <x v="108"/>
  </r>
  <r>
    <s v="TX"/>
    <x v="1"/>
    <n v="2000"/>
    <x v="15548"/>
    <x v="108"/>
  </r>
  <r>
    <s v="TX"/>
    <x v="1"/>
    <n v="2000"/>
    <x v="8128"/>
    <x v="108"/>
  </r>
  <r>
    <s v="TX"/>
    <x v="1"/>
    <n v="2000"/>
    <x v="14553"/>
    <x v="108"/>
  </r>
  <r>
    <s v="TX"/>
    <x v="1"/>
    <n v="2000"/>
    <x v="15784"/>
    <x v="108"/>
  </r>
  <r>
    <s v="TX"/>
    <x v="1"/>
    <n v="2000"/>
    <x v="14202"/>
    <x v="108"/>
  </r>
  <r>
    <s v="TX"/>
    <x v="1"/>
    <n v="2000"/>
    <x v="14224"/>
    <x v="108"/>
  </r>
  <r>
    <s v="TX"/>
    <x v="1"/>
    <n v="2000"/>
    <x v="13277"/>
    <x v="108"/>
  </r>
  <r>
    <s v="TX"/>
    <x v="1"/>
    <n v="2000"/>
    <x v="5606"/>
    <x v="108"/>
  </r>
  <r>
    <s v="TX"/>
    <x v="1"/>
    <n v="2000"/>
    <x v="14479"/>
    <x v="108"/>
  </r>
  <r>
    <s v="TX"/>
    <x v="1"/>
    <n v="2000"/>
    <x v="14084"/>
    <x v="108"/>
  </r>
  <r>
    <s v="TX"/>
    <x v="1"/>
    <n v="2000"/>
    <x v="14640"/>
    <x v="108"/>
  </r>
  <r>
    <s v="TX"/>
    <x v="1"/>
    <n v="2000"/>
    <x v="7895"/>
    <x v="108"/>
  </r>
  <r>
    <s v="TX"/>
    <x v="1"/>
    <n v="2000"/>
    <x v="14264"/>
    <x v="108"/>
  </r>
  <r>
    <s v="TX"/>
    <x v="1"/>
    <n v="2000"/>
    <x v="15701"/>
    <x v="108"/>
  </r>
  <r>
    <s v="TX"/>
    <x v="1"/>
    <n v="2000"/>
    <x v="5216"/>
    <x v="108"/>
  </r>
  <r>
    <s v="TX"/>
    <x v="1"/>
    <n v="2000"/>
    <x v="14066"/>
    <x v="108"/>
  </r>
  <r>
    <s v="TX"/>
    <x v="1"/>
    <n v="2000"/>
    <x v="15383"/>
    <x v="108"/>
  </r>
  <r>
    <s v="TX"/>
    <x v="1"/>
    <n v="2000"/>
    <x v="15410"/>
    <x v="108"/>
  </r>
  <r>
    <s v="TX"/>
    <x v="1"/>
    <n v="2000"/>
    <x v="12528"/>
    <x v="108"/>
  </r>
  <r>
    <s v="TX"/>
    <x v="1"/>
    <n v="2000"/>
    <x v="5420"/>
    <x v="108"/>
  </r>
  <r>
    <s v="TX"/>
    <x v="1"/>
    <n v="2000"/>
    <x v="2332"/>
    <x v="108"/>
  </r>
  <r>
    <s v="TX"/>
    <x v="1"/>
    <n v="2000"/>
    <x v="13045"/>
    <x v="108"/>
  </r>
  <r>
    <s v="TX"/>
    <x v="1"/>
    <n v="2000"/>
    <x v="15437"/>
    <x v="108"/>
  </r>
  <r>
    <s v="TX"/>
    <x v="1"/>
    <n v="2000"/>
    <x v="15007"/>
    <x v="108"/>
  </r>
  <r>
    <s v="TX"/>
    <x v="1"/>
    <n v="2000"/>
    <x v="14460"/>
    <x v="108"/>
  </r>
  <r>
    <s v="TX"/>
    <x v="1"/>
    <n v="2000"/>
    <x v="7453"/>
    <x v="108"/>
  </r>
  <r>
    <s v="TX"/>
    <x v="1"/>
    <n v="2000"/>
    <x v="14474"/>
    <x v="108"/>
  </r>
  <r>
    <s v="TX"/>
    <x v="1"/>
    <n v="2000"/>
    <x v="15323"/>
    <x v="108"/>
  </r>
  <r>
    <s v="TX"/>
    <x v="1"/>
    <n v="2000"/>
    <x v="15315"/>
    <x v="108"/>
  </r>
  <r>
    <s v="TX"/>
    <x v="1"/>
    <n v="2000"/>
    <x v="3471"/>
    <x v="108"/>
  </r>
  <r>
    <s v="TX"/>
    <x v="1"/>
    <n v="2000"/>
    <x v="13051"/>
    <x v="108"/>
  </r>
  <r>
    <s v="TX"/>
    <x v="1"/>
    <n v="2000"/>
    <x v="8563"/>
    <x v="108"/>
  </r>
  <r>
    <s v="TX"/>
    <x v="1"/>
    <n v="2000"/>
    <x v="12679"/>
    <x v="108"/>
  </r>
  <r>
    <s v="TX"/>
    <x v="1"/>
    <n v="2000"/>
    <x v="1250"/>
    <x v="108"/>
  </r>
  <r>
    <s v="TX"/>
    <x v="1"/>
    <n v="2000"/>
    <x v="4345"/>
    <x v="108"/>
  </r>
  <r>
    <s v="TX"/>
    <x v="1"/>
    <n v="2000"/>
    <x v="5907"/>
    <x v="108"/>
  </r>
  <r>
    <s v="TX"/>
    <x v="1"/>
    <n v="2000"/>
    <x v="12606"/>
    <x v="108"/>
  </r>
  <r>
    <s v="TX"/>
    <x v="1"/>
    <n v="2000"/>
    <x v="13231"/>
    <x v="108"/>
  </r>
  <r>
    <s v="TX"/>
    <x v="1"/>
    <n v="2000"/>
    <x v="13871"/>
    <x v="108"/>
  </r>
  <r>
    <s v="TX"/>
    <x v="1"/>
    <n v="2000"/>
    <x v="14822"/>
    <x v="109"/>
  </r>
  <r>
    <s v="TX"/>
    <x v="1"/>
    <n v="2000"/>
    <x v="13013"/>
    <x v="109"/>
  </r>
  <r>
    <s v="TX"/>
    <x v="1"/>
    <n v="2000"/>
    <x v="5148"/>
    <x v="109"/>
  </r>
  <r>
    <s v="TX"/>
    <x v="1"/>
    <n v="2000"/>
    <x v="14592"/>
    <x v="109"/>
  </r>
  <r>
    <s v="TX"/>
    <x v="1"/>
    <n v="2000"/>
    <x v="12622"/>
    <x v="109"/>
  </r>
  <r>
    <s v="TX"/>
    <x v="1"/>
    <n v="2000"/>
    <x v="14291"/>
    <x v="109"/>
  </r>
  <r>
    <s v="TX"/>
    <x v="1"/>
    <n v="2000"/>
    <x v="12683"/>
    <x v="109"/>
  </r>
  <r>
    <s v="TX"/>
    <x v="1"/>
    <n v="2000"/>
    <x v="12808"/>
    <x v="109"/>
  </r>
  <r>
    <s v="TX"/>
    <x v="1"/>
    <n v="2000"/>
    <x v="4309"/>
    <x v="109"/>
  </r>
  <r>
    <s v="TX"/>
    <x v="1"/>
    <n v="2000"/>
    <x v="13825"/>
    <x v="109"/>
  </r>
  <r>
    <s v="TX"/>
    <x v="1"/>
    <n v="2000"/>
    <x v="12920"/>
    <x v="109"/>
  </r>
  <r>
    <s v="TX"/>
    <x v="1"/>
    <n v="2000"/>
    <x v="4844"/>
    <x v="109"/>
  </r>
  <r>
    <s v="TX"/>
    <x v="1"/>
    <n v="2000"/>
    <x v="12645"/>
    <x v="109"/>
  </r>
  <r>
    <s v="TX"/>
    <x v="1"/>
    <n v="2000"/>
    <x v="12412"/>
    <x v="109"/>
  </r>
  <r>
    <s v="TX"/>
    <x v="1"/>
    <n v="2000"/>
    <x v="15685"/>
    <x v="109"/>
  </r>
  <r>
    <s v="TX"/>
    <x v="1"/>
    <n v="2000"/>
    <x v="8905"/>
    <x v="109"/>
  </r>
  <r>
    <s v="TX"/>
    <x v="1"/>
    <n v="2000"/>
    <x v="15096"/>
    <x v="109"/>
  </r>
  <r>
    <s v="TX"/>
    <x v="1"/>
    <n v="2000"/>
    <x v="15785"/>
    <x v="109"/>
  </r>
  <r>
    <s v="TX"/>
    <x v="1"/>
    <n v="2000"/>
    <x v="9220"/>
    <x v="109"/>
  </r>
  <r>
    <s v="TX"/>
    <x v="1"/>
    <n v="2000"/>
    <x v="14035"/>
    <x v="109"/>
  </r>
  <r>
    <s v="TX"/>
    <x v="1"/>
    <n v="2000"/>
    <x v="14714"/>
    <x v="109"/>
  </r>
  <r>
    <s v="TX"/>
    <x v="1"/>
    <n v="2000"/>
    <x v="14514"/>
    <x v="109"/>
  </r>
  <r>
    <s v="TX"/>
    <x v="1"/>
    <n v="2000"/>
    <x v="14845"/>
    <x v="109"/>
  </r>
  <r>
    <s v="TX"/>
    <x v="1"/>
    <n v="2000"/>
    <x v="4848"/>
    <x v="109"/>
  </r>
  <r>
    <s v="TX"/>
    <x v="1"/>
    <n v="2000"/>
    <x v="15335"/>
    <x v="109"/>
  </r>
  <r>
    <s v="TX"/>
    <x v="1"/>
    <n v="2000"/>
    <x v="14489"/>
    <x v="109"/>
  </r>
  <r>
    <s v="TX"/>
    <x v="1"/>
    <n v="2000"/>
    <x v="14116"/>
    <x v="109"/>
  </r>
  <r>
    <s v="TX"/>
    <x v="1"/>
    <n v="2000"/>
    <x v="15090"/>
    <x v="109"/>
  </r>
  <r>
    <s v="TX"/>
    <x v="1"/>
    <n v="2000"/>
    <x v="4811"/>
    <x v="109"/>
  </r>
  <r>
    <s v="TX"/>
    <x v="1"/>
    <n v="2000"/>
    <x v="12842"/>
    <x v="109"/>
  </r>
  <r>
    <s v="TX"/>
    <x v="1"/>
    <n v="2000"/>
    <x v="15392"/>
    <x v="109"/>
  </r>
  <r>
    <s v="TX"/>
    <x v="1"/>
    <n v="2000"/>
    <x v="12814"/>
    <x v="109"/>
  </r>
  <r>
    <s v="TX"/>
    <x v="1"/>
    <n v="2000"/>
    <x v="13273"/>
    <x v="109"/>
  </r>
  <r>
    <s v="TX"/>
    <x v="1"/>
    <n v="2000"/>
    <x v="12889"/>
    <x v="109"/>
  </r>
  <r>
    <s v="TX"/>
    <x v="1"/>
    <n v="2000"/>
    <x v="15522"/>
    <x v="109"/>
  </r>
  <r>
    <s v="TX"/>
    <x v="1"/>
    <n v="2000"/>
    <x v="12636"/>
    <x v="109"/>
  </r>
  <r>
    <s v="TX"/>
    <x v="1"/>
    <n v="2000"/>
    <x v="14062"/>
    <x v="109"/>
  </r>
  <r>
    <s v="TX"/>
    <x v="1"/>
    <n v="2000"/>
    <x v="13782"/>
    <x v="109"/>
  </r>
  <r>
    <s v="TX"/>
    <x v="1"/>
    <n v="2000"/>
    <x v="14695"/>
    <x v="109"/>
  </r>
  <r>
    <s v="TX"/>
    <x v="1"/>
    <n v="2000"/>
    <x v="15686"/>
    <x v="109"/>
  </r>
  <r>
    <s v="TX"/>
    <x v="1"/>
    <n v="2000"/>
    <x v="12752"/>
    <x v="109"/>
  </r>
  <r>
    <s v="TX"/>
    <x v="1"/>
    <n v="2000"/>
    <x v="8780"/>
    <x v="109"/>
  </r>
  <r>
    <s v="TX"/>
    <x v="1"/>
    <n v="2000"/>
    <x v="15406"/>
    <x v="109"/>
  </r>
  <r>
    <s v="TX"/>
    <x v="1"/>
    <n v="2000"/>
    <x v="14664"/>
    <x v="109"/>
  </r>
  <r>
    <s v="TX"/>
    <x v="1"/>
    <n v="2000"/>
    <x v="15630"/>
    <x v="109"/>
  </r>
  <r>
    <s v="TX"/>
    <x v="1"/>
    <n v="2000"/>
    <x v="15246"/>
    <x v="109"/>
  </r>
  <r>
    <s v="TX"/>
    <x v="1"/>
    <n v="2000"/>
    <x v="14332"/>
    <x v="109"/>
  </r>
  <r>
    <s v="TX"/>
    <x v="1"/>
    <n v="2000"/>
    <x v="15530"/>
    <x v="109"/>
  </r>
  <r>
    <s v="TX"/>
    <x v="1"/>
    <n v="2000"/>
    <x v="15449"/>
    <x v="109"/>
  </r>
  <r>
    <s v="TX"/>
    <x v="1"/>
    <n v="2000"/>
    <x v="6215"/>
    <x v="109"/>
  </r>
  <r>
    <s v="TX"/>
    <x v="1"/>
    <n v="2000"/>
    <x v="14313"/>
    <x v="109"/>
  </r>
  <r>
    <s v="TX"/>
    <x v="1"/>
    <n v="2000"/>
    <x v="14180"/>
    <x v="109"/>
  </r>
  <r>
    <s v="TX"/>
    <x v="1"/>
    <n v="2000"/>
    <x v="1030"/>
    <x v="109"/>
  </r>
  <r>
    <s v="TX"/>
    <x v="1"/>
    <n v="2000"/>
    <x v="14542"/>
    <x v="109"/>
  </r>
  <r>
    <s v="TX"/>
    <x v="1"/>
    <n v="2000"/>
    <x v="15102"/>
    <x v="109"/>
  </r>
  <r>
    <s v="TX"/>
    <x v="1"/>
    <n v="2000"/>
    <x v="14667"/>
    <x v="109"/>
  </r>
  <r>
    <s v="TX"/>
    <x v="1"/>
    <n v="2000"/>
    <x v="15716"/>
    <x v="109"/>
  </r>
  <r>
    <s v="TX"/>
    <x v="1"/>
    <n v="2000"/>
    <x v="15093"/>
    <x v="109"/>
  </r>
  <r>
    <s v="TX"/>
    <x v="1"/>
    <n v="2000"/>
    <x v="3849"/>
    <x v="109"/>
  </r>
  <r>
    <s v="TX"/>
    <x v="1"/>
    <n v="2000"/>
    <x v="5774"/>
    <x v="109"/>
  </r>
  <r>
    <s v="TX"/>
    <x v="1"/>
    <n v="2000"/>
    <x v="15537"/>
    <x v="109"/>
  </r>
  <r>
    <s v="TX"/>
    <x v="1"/>
    <n v="2000"/>
    <x v="15040"/>
    <x v="109"/>
  </r>
  <r>
    <s v="TX"/>
    <x v="1"/>
    <n v="2000"/>
    <x v="15275"/>
    <x v="109"/>
  </r>
  <r>
    <s v="TX"/>
    <x v="1"/>
    <n v="2000"/>
    <x v="15074"/>
    <x v="109"/>
  </r>
  <r>
    <s v="TX"/>
    <x v="1"/>
    <n v="2000"/>
    <x v="12851"/>
    <x v="109"/>
  </r>
  <r>
    <s v="TX"/>
    <x v="1"/>
    <n v="2000"/>
    <x v="15633"/>
    <x v="109"/>
  </r>
  <r>
    <s v="TX"/>
    <x v="1"/>
    <n v="2000"/>
    <x v="15094"/>
    <x v="109"/>
  </r>
  <r>
    <s v="TX"/>
    <x v="1"/>
    <n v="2000"/>
    <x v="15555"/>
    <x v="109"/>
  </r>
  <r>
    <s v="TX"/>
    <x v="1"/>
    <n v="2000"/>
    <x v="13944"/>
    <x v="109"/>
  </r>
  <r>
    <s v="TX"/>
    <x v="1"/>
    <n v="2000"/>
    <x v="13389"/>
    <x v="109"/>
  </r>
  <r>
    <s v="TX"/>
    <x v="1"/>
    <n v="2000"/>
    <x v="14746"/>
    <x v="109"/>
  </r>
  <r>
    <s v="TX"/>
    <x v="1"/>
    <n v="2000"/>
    <x v="14376"/>
    <x v="109"/>
  </r>
  <r>
    <s v="TX"/>
    <x v="1"/>
    <n v="2000"/>
    <x v="15688"/>
    <x v="109"/>
  </r>
  <r>
    <s v="TX"/>
    <x v="1"/>
    <n v="2000"/>
    <x v="6666"/>
    <x v="109"/>
  </r>
  <r>
    <s v="TX"/>
    <x v="1"/>
    <n v="2000"/>
    <x v="14899"/>
    <x v="109"/>
  </r>
  <r>
    <s v="TX"/>
    <x v="1"/>
    <n v="2000"/>
    <x v="14482"/>
    <x v="109"/>
  </r>
  <r>
    <s v="TX"/>
    <x v="1"/>
    <n v="2000"/>
    <x v="14904"/>
    <x v="109"/>
  </r>
  <r>
    <s v="TX"/>
    <x v="1"/>
    <n v="2000"/>
    <x v="15278"/>
    <x v="109"/>
  </r>
  <r>
    <s v="TX"/>
    <x v="1"/>
    <n v="2000"/>
    <x v="12908"/>
    <x v="109"/>
  </r>
  <r>
    <s v="TX"/>
    <x v="1"/>
    <n v="2000"/>
    <x v="13936"/>
    <x v="109"/>
  </r>
  <r>
    <s v="TX"/>
    <x v="1"/>
    <n v="2000"/>
    <x v="15557"/>
    <x v="109"/>
  </r>
  <r>
    <s v="TX"/>
    <x v="1"/>
    <n v="2000"/>
    <x v="14979"/>
    <x v="109"/>
  </r>
  <r>
    <s v="TX"/>
    <x v="1"/>
    <n v="2000"/>
    <x v="4222"/>
    <x v="109"/>
  </r>
  <r>
    <s v="TX"/>
    <x v="1"/>
    <n v="2000"/>
    <x v="6735"/>
    <x v="109"/>
  </r>
  <r>
    <s v="TX"/>
    <x v="1"/>
    <n v="2000"/>
    <x v="13808"/>
    <x v="109"/>
  </r>
  <r>
    <s v="TX"/>
    <x v="1"/>
    <n v="2000"/>
    <x v="13048"/>
    <x v="109"/>
  </r>
  <r>
    <s v="TX"/>
    <x v="1"/>
    <n v="2000"/>
    <x v="14520"/>
    <x v="109"/>
  </r>
  <r>
    <s v="TX"/>
    <x v="1"/>
    <n v="2000"/>
    <x v="15786"/>
    <x v="109"/>
  </r>
  <r>
    <s v="TX"/>
    <x v="1"/>
    <n v="2000"/>
    <x v="4152"/>
    <x v="109"/>
  </r>
  <r>
    <s v="TX"/>
    <x v="1"/>
    <n v="2000"/>
    <x v="13846"/>
    <x v="109"/>
  </r>
  <r>
    <s v="TX"/>
    <x v="1"/>
    <n v="2000"/>
    <x v="12516"/>
    <x v="109"/>
  </r>
  <r>
    <s v="TX"/>
    <x v="1"/>
    <n v="2000"/>
    <x v="279"/>
    <x v="109"/>
  </r>
  <r>
    <s v="TX"/>
    <x v="1"/>
    <n v="2000"/>
    <x v="15124"/>
    <x v="109"/>
  </r>
  <r>
    <s v="TX"/>
    <x v="1"/>
    <n v="2000"/>
    <x v="15377"/>
    <x v="109"/>
  </r>
  <r>
    <s v="TX"/>
    <x v="1"/>
    <n v="2000"/>
    <x v="14125"/>
    <x v="109"/>
  </r>
  <r>
    <s v="TX"/>
    <x v="1"/>
    <n v="2000"/>
    <x v="13569"/>
    <x v="109"/>
  </r>
  <r>
    <s v="TX"/>
    <x v="1"/>
    <n v="2000"/>
    <x v="11217"/>
    <x v="109"/>
  </r>
  <r>
    <s v="TX"/>
    <x v="1"/>
    <n v="2000"/>
    <x v="14139"/>
    <x v="109"/>
  </r>
  <r>
    <s v="TX"/>
    <x v="1"/>
    <n v="2000"/>
    <x v="15160"/>
    <x v="109"/>
  </r>
  <r>
    <s v="TX"/>
    <x v="1"/>
    <n v="2000"/>
    <x v="12507"/>
    <x v="110"/>
  </r>
  <r>
    <s v="TX"/>
    <x v="1"/>
    <n v="2000"/>
    <x v="4642"/>
    <x v="110"/>
  </r>
  <r>
    <s v="TX"/>
    <x v="1"/>
    <n v="2000"/>
    <x v="7224"/>
    <x v="110"/>
  </r>
  <r>
    <s v="TX"/>
    <x v="1"/>
    <n v="2000"/>
    <x v="15289"/>
    <x v="110"/>
  </r>
  <r>
    <s v="TX"/>
    <x v="1"/>
    <n v="2000"/>
    <x v="15265"/>
    <x v="110"/>
  </r>
  <r>
    <s v="TX"/>
    <x v="1"/>
    <n v="2000"/>
    <x v="3349"/>
    <x v="110"/>
  </r>
  <r>
    <s v="TX"/>
    <x v="1"/>
    <n v="2000"/>
    <x v="15787"/>
    <x v="110"/>
  </r>
  <r>
    <s v="TX"/>
    <x v="1"/>
    <n v="2000"/>
    <x v="15734"/>
    <x v="110"/>
  </r>
  <r>
    <s v="TX"/>
    <x v="1"/>
    <n v="2000"/>
    <x v="15051"/>
    <x v="110"/>
  </r>
  <r>
    <s v="TX"/>
    <x v="1"/>
    <n v="2000"/>
    <x v="13995"/>
    <x v="110"/>
  </r>
  <r>
    <s v="TX"/>
    <x v="1"/>
    <n v="2000"/>
    <x v="209"/>
    <x v="110"/>
  </r>
  <r>
    <s v="TX"/>
    <x v="1"/>
    <n v="2000"/>
    <x v="14255"/>
    <x v="110"/>
  </r>
  <r>
    <s v="TX"/>
    <x v="1"/>
    <n v="2000"/>
    <x v="8480"/>
    <x v="110"/>
  </r>
  <r>
    <s v="TX"/>
    <x v="1"/>
    <n v="2000"/>
    <x v="14231"/>
    <x v="110"/>
  </r>
  <r>
    <s v="TX"/>
    <x v="1"/>
    <n v="2000"/>
    <x v="14922"/>
    <x v="110"/>
  </r>
  <r>
    <s v="TX"/>
    <x v="1"/>
    <n v="2000"/>
    <x v="12770"/>
    <x v="110"/>
  </r>
  <r>
    <s v="TX"/>
    <x v="1"/>
    <n v="2000"/>
    <x v="1811"/>
    <x v="110"/>
  </r>
  <r>
    <s v="TX"/>
    <x v="1"/>
    <n v="2000"/>
    <x v="15471"/>
    <x v="110"/>
  </r>
  <r>
    <s v="TX"/>
    <x v="1"/>
    <n v="2000"/>
    <x v="15421"/>
    <x v="110"/>
  </r>
  <r>
    <s v="TX"/>
    <x v="1"/>
    <n v="2000"/>
    <x v="15398"/>
    <x v="110"/>
  </r>
  <r>
    <s v="TX"/>
    <x v="1"/>
    <n v="2000"/>
    <x v="15692"/>
    <x v="110"/>
  </r>
  <r>
    <s v="TX"/>
    <x v="1"/>
    <n v="2000"/>
    <x v="14784"/>
    <x v="110"/>
  </r>
  <r>
    <s v="TX"/>
    <x v="1"/>
    <n v="2000"/>
    <x v="15091"/>
    <x v="110"/>
  </r>
  <r>
    <s v="TX"/>
    <x v="1"/>
    <n v="2000"/>
    <x v="14209"/>
    <x v="110"/>
  </r>
  <r>
    <s v="TX"/>
    <x v="1"/>
    <n v="2000"/>
    <x v="14917"/>
    <x v="110"/>
  </r>
  <r>
    <s v="TX"/>
    <x v="1"/>
    <n v="2000"/>
    <x v="14561"/>
    <x v="110"/>
  </r>
  <r>
    <s v="TX"/>
    <x v="1"/>
    <n v="2000"/>
    <x v="15024"/>
    <x v="110"/>
  </r>
  <r>
    <s v="TX"/>
    <x v="1"/>
    <n v="2000"/>
    <x v="7479"/>
    <x v="110"/>
  </r>
  <r>
    <s v="TX"/>
    <x v="1"/>
    <n v="2000"/>
    <x v="2349"/>
    <x v="110"/>
  </r>
  <r>
    <s v="TX"/>
    <x v="1"/>
    <n v="2000"/>
    <x v="13067"/>
    <x v="110"/>
  </r>
  <r>
    <s v="TX"/>
    <x v="1"/>
    <n v="2000"/>
    <x v="12688"/>
    <x v="110"/>
  </r>
  <r>
    <s v="TX"/>
    <x v="1"/>
    <n v="2000"/>
    <x v="14408"/>
    <x v="110"/>
  </r>
  <r>
    <s v="TX"/>
    <x v="1"/>
    <n v="2000"/>
    <x v="12115"/>
    <x v="110"/>
  </r>
  <r>
    <s v="TX"/>
    <x v="1"/>
    <n v="2000"/>
    <x v="13220"/>
    <x v="110"/>
  </r>
  <r>
    <s v="TX"/>
    <x v="1"/>
    <n v="2000"/>
    <x v="12594"/>
    <x v="110"/>
  </r>
  <r>
    <s v="TX"/>
    <x v="1"/>
    <n v="2000"/>
    <x v="14272"/>
    <x v="110"/>
  </r>
  <r>
    <s v="TX"/>
    <x v="1"/>
    <n v="2000"/>
    <x v="13709"/>
    <x v="110"/>
  </r>
  <r>
    <s v="TX"/>
    <x v="1"/>
    <n v="2000"/>
    <x v="15628"/>
    <x v="110"/>
  </r>
  <r>
    <s v="TX"/>
    <x v="1"/>
    <n v="2000"/>
    <x v="6976"/>
    <x v="110"/>
  </r>
  <r>
    <s v="TX"/>
    <x v="1"/>
    <n v="2000"/>
    <x v="6418"/>
    <x v="110"/>
  </r>
  <r>
    <s v="TX"/>
    <x v="1"/>
    <n v="2000"/>
    <x v="14273"/>
    <x v="110"/>
  </r>
  <r>
    <s v="TX"/>
    <x v="1"/>
    <n v="2000"/>
    <x v="14644"/>
    <x v="110"/>
  </r>
  <r>
    <s v="TX"/>
    <x v="1"/>
    <n v="2000"/>
    <x v="12940"/>
    <x v="110"/>
  </r>
  <r>
    <s v="TX"/>
    <x v="1"/>
    <n v="2000"/>
    <x v="14612"/>
    <x v="110"/>
  </r>
  <r>
    <s v="TX"/>
    <x v="1"/>
    <n v="2000"/>
    <x v="14697"/>
    <x v="110"/>
  </r>
  <r>
    <s v="TX"/>
    <x v="1"/>
    <n v="2000"/>
    <x v="3722"/>
    <x v="110"/>
  </r>
  <r>
    <s v="TX"/>
    <x v="1"/>
    <n v="2000"/>
    <x v="15301"/>
    <x v="110"/>
  </r>
  <r>
    <s v="TX"/>
    <x v="1"/>
    <n v="2000"/>
    <x v="15601"/>
    <x v="110"/>
  </r>
  <r>
    <s v="TX"/>
    <x v="1"/>
    <n v="2000"/>
    <x v="9488"/>
    <x v="110"/>
  </r>
  <r>
    <s v="TX"/>
    <x v="1"/>
    <n v="2000"/>
    <x v="14315"/>
    <x v="110"/>
  </r>
  <r>
    <s v="TX"/>
    <x v="1"/>
    <n v="2000"/>
    <x v="15166"/>
    <x v="110"/>
  </r>
  <r>
    <s v="TX"/>
    <x v="1"/>
    <n v="2000"/>
    <x v="15788"/>
    <x v="110"/>
  </r>
  <r>
    <s v="TX"/>
    <x v="1"/>
    <n v="2000"/>
    <x v="14443"/>
    <x v="110"/>
  </r>
  <r>
    <s v="TX"/>
    <x v="1"/>
    <n v="2000"/>
    <x v="14468"/>
    <x v="110"/>
  </r>
  <r>
    <s v="TX"/>
    <x v="1"/>
    <n v="2000"/>
    <x v="14665"/>
    <x v="110"/>
  </r>
  <r>
    <s v="TX"/>
    <x v="1"/>
    <n v="2000"/>
    <x v="15365"/>
    <x v="110"/>
  </r>
  <r>
    <s v="TX"/>
    <x v="1"/>
    <n v="2000"/>
    <x v="15789"/>
    <x v="110"/>
  </r>
  <r>
    <s v="TX"/>
    <x v="1"/>
    <n v="2000"/>
    <x v="15790"/>
    <x v="110"/>
  </r>
  <r>
    <s v="TX"/>
    <x v="1"/>
    <n v="2000"/>
    <x v="14305"/>
    <x v="110"/>
  </r>
  <r>
    <s v="TX"/>
    <x v="1"/>
    <n v="2000"/>
    <x v="14896"/>
    <x v="110"/>
  </r>
  <r>
    <s v="TX"/>
    <x v="1"/>
    <n v="2000"/>
    <x v="14897"/>
    <x v="110"/>
  </r>
  <r>
    <s v="TX"/>
    <x v="1"/>
    <n v="2000"/>
    <x v="14998"/>
    <x v="110"/>
  </r>
  <r>
    <s v="TX"/>
    <x v="1"/>
    <n v="2000"/>
    <x v="14453"/>
    <x v="110"/>
  </r>
  <r>
    <s v="TX"/>
    <x v="1"/>
    <n v="2000"/>
    <x v="14618"/>
    <x v="110"/>
  </r>
  <r>
    <s v="TX"/>
    <x v="1"/>
    <n v="2000"/>
    <x v="15791"/>
    <x v="110"/>
  </r>
  <r>
    <s v="TX"/>
    <x v="1"/>
    <n v="2000"/>
    <x v="14003"/>
    <x v="110"/>
  </r>
  <r>
    <s v="TX"/>
    <x v="1"/>
    <n v="2000"/>
    <x v="5983"/>
    <x v="110"/>
  </r>
  <r>
    <s v="TX"/>
    <x v="1"/>
    <n v="2000"/>
    <x v="6155"/>
    <x v="110"/>
  </r>
  <r>
    <s v="TX"/>
    <x v="1"/>
    <n v="2000"/>
    <x v="15305"/>
    <x v="110"/>
  </r>
  <r>
    <s v="TX"/>
    <x v="1"/>
    <n v="2000"/>
    <x v="12225"/>
    <x v="110"/>
  </r>
  <r>
    <s v="TX"/>
    <x v="1"/>
    <n v="2000"/>
    <x v="8132"/>
    <x v="110"/>
  </r>
  <r>
    <s v="TX"/>
    <x v="1"/>
    <n v="2000"/>
    <x v="10687"/>
    <x v="110"/>
  </r>
  <r>
    <s v="TX"/>
    <x v="1"/>
    <n v="2000"/>
    <x v="15001"/>
    <x v="110"/>
  </r>
  <r>
    <s v="TX"/>
    <x v="1"/>
    <n v="2000"/>
    <x v="11413"/>
    <x v="110"/>
  </r>
  <r>
    <s v="TX"/>
    <x v="1"/>
    <n v="2000"/>
    <x v="8082"/>
    <x v="110"/>
  </r>
  <r>
    <s v="TX"/>
    <x v="1"/>
    <n v="2000"/>
    <x v="3154"/>
    <x v="110"/>
  </r>
  <r>
    <s v="TX"/>
    <x v="1"/>
    <n v="2000"/>
    <x v="14777"/>
    <x v="110"/>
  </r>
  <r>
    <s v="TX"/>
    <x v="1"/>
    <n v="2000"/>
    <x v="14868"/>
    <x v="110"/>
  </r>
  <r>
    <s v="TX"/>
    <x v="1"/>
    <n v="2000"/>
    <x v="13425"/>
    <x v="110"/>
  </r>
  <r>
    <s v="TX"/>
    <x v="1"/>
    <n v="2000"/>
    <x v="1204"/>
    <x v="110"/>
  </r>
  <r>
    <s v="TX"/>
    <x v="1"/>
    <n v="2000"/>
    <x v="5190"/>
    <x v="110"/>
  </r>
  <r>
    <s v="TX"/>
    <x v="1"/>
    <n v="2000"/>
    <x v="13058"/>
    <x v="110"/>
  </r>
  <r>
    <s v="TX"/>
    <x v="1"/>
    <n v="2000"/>
    <x v="12449"/>
    <x v="110"/>
  </r>
  <r>
    <s v="TX"/>
    <x v="1"/>
    <n v="2000"/>
    <x v="7283"/>
    <x v="110"/>
  </r>
  <r>
    <s v="TX"/>
    <x v="1"/>
    <n v="2000"/>
    <x v="6329"/>
    <x v="110"/>
  </r>
  <r>
    <s v="TX"/>
    <x v="1"/>
    <n v="2000"/>
    <x v="12973"/>
    <x v="110"/>
  </r>
  <r>
    <s v="TX"/>
    <x v="1"/>
    <n v="2000"/>
    <x v="15703"/>
    <x v="110"/>
  </r>
  <r>
    <s v="TX"/>
    <x v="1"/>
    <n v="2000"/>
    <x v="6846"/>
    <x v="110"/>
  </r>
  <r>
    <s v="TX"/>
    <x v="1"/>
    <n v="2000"/>
    <x v="14869"/>
    <x v="110"/>
  </r>
  <r>
    <s v="TX"/>
    <x v="1"/>
    <n v="2000"/>
    <x v="14505"/>
    <x v="110"/>
  </r>
  <r>
    <s v="TX"/>
    <x v="1"/>
    <n v="2000"/>
    <x v="15792"/>
    <x v="110"/>
  </r>
  <r>
    <s v="TX"/>
    <x v="1"/>
    <n v="2000"/>
    <x v="14310"/>
    <x v="110"/>
  </r>
  <r>
    <s v="TX"/>
    <x v="1"/>
    <n v="2000"/>
    <x v="14811"/>
    <x v="110"/>
  </r>
  <r>
    <s v="TX"/>
    <x v="1"/>
    <n v="2000"/>
    <x v="13698"/>
    <x v="110"/>
  </r>
  <r>
    <s v="TX"/>
    <x v="1"/>
    <n v="2000"/>
    <x v="13769"/>
    <x v="110"/>
  </r>
  <r>
    <s v="TX"/>
    <x v="1"/>
    <n v="2000"/>
    <x v="13631"/>
    <x v="110"/>
  </r>
  <r>
    <s v="TX"/>
    <x v="1"/>
    <n v="2000"/>
    <x v="14671"/>
    <x v="110"/>
  </r>
  <r>
    <s v="TX"/>
    <x v="1"/>
    <n v="2000"/>
    <x v="14347"/>
    <x v="110"/>
  </r>
  <r>
    <s v="TX"/>
    <x v="1"/>
    <n v="2000"/>
    <x v="6109"/>
    <x v="110"/>
  </r>
  <r>
    <s v="TX"/>
    <x v="1"/>
    <n v="2000"/>
    <x v="15371"/>
    <x v="110"/>
  </r>
  <r>
    <s v="TX"/>
    <x v="1"/>
    <n v="2000"/>
    <x v="14397"/>
    <x v="110"/>
  </r>
  <r>
    <s v="TX"/>
    <x v="1"/>
    <n v="2000"/>
    <x v="12543"/>
    <x v="110"/>
  </r>
  <r>
    <s v="TX"/>
    <x v="1"/>
    <n v="2000"/>
    <x v="15467"/>
    <x v="110"/>
  </r>
  <r>
    <s v="TX"/>
    <x v="1"/>
    <n v="2000"/>
    <x v="5939"/>
    <x v="110"/>
  </r>
  <r>
    <s v="TX"/>
    <x v="1"/>
    <n v="2000"/>
    <x v="1322"/>
    <x v="110"/>
  </r>
  <r>
    <s v="TX"/>
    <x v="1"/>
    <n v="2000"/>
    <x v="4851"/>
    <x v="110"/>
  </r>
  <r>
    <s v="TX"/>
    <x v="1"/>
    <n v="2000"/>
    <x v="14338"/>
    <x v="110"/>
  </r>
  <r>
    <s v="TX"/>
    <x v="1"/>
    <n v="2000"/>
    <x v="4641"/>
    <x v="110"/>
  </r>
  <r>
    <s v="TX"/>
    <x v="1"/>
    <n v="2000"/>
    <x v="5559"/>
    <x v="110"/>
  </r>
  <r>
    <s v="TX"/>
    <x v="1"/>
    <n v="2000"/>
    <x v="14214"/>
    <x v="110"/>
  </r>
  <r>
    <s v="TX"/>
    <x v="1"/>
    <n v="2000"/>
    <x v="14881"/>
    <x v="110"/>
  </r>
  <r>
    <s v="TX"/>
    <x v="1"/>
    <n v="2000"/>
    <x v="15669"/>
    <x v="110"/>
  </r>
  <r>
    <s v="TX"/>
    <x v="1"/>
    <n v="2000"/>
    <x v="15519"/>
    <x v="110"/>
  </r>
  <r>
    <s v="TX"/>
    <x v="1"/>
    <n v="2000"/>
    <x v="13503"/>
    <x v="110"/>
  </r>
  <r>
    <s v="TX"/>
    <x v="1"/>
    <n v="2000"/>
    <x v="12159"/>
    <x v="110"/>
  </r>
  <r>
    <s v="TX"/>
    <x v="1"/>
    <n v="2000"/>
    <x v="12769"/>
    <x v="110"/>
  </r>
  <r>
    <s v="TX"/>
    <x v="1"/>
    <n v="2000"/>
    <x v="12641"/>
    <x v="110"/>
  </r>
  <r>
    <s v="TX"/>
    <x v="1"/>
    <n v="2000"/>
    <x v="15793"/>
    <x v="110"/>
  </r>
  <r>
    <s v="TX"/>
    <x v="1"/>
    <n v="2000"/>
    <x v="15620"/>
    <x v="110"/>
  </r>
  <r>
    <s v="TX"/>
    <x v="1"/>
    <n v="2000"/>
    <x v="15242"/>
    <x v="110"/>
  </r>
  <r>
    <s v="TX"/>
    <x v="1"/>
    <n v="2000"/>
    <x v="13184"/>
    <x v="110"/>
  </r>
  <r>
    <s v="TX"/>
    <x v="1"/>
    <n v="2000"/>
    <x v="15794"/>
    <x v="111"/>
  </r>
  <r>
    <s v="TX"/>
    <x v="1"/>
    <n v="2000"/>
    <x v="13571"/>
    <x v="111"/>
  </r>
  <r>
    <s v="TX"/>
    <x v="1"/>
    <n v="2000"/>
    <x v="15204"/>
    <x v="111"/>
  </r>
  <r>
    <s v="TX"/>
    <x v="1"/>
    <n v="2000"/>
    <x v="14651"/>
    <x v="111"/>
  </r>
  <r>
    <s v="TX"/>
    <x v="1"/>
    <n v="2000"/>
    <x v="15795"/>
    <x v="111"/>
  </r>
  <r>
    <s v="TX"/>
    <x v="1"/>
    <n v="2000"/>
    <x v="15332"/>
    <x v="111"/>
  </r>
  <r>
    <s v="TX"/>
    <x v="1"/>
    <n v="2000"/>
    <x v="7581"/>
    <x v="111"/>
  </r>
  <r>
    <s v="TX"/>
    <x v="1"/>
    <n v="2000"/>
    <x v="6998"/>
    <x v="111"/>
  </r>
  <r>
    <s v="TX"/>
    <x v="1"/>
    <n v="2000"/>
    <x v="12631"/>
    <x v="111"/>
  </r>
  <r>
    <s v="TX"/>
    <x v="1"/>
    <n v="2000"/>
    <x v="13572"/>
    <x v="111"/>
  </r>
  <r>
    <s v="TX"/>
    <x v="1"/>
    <n v="2000"/>
    <x v="13499"/>
    <x v="111"/>
  </r>
  <r>
    <s v="TX"/>
    <x v="1"/>
    <n v="2000"/>
    <x v="15565"/>
    <x v="111"/>
  </r>
  <r>
    <s v="TX"/>
    <x v="1"/>
    <n v="2000"/>
    <x v="13294"/>
    <x v="111"/>
  </r>
  <r>
    <s v="TX"/>
    <x v="1"/>
    <n v="2000"/>
    <x v="13082"/>
    <x v="111"/>
  </r>
  <r>
    <s v="TX"/>
    <x v="1"/>
    <n v="2000"/>
    <x v="13142"/>
    <x v="111"/>
  </r>
  <r>
    <s v="TX"/>
    <x v="1"/>
    <n v="2000"/>
    <x v="12809"/>
    <x v="111"/>
  </r>
  <r>
    <s v="TX"/>
    <x v="1"/>
    <n v="2000"/>
    <x v="1077"/>
    <x v="111"/>
  </r>
  <r>
    <s v="TX"/>
    <x v="1"/>
    <n v="2000"/>
    <x v="9458"/>
    <x v="111"/>
  </r>
  <r>
    <s v="TX"/>
    <x v="1"/>
    <n v="2000"/>
    <x v="13019"/>
    <x v="111"/>
  </r>
  <r>
    <s v="TX"/>
    <x v="1"/>
    <n v="2000"/>
    <x v="15796"/>
    <x v="111"/>
  </r>
  <r>
    <s v="TX"/>
    <x v="1"/>
    <n v="2000"/>
    <x v="14296"/>
    <x v="111"/>
  </r>
  <r>
    <s v="TX"/>
    <x v="1"/>
    <n v="2000"/>
    <x v="10648"/>
    <x v="111"/>
  </r>
  <r>
    <s v="TX"/>
    <x v="1"/>
    <n v="2000"/>
    <x v="15318"/>
    <x v="111"/>
  </r>
  <r>
    <s v="TX"/>
    <x v="1"/>
    <n v="2000"/>
    <x v="15567"/>
    <x v="111"/>
  </r>
  <r>
    <s v="TX"/>
    <x v="1"/>
    <n v="2000"/>
    <x v="12738"/>
    <x v="111"/>
  </r>
  <r>
    <s v="TX"/>
    <x v="1"/>
    <n v="2000"/>
    <x v="15797"/>
    <x v="111"/>
  </r>
  <r>
    <s v="TX"/>
    <x v="1"/>
    <n v="2000"/>
    <x v="13060"/>
    <x v="111"/>
  </r>
  <r>
    <s v="TX"/>
    <x v="1"/>
    <n v="2000"/>
    <x v="12105"/>
    <x v="111"/>
  </r>
  <r>
    <s v="TX"/>
    <x v="1"/>
    <n v="2000"/>
    <x v="13235"/>
    <x v="111"/>
  </r>
  <r>
    <s v="TX"/>
    <x v="1"/>
    <n v="2000"/>
    <x v="6648"/>
    <x v="111"/>
  </r>
  <r>
    <s v="TX"/>
    <x v="1"/>
    <n v="2000"/>
    <x v="2456"/>
    <x v="111"/>
  </r>
  <r>
    <s v="TX"/>
    <x v="1"/>
    <n v="2000"/>
    <x v="14072"/>
    <x v="111"/>
  </r>
  <r>
    <s v="TX"/>
    <x v="1"/>
    <n v="2000"/>
    <x v="7185"/>
    <x v="111"/>
  </r>
  <r>
    <s v="TX"/>
    <x v="1"/>
    <n v="2000"/>
    <x v="12493"/>
    <x v="111"/>
  </r>
  <r>
    <s v="TX"/>
    <x v="1"/>
    <n v="2000"/>
    <x v="14783"/>
    <x v="111"/>
  </r>
  <r>
    <s v="TX"/>
    <x v="1"/>
    <n v="2000"/>
    <x v="15571"/>
    <x v="111"/>
  </r>
  <r>
    <s v="TX"/>
    <x v="1"/>
    <n v="2000"/>
    <x v="15336"/>
    <x v="111"/>
  </r>
  <r>
    <s v="TX"/>
    <x v="1"/>
    <n v="2000"/>
    <x v="15178"/>
    <x v="111"/>
  </r>
  <r>
    <s v="TX"/>
    <x v="1"/>
    <n v="2000"/>
    <x v="4808"/>
    <x v="111"/>
  </r>
  <r>
    <s v="TX"/>
    <x v="1"/>
    <n v="2000"/>
    <x v="15164"/>
    <x v="111"/>
  </r>
  <r>
    <s v="TX"/>
    <x v="1"/>
    <n v="2000"/>
    <x v="13973"/>
    <x v="111"/>
  </r>
  <r>
    <s v="TX"/>
    <x v="1"/>
    <n v="2000"/>
    <x v="13717"/>
    <x v="111"/>
  </r>
  <r>
    <s v="TX"/>
    <x v="1"/>
    <n v="2000"/>
    <x v="14770"/>
    <x v="111"/>
  </r>
  <r>
    <s v="TX"/>
    <x v="1"/>
    <n v="2000"/>
    <x v="14786"/>
    <x v="111"/>
  </r>
  <r>
    <s v="TX"/>
    <x v="1"/>
    <n v="2000"/>
    <x v="2706"/>
    <x v="111"/>
  </r>
  <r>
    <s v="TX"/>
    <x v="1"/>
    <n v="2000"/>
    <x v="5382"/>
    <x v="111"/>
  </r>
  <r>
    <s v="TX"/>
    <x v="1"/>
    <n v="2000"/>
    <x v="14493"/>
    <x v="111"/>
  </r>
  <r>
    <s v="TX"/>
    <x v="1"/>
    <n v="2000"/>
    <x v="14407"/>
    <x v="111"/>
  </r>
  <r>
    <s v="TX"/>
    <x v="1"/>
    <n v="2000"/>
    <x v="8767"/>
    <x v="111"/>
  </r>
  <r>
    <s v="TX"/>
    <x v="1"/>
    <n v="2000"/>
    <x v="13622"/>
    <x v="111"/>
  </r>
  <r>
    <s v="TX"/>
    <x v="1"/>
    <n v="2000"/>
    <x v="14271"/>
    <x v="111"/>
  </r>
  <r>
    <s v="TX"/>
    <x v="1"/>
    <n v="2000"/>
    <x v="15062"/>
    <x v="111"/>
  </r>
  <r>
    <s v="TX"/>
    <x v="1"/>
    <n v="2000"/>
    <x v="15651"/>
    <x v="111"/>
  </r>
  <r>
    <s v="TX"/>
    <x v="1"/>
    <n v="2000"/>
    <x v="13847"/>
    <x v="111"/>
  </r>
  <r>
    <s v="TX"/>
    <x v="1"/>
    <n v="2000"/>
    <x v="7188"/>
    <x v="111"/>
  </r>
  <r>
    <s v="TX"/>
    <x v="1"/>
    <n v="2000"/>
    <x v="15270"/>
    <x v="111"/>
  </r>
  <r>
    <s v="TX"/>
    <x v="1"/>
    <n v="2000"/>
    <x v="15678"/>
    <x v="111"/>
  </r>
  <r>
    <s v="TX"/>
    <x v="1"/>
    <n v="2000"/>
    <x v="15224"/>
    <x v="111"/>
  </r>
  <r>
    <s v="TX"/>
    <x v="1"/>
    <n v="2000"/>
    <x v="14971"/>
    <x v="111"/>
  </r>
  <r>
    <s v="TX"/>
    <x v="1"/>
    <n v="2000"/>
    <x v="4325"/>
    <x v="111"/>
  </r>
  <r>
    <s v="TX"/>
    <x v="1"/>
    <n v="2000"/>
    <x v="297"/>
    <x v="111"/>
  </r>
  <r>
    <s v="TX"/>
    <x v="1"/>
    <n v="2000"/>
    <x v="14663"/>
    <x v="111"/>
  </r>
  <r>
    <s v="TX"/>
    <x v="1"/>
    <n v="2000"/>
    <x v="15475"/>
    <x v="111"/>
  </r>
  <r>
    <s v="TX"/>
    <x v="1"/>
    <n v="2000"/>
    <x v="7314"/>
    <x v="111"/>
  </r>
  <r>
    <s v="TX"/>
    <x v="1"/>
    <n v="2000"/>
    <x v="15167"/>
    <x v="111"/>
  </r>
  <r>
    <s v="TX"/>
    <x v="1"/>
    <n v="2000"/>
    <x v="14399"/>
    <x v="111"/>
  </r>
  <r>
    <s v="TX"/>
    <x v="1"/>
    <n v="2000"/>
    <x v="15798"/>
    <x v="111"/>
  </r>
  <r>
    <s v="TX"/>
    <x v="1"/>
    <n v="2000"/>
    <x v="15757"/>
    <x v="111"/>
  </r>
  <r>
    <s v="TX"/>
    <x v="1"/>
    <n v="2000"/>
    <x v="14538"/>
    <x v="111"/>
  </r>
  <r>
    <s v="TX"/>
    <x v="1"/>
    <n v="2000"/>
    <x v="12850"/>
    <x v="111"/>
  </r>
  <r>
    <s v="TX"/>
    <x v="1"/>
    <n v="2000"/>
    <x v="8212"/>
    <x v="111"/>
  </r>
  <r>
    <s v="TX"/>
    <x v="1"/>
    <n v="2000"/>
    <x v="13181"/>
    <x v="111"/>
  </r>
  <r>
    <s v="TX"/>
    <x v="1"/>
    <n v="2000"/>
    <x v="15180"/>
    <x v="111"/>
  </r>
  <r>
    <s v="TX"/>
    <x v="1"/>
    <n v="2000"/>
    <x v="15632"/>
    <x v="111"/>
  </r>
  <r>
    <s v="TX"/>
    <x v="1"/>
    <n v="2000"/>
    <x v="14314"/>
    <x v="111"/>
  </r>
  <r>
    <s v="TX"/>
    <x v="1"/>
    <n v="2000"/>
    <x v="15446"/>
    <x v="111"/>
  </r>
  <r>
    <s v="TX"/>
    <x v="1"/>
    <n v="2000"/>
    <x v="15071"/>
    <x v="111"/>
  </r>
  <r>
    <s v="TX"/>
    <x v="1"/>
    <n v="2000"/>
    <x v="13663"/>
    <x v="111"/>
  </r>
  <r>
    <s v="TX"/>
    <x v="1"/>
    <n v="2000"/>
    <x v="13917"/>
    <x v="111"/>
  </r>
  <r>
    <s v="TX"/>
    <x v="1"/>
    <n v="2000"/>
    <x v="15478"/>
    <x v="111"/>
  </r>
  <r>
    <s v="TX"/>
    <x v="1"/>
    <n v="2000"/>
    <x v="15718"/>
    <x v="111"/>
  </r>
  <r>
    <s v="TX"/>
    <x v="1"/>
    <n v="2000"/>
    <x v="13994"/>
    <x v="111"/>
  </r>
  <r>
    <s v="TX"/>
    <x v="1"/>
    <n v="2000"/>
    <x v="14702"/>
    <x v="111"/>
  </r>
  <r>
    <s v="TX"/>
    <x v="1"/>
    <n v="2000"/>
    <x v="15799"/>
    <x v="111"/>
  </r>
  <r>
    <s v="TX"/>
    <x v="1"/>
    <n v="2000"/>
    <x v="14967"/>
    <x v="111"/>
  </r>
  <r>
    <s v="TX"/>
    <x v="1"/>
    <n v="2000"/>
    <x v="14043"/>
    <x v="111"/>
  </r>
  <r>
    <s v="TX"/>
    <x v="1"/>
    <n v="2000"/>
    <x v="15252"/>
    <x v="111"/>
  </r>
  <r>
    <s v="TX"/>
    <x v="1"/>
    <n v="2000"/>
    <x v="12568"/>
    <x v="111"/>
  </r>
  <r>
    <s v="TX"/>
    <x v="1"/>
    <n v="2000"/>
    <x v="260"/>
    <x v="111"/>
  </r>
  <r>
    <s v="TX"/>
    <x v="1"/>
    <n v="2000"/>
    <x v="13113"/>
    <x v="111"/>
  </r>
  <r>
    <s v="TX"/>
    <x v="1"/>
    <n v="2000"/>
    <x v="14878"/>
    <x v="111"/>
  </r>
  <r>
    <s v="TX"/>
    <x v="1"/>
    <n v="2000"/>
    <x v="15800"/>
    <x v="111"/>
  </r>
  <r>
    <s v="TX"/>
    <x v="1"/>
    <n v="2000"/>
    <x v="5294"/>
    <x v="111"/>
  </r>
  <r>
    <s v="TX"/>
    <x v="1"/>
    <n v="2000"/>
    <x v="14976"/>
    <x v="111"/>
  </r>
  <r>
    <s v="TX"/>
    <x v="1"/>
    <n v="2000"/>
    <x v="12756"/>
    <x v="111"/>
  </r>
  <r>
    <s v="TX"/>
    <x v="1"/>
    <n v="2000"/>
    <x v="9661"/>
    <x v="111"/>
  </r>
  <r>
    <s v="TX"/>
    <x v="1"/>
    <n v="2000"/>
    <x v="14879"/>
    <x v="111"/>
  </r>
  <r>
    <s v="TX"/>
    <x v="1"/>
    <n v="2000"/>
    <x v="13005"/>
    <x v="111"/>
  </r>
  <r>
    <s v="TX"/>
    <x v="1"/>
    <n v="2000"/>
    <x v="14901"/>
    <x v="111"/>
  </r>
  <r>
    <s v="TX"/>
    <x v="1"/>
    <n v="2000"/>
    <x v="14364"/>
    <x v="111"/>
  </r>
  <r>
    <s v="TX"/>
    <x v="1"/>
    <n v="2000"/>
    <x v="12759"/>
    <x v="111"/>
  </r>
  <r>
    <s v="TX"/>
    <x v="1"/>
    <n v="2000"/>
    <x v="15432"/>
    <x v="111"/>
  </r>
  <r>
    <s v="TX"/>
    <x v="1"/>
    <n v="2000"/>
    <x v="5460"/>
    <x v="111"/>
  </r>
  <r>
    <s v="TX"/>
    <x v="1"/>
    <n v="2000"/>
    <x v="12705"/>
    <x v="111"/>
  </r>
  <r>
    <s v="TX"/>
    <x v="1"/>
    <n v="2000"/>
    <x v="12859"/>
    <x v="111"/>
  </r>
  <r>
    <s v="TX"/>
    <x v="1"/>
    <n v="2000"/>
    <x v="11794"/>
    <x v="111"/>
  </r>
  <r>
    <s v="TX"/>
    <x v="1"/>
    <n v="2000"/>
    <x v="15801"/>
    <x v="111"/>
  </r>
  <r>
    <s v="TX"/>
    <x v="1"/>
    <n v="2000"/>
    <x v="491"/>
    <x v="111"/>
  </r>
  <r>
    <s v="TX"/>
    <x v="1"/>
    <n v="2000"/>
    <x v="15802"/>
    <x v="111"/>
  </r>
  <r>
    <s v="TX"/>
    <x v="1"/>
    <n v="2000"/>
    <x v="9789"/>
    <x v="111"/>
  </r>
  <r>
    <s v="TX"/>
    <x v="1"/>
    <n v="2000"/>
    <x v="2671"/>
    <x v="111"/>
  </r>
  <r>
    <s v="TX"/>
    <x v="1"/>
    <n v="2000"/>
    <x v="14685"/>
    <x v="111"/>
  </r>
  <r>
    <s v="TX"/>
    <x v="1"/>
    <n v="2000"/>
    <x v="13253"/>
    <x v="111"/>
  </r>
  <r>
    <s v="TX"/>
    <x v="1"/>
    <n v="2000"/>
    <x v="13721"/>
    <x v="111"/>
  </r>
  <r>
    <s v="TX"/>
    <x v="1"/>
    <n v="2000"/>
    <x v="1321"/>
    <x v="111"/>
  </r>
  <r>
    <s v="TX"/>
    <x v="1"/>
    <n v="2000"/>
    <x v="12571"/>
    <x v="111"/>
  </r>
  <r>
    <s v="TX"/>
    <x v="1"/>
    <n v="2000"/>
    <x v="14281"/>
    <x v="111"/>
  </r>
  <r>
    <s v="TX"/>
    <x v="1"/>
    <n v="2000"/>
    <x v="3443"/>
    <x v="111"/>
  </r>
  <r>
    <s v="TX"/>
    <x v="1"/>
    <n v="2000"/>
    <x v="15539"/>
    <x v="111"/>
  </r>
  <r>
    <s v="TX"/>
    <x v="1"/>
    <n v="2000"/>
    <x v="15803"/>
    <x v="111"/>
  </r>
  <r>
    <s v="TX"/>
    <x v="1"/>
    <n v="2000"/>
    <x v="15515"/>
    <x v="111"/>
  </r>
  <r>
    <s v="TX"/>
    <x v="1"/>
    <n v="2000"/>
    <x v="15484"/>
    <x v="111"/>
  </r>
  <r>
    <s v="TX"/>
    <x v="1"/>
    <n v="2000"/>
    <x v="15726"/>
    <x v="111"/>
  </r>
  <r>
    <s v="TX"/>
    <x v="1"/>
    <n v="2000"/>
    <x v="13540"/>
    <x v="111"/>
  </r>
  <r>
    <s v="TX"/>
    <x v="1"/>
    <n v="2000"/>
    <x v="12588"/>
    <x v="111"/>
  </r>
  <r>
    <s v="TX"/>
    <x v="1"/>
    <n v="2000"/>
    <x v="12531"/>
    <x v="111"/>
  </r>
  <r>
    <s v="TX"/>
    <x v="1"/>
    <n v="2000"/>
    <x v="13692"/>
    <x v="111"/>
  </r>
  <r>
    <s v="TX"/>
    <x v="1"/>
    <n v="2000"/>
    <x v="15200"/>
    <x v="111"/>
  </r>
  <r>
    <s v="TX"/>
    <x v="1"/>
    <n v="2000"/>
    <x v="13570"/>
    <x v="111"/>
  </r>
  <r>
    <s v="TX"/>
    <x v="1"/>
    <n v="2000"/>
    <x v="15521"/>
    <x v="111"/>
  </r>
  <r>
    <s v="TX"/>
    <x v="1"/>
    <n v="2000"/>
    <x v="15681"/>
    <x v="111"/>
  </r>
  <r>
    <s v="TX"/>
    <x v="1"/>
    <n v="2000"/>
    <x v="14163"/>
    <x v="111"/>
  </r>
  <r>
    <s v="TX"/>
    <x v="1"/>
    <n v="2000"/>
    <x v="15804"/>
    <x v="111"/>
  </r>
  <r>
    <s v="TX"/>
    <x v="1"/>
    <n v="2000"/>
    <x v="15805"/>
    <x v="112"/>
  </r>
  <r>
    <s v="TX"/>
    <x v="1"/>
    <n v="2000"/>
    <x v="15729"/>
    <x v="112"/>
  </r>
  <r>
    <s v="TX"/>
    <x v="1"/>
    <n v="2000"/>
    <x v="11639"/>
    <x v="112"/>
  </r>
  <r>
    <s v="TX"/>
    <x v="1"/>
    <n v="2000"/>
    <x v="15806"/>
    <x v="112"/>
  </r>
  <r>
    <s v="TX"/>
    <x v="1"/>
    <n v="2000"/>
    <x v="15255"/>
    <x v="112"/>
  </r>
  <r>
    <s v="TX"/>
    <x v="1"/>
    <n v="2000"/>
    <x v="15807"/>
    <x v="112"/>
  </r>
  <r>
    <s v="TX"/>
    <x v="1"/>
    <n v="2000"/>
    <x v="13149"/>
    <x v="112"/>
  </r>
  <r>
    <s v="TX"/>
    <x v="1"/>
    <n v="2000"/>
    <x v="15397"/>
    <x v="112"/>
  </r>
  <r>
    <s v="TX"/>
    <x v="1"/>
    <n v="2000"/>
    <x v="250"/>
    <x v="112"/>
  </r>
  <r>
    <s v="TX"/>
    <x v="1"/>
    <n v="2000"/>
    <x v="15290"/>
    <x v="112"/>
  </r>
  <r>
    <s v="TX"/>
    <x v="1"/>
    <n v="2000"/>
    <x v="15643"/>
    <x v="112"/>
  </r>
  <r>
    <s v="TX"/>
    <x v="1"/>
    <n v="2000"/>
    <x v="12795"/>
    <x v="112"/>
  </r>
  <r>
    <s v="TX"/>
    <x v="1"/>
    <n v="2000"/>
    <x v="8872"/>
    <x v="112"/>
  </r>
  <r>
    <s v="TX"/>
    <x v="1"/>
    <n v="2000"/>
    <x v="9449"/>
    <x v="112"/>
  </r>
  <r>
    <s v="TX"/>
    <x v="1"/>
    <n v="2000"/>
    <x v="14919"/>
    <x v="112"/>
  </r>
  <r>
    <s v="TX"/>
    <x v="1"/>
    <n v="2000"/>
    <x v="15417"/>
    <x v="112"/>
  </r>
  <r>
    <s v="TX"/>
    <x v="1"/>
    <n v="2000"/>
    <x v="15391"/>
    <x v="112"/>
  </r>
  <r>
    <s v="TX"/>
    <x v="1"/>
    <n v="2000"/>
    <x v="14111"/>
    <x v="112"/>
  </r>
  <r>
    <s v="TX"/>
    <x v="1"/>
    <n v="2000"/>
    <x v="15808"/>
    <x v="112"/>
  </r>
  <r>
    <s v="TX"/>
    <x v="1"/>
    <n v="2000"/>
    <x v="14034"/>
    <x v="112"/>
  </r>
  <r>
    <s v="TX"/>
    <x v="1"/>
    <n v="2000"/>
    <x v="15347"/>
    <x v="112"/>
  </r>
  <r>
    <s v="TX"/>
    <x v="1"/>
    <n v="2000"/>
    <x v="13168"/>
    <x v="112"/>
  </r>
  <r>
    <s v="TX"/>
    <x v="1"/>
    <n v="2000"/>
    <x v="14312"/>
    <x v="112"/>
  </r>
  <r>
    <s v="TX"/>
    <x v="1"/>
    <n v="2000"/>
    <x v="14986"/>
    <x v="112"/>
  </r>
  <r>
    <s v="TX"/>
    <x v="1"/>
    <n v="2000"/>
    <x v="15349"/>
    <x v="112"/>
  </r>
  <r>
    <s v="TX"/>
    <x v="1"/>
    <n v="2000"/>
    <x v="15052"/>
    <x v="112"/>
  </r>
  <r>
    <s v="TX"/>
    <x v="1"/>
    <n v="2000"/>
    <x v="13209"/>
    <x v="112"/>
  </r>
  <r>
    <s v="TX"/>
    <x v="1"/>
    <n v="2000"/>
    <x v="15420"/>
    <x v="112"/>
  </r>
  <r>
    <s v="TX"/>
    <x v="1"/>
    <n v="2000"/>
    <x v="10355"/>
    <x v="112"/>
  </r>
  <r>
    <s v="TX"/>
    <x v="1"/>
    <n v="2000"/>
    <x v="14634"/>
    <x v="112"/>
  </r>
  <r>
    <s v="TX"/>
    <x v="1"/>
    <n v="2000"/>
    <x v="15543"/>
    <x v="112"/>
  </r>
  <r>
    <s v="TX"/>
    <x v="1"/>
    <n v="2000"/>
    <x v="15809"/>
    <x v="112"/>
  </r>
  <r>
    <s v="TX"/>
    <x v="1"/>
    <n v="2000"/>
    <x v="14256"/>
    <x v="112"/>
  </r>
  <r>
    <s v="TX"/>
    <x v="1"/>
    <n v="2000"/>
    <x v="15132"/>
    <x v="112"/>
  </r>
  <r>
    <s v="TX"/>
    <x v="1"/>
    <n v="2000"/>
    <x v="15810"/>
    <x v="112"/>
  </r>
  <r>
    <s v="TX"/>
    <x v="1"/>
    <n v="2000"/>
    <x v="10224"/>
    <x v="112"/>
  </r>
  <r>
    <s v="TX"/>
    <x v="1"/>
    <n v="2000"/>
    <x v="14300"/>
    <x v="112"/>
  </r>
  <r>
    <s v="TX"/>
    <x v="1"/>
    <n v="2000"/>
    <x v="14071"/>
    <x v="112"/>
  </r>
  <r>
    <s v="TX"/>
    <x v="1"/>
    <n v="2000"/>
    <x v="13539"/>
    <x v="112"/>
  </r>
  <r>
    <s v="TX"/>
    <x v="1"/>
    <n v="2000"/>
    <x v="15176"/>
    <x v="112"/>
  </r>
  <r>
    <s v="TX"/>
    <x v="1"/>
    <n v="2000"/>
    <x v="15811"/>
    <x v="112"/>
  </r>
  <r>
    <s v="TX"/>
    <x v="1"/>
    <n v="2000"/>
    <x v="15812"/>
    <x v="112"/>
  </r>
  <r>
    <s v="TX"/>
    <x v="1"/>
    <n v="2000"/>
    <x v="7934"/>
    <x v="112"/>
  </r>
  <r>
    <s v="TX"/>
    <x v="1"/>
    <n v="2000"/>
    <x v="14595"/>
    <x v="112"/>
  </r>
  <r>
    <s v="TX"/>
    <x v="1"/>
    <n v="2000"/>
    <x v="14916"/>
    <x v="112"/>
  </r>
  <r>
    <s v="TX"/>
    <x v="1"/>
    <n v="2000"/>
    <x v="15177"/>
    <x v="112"/>
  </r>
  <r>
    <s v="TX"/>
    <x v="1"/>
    <n v="2000"/>
    <x v="15057"/>
    <x v="112"/>
  </r>
  <r>
    <s v="TX"/>
    <x v="1"/>
    <n v="2000"/>
    <x v="15209"/>
    <x v="112"/>
  </r>
  <r>
    <s v="TX"/>
    <x v="1"/>
    <n v="2000"/>
    <x v="15210"/>
    <x v="112"/>
  </r>
  <r>
    <s v="TX"/>
    <x v="1"/>
    <n v="2000"/>
    <x v="14149"/>
    <x v="112"/>
  </r>
  <r>
    <s v="TX"/>
    <x v="1"/>
    <n v="2000"/>
    <x v="14991"/>
    <x v="112"/>
  </r>
  <r>
    <s v="TX"/>
    <x v="1"/>
    <n v="2000"/>
    <x v="14938"/>
    <x v="112"/>
  </r>
  <r>
    <s v="TX"/>
    <x v="1"/>
    <n v="2000"/>
    <x v="15813"/>
    <x v="112"/>
  </r>
  <r>
    <s v="TX"/>
    <x v="1"/>
    <n v="2000"/>
    <x v="13601"/>
    <x v="112"/>
  </r>
  <r>
    <s v="TX"/>
    <x v="1"/>
    <n v="2000"/>
    <x v="14301"/>
    <x v="112"/>
  </r>
  <r>
    <s v="TX"/>
    <x v="1"/>
    <n v="2000"/>
    <x v="15136"/>
    <x v="112"/>
  </r>
  <r>
    <s v="TX"/>
    <x v="1"/>
    <n v="2000"/>
    <x v="15327"/>
    <x v="112"/>
  </r>
  <r>
    <s v="TX"/>
    <x v="1"/>
    <n v="2000"/>
    <x v="10227"/>
    <x v="112"/>
  </r>
  <r>
    <s v="TX"/>
    <x v="1"/>
    <n v="2000"/>
    <x v="15577"/>
    <x v="112"/>
  </r>
  <r>
    <s v="TX"/>
    <x v="1"/>
    <n v="2000"/>
    <x v="15814"/>
    <x v="112"/>
  </r>
  <r>
    <s v="TX"/>
    <x v="1"/>
    <n v="2000"/>
    <x v="12576"/>
    <x v="112"/>
  </r>
  <r>
    <s v="TX"/>
    <x v="1"/>
    <n v="2000"/>
    <x v="8500"/>
    <x v="112"/>
  </r>
  <r>
    <s v="TX"/>
    <x v="1"/>
    <n v="2000"/>
    <x v="6535"/>
    <x v="112"/>
  </r>
  <r>
    <s v="TX"/>
    <x v="1"/>
    <n v="2000"/>
    <x v="14439"/>
    <x v="112"/>
  </r>
  <r>
    <s v="TX"/>
    <x v="1"/>
    <n v="2000"/>
    <x v="15607"/>
    <x v="112"/>
  </r>
  <r>
    <s v="TX"/>
    <x v="1"/>
    <n v="2000"/>
    <x v="12494"/>
    <x v="112"/>
  </r>
  <r>
    <s v="TX"/>
    <x v="1"/>
    <n v="2000"/>
    <x v="15358"/>
    <x v="112"/>
  </r>
  <r>
    <s v="TX"/>
    <x v="1"/>
    <n v="2000"/>
    <x v="15815"/>
    <x v="112"/>
  </r>
  <r>
    <s v="TX"/>
    <x v="1"/>
    <n v="2000"/>
    <x v="12579"/>
    <x v="112"/>
  </r>
  <r>
    <s v="TX"/>
    <x v="1"/>
    <n v="2000"/>
    <x v="12699"/>
    <x v="112"/>
  </r>
  <r>
    <s v="TX"/>
    <x v="1"/>
    <n v="2000"/>
    <x v="13706"/>
    <x v="112"/>
  </r>
  <r>
    <s v="TX"/>
    <x v="1"/>
    <n v="2000"/>
    <x v="15219"/>
    <x v="112"/>
  </r>
  <r>
    <s v="TX"/>
    <x v="1"/>
    <n v="2000"/>
    <x v="5640"/>
    <x v="112"/>
  </r>
  <r>
    <s v="TX"/>
    <x v="1"/>
    <n v="2000"/>
    <x v="15361"/>
    <x v="112"/>
  </r>
  <r>
    <s v="TX"/>
    <x v="1"/>
    <n v="2000"/>
    <x v="14694"/>
    <x v="112"/>
  </r>
  <r>
    <s v="TX"/>
    <x v="1"/>
    <n v="2000"/>
    <x v="12802"/>
    <x v="112"/>
  </r>
  <r>
    <s v="TX"/>
    <x v="1"/>
    <n v="2000"/>
    <x v="14417"/>
    <x v="112"/>
  </r>
  <r>
    <s v="TX"/>
    <x v="1"/>
    <n v="2000"/>
    <x v="13157"/>
    <x v="112"/>
  </r>
  <r>
    <s v="TX"/>
    <x v="1"/>
    <n v="2000"/>
    <x v="14738"/>
    <x v="112"/>
  </r>
  <r>
    <s v="TX"/>
    <x v="1"/>
    <n v="2000"/>
    <x v="15816"/>
    <x v="112"/>
  </r>
  <r>
    <s v="TX"/>
    <x v="1"/>
    <n v="2000"/>
    <x v="6826"/>
    <x v="112"/>
  </r>
  <r>
    <s v="TX"/>
    <x v="1"/>
    <n v="2000"/>
    <x v="15251"/>
    <x v="112"/>
  </r>
  <r>
    <s v="TX"/>
    <x v="1"/>
    <n v="2000"/>
    <x v="15817"/>
    <x v="112"/>
  </r>
  <r>
    <s v="TX"/>
    <x v="1"/>
    <n v="2000"/>
    <x v="15529"/>
    <x v="112"/>
  </r>
  <r>
    <s v="TX"/>
    <x v="1"/>
    <n v="2000"/>
    <x v="15653"/>
    <x v="112"/>
  </r>
  <r>
    <s v="TX"/>
    <x v="1"/>
    <n v="2000"/>
    <x v="14354"/>
    <x v="112"/>
  </r>
  <r>
    <s v="TX"/>
    <x v="1"/>
    <n v="2000"/>
    <x v="14262"/>
    <x v="112"/>
  </r>
  <r>
    <s v="TX"/>
    <x v="1"/>
    <n v="2000"/>
    <x v="15364"/>
    <x v="112"/>
  </r>
  <r>
    <s v="TX"/>
    <x v="1"/>
    <n v="2000"/>
    <x v="14442"/>
    <x v="112"/>
  </r>
  <r>
    <s v="TX"/>
    <x v="1"/>
    <n v="2000"/>
    <x v="14589"/>
    <x v="112"/>
  </r>
  <r>
    <s v="TX"/>
    <x v="1"/>
    <n v="2000"/>
    <x v="12550"/>
    <x v="112"/>
  </r>
  <r>
    <s v="TX"/>
    <x v="1"/>
    <n v="2000"/>
    <x v="15758"/>
    <x v="112"/>
  </r>
  <r>
    <s v="TX"/>
    <x v="1"/>
    <n v="2000"/>
    <x v="15114"/>
    <x v="112"/>
  </r>
  <r>
    <s v="TX"/>
    <x v="1"/>
    <n v="2000"/>
    <x v="14798"/>
    <x v="112"/>
  </r>
  <r>
    <s v="TX"/>
    <x v="1"/>
    <n v="2000"/>
    <x v="14813"/>
    <x v="112"/>
  </r>
  <r>
    <s v="TX"/>
    <x v="1"/>
    <n v="2000"/>
    <x v="14799"/>
    <x v="112"/>
  </r>
  <r>
    <s v="TX"/>
    <x v="1"/>
    <n v="2000"/>
    <x v="13279"/>
    <x v="112"/>
  </r>
  <r>
    <s v="TX"/>
    <x v="1"/>
    <n v="2000"/>
    <x v="14518"/>
    <x v="112"/>
  </r>
  <r>
    <s v="TX"/>
    <x v="1"/>
    <n v="2000"/>
    <x v="15818"/>
    <x v="112"/>
  </r>
  <r>
    <s v="TX"/>
    <x v="1"/>
    <n v="2000"/>
    <x v="15116"/>
    <x v="112"/>
  </r>
  <r>
    <s v="TX"/>
    <x v="1"/>
    <n v="2000"/>
    <x v="5176"/>
    <x v="112"/>
  </r>
  <r>
    <s v="TX"/>
    <x v="1"/>
    <n v="2000"/>
    <x v="7736"/>
    <x v="112"/>
  </r>
  <r>
    <s v="TX"/>
    <x v="1"/>
    <n v="2000"/>
    <x v="14526"/>
    <x v="112"/>
  </r>
  <r>
    <s v="TX"/>
    <x v="1"/>
    <n v="2000"/>
    <x v="14701"/>
    <x v="112"/>
  </r>
  <r>
    <s v="TX"/>
    <x v="1"/>
    <n v="2000"/>
    <x v="15454"/>
    <x v="112"/>
  </r>
  <r>
    <s v="TX"/>
    <x v="1"/>
    <n v="2000"/>
    <x v="15181"/>
    <x v="112"/>
  </r>
  <r>
    <s v="TX"/>
    <x v="1"/>
    <n v="2000"/>
    <x v="15145"/>
    <x v="112"/>
  </r>
  <r>
    <s v="TX"/>
    <x v="1"/>
    <n v="2000"/>
    <x v="15455"/>
    <x v="112"/>
  </r>
  <r>
    <s v="TX"/>
    <x v="1"/>
    <n v="2000"/>
    <x v="15819"/>
    <x v="112"/>
  </r>
  <r>
    <s v="TX"/>
    <x v="1"/>
    <n v="2000"/>
    <x v="15086"/>
    <x v="112"/>
  </r>
  <r>
    <s v="TX"/>
    <x v="1"/>
    <n v="2000"/>
    <x v="14208"/>
    <x v="112"/>
  </r>
  <r>
    <s v="TX"/>
    <x v="1"/>
    <n v="2000"/>
    <x v="12599"/>
    <x v="112"/>
  </r>
  <r>
    <s v="TX"/>
    <x v="1"/>
    <n v="2000"/>
    <x v="2583"/>
    <x v="112"/>
  </r>
  <r>
    <s v="TX"/>
    <x v="1"/>
    <n v="2000"/>
    <x v="13581"/>
    <x v="112"/>
  </r>
  <r>
    <s v="TX"/>
    <x v="1"/>
    <n v="2000"/>
    <x v="12481"/>
    <x v="112"/>
  </r>
  <r>
    <s v="TX"/>
    <x v="1"/>
    <n v="2000"/>
    <x v="980"/>
    <x v="112"/>
  </r>
  <r>
    <s v="TX"/>
    <x v="1"/>
    <n v="2000"/>
    <x v="15309"/>
    <x v="112"/>
  </r>
  <r>
    <s v="TX"/>
    <x v="1"/>
    <n v="2000"/>
    <x v="13202"/>
    <x v="112"/>
  </r>
  <r>
    <s v="TX"/>
    <x v="1"/>
    <n v="2000"/>
    <x v="15183"/>
    <x v="112"/>
  </r>
  <r>
    <s v="TX"/>
    <x v="1"/>
    <n v="2000"/>
    <x v="14930"/>
    <x v="112"/>
  </r>
  <r>
    <s v="TX"/>
    <x v="1"/>
    <n v="2000"/>
    <x v="14931"/>
    <x v="112"/>
  </r>
  <r>
    <s v="TX"/>
    <x v="1"/>
    <n v="2000"/>
    <x v="5708"/>
    <x v="112"/>
  </r>
  <r>
    <s v="TX"/>
    <x v="1"/>
    <n v="2000"/>
    <x v="14950"/>
    <x v="112"/>
  </r>
  <r>
    <s v="TX"/>
    <x v="1"/>
    <n v="2000"/>
    <x v="12146"/>
    <x v="112"/>
  </r>
  <r>
    <s v="TX"/>
    <x v="1"/>
    <n v="2000"/>
    <x v="15231"/>
    <x v="112"/>
  </r>
  <r>
    <s v="TX"/>
    <x v="1"/>
    <n v="2000"/>
    <x v="2040"/>
    <x v="112"/>
  </r>
  <r>
    <s v="TX"/>
    <x v="1"/>
    <n v="2000"/>
    <x v="15721"/>
    <x v="112"/>
  </r>
  <r>
    <s v="TX"/>
    <x v="1"/>
    <n v="2000"/>
    <x v="15233"/>
    <x v="112"/>
  </r>
  <r>
    <s v="TX"/>
    <x v="1"/>
    <n v="2000"/>
    <x v="7863"/>
    <x v="112"/>
  </r>
  <r>
    <s v="TX"/>
    <x v="1"/>
    <n v="2000"/>
    <x v="15120"/>
    <x v="112"/>
  </r>
  <r>
    <s v="TX"/>
    <x v="1"/>
    <n v="2000"/>
    <x v="14820"/>
    <x v="112"/>
  </r>
  <r>
    <s v="TX"/>
    <x v="1"/>
    <n v="2000"/>
    <x v="15310"/>
    <x v="112"/>
  </r>
  <r>
    <s v="TX"/>
    <x v="1"/>
    <n v="2000"/>
    <x v="14577"/>
    <x v="112"/>
  </r>
  <r>
    <s v="TX"/>
    <x v="1"/>
    <n v="2000"/>
    <x v="15508"/>
    <x v="112"/>
  </r>
  <r>
    <s v="TX"/>
    <x v="1"/>
    <n v="2000"/>
    <x v="10615"/>
    <x v="112"/>
  </r>
  <r>
    <s v="TX"/>
    <x v="1"/>
    <n v="2000"/>
    <x v="15121"/>
    <x v="112"/>
  </r>
  <r>
    <s v="TX"/>
    <x v="1"/>
    <n v="2000"/>
    <x v="7994"/>
    <x v="112"/>
  </r>
  <r>
    <s v="TX"/>
    <x v="1"/>
    <n v="2000"/>
    <x v="1731"/>
    <x v="112"/>
  </r>
  <r>
    <s v="TX"/>
    <x v="1"/>
    <n v="2000"/>
    <x v="12498"/>
    <x v="112"/>
  </r>
  <r>
    <s v="TX"/>
    <x v="1"/>
    <n v="2000"/>
    <x v="10732"/>
    <x v="112"/>
  </r>
  <r>
    <s v="TX"/>
    <x v="1"/>
    <n v="2000"/>
    <x v="15820"/>
    <x v="112"/>
  </r>
  <r>
    <s v="TX"/>
    <x v="1"/>
    <n v="2000"/>
    <x v="9938"/>
    <x v="112"/>
  </r>
  <r>
    <s v="TX"/>
    <x v="1"/>
    <n v="2000"/>
    <x v="11422"/>
    <x v="112"/>
  </r>
  <r>
    <s v="TX"/>
    <x v="1"/>
    <n v="2000"/>
    <x v="15558"/>
    <x v="112"/>
  </r>
  <r>
    <s v="TX"/>
    <x v="1"/>
    <n v="2000"/>
    <x v="12871"/>
    <x v="112"/>
  </r>
  <r>
    <s v="TX"/>
    <x v="1"/>
    <n v="2000"/>
    <x v="13413"/>
    <x v="112"/>
  </r>
  <r>
    <s v="TX"/>
    <x v="1"/>
    <n v="2000"/>
    <x v="12667"/>
    <x v="112"/>
  </r>
  <r>
    <s v="TX"/>
    <x v="1"/>
    <n v="2000"/>
    <x v="14510"/>
    <x v="112"/>
  </r>
  <r>
    <s v="TX"/>
    <x v="1"/>
    <n v="2000"/>
    <x v="14954"/>
    <x v="112"/>
  </r>
  <r>
    <s v="TX"/>
    <x v="1"/>
    <n v="2000"/>
    <x v="15509"/>
    <x v="112"/>
  </r>
  <r>
    <s v="TX"/>
    <x v="1"/>
    <n v="2000"/>
    <x v="15369"/>
    <x v="112"/>
  </r>
  <r>
    <s v="TX"/>
    <x v="1"/>
    <n v="2000"/>
    <x v="14461"/>
    <x v="112"/>
  </r>
  <r>
    <s v="TX"/>
    <x v="1"/>
    <n v="2000"/>
    <x v="15174"/>
    <x v="112"/>
  </r>
  <r>
    <s v="TX"/>
    <x v="1"/>
    <n v="2000"/>
    <x v="13502"/>
    <x v="112"/>
  </r>
  <r>
    <s v="TX"/>
    <x v="1"/>
    <n v="2000"/>
    <x v="1758"/>
    <x v="112"/>
  </r>
  <r>
    <s v="TX"/>
    <x v="1"/>
    <n v="2000"/>
    <x v="14484"/>
    <x v="112"/>
  </r>
  <r>
    <s v="TX"/>
    <x v="1"/>
    <n v="2000"/>
    <x v="12952"/>
    <x v="112"/>
  </r>
  <r>
    <s v="TX"/>
    <x v="1"/>
    <n v="2000"/>
    <x v="239"/>
    <x v="112"/>
  </r>
  <r>
    <s v="TX"/>
    <x v="1"/>
    <n v="2000"/>
    <x v="13346"/>
    <x v="112"/>
  </r>
  <r>
    <s v="TX"/>
    <x v="1"/>
    <n v="2000"/>
    <x v="12515"/>
    <x v="112"/>
  </r>
  <r>
    <s v="TX"/>
    <x v="1"/>
    <n v="2000"/>
    <x v="12668"/>
    <x v="112"/>
  </r>
  <r>
    <s v="TX"/>
    <x v="1"/>
    <n v="2000"/>
    <x v="13183"/>
    <x v="112"/>
  </r>
  <r>
    <s v="TX"/>
    <x v="1"/>
    <n v="2000"/>
    <x v="6761"/>
    <x v="112"/>
  </r>
  <r>
    <s v="TX"/>
    <x v="1"/>
    <n v="2000"/>
    <x v="13991"/>
    <x v="112"/>
  </r>
  <r>
    <s v="TX"/>
    <x v="1"/>
    <n v="2000"/>
    <x v="14179"/>
    <x v="112"/>
  </r>
  <r>
    <s v="TX"/>
    <x v="1"/>
    <n v="2000"/>
    <x v="7457"/>
    <x v="112"/>
  </r>
  <r>
    <s v="TX"/>
    <x v="1"/>
    <n v="2000"/>
    <x v="15821"/>
    <x v="112"/>
  </r>
  <r>
    <s v="TX"/>
    <x v="1"/>
    <n v="2000"/>
    <x v="4242"/>
    <x v="112"/>
  </r>
  <r>
    <s v="TX"/>
    <x v="1"/>
    <n v="2000"/>
    <x v="12954"/>
    <x v="112"/>
  </r>
  <r>
    <s v="TX"/>
    <x v="1"/>
    <n v="2000"/>
    <x v="8237"/>
    <x v="112"/>
  </r>
  <r>
    <s v="TX"/>
    <x v="1"/>
    <n v="2000"/>
    <x v="2020"/>
    <x v="112"/>
  </r>
  <r>
    <s v="TX"/>
    <x v="1"/>
    <n v="2000"/>
    <x v="15561"/>
    <x v="112"/>
  </r>
  <r>
    <s v="TX"/>
    <x v="1"/>
    <n v="2000"/>
    <x v="13537"/>
    <x v="112"/>
  </r>
  <r>
    <s v="TX"/>
    <x v="1"/>
    <n v="2000"/>
    <x v="15822"/>
    <x v="112"/>
  </r>
  <r>
    <s v="TX"/>
    <x v="1"/>
    <n v="2000"/>
    <x v="14367"/>
    <x v="112"/>
  </r>
  <r>
    <s v="TX"/>
    <x v="1"/>
    <n v="2000"/>
    <x v="15158"/>
    <x v="112"/>
  </r>
  <r>
    <s v="TX"/>
    <x v="1"/>
    <n v="2000"/>
    <x v="12767"/>
    <x v="112"/>
  </r>
  <r>
    <s v="TX"/>
    <x v="1"/>
    <n v="2000"/>
    <x v="15483"/>
    <x v="112"/>
  </r>
  <r>
    <s v="TX"/>
    <x v="1"/>
    <n v="2000"/>
    <x v="15638"/>
    <x v="112"/>
  </r>
  <r>
    <s v="TX"/>
    <x v="1"/>
    <n v="2000"/>
    <x v="15725"/>
    <x v="112"/>
  </r>
  <r>
    <s v="TX"/>
    <x v="1"/>
    <n v="2000"/>
    <x v="15674"/>
    <x v="112"/>
  </r>
  <r>
    <s v="TX"/>
    <x v="1"/>
    <n v="2000"/>
    <x v="15618"/>
    <x v="112"/>
  </r>
  <r>
    <s v="TX"/>
    <x v="1"/>
    <n v="2000"/>
    <x v="15285"/>
    <x v="112"/>
  </r>
  <r>
    <s v="TX"/>
    <x v="1"/>
    <n v="2000"/>
    <x v="13340"/>
    <x v="112"/>
  </r>
  <r>
    <s v="TX"/>
    <x v="1"/>
    <n v="2000"/>
    <x v="13678"/>
    <x v="112"/>
  </r>
  <r>
    <s v="TX"/>
    <x v="1"/>
    <n v="2000"/>
    <x v="1070"/>
    <x v="112"/>
  </r>
  <r>
    <s v="TX"/>
    <x v="1"/>
    <n v="2000"/>
    <x v="13065"/>
    <x v="112"/>
  </r>
  <r>
    <s v="TX"/>
    <x v="1"/>
    <n v="2000"/>
    <x v="1703"/>
    <x v="112"/>
  </r>
  <r>
    <s v="TX"/>
    <x v="1"/>
    <n v="2000"/>
    <x v="12619"/>
    <x v="112"/>
  </r>
  <r>
    <s v="TX"/>
    <x v="1"/>
    <n v="2000"/>
    <x v="15823"/>
    <x v="112"/>
  </r>
  <r>
    <s v="TX"/>
    <x v="1"/>
    <n v="2000"/>
    <x v="9545"/>
    <x v="112"/>
  </r>
  <r>
    <s v="TX"/>
    <x v="1"/>
    <n v="2000"/>
    <x v="15775"/>
    <x v="112"/>
  </r>
  <r>
    <s v="TX"/>
    <x v="1"/>
    <n v="2000"/>
    <x v="15824"/>
    <x v="112"/>
  </r>
  <r>
    <s v="TX"/>
    <x v="1"/>
    <n v="2000"/>
    <x v="14341"/>
    <x v="112"/>
  </r>
  <r>
    <s v="TX"/>
    <x v="1"/>
    <n v="2000"/>
    <x v="15598"/>
    <x v="112"/>
  </r>
  <r>
    <s v="TX"/>
    <x v="1"/>
    <n v="2000"/>
    <x v="15677"/>
    <x v="112"/>
  </r>
  <r>
    <s v="TX"/>
    <x v="1"/>
    <n v="2000"/>
    <x v="15728"/>
    <x v="112"/>
  </r>
  <r>
    <s v="TX"/>
    <x v="1"/>
    <n v="2000"/>
    <x v="9620"/>
    <x v="112"/>
  </r>
  <r>
    <s v="TX"/>
    <x v="1"/>
    <n v="2000"/>
    <x v="14369"/>
    <x v="113"/>
  </r>
  <r>
    <s v="TX"/>
    <x v="1"/>
    <n v="2000"/>
    <x v="15562"/>
    <x v="113"/>
  </r>
  <r>
    <s v="TX"/>
    <x v="1"/>
    <n v="2000"/>
    <x v="12961"/>
    <x v="113"/>
  </r>
  <r>
    <s v="TX"/>
    <x v="1"/>
    <n v="2000"/>
    <x v="14882"/>
    <x v="113"/>
  </r>
  <r>
    <s v="TX"/>
    <x v="1"/>
    <n v="2000"/>
    <x v="12681"/>
    <x v="113"/>
  </r>
  <r>
    <s v="TX"/>
    <x v="1"/>
    <n v="2000"/>
    <x v="15390"/>
    <x v="113"/>
  </r>
  <r>
    <s v="TX"/>
    <x v="1"/>
    <n v="2000"/>
    <x v="12695"/>
    <x v="113"/>
  </r>
  <r>
    <s v="TX"/>
    <x v="1"/>
    <n v="2000"/>
    <x v="15825"/>
    <x v="113"/>
  </r>
  <r>
    <s v="TX"/>
    <x v="1"/>
    <n v="2000"/>
    <x v="15015"/>
    <x v="113"/>
  </r>
  <r>
    <s v="TX"/>
    <x v="1"/>
    <n v="2000"/>
    <x v="13163"/>
    <x v="113"/>
  </r>
  <r>
    <s v="TX"/>
    <x v="1"/>
    <n v="2000"/>
    <x v="8617"/>
    <x v="113"/>
  </r>
  <r>
    <s v="TX"/>
    <x v="1"/>
    <n v="2000"/>
    <x v="12990"/>
    <x v="113"/>
  </r>
  <r>
    <s v="TX"/>
    <x v="1"/>
    <n v="2000"/>
    <x v="15205"/>
    <x v="113"/>
  </r>
  <r>
    <s v="TX"/>
    <x v="1"/>
    <n v="2000"/>
    <x v="14720"/>
    <x v="113"/>
  </r>
  <r>
    <s v="TX"/>
    <x v="1"/>
    <n v="2000"/>
    <x v="15532"/>
    <x v="113"/>
  </r>
  <r>
    <s v="TX"/>
    <x v="1"/>
    <n v="2000"/>
    <x v="15642"/>
    <x v="113"/>
  </r>
  <r>
    <s v="TX"/>
    <x v="1"/>
    <n v="2000"/>
    <x v="14779"/>
    <x v="113"/>
  </r>
  <r>
    <s v="TX"/>
    <x v="1"/>
    <n v="2000"/>
    <x v="12405"/>
    <x v="113"/>
  </r>
  <r>
    <s v="TX"/>
    <x v="1"/>
    <n v="2000"/>
    <x v="15468"/>
    <x v="113"/>
  </r>
  <r>
    <s v="TX"/>
    <x v="1"/>
    <n v="2000"/>
    <x v="8364"/>
    <x v="113"/>
  </r>
  <r>
    <s v="TX"/>
    <x v="1"/>
    <n v="2000"/>
    <x v="15826"/>
    <x v="113"/>
  </r>
  <r>
    <s v="TX"/>
    <x v="1"/>
    <n v="2000"/>
    <x v="14565"/>
    <x v="113"/>
  </r>
  <r>
    <s v="TX"/>
    <x v="1"/>
    <n v="2000"/>
    <x v="15827"/>
    <x v="113"/>
  </r>
  <r>
    <s v="TX"/>
    <x v="1"/>
    <n v="2000"/>
    <x v="5570"/>
    <x v="113"/>
  </r>
  <r>
    <s v="TX"/>
    <x v="1"/>
    <n v="2000"/>
    <x v="15828"/>
    <x v="113"/>
  </r>
  <r>
    <s v="TX"/>
    <x v="1"/>
    <n v="2000"/>
    <x v="5833"/>
    <x v="113"/>
  </r>
  <r>
    <s v="TX"/>
    <x v="1"/>
    <n v="2000"/>
    <x v="13407"/>
    <x v="113"/>
  </r>
  <r>
    <s v="TX"/>
    <x v="1"/>
    <n v="2000"/>
    <x v="13056"/>
    <x v="113"/>
  </r>
  <r>
    <s v="TX"/>
    <x v="1"/>
    <n v="2000"/>
    <x v="11459"/>
    <x v="113"/>
  </r>
  <r>
    <s v="TX"/>
    <x v="1"/>
    <n v="2000"/>
    <x v="14691"/>
    <x v="113"/>
  </r>
  <r>
    <s v="TX"/>
    <x v="1"/>
    <n v="2000"/>
    <x v="9460"/>
    <x v="113"/>
  </r>
  <r>
    <s v="TX"/>
    <x v="1"/>
    <n v="2000"/>
    <x v="15829"/>
    <x v="113"/>
  </r>
  <r>
    <s v="TX"/>
    <x v="1"/>
    <n v="2000"/>
    <x v="14985"/>
    <x v="113"/>
  </r>
  <r>
    <s v="TX"/>
    <x v="1"/>
    <n v="2000"/>
    <x v="9718"/>
    <x v="113"/>
  </r>
  <r>
    <s v="TX"/>
    <x v="1"/>
    <n v="2000"/>
    <x v="6866"/>
    <x v="113"/>
  </r>
  <r>
    <s v="TX"/>
    <x v="1"/>
    <n v="2000"/>
    <x v="15830"/>
    <x v="113"/>
  </r>
  <r>
    <s v="TX"/>
    <x v="1"/>
    <n v="2000"/>
    <x v="13100"/>
    <x v="113"/>
  </r>
  <r>
    <s v="TX"/>
    <x v="1"/>
    <n v="2000"/>
    <x v="15831"/>
    <x v="113"/>
  </r>
  <r>
    <s v="TX"/>
    <x v="1"/>
    <n v="2000"/>
    <x v="8483"/>
    <x v="113"/>
  </r>
  <r>
    <s v="TX"/>
    <x v="1"/>
    <n v="2000"/>
    <x v="7930"/>
    <x v="113"/>
  </r>
  <r>
    <s v="TX"/>
    <x v="1"/>
    <n v="2000"/>
    <x v="2642"/>
    <x v="113"/>
  </r>
  <r>
    <s v="TX"/>
    <x v="1"/>
    <n v="2000"/>
    <x v="4522"/>
    <x v="113"/>
  </r>
  <r>
    <s v="TX"/>
    <x v="1"/>
    <n v="2000"/>
    <x v="12875"/>
    <x v="113"/>
  </r>
  <r>
    <s v="TX"/>
    <x v="1"/>
    <n v="2000"/>
    <x v="5513"/>
    <x v="113"/>
  </r>
  <r>
    <s v="TX"/>
    <x v="1"/>
    <n v="2000"/>
    <x v="15350"/>
    <x v="113"/>
  </r>
  <r>
    <s v="TX"/>
    <x v="1"/>
    <n v="2000"/>
    <x v="15832"/>
    <x v="113"/>
  </r>
  <r>
    <s v="TX"/>
    <x v="1"/>
    <n v="2000"/>
    <x v="1831"/>
    <x v="113"/>
  </r>
  <r>
    <s v="TX"/>
    <x v="1"/>
    <n v="2000"/>
    <x v="15710"/>
    <x v="113"/>
  </r>
  <r>
    <s v="TX"/>
    <x v="1"/>
    <n v="2000"/>
    <x v="14636"/>
    <x v="113"/>
  </r>
  <r>
    <s v="TX"/>
    <x v="1"/>
    <n v="2000"/>
    <x v="15833"/>
    <x v="113"/>
  </r>
  <r>
    <s v="TX"/>
    <x v="1"/>
    <n v="2000"/>
    <x v="12963"/>
    <x v="113"/>
  </r>
  <r>
    <s v="TX"/>
    <x v="1"/>
    <n v="2000"/>
    <x v="14170"/>
    <x v="113"/>
  </r>
  <r>
    <s v="TX"/>
    <x v="1"/>
    <n v="2000"/>
    <x v="14812"/>
    <x v="113"/>
  </r>
  <r>
    <s v="TX"/>
    <x v="1"/>
    <n v="2000"/>
    <x v="15834"/>
    <x v="113"/>
  </r>
  <r>
    <s v="TX"/>
    <x v="1"/>
    <n v="2000"/>
    <x v="15835"/>
    <x v="113"/>
  </r>
  <r>
    <s v="TX"/>
    <x v="1"/>
    <n v="2000"/>
    <x v="15836"/>
    <x v="113"/>
  </r>
  <r>
    <s v="TX"/>
    <x v="1"/>
    <n v="2000"/>
    <x v="15693"/>
    <x v="113"/>
  </r>
  <r>
    <s v="TX"/>
    <x v="1"/>
    <n v="2000"/>
    <x v="14769"/>
    <x v="113"/>
  </r>
  <r>
    <s v="TX"/>
    <x v="1"/>
    <n v="2000"/>
    <x v="15249"/>
    <x v="113"/>
  </r>
  <r>
    <s v="TX"/>
    <x v="1"/>
    <n v="2000"/>
    <x v="14126"/>
    <x v="113"/>
  </r>
  <r>
    <s v="TX"/>
    <x v="1"/>
    <n v="2000"/>
    <x v="15695"/>
    <x v="113"/>
  </r>
  <r>
    <s v="TX"/>
    <x v="1"/>
    <n v="2000"/>
    <x v="14437"/>
    <x v="113"/>
  </r>
  <r>
    <s v="TX"/>
    <x v="1"/>
    <n v="2000"/>
    <x v="15248"/>
    <x v="113"/>
  </r>
  <r>
    <s v="TX"/>
    <x v="1"/>
    <n v="2000"/>
    <x v="15356"/>
    <x v="113"/>
  </r>
  <r>
    <s v="TX"/>
    <x v="1"/>
    <n v="2000"/>
    <x v="15837"/>
    <x v="113"/>
  </r>
  <r>
    <s v="TX"/>
    <x v="1"/>
    <n v="2000"/>
    <x v="8493"/>
    <x v="113"/>
  </r>
  <r>
    <s v="TX"/>
    <x v="1"/>
    <n v="2000"/>
    <x v="15493"/>
    <x v="113"/>
  </r>
  <r>
    <s v="TX"/>
    <x v="1"/>
    <n v="2000"/>
    <x v="14342"/>
    <x v="113"/>
  </r>
  <r>
    <s v="TX"/>
    <x v="1"/>
    <n v="2000"/>
    <x v="12839"/>
    <x v="113"/>
  </r>
  <r>
    <s v="TX"/>
    <x v="1"/>
    <n v="2000"/>
    <x v="4074"/>
    <x v="113"/>
  </r>
  <r>
    <s v="TX"/>
    <x v="1"/>
    <n v="2000"/>
    <x v="5971"/>
    <x v="113"/>
  </r>
  <r>
    <s v="TX"/>
    <x v="1"/>
    <n v="2000"/>
    <x v="13638"/>
    <x v="113"/>
  </r>
  <r>
    <s v="TX"/>
    <x v="1"/>
    <n v="2000"/>
    <x v="14173"/>
    <x v="113"/>
  </r>
  <r>
    <s v="TX"/>
    <x v="1"/>
    <n v="2000"/>
    <x v="15838"/>
    <x v="113"/>
  </r>
  <r>
    <s v="TX"/>
    <x v="1"/>
    <n v="2000"/>
    <x v="15839"/>
    <x v="113"/>
  </r>
  <r>
    <s v="TX"/>
    <x v="1"/>
    <n v="2000"/>
    <x v="15403"/>
    <x v="113"/>
  </r>
  <r>
    <s v="TX"/>
    <x v="1"/>
    <n v="2000"/>
    <x v="14438"/>
    <x v="113"/>
  </r>
  <r>
    <s v="TX"/>
    <x v="1"/>
    <n v="2000"/>
    <x v="15840"/>
    <x v="113"/>
  </r>
  <r>
    <s v="TX"/>
    <x v="1"/>
    <n v="2000"/>
    <x v="15841"/>
    <x v="113"/>
  </r>
  <r>
    <s v="TX"/>
    <x v="1"/>
    <n v="2000"/>
    <x v="15842"/>
    <x v="113"/>
  </r>
  <r>
    <s v="TX"/>
    <x v="1"/>
    <n v="2000"/>
    <x v="15843"/>
    <x v="113"/>
  </r>
  <r>
    <s v="TX"/>
    <x v="1"/>
    <n v="2000"/>
    <x v="15575"/>
    <x v="113"/>
  </r>
  <r>
    <s v="TX"/>
    <x v="1"/>
    <n v="2000"/>
    <x v="15750"/>
    <x v="113"/>
  </r>
  <r>
    <s v="TX"/>
    <x v="1"/>
    <n v="2000"/>
    <x v="13928"/>
    <x v="113"/>
  </r>
  <r>
    <s v="TX"/>
    <x v="1"/>
    <n v="2000"/>
    <x v="15578"/>
    <x v="113"/>
  </r>
  <r>
    <s v="TX"/>
    <x v="1"/>
    <n v="2000"/>
    <x v="15844"/>
    <x v="113"/>
  </r>
  <r>
    <s v="TX"/>
    <x v="1"/>
    <n v="2000"/>
    <x v="13145"/>
    <x v="113"/>
  </r>
  <r>
    <s v="TX"/>
    <x v="1"/>
    <n v="2000"/>
    <x v="15845"/>
    <x v="113"/>
  </r>
  <r>
    <s v="TX"/>
    <x v="1"/>
    <n v="2000"/>
    <x v="15846"/>
    <x v="113"/>
  </r>
  <r>
    <s v="TX"/>
    <x v="1"/>
    <n v="2000"/>
    <x v="14361"/>
    <x v="113"/>
  </r>
  <r>
    <s v="TX"/>
    <x v="1"/>
    <n v="2000"/>
    <x v="1402"/>
    <x v="113"/>
  </r>
  <r>
    <s v="TX"/>
    <x v="1"/>
    <n v="2000"/>
    <x v="15108"/>
    <x v="113"/>
  </r>
  <r>
    <s v="TX"/>
    <x v="1"/>
    <n v="2000"/>
    <x v="15404"/>
    <x v="113"/>
  </r>
  <r>
    <s v="TX"/>
    <x v="1"/>
    <n v="2000"/>
    <x v="15847"/>
    <x v="113"/>
  </r>
  <r>
    <s v="TX"/>
    <x v="1"/>
    <n v="2000"/>
    <x v="15751"/>
    <x v="113"/>
  </r>
  <r>
    <s v="TX"/>
    <x v="1"/>
    <n v="2000"/>
    <x v="14726"/>
    <x v="113"/>
  </r>
  <r>
    <s v="TX"/>
    <x v="1"/>
    <n v="2000"/>
    <x v="15848"/>
    <x v="113"/>
  </r>
  <r>
    <s v="TX"/>
    <x v="1"/>
    <n v="2000"/>
    <x v="14940"/>
    <x v="113"/>
  </r>
  <r>
    <s v="TX"/>
    <x v="1"/>
    <n v="2000"/>
    <x v="15220"/>
    <x v="113"/>
  </r>
  <r>
    <s v="TX"/>
    <x v="1"/>
    <n v="2000"/>
    <x v="13307"/>
    <x v="113"/>
  </r>
  <r>
    <s v="TX"/>
    <x v="1"/>
    <n v="2000"/>
    <x v="15626"/>
    <x v="113"/>
  </r>
  <r>
    <s v="TX"/>
    <x v="1"/>
    <n v="2000"/>
    <x v="14600"/>
    <x v="113"/>
  </r>
  <r>
    <s v="TX"/>
    <x v="1"/>
    <n v="2000"/>
    <x v="13762"/>
    <x v="113"/>
  </r>
  <r>
    <s v="TX"/>
    <x v="1"/>
    <n v="2000"/>
    <x v="12999"/>
    <x v="113"/>
  </r>
  <r>
    <s v="TX"/>
    <x v="1"/>
    <n v="2000"/>
    <x v="11478"/>
    <x v="113"/>
  </r>
  <r>
    <s v="TX"/>
    <x v="1"/>
    <n v="2000"/>
    <x v="13874"/>
    <x v="113"/>
  </r>
  <r>
    <s v="TX"/>
    <x v="1"/>
    <n v="2000"/>
    <x v="13352"/>
    <x v="113"/>
  </r>
  <r>
    <s v="TX"/>
    <x v="1"/>
    <n v="2000"/>
    <x v="2711"/>
    <x v="113"/>
  </r>
  <r>
    <s v="TX"/>
    <x v="1"/>
    <n v="2000"/>
    <x v="1887"/>
    <x v="113"/>
  </r>
  <r>
    <s v="TX"/>
    <x v="1"/>
    <n v="2000"/>
    <x v="15849"/>
    <x v="113"/>
  </r>
  <r>
    <s v="TX"/>
    <x v="1"/>
    <n v="2000"/>
    <x v="13036"/>
    <x v="113"/>
  </r>
  <r>
    <s v="TX"/>
    <x v="1"/>
    <n v="2000"/>
    <x v="15850"/>
    <x v="113"/>
  </r>
  <r>
    <s v="TX"/>
    <x v="1"/>
    <n v="2000"/>
    <x v="15068"/>
    <x v="113"/>
  </r>
  <r>
    <s v="TX"/>
    <x v="1"/>
    <n v="2000"/>
    <x v="1334"/>
    <x v="113"/>
  </r>
  <r>
    <s v="TX"/>
    <x v="1"/>
    <n v="2000"/>
    <x v="15712"/>
    <x v="113"/>
  </r>
  <r>
    <s v="TX"/>
    <x v="1"/>
    <n v="2000"/>
    <x v="15851"/>
    <x v="113"/>
  </r>
  <r>
    <s v="TX"/>
    <x v="1"/>
    <n v="2000"/>
    <x v="15611"/>
    <x v="113"/>
  </r>
  <r>
    <s v="TX"/>
    <x v="1"/>
    <n v="2000"/>
    <x v="15852"/>
    <x v="113"/>
  </r>
  <r>
    <s v="TX"/>
    <x v="1"/>
    <n v="2000"/>
    <x v="15713"/>
    <x v="113"/>
  </r>
  <r>
    <s v="TX"/>
    <x v="1"/>
    <n v="2000"/>
    <x v="14790"/>
    <x v="113"/>
  </r>
  <r>
    <s v="TX"/>
    <x v="1"/>
    <n v="2000"/>
    <x v="7310"/>
    <x v="113"/>
  </r>
  <r>
    <s v="TX"/>
    <x v="1"/>
    <n v="2000"/>
    <x v="15853"/>
    <x v="113"/>
  </r>
  <r>
    <s v="TX"/>
    <x v="1"/>
    <n v="2000"/>
    <x v="15501"/>
    <x v="113"/>
  </r>
  <r>
    <s v="TX"/>
    <x v="1"/>
    <n v="2000"/>
    <x v="15194"/>
    <x v="113"/>
  </r>
  <r>
    <s v="TX"/>
    <x v="1"/>
    <n v="2000"/>
    <x v="7827"/>
    <x v="113"/>
  </r>
  <r>
    <s v="TX"/>
    <x v="1"/>
    <n v="2000"/>
    <x v="15171"/>
    <x v="113"/>
  </r>
  <r>
    <s v="TX"/>
    <x v="1"/>
    <n v="2000"/>
    <x v="14451"/>
    <x v="113"/>
  </r>
  <r>
    <s v="TX"/>
    <x v="1"/>
    <n v="2000"/>
    <x v="15854"/>
    <x v="113"/>
  </r>
  <r>
    <s v="TX"/>
    <x v="1"/>
    <n v="2000"/>
    <x v="15855"/>
    <x v="113"/>
  </r>
  <r>
    <s v="TX"/>
    <x v="1"/>
    <n v="2000"/>
    <x v="14894"/>
    <x v="113"/>
  </r>
  <r>
    <s v="TX"/>
    <x v="1"/>
    <n v="2000"/>
    <x v="14834"/>
    <x v="113"/>
  </r>
  <r>
    <s v="TX"/>
    <x v="1"/>
    <n v="2000"/>
    <x v="15303"/>
    <x v="113"/>
  </r>
  <r>
    <s v="TX"/>
    <x v="1"/>
    <n v="2000"/>
    <x v="15856"/>
    <x v="113"/>
  </r>
  <r>
    <s v="TX"/>
    <x v="1"/>
    <n v="2000"/>
    <x v="14727"/>
    <x v="113"/>
  </r>
  <r>
    <s v="TX"/>
    <x v="1"/>
    <n v="2000"/>
    <x v="15857"/>
    <x v="113"/>
  </r>
  <r>
    <s v="TX"/>
    <x v="1"/>
    <n v="2000"/>
    <x v="13988"/>
    <x v="113"/>
  </r>
  <r>
    <s v="TX"/>
    <x v="1"/>
    <n v="2000"/>
    <x v="13222"/>
    <x v="113"/>
  </r>
  <r>
    <s v="TX"/>
    <x v="1"/>
    <n v="2000"/>
    <x v="2311"/>
    <x v="113"/>
  </r>
  <r>
    <s v="TX"/>
    <x v="1"/>
    <n v="2000"/>
    <x v="15858"/>
    <x v="113"/>
  </r>
  <r>
    <s v="TX"/>
    <x v="1"/>
    <n v="2000"/>
    <x v="12943"/>
    <x v="113"/>
  </r>
  <r>
    <s v="TX"/>
    <x v="1"/>
    <n v="2000"/>
    <x v="13353"/>
    <x v="113"/>
  </r>
  <r>
    <s v="TX"/>
    <x v="1"/>
    <n v="2000"/>
    <x v="15112"/>
    <x v="113"/>
  </r>
  <r>
    <s v="TX"/>
    <x v="1"/>
    <n v="2000"/>
    <x v="15859"/>
    <x v="113"/>
  </r>
  <r>
    <s v="TX"/>
    <x v="1"/>
    <n v="2000"/>
    <x v="15860"/>
    <x v="113"/>
  </r>
  <r>
    <s v="TX"/>
    <x v="1"/>
    <n v="2000"/>
    <x v="15861"/>
    <x v="113"/>
  </r>
  <r>
    <s v="TX"/>
    <x v="1"/>
    <n v="2000"/>
    <x v="15616"/>
    <x v="113"/>
  </r>
  <r>
    <s v="TX"/>
    <x v="1"/>
    <n v="2000"/>
    <x v="13832"/>
    <x v="113"/>
  </r>
  <r>
    <s v="TX"/>
    <x v="1"/>
    <n v="2000"/>
    <x v="13110"/>
    <x v="113"/>
  </r>
  <r>
    <s v="TX"/>
    <x v="1"/>
    <n v="2000"/>
    <x v="14928"/>
    <x v="113"/>
  </r>
  <r>
    <s v="TX"/>
    <x v="1"/>
    <n v="2000"/>
    <x v="13865"/>
    <x v="113"/>
  </r>
  <r>
    <s v="TX"/>
    <x v="1"/>
    <n v="2000"/>
    <x v="13998"/>
    <x v="113"/>
  </r>
  <r>
    <s v="TX"/>
    <x v="1"/>
    <n v="2000"/>
    <x v="14943"/>
    <x v="113"/>
  </r>
  <r>
    <s v="TX"/>
    <x v="1"/>
    <n v="2000"/>
    <x v="5285"/>
    <x v="113"/>
  </r>
  <r>
    <s v="TX"/>
    <x v="1"/>
    <n v="2000"/>
    <x v="14776"/>
    <x v="113"/>
  </r>
  <r>
    <s v="TX"/>
    <x v="1"/>
    <n v="2000"/>
    <x v="15430"/>
    <x v="113"/>
  </r>
  <r>
    <s v="TX"/>
    <x v="1"/>
    <n v="2000"/>
    <x v="15408"/>
    <x v="113"/>
  </r>
  <r>
    <s v="TX"/>
    <x v="1"/>
    <n v="2000"/>
    <x v="12627"/>
    <x v="113"/>
  </r>
  <r>
    <s v="TX"/>
    <x v="1"/>
    <n v="2000"/>
    <x v="14323"/>
    <x v="113"/>
  </r>
  <r>
    <s v="TX"/>
    <x v="1"/>
    <n v="2000"/>
    <x v="9254"/>
    <x v="113"/>
  </r>
  <r>
    <s v="TX"/>
    <x v="1"/>
    <n v="2000"/>
    <x v="15617"/>
    <x v="113"/>
  </r>
  <r>
    <s v="TX"/>
    <x v="1"/>
    <n v="2000"/>
    <x v="15140"/>
    <x v="113"/>
  </r>
  <r>
    <s v="TX"/>
    <x v="1"/>
    <n v="2000"/>
    <x v="2346"/>
    <x v="113"/>
  </r>
  <r>
    <s v="TX"/>
    <x v="1"/>
    <n v="2000"/>
    <x v="15862"/>
    <x v="113"/>
  </r>
  <r>
    <s v="TX"/>
    <x v="1"/>
    <n v="2000"/>
    <x v="15536"/>
    <x v="113"/>
  </r>
  <r>
    <s v="TX"/>
    <x v="1"/>
    <n v="2000"/>
    <x v="14543"/>
    <x v="113"/>
  </r>
  <r>
    <s v="TX"/>
    <x v="1"/>
    <n v="2000"/>
    <x v="2859"/>
    <x v="113"/>
  </r>
  <r>
    <s v="TX"/>
    <x v="1"/>
    <n v="2000"/>
    <x v="14966"/>
    <x v="113"/>
  </r>
  <r>
    <s v="TX"/>
    <x v="1"/>
    <n v="2000"/>
    <x v="14041"/>
    <x v="113"/>
  </r>
  <r>
    <s v="TX"/>
    <x v="1"/>
    <n v="2000"/>
    <x v="15863"/>
    <x v="113"/>
  </r>
  <r>
    <s v="TX"/>
    <x v="1"/>
    <n v="2000"/>
    <x v="15657"/>
    <x v="113"/>
  </r>
  <r>
    <s v="TX"/>
    <x v="1"/>
    <n v="2000"/>
    <x v="15431"/>
    <x v="113"/>
  </r>
  <r>
    <s v="TX"/>
    <x v="1"/>
    <n v="2000"/>
    <x v="15864"/>
    <x v="113"/>
  </r>
  <r>
    <s v="TX"/>
    <x v="1"/>
    <n v="2000"/>
    <x v="15339"/>
    <x v="113"/>
  </r>
  <r>
    <s v="TX"/>
    <x v="1"/>
    <n v="2000"/>
    <x v="15456"/>
    <x v="113"/>
  </r>
  <r>
    <s v="TX"/>
    <x v="1"/>
    <n v="2000"/>
    <x v="15865"/>
    <x v="113"/>
  </r>
  <r>
    <s v="TX"/>
    <x v="1"/>
    <n v="2000"/>
    <x v="9023"/>
    <x v="113"/>
  </r>
  <r>
    <s v="TX"/>
    <x v="1"/>
    <n v="2000"/>
    <x v="15147"/>
    <x v="113"/>
  </r>
  <r>
    <s v="TX"/>
    <x v="1"/>
    <n v="2000"/>
    <x v="15538"/>
    <x v="113"/>
  </r>
  <r>
    <s v="TX"/>
    <x v="1"/>
    <n v="2000"/>
    <x v="15866"/>
    <x v="113"/>
  </r>
  <r>
    <s v="TX"/>
    <x v="1"/>
    <n v="2000"/>
    <x v="13412"/>
    <x v="113"/>
  </r>
  <r>
    <s v="TX"/>
    <x v="1"/>
    <n v="2000"/>
    <x v="11849"/>
    <x v="113"/>
  </r>
  <r>
    <s v="TX"/>
    <x v="1"/>
    <n v="2000"/>
    <x v="13933"/>
    <x v="113"/>
  </r>
  <r>
    <s v="TX"/>
    <x v="1"/>
    <n v="2000"/>
    <x v="12583"/>
    <x v="113"/>
  </r>
  <r>
    <s v="TX"/>
    <x v="1"/>
    <n v="2000"/>
    <x v="12968"/>
    <x v="113"/>
  </r>
  <r>
    <s v="TX"/>
    <x v="1"/>
    <n v="2000"/>
    <x v="14527"/>
    <x v="113"/>
  </r>
  <r>
    <s v="TX"/>
    <x v="1"/>
    <n v="2000"/>
    <x v="13605"/>
    <x v="113"/>
  </r>
  <r>
    <s v="TX"/>
    <x v="1"/>
    <n v="2000"/>
    <x v="7493"/>
    <x v="113"/>
  </r>
  <r>
    <s v="TX"/>
    <x v="1"/>
    <n v="2000"/>
    <x v="15867"/>
    <x v="113"/>
  </r>
  <r>
    <s v="TX"/>
    <x v="1"/>
    <n v="2000"/>
    <x v="12791"/>
    <x v="113"/>
  </r>
  <r>
    <s v="TX"/>
    <x v="1"/>
    <n v="2000"/>
    <x v="14749"/>
    <x v="113"/>
  </r>
  <r>
    <s v="TX"/>
    <x v="1"/>
    <n v="2000"/>
    <x v="15103"/>
    <x v="113"/>
  </r>
  <r>
    <s v="TX"/>
    <x v="1"/>
    <n v="2000"/>
    <x v="15868"/>
    <x v="113"/>
  </r>
  <r>
    <s v="TX"/>
    <x v="1"/>
    <n v="2000"/>
    <x v="14802"/>
    <x v="113"/>
  </r>
  <r>
    <s v="TX"/>
    <x v="1"/>
    <n v="2000"/>
    <x v="12072"/>
    <x v="113"/>
  </r>
  <r>
    <s v="TX"/>
    <x v="1"/>
    <n v="2000"/>
    <x v="1164"/>
    <x v="113"/>
  </r>
  <r>
    <s v="TX"/>
    <x v="1"/>
    <n v="2000"/>
    <x v="12792"/>
    <x v="113"/>
  </r>
  <r>
    <s v="TX"/>
    <x v="1"/>
    <n v="2000"/>
    <x v="15556"/>
    <x v="113"/>
  </r>
  <r>
    <s v="TX"/>
    <x v="1"/>
    <n v="2000"/>
    <x v="12346"/>
    <x v="113"/>
  </r>
  <r>
    <s v="TX"/>
    <x v="1"/>
    <n v="2000"/>
    <x v="15869"/>
    <x v="113"/>
  </r>
  <r>
    <s v="TX"/>
    <x v="1"/>
    <n v="2000"/>
    <x v="13897"/>
    <x v="113"/>
  </r>
  <r>
    <s v="TX"/>
    <x v="1"/>
    <n v="2000"/>
    <x v="15435"/>
    <x v="113"/>
  </r>
  <r>
    <s v="TX"/>
    <x v="1"/>
    <n v="2000"/>
    <x v="12858"/>
    <x v="113"/>
  </r>
  <r>
    <s v="TX"/>
    <x v="1"/>
    <n v="2000"/>
    <x v="13283"/>
    <x v="113"/>
  </r>
  <r>
    <s v="TX"/>
    <x v="1"/>
    <n v="2000"/>
    <x v="15870"/>
    <x v="113"/>
  </r>
  <r>
    <s v="TX"/>
    <x v="1"/>
    <n v="2000"/>
    <x v="15151"/>
    <x v="113"/>
  </r>
  <r>
    <s v="TX"/>
    <x v="1"/>
    <n v="2000"/>
    <x v="5586"/>
    <x v="113"/>
  </r>
  <r>
    <s v="TX"/>
    <x v="1"/>
    <n v="2000"/>
    <x v="13489"/>
    <x v="113"/>
  </r>
  <r>
    <s v="TX"/>
    <x v="1"/>
    <n v="2000"/>
    <x v="15197"/>
    <x v="113"/>
  </r>
  <r>
    <s v="TX"/>
    <x v="1"/>
    <n v="2000"/>
    <x v="6985"/>
    <x v="113"/>
  </r>
  <r>
    <s v="TX"/>
    <x v="1"/>
    <n v="2000"/>
    <x v="15871"/>
    <x v="113"/>
  </r>
  <r>
    <s v="TX"/>
    <x v="1"/>
    <n v="2000"/>
    <x v="14485"/>
    <x v="113"/>
  </r>
  <r>
    <s v="TX"/>
    <x v="1"/>
    <n v="2000"/>
    <x v="15766"/>
    <x v="113"/>
  </r>
  <r>
    <s v="TX"/>
    <x v="1"/>
    <n v="2000"/>
    <x v="14581"/>
    <x v="113"/>
  </r>
  <r>
    <s v="TX"/>
    <x v="1"/>
    <n v="2000"/>
    <x v="12860"/>
    <x v="113"/>
  </r>
  <r>
    <s v="TX"/>
    <x v="1"/>
    <n v="2000"/>
    <x v="15872"/>
    <x v="113"/>
  </r>
  <r>
    <s v="TX"/>
    <x v="1"/>
    <n v="2000"/>
    <x v="14311"/>
    <x v="113"/>
  </r>
  <r>
    <s v="TX"/>
    <x v="1"/>
    <n v="2000"/>
    <x v="3908"/>
    <x v="113"/>
  </r>
  <r>
    <s v="TX"/>
    <x v="1"/>
    <n v="2000"/>
    <x v="336"/>
    <x v="113"/>
  </r>
  <r>
    <s v="TX"/>
    <x v="1"/>
    <n v="2000"/>
    <x v="14294"/>
    <x v="113"/>
  </r>
  <r>
    <s v="TX"/>
    <x v="1"/>
    <n v="2000"/>
    <x v="15253"/>
    <x v="113"/>
  </r>
  <r>
    <s v="TX"/>
    <x v="1"/>
    <n v="2000"/>
    <x v="15873"/>
    <x v="113"/>
  </r>
  <r>
    <s v="TX"/>
    <x v="1"/>
    <n v="2000"/>
    <x v="15874"/>
    <x v="113"/>
  </r>
  <r>
    <s v="TX"/>
    <x v="1"/>
    <n v="2000"/>
    <x v="15593"/>
    <x v="113"/>
  </r>
  <r>
    <s v="TX"/>
    <x v="1"/>
    <n v="2000"/>
    <x v="3562"/>
    <x v="113"/>
  </r>
  <r>
    <s v="TX"/>
    <x v="1"/>
    <n v="2000"/>
    <x v="15440"/>
    <x v="113"/>
  </r>
  <r>
    <s v="TX"/>
    <x v="1"/>
    <n v="2000"/>
    <x v="13398"/>
    <x v="113"/>
  </r>
  <r>
    <s v="TX"/>
    <x v="1"/>
    <n v="2000"/>
    <x v="12727"/>
    <x v="113"/>
  </r>
  <r>
    <s v="TX"/>
    <x v="1"/>
    <n v="2000"/>
    <x v="15236"/>
    <x v="113"/>
  </r>
  <r>
    <s v="TX"/>
    <x v="1"/>
    <n v="2000"/>
    <x v="15875"/>
    <x v="113"/>
  </r>
  <r>
    <s v="TX"/>
    <x v="1"/>
    <n v="2000"/>
    <x v="15594"/>
    <x v="113"/>
  </r>
  <r>
    <s v="TX"/>
    <x v="1"/>
    <n v="2000"/>
    <x v="15876"/>
    <x v="113"/>
  </r>
  <r>
    <s v="TX"/>
    <x v="1"/>
    <n v="2000"/>
    <x v="15877"/>
    <x v="113"/>
  </r>
  <r>
    <s v="TX"/>
    <x v="1"/>
    <n v="2000"/>
    <x v="15878"/>
    <x v="113"/>
  </r>
  <r>
    <s v="TX"/>
    <x v="1"/>
    <n v="2000"/>
    <x v="14709"/>
    <x v="113"/>
  </r>
  <r>
    <s v="TX"/>
    <x v="1"/>
    <n v="2000"/>
    <x v="14642"/>
    <x v="113"/>
  </r>
  <r>
    <s v="TX"/>
    <x v="1"/>
    <n v="2000"/>
    <x v="12766"/>
    <x v="113"/>
  </r>
  <r>
    <s v="TX"/>
    <x v="1"/>
    <n v="2000"/>
    <x v="15283"/>
    <x v="113"/>
  </r>
  <r>
    <s v="TX"/>
    <x v="1"/>
    <n v="2000"/>
    <x v="15879"/>
    <x v="113"/>
  </r>
  <r>
    <s v="TX"/>
    <x v="1"/>
    <n v="2000"/>
    <x v="15442"/>
    <x v="113"/>
  </r>
  <r>
    <s v="TX"/>
    <x v="1"/>
    <n v="2000"/>
    <x v="15606"/>
    <x v="113"/>
  </r>
  <r>
    <s v="TX"/>
    <x v="1"/>
    <n v="2000"/>
    <x v="15415"/>
    <x v="113"/>
  </r>
  <r>
    <s v="TX"/>
    <x v="1"/>
    <n v="2000"/>
    <x v="15619"/>
    <x v="113"/>
  </r>
  <r>
    <s v="TX"/>
    <x v="1"/>
    <n v="2000"/>
    <x v="8452"/>
    <x v="113"/>
  </r>
  <r>
    <s v="TX"/>
    <x v="1"/>
    <n v="2000"/>
    <x v="15443"/>
    <x v="113"/>
  </r>
  <r>
    <s v="TX"/>
    <x v="1"/>
    <n v="2000"/>
    <x v="13588"/>
    <x v="113"/>
  </r>
  <r>
    <s v="TX"/>
    <x v="1"/>
    <n v="2000"/>
    <x v="15239"/>
    <x v="113"/>
  </r>
  <r>
    <s v="TX"/>
    <x v="1"/>
    <n v="2000"/>
    <x v="12503"/>
    <x v="113"/>
  </r>
  <r>
    <s v="TX"/>
    <x v="1"/>
    <n v="2000"/>
    <x v="12708"/>
    <x v="113"/>
  </r>
  <r>
    <s v="TX"/>
    <x v="1"/>
    <n v="2000"/>
    <x v="15673"/>
    <x v="113"/>
  </r>
  <r>
    <s v="TX"/>
    <x v="1"/>
    <n v="2000"/>
    <x v="15241"/>
    <x v="113"/>
  </r>
  <r>
    <s v="TX"/>
    <x v="1"/>
    <n v="2000"/>
    <x v="15880"/>
    <x v="113"/>
  </r>
  <r>
    <s v="TX"/>
    <x v="1"/>
    <n v="2000"/>
    <x v="15776"/>
    <x v="113"/>
  </r>
  <r>
    <s v="TX"/>
    <x v="1"/>
    <n v="2000"/>
    <x v="15286"/>
    <x v="113"/>
  </r>
  <r>
    <s v="TX"/>
    <x v="1"/>
    <n v="2000"/>
    <x v="14254"/>
    <x v="113"/>
  </r>
  <r>
    <s v="TX"/>
    <x v="1"/>
    <n v="2000"/>
    <x v="15881"/>
    <x v="113"/>
  </r>
  <r>
    <s v="TX"/>
    <x v="1"/>
    <n v="2000"/>
    <x v="15882"/>
    <x v="113"/>
  </r>
  <r>
    <s v="TX"/>
    <x v="1"/>
    <n v="2000"/>
    <x v="15883"/>
    <x v="113"/>
  </r>
  <r>
    <s v="TX"/>
    <x v="1"/>
    <n v="2001"/>
    <x v="1270"/>
    <x v="1443"/>
  </r>
  <r>
    <s v="TX"/>
    <x v="1"/>
    <n v="2001"/>
    <x v="4697"/>
    <x v="2417"/>
  </r>
  <r>
    <s v="TX"/>
    <x v="1"/>
    <n v="2001"/>
    <x v="2137"/>
    <x v="2418"/>
  </r>
  <r>
    <s v="TX"/>
    <x v="1"/>
    <n v="2001"/>
    <x v="4175"/>
    <x v="2342"/>
  </r>
  <r>
    <s v="TX"/>
    <x v="1"/>
    <n v="2001"/>
    <x v="3318"/>
    <x v="2419"/>
  </r>
  <r>
    <s v="TX"/>
    <x v="1"/>
    <n v="2001"/>
    <x v="1429"/>
    <x v="2420"/>
  </r>
  <r>
    <s v="TX"/>
    <x v="1"/>
    <n v="2001"/>
    <x v="3681"/>
    <x v="1893"/>
  </r>
  <r>
    <s v="TX"/>
    <x v="1"/>
    <n v="2001"/>
    <x v="1880"/>
    <x v="2421"/>
  </r>
  <r>
    <s v="TX"/>
    <x v="1"/>
    <n v="2001"/>
    <x v="3552"/>
    <x v="898"/>
  </r>
  <r>
    <s v="TX"/>
    <x v="1"/>
    <n v="2001"/>
    <x v="1720"/>
    <x v="2321"/>
  </r>
  <r>
    <s v="TX"/>
    <x v="1"/>
    <n v="2001"/>
    <x v="4465"/>
    <x v="2422"/>
  </r>
  <r>
    <s v="TX"/>
    <x v="1"/>
    <n v="2001"/>
    <x v="4159"/>
    <x v="2423"/>
  </r>
  <r>
    <s v="TX"/>
    <x v="1"/>
    <n v="2001"/>
    <x v="674"/>
    <x v="2384"/>
  </r>
  <r>
    <s v="TX"/>
    <x v="1"/>
    <n v="2001"/>
    <x v="1619"/>
    <x v="1183"/>
  </r>
  <r>
    <s v="TX"/>
    <x v="1"/>
    <n v="2001"/>
    <x v="1655"/>
    <x v="1310"/>
  </r>
  <r>
    <s v="TX"/>
    <x v="1"/>
    <n v="2001"/>
    <x v="2958"/>
    <x v="1812"/>
  </r>
  <r>
    <s v="TX"/>
    <x v="1"/>
    <n v="2001"/>
    <x v="848"/>
    <x v="1365"/>
  </r>
  <r>
    <s v="TX"/>
    <x v="1"/>
    <n v="2001"/>
    <x v="8504"/>
    <x v="650"/>
  </r>
  <r>
    <s v="TX"/>
    <x v="1"/>
    <n v="2001"/>
    <x v="577"/>
    <x v="1743"/>
  </r>
  <r>
    <s v="TX"/>
    <x v="1"/>
    <n v="2001"/>
    <x v="2568"/>
    <x v="1637"/>
  </r>
  <r>
    <s v="TX"/>
    <x v="1"/>
    <n v="2001"/>
    <x v="4714"/>
    <x v="1703"/>
  </r>
  <r>
    <s v="TX"/>
    <x v="1"/>
    <n v="2001"/>
    <x v="1946"/>
    <x v="1544"/>
  </r>
  <r>
    <s v="TX"/>
    <x v="1"/>
    <n v="2001"/>
    <x v="2912"/>
    <x v="2028"/>
  </r>
  <r>
    <s v="TX"/>
    <x v="1"/>
    <n v="2001"/>
    <x v="1979"/>
    <x v="1071"/>
  </r>
  <r>
    <s v="TX"/>
    <x v="1"/>
    <n v="2001"/>
    <x v="5468"/>
    <x v="1347"/>
  </r>
  <r>
    <s v="TX"/>
    <x v="1"/>
    <n v="2001"/>
    <x v="614"/>
    <x v="990"/>
  </r>
  <r>
    <s v="TX"/>
    <x v="1"/>
    <n v="2001"/>
    <x v="4483"/>
    <x v="1648"/>
  </r>
  <r>
    <s v="TX"/>
    <x v="1"/>
    <n v="2001"/>
    <x v="5474"/>
    <x v="1640"/>
  </r>
  <r>
    <s v="TX"/>
    <x v="1"/>
    <n v="2001"/>
    <x v="4371"/>
    <x v="1882"/>
  </r>
  <r>
    <s v="TX"/>
    <x v="1"/>
    <n v="2001"/>
    <x v="5230"/>
    <x v="803"/>
  </r>
  <r>
    <s v="TX"/>
    <x v="1"/>
    <n v="2001"/>
    <x v="4954"/>
    <x v="2424"/>
  </r>
  <r>
    <s v="TX"/>
    <x v="1"/>
    <n v="2001"/>
    <x v="3987"/>
    <x v="2051"/>
  </r>
  <r>
    <s v="TX"/>
    <x v="1"/>
    <n v="2001"/>
    <x v="4557"/>
    <x v="1795"/>
  </r>
  <r>
    <s v="TX"/>
    <x v="1"/>
    <n v="2001"/>
    <x v="691"/>
    <x v="1795"/>
  </r>
  <r>
    <s v="TX"/>
    <x v="1"/>
    <n v="2001"/>
    <x v="5090"/>
    <x v="1233"/>
  </r>
  <r>
    <s v="TX"/>
    <x v="1"/>
    <n v="2001"/>
    <x v="13880"/>
    <x v="863"/>
  </r>
  <r>
    <s v="TX"/>
    <x v="1"/>
    <n v="2001"/>
    <x v="2394"/>
    <x v="843"/>
  </r>
  <r>
    <s v="TX"/>
    <x v="1"/>
    <n v="2001"/>
    <x v="3873"/>
    <x v="1407"/>
  </r>
  <r>
    <s v="TX"/>
    <x v="1"/>
    <n v="2001"/>
    <x v="5122"/>
    <x v="1149"/>
  </r>
  <r>
    <s v="TX"/>
    <x v="1"/>
    <n v="2001"/>
    <x v="5189"/>
    <x v="845"/>
  </r>
  <r>
    <s v="TX"/>
    <x v="1"/>
    <n v="2001"/>
    <x v="9243"/>
    <x v="616"/>
  </r>
  <r>
    <s v="TX"/>
    <x v="1"/>
    <n v="2001"/>
    <x v="4857"/>
    <x v="580"/>
  </r>
  <r>
    <s v="TX"/>
    <x v="1"/>
    <n v="2001"/>
    <x v="8581"/>
    <x v="1391"/>
  </r>
  <r>
    <s v="TX"/>
    <x v="1"/>
    <n v="2001"/>
    <x v="3675"/>
    <x v="1574"/>
  </r>
  <r>
    <s v="TX"/>
    <x v="1"/>
    <n v="2001"/>
    <x v="3803"/>
    <x v="1152"/>
  </r>
  <r>
    <s v="TX"/>
    <x v="1"/>
    <n v="2001"/>
    <x v="3933"/>
    <x v="1757"/>
  </r>
  <r>
    <s v="TX"/>
    <x v="1"/>
    <n v="2001"/>
    <x v="4858"/>
    <x v="1398"/>
  </r>
  <r>
    <s v="TX"/>
    <x v="1"/>
    <n v="2001"/>
    <x v="3711"/>
    <x v="637"/>
  </r>
  <r>
    <s v="TX"/>
    <x v="1"/>
    <n v="2001"/>
    <x v="9244"/>
    <x v="454"/>
  </r>
  <r>
    <s v="TX"/>
    <x v="1"/>
    <n v="2001"/>
    <x v="5104"/>
    <x v="1048"/>
  </r>
  <r>
    <s v="TX"/>
    <x v="1"/>
    <n v="2001"/>
    <x v="4370"/>
    <x v="1104"/>
  </r>
  <r>
    <s v="TX"/>
    <x v="1"/>
    <n v="2001"/>
    <x v="9179"/>
    <x v="393"/>
  </r>
  <r>
    <s v="TX"/>
    <x v="1"/>
    <n v="2001"/>
    <x v="4523"/>
    <x v="2175"/>
  </r>
  <r>
    <s v="TX"/>
    <x v="1"/>
    <n v="2001"/>
    <x v="6426"/>
    <x v="366"/>
  </r>
  <r>
    <s v="TX"/>
    <x v="1"/>
    <n v="2001"/>
    <x v="1841"/>
    <x v="1129"/>
  </r>
  <r>
    <s v="TX"/>
    <x v="1"/>
    <n v="2001"/>
    <x v="2861"/>
    <x v="505"/>
  </r>
  <r>
    <s v="TX"/>
    <x v="1"/>
    <n v="2001"/>
    <x v="950"/>
    <x v="567"/>
  </r>
  <r>
    <s v="TX"/>
    <x v="1"/>
    <n v="2001"/>
    <x v="6268"/>
    <x v="956"/>
  </r>
  <r>
    <s v="TX"/>
    <x v="1"/>
    <n v="2001"/>
    <x v="6498"/>
    <x v="460"/>
  </r>
  <r>
    <s v="TX"/>
    <x v="1"/>
    <n v="2001"/>
    <x v="2448"/>
    <x v="751"/>
  </r>
  <r>
    <s v="TX"/>
    <x v="1"/>
    <n v="2001"/>
    <x v="2011"/>
    <x v="586"/>
  </r>
  <r>
    <s v="TX"/>
    <x v="1"/>
    <n v="2001"/>
    <x v="7070"/>
    <x v="712"/>
  </r>
  <r>
    <s v="TX"/>
    <x v="1"/>
    <n v="2001"/>
    <x v="1188"/>
    <x v="657"/>
  </r>
  <r>
    <s v="TX"/>
    <x v="1"/>
    <n v="2001"/>
    <x v="12755"/>
    <x v="1239"/>
  </r>
  <r>
    <s v="TX"/>
    <x v="1"/>
    <n v="2001"/>
    <x v="3039"/>
    <x v="680"/>
  </r>
  <r>
    <s v="TX"/>
    <x v="1"/>
    <n v="2001"/>
    <x v="5410"/>
    <x v="1055"/>
  </r>
  <r>
    <s v="TX"/>
    <x v="1"/>
    <n v="2001"/>
    <x v="5556"/>
    <x v="753"/>
  </r>
  <r>
    <s v="TX"/>
    <x v="1"/>
    <n v="2001"/>
    <x v="3610"/>
    <x v="553"/>
  </r>
  <r>
    <s v="TX"/>
    <x v="1"/>
    <n v="2001"/>
    <x v="5110"/>
    <x v="642"/>
  </r>
  <r>
    <s v="TX"/>
    <x v="1"/>
    <n v="2001"/>
    <x v="2422"/>
    <x v="434"/>
  </r>
  <r>
    <s v="TX"/>
    <x v="1"/>
    <n v="2001"/>
    <x v="8055"/>
    <x v="341"/>
  </r>
  <r>
    <s v="TX"/>
    <x v="1"/>
    <n v="2001"/>
    <x v="5740"/>
    <x v="267"/>
  </r>
  <r>
    <s v="TX"/>
    <x v="1"/>
    <n v="2001"/>
    <x v="1478"/>
    <x v="268"/>
  </r>
  <r>
    <s v="TX"/>
    <x v="1"/>
    <n v="2001"/>
    <x v="2693"/>
    <x v="643"/>
  </r>
  <r>
    <s v="TX"/>
    <x v="1"/>
    <n v="2001"/>
    <x v="3960"/>
    <x v="310"/>
  </r>
  <r>
    <s v="TX"/>
    <x v="1"/>
    <n v="2001"/>
    <x v="13062"/>
    <x v="731"/>
  </r>
  <r>
    <s v="TX"/>
    <x v="1"/>
    <n v="2001"/>
    <x v="6367"/>
    <x v="271"/>
  </r>
  <r>
    <s v="TX"/>
    <x v="1"/>
    <n v="2001"/>
    <x v="1549"/>
    <x v="271"/>
  </r>
  <r>
    <s v="TX"/>
    <x v="1"/>
    <n v="2001"/>
    <x v="718"/>
    <x v="488"/>
  </r>
  <r>
    <s v="TX"/>
    <x v="1"/>
    <n v="2001"/>
    <x v="5261"/>
    <x v="1240"/>
  </r>
  <r>
    <s v="TX"/>
    <x v="1"/>
    <n v="2001"/>
    <x v="3439"/>
    <x v="1240"/>
  </r>
  <r>
    <s v="TX"/>
    <x v="1"/>
    <n v="2001"/>
    <x v="5147"/>
    <x v="625"/>
  </r>
  <r>
    <s v="TX"/>
    <x v="1"/>
    <n v="2001"/>
    <x v="5031"/>
    <x v="625"/>
  </r>
  <r>
    <s v="TX"/>
    <x v="1"/>
    <n v="2001"/>
    <x v="5835"/>
    <x v="464"/>
  </r>
  <r>
    <s v="TX"/>
    <x v="1"/>
    <n v="2001"/>
    <x v="847"/>
    <x v="158"/>
  </r>
  <r>
    <s v="TX"/>
    <x v="1"/>
    <n v="2001"/>
    <x v="6208"/>
    <x v="603"/>
  </r>
  <r>
    <s v="TX"/>
    <x v="1"/>
    <n v="2001"/>
    <x v="6441"/>
    <x v="811"/>
  </r>
  <r>
    <s v="TX"/>
    <x v="1"/>
    <n v="2001"/>
    <x v="5004"/>
    <x v="868"/>
  </r>
  <r>
    <s v="TX"/>
    <x v="1"/>
    <n v="2001"/>
    <x v="1969"/>
    <x v="851"/>
  </r>
  <r>
    <s v="TX"/>
    <x v="1"/>
    <n v="2001"/>
    <x v="13030"/>
    <x v="1257"/>
  </r>
  <r>
    <s v="TX"/>
    <x v="1"/>
    <n v="2001"/>
    <x v="12831"/>
    <x v="794"/>
  </r>
  <r>
    <s v="TX"/>
    <x v="1"/>
    <n v="2001"/>
    <x v="4682"/>
    <x v="232"/>
  </r>
  <r>
    <s v="TX"/>
    <x v="1"/>
    <n v="2001"/>
    <x v="5126"/>
    <x v="373"/>
  </r>
  <r>
    <s v="TX"/>
    <x v="1"/>
    <n v="2001"/>
    <x v="5249"/>
    <x v="373"/>
  </r>
  <r>
    <s v="TX"/>
    <x v="1"/>
    <n v="2001"/>
    <x v="3560"/>
    <x v="312"/>
  </r>
  <r>
    <s v="TX"/>
    <x v="1"/>
    <n v="2001"/>
    <x v="13071"/>
    <x v="627"/>
  </r>
  <r>
    <s v="TX"/>
    <x v="1"/>
    <n v="2001"/>
    <x v="1518"/>
    <x v="870"/>
  </r>
  <r>
    <s v="TX"/>
    <x v="1"/>
    <n v="2001"/>
    <x v="5281"/>
    <x v="405"/>
  </r>
  <r>
    <s v="TX"/>
    <x v="1"/>
    <n v="2001"/>
    <x v="14077"/>
    <x v="237"/>
  </r>
  <r>
    <s v="TX"/>
    <x v="1"/>
    <n v="2001"/>
    <x v="2204"/>
    <x v="732"/>
  </r>
  <r>
    <s v="TX"/>
    <x v="1"/>
    <n v="2001"/>
    <x v="3826"/>
    <x v="314"/>
  </r>
  <r>
    <s v="TX"/>
    <x v="1"/>
    <n v="2001"/>
    <x v="13118"/>
    <x v="779"/>
  </r>
  <r>
    <s v="TX"/>
    <x v="1"/>
    <n v="2001"/>
    <x v="13807"/>
    <x v="589"/>
  </r>
  <r>
    <s v="TX"/>
    <x v="1"/>
    <n v="2001"/>
    <x v="3311"/>
    <x v="406"/>
  </r>
  <r>
    <s v="TX"/>
    <x v="1"/>
    <n v="2001"/>
    <x v="776"/>
    <x v="573"/>
  </r>
  <r>
    <s v="TX"/>
    <x v="1"/>
    <n v="2001"/>
    <x v="13246"/>
    <x v="407"/>
  </r>
  <r>
    <s v="TX"/>
    <x v="1"/>
    <n v="2001"/>
    <x v="3157"/>
    <x v="407"/>
  </r>
  <r>
    <s v="TX"/>
    <x v="1"/>
    <n v="2001"/>
    <x v="3885"/>
    <x v="872"/>
  </r>
  <r>
    <s v="TX"/>
    <x v="1"/>
    <n v="2001"/>
    <x v="4057"/>
    <x v="605"/>
  </r>
  <r>
    <s v="TX"/>
    <x v="1"/>
    <n v="2001"/>
    <x v="1953"/>
    <x v="813"/>
  </r>
  <r>
    <s v="TX"/>
    <x v="1"/>
    <n v="2001"/>
    <x v="5475"/>
    <x v="316"/>
  </r>
  <r>
    <s v="TX"/>
    <x v="1"/>
    <n v="2001"/>
    <x v="14319"/>
    <x v="274"/>
  </r>
  <r>
    <s v="TX"/>
    <x v="1"/>
    <n v="2001"/>
    <x v="877"/>
    <x v="375"/>
  </r>
  <r>
    <s v="TX"/>
    <x v="1"/>
    <n v="2001"/>
    <x v="1873"/>
    <x v="1318"/>
  </r>
  <r>
    <s v="TX"/>
    <x v="1"/>
    <n v="2001"/>
    <x v="5027"/>
    <x v="376"/>
  </r>
  <r>
    <s v="TX"/>
    <x v="1"/>
    <n v="2001"/>
    <x v="5322"/>
    <x v="893"/>
  </r>
  <r>
    <s v="TX"/>
    <x v="1"/>
    <n v="2001"/>
    <x v="2917"/>
    <x v="377"/>
  </r>
  <r>
    <s v="TX"/>
    <x v="1"/>
    <n v="2001"/>
    <x v="4881"/>
    <x v="494"/>
  </r>
  <r>
    <s v="TX"/>
    <x v="1"/>
    <n v="2001"/>
    <x v="5273"/>
    <x v="276"/>
  </r>
  <r>
    <s v="TX"/>
    <x v="1"/>
    <n v="2001"/>
    <x v="13978"/>
    <x v="470"/>
  </r>
  <r>
    <s v="TX"/>
    <x v="1"/>
    <n v="2001"/>
    <x v="5876"/>
    <x v="348"/>
  </r>
  <r>
    <s v="TX"/>
    <x v="1"/>
    <n v="2001"/>
    <x v="4419"/>
    <x v="280"/>
  </r>
  <r>
    <s v="TX"/>
    <x v="1"/>
    <n v="2001"/>
    <x v="352"/>
    <x v="201"/>
  </r>
  <r>
    <s v="TX"/>
    <x v="1"/>
    <n v="2001"/>
    <x v="6257"/>
    <x v="320"/>
  </r>
  <r>
    <s v="TX"/>
    <x v="1"/>
    <n v="2001"/>
    <x v="14419"/>
    <x v="320"/>
  </r>
  <r>
    <s v="TX"/>
    <x v="1"/>
    <n v="2001"/>
    <x v="6688"/>
    <x v="202"/>
  </r>
  <r>
    <s v="TX"/>
    <x v="1"/>
    <n v="2001"/>
    <x v="2825"/>
    <x v="202"/>
  </r>
  <r>
    <s v="TX"/>
    <x v="1"/>
    <n v="2001"/>
    <x v="3384"/>
    <x v="379"/>
  </r>
  <r>
    <s v="TX"/>
    <x v="1"/>
    <n v="2001"/>
    <x v="12662"/>
    <x v="381"/>
  </r>
  <r>
    <s v="TX"/>
    <x v="1"/>
    <n v="2001"/>
    <x v="2100"/>
    <x v="162"/>
  </r>
  <r>
    <s v="TX"/>
    <x v="1"/>
    <n v="2001"/>
    <x v="6652"/>
    <x v="282"/>
  </r>
  <r>
    <s v="TX"/>
    <x v="1"/>
    <n v="2001"/>
    <x v="3545"/>
    <x v="163"/>
  </r>
  <r>
    <s v="TX"/>
    <x v="1"/>
    <n v="2001"/>
    <x v="13550"/>
    <x v="471"/>
  </r>
  <r>
    <s v="TX"/>
    <x v="1"/>
    <n v="2001"/>
    <x v="6037"/>
    <x v="283"/>
  </r>
  <r>
    <s v="TX"/>
    <x v="1"/>
    <n v="2001"/>
    <x v="14164"/>
    <x v="241"/>
  </r>
  <r>
    <s v="TX"/>
    <x v="1"/>
    <n v="2001"/>
    <x v="8995"/>
    <x v="351"/>
  </r>
  <r>
    <s v="TX"/>
    <x v="1"/>
    <n v="2001"/>
    <x v="12540"/>
    <x v="351"/>
  </r>
  <r>
    <s v="TX"/>
    <x v="1"/>
    <n v="2001"/>
    <x v="6487"/>
    <x v="321"/>
  </r>
  <r>
    <s v="TX"/>
    <x v="1"/>
    <n v="2001"/>
    <x v="12777"/>
    <x v="538"/>
  </r>
  <r>
    <s v="TX"/>
    <x v="1"/>
    <n v="2001"/>
    <x v="4361"/>
    <x v="538"/>
  </r>
  <r>
    <s v="TX"/>
    <x v="1"/>
    <n v="2001"/>
    <x v="1248"/>
    <x v="385"/>
  </r>
  <r>
    <s v="TX"/>
    <x v="1"/>
    <n v="2001"/>
    <x v="12655"/>
    <x v="414"/>
  </r>
  <r>
    <s v="TX"/>
    <x v="1"/>
    <n v="2001"/>
    <x v="2253"/>
    <x v="497"/>
  </r>
  <r>
    <s v="TX"/>
    <x v="1"/>
    <n v="2001"/>
    <x v="5389"/>
    <x v="353"/>
  </r>
  <r>
    <s v="TX"/>
    <x v="1"/>
    <n v="2001"/>
    <x v="8104"/>
    <x v="206"/>
  </r>
  <r>
    <s v="TX"/>
    <x v="1"/>
    <n v="2001"/>
    <x v="6590"/>
    <x v="386"/>
  </r>
  <r>
    <s v="TX"/>
    <x v="1"/>
    <n v="2001"/>
    <x v="427"/>
    <x v="417"/>
  </r>
  <r>
    <s v="TX"/>
    <x v="1"/>
    <n v="2001"/>
    <x v="13979"/>
    <x v="323"/>
  </r>
  <r>
    <s v="TX"/>
    <x v="1"/>
    <n v="2001"/>
    <x v="4838"/>
    <x v="166"/>
  </r>
  <r>
    <s v="TX"/>
    <x v="1"/>
    <n v="2001"/>
    <x v="4760"/>
    <x v="324"/>
  </r>
  <r>
    <s v="TX"/>
    <x v="1"/>
    <n v="2001"/>
    <x v="6301"/>
    <x v="245"/>
  </r>
  <r>
    <s v="TX"/>
    <x v="1"/>
    <n v="2001"/>
    <x v="5384"/>
    <x v="245"/>
  </r>
  <r>
    <s v="TX"/>
    <x v="1"/>
    <n v="2001"/>
    <x v="6798"/>
    <x v="474"/>
  </r>
  <r>
    <s v="TX"/>
    <x v="1"/>
    <n v="2001"/>
    <x v="13909"/>
    <x v="540"/>
  </r>
  <r>
    <s v="TX"/>
    <x v="1"/>
    <n v="2001"/>
    <x v="12596"/>
    <x v="475"/>
  </r>
  <r>
    <s v="TX"/>
    <x v="1"/>
    <n v="2001"/>
    <x v="12590"/>
    <x v="168"/>
  </r>
  <r>
    <s v="TX"/>
    <x v="1"/>
    <n v="2001"/>
    <x v="12478"/>
    <x v="168"/>
  </r>
  <r>
    <s v="TX"/>
    <x v="1"/>
    <n v="2001"/>
    <x v="12549"/>
    <x v="168"/>
  </r>
  <r>
    <s v="TX"/>
    <x v="1"/>
    <n v="2001"/>
    <x v="5277"/>
    <x v="326"/>
  </r>
  <r>
    <s v="TX"/>
    <x v="1"/>
    <n v="2001"/>
    <x v="7577"/>
    <x v="4"/>
  </r>
  <r>
    <s v="TX"/>
    <x v="1"/>
    <n v="2001"/>
    <x v="3521"/>
    <x v="118"/>
  </r>
  <r>
    <s v="TX"/>
    <x v="1"/>
    <n v="2001"/>
    <x v="6393"/>
    <x v="119"/>
  </r>
  <r>
    <s v="TX"/>
    <x v="1"/>
    <n v="2001"/>
    <x v="5603"/>
    <x v="519"/>
  </r>
  <r>
    <s v="TX"/>
    <x v="1"/>
    <n v="2001"/>
    <x v="2042"/>
    <x v="519"/>
  </r>
  <r>
    <s v="TX"/>
    <x v="1"/>
    <n v="2001"/>
    <x v="12509"/>
    <x v="327"/>
  </r>
  <r>
    <s v="TX"/>
    <x v="1"/>
    <n v="2001"/>
    <x v="14717"/>
    <x v="327"/>
  </r>
  <r>
    <s v="TX"/>
    <x v="1"/>
    <n v="2001"/>
    <x v="6829"/>
    <x v="420"/>
  </r>
  <r>
    <s v="TX"/>
    <x v="1"/>
    <n v="2001"/>
    <x v="933"/>
    <x v="292"/>
  </r>
  <r>
    <s v="TX"/>
    <x v="1"/>
    <n v="2001"/>
    <x v="12651"/>
    <x v="251"/>
  </r>
  <r>
    <s v="TX"/>
    <x v="1"/>
    <n v="2001"/>
    <x v="6204"/>
    <x v="120"/>
  </r>
  <r>
    <s v="TX"/>
    <x v="1"/>
    <n v="2001"/>
    <x v="12485"/>
    <x v="120"/>
  </r>
  <r>
    <s v="TX"/>
    <x v="1"/>
    <n v="2001"/>
    <x v="14112"/>
    <x v="6"/>
  </r>
  <r>
    <s v="TX"/>
    <x v="1"/>
    <n v="2001"/>
    <x v="613"/>
    <x v="172"/>
  </r>
  <r>
    <s v="TX"/>
    <x v="1"/>
    <n v="2001"/>
    <x v="5494"/>
    <x v="421"/>
  </r>
  <r>
    <s v="TX"/>
    <x v="1"/>
    <n v="2001"/>
    <x v="5234"/>
    <x v="357"/>
  </r>
  <r>
    <s v="TX"/>
    <x v="1"/>
    <n v="2001"/>
    <x v="14287"/>
    <x v="121"/>
  </r>
  <r>
    <s v="TX"/>
    <x v="1"/>
    <n v="2001"/>
    <x v="13787"/>
    <x v="121"/>
  </r>
  <r>
    <s v="TX"/>
    <x v="1"/>
    <n v="2001"/>
    <x v="5724"/>
    <x v="254"/>
  </r>
  <r>
    <s v="TX"/>
    <x v="1"/>
    <n v="2001"/>
    <x v="13049"/>
    <x v="123"/>
  </r>
  <r>
    <s v="TX"/>
    <x v="1"/>
    <n v="2001"/>
    <x v="5789"/>
    <x v="255"/>
  </r>
  <r>
    <s v="TX"/>
    <x v="1"/>
    <n v="2001"/>
    <x v="11360"/>
    <x v="174"/>
  </r>
  <r>
    <s v="TX"/>
    <x v="1"/>
    <n v="2001"/>
    <x v="8032"/>
    <x v="214"/>
  </r>
  <r>
    <s v="TX"/>
    <x v="1"/>
    <n v="2001"/>
    <x v="6799"/>
    <x v="214"/>
  </r>
  <r>
    <s v="TX"/>
    <x v="1"/>
    <n v="2001"/>
    <x v="13191"/>
    <x v="7"/>
  </r>
  <r>
    <s v="TX"/>
    <x v="1"/>
    <n v="2001"/>
    <x v="4093"/>
    <x v="7"/>
  </r>
  <r>
    <s v="TX"/>
    <x v="1"/>
    <n v="2001"/>
    <x v="13863"/>
    <x v="217"/>
  </r>
  <r>
    <s v="TX"/>
    <x v="1"/>
    <n v="2001"/>
    <x v="8745"/>
    <x v="256"/>
  </r>
  <r>
    <s v="TX"/>
    <x v="1"/>
    <n v="2001"/>
    <x v="12669"/>
    <x v="126"/>
  </r>
  <r>
    <s v="TX"/>
    <x v="1"/>
    <n v="2001"/>
    <x v="4653"/>
    <x v="329"/>
  </r>
  <r>
    <s v="TX"/>
    <x v="1"/>
    <n v="2001"/>
    <x v="4879"/>
    <x v="10"/>
  </r>
  <r>
    <s v="TX"/>
    <x v="1"/>
    <n v="2001"/>
    <x v="12635"/>
    <x v="10"/>
  </r>
  <r>
    <s v="TX"/>
    <x v="1"/>
    <n v="2001"/>
    <x v="5423"/>
    <x v="176"/>
  </r>
  <r>
    <s v="TX"/>
    <x v="1"/>
    <n v="2001"/>
    <x v="4341"/>
    <x v="11"/>
  </r>
  <r>
    <s v="TX"/>
    <x v="1"/>
    <n v="2001"/>
    <x v="3900"/>
    <x v="218"/>
  </r>
  <r>
    <s v="TX"/>
    <x v="1"/>
    <n v="2001"/>
    <x v="13568"/>
    <x v="219"/>
  </r>
  <r>
    <s v="TX"/>
    <x v="1"/>
    <n v="2001"/>
    <x v="12788"/>
    <x v="220"/>
  </r>
  <r>
    <s v="TX"/>
    <x v="1"/>
    <n v="2001"/>
    <x v="8758"/>
    <x v="360"/>
  </r>
  <r>
    <s v="TX"/>
    <x v="1"/>
    <n v="2001"/>
    <x v="14613"/>
    <x v="360"/>
  </r>
  <r>
    <s v="TX"/>
    <x v="1"/>
    <n v="2001"/>
    <x v="12577"/>
    <x v="15"/>
  </r>
  <r>
    <s v="TX"/>
    <x v="1"/>
    <n v="2001"/>
    <x v="2902"/>
    <x v="422"/>
  </r>
  <r>
    <s v="TX"/>
    <x v="1"/>
    <n v="2001"/>
    <x v="13014"/>
    <x v="179"/>
  </r>
  <r>
    <s v="TX"/>
    <x v="1"/>
    <n v="2001"/>
    <x v="7538"/>
    <x v="179"/>
  </r>
  <r>
    <s v="TX"/>
    <x v="1"/>
    <n v="2001"/>
    <x v="3633"/>
    <x v="257"/>
  </r>
  <r>
    <s v="TX"/>
    <x v="1"/>
    <n v="2001"/>
    <x v="12793"/>
    <x v="257"/>
  </r>
  <r>
    <s v="TX"/>
    <x v="1"/>
    <n v="2001"/>
    <x v="1991"/>
    <x v="181"/>
  </r>
  <r>
    <s v="TX"/>
    <x v="1"/>
    <n v="2001"/>
    <x v="1864"/>
    <x v="221"/>
  </r>
  <r>
    <s v="TX"/>
    <x v="1"/>
    <n v="2001"/>
    <x v="14259"/>
    <x v="17"/>
  </r>
  <r>
    <s v="TX"/>
    <x v="1"/>
    <n v="2001"/>
    <x v="14432"/>
    <x v="17"/>
  </r>
  <r>
    <s v="TX"/>
    <x v="1"/>
    <n v="2001"/>
    <x v="1153"/>
    <x v="127"/>
  </r>
  <r>
    <s v="TX"/>
    <x v="1"/>
    <n v="2001"/>
    <x v="14771"/>
    <x v="128"/>
  </r>
  <r>
    <s v="TX"/>
    <x v="1"/>
    <n v="2001"/>
    <x v="5866"/>
    <x v="258"/>
  </r>
  <r>
    <s v="TX"/>
    <x v="1"/>
    <n v="2001"/>
    <x v="3032"/>
    <x v="258"/>
  </r>
  <r>
    <s v="TX"/>
    <x v="1"/>
    <n v="2001"/>
    <x v="8689"/>
    <x v="20"/>
  </r>
  <r>
    <s v="TX"/>
    <x v="1"/>
    <n v="2001"/>
    <x v="13618"/>
    <x v="20"/>
  </r>
  <r>
    <s v="TX"/>
    <x v="1"/>
    <n v="2001"/>
    <x v="1308"/>
    <x v="361"/>
  </r>
  <r>
    <s v="TX"/>
    <x v="1"/>
    <n v="2001"/>
    <x v="14081"/>
    <x v="361"/>
  </r>
  <r>
    <s v="TX"/>
    <x v="1"/>
    <n v="2001"/>
    <x v="12514"/>
    <x v="222"/>
  </r>
  <r>
    <s v="TX"/>
    <x v="1"/>
    <n v="2001"/>
    <x v="3573"/>
    <x v="330"/>
  </r>
  <r>
    <s v="TX"/>
    <x v="1"/>
    <n v="2001"/>
    <x v="5509"/>
    <x v="130"/>
  </r>
  <r>
    <s v="TX"/>
    <x v="1"/>
    <n v="2001"/>
    <x v="7322"/>
    <x v="130"/>
  </r>
  <r>
    <s v="TX"/>
    <x v="1"/>
    <n v="2001"/>
    <x v="13117"/>
    <x v="131"/>
  </r>
  <r>
    <s v="TX"/>
    <x v="1"/>
    <n v="2001"/>
    <x v="907"/>
    <x v="131"/>
  </r>
  <r>
    <s v="TX"/>
    <x v="1"/>
    <n v="2001"/>
    <x v="13451"/>
    <x v="223"/>
  </r>
  <r>
    <s v="TX"/>
    <x v="1"/>
    <n v="2001"/>
    <x v="5869"/>
    <x v="259"/>
  </r>
  <r>
    <s v="TX"/>
    <x v="1"/>
    <n v="2001"/>
    <x v="2184"/>
    <x v="21"/>
  </r>
  <r>
    <s v="TX"/>
    <x v="1"/>
    <n v="2001"/>
    <x v="12774"/>
    <x v="21"/>
  </r>
  <r>
    <s v="TX"/>
    <x v="1"/>
    <n v="2001"/>
    <x v="2305"/>
    <x v="183"/>
  </r>
  <r>
    <s v="TX"/>
    <x v="1"/>
    <n v="2001"/>
    <x v="5353"/>
    <x v="22"/>
  </r>
  <r>
    <s v="TX"/>
    <x v="1"/>
    <n v="2001"/>
    <x v="12536"/>
    <x v="22"/>
  </r>
  <r>
    <s v="TX"/>
    <x v="1"/>
    <n v="2001"/>
    <x v="539"/>
    <x v="22"/>
  </r>
  <r>
    <s v="TX"/>
    <x v="1"/>
    <n v="2001"/>
    <x v="12855"/>
    <x v="22"/>
  </r>
  <r>
    <s v="TX"/>
    <x v="1"/>
    <n v="2001"/>
    <x v="12905"/>
    <x v="22"/>
  </r>
  <r>
    <s v="TX"/>
    <x v="1"/>
    <n v="2001"/>
    <x v="3795"/>
    <x v="297"/>
  </r>
  <r>
    <s v="TX"/>
    <x v="1"/>
    <n v="2001"/>
    <x v="12879"/>
    <x v="297"/>
  </r>
  <r>
    <s v="TX"/>
    <x v="1"/>
    <n v="2001"/>
    <x v="14269"/>
    <x v="23"/>
  </r>
  <r>
    <s v="TX"/>
    <x v="1"/>
    <n v="2001"/>
    <x v="5388"/>
    <x v="132"/>
  </r>
  <r>
    <s v="TX"/>
    <x v="1"/>
    <n v="2001"/>
    <x v="7673"/>
    <x v="132"/>
  </r>
  <r>
    <s v="TX"/>
    <x v="1"/>
    <n v="2001"/>
    <x v="8361"/>
    <x v="224"/>
  </r>
  <r>
    <s v="TX"/>
    <x v="1"/>
    <n v="2001"/>
    <x v="11928"/>
    <x v="25"/>
  </r>
  <r>
    <s v="TX"/>
    <x v="1"/>
    <n v="2001"/>
    <x v="5404"/>
    <x v="25"/>
  </r>
  <r>
    <s v="TX"/>
    <x v="1"/>
    <n v="2001"/>
    <x v="2782"/>
    <x v="25"/>
  </r>
  <r>
    <s v="TX"/>
    <x v="1"/>
    <n v="2001"/>
    <x v="12620"/>
    <x v="225"/>
  </r>
  <r>
    <s v="TX"/>
    <x v="1"/>
    <n v="2001"/>
    <x v="12564"/>
    <x v="225"/>
  </r>
  <r>
    <s v="TX"/>
    <x v="1"/>
    <n v="2001"/>
    <x v="5733"/>
    <x v="225"/>
  </r>
  <r>
    <s v="TX"/>
    <x v="1"/>
    <n v="2001"/>
    <x v="5493"/>
    <x v="225"/>
  </r>
  <r>
    <s v="TX"/>
    <x v="1"/>
    <n v="2001"/>
    <x v="2604"/>
    <x v="225"/>
  </r>
  <r>
    <s v="TX"/>
    <x v="1"/>
    <n v="2001"/>
    <x v="1605"/>
    <x v="26"/>
  </r>
  <r>
    <s v="TX"/>
    <x v="1"/>
    <n v="2001"/>
    <x v="5669"/>
    <x v="26"/>
  </r>
  <r>
    <s v="TX"/>
    <x v="1"/>
    <n v="2001"/>
    <x v="12484"/>
    <x v="133"/>
  </r>
  <r>
    <s v="TX"/>
    <x v="1"/>
    <n v="2001"/>
    <x v="12548"/>
    <x v="134"/>
  </r>
  <r>
    <s v="TX"/>
    <x v="1"/>
    <n v="2001"/>
    <x v="5627"/>
    <x v="135"/>
  </r>
  <r>
    <s v="TX"/>
    <x v="1"/>
    <n v="2001"/>
    <x v="4226"/>
    <x v="135"/>
  </r>
  <r>
    <s v="TX"/>
    <x v="1"/>
    <n v="2001"/>
    <x v="12592"/>
    <x v="226"/>
  </r>
  <r>
    <s v="TX"/>
    <x v="1"/>
    <n v="2001"/>
    <x v="13896"/>
    <x v="226"/>
  </r>
  <r>
    <s v="TX"/>
    <x v="1"/>
    <n v="2001"/>
    <x v="11290"/>
    <x v="184"/>
  </r>
  <r>
    <s v="TX"/>
    <x v="1"/>
    <n v="2001"/>
    <x v="12929"/>
    <x v="136"/>
  </r>
  <r>
    <s v="TX"/>
    <x v="1"/>
    <n v="2001"/>
    <x v="15448"/>
    <x v="136"/>
  </r>
  <r>
    <s v="TX"/>
    <x v="1"/>
    <n v="2001"/>
    <x v="14121"/>
    <x v="30"/>
  </r>
  <r>
    <s v="TX"/>
    <x v="1"/>
    <n v="2001"/>
    <x v="9269"/>
    <x v="31"/>
  </r>
  <r>
    <s v="TX"/>
    <x v="1"/>
    <n v="2001"/>
    <x v="12538"/>
    <x v="31"/>
  </r>
  <r>
    <s v="TX"/>
    <x v="1"/>
    <n v="2001"/>
    <x v="3877"/>
    <x v="298"/>
  </r>
  <r>
    <s v="TX"/>
    <x v="1"/>
    <n v="2001"/>
    <x v="4075"/>
    <x v="298"/>
  </r>
  <r>
    <s v="TX"/>
    <x v="1"/>
    <n v="2001"/>
    <x v="1575"/>
    <x v="298"/>
  </r>
  <r>
    <s v="TX"/>
    <x v="1"/>
    <n v="2001"/>
    <x v="10225"/>
    <x v="299"/>
  </r>
  <r>
    <s v="TX"/>
    <x v="1"/>
    <n v="2001"/>
    <x v="6541"/>
    <x v="331"/>
  </r>
  <r>
    <s v="TX"/>
    <x v="1"/>
    <n v="2001"/>
    <x v="14513"/>
    <x v="32"/>
  </r>
  <r>
    <s v="TX"/>
    <x v="1"/>
    <n v="2001"/>
    <x v="13954"/>
    <x v="32"/>
  </r>
  <r>
    <s v="TX"/>
    <x v="1"/>
    <n v="2001"/>
    <x v="12613"/>
    <x v="33"/>
  </r>
  <r>
    <s v="TX"/>
    <x v="1"/>
    <n v="2001"/>
    <x v="12675"/>
    <x v="34"/>
  </r>
  <r>
    <s v="TX"/>
    <x v="1"/>
    <n v="2001"/>
    <x v="14233"/>
    <x v="34"/>
  </r>
  <r>
    <s v="TX"/>
    <x v="1"/>
    <n v="2001"/>
    <x v="1765"/>
    <x v="36"/>
  </r>
  <r>
    <s v="TX"/>
    <x v="1"/>
    <n v="2001"/>
    <x v="6357"/>
    <x v="36"/>
  </r>
  <r>
    <s v="TX"/>
    <x v="1"/>
    <n v="2001"/>
    <x v="2500"/>
    <x v="36"/>
  </r>
  <r>
    <s v="TX"/>
    <x v="1"/>
    <n v="2001"/>
    <x v="12542"/>
    <x v="36"/>
  </r>
  <r>
    <s v="TX"/>
    <x v="1"/>
    <n v="2001"/>
    <x v="6887"/>
    <x v="185"/>
  </r>
  <r>
    <s v="TX"/>
    <x v="1"/>
    <n v="2001"/>
    <x v="3190"/>
    <x v="139"/>
  </r>
  <r>
    <s v="TX"/>
    <x v="1"/>
    <n v="2001"/>
    <x v="12700"/>
    <x v="139"/>
  </r>
  <r>
    <s v="TX"/>
    <x v="1"/>
    <n v="2001"/>
    <x v="11016"/>
    <x v="139"/>
  </r>
  <r>
    <s v="TX"/>
    <x v="1"/>
    <n v="2001"/>
    <x v="3698"/>
    <x v="139"/>
  </r>
  <r>
    <s v="TX"/>
    <x v="1"/>
    <n v="2001"/>
    <x v="1294"/>
    <x v="140"/>
  </r>
  <r>
    <s v="TX"/>
    <x v="1"/>
    <n v="2001"/>
    <x v="2519"/>
    <x v="37"/>
  </r>
  <r>
    <s v="TX"/>
    <x v="1"/>
    <n v="2001"/>
    <x v="4374"/>
    <x v="300"/>
  </r>
  <r>
    <s v="TX"/>
    <x v="1"/>
    <n v="2001"/>
    <x v="14650"/>
    <x v="300"/>
  </r>
  <r>
    <s v="TX"/>
    <x v="1"/>
    <n v="2001"/>
    <x v="13810"/>
    <x v="141"/>
  </r>
  <r>
    <s v="TX"/>
    <x v="1"/>
    <n v="2001"/>
    <x v="13836"/>
    <x v="141"/>
  </r>
  <r>
    <s v="TX"/>
    <x v="1"/>
    <n v="2001"/>
    <x v="14060"/>
    <x v="38"/>
  </r>
  <r>
    <s v="TX"/>
    <x v="1"/>
    <n v="2001"/>
    <x v="3044"/>
    <x v="38"/>
  </r>
  <r>
    <s v="TX"/>
    <x v="1"/>
    <n v="2001"/>
    <x v="6492"/>
    <x v="227"/>
  </r>
  <r>
    <s v="TX"/>
    <x v="1"/>
    <n v="2001"/>
    <x v="12522"/>
    <x v="142"/>
  </r>
  <r>
    <s v="TX"/>
    <x v="1"/>
    <n v="2001"/>
    <x v="3070"/>
    <x v="142"/>
  </r>
  <r>
    <s v="TX"/>
    <x v="1"/>
    <n v="2001"/>
    <x v="5524"/>
    <x v="228"/>
  </r>
  <r>
    <s v="TX"/>
    <x v="1"/>
    <n v="2001"/>
    <x v="2751"/>
    <x v="228"/>
  </r>
  <r>
    <s v="TX"/>
    <x v="1"/>
    <n v="2001"/>
    <x v="7749"/>
    <x v="41"/>
  </r>
  <r>
    <s v="TX"/>
    <x v="1"/>
    <n v="2001"/>
    <x v="4562"/>
    <x v="41"/>
  </r>
  <r>
    <s v="TX"/>
    <x v="1"/>
    <n v="2001"/>
    <x v="14652"/>
    <x v="41"/>
  </r>
  <r>
    <s v="TX"/>
    <x v="1"/>
    <n v="2001"/>
    <x v="2304"/>
    <x v="41"/>
  </r>
  <r>
    <s v="TX"/>
    <x v="1"/>
    <n v="2001"/>
    <x v="14117"/>
    <x v="41"/>
  </r>
  <r>
    <s v="TX"/>
    <x v="1"/>
    <n v="2001"/>
    <x v="13760"/>
    <x v="41"/>
  </r>
  <r>
    <s v="TX"/>
    <x v="1"/>
    <n v="2001"/>
    <x v="13409"/>
    <x v="187"/>
  </r>
  <r>
    <s v="TX"/>
    <x v="1"/>
    <n v="2001"/>
    <x v="3533"/>
    <x v="187"/>
  </r>
  <r>
    <s v="TX"/>
    <x v="1"/>
    <n v="2001"/>
    <x v="951"/>
    <x v="143"/>
  </r>
  <r>
    <s v="TX"/>
    <x v="1"/>
    <n v="2001"/>
    <x v="3007"/>
    <x v="42"/>
  </r>
  <r>
    <s v="TX"/>
    <x v="1"/>
    <n v="2001"/>
    <x v="13377"/>
    <x v="42"/>
  </r>
  <r>
    <s v="TX"/>
    <x v="1"/>
    <n v="2001"/>
    <x v="12980"/>
    <x v="332"/>
  </r>
  <r>
    <s v="TX"/>
    <x v="1"/>
    <n v="2001"/>
    <x v="1810"/>
    <x v="332"/>
  </r>
  <r>
    <s v="TX"/>
    <x v="1"/>
    <n v="2001"/>
    <x v="7256"/>
    <x v="332"/>
  </r>
  <r>
    <s v="TX"/>
    <x v="1"/>
    <n v="2001"/>
    <x v="1009"/>
    <x v="332"/>
  </r>
  <r>
    <s v="TX"/>
    <x v="1"/>
    <n v="2001"/>
    <x v="1043"/>
    <x v="43"/>
  </r>
  <r>
    <s v="TX"/>
    <x v="1"/>
    <n v="2001"/>
    <x v="13035"/>
    <x v="43"/>
  </r>
  <r>
    <s v="TX"/>
    <x v="1"/>
    <n v="2001"/>
    <x v="8778"/>
    <x v="44"/>
  </r>
  <r>
    <s v="TX"/>
    <x v="1"/>
    <n v="2001"/>
    <x v="12640"/>
    <x v="44"/>
  </r>
  <r>
    <s v="TX"/>
    <x v="1"/>
    <n v="2001"/>
    <x v="14406"/>
    <x v="44"/>
  </r>
  <r>
    <s v="TX"/>
    <x v="1"/>
    <n v="2001"/>
    <x v="15087"/>
    <x v="145"/>
  </r>
  <r>
    <s v="TX"/>
    <x v="1"/>
    <n v="2001"/>
    <x v="14331"/>
    <x v="145"/>
  </r>
  <r>
    <s v="TX"/>
    <x v="1"/>
    <n v="2001"/>
    <x v="5112"/>
    <x v="145"/>
  </r>
  <r>
    <s v="TX"/>
    <x v="1"/>
    <n v="2001"/>
    <x v="12499"/>
    <x v="45"/>
  </r>
  <r>
    <s v="TX"/>
    <x v="1"/>
    <n v="2001"/>
    <x v="5499"/>
    <x v="146"/>
  </r>
  <r>
    <s v="TX"/>
    <x v="1"/>
    <n v="2001"/>
    <x v="4873"/>
    <x v="189"/>
  </r>
  <r>
    <s v="TX"/>
    <x v="1"/>
    <n v="2001"/>
    <x v="12751"/>
    <x v="189"/>
  </r>
  <r>
    <s v="TX"/>
    <x v="1"/>
    <n v="2001"/>
    <x v="2397"/>
    <x v="189"/>
  </r>
  <r>
    <s v="TX"/>
    <x v="1"/>
    <n v="2001"/>
    <x v="12664"/>
    <x v="46"/>
  </r>
  <r>
    <s v="TX"/>
    <x v="1"/>
    <n v="2001"/>
    <x v="8887"/>
    <x v="46"/>
  </r>
  <r>
    <s v="TX"/>
    <x v="1"/>
    <n v="2001"/>
    <x v="913"/>
    <x v="46"/>
  </r>
  <r>
    <s v="TX"/>
    <x v="1"/>
    <n v="2001"/>
    <x v="5414"/>
    <x v="46"/>
  </r>
  <r>
    <s v="TX"/>
    <x v="1"/>
    <n v="2001"/>
    <x v="12582"/>
    <x v="48"/>
  </r>
  <r>
    <s v="TX"/>
    <x v="1"/>
    <n v="2001"/>
    <x v="13224"/>
    <x v="48"/>
  </r>
  <r>
    <s v="TX"/>
    <x v="1"/>
    <n v="2001"/>
    <x v="4188"/>
    <x v="48"/>
  </r>
  <r>
    <s v="TX"/>
    <x v="1"/>
    <n v="2001"/>
    <x v="756"/>
    <x v="147"/>
  </r>
  <r>
    <s v="TX"/>
    <x v="1"/>
    <n v="2001"/>
    <x v="5910"/>
    <x v="147"/>
  </r>
  <r>
    <s v="TX"/>
    <x v="1"/>
    <n v="2001"/>
    <x v="14668"/>
    <x v="147"/>
  </r>
  <r>
    <s v="TX"/>
    <x v="1"/>
    <n v="2001"/>
    <x v="12723"/>
    <x v="147"/>
  </r>
  <r>
    <s v="TX"/>
    <x v="1"/>
    <n v="2001"/>
    <x v="12482"/>
    <x v="147"/>
  </r>
  <r>
    <s v="TX"/>
    <x v="1"/>
    <n v="2001"/>
    <x v="12512"/>
    <x v="148"/>
  </r>
  <r>
    <s v="TX"/>
    <x v="1"/>
    <n v="2001"/>
    <x v="2241"/>
    <x v="148"/>
  </r>
  <r>
    <s v="TX"/>
    <x v="1"/>
    <n v="2001"/>
    <x v="14398"/>
    <x v="148"/>
  </r>
  <r>
    <s v="TX"/>
    <x v="1"/>
    <n v="2001"/>
    <x v="12546"/>
    <x v="49"/>
  </r>
  <r>
    <s v="TX"/>
    <x v="1"/>
    <n v="2001"/>
    <x v="188"/>
    <x v="49"/>
  </r>
  <r>
    <s v="TX"/>
    <x v="1"/>
    <n v="2001"/>
    <x v="11709"/>
    <x v="49"/>
  </r>
  <r>
    <s v="TX"/>
    <x v="1"/>
    <n v="2001"/>
    <x v="12517"/>
    <x v="49"/>
  </r>
  <r>
    <s v="TX"/>
    <x v="1"/>
    <n v="2001"/>
    <x v="2407"/>
    <x v="190"/>
  </r>
  <r>
    <s v="TX"/>
    <x v="1"/>
    <n v="2001"/>
    <x v="3687"/>
    <x v="50"/>
  </r>
  <r>
    <s v="TX"/>
    <x v="1"/>
    <n v="2001"/>
    <x v="1719"/>
    <x v="50"/>
  </r>
  <r>
    <s v="TX"/>
    <x v="1"/>
    <n v="2001"/>
    <x v="2034"/>
    <x v="51"/>
  </r>
  <r>
    <s v="TX"/>
    <x v="1"/>
    <n v="2001"/>
    <x v="12843"/>
    <x v="51"/>
  </r>
  <r>
    <s v="TX"/>
    <x v="1"/>
    <n v="2001"/>
    <x v="105"/>
    <x v="51"/>
  </r>
  <r>
    <s v="TX"/>
    <x v="1"/>
    <n v="2001"/>
    <x v="14669"/>
    <x v="51"/>
  </r>
  <r>
    <s v="TX"/>
    <x v="1"/>
    <n v="2001"/>
    <x v="12539"/>
    <x v="51"/>
  </r>
  <r>
    <s v="TX"/>
    <x v="1"/>
    <n v="2001"/>
    <x v="4452"/>
    <x v="149"/>
  </r>
  <r>
    <s v="TX"/>
    <x v="1"/>
    <n v="2001"/>
    <x v="12501"/>
    <x v="149"/>
  </r>
  <r>
    <s v="TX"/>
    <x v="1"/>
    <n v="2001"/>
    <x v="12492"/>
    <x v="149"/>
  </r>
  <r>
    <s v="TX"/>
    <x v="1"/>
    <n v="2001"/>
    <x v="6644"/>
    <x v="150"/>
  </r>
  <r>
    <s v="TX"/>
    <x v="1"/>
    <n v="2001"/>
    <x v="9752"/>
    <x v="53"/>
  </r>
  <r>
    <s v="TX"/>
    <x v="1"/>
    <n v="2001"/>
    <x v="6047"/>
    <x v="53"/>
  </r>
  <r>
    <s v="TX"/>
    <x v="1"/>
    <n v="2001"/>
    <x v="35"/>
    <x v="54"/>
  </r>
  <r>
    <s v="TX"/>
    <x v="1"/>
    <n v="2001"/>
    <x v="15779"/>
    <x v="54"/>
  </r>
  <r>
    <s v="TX"/>
    <x v="1"/>
    <n v="2001"/>
    <x v="12969"/>
    <x v="54"/>
  </r>
  <r>
    <s v="TX"/>
    <x v="1"/>
    <n v="2001"/>
    <x v="13093"/>
    <x v="54"/>
  </r>
  <r>
    <s v="TX"/>
    <x v="1"/>
    <n v="2001"/>
    <x v="14046"/>
    <x v="191"/>
  </r>
  <r>
    <s v="TX"/>
    <x v="1"/>
    <n v="2001"/>
    <x v="12523"/>
    <x v="191"/>
  </r>
  <r>
    <s v="TX"/>
    <x v="1"/>
    <n v="2001"/>
    <x v="2765"/>
    <x v="151"/>
  </r>
  <r>
    <s v="TX"/>
    <x v="1"/>
    <n v="2001"/>
    <x v="12587"/>
    <x v="151"/>
  </r>
  <r>
    <s v="TX"/>
    <x v="1"/>
    <n v="2001"/>
    <x v="7494"/>
    <x v="152"/>
  </r>
  <r>
    <s v="TX"/>
    <x v="1"/>
    <n v="2001"/>
    <x v="14085"/>
    <x v="152"/>
  </r>
  <r>
    <s v="TX"/>
    <x v="1"/>
    <n v="2001"/>
    <x v="13862"/>
    <x v="55"/>
  </r>
  <r>
    <s v="TX"/>
    <x v="1"/>
    <n v="2001"/>
    <x v="13420"/>
    <x v="55"/>
  </r>
  <r>
    <s v="TX"/>
    <x v="1"/>
    <n v="2001"/>
    <x v="13086"/>
    <x v="55"/>
  </r>
  <r>
    <s v="TX"/>
    <x v="1"/>
    <n v="2001"/>
    <x v="7090"/>
    <x v="55"/>
  </r>
  <r>
    <s v="TX"/>
    <x v="1"/>
    <n v="2001"/>
    <x v="2306"/>
    <x v="55"/>
  </r>
  <r>
    <s v="TX"/>
    <x v="1"/>
    <n v="2001"/>
    <x v="1239"/>
    <x v="56"/>
  </r>
  <r>
    <s v="TX"/>
    <x v="1"/>
    <n v="2001"/>
    <x v="14907"/>
    <x v="56"/>
  </r>
  <r>
    <s v="TX"/>
    <x v="1"/>
    <n v="2001"/>
    <x v="13079"/>
    <x v="57"/>
  </r>
  <r>
    <s v="TX"/>
    <x v="1"/>
    <n v="2001"/>
    <x v="11250"/>
    <x v="57"/>
  </r>
  <r>
    <s v="TX"/>
    <x v="1"/>
    <n v="2001"/>
    <x v="4163"/>
    <x v="57"/>
  </r>
  <r>
    <s v="TX"/>
    <x v="1"/>
    <n v="2001"/>
    <x v="14541"/>
    <x v="57"/>
  </r>
  <r>
    <s v="TX"/>
    <x v="1"/>
    <n v="2001"/>
    <x v="13929"/>
    <x v="57"/>
  </r>
  <r>
    <s v="TX"/>
    <x v="1"/>
    <n v="2001"/>
    <x v="12835"/>
    <x v="192"/>
  </r>
  <r>
    <s v="TX"/>
    <x v="1"/>
    <n v="2001"/>
    <x v="10768"/>
    <x v="192"/>
  </r>
  <r>
    <s v="TX"/>
    <x v="1"/>
    <n v="2001"/>
    <x v="14309"/>
    <x v="192"/>
  </r>
  <r>
    <s v="TX"/>
    <x v="1"/>
    <n v="2001"/>
    <x v="860"/>
    <x v="192"/>
  </r>
  <r>
    <s v="TX"/>
    <x v="1"/>
    <n v="2001"/>
    <x v="14015"/>
    <x v="58"/>
  </r>
  <r>
    <s v="TX"/>
    <x v="1"/>
    <n v="2001"/>
    <x v="13905"/>
    <x v="58"/>
  </r>
  <r>
    <s v="TX"/>
    <x v="1"/>
    <n v="2001"/>
    <x v="1360"/>
    <x v="58"/>
  </r>
  <r>
    <s v="TX"/>
    <x v="1"/>
    <n v="2001"/>
    <x v="4179"/>
    <x v="58"/>
  </r>
  <r>
    <s v="TX"/>
    <x v="1"/>
    <n v="2001"/>
    <x v="543"/>
    <x v="58"/>
  </r>
  <r>
    <s v="TX"/>
    <x v="1"/>
    <n v="2001"/>
    <x v="14239"/>
    <x v="59"/>
  </r>
  <r>
    <s v="TX"/>
    <x v="1"/>
    <n v="2001"/>
    <x v="1789"/>
    <x v="59"/>
  </r>
  <r>
    <s v="TX"/>
    <x v="1"/>
    <n v="2001"/>
    <x v="2037"/>
    <x v="59"/>
  </r>
  <r>
    <s v="TX"/>
    <x v="1"/>
    <n v="2001"/>
    <x v="4552"/>
    <x v="59"/>
  </r>
  <r>
    <s v="TX"/>
    <x v="1"/>
    <n v="2001"/>
    <x v="4907"/>
    <x v="60"/>
  </r>
  <r>
    <s v="TX"/>
    <x v="1"/>
    <n v="2001"/>
    <x v="7963"/>
    <x v="60"/>
  </r>
  <r>
    <s v="TX"/>
    <x v="1"/>
    <n v="2001"/>
    <x v="2599"/>
    <x v="60"/>
  </r>
  <r>
    <s v="TX"/>
    <x v="1"/>
    <n v="2001"/>
    <x v="12598"/>
    <x v="60"/>
  </r>
  <r>
    <s v="TX"/>
    <x v="1"/>
    <n v="2001"/>
    <x v="5178"/>
    <x v="60"/>
  </r>
  <r>
    <s v="TX"/>
    <x v="1"/>
    <n v="2001"/>
    <x v="4071"/>
    <x v="153"/>
  </r>
  <r>
    <s v="TX"/>
    <x v="1"/>
    <n v="2001"/>
    <x v="12960"/>
    <x v="153"/>
  </r>
  <r>
    <s v="TX"/>
    <x v="1"/>
    <n v="2001"/>
    <x v="3718"/>
    <x v="153"/>
  </r>
  <r>
    <s v="TX"/>
    <x v="1"/>
    <n v="2001"/>
    <x v="12497"/>
    <x v="153"/>
  </r>
  <r>
    <s v="TX"/>
    <x v="1"/>
    <n v="2001"/>
    <x v="3697"/>
    <x v="153"/>
  </r>
  <r>
    <s v="TX"/>
    <x v="1"/>
    <n v="2001"/>
    <x v="14368"/>
    <x v="153"/>
  </r>
  <r>
    <s v="TX"/>
    <x v="1"/>
    <n v="2001"/>
    <x v="12310"/>
    <x v="153"/>
  </r>
  <r>
    <s v="TX"/>
    <x v="1"/>
    <n v="2001"/>
    <x v="326"/>
    <x v="61"/>
  </r>
  <r>
    <s v="TX"/>
    <x v="1"/>
    <n v="2001"/>
    <x v="15778"/>
    <x v="61"/>
  </r>
  <r>
    <s v="TX"/>
    <x v="1"/>
    <n v="2001"/>
    <x v="9056"/>
    <x v="61"/>
  </r>
  <r>
    <s v="TX"/>
    <x v="1"/>
    <n v="2001"/>
    <x v="13758"/>
    <x v="61"/>
  </r>
  <r>
    <s v="TX"/>
    <x v="1"/>
    <n v="2001"/>
    <x v="306"/>
    <x v="61"/>
  </r>
  <r>
    <s v="TX"/>
    <x v="1"/>
    <n v="2001"/>
    <x v="13025"/>
    <x v="62"/>
  </r>
  <r>
    <s v="TX"/>
    <x v="1"/>
    <n v="2001"/>
    <x v="14218"/>
    <x v="62"/>
  </r>
  <r>
    <s v="TX"/>
    <x v="1"/>
    <n v="2001"/>
    <x v="368"/>
    <x v="63"/>
  </r>
  <r>
    <s v="TX"/>
    <x v="1"/>
    <n v="2001"/>
    <x v="12904"/>
    <x v="63"/>
  </r>
  <r>
    <s v="TX"/>
    <x v="1"/>
    <n v="2001"/>
    <x v="13331"/>
    <x v="63"/>
  </r>
  <r>
    <s v="TX"/>
    <x v="1"/>
    <n v="2001"/>
    <x v="4002"/>
    <x v="63"/>
  </r>
  <r>
    <s v="TX"/>
    <x v="1"/>
    <n v="2001"/>
    <x v="6929"/>
    <x v="63"/>
  </r>
  <r>
    <s v="TX"/>
    <x v="1"/>
    <n v="2001"/>
    <x v="14198"/>
    <x v="64"/>
  </r>
  <r>
    <s v="TX"/>
    <x v="1"/>
    <n v="2001"/>
    <x v="4208"/>
    <x v="64"/>
  </r>
  <r>
    <s v="TX"/>
    <x v="1"/>
    <n v="2001"/>
    <x v="14445"/>
    <x v="64"/>
  </r>
  <r>
    <s v="TX"/>
    <x v="1"/>
    <n v="2001"/>
    <x v="12698"/>
    <x v="65"/>
  </r>
  <r>
    <s v="TX"/>
    <x v="1"/>
    <n v="2001"/>
    <x v="12825"/>
    <x v="65"/>
  </r>
  <r>
    <s v="TX"/>
    <x v="1"/>
    <n v="2001"/>
    <x v="5073"/>
    <x v="65"/>
  </r>
  <r>
    <s v="TX"/>
    <x v="1"/>
    <n v="2001"/>
    <x v="8039"/>
    <x v="66"/>
  </r>
  <r>
    <s v="TX"/>
    <x v="1"/>
    <n v="2001"/>
    <x v="7292"/>
    <x v="66"/>
  </r>
  <r>
    <s v="TX"/>
    <x v="1"/>
    <n v="2001"/>
    <x v="12991"/>
    <x v="193"/>
  </r>
  <r>
    <s v="TX"/>
    <x v="1"/>
    <n v="2001"/>
    <x v="14984"/>
    <x v="193"/>
  </r>
  <r>
    <s v="TX"/>
    <x v="1"/>
    <n v="2001"/>
    <x v="14189"/>
    <x v="193"/>
  </r>
  <r>
    <s v="TX"/>
    <x v="1"/>
    <n v="2001"/>
    <x v="7452"/>
    <x v="193"/>
  </r>
  <r>
    <s v="TX"/>
    <x v="1"/>
    <n v="2001"/>
    <x v="14252"/>
    <x v="193"/>
  </r>
  <r>
    <s v="TX"/>
    <x v="1"/>
    <n v="2001"/>
    <x v="12710"/>
    <x v="194"/>
  </r>
  <r>
    <s v="TX"/>
    <x v="1"/>
    <n v="2001"/>
    <x v="3151"/>
    <x v="194"/>
  </r>
  <r>
    <s v="TX"/>
    <x v="1"/>
    <n v="2001"/>
    <x v="12073"/>
    <x v="194"/>
  </r>
  <r>
    <s v="TX"/>
    <x v="1"/>
    <n v="2001"/>
    <x v="4780"/>
    <x v="194"/>
  </r>
  <r>
    <s v="TX"/>
    <x v="1"/>
    <n v="2001"/>
    <x v="13610"/>
    <x v="194"/>
  </r>
  <r>
    <s v="TX"/>
    <x v="1"/>
    <n v="2001"/>
    <x v="6650"/>
    <x v="154"/>
  </r>
  <r>
    <s v="TX"/>
    <x v="1"/>
    <n v="2001"/>
    <x v="12648"/>
    <x v="154"/>
  </r>
  <r>
    <s v="TX"/>
    <x v="1"/>
    <n v="2001"/>
    <x v="13037"/>
    <x v="154"/>
  </r>
  <r>
    <s v="TX"/>
    <x v="1"/>
    <n v="2001"/>
    <x v="8295"/>
    <x v="154"/>
  </r>
  <r>
    <s v="TX"/>
    <x v="1"/>
    <n v="2001"/>
    <x v="10900"/>
    <x v="154"/>
  </r>
  <r>
    <s v="TX"/>
    <x v="1"/>
    <n v="2001"/>
    <x v="12661"/>
    <x v="154"/>
  </r>
  <r>
    <s v="TX"/>
    <x v="1"/>
    <n v="2001"/>
    <x v="1551"/>
    <x v="154"/>
  </r>
  <r>
    <s v="TX"/>
    <x v="1"/>
    <n v="2001"/>
    <x v="7685"/>
    <x v="154"/>
  </r>
  <r>
    <s v="TX"/>
    <x v="1"/>
    <n v="2001"/>
    <x v="5246"/>
    <x v="67"/>
  </r>
  <r>
    <s v="TX"/>
    <x v="1"/>
    <n v="2001"/>
    <x v="12537"/>
    <x v="67"/>
  </r>
  <r>
    <s v="TX"/>
    <x v="1"/>
    <n v="2001"/>
    <x v="14525"/>
    <x v="67"/>
  </r>
  <r>
    <s v="TX"/>
    <x v="1"/>
    <n v="2001"/>
    <x v="15388"/>
    <x v="67"/>
  </r>
  <r>
    <s v="TX"/>
    <x v="1"/>
    <n v="2001"/>
    <x v="14418"/>
    <x v="67"/>
  </r>
  <r>
    <s v="TX"/>
    <x v="1"/>
    <n v="2001"/>
    <x v="212"/>
    <x v="67"/>
  </r>
  <r>
    <s v="TX"/>
    <x v="1"/>
    <n v="2001"/>
    <x v="14266"/>
    <x v="67"/>
  </r>
  <r>
    <s v="TX"/>
    <x v="1"/>
    <n v="2001"/>
    <x v="12633"/>
    <x v="155"/>
  </r>
  <r>
    <s v="TX"/>
    <x v="1"/>
    <n v="2001"/>
    <x v="14818"/>
    <x v="155"/>
  </r>
  <r>
    <s v="TX"/>
    <x v="1"/>
    <n v="2001"/>
    <x v="14070"/>
    <x v="155"/>
  </r>
  <r>
    <s v="TX"/>
    <x v="1"/>
    <n v="2001"/>
    <x v="7481"/>
    <x v="155"/>
  </r>
  <r>
    <s v="TX"/>
    <x v="1"/>
    <n v="2001"/>
    <x v="4022"/>
    <x v="68"/>
  </r>
  <r>
    <s v="TX"/>
    <x v="1"/>
    <n v="2001"/>
    <x v="7964"/>
    <x v="68"/>
  </r>
  <r>
    <s v="TX"/>
    <x v="1"/>
    <n v="2001"/>
    <x v="10361"/>
    <x v="68"/>
  </r>
  <r>
    <s v="TX"/>
    <x v="1"/>
    <n v="2001"/>
    <x v="13645"/>
    <x v="195"/>
  </r>
  <r>
    <s v="TX"/>
    <x v="1"/>
    <n v="2001"/>
    <x v="12608"/>
    <x v="195"/>
  </r>
  <r>
    <s v="TX"/>
    <x v="1"/>
    <n v="2001"/>
    <x v="14251"/>
    <x v="195"/>
  </r>
  <r>
    <s v="TX"/>
    <x v="1"/>
    <n v="2001"/>
    <x v="12720"/>
    <x v="195"/>
  </r>
  <r>
    <s v="TX"/>
    <x v="1"/>
    <n v="2001"/>
    <x v="5486"/>
    <x v="195"/>
  </r>
  <r>
    <s v="TX"/>
    <x v="1"/>
    <n v="2001"/>
    <x v="13185"/>
    <x v="195"/>
  </r>
  <r>
    <s v="TX"/>
    <x v="1"/>
    <n v="2001"/>
    <x v="5681"/>
    <x v="195"/>
  </r>
  <r>
    <s v="TX"/>
    <x v="1"/>
    <n v="2001"/>
    <x v="3879"/>
    <x v="69"/>
  </r>
  <r>
    <s v="TX"/>
    <x v="1"/>
    <n v="2001"/>
    <x v="5968"/>
    <x v="69"/>
  </r>
  <r>
    <s v="TX"/>
    <x v="1"/>
    <n v="2001"/>
    <x v="3853"/>
    <x v="69"/>
  </r>
  <r>
    <s v="TX"/>
    <x v="1"/>
    <n v="2001"/>
    <x v="12609"/>
    <x v="69"/>
  </r>
  <r>
    <s v="TX"/>
    <x v="1"/>
    <n v="2001"/>
    <x v="14138"/>
    <x v="69"/>
  </r>
  <r>
    <s v="TX"/>
    <x v="1"/>
    <n v="2001"/>
    <x v="4627"/>
    <x v="70"/>
  </r>
  <r>
    <s v="TX"/>
    <x v="1"/>
    <n v="2001"/>
    <x v="12624"/>
    <x v="70"/>
  </r>
  <r>
    <s v="TX"/>
    <x v="1"/>
    <n v="2001"/>
    <x v="13408"/>
    <x v="70"/>
  </r>
  <r>
    <s v="TX"/>
    <x v="1"/>
    <n v="2001"/>
    <x v="13437"/>
    <x v="70"/>
  </r>
  <r>
    <s v="TX"/>
    <x v="1"/>
    <n v="2001"/>
    <x v="13156"/>
    <x v="70"/>
  </r>
  <r>
    <s v="TX"/>
    <x v="1"/>
    <n v="2001"/>
    <x v="15300"/>
    <x v="70"/>
  </r>
  <r>
    <s v="TX"/>
    <x v="1"/>
    <n v="2001"/>
    <x v="14483"/>
    <x v="70"/>
  </r>
  <r>
    <s v="TX"/>
    <x v="1"/>
    <n v="2001"/>
    <x v="794"/>
    <x v="70"/>
  </r>
  <r>
    <s v="TX"/>
    <x v="1"/>
    <n v="2001"/>
    <x v="14297"/>
    <x v="71"/>
  </r>
  <r>
    <s v="TX"/>
    <x v="1"/>
    <n v="2001"/>
    <x v="1326"/>
    <x v="71"/>
  </r>
  <r>
    <s v="TX"/>
    <x v="1"/>
    <n v="2001"/>
    <x v="14871"/>
    <x v="71"/>
  </r>
  <r>
    <s v="TX"/>
    <x v="1"/>
    <n v="2001"/>
    <x v="2815"/>
    <x v="71"/>
  </r>
  <r>
    <s v="TX"/>
    <x v="1"/>
    <n v="2001"/>
    <x v="1884"/>
    <x v="71"/>
  </r>
  <r>
    <s v="TX"/>
    <x v="1"/>
    <n v="2001"/>
    <x v="6599"/>
    <x v="71"/>
  </r>
  <r>
    <s v="TX"/>
    <x v="1"/>
    <n v="2001"/>
    <x v="14153"/>
    <x v="71"/>
  </r>
  <r>
    <s v="TX"/>
    <x v="1"/>
    <n v="2001"/>
    <x v="2159"/>
    <x v="72"/>
  </r>
  <r>
    <s v="TX"/>
    <x v="1"/>
    <n v="2001"/>
    <x v="8144"/>
    <x v="72"/>
  </r>
  <r>
    <s v="TX"/>
    <x v="1"/>
    <n v="2001"/>
    <x v="3357"/>
    <x v="72"/>
  </r>
  <r>
    <s v="TX"/>
    <x v="1"/>
    <n v="2001"/>
    <x v="13278"/>
    <x v="72"/>
  </r>
  <r>
    <s v="TX"/>
    <x v="1"/>
    <n v="2001"/>
    <x v="5451"/>
    <x v="72"/>
  </r>
  <r>
    <s v="TX"/>
    <x v="1"/>
    <n v="2001"/>
    <x v="3"/>
    <x v="72"/>
  </r>
  <r>
    <s v="TX"/>
    <x v="1"/>
    <n v="2001"/>
    <x v="12508"/>
    <x v="73"/>
  </r>
  <r>
    <s v="TX"/>
    <x v="1"/>
    <n v="2001"/>
    <x v="12870"/>
    <x v="73"/>
  </r>
  <r>
    <s v="TX"/>
    <x v="1"/>
    <n v="2001"/>
    <x v="6254"/>
    <x v="73"/>
  </r>
  <r>
    <s v="TX"/>
    <x v="1"/>
    <n v="2001"/>
    <x v="14700"/>
    <x v="73"/>
  </r>
  <r>
    <s v="TX"/>
    <x v="1"/>
    <n v="2001"/>
    <x v="1320"/>
    <x v="73"/>
  </r>
  <r>
    <s v="TX"/>
    <x v="1"/>
    <n v="2001"/>
    <x v="12108"/>
    <x v="74"/>
  </r>
  <r>
    <s v="TX"/>
    <x v="1"/>
    <n v="2001"/>
    <x v="13375"/>
    <x v="74"/>
  </r>
  <r>
    <s v="TX"/>
    <x v="1"/>
    <n v="2001"/>
    <x v="1727"/>
    <x v="74"/>
  </r>
  <r>
    <s v="TX"/>
    <x v="1"/>
    <n v="2001"/>
    <x v="14275"/>
    <x v="74"/>
  </r>
  <r>
    <s v="TX"/>
    <x v="1"/>
    <n v="2001"/>
    <x v="2399"/>
    <x v="74"/>
  </r>
  <r>
    <s v="TX"/>
    <x v="1"/>
    <n v="2001"/>
    <x v="9592"/>
    <x v="75"/>
  </r>
  <r>
    <s v="TX"/>
    <x v="1"/>
    <n v="2001"/>
    <x v="14833"/>
    <x v="75"/>
  </r>
  <r>
    <s v="TX"/>
    <x v="1"/>
    <n v="2001"/>
    <x v="14201"/>
    <x v="75"/>
  </r>
  <r>
    <s v="TX"/>
    <x v="1"/>
    <n v="2001"/>
    <x v="13916"/>
    <x v="75"/>
  </r>
  <r>
    <s v="TX"/>
    <x v="1"/>
    <n v="2001"/>
    <x v="10708"/>
    <x v="75"/>
  </r>
  <r>
    <s v="TX"/>
    <x v="1"/>
    <n v="2001"/>
    <x v="13842"/>
    <x v="75"/>
  </r>
  <r>
    <s v="TX"/>
    <x v="1"/>
    <n v="2001"/>
    <x v="1783"/>
    <x v="76"/>
  </r>
  <r>
    <s v="TX"/>
    <x v="1"/>
    <n v="2001"/>
    <x v="13174"/>
    <x v="76"/>
  </r>
  <r>
    <s v="TX"/>
    <x v="1"/>
    <n v="2001"/>
    <x v="7407"/>
    <x v="76"/>
  </r>
  <r>
    <s v="TX"/>
    <x v="1"/>
    <n v="2001"/>
    <x v="7491"/>
    <x v="76"/>
  </r>
  <r>
    <s v="TX"/>
    <x v="1"/>
    <n v="2001"/>
    <x v="14410"/>
    <x v="76"/>
  </r>
  <r>
    <s v="TX"/>
    <x v="1"/>
    <n v="2001"/>
    <x v="5893"/>
    <x v="76"/>
  </r>
  <r>
    <s v="TX"/>
    <x v="1"/>
    <n v="2001"/>
    <x v="3470"/>
    <x v="76"/>
  </r>
  <r>
    <s v="TX"/>
    <x v="1"/>
    <n v="2001"/>
    <x v="1144"/>
    <x v="77"/>
  </r>
  <r>
    <s v="TX"/>
    <x v="1"/>
    <n v="2001"/>
    <x v="14200"/>
    <x v="77"/>
  </r>
  <r>
    <s v="TX"/>
    <x v="1"/>
    <n v="2001"/>
    <x v="4252"/>
    <x v="77"/>
  </r>
  <r>
    <s v="TX"/>
    <x v="1"/>
    <n v="2001"/>
    <x v="12519"/>
    <x v="77"/>
  </r>
  <r>
    <s v="TX"/>
    <x v="1"/>
    <n v="2001"/>
    <x v="14285"/>
    <x v="77"/>
  </r>
  <r>
    <s v="TX"/>
    <x v="1"/>
    <n v="2001"/>
    <x v="5976"/>
    <x v="77"/>
  </r>
  <r>
    <s v="TX"/>
    <x v="1"/>
    <n v="2001"/>
    <x v="3634"/>
    <x v="77"/>
  </r>
  <r>
    <s v="TX"/>
    <x v="1"/>
    <n v="2001"/>
    <x v="1056"/>
    <x v="77"/>
  </r>
  <r>
    <s v="TX"/>
    <x v="1"/>
    <n v="2001"/>
    <x v="1932"/>
    <x v="77"/>
  </r>
  <r>
    <s v="TX"/>
    <x v="1"/>
    <n v="2001"/>
    <x v="14235"/>
    <x v="77"/>
  </r>
  <r>
    <s v="TX"/>
    <x v="1"/>
    <n v="2001"/>
    <x v="12554"/>
    <x v="77"/>
  </r>
  <r>
    <s v="TX"/>
    <x v="1"/>
    <n v="2001"/>
    <x v="14476"/>
    <x v="78"/>
  </r>
  <r>
    <s v="TX"/>
    <x v="1"/>
    <n v="2001"/>
    <x v="14371"/>
    <x v="78"/>
  </r>
  <r>
    <s v="TX"/>
    <x v="1"/>
    <n v="2001"/>
    <x v="12805"/>
    <x v="78"/>
  </r>
  <r>
    <s v="TX"/>
    <x v="1"/>
    <n v="2001"/>
    <x v="13672"/>
    <x v="78"/>
  </r>
  <r>
    <s v="TX"/>
    <x v="1"/>
    <n v="2001"/>
    <x v="2292"/>
    <x v="78"/>
  </r>
  <r>
    <s v="TX"/>
    <x v="1"/>
    <n v="2001"/>
    <x v="14759"/>
    <x v="79"/>
  </r>
  <r>
    <s v="TX"/>
    <x v="1"/>
    <n v="2001"/>
    <x v="13522"/>
    <x v="79"/>
  </r>
  <r>
    <s v="TX"/>
    <x v="1"/>
    <n v="2001"/>
    <x v="14260"/>
    <x v="79"/>
  </r>
  <r>
    <s v="TX"/>
    <x v="1"/>
    <n v="2001"/>
    <x v="13719"/>
    <x v="79"/>
  </r>
  <r>
    <s v="TX"/>
    <x v="1"/>
    <n v="2001"/>
    <x v="13783"/>
    <x v="79"/>
  </r>
  <r>
    <s v="TX"/>
    <x v="1"/>
    <n v="2001"/>
    <x v="6764"/>
    <x v="79"/>
  </r>
  <r>
    <s v="TX"/>
    <x v="1"/>
    <n v="2001"/>
    <x v="2173"/>
    <x v="79"/>
  </r>
  <r>
    <s v="TX"/>
    <x v="1"/>
    <n v="2001"/>
    <x v="6928"/>
    <x v="79"/>
  </r>
  <r>
    <s v="TX"/>
    <x v="1"/>
    <n v="2001"/>
    <x v="12833"/>
    <x v="80"/>
  </r>
  <r>
    <s v="TX"/>
    <x v="1"/>
    <n v="2001"/>
    <x v="12615"/>
    <x v="80"/>
  </r>
  <r>
    <s v="TX"/>
    <x v="1"/>
    <n v="2001"/>
    <x v="14588"/>
    <x v="80"/>
  </r>
  <r>
    <s v="TX"/>
    <x v="1"/>
    <n v="2001"/>
    <x v="15429"/>
    <x v="80"/>
  </r>
  <r>
    <s v="TX"/>
    <x v="1"/>
    <n v="2001"/>
    <x v="3149"/>
    <x v="80"/>
  </r>
  <r>
    <s v="TX"/>
    <x v="1"/>
    <n v="2001"/>
    <x v="13962"/>
    <x v="80"/>
  </r>
  <r>
    <s v="TX"/>
    <x v="1"/>
    <n v="2001"/>
    <x v="1454"/>
    <x v="80"/>
  </r>
  <r>
    <s v="TX"/>
    <x v="1"/>
    <n v="2001"/>
    <x v="12806"/>
    <x v="80"/>
  </r>
  <r>
    <s v="TX"/>
    <x v="1"/>
    <n v="2001"/>
    <x v="5687"/>
    <x v="80"/>
  </r>
  <r>
    <s v="TX"/>
    <x v="1"/>
    <n v="2001"/>
    <x v="14327"/>
    <x v="81"/>
  </r>
  <r>
    <s v="TX"/>
    <x v="1"/>
    <n v="2001"/>
    <x v="13085"/>
    <x v="81"/>
  </r>
  <r>
    <s v="TX"/>
    <x v="1"/>
    <n v="2001"/>
    <x v="13436"/>
    <x v="81"/>
  </r>
  <r>
    <s v="TX"/>
    <x v="1"/>
    <n v="2001"/>
    <x v="10963"/>
    <x v="81"/>
  </r>
  <r>
    <s v="TX"/>
    <x v="1"/>
    <n v="2001"/>
    <x v="600"/>
    <x v="81"/>
  </r>
  <r>
    <s v="TX"/>
    <x v="1"/>
    <n v="2001"/>
    <x v="1712"/>
    <x v="81"/>
  </r>
  <r>
    <s v="TX"/>
    <x v="1"/>
    <n v="2001"/>
    <x v="11716"/>
    <x v="81"/>
  </r>
  <r>
    <s v="TX"/>
    <x v="1"/>
    <n v="2001"/>
    <x v="13507"/>
    <x v="82"/>
  </r>
  <r>
    <s v="TX"/>
    <x v="1"/>
    <n v="2001"/>
    <x v="14935"/>
    <x v="82"/>
  </r>
  <r>
    <s v="TX"/>
    <x v="1"/>
    <n v="2001"/>
    <x v="15083"/>
    <x v="82"/>
  </r>
  <r>
    <s v="TX"/>
    <x v="1"/>
    <n v="2001"/>
    <x v="11184"/>
    <x v="82"/>
  </r>
  <r>
    <s v="TX"/>
    <x v="1"/>
    <n v="2001"/>
    <x v="7252"/>
    <x v="82"/>
  </r>
  <r>
    <s v="TX"/>
    <x v="1"/>
    <n v="2001"/>
    <x v="12907"/>
    <x v="82"/>
  </r>
  <r>
    <s v="TX"/>
    <x v="1"/>
    <n v="2001"/>
    <x v="9456"/>
    <x v="83"/>
  </r>
  <r>
    <s v="TX"/>
    <x v="1"/>
    <n v="2001"/>
    <x v="4618"/>
    <x v="83"/>
  </r>
  <r>
    <s v="TX"/>
    <x v="1"/>
    <n v="2001"/>
    <x v="12610"/>
    <x v="83"/>
  </r>
  <r>
    <s v="TX"/>
    <x v="1"/>
    <n v="2001"/>
    <x v="12998"/>
    <x v="83"/>
  </r>
  <r>
    <s v="TX"/>
    <x v="1"/>
    <n v="2001"/>
    <x v="12581"/>
    <x v="83"/>
  </r>
  <r>
    <s v="TX"/>
    <x v="1"/>
    <n v="2001"/>
    <x v="14912"/>
    <x v="83"/>
  </r>
  <r>
    <s v="TX"/>
    <x v="1"/>
    <n v="2001"/>
    <x v="12803"/>
    <x v="83"/>
  </r>
  <r>
    <s v="TX"/>
    <x v="1"/>
    <n v="2001"/>
    <x v="1339"/>
    <x v="83"/>
  </r>
  <r>
    <s v="TX"/>
    <x v="1"/>
    <n v="2001"/>
    <x v="12345"/>
    <x v="83"/>
  </r>
  <r>
    <s v="TX"/>
    <x v="1"/>
    <n v="2001"/>
    <x v="13301"/>
    <x v="156"/>
  </r>
  <r>
    <s v="TX"/>
    <x v="1"/>
    <n v="2001"/>
    <x v="1255"/>
    <x v="156"/>
  </r>
  <r>
    <s v="TX"/>
    <x v="1"/>
    <n v="2001"/>
    <x v="14086"/>
    <x v="156"/>
  </r>
  <r>
    <s v="TX"/>
    <x v="1"/>
    <n v="2001"/>
    <x v="12495"/>
    <x v="156"/>
  </r>
  <r>
    <s v="TX"/>
    <x v="1"/>
    <n v="2001"/>
    <x v="12600"/>
    <x v="156"/>
  </r>
  <r>
    <s v="TX"/>
    <x v="1"/>
    <n v="2001"/>
    <x v="11859"/>
    <x v="156"/>
  </r>
  <r>
    <s v="TX"/>
    <x v="1"/>
    <n v="2001"/>
    <x v="13961"/>
    <x v="156"/>
  </r>
  <r>
    <s v="TX"/>
    <x v="1"/>
    <n v="2001"/>
    <x v="15600"/>
    <x v="156"/>
  </r>
  <r>
    <s v="TX"/>
    <x v="1"/>
    <n v="2001"/>
    <x v="5713"/>
    <x v="84"/>
  </r>
  <r>
    <s v="TX"/>
    <x v="1"/>
    <n v="2001"/>
    <x v="1081"/>
    <x v="84"/>
  </r>
  <r>
    <s v="TX"/>
    <x v="1"/>
    <n v="2001"/>
    <x v="12595"/>
    <x v="84"/>
  </r>
  <r>
    <s v="TX"/>
    <x v="1"/>
    <n v="2001"/>
    <x v="15072"/>
    <x v="84"/>
  </r>
  <r>
    <s v="TX"/>
    <x v="1"/>
    <n v="2001"/>
    <x v="12584"/>
    <x v="84"/>
  </r>
  <r>
    <s v="TX"/>
    <x v="1"/>
    <n v="2001"/>
    <x v="12997"/>
    <x v="85"/>
  </r>
  <r>
    <s v="TX"/>
    <x v="1"/>
    <n v="2001"/>
    <x v="14362"/>
    <x v="85"/>
  </r>
  <r>
    <s v="TX"/>
    <x v="1"/>
    <n v="2001"/>
    <x v="13180"/>
    <x v="85"/>
  </r>
  <r>
    <s v="TX"/>
    <x v="1"/>
    <n v="2001"/>
    <x v="15405"/>
    <x v="85"/>
  </r>
  <r>
    <s v="TX"/>
    <x v="1"/>
    <n v="2001"/>
    <x v="14394"/>
    <x v="85"/>
  </r>
  <r>
    <s v="TX"/>
    <x v="1"/>
    <n v="2001"/>
    <x v="13707"/>
    <x v="85"/>
  </r>
  <r>
    <s v="TX"/>
    <x v="1"/>
    <n v="2001"/>
    <x v="12906"/>
    <x v="85"/>
  </r>
  <r>
    <s v="TX"/>
    <x v="1"/>
    <n v="2001"/>
    <x v="12553"/>
    <x v="85"/>
  </r>
  <r>
    <s v="TX"/>
    <x v="1"/>
    <n v="2001"/>
    <x v="12730"/>
    <x v="85"/>
  </r>
  <r>
    <s v="TX"/>
    <x v="1"/>
    <n v="2001"/>
    <x v="12607"/>
    <x v="85"/>
  </r>
  <r>
    <s v="TX"/>
    <x v="1"/>
    <n v="2001"/>
    <x v="7590"/>
    <x v="86"/>
  </r>
  <r>
    <s v="TX"/>
    <x v="1"/>
    <n v="2001"/>
    <x v="13858"/>
    <x v="86"/>
  </r>
  <r>
    <s v="TX"/>
    <x v="1"/>
    <n v="2001"/>
    <x v="13429"/>
    <x v="86"/>
  </r>
  <r>
    <s v="TX"/>
    <x v="1"/>
    <n v="2001"/>
    <x v="13737"/>
    <x v="86"/>
  </r>
  <r>
    <s v="TX"/>
    <x v="1"/>
    <n v="2001"/>
    <x v="14236"/>
    <x v="86"/>
  </r>
  <r>
    <s v="TX"/>
    <x v="1"/>
    <n v="2001"/>
    <x v="7123"/>
    <x v="86"/>
  </r>
  <r>
    <s v="TX"/>
    <x v="1"/>
    <n v="2001"/>
    <x v="13773"/>
    <x v="86"/>
  </r>
  <r>
    <s v="TX"/>
    <x v="1"/>
    <n v="2001"/>
    <x v="721"/>
    <x v="87"/>
  </r>
  <r>
    <s v="TX"/>
    <x v="1"/>
    <n v="2001"/>
    <x v="3356"/>
    <x v="87"/>
  </r>
  <r>
    <s v="TX"/>
    <x v="1"/>
    <n v="2001"/>
    <x v="1090"/>
    <x v="87"/>
  </r>
  <r>
    <s v="TX"/>
    <x v="1"/>
    <n v="2001"/>
    <x v="11060"/>
    <x v="87"/>
  </r>
  <r>
    <s v="TX"/>
    <x v="1"/>
    <n v="2001"/>
    <x v="6489"/>
    <x v="87"/>
  </r>
  <r>
    <s v="TX"/>
    <x v="1"/>
    <n v="2001"/>
    <x v="13657"/>
    <x v="87"/>
  </r>
  <r>
    <s v="TX"/>
    <x v="1"/>
    <n v="2001"/>
    <x v="5583"/>
    <x v="87"/>
  </r>
  <r>
    <s v="TX"/>
    <x v="1"/>
    <n v="2001"/>
    <x v="5563"/>
    <x v="87"/>
  </r>
  <r>
    <s v="TX"/>
    <x v="1"/>
    <n v="2001"/>
    <x v="14458"/>
    <x v="88"/>
  </r>
  <r>
    <s v="TX"/>
    <x v="1"/>
    <n v="2001"/>
    <x v="15282"/>
    <x v="88"/>
  </r>
  <r>
    <s v="TX"/>
    <x v="1"/>
    <n v="2001"/>
    <x v="12532"/>
    <x v="88"/>
  </r>
  <r>
    <s v="TX"/>
    <x v="1"/>
    <n v="2001"/>
    <x v="12711"/>
    <x v="89"/>
  </r>
  <r>
    <s v="TX"/>
    <x v="1"/>
    <n v="2001"/>
    <x v="10390"/>
    <x v="89"/>
  </r>
  <r>
    <s v="TX"/>
    <x v="1"/>
    <n v="2001"/>
    <x v="13020"/>
    <x v="89"/>
  </r>
  <r>
    <s v="TX"/>
    <x v="1"/>
    <n v="2001"/>
    <x v="7593"/>
    <x v="89"/>
  </r>
  <r>
    <s v="TX"/>
    <x v="1"/>
    <n v="2001"/>
    <x v="12713"/>
    <x v="89"/>
  </r>
  <r>
    <s v="TX"/>
    <x v="1"/>
    <n v="2001"/>
    <x v="4693"/>
    <x v="89"/>
  </r>
  <r>
    <s v="TX"/>
    <x v="1"/>
    <n v="2001"/>
    <x v="15382"/>
    <x v="89"/>
  </r>
  <r>
    <s v="TX"/>
    <x v="1"/>
    <n v="2001"/>
    <x v="11052"/>
    <x v="89"/>
  </r>
  <r>
    <s v="TX"/>
    <x v="1"/>
    <n v="2001"/>
    <x v="9234"/>
    <x v="89"/>
  </r>
  <r>
    <s v="TX"/>
    <x v="1"/>
    <n v="2001"/>
    <x v="840"/>
    <x v="89"/>
  </r>
  <r>
    <s v="TX"/>
    <x v="1"/>
    <n v="2001"/>
    <x v="13034"/>
    <x v="89"/>
  </r>
  <r>
    <s v="TX"/>
    <x v="1"/>
    <n v="2001"/>
    <x v="15686"/>
    <x v="89"/>
  </r>
  <r>
    <s v="TX"/>
    <x v="1"/>
    <n v="2001"/>
    <x v="14865"/>
    <x v="89"/>
  </r>
  <r>
    <s v="TX"/>
    <x v="1"/>
    <n v="2001"/>
    <x v="14178"/>
    <x v="89"/>
  </r>
  <r>
    <s v="TX"/>
    <x v="1"/>
    <n v="2001"/>
    <x v="7136"/>
    <x v="89"/>
  </r>
  <r>
    <s v="TX"/>
    <x v="1"/>
    <n v="2001"/>
    <x v="7709"/>
    <x v="89"/>
  </r>
  <r>
    <s v="TX"/>
    <x v="1"/>
    <n v="2001"/>
    <x v="13939"/>
    <x v="89"/>
  </r>
  <r>
    <s v="TX"/>
    <x v="1"/>
    <n v="2001"/>
    <x v="15080"/>
    <x v="89"/>
  </r>
  <r>
    <s v="TX"/>
    <x v="1"/>
    <n v="2001"/>
    <x v="14402"/>
    <x v="90"/>
  </r>
  <r>
    <s v="TX"/>
    <x v="1"/>
    <n v="2001"/>
    <x v="12734"/>
    <x v="90"/>
  </r>
  <r>
    <s v="TX"/>
    <x v="1"/>
    <n v="2001"/>
    <x v="12715"/>
    <x v="90"/>
  </r>
  <r>
    <s v="TX"/>
    <x v="1"/>
    <n v="2001"/>
    <x v="6601"/>
    <x v="90"/>
  </r>
  <r>
    <s v="TX"/>
    <x v="1"/>
    <n v="2001"/>
    <x v="9140"/>
    <x v="90"/>
  </r>
  <r>
    <s v="TX"/>
    <x v="1"/>
    <n v="2001"/>
    <x v="13482"/>
    <x v="90"/>
  </r>
  <r>
    <s v="TX"/>
    <x v="1"/>
    <n v="2001"/>
    <x v="15260"/>
    <x v="90"/>
  </r>
  <r>
    <s v="TX"/>
    <x v="1"/>
    <n v="2001"/>
    <x v="9018"/>
    <x v="90"/>
  </r>
  <r>
    <s v="TX"/>
    <x v="1"/>
    <n v="2001"/>
    <x v="14814"/>
    <x v="90"/>
  </r>
  <r>
    <s v="TX"/>
    <x v="1"/>
    <n v="2001"/>
    <x v="14089"/>
    <x v="90"/>
  </r>
  <r>
    <s v="TX"/>
    <x v="1"/>
    <n v="2001"/>
    <x v="4832"/>
    <x v="90"/>
  </r>
  <r>
    <s v="TX"/>
    <x v="1"/>
    <n v="2001"/>
    <x v="1804"/>
    <x v="90"/>
  </r>
  <r>
    <s v="TX"/>
    <x v="1"/>
    <n v="2001"/>
    <x v="14204"/>
    <x v="90"/>
  </r>
  <r>
    <s v="TX"/>
    <x v="1"/>
    <n v="2001"/>
    <x v="13064"/>
    <x v="90"/>
  </r>
  <r>
    <s v="TX"/>
    <x v="1"/>
    <n v="2001"/>
    <x v="12545"/>
    <x v="90"/>
  </r>
  <r>
    <s v="TX"/>
    <x v="1"/>
    <n v="2001"/>
    <x v="14552"/>
    <x v="91"/>
  </r>
  <r>
    <s v="TX"/>
    <x v="1"/>
    <n v="2001"/>
    <x v="12524"/>
    <x v="91"/>
  </r>
  <r>
    <s v="TX"/>
    <x v="1"/>
    <n v="2001"/>
    <x v="15457"/>
    <x v="91"/>
  </r>
  <r>
    <s v="TX"/>
    <x v="1"/>
    <n v="2001"/>
    <x v="1435"/>
    <x v="91"/>
  </r>
  <r>
    <s v="TX"/>
    <x v="1"/>
    <n v="2001"/>
    <x v="12750"/>
    <x v="91"/>
  </r>
  <r>
    <s v="TX"/>
    <x v="1"/>
    <n v="2001"/>
    <x v="12948"/>
    <x v="91"/>
  </r>
  <r>
    <s v="TX"/>
    <x v="1"/>
    <n v="2001"/>
    <x v="689"/>
    <x v="91"/>
  </r>
  <r>
    <s v="TX"/>
    <x v="1"/>
    <n v="2001"/>
    <x v="11853"/>
    <x v="91"/>
  </r>
  <r>
    <s v="TX"/>
    <x v="1"/>
    <n v="2001"/>
    <x v="12804"/>
    <x v="91"/>
  </r>
  <r>
    <s v="TX"/>
    <x v="1"/>
    <n v="2001"/>
    <x v="14370"/>
    <x v="91"/>
  </r>
  <r>
    <s v="TX"/>
    <x v="1"/>
    <n v="2001"/>
    <x v="12098"/>
    <x v="92"/>
  </r>
  <r>
    <s v="TX"/>
    <x v="1"/>
    <n v="2001"/>
    <x v="1146"/>
    <x v="92"/>
  </r>
  <r>
    <s v="TX"/>
    <x v="1"/>
    <n v="2001"/>
    <x v="4911"/>
    <x v="92"/>
  </r>
  <r>
    <s v="TX"/>
    <x v="1"/>
    <n v="2001"/>
    <x v="5805"/>
    <x v="92"/>
  </r>
  <r>
    <s v="TX"/>
    <x v="1"/>
    <n v="2001"/>
    <x v="14440"/>
    <x v="92"/>
  </r>
  <r>
    <s v="TX"/>
    <x v="1"/>
    <n v="2001"/>
    <x v="4079"/>
    <x v="92"/>
  </r>
  <r>
    <s v="TX"/>
    <x v="1"/>
    <n v="2001"/>
    <x v="14944"/>
    <x v="92"/>
  </r>
  <r>
    <s v="TX"/>
    <x v="1"/>
    <n v="2001"/>
    <x v="6559"/>
    <x v="92"/>
  </r>
  <r>
    <s v="TX"/>
    <x v="1"/>
    <n v="2001"/>
    <x v="5289"/>
    <x v="92"/>
  </r>
  <r>
    <s v="TX"/>
    <x v="1"/>
    <n v="2001"/>
    <x v="13328"/>
    <x v="92"/>
  </r>
  <r>
    <s v="TX"/>
    <x v="1"/>
    <n v="2001"/>
    <x v="12487"/>
    <x v="92"/>
  </r>
  <r>
    <s v="TX"/>
    <x v="1"/>
    <n v="2001"/>
    <x v="4406"/>
    <x v="92"/>
  </r>
  <r>
    <s v="TX"/>
    <x v="1"/>
    <n v="2001"/>
    <x v="1298"/>
    <x v="92"/>
  </r>
  <r>
    <s v="TX"/>
    <x v="1"/>
    <n v="2001"/>
    <x v="8957"/>
    <x v="93"/>
  </r>
  <r>
    <s v="TX"/>
    <x v="1"/>
    <n v="2001"/>
    <x v="14532"/>
    <x v="93"/>
  </r>
  <r>
    <s v="TX"/>
    <x v="1"/>
    <n v="2001"/>
    <x v="3944"/>
    <x v="93"/>
  </r>
  <r>
    <s v="TX"/>
    <x v="1"/>
    <n v="2001"/>
    <x v="878"/>
    <x v="93"/>
  </r>
  <r>
    <s v="TX"/>
    <x v="1"/>
    <n v="2001"/>
    <x v="1628"/>
    <x v="93"/>
  </r>
  <r>
    <s v="TX"/>
    <x v="1"/>
    <n v="2001"/>
    <x v="14662"/>
    <x v="93"/>
  </r>
  <r>
    <s v="TX"/>
    <x v="1"/>
    <n v="2001"/>
    <x v="15599"/>
    <x v="93"/>
  </r>
  <r>
    <s v="TX"/>
    <x v="1"/>
    <n v="2001"/>
    <x v="1776"/>
    <x v="93"/>
  </r>
  <r>
    <s v="TX"/>
    <x v="1"/>
    <n v="2001"/>
    <x v="14959"/>
    <x v="93"/>
  </r>
  <r>
    <s v="TX"/>
    <x v="1"/>
    <n v="2001"/>
    <x v="12721"/>
    <x v="93"/>
  </r>
  <r>
    <s v="TX"/>
    <x v="1"/>
    <n v="2001"/>
    <x v="12790"/>
    <x v="93"/>
  </r>
  <r>
    <s v="TX"/>
    <x v="1"/>
    <n v="2001"/>
    <x v="14424"/>
    <x v="93"/>
  </r>
  <r>
    <s v="TX"/>
    <x v="1"/>
    <n v="2001"/>
    <x v="14905"/>
    <x v="93"/>
  </r>
  <r>
    <s v="TX"/>
    <x v="1"/>
    <n v="2001"/>
    <x v="13456"/>
    <x v="94"/>
  </r>
  <r>
    <s v="TX"/>
    <x v="1"/>
    <n v="2001"/>
    <x v="15082"/>
    <x v="94"/>
  </r>
  <r>
    <s v="TX"/>
    <x v="1"/>
    <n v="2001"/>
    <x v="12994"/>
    <x v="94"/>
  </r>
  <r>
    <s v="TX"/>
    <x v="1"/>
    <n v="2001"/>
    <x v="12837"/>
    <x v="94"/>
  </r>
  <r>
    <s v="TX"/>
    <x v="1"/>
    <n v="2001"/>
    <x v="14924"/>
    <x v="94"/>
  </r>
  <r>
    <s v="TX"/>
    <x v="1"/>
    <n v="2001"/>
    <x v="14093"/>
    <x v="94"/>
  </r>
  <r>
    <s v="TX"/>
    <x v="1"/>
    <n v="2001"/>
    <x v="14873"/>
    <x v="94"/>
  </r>
  <r>
    <s v="TX"/>
    <x v="1"/>
    <n v="2001"/>
    <x v="9975"/>
    <x v="94"/>
  </r>
  <r>
    <s v="TX"/>
    <x v="1"/>
    <n v="2001"/>
    <x v="14408"/>
    <x v="94"/>
  </r>
  <r>
    <s v="TX"/>
    <x v="1"/>
    <n v="2001"/>
    <x v="6624"/>
    <x v="94"/>
  </r>
  <r>
    <s v="TX"/>
    <x v="1"/>
    <n v="2001"/>
    <x v="15099"/>
    <x v="94"/>
  </r>
  <r>
    <s v="TX"/>
    <x v="1"/>
    <n v="2001"/>
    <x v="1608"/>
    <x v="94"/>
  </r>
  <r>
    <s v="TX"/>
    <x v="1"/>
    <n v="2001"/>
    <x v="5531"/>
    <x v="94"/>
  </r>
  <r>
    <s v="TX"/>
    <x v="1"/>
    <n v="2001"/>
    <x v="14258"/>
    <x v="94"/>
  </r>
  <r>
    <s v="TX"/>
    <x v="1"/>
    <n v="2001"/>
    <x v="12946"/>
    <x v="94"/>
  </r>
  <r>
    <s v="TX"/>
    <x v="1"/>
    <n v="2001"/>
    <x v="2027"/>
    <x v="94"/>
  </r>
  <r>
    <s v="TX"/>
    <x v="1"/>
    <n v="2001"/>
    <x v="13043"/>
    <x v="94"/>
  </r>
  <r>
    <s v="TX"/>
    <x v="1"/>
    <n v="2001"/>
    <x v="13414"/>
    <x v="94"/>
  </r>
  <r>
    <s v="TX"/>
    <x v="1"/>
    <n v="2001"/>
    <x v="14122"/>
    <x v="94"/>
  </r>
  <r>
    <s v="TX"/>
    <x v="1"/>
    <n v="2001"/>
    <x v="13826"/>
    <x v="94"/>
  </r>
  <r>
    <s v="TX"/>
    <x v="1"/>
    <n v="2001"/>
    <x v="822"/>
    <x v="94"/>
  </r>
  <r>
    <s v="TX"/>
    <x v="1"/>
    <n v="2001"/>
    <x v="11934"/>
    <x v="94"/>
  </r>
  <r>
    <s v="TX"/>
    <x v="1"/>
    <n v="2001"/>
    <x v="14591"/>
    <x v="94"/>
  </r>
  <r>
    <s v="TX"/>
    <x v="1"/>
    <n v="2001"/>
    <x v="13192"/>
    <x v="95"/>
  </r>
  <r>
    <s v="TX"/>
    <x v="1"/>
    <n v="2001"/>
    <x v="13453"/>
    <x v="95"/>
  </r>
  <r>
    <s v="TX"/>
    <x v="1"/>
    <n v="2001"/>
    <x v="9210"/>
    <x v="95"/>
  </r>
  <r>
    <s v="TX"/>
    <x v="1"/>
    <n v="2001"/>
    <x v="14921"/>
    <x v="95"/>
  </r>
  <r>
    <s v="TX"/>
    <x v="1"/>
    <n v="2001"/>
    <x v="1357"/>
    <x v="95"/>
  </r>
  <r>
    <s v="TX"/>
    <x v="1"/>
    <n v="2001"/>
    <x v="12575"/>
    <x v="95"/>
  </r>
  <r>
    <s v="TX"/>
    <x v="1"/>
    <n v="2001"/>
    <x v="12796"/>
    <x v="95"/>
  </r>
  <r>
    <s v="TX"/>
    <x v="1"/>
    <n v="2001"/>
    <x v="15054"/>
    <x v="95"/>
  </r>
  <r>
    <s v="TX"/>
    <x v="1"/>
    <n v="2001"/>
    <x v="2079"/>
    <x v="95"/>
  </r>
  <r>
    <s v="TX"/>
    <x v="1"/>
    <n v="2001"/>
    <x v="3176"/>
    <x v="95"/>
  </r>
  <r>
    <s v="TX"/>
    <x v="1"/>
    <n v="2001"/>
    <x v="13749"/>
    <x v="95"/>
  </r>
  <r>
    <s v="TX"/>
    <x v="1"/>
    <n v="2001"/>
    <x v="12526"/>
    <x v="95"/>
  </r>
  <r>
    <s v="TX"/>
    <x v="1"/>
    <n v="2001"/>
    <x v="14848"/>
    <x v="95"/>
  </r>
  <r>
    <s v="TX"/>
    <x v="1"/>
    <n v="2001"/>
    <x v="830"/>
    <x v="95"/>
  </r>
  <r>
    <s v="TX"/>
    <x v="1"/>
    <n v="2001"/>
    <x v="170"/>
    <x v="95"/>
  </r>
  <r>
    <s v="TX"/>
    <x v="1"/>
    <n v="2001"/>
    <x v="5168"/>
    <x v="95"/>
  </r>
  <r>
    <s v="TX"/>
    <x v="1"/>
    <n v="2001"/>
    <x v="13111"/>
    <x v="95"/>
  </r>
  <r>
    <s v="TX"/>
    <x v="1"/>
    <n v="2001"/>
    <x v="14021"/>
    <x v="95"/>
  </r>
  <r>
    <s v="TX"/>
    <x v="1"/>
    <n v="2001"/>
    <x v="9155"/>
    <x v="95"/>
  </r>
  <r>
    <s v="TX"/>
    <x v="1"/>
    <n v="2001"/>
    <x v="13624"/>
    <x v="95"/>
  </r>
  <r>
    <s v="TX"/>
    <x v="1"/>
    <n v="2001"/>
    <x v="6962"/>
    <x v="95"/>
  </r>
  <r>
    <s v="TX"/>
    <x v="1"/>
    <n v="2001"/>
    <x v="12544"/>
    <x v="95"/>
  </r>
  <r>
    <s v="TX"/>
    <x v="1"/>
    <n v="2001"/>
    <x v="14016"/>
    <x v="96"/>
  </r>
  <r>
    <s v="TX"/>
    <x v="1"/>
    <n v="2001"/>
    <x v="15333"/>
    <x v="96"/>
  </r>
  <r>
    <s v="TX"/>
    <x v="1"/>
    <n v="2001"/>
    <x v="12513"/>
    <x v="96"/>
  </r>
  <r>
    <s v="TX"/>
    <x v="1"/>
    <n v="2001"/>
    <x v="15131"/>
    <x v="96"/>
  </r>
  <r>
    <s v="TX"/>
    <x v="1"/>
    <n v="2001"/>
    <x v="6598"/>
    <x v="96"/>
  </r>
  <r>
    <s v="TX"/>
    <x v="1"/>
    <n v="2001"/>
    <x v="13733"/>
    <x v="96"/>
  </r>
  <r>
    <s v="TX"/>
    <x v="1"/>
    <n v="2001"/>
    <x v="13171"/>
    <x v="96"/>
  </r>
  <r>
    <s v="TX"/>
    <x v="1"/>
    <n v="2001"/>
    <x v="14654"/>
    <x v="96"/>
  </r>
  <r>
    <s v="TX"/>
    <x v="1"/>
    <n v="2001"/>
    <x v="15084"/>
    <x v="96"/>
  </r>
  <r>
    <s v="TX"/>
    <x v="1"/>
    <n v="2001"/>
    <x v="13813"/>
    <x v="96"/>
  </r>
  <r>
    <s v="TX"/>
    <x v="1"/>
    <n v="2001"/>
    <x v="9151"/>
    <x v="96"/>
  </r>
  <r>
    <s v="TX"/>
    <x v="1"/>
    <n v="2001"/>
    <x v="13236"/>
    <x v="96"/>
  </r>
  <r>
    <s v="TX"/>
    <x v="1"/>
    <n v="2001"/>
    <x v="15168"/>
    <x v="96"/>
  </r>
  <r>
    <s v="TX"/>
    <x v="1"/>
    <n v="2001"/>
    <x v="7195"/>
    <x v="96"/>
  </r>
  <r>
    <s v="TX"/>
    <x v="1"/>
    <n v="2001"/>
    <x v="166"/>
    <x v="96"/>
  </r>
  <r>
    <s v="TX"/>
    <x v="1"/>
    <n v="2001"/>
    <x v="14797"/>
    <x v="96"/>
  </r>
  <r>
    <s v="TX"/>
    <x v="1"/>
    <n v="2001"/>
    <x v="12945"/>
    <x v="96"/>
  </r>
  <r>
    <s v="TX"/>
    <x v="1"/>
    <n v="2001"/>
    <x v="15025"/>
    <x v="96"/>
  </r>
  <r>
    <s v="TX"/>
    <x v="1"/>
    <n v="2001"/>
    <x v="6218"/>
    <x v="96"/>
  </r>
  <r>
    <s v="TX"/>
    <x v="1"/>
    <n v="2001"/>
    <x v="15000"/>
    <x v="96"/>
  </r>
  <r>
    <s v="TX"/>
    <x v="1"/>
    <n v="2001"/>
    <x v="12477"/>
    <x v="96"/>
  </r>
  <r>
    <s v="TX"/>
    <x v="1"/>
    <n v="2001"/>
    <x v="14747"/>
    <x v="96"/>
  </r>
  <r>
    <s v="TX"/>
    <x v="1"/>
    <n v="2001"/>
    <x v="11855"/>
    <x v="96"/>
  </r>
  <r>
    <s v="TX"/>
    <x v="1"/>
    <n v="2001"/>
    <x v="14317"/>
    <x v="96"/>
  </r>
  <r>
    <s v="TX"/>
    <x v="1"/>
    <n v="2001"/>
    <x v="1825"/>
    <x v="96"/>
  </r>
  <r>
    <s v="TX"/>
    <x v="1"/>
    <n v="2001"/>
    <x v="690"/>
    <x v="96"/>
  </r>
  <r>
    <s v="TX"/>
    <x v="1"/>
    <n v="2001"/>
    <x v="15104"/>
    <x v="96"/>
  </r>
  <r>
    <s v="TX"/>
    <x v="1"/>
    <n v="2001"/>
    <x v="3908"/>
    <x v="96"/>
  </r>
  <r>
    <s v="TX"/>
    <x v="1"/>
    <n v="2001"/>
    <x v="13633"/>
    <x v="96"/>
  </r>
  <r>
    <s v="TX"/>
    <x v="1"/>
    <n v="2001"/>
    <x v="1760"/>
    <x v="96"/>
  </r>
  <r>
    <s v="TX"/>
    <x v="1"/>
    <n v="2001"/>
    <x v="14969"/>
    <x v="97"/>
  </r>
  <r>
    <s v="TX"/>
    <x v="1"/>
    <n v="2001"/>
    <x v="14920"/>
    <x v="97"/>
  </r>
  <r>
    <s v="TX"/>
    <x v="1"/>
    <n v="2001"/>
    <x v="14378"/>
    <x v="97"/>
  </r>
  <r>
    <s v="TX"/>
    <x v="1"/>
    <n v="2001"/>
    <x v="15036"/>
    <x v="97"/>
  </r>
  <r>
    <s v="TX"/>
    <x v="1"/>
    <n v="2001"/>
    <x v="1049"/>
    <x v="97"/>
  </r>
  <r>
    <s v="TX"/>
    <x v="1"/>
    <n v="2001"/>
    <x v="12719"/>
    <x v="97"/>
  </r>
  <r>
    <s v="TX"/>
    <x v="1"/>
    <n v="2001"/>
    <x v="15193"/>
    <x v="97"/>
  </r>
  <r>
    <s v="TX"/>
    <x v="1"/>
    <n v="2001"/>
    <x v="14600"/>
    <x v="97"/>
  </r>
  <r>
    <s v="TX"/>
    <x v="1"/>
    <n v="2001"/>
    <x v="15474"/>
    <x v="97"/>
  </r>
  <r>
    <s v="TX"/>
    <x v="1"/>
    <n v="2001"/>
    <x v="14177"/>
    <x v="97"/>
  </r>
  <r>
    <s v="TX"/>
    <x v="1"/>
    <n v="2001"/>
    <x v="14536"/>
    <x v="97"/>
  </r>
  <r>
    <s v="TX"/>
    <x v="1"/>
    <n v="2001"/>
    <x v="14699"/>
    <x v="97"/>
  </r>
  <r>
    <s v="TX"/>
    <x v="1"/>
    <n v="2001"/>
    <x v="15251"/>
    <x v="97"/>
  </r>
  <r>
    <s v="TX"/>
    <x v="1"/>
    <n v="2001"/>
    <x v="11483"/>
    <x v="97"/>
  </r>
  <r>
    <s v="TX"/>
    <x v="1"/>
    <n v="2001"/>
    <x v="14051"/>
    <x v="97"/>
  </r>
  <r>
    <s v="TX"/>
    <x v="1"/>
    <n v="2001"/>
    <x v="15075"/>
    <x v="97"/>
  </r>
  <r>
    <s v="TX"/>
    <x v="1"/>
    <n v="2001"/>
    <x v="12551"/>
    <x v="97"/>
  </r>
  <r>
    <s v="TX"/>
    <x v="1"/>
    <n v="2001"/>
    <x v="891"/>
    <x v="97"/>
  </r>
  <r>
    <s v="TX"/>
    <x v="1"/>
    <n v="2001"/>
    <x v="5615"/>
    <x v="97"/>
  </r>
  <r>
    <s v="TX"/>
    <x v="1"/>
    <n v="2001"/>
    <x v="13007"/>
    <x v="97"/>
  </r>
  <r>
    <s v="TX"/>
    <x v="1"/>
    <n v="2001"/>
    <x v="13779"/>
    <x v="97"/>
  </r>
  <r>
    <s v="TX"/>
    <x v="1"/>
    <n v="2001"/>
    <x v="1782"/>
    <x v="97"/>
  </r>
  <r>
    <s v="TX"/>
    <x v="1"/>
    <n v="2001"/>
    <x v="12672"/>
    <x v="97"/>
  </r>
  <r>
    <s v="TX"/>
    <x v="1"/>
    <n v="2001"/>
    <x v="13314"/>
    <x v="97"/>
  </r>
  <r>
    <s v="TX"/>
    <x v="1"/>
    <n v="2001"/>
    <x v="12911"/>
    <x v="97"/>
  </r>
  <r>
    <s v="TX"/>
    <x v="1"/>
    <n v="2001"/>
    <x v="15048"/>
    <x v="97"/>
  </r>
  <r>
    <s v="TX"/>
    <x v="1"/>
    <n v="2001"/>
    <x v="12644"/>
    <x v="98"/>
  </r>
  <r>
    <s v="TX"/>
    <x v="1"/>
    <n v="2001"/>
    <x v="10546"/>
    <x v="98"/>
  </r>
  <r>
    <s v="TX"/>
    <x v="1"/>
    <n v="2001"/>
    <x v="7723"/>
    <x v="98"/>
  </r>
  <r>
    <s v="TX"/>
    <x v="1"/>
    <n v="2001"/>
    <x v="14447"/>
    <x v="98"/>
  </r>
  <r>
    <s v="TX"/>
    <x v="1"/>
    <n v="2001"/>
    <x v="15021"/>
    <x v="98"/>
  </r>
  <r>
    <s v="TX"/>
    <x v="1"/>
    <n v="2001"/>
    <x v="14491"/>
    <x v="98"/>
  </r>
  <r>
    <s v="TX"/>
    <x v="1"/>
    <n v="2001"/>
    <x v="3479"/>
    <x v="98"/>
  </r>
  <r>
    <s v="TX"/>
    <x v="1"/>
    <n v="2001"/>
    <x v="14261"/>
    <x v="98"/>
  </r>
  <r>
    <s v="TX"/>
    <x v="1"/>
    <n v="2001"/>
    <x v="128"/>
    <x v="98"/>
  </r>
  <r>
    <s v="TX"/>
    <x v="1"/>
    <n v="2001"/>
    <x v="425"/>
    <x v="98"/>
  </r>
  <r>
    <s v="TX"/>
    <x v="1"/>
    <n v="2001"/>
    <x v="14245"/>
    <x v="98"/>
  </r>
  <r>
    <s v="TX"/>
    <x v="1"/>
    <n v="2001"/>
    <x v="15526"/>
    <x v="98"/>
  </r>
  <r>
    <s v="TX"/>
    <x v="1"/>
    <n v="2001"/>
    <x v="15111"/>
    <x v="98"/>
  </r>
  <r>
    <s v="TX"/>
    <x v="1"/>
    <n v="2001"/>
    <x v="14499"/>
    <x v="98"/>
  </r>
  <r>
    <s v="TX"/>
    <x v="1"/>
    <n v="2001"/>
    <x v="6323"/>
    <x v="98"/>
  </r>
  <r>
    <s v="TX"/>
    <x v="1"/>
    <n v="2001"/>
    <x v="12966"/>
    <x v="98"/>
  </r>
  <r>
    <s v="TX"/>
    <x v="1"/>
    <n v="2001"/>
    <x v="14364"/>
    <x v="98"/>
  </r>
  <r>
    <s v="TX"/>
    <x v="1"/>
    <n v="2001"/>
    <x v="12658"/>
    <x v="98"/>
  </r>
  <r>
    <s v="TX"/>
    <x v="1"/>
    <n v="2001"/>
    <x v="14156"/>
    <x v="98"/>
  </r>
  <r>
    <s v="TX"/>
    <x v="1"/>
    <n v="2001"/>
    <x v="14229"/>
    <x v="98"/>
  </r>
  <r>
    <s v="TX"/>
    <x v="1"/>
    <n v="2001"/>
    <x v="14758"/>
    <x v="99"/>
  </r>
  <r>
    <s v="TX"/>
    <x v="1"/>
    <n v="2001"/>
    <x v="6968"/>
    <x v="99"/>
  </r>
  <r>
    <s v="TX"/>
    <x v="1"/>
    <n v="2001"/>
    <x v="632"/>
    <x v="99"/>
  </r>
  <r>
    <s v="TX"/>
    <x v="1"/>
    <n v="2001"/>
    <x v="1252"/>
    <x v="99"/>
  </r>
  <r>
    <s v="TX"/>
    <x v="1"/>
    <n v="2001"/>
    <x v="14632"/>
    <x v="99"/>
  </r>
  <r>
    <s v="TX"/>
    <x v="1"/>
    <n v="2001"/>
    <x v="1026"/>
    <x v="99"/>
  </r>
  <r>
    <s v="TX"/>
    <x v="1"/>
    <n v="2001"/>
    <x v="4807"/>
    <x v="99"/>
  </r>
  <r>
    <s v="TX"/>
    <x v="1"/>
    <n v="2001"/>
    <x v="12840"/>
    <x v="99"/>
  </r>
  <r>
    <s v="TX"/>
    <x v="1"/>
    <n v="2001"/>
    <x v="10661"/>
    <x v="99"/>
  </r>
  <r>
    <s v="TX"/>
    <x v="1"/>
    <n v="2001"/>
    <x v="1093"/>
    <x v="99"/>
  </r>
  <r>
    <s v="TX"/>
    <x v="1"/>
    <n v="2001"/>
    <x v="14831"/>
    <x v="99"/>
  </r>
  <r>
    <s v="TX"/>
    <x v="1"/>
    <n v="2001"/>
    <x v="15109"/>
    <x v="99"/>
  </r>
  <r>
    <s v="TX"/>
    <x v="1"/>
    <n v="2001"/>
    <x v="12580"/>
    <x v="99"/>
  </r>
  <r>
    <s v="TX"/>
    <x v="1"/>
    <n v="2001"/>
    <x v="6041"/>
    <x v="99"/>
  </r>
  <r>
    <s v="TX"/>
    <x v="1"/>
    <n v="2001"/>
    <x v="12654"/>
    <x v="99"/>
  </r>
  <r>
    <s v="TX"/>
    <x v="1"/>
    <n v="2001"/>
    <x v="15409"/>
    <x v="99"/>
  </r>
  <r>
    <s v="TX"/>
    <x v="1"/>
    <n v="2001"/>
    <x v="14744"/>
    <x v="99"/>
  </r>
  <r>
    <s v="TX"/>
    <x v="1"/>
    <n v="2001"/>
    <x v="15088"/>
    <x v="99"/>
  </r>
  <r>
    <s v="TX"/>
    <x v="1"/>
    <n v="2001"/>
    <x v="13840"/>
    <x v="99"/>
  </r>
  <r>
    <s v="TX"/>
    <x v="1"/>
    <n v="2001"/>
    <x v="5135"/>
    <x v="99"/>
  </r>
  <r>
    <s v="TX"/>
    <x v="1"/>
    <n v="2001"/>
    <x v="10269"/>
    <x v="99"/>
  </r>
  <r>
    <s v="TX"/>
    <x v="1"/>
    <n v="2001"/>
    <x v="13823"/>
    <x v="99"/>
  </r>
  <r>
    <s v="TX"/>
    <x v="1"/>
    <n v="2001"/>
    <x v="12496"/>
    <x v="99"/>
  </r>
  <r>
    <s v="TX"/>
    <x v="1"/>
    <n v="2001"/>
    <x v="13045"/>
    <x v="99"/>
  </r>
  <r>
    <s v="TX"/>
    <x v="1"/>
    <n v="2001"/>
    <x v="14050"/>
    <x v="99"/>
  </r>
  <r>
    <s v="TX"/>
    <x v="1"/>
    <n v="2001"/>
    <x v="14979"/>
    <x v="99"/>
  </r>
  <r>
    <s v="TX"/>
    <x v="1"/>
    <n v="2001"/>
    <x v="6255"/>
    <x v="99"/>
  </r>
  <r>
    <s v="TX"/>
    <x v="1"/>
    <n v="2001"/>
    <x v="14469"/>
    <x v="99"/>
  </r>
  <r>
    <s v="TX"/>
    <x v="1"/>
    <n v="2001"/>
    <x v="15046"/>
    <x v="99"/>
  </r>
  <r>
    <s v="TX"/>
    <x v="1"/>
    <n v="2001"/>
    <x v="14144"/>
    <x v="100"/>
  </r>
  <r>
    <s v="TX"/>
    <x v="1"/>
    <n v="2001"/>
    <x v="7756"/>
    <x v="100"/>
  </r>
  <r>
    <s v="TX"/>
    <x v="1"/>
    <n v="2001"/>
    <x v="13838"/>
    <x v="100"/>
  </r>
  <r>
    <s v="TX"/>
    <x v="1"/>
    <n v="2001"/>
    <x v="14414"/>
    <x v="100"/>
  </r>
  <r>
    <s v="TX"/>
    <x v="1"/>
    <n v="2001"/>
    <x v="9220"/>
    <x v="100"/>
  </r>
  <r>
    <s v="TX"/>
    <x v="1"/>
    <n v="2001"/>
    <x v="12677"/>
    <x v="100"/>
  </r>
  <r>
    <s v="TX"/>
    <x v="1"/>
    <n v="2001"/>
    <x v="14958"/>
    <x v="100"/>
  </r>
  <r>
    <s v="TX"/>
    <x v="1"/>
    <n v="2001"/>
    <x v="14923"/>
    <x v="100"/>
  </r>
  <r>
    <s v="TX"/>
    <x v="1"/>
    <n v="2001"/>
    <x v="15058"/>
    <x v="100"/>
  </r>
  <r>
    <s v="TX"/>
    <x v="1"/>
    <n v="2001"/>
    <x v="14963"/>
    <x v="100"/>
  </r>
  <r>
    <s v="TX"/>
    <x v="1"/>
    <n v="2001"/>
    <x v="14194"/>
    <x v="100"/>
  </r>
  <r>
    <s v="TX"/>
    <x v="1"/>
    <n v="2001"/>
    <x v="168"/>
    <x v="100"/>
  </r>
  <r>
    <s v="TX"/>
    <x v="1"/>
    <n v="2001"/>
    <x v="13847"/>
    <x v="100"/>
  </r>
  <r>
    <s v="TX"/>
    <x v="1"/>
    <n v="2001"/>
    <x v="12476"/>
    <x v="100"/>
  </r>
  <r>
    <s v="TX"/>
    <x v="1"/>
    <n v="2001"/>
    <x v="14995"/>
    <x v="100"/>
  </r>
  <r>
    <s v="TX"/>
    <x v="1"/>
    <n v="2001"/>
    <x v="82"/>
    <x v="100"/>
  </r>
  <r>
    <s v="TX"/>
    <x v="1"/>
    <n v="2001"/>
    <x v="14274"/>
    <x v="100"/>
  </r>
  <r>
    <s v="TX"/>
    <x v="1"/>
    <n v="2001"/>
    <x v="6149"/>
    <x v="100"/>
  </r>
  <r>
    <s v="TX"/>
    <x v="1"/>
    <n v="2001"/>
    <x v="15338"/>
    <x v="100"/>
  </r>
  <r>
    <s v="TX"/>
    <x v="1"/>
    <n v="2001"/>
    <x v="7895"/>
    <x v="100"/>
  </r>
  <r>
    <s v="TX"/>
    <x v="1"/>
    <n v="2001"/>
    <x v="9765"/>
    <x v="100"/>
  </r>
  <r>
    <s v="TX"/>
    <x v="1"/>
    <n v="2001"/>
    <x v="1638"/>
    <x v="100"/>
  </r>
  <r>
    <s v="TX"/>
    <x v="1"/>
    <n v="2001"/>
    <x v="15447"/>
    <x v="100"/>
  </r>
  <r>
    <s v="TX"/>
    <x v="1"/>
    <n v="2001"/>
    <x v="8132"/>
    <x v="100"/>
  </r>
  <r>
    <s v="TX"/>
    <x v="1"/>
    <n v="2001"/>
    <x v="14504"/>
    <x v="100"/>
  </r>
  <r>
    <s v="TX"/>
    <x v="1"/>
    <n v="2001"/>
    <x v="12602"/>
    <x v="100"/>
  </r>
  <r>
    <s v="TX"/>
    <x v="1"/>
    <n v="2001"/>
    <x v="14429"/>
    <x v="100"/>
  </r>
  <r>
    <s v="TX"/>
    <x v="1"/>
    <n v="2001"/>
    <x v="12552"/>
    <x v="100"/>
  </r>
  <r>
    <s v="TX"/>
    <x v="1"/>
    <n v="2001"/>
    <x v="2864"/>
    <x v="100"/>
  </r>
  <r>
    <s v="TX"/>
    <x v="1"/>
    <n v="2001"/>
    <x v="5342"/>
    <x v="100"/>
  </r>
  <r>
    <s v="TX"/>
    <x v="1"/>
    <n v="2001"/>
    <x v="5673"/>
    <x v="100"/>
  </r>
  <r>
    <s v="TX"/>
    <x v="1"/>
    <n v="2001"/>
    <x v="14677"/>
    <x v="100"/>
  </r>
  <r>
    <s v="TX"/>
    <x v="1"/>
    <n v="2001"/>
    <x v="7293"/>
    <x v="100"/>
  </r>
  <r>
    <s v="TX"/>
    <x v="1"/>
    <n v="2001"/>
    <x v="14630"/>
    <x v="100"/>
  </r>
  <r>
    <s v="TX"/>
    <x v="1"/>
    <n v="2001"/>
    <x v="12988"/>
    <x v="101"/>
  </r>
  <r>
    <s v="TX"/>
    <x v="1"/>
    <n v="2001"/>
    <x v="14558"/>
    <x v="101"/>
  </r>
  <r>
    <s v="TX"/>
    <x v="1"/>
    <n v="2001"/>
    <x v="10761"/>
    <x v="101"/>
  </r>
  <r>
    <s v="TX"/>
    <x v="1"/>
    <n v="2001"/>
    <x v="4642"/>
    <x v="101"/>
  </r>
  <r>
    <s v="TX"/>
    <x v="1"/>
    <n v="2001"/>
    <x v="12832"/>
    <x v="101"/>
  </r>
  <r>
    <s v="TX"/>
    <x v="1"/>
    <n v="2001"/>
    <x v="15564"/>
    <x v="101"/>
  </r>
  <r>
    <s v="TX"/>
    <x v="1"/>
    <n v="2001"/>
    <x v="15256"/>
    <x v="101"/>
  </r>
  <r>
    <s v="TX"/>
    <x v="1"/>
    <n v="2001"/>
    <x v="11249"/>
    <x v="101"/>
  </r>
  <r>
    <s v="TX"/>
    <x v="1"/>
    <n v="2001"/>
    <x v="14723"/>
    <x v="101"/>
  </r>
  <r>
    <s v="TX"/>
    <x v="1"/>
    <n v="2001"/>
    <x v="14231"/>
    <x v="101"/>
  </r>
  <r>
    <s v="TX"/>
    <x v="1"/>
    <n v="2001"/>
    <x v="15348"/>
    <x v="101"/>
  </r>
  <r>
    <s v="TX"/>
    <x v="1"/>
    <n v="2001"/>
    <x v="14129"/>
    <x v="101"/>
  </r>
  <r>
    <s v="TX"/>
    <x v="1"/>
    <n v="2001"/>
    <x v="14922"/>
    <x v="101"/>
  </r>
  <r>
    <s v="TX"/>
    <x v="1"/>
    <n v="2001"/>
    <x v="13349"/>
    <x v="101"/>
  </r>
  <r>
    <s v="TX"/>
    <x v="1"/>
    <n v="2001"/>
    <x v="1687"/>
    <x v="101"/>
  </r>
  <r>
    <s v="TX"/>
    <x v="1"/>
    <n v="2001"/>
    <x v="12565"/>
    <x v="101"/>
  </r>
  <r>
    <s v="TX"/>
    <x v="1"/>
    <n v="2001"/>
    <x v="14618"/>
    <x v="101"/>
  </r>
  <r>
    <s v="TX"/>
    <x v="1"/>
    <n v="2001"/>
    <x v="9333"/>
    <x v="101"/>
  </r>
  <r>
    <s v="TX"/>
    <x v="1"/>
    <n v="2001"/>
    <x v="14877"/>
    <x v="101"/>
  </r>
  <r>
    <s v="TX"/>
    <x v="1"/>
    <n v="2001"/>
    <x v="14040"/>
    <x v="101"/>
  </r>
  <r>
    <s v="TX"/>
    <x v="1"/>
    <n v="2001"/>
    <x v="12722"/>
    <x v="101"/>
  </r>
  <r>
    <s v="TX"/>
    <x v="1"/>
    <n v="2001"/>
    <x v="14423"/>
    <x v="101"/>
  </r>
  <r>
    <s v="TX"/>
    <x v="1"/>
    <n v="2001"/>
    <x v="13392"/>
    <x v="101"/>
  </r>
  <r>
    <s v="TX"/>
    <x v="1"/>
    <n v="2001"/>
    <x v="6731"/>
    <x v="101"/>
  </r>
  <r>
    <s v="TX"/>
    <x v="1"/>
    <n v="2001"/>
    <x v="13047"/>
    <x v="101"/>
  </r>
  <r>
    <s v="TX"/>
    <x v="1"/>
    <n v="2001"/>
    <x v="13820"/>
    <x v="101"/>
  </r>
  <r>
    <s v="TX"/>
    <x v="1"/>
    <n v="2001"/>
    <x v="14294"/>
    <x v="101"/>
  </r>
  <r>
    <s v="TX"/>
    <x v="1"/>
    <n v="2001"/>
    <x v="14840"/>
    <x v="101"/>
  </r>
  <r>
    <s v="TX"/>
    <x v="1"/>
    <n v="2001"/>
    <x v="15511"/>
    <x v="101"/>
  </r>
  <r>
    <s v="TX"/>
    <x v="1"/>
    <n v="2001"/>
    <x v="12707"/>
    <x v="101"/>
  </r>
  <r>
    <s v="TX"/>
    <x v="1"/>
    <n v="2001"/>
    <x v="12674"/>
    <x v="101"/>
  </r>
  <r>
    <s v="TX"/>
    <x v="1"/>
    <n v="2001"/>
    <x v="15602"/>
    <x v="101"/>
  </r>
  <r>
    <s v="TX"/>
    <x v="1"/>
    <n v="2001"/>
    <x v="14821"/>
    <x v="101"/>
  </r>
  <r>
    <s v="TX"/>
    <x v="1"/>
    <n v="2001"/>
    <x v="15610"/>
    <x v="101"/>
  </r>
  <r>
    <s v="TX"/>
    <x v="1"/>
    <n v="2001"/>
    <x v="14827"/>
    <x v="102"/>
  </r>
  <r>
    <s v="TX"/>
    <x v="1"/>
    <n v="2001"/>
    <x v="14215"/>
    <x v="102"/>
  </r>
  <r>
    <s v="TX"/>
    <x v="1"/>
    <n v="2001"/>
    <x v="14018"/>
    <x v="102"/>
  </r>
  <r>
    <s v="TX"/>
    <x v="1"/>
    <n v="2001"/>
    <x v="13265"/>
    <x v="102"/>
  </r>
  <r>
    <s v="TX"/>
    <x v="1"/>
    <n v="2001"/>
    <x v="14515"/>
    <x v="102"/>
  </r>
  <r>
    <s v="TX"/>
    <x v="1"/>
    <n v="2001"/>
    <x v="12489"/>
    <x v="102"/>
  </r>
  <r>
    <s v="TX"/>
    <x v="1"/>
    <n v="2001"/>
    <x v="14071"/>
    <x v="102"/>
  </r>
  <r>
    <s v="TX"/>
    <x v="1"/>
    <n v="2001"/>
    <x v="2882"/>
    <x v="102"/>
  </r>
  <r>
    <s v="TX"/>
    <x v="1"/>
    <n v="2001"/>
    <x v="13463"/>
    <x v="102"/>
  </r>
  <r>
    <s v="TX"/>
    <x v="1"/>
    <n v="2001"/>
    <x v="15607"/>
    <x v="102"/>
  </r>
  <r>
    <s v="TX"/>
    <x v="1"/>
    <n v="2001"/>
    <x v="15525"/>
    <x v="102"/>
  </r>
  <r>
    <s v="TX"/>
    <x v="1"/>
    <n v="2001"/>
    <x v="13307"/>
    <x v="102"/>
  </r>
  <r>
    <s v="TX"/>
    <x v="1"/>
    <n v="2001"/>
    <x v="15651"/>
    <x v="102"/>
  </r>
  <r>
    <s v="TX"/>
    <x v="1"/>
    <n v="2001"/>
    <x v="12773"/>
    <x v="102"/>
  </r>
  <r>
    <s v="TX"/>
    <x v="1"/>
    <n v="2001"/>
    <x v="12566"/>
    <x v="102"/>
  </r>
  <r>
    <s v="TX"/>
    <x v="1"/>
    <n v="2001"/>
    <x v="14612"/>
    <x v="102"/>
  </r>
  <r>
    <s v="TX"/>
    <x v="1"/>
    <n v="2001"/>
    <x v="14433"/>
    <x v="102"/>
  </r>
  <r>
    <s v="TX"/>
    <x v="1"/>
    <n v="2001"/>
    <x v="15449"/>
    <x v="102"/>
  </r>
  <r>
    <s v="TX"/>
    <x v="1"/>
    <n v="2001"/>
    <x v="2109"/>
    <x v="102"/>
  </r>
  <r>
    <s v="TX"/>
    <x v="1"/>
    <n v="2001"/>
    <x v="14225"/>
    <x v="102"/>
  </r>
  <r>
    <s v="TX"/>
    <x v="1"/>
    <n v="2001"/>
    <x v="15069"/>
    <x v="102"/>
  </r>
  <r>
    <s v="TX"/>
    <x v="1"/>
    <n v="2001"/>
    <x v="15026"/>
    <x v="102"/>
  </r>
  <r>
    <s v="TX"/>
    <x v="1"/>
    <n v="2001"/>
    <x v="8691"/>
    <x v="102"/>
  </r>
  <r>
    <s v="TX"/>
    <x v="1"/>
    <n v="2001"/>
    <x v="7985"/>
    <x v="102"/>
  </r>
  <r>
    <s v="TX"/>
    <x v="1"/>
    <n v="2001"/>
    <x v="15169"/>
    <x v="102"/>
  </r>
  <r>
    <s v="TX"/>
    <x v="1"/>
    <n v="2001"/>
    <x v="13738"/>
    <x v="102"/>
  </r>
  <r>
    <s v="TX"/>
    <x v="1"/>
    <n v="2001"/>
    <x v="892"/>
    <x v="102"/>
  </r>
  <r>
    <s v="TX"/>
    <x v="1"/>
    <n v="2001"/>
    <x v="12601"/>
    <x v="102"/>
  </r>
  <r>
    <s v="TX"/>
    <x v="1"/>
    <n v="2001"/>
    <x v="6984"/>
    <x v="102"/>
  </r>
  <r>
    <s v="TX"/>
    <x v="1"/>
    <n v="2001"/>
    <x v="13980"/>
    <x v="102"/>
  </r>
  <r>
    <s v="TX"/>
    <x v="1"/>
    <n v="2001"/>
    <x v="9666"/>
    <x v="102"/>
  </r>
  <r>
    <s v="TX"/>
    <x v="1"/>
    <n v="2001"/>
    <x v="12671"/>
    <x v="102"/>
  </r>
  <r>
    <s v="TX"/>
    <x v="1"/>
    <n v="2001"/>
    <x v="13890"/>
    <x v="102"/>
  </r>
  <r>
    <s v="TX"/>
    <x v="1"/>
    <n v="2001"/>
    <x v="15085"/>
    <x v="102"/>
  </r>
  <r>
    <s v="TX"/>
    <x v="1"/>
    <n v="2001"/>
    <x v="12588"/>
    <x v="102"/>
  </r>
  <r>
    <s v="TX"/>
    <x v="1"/>
    <n v="2001"/>
    <x v="12709"/>
    <x v="103"/>
  </r>
  <r>
    <s v="TX"/>
    <x v="1"/>
    <n v="2001"/>
    <x v="9958"/>
    <x v="103"/>
  </r>
  <r>
    <s v="TX"/>
    <x v="1"/>
    <n v="2001"/>
    <x v="15643"/>
    <x v="103"/>
  </r>
  <r>
    <s v="TX"/>
    <x v="1"/>
    <n v="2001"/>
    <x v="13205"/>
    <x v="103"/>
  </r>
  <r>
    <s v="TX"/>
    <x v="1"/>
    <n v="2001"/>
    <x v="14886"/>
    <x v="103"/>
  </r>
  <r>
    <s v="TX"/>
    <x v="1"/>
    <n v="2001"/>
    <x v="13946"/>
    <x v="103"/>
  </r>
  <r>
    <s v="TX"/>
    <x v="1"/>
    <n v="2001"/>
    <x v="268"/>
    <x v="103"/>
  </r>
  <r>
    <s v="TX"/>
    <x v="1"/>
    <n v="2001"/>
    <x v="12697"/>
    <x v="103"/>
  </r>
  <r>
    <s v="TX"/>
    <x v="1"/>
    <n v="2001"/>
    <x v="2862"/>
    <x v="103"/>
  </r>
  <r>
    <s v="TX"/>
    <x v="1"/>
    <n v="2001"/>
    <x v="14570"/>
    <x v="103"/>
  </r>
  <r>
    <s v="TX"/>
    <x v="1"/>
    <n v="2001"/>
    <x v="15267"/>
    <x v="103"/>
  </r>
  <r>
    <s v="TX"/>
    <x v="1"/>
    <n v="2001"/>
    <x v="12886"/>
    <x v="103"/>
  </r>
  <r>
    <s v="TX"/>
    <x v="1"/>
    <n v="2001"/>
    <x v="14917"/>
    <x v="103"/>
  </r>
  <r>
    <s v="TX"/>
    <x v="1"/>
    <n v="2001"/>
    <x v="15214"/>
    <x v="103"/>
  </r>
  <r>
    <s v="TX"/>
    <x v="1"/>
    <n v="2001"/>
    <x v="1430"/>
    <x v="103"/>
  </r>
  <r>
    <s v="TX"/>
    <x v="1"/>
    <n v="2001"/>
    <x v="14250"/>
    <x v="103"/>
  </r>
  <r>
    <s v="TX"/>
    <x v="1"/>
    <n v="2001"/>
    <x v="470"/>
    <x v="103"/>
  </r>
  <r>
    <s v="TX"/>
    <x v="1"/>
    <n v="2001"/>
    <x v="14939"/>
    <x v="103"/>
  </r>
  <r>
    <s v="TX"/>
    <x v="1"/>
    <n v="2001"/>
    <x v="14788"/>
    <x v="103"/>
  </r>
  <r>
    <s v="TX"/>
    <x v="1"/>
    <n v="2001"/>
    <x v="15063"/>
    <x v="103"/>
  </r>
  <r>
    <s v="TX"/>
    <x v="1"/>
    <n v="2001"/>
    <x v="15064"/>
    <x v="103"/>
  </r>
  <r>
    <s v="TX"/>
    <x v="1"/>
    <n v="2001"/>
    <x v="14273"/>
    <x v="103"/>
  </r>
  <r>
    <s v="TX"/>
    <x v="1"/>
    <n v="2001"/>
    <x v="1688"/>
    <x v="103"/>
  </r>
  <r>
    <s v="TX"/>
    <x v="1"/>
    <n v="2001"/>
    <x v="14697"/>
    <x v="103"/>
  </r>
  <r>
    <s v="TX"/>
    <x v="1"/>
    <n v="2001"/>
    <x v="8688"/>
    <x v="103"/>
  </r>
  <r>
    <s v="TX"/>
    <x v="1"/>
    <n v="2001"/>
    <x v="15141"/>
    <x v="103"/>
  </r>
  <r>
    <s v="TX"/>
    <x v="1"/>
    <n v="2001"/>
    <x v="2382"/>
    <x v="103"/>
  </r>
  <r>
    <s v="TX"/>
    <x v="1"/>
    <n v="2001"/>
    <x v="15229"/>
    <x v="103"/>
  </r>
  <r>
    <s v="TX"/>
    <x v="1"/>
    <n v="2001"/>
    <x v="14913"/>
    <x v="103"/>
  </r>
  <r>
    <s v="TX"/>
    <x v="1"/>
    <n v="2001"/>
    <x v="15383"/>
    <x v="103"/>
  </r>
  <r>
    <s v="TX"/>
    <x v="1"/>
    <n v="2001"/>
    <x v="12820"/>
    <x v="103"/>
  </r>
  <r>
    <s v="TX"/>
    <x v="1"/>
    <n v="2001"/>
    <x v="13003"/>
    <x v="103"/>
  </r>
  <r>
    <s v="TX"/>
    <x v="1"/>
    <n v="2001"/>
    <x v="14528"/>
    <x v="103"/>
  </r>
  <r>
    <s v="TX"/>
    <x v="1"/>
    <n v="2001"/>
    <x v="14901"/>
    <x v="103"/>
  </r>
  <r>
    <s v="TX"/>
    <x v="1"/>
    <n v="2001"/>
    <x v="14459"/>
    <x v="103"/>
  </r>
  <r>
    <s v="TX"/>
    <x v="1"/>
    <n v="2001"/>
    <x v="14627"/>
    <x v="103"/>
  </r>
  <r>
    <s v="TX"/>
    <x v="1"/>
    <n v="2001"/>
    <x v="14179"/>
    <x v="103"/>
  </r>
  <r>
    <s v="TX"/>
    <x v="1"/>
    <n v="2001"/>
    <x v="13347"/>
    <x v="103"/>
  </r>
  <r>
    <s v="TX"/>
    <x v="1"/>
    <n v="2001"/>
    <x v="1647"/>
    <x v="103"/>
  </r>
  <r>
    <s v="TX"/>
    <x v="1"/>
    <n v="2001"/>
    <x v="13879"/>
    <x v="103"/>
  </r>
  <r>
    <s v="TX"/>
    <x v="1"/>
    <n v="2001"/>
    <x v="15389"/>
    <x v="103"/>
  </r>
  <r>
    <s v="TX"/>
    <x v="1"/>
    <n v="2001"/>
    <x v="12984"/>
    <x v="103"/>
  </r>
  <r>
    <s v="TX"/>
    <x v="1"/>
    <n v="2001"/>
    <x v="15159"/>
    <x v="103"/>
  </r>
  <r>
    <s v="TX"/>
    <x v="1"/>
    <n v="2001"/>
    <x v="451"/>
    <x v="103"/>
  </r>
  <r>
    <s v="TX"/>
    <x v="1"/>
    <n v="2001"/>
    <x v="4345"/>
    <x v="103"/>
  </r>
  <r>
    <s v="TX"/>
    <x v="1"/>
    <n v="2001"/>
    <x v="12606"/>
    <x v="103"/>
  </r>
  <r>
    <s v="TX"/>
    <x v="1"/>
    <n v="2001"/>
    <x v="12159"/>
    <x v="103"/>
  </r>
  <r>
    <s v="TX"/>
    <x v="1"/>
    <n v="2001"/>
    <x v="12682"/>
    <x v="104"/>
  </r>
  <r>
    <s v="TX"/>
    <x v="1"/>
    <n v="2001"/>
    <x v="15884"/>
    <x v="104"/>
  </r>
  <r>
    <s v="TX"/>
    <x v="1"/>
    <n v="2001"/>
    <x v="14168"/>
    <x v="104"/>
  </r>
  <r>
    <s v="TX"/>
    <x v="1"/>
    <n v="2001"/>
    <x v="15030"/>
    <x v="104"/>
  </r>
  <r>
    <s v="TX"/>
    <x v="1"/>
    <n v="2001"/>
    <x v="4309"/>
    <x v="104"/>
  </r>
  <r>
    <s v="TX"/>
    <x v="1"/>
    <n v="2001"/>
    <x v="13647"/>
    <x v="104"/>
  </r>
  <r>
    <s v="TX"/>
    <x v="1"/>
    <n v="2001"/>
    <x v="12557"/>
    <x v="104"/>
  </r>
  <r>
    <s v="TX"/>
    <x v="1"/>
    <n v="2001"/>
    <x v="9458"/>
    <x v="104"/>
  </r>
  <r>
    <s v="TX"/>
    <x v="1"/>
    <n v="2001"/>
    <x v="14006"/>
    <x v="104"/>
  </r>
  <r>
    <s v="TX"/>
    <x v="1"/>
    <n v="2001"/>
    <x v="7758"/>
    <x v="104"/>
  </r>
  <r>
    <s v="TX"/>
    <x v="1"/>
    <n v="2001"/>
    <x v="14713"/>
    <x v="104"/>
  </r>
  <r>
    <s v="TX"/>
    <x v="1"/>
    <n v="2001"/>
    <x v="760"/>
    <x v="104"/>
  </r>
  <r>
    <s v="TX"/>
    <x v="1"/>
    <n v="2001"/>
    <x v="468"/>
    <x v="104"/>
  </r>
  <r>
    <s v="TX"/>
    <x v="1"/>
    <n v="2001"/>
    <x v="13774"/>
    <x v="104"/>
  </r>
  <r>
    <s v="TX"/>
    <x v="1"/>
    <n v="2001"/>
    <x v="15336"/>
    <x v="104"/>
  </r>
  <r>
    <s v="TX"/>
    <x v="1"/>
    <n v="2001"/>
    <x v="14892"/>
    <x v="104"/>
  </r>
  <r>
    <s v="TX"/>
    <x v="1"/>
    <n v="2001"/>
    <x v="15165"/>
    <x v="104"/>
  </r>
  <r>
    <s v="TX"/>
    <x v="1"/>
    <n v="2001"/>
    <x v="4811"/>
    <x v="104"/>
  </r>
  <r>
    <s v="TX"/>
    <x v="1"/>
    <n v="2001"/>
    <x v="12930"/>
    <x v="104"/>
  </r>
  <r>
    <s v="TX"/>
    <x v="1"/>
    <n v="2001"/>
    <x v="7479"/>
    <x v="104"/>
  </r>
  <r>
    <s v="TX"/>
    <x v="1"/>
    <n v="2001"/>
    <x v="12787"/>
    <x v="104"/>
  </r>
  <r>
    <s v="TX"/>
    <x v="1"/>
    <n v="2001"/>
    <x v="1578"/>
    <x v="104"/>
  </r>
  <r>
    <s v="TX"/>
    <x v="1"/>
    <n v="2001"/>
    <x v="6883"/>
    <x v="104"/>
  </r>
  <r>
    <s v="TX"/>
    <x v="1"/>
    <n v="2001"/>
    <x v="12889"/>
    <x v="104"/>
  </r>
  <r>
    <s v="TX"/>
    <x v="1"/>
    <n v="2001"/>
    <x v="13799"/>
    <x v="104"/>
  </r>
  <r>
    <s v="TX"/>
    <x v="1"/>
    <n v="2001"/>
    <x v="7900"/>
    <x v="104"/>
  </r>
  <r>
    <s v="TX"/>
    <x v="1"/>
    <n v="2001"/>
    <x v="14062"/>
    <x v="104"/>
  </r>
  <r>
    <s v="TX"/>
    <x v="1"/>
    <n v="2001"/>
    <x v="1819"/>
    <x v="104"/>
  </r>
  <r>
    <s v="TX"/>
    <x v="1"/>
    <n v="2001"/>
    <x v="12521"/>
    <x v="104"/>
  </r>
  <r>
    <s v="TX"/>
    <x v="1"/>
    <n v="2001"/>
    <x v="6418"/>
    <x v="104"/>
  </r>
  <r>
    <s v="TX"/>
    <x v="1"/>
    <n v="2001"/>
    <x v="1930"/>
    <x v="104"/>
  </r>
  <r>
    <s v="TX"/>
    <x v="1"/>
    <n v="2001"/>
    <x v="13423"/>
    <x v="104"/>
  </r>
  <r>
    <s v="TX"/>
    <x v="1"/>
    <n v="2001"/>
    <x v="7314"/>
    <x v="104"/>
  </r>
  <r>
    <s v="TX"/>
    <x v="1"/>
    <n v="2001"/>
    <x v="15037"/>
    <x v="104"/>
  </r>
  <r>
    <s v="TX"/>
    <x v="1"/>
    <n v="2001"/>
    <x v="14517"/>
    <x v="104"/>
  </r>
  <r>
    <s v="TX"/>
    <x v="1"/>
    <n v="2001"/>
    <x v="5606"/>
    <x v="104"/>
  </r>
  <r>
    <s v="TX"/>
    <x v="1"/>
    <n v="2001"/>
    <x v="14667"/>
    <x v="104"/>
  </r>
  <r>
    <s v="TX"/>
    <x v="1"/>
    <n v="2001"/>
    <x v="6155"/>
    <x v="104"/>
  </r>
  <r>
    <s v="TX"/>
    <x v="1"/>
    <n v="2001"/>
    <x v="3849"/>
    <x v="104"/>
  </r>
  <r>
    <s v="TX"/>
    <x v="1"/>
    <n v="2001"/>
    <x v="12789"/>
    <x v="104"/>
  </r>
  <r>
    <s v="TX"/>
    <x v="1"/>
    <n v="2001"/>
    <x v="4549"/>
    <x v="104"/>
  </r>
  <r>
    <s v="TX"/>
    <x v="1"/>
    <n v="2001"/>
    <x v="14135"/>
    <x v="104"/>
  </r>
  <r>
    <s v="TX"/>
    <x v="1"/>
    <n v="2001"/>
    <x v="12529"/>
    <x v="104"/>
  </r>
  <r>
    <s v="TX"/>
    <x v="1"/>
    <n v="2001"/>
    <x v="14679"/>
    <x v="104"/>
  </r>
  <r>
    <s v="TX"/>
    <x v="1"/>
    <n v="2001"/>
    <x v="14978"/>
    <x v="104"/>
  </r>
  <r>
    <s v="TX"/>
    <x v="1"/>
    <n v="2001"/>
    <x v="12541"/>
    <x v="104"/>
  </r>
  <r>
    <s v="TX"/>
    <x v="1"/>
    <n v="2001"/>
    <x v="7457"/>
    <x v="104"/>
  </r>
  <r>
    <s v="TX"/>
    <x v="1"/>
    <n v="2001"/>
    <x v="1322"/>
    <x v="104"/>
  </r>
  <r>
    <s v="TX"/>
    <x v="1"/>
    <n v="2001"/>
    <x v="1250"/>
    <x v="104"/>
  </r>
  <r>
    <s v="TX"/>
    <x v="1"/>
    <n v="2001"/>
    <x v="14214"/>
    <x v="104"/>
  </r>
  <r>
    <s v="TX"/>
    <x v="1"/>
    <n v="2001"/>
    <x v="14863"/>
    <x v="104"/>
  </r>
  <r>
    <s v="TX"/>
    <x v="1"/>
    <n v="2001"/>
    <x v="574"/>
    <x v="104"/>
  </r>
  <r>
    <s v="TX"/>
    <x v="1"/>
    <n v="2001"/>
    <x v="11634"/>
    <x v="104"/>
  </r>
  <r>
    <s v="TX"/>
    <x v="1"/>
    <n v="2001"/>
    <x v="15175"/>
    <x v="105"/>
  </r>
  <r>
    <s v="TX"/>
    <x v="1"/>
    <n v="2001"/>
    <x v="6998"/>
    <x v="105"/>
  </r>
  <r>
    <s v="TX"/>
    <x v="1"/>
    <n v="2001"/>
    <x v="8364"/>
    <x v="105"/>
  </r>
  <r>
    <s v="TX"/>
    <x v="1"/>
    <n v="2001"/>
    <x v="14885"/>
    <x v="105"/>
  </r>
  <r>
    <s v="TX"/>
    <x v="1"/>
    <n v="2001"/>
    <x v="6767"/>
    <x v="105"/>
  </r>
  <r>
    <s v="TX"/>
    <x v="1"/>
    <n v="2001"/>
    <x v="13294"/>
    <x v="105"/>
  </r>
  <r>
    <s v="TX"/>
    <x v="1"/>
    <n v="2001"/>
    <x v="12920"/>
    <x v="105"/>
  </r>
  <r>
    <s v="TX"/>
    <x v="1"/>
    <n v="2001"/>
    <x v="11458"/>
    <x v="105"/>
  </r>
  <r>
    <s v="TX"/>
    <x v="1"/>
    <n v="2001"/>
    <x v="15257"/>
    <x v="105"/>
  </r>
  <r>
    <s v="TX"/>
    <x v="1"/>
    <n v="2001"/>
    <x v="7807"/>
    <x v="105"/>
  </r>
  <r>
    <s v="TX"/>
    <x v="1"/>
    <n v="2001"/>
    <x v="14960"/>
    <x v="105"/>
  </r>
  <r>
    <s v="TX"/>
    <x v="1"/>
    <n v="2001"/>
    <x v="15691"/>
    <x v="105"/>
  </r>
  <r>
    <s v="TX"/>
    <x v="1"/>
    <n v="2001"/>
    <x v="12559"/>
    <x v="105"/>
  </r>
  <r>
    <s v="TX"/>
    <x v="1"/>
    <n v="2001"/>
    <x v="14643"/>
    <x v="105"/>
  </r>
  <r>
    <s v="TX"/>
    <x v="1"/>
    <n v="2001"/>
    <x v="14284"/>
    <x v="105"/>
  </r>
  <r>
    <s v="TX"/>
    <x v="1"/>
    <n v="2001"/>
    <x v="15245"/>
    <x v="105"/>
  </r>
  <r>
    <s v="TX"/>
    <x v="1"/>
    <n v="2001"/>
    <x v="14082"/>
    <x v="105"/>
  </r>
  <r>
    <s v="TX"/>
    <x v="1"/>
    <n v="2001"/>
    <x v="14069"/>
    <x v="105"/>
  </r>
  <r>
    <s v="TX"/>
    <x v="1"/>
    <n v="2001"/>
    <x v="14228"/>
    <x v="105"/>
  </r>
  <r>
    <s v="TX"/>
    <x v="1"/>
    <n v="2001"/>
    <x v="15604"/>
    <x v="105"/>
  </r>
  <r>
    <s v="TX"/>
    <x v="1"/>
    <n v="2001"/>
    <x v="10227"/>
    <x v="105"/>
  </r>
  <r>
    <s v="TX"/>
    <x v="1"/>
    <n v="2001"/>
    <x v="1263"/>
    <x v="105"/>
  </r>
  <r>
    <s v="TX"/>
    <x v="1"/>
    <n v="2001"/>
    <x v="12576"/>
    <x v="105"/>
  </r>
  <r>
    <s v="TX"/>
    <x v="1"/>
    <n v="2001"/>
    <x v="13027"/>
    <x v="105"/>
  </r>
  <r>
    <s v="TX"/>
    <x v="1"/>
    <n v="2001"/>
    <x v="12593"/>
    <x v="105"/>
  </r>
  <r>
    <s v="TX"/>
    <x v="1"/>
    <n v="2001"/>
    <x v="14494"/>
    <x v="105"/>
  </r>
  <r>
    <s v="TX"/>
    <x v="1"/>
    <n v="2001"/>
    <x v="12483"/>
    <x v="105"/>
  </r>
  <r>
    <s v="TX"/>
    <x v="1"/>
    <n v="2001"/>
    <x v="1155"/>
    <x v="105"/>
  </r>
  <r>
    <s v="TX"/>
    <x v="1"/>
    <n v="2001"/>
    <x v="1609"/>
    <x v="105"/>
  </r>
  <r>
    <s v="TX"/>
    <x v="1"/>
    <n v="2001"/>
    <x v="14404"/>
    <x v="105"/>
  </r>
  <r>
    <s v="TX"/>
    <x v="1"/>
    <n v="2001"/>
    <x v="14832"/>
    <x v="105"/>
  </r>
  <r>
    <s v="TX"/>
    <x v="1"/>
    <n v="2001"/>
    <x v="14553"/>
    <x v="105"/>
  </r>
  <r>
    <s v="TX"/>
    <x v="1"/>
    <n v="2001"/>
    <x v="15304"/>
    <x v="105"/>
  </r>
  <r>
    <s v="TX"/>
    <x v="1"/>
    <n v="2001"/>
    <x v="14468"/>
    <x v="105"/>
  </r>
  <r>
    <s v="TX"/>
    <x v="1"/>
    <n v="2001"/>
    <x v="1030"/>
    <x v="105"/>
  </r>
  <r>
    <s v="TX"/>
    <x v="1"/>
    <n v="2001"/>
    <x v="14305"/>
    <x v="105"/>
  </r>
  <r>
    <s v="TX"/>
    <x v="1"/>
    <n v="2001"/>
    <x v="3505"/>
    <x v="105"/>
  </r>
  <r>
    <s v="TX"/>
    <x v="1"/>
    <n v="2001"/>
    <x v="15446"/>
    <x v="105"/>
  </r>
  <r>
    <s v="TX"/>
    <x v="1"/>
    <n v="2001"/>
    <x v="5288"/>
    <x v="105"/>
  </r>
  <r>
    <s v="TX"/>
    <x v="1"/>
    <n v="2001"/>
    <x v="14264"/>
    <x v="105"/>
  </r>
  <r>
    <s v="TX"/>
    <x v="1"/>
    <n v="2001"/>
    <x v="12599"/>
    <x v="105"/>
  </r>
  <r>
    <s v="TX"/>
    <x v="1"/>
    <n v="2001"/>
    <x v="676"/>
    <x v="105"/>
  </r>
  <r>
    <s v="TX"/>
    <x v="1"/>
    <n v="2001"/>
    <x v="15608"/>
    <x v="105"/>
  </r>
  <r>
    <s v="TX"/>
    <x v="1"/>
    <n v="2001"/>
    <x v="9929"/>
    <x v="105"/>
  </r>
  <r>
    <s v="TX"/>
    <x v="1"/>
    <n v="2001"/>
    <x v="15780"/>
    <x v="105"/>
  </r>
  <r>
    <s v="TX"/>
    <x v="1"/>
    <n v="2001"/>
    <x v="15278"/>
    <x v="105"/>
  </r>
  <r>
    <s v="TX"/>
    <x v="1"/>
    <n v="2001"/>
    <x v="7286"/>
    <x v="105"/>
  </r>
  <r>
    <s v="TX"/>
    <x v="1"/>
    <n v="2001"/>
    <x v="6735"/>
    <x v="105"/>
  </r>
  <r>
    <s v="TX"/>
    <x v="1"/>
    <n v="2001"/>
    <x v="13704"/>
    <x v="105"/>
  </r>
  <r>
    <s v="TX"/>
    <x v="1"/>
    <n v="2001"/>
    <x v="12616"/>
    <x v="105"/>
  </r>
  <r>
    <s v="TX"/>
    <x v="1"/>
    <n v="2001"/>
    <x v="6737"/>
    <x v="105"/>
  </r>
  <r>
    <s v="TX"/>
    <x v="1"/>
    <n v="2001"/>
    <x v="15315"/>
    <x v="105"/>
  </r>
  <r>
    <s v="TX"/>
    <x v="1"/>
    <n v="2001"/>
    <x v="13052"/>
    <x v="105"/>
  </r>
  <r>
    <s v="TX"/>
    <x v="1"/>
    <n v="2001"/>
    <x v="15527"/>
    <x v="105"/>
  </r>
  <r>
    <s v="TX"/>
    <x v="1"/>
    <n v="2001"/>
    <x v="5907"/>
    <x v="105"/>
  </r>
  <r>
    <s v="TX"/>
    <x v="1"/>
    <n v="2001"/>
    <x v="14756"/>
    <x v="105"/>
  </r>
  <r>
    <s v="TX"/>
    <x v="1"/>
    <n v="2001"/>
    <x v="14722"/>
    <x v="106"/>
  </r>
  <r>
    <s v="TX"/>
    <x v="1"/>
    <n v="2001"/>
    <x v="6967"/>
    <x v="106"/>
  </r>
  <r>
    <s v="TX"/>
    <x v="1"/>
    <n v="2001"/>
    <x v="14598"/>
    <x v="106"/>
  </r>
  <r>
    <s v="TX"/>
    <x v="1"/>
    <n v="2001"/>
    <x v="14255"/>
    <x v="106"/>
  </r>
  <r>
    <s v="TX"/>
    <x v="1"/>
    <n v="2001"/>
    <x v="14034"/>
    <x v="106"/>
  </r>
  <r>
    <s v="TX"/>
    <x v="1"/>
    <n v="2001"/>
    <x v="6616"/>
    <x v="106"/>
  </r>
  <r>
    <s v="TX"/>
    <x v="1"/>
    <n v="2001"/>
    <x v="14035"/>
    <x v="106"/>
  </r>
  <r>
    <s v="TX"/>
    <x v="1"/>
    <n v="2001"/>
    <x v="12771"/>
    <x v="106"/>
  </r>
  <r>
    <s v="TX"/>
    <x v="1"/>
    <n v="2001"/>
    <x v="13976"/>
    <x v="106"/>
  </r>
  <r>
    <s v="TX"/>
    <x v="1"/>
    <n v="2001"/>
    <x v="12977"/>
    <x v="106"/>
  </r>
  <r>
    <s v="TX"/>
    <x v="1"/>
    <n v="2001"/>
    <x v="15356"/>
    <x v="106"/>
  </r>
  <r>
    <s v="TX"/>
    <x v="1"/>
    <n v="2001"/>
    <x v="15385"/>
    <x v="106"/>
  </r>
  <r>
    <s v="TX"/>
    <x v="1"/>
    <n v="2001"/>
    <x v="14149"/>
    <x v="106"/>
  </r>
  <r>
    <s v="TX"/>
    <x v="1"/>
    <n v="2001"/>
    <x v="15325"/>
    <x v="106"/>
  </r>
  <r>
    <s v="TX"/>
    <x v="1"/>
    <n v="2001"/>
    <x v="13601"/>
    <x v="106"/>
  </r>
  <r>
    <s v="TX"/>
    <x v="1"/>
    <n v="2001"/>
    <x v="15092"/>
    <x v="106"/>
  </r>
  <r>
    <s v="TX"/>
    <x v="1"/>
    <n v="2001"/>
    <x v="876"/>
    <x v="106"/>
  </r>
  <r>
    <s v="TX"/>
    <x v="1"/>
    <n v="2001"/>
    <x v="15034"/>
    <x v="106"/>
  </r>
  <r>
    <s v="TX"/>
    <x v="1"/>
    <n v="2001"/>
    <x v="14637"/>
    <x v="106"/>
  </r>
  <r>
    <s v="TX"/>
    <x v="1"/>
    <n v="2001"/>
    <x v="12899"/>
    <x v="106"/>
  </r>
  <r>
    <s v="TX"/>
    <x v="1"/>
    <n v="2001"/>
    <x v="14493"/>
    <x v="106"/>
  </r>
  <r>
    <s v="TX"/>
    <x v="1"/>
    <n v="2001"/>
    <x v="12535"/>
    <x v="106"/>
  </r>
  <r>
    <s v="TX"/>
    <x v="1"/>
    <n v="2001"/>
    <x v="13379"/>
    <x v="106"/>
  </r>
  <r>
    <s v="TX"/>
    <x v="1"/>
    <n v="2001"/>
    <x v="12816"/>
    <x v="106"/>
  </r>
  <r>
    <s v="TX"/>
    <x v="1"/>
    <n v="2001"/>
    <x v="13273"/>
    <x v="106"/>
  </r>
  <r>
    <s v="TX"/>
    <x v="1"/>
    <n v="2001"/>
    <x v="14380"/>
    <x v="106"/>
  </r>
  <r>
    <s v="TX"/>
    <x v="1"/>
    <n v="2001"/>
    <x v="13382"/>
    <x v="106"/>
  </r>
  <r>
    <s v="TX"/>
    <x v="1"/>
    <n v="2001"/>
    <x v="15269"/>
    <x v="106"/>
  </r>
  <r>
    <s v="TX"/>
    <x v="1"/>
    <n v="2001"/>
    <x v="14537"/>
    <x v="106"/>
  </r>
  <r>
    <s v="TX"/>
    <x v="1"/>
    <n v="2001"/>
    <x v="12942"/>
    <x v="106"/>
  </r>
  <r>
    <s v="TX"/>
    <x v="1"/>
    <n v="2001"/>
    <x v="15406"/>
    <x v="106"/>
  </r>
  <r>
    <s v="TX"/>
    <x v="1"/>
    <n v="2001"/>
    <x v="12500"/>
    <x v="106"/>
  </r>
  <r>
    <s v="TX"/>
    <x v="1"/>
    <n v="2001"/>
    <x v="12850"/>
    <x v="106"/>
  </r>
  <r>
    <s v="TX"/>
    <x v="1"/>
    <n v="2001"/>
    <x v="15585"/>
    <x v="106"/>
  </r>
  <r>
    <s v="TX"/>
    <x v="1"/>
    <n v="2001"/>
    <x v="14701"/>
    <x v="106"/>
  </r>
  <r>
    <s v="TX"/>
    <x v="1"/>
    <n v="2001"/>
    <x v="15701"/>
    <x v="106"/>
  </r>
  <r>
    <s v="TX"/>
    <x v="1"/>
    <n v="2001"/>
    <x v="5774"/>
    <x v="106"/>
  </r>
  <r>
    <s v="TX"/>
    <x v="1"/>
    <n v="2001"/>
    <x v="11413"/>
    <x v="106"/>
  </r>
  <r>
    <s v="TX"/>
    <x v="1"/>
    <n v="2001"/>
    <x v="12782"/>
    <x v="106"/>
  </r>
  <r>
    <s v="TX"/>
    <x v="1"/>
    <n v="2001"/>
    <x v="12528"/>
    <x v="106"/>
  </r>
  <r>
    <s v="TX"/>
    <x v="1"/>
    <n v="2001"/>
    <x v="7853"/>
    <x v="106"/>
  </r>
  <r>
    <s v="TX"/>
    <x v="1"/>
    <n v="2001"/>
    <x v="15432"/>
    <x v="106"/>
  </r>
  <r>
    <s v="TX"/>
    <x v="1"/>
    <n v="2001"/>
    <x v="14175"/>
    <x v="106"/>
  </r>
  <r>
    <s v="TX"/>
    <x v="1"/>
    <n v="2001"/>
    <x v="14267"/>
    <x v="106"/>
  </r>
  <r>
    <s v="TX"/>
    <x v="1"/>
    <n v="2001"/>
    <x v="13859"/>
    <x v="106"/>
  </r>
  <r>
    <s v="TX"/>
    <x v="1"/>
    <n v="2001"/>
    <x v="7569"/>
    <x v="106"/>
  </r>
  <r>
    <s v="TX"/>
    <x v="1"/>
    <n v="2001"/>
    <x v="14520"/>
    <x v="106"/>
  </r>
  <r>
    <s v="TX"/>
    <x v="1"/>
    <n v="2001"/>
    <x v="14547"/>
    <x v="106"/>
  </r>
  <r>
    <s v="TX"/>
    <x v="1"/>
    <n v="2001"/>
    <x v="13077"/>
    <x v="106"/>
  </r>
  <r>
    <s v="TX"/>
    <x v="1"/>
    <n v="2001"/>
    <x v="14109"/>
    <x v="106"/>
  </r>
  <r>
    <s v="TX"/>
    <x v="1"/>
    <n v="2001"/>
    <x v="13873"/>
    <x v="106"/>
  </r>
  <r>
    <s v="TX"/>
    <x v="1"/>
    <n v="2001"/>
    <x v="14628"/>
    <x v="106"/>
  </r>
  <r>
    <s v="TX"/>
    <x v="1"/>
    <n v="2001"/>
    <x v="14125"/>
    <x v="106"/>
  </r>
  <r>
    <s v="TX"/>
    <x v="1"/>
    <n v="2001"/>
    <x v="13569"/>
    <x v="106"/>
  </r>
  <r>
    <s v="TX"/>
    <x v="1"/>
    <n v="2001"/>
    <x v="13231"/>
    <x v="106"/>
  </r>
  <r>
    <s v="TX"/>
    <x v="1"/>
    <n v="2001"/>
    <x v="1459"/>
    <x v="106"/>
  </r>
  <r>
    <s v="TX"/>
    <x v="1"/>
    <n v="2001"/>
    <x v="15242"/>
    <x v="106"/>
  </r>
  <r>
    <s v="TX"/>
    <x v="1"/>
    <n v="2001"/>
    <x v="14909"/>
    <x v="106"/>
  </r>
  <r>
    <s v="TX"/>
    <x v="1"/>
    <n v="2001"/>
    <x v="14711"/>
    <x v="106"/>
  </r>
  <r>
    <s v="TX"/>
    <x v="1"/>
    <n v="2001"/>
    <x v="15381"/>
    <x v="106"/>
  </r>
  <r>
    <s v="TX"/>
    <x v="1"/>
    <n v="2001"/>
    <x v="12621"/>
    <x v="107"/>
  </r>
  <r>
    <s v="TX"/>
    <x v="1"/>
    <n v="2001"/>
    <x v="9449"/>
    <x v="107"/>
  </r>
  <r>
    <s v="TX"/>
    <x v="1"/>
    <n v="2001"/>
    <x v="12632"/>
    <x v="107"/>
  </r>
  <r>
    <s v="TX"/>
    <x v="1"/>
    <n v="2001"/>
    <x v="15051"/>
    <x v="107"/>
  </r>
  <r>
    <s v="TX"/>
    <x v="1"/>
    <n v="2001"/>
    <x v="12645"/>
    <x v="107"/>
  </r>
  <r>
    <s v="TX"/>
    <x v="1"/>
    <n v="2001"/>
    <x v="12412"/>
    <x v="107"/>
  </r>
  <r>
    <s v="TX"/>
    <x v="1"/>
    <n v="2001"/>
    <x v="14083"/>
    <x v="107"/>
  </r>
  <r>
    <s v="TX"/>
    <x v="1"/>
    <n v="2001"/>
    <x v="14113"/>
    <x v="107"/>
  </r>
  <r>
    <s v="TX"/>
    <x v="1"/>
    <n v="2001"/>
    <x v="14230"/>
    <x v="107"/>
  </r>
  <r>
    <s v="TX"/>
    <x v="1"/>
    <n v="2001"/>
    <x v="13861"/>
    <x v="107"/>
  </r>
  <r>
    <s v="TX"/>
    <x v="1"/>
    <n v="2001"/>
    <x v="13057"/>
    <x v="107"/>
  </r>
  <r>
    <s v="TX"/>
    <x v="1"/>
    <n v="2001"/>
    <x v="8483"/>
    <x v="107"/>
  </r>
  <r>
    <s v="TX"/>
    <x v="1"/>
    <n v="2001"/>
    <x v="15318"/>
    <x v="107"/>
  </r>
  <r>
    <s v="TX"/>
    <x v="1"/>
    <n v="2001"/>
    <x v="12738"/>
    <x v="107"/>
  </r>
  <r>
    <s v="TX"/>
    <x v="1"/>
    <n v="2001"/>
    <x v="14114"/>
    <x v="107"/>
  </r>
  <r>
    <s v="TX"/>
    <x v="1"/>
    <n v="2001"/>
    <x v="14514"/>
    <x v="107"/>
  </r>
  <r>
    <s v="TX"/>
    <x v="1"/>
    <n v="2001"/>
    <x v="15710"/>
    <x v="107"/>
  </r>
  <r>
    <s v="TX"/>
    <x v="1"/>
    <n v="2001"/>
    <x v="15693"/>
    <x v="107"/>
  </r>
  <r>
    <s v="TX"/>
    <x v="1"/>
    <n v="2001"/>
    <x v="2611"/>
    <x v="107"/>
  </r>
  <r>
    <s v="TX"/>
    <x v="1"/>
    <n v="2001"/>
    <x v="15846"/>
    <x v="107"/>
  </r>
  <r>
    <s v="TX"/>
    <x v="1"/>
    <n v="2001"/>
    <x v="12799"/>
    <x v="107"/>
  </r>
  <r>
    <s v="TX"/>
    <x v="1"/>
    <n v="2001"/>
    <x v="13422"/>
    <x v="107"/>
  </r>
  <r>
    <s v="TX"/>
    <x v="1"/>
    <n v="2001"/>
    <x v="12636"/>
    <x v="107"/>
  </r>
  <r>
    <s v="TX"/>
    <x v="1"/>
    <n v="2001"/>
    <x v="15581"/>
    <x v="107"/>
  </r>
  <r>
    <s v="TX"/>
    <x v="1"/>
    <n v="2001"/>
    <x v="12999"/>
    <x v="107"/>
  </r>
  <r>
    <s v="TX"/>
    <x v="1"/>
    <n v="2001"/>
    <x v="14971"/>
    <x v="107"/>
  </r>
  <r>
    <s v="TX"/>
    <x v="1"/>
    <n v="2001"/>
    <x v="15850"/>
    <x v="107"/>
  </r>
  <r>
    <s v="TX"/>
    <x v="1"/>
    <n v="2001"/>
    <x v="14698"/>
    <x v="107"/>
  </r>
  <r>
    <s v="TX"/>
    <x v="1"/>
    <n v="2001"/>
    <x v="12752"/>
    <x v="107"/>
  </r>
  <r>
    <s v="TX"/>
    <x v="1"/>
    <n v="2001"/>
    <x v="297"/>
    <x v="107"/>
  </r>
  <r>
    <s v="TX"/>
    <x v="1"/>
    <n v="2001"/>
    <x v="8128"/>
    <x v="107"/>
  </r>
  <r>
    <s v="TX"/>
    <x v="1"/>
    <n v="2001"/>
    <x v="15676"/>
    <x v="107"/>
  </r>
  <r>
    <s v="TX"/>
    <x v="1"/>
    <n v="2001"/>
    <x v="15885"/>
    <x v="107"/>
  </r>
  <r>
    <s v="TX"/>
    <x v="1"/>
    <n v="2001"/>
    <x v="14315"/>
    <x v="107"/>
  </r>
  <r>
    <s v="TX"/>
    <x v="1"/>
    <n v="2001"/>
    <x v="14793"/>
    <x v="107"/>
  </r>
  <r>
    <s v="TX"/>
    <x v="1"/>
    <n v="2001"/>
    <x v="13135"/>
    <x v="107"/>
  </r>
  <r>
    <s v="TX"/>
    <x v="1"/>
    <n v="2001"/>
    <x v="14442"/>
    <x v="107"/>
  </r>
  <r>
    <s v="TX"/>
    <x v="1"/>
    <n v="2001"/>
    <x v="14540"/>
    <x v="107"/>
  </r>
  <r>
    <s v="TX"/>
    <x v="1"/>
    <n v="2001"/>
    <x v="14998"/>
    <x v="107"/>
  </r>
  <r>
    <s v="TX"/>
    <x v="1"/>
    <n v="2001"/>
    <x v="14813"/>
    <x v="107"/>
  </r>
  <r>
    <s v="TX"/>
    <x v="1"/>
    <n v="2001"/>
    <x v="15139"/>
    <x v="107"/>
  </r>
  <r>
    <s v="TX"/>
    <x v="1"/>
    <n v="2001"/>
    <x v="13486"/>
    <x v="107"/>
  </r>
  <r>
    <s v="TX"/>
    <x v="1"/>
    <n v="2001"/>
    <x v="14544"/>
    <x v="107"/>
  </r>
  <r>
    <s v="TX"/>
    <x v="1"/>
    <n v="2001"/>
    <x v="15019"/>
    <x v="107"/>
  </r>
  <r>
    <s v="TX"/>
    <x v="1"/>
    <n v="2001"/>
    <x v="15146"/>
    <x v="107"/>
  </r>
  <r>
    <s v="TX"/>
    <x v="1"/>
    <n v="2001"/>
    <x v="11610"/>
    <x v="107"/>
  </r>
  <r>
    <s v="TX"/>
    <x v="1"/>
    <n v="2001"/>
    <x v="1336"/>
    <x v="107"/>
  </r>
  <r>
    <s v="TX"/>
    <x v="1"/>
    <n v="2001"/>
    <x v="14801"/>
    <x v="107"/>
  </r>
  <r>
    <s v="TX"/>
    <x v="1"/>
    <n v="2001"/>
    <x v="13005"/>
    <x v="107"/>
  </r>
  <r>
    <s v="TX"/>
    <x v="1"/>
    <n v="2001"/>
    <x v="14621"/>
    <x v="107"/>
  </r>
  <r>
    <s v="TX"/>
    <x v="1"/>
    <n v="2001"/>
    <x v="15042"/>
    <x v="107"/>
  </r>
  <r>
    <s v="TX"/>
    <x v="1"/>
    <n v="2001"/>
    <x v="12705"/>
    <x v="107"/>
  </r>
  <r>
    <s v="TX"/>
    <x v="1"/>
    <n v="2001"/>
    <x v="15007"/>
    <x v="107"/>
  </r>
  <r>
    <s v="TX"/>
    <x v="1"/>
    <n v="2001"/>
    <x v="15509"/>
    <x v="107"/>
  </r>
  <r>
    <s v="TX"/>
    <x v="1"/>
    <n v="2001"/>
    <x v="12826"/>
    <x v="107"/>
  </r>
  <r>
    <s v="TX"/>
    <x v="1"/>
    <n v="2001"/>
    <x v="15466"/>
    <x v="107"/>
  </r>
  <r>
    <s v="TX"/>
    <x v="1"/>
    <n v="2001"/>
    <x v="12868"/>
    <x v="107"/>
  </r>
  <r>
    <s v="TX"/>
    <x v="1"/>
    <n v="2001"/>
    <x v="14933"/>
    <x v="107"/>
  </r>
  <r>
    <s v="TX"/>
    <x v="1"/>
    <n v="2001"/>
    <x v="15483"/>
    <x v="107"/>
  </r>
  <r>
    <s v="TX"/>
    <x v="1"/>
    <n v="2001"/>
    <x v="14841"/>
    <x v="107"/>
  </r>
  <r>
    <s v="TX"/>
    <x v="1"/>
    <n v="2001"/>
    <x v="15484"/>
    <x v="107"/>
  </r>
  <r>
    <s v="TX"/>
    <x v="1"/>
    <n v="2001"/>
    <x v="15264"/>
    <x v="107"/>
  </r>
  <r>
    <s v="TX"/>
    <x v="1"/>
    <n v="2001"/>
    <x v="12503"/>
    <x v="107"/>
  </r>
  <r>
    <s v="TX"/>
    <x v="1"/>
    <n v="2001"/>
    <x v="13871"/>
    <x v="107"/>
  </r>
  <r>
    <s v="TX"/>
    <x v="1"/>
    <n v="2001"/>
    <x v="1703"/>
    <x v="107"/>
  </r>
  <r>
    <s v="TX"/>
    <x v="1"/>
    <n v="2001"/>
    <x v="15286"/>
    <x v="107"/>
  </r>
  <r>
    <s v="TX"/>
    <x v="1"/>
    <n v="2001"/>
    <x v="14341"/>
    <x v="107"/>
  </r>
  <r>
    <s v="TX"/>
    <x v="1"/>
    <n v="2001"/>
    <x v="14955"/>
    <x v="107"/>
  </r>
  <r>
    <s v="TX"/>
    <x v="1"/>
    <n v="2001"/>
    <x v="15603"/>
    <x v="108"/>
  </r>
  <r>
    <s v="TX"/>
    <x v="1"/>
    <n v="2001"/>
    <x v="15332"/>
    <x v="108"/>
  </r>
  <r>
    <s v="TX"/>
    <x v="1"/>
    <n v="2001"/>
    <x v="14981"/>
    <x v="108"/>
  </r>
  <r>
    <s v="TX"/>
    <x v="1"/>
    <n v="2001"/>
    <x v="7581"/>
    <x v="108"/>
  </r>
  <r>
    <s v="TX"/>
    <x v="1"/>
    <n v="2001"/>
    <x v="12486"/>
    <x v="108"/>
  </r>
  <r>
    <s v="TX"/>
    <x v="1"/>
    <n v="2001"/>
    <x v="15732"/>
    <x v="108"/>
  </r>
  <r>
    <s v="TX"/>
    <x v="1"/>
    <n v="2001"/>
    <x v="12631"/>
    <x v="108"/>
  </r>
  <r>
    <s v="TX"/>
    <x v="1"/>
    <n v="2001"/>
    <x v="14356"/>
    <x v="108"/>
  </r>
  <r>
    <s v="TX"/>
    <x v="1"/>
    <n v="2001"/>
    <x v="15345"/>
    <x v="108"/>
  </r>
  <r>
    <s v="TX"/>
    <x v="1"/>
    <n v="2001"/>
    <x v="5858"/>
    <x v="108"/>
  </r>
  <r>
    <s v="TX"/>
    <x v="1"/>
    <n v="2001"/>
    <x v="12712"/>
    <x v="108"/>
  </r>
  <r>
    <s v="TX"/>
    <x v="1"/>
    <n v="2001"/>
    <x v="9454"/>
    <x v="108"/>
  </r>
  <r>
    <s v="TX"/>
    <x v="1"/>
    <n v="2001"/>
    <x v="9460"/>
    <x v="108"/>
  </r>
  <r>
    <s v="TX"/>
    <x v="1"/>
    <n v="2001"/>
    <x v="8905"/>
    <x v="108"/>
  </r>
  <r>
    <s v="TX"/>
    <x v="1"/>
    <n v="2001"/>
    <x v="15785"/>
    <x v="108"/>
  </r>
  <r>
    <s v="TX"/>
    <x v="1"/>
    <n v="2001"/>
    <x v="14714"/>
    <x v="108"/>
  </r>
  <r>
    <s v="TX"/>
    <x v="1"/>
    <n v="2001"/>
    <x v="15739"/>
    <x v="108"/>
  </r>
  <r>
    <s v="TX"/>
    <x v="1"/>
    <n v="2001"/>
    <x v="14845"/>
    <x v="108"/>
  </r>
  <r>
    <s v="TX"/>
    <x v="1"/>
    <n v="2001"/>
    <x v="4848"/>
    <x v="108"/>
  </r>
  <r>
    <s v="TX"/>
    <x v="1"/>
    <n v="2001"/>
    <x v="11773"/>
    <x v="108"/>
  </r>
  <r>
    <s v="TX"/>
    <x v="1"/>
    <n v="2001"/>
    <x v="15809"/>
    <x v="108"/>
  </r>
  <r>
    <s v="TX"/>
    <x v="1"/>
    <n v="2001"/>
    <x v="12493"/>
    <x v="108"/>
  </r>
  <r>
    <s v="TX"/>
    <x v="1"/>
    <n v="2001"/>
    <x v="15188"/>
    <x v="108"/>
  </r>
  <r>
    <s v="TX"/>
    <x v="1"/>
    <n v="2001"/>
    <x v="15811"/>
    <x v="108"/>
  </r>
  <r>
    <s v="TX"/>
    <x v="1"/>
    <n v="2001"/>
    <x v="13430"/>
    <x v="108"/>
  </r>
  <r>
    <s v="TX"/>
    <x v="1"/>
    <n v="2001"/>
    <x v="14282"/>
    <x v="108"/>
  </r>
  <r>
    <s v="TX"/>
    <x v="1"/>
    <n v="2001"/>
    <x v="14241"/>
    <x v="108"/>
  </r>
  <r>
    <s v="TX"/>
    <x v="1"/>
    <n v="2001"/>
    <x v="11819"/>
    <x v="108"/>
  </r>
  <r>
    <s v="TX"/>
    <x v="1"/>
    <n v="2001"/>
    <x v="13475"/>
    <x v="108"/>
  </r>
  <r>
    <s v="TX"/>
    <x v="1"/>
    <n v="2001"/>
    <x v="4566"/>
    <x v="108"/>
  </r>
  <r>
    <s v="TX"/>
    <x v="1"/>
    <n v="2001"/>
    <x v="13717"/>
    <x v="108"/>
  </r>
  <r>
    <s v="TX"/>
    <x v="1"/>
    <n v="2001"/>
    <x v="14770"/>
    <x v="108"/>
  </r>
  <r>
    <s v="TX"/>
    <x v="1"/>
    <n v="2001"/>
    <x v="12814"/>
    <x v="108"/>
  </r>
  <r>
    <s v="TX"/>
    <x v="1"/>
    <n v="2001"/>
    <x v="12578"/>
    <x v="108"/>
  </r>
  <r>
    <s v="TX"/>
    <x v="1"/>
    <n v="2001"/>
    <x v="12688"/>
    <x v="108"/>
  </r>
  <r>
    <s v="TX"/>
    <x v="1"/>
    <n v="2001"/>
    <x v="14271"/>
    <x v="108"/>
  </r>
  <r>
    <s v="TX"/>
    <x v="1"/>
    <n v="2001"/>
    <x v="645"/>
    <x v="108"/>
  </r>
  <r>
    <s v="TX"/>
    <x v="1"/>
    <n v="2001"/>
    <x v="15628"/>
    <x v="108"/>
  </r>
  <r>
    <s v="TX"/>
    <x v="1"/>
    <n v="2001"/>
    <x v="12520"/>
    <x v="108"/>
  </r>
  <r>
    <s v="TX"/>
    <x v="1"/>
    <n v="2001"/>
    <x v="11273"/>
    <x v="108"/>
  </r>
  <r>
    <s v="TX"/>
    <x v="1"/>
    <n v="2001"/>
    <x v="3722"/>
    <x v="108"/>
  </r>
  <r>
    <s v="TX"/>
    <x v="1"/>
    <n v="2001"/>
    <x v="15529"/>
    <x v="108"/>
  </r>
  <r>
    <s v="TX"/>
    <x v="1"/>
    <n v="2001"/>
    <x v="15501"/>
    <x v="108"/>
  </r>
  <r>
    <s v="TX"/>
    <x v="1"/>
    <n v="2001"/>
    <x v="7417"/>
    <x v="108"/>
  </r>
  <r>
    <s v="TX"/>
    <x v="1"/>
    <n v="2001"/>
    <x v="14794"/>
    <x v="108"/>
  </r>
  <r>
    <s v="TX"/>
    <x v="1"/>
    <n v="2001"/>
    <x v="15364"/>
    <x v="108"/>
  </r>
  <r>
    <s v="TX"/>
    <x v="1"/>
    <n v="2001"/>
    <x v="14538"/>
    <x v="108"/>
  </r>
  <r>
    <s v="TX"/>
    <x v="1"/>
    <n v="2001"/>
    <x v="11408"/>
    <x v="108"/>
  </r>
  <r>
    <s v="TX"/>
    <x v="1"/>
    <n v="2001"/>
    <x v="14202"/>
    <x v="108"/>
  </r>
  <r>
    <s v="TX"/>
    <x v="1"/>
    <n v="2001"/>
    <x v="14180"/>
    <x v="108"/>
  </r>
  <r>
    <s v="TX"/>
    <x v="1"/>
    <n v="2001"/>
    <x v="5928"/>
    <x v="108"/>
  </r>
  <r>
    <s v="TX"/>
    <x v="1"/>
    <n v="2001"/>
    <x v="14943"/>
    <x v="108"/>
  </r>
  <r>
    <s v="TX"/>
    <x v="1"/>
    <n v="2001"/>
    <x v="13181"/>
    <x v="108"/>
  </r>
  <r>
    <s v="TX"/>
    <x v="1"/>
    <n v="2001"/>
    <x v="15328"/>
    <x v="108"/>
  </r>
  <r>
    <s v="TX"/>
    <x v="1"/>
    <n v="2001"/>
    <x v="14084"/>
    <x v="108"/>
  </r>
  <r>
    <s v="TX"/>
    <x v="1"/>
    <n v="2001"/>
    <x v="8215"/>
    <x v="108"/>
  </r>
  <r>
    <s v="TX"/>
    <x v="1"/>
    <n v="2001"/>
    <x v="14283"/>
    <x v="108"/>
  </r>
  <r>
    <s v="TX"/>
    <x v="1"/>
    <n v="2001"/>
    <x v="15886"/>
    <x v="108"/>
  </r>
  <r>
    <s v="TX"/>
    <x v="1"/>
    <n v="2001"/>
    <x v="5983"/>
    <x v="108"/>
  </r>
  <r>
    <s v="TX"/>
    <x v="1"/>
    <n v="2001"/>
    <x v="15093"/>
    <x v="108"/>
  </r>
  <r>
    <s v="TX"/>
    <x v="1"/>
    <n v="2001"/>
    <x v="13663"/>
    <x v="108"/>
  </r>
  <r>
    <s v="TX"/>
    <x v="1"/>
    <n v="2001"/>
    <x v="15454"/>
    <x v="108"/>
  </r>
  <r>
    <s v="TX"/>
    <x v="1"/>
    <n v="2001"/>
    <x v="15478"/>
    <x v="108"/>
  </r>
  <r>
    <s v="TX"/>
    <x v="1"/>
    <n v="2001"/>
    <x v="15040"/>
    <x v="108"/>
  </r>
  <r>
    <s v="TX"/>
    <x v="1"/>
    <n v="2001"/>
    <x v="14066"/>
    <x v="108"/>
  </r>
  <r>
    <s v="TX"/>
    <x v="1"/>
    <n v="2001"/>
    <x v="15001"/>
    <x v="108"/>
  </r>
  <r>
    <s v="TX"/>
    <x v="1"/>
    <n v="2001"/>
    <x v="10013"/>
    <x v="108"/>
  </r>
  <r>
    <s v="TX"/>
    <x v="1"/>
    <n v="2001"/>
    <x v="5420"/>
    <x v="108"/>
  </r>
  <r>
    <s v="TX"/>
    <x v="1"/>
    <n v="2001"/>
    <x v="234"/>
    <x v="108"/>
  </r>
  <r>
    <s v="TX"/>
    <x v="1"/>
    <n v="2001"/>
    <x v="14930"/>
    <x v="108"/>
  </r>
  <r>
    <s v="TX"/>
    <x v="1"/>
    <n v="2001"/>
    <x v="2040"/>
    <x v="108"/>
  </r>
  <r>
    <s v="TX"/>
    <x v="1"/>
    <n v="2001"/>
    <x v="15233"/>
    <x v="108"/>
  </r>
  <r>
    <s v="TX"/>
    <x v="1"/>
    <n v="2001"/>
    <x v="1164"/>
    <x v="108"/>
  </r>
  <r>
    <s v="TX"/>
    <x v="1"/>
    <n v="2001"/>
    <x v="15558"/>
    <x v="108"/>
  </r>
  <r>
    <s v="TX"/>
    <x v="1"/>
    <n v="2001"/>
    <x v="13958"/>
    <x v="108"/>
  </r>
  <r>
    <s v="TX"/>
    <x v="1"/>
    <n v="2001"/>
    <x v="1970"/>
    <x v="108"/>
  </r>
  <r>
    <s v="TX"/>
    <x v="1"/>
    <n v="2001"/>
    <x v="15341"/>
    <x v="108"/>
  </r>
  <r>
    <s v="TX"/>
    <x v="1"/>
    <n v="2001"/>
    <x v="3768"/>
    <x v="108"/>
  </r>
  <r>
    <s v="TX"/>
    <x v="1"/>
    <n v="2001"/>
    <x v="9882"/>
    <x v="108"/>
  </r>
  <r>
    <s v="TX"/>
    <x v="1"/>
    <n v="2001"/>
    <x v="6109"/>
    <x v="108"/>
  </r>
  <r>
    <s v="TX"/>
    <x v="1"/>
    <n v="2001"/>
    <x v="13447"/>
    <x v="108"/>
  </r>
  <r>
    <s v="TX"/>
    <x v="1"/>
    <n v="2001"/>
    <x v="15372"/>
    <x v="108"/>
  </r>
  <r>
    <s v="TX"/>
    <x v="1"/>
    <n v="2001"/>
    <x v="4899"/>
    <x v="108"/>
  </r>
  <r>
    <s v="TX"/>
    <x v="1"/>
    <n v="2001"/>
    <x v="13051"/>
    <x v="108"/>
  </r>
  <r>
    <s v="TX"/>
    <x v="1"/>
    <n v="2001"/>
    <x v="14761"/>
    <x v="108"/>
  </r>
  <r>
    <s v="TX"/>
    <x v="1"/>
    <n v="2001"/>
    <x v="7126"/>
    <x v="108"/>
  </r>
  <r>
    <s v="TX"/>
    <x v="1"/>
    <n v="2001"/>
    <x v="15011"/>
    <x v="108"/>
  </r>
  <r>
    <s v="TX"/>
    <x v="1"/>
    <n v="2001"/>
    <x v="1877"/>
    <x v="109"/>
  </r>
  <r>
    <s v="TX"/>
    <x v="1"/>
    <n v="2001"/>
    <x v="12696"/>
    <x v="109"/>
  </r>
  <r>
    <s v="TX"/>
    <x v="1"/>
    <n v="2001"/>
    <x v="13193"/>
    <x v="109"/>
  </r>
  <r>
    <s v="TX"/>
    <x v="1"/>
    <n v="2001"/>
    <x v="14828"/>
    <x v="109"/>
  </r>
  <r>
    <s v="TX"/>
    <x v="1"/>
    <n v="2001"/>
    <x v="13974"/>
    <x v="109"/>
  </r>
  <r>
    <s v="TX"/>
    <x v="1"/>
    <n v="2001"/>
    <x v="15031"/>
    <x v="109"/>
  </r>
  <r>
    <s v="TX"/>
    <x v="1"/>
    <n v="2001"/>
    <x v="14734"/>
    <x v="109"/>
  </r>
  <r>
    <s v="TX"/>
    <x v="1"/>
    <n v="2001"/>
    <x v="13061"/>
    <x v="109"/>
  </r>
  <r>
    <s v="TX"/>
    <x v="1"/>
    <n v="2001"/>
    <x v="12646"/>
    <x v="109"/>
  </r>
  <r>
    <s v="TX"/>
    <x v="1"/>
    <n v="2001"/>
    <x v="14769"/>
    <x v="109"/>
  </r>
  <r>
    <s v="TX"/>
    <x v="1"/>
    <n v="2001"/>
    <x v="6606"/>
    <x v="109"/>
  </r>
  <r>
    <s v="TX"/>
    <x v="1"/>
    <n v="2001"/>
    <x v="6649"/>
    <x v="109"/>
  </r>
  <r>
    <s v="TX"/>
    <x v="1"/>
    <n v="2001"/>
    <x v="14569"/>
    <x v="109"/>
  </r>
  <r>
    <s v="TX"/>
    <x v="1"/>
    <n v="2001"/>
    <x v="8493"/>
    <x v="109"/>
  </r>
  <r>
    <s v="TX"/>
    <x v="1"/>
    <n v="2001"/>
    <x v="15057"/>
    <x v="109"/>
  </r>
  <r>
    <s v="TX"/>
    <x v="1"/>
    <n v="2001"/>
    <x v="13234"/>
    <x v="109"/>
  </r>
  <r>
    <s v="TX"/>
    <x v="1"/>
    <n v="2001"/>
    <x v="14191"/>
    <x v="109"/>
  </r>
  <r>
    <s v="TX"/>
    <x v="1"/>
    <n v="2001"/>
    <x v="15107"/>
    <x v="109"/>
  </r>
  <r>
    <s v="TX"/>
    <x v="1"/>
    <n v="2001"/>
    <x v="12778"/>
    <x v="109"/>
  </r>
  <r>
    <s v="TX"/>
    <x v="1"/>
    <n v="2001"/>
    <x v="15577"/>
    <x v="109"/>
  </r>
  <r>
    <s v="TX"/>
    <x v="1"/>
    <n v="2001"/>
    <x v="13145"/>
    <x v="109"/>
  </r>
  <r>
    <s v="TX"/>
    <x v="1"/>
    <n v="2001"/>
    <x v="13553"/>
    <x v="109"/>
  </r>
  <r>
    <s v="TX"/>
    <x v="1"/>
    <n v="2001"/>
    <x v="13067"/>
    <x v="109"/>
  </r>
  <r>
    <s v="TX"/>
    <x v="1"/>
    <n v="2001"/>
    <x v="12798"/>
    <x v="109"/>
  </r>
  <r>
    <s v="TX"/>
    <x v="1"/>
    <n v="2001"/>
    <x v="12594"/>
    <x v="109"/>
  </r>
  <r>
    <s v="TX"/>
    <x v="1"/>
    <n v="2001"/>
    <x v="12563"/>
    <x v="109"/>
  </r>
  <r>
    <s v="TX"/>
    <x v="1"/>
    <n v="2001"/>
    <x v="13087"/>
    <x v="109"/>
  </r>
  <r>
    <s v="TX"/>
    <x v="1"/>
    <n v="2001"/>
    <x v="10944"/>
    <x v="109"/>
  </r>
  <r>
    <s v="TX"/>
    <x v="1"/>
    <n v="2001"/>
    <x v="13782"/>
    <x v="109"/>
  </r>
  <r>
    <s v="TX"/>
    <x v="1"/>
    <n v="2001"/>
    <x v="15224"/>
    <x v="109"/>
  </r>
  <r>
    <s v="TX"/>
    <x v="1"/>
    <n v="2001"/>
    <x v="15699"/>
    <x v="109"/>
  </r>
  <r>
    <s v="TX"/>
    <x v="1"/>
    <n v="2001"/>
    <x v="15611"/>
    <x v="109"/>
  </r>
  <r>
    <s v="TX"/>
    <x v="1"/>
    <n v="2001"/>
    <x v="15713"/>
    <x v="109"/>
  </r>
  <r>
    <s v="TX"/>
    <x v="1"/>
    <n v="2001"/>
    <x v="14663"/>
    <x v="109"/>
  </r>
  <r>
    <s v="TX"/>
    <x v="1"/>
    <n v="2001"/>
    <x v="15816"/>
    <x v="109"/>
  </r>
  <r>
    <s v="TX"/>
    <x v="1"/>
    <n v="2001"/>
    <x v="15530"/>
    <x v="109"/>
  </r>
  <r>
    <s v="TX"/>
    <x v="1"/>
    <n v="2001"/>
    <x v="15654"/>
    <x v="109"/>
  </r>
  <r>
    <s v="TX"/>
    <x v="1"/>
    <n v="2001"/>
    <x v="15550"/>
    <x v="109"/>
  </r>
  <r>
    <s v="TX"/>
    <x v="1"/>
    <n v="2001"/>
    <x v="15018"/>
    <x v="109"/>
  </r>
  <r>
    <s v="TX"/>
    <x v="1"/>
    <n v="2001"/>
    <x v="14896"/>
    <x v="109"/>
  </r>
  <r>
    <s v="TX"/>
    <x v="1"/>
    <n v="2001"/>
    <x v="13865"/>
    <x v="109"/>
  </r>
  <r>
    <s v="TX"/>
    <x v="1"/>
    <n v="2001"/>
    <x v="5285"/>
    <x v="109"/>
  </r>
  <r>
    <s v="TX"/>
    <x v="1"/>
    <n v="2001"/>
    <x v="15039"/>
    <x v="109"/>
  </r>
  <r>
    <s v="TX"/>
    <x v="1"/>
    <n v="2001"/>
    <x v="15716"/>
    <x v="109"/>
  </r>
  <r>
    <s v="TX"/>
    <x v="1"/>
    <n v="2001"/>
    <x v="8298"/>
    <x v="109"/>
  </r>
  <r>
    <s v="TX"/>
    <x v="1"/>
    <n v="2001"/>
    <x v="14246"/>
    <x v="109"/>
  </r>
  <r>
    <s v="TX"/>
    <x v="1"/>
    <n v="2001"/>
    <x v="12567"/>
    <x v="109"/>
  </r>
  <r>
    <s v="TX"/>
    <x v="1"/>
    <n v="2001"/>
    <x v="15410"/>
    <x v="109"/>
  </r>
  <r>
    <s v="TX"/>
    <x v="1"/>
    <n v="2001"/>
    <x v="15119"/>
    <x v="109"/>
  </r>
  <r>
    <s v="TX"/>
    <x v="1"/>
    <n v="2001"/>
    <x v="11382"/>
    <x v="109"/>
  </r>
  <r>
    <s v="TX"/>
    <x v="1"/>
    <n v="2001"/>
    <x v="13944"/>
    <x v="109"/>
  </r>
  <r>
    <s v="TX"/>
    <x v="1"/>
    <n v="2001"/>
    <x v="14746"/>
    <x v="109"/>
  </r>
  <r>
    <s v="TX"/>
    <x v="1"/>
    <n v="2001"/>
    <x v="12756"/>
    <x v="109"/>
  </r>
  <r>
    <s v="TX"/>
    <x v="1"/>
    <n v="2001"/>
    <x v="15506"/>
    <x v="109"/>
  </r>
  <r>
    <s v="TX"/>
    <x v="1"/>
    <n v="2001"/>
    <x v="14409"/>
    <x v="109"/>
  </r>
  <r>
    <s v="TX"/>
    <x v="1"/>
    <n v="2001"/>
    <x v="12146"/>
    <x v="109"/>
  </r>
  <r>
    <s v="TX"/>
    <x v="1"/>
    <n v="2001"/>
    <x v="14879"/>
    <x v="109"/>
  </r>
  <r>
    <s v="TX"/>
    <x v="1"/>
    <n v="2001"/>
    <x v="15433"/>
    <x v="109"/>
  </r>
  <r>
    <s v="TX"/>
    <x v="1"/>
    <n v="2001"/>
    <x v="13936"/>
    <x v="109"/>
  </r>
  <r>
    <s v="TX"/>
    <x v="1"/>
    <n v="2001"/>
    <x v="11422"/>
    <x v="109"/>
  </r>
  <r>
    <s v="TX"/>
    <x v="1"/>
    <n v="2001"/>
    <x v="5847"/>
    <x v="109"/>
  </r>
  <r>
    <s v="TX"/>
    <x v="1"/>
    <n v="2001"/>
    <x v="14826"/>
    <x v="109"/>
  </r>
  <r>
    <s v="TX"/>
    <x v="1"/>
    <n v="2001"/>
    <x v="12667"/>
    <x v="109"/>
  </r>
  <r>
    <s v="TX"/>
    <x v="1"/>
    <n v="2001"/>
    <x v="14626"/>
    <x v="109"/>
  </r>
  <r>
    <s v="TX"/>
    <x v="1"/>
    <n v="2001"/>
    <x v="15887"/>
    <x v="109"/>
  </r>
  <r>
    <s v="TX"/>
    <x v="1"/>
    <n v="2001"/>
    <x v="9789"/>
    <x v="109"/>
  </r>
  <r>
    <s v="TX"/>
    <x v="1"/>
    <n v="2001"/>
    <x v="15704"/>
    <x v="109"/>
  </r>
  <r>
    <s v="TX"/>
    <x v="1"/>
    <n v="2001"/>
    <x v="13398"/>
    <x v="109"/>
  </r>
  <r>
    <s v="TX"/>
    <x v="1"/>
    <n v="2001"/>
    <x v="15198"/>
    <x v="109"/>
  </r>
  <r>
    <s v="TX"/>
    <x v="1"/>
    <n v="2001"/>
    <x v="15012"/>
    <x v="109"/>
  </r>
  <r>
    <s v="TX"/>
    <x v="1"/>
    <n v="2001"/>
    <x v="13821"/>
    <x v="109"/>
  </r>
  <r>
    <s v="TX"/>
    <x v="1"/>
    <n v="2001"/>
    <x v="15158"/>
    <x v="109"/>
  </r>
  <r>
    <s v="TX"/>
    <x v="1"/>
    <n v="2001"/>
    <x v="12957"/>
    <x v="109"/>
  </r>
  <r>
    <s v="TX"/>
    <x v="1"/>
    <n v="2001"/>
    <x v="8452"/>
    <x v="109"/>
  </r>
  <r>
    <s v="TX"/>
    <x v="1"/>
    <n v="2001"/>
    <x v="11217"/>
    <x v="109"/>
  </r>
  <r>
    <s v="TX"/>
    <x v="1"/>
    <n v="2001"/>
    <x v="13678"/>
    <x v="109"/>
  </r>
  <r>
    <s v="TX"/>
    <x v="1"/>
    <n v="2001"/>
    <x v="15160"/>
    <x v="109"/>
  </r>
  <r>
    <s v="TX"/>
    <x v="1"/>
    <n v="2001"/>
    <x v="14163"/>
    <x v="109"/>
  </r>
  <r>
    <s v="TX"/>
    <x v="1"/>
    <n v="2001"/>
    <x v="15677"/>
    <x v="109"/>
  </r>
  <r>
    <s v="TX"/>
    <x v="1"/>
    <n v="2001"/>
    <x v="14369"/>
    <x v="110"/>
  </r>
  <r>
    <s v="TX"/>
    <x v="1"/>
    <n v="2001"/>
    <x v="15729"/>
    <x v="110"/>
  </r>
  <r>
    <s v="TX"/>
    <x v="1"/>
    <n v="2001"/>
    <x v="15888"/>
    <x v="110"/>
  </r>
  <r>
    <s v="TX"/>
    <x v="1"/>
    <n v="2001"/>
    <x v="15255"/>
    <x v="110"/>
  </r>
  <r>
    <s v="TX"/>
    <x v="1"/>
    <n v="2001"/>
    <x v="13982"/>
    <x v="110"/>
  </r>
  <r>
    <s v="TX"/>
    <x v="1"/>
    <n v="2001"/>
    <x v="14884"/>
    <x v="110"/>
  </r>
  <r>
    <s v="TX"/>
    <x v="1"/>
    <n v="2001"/>
    <x v="14780"/>
    <x v="110"/>
  </r>
  <r>
    <s v="TX"/>
    <x v="1"/>
    <n v="2001"/>
    <x v="1077"/>
    <x v="110"/>
  </r>
  <r>
    <s v="TX"/>
    <x v="1"/>
    <n v="2001"/>
    <x v="15247"/>
    <x v="110"/>
  </r>
  <r>
    <s v="TX"/>
    <x v="1"/>
    <n v="2001"/>
    <x v="14296"/>
    <x v="110"/>
  </r>
  <r>
    <s v="TX"/>
    <x v="1"/>
    <n v="2001"/>
    <x v="10648"/>
    <x v="110"/>
  </r>
  <r>
    <s v="TX"/>
    <x v="1"/>
    <n v="2001"/>
    <x v="15534"/>
    <x v="110"/>
  </r>
  <r>
    <s v="TX"/>
    <x v="1"/>
    <n v="2001"/>
    <x v="13664"/>
    <x v="110"/>
  </r>
  <r>
    <s v="TX"/>
    <x v="1"/>
    <n v="2001"/>
    <x v="14320"/>
    <x v="110"/>
  </r>
  <r>
    <s v="TX"/>
    <x v="1"/>
    <n v="2001"/>
    <x v="13539"/>
    <x v="110"/>
  </r>
  <r>
    <s v="TX"/>
    <x v="1"/>
    <n v="2001"/>
    <x v="14072"/>
    <x v="110"/>
  </r>
  <r>
    <s v="TX"/>
    <x v="1"/>
    <n v="2001"/>
    <x v="15161"/>
    <x v="110"/>
  </r>
  <r>
    <s v="TX"/>
    <x v="1"/>
    <n v="2001"/>
    <x v="10659"/>
    <x v="110"/>
  </r>
  <r>
    <s v="TX"/>
    <x v="1"/>
    <n v="2001"/>
    <x v="15091"/>
    <x v="110"/>
  </r>
  <r>
    <s v="TX"/>
    <x v="1"/>
    <n v="2001"/>
    <x v="15493"/>
    <x v="110"/>
  </r>
  <r>
    <s v="TX"/>
    <x v="1"/>
    <n v="2001"/>
    <x v="14217"/>
    <x v="110"/>
  </r>
  <r>
    <s v="TX"/>
    <x v="1"/>
    <n v="2001"/>
    <x v="14342"/>
    <x v="110"/>
  </r>
  <r>
    <s v="TX"/>
    <x v="1"/>
    <n v="2001"/>
    <x v="14360"/>
    <x v="110"/>
  </r>
  <r>
    <s v="TX"/>
    <x v="1"/>
    <n v="2001"/>
    <x v="8495"/>
    <x v="110"/>
  </r>
  <r>
    <s v="TX"/>
    <x v="1"/>
    <n v="2001"/>
    <x v="15697"/>
    <x v="110"/>
  </r>
  <r>
    <s v="TX"/>
    <x v="1"/>
    <n v="2001"/>
    <x v="15024"/>
    <x v="110"/>
  </r>
  <r>
    <s v="TX"/>
    <x v="1"/>
    <n v="2001"/>
    <x v="15683"/>
    <x v="110"/>
  </r>
  <r>
    <s v="TX"/>
    <x v="1"/>
    <n v="2001"/>
    <x v="15840"/>
    <x v="110"/>
  </r>
  <r>
    <s v="TX"/>
    <x v="1"/>
    <n v="2001"/>
    <x v="14786"/>
    <x v="110"/>
  </r>
  <r>
    <s v="TX"/>
    <x v="1"/>
    <n v="2001"/>
    <x v="15170"/>
    <x v="110"/>
  </r>
  <r>
    <s v="TX"/>
    <x v="1"/>
    <n v="2001"/>
    <x v="12660"/>
    <x v="110"/>
  </r>
  <r>
    <s v="TX"/>
    <x v="1"/>
    <n v="2001"/>
    <x v="14103"/>
    <x v="110"/>
  </r>
  <r>
    <s v="TX"/>
    <x v="1"/>
    <n v="2001"/>
    <x v="12115"/>
    <x v="110"/>
  </r>
  <r>
    <s v="TX"/>
    <x v="1"/>
    <n v="2001"/>
    <x v="13220"/>
    <x v="110"/>
  </r>
  <r>
    <s v="TX"/>
    <x v="1"/>
    <n v="2001"/>
    <x v="13706"/>
    <x v="110"/>
  </r>
  <r>
    <s v="TX"/>
    <x v="1"/>
    <n v="2001"/>
    <x v="14509"/>
    <x v="110"/>
  </r>
  <r>
    <s v="TX"/>
    <x v="1"/>
    <n v="2001"/>
    <x v="15062"/>
    <x v="110"/>
  </r>
  <r>
    <s v="TX"/>
    <x v="1"/>
    <n v="2001"/>
    <x v="5640"/>
    <x v="110"/>
  </r>
  <r>
    <s v="TX"/>
    <x v="1"/>
    <n v="2001"/>
    <x v="8996"/>
    <x v="110"/>
  </r>
  <r>
    <s v="TX"/>
    <x v="1"/>
    <n v="2001"/>
    <x v="14695"/>
    <x v="110"/>
  </r>
  <r>
    <s v="TX"/>
    <x v="1"/>
    <n v="2001"/>
    <x v="15452"/>
    <x v="110"/>
  </r>
  <r>
    <s v="TX"/>
    <x v="1"/>
    <n v="2001"/>
    <x v="15068"/>
    <x v="110"/>
  </r>
  <r>
    <s v="TX"/>
    <x v="1"/>
    <n v="2001"/>
    <x v="15889"/>
    <x v="110"/>
  </r>
  <r>
    <s v="TX"/>
    <x v="1"/>
    <n v="2001"/>
    <x v="15890"/>
    <x v="110"/>
  </r>
  <r>
    <s v="TX"/>
    <x v="1"/>
    <n v="2001"/>
    <x v="14645"/>
    <x v="110"/>
  </r>
  <r>
    <s v="TX"/>
    <x v="1"/>
    <n v="2001"/>
    <x v="14039"/>
    <x v="110"/>
  </r>
  <r>
    <s v="TX"/>
    <x v="1"/>
    <n v="2001"/>
    <x v="15615"/>
    <x v="110"/>
  </r>
  <r>
    <s v="TX"/>
    <x v="1"/>
    <n v="2001"/>
    <x v="8780"/>
    <x v="110"/>
  </r>
  <r>
    <s v="TX"/>
    <x v="1"/>
    <n v="2001"/>
    <x v="15583"/>
    <x v="110"/>
  </r>
  <r>
    <s v="TX"/>
    <x v="1"/>
    <n v="2001"/>
    <x v="14664"/>
    <x v="110"/>
  </r>
  <r>
    <s v="TX"/>
    <x v="1"/>
    <n v="2001"/>
    <x v="15246"/>
    <x v="110"/>
  </r>
  <r>
    <s v="TX"/>
    <x v="1"/>
    <n v="2001"/>
    <x v="14834"/>
    <x v="110"/>
  </r>
  <r>
    <s v="TX"/>
    <x v="1"/>
    <n v="2001"/>
    <x v="15891"/>
    <x v="110"/>
  </r>
  <r>
    <s v="TX"/>
    <x v="1"/>
    <n v="2001"/>
    <x v="15166"/>
    <x v="110"/>
  </r>
  <r>
    <s v="TX"/>
    <x v="1"/>
    <n v="2001"/>
    <x v="13988"/>
    <x v="110"/>
  </r>
  <r>
    <s v="TX"/>
    <x v="1"/>
    <n v="2001"/>
    <x v="12666"/>
    <x v="110"/>
  </r>
  <r>
    <s v="TX"/>
    <x v="1"/>
    <n v="2001"/>
    <x v="14443"/>
    <x v="110"/>
  </r>
  <r>
    <s v="TX"/>
    <x v="1"/>
    <n v="2001"/>
    <x v="14665"/>
    <x v="110"/>
  </r>
  <r>
    <s v="TX"/>
    <x v="1"/>
    <n v="2001"/>
    <x v="12550"/>
    <x v="110"/>
  </r>
  <r>
    <s v="TX"/>
    <x v="1"/>
    <n v="2001"/>
    <x v="15790"/>
    <x v="110"/>
  </r>
  <r>
    <s v="TX"/>
    <x v="1"/>
    <n v="2001"/>
    <x v="15408"/>
    <x v="110"/>
  </r>
  <r>
    <s v="TX"/>
    <x v="1"/>
    <n v="2001"/>
    <x v="15329"/>
    <x v="110"/>
  </r>
  <r>
    <s v="TX"/>
    <x v="1"/>
    <n v="2001"/>
    <x v="14683"/>
    <x v="110"/>
  </r>
  <r>
    <s v="TX"/>
    <x v="1"/>
    <n v="2001"/>
    <x v="8633"/>
    <x v="110"/>
  </r>
  <r>
    <s v="TX"/>
    <x v="1"/>
    <n v="2001"/>
    <x v="5883"/>
    <x v="110"/>
  </r>
  <r>
    <s v="TX"/>
    <x v="1"/>
    <n v="2001"/>
    <x v="14640"/>
    <x v="110"/>
  </r>
  <r>
    <s v="TX"/>
    <x v="1"/>
    <n v="2001"/>
    <x v="14003"/>
    <x v="110"/>
  </r>
  <r>
    <s v="TX"/>
    <x v="1"/>
    <n v="2001"/>
    <x v="15462"/>
    <x v="110"/>
  </r>
  <r>
    <s v="TX"/>
    <x v="1"/>
    <n v="2001"/>
    <x v="12225"/>
    <x v="110"/>
  </r>
  <r>
    <s v="TX"/>
    <x v="1"/>
    <n v="2001"/>
    <x v="15799"/>
    <x v="110"/>
  </r>
  <r>
    <s v="TX"/>
    <x v="1"/>
    <n v="2001"/>
    <x v="2601"/>
    <x v="110"/>
  </r>
  <r>
    <s v="TX"/>
    <x v="1"/>
    <n v="2001"/>
    <x v="14308"/>
    <x v="110"/>
  </r>
  <r>
    <s v="TX"/>
    <x v="1"/>
    <n v="2001"/>
    <x v="15892"/>
    <x v="110"/>
  </r>
  <r>
    <s v="TX"/>
    <x v="1"/>
    <n v="2001"/>
    <x v="2714"/>
    <x v="110"/>
  </r>
  <r>
    <s v="TX"/>
    <x v="1"/>
    <n v="2001"/>
    <x v="14043"/>
    <x v="110"/>
  </r>
  <r>
    <s v="TX"/>
    <x v="1"/>
    <n v="2001"/>
    <x v="8082"/>
    <x v="110"/>
  </r>
  <r>
    <s v="TX"/>
    <x v="1"/>
    <n v="2001"/>
    <x v="15893"/>
    <x v="110"/>
  </r>
  <r>
    <s v="TX"/>
    <x v="1"/>
    <n v="2001"/>
    <x v="10890"/>
    <x v="110"/>
  </r>
  <r>
    <s v="TX"/>
    <x v="1"/>
    <n v="2001"/>
    <x v="15894"/>
    <x v="110"/>
  </r>
  <r>
    <s v="TX"/>
    <x v="1"/>
    <n v="2001"/>
    <x v="980"/>
    <x v="110"/>
  </r>
  <r>
    <s v="TX"/>
    <x v="1"/>
    <n v="2001"/>
    <x v="12968"/>
    <x v="110"/>
  </r>
  <r>
    <s v="TX"/>
    <x v="1"/>
    <n v="2001"/>
    <x v="4436"/>
    <x v="110"/>
  </r>
  <r>
    <s v="TX"/>
    <x v="1"/>
    <n v="2001"/>
    <x v="15895"/>
    <x v="110"/>
  </r>
  <r>
    <s v="TX"/>
    <x v="1"/>
    <n v="2001"/>
    <x v="1698"/>
    <x v="110"/>
  </r>
  <r>
    <s v="TX"/>
    <x v="1"/>
    <n v="2001"/>
    <x v="14777"/>
    <x v="110"/>
  </r>
  <r>
    <s v="TX"/>
    <x v="1"/>
    <n v="2001"/>
    <x v="14335"/>
    <x v="110"/>
  </r>
  <r>
    <s v="TX"/>
    <x v="1"/>
    <n v="2001"/>
    <x v="14376"/>
    <x v="110"/>
  </r>
  <r>
    <s v="TX"/>
    <x v="1"/>
    <n v="2001"/>
    <x v="15588"/>
    <x v="110"/>
  </r>
  <r>
    <s v="TX"/>
    <x v="1"/>
    <n v="2001"/>
    <x v="13425"/>
    <x v="110"/>
  </r>
  <r>
    <s v="TX"/>
    <x v="1"/>
    <n v="2001"/>
    <x v="14899"/>
    <x v="110"/>
  </r>
  <r>
    <s v="TX"/>
    <x v="1"/>
    <n v="2001"/>
    <x v="14473"/>
    <x v="110"/>
  </r>
  <r>
    <s v="TX"/>
    <x v="1"/>
    <n v="2001"/>
    <x v="15722"/>
    <x v="110"/>
  </r>
  <r>
    <s v="TX"/>
    <x v="1"/>
    <n v="2001"/>
    <x v="15005"/>
    <x v="110"/>
  </r>
  <r>
    <s v="TX"/>
    <x v="1"/>
    <n v="2001"/>
    <x v="5460"/>
    <x v="110"/>
  </r>
  <r>
    <s v="TX"/>
    <x v="1"/>
    <n v="2001"/>
    <x v="12859"/>
    <x v="110"/>
  </r>
  <r>
    <s v="TX"/>
    <x v="1"/>
    <n v="2001"/>
    <x v="15437"/>
    <x v="110"/>
  </r>
  <r>
    <s v="TX"/>
    <x v="1"/>
    <n v="2001"/>
    <x v="5586"/>
    <x v="110"/>
  </r>
  <r>
    <s v="TX"/>
    <x v="1"/>
    <n v="2001"/>
    <x v="15262"/>
    <x v="110"/>
  </r>
  <r>
    <s v="TX"/>
    <x v="1"/>
    <n v="2001"/>
    <x v="15609"/>
    <x v="110"/>
  </r>
  <r>
    <s v="TX"/>
    <x v="1"/>
    <n v="2001"/>
    <x v="239"/>
    <x v="110"/>
  </r>
  <r>
    <s v="TX"/>
    <x v="1"/>
    <n v="2001"/>
    <x v="13346"/>
    <x v="110"/>
  </r>
  <r>
    <s v="TX"/>
    <x v="1"/>
    <n v="2001"/>
    <x v="14485"/>
    <x v="110"/>
  </r>
  <r>
    <s v="TX"/>
    <x v="1"/>
    <n v="2001"/>
    <x v="15766"/>
    <x v="110"/>
  </r>
  <r>
    <s v="TX"/>
    <x v="1"/>
    <n v="2001"/>
    <x v="13048"/>
    <x v="110"/>
  </r>
  <r>
    <s v="TX"/>
    <x v="1"/>
    <n v="2001"/>
    <x v="14980"/>
    <x v="110"/>
  </r>
  <r>
    <s v="TX"/>
    <x v="1"/>
    <n v="2001"/>
    <x v="15105"/>
    <x v="110"/>
  </r>
  <r>
    <s v="TX"/>
    <x v="1"/>
    <n v="2001"/>
    <x v="3471"/>
    <x v="110"/>
  </r>
  <r>
    <s v="TX"/>
    <x v="1"/>
    <n v="2001"/>
    <x v="12543"/>
    <x v="110"/>
  </r>
  <r>
    <s v="TX"/>
    <x v="1"/>
    <n v="2001"/>
    <x v="15821"/>
    <x v="110"/>
  </r>
  <r>
    <s v="TX"/>
    <x v="1"/>
    <n v="2001"/>
    <x v="15594"/>
    <x v="110"/>
  </r>
  <r>
    <s v="TX"/>
    <x v="1"/>
    <n v="2001"/>
    <x v="15896"/>
    <x v="110"/>
  </r>
  <r>
    <s v="TX"/>
    <x v="1"/>
    <n v="2001"/>
    <x v="279"/>
    <x v="110"/>
  </r>
  <r>
    <s v="TX"/>
    <x v="1"/>
    <n v="2001"/>
    <x v="15124"/>
    <x v="110"/>
  </r>
  <r>
    <s v="TX"/>
    <x v="1"/>
    <n v="2001"/>
    <x v="15517"/>
    <x v="110"/>
  </r>
  <r>
    <s v="TX"/>
    <x v="1"/>
    <n v="2001"/>
    <x v="13503"/>
    <x v="110"/>
  </r>
  <r>
    <s v="TX"/>
    <x v="1"/>
    <n v="2001"/>
    <x v="4902"/>
    <x v="110"/>
  </r>
  <r>
    <s v="TX"/>
    <x v="1"/>
    <n v="2001"/>
    <x v="15241"/>
    <x v="110"/>
  </r>
  <r>
    <s v="TX"/>
    <x v="1"/>
    <n v="2001"/>
    <x v="9620"/>
    <x v="110"/>
  </r>
  <r>
    <s v="TX"/>
    <x v="1"/>
    <n v="2001"/>
    <x v="15897"/>
    <x v="111"/>
  </r>
  <r>
    <s v="TX"/>
    <x v="1"/>
    <n v="2001"/>
    <x v="5148"/>
    <x v="111"/>
  </r>
  <r>
    <s v="TX"/>
    <x v="1"/>
    <n v="2001"/>
    <x v="14564"/>
    <x v="111"/>
  </r>
  <r>
    <s v="TX"/>
    <x v="1"/>
    <n v="2001"/>
    <x v="15675"/>
    <x v="111"/>
  </r>
  <r>
    <s v="TX"/>
    <x v="1"/>
    <n v="2001"/>
    <x v="12874"/>
    <x v="111"/>
  </r>
  <r>
    <s v="TX"/>
    <x v="1"/>
    <n v="2001"/>
    <x v="15898"/>
    <x v="111"/>
  </r>
  <r>
    <s v="TX"/>
    <x v="1"/>
    <n v="2001"/>
    <x v="12683"/>
    <x v="111"/>
  </r>
  <r>
    <s v="TX"/>
    <x v="1"/>
    <n v="2001"/>
    <x v="15565"/>
    <x v="111"/>
  </r>
  <r>
    <s v="TX"/>
    <x v="1"/>
    <n v="2001"/>
    <x v="13828"/>
    <x v="111"/>
  </r>
  <r>
    <s v="TX"/>
    <x v="1"/>
    <n v="2001"/>
    <x v="15899"/>
    <x v="111"/>
  </r>
  <r>
    <s v="TX"/>
    <x v="1"/>
    <n v="2001"/>
    <x v="15900"/>
    <x v="111"/>
  </r>
  <r>
    <s v="TX"/>
    <x v="1"/>
    <n v="2001"/>
    <x v="11949"/>
    <x v="111"/>
  </r>
  <r>
    <s v="TX"/>
    <x v="1"/>
    <n v="2001"/>
    <x v="15901"/>
    <x v="111"/>
  </r>
  <r>
    <s v="TX"/>
    <x v="1"/>
    <n v="2001"/>
    <x v="13983"/>
    <x v="111"/>
  </r>
  <r>
    <s v="TX"/>
    <x v="1"/>
    <n v="2001"/>
    <x v="8192"/>
    <x v="111"/>
  </r>
  <r>
    <s v="TX"/>
    <x v="1"/>
    <n v="2001"/>
    <x v="15902"/>
    <x v="111"/>
  </r>
  <r>
    <s v="TX"/>
    <x v="1"/>
    <n v="2001"/>
    <x v="14199"/>
    <x v="111"/>
  </r>
  <r>
    <s v="TX"/>
    <x v="1"/>
    <n v="2001"/>
    <x v="9718"/>
    <x v="111"/>
  </r>
  <r>
    <s v="TX"/>
    <x v="1"/>
    <n v="2001"/>
    <x v="6866"/>
    <x v="111"/>
  </r>
  <r>
    <s v="TX"/>
    <x v="1"/>
    <n v="2001"/>
    <x v="8480"/>
    <x v="111"/>
  </r>
  <r>
    <s v="TX"/>
    <x v="1"/>
    <n v="2001"/>
    <x v="14887"/>
    <x v="111"/>
  </r>
  <r>
    <s v="TX"/>
    <x v="1"/>
    <n v="2001"/>
    <x v="12875"/>
    <x v="111"/>
  </r>
  <r>
    <s v="TX"/>
    <x v="1"/>
    <n v="2001"/>
    <x v="13101"/>
    <x v="111"/>
  </r>
  <r>
    <s v="TX"/>
    <x v="1"/>
    <n v="2001"/>
    <x v="15471"/>
    <x v="111"/>
  </r>
  <r>
    <s v="TX"/>
    <x v="1"/>
    <n v="2001"/>
    <x v="13648"/>
    <x v="111"/>
  </r>
  <r>
    <s v="TX"/>
    <x v="1"/>
    <n v="2001"/>
    <x v="1831"/>
    <x v="111"/>
  </r>
  <r>
    <s v="TX"/>
    <x v="1"/>
    <n v="2001"/>
    <x v="15335"/>
    <x v="111"/>
  </r>
  <r>
    <s v="TX"/>
    <x v="1"/>
    <n v="2001"/>
    <x v="14489"/>
    <x v="111"/>
  </r>
  <r>
    <s v="TX"/>
    <x v="1"/>
    <n v="2001"/>
    <x v="15258"/>
    <x v="111"/>
  </r>
  <r>
    <s v="TX"/>
    <x v="1"/>
    <n v="2001"/>
    <x v="14560"/>
    <x v="111"/>
  </r>
  <r>
    <s v="TX"/>
    <x v="1"/>
    <n v="2001"/>
    <x v="14988"/>
    <x v="111"/>
  </r>
  <r>
    <s v="TX"/>
    <x v="1"/>
    <n v="2001"/>
    <x v="14784"/>
    <x v="111"/>
  </r>
  <r>
    <s v="TX"/>
    <x v="1"/>
    <n v="2001"/>
    <x v="15189"/>
    <x v="111"/>
  </r>
  <r>
    <s v="TX"/>
    <x v="1"/>
    <n v="2001"/>
    <x v="15055"/>
    <x v="111"/>
  </r>
  <r>
    <s v="TX"/>
    <x v="1"/>
    <n v="2001"/>
    <x v="15605"/>
    <x v="111"/>
  </r>
  <r>
    <s v="TX"/>
    <x v="1"/>
    <n v="2001"/>
    <x v="15209"/>
    <x v="111"/>
  </r>
  <r>
    <s v="TX"/>
    <x v="1"/>
    <n v="2001"/>
    <x v="14172"/>
    <x v="111"/>
  </r>
  <r>
    <s v="TX"/>
    <x v="1"/>
    <n v="2001"/>
    <x v="12876"/>
    <x v="111"/>
  </r>
  <r>
    <s v="TX"/>
    <x v="1"/>
    <n v="2001"/>
    <x v="12979"/>
    <x v="111"/>
  </r>
  <r>
    <s v="TX"/>
    <x v="1"/>
    <n v="2001"/>
    <x v="14554"/>
    <x v="111"/>
  </r>
  <r>
    <s v="TX"/>
    <x v="1"/>
    <n v="2001"/>
    <x v="13968"/>
    <x v="111"/>
  </r>
  <r>
    <s v="TX"/>
    <x v="1"/>
    <n v="2001"/>
    <x v="15903"/>
    <x v="111"/>
  </r>
  <r>
    <s v="TX"/>
    <x v="1"/>
    <n v="2001"/>
    <x v="12650"/>
    <x v="111"/>
  </r>
  <r>
    <s v="TX"/>
    <x v="1"/>
    <n v="2001"/>
    <x v="12579"/>
    <x v="111"/>
  </r>
  <r>
    <s v="TX"/>
    <x v="1"/>
    <n v="2001"/>
    <x v="12779"/>
    <x v="111"/>
  </r>
  <r>
    <s v="TX"/>
    <x v="1"/>
    <n v="2001"/>
    <x v="14830"/>
    <x v="111"/>
  </r>
  <r>
    <s v="TX"/>
    <x v="1"/>
    <n v="2001"/>
    <x v="1664"/>
    <x v="111"/>
  </r>
  <r>
    <s v="TX"/>
    <x v="1"/>
    <n v="2001"/>
    <x v="13308"/>
    <x v="111"/>
  </r>
  <r>
    <s v="TX"/>
    <x v="1"/>
    <n v="2001"/>
    <x v="13969"/>
    <x v="111"/>
  </r>
  <r>
    <s v="TX"/>
    <x v="1"/>
    <n v="2001"/>
    <x v="6976"/>
    <x v="111"/>
  </r>
  <r>
    <s v="TX"/>
    <x v="1"/>
    <n v="2001"/>
    <x v="15270"/>
    <x v="111"/>
  </r>
  <r>
    <s v="TX"/>
    <x v="1"/>
    <n v="2001"/>
    <x v="15017"/>
    <x v="111"/>
  </r>
  <r>
    <s v="TX"/>
    <x v="1"/>
    <n v="2001"/>
    <x v="14417"/>
    <x v="111"/>
  </r>
  <r>
    <s v="TX"/>
    <x v="1"/>
    <n v="2001"/>
    <x v="15067"/>
    <x v="111"/>
  </r>
  <r>
    <s v="TX"/>
    <x v="1"/>
    <n v="2001"/>
    <x v="15904"/>
    <x v="111"/>
  </r>
  <r>
    <s v="TX"/>
    <x v="1"/>
    <n v="2001"/>
    <x v="14790"/>
    <x v="111"/>
  </r>
  <r>
    <s v="TX"/>
    <x v="1"/>
    <n v="2001"/>
    <x v="15475"/>
    <x v="111"/>
  </r>
  <r>
    <s v="TX"/>
    <x v="1"/>
    <n v="2001"/>
    <x v="15363"/>
    <x v="111"/>
  </r>
  <r>
    <s v="TX"/>
    <x v="1"/>
    <n v="2001"/>
    <x v="7310"/>
    <x v="111"/>
  </r>
  <r>
    <s v="TX"/>
    <x v="1"/>
    <n v="2001"/>
    <x v="5605"/>
    <x v="111"/>
  </r>
  <r>
    <s v="TX"/>
    <x v="1"/>
    <n v="2001"/>
    <x v="9488"/>
    <x v="111"/>
  </r>
  <r>
    <s v="TX"/>
    <x v="1"/>
    <n v="2001"/>
    <x v="15905"/>
    <x v="111"/>
  </r>
  <r>
    <s v="TX"/>
    <x v="1"/>
    <n v="2001"/>
    <x v="14894"/>
    <x v="111"/>
  </r>
  <r>
    <s v="TX"/>
    <x v="1"/>
    <n v="2001"/>
    <x v="15906"/>
    <x v="111"/>
  </r>
  <r>
    <s v="TX"/>
    <x v="1"/>
    <n v="2001"/>
    <x v="15907"/>
    <x v="111"/>
  </r>
  <r>
    <s v="TX"/>
    <x v="1"/>
    <n v="2001"/>
    <x v="15908"/>
    <x v="111"/>
  </r>
  <r>
    <s v="TX"/>
    <x v="1"/>
    <n v="2001"/>
    <x v="15909"/>
    <x v="111"/>
  </r>
  <r>
    <s v="TX"/>
    <x v="1"/>
    <n v="2001"/>
    <x v="14539"/>
    <x v="111"/>
  </r>
  <r>
    <s v="TX"/>
    <x v="1"/>
    <n v="2001"/>
    <x v="4736"/>
    <x v="111"/>
  </r>
  <r>
    <s v="TX"/>
    <x v="1"/>
    <n v="2001"/>
    <x v="15365"/>
    <x v="111"/>
  </r>
  <r>
    <s v="TX"/>
    <x v="1"/>
    <n v="2001"/>
    <x v="14897"/>
    <x v="111"/>
  </r>
  <r>
    <s v="TX"/>
    <x v="1"/>
    <n v="2001"/>
    <x v="14838"/>
    <x v="111"/>
  </r>
  <r>
    <s v="TX"/>
    <x v="1"/>
    <n v="2001"/>
    <x v="14799"/>
    <x v="111"/>
  </r>
  <r>
    <s v="TX"/>
    <x v="1"/>
    <n v="2001"/>
    <x v="13279"/>
    <x v="111"/>
  </r>
  <r>
    <s v="TX"/>
    <x v="1"/>
    <n v="2001"/>
    <x v="13797"/>
    <x v="111"/>
  </r>
  <r>
    <s v="TX"/>
    <x v="1"/>
    <n v="2001"/>
    <x v="15910"/>
    <x v="111"/>
  </r>
  <r>
    <s v="TX"/>
    <x v="1"/>
    <n v="2001"/>
    <x v="15227"/>
    <x v="111"/>
  </r>
  <r>
    <s v="TX"/>
    <x v="1"/>
    <n v="2001"/>
    <x v="14867"/>
    <x v="111"/>
  </r>
  <r>
    <s v="TX"/>
    <x v="1"/>
    <n v="2001"/>
    <x v="15071"/>
    <x v="111"/>
  </r>
  <r>
    <s v="TX"/>
    <x v="1"/>
    <n v="2001"/>
    <x v="3946"/>
    <x v="111"/>
  </r>
  <r>
    <s v="TX"/>
    <x v="1"/>
    <n v="2001"/>
    <x v="13917"/>
    <x v="111"/>
  </r>
  <r>
    <s v="TX"/>
    <x v="1"/>
    <n v="2001"/>
    <x v="15537"/>
    <x v="111"/>
  </r>
  <r>
    <s v="TX"/>
    <x v="1"/>
    <n v="2001"/>
    <x v="15275"/>
    <x v="111"/>
  </r>
  <r>
    <s v="TX"/>
    <x v="1"/>
    <n v="2001"/>
    <x v="15633"/>
    <x v="111"/>
  </r>
  <r>
    <s v="TX"/>
    <x v="1"/>
    <n v="2001"/>
    <x v="15553"/>
    <x v="111"/>
  </r>
  <r>
    <s v="TX"/>
    <x v="1"/>
    <n v="2001"/>
    <x v="15252"/>
    <x v="111"/>
  </r>
  <r>
    <s v="TX"/>
    <x v="1"/>
    <n v="2001"/>
    <x v="12568"/>
    <x v="111"/>
  </r>
  <r>
    <s v="TX"/>
    <x v="1"/>
    <n v="2001"/>
    <x v="3154"/>
    <x v="111"/>
  </r>
  <r>
    <s v="TX"/>
    <x v="1"/>
    <n v="2001"/>
    <x v="11202"/>
    <x v="111"/>
  </r>
  <r>
    <s v="TX"/>
    <x v="1"/>
    <n v="2001"/>
    <x v="12481"/>
    <x v="111"/>
  </r>
  <r>
    <s v="TX"/>
    <x v="1"/>
    <n v="2001"/>
    <x v="13202"/>
    <x v="111"/>
  </r>
  <r>
    <s v="TX"/>
    <x v="1"/>
    <n v="2001"/>
    <x v="15702"/>
    <x v="111"/>
  </r>
  <r>
    <s v="TX"/>
    <x v="1"/>
    <n v="2001"/>
    <x v="13389"/>
    <x v="111"/>
  </r>
  <r>
    <s v="TX"/>
    <x v="1"/>
    <n v="2001"/>
    <x v="14878"/>
    <x v="111"/>
  </r>
  <r>
    <s v="TX"/>
    <x v="1"/>
    <n v="2001"/>
    <x v="13038"/>
    <x v="111"/>
  </r>
  <r>
    <s v="TX"/>
    <x v="1"/>
    <n v="2001"/>
    <x v="12821"/>
    <x v="111"/>
  </r>
  <r>
    <s v="TX"/>
    <x v="1"/>
    <n v="2001"/>
    <x v="13467"/>
    <x v="111"/>
  </r>
  <r>
    <s v="TX"/>
    <x v="1"/>
    <n v="2001"/>
    <x v="15077"/>
    <x v="111"/>
  </r>
  <r>
    <s v="TX"/>
    <x v="1"/>
    <n v="2001"/>
    <x v="14977"/>
    <x v="111"/>
  </r>
  <r>
    <s v="TX"/>
    <x v="1"/>
    <n v="2001"/>
    <x v="14869"/>
    <x v="111"/>
  </r>
  <r>
    <s v="TX"/>
    <x v="1"/>
    <n v="2001"/>
    <x v="1731"/>
    <x v="111"/>
  </r>
  <r>
    <s v="TX"/>
    <x v="1"/>
    <n v="2001"/>
    <x v="15196"/>
    <x v="111"/>
  </r>
  <r>
    <s v="TX"/>
    <x v="1"/>
    <n v="2001"/>
    <x v="15435"/>
    <x v="111"/>
  </r>
  <r>
    <s v="TX"/>
    <x v="1"/>
    <n v="2001"/>
    <x v="11528"/>
    <x v="111"/>
  </r>
  <r>
    <s v="TX"/>
    <x v="1"/>
    <n v="2001"/>
    <x v="15151"/>
    <x v="111"/>
  </r>
  <r>
    <s v="TX"/>
    <x v="1"/>
    <n v="2001"/>
    <x v="11625"/>
    <x v="111"/>
  </r>
  <r>
    <s v="TX"/>
    <x v="1"/>
    <n v="2001"/>
    <x v="4222"/>
    <x v="111"/>
  </r>
  <r>
    <s v="TX"/>
    <x v="1"/>
    <n v="2001"/>
    <x v="5072"/>
    <x v="111"/>
  </r>
  <r>
    <s v="TX"/>
    <x v="1"/>
    <n v="2001"/>
    <x v="2545"/>
    <x v="111"/>
  </r>
  <r>
    <s v="TX"/>
    <x v="1"/>
    <n v="2001"/>
    <x v="14474"/>
    <x v="111"/>
  </r>
  <r>
    <s v="TX"/>
    <x v="1"/>
    <n v="2001"/>
    <x v="14484"/>
    <x v="111"/>
  </r>
  <r>
    <s v="TX"/>
    <x v="1"/>
    <n v="2001"/>
    <x v="12952"/>
    <x v="111"/>
  </r>
  <r>
    <s v="TX"/>
    <x v="1"/>
    <n v="2001"/>
    <x v="15323"/>
    <x v="111"/>
  </r>
  <r>
    <s v="TX"/>
    <x v="1"/>
    <n v="2001"/>
    <x v="15342"/>
    <x v="111"/>
  </r>
  <r>
    <s v="TX"/>
    <x v="1"/>
    <n v="2001"/>
    <x v="14670"/>
    <x v="111"/>
  </r>
  <r>
    <s v="TX"/>
    <x v="1"/>
    <n v="2001"/>
    <x v="15234"/>
    <x v="111"/>
  </r>
  <r>
    <s v="TX"/>
    <x v="1"/>
    <n v="2001"/>
    <x v="12881"/>
    <x v="111"/>
  </r>
  <r>
    <s v="TX"/>
    <x v="1"/>
    <n v="2001"/>
    <x v="2121"/>
    <x v="111"/>
  </r>
  <r>
    <s v="TX"/>
    <x v="1"/>
    <n v="2001"/>
    <x v="13721"/>
    <x v="111"/>
  </r>
  <r>
    <s v="TX"/>
    <x v="1"/>
    <n v="2001"/>
    <x v="5025"/>
    <x v="111"/>
  </r>
  <r>
    <s v="TX"/>
    <x v="1"/>
    <n v="2001"/>
    <x v="2020"/>
    <x v="111"/>
  </r>
  <r>
    <s v="TX"/>
    <x v="1"/>
    <n v="2001"/>
    <x v="12604"/>
    <x v="111"/>
  </r>
  <r>
    <s v="TX"/>
    <x v="1"/>
    <n v="2001"/>
    <x v="6853"/>
    <x v="111"/>
  </r>
  <r>
    <s v="TX"/>
    <x v="1"/>
    <n v="2001"/>
    <x v="15044"/>
    <x v="111"/>
  </r>
  <r>
    <s v="TX"/>
    <x v="1"/>
    <n v="2001"/>
    <x v="6748"/>
    <x v="111"/>
  </r>
  <r>
    <s v="TX"/>
    <x v="1"/>
    <n v="2001"/>
    <x v="15515"/>
    <x v="111"/>
  </r>
  <r>
    <s v="TX"/>
    <x v="1"/>
    <n v="2001"/>
    <x v="15519"/>
    <x v="111"/>
  </r>
  <r>
    <s v="TX"/>
    <x v="1"/>
    <n v="2001"/>
    <x v="4975"/>
    <x v="111"/>
  </r>
  <r>
    <s v="TX"/>
    <x v="1"/>
    <n v="2001"/>
    <x v="15540"/>
    <x v="111"/>
  </r>
  <r>
    <s v="TX"/>
    <x v="1"/>
    <n v="2001"/>
    <x v="13065"/>
    <x v="111"/>
  </r>
  <r>
    <s v="TX"/>
    <x v="1"/>
    <n v="2001"/>
    <x v="15106"/>
    <x v="111"/>
  </r>
  <r>
    <s v="TX"/>
    <x v="1"/>
    <n v="2001"/>
    <x v="15379"/>
    <x v="111"/>
  </r>
  <r>
    <s v="TX"/>
    <x v="1"/>
    <n v="2001"/>
    <x v="15201"/>
    <x v="111"/>
  </r>
  <r>
    <s v="TX"/>
    <x v="1"/>
    <n v="2001"/>
    <x v="15202"/>
    <x v="111"/>
  </r>
  <r>
    <s v="TX"/>
    <x v="1"/>
    <n v="2001"/>
    <x v="13184"/>
    <x v="111"/>
  </r>
  <r>
    <s v="TX"/>
    <x v="1"/>
    <n v="2001"/>
    <x v="15911"/>
    <x v="111"/>
  </r>
  <r>
    <s v="TX"/>
    <x v="1"/>
    <n v="2001"/>
    <x v="15331"/>
    <x v="112"/>
  </r>
  <r>
    <s v="TX"/>
    <x v="1"/>
    <n v="2001"/>
    <x v="14822"/>
    <x v="112"/>
  </r>
  <r>
    <s v="TX"/>
    <x v="1"/>
    <n v="2001"/>
    <x v="15912"/>
    <x v="112"/>
  </r>
  <r>
    <s v="TX"/>
    <x v="1"/>
    <n v="2001"/>
    <x v="13571"/>
    <x v="112"/>
  </r>
  <r>
    <s v="TX"/>
    <x v="1"/>
    <n v="2001"/>
    <x v="13013"/>
    <x v="112"/>
  </r>
  <r>
    <s v="TX"/>
    <x v="1"/>
    <n v="2001"/>
    <x v="15204"/>
    <x v="112"/>
  </r>
  <r>
    <s v="TX"/>
    <x v="1"/>
    <n v="2001"/>
    <x v="15913"/>
    <x v="112"/>
  </r>
  <r>
    <s v="TX"/>
    <x v="1"/>
    <n v="2001"/>
    <x v="15806"/>
    <x v="112"/>
  </r>
  <r>
    <s v="TX"/>
    <x v="1"/>
    <n v="2001"/>
    <x v="15914"/>
    <x v="112"/>
  </r>
  <r>
    <s v="TX"/>
    <x v="1"/>
    <n v="2001"/>
    <x v="14651"/>
    <x v="112"/>
  </r>
  <r>
    <s v="TX"/>
    <x v="1"/>
    <n v="2001"/>
    <x v="15807"/>
    <x v="112"/>
  </r>
  <r>
    <s v="TX"/>
    <x v="1"/>
    <n v="2001"/>
    <x v="7224"/>
    <x v="112"/>
  </r>
  <r>
    <s v="TX"/>
    <x v="1"/>
    <n v="2001"/>
    <x v="15029"/>
    <x v="112"/>
  </r>
  <r>
    <s v="TX"/>
    <x v="1"/>
    <n v="2001"/>
    <x v="13300"/>
    <x v="112"/>
  </r>
  <r>
    <s v="TX"/>
    <x v="1"/>
    <n v="2001"/>
    <x v="15015"/>
    <x v="112"/>
  </r>
  <r>
    <s v="TX"/>
    <x v="1"/>
    <n v="2001"/>
    <x v="14592"/>
    <x v="112"/>
  </r>
  <r>
    <s v="TX"/>
    <x v="1"/>
    <n v="2001"/>
    <x v="14720"/>
    <x v="112"/>
  </r>
  <r>
    <s v="TX"/>
    <x v="1"/>
    <n v="2001"/>
    <x v="14522"/>
    <x v="112"/>
  </r>
  <r>
    <s v="TX"/>
    <x v="1"/>
    <n v="2001"/>
    <x v="15642"/>
    <x v="112"/>
  </r>
  <r>
    <s v="TX"/>
    <x v="1"/>
    <n v="2001"/>
    <x v="15915"/>
    <x v="112"/>
  </r>
  <r>
    <s v="TX"/>
    <x v="1"/>
    <n v="2001"/>
    <x v="14291"/>
    <x v="112"/>
  </r>
  <r>
    <s v="TX"/>
    <x v="1"/>
    <n v="2001"/>
    <x v="14512"/>
    <x v="112"/>
  </r>
  <r>
    <s v="TX"/>
    <x v="1"/>
    <n v="2001"/>
    <x v="3349"/>
    <x v="112"/>
  </r>
  <r>
    <s v="TX"/>
    <x v="1"/>
    <n v="2001"/>
    <x v="15916"/>
    <x v="112"/>
  </r>
  <r>
    <s v="TX"/>
    <x v="1"/>
    <n v="2001"/>
    <x v="15418"/>
    <x v="112"/>
  </r>
  <r>
    <s v="TX"/>
    <x v="1"/>
    <n v="2001"/>
    <x v="15917"/>
    <x v="112"/>
  </r>
  <r>
    <s v="TX"/>
    <x v="1"/>
    <n v="2001"/>
    <x v="13082"/>
    <x v="112"/>
  </r>
  <r>
    <s v="TX"/>
    <x v="1"/>
    <n v="2001"/>
    <x v="14607"/>
    <x v="112"/>
  </r>
  <r>
    <s v="TX"/>
    <x v="1"/>
    <n v="2001"/>
    <x v="15542"/>
    <x v="112"/>
  </r>
  <r>
    <s v="TX"/>
    <x v="1"/>
    <n v="2001"/>
    <x v="12809"/>
    <x v="112"/>
  </r>
  <r>
    <s v="TX"/>
    <x v="1"/>
    <n v="2001"/>
    <x v="13019"/>
    <x v="112"/>
  </r>
  <r>
    <s v="TX"/>
    <x v="1"/>
    <n v="2001"/>
    <x v="14733"/>
    <x v="112"/>
  </r>
  <r>
    <s v="TX"/>
    <x v="1"/>
    <n v="2001"/>
    <x v="12101"/>
    <x v="112"/>
  </r>
  <r>
    <s v="TX"/>
    <x v="1"/>
    <n v="2001"/>
    <x v="3566"/>
    <x v="112"/>
  </r>
  <r>
    <s v="TX"/>
    <x v="1"/>
    <n v="2001"/>
    <x v="11563"/>
    <x v="112"/>
  </r>
  <r>
    <s v="TX"/>
    <x v="1"/>
    <n v="2001"/>
    <x v="15918"/>
    <x v="112"/>
  </r>
  <r>
    <s v="TX"/>
    <x v="1"/>
    <n v="2001"/>
    <x v="13168"/>
    <x v="112"/>
  </r>
  <r>
    <s v="TX"/>
    <x v="1"/>
    <n v="2001"/>
    <x v="15919"/>
    <x v="112"/>
  </r>
  <r>
    <s v="TX"/>
    <x v="1"/>
    <n v="2001"/>
    <x v="7595"/>
    <x v="112"/>
  </r>
  <r>
    <s v="TX"/>
    <x v="1"/>
    <n v="2001"/>
    <x v="15469"/>
    <x v="112"/>
  </r>
  <r>
    <s v="TX"/>
    <x v="1"/>
    <n v="2001"/>
    <x v="14169"/>
    <x v="112"/>
  </r>
  <r>
    <s v="TX"/>
    <x v="1"/>
    <n v="2001"/>
    <x v="15052"/>
    <x v="112"/>
  </r>
  <r>
    <s v="TX"/>
    <x v="1"/>
    <n v="2001"/>
    <x v="13060"/>
    <x v="112"/>
  </r>
  <r>
    <s v="TX"/>
    <x v="1"/>
    <n v="2001"/>
    <x v="15421"/>
    <x v="112"/>
  </r>
  <r>
    <s v="TX"/>
    <x v="1"/>
    <n v="2001"/>
    <x v="15920"/>
    <x v="112"/>
  </r>
  <r>
    <s v="TX"/>
    <x v="1"/>
    <n v="2001"/>
    <x v="12963"/>
    <x v="112"/>
  </r>
  <r>
    <s v="TX"/>
    <x v="1"/>
    <n v="2001"/>
    <x v="15921"/>
    <x v="112"/>
  </r>
  <r>
    <s v="TX"/>
    <x v="1"/>
    <n v="2001"/>
    <x v="12714"/>
    <x v="112"/>
  </r>
  <r>
    <s v="TX"/>
    <x v="1"/>
    <n v="2001"/>
    <x v="14568"/>
    <x v="112"/>
  </r>
  <r>
    <s v="TX"/>
    <x v="1"/>
    <n v="2001"/>
    <x v="15022"/>
    <x v="112"/>
  </r>
  <r>
    <s v="TX"/>
    <x v="1"/>
    <n v="2001"/>
    <x v="15922"/>
    <x v="112"/>
  </r>
  <r>
    <s v="TX"/>
    <x v="1"/>
    <n v="2001"/>
    <x v="14437"/>
    <x v="112"/>
  </r>
  <r>
    <s v="TX"/>
    <x v="1"/>
    <n v="2001"/>
    <x v="13765"/>
    <x v="112"/>
  </r>
  <r>
    <s v="TX"/>
    <x v="1"/>
    <n v="2001"/>
    <x v="15090"/>
    <x v="112"/>
  </r>
  <r>
    <s v="TX"/>
    <x v="1"/>
    <n v="2001"/>
    <x v="15812"/>
    <x v="112"/>
  </r>
  <r>
    <s v="TX"/>
    <x v="1"/>
    <n v="2001"/>
    <x v="4074"/>
    <x v="112"/>
  </r>
  <r>
    <s v="TX"/>
    <x v="1"/>
    <n v="2001"/>
    <x v="15177"/>
    <x v="112"/>
  </r>
  <r>
    <s v="TX"/>
    <x v="1"/>
    <n v="2001"/>
    <x v="15357"/>
    <x v="112"/>
  </r>
  <r>
    <s v="TX"/>
    <x v="1"/>
    <n v="2001"/>
    <x v="15210"/>
    <x v="112"/>
  </r>
  <r>
    <s v="TX"/>
    <x v="1"/>
    <n v="2001"/>
    <x v="14166"/>
    <x v="112"/>
  </r>
  <r>
    <s v="TX"/>
    <x v="1"/>
    <n v="2001"/>
    <x v="15097"/>
    <x v="112"/>
  </r>
  <r>
    <s v="TX"/>
    <x v="1"/>
    <n v="2001"/>
    <x v="15162"/>
    <x v="112"/>
  </r>
  <r>
    <s v="TX"/>
    <x v="1"/>
    <n v="2001"/>
    <x v="15164"/>
    <x v="112"/>
  </r>
  <r>
    <s v="TX"/>
    <x v="1"/>
    <n v="2001"/>
    <x v="15781"/>
    <x v="112"/>
  </r>
  <r>
    <s v="TX"/>
    <x v="1"/>
    <n v="2001"/>
    <x v="15098"/>
    <x v="112"/>
  </r>
  <r>
    <s v="TX"/>
    <x v="1"/>
    <n v="2001"/>
    <x v="15814"/>
    <x v="112"/>
  </r>
  <r>
    <s v="TX"/>
    <x v="1"/>
    <n v="2001"/>
    <x v="13562"/>
    <x v="112"/>
  </r>
  <r>
    <s v="TX"/>
    <x v="1"/>
    <n v="2001"/>
    <x v="5382"/>
    <x v="112"/>
  </r>
  <r>
    <s v="TX"/>
    <x v="1"/>
    <n v="2001"/>
    <x v="15923"/>
    <x v="112"/>
  </r>
  <r>
    <s v="TX"/>
    <x v="1"/>
    <n v="2001"/>
    <x v="8500"/>
    <x v="112"/>
  </r>
  <r>
    <s v="TX"/>
    <x v="1"/>
    <n v="2001"/>
    <x v="14389"/>
    <x v="112"/>
  </r>
  <r>
    <s v="TX"/>
    <x v="1"/>
    <n v="2001"/>
    <x v="12842"/>
    <x v="112"/>
  </r>
  <r>
    <s v="TX"/>
    <x v="1"/>
    <n v="2001"/>
    <x v="15108"/>
    <x v="112"/>
  </r>
  <r>
    <s v="TX"/>
    <x v="1"/>
    <n v="2001"/>
    <x v="15751"/>
    <x v="112"/>
  </r>
  <r>
    <s v="TX"/>
    <x v="1"/>
    <n v="2001"/>
    <x v="8767"/>
    <x v="112"/>
  </r>
  <r>
    <s v="TX"/>
    <x v="1"/>
    <n v="2001"/>
    <x v="15924"/>
    <x v="112"/>
  </r>
  <r>
    <s v="TX"/>
    <x v="1"/>
    <n v="2001"/>
    <x v="15925"/>
    <x v="112"/>
  </r>
  <r>
    <s v="TX"/>
    <x v="1"/>
    <n v="2001"/>
    <x v="13622"/>
    <x v="112"/>
  </r>
  <r>
    <s v="TX"/>
    <x v="1"/>
    <n v="2001"/>
    <x v="12845"/>
    <x v="112"/>
  </r>
  <r>
    <s v="TX"/>
    <x v="1"/>
    <n v="2001"/>
    <x v="12965"/>
    <x v="112"/>
  </r>
  <r>
    <s v="TX"/>
    <x v="1"/>
    <n v="2001"/>
    <x v="14270"/>
    <x v="112"/>
  </r>
  <r>
    <s v="TX"/>
    <x v="1"/>
    <n v="2001"/>
    <x v="15522"/>
    <x v="112"/>
  </r>
  <r>
    <s v="TX"/>
    <x v="1"/>
    <n v="2001"/>
    <x v="14789"/>
    <x v="112"/>
  </r>
  <r>
    <s v="TX"/>
    <x v="1"/>
    <n v="2001"/>
    <x v="14940"/>
    <x v="112"/>
  </r>
  <r>
    <s v="TX"/>
    <x v="1"/>
    <n v="2001"/>
    <x v="14184"/>
    <x v="112"/>
  </r>
  <r>
    <s v="TX"/>
    <x v="1"/>
    <n v="2001"/>
    <x v="13274"/>
    <x v="112"/>
  </r>
  <r>
    <s v="TX"/>
    <x v="1"/>
    <n v="2001"/>
    <x v="13383"/>
    <x v="112"/>
  </r>
  <r>
    <s v="TX"/>
    <x v="1"/>
    <n v="2001"/>
    <x v="14321"/>
    <x v="112"/>
  </r>
  <r>
    <s v="TX"/>
    <x v="1"/>
    <n v="2001"/>
    <x v="15426"/>
    <x v="112"/>
  </r>
  <r>
    <s v="TX"/>
    <x v="1"/>
    <n v="2001"/>
    <x v="11155"/>
    <x v="112"/>
  </r>
  <r>
    <s v="TX"/>
    <x v="1"/>
    <n v="2001"/>
    <x v="14696"/>
    <x v="112"/>
  </r>
  <r>
    <s v="TX"/>
    <x v="1"/>
    <n v="2001"/>
    <x v="649"/>
    <x v="112"/>
  </r>
  <r>
    <s v="TX"/>
    <x v="1"/>
    <n v="2001"/>
    <x v="4325"/>
    <x v="112"/>
  </r>
  <r>
    <s v="TX"/>
    <x v="1"/>
    <n v="2001"/>
    <x v="14972"/>
    <x v="112"/>
  </r>
  <r>
    <s v="TX"/>
    <x v="1"/>
    <n v="2001"/>
    <x v="13157"/>
    <x v="112"/>
  </r>
  <r>
    <s v="TX"/>
    <x v="1"/>
    <n v="2001"/>
    <x v="15753"/>
    <x v="112"/>
  </r>
  <r>
    <s v="TX"/>
    <x v="1"/>
    <n v="2001"/>
    <x v="15712"/>
    <x v="112"/>
  </r>
  <r>
    <s v="TX"/>
    <x v="1"/>
    <n v="2001"/>
    <x v="10772"/>
    <x v="112"/>
  </r>
  <r>
    <s v="TX"/>
    <x v="1"/>
    <n v="2001"/>
    <x v="14738"/>
    <x v="112"/>
  </r>
  <r>
    <s v="TX"/>
    <x v="1"/>
    <n v="2001"/>
    <x v="15548"/>
    <x v="112"/>
  </r>
  <r>
    <s v="TX"/>
    <x v="1"/>
    <n v="2001"/>
    <x v="14791"/>
    <x v="112"/>
  </r>
  <r>
    <s v="TX"/>
    <x v="1"/>
    <n v="2001"/>
    <x v="14466"/>
    <x v="112"/>
  </r>
  <r>
    <s v="TX"/>
    <x v="1"/>
    <n v="2001"/>
    <x v="15301"/>
    <x v="112"/>
  </r>
  <r>
    <s v="TX"/>
    <x v="1"/>
    <n v="2001"/>
    <x v="15653"/>
    <x v="112"/>
  </r>
  <r>
    <s v="TX"/>
    <x v="1"/>
    <n v="2001"/>
    <x v="15926"/>
    <x v="112"/>
  </r>
  <r>
    <s v="TX"/>
    <x v="1"/>
    <n v="2001"/>
    <x v="14262"/>
    <x v="112"/>
  </r>
  <r>
    <s v="TX"/>
    <x v="1"/>
    <n v="2001"/>
    <x v="15927"/>
    <x v="112"/>
  </r>
  <r>
    <s v="TX"/>
    <x v="1"/>
    <n v="2001"/>
    <x v="8684"/>
    <x v="112"/>
  </r>
  <r>
    <s v="TX"/>
    <x v="1"/>
    <n v="2001"/>
    <x v="15788"/>
    <x v="112"/>
  </r>
  <r>
    <s v="TX"/>
    <x v="1"/>
    <n v="2001"/>
    <x v="15928"/>
    <x v="112"/>
  </r>
  <r>
    <s v="TX"/>
    <x v="1"/>
    <n v="2001"/>
    <x v="14467"/>
    <x v="112"/>
  </r>
  <r>
    <s v="TX"/>
    <x v="1"/>
    <n v="2001"/>
    <x v="12126"/>
    <x v="112"/>
  </r>
  <r>
    <s v="TX"/>
    <x v="1"/>
    <n v="2001"/>
    <x v="14381"/>
    <x v="112"/>
  </r>
  <r>
    <s v="TX"/>
    <x v="1"/>
    <n v="2001"/>
    <x v="12943"/>
    <x v="112"/>
  </r>
  <r>
    <s v="TX"/>
    <x v="1"/>
    <n v="2001"/>
    <x v="15758"/>
    <x v="112"/>
  </r>
  <r>
    <s v="TX"/>
    <x v="1"/>
    <n v="2001"/>
    <x v="15929"/>
    <x v="112"/>
  </r>
  <r>
    <s v="TX"/>
    <x v="1"/>
    <n v="2001"/>
    <x v="14542"/>
    <x v="112"/>
  </r>
  <r>
    <s v="TX"/>
    <x v="1"/>
    <n v="2001"/>
    <x v="13998"/>
    <x v="112"/>
  </r>
  <r>
    <s v="TX"/>
    <x v="1"/>
    <n v="2001"/>
    <x v="6370"/>
    <x v="112"/>
  </r>
  <r>
    <s v="TX"/>
    <x v="1"/>
    <n v="2001"/>
    <x v="15102"/>
    <x v="112"/>
  </r>
  <r>
    <s v="TX"/>
    <x v="1"/>
    <n v="2001"/>
    <x v="12627"/>
    <x v="112"/>
  </r>
  <r>
    <s v="TX"/>
    <x v="1"/>
    <n v="2001"/>
    <x v="4201"/>
    <x v="112"/>
  </r>
  <r>
    <s v="TX"/>
    <x v="1"/>
    <n v="2001"/>
    <x v="15930"/>
    <x v="112"/>
  </r>
  <r>
    <s v="TX"/>
    <x v="1"/>
    <n v="2001"/>
    <x v="9254"/>
    <x v="112"/>
  </r>
  <r>
    <s v="TX"/>
    <x v="1"/>
    <n v="2001"/>
    <x v="15791"/>
    <x v="112"/>
  </r>
  <r>
    <s v="TX"/>
    <x v="1"/>
    <n v="2001"/>
    <x v="15140"/>
    <x v="112"/>
  </r>
  <r>
    <s v="TX"/>
    <x v="1"/>
    <n v="2001"/>
    <x v="15116"/>
    <x v="112"/>
  </r>
  <r>
    <s v="TX"/>
    <x v="1"/>
    <n v="2001"/>
    <x v="15536"/>
    <x v="112"/>
  </r>
  <r>
    <s v="TX"/>
    <x v="1"/>
    <n v="2001"/>
    <x v="14314"/>
    <x v="112"/>
  </r>
  <r>
    <s v="TX"/>
    <x v="1"/>
    <n v="2001"/>
    <x v="15931"/>
    <x v="112"/>
  </r>
  <r>
    <s v="TX"/>
    <x v="1"/>
    <n v="2001"/>
    <x v="14526"/>
    <x v="112"/>
  </r>
  <r>
    <s v="TX"/>
    <x v="1"/>
    <n v="2001"/>
    <x v="14403"/>
    <x v="112"/>
  </r>
  <r>
    <s v="TX"/>
    <x v="1"/>
    <n v="2001"/>
    <x v="14454"/>
    <x v="112"/>
  </r>
  <r>
    <s v="TX"/>
    <x v="1"/>
    <n v="2001"/>
    <x v="15657"/>
    <x v="112"/>
  </r>
  <r>
    <s v="TX"/>
    <x v="1"/>
    <n v="2001"/>
    <x v="15932"/>
    <x v="112"/>
  </r>
  <r>
    <s v="TX"/>
    <x v="1"/>
    <n v="2001"/>
    <x v="14715"/>
    <x v="112"/>
  </r>
  <r>
    <s v="TX"/>
    <x v="1"/>
    <n v="2001"/>
    <x v="12851"/>
    <x v="112"/>
  </r>
  <r>
    <s v="TX"/>
    <x v="1"/>
    <n v="2001"/>
    <x v="15145"/>
    <x v="112"/>
  </r>
  <r>
    <s v="TX"/>
    <x v="1"/>
    <n v="2001"/>
    <x v="9841"/>
    <x v="112"/>
  </r>
  <r>
    <s v="TX"/>
    <x v="1"/>
    <n v="2001"/>
    <x v="6288"/>
    <x v="112"/>
  </r>
  <r>
    <s v="TX"/>
    <x v="1"/>
    <n v="2001"/>
    <x v="11089"/>
    <x v="112"/>
  </r>
  <r>
    <s v="TX"/>
    <x v="1"/>
    <n v="2001"/>
    <x v="15933"/>
    <x v="112"/>
  </r>
  <r>
    <s v="TX"/>
    <x v="1"/>
    <n v="2001"/>
    <x v="11849"/>
    <x v="112"/>
  </r>
  <r>
    <s v="TX"/>
    <x v="1"/>
    <n v="2001"/>
    <x v="15555"/>
    <x v="112"/>
  </r>
  <r>
    <s v="TX"/>
    <x v="1"/>
    <n v="2001"/>
    <x v="15934"/>
    <x v="112"/>
  </r>
  <r>
    <s v="TX"/>
    <x v="1"/>
    <n v="2001"/>
    <x v="11093"/>
    <x v="112"/>
  </r>
  <r>
    <s v="TX"/>
    <x v="1"/>
    <n v="2001"/>
    <x v="15935"/>
    <x v="112"/>
  </r>
  <r>
    <s v="TX"/>
    <x v="1"/>
    <n v="2001"/>
    <x v="12972"/>
    <x v="112"/>
  </r>
  <r>
    <s v="TX"/>
    <x v="1"/>
    <n v="2001"/>
    <x v="15720"/>
    <x v="112"/>
  </r>
  <r>
    <s v="TX"/>
    <x v="1"/>
    <n v="2001"/>
    <x v="5294"/>
    <x v="112"/>
  </r>
  <r>
    <s v="TX"/>
    <x v="1"/>
    <n v="2001"/>
    <x v="14947"/>
    <x v="112"/>
  </r>
  <r>
    <s v="TX"/>
    <x v="1"/>
    <n v="2001"/>
    <x v="15764"/>
    <x v="112"/>
  </r>
  <r>
    <s v="TX"/>
    <x v="1"/>
    <n v="2001"/>
    <x v="6907"/>
    <x v="112"/>
  </r>
  <r>
    <s v="TX"/>
    <x v="1"/>
    <n v="2001"/>
    <x v="9358"/>
    <x v="112"/>
  </r>
  <r>
    <s v="TX"/>
    <x v="1"/>
    <n v="2001"/>
    <x v="7945"/>
    <x v="112"/>
  </r>
  <r>
    <s v="TX"/>
    <x v="1"/>
    <n v="2001"/>
    <x v="5708"/>
    <x v="112"/>
  </r>
  <r>
    <s v="TX"/>
    <x v="1"/>
    <n v="2001"/>
    <x v="15028"/>
    <x v="112"/>
  </r>
  <r>
    <s v="TX"/>
    <x v="1"/>
    <n v="2001"/>
    <x v="6666"/>
    <x v="112"/>
  </r>
  <r>
    <s v="TX"/>
    <x v="1"/>
    <n v="2001"/>
    <x v="13390"/>
    <x v="112"/>
  </r>
  <r>
    <s v="TX"/>
    <x v="1"/>
    <n v="2001"/>
    <x v="13058"/>
    <x v="112"/>
  </r>
  <r>
    <s v="TX"/>
    <x v="1"/>
    <n v="2001"/>
    <x v="15936"/>
    <x v="112"/>
  </r>
  <r>
    <s v="TX"/>
    <x v="1"/>
    <n v="2001"/>
    <x v="15937"/>
    <x v="112"/>
  </r>
  <r>
    <s v="TX"/>
    <x v="1"/>
    <n v="2001"/>
    <x v="7863"/>
    <x v="112"/>
  </r>
  <r>
    <s v="TX"/>
    <x v="1"/>
    <n v="2001"/>
    <x v="15938"/>
    <x v="112"/>
  </r>
  <r>
    <s v="TX"/>
    <x v="1"/>
    <n v="2001"/>
    <x v="14802"/>
    <x v="112"/>
  </r>
  <r>
    <s v="TX"/>
    <x v="1"/>
    <n v="2001"/>
    <x v="12792"/>
    <x v="112"/>
  </r>
  <r>
    <s v="TX"/>
    <x v="1"/>
    <n v="2001"/>
    <x v="14857"/>
    <x v="112"/>
  </r>
  <r>
    <s v="TX"/>
    <x v="1"/>
    <n v="2001"/>
    <x v="13660"/>
    <x v="112"/>
  </r>
  <r>
    <s v="TX"/>
    <x v="1"/>
    <n v="2001"/>
    <x v="15939"/>
    <x v="112"/>
  </r>
  <r>
    <s v="TX"/>
    <x v="1"/>
    <n v="2001"/>
    <x v="12908"/>
    <x v="112"/>
  </r>
  <r>
    <s v="TX"/>
    <x v="1"/>
    <n v="2001"/>
    <x v="15557"/>
    <x v="112"/>
  </r>
  <r>
    <s v="TX"/>
    <x v="1"/>
    <n v="2001"/>
    <x v="13119"/>
    <x v="112"/>
  </r>
  <r>
    <s v="TX"/>
    <x v="1"/>
    <n v="2001"/>
    <x v="13284"/>
    <x v="112"/>
  </r>
  <r>
    <s v="TX"/>
    <x v="1"/>
    <n v="2001"/>
    <x v="14460"/>
    <x v="112"/>
  </r>
  <r>
    <s v="TX"/>
    <x v="1"/>
    <n v="2001"/>
    <x v="15940"/>
    <x v="112"/>
  </r>
  <r>
    <s v="TX"/>
    <x v="1"/>
    <n v="2001"/>
    <x v="15941"/>
    <x v="112"/>
  </r>
  <r>
    <s v="TX"/>
    <x v="1"/>
    <n v="2001"/>
    <x v="15174"/>
    <x v="112"/>
  </r>
  <r>
    <s v="TX"/>
    <x v="1"/>
    <n v="2001"/>
    <x v="2671"/>
    <x v="112"/>
  </r>
  <r>
    <s v="TX"/>
    <x v="1"/>
    <n v="2001"/>
    <x v="15330"/>
    <x v="112"/>
  </r>
  <r>
    <s v="TX"/>
    <x v="1"/>
    <n v="2001"/>
    <x v="15942"/>
    <x v="112"/>
  </r>
  <r>
    <s v="TX"/>
    <x v="1"/>
    <n v="2001"/>
    <x v="14347"/>
    <x v="112"/>
  </r>
  <r>
    <s v="TX"/>
    <x v="1"/>
    <n v="2001"/>
    <x v="11211"/>
    <x v="112"/>
  </r>
  <r>
    <s v="TX"/>
    <x v="1"/>
    <n v="2001"/>
    <x v="14712"/>
    <x v="112"/>
  </r>
  <r>
    <s v="TX"/>
    <x v="1"/>
    <n v="2001"/>
    <x v="15280"/>
    <x v="112"/>
  </r>
  <r>
    <s v="TX"/>
    <x v="1"/>
    <n v="2001"/>
    <x v="6741"/>
    <x v="112"/>
  </r>
  <r>
    <s v="TX"/>
    <x v="1"/>
    <n v="2001"/>
    <x v="15943"/>
    <x v="112"/>
  </r>
  <r>
    <s v="TX"/>
    <x v="1"/>
    <n v="2001"/>
    <x v="3562"/>
    <x v="112"/>
  </r>
  <r>
    <s v="TX"/>
    <x v="1"/>
    <n v="2001"/>
    <x v="15944"/>
    <x v="112"/>
  </r>
  <r>
    <s v="TX"/>
    <x v="1"/>
    <n v="2001"/>
    <x v="7872"/>
    <x v="112"/>
  </r>
  <r>
    <s v="TX"/>
    <x v="1"/>
    <n v="2001"/>
    <x v="1321"/>
    <x v="112"/>
  </r>
  <r>
    <s v="TX"/>
    <x v="1"/>
    <n v="2001"/>
    <x v="15376"/>
    <x v="112"/>
  </r>
  <r>
    <s v="TX"/>
    <x v="1"/>
    <n v="2001"/>
    <x v="8325"/>
    <x v="112"/>
  </r>
  <r>
    <s v="TX"/>
    <x v="1"/>
    <n v="2001"/>
    <x v="12516"/>
    <x v="112"/>
  </r>
  <r>
    <s v="TX"/>
    <x v="1"/>
    <n v="2001"/>
    <x v="15945"/>
    <x v="112"/>
  </r>
  <r>
    <s v="TX"/>
    <x v="1"/>
    <n v="2001"/>
    <x v="15878"/>
    <x v="112"/>
  </r>
  <r>
    <s v="TX"/>
    <x v="1"/>
    <n v="2001"/>
    <x v="12571"/>
    <x v="112"/>
  </r>
  <r>
    <s v="TX"/>
    <x v="1"/>
    <n v="2001"/>
    <x v="626"/>
    <x v="112"/>
  </r>
  <r>
    <s v="TX"/>
    <x v="1"/>
    <n v="2001"/>
    <x v="12892"/>
    <x v="112"/>
  </r>
  <r>
    <s v="TX"/>
    <x v="1"/>
    <n v="2001"/>
    <x v="12679"/>
    <x v="112"/>
  </r>
  <r>
    <s v="TX"/>
    <x v="1"/>
    <n v="2001"/>
    <x v="800"/>
    <x v="112"/>
  </r>
  <r>
    <s v="TX"/>
    <x v="1"/>
    <n v="2001"/>
    <x v="3443"/>
    <x v="112"/>
  </r>
  <r>
    <s v="TX"/>
    <x v="1"/>
    <n v="2001"/>
    <x v="14367"/>
    <x v="112"/>
  </r>
  <r>
    <s v="TX"/>
    <x v="1"/>
    <n v="2001"/>
    <x v="14881"/>
    <x v="112"/>
  </r>
  <r>
    <s v="TX"/>
    <x v="1"/>
    <n v="2001"/>
    <x v="15638"/>
    <x v="112"/>
  </r>
  <r>
    <s v="TX"/>
    <x v="1"/>
    <n v="2001"/>
    <x v="13540"/>
    <x v="112"/>
  </r>
  <r>
    <s v="TX"/>
    <x v="1"/>
    <n v="2001"/>
    <x v="13340"/>
    <x v="112"/>
  </r>
  <r>
    <s v="TX"/>
    <x v="1"/>
    <n v="2001"/>
    <x v="15443"/>
    <x v="112"/>
  </r>
  <r>
    <s v="TX"/>
    <x v="1"/>
    <n v="2001"/>
    <x v="15239"/>
    <x v="112"/>
  </r>
  <r>
    <s v="TX"/>
    <x v="1"/>
    <n v="2001"/>
    <x v="14139"/>
    <x v="112"/>
  </r>
  <r>
    <s v="TX"/>
    <x v="1"/>
    <n v="2001"/>
    <x v="15620"/>
    <x v="112"/>
  </r>
  <r>
    <s v="TX"/>
    <x v="1"/>
    <n v="2001"/>
    <x v="15946"/>
    <x v="112"/>
  </r>
  <r>
    <s v="TX"/>
    <x v="1"/>
    <n v="2001"/>
    <x v="14351"/>
    <x v="112"/>
  </r>
  <r>
    <s v="TX"/>
    <x v="1"/>
    <n v="2001"/>
    <x v="15947"/>
    <x v="112"/>
  </r>
  <r>
    <s v="TX"/>
    <x v="1"/>
    <n v="2001"/>
    <x v="15948"/>
    <x v="113"/>
  </r>
  <r>
    <s v="TX"/>
    <x v="1"/>
    <n v="2001"/>
    <x v="12961"/>
    <x v="113"/>
  </r>
  <r>
    <s v="TX"/>
    <x v="1"/>
    <n v="2001"/>
    <x v="13611"/>
    <x v="113"/>
  </r>
  <r>
    <s v="TX"/>
    <x v="1"/>
    <n v="2001"/>
    <x v="15794"/>
    <x v="113"/>
  </r>
  <r>
    <s v="TX"/>
    <x v="1"/>
    <n v="2001"/>
    <x v="14882"/>
    <x v="113"/>
  </r>
  <r>
    <s v="TX"/>
    <x v="1"/>
    <n v="2001"/>
    <x v="11639"/>
    <x v="113"/>
  </r>
  <r>
    <s v="TX"/>
    <x v="1"/>
    <n v="2001"/>
    <x v="15949"/>
    <x v="113"/>
  </r>
  <r>
    <s v="TX"/>
    <x v="1"/>
    <n v="2001"/>
    <x v="15950"/>
    <x v="113"/>
  </r>
  <r>
    <s v="TX"/>
    <x v="1"/>
    <n v="2001"/>
    <x v="5346"/>
    <x v="113"/>
  </r>
  <r>
    <s v="TX"/>
    <x v="1"/>
    <n v="2001"/>
    <x v="14763"/>
    <x v="113"/>
  </r>
  <r>
    <s v="TX"/>
    <x v="1"/>
    <n v="2001"/>
    <x v="15951"/>
    <x v="113"/>
  </r>
  <r>
    <s v="TX"/>
    <x v="1"/>
    <n v="2001"/>
    <x v="15825"/>
    <x v="113"/>
  </r>
  <r>
    <s v="TX"/>
    <x v="1"/>
    <n v="2001"/>
    <x v="15952"/>
    <x v="113"/>
  </r>
  <r>
    <s v="TX"/>
    <x v="1"/>
    <n v="2001"/>
    <x v="629"/>
    <x v="113"/>
  </r>
  <r>
    <s v="TX"/>
    <x v="1"/>
    <n v="2001"/>
    <x v="15613"/>
    <x v="113"/>
  </r>
  <r>
    <s v="TX"/>
    <x v="1"/>
    <n v="2001"/>
    <x v="15953"/>
    <x v="113"/>
  </r>
  <r>
    <s v="TX"/>
    <x v="1"/>
    <n v="2001"/>
    <x v="15954"/>
    <x v="113"/>
  </r>
  <r>
    <s v="TX"/>
    <x v="1"/>
    <n v="2001"/>
    <x v="6472"/>
    <x v="113"/>
  </r>
  <r>
    <s v="TX"/>
    <x v="1"/>
    <n v="2001"/>
    <x v="13163"/>
    <x v="113"/>
  </r>
  <r>
    <s v="TX"/>
    <x v="1"/>
    <n v="2001"/>
    <x v="13455"/>
    <x v="113"/>
  </r>
  <r>
    <s v="TX"/>
    <x v="1"/>
    <n v="2001"/>
    <x v="15205"/>
    <x v="113"/>
  </r>
  <r>
    <s v="TX"/>
    <x v="1"/>
    <n v="2001"/>
    <x v="15288"/>
    <x v="113"/>
  </r>
  <r>
    <s v="TX"/>
    <x v="1"/>
    <n v="2001"/>
    <x v="15532"/>
    <x v="113"/>
  </r>
  <r>
    <s v="TX"/>
    <x v="1"/>
    <n v="2001"/>
    <x v="250"/>
    <x v="113"/>
  </r>
  <r>
    <s v="TX"/>
    <x v="1"/>
    <n v="2001"/>
    <x v="15955"/>
    <x v="113"/>
  </r>
  <r>
    <s v="TX"/>
    <x v="1"/>
    <n v="2001"/>
    <x v="13302"/>
    <x v="113"/>
  </r>
  <r>
    <s v="TX"/>
    <x v="1"/>
    <n v="2001"/>
    <x v="14190"/>
    <x v="113"/>
  </r>
  <r>
    <s v="TX"/>
    <x v="1"/>
    <n v="2001"/>
    <x v="14357"/>
    <x v="113"/>
  </r>
  <r>
    <s v="TX"/>
    <x v="1"/>
    <n v="2001"/>
    <x v="15956"/>
    <x v="113"/>
  </r>
  <r>
    <s v="TX"/>
    <x v="1"/>
    <n v="2001"/>
    <x v="12808"/>
    <x v="113"/>
  </r>
  <r>
    <s v="TX"/>
    <x v="1"/>
    <n v="2001"/>
    <x v="15265"/>
    <x v="113"/>
  </r>
  <r>
    <s v="TX"/>
    <x v="1"/>
    <n v="2001"/>
    <x v="13164"/>
    <x v="113"/>
  </r>
  <r>
    <s v="TX"/>
    <x v="1"/>
    <n v="2001"/>
    <x v="15828"/>
    <x v="113"/>
  </r>
  <r>
    <s v="TX"/>
    <x v="1"/>
    <n v="2001"/>
    <x v="13825"/>
    <x v="113"/>
  </r>
  <r>
    <s v="TX"/>
    <x v="1"/>
    <n v="2001"/>
    <x v="15391"/>
    <x v="113"/>
  </r>
  <r>
    <s v="TX"/>
    <x v="1"/>
    <n v="2001"/>
    <x v="4844"/>
    <x v="113"/>
  </r>
  <r>
    <s v="TX"/>
    <x v="1"/>
    <n v="2001"/>
    <x v="15127"/>
    <x v="113"/>
  </r>
  <r>
    <s v="TX"/>
    <x v="1"/>
    <n v="2001"/>
    <x v="9966"/>
    <x v="113"/>
  </r>
  <r>
    <s v="TX"/>
    <x v="1"/>
    <n v="2001"/>
    <x v="15685"/>
    <x v="113"/>
  </r>
  <r>
    <s v="TX"/>
    <x v="1"/>
    <n v="2001"/>
    <x v="15829"/>
    <x v="113"/>
  </r>
  <r>
    <s v="TX"/>
    <x v="1"/>
    <n v="2001"/>
    <x v="15957"/>
    <x v="113"/>
  </r>
  <r>
    <s v="TX"/>
    <x v="1"/>
    <n v="2001"/>
    <x v="15737"/>
    <x v="113"/>
  </r>
  <r>
    <s v="TX"/>
    <x v="1"/>
    <n v="2001"/>
    <x v="15321"/>
    <x v="113"/>
  </r>
  <r>
    <s v="TX"/>
    <x v="1"/>
    <n v="2001"/>
    <x v="15708"/>
    <x v="113"/>
  </r>
  <r>
    <s v="TX"/>
    <x v="1"/>
    <n v="2001"/>
    <x v="13100"/>
    <x v="113"/>
  </r>
  <r>
    <s v="TX"/>
    <x v="1"/>
    <n v="2001"/>
    <x v="7809"/>
    <x v="113"/>
  </r>
  <r>
    <s v="TX"/>
    <x v="1"/>
    <n v="2001"/>
    <x v="15958"/>
    <x v="113"/>
  </r>
  <r>
    <s v="TX"/>
    <x v="1"/>
    <n v="2001"/>
    <x v="15959"/>
    <x v="113"/>
  </r>
  <r>
    <s v="TX"/>
    <x v="1"/>
    <n v="2001"/>
    <x v="15347"/>
    <x v="113"/>
  </r>
  <r>
    <s v="TX"/>
    <x v="1"/>
    <n v="2001"/>
    <x v="15621"/>
    <x v="113"/>
  </r>
  <r>
    <s v="TX"/>
    <x v="1"/>
    <n v="2001"/>
    <x v="15334"/>
    <x v="113"/>
  </r>
  <r>
    <s v="TX"/>
    <x v="1"/>
    <n v="2001"/>
    <x v="6019"/>
    <x v="113"/>
  </r>
  <r>
    <s v="TX"/>
    <x v="1"/>
    <n v="2001"/>
    <x v="15567"/>
    <x v="113"/>
  </r>
  <r>
    <s v="TX"/>
    <x v="1"/>
    <n v="2001"/>
    <x v="12737"/>
    <x v="113"/>
  </r>
  <r>
    <s v="TX"/>
    <x v="1"/>
    <n v="2001"/>
    <x v="15960"/>
    <x v="113"/>
  </r>
  <r>
    <s v="TX"/>
    <x v="1"/>
    <n v="2001"/>
    <x v="14312"/>
    <x v="113"/>
  </r>
  <r>
    <s v="TX"/>
    <x v="1"/>
    <n v="2001"/>
    <x v="15292"/>
    <x v="113"/>
  </r>
  <r>
    <s v="TX"/>
    <x v="1"/>
    <n v="2001"/>
    <x v="11343"/>
    <x v="113"/>
  </r>
  <r>
    <s v="TX"/>
    <x v="1"/>
    <n v="2001"/>
    <x v="5378"/>
    <x v="113"/>
  </r>
  <r>
    <s v="TX"/>
    <x v="1"/>
    <n v="2001"/>
    <x v="13966"/>
    <x v="113"/>
  </r>
  <r>
    <s v="TX"/>
    <x v="1"/>
    <n v="2001"/>
    <x v="1811"/>
    <x v="113"/>
  </r>
  <r>
    <s v="TX"/>
    <x v="1"/>
    <n v="2001"/>
    <x v="15961"/>
    <x v="113"/>
  </r>
  <r>
    <s v="TX"/>
    <x v="1"/>
    <n v="2001"/>
    <x v="13209"/>
    <x v="113"/>
  </r>
  <r>
    <s v="TX"/>
    <x v="1"/>
    <n v="2001"/>
    <x v="15130"/>
    <x v="113"/>
  </r>
  <r>
    <s v="TX"/>
    <x v="1"/>
    <n v="2001"/>
    <x v="12836"/>
    <x v="113"/>
  </r>
  <r>
    <s v="TX"/>
    <x v="1"/>
    <n v="2001"/>
    <x v="12812"/>
    <x v="113"/>
  </r>
  <r>
    <s v="TX"/>
    <x v="1"/>
    <n v="2001"/>
    <x v="15420"/>
    <x v="113"/>
  </r>
  <r>
    <s v="TX"/>
    <x v="1"/>
    <n v="2001"/>
    <x v="15962"/>
    <x v="113"/>
  </r>
  <r>
    <s v="TX"/>
    <x v="1"/>
    <n v="2001"/>
    <x v="4690"/>
    <x v="113"/>
  </r>
  <r>
    <s v="TX"/>
    <x v="1"/>
    <n v="2001"/>
    <x v="14634"/>
    <x v="113"/>
  </r>
  <r>
    <s v="TX"/>
    <x v="1"/>
    <n v="2001"/>
    <x v="15543"/>
    <x v="113"/>
  </r>
  <r>
    <s v="TX"/>
    <x v="1"/>
    <n v="2001"/>
    <x v="14115"/>
    <x v="113"/>
  </r>
  <r>
    <s v="TX"/>
    <x v="1"/>
    <n v="2001"/>
    <x v="15398"/>
    <x v="113"/>
  </r>
  <r>
    <s v="TX"/>
    <x v="1"/>
    <n v="2001"/>
    <x v="15535"/>
    <x v="113"/>
  </r>
  <r>
    <s v="TX"/>
    <x v="1"/>
    <n v="2001"/>
    <x v="15963"/>
    <x v="113"/>
  </r>
  <r>
    <s v="TX"/>
    <x v="1"/>
    <n v="2001"/>
    <x v="12739"/>
    <x v="113"/>
  </r>
  <r>
    <s v="TX"/>
    <x v="1"/>
    <n v="2001"/>
    <x v="15964"/>
    <x v="113"/>
  </r>
  <r>
    <s v="TX"/>
    <x v="1"/>
    <n v="2001"/>
    <x v="15965"/>
    <x v="113"/>
  </r>
  <r>
    <s v="TX"/>
    <x v="1"/>
    <n v="2001"/>
    <x v="15692"/>
    <x v="113"/>
  </r>
  <r>
    <s v="TX"/>
    <x v="1"/>
    <n v="2001"/>
    <x v="15249"/>
    <x v="113"/>
  </r>
  <r>
    <s v="TX"/>
    <x v="1"/>
    <n v="2001"/>
    <x v="14300"/>
    <x v="113"/>
  </r>
  <r>
    <s v="TX"/>
    <x v="1"/>
    <n v="2001"/>
    <x v="15966"/>
    <x v="113"/>
  </r>
  <r>
    <s v="TX"/>
    <x v="1"/>
    <n v="2001"/>
    <x v="14957"/>
    <x v="113"/>
  </r>
  <r>
    <s v="TX"/>
    <x v="1"/>
    <n v="2001"/>
    <x v="14116"/>
    <x v="113"/>
  </r>
  <r>
    <s v="TX"/>
    <x v="1"/>
    <n v="2001"/>
    <x v="14126"/>
    <x v="113"/>
  </r>
  <r>
    <s v="TX"/>
    <x v="1"/>
    <n v="2001"/>
    <x v="13551"/>
    <x v="113"/>
  </r>
  <r>
    <s v="TX"/>
    <x v="1"/>
    <n v="2001"/>
    <x v="7185"/>
    <x v="113"/>
  </r>
  <r>
    <s v="TX"/>
    <x v="1"/>
    <n v="2001"/>
    <x v="15176"/>
    <x v="113"/>
  </r>
  <r>
    <s v="TX"/>
    <x v="1"/>
    <n v="2001"/>
    <x v="14783"/>
    <x v="113"/>
  </r>
  <r>
    <s v="TX"/>
    <x v="1"/>
    <n v="2001"/>
    <x v="15711"/>
    <x v="113"/>
  </r>
  <r>
    <s v="TX"/>
    <x v="1"/>
    <n v="2001"/>
    <x v="13638"/>
    <x v="113"/>
  </r>
  <r>
    <s v="TX"/>
    <x v="1"/>
    <n v="2001"/>
    <x v="15494"/>
    <x v="113"/>
  </r>
  <r>
    <s v="TX"/>
    <x v="1"/>
    <n v="2001"/>
    <x v="4808"/>
    <x v="113"/>
  </r>
  <r>
    <s v="TX"/>
    <x v="1"/>
    <n v="2001"/>
    <x v="15967"/>
    <x v="113"/>
  </r>
  <r>
    <s v="TX"/>
    <x v="1"/>
    <n v="2001"/>
    <x v="4924"/>
    <x v="113"/>
  </r>
  <r>
    <s v="TX"/>
    <x v="1"/>
    <n v="2001"/>
    <x v="4926"/>
    <x v="113"/>
  </r>
  <r>
    <s v="TX"/>
    <x v="1"/>
    <n v="2001"/>
    <x v="15968"/>
    <x v="113"/>
  </r>
  <r>
    <s v="TX"/>
    <x v="1"/>
    <n v="2001"/>
    <x v="14301"/>
    <x v="113"/>
  </r>
  <r>
    <s v="TX"/>
    <x v="1"/>
    <n v="2001"/>
    <x v="15327"/>
    <x v="113"/>
  </r>
  <r>
    <s v="TX"/>
    <x v="1"/>
    <n v="2001"/>
    <x v="15650"/>
    <x v="113"/>
  </r>
  <r>
    <s v="TX"/>
    <x v="1"/>
    <n v="2001"/>
    <x v="12561"/>
    <x v="113"/>
  </r>
  <r>
    <s v="TX"/>
    <x v="1"/>
    <n v="2001"/>
    <x v="14302"/>
    <x v="113"/>
  </r>
  <r>
    <s v="TX"/>
    <x v="1"/>
    <n v="2001"/>
    <x v="15035"/>
    <x v="113"/>
  </r>
  <r>
    <s v="TX"/>
    <x v="1"/>
    <n v="2001"/>
    <x v="14379"/>
    <x v="113"/>
  </r>
  <r>
    <s v="TX"/>
    <x v="1"/>
    <n v="2001"/>
    <x v="12562"/>
    <x v="113"/>
  </r>
  <r>
    <s v="TX"/>
    <x v="1"/>
    <n v="2001"/>
    <x v="2349"/>
    <x v="113"/>
  </r>
  <r>
    <s v="TX"/>
    <x v="1"/>
    <n v="2001"/>
    <x v="12494"/>
    <x v="113"/>
  </r>
  <r>
    <s v="TX"/>
    <x v="1"/>
    <n v="2001"/>
    <x v="12786"/>
    <x v="113"/>
  </r>
  <r>
    <s v="TX"/>
    <x v="1"/>
    <n v="2001"/>
    <x v="15969"/>
    <x v="113"/>
  </r>
  <r>
    <s v="TX"/>
    <x v="1"/>
    <n v="2001"/>
    <x v="14658"/>
    <x v="113"/>
  </r>
  <r>
    <s v="TX"/>
    <x v="1"/>
    <n v="2001"/>
    <x v="15848"/>
    <x v="113"/>
  </r>
  <r>
    <s v="TX"/>
    <x v="1"/>
    <n v="2001"/>
    <x v="15192"/>
    <x v="113"/>
  </r>
  <r>
    <s v="TX"/>
    <x v="1"/>
    <n v="2001"/>
    <x v="15219"/>
    <x v="113"/>
  </r>
  <r>
    <s v="TX"/>
    <x v="1"/>
    <n v="2001"/>
    <x v="14524"/>
    <x v="113"/>
  </r>
  <r>
    <s v="TX"/>
    <x v="1"/>
    <n v="2001"/>
    <x v="14660"/>
    <x v="113"/>
  </r>
  <r>
    <s v="TX"/>
    <x v="1"/>
    <n v="2001"/>
    <x v="15298"/>
    <x v="113"/>
  </r>
  <r>
    <s v="TX"/>
    <x v="1"/>
    <n v="2001"/>
    <x v="13709"/>
    <x v="113"/>
  </r>
  <r>
    <s v="TX"/>
    <x v="1"/>
    <n v="2001"/>
    <x v="15460"/>
    <x v="113"/>
  </r>
  <r>
    <s v="TX"/>
    <x v="1"/>
    <n v="2001"/>
    <x v="15545"/>
    <x v="113"/>
  </r>
  <r>
    <s v="TX"/>
    <x v="1"/>
    <n v="2001"/>
    <x v="15970"/>
    <x v="113"/>
  </r>
  <r>
    <s v="TX"/>
    <x v="1"/>
    <n v="2001"/>
    <x v="15971"/>
    <x v="113"/>
  </r>
  <r>
    <s v="TX"/>
    <x v="1"/>
    <n v="2001"/>
    <x v="15360"/>
    <x v="113"/>
  </r>
  <r>
    <s v="TX"/>
    <x v="1"/>
    <n v="2001"/>
    <x v="15137"/>
    <x v="113"/>
  </r>
  <r>
    <s v="TX"/>
    <x v="1"/>
    <n v="2001"/>
    <x v="15627"/>
    <x v="113"/>
  </r>
  <r>
    <s v="TX"/>
    <x v="1"/>
    <n v="2001"/>
    <x v="15972"/>
    <x v="113"/>
  </r>
  <r>
    <s v="TX"/>
    <x v="1"/>
    <n v="2001"/>
    <x v="13822"/>
    <x v="113"/>
  </r>
  <r>
    <s v="TX"/>
    <x v="1"/>
    <n v="2001"/>
    <x v="15138"/>
    <x v="113"/>
  </r>
  <r>
    <s v="TX"/>
    <x v="1"/>
    <n v="2001"/>
    <x v="12848"/>
    <x v="113"/>
  </r>
  <r>
    <s v="TX"/>
    <x v="1"/>
    <n v="2001"/>
    <x v="15973"/>
    <x v="113"/>
  </r>
  <r>
    <s v="TX"/>
    <x v="1"/>
    <n v="2001"/>
    <x v="1436"/>
    <x v="113"/>
  </r>
  <r>
    <s v="TX"/>
    <x v="1"/>
    <n v="2001"/>
    <x v="13874"/>
    <x v="113"/>
  </r>
  <r>
    <s v="TX"/>
    <x v="1"/>
    <n v="2001"/>
    <x v="14063"/>
    <x v="113"/>
  </r>
  <r>
    <s v="TX"/>
    <x v="1"/>
    <n v="2001"/>
    <x v="15678"/>
    <x v="113"/>
  </r>
  <r>
    <s v="TX"/>
    <x v="1"/>
    <n v="2001"/>
    <x v="14682"/>
    <x v="113"/>
  </r>
  <r>
    <s v="TX"/>
    <x v="1"/>
    <n v="2001"/>
    <x v="12940"/>
    <x v="113"/>
  </r>
  <r>
    <s v="TX"/>
    <x v="1"/>
    <n v="2001"/>
    <x v="12480"/>
    <x v="113"/>
  </r>
  <r>
    <s v="TX"/>
    <x v="1"/>
    <n v="2001"/>
    <x v="15974"/>
    <x v="113"/>
  </r>
  <r>
    <s v="TX"/>
    <x v="1"/>
    <n v="2001"/>
    <x v="14550"/>
    <x v="113"/>
  </r>
  <r>
    <s v="TX"/>
    <x v="1"/>
    <n v="2001"/>
    <x v="15547"/>
    <x v="113"/>
  </r>
  <r>
    <s v="TX"/>
    <x v="1"/>
    <n v="2001"/>
    <x v="13528"/>
    <x v="113"/>
  </r>
  <r>
    <s v="TX"/>
    <x v="1"/>
    <n v="2001"/>
    <x v="1334"/>
    <x v="113"/>
  </r>
  <r>
    <s v="TX"/>
    <x v="1"/>
    <n v="2001"/>
    <x v="15755"/>
    <x v="113"/>
  </r>
  <r>
    <s v="TX"/>
    <x v="1"/>
    <n v="2001"/>
    <x v="15428"/>
    <x v="113"/>
  </r>
  <r>
    <s v="TX"/>
    <x v="1"/>
    <n v="2001"/>
    <x v="5476"/>
    <x v="113"/>
  </r>
  <r>
    <s v="TX"/>
    <x v="1"/>
    <n v="2001"/>
    <x v="15975"/>
    <x v="113"/>
  </r>
  <r>
    <s v="TX"/>
    <x v="1"/>
    <n v="2001"/>
    <x v="7082"/>
    <x v="113"/>
  </r>
  <r>
    <s v="TX"/>
    <x v="1"/>
    <n v="2001"/>
    <x v="14399"/>
    <x v="113"/>
  </r>
  <r>
    <s v="TX"/>
    <x v="1"/>
    <n v="2001"/>
    <x v="15630"/>
    <x v="113"/>
  </r>
  <r>
    <s v="TX"/>
    <x v="1"/>
    <n v="2001"/>
    <x v="14451"/>
    <x v="113"/>
  </r>
  <r>
    <s v="TX"/>
    <x v="1"/>
    <n v="2001"/>
    <x v="14354"/>
    <x v="113"/>
  </r>
  <r>
    <s v="TX"/>
    <x v="1"/>
    <n v="2001"/>
    <x v="14973"/>
    <x v="113"/>
  </r>
  <r>
    <s v="TX"/>
    <x v="1"/>
    <n v="2001"/>
    <x v="14332"/>
    <x v="113"/>
  </r>
  <r>
    <s v="TX"/>
    <x v="1"/>
    <n v="2001"/>
    <x v="15784"/>
    <x v="113"/>
  </r>
  <r>
    <s v="TX"/>
    <x v="1"/>
    <n v="2001"/>
    <x v="15976"/>
    <x v="113"/>
  </r>
  <r>
    <s v="TX"/>
    <x v="1"/>
    <n v="2001"/>
    <x v="7140"/>
    <x v="113"/>
  </r>
  <r>
    <s v="TX"/>
    <x v="1"/>
    <n v="2001"/>
    <x v="15977"/>
    <x v="113"/>
  </r>
  <r>
    <s v="TX"/>
    <x v="1"/>
    <n v="2001"/>
    <x v="15978"/>
    <x v="113"/>
  </r>
  <r>
    <s v="TX"/>
    <x v="1"/>
    <n v="2001"/>
    <x v="15979"/>
    <x v="113"/>
  </r>
  <r>
    <s v="TX"/>
    <x v="1"/>
    <n v="2001"/>
    <x v="13222"/>
    <x v="113"/>
  </r>
  <r>
    <s v="TX"/>
    <x v="1"/>
    <n v="2001"/>
    <x v="13864"/>
    <x v="113"/>
  </r>
  <r>
    <s v="TX"/>
    <x v="1"/>
    <n v="2001"/>
    <x v="14224"/>
    <x v="113"/>
  </r>
  <r>
    <s v="TX"/>
    <x v="1"/>
    <n v="2001"/>
    <x v="14617"/>
    <x v="113"/>
  </r>
  <r>
    <s v="TX"/>
    <x v="1"/>
    <n v="2001"/>
    <x v="11287"/>
    <x v="113"/>
  </r>
  <r>
    <s v="TX"/>
    <x v="1"/>
    <n v="2001"/>
    <x v="15980"/>
    <x v="113"/>
  </r>
  <r>
    <s v="TX"/>
    <x v="1"/>
    <n v="2001"/>
    <x v="15861"/>
    <x v="113"/>
  </r>
  <r>
    <s v="TX"/>
    <x v="1"/>
    <n v="2001"/>
    <x v="15114"/>
    <x v="113"/>
  </r>
  <r>
    <s v="TX"/>
    <x v="1"/>
    <n v="2001"/>
    <x v="13110"/>
    <x v="113"/>
  </r>
  <r>
    <s v="TX"/>
    <x v="1"/>
    <n v="2001"/>
    <x v="14928"/>
    <x v="113"/>
  </r>
  <r>
    <s v="TX"/>
    <x v="1"/>
    <n v="2001"/>
    <x v="6035"/>
    <x v="113"/>
  </r>
  <r>
    <s v="TX"/>
    <x v="1"/>
    <n v="2001"/>
    <x v="14776"/>
    <x v="113"/>
  </r>
  <r>
    <s v="TX"/>
    <x v="1"/>
    <n v="2001"/>
    <x v="15981"/>
    <x v="113"/>
  </r>
  <r>
    <s v="TX"/>
    <x v="1"/>
    <n v="2001"/>
    <x v="8212"/>
    <x v="113"/>
  </r>
  <r>
    <s v="TX"/>
    <x v="1"/>
    <n v="2001"/>
    <x v="8690"/>
    <x v="113"/>
  </r>
  <r>
    <s v="TX"/>
    <x v="1"/>
    <n v="2001"/>
    <x v="15617"/>
    <x v="113"/>
  </r>
  <r>
    <s v="TX"/>
    <x v="1"/>
    <n v="2001"/>
    <x v="15586"/>
    <x v="113"/>
  </r>
  <r>
    <s v="TX"/>
    <x v="1"/>
    <n v="2001"/>
    <x v="15982"/>
    <x v="113"/>
  </r>
  <r>
    <s v="TX"/>
    <x v="1"/>
    <n v="2001"/>
    <x v="2346"/>
    <x v="113"/>
  </r>
  <r>
    <s v="TX"/>
    <x v="1"/>
    <n v="2001"/>
    <x v="14420"/>
    <x v="113"/>
  </r>
  <r>
    <s v="TX"/>
    <x v="1"/>
    <n v="2001"/>
    <x v="15983"/>
    <x v="113"/>
  </r>
  <r>
    <s v="TX"/>
    <x v="1"/>
    <n v="2001"/>
    <x v="15984"/>
    <x v="113"/>
  </r>
  <r>
    <s v="TX"/>
    <x v="1"/>
    <n v="2001"/>
    <x v="4942"/>
    <x v="113"/>
  </r>
  <r>
    <s v="TX"/>
    <x v="1"/>
    <n v="2001"/>
    <x v="15718"/>
    <x v="113"/>
  </r>
  <r>
    <s v="TX"/>
    <x v="1"/>
    <n v="2001"/>
    <x v="13994"/>
    <x v="113"/>
  </r>
  <r>
    <s v="TX"/>
    <x v="1"/>
    <n v="2001"/>
    <x v="15305"/>
    <x v="113"/>
  </r>
  <r>
    <s v="TX"/>
    <x v="1"/>
    <n v="2001"/>
    <x v="14702"/>
    <x v="113"/>
  </r>
  <r>
    <s v="TX"/>
    <x v="1"/>
    <n v="2001"/>
    <x v="13073"/>
    <x v="113"/>
  </r>
  <r>
    <s v="TX"/>
    <x v="1"/>
    <n v="2001"/>
    <x v="15659"/>
    <x v="113"/>
  </r>
  <r>
    <s v="TX"/>
    <x v="1"/>
    <n v="2001"/>
    <x v="15819"/>
    <x v="113"/>
  </r>
  <r>
    <s v="TX"/>
    <x v="1"/>
    <n v="2001"/>
    <x v="10490"/>
    <x v="113"/>
  </r>
  <r>
    <s v="TX"/>
    <x v="1"/>
    <n v="2001"/>
    <x v="14678"/>
    <x v="113"/>
  </r>
  <r>
    <s v="TX"/>
    <x v="1"/>
    <n v="2001"/>
    <x v="14501"/>
    <x v="113"/>
  </r>
  <r>
    <s v="TX"/>
    <x v="1"/>
    <n v="2001"/>
    <x v="15985"/>
    <x v="113"/>
  </r>
  <r>
    <s v="TX"/>
    <x v="1"/>
    <n v="2001"/>
    <x v="15147"/>
    <x v="113"/>
  </r>
  <r>
    <s v="TX"/>
    <x v="1"/>
    <n v="2001"/>
    <x v="8638"/>
    <x v="113"/>
  </r>
  <r>
    <s v="TX"/>
    <x v="1"/>
    <n v="2001"/>
    <x v="14265"/>
    <x v="113"/>
  </r>
  <r>
    <s v="TX"/>
    <x v="1"/>
    <n v="2001"/>
    <x v="14278"/>
    <x v="113"/>
  </r>
  <r>
    <s v="TX"/>
    <x v="1"/>
    <n v="2001"/>
    <x v="14765"/>
    <x v="113"/>
  </r>
  <r>
    <s v="TX"/>
    <x v="1"/>
    <n v="2001"/>
    <x v="13581"/>
    <x v="113"/>
  </r>
  <r>
    <s v="TX"/>
    <x v="1"/>
    <n v="2001"/>
    <x v="13159"/>
    <x v="113"/>
  </r>
  <r>
    <s v="TX"/>
    <x v="1"/>
    <n v="2001"/>
    <x v="7919"/>
    <x v="113"/>
  </r>
  <r>
    <s v="TX"/>
    <x v="1"/>
    <n v="2001"/>
    <x v="15986"/>
    <x v="113"/>
  </r>
  <r>
    <s v="TX"/>
    <x v="1"/>
    <n v="2001"/>
    <x v="15987"/>
    <x v="113"/>
  </r>
  <r>
    <s v="TX"/>
    <x v="1"/>
    <n v="2001"/>
    <x v="15183"/>
    <x v="113"/>
  </r>
  <r>
    <s v="TX"/>
    <x v="1"/>
    <n v="2001"/>
    <x v="15988"/>
    <x v="113"/>
  </r>
  <r>
    <s v="TX"/>
    <x v="1"/>
    <n v="2001"/>
    <x v="11097"/>
    <x v="113"/>
  </r>
  <r>
    <s v="TX"/>
    <x v="1"/>
    <n v="2001"/>
    <x v="14825"/>
    <x v="113"/>
  </r>
  <r>
    <s v="TX"/>
    <x v="1"/>
    <n v="2001"/>
    <x v="15989"/>
    <x v="113"/>
  </r>
  <r>
    <s v="TX"/>
    <x v="1"/>
    <n v="2001"/>
    <x v="15688"/>
    <x v="113"/>
  </r>
  <r>
    <s v="TX"/>
    <x v="1"/>
    <n v="2001"/>
    <x v="9661"/>
    <x v="113"/>
  </r>
  <r>
    <s v="TX"/>
    <x v="1"/>
    <n v="2001"/>
    <x v="15661"/>
    <x v="113"/>
  </r>
  <r>
    <s v="TX"/>
    <x v="1"/>
    <n v="2001"/>
    <x v="5190"/>
    <x v="113"/>
  </r>
  <r>
    <s v="TX"/>
    <x v="1"/>
    <n v="2001"/>
    <x v="1700"/>
    <x v="113"/>
  </r>
  <r>
    <s v="TX"/>
    <x v="1"/>
    <n v="2001"/>
    <x v="15261"/>
    <x v="113"/>
  </r>
  <r>
    <s v="TX"/>
    <x v="1"/>
    <n v="2001"/>
    <x v="15232"/>
    <x v="113"/>
  </r>
  <r>
    <s v="TX"/>
    <x v="1"/>
    <n v="2001"/>
    <x v="15120"/>
    <x v="113"/>
  </r>
  <r>
    <s v="TX"/>
    <x v="1"/>
    <n v="2001"/>
    <x v="14820"/>
    <x v="113"/>
  </r>
  <r>
    <s v="TX"/>
    <x v="1"/>
    <n v="2001"/>
    <x v="14482"/>
    <x v="113"/>
  </r>
  <r>
    <s v="TX"/>
    <x v="1"/>
    <n v="2001"/>
    <x v="10703"/>
    <x v="113"/>
  </r>
  <r>
    <s v="TX"/>
    <x v="1"/>
    <n v="2001"/>
    <x v="15990"/>
    <x v="113"/>
  </r>
  <r>
    <s v="TX"/>
    <x v="1"/>
    <n v="2001"/>
    <x v="15991"/>
    <x v="113"/>
  </r>
  <r>
    <s v="TX"/>
    <x v="1"/>
    <n v="2001"/>
    <x v="12072"/>
    <x v="113"/>
  </r>
  <r>
    <s v="TX"/>
    <x v="1"/>
    <n v="2001"/>
    <x v="15792"/>
    <x v="113"/>
  </r>
  <r>
    <s v="TX"/>
    <x v="1"/>
    <n v="2001"/>
    <x v="13542"/>
    <x v="113"/>
  </r>
  <r>
    <s v="TX"/>
    <x v="1"/>
    <n v="2001"/>
    <x v="7994"/>
    <x v="113"/>
  </r>
  <r>
    <s v="TX"/>
    <x v="1"/>
    <n v="2001"/>
    <x v="14932"/>
    <x v="113"/>
  </r>
  <r>
    <s v="TX"/>
    <x v="1"/>
    <n v="2001"/>
    <x v="15869"/>
    <x v="113"/>
  </r>
  <r>
    <s v="TX"/>
    <x v="1"/>
    <n v="2001"/>
    <x v="13897"/>
    <x v="113"/>
  </r>
  <r>
    <s v="TX"/>
    <x v="1"/>
    <n v="2001"/>
    <x v="15992"/>
    <x v="113"/>
  </r>
  <r>
    <s v="TX"/>
    <x v="1"/>
    <n v="2001"/>
    <x v="9938"/>
    <x v="113"/>
  </r>
  <r>
    <s v="TX"/>
    <x v="1"/>
    <n v="2001"/>
    <x v="13452"/>
    <x v="113"/>
  </r>
  <r>
    <s v="TX"/>
    <x v="1"/>
    <n v="2001"/>
    <x v="15150"/>
    <x v="113"/>
  </r>
  <r>
    <s v="TX"/>
    <x v="1"/>
    <n v="2001"/>
    <x v="15368"/>
    <x v="113"/>
  </r>
  <r>
    <s v="TX"/>
    <x v="1"/>
    <n v="2001"/>
    <x v="14635"/>
    <x v="113"/>
  </r>
  <r>
    <s v="TX"/>
    <x v="1"/>
    <n v="2001"/>
    <x v="14954"/>
    <x v="113"/>
  </r>
  <r>
    <s v="TX"/>
    <x v="1"/>
    <n v="2001"/>
    <x v="14461"/>
    <x v="113"/>
  </r>
  <r>
    <s v="TX"/>
    <x v="1"/>
    <n v="2001"/>
    <x v="12691"/>
    <x v="113"/>
  </r>
  <r>
    <s v="TX"/>
    <x v="1"/>
    <n v="2001"/>
    <x v="13698"/>
    <x v="113"/>
  </r>
  <r>
    <s v="TX"/>
    <x v="1"/>
    <n v="2001"/>
    <x v="491"/>
    <x v="113"/>
  </r>
  <r>
    <s v="TX"/>
    <x v="1"/>
    <n v="2001"/>
    <x v="13769"/>
    <x v="113"/>
  </r>
  <r>
    <s v="TX"/>
    <x v="1"/>
    <n v="2001"/>
    <x v="13489"/>
    <x v="113"/>
  </r>
  <r>
    <s v="TX"/>
    <x v="1"/>
    <n v="2001"/>
    <x v="13630"/>
    <x v="113"/>
  </r>
  <r>
    <s v="TX"/>
    <x v="1"/>
    <n v="2001"/>
    <x v="7453"/>
    <x v="113"/>
  </r>
  <r>
    <s v="TX"/>
    <x v="1"/>
    <n v="2001"/>
    <x v="13075"/>
    <x v="113"/>
  </r>
  <r>
    <s v="TX"/>
    <x v="1"/>
    <n v="2001"/>
    <x v="15993"/>
    <x v="113"/>
  </r>
  <r>
    <s v="TX"/>
    <x v="1"/>
    <n v="2001"/>
    <x v="12668"/>
    <x v="113"/>
  </r>
  <r>
    <s v="TX"/>
    <x v="1"/>
    <n v="2001"/>
    <x v="13183"/>
    <x v="113"/>
  </r>
  <r>
    <s v="TX"/>
    <x v="1"/>
    <n v="2001"/>
    <x v="12491"/>
    <x v="113"/>
  </r>
  <r>
    <s v="TX"/>
    <x v="1"/>
    <n v="2001"/>
    <x v="15994"/>
    <x v="113"/>
  </r>
  <r>
    <s v="TX"/>
    <x v="1"/>
    <n v="2001"/>
    <x v="15612"/>
    <x v="113"/>
  </r>
  <r>
    <s v="TX"/>
    <x v="1"/>
    <n v="2001"/>
    <x v="7364"/>
    <x v="113"/>
  </r>
  <r>
    <s v="TX"/>
    <x v="1"/>
    <n v="2001"/>
    <x v="15995"/>
    <x v="113"/>
  </r>
  <r>
    <s v="TX"/>
    <x v="1"/>
    <n v="2001"/>
    <x v="8111"/>
    <x v="113"/>
  </r>
  <r>
    <s v="TX"/>
    <x v="1"/>
    <n v="2001"/>
    <x v="14866"/>
    <x v="113"/>
  </r>
  <r>
    <s v="TX"/>
    <x v="1"/>
    <n v="2001"/>
    <x v="4152"/>
    <x v="113"/>
  </r>
  <r>
    <s v="TX"/>
    <x v="1"/>
    <n v="2001"/>
    <x v="14100"/>
    <x v="113"/>
  </r>
  <r>
    <s v="TX"/>
    <x v="1"/>
    <n v="2001"/>
    <x v="15281"/>
    <x v="113"/>
  </r>
  <r>
    <s v="TX"/>
    <x v="1"/>
    <n v="2001"/>
    <x v="15996"/>
    <x v="113"/>
  </r>
  <r>
    <s v="TX"/>
    <x v="1"/>
    <n v="2001"/>
    <x v="13846"/>
    <x v="113"/>
  </r>
  <r>
    <s v="TX"/>
    <x v="1"/>
    <n v="2001"/>
    <x v="14128"/>
    <x v="113"/>
  </r>
  <r>
    <s v="TX"/>
    <x v="1"/>
    <n v="2001"/>
    <x v="15997"/>
    <x v="113"/>
  </r>
  <r>
    <s v="TX"/>
    <x v="1"/>
    <n v="2001"/>
    <x v="2178"/>
    <x v="113"/>
  </r>
  <r>
    <s v="TX"/>
    <x v="1"/>
    <n v="2001"/>
    <x v="15441"/>
    <x v="113"/>
  </r>
  <r>
    <s v="TX"/>
    <x v="1"/>
    <n v="2001"/>
    <x v="4851"/>
    <x v="113"/>
  </r>
  <r>
    <s v="TX"/>
    <x v="1"/>
    <n v="2001"/>
    <x v="14731"/>
    <x v="113"/>
  </r>
  <r>
    <s v="TX"/>
    <x v="1"/>
    <n v="2001"/>
    <x v="15665"/>
    <x v="113"/>
  </r>
  <r>
    <s v="TX"/>
    <x v="1"/>
    <n v="2001"/>
    <x v="15998"/>
    <x v="113"/>
  </r>
  <r>
    <s v="TX"/>
    <x v="1"/>
    <n v="2001"/>
    <x v="15876"/>
    <x v="113"/>
  </r>
  <r>
    <s v="TX"/>
    <x v="1"/>
    <n v="2001"/>
    <x v="15412"/>
    <x v="113"/>
  </r>
  <r>
    <s v="TX"/>
    <x v="1"/>
    <n v="2001"/>
    <x v="15666"/>
    <x v="113"/>
  </r>
  <r>
    <s v="TX"/>
    <x v="1"/>
    <n v="2001"/>
    <x v="15999"/>
    <x v="113"/>
  </r>
  <r>
    <s v="TX"/>
    <x v="1"/>
    <n v="2001"/>
    <x v="16000"/>
    <x v="113"/>
  </r>
  <r>
    <s v="TX"/>
    <x v="1"/>
    <n v="2001"/>
    <x v="14870"/>
    <x v="113"/>
  </r>
  <r>
    <s v="TX"/>
    <x v="1"/>
    <n v="2001"/>
    <x v="14102"/>
    <x v="113"/>
  </r>
  <r>
    <s v="TX"/>
    <x v="1"/>
    <n v="2001"/>
    <x v="14641"/>
    <x v="113"/>
  </r>
  <r>
    <s v="TX"/>
    <x v="1"/>
    <n v="2001"/>
    <x v="14101"/>
    <x v="113"/>
  </r>
  <r>
    <s v="TX"/>
    <x v="1"/>
    <n v="2001"/>
    <x v="13857"/>
    <x v="113"/>
  </r>
  <r>
    <s v="TX"/>
    <x v="1"/>
    <n v="2001"/>
    <x v="14057"/>
    <x v="113"/>
  </r>
  <r>
    <s v="TX"/>
    <x v="1"/>
    <n v="2001"/>
    <x v="15769"/>
    <x v="113"/>
  </r>
  <r>
    <s v="TX"/>
    <x v="1"/>
    <n v="2001"/>
    <x v="16001"/>
    <x v="113"/>
  </r>
  <r>
    <s v="TX"/>
    <x v="1"/>
    <n v="2001"/>
    <x v="12767"/>
    <x v="113"/>
  </r>
  <r>
    <s v="TX"/>
    <x v="1"/>
    <n v="2001"/>
    <x v="15803"/>
    <x v="113"/>
  </r>
  <r>
    <s v="TX"/>
    <x v="1"/>
    <n v="2001"/>
    <x v="15619"/>
    <x v="113"/>
  </r>
  <r>
    <s v="TX"/>
    <x v="1"/>
    <n v="2001"/>
    <x v="2869"/>
    <x v="113"/>
  </r>
  <r>
    <s v="TX"/>
    <x v="1"/>
    <n v="2001"/>
    <x v="14631"/>
    <x v="113"/>
  </r>
  <r>
    <s v="TX"/>
    <x v="1"/>
    <n v="2001"/>
    <x v="13449"/>
    <x v="113"/>
  </r>
  <r>
    <s v="TX"/>
    <x v="1"/>
    <n v="2001"/>
    <x v="1297"/>
    <x v="113"/>
  </r>
  <r>
    <s v="TX"/>
    <x v="1"/>
    <n v="2001"/>
    <x v="12531"/>
    <x v="113"/>
  </r>
  <r>
    <s v="TX"/>
    <x v="1"/>
    <n v="2001"/>
    <x v="12642"/>
    <x v="113"/>
  </r>
  <r>
    <s v="TX"/>
    <x v="1"/>
    <n v="2001"/>
    <x v="14249"/>
    <x v="113"/>
  </r>
  <r>
    <s v="TX"/>
    <x v="1"/>
    <n v="2001"/>
    <x v="15727"/>
    <x v="113"/>
  </r>
  <r>
    <s v="TX"/>
    <x v="1"/>
    <n v="2001"/>
    <x v="7674"/>
    <x v="113"/>
  </r>
  <r>
    <s v="TX"/>
    <x v="1"/>
    <n v="2001"/>
    <x v="15200"/>
    <x v="113"/>
  </r>
  <r>
    <s v="TX"/>
    <x v="1"/>
    <n v="2001"/>
    <x v="16002"/>
    <x v="113"/>
  </r>
  <r>
    <s v="TX"/>
    <x v="1"/>
    <n v="2001"/>
    <x v="16003"/>
    <x v="113"/>
  </r>
  <r>
    <s v="TX"/>
    <x v="1"/>
    <n v="2001"/>
    <x v="16004"/>
    <x v="113"/>
  </r>
  <r>
    <s v="TX"/>
    <x v="1"/>
    <n v="2001"/>
    <x v="15343"/>
    <x v="113"/>
  </r>
  <r>
    <s v="TX"/>
    <x v="1"/>
    <n v="2001"/>
    <x v="16005"/>
    <x v="113"/>
  </r>
  <r>
    <s v="TX"/>
    <x v="1"/>
    <n v="2001"/>
    <x v="15681"/>
    <x v="113"/>
  </r>
  <r>
    <s v="TX"/>
    <x v="1"/>
    <n v="2001"/>
    <x v="16006"/>
    <x v="113"/>
  </r>
  <r>
    <s v="TX"/>
    <x v="1"/>
    <n v="2002"/>
    <x v="1270"/>
    <x v="2425"/>
  </r>
  <r>
    <s v="TX"/>
    <x v="1"/>
    <n v="2002"/>
    <x v="4697"/>
    <x v="1540"/>
  </r>
  <r>
    <s v="TX"/>
    <x v="1"/>
    <n v="2002"/>
    <x v="4175"/>
    <x v="1259"/>
  </r>
  <r>
    <s v="TX"/>
    <x v="1"/>
    <n v="2002"/>
    <x v="2137"/>
    <x v="2426"/>
  </r>
  <r>
    <s v="TX"/>
    <x v="1"/>
    <n v="2002"/>
    <x v="3318"/>
    <x v="1445"/>
  </r>
  <r>
    <s v="TX"/>
    <x v="1"/>
    <n v="2002"/>
    <x v="1880"/>
    <x v="1929"/>
  </r>
  <r>
    <s v="TX"/>
    <x v="1"/>
    <n v="2002"/>
    <x v="1720"/>
    <x v="2427"/>
  </r>
  <r>
    <s v="TX"/>
    <x v="1"/>
    <n v="2002"/>
    <x v="1429"/>
    <x v="1194"/>
  </r>
  <r>
    <s v="TX"/>
    <x v="1"/>
    <n v="2002"/>
    <x v="3681"/>
    <x v="2428"/>
  </r>
  <r>
    <s v="TX"/>
    <x v="1"/>
    <n v="2002"/>
    <x v="4465"/>
    <x v="2322"/>
  </r>
  <r>
    <s v="TX"/>
    <x v="1"/>
    <n v="2002"/>
    <x v="8504"/>
    <x v="1182"/>
  </r>
  <r>
    <s v="TX"/>
    <x v="1"/>
    <n v="2002"/>
    <x v="3552"/>
    <x v="2429"/>
  </r>
  <r>
    <s v="TX"/>
    <x v="1"/>
    <n v="2002"/>
    <x v="1619"/>
    <x v="965"/>
  </r>
  <r>
    <s v="TX"/>
    <x v="1"/>
    <n v="2002"/>
    <x v="2958"/>
    <x v="2350"/>
  </r>
  <r>
    <s v="TX"/>
    <x v="1"/>
    <n v="2002"/>
    <x v="1655"/>
    <x v="2430"/>
  </r>
  <r>
    <s v="TX"/>
    <x v="1"/>
    <n v="2002"/>
    <x v="4159"/>
    <x v="1785"/>
  </r>
  <r>
    <s v="TX"/>
    <x v="1"/>
    <n v="2002"/>
    <x v="1979"/>
    <x v="1460"/>
  </r>
  <r>
    <s v="TX"/>
    <x v="1"/>
    <n v="2002"/>
    <x v="674"/>
    <x v="1610"/>
  </r>
  <r>
    <s v="TX"/>
    <x v="1"/>
    <n v="2002"/>
    <x v="2568"/>
    <x v="1610"/>
  </r>
  <r>
    <s v="TX"/>
    <x v="1"/>
    <n v="2002"/>
    <x v="848"/>
    <x v="1164"/>
  </r>
  <r>
    <s v="TX"/>
    <x v="1"/>
    <n v="2002"/>
    <x v="577"/>
    <x v="1764"/>
  </r>
  <r>
    <s v="TX"/>
    <x v="1"/>
    <n v="2002"/>
    <x v="4714"/>
    <x v="1144"/>
  </r>
  <r>
    <s v="TX"/>
    <x v="1"/>
    <n v="2002"/>
    <x v="1946"/>
    <x v="1689"/>
  </r>
  <r>
    <s v="TX"/>
    <x v="1"/>
    <n v="2002"/>
    <x v="614"/>
    <x v="1942"/>
  </r>
  <r>
    <s v="TX"/>
    <x v="1"/>
    <n v="2002"/>
    <x v="4557"/>
    <x v="1690"/>
  </r>
  <r>
    <s v="TX"/>
    <x v="1"/>
    <n v="2002"/>
    <x v="2912"/>
    <x v="921"/>
  </r>
  <r>
    <s v="TX"/>
    <x v="1"/>
    <n v="2002"/>
    <x v="3987"/>
    <x v="1682"/>
  </r>
  <r>
    <s v="TX"/>
    <x v="1"/>
    <n v="2002"/>
    <x v="4954"/>
    <x v="1043"/>
  </r>
  <r>
    <s v="TX"/>
    <x v="1"/>
    <n v="2002"/>
    <x v="4483"/>
    <x v="1404"/>
  </r>
  <r>
    <s v="TX"/>
    <x v="1"/>
    <n v="2002"/>
    <x v="5468"/>
    <x v="676"/>
  </r>
  <r>
    <s v="TX"/>
    <x v="1"/>
    <n v="2002"/>
    <x v="13880"/>
    <x v="1250"/>
  </r>
  <r>
    <s v="TX"/>
    <x v="1"/>
    <n v="2002"/>
    <x v="5474"/>
    <x v="1231"/>
  </r>
  <r>
    <s v="TX"/>
    <x v="1"/>
    <n v="2002"/>
    <x v="5230"/>
    <x v="1572"/>
  </r>
  <r>
    <s v="TX"/>
    <x v="1"/>
    <n v="2002"/>
    <x v="3675"/>
    <x v="1493"/>
  </r>
  <r>
    <s v="TX"/>
    <x v="1"/>
    <n v="2002"/>
    <x v="5122"/>
    <x v="478"/>
  </r>
  <r>
    <s v="TX"/>
    <x v="1"/>
    <n v="2002"/>
    <x v="691"/>
    <x v="1494"/>
  </r>
  <r>
    <s v="TX"/>
    <x v="1"/>
    <n v="2002"/>
    <x v="4371"/>
    <x v="1587"/>
  </r>
  <r>
    <s v="TX"/>
    <x v="1"/>
    <n v="2002"/>
    <x v="2394"/>
    <x v="452"/>
  </r>
  <r>
    <s v="TX"/>
    <x v="1"/>
    <n v="2002"/>
    <x v="3873"/>
    <x v="1380"/>
  </r>
  <r>
    <s v="TX"/>
    <x v="1"/>
    <n v="2002"/>
    <x v="5090"/>
    <x v="1641"/>
  </r>
  <r>
    <s v="TX"/>
    <x v="1"/>
    <n v="2002"/>
    <x v="4857"/>
    <x v="1294"/>
  </r>
  <r>
    <s v="TX"/>
    <x v="1"/>
    <n v="2002"/>
    <x v="5189"/>
    <x v="1151"/>
  </r>
  <r>
    <s v="TX"/>
    <x v="1"/>
    <n v="2002"/>
    <x v="9244"/>
    <x v="804"/>
  </r>
  <r>
    <s v="TX"/>
    <x v="1"/>
    <n v="2002"/>
    <x v="9243"/>
    <x v="1371"/>
  </r>
  <r>
    <s v="TX"/>
    <x v="1"/>
    <n v="2002"/>
    <x v="3803"/>
    <x v="1415"/>
  </r>
  <r>
    <s v="TX"/>
    <x v="1"/>
    <n v="2002"/>
    <x v="4370"/>
    <x v="596"/>
  </r>
  <r>
    <s v="TX"/>
    <x v="1"/>
    <n v="2002"/>
    <x v="4858"/>
    <x v="525"/>
  </r>
  <r>
    <s v="TX"/>
    <x v="1"/>
    <n v="2002"/>
    <x v="8581"/>
    <x v="1338"/>
  </r>
  <r>
    <s v="TX"/>
    <x v="1"/>
    <n v="2002"/>
    <x v="4523"/>
    <x v="1726"/>
  </r>
  <r>
    <s v="TX"/>
    <x v="1"/>
    <n v="2002"/>
    <x v="9179"/>
    <x v="1561"/>
  </r>
  <r>
    <s v="TX"/>
    <x v="1"/>
    <n v="2002"/>
    <x v="3933"/>
    <x v="806"/>
  </r>
  <r>
    <s v="TX"/>
    <x v="1"/>
    <n v="2002"/>
    <x v="3711"/>
    <x v="1526"/>
  </r>
  <r>
    <s v="TX"/>
    <x v="1"/>
    <n v="2002"/>
    <x v="5104"/>
    <x v="1281"/>
  </r>
  <r>
    <s v="TX"/>
    <x v="1"/>
    <n v="2002"/>
    <x v="1841"/>
    <x v="1050"/>
  </r>
  <r>
    <s v="TX"/>
    <x v="1"/>
    <n v="2002"/>
    <x v="6426"/>
    <x v="430"/>
  </r>
  <r>
    <s v="TX"/>
    <x v="1"/>
    <n v="2002"/>
    <x v="13062"/>
    <x v="395"/>
  </r>
  <r>
    <s v="TX"/>
    <x v="1"/>
    <n v="2002"/>
    <x v="7070"/>
    <x v="483"/>
  </r>
  <r>
    <s v="TX"/>
    <x v="1"/>
    <n v="2002"/>
    <x v="2861"/>
    <x v="1316"/>
  </r>
  <r>
    <s v="TX"/>
    <x v="1"/>
    <n v="2002"/>
    <x v="6268"/>
    <x v="931"/>
  </r>
  <r>
    <s v="TX"/>
    <x v="1"/>
    <n v="2002"/>
    <x v="6498"/>
    <x v="461"/>
  </r>
  <r>
    <s v="TX"/>
    <x v="1"/>
    <n v="2002"/>
    <x v="8055"/>
    <x v="1003"/>
  </r>
  <r>
    <s v="TX"/>
    <x v="1"/>
    <n v="2002"/>
    <x v="950"/>
    <x v="641"/>
  </r>
  <r>
    <s v="TX"/>
    <x v="1"/>
    <n v="2002"/>
    <x v="2448"/>
    <x v="568"/>
  </r>
  <r>
    <s v="TX"/>
    <x v="1"/>
    <n v="2002"/>
    <x v="12755"/>
    <x v="656"/>
  </r>
  <r>
    <s v="TX"/>
    <x v="1"/>
    <n v="2002"/>
    <x v="2011"/>
    <x v="1351"/>
  </r>
  <r>
    <s v="TX"/>
    <x v="1"/>
    <n v="2002"/>
    <x v="5740"/>
    <x v="1081"/>
  </r>
  <r>
    <s v="TX"/>
    <x v="1"/>
    <n v="2002"/>
    <x v="5556"/>
    <x v="696"/>
  </r>
  <r>
    <s v="TX"/>
    <x v="1"/>
    <n v="2002"/>
    <x v="1478"/>
    <x v="1131"/>
  </r>
  <r>
    <s v="TX"/>
    <x v="1"/>
    <n v="2002"/>
    <x v="3610"/>
    <x v="623"/>
  </r>
  <r>
    <s v="TX"/>
    <x v="1"/>
    <n v="2002"/>
    <x v="5410"/>
    <x v="601"/>
  </r>
  <r>
    <s v="TX"/>
    <x v="1"/>
    <n v="2002"/>
    <x v="5031"/>
    <x v="1082"/>
  </r>
  <r>
    <s v="TX"/>
    <x v="1"/>
    <n v="2002"/>
    <x v="1188"/>
    <x v="341"/>
  </r>
  <r>
    <s v="TX"/>
    <x v="1"/>
    <n v="2002"/>
    <x v="3039"/>
    <x v="341"/>
  </r>
  <r>
    <s v="TX"/>
    <x v="1"/>
    <n v="2002"/>
    <x v="5147"/>
    <x v="267"/>
  </r>
  <r>
    <s v="TX"/>
    <x v="1"/>
    <n v="2002"/>
    <x v="2693"/>
    <x v="959"/>
  </r>
  <r>
    <s v="TX"/>
    <x v="1"/>
    <n v="2002"/>
    <x v="3439"/>
    <x v="310"/>
  </r>
  <r>
    <s v="TX"/>
    <x v="1"/>
    <n v="2002"/>
    <x v="3960"/>
    <x v="602"/>
  </r>
  <r>
    <s v="TX"/>
    <x v="1"/>
    <n v="2002"/>
    <x v="5126"/>
    <x v="602"/>
  </r>
  <r>
    <s v="TX"/>
    <x v="1"/>
    <n v="2002"/>
    <x v="718"/>
    <x v="742"/>
  </r>
  <r>
    <s v="TX"/>
    <x v="1"/>
    <n v="2002"/>
    <x v="1969"/>
    <x v="731"/>
  </r>
  <r>
    <s v="TX"/>
    <x v="1"/>
    <n v="2002"/>
    <x v="13246"/>
    <x v="683"/>
  </r>
  <r>
    <s v="TX"/>
    <x v="1"/>
    <n v="2002"/>
    <x v="1549"/>
    <x v="1317"/>
  </r>
  <r>
    <s v="TX"/>
    <x v="1"/>
    <n v="2002"/>
    <x v="2422"/>
    <x v="536"/>
  </r>
  <r>
    <s v="TX"/>
    <x v="1"/>
    <n v="2002"/>
    <x v="5110"/>
    <x v="850"/>
  </r>
  <r>
    <s v="TX"/>
    <x v="1"/>
    <n v="2002"/>
    <x v="847"/>
    <x v="158"/>
  </r>
  <r>
    <s v="TX"/>
    <x v="1"/>
    <n v="2002"/>
    <x v="6441"/>
    <x v="626"/>
  </r>
  <r>
    <s v="TX"/>
    <x v="1"/>
    <n v="2002"/>
    <x v="6208"/>
    <x v="626"/>
  </r>
  <r>
    <s v="TX"/>
    <x v="1"/>
    <n v="2002"/>
    <x v="3560"/>
    <x v="716"/>
  </r>
  <r>
    <s v="TX"/>
    <x v="1"/>
    <n v="2002"/>
    <x v="5249"/>
    <x v="232"/>
  </r>
  <r>
    <s v="TX"/>
    <x v="1"/>
    <n v="2002"/>
    <x v="5281"/>
    <x v="437"/>
  </r>
  <r>
    <s v="TX"/>
    <x v="1"/>
    <n v="2002"/>
    <x v="4682"/>
    <x v="235"/>
  </r>
  <r>
    <s v="TX"/>
    <x v="1"/>
    <n v="2002"/>
    <x v="1518"/>
    <x v="403"/>
  </r>
  <r>
    <s v="TX"/>
    <x v="1"/>
    <n v="2002"/>
    <x v="8995"/>
    <x v="555"/>
  </r>
  <r>
    <s v="TX"/>
    <x v="1"/>
    <n v="2002"/>
    <x v="13071"/>
    <x v="312"/>
  </r>
  <r>
    <s v="TX"/>
    <x v="1"/>
    <n v="2002"/>
    <x v="3157"/>
    <x v="198"/>
  </r>
  <r>
    <s v="TX"/>
    <x v="1"/>
    <n v="2002"/>
    <x v="5261"/>
    <x v="661"/>
  </r>
  <r>
    <s v="TX"/>
    <x v="1"/>
    <n v="2002"/>
    <x v="5835"/>
    <x v="556"/>
  </r>
  <r>
    <s v="TX"/>
    <x v="1"/>
    <n v="2002"/>
    <x v="5004"/>
    <x v="662"/>
  </r>
  <r>
    <s v="TX"/>
    <x v="1"/>
    <n v="2002"/>
    <x v="3826"/>
    <x v="671"/>
  </r>
  <r>
    <s v="TX"/>
    <x v="1"/>
    <n v="2002"/>
    <x v="3311"/>
    <x v="557"/>
  </r>
  <r>
    <s v="TX"/>
    <x v="1"/>
    <n v="2002"/>
    <x v="14077"/>
    <x v="589"/>
  </r>
  <r>
    <s v="TX"/>
    <x v="1"/>
    <n v="2002"/>
    <x v="13807"/>
    <x v="439"/>
  </r>
  <r>
    <s v="TX"/>
    <x v="1"/>
    <n v="2002"/>
    <x v="12831"/>
    <x v="780"/>
  </r>
  <r>
    <s v="TX"/>
    <x v="1"/>
    <n v="2002"/>
    <x v="7577"/>
    <x v="573"/>
  </r>
  <r>
    <s v="TX"/>
    <x v="1"/>
    <n v="2002"/>
    <x v="4881"/>
    <x v="346"/>
  </r>
  <r>
    <s v="TX"/>
    <x v="1"/>
    <n v="2002"/>
    <x v="5876"/>
    <x v="346"/>
  </r>
  <r>
    <s v="TX"/>
    <x v="1"/>
    <n v="2002"/>
    <x v="3885"/>
    <x v="605"/>
  </r>
  <r>
    <s v="TX"/>
    <x v="1"/>
    <n v="2002"/>
    <x v="776"/>
    <x v="605"/>
  </r>
  <r>
    <s v="TX"/>
    <x v="1"/>
    <n v="2002"/>
    <x v="13118"/>
    <x v="315"/>
  </r>
  <r>
    <s v="TX"/>
    <x v="1"/>
    <n v="2002"/>
    <x v="6367"/>
    <x v="511"/>
  </r>
  <r>
    <s v="TX"/>
    <x v="1"/>
    <n v="2002"/>
    <x v="4057"/>
    <x v="511"/>
  </r>
  <r>
    <s v="TX"/>
    <x v="1"/>
    <n v="2002"/>
    <x v="2204"/>
    <x v="239"/>
  </r>
  <r>
    <s v="TX"/>
    <x v="1"/>
    <n v="2002"/>
    <x v="1953"/>
    <x v="831"/>
  </r>
  <r>
    <s v="TX"/>
    <x v="1"/>
    <n v="2002"/>
    <x v="6798"/>
    <x v="832"/>
  </r>
  <r>
    <s v="TX"/>
    <x v="1"/>
    <n v="2002"/>
    <x v="5027"/>
    <x v="832"/>
  </r>
  <r>
    <s v="TX"/>
    <x v="1"/>
    <n v="2002"/>
    <x v="13030"/>
    <x v="273"/>
  </r>
  <r>
    <s v="TX"/>
    <x v="1"/>
    <n v="2002"/>
    <x v="14319"/>
    <x v="719"/>
  </r>
  <r>
    <s v="TX"/>
    <x v="1"/>
    <n v="2002"/>
    <x v="13978"/>
    <x v="376"/>
  </r>
  <r>
    <s v="TX"/>
    <x v="1"/>
    <n v="2002"/>
    <x v="352"/>
    <x v="470"/>
  </r>
  <r>
    <s v="TX"/>
    <x v="1"/>
    <n v="2002"/>
    <x v="2917"/>
    <x v="160"/>
  </r>
  <r>
    <s v="TX"/>
    <x v="1"/>
    <n v="2002"/>
    <x v="5475"/>
    <x v="278"/>
  </r>
  <r>
    <s v="TX"/>
    <x v="1"/>
    <n v="2002"/>
    <x v="3384"/>
    <x v="280"/>
  </r>
  <r>
    <s v="TX"/>
    <x v="1"/>
    <n v="2002"/>
    <x v="1873"/>
    <x v="495"/>
  </r>
  <r>
    <s v="TX"/>
    <x v="1"/>
    <n v="2002"/>
    <x v="6652"/>
    <x v="320"/>
  </r>
  <r>
    <s v="TX"/>
    <x v="1"/>
    <n v="2002"/>
    <x v="4419"/>
    <x v="320"/>
  </r>
  <r>
    <s v="TX"/>
    <x v="1"/>
    <n v="2002"/>
    <x v="13550"/>
    <x v="672"/>
  </r>
  <r>
    <s v="TX"/>
    <x v="1"/>
    <n v="2002"/>
    <x v="4653"/>
    <x v="202"/>
  </r>
  <r>
    <s v="TX"/>
    <x v="1"/>
    <n v="2002"/>
    <x v="6257"/>
    <x v="379"/>
  </r>
  <r>
    <s v="TX"/>
    <x v="1"/>
    <n v="2002"/>
    <x v="14164"/>
    <x v="161"/>
  </r>
  <r>
    <s v="TX"/>
    <x v="1"/>
    <n v="2002"/>
    <x v="5322"/>
    <x v="282"/>
  </r>
  <r>
    <s v="TX"/>
    <x v="1"/>
    <n v="2002"/>
    <x v="2100"/>
    <x v="574"/>
  </r>
  <r>
    <s v="TX"/>
    <x v="1"/>
    <n v="2002"/>
    <x v="5273"/>
    <x v="471"/>
  </r>
  <r>
    <s v="TX"/>
    <x v="1"/>
    <n v="2002"/>
    <x v="6037"/>
    <x v="471"/>
  </r>
  <r>
    <s v="TX"/>
    <x v="1"/>
    <n v="2002"/>
    <x v="12662"/>
    <x v="445"/>
  </r>
  <r>
    <s v="TX"/>
    <x v="1"/>
    <n v="2002"/>
    <x v="2825"/>
    <x v="590"/>
  </r>
  <r>
    <s v="TX"/>
    <x v="1"/>
    <n v="2002"/>
    <x v="14419"/>
    <x v="590"/>
  </r>
  <r>
    <s v="TX"/>
    <x v="1"/>
    <n v="2002"/>
    <x v="13979"/>
    <x v="516"/>
  </r>
  <r>
    <s v="TX"/>
    <x v="1"/>
    <n v="2002"/>
    <x v="12540"/>
    <x v="516"/>
  </r>
  <r>
    <s v="TX"/>
    <x v="1"/>
    <n v="2002"/>
    <x v="6688"/>
    <x v="575"/>
  </r>
  <r>
    <s v="TX"/>
    <x v="1"/>
    <n v="2002"/>
    <x v="6829"/>
    <x v="321"/>
  </r>
  <r>
    <s v="TX"/>
    <x v="1"/>
    <n v="2002"/>
    <x v="12655"/>
    <x v="539"/>
  </r>
  <r>
    <s v="TX"/>
    <x v="1"/>
    <n v="2002"/>
    <x v="877"/>
    <x v="165"/>
  </r>
  <r>
    <s v="TX"/>
    <x v="1"/>
    <n v="2002"/>
    <x v="6487"/>
    <x v="353"/>
  </r>
  <r>
    <s v="TX"/>
    <x v="1"/>
    <n v="2002"/>
    <x v="5384"/>
    <x v="473"/>
  </r>
  <r>
    <s v="TX"/>
    <x v="1"/>
    <n v="2002"/>
    <x v="1248"/>
    <x v="559"/>
  </r>
  <r>
    <s v="TX"/>
    <x v="1"/>
    <n v="2002"/>
    <x v="12478"/>
    <x v="287"/>
  </r>
  <r>
    <s v="TX"/>
    <x v="1"/>
    <n v="2002"/>
    <x v="2253"/>
    <x v="288"/>
  </r>
  <r>
    <s v="TX"/>
    <x v="1"/>
    <n v="2002"/>
    <x v="8032"/>
    <x v="116"/>
  </r>
  <r>
    <s v="TX"/>
    <x v="1"/>
    <n v="2002"/>
    <x v="5724"/>
    <x v="354"/>
  </r>
  <r>
    <s v="TX"/>
    <x v="1"/>
    <n v="2002"/>
    <x v="8104"/>
    <x v="354"/>
  </r>
  <r>
    <s v="TX"/>
    <x v="1"/>
    <n v="2002"/>
    <x v="6301"/>
    <x v="289"/>
  </r>
  <r>
    <s v="TX"/>
    <x v="1"/>
    <n v="2002"/>
    <x v="5389"/>
    <x v="245"/>
  </r>
  <r>
    <s v="TX"/>
    <x v="1"/>
    <n v="2002"/>
    <x v="3545"/>
    <x v="474"/>
  </r>
  <r>
    <s v="TX"/>
    <x v="1"/>
    <n v="2002"/>
    <x v="613"/>
    <x v="631"/>
  </r>
  <r>
    <s v="TX"/>
    <x v="1"/>
    <n v="2002"/>
    <x v="6590"/>
    <x v="355"/>
  </r>
  <r>
    <s v="TX"/>
    <x v="1"/>
    <n v="2002"/>
    <x v="12509"/>
    <x v="167"/>
  </r>
  <r>
    <s v="TX"/>
    <x v="1"/>
    <n v="2002"/>
    <x v="12549"/>
    <x v="168"/>
  </r>
  <r>
    <s v="TX"/>
    <x v="1"/>
    <n v="2002"/>
    <x v="4361"/>
    <x v="248"/>
  </r>
  <r>
    <s v="TX"/>
    <x v="1"/>
    <n v="2002"/>
    <x v="427"/>
    <x v="248"/>
  </r>
  <r>
    <s v="TX"/>
    <x v="1"/>
    <n v="2002"/>
    <x v="5277"/>
    <x v="208"/>
  </r>
  <r>
    <s v="TX"/>
    <x v="1"/>
    <n v="2002"/>
    <x v="3521"/>
    <x v="517"/>
  </r>
  <r>
    <s v="TX"/>
    <x v="1"/>
    <n v="2002"/>
    <x v="4760"/>
    <x v="387"/>
  </r>
  <r>
    <s v="TX"/>
    <x v="1"/>
    <n v="2002"/>
    <x v="12777"/>
    <x v="169"/>
  </r>
  <r>
    <s v="TX"/>
    <x v="1"/>
    <n v="2002"/>
    <x v="6393"/>
    <x v="119"/>
  </r>
  <r>
    <s v="TX"/>
    <x v="1"/>
    <n v="2002"/>
    <x v="2042"/>
    <x v="518"/>
  </r>
  <r>
    <s v="TX"/>
    <x v="1"/>
    <n v="2002"/>
    <x v="4838"/>
    <x v="518"/>
  </r>
  <r>
    <s v="TX"/>
    <x v="1"/>
    <n v="2002"/>
    <x v="13191"/>
    <x v="420"/>
  </r>
  <r>
    <s v="TX"/>
    <x v="1"/>
    <n v="2002"/>
    <x v="14287"/>
    <x v="328"/>
  </r>
  <r>
    <s v="TX"/>
    <x v="1"/>
    <n v="2002"/>
    <x v="12651"/>
    <x v="251"/>
  </r>
  <r>
    <s v="TX"/>
    <x v="1"/>
    <n v="2002"/>
    <x v="13909"/>
    <x v="610"/>
  </r>
  <r>
    <s v="TX"/>
    <x v="1"/>
    <n v="2002"/>
    <x v="8745"/>
    <x v="170"/>
  </r>
  <r>
    <s v="TX"/>
    <x v="1"/>
    <n v="2002"/>
    <x v="12590"/>
    <x v="170"/>
  </r>
  <r>
    <s v="TX"/>
    <x v="1"/>
    <n v="2002"/>
    <x v="12669"/>
    <x v="170"/>
  </r>
  <r>
    <s v="TX"/>
    <x v="1"/>
    <n v="2002"/>
    <x v="12485"/>
    <x v="252"/>
  </r>
  <r>
    <s v="TX"/>
    <x v="1"/>
    <n v="2002"/>
    <x v="933"/>
    <x v="421"/>
  </r>
  <r>
    <s v="TX"/>
    <x v="1"/>
    <n v="2002"/>
    <x v="14259"/>
    <x v="389"/>
  </r>
  <r>
    <s v="TX"/>
    <x v="1"/>
    <n v="2002"/>
    <x v="5234"/>
    <x v="121"/>
  </r>
  <r>
    <s v="TX"/>
    <x v="1"/>
    <n v="2002"/>
    <x v="3900"/>
    <x v="173"/>
  </r>
  <r>
    <s v="TX"/>
    <x v="1"/>
    <n v="2002"/>
    <x v="14432"/>
    <x v="122"/>
  </r>
  <r>
    <s v="TX"/>
    <x v="1"/>
    <n v="2002"/>
    <x v="5603"/>
    <x v="212"/>
  </r>
  <r>
    <s v="TX"/>
    <x v="1"/>
    <n v="2002"/>
    <x v="5494"/>
    <x v="358"/>
  </r>
  <r>
    <s v="TX"/>
    <x v="1"/>
    <n v="2002"/>
    <x v="12514"/>
    <x v="255"/>
  </r>
  <r>
    <s v="TX"/>
    <x v="1"/>
    <n v="2002"/>
    <x v="8689"/>
    <x v="174"/>
  </r>
  <r>
    <s v="TX"/>
    <x v="1"/>
    <n v="2002"/>
    <x v="13049"/>
    <x v="174"/>
  </r>
  <r>
    <s v="TX"/>
    <x v="1"/>
    <n v="2002"/>
    <x v="11290"/>
    <x v="215"/>
  </r>
  <r>
    <s v="TX"/>
    <x v="1"/>
    <n v="2002"/>
    <x v="14771"/>
    <x v="295"/>
  </r>
  <r>
    <s v="TX"/>
    <x v="1"/>
    <n v="2002"/>
    <x v="12596"/>
    <x v="295"/>
  </r>
  <r>
    <s v="TX"/>
    <x v="1"/>
    <n v="2002"/>
    <x v="7538"/>
    <x v="126"/>
  </r>
  <r>
    <s v="TX"/>
    <x v="1"/>
    <n v="2002"/>
    <x v="1991"/>
    <x v="329"/>
  </r>
  <r>
    <s v="TX"/>
    <x v="1"/>
    <n v="2002"/>
    <x v="5423"/>
    <x v="359"/>
  </r>
  <r>
    <s v="TX"/>
    <x v="1"/>
    <n v="2002"/>
    <x v="14112"/>
    <x v="10"/>
  </r>
  <r>
    <s v="TX"/>
    <x v="1"/>
    <n v="2002"/>
    <x v="7749"/>
    <x v="11"/>
  </r>
  <r>
    <s v="TX"/>
    <x v="1"/>
    <n v="2002"/>
    <x v="12620"/>
    <x v="177"/>
  </r>
  <r>
    <s v="TX"/>
    <x v="1"/>
    <n v="2002"/>
    <x v="14269"/>
    <x v="177"/>
  </r>
  <r>
    <s v="TX"/>
    <x v="1"/>
    <n v="2002"/>
    <x v="6799"/>
    <x v="219"/>
  </r>
  <r>
    <s v="TX"/>
    <x v="1"/>
    <n v="2002"/>
    <x v="14081"/>
    <x v="12"/>
  </r>
  <r>
    <s v="TX"/>
    <x v="1"/>
    <n v="2002"/>
    <x v="7673"/>
    <x v="13"/>
  </r>
  <r>
    <s v="TX"/>
    <x v="1"/>
    <n v="2002"/>
    <x v="12905"/>
    <x v="220"/>
  </r>
  <r>
    <s v="TX"/>
    <x v="1"/>
    <n v="2002"/>
    <x v="13863"/>
    <x v="15"/>
  </r>
  <r>
    <s v="TX"/>
    <x v="1"/>
    <n v="2002"/>
    <x v="2902"/>
    <x v="15"/>
  </r>
  <r>
    <s v="TX"/>
    <x v="1"/>
    <n v="2002"/>
    <x v="6204"/>
    <x v="15"/>
  </r>
  <r>
    <s v="TX"/>
    <x v="1"/>
    <n v="2002"/>
    <x v="3633"/>
    <x v="15"/>
  </r>
  <r>
    <s v="TX"/>
    <x v="1"/>
    <n v="2002"/>
    <x v="12788"/>
    <x v="178"/>
  </r>
  <r>
    <s v="TX"/>
    <x v="1"/>
    <n v="2002"/>
    <x v="4341"/>
    <x v="422"/>
  </r>
  <r>
    <s v="TX"/>
    <x v="1"/>
    <n v="2002"/>
    <x v="907"/>
    <x v="422"/>
  </r>
  <r>
    <s v="TX"/>
    <x v="1"/>
    <n v="2002"/>
    <x v="11360"/>
    <x v="257"/>
  </r>
  <r>
    <s v="TX"/>
    <x v="1"/>
    <n v="2002"/>
    <x v="12774"/>
    <x v="180"/>
  </r>
  <r>
    <s v="TX"/>
    <x v="1"/>
    <n v="2002"/>
    <x v="12484"/>
    <x v="180"/>
  </r>
  <r>
    <s v="TX"/>
    <x v="1"/>
    <n v="2002"/>
    <x v="8361"/>
    <x v="181"/>
  </r>
  <r>
    <s v="TX"/>
    <x v="1"/>
    <n v="2002"/>
    <x v="14717"/>
    <x v="221"/>
  </r>
  <r>
    <s v="TX"/>
    <x v="1"/>
    <n v="2002"/>
    <x v="13787"/>
    <x v="221"/>
  </r>
  <r>
    <s v="TX"/>
    <x v="1"/>
    <n v="2002"/>
    <x v="12635"/>
    <x v="17"/>
  </r>
  <r>
    <s v="TX"/>
    <x v="1"/>
    <n v="2002"/>
    <x v="1308"/>
    <x v="17"/>
  </r>
  <r>
    <s v="TX"/>
    <x v="1"/>
    <n v="2002"/>
    <x v="7322"/>
    <x v="17"/>
  </r>
  <r>
    <s v="TX"/>
    <x v="1"/>
    <n v="2002"/>
    <x v="1864"/>
    <x v="18"/>
  </r>
  <r>
    <s v="TX"/>
    <x v="1"/>
    <n v="2002"/>
    <x v="12700"/>
    <x v="127"/>
  </r>
  <r>
    <s v="TX"/>
    <x v="1"/>
    <n v="2002"/>
    <x v="5509"/>
    <x v="19"/>
  </r>
  <r>
    <s v="TX"/>
    <x v="1"/>
    <n v="2002"/>
    <x v="12577"/>
    <x v="128"/>
  </r>
  <r>
    <s v="TX"/>
    <x v="1"/>
    <n v="2002"/>
    <x v="4879"/>
    <x v="20"/>
  </r>
  <r>
    <s v="TX"/>
    <x v="1"/>
    <n v="2002"/>
    <x v="13568"/>
    <x v="20"/>
  </r>
  <r>
    <s v="TX"/>
    <x v="1"/>
    <n v="2002"/>
    <x v="5866"/>
    <x v="361"/>
  </r>
  <r>
    <s v="TX"/>
    <x v="1"/>
    <n v="2002"/>
    <x v="5869"/>
    <x v="361"/>
  </r>
  <r>
    <s v="TX"/>
    <x v="1"/>
    <n v="2002"/>
    <x v="8758"/>
    <x v="222"/>
  </r>
  <r>
    <s v="TX"/>
    <x v="1"/>
    <n v="2002"/>
    <x v="12929"/>
    <x v="330"/>
  </r>
  <r>
    <s v="TX"/>
    <x v="1"/>
    <n v="2002"/>
    <x v="14613"/>
    <x v="330"/>
  </r>
  <r>
    <s v="TX"/>
    <x v="1"/>
    <n v="2002"/>
    <x v="6357"/>
    <x v="182"/>
  </r>
  <r>
    <s v="TX"/>
    <x v="1"/>
    <n v="2002"/>
    <x v="4093"/>
    <x v="130"/>
  </r>
  <r>
    <s v="TX"/>
    <x v="1"/>
    <n v="2002"/>
    <x v="5627"/>
    <x v="131"/>
  </r>
  <r>
    <s v="TX"/>
    <x v="1"/>
    <n v="2002"/>
    <x v="5789"/>
    <x v="131"/>
  </r>
  <r>
    <s v="TX"/>
    <x v="1"/>
    <n v="2002"/>
    <x v="3795"/>
    <x v="21"/>
  </r>
  <r>
    <s v="TX"/>
    <x v="1"/>
    <n v="2002"/>
    <x v="12538"/>
    <x v="21"/>
  </r>
  <r>
    <s v="TX"/>
    <x v="1"/>
    <n v="2002"/>
    <x v="11928"/>
    <x v="21"/>
  </r>
  <r>
    <s v="TX"/>
    <x v="1"/>
    <n v="2002"/>
    <x v="2305"/>
    <x v="21"/>
  </r>
  <r>
    <s v="TX"/>
    <x v="1"/>
    <n v="2002"/>
    <x v="13014"/>
    <x v="183"/>
  </r>
  <r>
    <s v="TX"/>
    <x v="1"/>
    <n v="2002"/>
    <x v="12592"/>
    <x v="183"/>
  </r>
  <r>
    <s v="TX"/>
    <x v="1"/>
    <n v="2002"/>
    <x v="15087"/>
    <x v="362"/>
  </r>
  <r>
    <s v="TX"/>
    <x v="1"/>
    <n v="2002"/>
    <x v="13618"/>
    <x v="362"/>
  </r>
  <r>
    <s v="TX"/>
    <x v="1"/>
    <n v="2002"/>
    <x v="14513"/>
    <x v="23"/>
  </r>
  <r>
    <s v="TX"/>
    <x v="1"/>
    <n v="2002"/>
    <x v="12564"/>
    <x v="23"/>
  </r>
  <r>
    <s v="TX"/>
    <x v="1"/>
    <n v="2002"/>
    <x v="12879"/>
    <x v="23"/>
  </r>
  <r>
    <s v="TX"/>
    <x v="1"/>
    <n v="2002"/>
    <x v="12793"/>
    <x v="132"/>
  </r>
  <r>
    <s v="TX"/>
    <x v="1"/>
    <n v="2002"/>
    <x v="13451"/>
    <x v="24"/>
  </r>
  <r>
    <s v="TX"/>
    <x v="1"/>
    <n v="2002"/>
    <x v="6541"/>
    <x v="224"/>
  </r>
  <r>
    <s v="TX"/>
    <x v="1"/>
    <n v="2002"/>
    <x v="5669"/>
    <x v="224"/>
  </r>
  <r>
    <s v="TX"/>
    <x v="1"/>
    <n v="2002"/>
    <x v="13810"/>
    <x v="25"/>
  </r>
  <r>
    <s v="TX"/>
    <x v="1"/>
    <n v="2002"/>
    <x v="6887"/>
    <x v="25"/>
  </r>
  <r>
    <s v="TX"/>
    <x v="1"/>
    <n v="2002"/>
    <x v="1153"/>
    <x v="225"/>
  </r>
  <r>
    <s v="TX"/>
    <x v="1"/>
    <n v="2002"/>
    <x v="2782"/>
    <x v="225"/>
  </r>
  <r>
    <s v="TX"/>
    <x v="1"/>
    <n v="2002"/>
    <x v="2604"/>
    <x v="225"/>
  </r>
  <r>
    <s v="TX"/>
    <x v="1"/>
    <n v="2002"/>
    <x v="14015"/>
    <x v="27"/>
  </r>
  <r>
    <s v="TX"/>
    <x v="1"/>
    <n v="2002"/>
    <x v="13117"/>
    <x v="27"/>
  </r>
  <r>
    <s v="TX"/>
    <x v="1"/>
    <n v="2002"/>
    <x v="3032"/>
    <x v="133"/>
  </r>
  <r>
    <s v="TX"/>
    <x v="1"/>
    <n v="2002"/>
    <x v="3877"/>
    <x v="134"/>
  </r>
  <r>
    <s v="TX"/>
    <x v="1"/>
    <n v="2002"/>
    <x v="12613"/>
    <x v="134"/>
  </r>
  <r>
    <s v="TX"/>
    <x v="1"/>
    <n v="2002"/>
    <x v="12536"/>
    <x v="184"/>
  </r>
  <r>
    <s v="TX"/>
    <x v="1"/>
    <n v="2002"/>
    <x v="12980"/>
    <x v="363"/>
  </r>
  <r>
    <s v="TX"/>
    <x v="1"/>
    <n v="2002"/>
    <x v="12675"/>
    <x v="136"/>
  </r>
  <r>
    <s v="TX"/>
    <x v="1"/>
    <n v="2002"/>
    <x v="3190"/>
    <x v="29"/>
  </r>
  <r>
    <s v="TX"/>
    <x v="1"/>
    <n v="2002"/>
    <x v="9269"/>
    <x v="29"/>
  </r>
  <r>
    <s v="TX"/>
    <x v="1"/>
    <n v="2002"/>
    <x v="10225"/>
    <x v="30"/>
  </r>
  <r>
    <s v="TX"/>
    <x v="1"/>
    <n v="2002"/>
    <x v="4374"/>
    <x v="30"/>
  </r>
  <r>
    <s v="TX"/>
    <x v="1"/>
    <n v="2002"/>
    <x v="5404"/>
    <x v="30"/>
  </r>
  <r>
    <s v="TX"/>
    <x v="1"/>
    <n v="2002"/>
    <x v="13896"/>
    <x v="30"/>
  </r>
  <r>
    <s v="TX"/>
    <x v="1"/>
    <n v="2002"/>
    <x v="1605"/>
    <x v="31"/>
  </r>
  <r>
    <s v="TX"/>
    <x v="1"/>
    <n v="2002"/>
    <x v="14121"/>
    <x v="31"/>
  </r>
  <r>
    <s v="TX"/>
    <x v="1"/>
    <n v="2002"/>
    <x v="12542"/>
    <x v="31"/>
  </r>
  <r>
    <s v="TX"/>
    <x v="1"/>
    <n v="2002"/>
    <x v="14650"/>
    <x v="298"/>
  </r>
  <r>
    <s v="TX"/>
    <x v="1"/>
    <n v="2002"/>
    <x v="4226"/>
    <x v="299"/>
  </r>
  <r>
    <s v="TX"/>
    <x v="1"/>
    <n v="2002"/>
    <x v="14233"/>
    <x v="331"/>
  </r>
  <r>
    <s v="TX"/>
    <x v="1"/>
    <n v="2002"/>
    <x v="15448"/>
    <x v="331"/>
  </r>
  <r>
    <s v="TX"/>
    <x v="1"/>
    <n v="2002"/>
    <x v="2519"/>
    <x v="33"/>
  </r>
  <r>
    <s v="TX"/>
    <x v="1"/>
    <n v="2002"/>
    <x v="2184"/>
    <x v="137"/>
  </r>
  <r>
    <s v="TX"/>
    <x v="1"/>
    <n v="2002"/>
    <x v="12855"/>
    <x v="137"/>
  </r>
  <r>
    <s v="TX"/>
    <x v="1"/>
    <n v="2002"/>
    <x v="3573"/>
    <x v="137"/>
  </r>
  <r>
    <s v="TX"/>
    <x v="1"/>
    <n v="2002"/>
    <x v="13377"/>
    <x v="138"/>
  </r>
  <r>
    <s v="TX"/>
    <x v="1"/>
    <n v="2002"/>
    <x v="12548"/>
    <x v="138"/>
  </r>
  <r>
    <s v="TX"/>
    <x v="1"/>
    <n v="2002"/>
    <x v="539"/>
    <x v="138"/>
  </r>
  <r>
    <s v="TX"/>
    <x v="1"/>
    <n v="2002"/>
    <x v="13760"/>
    <x v="138"/>
  </r>
  <r>
    <s v="TX"/>
    <x v="1"/>
    <n v="2002"/>
    <x v="5493"/>
    <x v="138"/>
  </r>
  <r>
    <s v="TX"/>
    <x v="1"/>
    <n v="2002"/>
    <x v="1765"/>
    <x v="34"/>
  </r>
  <r>
    <s v="TX"/>
    <x v="1"/>
    <n v="2002"/>
    <x v="5353"/>
    <x v="261"/>
  </r>
  <r>
    <s v="TX"/>
    <x v="1"/>
    <n v="2002"/>
    <x v="5388"/>
    <x v="261"/>
  </r>
  <r>
    <s v="TX"/>
    <x v="1"/>
    <n v="2002"/>
    <x v="1575"/>
    <x v="36"/>
  </r>
  <r>
    <s v="TX"/>
    <x v="1"/>
    <n v="2002"/>
    <x v="5733"/>
    <x v="185"/>
  </r>
  <r>
    <s v="TX"/>
    <x v="1"/>
    <n v="2002"/>
    <x v="14218"/>
    <x v="139"/>
  </r>
  <r>
    <s v="TX"/>
    <x v="1"/>
    <n v="2002"/>
    <x v="4075"/>
    <x v="186"/>
  </r>
  <r>
    <s v="TX"/>
    <x v="1"/>
    <n v="2002"/>
    <x v="8778"/>
    <x v="37"/>
  </r>
  <r>
    <s v="TX"/>
    <x v="1"/>
    <n v="2002"/>
    <x v="11709"/>
    <x v="37"/>
  </r>
  <r>
    <s v="TX"/>
    <x v="1"/>
    <n v="2002"/>
    <x v="8887"/>
    <x v="300"/>
  </r>
  <r>
    <s v="TX"/>
    <x v="1"/>
    <n v="2002"/>
    <x v="5112"/>
    <x v="141"/>
  </r>
  <r>
    <s v="TX"/>
    <x v="1"/>
    <n v="2002"/>
    <x v="14669"/>
    <x v="141"/>
  </r>
  <r>
    <s v="TX"/>
    <x v="1"/>
    <n v="2002"/>
    <x v="7256"/>
    <x v="38"/>
  </r>
  <r>
    <s v="TX"/>
    <x v="1"/>
    <n v="2002"/>
    <x v="13224"/>
    <x v="38"/>
  </r>
  <r>
    <s v="TX"/>
    <x v="1"/>
    <n v="2002"/>
    <x v="5910"/>
    <x v="39"/>
  </r>
  <r>
    <s v="TX"/>
    <x v="1"/>
    <n v="2002"/>
    <x v="13836"/>
    <x v="227"/>
  </r>
  <r>
    <s v="TX"/>
    <x v="1"/>
    <n v="2002"/>
    <x v="1294"/>
    <x v="227"/>
  </r>
  <r>
    <s v="TX"/>
    <x v="1"/>
    <n v="2002"/>
    <x v="12073"/>
    <x v="41"/>
  </r>
  <r>
    <s v="TX"/>
    <x v="1"/>
    <n v="2002"/>
    <x v="188"/>
    <x v="187"/>
  </r>
  <r>
    <s v="TX"/>
    <x v="1"/>
    <n v="2002"/>
    <x v="11016"/>
    <x v="143"/>
  </r>
  <r>
    <s v="TX"/>
    <x v="1"/>
    <n v="2002"/>
    <x v="12492"/>
    <x v="143"/>
  </r>
  <r>
    <s v="TX"/>
    <x v="1"/>
    <n v="2002"/>
    <x v="12499"/>
    <x v="42"/>
  </r>
  <r>
    <s v="TX"/>
    <x v="1"/>
    <n v="2002"/>
    <x v="3698"/>
    <x v="42"/>
  </r>
  <r>
    <s v="TX"/>
    <x v="1"/>
    <n v="2002"/>
    <x v="951"/>
    <x v="42"/>
  </r>
  <r>
    <s v="TX"/>
    <x v="1"/>
    <n v="2002"/>
    <x v="14406"/>
    <x v="42"/>
  </r>
  <r>
    <s v="TX"/>
    <x v="1"/>
    <n v="2002"/>
    <x v="9752"/>
    <x v="332"/>
  </r>
  <r>
    <s v="TX"/>
    <x v="1"/>
    <n v="2002"/>
    <x v="14398"/>
    <x v="332"/>
  </r>
  <r>
    <s v="TX"/>
    <x v="1"/>
    <n v="2002"/>
    <x v="1810"/>
    <x v="43"/>
  </r>
  <r>
    <s v="TX"/>
    <x v="1"/>
    <n v="2002"/>
    <x v="12582"/>
    <x v="43"/>
  </r>
  <r>
    <s v="TX"/>
    <x v="1"/>
    <n v="2002"/>
    <x v="913"/>
    <x v="43"/>
  </r>
  <r>
    <s v="TX"/>
    <x v="1"/>
    <n v="2002"/>
    <x v="5524"/>
    <x v="144"/>
  </r>
  <r>
    <s v="TX"/>
    <x v="1"/>
    <n v="2002"/>
    <x v="35"/>
    <x v="144"/>
  </r>
  <r>
    <s v="TX"/>
    <x v="1"/>
    <n v="2002"/>
    <x v="1712"/>
    <x v="144"/>
  </r>
  <r>
    <s v="TX"/>
    <x v="1"/>
    <n v="2002"/>
    <x v="4188"/>
    <x v="144"/>
  </r>
  <r>
    <s v="TX"/>
    <x v="1"/>
    <n v="2002"/>
    <x v="13086"/>
    <x v="44"/>
  </r>
  <r>
    <s v="TX"/>
    <x v="1"/>
    <n v="2002"/>
    <x v="12546"/>
    <x v="145"/>
  </r>
  <r>
    <s v="TX"/>
    <x v="1"/>
    <n v="2002"/>
    <x v="14117"/>
    <x v="145"/>
  </r>
  <r>
    <s v="TX"/>
    <x v="1"/>
    <n v="2002"/>
    <x v="6492"/>
    <x v="145"/>
  </r>
  <r>
    <s v="TX"/>
    <x v="1"/>
    <n v="2002"/>
    <x v="12517"/>
    <x v="145"/>
  </r>
  <r>
    <s v="TX"/>
    <x v="1"/>
    <n v="2002"/>
    <x v="3070"/>
    <x v="45"/>
  </r>
  <r>
    <s v="TX"/>
    <x v="1"/>
    <n v="2002"/>
    <x v="5499"/>
    <x v="45"/>
  </r>
  <r>
    <s v="TX"/>
    <x v="1"/>
    <n v="2002"/>
    <x v="3007"/>
    <x v="188"/>
  </r>
  <r>
    <s v="TX"/>
    <x v="1"/>
    <n v="2002"/>
    <x v="14060"/>
    <x v="188"/>
  </r>
  <r>
    <s v="TX"/>
    <x v="1"/>
    <n v="2002"/>
    <x v="12843"/>
    <x v="188"/>
  </r>
  <r>
    <s v="TX"/>
    <x v="1"/>
    <n v="2002"/>
    <x v="13409"/>
    <x v="188"/>
  </r>
  <r>
    <s v="TX"/>
    <x v="1"/>
    <n v="2002"/>
    <x v="2751"/>
    <x v="188"/>
  </r>
  <r>
    <s v="TX"/>
    <x v="1"/>
    <n v="2002"/>
    <x v="14652"/>
    <x v="146"/>
  </r>
  <r>
    <s v="TX"/>
    <x v="1"/>
    <n v="2002"/>
    <x v="12640"/>
    <x v="146"/>
  </r>
  <r>
    <s v="TX"/>
    <x v="1"/>
    <n v="2002"/>
    <x v="12482"/>
    <x v="146"/>
  </r>
  <r>
    <s v="TX"/>
    <x v="1"/>
    <n v="2002"/>
    <x v="13954"/>
    <x v="146"/>
  </r>
  <r>
    <s v="TX"/>
    <x v="1"/>
    <n v="2002"/>
    <x v="2304"/>
    <x v="189"/>
  </r>
  <r>
    <s v="TX"/>
    <x v="1"/>
    <n v="2002"/>
    <x v="13035"/>
    <x v="301"/>
  </r>
  <r>
    <s v="TX"/>
    <x v="1"/>
    <n v="2002"/>
    <x v="2306"/>
    <x v="301"/>
  </r>
  <r>
    <s v="TX"/>
    <x v="1"/>
    <n v="2002"/>
    <x v="756"/>
    <x v="46"/>
  </r>
  <r>
    <s v="TX"/>
    <x v="1"/>
    <n v="2002"/>
    <x v="3533"/>
    <x v="46"/>
  </r>
  <r>
    <s v="TX"/>
    <x v="1"/>
    <n v="2002"/>
    <x v="2241"/>
    <x v="46"/>
  </r>
  <r>
    <s v="TX"/>
    <x v="1"/>
    <n v="2002"/>
    <x v="12539"/>
    <x v="47"/>
  </r>
  <r>
    <s v="TX"/>
    <x v="1"/>
    <n v="2002"/>
    <x v="13610"/>
    <x v="47"/>
  </r>
  <r>
    <s v="TX"/>
    <x v="1"/>
    <n v="2002"/>
    <x v="12751"/>
    <x v="48"/>
  </r>
  <r>
    <s v="TX"/>
    <x v="1"/>
    <n v="2002"/>
    <x v="13331"/>
    <x v="48"/>
  </r>
  <r>
    <s v="TX"/>
    <x v="1"/>
    <n v="2002"/>
    <x v="3687"/>
    <x v="147"/>
  </r>
  <r>
    <s v="TX"/>
    <x v="1"/>
    <n v="2002"/>
    <x v="14331"/>
    <x v="147"/>
  </r>
  <r>
    <s v="TX"/>
    <x v="1"/>
    <n v="2002"/>
    <x v="12969"/>
    <x v="147"/>
  </r>
  <r>
    <s v="TX"/>
    <x v="1"/>
    <n v="2002"/>
    <x v="4562"/>
    <x v="148"/>
  </r>
  <r>
    <s v="TX"/>
    <x v="1"/>
    <n v="2002"/>
    <x v="13025"/>
    <x v="148"/>
  </r>
  <r>
    <s v="TX"/>
    <x v="1"/>
    <n v="2002"/>
    <x v="2407"/>
    <x v="148"/>
  </r>
  <r>
    <s v="TX"/>
    <x v="1"/>
    <n v="2002"/>
    <x v="2397"/>
    <x v="148"/>
  </r>
  <r>
    <s v="TX"/>
    <x v="1"/>
    <n v="2002"/>
    <x v="12497"/>
    <x v="148"/>
  </r>
  <r>
    <s v="TX"/>
    <x v="1"/>
    <n v="2002"/>
    <x v="12587"/>
    <x v="148"/>
  </r>
  <r>
    <s v="TX"/>
    <x v="1"/>
    <n v="2002"/>
    <x v="15779"/>
    <x v="49"/>
  </r>
  <r>
    <s v="TX"/>
    <x v="1"/>
    <n v="2002"/>
    <x v="2500"/>
    <x v="49"/>
  </r>
  <r>
    <s v="TX"/>
    <x v="1"/>
    <n v="2002"/>
    <x v="5414"/>
    <x v="49"/>
  </r>
  <r>
    <s v="TX"/>
    <x v="1"/>
    <n v="2002"/>
    <x v="14984"/>
    <x v="190"/>
  </r>
  <r>
    <s v="TX"/>
    <x v="1"/>
    <n v="2002"/>
    <x v="13905"/>
    <x v="190"/>
  </r>
  <r>
    <s v="TX"/>
    <x v="1"/>
    <n v="2002"/>
    <x v="14668"/>
    <x v="190"/>
  </r>
  <r>
    <s v="TX"/>
    <x v="1"/>
    <n v="2002"/>
    <x v="1009"/>
    <x v="190"/>
  </r>
  <r>
    <s v="TX"/>
    <x v="1"/>
    <n v="2002"/>
    <x v="7292"/>
    <x v="50"/>
  </r>
  <r>
    <s v="TX"/>
    <x v="1"/>
    <n v="2002"/>
    <x v="860"/>
    <x v="50"/>
  </r>
  <r>
    <s v="TX"/>
    <x v="1"/>
    <n v="2002"/>
    <x v="14046"/>
    <x v="149"/>
  </r>
  <r>
    <s v="TX"/>
    <x v="1"/>
    <n v="2002"/>
    <x v="1719"/>
    <x v="149"/>
  </r>
  <r>
    <s v="TX"/>
    <x v="1"/>
    <n v="2002"/>
    <x v="2599"/>
    <x v="149"/>
  </r>
  <r>
    <s v="TX"/>
    <x v="1"/>
    <n v="2002"/>
    <x v="12522"/>
    <x v="149"/>
  </r>
  <r>
    <s v="TX"/>
    <x v="1"/>
    <n v="2002"/>
    <x v="3044"/>
    <x v="149"/>
  </r>
  <r>
    <s v="TX"/>
    <x v="1"/>
    <n v="2002"/>
    <x v="13093"/>
    <x v="149"/>
  </r>
  <r>
    <s v="TX"/>
    <x v="1"/>
    <n v="2002"/>
    <x v="12512"/>
    <x v="52"/>
  </r>
  <r>
    <s v="TX"/>
    <x v="1"/>
    <n v="2002"/>
    <x v="7963"/>
    <x v="52"/>
  </r>
  <r>
    <s v="TX"/>
    <x v="1"/>
    <n v="2002"/>
    <x v="13420"/>
    <x v="53"/>
  </r>
  <r>
    <s v="TX"/>
    <x v="1"/>
    <n v="2002"/>
    <x v="15193"/>
    <x v="53"/>
  </r>
  <r>
    <s v="TX"/>
    <x v="1"/>
    <n v="2002"/>
    <x v="306"/>
    <x v="53"/>
  </r>
  <r>
    <s v="TX"/>
    <x v="1"/>
    <n v="2002"/>
    <x v="12501"/>
    <x v="54"/>
  </r>
  <r>
    <s v="TX"/>
    <x v="1"/>
    <n v="2002"/>
    <x v="794"/>
    <x v="54"/>
  </r>
  <r>
    <s v="TX"/>
    <x v="1"/>
    <n v="2002"/>
    <x v="4022"/>
    <x v="191"/>
  </r>
  <r>
    <s v="TX"/>
    <x v="1"/>
    <n v="2002"/>
    <x v="7590"/>
    <x v="191"/>
  </r>
  <r>
    <s v="TX"/>
    <x v="1"/>
    <n v="2002"/>
    <x v="12835"/>
    <x v="191"/>
  </r>
  <r>
    <s v="TX"/>
    <x v="1"/>
    <n v="2002"/>
    <x v="2037"/>
    <x v="191"/>
  </r>
  <r>
    <s v="TX"/>
    <x v="1"/>
    <n v="2002"/>
    <x v="105"/>
    <x v="151"/>
  </r>
  <r>
    <s v="TX"/>
    <x v="1"/>
    <n v="2002"/>
    <x v="12904"/>
    <x v="151"/>
  </r>
  <r>
    <s v="TX"/>
    <x v="1"/>
    <n v="2002"/>
    <x v="15775"/>
    <x v="151"/>
  </r>
  <r>
    <s v="TX"/>
    <x v="1"/>
    <n v="2002"/>
    <x v="8144"/>
    <x v="152"/>
  </r>
  <r>
    <s v="TX"/>
    <x v="1"/>
    <n v="2002"/>
    <x v="3357"/>
    <x v="152"/>
  </r>
  <r>
    <s v="TX"/>
    <x v="1"/>
    <n v="2002"/>
    <x v="6047"/>
    <x v="152"/>
  </r>
  <r>
    <s v="TX"/>
    <x v="1"/>
    <n v="2002"/>
    <x v="5178"/>
    <x v="55"/>
  </r>
  <r>
    <s v="TX"/>
    <x v="1"/>
    <n v="2002"/>
    <x v="9056"/>
    <x v="55"/>
  </r>
  <r>
    <s v="TX"/>
    <x v="1"/>
    <n v="2002"/>
    <x v="14085"/>
    <x v="55"/>
  </r>
  <r>
    <s v="TX"/>
    <x v="1"/>
    <n v="2002"/>
    <x v="6644"/>
    <x v="56"/>
  </r>
  <r>
    <s v="TX"/>
    <x v="1"/>
    <n v="2002"/>
    <x v="14309"/>
    <x v="56"/>
  </r>
  <r>
    <s v="TX"/>
    <x v="1"/>
    <n v="2002"/>
    <x v="14371"/>
    <x v="56"/>
  </r>
  <r>
    <s v="TX"/>
    <x v="1"/>
    <n v="2002"/>
    <x v="7491"/>
    <x v="57"/>
  </r>
  <r>
    <s v="TX"/>
    <x v="1"/>
    <n v="2002"/>
    <x v="4179"/>
    <x v="57"/>
  </r>
  <r>
    <s v="TX"/>
    <x v="1"/>
    <n v="2002"/>
    <x v="12523"/>
    <x v="57"/>
  </r>
  <r>
    <s v="TX"/>
    <x v="1"/>
    <n v="2002"/>
    <x v="14252"/>
    <x v="192"/>
  </r>
  <r>
    <s v="TX"/>
    <x v="1"/>
    <n v="2002"/>
    <x v="1239"/>
    <x v="58"/>
  </r>
  <r>
    <s v="TX"/>
    <x v="1"/>
    <n v="2002"/>
    <x v="1043"/>
    <x v="58"/>
  </r>
  <r>
    <s v="TX"/>
    <x v="1"/>
    <n v="2002"/>
    <x v="14541"/>
    <x v="58"/>
  </r>
  <r>
    <s v="TX"/>
    <x v="1"/>
    <n v="2002"/>
    <x v="7964"/>
    <x v="59"/>
  </r>
  <r>
    <s v="TX"/>
    <x v="1"/>
    <n v="2002"/>
    <x v="2765"/>
    <x v="59"/>
  </r>
  <r>
    <s v="TX"/>
    <x v="1"/>
    <n v="2002"/>
    <x v="6650"/>
    <x v="59"/>
  </r>
  <r>
    <s v="TX"/>
    <x v="1"/>
    <n v="2002"/>
    <x v="4208"/>
    <x v="60"/>
  </r>
  <r>
    <s v="TX"/>
    <x v="1"/>
    <n v="2002"/>
    <x v="14912"/>
    <x v="60"/>
  </r>
  <r>
    <s v="TX"/>
    <x v="1"/>
    <n v="2002"/>
    <x v="7452"/>
    <x v="60"/>
  </r>
  <r>
    <s v="TX"/>
    <x v="1"/>
    <n v="2002"/>
    <x v="14198"/>
    <x v="153"/>
  </r>
  <r>
    <s v="TX"/>
    <x v="1"/>
    <n v="2002"/>
    <x v="8295"/>
    <x v="153"/>
  </r>
  <r>
    <s v="TX"/>
    <x v="1"/>
    <n v="2002"/>
    <x v="14368"/>
    <x v="153"/>
  </r>
  <r>
    <s v="TX"/>
    <x v="1"/>
    <n v="2002"/>
    <x v="14297"/>
    <x v="61"/>
  </r>
  <r>
    <s v="TX"/>
    <x v="1"/>
    <n v="2002"/>
    <x v="14251"/>
    <x v="61"/>
  </r>
  <r>
    <s v="TX"/>
    <x v="1"/>
    <n v="2002"/>
    <x v="7252"/>
    <x v="61"/>
  </r>
  <r>
    <s v="TX"/>
    <x v="1"/>
    <n v="2002"/>
    <x v="14070"/>
    <x v="61"/>
  </r>
  <r>
    <s v="TX"/>
    <x v="1"/>
    <n v="2002"/>
    <x v="14189"/>
    <x v="61"/>
  </r>
  <r>
    <s v="TX"/>
    <x v="1"/>
    <n v="2002"/>
    <x v="543"/>
    <x v="61"/>
  </r>
  <r>
    <s v="TX"/>
    <x v="1"/>
    <n v="2002"/>
    <x v="3853"/>
    <x v="61"/>
  </r>
  <r>
    <s v="TX"/>
    <x v="1"/>
    <n v="2002"/>
    <x v="13079"/>
    <x v="62"/>
  </r>
  <r>
    <s v="TX"/>
    <x v="1"/>
    <n v="2002"/>
    <x v="4071"/>
    <x v="62"/>
  </r>
  <r>
    <s v="TX"/>
    <x v="1"/>
    <n v="2002"/>
    <x v="3151"/>
    <x v="62"/>
  </r>
  <r>
    <s v="TX"/>
    <x v="1"/>
    <n v="2002"/>
    <x v="12661"/>
    <x v="62"/>
  </r>
  <r>
    <s v="TX"/>
    <x v="1"/>
    <n v="2002"/>
    <x v="12310"/>
    <x v="62"/>
  </r>
  <r>
    <s v="TX"/>
    <x v="1"/>
    <n v="2002"/>
    <x v="8039"/>
    <x v="63"/>
  </r>
  <r>
    <s v="TX"/>
    <x v="1"/>
    <n v="2002"/>
    <x v="14588"/>
    <x v="63"/>
  </r>
  <r>
    <s v="TX"/>
    <x v="1"/>
    <n v="2002"/>
    <x v="13758"/>
    <x v="63"/>
  </r>
  <r>
    <s v="TX"/>
    <x v="1"/>
    <n v="2002"/>
    <x v="12991"/>
    <x v="64"/>
  </r>
  <r>
    <s v="TX"/>
    <x v="1"/>
    <n v="2002"/>
    <x v="4907"/>
    <x v="64"/>
  </r>
  <r>
    <s v="TX"/>
    <x v="1"/>
    <n v="2002"/>
    <x v="1360"/>
    <x v="64"/>
  </r>
  <r>
    <s v="TX"/>
    <x v="1"/>
    <n v="2002"/>
    <x v="13156"/>
    <x v="64"/>
  </r>
  <r>
    <s v="TX"/>
    <x v="1"/>
    <n v="2002"/>
    <x v="12598"/>
    <x v="64"/>
  </r>
  <r>
    <s v="TX"/>
    <x v="1"/>
    <n v="2002"/>
    <x v="5073"/>
    <x v="64"/>
  </r>
  <r>
    <s v="TX"/>
    <x v="1"/>
    <n v="2002"/>
    <x v="13301"/>
    <x v="65"/>
  </r>
  <r>
    <s v="TX"/>
    <x v="1"/>
    <n v="2002"/>
    <x v="4627"/>
    <x v="65"/>
  </r>
  <r>
    <s v="TX"/>
    <x v="1"/>
    <n v="2002"/>
    <x v="10361"/>
    <x v="65"/>
  </r>
  <r>
    <s v="TX"/>
    <x v="1"/>
    <n v="2002"/>
    <x v="14483"/>
    <x v="65"/>
  </r>
  <r>
    <s v="TX"/>
    <x v="1"/>
    <n v="2002"/>
    <x v="4002"/>
    <x v="65"/>
  </r>
  <r>
    <s v="TX"/>
    <x v="1"/>
    <n v="2002"/>
    <x v="14445"/>
    <x v="65"/>
  </r>
  <r>
    <s v="TX"/>
    <x v="1"/>
    <n v="2002"/>
    <x v="3879"/>
    <x v="66"/>
  </r>
  <r>
    <s v="TX"/>
    <x v="1"/>
    <n v="2002"/>
    <x v="368"/>
    <x v="66"/>
  </r>
  <r>
    <s v="TX"/>
    <x v="1"/>
    <n v="2002"/>
    <x v="4452"/>
    <x v="66"/>
  </r>
  <r>
    <s v="TX"/>
    <x v="1"/>
    <n v="2002"/>
    <x v="326"/>
    <x v="66"/>
  </r>
  <r>
    <s v="TX"/>
    <x v="1"/>
    <n v="2002"/>
    <x v="5246"/>
    <x v="66"/>
  </r>
  <r>
    <s v="TX"/>
    <x v="1"/>
    <n v="2002"/>
    <x v="10768"/>
    <x v="66"/>
  </r>
  <r>
    <s v="TX"/>
    <x v="1"/>
    <n v="2002"/>
    <x v="14525"/>
    <x v="66"/>
  </r>
  <r>
    <s v="TX"/>
    <x v="1"/>
    <n v="2002"/>
    <x v="3697"/>
    <x v="66"/>
  </r>
  <r>
    <s v="TX"/>
    <x v="1"/>
    <n v="2002"/>
    <x v="5681"/>
    <x v="66"/>
  </r>
  <r>
    <s v="TX"/>
    <x v="1"/>
    <n v="2002"/>
    <x v="7685"/>
    <x v="66"/>
  </r>
  <r>
    <s v="TX"/>
    <x v="1"/>
    <n v="2002"/>
    <x v="12710"/>
    <x v="193"/>
  </r>
  <r>
    <s v="TX"/>
    <x v="1"/>
    <n v="2002"/>
    <x v="3718"/>
    <x v="193"/>
  </r>
  <r>
    <s v="TX"/>
    <x v="1"/>
    <n v="2002"/>
    <x v="12537"/>
    <x v="193"/>
  </r>
  <r>
    <s v="TX"/>
    <x v="1"/>
    <n v="2002"/>
    <x v="6599"/>
    <x v="193"/>
  </r>
  <r>
    <s v="TX"/>
    <x v="1"/>
    <n v="2002"/>
    <x v="5968"/>
    <x v="194"/>
  </r>
  <r>
    <s v="TX"/>
    <x v="1"/>
    <n v="2002"/>
    <x v="1789"/>
    <x v="194"/>
  </r>
  <r>
    <s v="TX"/>
    <x v="1"/>
    <n v="2002"/>
    <x v="7090"/>
    <x v="194"/>
  </r>
  <r>
    <s v="TX"/>
    <x v="1"/>
    <n v="2002"/>
    <x v="3149"/>
    <x v="194"/>
  </r>
  <r>
    <s v="TX"/>
    <x v="1"/>
    <n v="2002"/>
    <x v="2399"/>
    <x v="194"/>
  </r>
  <r>
    <s v="TX"/>
    <x v="1"/>
    <n v="2002"/>
    <x v="12723"/>
    <x v="154"/>
  </r>
  <r>
    <s v="TX"/>
    <x v="1"/>
    <n v="2002"/>
    <x v="7494"/>
    <x v="154"/>
  </r>
  <r>
    <s v="TX"/>
    <x v="1"/>
    <n v="2002"/>
    <x v="14153"/>
    <x v="154"/>
  </r>
  <r>
    <s v="TX"/>
    <x v="1"/>
    <n v="2002"/>
    <x v="12508"/>
    <x v="67"/>
  </r>
  <r>
    <s v="TX"/>
    <x v="1"/>
    <n v="2002"/>
    <x v="12698"/>
    <x v="67"/>
  </r>
  <r>
    <s v="TX"/>
    <x v="1"/>
    <n v="2002"/>
    <x v="14833"/>
    <x v="67"/>
  </r>
  <r>
    <s v="TX"/>
    <x v="1"/>
    <n v="2002"/>
    <x v="4552"/>
    <x v="67"/>
  </r>
  <r>
    <s v="TX"/>
    <x v="1"/>
    <n v="2002"/>
    <x v="5583"/>
    <x v="67"/>
  </r>
  <r>
    <s v="TX"/>
    <x v="1"/>
    <n v="2002"/>
    <x v="14907"/>
    <x v="67"/>
  </r>
  <r>
    <s v="TX"/>
    <x v="1"/>
    <n v="2002"/>
    <x v="14200"/>
    <x v="155"/>
  </r>
  <r>
    <s v="TX"/>
    <x v="1"/>
    <n v="2002"/>
    <x v="13916"/>
    <x v="155"/>
  </r>
  <r>
    <s v="TX"/>
    <x v="1"/>
    <n v="2002"/>
    <x v="1551"/>
    <x v="155"/>
  </r>
  <r>
    <s v="TX"/>
    <x v="1"/>
    <n v="2002"/>
    <x v="6929"/>
    <x v="155"/>
  </r>
  <r>
    <s v="TX"/>
    <x v="1"/>
    <n v="2002"/>
    <x v="13645"/>
    <x v="68"/>
  </r>
  <r>
    <s v="TX"/>
    <x v="1"/>
    <n v="2002"/>
    <x v="3634"/>
    <x v="68"/>
  </r>
  <r>
    <s v="TX"/>
    <x v="1"/>
    <n v="2002"/>
    <x v="13278"/>
    <x v="68"/>
  </r>
  <r>
    <s v="TX"/>
    <x v="1"/>
    <n v="2002"/>
    <x v="10900"/>
    <x v="68"/>
  </r>
  <r>
    <s v="TX"/>
    <x v="1"/>
    <n v="2002"/>
    <x v="10708"/>
    <x v="68"/>
  </r>
  <r>
    <s v="TX"/>
    <x v="1"/>
    <n v="2002"/>
    <x v="12664"/>
    <x v="195"/>
  </r>
  <r>
    <s v="TX"/>
    <x v="1"/>
    <n v="2002"/>
    <x v="1326"/>
    <x v="195"/>
  </r>
  <r>
    <s v="TX"/>
    <x v="1"/>
    <n v="2002"/>
    <x v="1727"/>
    <x v="195"/>
  </r>
  <r>
    <s v="TX"/>
    <x v="1"/>
    <n v="2002"/>
    <x v="14476"/>
    <x v="195"/>
  </r>
  <r>
    <s v="TX"/>
    <x v="1"/>
    <n v="2002"/>
    <x v="12825"/>
    <x v="195"/>
  </r>
  <r>
    <s v="TX"/>
    <x v="1"/>
    <n v="2002"/>
    <x v="2034"/>
    <x v="69"/>
  </r>
  <r>
    <s v="TX"/>
    <x v="1"/>
    <n v="2002"/>
    <x v="12553"/>
    <x v="69"/>
  </r>
  <r>
    <s v="TX"/>
    <x v="1"/>
    <n v="2002"/>
    <x v="3"/>
    <x v="69"/>
  </r>
  <r>
    <s v="TX"/>
    <x v="1"/>
    <n v="2002"/>
    <x v="4873"/>
    <x v="70"/>
  </r>
  <r>
    <s v="TX"/>
    <x v="1"/>
    <n v="2002"/>
    <x v="13862"/>
    <x v="70"/>
  </r>
  <r>
    <s v="TX"/>
    <x v="1"/>
    <n v="2002"/>
    <x v="15778"/>
    <x v="70"/>
  </r>
  <r>
    <s v="TX"/>
    <x v="1"/>
    <n v="2002"/>
    <x v="15300"/>
    <x v="70"/>
  </r>
  <r>
    <s v="TX"/>
    <x v="1"/>
    <n v="2002"/>
    <x v="13929"/>
    <x v="70"/>
  </r>
  <r>
    <s v="TX"/>
    <x v="1"/>
    <n v="2002"/>
    <x v="13185"/>
    <x v="70"/>
  </r>
  <r>
    <s v="TX"/>
    <x v="1"/>
    <n v="2002"/>
    <x v="13672"/>
    <x v="70"/>
  </r>
  <r>
    <s v="TX"/>
    <x v="1"/>
    <n v="2002"/>
    <x v="14138"/>
    <x v="70"/>
  </r>
  <r>
    <s v="TX"/>
    <x v="1"/>
    <n v="2002"/>
    <x v="11250"/>
    <x v="71"/>
  </r>
  <r>
    <s v="TX"/>
    <x v="1"/>
    <n v="2002"/>
    <x v="2815"/>
    <x v="71"/>
  </r>
  <r>
    <s v="TX"/>
    <x v="1"/>
    <n v="2002"/>
    <x v="4163"/>
    <x v="71"/>
  </r>
  <r>
    <s v="TX"/>
    <x v="1"/>
    <n v="2002"/>
    <x v="6254"/>
    <x v="71"/>
  </r>
  <r>
    <s v="TX"/>
    <x v="1"/>
    <n v="2002"/>
    <x v="10963"/>
    <x v="71"/>
  </r>
  <r>
    <s v="TX"/>
    <x v="1"/>
    <n v="2002"/>
    <x v="7709"/>
    <x v="71"/>
  </r>
  <r>
    <s v="TX"/>
    <x v="1"/>
    <n v="2002"/>
    <x v="212"/>
    <x v="71"/>
  </r>
  <r>
    <s v="TX"/>
    <x v="1"/>
    <n v="2002"/>
    <x v="14759"/>
    <x v="72"/>
  </r>
  <r>
    <s v="TX"/>
    <x v="1"/>
    <n v="2002"/>
    <x v="13085"/>
    <x v="72"/>
  </r>
  <r>
    <s v="TX"/>
    <x v="1"/>
    <n v="2002"/>
    <x v="14201"/>
    <x v="72"/>
  </r>
  <r>
    <s v="TX"/>
    <x v="1"/>
    <n v="2002"/>
    <x v="15075"/>
    <x v="72"/>
  </r>
  <r>
    <s v="TX"/>
    <x v="1"/>
    <n v="2002"/>
    <x v="12805"/>
    <x v="72"/>
  </r>
  <r>
    <s v="TX"/>
    <x v="1"/>
    <n v="2002"/>
    <x v="13962"/>
    <x v="72"/>
  </r>
  <r>
    <s v="TX"/>
    <x v="1"/>
    <n v="2002"/>
    <x v="6928"/>
    <x v="72"/>
  </r>
  <r>
    <s v="TX"/>
    <x v="1"/>
    <n v="2002"/>
    <x v="12495"/>
    <x v="73"/>
  </r>
  <r>
    <s v="TX"/>
    <x v="1"/>
    <n v="2002"/>
    <x v="11859"/>
    <x v="73"/>
  </r>
  <r>
    <s v="TX"/>
    <x v="1"/>
    <n v="2002"/>
    <x v="5893"/>
    <x v="73"/>
  </r>
  <r>
    <s v="TX"/>
    <x v="1"/>
    <n v="2002"/>
    <x v="2159"/>
    <x v="74"/>
  </r>
  <r>
    <s v="TX"/>
    <x v="1"/>
    <n v="2002"/>
    <x v="14239"/>
    <x v="74"/>
  </r>
  <r>
    <s v="TX"/>
    <x v="1"/>
    <n v="2002"/>
    <x v="5451"/>
    <x v="74"/>
  </r>
  <r>
    <s v="TX"/>
    <x v="1"/>
    <n v="2002"/>
    <x v="10390"/>
    <x v="75"/>
  </r>
  <r>
    <s v="TX"/>
    <x v="1"/>
    <n v="2002"/>
    <x v="12108"/>
    <x v="75"/>
  </r>
  <r>
    <s v="TX"/>
    <x v="1"/>
    <n v="2002"/>
    <x v="4618"/>
    <x v="75"/>
  </r>
  <r>
    <s v="TX"/>
    <x v="1"/>
    <n v="2002"/>
    <x v="12648"/>
    <x v="75"/>
  </r>
  <r>
    <s v="TX"/>
    <x v="1"/>
    <n v="2002"/>
    <x v="12519"/>
    <x v="75"/>
  </r>
  <r>
    <s v="TX"/>
    <x v="1"/>
    <n v="2002"/>
    <x v="14818"/>
    <x v="75"/>
  </r>
  <r>
    <s v="TX"/>
    <x v="1"/>
    <n v="2002"/>
    <x v="12750"/>
    <x v="75"/>
  </r>
  <r>
    <s v="TX"/>
    <x v="1"/>
    <n v="2002"/>
    <x v="5486"/>
    <x v="75"/>
  </r>
  <r>
    <s v="TX"/>
    <x v="1"/>
    <n v="2002"/>
    <x v="14410"/>
    <x v="75"/>
  </r>
  <r>
    <s v="TX"/>
    <x v="1"/>
    <n v="2002"/>
    <x v="13939"/>
    <x v="75"/>
  </r>
  <r>
    <s v="TX"/>
    <x v="1"/>
    <n v="2002"/>
    <x v="2173"/>
    <x v="75"/>
  </r>
  <r>
    <s v="TX"/>
    <x v="1"/>
    <n v="2002"/>
    <x v="12624"/>
    <x v="76"/>
  </r>
  <r>
    <s v="TX"/>
    <x v="1"/>
    <n v="2002"/>
    <x v="1081"/>
    <x v="76"/>
  </r>
  <r>
    <s v="TX"/>
    <x v="1"/>
    <n v="2002"/>
    <x v="7407"/>
    <x v="76"/>
  </r>
  <r>
    <s v="TX"/>
    <x v="1"/>
    <n v="2002"/>
    <x v="12610"/>
    <x v="76"/>
  </r>
  <r>
    <s v="TX"/>
    <x v="1"/>
    <n v="2002"/>
    <x v="15388"/>
    <x v="76"/>
  </r>
  <r>
    <s v="TX"/>
    <x v="1"/>
    <n v="2002"/>
    <x v="600"/>
    <x v="76"/>
  </r>
  <r>
    <s v="TX"/>
    <x v="1"/>
    <n v="2002"/>
    <x v="11716"/>
    <x v="76"/>
  </r>
  <r>
    <s v="TX"/>
    <x v="1"/>
    <n v="2002"/>
    <x v="12730"/>
    <x v="76"/>
  </r>
  <r>
    <s v="TX"/>
    <x v="1"/>
    <n v="2002"/>
    <x v="14327"/>
    <x v="77"/>
  </r>
  <r>
    <s v="TX"/>
    <x v="1"/>
    <n v="2002"/>
    <x v="1783"/>
    <x v="77"/>
  </r>
  <r>
    <s v="TX"/>
    <x v="1"/>
    <n v="2002"/>
    <x v="12837"/>
    <x v="77"/>
  </r>
  <r>
    <s v="TX"/>
    <x v="1"/>
    <n v="2002"/>
    <x v="12870"/>
    <x v="77"/>
  </r>
  <r>
    <s v="TX"/>
    <x v="1"/>
    <n v="2002"/>
    <x v="12998"/>
    <x v="77"/>
  </r>
  <r>
    <s v="TX"/>
    <x v="1"/>
    <n v="2002"/>
    <x v="7136"/>
    <x v="77"/>
  </r>
  <r>
    <s v="TX"/>
    <x v="1"/>
    <n v="2002"/>
    <x v="2292"/>
    <x v="77"/>
  </r>
  <r>
    <s v="TX"/>
    <x v="1"/>
    <n v="2002"/>
    <x v="12711"/>
    <x v="78"/>
  </r>
  <r>
    <s v="TX"/>
    <x v="1"/>
    <n v="2002"/>
    <x v="14260"/>
    <x v="78"/>
  </r>
  <r>
    <s v="TX"/>
    <x v="1"/>
    <n v="2002"/>
    <x v="1884"/>
    <x v="78"/>
  </r>
  <r>
    <s v="TX"/>
    <x v="1"/>
    <n v="2002"/>
    <x v="13180"/>
    <x v="78"/>
  </r>
  <r>
    <s v="TX"/>
    <x v="1"/>
    <n v="2002"/>
    <x v="4780"/>
    <x v="78"/>
  </r>
  <r>
    <s v="TX"/>
    <x v="1"/>
    <n v="2002"/>
    <x v="12734"/>
    <x v="79"/>
  </r>
  <r>
    <s v="TX"/>
    <x v="1"/>
    <n v="2002"/>
    <x v="12715"/>
    <x v="79"/>
  </r>
  <r>
    <s v="TX"/>
    <x v="1"/>
    <n v="2002"/>
    <x v="13429"/>
    <x v="79"/>
  </r>
  <r>
    <s v="TX"/>
    <x v="1"/>
    <n v="2002"/>
    <x v="13174"/>
    <x v="79"/>
  </r>
  <r>
    <s v="TX"/>
    <x v="1"/>
    <n v="2002"/>
    <x v="8957"/>
    <x v="80"/>
  </r>
  <r>
    <s v="TX"/>
    <x v="1"/>
    <n v="2002"/>
    <x v="12608"/>
    <x v="80"/>
  </r>
  <r>
    <s v="TX"/>
    <x v="1"/>
    <n v="2002"/>
    <x v="13408"/>
    <x v="80"/>
  </r>
  <r>
    <s v="TX"/>
    <x v="1"/>
    <n v="2002"/>
    <x v="13037"/>
    <x v="80"/>
  </r>
  <r>
    <s v="TX"/>
    <x v="1"/>
    <n v="2002"/>
    <x v="5976"/>
    <x v="80"/>
  </r>
  <r>
    <s v="TX"/>
    <x v="1"/>
    <n v="2002"/>
    <x v="1339"/>
    <x v="80"/>
  </r>
  <r>
    <s v="TX"/>
    <x v="1"/>
    <n v="2002"/>
    <x v="3470"/>
    <x v="80"/>
  </r>
  <r>
    <s v="TX"/>
    <x v="1"/>
    <n v="2002"/>
    <x v="12960"/>
    <x v="81"/>
  </r>
  <r>
    <s v="TX"/>
    <x v="1"/>
    <n v="2002"/>
    <x v="15382"/>
    <x v="81"/>
  </r>
  <r>
    <s v="TX"/>
    <x v="1"/>
    <n v="2002"/>
    <x v="15429"/>
    <x v="81"/>
  </r>
  <r>
    <s v="TX"/>
    <x v="1"/>
    <n v="2002"/>
    <x v="14275"/>
    <x v="81"/>
  </r>
  <r>
    <s v="TX"/>
    <x v="1"/>
    <n v="2002"/>
    <x v="13707"/>
    <x v="81"/>
  </r>
  <r>
    <s v="TX"/>
    <x v="1"/>
    <n v="2002"/>
    <x v="12609"/>
    <x v="81"/>
  </r>
  <r>
    <s v="TX"/>
    <x v="1"/>
    <n v="2002"/>
    <x v="7481"/>
    <x v="81"/>
  </r>
  <r>
    <s v="TX"/>
    <x v="1"/>
    <n v="2002"/>
    <x v="15602"/>
    <x v="81"/>
  </r>
  <r>
    <s v="TX"/>
    <x v="1"/>
    <n v="2002"/>
    <x v="1144"/>
    <x v="82"/>
  </r>
  <r>
    <s v="TX"/>
    <x v="1"/>
    <n v="2002"/>
    <x v="14177"/>
    <x v="82"/>
  </r>
  <r>
    <s v="TX"/>
    <x v="1"/>
    <n v="2002"/>
    <x v="13657"/>
    <x v="82"/>
  </r>
  <r>
    <s v="TX"/>
    <x v="1"/>
    <n v="2002"/>
    <x v="13842"/>
    <x v="82"/>
  </r>
  <r>
    <s v="TX"/>
    <x v="1"/>
    <n v="2002"/>
    <x v="12532"/>
    <x v="82"/>
  </r>
  <r>
    <s v="TX"/>
    <x v="1"/>
    <n v="2002"/>
    <x v="15610"/>
    <x v="82"/>
  </r>
  <r>
    <s v="TX"/>
    <x v="1"/>
    <n v="2002"/>
    <x v="15082"/>
    <x v="83"/>
  </r>
  <r>
    <s v="TX"/>
    <x v="1"/>
    <n v="2002"/>
    <x v="9592"/>
    <x v="83"/>
  </r>
  <r>
    <s v="TX"/>
    <x v="1"/>
    <n v="2002"/>
    <x v="7593"/>
    <x v="83"/>
  </r>
  <r>
    <s v="TX"/>
    <x v="1"/>
    <n v="2002"/>
    <x v="12633"/>
    <x v="83"/>
  </r>
  <r>
    <s v="TX"/>
    <x v="1"/>
    <n v="2002"/>
    <x v="5805"/>
    <x v="83"/>
  </r>
  <r>
    <s v="TX"/>
    <x v="1"/>
    <n v="2002"/>
    <x v="14848"/>
    <x v="83"/>
  </r>
  <r>
    <s v="TX"/>
    <x v="1"/>
    <n v="2002"/>
    <x v="13737"/>
    <x v="83"/>
  </r>
  <r>
    <s v="TX"/>
    <x v="1"/>
    <n v="2002"/>
    <x v="6764"/>
    <x v="83"/>
  </r>
  <r>
    <s v="TX"/>
    <x v="1"/>
    <n v="2002"/>
    <x v="14394"/>
    <x v="83"/>
  </r>
  <r>
    <s v="TX"/>
    <x v="1"/>
    <n v="2002"/>
    <x v="12600"/>
    <x v="83"/>
  </r>
  <r>
    <s v="TX"/>
    <x v="1"/>
    <n v="2002"/>
    <x v="14424"/>
    <x v="83"/>
  </r>
  <r>
    <s v="TX"/>
    <x v="1"/>
    <n v="2002"/>
    <x v="1454"/>
    <x v="83"/>
  </r>
  <r>
    <s v="TX"/>
    <x v="1"/>
    <n v="2002"/>
    <x v="15080"/>
    <x v="83"/>
  </r>
  <r>
    <s v="TX"/>
    <x v="1"/>
    <n v="2002"/>
    <x v="5687"/>
    <x v="83"/>
  </r>
  <r>
    <s v="TX"/>
    <x v="1"/>
    <n v="2002"/>
    <x v="1298"/>
    <x v="83"/>
  </r>
  <r>
    <s v="TX"/>
    <x v="1"/>
    <n v="2002"/>
    <x v="14871"/>
    <x v="156"/>
  </r>
  <r>
    <s v="TX"/>
    <x v="1"/>
    <n v="2002"/>
    <x v="13522"/>
    <x v="156"/>
  </r>
  <r>
    <s v="TX"/>
    <x v="1"/>
    <n v="2002"/>
    <x v="4252"/>
    <x v="156"/>
  </r>
  <r>
    <s v="TX"/>
    <x v="1"/>
    <n v="2002"/>
    <x v="13171"/>
    <x v="156"/>
  </r>
  <r>
    <s v="TX"/>
    <x v="1"/>
    <n v="2002"/>
    <x v="12997"/>
    <x v="156"/>
  </r>
  <r>
    <s v="TX"/>
    <x v="1"/>
    <n v="2002"/>
    <x v="13437"/>
    <x v="156"/>
  </r>
  <r>
    <s v="TX"/>
    <x v="1"/>
    <n v="2002"/>
    <x v="12948"/>
    <x v="156"/>
  </r>
  <r>
    <s v="TX"/>
    <x v="1"/>
    <n v="2002"/>
    <x v="14266"/>
    <x v="156"/>
  </r>
  <r>
    <s v="TX"/>
    <x v="1"/>
    <n v="2002"/>
    <x v="5563"/>
    <x v="156"/>
  </r>
  <r>
    <s v="TX"/>
    <x v="1"/>
    <n v="2002"/>
    <x v="13064"/>
    <x v="156"/>
  </r>
  <r>
    <s v="TX"/>
    <x v="1"/>
    <n v="2002"/>
    <x v="12159"/>
    <x v="156"/>
  </r>
  <r>
    <s v="TX"/>
    <x v="1"/>
    <n v="2002"/>
    <x v="12545"/>
    <x v="156"/>
  </r>
  <r>
    <s v="TX"/>
    <x v="1"/>
    <n v="2002"/>
    <x v="12988"/>
    <x v="84"/>
  </r>
  <r>
    <s v="TX"/>
    <x v="1"/>
    <n v="2002"/>
    <x v="9140"/>
    <x v="84"/>
  </r>
  <r>
    <s v="TX"/>
    <x v="1"/>
    <n v="2002"/>
    <x v="13436"/>
    <x v="84"/>
  </r>
  <r>
    <s v="TX"/>
    <x v="1"/>
    <n v="2002"/>
    <x v="13719"/>
    <x v="84"/>
  </r>
  <r>
    <s v="TX"/>
    <x v="1"/>
    <n v="2002"/>
    <x v="6489"/>
    <x v="84"/>
  </r>
  <r>
    <s v="TX"/>
    <x v="1"/>
    <n v="2002"/>
    <x v="15072"/>
    <x v="84"/>
  </r>
  <r>
    <s v="TX"/>
    <x v="1"/>
    <n v="2002"/>
    <x v="12907"/>
    <x v="84"/>
  </r>
  <r>
    <s v="TX"/>
    <x v="1"/>
    <n v="2002"/>
    <x v="4832"/>
    <x v="84"/>
  </r>
  <r>
    <s v="TX"/>
    <x v="1"/>
    <n v="2002"/>
    <x v="12796"/>
    <x v="85"/>
  </r>
  <r>
    <s v="TX"/>
    <x v="1"/>
    <n v="2002"/>
    <x v="11184"/>
    <x v="85"/>
  </r>
  <r>
    <s v="TX"/>
    <x v="1"/>
    <n v="2002"/>
    <x v="15099"/>
    <x v="85"/>
  </r>
  <r>
    <s v="TX"/>
    <x v="1"/>
    <n v="2002"/>
    <x v="13482"/>
    <x v="85"/>
  </r>
  <r>
    <s v="TX"/>
    <x v="1"/>
    <n v="2002"/>
    <x v="15526"/>
    <x v="85"/>
  </r>
  <r>
    <s v="TX"/>
    <x v="1"/>
    <n v="2002"/>
    <x v="14797"/>
    <x v="85"/>
  </r>
  <r>
    <s v="TX"/>
    <x v="1"/>
    <n v="2002"/>
    <x v="1056"/>
    <x v="85"/>
  </r>
  <r>
    <s v="TX"/>
    <x v="1"/>
    <n v="2002"/>
    <x v="12584"/>
    <x v="85"/>
  </r>
  <r>
    <s v="TX"/>
    <x v="1"/>
    <n v="2002"/>
    <x v="12671"/>
    <x v="85"/>
  </r>
  <r>
    <s v="TX"/>
    <x v="1"/>
    <n v="2002"/>
    <x v="15048"/>
    <x v="85"/>
  </r>
  <r>
    <s v="TX"/>
    <x v="1"/>
    <n v="2002"/>
    <x v="4693"/>
    <x v="86"/>
  </r>
  <r>
    <s v="TX"/>
    <x v="1"/>
    <n v="2002"/>
    <x v="12615"/>
    <x v="86"/>
  </r>
  <r>
    <s v="TX"/>
    <x v="1"/>
    <n v="2002"/>
    <x v="12595"/>
    <x v="86"/>
  </r>
  <r>
    <s v="TX"/>
    <x v="1"/>
    <n v="2002"/>
    <x v="9018"/>
    <x v="86"/>
  </r>
  <r>
    <s v="TX"/>
    <x v="1"/>
    <n v="2002"/>
    <x v="12607"/>
    <x v="86"/>
  </r>
  <r>
    <s v="TX"/>
    <x v="1"/>
    <n v="2002"/>
    <x v="13507"/>
    <x v="87"/>
  </r>
  <r>
    <s v="TX"/>
    <x v="1"/>
    <n v="2002"/>
    <x v="15564"/>
    <x v="87"/>
  </r>
  <r>
    <s v="TX"/>
    <x v="1"/>
    <n v="2002"/>
    <x v="1255"/>
    <x v="87"/>
  </r>
  <r>
    <s v="TX"/>
    <x v="1"/>
    <n v="2002"/>
    <x v="6559"/>
    <x v="87"/>
  </r>
  <r>
    <s v="TX"/>
    <x v="1"/>
    <n v="2002"/>
    <x v="15000"/>
    <x v="87"/>
  </r>
  <r>
    <s v="TX"/>
    <x v="1"/>
    <n v="2002"/>
    <x v="11610"/>
    <x v="87"/>
  </r>
  <r>
    <s v="TX"/>
    <x v="1"/>
    <n v="2002"/>
    <x v="12906"/>
    <x v="87"/>
  </r>
  <r>
    <s v="TX"/>
    <x v="1"/>
    <n v="2002"/>
    <x v="6962"/>
    <x v="87"/>
  </r>
  <r>
    <s v="TX"/>
    <x v="1"/>
    <n v="2002"/>
    <x v="7123"/>
    <x v="87"/>
  </r>
  <r>
    <s v="TX"/>
    <x v="1"/>
    <n v="2002"/>
    <x v="1320"/>
    <x v="87"/>
  </r>
  <r>
    <s v="TX"/>
    <x v="1"/>
    <n v="2002"/>
    <x v="14552"/>
    <x v="88"/>
  </r>
  <r>
    <s v="TX"/>
    <x v="1"/>
    <n v="2002"/>
    <x v="12524"/>
    <x v="88"/>
  </r>
  <r>
    <s v="TX"/>
    <x v="1"/>
    <n v="2002"/>
    <x v="13858"/>
    <x v="88"/>
  </r>
  <r>
    <s v="TX"/>
    <x v="1"/>
    <n v="2002"/>
    <x v="11052"/>
    <x v="88"/>
  </r>
  <r>
    <s v="TX"/>
    <x v="1"/>
    <n v="2002"/>
    <x v="1090"/>
    <x v="88"/>
  </r>
  <r>
    <s v="TX"/>
    <x v="1"/>
    <n v="2002"/>
    <x v="12521"/>
    <x v="88"/>
  </r>
  <r>
    <s v="TX"/>
    <x v="1"/>
    <n v="2002"/>
    <x v="12720"/>
    <x v="88"/>
  </r>
  <r>
    <s v="TX"/>
    <x v="1"/>
    <n v="2002"/>
    <x v="14089"/>
    <x v="88"/>
  </r>
  <r>
    <s v="TX"/>
    <x v="1"/>
    <n v="2002"/>
    <x v="14905"/>
    <x v="88"/>
  </r>
  <r>
    <s v="TX"/>
    <x v="1"/>
    <n v="2002"/>
    <x v="12554"/>
    <x v="88"/>
  </r>
  <r>
    <s v="TX"/>
    <x v="1"/>
    <n v="2002"/>
    <x v="15600"/>
    <x v="88"/>
  </r>
  <r>
    <s v="TX"/>
    <x v="1"/>
    <n v="2002"/>
    <x v="6998"/>
    <x v="89"/>
  </r>
  <r>
    <s v="TX"/>
    <x v="1"/>
    <n v="2002"/>
    <x v="9456"/>
    <x v="89"/>
  </r>
  <r>
    <s v="TX"/>
    <x v="1"/>
    <n v="2002"/>
    <x v="14935"/>
    <x v="89"/>
  </r>
  <r>
    <s v="TX"/>
    <x v="1"/>
    <n v="2002"/>
    <x v="14654"/>
    <x v="89"/>
  </r>
  <r>
    <s v="TX"/>
    <x v="1"/>
    <n v="2002"/>
    <x v="13375"/>
    <x v="89"/>
  </r>
  <r>
    <s v="TX"/>
    <x v="1"/>
    <n v="2002"/>
    <x v="15251"/>
    <x v="89"/>
  </r>
  <r>
    <s v="TX"/>
    <x v="1"/>
    <n v="2002"/>
    <x v="15599"/>
    <x v="89"/>
  </r>
  <r>
    <s v="TX"/>
    <x v="1"/>
    <n v="2002"/>
    <x v="14700"/>
    <x v="89"/>
  </r>
  <r>
    <s v="TX"/>
    <x v="1"/>
    <n v="2002"/>
    <x v="15119"/>
    <x v="89"/>
  </r>
  <r>
    <s v="TX"/>
    <x v="1"/>
    <n v="2002"/>
    <x v="14235"/>
    <x v="89"/>
  </r>
  <r>
    <s v="TX"/>
    <x v="1"/>
    <n v="2002"/>
    <x v="5615"/>
    <x v="89"/>
  </r>
  <r>
    <s v="TX"/>
    <x v="1"/>
    <n v="2002"/>
    <x v="14370"/>
    <x v="89"/>
  </r>
  <r>
    <s v="TX"/>
    <x v="1"/>
    <n v="2002"/>
    <x v="14236"/>
    <x v="89"/>
  </r>
  <r>
    <s v="TX"/>
    <x v="1"/>
    <n v="2002"/>
    <x v="12833"/>
    <x v="90"/>
  </r>
  <r>
    <s v="TX"/>
    <x v="1"/>
    <n v="2002"/>
    <x v="632"/>
    <x v="90"/>
  </r>
  <r>
    <s v="TX"/>
    <x v="1"/>
    <n v="2002"/>
    <x v="14920"/>
    <x v="90"/>
  </r>
  <r>
    <s v="TX"/>
    <x v="1"/>
    <n v="2002"/>
    <x v="1430"/>
    <x v="90"/>
  </r>
  <r>
    <s v="TX"/>
    <x v="1"/>
    <n v="2002"/>
    <x v="878"/>
    <x v="90"/>
  </r>
  <r>
    <s v="TX"/>
    <x v="1"/>
    <n v="2002"/>
    <x v="12526"/>
    <x v="90"/>
  </r>
  <r>
    <s v="TX"/>
    <x v="1"/>
    <n v="2002"/>
    <x v="15405"/>
    <x v="90"/>
  </r>
  <r>
    <s v="TX"/>
    <x v="1"/>
    <n v="2002"/>
    <x v="4079"/>
    <x v="90"/>
  </r>
  <r>
    <s v="TX"/>
    <x v="1"/>
    <n v="2002"/>
    <x v="14944"/>
    <x v="90"/>
  </r>
  <r>
    <s v="TX"/>
    <x v="1"/>
    <n v="2002"/>
    <x v="13111"/>
    <x v="90"/>
  </r>
  <r>
    <s v="TX"/>
    <x v="1"/>
    <n v="2002"/>
    <x v="8691"/>
    <x v="90"/>
  </r>
  <r>
    <s v="TX"/>
    <x v="1"/>
    <n v="2002"/>
    <x v="5135"/>
    <x v="90"/>
  </r>
  <r>
    <s v="TX"/>
    <x v="1"/>
    <n v="2002"/>
    <x v="14747"/>
    <x v="90"/>
  </r>
  <r>
    <s v="TX"/>
    <x v="1"/>
    <n v="2002"/>
    <x v="14459"/>
    <x v="90"/>
  </r>
  <r>
    <s v="TX"/>
    <x v="1"/>
    <n v="2002"/>
    <x v="2864"/>
    <x v="90"/>
  </r>
  <r>
    <s v="TX"/>
    <x v="1"/>
    <n v="2002"/>
    <x v="6255"/>
    <x v="90"/>
  </r>
  <r>
    <s v="TX"/>
    <x v="1"/>
    <n v="2002"/>
    <x v="12806"/>
    <x v="90"/>
  </r>
  <r>
    <s v="TX"/>
    <x v="1"/>
    <n v="2002"/>
    <x v="13314"/>
    <x v="90"/>
  </r>
  <r>
    <s v="TX"/>
    <x v="1"/>
    <n v="2002"/>
    <x v="14447"/>
    <x v="91"/>
  </r>
  <r>
    <s v="TX"/>
    <x v="1"/>
    <n v="2002"/>
    <x v="14086"/>
    <x v="91"/>
  </r>
  <r>
    <s v="TX"/>
    <x v="1"/>
    <n v="2002"/>
    <x v="15084"/>
    <x v="91"/>
  </r>
  <r>
    <s v="TX"/>
    <x v="1"/>
    <n v="2002"/>
    <x v="15885"/>
    <x v="91"/>
  </r>
  <r>
    <s v="TX"/>
    <x v="1"/>
    <n v="2002"/>
    <x v="11483"/>
    <x v="91"/>
  </r>
  <r>
    <s v="TX"/>
    <x v="1"/>
    <n v="2002"/>
    <x v="13783"/>
    <x v="91"/>
  </r>
  <r>
    <s v="TX"/>
    <x v="1"/>
    <n v="2002"/>
    <x v="14021"/>
    <x v="91"/>
  </r>
  <r>
    <s v="TX"/>
    <x v="1"/>
    <n v="2002"/>
    <x v="14744"/>
    <x v="91"/>
  </r>
  <r>
    <s v="TX"/>
    <x v="1"/>
    <n v="2002"/>
    <x v="1804"/>
    <x v="91"/>
  </r>
  <r>
    <s v="TX"/>
    <x v="1"/>
    <n v="2002"/>
    <x v="13047"/>
    <x v="91"/>
  </r>
  <r>
    <s v="TX"/>
    <x v="1"/>
    <n v="2002"/>
    <x v="10761"/>
    <x v="92"/>
  </r>
  <r>
    <s v="TX"/>
    <x v="1"/>
    <n v="2002"/>
    <x v="14969"/>
    <x v="92"/>
  </r>
  <r>
    <s v="TX"/>
    <x v="1"/>
    <n v="2002"/>
    <x v="12098"/>
    <x v="92"/>
  </r>
  <r>
    <s v="TX"/>
    <x v="1"/>
    <n v="2002"/>
    <x v="1146"/>
    <x v="92"/>
  </r>
  <r>
    <s v="TX"/>
    <x v="1"/>
    <n v="2002"/>
    <x v="6598"/>
    <x v="92"/>
  </r>
  <r>
    <s v="TX"/>
    <x v="1"/>
    <n v="2002"/>
    <x v="14570"/>
    <x v="92"/>
  </r>
  <r>
    <s v="TX"/>
    <x v="1"/>
    <n v="2002"/>
    <x v="14093"/>
    <x v="92"/>
  </r>
  <r>
    <s v="TX"/>
    <x v="1"/>
    <n v="2002"/>
    <x v="14362"/>
    <x v="92"/>
  </r>
  <r>
    <s v="TX"/>
    <x v="1"/>
    <n v="2002"/>
    <x v="830"/>
    <x v="92"/>
  </r>
  <r>
    <s v="TX"/>
    <x v="1"/>
    <n v="2002"/>
    <x v="12945"/>
    <x v="92"/>
  </r>
  <r>
    <s v="TX"/>
    <x v="1"/>
    <n v="2002"/>
    <x v="12654"/>
    <x v="92"/>
  </r>
  <r>
    <s v="TX"/>
    <x v="1"/>
    <n v="2002"/>
    <x v="6218"/>
    <x v="92"/>
  </r>
  <r>
    <s v="TX"/>
    <x v="1"/>
    <n v="2002"/>
    <x v="14458"/>
    <x v="92"/>
  </r>
  <r>
    <s v="TX"/>
    <x v="1"/>
    <n v="2002"/>
    <x v="13007"/>
    <x v="92"/>
  </r>
  <r>
    <s v="TX"/>
    <x v="1"/>
    <n v="2002"/>
    <x v="12487"/>
    <x v="92"/>
  </r>
  <r>
    <s v="TX"/>
    <x v="1"/>
    <n v="2002"/>
    <x v="11934"/>
    <x v="92"/>
  </r>
  <r>
    <s v="TX"/>
    <x v="1"/>
    <n v="2002"/>
    <x v="13890"/>
    <x v="92"/>
  </r>
  <r>
    <s v="TX"/>
    <x v="1"/>
    <n v="2002"/>
    <x v="14758"/>
    <x v="93"/>
  </r>
  <r>
    <s v="TX"/>
    <x v="1"/>
    <n v="2002"/>
    <x v="7581"/>
    <x v="93"/>
  </r>
  <r>
    <s v="TX"/>
    <x v="1"/>
    <n v="2002"/>
    <x v="13020"/>
    <x v="93"/>
  </r>
  <r>
    <s v="TX"/>
    <x v="1"/>
    <n v="2002"/>
    <x v="13265"/>
    <x v="93"/>
  </r>
  <r>
    <s v="TX"/>
    <x v="1"/>
    <n v="2002"/>
    <x v="1026"/>
    <x v="93"/>
  </r>
  <r>
    <s v="TX"/>
    <x v="1"/>
    <n v="2002"/>
    <x v="15267"/>
    <x v="93"/>
  </r>
  <r>
    <s v="TX"/>
    <x v="1"/>
    <n v="2002"/>
    <x v="14532"/>
    <x v="93"/>
  </r>
  <r>
    <s v="TX"/>
    <x v="1"/>
    <n v="2002"/>
    <x v="3356"/>
    <x v="93"/>
  </r>
  <r>
    <s v="TX"/>
    <x v="1"/>
    <n v="2002"/>
    <x v="840"/>
    <x v="93"/>
  </r>
  <r>
    <s v="TX"/>
    <x v="1"/>
    <n v="2002"/>
    <x v="1628"/>
    <x v="93"/>
  </r>
  <r>
    <s v="TX"/>
    <x v="1"/>
    <n v="2002"/>
    <x v="15474"/>
    <x v="93"/>
  </r>
  <r>
    <s v="TX"/>
    <x v="1"/>
    <n v="2002"/>
    <x v="5531"/>
    <x v="93"/>
  </r>
  <r>
    <s v="TX"/>
    <x v="1"/>
    <n v="2002"/>
    <x v="15069"/>
    <x v="93"/>
  </r>
  <r>
    <s v="TX"/>
    <x v="1"/>
    <n v="2002"/>
    <x v="7895"/>
    <x v="93"/>
  </r>
  <r>
    <s v="TX"/>
    <x v="1"/>
    <n v="2002"/>
    <x v="15169"/>
    <x v="93"/>
  </r>
  <r>
    <s v="TX"/>
    <x v="1"/>
    <n v="2002"/>
    <x v="12803"/>
    <x v="93"/>
  </r>
  <r>
    <s v="TX"/>
    <x v="1"/>
    <n v="2002"/>
    <x v="1932"/>
    <x v="93"/>
  </r>
  <r>
    <s v="TX"/>
    <x v="1"/>
    <n v="2002"/>
    <x v="12820"/>
    <x v="93"/>
  </r>
  <r>
    <s v="TX"/>
    <x v="1"/>
    <n v="2002"/>
    <x v="689"/>
    <x v="93"/>
  </r>
  <r>
    <s v="TX"/>
    <x v="1"/>
    <n v="2002"/>
    <x v="13043"/>
    <x v="93"/>
  </r>
  <r>
    <s v="TX"/>
    <x v="1"/>
    <n v="2002"/>
    <x v="13779"/>
    <x v="93"/>
  </r>
  <r>
    <s v="TX"/>
    <x v="1"/>
    <n v="2002"/>
    <x v="15315"/>
    <x v="93"/>
  </r>
  <r>
    <s v="TX"/>
    <x v="1"/>
    <n v="2002"/>
    <x v="14229"/>
    <x v="93"/>
  </r>
  <r>
    <s v="TX"/>
    <x v="1"/>
    <n v="2002"/>
    <x v="14591"/>
    <x v="93"/>
  </r>
  <r>
    <s v="TX"/>
    <x v="1"/>
    <n v="2002"/>
    <x v="14016"/>
    <x v="94"/>
  </r>
  <r>
    <s v="TX"/>
    <x v="1"/>
    <n v="2002"/>
    <x v="1252"/>
    <x v="94"/>
  </r>
  <r>
    <s v="TX"/>
    <x v="1"/>
    <n v="2002"/>
    <x v="12994"/>
    <x v="94"/>
  </r>
  <r>
    <s v="TX"/>
    <x v="1"/>
    <n v="2002"/>
    <x v="14632"/>
    <x v="94"/>
  </r>
  <r>
    <s v="TX"/>
    <x v="1"/>
    <n v="2002"/>
    <x v="15083"/>
    <x v="94"/>
  </r>
  <r>
    <s v="TX"/>
    <x v="1"/>
    <n v="2002"/>
    <x v="10661"/>
    <x v="94"/>
  </r>
  <r>
    <s v="TX"/>
    <x v="1"/>
    <n v="2002"/>
    <x v="3176"/>
    <x v="94"/>
  </r>
  <r>
    <s v="TX"/>
    <x v="1"/>
    <n v="2002"/>
    <x v="13749"/>
    <x v="94"/>
  </r>
  <r>
    <s v="TX"/>
    <x v="1"/>
    <n v="2002"/>
    <x v="6624"/>
    <x v="94"/>
  </r>
  <r>
    <s v="TX"/>
    <x v="1"/>
    <n v="2002"/>
    <x v="11060"/>
    <x v="94"/>
  </r>
  <r>
    <s v="TX"/>
    <x v="1"/>
    <n v="2002"/>
    <x v="7195"/>
    <x v="94"/>
  </r>
  <r>
    <s v="TX"/>
    <x v="1"/>
    <n v="2002"/>
    <x v="14959"/>
    <x v="94"/>
  </r>
  <r>
    <s v="TX"/>
    <x v="1"/>
    <n v="2002"/>
    <x v="15026"/>
    <x v="94"/>
  </r>
  <r>
    <s v="TX"/>
    <x v="1"/>
    <n v="2002"/>
    <x v="15585"/>
    <x v="94"/>
  </r>
  <r>
    <s v="TX"/>
    <x v="1"/>
    <n v="2002"/>
    <x v="14814"/>
    <x v="94"/>
  </r>
  <r>
    <s v="TX"/>
    <x v="1"/>
    <n v="2002"/>
    <x v="15088"/>
    <x v="94"/>
  </r>
  <r>
    <s v="TX"/>
    <x v="1"/>
    <n v="2002"/>
    <x v="13003"/>
    <x v="94"/>
  </r>
  <r>
    <s v="TX"/>
    <x v="1"/>
    <n v="2002"/>
    <x v="6731"/>
    <x v="94"/>
  </r>
  <r>
    <s v="TX"/>
    <x v="1"/>
    <n v="2002"/>
    <x v="14204"/>
    <x v="94"/>
  </r>
  <r>
    <s v="TX"/>
    <x v="1"/>
    <n v="2002"/>
    <x v="12544"/>
    <x v="94"/>
  </r>
  <r>
    <s v="TX"/>
    <x v="1"/>
    <n v="2002"/>
    <x v="12672"/>
    <x v="94"/>
  </r>
  <r>
    <s v="TX"/>
    <x v="1"/>
    <n v="2002"/>
    <x v="13456"/>
    <x v="95"/>
  </r>
  <r>
    <s v="TX"/>
    <x v="1"/>
    <n v="2002"/>
    <x v="12713"/>
    <x v="95"/>
  </r>
  <r>
    <s v="TX"/>
    <x v="1"/>
    <n v="2002"/>
    <x v="14191"/>
    <x v="95"/>
  </r>
  <r>
    <s v="TX"/>
    <x v="1"/>
    <n v="2002"/>
    <x v="9975"/>
    <x v="95"/>
  </r>
  <r>
    <s v="TX"/>
    <x v="1"/>
    <n v="2002"/>
    <x v="13027"/>
    <x v="95"/>
  </r>
  <r>
    <s v="TX"/>
    <x v="1"/>
    <n v="2002"/>
    <x v="1049"/>
    <x v="95"/>
  </r>
  <r>
    <s v="TX"/>
    <x v="1"/>
    <n v="2002"/>
    <x v="13034"/>
    <x v="95"/>
  </r>
  <r>
    <s v="TX"/>
    <x v="1"/>
    <n v="2002"/>
    <x v="12566"/>
    <x v="95"/>
  </r>
  <r>
    <s v="TX"/>
    <x v="1"/>
    <n v="2002"/>
    <x v="14440"/>
    <x v="95"/>
  </r>
  <r>
    <s v="TX"/>
    <x v="1"/>
    <n v="2002"/>
    <x v="14865"/>
    <x v="95"/>
  </r>
  <r>
    <s v="TX"/>
    <x v="1"/>
    <n v="2002"/>
    <x v="14285"/>
    <x v="95"/>
  </r>
  <r>
    <s v="TX"/>
    <x v="1"/>
    <n v="2002"/>
    <x v="14794"/>
    <x v="95"/>
  </r>
  <r>
    <s v="TX"/>
    <x v="1"/>
    <n v="2002"/>
    <x v="12721"/>
    <x v="95"/>
  </r>
  <r>
    <s v="TX"/>
    <x v="1"/>
    <n v="2002"/>
    <x v="1782"/>
    <x v="95"/>
  </r>
  <r>
    <s v="TX"/>
    <x v="1"/>
    <n v="2002"/>
    <x v="15104"/>
    <x v="95"/>
  </r>
  <r>
    <s v="TX"/>
    <x v="1"/>
    <n v="2002"/>
    <x v="14827"/>
    <x v="96"/>
  </r>
  <r>
    <s v="TX"/>
    <x v="1"/>
    <n v="2002"/>
    <x v="5713"/>
    <x v="96"/>
  </r>
  <r>
    <s v="TX"/>
    <x v="1"/>
    <n v="2002"/>
    <x v="10546"/>
    <x v="96"/>
  </r>
  <r>
    <s v="TX"/>
    <x v="1"/>
    <n v="2002"/>
    <x v="14921"/>
    <x v="96"/>
  </r>
  <r>
    <s v="TX"/>
    <x v="1"/>
    <n v="2002"/>
    <x v="9220"/>
    <x v="96"/>
  </r>
  <r>
    <s v="TX"/>
    <x v="1"/>
    <n v="2002"/>
    <x v="12646"/>
    <x v="96"/>
  </r>
  <r>
    <s v="TX"/>
    <x v="1"/>
    <n v="2002"/>
    <x v="13733"/>
    <x v="96"/>
  </r>
  <r>
    <s v="TX"/>
    <x v="1"/>
    <n v="2002"/>
    <x v="14194"/>
    <x v="96"/>
  </r>
  <r>
    <s v="TX"/>
    <x v="1"/>
    <n v="2002"/>
    <x v="2882"/>
    <x v="96"/>
  </r>
  <r>
    <s v="TX"/>
    <x v="1"/>
    <n v="2002"/>
    <x v="12719"/>
    <x v="96"/>
  </r>
  <r>
    <s v="TX"/>
    <x v="1"/>
    <n v="2002"/>
    <x v="15064"/>
    <x v="96"/>
  </r>
  <r>
    <s v="TX"/>
    <x v="1"/>
    <n v="2002"/>
    <x v="5168"/>
    <x v="96"/>
  </r>
  <r>
    <s v="TX"/>
    <x v="1"/>
    <n v="2002"/>
    <x v="9333"/>
    <x v="96"/>
  </r>
  <r>
    <s v="TX"/>
    <x v="1"/>
    <n v="2002"/>
    <x v="15447"/>
    <x v="96"/>
  </r>
  <r>
    <s v="TX"/>
    <x v="1"/>
    <n v="2002"/>
    <x v="2027"/>
    <x v="96"/>
  </r>
  <r>
    <s v="TX"/>
    <x v="1"/>
    <n v="2002"/>
    <x v="12477"/>
    <x v="96"/>
  </r>
  <r>
    <s v="TX"/>
    <x v="1"/>
    <n v="2002"/>
    <x v="16007"/>
    <x v="96"/>
  </r>
  <r>
    <s v="TX"/>
    <x v="1"/>
    <n v="2002"/>
    <x v="13820"/>
    <x v="96"/>
  </r>
  <r>
    <s v="TX"/>
    <x v="1"/>
    <n v="2002"/>
    <x v="12616"/>
    <x v="96"/>
  </r>
  <r>
    <s v="TX"/>
    <x v="1"/>
    <n v="2002"/>
    <x v="14469"/>
    <x v="96"/>
  </r>
  <r>
    <s v="TX"/>
    <x v="1"/>
    <n v="2002"/>
    <x v="15286"/>
    <x v="96"/>
  </r>
  <r>
    <s v="TX"/>
    <x v="1"/>
    <n v="2002"/>
    <x v="14821"/>
    <x v="96"/>
  </r>
  <r>
    <s v="TX"/>
    <x v="1"/>
    <n v="2002"/>
    <x v="13192"/>
    <x v="97"/>
  </r>
  <r>
    <s v="TX"/>
    <x v="1"/>
    <n v="2002"/>
    <x v="14402"/>
    <x v="97"/>
  </r>
  <r>
    <s v="TX"/>
    <x v="1"/>
    <n v="2002"/>
    <x v="12644"/>
    <x v="97"/>
  </r>
  <r>
    <s v="TX"/>
    <x v="1"/>
    <n v="2002"/>
    <x v="15257"/>
    <x v="97"/>
  </r>
  <r>
    <s v="TX"/>
    <x v="1"/>
    <n v="2002"/>
    <x v="14129"/>
    <x v="97"/>
  </r>
  <r>
    <s v="TX"/>
    <x v="1"/>
    <n v="2002"/>
    <x v="15021"/>
    <x v="97"/>
  </r>
  <r>
    <s v="TX"/>
    <x v="1"/>
    <n v="2002"/>
    <x v="6601"/>
    <x v="97"/>
  </r>
  <r>
    <s v="TX"/>
    <x v="1"/>
    <n v="2002"/>
    <x v="14250"/>
    <x v="97"/>
  </r>
  <r>
    <s v="TX"/>
    <x v="1"/>
    <n v="2002"/>
    <x v="7479"/>
    <x v="97"/>
  </r>
  <r>
    <s v="TX"/>
    <x v="1"/>
    <n v="2002"/>
    <x v="1435"/>
    <x v="97"/>
  </r>
  <r>
    <s v="TX"/>
    <x v="1"/>
    <n v="2002"/>
    <x v="1155"/>
    <x v="97"/>
  </r>
  <r>
    <s v="TX"/>
    <x v="1"/>
    <n v="2002"/>
    <x v="14536"/>
    <x v="97"/>
  </r>
  <r>
    <s v="TX"/>
    <x v="1"/>
    <n v="2002"/>
    <x v="15686"/>
    <x v="97"/>
  </r>
  <r>
    <s v="TX"/>
    <x v="1"/>
    <n v="2002"/>
    <x v="15168"/>
    <x v="97"/>
  </r>
  <r>
    <s v="TX"/>
    <x v="1"/>
    <n v="2002"/>
    <x v="12581"/>
    <x v="97"/>
  </r>
  <r>
    <s v="TX"/>
    <x v="1"/>
    <n v="2002"/>
    <x v="14225"/>
    <x v="97"/>
  </r>
  <r>
    <s v="TX"/>
    <x v="1"/>
    <n v="2002"/>
    <x v="14877"/>
    <x v="97"/>
  </r>
  <r>
    <s v="TX"/>
    <x v="1"/>
    <n v="2002"/>
    <x v="12551"/>
    <x v="97"/>
  </r>
  <r>
    <s v="TX"/>
    <x v="1"/>
    <n v="2002"/>
    <x v="13328"/>
    <x v="97"/>
  </r>
  <r>
    <s v="TX"/>
    <x v="1"/>
    <n v="2002"/>
    <x v="14423"/>
    <x v="97"/>
  </r>
  <r>
    <s v="TX"/>
    <x v="1"/>
    <n v="2002"/>
    <x v="11853"/>
    <x v="97"/>
  </r>
  <r>
    <s v="TX"/>
    <x v="1"/>
    <n v="2002"/>
    <x v="11855"/>
    <x v="97"/>
  </r>
  <r>
    <s v="TX"/>
    <x v="1"/>
    <n v="2002"/>
    <x v="690"/>
    <x v="97"/>
  </r>
  <r>
    <s v="TX"/>
    <x v="1"/>
    <n v="2002"/>
    <x v="13961"/>
    <x v="97"/>
  </r>
  <r>
    <s v="TX"/>
    <x v="1"/>
    <n v="2002"/>
    <x v="13980"/>
    <x v="97"/>
  </r>
  <r>
    <s v="TX"/>
    <x v="1"/>
    <n v="2002"/>
    <x v="822"/>
    <x v="97"/>
  </r>
  <r>
    <s v="TX"/>
    <x v="1"/>
    <n v="2002"/>
    <x v="13773"/>
    <x v="97"/>
  </r>
  <r>
    <s v="TX"/>
    <x v="1"/>
    <n v="2002"/>
    <x v="1760"/>
    <x v="97"/>
  </r>
  <r>
    <s v="TX"/>
    <x v="1"/>
    <n v="2002"/>
    <x v="11634"/>
    <x v="97"/>
  </r>
  <r>
    <s v="TX"/>
    <x v="1"/>
    <n v="2002"/>
    <x v="14981"/>
    <x v="98"/>
  </r>
  <r>
    <s v="TX"/>
    <x v="1"/>
    <n v="2002"/>
    <x v="7756"/>
    <x v="98"/>
  </r>
  <r>
    <s v="TX"/>
    <x v="1"/>
    <n v="2002"/>
    <x v="13838"/>
    <x v="98"/>
  </r>
  <r>
    <s v="TX"/>
    <x v="1"/>
    <n v="2002"/>
    <x v="14922"/>
    <x v="98"/>
  </r>
  <r>
    <s v="TX"/>
    <x v="1"/>
    <n v="2002"/>
    <x v="13463"/>
    <x v="98"/>
  </r>
  <r>
    <s v="TX"/>
    <x v="1"/>
    <n v="2002"/>
    <x v="1687"/>
    <x v="98"/>
  </r>
  <r>
    <s v="TX"/>
    <x v="1"/>
    <n v="2002"/>
    <x v="7985"/>
    <x v="98"/>
  </r>
  <r>
    <s v="TX"/>
    <x v="1"/>
    <n v="2002"/>
    <x v="15141"/>
    <x v="98"/>
  </r>
  <r>
    <s v="TX"/>
    <x v="1"/>
    <n v="2002"/>
    <x v="14040"/>
    <x v="98"/>
  </r>
  <r>
    <s v="TX"/>
    <x v="1"/>
    <n v="2002"/>
    <x v="14765"/>
    <x v="98"/>
  </r>
  <r>
    <s v="TX"/>
    <x v="1"/>
    <n v="2002"/>
    <x v="676"/>
    <x v="98"/>
  </r>
  <r>
    <s v="TX"/>
    <x v="1"/>
    <n v="2002"/>
    <x v="12790"/>
    <x v="98"/>
  </r>
  <r>
    <s v="TX"/>
    <x v="1"/>
    <n v="2002"/>
    <x v="14801"/>
    <x v="98"/>
  </r>
  <r>
    <s v="TX"/>
    <x v="1"/>
    <n v="2002"/>
    <x v="14050"/>
    <x v="98"/>
  </r>
  <r>
    <s v="TX"/>
    <x v="1"/>
    <n v="2002"/>
    <x v="6984"/>
    <x v="98"/>
  </r>
  <r>
    <s v="TX"/>
    <x v="1"/>
    <n v="2002"/>
    <x v="14122"/>
    <x v="98"/>
  </r>
  <r>
    <s v="TX"/>
    <x v="1"/>
    <n v="2002"/>
    <x v="1647"/>
    <x v="98"/>
  </r>
  <r>
    <s v="TX"/>
    <x v="1"/>
    <n v="2002"/>
    <x v="12709"/>
    <x v="99"/>
  </r>
  <r>
    <s v="TX"/>
    <x v="1"/>
    <n v="2002"/>
    <x v="14215"/>
    <x v="99"/>
  </r>
  <r>
    <s v="TX"/>
    <x v="1"/>
    <n v="2002"/>
    <x v="15457"/>
    <x v="99"/>
  </r>
  <r>
    <s v="TX"/>
    <x v="1"/>
    <n v="2002"/>
    <x v="1357"/>
    <x v="99"/>
  </r>
  <r>
    <s v="TX"/>
    <x v="1"/>
    <n v="2002"/>
    <x v="15188"/>
    <x v="99"/>
  </r>
  <r>
    <s v="TX"/>
    <x v="1"/>
    <n v="2002"/>
    <x v="3944"/>
    <x v="99"/>
  </r>
  <r>
    <s v="TX"/>
    <x v="1"/>
    <n v="2002"/>
    <x v="13799"/>
    <x v="99"/>
  </r>
  <r>
    <s v="TX"/>
    <x v="1"/>
    <n v="2002"/>
    <x v="1608"/>
    <x v="99"/>
  </r>
  <r>
    <s v="TX"/>
    <x v="1"/>
    <n v="2002"/>
    <x v="14433"/>
    <x v="99"/>
  </r>
  <r>
    <s v="TX"/>
    <x v="1"/>
    <n v="2002"/>
    <x v="14418"/>
    <x v="99"/>
  </r>
  <r>
    <s v="TX"/>
    <x v="1"/>
    <n v="2002"/>
    <x v="14245"/>
    <x v="99"/>
  </r>
  <r>
    <s v="TX"/>
    <x v="1"/>
    <n v="2002"/>
    <x v="12666"/>
    <x v="99"/>
  </r>
  <r>
    <s v="TX"/>
    <x v="1"/>
    <n v="2002"/>
    <x v="15025"/>
    <x v="99"/>
  </r>
  <r>
    <s v="TX"/>
    <x v="1"/>
    <n v="2002"/>
    <x v="14544"/>
    <x v="99"/>
  </r>
  <r>
    <s v="TX"/>
    <x v="1"/>
    <n v="2002"/>
    <x v="15409"/>
    <x v="99"/>
  </r>
  <r>
    <s v="TX"/>
    <x v="1"/>
    <n v="2002"/>
    <x v="14901"/>
    <x v="99"/>
  </r>
  <r>
    <s v="TX"/>
    <x v="1"/>
    <n v="2002"/>
    <x v="12602"/>
    <x v="99"/>
  </r>
  <r>
    <s v="TX"/>
    <x v="1"/>
    <n v="2002"/>
    <x v="13392"/>
    <x v="99"/>
  </r>
  <r>
    <s v="TX"/>
    <x v="1"/>
    <n v="2002"/>
    <x v="12345"/>
    <x v="99"/>
  </r>
  <r>
    <s v="TX"/>
    <x v="1"/>
    <n v="2002"/>
    <x v="4406"/>
    <x v="99"/>
  </r>
  <r>
    <s v="TX"/>
    <x v="1"/>
    <n v="2002"/>
    <x v="14630"/>
    <x v="99"/>
  </r>
  <r>
    <s v="TX"/>
    <x v="1"/>
    <n v="2002"/>
    <x v="15884"/>
    <x v="100"/>
  </r>
  <r>
    <s v="TX"/>
    <x v="1"/>
    <n v="2002"/>
    <x v="9210"/>
    <x v="100"/>
  </r>
  <r>
    <s v="TX"/>
    <x v="1"/>
    <n v="2002"/>
    <x v="14114"/>
    <x v="100"/>
  </r>
  <r>
    <s v="TX"/>
    <x v="1"/>
    <n v="2002"/>
    <x v="14923"/>
    <x v="100"/>
  </r>
  <r>
    <s v="TX"/>
    <x v="1"/>
    <n v="2002"/>
    <x v="2611"/>
    <x v="100"/>
  </r>
  <r>
    <s v="TX"/>
    <x v="1"/>
    <n v="2002"/>
    <x v="15107"/>
    <x v="100"/>
  </r>
  <r>
    <s v="TX"/>
    <x v="1"/>
    <n v="2002"/>
    <x v="15577"/>
    <x v="100"/>
  </r>
  <r>
    <s v="TX"/>
    <x v="1"/>
    <n v="2002"/>
    <x v="9234"/>
    <x v="100"/>
  </r>
  <r>
    <s v="TX"/>
    <x v="1"/>
    <n v="2002"/>
    <x v="14939"/>
    <x v="100"/>
  </r>
  <r>
    <s v="TX"/>
    <x v="1"/>
    <n v="2002"/>
    <x v="6883"/>
    <x v="100"/>
  </r>
  <r>
    <s v="TX"/>
    <x v="1"/>
    <n v="2002"/>
    <x v="12580"/>
    <x v="100"/>
  </r>
  <r>
    <s v="TX"/>
    <x v="1"/>
    <n v="2002"/>
    <x v="7314"/>
    <x v="100"/>
  </r>
  <r>
    <s v="TX"/>
    <x v="1"/>
    <n v="2002"/>
    <x v="1030"/>
    <x v="100"/>
  </r>
  <r>
    <s v="TX"/>
    <x v="1"/>
    <n v="2002"/>
    <x v="12782"/>
    <x v="100"/>
  </r>
  <r>
    <s v="TX"/>
    <x v="1"/>
    <n v="2002"/>
    <x v="1825"/>
    <x v="100"/>
  </r>
  <r>
    <s v="TX"/>
    <x v="1"/>
    <n v="2002"/>
    <x v="15558"/>
    <x v="100"/>
  </r>
  <r>
    <s v="TX"/>
    <x v="1"/>
    <n v="2002"/>
    <x v="9882"/>
    <x v="100"/>
  </r>
  <r>
    <s v="TX"/>
    <x v="1"/>
    <n v="2002"/>
    <x v="5673"/>
    <x v="100"/>
  </r>
  <r>
    <s v="TX"/>
    <x v="1"/>
    <n v="2002"/>
    <x v="14156"/>
    <x v="100"/>
  </r>
  <r>
    <s v="TX"/>
    <x v="1"/>
    <n v="2002"/>
    <x v="15046"/>
    <x v="100"/>
  </r>
  <r>
    <s v="TX"/>
    <x v="1"/>
    <n v="2002"/>
    <x v="4642"/>
    <x v="101"/>
  </r>
  <r>
    <s v="TX"/>
    <x v="1"/>
    <n v="2002"/>
    <x v="12486"/>
    <x v="101"/>
  </r>
  <r>
    <s v="TX"/>
    <x v="1"/>
    <n v="2002"/>
    <x v="9958"/>
    <x v="101"/>
  </r>
  <r>
    <s v="TX"/>
    <x v="1"/>
    <n v="2002"/>
    <x v="9449"/>
    <x v="101"/>
  </r>
  <r>
    <s v="TX"/>
    <x v="1"/>
    <n v="2002"/>
    <x v="12920"/>
    <x v="101"/>
  </r>
  <r>
    <s v="TX"/>
    <x v="1"/>
    <n v="2002"/>
    <x v="14113"/>
    <x v="101"/>
  </r>
  <r>
    <s v="TX"/>
    <x v="1"/>
    <n v="2002"/>
    <x v="4911"/>
    <x v="101"/>
  </r>
  <r>
    <s v="TX"/>
    <x v="1"/>
    <n v="2002"/>
    <x v="15785"/>
    <x v="101"/>
  </r>
  <r>
    <s v="TX"/>
    <x v="1"/>
    <n v="2002"/>
    <x v="13057"/>
    <x v="101"/>
  </r>
  <r>
    <s v="TX"/>
    <x v="1"/>
    <n v="2002"/>
    <x v="14958"/>
    <x v="101"/>
  </r>
  <r>
    <s v="TX"/>
    <x v="1"/>
    <n v="2002"/>
    <x v="12771"/>
    <x v="101"/>
  </r>
  <r>
    <s v="TX"/>
    <x v="1"/>
    <n v="2002"/>
    <x v="12559"/>
    <x v="101"/>
  </r>
  <r>
    <s v="TX"/>
    <x v="1"/>
    <n v="2002"/>
    <x v="721"/>
    <x v="101"/>
  </r>
  <r>
    <s v="TX"/>
    <x v="1"/>
    <n v="2002"/>
    <x v="14569"/>
    <x v="101"/>
  </r>
  <r>
    <s v="TX"/>
    <x v="1"/>
    <n v="2002"/>
    <x v="12977"/>
    <x v="101"/>
  </r>
  <r>
    <s v="TX"/>
    <x v="1"/>
    <n v="2002"/>
    <x v="14917"/>
    <x v="101"/>
  </r>
  <r>
    <s v="TX"/>
    <x v="1"/>
    <n v="2002"/>
    <x v="14892"/>
    <x v="101"/>
  </r>
  <r>
    <s v="TX"/>
    <x v="1"/>
    <n v="2002"/>
    <x v="11819"/>
    <x v="101"/>
  </r>
  <r>
    <s v="TX"/>
    <x v="1"/>
    <n v="2002"/>
    <x v="4811"/>
    <x v="101"/>
  </r>
  <r>
    <s v="TX"/>
    <x v="1"/>
    <n v="2002"/>
    <x v="12814"/>
    <x v="101"/>
  </r>
  <r>
    <s v="TX"/>
    <x v="1"/>
    <n v="2002"/>
    <x v="14788"/>
    <x v="101"/>
  </r>
  <r>
    <s v="TX"/>
    <x v="1"/>
    <n v="2002"/>
    <x v="15651"/>
    <x v="101"/>
  </r>
  <r>
    <s v="TX"/>
    <x v="1"/>
    <n v="2002"/>
    <x v="14662"/>
    <x v="101"/>
  </r>
  <r>
    <s v="TX"/>
    <x v="1"/>
    <n v="2002"/>
    <x v="14600"/>
    <x v="101"/>
  </r>
  <r>
    <s v="TX"/>
    <x v="1"/>
    <n v="2002"/>
    <x v="14971"/>
    <x v="101"/>
  </r>
  <r>
    <s v="TX"/>
    <x v="1"/>
    <n v="2002"/>
    <x v="13236"/>
    <x v="101"/>
  </r>
  <r>
    <s v="TX"/>
    <x v="1"/>
    <n v="2002"/>
    <x v="15530"/>
    <x v="101"/>
  </r>
  <r>
    <s v="TX"/>
    <x v="1"/>
    <n v="2002"/>
    <x v="14897"/>
    <x v="101"/>
  </r>
  <r>
    <s v="TX"/>
    <x v="1"/>
    <n v="2002"/>
    <x v="8688"/>
    <x v="101"/>
  </r>
  <r>
    <s v="TX"/>
    <x v="1"/>
    <n v="2002"/>
    <x v="13486"/>
    <x v="101"/>
  </r>
  <r>
    <s v="TX"/>
    <x v="1"/>
    <n v="2002"/>
    <x v="6323"/>
    <x v="101"/>
  </r>
  <r>
    <s v="TX"/>
    <x v="1"/>
    <n v="2002"/>
    <x v="12599"/>
    <x v="101"/>
  </r>
  <r>
    <s v="TX"/>
    <x v="1"/>
    <n v="2002"/>
    <x v="4549"/>
    <x v="101"/>
  </r>
  <r>
    <s v="TX"/>
    <x v="1"/>
    <n v="2002"/>
    <x v="14621"/>
    <x v="101"/>
  </r>
  <r>
    <s v="TX"/>
    <x v="1"/>
    <n v="2002"/>
    <x v="14317"/>
    <x v="101"/>
  </r>
  <r>
    <s v="TX"/>
    <x v="1"/>
    <n v="2002"/>
    <x v="3768"/>
    <x v="101"/>
  </r>
  <r>
    <s v="TX"/>
    <x v="1"/>
    <n v="2002"/>
    <x v="13347"/>
    <x v="101"/>
  </r>
  <r>
    <s v="TX"/>
    <x v="1"/>
    <n v="2002"/>
    <x v="12911"/>
    <x v="101"/>
  </r>
  <r>
    <s v="TX"/>
    <x v="1"/>
    <n v="2002"/>
    <x v="12606"/>
    <x v="101"/>
  </r>
  <r>
    <s v="TX"/>
    <x v="1"/>
    <n v="2002"/>
    <x v="15175"/>
    <x v="102"/>
  </r>
  <r>
    <s v="TX"/>
    <x v="1"/>
    <n v="2002"/>
    <x v="13453"/>
    <x v="102"/>
  </r>
  <r>
    <s v="TX"/>
    <x v="1"/>
    <n v="2002"/>
    <x v="6767"/>
    <x v="102"/>
  </r>
  <r>
    <s v="TX"/>
    <x v="1"/>
    <n v="2002"/>
    <x v="14828"/>
    <x v="102"/>
  </r>
  <r>
    <s v="TX"/>
    <x v="1"/>
    <n v="2002"/>
    <x v="9458"/>
    <x v="102"/>
  </r>
  <r>
    <s v="TX"/>
    <x v="1"/>
    <n v="2002"/>
    <x v="15333"/>
    <x v="102"/>
  </r>
  <r>
    <s v="TX"/>
    <x v="1"/>
    <n v="2002"/>
    <x v="14886"/>
    <x v="102"/>
  </r>
  <r>
    <s v="TX"/>
    <x v="1"/>
    <n v="2002"/>
    <x v="8905"/>
    <x v="102"/>
  </r>
  <r>
    <s v="TX"/>
    <x v="1"/>
    <n v="2002"/>
    <x v="14082"/>
    <x v="102"/>
  </r>
  <r>
    <s v="TX"/>
    <x v="1"/>
    <n v="2002"/>
    <x v="14784"/>
    <x v="102"/>
  </r>
  <r>
    <s v="TX"/>
    <x v="1"/>
    <n v="2002"/>
    <x v="15604"/>
    <x v="102"/>
  </r>
  <r>
    <s v="TX"/>
    <x v="1"/>
    <n v="2002"/>
    <x v="14217"/>
    <x v="102"/>
  </r>
  <r>
    <s v="TX"/>
    <x v="1"/>
    <n v="2002"/>
    <x v="2079"/>
    <x v="102"/>
  </r>
  <r>
    <s v="TX"/>
    <x v="1"/>
    <n v="2002"/>
    <x v="13349"/>
    <x v="102"/>
  </r>
  <r>
    <s v="TX"/>
    <x v="1"/>
    <n v="2002"/>
    <x v="14261"/>
    <x v="102"/>
  </r>
  <r>
    <s v="TX"/>
    <x v="1"/>
    <n v="2002"/>
    <x v="13382"/>
    <x v="102"/>
  </r>
  <r>
    <s v="TX"/>
    <x v="1"/>
    <n v="2002"/>
    <x v="14831"/>
    <x v="102"/>
  </r>
  <r>
    <s v="TX"/>
    <x v="1"/>
    <n v="2002"/>
    <x v="14062"/>
    <x v="102"/>
  </r>
  <r>
    <s v="TX"/>
    <x v="1"/>
    <n v="2002"/>
    <x v="12773"/>
    <x v="102"/>
  </r>
  <r>
    <s v="TX"/>
    <x v="1"/>
    <n v="2002"/>
    <x v="12476"/>
    <x v="102"/>
  </r>
  <r>
    <s v="TX"/>
    <x v="1"/>
    <n v="2002"/>
    <x v="649"/>
    <x v="102"/>
  </r>
  <r>
    <s v="TX"/>
    <x v="1"/>
    <n v="2002"/>
    <x v="14612"/>
    <x v="102"/>
  </r>
  <r>
    <s v="TX"/>
    <x v="1"/>
    <n v="2002"/>
    <x v="15753"/>
    <x v="102"/>
  </r>
  <r>
    <s v="TX"/>
    <x v="1"/>
    <n v="2002"/>
    <x v="14832"/>
    <x v="102"/>
  </r>
  <r>
    <s v="TX"/>
    <x v="1"/>
    <n v="2002"/>
    <x v="8128"/>
    <x v="102"/>
  </r>
  <r>
    <s v="TX"/>
    <x v="1"/>
    <n v="2002"/>
    <x v="15629"/>
    <x v="102"/>
  </r>
  <r>
    <s v="TX"/>
    <x v="1"/>
    <n v="2002"/>
    <x v="15260"/>
    <x v="102"/>
  </r>
  <r>
    <s v="TX"/>
    <x v="1"/>
    <n v="2002"/>
    <x v="15630"/>
    <x v="102"/>
  </r>
  <r>
    <s v="TX"/>
    <x v="1"/>
    <n v="2002"/>
    <x v="9151"/>
    <x v="102"/>
  </r>
  <r>
    <s v="TX"/>
    <x v="1"/>
    <n v="2002"/>
    <x v="15111"/>
    <x v="102"/>
  </r>
  <r>
    <s v="TX"/>
    <x v="1"/>
    <n v="2002"/>
    <x v="14274"/>
    <x v="102"/>
  </r>
  <r>
    <s v="TX"/>
    <x v="1"/>
    <n v="2002"/>
    <x v="14683"/>
    <x v="102"/>
  </r>
  <r>
    <s v="TX"/>
    <x v="1"/>
    <n v="2002"/>
    <x v="3505"/>
    <x v="102"/>
  </r>
  <r>
    <s v="TX"/>
    <x v="1"/>
    <n v="2002"/>
    <x v="14264"/>
    <x v="102"/>
  </r>
  <r>
    <s v="TX"/>
    <x v="1"/>
    <n v="2002"/>
    <x v="9155"/>
    <x v="102"/>
  </r>
  <r>
    <s v="TX"/>
    <x v="1"/>
    <n v="2002"/>
    <x v="14258"/>
    <x v="102"/>
  </r>
  <r>
    <s v="TX"/>
    <x v="1"/>
    <n v="2002"/>
    <x v="8132"/>
    <x v="102"/>
  </r>
  <r>
    <s v="TX"/>
    <x v="1"/>
    <n v="2002"/>
    <x v="15383"/>
    <x v="102"/>
  </r>
  <r>
    <s v="TX"/>
    <x v="1"/>
    <n v="2002"/>
    <x v="10269"/>
    <x v="102"/>
  </r>
  <r>
    <s v="TX"/>
    <x v="1"/>
    <n v="2002"/>
    <x v="891"/>
    <x v="102"/>
  </r>
  <r>
    <s v="TX"/>
    <x v="1"/>
    <n v="2002"/>
    <x v="11202"/>
    <x v="102"/>
  </r>
  <r>
    <s v="TX"/>
    <x v="1"/>
    <n v="2002"/>
    <x v="15608"/>
    <x v="102"/>
  </r>
  <r>
    <s v="TX"/>
    <x v="1"/>
    <n v="2002"/>
    <x v="12756"/>
    <x v="102"/>
  </r>
  <r>
    <s v="TX"/>
    <x v="1"/>
    <n v="2002"/>
    <x v="14869"/>
    <x v="102"/>
  </r>
  <r>
    <s v="TX"/>
    <x v="1"/>
    <n v="2002"/>
    <x v="14802"/>
    <x v="102"/>
  </r>
  <r>
    <s v="TX"/>
    <x v="1"/>
    <n v="2002"/>
    <x v="13414"/>
    <x v="102"/>
  </r>
  <r>
    <s v="TX"/>
    <x v="1"/>
    <n v="2002"/>
    <x v="9789"/>
    <x v="102"/>
  </r>
  <r>
    <s v="TX"/>
    <x v="1"/>
    <n v="2002"/>
    <x v="14267"/>
    <x v="102"/>
  </r>
  <r>
    <s v="TX"/>
    <x v="1"/>
    <n v="2002"/>
    <x v="13826"/>
    <x v="102"/>
  </r>
  <r>
    <s v="TX"/>
    <x v="1"/>
    <n v="2002"/>
    <x v="15282"/>
    <x v="102"/>
  </r>
  <r>
    <s v="TX"/>
    <x v="1"/>
    <n v="2002"/>
    <x v="13052"/>
    <x v="102"/>
  </r>
  <r>
    <s v="TX"/>
    <x v="1"/>
    <n v="2002"/>
    <x v="13633"/>
    <x v="102"/>
  </r>
  <r>
    <s v="TX"/>
    <x v="1"/>
    <n v="2002"/>
    <x v="800"/>
    <x v="102"/>
  </r>
  <r>
    <s v="TX"/>
    <x v="1"/>
    <n v="2002"/>
    <x v="14168"/>
    <x v="103"/>
  </r>
  <r>
    <s v="TX"/>
    <x v="1"/>
    <n v="2002"/>
    <x v="15030"/>
    <x v="103"/>
  </r>
  <r>
    <s v="TX"/>
    <x v="1"/>
    <n v="2002"/>
    <x v="12632"/>
    <x v="103"/>
  </r>
  <r>
    <s v="TX"/>
    <x v="1"/>
    <n v="2002"/>
    <x v="13974"/>
    <x v="103"/>
  </r>
  <r>
    <s v="TX"/>
    <x v="1"/>
    <n v="2002"/>
    <x v="13946"/>
    <x v="103"/>
  </r>
  <r>
    <s v="TX"/>
    <x v="1"/>
    <n v="2002"/>
    <x v="12697"/>
    <x v="103"/>
  </r>
  <r>
    <s v="TX"/>
    <x v="1"/>
    <n v="2002"/>
    <x v="760"/>
    <x v="103"/>
  </r>
  <r>
    <s v="TX"/>
    <x v="1"/>
    <n v="2002"/>
    <x v="12513"/>
    <x v="103"/>
  </r>
  <r>
    <s v="TX"/>
    <x v="1"/>
    <n v="2002"/>
    <x v="14515"/>
    <x v="103"/>
  </r>
  <r>
    <s v="TX"/>
    <x v="1"/>
    <n v="2002"/>
    <x v="15258"/>
    <x v="103"/>
  </r>
  <r>
    <s v="TX"/>
    <x v="1"/>
    <n v="2002"/>
    <x v="14873"/>
    <x v="103"/>
  </r>
  <r>
    <s v="TX"/>
    <x v="1"/>
    <n v="2002"/>
    <x v="4807"/>
    <x v="103"/>
  </r>
  <r>
    <s v="TX"/>
    <x v="1"/>
    <n v="2002"/>
    <x v="12840"/>
    <x v="103"/>
  </r>
  <r>
    <s v="TX"/>
    <x v="1"/>
    <n v="2002"/>
    <x v="14637"/>
    <x v="103"/>
  </r>
  <r>
    <s v="TX"/>
    <x v="1"/>
    <n v="2002"/>
    <x v="13553"/>
    <x v="103"/>
  </r>
  <r>
    <s v="TX"/>
    <x v="1"/>
    <n v="2002"/>
    <x v="12842"/>
    <x v="103"/>
  </r>
  <r>
    <s v="TX"/>
    <x v="1"/>
    <n v="2002"/>
    <x v="12787"/>
    <x v="103"/>
  </r>
  <r>
    <s v="TX"/>
    <x v="1"/>
    <n v="2002"/>
    <x v="168"/>
    <x v="103"/>
  </r>
  <r>
    <s v="TX"/>
    <x v="1"/>
    <n v="2002"/>
    <x v="425"/>
    <x v="103"/>
  </r>
  <r>
    <s v="TX"/>
    <x v="1"/>
    <n v="2002"/>
    <x v="13423"/>
    <x v="103"/>
  </r>
  <r>
    <s v="TX"/>
    <x v="1"/>
    <n v="2002"/>
    <x v="14995"/>
    <x v="103"/>
  </r>
  <r>
    <s v="TX"/>
    <x v="1"/>
    <n v="2002"/>
    <x v="14178"/>
    <x v="103"/>
  </r>
  <r>
    <s v="TX"/>
    <x v="1"/>
    <n v="2002"/>
    <x v="14517"/>
    <x v="103"/>
  </r>
  <r>
    <s v="TX"/>
    <x v="1"/>
    <n v="2002"/>
    <x v="15018"/>
    <x v="103"/>
  </r>
  <r>
    <s v="TX"/>
    <x v="1"/>
    <n v="2002"/>
    <x v="5289"/>
    <x v="103"/>
  </r>
  <r>
    <s v="TX"/>
    <x v="1"/>
    <n v="2002"/>
    <x v="12966"/>
    <x v="103"/>
  </r>
  <r>
    <s v="TX"/>
    <x v="1"/>
    <n v="2002"/>
    <x v="12722"/>
    <x v="103"/>
  </r>
  <r>
    <s v="TX"/>
    <x v="1"/>
    <n v="2002"/>
    <x v="14878"/>
    <x v="103"/>
  </r>
  <r>
    <s v="TX"/>
    <x v="1"/>
    <n v="2002"/>
    <x v="15183"/>
    <x v="103"/>
  </r>
  <r>
    <s v="TX"/>
    <x v="1"/>
    <n v="2002"/>
    <x v="9929"/>
    <x v="103"/>
  </r>
  <r>
    <s v="TX"/>
    <x v="1"/>
    <n v="2002"/>
    <x v="15007"/>
    <x v="103"/>
  </r>
  <r>
    <s v="TX"/>
    <x v="1"/>
    <n v="2002"/>
    <x v="14429"/>
    <x v="103"/>
  </r>
  <r>
    <s v="TX"/>
    <x v="1"/>
    <n v="2002"/>
    <x v="9666"/>
    <x v="103"/>
  </r>
  <r>
    <s v="TX"/>
    <x v="1"/>
    <n v="2002"/>
    <x v="14980"/>
    <x v="103"/>
  </r>
  <r>
    <s v="TX"/>
    <x v="1"/>
    <n v="2002"/>
    <x v="7457"/>
    <x v="103"/>
  </r>
  <r>
    <s v="TX"/>
    <x v="1"/>
    <n v="2002"/>
    <x v="15389"/>
    <x v="103"/>
  </r>
  <r>
    <s v="TX"/>
    <x v="1"/>
    <n v="2002"/>
    <x v="7126"/>
    <x v="103"/>
  </r>
  <r>
    <s v="TX"/>
    <x v="1"/>
    <n v="2002"/>
    <x v="574"/>
    <x v="103"/>
  </r>
  <r>
    <s v="TX"/>
    <x v="1"/>
    <n v="2002"/>
    <x v="13871"/>
    <x v="103"/>
  </r>
  <r>
    <s v="TX"/>
    <x v="1"/>
    <n v="2002"/>
    <x v="12674"/>
    <x v="103"/>
  </r>
  <r>
    <s v="TX"/>
    <x v="1"/>
    <n v="2002"/>
    <x v="14909"/>
    <x v="103"/>
  </r>
  <r>
    <s v="TX"/>
    <x v="1"/>
    <n v="2002"/>
    <x v="14955"/>
    <x v="103"/>
  </r>
  <r>
    <s v="TX"/>
    <x v="1"/>
    <n v="2002"/>
    <x v="14711"/>
    <x v="103"/>
  </r>
  <r>
    <s v="TX"/>
    <x v="1"/>
    <n v="2002"/>
    <x v="6968"/>
    <x v="104"/>
  </r>
  <r>
    <s v="TX"/>
    <x v="1"/>
    <n v="2002"/>
    <x v="4309"/>
    <x v="104"/>
  </r>
  <r>
    <s v="TX"/>
    <x v="1"/>
    <n v="2002"/>
    <x v="13647"/>
    <x v="104"/>
  </r>
  <r>
    <s v="TX"/>
    <x v="1"/>
    <n v="2002"/>
    <x v="16008"/>
    <x v="104"/>
  </r>
  <r>
    <s v="TX"/>
    <x v="1"/>
    <n v="2002"/>
    <x v="14231"/>
    <x v="104"/>
  </r>
  <r>
    <s v="TX"/>
    <x v="1"/>
    <n v="2002"/>
    <x v="12677"/>
    <x v="104"/>
  </r>
  <r>
    <s v="TX"/>
    <x v="1"/>
    <n v="2002"/>
    <x v="12489"/>
    <x v="104"/>
  </r>
  <r>
    <s v="TX"/>
    <x v="1"/>
    <n v="2002"/>
    <x v="14228"/>
    <x v="104"/>
  </r>
  <r>
    <s v="TX"/>
    <x v="1"/>
    <n v="2002"/>
    <x v="15697"/>
    <x v="104"/>
  </r>
  <r>
    <s v="TX"/>
    <x v="1"/>
    <n v="2002"/>
    <x v="14378"/>
    <x v="104"/>
  </r>
  <r>
    <s v="TX"/>
    <x v="1"/>
    <n v="2002"/>
    <x v="15092"/>
    <x v="104"/>
  </r>
  <r>
    <s v="TX"/>
    <x v="1"/>
    <n v="2002"/>
    <x v="13422"/>
    <x v="104"/>
  </r>
  <r>
    <s v="TX"/>
    <x v="1"/>
    <n v="2002"/>
    <x v="14380"/>
    <x v="104"/>
  </r>
  <r>
    <s v="TX"/>
    <x v="1"/>
    <n v="2002"/>
    <x v="12520"/>
    <x v="104"/>
  </r>
  <r>
    <s v="TX"/>
    <x v="1"/>
    <n v="2002"/>
    <x v="12483"/>
    <x v="104"/>
  </r>
  <r>
    <s v="TX"/>
    <x v="1"/>
    <n v="2002"/>
    <x v="14596"/>
    <x v="104"/>
  </r>
  <r>
    <s v="TX"/>
    <x v="1"/>
    <n v="2002"/>
    <x v="1688"/>
    <x v="104"/>
  </r>
  <r>
    <s v="TX"/>
    <x v="1"/>
    <n v="2002"/>
    <x v="12565"/>
    <x v="104"/>
  </r>
  <r>
    <s v="TX"/>
    <x v="1"/>
    <n v="2002"/>
    <x v="14537"/>
    <x v="104"/>
  </r>
  <r>
    <s v="TX"/>
    <x v="1"/>
    <n v="2002"/>
    <x v="15890"/>
    <x v="104"/>
  </r>
  <r>
    <s v="TX"/>
    <x v="1"/>
    <n v="2002"/>
    <x v="9488"/>
    <x v="104"/>
  </r>
  <r>
    <s v="TX"/>
    <x v="1"/>
    <n v="2002"/>
    <x v="1776"/>
    <x v="104"/>
  </r>
  <r>
    <s v="TX"/>
    <x v="1"/>
    <n v="2002"/>
    <x v="14793"/>
    <x v="104"/>
  </r>
  <r>
    <s v="TX"/>
    <x v="1"/>
    <n v="2002"/>
    <x v="15166"/>
    <x v="104"/>
  </r>
  <r>
    <s v="TX"/>
    <x v="1"/>
    <n v="2002"/>
    <x v="170"/>
    <x v="104"/>
  </r>
  <r>
    <s v="TX"/>
    <x v="1"/>
    <n v="2002"/>
    <x v="2109"/>
    <x v="104"/>
  </r>
  <r>
    <s v="TX"/>
    <x v="1"/>
    <n v="2002"/>
    <x v="14283"/>
    <x v="104"/>
  </r>
  <r>
    <s v="TX"/>
    <x v="1"/>
    <n v="2002"/>
    <x v="15305"/>
    <x v="104"/>
  </r>
  <r>
    <s v="TX"/>
    <x v="1"/>
    <n v="2002"/>
    <x v="13840"/>
    <x v="104"/>
  </r>
  <r>
    <s v="TX"/>
    <x v="1"/>
    <n v="2002"/>
    <x v="14825"/>
    <x v="104"/>
  </r>
  <r>
    <s v="TX"/>
    <x v="1"/>
    <n v="2002"/>
    <x v="12804"/>
    <x v="104"/>
  </r>
  <r>
    <s v="TX"/>
    <x v="1"/>
    <n v="2002"/>
    <x v="15196"/>
    <x v="104"/>
  </r>
  <r>
    <s v="TX"/>
    <x v="1"/>
    <n v="2002"/>
    <x v="7286"/>
    <x v="104"/>
  </r>
  <r>
    <s v="TX"/>
    <x v="1"/>
    <n v="2002"/>
    <x v="12658"/>
    <x v="104"/>
  </r>
  <r>
    <s v="TX"/>
    <x v="1"/>
    <n v="2002"/>
    <x v="13048"/>
    <x v="104"/>
  </r>
  <r>
    <s v="TX"/>
    <x v="1"/>
    <n v="2002"/>
    <x v="15466"/>
    <x v="104"/>
  </r>
  <r>
    <s v="TX"/>
    <x v="1"/>
    <n v="2002"/>
    <x v="5342"/>
    <x v="104"/>
  </r>
  <r>
    <s v="TX"/>
    <x v="1"/>
    <n v="2002"/>
    <x v="14840"/>
    <x v="104"/>
  </r>
  <r>
    <s v="TX"/>
    <x v="1"/>
    <n v="2002"/>
    <x v="15511"/>
    <x v="104"/>
  </r>
  <r>
    <s v="TX"/>
    <x v="1"/>
    <n v="2002"/>
    <x v="14761"/>
    <x v="104"/>
  </r>
  <r>
    <s v="TX"/>
    <x v="1"/>
    <n v="2002"/>
    <x v="14677"/>
    <x v="104"/>
  </r>
  <r>
    <s v="TX"/>
    <x v="1"/>
    <n v="2002"/>
    <x v="12984"/>
    <x v="104"/>
  </r>
  <r>
    <s v="TX"/>
    <x v="1"/>
    <n v="2002"/>
    <x v="12588"/>
    <x v="104"/>
  </r>
  <r>
    <s v="TX"/>
    <x v="1"/>
    <n v="2002"/>
    <x v="14756"/>
    <x v="104"/>
  </r>
  <r>
    <s v="TX"/>
    <x v="1"/>
    <n v="2002"/>
    <x v="1459"/>
    <x v="104"/>
  </r>
  <r>
    <s v="TX"/>
    <x v="1"/>
    <n v="2002"/>
    <x v="15242"/>
    <x v="104"/>
  </r>
  <r>
    <s v="TX"/>
    <x v="1"/>
    <n v="2002"/>
    <x v="14558"/>
    <x v="105"/>
  </r>
  <r>
    <s v="TX"/>
    <x v="1"/>
    <n v="2002"/>
    <x v="14564"/>
    <x v="105"/>
  </r>
  <r>
    <s v="TX"/>
    <x v="1"/>
    <n v="2002"/>
    <x v="15397"/>
    <x v="105"/>
  </r>
  <r>
    <s v="TX"/>
    <x v="1"/>
    <n v="2002"/>
    <x v="15256"/>
    <x v="105"/>
  </r>
  <r>
    <s v="TX"/>
    <x v="1"/>
    <n v="2002"/>
    <x v="13294"/>
    <x v="105"/>
  </r>
  <r>
    <s v="TX"/>
    <x v="1"/>
    <n v="2002"/>
    <x v="15247"/>
    <x v="105"/>
  </r>
  <r>
    <s v="TX"/>
    <x v="1"/>
    <n v="2002"/>
    <x v="15391"/>
    <x v="105"/>
  </r>
  <r>
    <s v="TX"/>
    <x v="1"/>
    <n v="2002"/>
    <x v="9460"/>
    <x v="105"/>
  </r>
  <r>
    <s v="TX"/>
    <x v="1"/>
    <n v="2002"/>
    <x v="14006"/>
    <x v="105"/>
  </r>
  <r>
    <s v="TX"/>
    <x v="1"/>
    <n v="2002"/>
    <x v="14723"/>
    <x v="105"/>
  </r>
  <r>
    <s v="TX"/>
    <x v="1"/>
    <n v="2002"/>
    <x v="7723"/>
    <x v="105"/>
  </r>
  <r>
    <s v="TX"/>
    <x v="1"/>
    <n v="2002"/>
    <x v="15567"/>
    <x v="105"/>
  </r>
  <r>
    <s v="TX"/>
    <x v="1"/>
    <n v="2002"/>
    <x v="14713"/>
    <x v="105"/>
  </r>
  <r>
    <s v="TX"/>
    <x v="1"/>
    <n v="2002"/>
    <x v="14491"/>
    <x v="105"/>
  </r>
  <r>
    <s v="TX"/>
    <x v="1"/>
    <n v="2002"/>
    <x v="12886"/>
    <x v="105"/>
  </r>
  <r>
    <s v="TX"/>
    <x v="1"/>
    <n v="2002"/>
    <x v="13725"/>
    <x v="105"/>
  </r>
  <r>
    <s v="TX"/>
    <x v="1"/>
    <n v="2002"/>
    <x v="4566"/>
    <x v="105"/>
  </r>
  <r>
    <s v="TX"/>
    <x v="1"/>
    <n v="2002"/>
    <x v="876"/>
    <x v="105"/>
  </r>
  <r>
    <s v="TX"/>
    <x v="1"/>
    <n v="2002"/>
    <x v="1263"/>
    <x v="105"/>
  </r>
  <r>
    <s v="TX"/>
    <x v="1"/>
    <n v="2002"/>
    <x v="14494"/>
    <x v="105"/>
  </r>
  <r>
    <s v="TX"/>
    <x v="1"/>
    <n v="2002"/>
    <x v="15036"/>
    <x v="105"/>
  </r>
  <r>
    <s v="TX"/>
    <x v="1"/>
    <n v="2002"/>
    <x v="1578"/>
    <x v="105"/>
  </r>
  <r>
    <s v="TX"/>
    <x v="1"/>
    <n v="2002"/>
    <x v="15063"/>
    <x v="105"/>
  </r>
  <r>
    <s v="TX"/>
    <x v="1"/>
    <n v="2002"/>
    <x v="297"/>
    <x v="105"/>
  </r>
  <r>
    <s v="TX"/>
    <x v="1"/>
    <n v="2002"/>
    <x v="14699"/>
    <x v="105"/>
  </r>
  <r>
    <s v="TX"/>
    <x v="1"/>
    <n v="2002"/>
    <x v="7417"/>
    <x v="105"/>
  </r>
  <r>
    <s v="TX"/>
    <x v="1"/>
    <n v="2002"/>
    <x v="11408"/>
    <x v="105"/>
  </r>
  <r>
    <s v="TX"/>
    <x v="1"/>
    <n v="2002"/>
    <x v="15449"/>
    <x v="105"/>
  </r>
  <r>
    <s v="TX"/>
    <x v="1"/>
    <n v="2002"/>
    <x v="82"/>
    <x v="105"/>
  </r>
  <r>
    <s v="TX"/>
    <x v="1"/>
    <n v="2002"/>
    <x v="15338"/>
    <x v="105"/>
  </r>
  <r>
    <s v="TX"/>
    <x v="1"/>
    <n v="2002"/>
    <x v="14051"/>
    <x v="105"/>
  </r>
  <r>
    <s v="TX"/>
    <x v="1"/>
    <n v="2002"/>
    <x v="14618"/>
    <x v="105"/>
  </r>
  <r>
    <s v="TX"/>
    <x v="1"/>
    <n v="2002"/>
    <x v="12850"/>
    <x v="105"/>
  </r>
  <r>
    <s v="TX"/>
    <x v="1"/>
    <n v="2002"/>
    <x v="14640"/>
    <x v="105"/>
  </r>
  <r>
    <s v="TX"/>
    <x v="1"/>
    <n v="2002"/>
    <x v="15886"/>
    <x v="105"/>
  </r>
  <r>
    <s v="TX"/>
    <x v="1"/>
    <n v="2002"/>
    <x v="1638"/>
    <x v="105"/>
  </r>
  <r>
    <s v="TX"/>
    <x v="1"/>
    <n v="2002"/>
    <x v="13917"/>
    <x v="105"/>
  </r>
  <r>
    <s v="TX"/>
    <x v="1"/>
    <n v="2002"/>
    <x v="14702"/>
    <x v="105"/>
  </r>
  <r>
    <s v="TX"/>
    <x v="1"/>
    <n v="2002"/>
    <x v="14913"/>
    <x v="105"/>
  </r>
  <r>
    <s v="TX"/>
    <x v="1"/>
    <n v="2002"/>
    <x v="2714"/>
    <x v="105"/>
  </r>
  <r>
    <s v="TX"/>
    <x v="1"/>
    <n v="2002"/>
    <x v="12946"/>
    <x v="105"/>
  </r>
  <r>
    <s v="TX"/>
    <x v="1"/>
    <n v="2002"/>
    <x v="13823"/>
    <x v="105"/>
  </r>
  <r>
    <s v="TX"/>
    <x v="1"/>
    <n v="2002"/>
    <x v="15005"/>
    <x v="105"/>
  </r>
  <r>
    <s v="TX"/>
    <x v="1"/>
    <n v="2002"/>
    <x v="1731"/>
    <x v="105"/>
  </r>
  <r>
    <s v="TX"/>
    <x v="1"/>
    <n v="2002"/>
    <x v="15432"/>
    <x v="105"/>
  </r>
  <r>
    <s v="TX"/>
    <x v="1"/>
    <n v="2002"/>
    <x v="5460"/>
    <x v="105"/>
  </r>
  <r>
    <s v="TX"/>
    <x v="1"/>
    <n v="2002"/>
    <x v="13045"/>
    <x v="105"/>
  </r>
  <r>
    <s v="TX"/>
    <x v="1"/>
    <n v="2002"/>
    <x v="5847"/>
    <x v="105"/>
  </r>
  <r>
    <s v="TX"/>
    <x v="1"/>
    <n v="2002"/>
    <x v="12859"/>
    <x v="105"/>
  </r>
  <r>
    <s v="TX"/>
    <x v="1"/>
    <n v="2002"/>
    <x v="14979"/>
    <x v="105"/>
  </r>
  <r>
    <s v="TX"/>
    <x v="1"/>
    <n v="2002"/>
    <x v="13447"/>
    <x v="105"/>
  </r>
  <r>
    <s v="TX"/>
    <x v="1"/>
    <n v="2002"/>
    <x v="14627"/>
    <x v="105"/>
  </r>
  <r>
    <s v="TX"/>
    <x v="1"/>
    <n v="2002"/>
    <x v="15441"/>
    <x v="105"/>
  </r>
  <r>
    <s v="TX"/>
    <x v="1"/>
    <n v="2002"/>
    <x v="14933"/>
    <x v="105"/>
  </r>
  <r>
    <s v="TX"/>
    <x v="1"/>
    <n v="2002"/>
    <x v="451"/>
    <x v="105"/>
  </r>
  <r>
    <s v="TX"/>
    <x v="1"/>
    <n v="2002"/>
    <x v="12707"/>
    <x v="105"/>
  </r>
  <r>
    <s v="TX"/>
    <x v="1"/>
    <n v="2002"/>
    <x v="7293"/>
    <x v="105"/>
  </r>
  <r>
    <s v="TX"/>
    <x v="1"/>
    <n v="2002"/>
    <x v="15264"/>
    <x v="105"/>
  </r>
  <r>
    <s v="TX"/>
    <x v="1"/>
    <n v="2002"/>
    <x v="13340"/>
    <x v="105"/>
  </r>
  <r>
    <s v="TX"/>
    <x v="1"/>
    <n v="2002"/>
    <x v="15728"/>
    <x v="105"/>
  </r>
  <r>
    <s v="TX"/>
    <x v="1"/>
    <n v="2002"/>
    <x v="14822"/>
    <x v="106"/>
  </r>
  <r>
    <s v="TX"/>
    <x v="1"/>
    <n v="2002"/>
    <x v="15603"/>
    <x v="106"/>
  </r>
  <r>
    <s v="TX"/>
    <x v="1"/>
    <n v="2002"/>
    <x v="16009"/>
    <x v="106"/>
  </r>
  <r>
    <s v="TX"/>
    <x v="1"/>
    <n v="2002"/>
    <x v="14144"/>
    <x v="106"/>
  </r>
  <r>
    <s v="TX"/>
    <x v="1"/>
    <n v="2002"/>
    <x v="13205"/>
    <x v="106"/>
  </r>
  <r>
    <s v="TX"/>
    <x v="1"/>
    <n v="2002"/>
    <x v="14083"/>
    <x v="106"/>
  </r>
  <r>
    <s v="TX"/>
    <x v="1"/>
    <n v="2002"/>
    <x v="14414"/>
    <x v="106"/>
  </r>
  <r>
    <s v="TX"/>
    <x v="1"/>
    <n v="2002"/>
    <x v="7758"/>
    <x v="106"/>
  </r>
  <r>
    <s v="TX"/>
    <x v="1"/>
    <n v="2002"/>
    <x v="15348"/>
    <x v="106"/>
  </r>
  <r>
    <s v="TX"/>
    <x v="1"/>
    <n v="2002"/>
    <x v="14155"/>
    <x v="106"/>
  </r>
  <r>
    <s v="TX"/>
    <x v="1"/>
    <n v="2002"/>
    <x v="14035"/>
    <x v="106"/>
  </r>
  <r>
    <s v="TX"/>
    <x v="1"/>
    <n v="2002"/>
    <x v="15739"/>
    <x v="106"/>
  </r>
  <r>
    <s v="TX"/>
    <x v="1"/>
    <n v="2002"/>
    <x v="13774"/>
    <x v="106"/>
  </r>
  <r>
    <s v="TX"/>
    <x v="1"/>
    <n v="2002"/>
    <x v="14284"/>
    <x v="106"/>
  </r>
  <r>
    <s v="TX"/>
    <x v="1"/>
    <n v="2002"/>
    <x v="2456"/>
    <x v="106"/>
  </r>
  <r>
    <s v="TX"/>
    <x v="1"/>
    <n v="2002"/>
    <x v="14069"/>
    <x v="106"/>
  </r>
  <r>
    <s v="TX"/>
    <x v="1"/>
    <n v="2002"/>
    <x v="15811"/>
    <x v="106"/>
  </r>
  <r>
    <s v="TX"/>
    <x v="1"/>
    <n v="2002"/>
    <x v="15385"/>
    <x v="106"/>
  </r>
  <r>
    <s v="TX"/>
    <x v="1"/>
    <n v="2002"/>
    <x v="15024"/>
    <x v="106"/>
  </r>
  <r>
    <s v="TX"/>
    <x v="1"/>
    <n v="2002"/>
    <x v="3479"/>
    <x v="106"/>
  </r>
  <r>
    <s v="TX"/>
    <x v="1"/>
    <n v="2002"/>
    <x v="12876"/>
    <x v="106"/>
  </r>
  <r>
    <s v="TX"/>
    <x v="1"/>
    <n v="2002"/>
    <x v="12930"/>
    <x v="106"/>
  </r>
  <r>
    <s v="TX"/>
    <x v="1"/>
    <n v="2002"/>
    <x v="12578"/>
    <x v="106"/>
  </r>
  <r>
    <s v="TX"/>
    <x v="1"/>
    <n v="2002"/>
    <x v="14408"/>
    <x v="106"/>
  </r>
  <r>
    <s v="TX"/>
    <x v="1"/>
    <n v="2002"/>
    <x v="13273"/>
    <x v="106"/>
  </r>
  <r>
    <s v="TX"/>
    <x v="1"/>
    <n v="2002"/>
    <x v="12965"/>
    <x v="106"/>
  </r>
  <r>
    <s v="TX"/>
    <x v="1"/>
    <n v="2002"/>
    <x v="128"/>
    <x v="106"/>
  </r>
  <r>
    <s v="TX"/>
    <x v="1"/>
    <n v="2002"/>
    <x v="12889"/>
    <x v="106"/>
  </r>
  <r>
    <s v="TX"/>
    <x v="1"/>
    <n v="2002"/>
    <x v="15522"/>
    <x v="106"/>
  </r>
  <r>
    <s v="TX"/>
    <x v="1"/>
    <n v="2002"/>
    <x v="15460"/>
    <x v="106"/>
  </r>
  <r>
    <s v="TX"/>
    <x v="1"/>
    <n v="2002"/>
    <x v="15525"/>
    <x v="106"/>
  </r>
  <r>
    <s v="TX"/>
    <x v="1"/>
    <n v="2002"/>
    <x v="1819"/>
    <x v="106"/>
  </r>
  <r>
    <s v="TX"/>
    <x v="1"/>
    <n v="2002"/>
    <x v="1930"/>
    <x v="106"/>
  </r>
  <r>
    <s v="TX"/>
    <x v="1"/>
    <n v="2002"/>
    <x v="14538"/>
    <x v="106"/>
  </r>
  <r>
    <s v="TX"/>
    <x v="1"/>
    <n v="2002"/>
    <x v="14443"/>
    <x v="106"/>
  </r>
  <r>
    <s v="TX"/>
    <x v="1"/>
    <n v="2002"/>
    <x v="15655"/>
    <x v="106"/>
  </r>
  <r>
    <s v="TX"/>
    <x v="1"/>
    <n v="2002"/>
    <x v="15790"/>
    <x v="106"/>
  </r>
  <r>
    <s v="TX"/>
    <x v="1"/>
    <n v="2002"/>
    <x v="14998"/>
    <x v="106"/>
  </r>
  <r>
    <s v="TX"/>
    <x v="1"/>
    <n v="2002"/>
    <x v="14701"/>
    <x v="106"/>
  </r>
  <r>
    <s v="TX"/>
    <x v="1"/>
    <n v="2002"/>
    <x v="15478"/>
    <x v="106"/>
  </r>
  <r>
    <s v="TX"/>
    <x v="1"/>
    <n v="2002"/>
    <x v="15040"/>
    <x v="106"/>
  </r>
  <r>
    <s v="TX"/>
    <x v="1"/>
    <n v="2002"/>
    <x v="15001"/>
    <x v="106"/>
  </r>
  <r>
    <s v="TX"/>
    <x v="1"/>
    <n v="2002"/>
    <x v="14777"/>
    <x v="106"/>
  </r>
  <r>
    <s v="TX"/>
    <x v="1"/>
    <n v="2002"/>
    <x v="13425"/>
    <x v="106"/>
  </r>
  <r>
    <s v="TX"/>
    <x v="1"/>
    <n v="2002"/>
    <x v="15688"/>
    <x v="106"/>
  </r>
  <r>
    <s v="TX"/>
    <x v="1"/>
    <n v="2002"/>
    <x v="14504"/>
    <x v="106"/>
  </r>
  <r>
    <s v="TX"/>
    <x v="1"/>
    <n v="2002"/>
    <x v="2040"/>
    <x v="106"/>
  </r>
  <r>
    <s v="TX"/>
    <x v="1"/>
    <n v="2002"/>
    <x v="12601"/>
    <x v="106"/>
  </r>
  <r>
    <s v="TX"/>
    <x v="1"/>
    <n v="2002"/>
    <x v="14364"/>
    <x v="106"/>
  </r>
  <r>
    <s v="TX"/>
    <x v="1"/>
    <n v="2002"/>
    <x v="1164"/>
    <x v="106"/>
  </r>
  <r>
    <s v="TX"/>
    <x v="1"/>
    <n v="2002"/>
    <x v="13958"/>
    <x v="106"/>
  </r>
  <r>
    <s v="TX"/>
    <x v="1"/>
    <n v="2002"/>
    <x v="15341"/>
    <x v="106"/>
  </r>
  <r>
    <s v="TX"/>
    <x v="1"/>
    <n v="2002"/>
    <x v="13879"/>
    <x v="106"/>
  </r>
  <r>
    <s v="TX"/>
    <x v="1"/>
    <n v="2002"/>
    <x v="15085"/>
    <x v="106"/>
  </r>
  <r>
    <s v="TX"/>
    <x v="1"/>
    <n v="2002"/>
    <x v="5907"/>
    <x v="106"/>
  </r>
  <r>
    <s v="TX"/>
    <x v="1"/>
    <n v="2002"/>
    <x v="15285"/>
    <x v="106"/>
  </r>
  <r>
    <s v="TX"/>
    <x v="1"/>
    <n v="2002"/>
    <x v="12531"/>
    <x v="106"/>
  </r>
  <r>
    <s v="TX"/>
    <x v="1"/>
    <n v="2002"/>
    <x v="15681"/>
    <x v="106"/>
  </r>
  <r>
    <s v="TX"/>
    <x v="1"/>
    <n v="2002"/>
    <x v="15794"/>
    <x v="107"/>
  </r>
  <r>
    <s v="TX"/>
    <x v="1"/>
    <n v="2002"/>
    <x v="15642"/>
    <x v="107"/>
  </r>
  <r>
    <s v="TX"/>
    <x v="1"/>
    <n v="2002"/>
    <x v="14884"/>
    <x v="107"/>
  </r>
  <r>
    <s v="TX"/>
    <x v="1"/>
    <n v="2002"/>
    <x v="15417"/>
    <x v="107"/>
  </r>
  <r>
    <s v="TX"/>
    <x v="1"/>
    <n v="2002"/>
    <x v="15787"/>
    <x v="107"/>
  </r>
  <r>
    <s v="TX"/>
    <x v="1"/>
    <n v="2002"/>
    <x v="9454"/>
    <x v="107"/>
  </r>
  <r>
    <s v="TX"/>
    <x v="1"/>
    <n v="2002"/>
    <x v="14111"/>
    <x v="107"/>
  </r>
  <r>
    <s v="TX"/>
    <x v="1"/>
    <n v="2002"/>
    <x v="11249"/>
    <x v="107"/>
  </r>
  <r>
    <s v="TX"/>
    <x v="1"/>
    <n v="2002"/>
    <x v="14018"/>
    <x v="107"/>
  </r>
  <r>
    <s v="TX"/>
    <x v="1"/>
    <n v="2002"/>
    <x v="7807"/>
    <x v="107"/>
  </r>
  <r>
    <s v="TX"/>
    <x v="1"/>
    <n v="2002"/>
    <x v="14960"/>
    <x v="107"/>
  </r>
  <r>
    <s v="TX"/>
    <x v="1"/>
    <n v="2002"/>
    <x v="12812"/>
    <x v="107"/>
  </r>
  <r>
    <s v="TX"/>
    <x v="1"/>
    <n v="2002"/>
    <x v="12575"/>
    <x v="107"/>
  </r>
  <r>
    <s v="TX"/>
    <x v="1"/>
    <n v="2002"/>
    <x v="15131"/>
    <x v="107"/>
  </r>
  <r>
    <s v="TX"/>
    <x v="1"/>
    <n v="2002"/>
    <x v="13976"/>
    <x v="107"/>
  </r>
  <r>
    <s v="TX"/>
    <x v="1"/>
    <n v="2002"/>
    <x v="14924"/>
    <x v="107"/>
  </r>
  <r>
    <s v="TX"/>
    <x v="1"/>
    <n v="2002"/>
    <x v="12493"/>
    <x v="107"/>
  </r>
  <r>
    <s v="TX"/>
    <x v="1"/>
    <n v="2002"/>
    <x v="15054"/>
    <x v="107"/>
  </r>
  <r>
    <s v="TX"/>
    <x v="1"/>
    <n v="2002"/>
    <x v="15189"/>
    <x v="107"/>
  </r>
  <r>
    <s v="TX"/>
    <x v="1"/>
    <n v="2002"/>
    <x v="14595"/>
    <x v="107"/>
  </r>
  <r>
    <s v="TX"/>
    <x v="1"/>
    <n v="2002"/>
    <x v="15571"/>
    <x v="107"/>
  </r>
  <r>
    <s v="TX"/>
    <x v="1"/>
    <n v="2002"/>
    <x v="8495"/>
    <x v="107"/>
  </r>
  <r>
    <s v="TX"/>
    <x v="1"/>
    <n v="2002"/>
    <x v="15165"/>
    <x v="107"/>
  </r>
  <r>
    <s v="TX"/>
    <x v="1"/>
    <n v="2002"/>
    <x v="12979"/>
    <x v="107"/>
  </r>
  <r>
    <s v="TX"/>
    <x v="1"/>
    <n v="2002"/>
    <x v="12778"/>
    <x v="107"/>
  </r>
  <r>
    <s v="TX"/>
    <x v="1"/>
    <n v="2002"/>
    <x v="8500"/>
    <x v="107"/>
  </r>
  <r>
    <s v="TX"/>
    <x v="1"/>
    <n v="2002"/>
    <x v="13379"/>
    <x v="107"/>
  </r>
  <r>
    <s v="TX"/>
    <x v="1"/>
    <n v="2002"/>
    <x v="12799"/>
    <x v="107"/>
  </r>
  <r>
    <s v="TX"/>
    <x v="1"/>
    <n v="2002"/>
    <x v="14509"/>
    <x v="107"/>
  </r>
  <r>
    <s v="TX"/>
    <x v="1"/>
    <n v="2002"/>
    <x v="12636"/>
    <x v="107"/>
  </r>
  <r>
    <s v="TX"/>
    <x v="1"/>
    <n v="2002"/>
    <x v="13847"/>
    <x v="107"/>
  </r>
  <r>
    <s v="TX"/>
    <x v="1"/>
    <n v="2002"/>
    <x v="15269"/>
    <x v="107"/>
  </r>
  <r>
    <s v="TX"/>
    <x v="1"/>
    <n v="2002"/>
    <x v="15270"/>
    <x v="107"/>
  </r>
  <r>
    <s v="TX"/>
    <x v="1"/>
    <n v="2002"/>
    <x v="15066"/>
    <x v="107"/>
  </r>
  <r>
    <s v="TX"/>
    <x v="1"/>
    <n v="2002"/>
    <x v="15067"/>
    <x v="107"/>
  </r>
  <r>
    <s v="TX"/>
    <x v="1"/>
    <n v="2002"/>
    <x v="15547"/>
    <x v="107"/>
  </r>
  <r>
    <s v="TX"/>
    <x v="1"/>
    <n v="2002"/>
    <x v="14404"/>
    <x v="107"/>
  </r>
  <r>
    <s v="TX"/>
    <x v="1"/>
    <n v="2002"/>
    <x v="12752"/>
    <x v="107"/>
  </r>
  <r>
    <s v="TX"/>
    <x v="1"/>
    <n v="2002"/>
    <x v="15676"/>
    <x v="107"/>
  </r>
  <r>
    <s v="TX"/>
    <x v="1"/>
    <n v="2002"/>
    <x v="15529"/>
    <x v="107"/>
  </r>
  <r>
    <s v="TX"/>
    <x v="1"/>
    <n v="2002"/>
    <x v="5605"/>
    <x v="107"/>
  </r>
  <r>
    <s v="TX"/>
    <x v="1"/>
    <n v="2002"/>
    <x v="15302"/>
    <x v="107"/>
  </r>
  <r>
    <s v="TX"/>
    <x v="1"/>
    <n v="2002"/>
    <x v="15550"/>
    <x v="107"/>
  </r>
  <r>
    <s v="TX"/>
    <x v="1"/>
    <n v="2002"/>
    <x v="12500"/>
    <x v="107"/>
  </r>
  <r>
    <s v="TX"/>
    <x v="1"/>
    <n v="2002"/>
    <x v="15365"/>
    <x v="107"/>
  </r>
  <r>
    <s v="TX"/>
    <x v="1"/>
    <n v="2002"/>
    <x v="166"/>
    <x v="107"/>
  </r>
  <r>
    <s v="TX"/>
    <x v="1"/>
    <n v="2002"/>
    <x v="15929"/>
    <x v="107"/>
  </r>
  <r>
    <s v="TX"/>
    <x v="1"/>
    <n v="2002"/>
    <x v="5606"/>
    <x v="107"/>
  </r>
  <r>
    <s v="TX"/>
    <x v="1"/>
    <n v="2002"/>
    <x v="14667"/>
    <x v="107"/>
  </r>
  <r>
    <s v="TX"/>
    <x v="1"/>
    <n v="2002"/>
    <x v="8633"/>
    <x v="107"/>
  </r>
  <r>
    <s v="TX"/>
    <x v="1"/>
    <n v="2002"/>
    <x v="5883"/>
    <x v="107"/>
  </r>
  <r>
    <s v="TX"/>
    <x v="1"/>
    <n v="2002"/>
    <x v="5288"/>
    <x v="107"/>
  </r>
  <r>
    <s v="TX"/>
    <x v="1"/>
    <n v="2002"/>
    <x v="2382"/>
    <x v="107"/>
  </r>
  <r>
    <s v="TX"/>
    <x v="1"/>
    <n v="2002"/>
    <x v="12225"/>
    <x v="107"/>
  </r>
  <r>
    <s v="TX"/>
    <x v="1"/>
    <n v="2002"/>
    <x v="15019"/>
    <x v="107"/>
  </r>
  <r>
    <s v="TX"/>
    <x v="1"/>
    <n v="2002"/>
    <x v="15146"/>
    <x v="107"/>
  </r>
  <r>
    <s v="TX"/>
    <x v="1"/>
    <n v="2002"/>
    <x v="15339"/>
    <x v="107"/>
  </r>
  <r>
    <s v="TX"/>
    <x v="1"/>
    <n v="2002"/>
    <x v="2601"/>
    <x v="107"/>
  </r>
  <r>
    <s v="TX"/>
    <x v="1"/>
    <n v="2002"/>
    <x v="8638"/>
    <x v="107"/>
  </r>
  <r>
    <s v="TX"/>
    <x v="1"/>
    <n v="2002"/>
    <x v="15252"/>
    <x v="107"/>
  </r>
  <r>
    <s v="TX"/>
    <x v="1"/>
    <n v="2002"/>
    <x v="12789"/>
    <x v="107"/>
  </r>
  <r>
    <s v="TX"/>
    <x v="1"/>
    <n v="2002"/>
    <x v="1336"/>
    <x v="107"/>
  </r>
  <r>
    <s v="TX"/>
    <x v="1"/>
    <n v="2002"/>
    <x v="11382"/>
    <x v="107"/>
  </r>
  <r>
    <s v="TX"/>
    <x v="1"/>
    <n v="2002"/>
    <x v="5420"/>
    <x v="107"/>
  </r>
  <r>
    <s v="TX"/>
    <x v="1"/>
    <n v="2002"/>
    <x v="15230"/>
    <x v="107"/>
  </r>
  <r>
    <s v="TX"/>
    <x v="1"/>
    <n v="2002"/>
    <x v="15506"/>
    <x v="107"/>
  </r>
  <r>
    <s v="TX"/>
    <x v="1"/>
    <n v="2002"/>
    <x v="14409"/>
    <x v="107"/>
  </r>
  <r>
    <s v="TX"/>
    <x v="1"/>
    <n v="2002"/>
    <x v="13005"/>
    <x v="107"/>
  </r>
  <r>
    <s v="TX"/>
    <x v="1"/>
    <n v="2002"/>
    <x v="12691"/>
    <x v="107"/>
  </r>
  <r>
    <s v="TX"/>
    <x v="1"/>
    <n v="2002"/>
    <x v="491"/>
    <x v="107"/>
  </r>
  <r>
    <s v="TX"/>
    <x v="1"/>
    <n v="2002"/>
    <x v="13769"/>
    <x v="107"/>
  </r>
  <r>
    <s v="TX"/>
    <x v="1"/>
    <n v="2002"/>
    <x v="12552"/>
    <x v="107"/>
  </r>
  <r>
    <s v="TX"/>
    <x v="1"/>
    <n v="2002"/>
    <x v="15280"/>
    <x v="107"/>
  </r>
  <r>
    <s v="TX"/>
    <x v="1"/>
    <n v="2002"/>
    <x v="14520"/>
    <x v="107"/>
  </r>
  <r>
    <s v="TX"/>
    <x v="1"/>
    <n v="2002"/>
    <x v="2121"/>
    <x v="107"/>
  </r>
  <r>
    <s v="TX"/>
    <x v="1"/>
    <n v="2002"/>
    <x v="15594"/>
    <x v="107"/>
  </r>
  <r>
    <s v="TX"/>
    <x v="1"/>
    <n v="2002"/>
    <x v="4345"/>
    <x v="107"/>
  </r>
  <r>
    <s v="TX"/>
    <x v="1"/>
    <n v="2002"/>
    <x v="14125"/>
    <x v="107"/>
  </r>
  <r>
    <s v="TX"/>
    <x v="1"/>
    <n v="2002"/>
    <x v="13569"/>
    <x v="107"/>
  </r>
  <r>
    <s v="TX"/>
    <x v="1"/>
    <n v="2002"/>
    <x v="14841"/>
    <x v="107"/>
  </r>
  <r>
    <s v="TX"/>
    <x v="1"/>
    <n v="2002"/>
    <x v="13231"/>
    <x v="107"/>
  </r>
  <r>
    <s v="TX"/>
    <x v="1"/>
    <n v="2002"/>
    <x v="15241"/>
    <x v="107"/>
  </r>
  <r>
    <s v="TX"/>
    <x v="1"/>
    <n v="2002"/>
    <x v="15620"/>
    <x v="107"/>
  </r>
  <r>
    <s v="TX"/>
    <x v="1"/>
    <n v="2002"/>
    <x v="14341"/>
    <x v="107"/>
  </r>
  <r>
    <s v="TX"/>
    <x v="1"/>
    <n v="2002"/>
    <x v="13184"/>
    <x v="107"/>
  </r>
  <r>
    <s v="TX"/>
    <x v="1"/>
    <n v="2002"/>
    <x v="15381"/>
    <x v="107"/>
  </r>
  <r>
    <s v="TX"/>
    <x v="1"/>
    <n v="2002"/>
    <x v="12683"/>
    <x v="108"/>
  </r>
  <r>
    <s v="TX"/>
    <x v="1"/>
    <n v="2002"/>
    <x v="14356"/>
    <x v="108"/>
  </r>
  <r>
    <s v="TX"/>
    <x v="1"/>
    <n v="2002"/>
    <x v="15345"/>
    <x v="108"/>
  </r>
  <r>
    <s v="TX"/>
    <x v="1"/>
    <n v="2002"/>
    <x v="14983"/>
    <x v="108"/>
  </r>
  <r>
    <s v="TX"/>
    <x v="1"/>
    <n v="2002"/>
    <x v="16010"/>
    <x v="108"/>
  </r>
  <r>
    <s v="TX"/>
    <x v="1"/>
    <n v="2002"/>
    <x v="15051"/>
    <x v="108"/>
  </r>
  <r>
    <s v="TX"/>
    <x v="1"/>
    <n v="2002"/>
    <x v="12557"/>
    <x v="108"/>
  </r>
  <r>
    <s v="TX"/>
    <x v="1"/>
    <n v="2002"/>
    <x v="11458"/>
    <x v="108"/>
  </r>
  <r>
    <s v="TX"/>
    <x v="1"/>
    <n v="2002"/>
    <x v="9966"/>
    <x v="108"/>
  </r>
  <r>
    <s v="TX"/>
    <x v="1"/>
    <n v="2002"/>
    <x v="15031"/>
    <x v="108"/>
  </r>
  <r>
    <s v="TX"/>
    <x v="1"/>
    <n v="2002"/>
    <x v="14199"/>
    <x v="108"/>
  </r>
  <r>
    <s v="TX"/>
    <x v="1"/>
    <n v="2002"/>
    <x v="14734"/>
    <x v="108"/>
  </r>
  <r>
    <s v="TX"/>
    <x v="1"/>
    <n v="2002"/>
    <x v="14230"/>
    <x v="108"/>
  </r>
  <r>
    <s v="TX"/>
    <x v="1"/>
    <n v="2002"/>
    <x v="15534"/>
    <x v="108"/>
  </r>
  <r>
    <s v="TX"/>
    <x v="1"/>
    <n v="2002"/>
    <x v="14514"/>
    <x v="108"/>
  </r>
  <r>
    <s v="TX"/>
    <x v="1"/>
    <n v="2002"/>
    <x v="9907"/>
    <x v="108"/>
  </r>
  <r>
    <s v="TX"/>
    <x v="1"/>
    <n v="2002"/>
    <x v="14643"/>
    <x v="108"/>
  </r>
  <r>
    <s v="TX"/>
    <x v="1"/>
    <n v="2002"/>
    <x v="15245"/>
    <x v="108"/>
  </r>
  <r>
    <s v="TX"/>
    <x v="1"/>
    <n v="2002"/>
    <x v="15605"/>
    <x v="108"/>
  </r>
  <r>
    <s v="TX"/>
    <x v="1"/>
    <n v="2002"/>
    <x v="13234"/>
    <x v="108"/>
  </r>
  <r>
    <s v="TX"/>
    <x v="1"/>
    <n v="2002"/>
    <x v="14149"/>
    <x v="108"/>
  </r>
  <r>
    <s v="TX"/>
    <x v="1"/>
    <n v="2002"/>
    <x v="15840"/>
    <x v="108"/>
  </r>
  <r>
    <s v="TX"/>
    <x v="1"/>
    <n v="2002"/>
    <x v="14786"/>
    <x v="108"/>
  </r>
  <r>
    <s v="TX"/>
    <x v="1"/>
    <n v="2002"/>
    <x v="14493"/>
    <x v="108"/>
  </r>
  <r>
    <s v="TX"/>
    <x v="1"/>
    <n v="2002"/>
    <x v="12576"/>
    <x v="108"/>
  </r>
  <r>
    <s v="TX"/>
    <x v="1"/>
    <n v="2002"/>
    <x v="2349"/>
    <x v="108"/>
  </r>
  <r>
    <s v="TX"/>
    <x v="1"/>
    <n v="2002"/>
    <x v="12816"/>
    <x v="108"/>
  </r>
  <r>
    <s v="TX"/>
    <x v="1"/>
    <n v="2002"/>
    <x v="13706"/>
    <x v="108"/>
  </r>
  <r>
    <s v="TX"/>
    <x v="1"/>
    <n v="2002"/>
    <x v="14272"/>
    <x v="108"/>
  </r>
  <r>
    <s v="TX"/>
    <x v="1"/>
    <n v="2002"/>
    <x v="13307"/>
    <x v="108"/>
  </r>
  <r>
    <s v="TX"/>
    <x v="1"/>
    <n v="2002"/>
    <x v="15360"/>
    <x v="108"/>
  </r>
  <r>
    <s v="TX"/>
    <x v="1"/>
    <n v="2002"/>
    <x v="7900"/>
    <x v="108"/>
  </r>
  <r>
    <s v="TX"/>
    <x v="1"/>
    <n v="2002"/>
    <x v="15109"/>
    <x v="108"/>
  </r>
  <r>
    <s v="TX"/>
    <x v="1"/>
    <n v="2002"/>
    <x v="14273"/>
    <x v="108"/>
  </r>
  <r>
    <s v="TX"/>
    <x v="1"/>
    <n v="2002"/>
    <x v="12942"/>
    <x v="108"/>
  </r>
  <r>
    <s v="TX"/>
    <x v="1"/>
    <n v="2002"/>
    <x v="13528"/>
    <x v="108"/>
  </r>
  <r>
    <s v="TX"/>
    <x v="1"/>
    <n v="2002"/>
    <x v="14698"/>
    <x v="108"/>
  </r>
  <r>
    <s v="TX"/>
    <x v="1"/>
    <n v="2002"/>
    <x v="15548"/>
    <x v="108"/>
  </r>
  <r>
    <s v="TX"/>
    <x v="1"/>
    <n v="2002"/>
    <x v="15363"/>
    <x v="108"/>
  </r>
  <r>
    <s v="TX"/>
    <x v="1"/>
    <n v="2002"/>
    <x v="14791"/>
    <x v="108"/>
  </r>
  <r>
    <s v="TX"/>
    <x v="1"/>
    <n v="2002"/>
    <x v="16011"/>
    <x v="108"/>
  </r>
  <r>
    <s v="TX"/>
    <x v="1"/>
    <n v="2002"/>
    <x v="15653"/>
    <x v="108"/>
  </r>
  <r>
    <s v="TX"/>
    <x v="1"/>
    <n v="2002"/>
    <x v="14354"/>
    <x v="108"/>
  </r>
  <r>
    <s v="TX"/>
    <x v="1"/>
    <n v="2002"/>
    <x v="15037"/>
    <x v="108"/>
  </r>
  <r>
    <s v="TX"/>
    <x v="1"/>
    <n v="2002"/>
    <x v="15654"/>
    <x v="108"/>
  </r>
  <r>
    <s v="TX"/>
    <x v="1"/>
    <n v="2002"/>
    <x v="14468"/>
    <x v="108"/>
  </r>
  <r>
    <s v="TX"/>
    <x v="1"/>
    <n v="2002"/>
    <x v="14499"/>
    <x v="108"/>
  </r>
  <r>
    <s v="TX"/>
    <x v="1"/>
    <n v="2002"/>
    <x v="14305"/>
    <x v="108"/>
  </r>
  <r>
    <s v="TX"/>
    <x v="1"/>
    <n v="2002"/>
    <x v="6035"/>
    <x v="108"/>
  </r>
  <r>
    <s v="TX"/>
    <x v="1"/>
    <n v="2002"/>
    <x v="5170"/>
    <x v="108"/>
  </r>
  <r>
    <s v="TX"/>
    <x v="1"/>
    <n v="2002"/>
    <x v="15930"/>
    <x v="108"/>
  </r>
  <r>
    <s v="TX"/>
    <x v="1"/>
    <n v="2002"/>
    <x v="15139"/>
    <x v="108"/>
  </r>
  <r>
    <s v="TX"/>
    <x v="1"/>
    <n v="2002"/>
    <x v="15116"/>
    <x v="108"/>
  </r>
  <r>
    <s v="TX"/>
    <x v="1"/>
    <n v="2002"/>
    <x v="14867"/>
    <x v="108"/>
  </r>
  <r>
    <s v="TX"/>
    <x v="1"/>
    <n v="2002"/>
    <x v="13663"/>
    <x v="108"/>
  </r>
  <r>
    <s v="TX"/>
    <x v="1"/>
    <n v="2002"/>
    <x v="3849"/>
    <x v="108"/>
  </r>
  <r>
    <s v="TX"/>
    <x v="1"/>
    <n v="2002"/>
    <x v="15454"/>
    <x v="108"/>
  </r>
  <r>
    <s v="TX"/>
    <x v="1"/>
    <n v="2002"/>
    <x v="8298"/>
    <x v="108"/>
  </r>
  <r>
    <s v="TX"/>
    <x v="1"/>
    <n v="2002"/>
    <x v="15538"/>
    <x v="108"/>
  </r>
  <r>
    <s v="TX"/>
    <x v="1"/>
    <n v="2002"/>
    <x v="8082"/>
    <x v="108"/>
  </r>
  <r>
    <s v="TX"/>
    <x v="1"/>
    <n v="2002"/>
    <x v="12568"/>
    <x v="108"/>
  </r>
  <r>
    <s v="TX"/>
    <x v="1"/>
    <n v="2002"/>
    <x v="10689"/>
    <x v="108"/>
  </r>
  <r>
    <s v="TX"/>
    <x v="1"/>
    <n v="2002"/>
    <x v="892"/>
    <x v="108"/>
  </r>
  <r>
    <s v="TX"/>
    <x v="1"/>
    <n v="2002"/>
    <x v="12481"/>
    <x v="108"/>
  </r>
  <r>
    <s v="TX"/>
    <x v="1"/>
    <n v="2002"/>
    <x v="15986"/>
    <x v="108"/>
  </r>
  <r>
    <s v="TX"/>
    <x v="1"/>
    <n v="2002"/>
    <x v="15987"/>
    <x v="108"/>
  </r>
  <r>
    <s v="TX"/>
    <x v="1"/>
    <n v="2002"/>
    <x v="12529"/>
    <x v="108"/>
  </r>
  <r>
    <s v="TX"/>
    <x v="1"/>
    <n v="2002"/>
    <x v="234"/>
    <x v="108"/>
  </r>
  <r>
    <s v="TX"/>
    <x v="1"/>
    <n v="2002"/>
    <x v="5294"/>
    <x v="108"/>
  </r>
  <r>
    <s v="TX"/>
    <x v="1"/>
    <n v="2002"/>
    <x v="13038"/>
    <x v="108"/>
  </r>
  <r>
    <s v="TX"/>
    <x v="1"/>
    <n v="2002"/>
    <x v="5708"/>
    <x v="108"/>
  </r>
  <r>
    <s v="TX"/>
    <x v="1"/>
    <n v="2002"/>
    <x v="15077"/>
    <x v="108"/>
  </r>
  <r>
    <s v="TX"/>
    <x v="1"/>
    <n v="2002"/>
    <x v="15703"/>
    <x v="108"/>
  </r>
  <r>
    <s v="TX"/>
    <x v="1"/>
    <n v="2002"/>
    <x v="15366"/>
    <x v="108"/>
  </r>
  <r>
    <s v="TX"/>
    <x v="1"/>
    <n v="2002"/>
    <x v="15722"/>
    <x v="108"/>
  </r>
  <r>
    <s v="TX"/>
    <x v="1"/>
    <n v="2002"/>
    <x v="13936"/>
    <x v="108"/>
  </r>
  <r>
    <s v="TX"/>
    <x v="1"/>
    <n v="2002"/>
    <x v="14175"/>
    <x v="108"/>
  </r>
  <r>
    <s v="TX"/>
    <x v="1"/>
    <n v="2002"/>
    <x v="5586"/>
    <x v="108"/>
  </r>
  <r>
    <s v="TX"/>
    <x v="1"/>
    <n v="2002"/>
    <x v="15802"/>
    <x v="108"/>
  </r>
  <r>
    <s v="TX"/>
    <x v="1"/>
    <n v="2002"/>
    <x v="14484"/>
    <x v="108"/>
  </r>
  <r>
    <s v="TX"/>
    <x v="1"/>
    <n v="2002"/>
    <x v="12541"/>
    <x v="108"/>
  </r>
  <r>
    <s v="TX"/>
    <x v="1"/>
    <n v="2002"/>
    <x v="13859"/>
    <x v="108"/>
  </r>
  <r>
    <s v="TX"/>
    <x v="1"/>
    <n v="2002"/>
    <x v="15324"/>
    <x v="108"/>
  </r>
  <r>
    <s v="TX"/>
    <x v="1"/>
    <n v="2002"/>
    <x v="12868"/>
    <x v="108"/>
  </r>
  <r>
    <s v="TX"/>
    <x v="1"/>
    <n v="2002"/>
    <x v="4851"/>
    <x v="108"/>
  </r>
  <r>
    <s v="TX"/>
    <x v="1"/>
    <n v="2002"/>
    <x v="14337"/>
    <x v="108"/>
  </r>
  <r>
    <s v="TX"/>
    <x v="1"/>
    <n v="2002"/>
    <x v="15527"/>
    <x v="108"/>
  </r>
  <r>
    <s v="TX"/>
    <x v="1"/>
    <n v="2002"/>
    <x v="15012"/>
    <x v="108"/>
  </r>
  <r>
    <s v="TX"/>
    <x v="1"/>
    <n v="2002"/>
    <x v="16012"/>
    <x v="108"/>
  </r>
  <r>
    <s v="TX"/>
    <x v="1"/>
    <n v="2002"/>
    <x v="15158"/>
    <x v="108"/>
  </r>
  <r>
    <s v="TX"/>
    <x v="1"/>
    <n v="2002"/>
    <x v="15443"/>
    <x v="108"/>
  </r>
  <r>
    <s v="TX"/>
    <x v="1"/>
    <n v="2002"/>
    <x v="9545"/>
    <x v="108"/>
  </r>
  <r>
    <s v="TX"/>
    <x v="1"/>
    <n v="2002"/>
    <x v="10923"/>
    <x v="108"/>
  </r>
  <r>
    <s v="TX"/>
    <x v="1"/>
    <n v="2002"/>
    <x v="14369"/>
    <x v="109"/>
  </r>
  <r>
    <s v="TX"/>
    <x v="1"/>
    <n v="2002"/>
    <x v="15729"/>
    <x v="109"/>
  </r>
  <r>
    <s v="TX"/>
    <x v="1"/>
    <n v="2002"/>
    <x v="15255"/>
    <x v="109"/>
  </r>
  <r>
    <s v="TX"/>
    <x v="1"/>
    <n v="2002"/>
    <x v="15015"/>
    <x v="109"/>
  </r>
  <r>
    <s v="TX"/>
    <x v="1"/>
    <n v="2002"/>
    <x v="16013"/>
    <x v="109"/>
  </r>
  <r>
    <s v="TX"/>
    <x v="1"/>
    <n v="2002"/>
    <x v="14522"/>
    <x v="109"/>
  </r>
  <r>
    <s v="TX"/>
    <x v="1"/>
    <n v="2002"/>
    <x v="13572"/>
    <x v="109"/>
  </r>
  <r>
    <s v="TX"/>
    <x v="1"/>
    <n v="2002"/>
    <x v="209"/>
    <x v="109"/>
  </r>
  <r>
    <s v="TX"/>
    <x v="1"/>
    <n v="2002"/>
    <x v="15685"/>
    <x v="109"/>
  </r>
  <r>
    <s v="TX"/>
    <x v="1"/>
    <n v="2002"/>
    <x v="14296"/>
    <x v="109"/>
  </r>
  <r>
    <s v="TX"/>
    <x v="1"/>
    <n v="2002"/>
    <x v="16014"/>
    <x v="109"/>
  </r>
  <r>
    <s v="TX"/>
    <x v="1"/>
    <n v="2002"/>
    <x v="6866"/>
    <x v="109"/>
  </r>
  <r>
    <s v="TX"/>
    <x v="1"/>
    <n v="2002"/>
    <x v="13861"/>
    <x v="109"/>
  </r>
  <r>
    <s v="TX"/>
    <x v="1"/>
    <n v="2002"/>
    <x v="15318"/>
    <x v="109"/>
  </r>
  <r>
    <s v="TX"/>
    <x v="1"/>
    <n v="2002"/>
    <x v="13849"/>
    <x v="109"/>
  </r>
  <r>
    <s v="TX"/>
    <x v="1"/>
    <n v="2002"/>
    <x v="268"/>
    <x v="109"/>
  </r>
  <r>
    <s v="TX"/>
    <x v="1"/>
    <n v="2002"/>
    <x v="14845"/>
    <x v="109"/>
  </r>
  <r>
    <s v="TX"/>
    <x v="1"/>
    <n v="2002"/>
    <x v="4848"/>
    <x v="109"/>
  </r>
  <r>
    <s v="TX"/>
    <x v="1"/>
    <n v="2002"/>
    <x v="468"/>
    <x v="109"/>
  </r>
  <r>
    <s v="TX"/>
    <x v="1"/>
    <n v="2002"/>
    <x v="14634"/>
    <x v="109"/>
  </r>
  <r>
    <s v="TX"/>
    <x v="1"/>
    <n v="2002"/>
    <x v="2862"/>
    <x v="109"/>
  </r>
  <r>
    <s v="TX"/>
    <x v="1"/>
    <n v="2002"/>
    <x v="14769"/>
    <x v="109"/>
  </r>
  <r>
    <s v="TX"/>
    <x v="1"/>
    <n v="2002"/>
    <x v="8493"/>
    <x v="109"/>
  </r>
  <r>
    <s v="TX"/>
    <x v="1"/>
    <n v="2002"/>
    <x v="13430"/>
    <x v="109"/>
  </r>
  <r>
    <s v="TX"/>
    <x v="1"/>
    <n v="2002"/>
    <x v="14282"/>
    <x v="109"/>
  </r>
  <r>
    <s v="TX"/>
    <x v="1"/>
    <n v="2002"/>
    <x v="15162"/>
    <x v="109"/>
  </r>
  <r>
    <s v="TX"/>
    <x v="1"/>
    <n v="2002"/>
    <x v="14963"/>
    <x v="109"/>
  </r>
  <r>
    <s v="TX"/>
    <x v="1"/>
    <n v="2002"/>
    <x v="15781"/>
    <x v="109"/>
  </r>
  <r>
    <s v="TX"/>
    <x v="1"/>
    <n v="2002"/>
    <x v="1329"/>
    <x v="109"/>
  </r>
  <r>
    <s v="TX"/>
    <x v="1"/>
    <n v="2002"/>
    <x v="1093"/>
    <x v="109"/>
  </r>
  <r>
    <s v="TX"/>
    <x v="1"/>
    <n v="2002"/>
    <x v="12593"/>
    <x v="109"/>
  </r>
  <r>
    <s v="TX"/>
    <x v="1"/>
    <n v="2002"/>
    <x v="13622"/>
    <x v="109"/>
  </r>
  <r>
    <s v="TX"/>
    <x v="1"/>
    <n v="2002"/>
    <x v="13220"/>
    <x v="109"/>
  </r>
  <r>
    <s v="TX"/>
    <x v="1"/>
    <n v="2002"/>
    <x v="6418"/>
    <x v="109"/>
  </r>
  <r>
    <s v="TX"/>
    <x v="1"/>
    <n v="2002"/>
    <x v="15224"/>
    <x v="109"/>
  </r>
  <r>
    <s v="TX"/>
    <x v="1"/>
    <n v="2002"/>
    <x v="14697"/>
    <x v="109"/>
  </r>
  <r>
    <s v="TX"/>
    <x v="1"/>
    <n v="2002"/>
    <x v="16015"/>
    <x v="109"/>
  </r>
  <r>
    <s v="TX"/>
    <x v="1"/>
    <n v="2002"/>
    <x v="14738"/>
    <x v="109"/>
  </r>
  <r>
    <s v="TX"/>
    <x v="1"/>
    <n v="2002"/>
    <x v="14645"/>
    <x v="109"/>
  </r>
  <r>
    <s v="TX"/>
    <x v="1"/>
    <n v="2002"/>
    <x v="7310"/>
    <x v="109"/>
  </r>
  <r>
    <s v="TX"/>
    <x v="1"/>
    <n v="2002"/>
    <x v="15975"/>
    <x v="109"/>
  </r>
  <r>
    <s v="TX"/>
    <x v="1"/>
    <n v="2002"/>
    <x v="15304"/>
    <x v="109"/>
  </r>
  <r>
    <s v="TX"/>
    <x v="1"/>
    <n v="2002"/>
    <x v="6215"/>
    <x v="109"/>
  </r>
  <r>
    <s v="TX"/>
    <x v="1"/>
    <n v="2002"/>
    <x v="15329"/>
    <x v="109"/>
  </r>
  <r>
    <s v="TX"/>
    <x v="1"/>
    <n v="2002"/>
    <x v="15228"/>
    <x v="109"/>
  </r>
  <r>
    <s v="TX"/>
    <x v="1"/>
    <n v="2002"/>
    <x v="9765"/>
    <x v="109"/>
  </r>
  <r>
    <s v="TX"/>
    <x v="1"/>
    <n v="2002"/>
    <x v="15446"/>
    <x v="109"/>
  </r>
  <r>
    <s v="TX"/>
    <x v="1"/>
    <n v="2002"/>
    <x v="14526"/>
    <x v="109"/>
  </r>
  <r>
    <s v="TX"/>
    <x v="1"/>
    <n v="2002"/>
    <x v="15537"/>
    <x v="109"/>
  </r>
  <r>
    <s v="TX"/>
    <x v="1"/>
    <n v="2002"/>
    <x v="12851"/>
    <x v="109"/>
  </r>
  <r>
    <s v="TX"/>
    <x v="1"/>
    <n v="2002"/>
    <x v="13738"/>
    <x v="109"/>
  </r>
  <r>
    <s v="TX"/>
    <x v="1"/>
    <n v="2002"/>
    <x v="14066"/>
    <x v="109"/>
  </r>
  <r>
    <s v="TX"/>
    <x v="1"/>
    <n v="2002"/>
    <x v="12528"/>
    <x v="109"/>
  </r>
  <r>
    <s v="TX"/>
    <x v="1"/>
    <n v="2002"/>
    <x v="8941"/>
    <x v="109"/>
  </r>
  <r>
    <s v="TX"/>
    <x v="1"/>
    <n v="2002"/>
    <x v="16016"/>
    <x v="109"/>
  </r>
  <r>
    <s v="TX"/>
    <x v="1"/>
    <n v="2002"/>
    <x v="14376"/>
    <x v="109"/>
  </r>
  <r>
    <s v="TX"/>
    <x v="1"/>
    <n v="2002"/>
    <x v="1204"/>
    <x v="109"/>
  </r>
  <r>
    <s v="TX"/>
    <x v="1"/>
    <n v="2002"/>
    <x v="15661"/>
    <x v="109"/>
  </r>
  <r>
    <s v="TX"/>
    <x v="1"/>
    <n v="2002"/>
    <x v="15028"/>
    <x v="109"/>
  </r>
  <r>
    <s v="TX"/>
    <x v="1"/>
    <n v="2002"/>
    <x v="12449"/>
    <x v="109"/>
  </r>
  <r>
    <s v="TX"/>
    <x v="1"/>
    <n v="2002"/>
    <x v="15232"/>
    <x v="109"/>
  </r>
  <r>
    <s v="TX"/>
    <x v="1"/>
    <n v="2002"/>
    <x v="10703"/>
    <x v="109"/>
  </r>
  <r>
    <s v="TX"/>
    <x v="1"/>
    <n v="2002"/>
    <x v="14811"/>
    <x v="109"/>
  </r>
  <r>
    <s v="TX"/>
    <x v="1"/>
    <n v="2002"/>
    <x v="15433"/>
    <x v="109"/>
  </r>
  <r>
    <s v="TX"/>
    <x v="1"/>
    <n v="2002"/>
    <x v="11422"/>
    <x v="109"/>
  </r>
  <r>
    <s v="TX"/>
    <x v="1"/>
    <n v="2002"/>
    <x v="11528"/>
    <x v="109"/>
  </r>
  <r>
    <s v="TX"/>
    <x v="1"/>
    <n v="2002"/>
    <x v="8174"/>
    <x v="109"/>
  </r>
  <r>
    <s v="TX"/>
    <x v="1"/>
    <n v="2002"/>
    <x v="11625"/>
    <x v="109"/>
  </r>
  <r>
    <s v="TX"/>
    <x v="1"/>
    <n v="2002"/>
    <x v="4222"/>
    <x v="109"/>
  </r>
  <r>
    <s v="TX"/>
    <x v="1"/>
    <n v="2002"/>
    <x v="14485"/>
    <x v="109"/>
  </r>
  <r>
    <s v="TX"/>
    <x v="1"/>
    <n v="2002"/>
    <x v="13808"/>
    <x v="109"/>
  </r>
  <r>
    <s v="TX"/>
    <x v="1"/>
    <n v="2002"/>
    <x v="13253"/>
    <x v="109"/>
  </r>
  <r>
    <s v="TX"/>
    <x v="1"/>
    <n v="2002"/>
    <x v="11211"/>
    <x v="109"/>
  </r>
  <r>
    <s v="TX"/>
    <x v="1"/>
    <n v="2002"/>
    <x v="14179"/>
    <x v="109"/>
  </r>
  <r>
    <s v="TX"/>
    <x v="1"/>
    <n v="2002"/>
    <x v="13895"/>
    <x v="109"/>
  </r>
  <r>
    <s v="TX"/>
    <x v="1"/>
    <n v="2002"/>
    <x v="12954"/>
    <x v="109"/>
  </r>
  <r>
    <s v="TX"/>
    <x v="1"/>
    <n v="2002"/>
    <x v="12604"/>
    <x v="109"/>
  </r>
  <r>
    <s v="TX"/>
    <x v="1"/>
    <n v="2002"/>
    <x v="12679"/>
    <x v="109"/>
  </r>
  <r>
    <s v="TX"/>
    <x v="1"/>
    <n v="2002"/>
    <x v="6748"/>
    <x v="109"/>
  </r>
  <r>
    <s v="TX"/>
    <x v="1"/>
    <n v="2002"/>
    <x v="12957"/>
    <x v="109"/>
  </r>
  <r>
    <s v="TX"/>
    <x v="1"/>
    <n v="2002"/>
    <x v="15377"/>
    <x v="109"/>
  </r>
  <r>
    <s v="TX"/>
    <x v="1"/>
    <n v="2002"/>
    <x v="11639"/>
    <x v="110"/>
  </r>
  <r>
    <s v="TX"/>
    <x v="1"/>
    <n v="2002"/>
    <x v="5148"/>
    <x v="110"/>
  </r>
  <r>
    <s v="TX"/>
    <x v="1"/>
    <n v="2002"/>
    <x v="14651"/>
    <x v="110"/>
  </r>
  <r>
    <s v="TX"/>
    <x v="1"/>
    <n v="2002"/>
    <x v="15675"/>
    <x v="110"/>
  </r>
  <r>
    <s v="TX"/>
    <x v="1"/>
    <n v="2002"/>
    <x v="15643"/>
    <x v="110"/>
  </r>
  <r>
    <s v="TX"/>
    <x v="1"/>
    <n v="2002"/>
    <x v="12631"/>
    <x v="110"/>
  </r>
  <r>
    <s v="TX"/>
    <x v="1"/>
    <n v="2002"/>
    <x v="15644"/>
    <x v="110"/>
  </r>
  <r>
    <s v="TX"/>
    <x v="1"/>
    <n v="2002"/>
    <x v="6967"/>
    <x v="110"/>
  </r>
  <r>
    <s v="TX"/>
    <x v="1"/>
    <n v="2002"/>
    <x v="12808"/>
    <x v="110"/>
  </r>
  <r>
    <s v="TX"/>
    <x v="1"/>
    <n v="2002"/>
    <x v="13828"/>
    <x v="110"/>
  </r>
  <r>
    <s v="TX"/>
    <x v="1"/>
    <n v="2002"/>
    <x v="14780"/>
    <x v="110"/>
  </r>
  <r>
    <s v="TX"/>
    <x v="1"/>
    <n v="2002"/>
    <x v="12645"/>
    <x v="110"/>
  </r>
  <r>
    <s v="TX"/>
    <x v="1"/>
    <n v="2002"/>
    <x v="11459"/>
    <x v="110"/>
  </r>
  <r>
    <s v="TX"/>
    <x v="1"/>
    <n v="2002"/>
    <x v="15796"/>
    <x v="110"/>
  </r>
  <r>
    <s v="TX"/>
    <x v="1"/>
    <n v="2002"/>
    <x v="12810"/>
    <x v="110"/>
  </r>
  <r>
    <s v="TX"/>
    <x v="1"/>
    <n v="2002"/>
    <x v="8480"/>
    <x v="110"/>
  </r>
  <r>
    <s v="TX"/>
    <x v="1"/>
    <n v="2002"/>
    <x v="13168"/>
    <x v="110"/>
  </r>
  <r>
    <s v="TX"/>
    <x v="1"/>
    <n v="2002"/>
    <x v="15621"/>
    <x v="110"/>
  </r>
  <r>
    <s v="TX"/>
    <x v="1"/>
    <n v="2002"/>
    <x v="6616"/>
    <x v="110"/>
  </r>
  <r>
    <s v="TX"/>
    <x v="1"/>
    <n v="2002"/>
    <x v="13664"/>
    <x v="110"/>
  </r>
  <r>
    <s v="TX"/>
    <x v="1"/>
    <n v="2002"/>
    <x v="1831"/>
    <x v="110"/>
  </r>
  <r>
    <s v="TX"/>
    <x v="1"/>
    <n v="2002"/>
    <x v="14320"/>
    <x v="110"/>
  </r>
  <r>
    <s v="TX"/>
    <x v="1"/>
    <n v="2002"/>
    <x v="14256"/>
    <x v="110"/>
  </r>
  <r>
    <s v="TX"/>
    <x v="1"/>
    <n v="2002"/>
    <x v="15535"/>
    <x v="110"/>
  </r>
  <r>
    <s v="TX"/>
    <x v="1"/>
    <n v="2002"/>
    <x v="14489"/>
    <x v="110"/>
  </r>
  <r>
    <s v="TX"/>
    <x v="1"/>
    <n v="2002"/>
    <x v="14071"/>
    <x v="110"/>
  </r>
  <r>
    <s v="TX"/>
    <x v="1"/>
    <n v="2002"/>
    <x v="6649"/>
    <x v="110"/>
  </r>
  <r>
    <s v="TX"/>
    <x v="1"/>
    <n v="2002"/>
    <x v="15647"/>
    <x v="110"/>
  </r>
  <r>
    <s v="TX"/>
    <x v="1"/>
    <n v="2002"/>
    <x v="10659"/>
    <x v="110"/>
  </r>
  <r>
    <s v="TX"/>
    <x v="1"/>
    <n v="2002"/>
    <x v="15711"/>
    <x v="110"/>
  </r>
  <r>
    <s v="TX"/>
    <x v="1"/>
    <n v="2002"/>
    <x v="4074"/>
    <x v="110"/>
  </r>
  <r>
    <s v="TX"/>
    <x v="1"/>
    <n v="2002"/>
    <x v="14360"/>
    <x v="110"/>
  </r>
  <r>
    <s v="TX"/>
    <x v="1"/>
    <n v="2002"/>
    <x v="15058"/>
    <x v="110"/>
  </r>
  <r>
    <s v="TX"/>
    <x v="1"/>
    <n v="2002"/>
    <x v="14991"/>
    <x v="110"/>
  </r>
  <r>
    <s v="TX"/>
    <x v="1"/>
    <n v="2002"/>
    <x v="15214"/>
    <x v="110"/>
  </r>
  <r>
    <s v="TX"/>
    <x v="1"/>
    <n v="2002"/>
    <x v="13717"/>
    <x v="110"/>
  </r>
  <r>
    <s v="TX"/>
    <x v="1"/>
    <n v="2002"/>
    <x v="14770"/>
    <x v="110"/>
  </r>
  <r>
    <s v="TX"/>
    <x v="1"/>
    <n v="2002"/>
    <x v="15034"/>
    <x v="110"/>
  </r>
  <r>
    <s v="TX"/>
    <x v="1"/>
    <n v="2002"/>
    <x v="12660"/>
    <x v="110"/>
  </r>
  <r>
    <s v="TX"/>
    <x v="1"/>
    <n v="2002"/>
    <x v="12505"/>
    <x v="110"/>
  </r>
  <r>
    <s v="TX"/>
    <x v="1"/>
    <n v="2002"/>
    <x v="12535"/>
    <x v="110"/>
  </r>
  <r>
    <s v="TX"/>
    <x v="1"/>
    <n v="2002"/>
    <x v="14439"/>
    <x v="110"/>
  </r>
  <r>
    <s v="TX"/>
    <x v="1"/>
    <n v="2002"/>
    <x v="12494"/>
    <x v="110"/>
  </r>
  <r>
    <s v="TX"/>
    <x v="1"/>
    <n v="2002"/>
    <x v="15969"/>
    <x v="110"/>
  </r>
  <r>
    <s v="TX"/>
    <x v="1"/>
    <n v="2002"/>
    <x v="15815"/>
    <x v="110"/>
  </r>
  <r>
    <s v="TX"/>
    <x v="1"/>
    <n v="2002"/>
    <x v="12115"/>
    <x v="110"/>
  </r>
  <r>
    <s v="TX"/>
    <x v="1"/>
    <n v="2002"/>
    <x v="12779"/>
    <x v="110"/>
  </r>
  <r>
    <s v="TX"/>
    <x v="1"/>
    <n v="2002"/>
    <x v="14271"/>
    <x v="110"/>
  </r>
  <r>
    <s v="TX"/>
    <x v="1"/>
    <n v="2002"/>
    <x v="15361"/>
    <x v="110"/>
  </r>
  <r>
    <s v="TX"/>
    <x v="1"/>
    <n v="2002"/>
    <x v="15678"/>
    <x v="110"/>
  </r>
  <r>
    <s v="TX"/>
    <x v="1"/>
    <n v="2002"/>
    <x v="1887"/>
    <x v="110"/>
  </r>
  <r>
    <s v="TX"/>
    <x v="1"/>
    <n v="2002"/>
    <x v="1609"/>
    <x v="110"/>
  </r>
  <r>
    <s v="TX"/>
    <x v="1"/>
    <n v="2002"/>
    <x v="14550"/>
    <x v="110"/>
  </r>
  <r>
    <s v="TX"/>
    <x v="1"/>
    <n v="2002"/>
    <x v="16017"/>
    <x v="110"/>
  </r>
  <r>
    <s v="TX"/>
    <x v="1"/>
    <n v="2002"/>
    <x v="14972"/>
    <x v="110"/>
  </r>
  <r>
    <s v="TX"/>
    <x v="1"/>
    <n v="2002"/>
    <x v="15699"/>
    <x v="110"/>
  </r>
  <r>
    <s v="TX"/>
    <x v="1"/>
    <n v="2002"/>
    <x v="15713"/>
    <x v="110"/>
  </r>
  <r>
    <s v="TX"/>
    <x v="1"/>
    <n v="2002"/>
    <x v="14790"/>
    <x v="110"/>
  </r>
  <r>
    <s v="TX"/>
    <x v="1"/>
    <n v="2002"/>
    <x v="5476"/>
    <x v="110"/>
  </r>
  <r>
    <s v="TX"/>
    <x v="1"/>
    <n v="2002"/>
    <x v="15816"/>
    <x v="110"/>
  </r>
  <r>
    <s v="TX"/>
    <x v="1"/>
    <n v="2002"/>
    <x v="7823"/>
    <x v="110"/>
  </r>
  <r>
    <s v="TX"/>
    <x v="1"/>
    <n v="2002"/>
    <x v="15501"/>
    <x v="110"/>
  </r>
  <r>
    <s v="TX"/>
    <x v="1"/>
    <n v="2002"/>
    <x v="14399"/>
    <x v="110"/>
  </r>
  <r>
    <s v="TX"/>
    <x v="1"/>
    <n v="2002"/>
    <x v="14315"/>
    <x v="110"/>
  </r>
  <r>
    <s v="TX"/>
    <x v="1"/>
    <n v="2002"/>
    <x v="14332"/>
    <x v="110"/>
  </r>
  <r>
    <s v="TX"/>
    <x v="1"/>
    <n v="2002"/>
    <x v="14834"/>
    <x v="110"/>
  </r>
  <r>
    <s v="TX"/>
    <x v="1"/>
    <n v="2002"/>
    <x v="15757"/>
    <x v="110"/>
  </r>
  <r>
    <s v="TX"/>
    <x v="1"/>
    <n v="2002"/>
    <x v="13135"/>
    <x v="110"/>
  </r>
  <r>
    <s v="TX"/>
    <x v="1"/>
    <n v="2002"/>
    <x v="14539"/>
    <x v="110"/>
  </r>
  <r>
    <s v="TX"/>
    <x v="1"/>
    <n v="2002"/>
    <x v="14180"/>
    <x v="110"/>
  </r>
  <r>
    <s v="TX"/>
    <x v="1"/>
    <n v="2002"/>
    <x v="11287"/>
    <x v="110"/>
  </r>
  <r>
    <s v="TX"/>
    <x v="1"/>
    <n v="2002"/>
    <x v="12550"/>
    <x v="110"/>
  </r>
  <r>
    <s v="TX"/>
    <x v="1"/>
    <n v="2002"/>
    <x v="14542"/>
    <x v="110"/>
  </r>
  <r>
    <s v="TX"/>
    <x v="1"/>
    <n v="2002"/>
    <x v="13277"/>
    <x v="110"/>
  </r>
  <r>
    <s v="TX"/>
    <x v="1"/>
    <n v="2002"/>
    <x v="6149"/>
    <x v="110"/>
  </r>
  <r>
    <s v="TX"/>
    <x v="1"/>
    <n v="2002"/>
    <x v="14799"/>
    <x v="110"/>
  </r>
  <r>
    <s v="TX"/>
    <x v="1"/>
    <n v="2002"/>
    <x v="14943"/>
    <x v="110"/>
  </r>
  <r>
    <s v="TX"/>
    <x v="1"/>
    <n v="2002"/>
    <x v="13279"/>
    <x v="110"/>
  </r>
  <r>
    <s v="TX"/>
    <x v="1"/>
    <n v="2002"/>
    <x v="13181"/>
    <x v="110"/>
  </r>
  <r>
    <s v="TX"/>
    <x v="1"/>
    <n v="2002"/>
    <x v="6041"/>
    <x v="110"/>
  </r>
  <r>
    <s v="TX"/>
    <x v="1"/>
    <n v="2002"/>
    <x v="8215"/>
    <x v="110"/>
  </r>
  <r>
    <s v="TX"/>
    <x v="1"/>
    <n v="2002"/>
    <x v="15229"/>
    <x v="110"/>
  </r>
  <r>
    <s v="TX"/>
    <x v="1"/>
    <n v="2002"/>
    <x v="15275"/>
    <x v="110"/>
  </r>
  <r>
    <s v="TX"/>
    <x v="1"/>
    <n v="2002"/>
    <x v="10890"/>
    <x v="110"/>
  </r>
  <r>
    <s v="TX"/>
    <x v="1"/>
    <n v="2002"/>
    <x v="12656"/>
    <x v="110"/>
  </r>
  <r>
    <s v="TX"/>
    <x v="1"/>
    <n v="2002"/>
    <x v="4436"/>
    <x v="110"/>
  </r>
  <r>
    <s v="TX"/>
    <x v="1"/>
    <n v="2002"/>
    <x v="7919"/>
    <x v="110"/>
  </r>
  <r>
    <s v="TX"/>
    <x v="1"/>
    <n v="2002"/>
    <x v="14135"/>
    <x v="110"/>
  </r>
  <r>
    <s v="TX"/>
    <x v="1"/>
    <n v="2002"/>
    <x v="13944"/>
    <x v="110"/>
  </r>
  <r>
    <s v="TX"/>
    <x v="1"/>
    <n v="2002"/>
    <x v="15588"/>
    <x v="110"/>
  </r>
  <r>
    <s v="TX"/>
    <x v="1"/>
    <n v="2002"/>
    <x v="14976"/>
    <x v="110"/>
  </r>
  <r>
    <s v="TX"/>
    <x v="1"/>
    <n v="2002"/>
    <x v="12821"/>
    <x v="110"/>
  </r>
  <r>
    <s v="TX"/>
    <x v="1"/>
    <n v="2002"/>
    <x v="14930"/>
    <x v="110"/>
  </r>
  <r>
    <s v="TX"/>
    <x v="1"/>
    <n v="2002"/>
    <x v="13467"/>
    <x v="110"/>
  </r>
  <r>
    <s v="TX"/>
    <x v="1"/>
    <n v="2002"/>
    <x v="6666"/>
    <x v="110"/>
  </r>
  <r>
    <s v="TX"/>
    <x v="1"/>
    <n v="2002"/>
    <x v="15463"/>
    <x v="110"/>
  </r>
  <r>
    <s v="TX"/>
    <x v="1"/>
    <n v="2002"/>
    <x v="6329"/>
    <x v="110"/>
  </r>
  <r>
    <s v="TX"/>
    <x v="1"/>
    <n v="2002"/>
    <x v="14587"/>
    <x v="110"/>
  </r>
  <r>
    <s v="TX"/>
    <x v="1"/>
    <n v="2002"/>
    <x v="14977"/>
    <x v="110"/>
  </r>
  <r>
    <s v="TX"/>
    <x v="1"/>
    <n v="2002"/>
    <x v="14473"/>
    <x v="110"/>
  </r>
  <r>
    <s v="TX"/>
    <x v="1"/>
    <n v="2002"/>
    <x v="12496"/>
    <x v="110"/>
  </r>
  <r>
    <s v="TX"/>
    <x v="1"/>
    <n v="2002"/>
    <x v="12783"/>
    <x v="110"/>
  </r>
  <r>
    <s v="TX"/>
    <x v="1"/>
    <n v="2002"/>
    <x v="12772"/>
    <x v="110"/>
  </r>
  <r>
    <s v="TX"/>
    <x v="1"/>
    <n v="2002"/>
    <x v="14839"/>
    <x v="110"/>
  </r>
  <r>
    <s v="TX"/>
    <x v="1"/>
    <n v="2002"/>
    <x v="14826"/>
    <x v="110"/>
  </r>
  <r>
    <s v="TX"/>
    <x v="1"/>
    <n v="2002"/>
    <x v="13346"/>
    <x v="110"/>
  </r>
  <r>
    <s v="TX"/>
    <x v="1"/>
    <n v="2002"/>
    <x v="13704"/>
    <x v="110"/>
  </r>
  <r>
    <s v="TX"/>
    <x v="1"/>
    <n v="2002"/>
    <x v="13991"/>
    <x v="110"/>
  </r>
  <r>
    <s v="TX"/>
    <x v="1"/>
    <n v="2002"/>
    <x v="14294"/>
    <x v="110"/>
  </r>
  <r>
    <s v="TX"/>
    <x v="1"/>
    <n v="2002"/>
    <x v="3656"/>
    <x v="110"/>
  </r>
  <r>
    <s v="TX"/>
    <x v="1"/>
    <n v="2002"/>
    <x v="4899"/>
    <x v="110"/>
  </r>
  <r>
    <s v="TX"/>
    <x v="1"/>
    <n v="2002"/>
    <x v="12543"/>
    <x v="110"/>
  </r>
  <r>
    <s v="TX"/>
    <x v="1"/>
    <n v="2002"/>
    <x v="15376"/>
    <x v="110"/>
  </r>
  <r>
    <s v="TX"/>
    <x v="1"/>
    <n v="2002"/>
    <x v="14057"/>
    <x v="110"/>
  </r>
  <r>
    <s v="TX"/>
    <x v="1"/>
    <n v="2002"/>
    <x v="14863"/>
    <x v="110"/>
  </r>
  <r>
    <s v="TX"/>
    <x v="1"/>
    <n v="2002"/>
    <x v="15045"/>
    <x v="110"/>
  </r>
  <r>
    <s v="TX"/>
    <x v="1"/>
    <n v="2002"/>
    <x v="14628"/>
    <x v="110"/>
  </r>
  <r>
    <s v="TX"/>
    <x v="1"/>
    <n v="2002"/>
    <x v="14881"/>
    <x v="110"/>
  </r>
  <r>
    <s v="TX"/>
    <x v="1"/>
    <n v="2002"/>
    <x v="15482"/>
    <x v="110"/>
  </r>
  <r>
    <s v="TX"/>
    <x v="1"/>
    <n v="2002"/>
    <x v="4902"/>
    <x v="110"/>
  </r>
  <r>
    <s v="TX"/>
    <x v="1"/>
    <n v="2002"/>
    <x v="15540"/>
    <x v="110"/>
  </r>
  <r>
    <s v="TX"/>
    <x v="1"/>
    <n v="2002"/>
    <x v="12503"/>
    <x v="110"/>
  </r>
  <r>
    <s v="TX"/>
    <x v="1"/>
    <n v="2002"/>
    <x v="13065"/>
    <x v="110"/>
  </r>
  <r>
    <s v="TX"/>
    <x v="1"/>
    <n v="2002"/>
    <x v="15598"/>
    <x v="110"/>
  </r>
  <r>
    <s v="TX"/>
    <x v="1"/>
    <n v="2002"/>
    <x v="16006"/>
    <x v="110"/>
  </r>
  <r>
    <s v="TX"/>
    <x v="1"/>
    <n v="2002"/>
    <x v="15331"/>
    <x v="111"/>
  </r>
  <r>
    <s v="TX"/>
    <x v="1"/>
    <n v="2002"/>
    <x v="15682"/>
    <x v="111"/>
  </r>
  <r>
    <s v="TX"/>
    <x v="1"/>
    <n v="2002"/>
    <x v="15807"/>
    <x v="111"/>
  </r>
  <r>
    <s v="TX"/>
    <x v="1"/>
    <n v="2002"/>
    <x v="15954"/>
    <x v="111"/>
  </r>
  <r>
    <s v="TX"/>
    <x v="1"/>
    <n v="2002"/>
    <x v="13150"/>
    <x v="111"/>
  </r>
  <r>
    <s v="TX"/>
    <x v="1"/>
    <n v="2002"/>
    <x v="14592"/>
    <x v="111"/>
  </r>
  <r>
    <s v="TX"/>
    <x v="1"/>
    <n v="2002"/>
    <x v="14688"/>
    <x v="111"/>
  </r>
  <r>
    <s v="TX"/>
    <x v="1"/>
    <n v="2002"/>
    <x v="15955"/>
    <x v="111"/>
  </r>
  <r>
    <s v="TX"/>
    <x v="1"/>
    <n v="2002"/>
    <x v="15732"/>
    <x v="111"/>
  </r>
  <r>
    <s v="TX"/>
    <x v="1"/>
    <n v="2002"/>
    <x v="8872"/>
    <x v="111"/>
  </r>
  <r>
    <s v="TX"/>
    <x v="1"/>
    <n v="2002"/>
    <x v="16018"/>
    <x v="111"/>
  </r>
  <r>
    <s v="TX"/>
    <x v="1"/>
    <n v="2002"/>
    <x v="15917"/>
    <x v="111"/>
  </r>
  <r>
    <s v="TX"/>
    <x v="1"/>
    <n v="2002"/>
    <x v="12696"/>
    <x v="111"/>
  </r>
  <r>
    <s v="TX"/>
    <x v="1"/>
    <n v="2002"/>
    <x v="1077"/>
    <x v="111"/>
  </r>
  <r>
    <s v="TX"/>
    <x v="1"/>
    <n v="2002"/>
    <x v="12412"/>
    <x v="111"/>
  </r>
  <r>
    <s v="TX"/>
    <x v="1"/>
    <n v="2002"/>
    <x v="14733"/>
    <x v="111"/>
  </r>
  <r>
    <s v="TX"/>
    <x v="1"/>
    <n v="2002"/>
    <x v="10648"/>
    <x v="111"/>
  </r>
  <r>
    <s v="TX"/>
    <x v="1"/>
    <n v="2002"/>
    <x v="16019"/>
    <x v="111"/>
  </r>
  <r>
    <s v="TX"/>
    <x v="1"/>
    <n v="2002"/>
    <x v="14090"/>
    <x v="111"/>
  </r>
  <r>
    <s v="TX"/>
    <x v="1"/>
    <n v="2002"/>
    <x v="16020"/>
    <x v="111"/>
  </r>
  <r>
    <s v="TX"/>
    <x v="1"/>
    <n v="2002"/>
    <x v="7501"/>
    <x v="111"/>
  </r>
  <r>
    <s v="TX"/>
    <x v="1"/>
    <n v="2002"/>
    <x v="14255"/>
    <x v="111"/>
  </r>
  <r>
    <s v="TX"/>
    <x v="1"/>
    <n v="2002"/>
    <x v="14034"/>
    <x v="111"/>
  </r>
  <r>
    <s v="TX"/>
    <x v="1"/>
    <n v="2002"/>
    <x v="13022"/>
    <x v="111"/>
  </r>
  <r>
    <s v="TX"/>
    <x v="1"/>
    <n v="2002"/>
    <x v="15334"/>
    <x v="111"/>
  </r>
  <r>
    <s v="TX"/>
    <x v="1"/>
    <n v="2002"/>
    <x v="14714"/>
    <x v="111"/>
  </r>
  <r>
    <s v="TX"/>
    <x v="1"/>
    <n v="2002"/>
    <x v="13060"/>
    <x v="111"/>
  </r>
  <r>
    <s v="TX"/>
    <x v="1"/>
    <n v="2002"/>
    <x v="15335"/>
    <x v="111"/>
  </r>
  <r>
    <s v="TX"/>
    <x v="1"/>
    <n v="2002"/>
    <x v="13269"/>
    <x v="111"/>
  </r>
  <r>
    <s v="TX"/>
    <x v="1"/>
    <n v="2002"/>
    <x v="15020"/>
    <x v="111"/>
  </r>
  <r>
    <s v="TX"/>
    <x v="1"/>
    <n v="2002"/>
    <x v="15132"/>
    <x v="111"/>
  </r>
  <r>
    <s v="TX"/>
    <x v="1"/>
    <n v="2002"/>
    <x v="15528"/>
    <x v="111"/>
  </r>
  <r>
    <s v="TX"/>
    <x v="1"/>
    <n v="2002"/>
    <x v="15022"/>
    <x v="111"/>
  </r>
  <r>
    <s v="TX"/>
    <x v="1"/>
    <n v="2002"/>
    <x v="15693"/>
    <x v="111"/>
  </r>
  <r>
    <s v="TX"/>
    <x v="1"/>
    <n v="2002"/>
    <x v="15207"/>
    <x v="111"/>
  </r>
  <r>
    <s v="TX"/>
    <x v="1"/>
    <n v="2002"/>
    <x v="14126"/>
    <x v="111"/>
  </r>
  <r>
    <s v="TX"/>
    <x v="1"/>
    <n v="2002"/>
    <x v="14072"/>
    <x v="111"/>
  </r>
  <r>
    <s v="TX"/>
    <x v="1"/>
    <n v="2002"/>
    <x v="6818"/>
    <x v="111"/>
  </r>
  <r>
    <s v="TX"/>
    <x v="1"/>
    <n v="2002"/>
    <x v="15090"/>
    <x v="111"/>
  </r>
  <r>
    <s v="TX"/>
    <x v="1"/>
    <n v="2002"/>
    <x v="14560"/>
    <x v="111"/>
  </r>
  <r>
    <s v="TX"/>
    <x v="1"/>
    <n v="2002"/>
    <x v="15210"/>
    <x v="111"/>
  </r>
  <r>
    <s v="TX"/>
    <x v="1"/>
    <n v="2002"/>
    <x v="14241"/>
    <x v="111"/>
  </r>
  <r>
    <s v="TX"/>
    <x v="1"/>
    <n v="2002"/>
    <x v="14874"/>
    <x v="111"/>
  </r>
  <r>
    <s v="TX"/>
    <x v="1"/>
    <n v="2002"/>
    <x v="4926"/>
    <x v="111"/>
  </r>
  <r>
    <s v="TX"/>
    <x v="1"/>
    <n v="2002"/>
    <x v="15683"/>
    <x v="111"/>
  </r>
  <r>
    <s v="TX"/>
    <x v="1"/>
    <n v="2002"/>
    <x v="10227"/>
    <x v="111"/>
  </r>
  <r>
    <s v="TX"/>
    <x v="1"/>
    <n v="2002"/>
    <x v="14302"/>
    <x v="111"/>
  </r>
  <r>
    <s v="TX"/>
    <x v="1"/>
    <n v="2002"/>
    <x v="12899"/>
    <x v="111"/>
  </r>
  <r>
    <s v="TX"/>
    <x v="1"/>
    <n v="2002"/>
    <x v="15035"/>
    <x v="111"/>
  </r>
  <r>
    <s v="TX"/>
    <x v="1"/>
    <n v="2002"/>
    <x v="16021"/>
    <x v="111"/>
  </r>
  <r>
    <s v="TX"/>
    <x v="1"/>
    <n v="2002"/>
    <x v="14379"/>
    <x v="111"/>
  </r>
  <r>
    <s v="TX"/>
    <x v="1"/>
    <n v="2002"/>
    <x v="8767"/>
    <x v="111"/>
  </r>
  <r>
    <s v="TX"/>
    <x v="1"/>
    <n v="2002"/>
    <x v="15297"/>
    <x v="111"/>
  </r>
  <r>
    <s v="TX"/>
    <x v="1"/>
    <n v="2002"/>
    <x v="15061"/>
    <x v="111"/>
  </r>
  <r>
    <s v="TX"/>
    <x v="1"/>
    <n v="2002"/>
    <x v="14660"/>
    <x v="111"/>
  </r>
  <r>
    <s v="TX"/>
    <x v="1"/>
    <n v="2002"/>
    <x v="14940"/>
    <x v="111"/>
  </r>
  <r>
    <s v="TX"/>
    <x v="1"/>
    <n v="2002"/>
    <x v="13709"/>
    <x v="111"/>
  </r>
  <r>
    <s v="TX"/>
    <x v="1"/>
    <n v="2002"/>
    <x v="14830"/>
    <x v="111"/>
  </r>
  <r>
    <s v="TX"/>
    <x v="1"/>
    <n v="2002"/>
    <x v="13087"/>
    <x v="111"/>
  </r>
  <r>
    <s v="TX"/>
    <x v="1"/>
    <n v="2002"/>
    <x v="13308"/>
    <x v="111"/>
  </r>
  <r>
    <s v="TX"/>
    <x v="1"/>
    <n v="2002"/>
    <x v="10944"/>
    <x v="111"/>
  </r>
  <r>
    <s v="TX"/>
    <x v="1"/>
    <n v="2002"/>
    <x v="14321"/>
    <x v="111"/>
  </r>
  <r>
    <s v="TX"/>
    <x v="1"/>
    <n v="2002"/>
    <x v="8996"/>
    <x v="111"/>
  </r>
  <r>
    <s v="TX"/>
    <x v="1"/>
    <n v="2002"/>
    <x v="15581"/>
    <x v="111"/>
  </r>
  <r>
    <s v="TX"/>
    <x v="1"/>
    <n v="2002"/>
    <x v="7188"/>
    <x v="111"/>
  </r>
  <r>
    <s v="TX"/>
    <x v="1"/>
    <n v="2002"/>
    <x v="12848"/>
    <x v="111"/>
  </r>
  <r>
    <s v="TX"/>
    <x v="1"/>
    <n v="2002"/>
    <x v="14694"/>
    <x v="111"/>
  </r>
  <r>
    <s v="TX"/>
    <x v="1"/>
    <n v="2002"/>
    <x v="15452"/>
    <x v="111"/>
  </r>
  <r>
    <s v="TX"/>
    <x v="1"/>
    <n v="2002"/>
    <x v="14663"/>
    <x v="111"/>
  </r>
  <r>
    <s v="TX"/>
    <x v="1"/>
    <n v="2002"/>
    <x v="8780"/>
    <x v="111"/>
  </r>
  <r>
    <s v="TX"/>
    <x v="1"/>
    <n v="2002"/>
    <x v="15406"/>
    <x v="111"/>
  </r>
  <r>
    <s v="TX"/>
    <x v="1"/>
    <n v="2002"/>
    <x v="15926"/>
    <x v="111"/>
  </r>
  <r>
    <s v="TX"/>
    <x v="1"/>
    <n v="2002"/>
    <x v="15927"/>
    <x v="111"/>
  </r>
  <r>
    <s v="TX"/>
    <x v="1"/>
    <n v="2002"/>
    <x v="7316"/>
    <x v="111"/>
  </r>
  <r>
    <s v="TX"/>
    <x v="1"/>
    <n v="2002"/>
    <x v="14467"/>
    <x v="111"/>
  </r>
  <r>
    <s v="TX"/>
    <x v="1"/>
    <n v="2002"/>
    <x v="14646"/>
    <x v="111"/>
  </r>
  <r>
    <s v="TX"/>
    <x v="1"/>
    <n v="2002"/>
    <x v="12943"/>
    <x v="111"/>
  </r>
  <r>
    <s v="TX"/>
    <x v="1"/>
    <n v="2002"/>
    <x v="15112"/>
    <x v="111"/>
  </r>
  <r>
    <s v="TX"/>
    <x v="1"/>
    <n v="2002"/>
    <x v="5928"/>
    <x v="111"/>
  </r>
  <r>
    <s v="TX"/>
    <x v="1"/>
    <n v="2002"/>
    <x v="15758"/>
    <x v="111"/>
  </r>
  <r>
    <s v="TX"/>
    <x v="1"/>
    <n v="2002"/>
    <x v="14290"/>
    <x v="111"/>
  </r>
  <r>
    <s v="TX"/>
    <x v="1"/>
    <n v="2002"/>
    <x v="14813"/>
    <x v="111"/>
  </r>
  <r>
    <s v="TX"/>
    <x v="1"/>
    <n v="2002"/>
    <x v="15910"/>
    <x v="111"/>
  </r>
  <r>
    <s v="TX"/>
    <x v="1"/>
    <n v="2002"/>
    <x v="14084"/>
    <x v="111"/>
  </r>
  <r>
    <s v="TX"/>
    <x v="1"/>
    <n v="2002"/>
    <x v="15586"/>
    <x v="111"/>
  </r>
  <r>
    <s v="TX"/>
    <x v="1"/>
    <n v="2002"/>
    <x v="15227"/>
    <x v="111"/>
  </r>
  <r>
    <s v="TX"/>
    <x v="1"/>
    <n v="2002"/>
    <x v="15632"/>
    <x v="111"/>
  </r>
  <r>
    <s v="TX"/>
    <x v="1"/>
    <n v="2002"/>
    <x v="14003"/>
    <x v="111"/>
  </r>
  <r>
    <s v="TX"/>
    <x v="1"/>
    <n v="2002"/>
    <x v="14543"/>
    <x v="111"/>
  </r>
  <r>
    <s v="TX"/>
    <x v="1"/>
    <n v="2002"/>
    <x v="4942"/>
    <x v="111"/>
  </r>
  <r>
    <s v="TX"/>
    <x v="1"/>
    <n v="2002"/>
    <x v="15659"/>
    <x v="111"/>
  </r>
  <r>
    <s v="TX"/>
    <x v="1"/>
    <n v="2002"/>
    <x v="15799"/>
    <x v="111"/>
  </r>
  <r>
    <s v="TX"/>
    <x v="1"/>
    <n v="2002"/>
    <x v="15094"/>
    <x v="111"/>
  </r>
  <r>
    <s v="TX"/>
    <x v="1"/>
    <n v="2002"/>
    <x v="15553"/>
    <x v="111"/>
  </r>
  <r>
    <s v="TX"/>
    <x v="1"/>
    <n v="2002"/>
    <x v="14246"/>
    <x v="111"/>
  </r>
  <r>
    <s v="TX"/>
    <x v="1"/>
    <n v="2002"/>
    <x v="13624"/>
    <x v="111"/>
  </r>
  <r>
    <s v="TX"/>
    <x v="1"/>
    <n v="2002"/>
    <x v="16022"/>
    <x v="111"/>
  </r>
  <r>
    <s v="TX"/>
    <x v="1"/>
    <n v="2002"/>
    <x v="13202"/>
    <x v="111"/>
  </r>
  <r>
    <s v="TX"/>
    <x v="1"/>
    <n v="2002"/>
    <x v="14746"/>
    <x v="111"/>
  </r>
  <r>
    <s v="TX"/>
    <x v="1"/>
    <n v="2002"/>
    <x v="14931"/>
    <x v="111"/>
  </r>
  <r>
    <s v="TX"/>
    <x v="1"/>
    <n v="2002"/>
    <x v="3280"/>
    <x v="111"/>
  </r>
  <r>
    <s v="TX"/>
    <x v="1"/>
    <n v="2002"/>
    <x v="12146"/>
    <x v="111"/>
  </r>
  <r>
    <s v="TX"/>
    <x v="1"/>
    <n v="2002"/>
    <x v="13058"/>
    <x v="111"/>
  </r>
  <r>
    <s v="TX"/>
    <x v="1"/>
    <n v="2002"/>
    <x v="14528"/>
    <x v="111"/>
  </r>
  <r>
    <s v="TX"/>
    <x v="1"/>
    <n v="2002"/>
    <x v="14899"/>
    <x v="111"/>
  </r>
  <r>
    <s v="TX"/>
    <x v="1"/>
    <n v="2002"/>
    <x v="15233"/>
    <x v="111"/>
  </r>
  <r>
    <s v="TX"/>
    <x v="1"/>
    <n v="2002"/>
    <x v="13284"/>
    <x v="111"/>
  </r>
  <r>
    <s v="TX"/>
    <x v="1"/>
    <n v="2002"/>
    <x v="15151"/>
    <x v="111"/>
  </r>
  <r>
    <s v="TX"/>
    <x v="1"/>
    <n v="2002"/>
    <x v="14954"/>
    <x v="111"/>
  </r>
  <r>
    <s v="TX"/>
    <x v="1"/>
    <n v="2002"/>
    <x v="15509"/>
    <x v="111"/>
  </r>
  <r>
    <s v="TX"/>
    <x v="1"/>
    <n v="2002"/>
    <x v="11794"/>
    <x v="111"/>
  </r>
  <r>
    <s v="TX"/>
    <x v="1"/>
    <n v="2002"/>
    <x v="5072"/>
    <x v="111"/>
  </r>
  <r>
    <s v="TX"/>
    <x v="1"/>
    <n v="2002"/>
    <x v="15197"/>
    <x v="111"/>
  </r>
  <r>
    <s v="TX"/>
    <x v="1"/>
    <n v="2002"/>
    <x v="13631"/>
    <x v="111"/>
  </r>
  <r>
    <s v="TX"/>
    <x v="1"/>
    <n v="2002"/>
    <x v="1970"/>
    <x v="111"/>
  </r>
  <r>
    <s v="TX"/>
    <x v="1"/>
    <n v="2002"/>
    <x v="15342"/>
    <x v="111"/>
  </r>
  <r>
    <s v="TX"/>
    <x v="1"/>
    <n v="2002"/>
    <x v="6109"/>
    <x v="111"/>
  </r>
  <r>
    <s v="TX"/>
    <x v="1"/>
    <n v="2002"/>
    <x v="7569"/>
    <x v="111"/>
  </r>
  <r>
    <s v="TX"/>
    <x v="1"/>
    <n v="2002"/>
    <x v="3471"/>
    <x v="111"/>
  </r>
  <r>
    <s v="TX"/>
    <x v="1"/>
    <n v="2002"/>
    <x v="15531"/>
    <x v="111"/>
  </r>
  <r>
    <s v="TX"/>
    <x v="1"/>
    <n v="2002"/>
    <x v="14547"/>
    <x v="111"/>
  </r>
  <r>
    <s v="TX"/>
    <x v="1"/>
    <n v="2002"/>
    <x v="16023"/>
    <x v="111"/>
  </r>
  <r>
    <s v="TX"/>
    <x v="1"/>
    <n v="2002"/>
    <x v="1321"/>
    <x v="111"/>
  </r>
  <r>
    <s v="TX"/>
    <x v="1"/>
    <n v="2002"/>
    <x v="5025"/>
    <x v="111"/>
  </r>
  <r>
    <s v="TX"/>
    <x v="1"/>
    <n v="2002"/>
    <x v="1322"/>
    <x v="111"/>
  </r>
  <r>
    <s v="TX"/>
    <x v="1"/>
    <n v="2002"/>
    <x v="15634"/>
    <x v="111"/>
  </r>
  <r>
    <s v="TX"/>
    <x v="1"/>
    <n v="2002"/>
    <x v="15198"/>
    <x v="111"/>
  </r>
  <r>
    <s v="TX"/>
    <x v="1"/>
    <n v="2002"/>
    <x v="13873"/>
    <x v="111"/>
  </r>
  <r>
    <s v="TX"/>
    <x v="1"/>
    <n v="2002"/>
    <x v="12892"/>
    <x v="111"/>
  </r>
  <r>
    <s v="TX"/>
    <x v="1"/>
    <n v="2002"/>
    <x v="15803"/>
    <x v="111"/>
  </r>
  <r>
    <s v="TX"/>
    <x v="1"/>
    <n v="2002"/>
    <x v="15515"/>
    <x v="111"/>
  </r>
  <r>
    <s v="TX"/>
    <x v="1"/>
    <n v="2002"/>
    <x v="15483"/>
    <x v="111"/>
  </r>
  <r>
    <s v="TX"/>
    <x v="1"/>
    <n v="2002"/>
    <x v="15725"/>
    <x v="111"/>
  </r>
  <r>
    <s v="TX"/>
    <x v="1"/>
    <n v="2002"/>
    <x v="11217"/>
    <x v="111"/>
  </r>
  <r>
    <s v="TX"/>
    <x v="1"/>
    <n v="2002"/>
    <x v="13449"/>
    <x v="111"/>
  </r>
  <r>
    <s v="TX"/>
    <x v="1"/>
    <n v="2002"/>
    <x v="14548"/>
    <x v="111"/>
  </r>
  <r>
    <s v="TX"/>
    <x v="1"/>
    <n v="2002"/>
    <x v="12769"/>
    <x v="111"/>
  </r>
  <r>
    <s v="TX"/>
    <x v="1"/>
    <n v="2002"/>
    <x v="15882"/>
    <x v="111"/>
  </r>
  <r>
    <s v="TX"/>
    <x v="1"/>
    <n v="2002"/>
    <x v="16024"/>
    <x v="111"/>
  </r>
  <r>
    <s v="TX"/>
    <x v="1"/>
    <n v="2002"/>
    <x v="15946"/>
    <x v="111"/>
  </r>
  <r>
    <s v="TX"/>
    <x v="1"/>
    <n v="2002"/>
    <x v="16004"/>
    <x v="111"/>
  </r>
  <r>
    <s v="TX"/>
    <x v="1"/>
    <n v="2002"/>
    <x v="16025"/>
    <x v="112"/>
  </r>
  <r>
    <s v="TX"/>
    <x v="1"/>
    <n v="2002"/>
    <x v="12961"/>
    <x v="112"/>
  </r>
  <r>
    <s v="TX"/>
    <x v="1"/>
    <n v="2002"/>
    <x v="5346"/>
    <x v="112"/>
  </r>
  <r>
    <s v="TX"/>
    <x v="1"/>
    <n v="2002"/>
    <x v="15914"/>
    <x v="112"/>
  </r>
  <r>
    <s v="TX"/>
    <x v="1"/>
    <n v="2002"/>
    <x v="7224"/>
    <x v="112"/>
  </r>
  <r>
    <s v="TX"/>
    <x v="1"/>
    <n v="2002"/>
    <x v="12682"/>
    <x v="112"/>
  </r>
  <r>
    <s v="TX"/>
    <x v="1"/>
    <n v="2002"/>
    <x v="12917"/>
    <x v="112"/>
  </r>
  <r>
    <s v="TX"/>
    <x v="1"/>
    <n v="2002"/>
    <x v="15205"/>
    <x v="112"/>
  </r>
  <r>
    <s v="TX"/>
    <x v="1"/>
    <n v="2002"/>
    <x v="12622"/>
    <x v="112"/>
  </r>
  <r>
    <s v="TX"/>
    <x v="1"/>
    <n v="2002"/>
    <x v="14512"/>
    <x v="112"/>
  </r>
  <r>
    <s v="TX"/>
    <x v="1"/>
    <n v="2002"/>
    <x v="5858"/>
    <x v="112"/>
  </r>
  <r>
    <s v="TX"/>
    <x v="1"/>
    <n v="2002"/>
    <x v="15565"/>
    <x v="112"/>
  </r>
  <r>
    <s v="TX"/>
    <x v="1"/>
    <n v="2002"/>
    <x v="15828"/>
    <x v="112"/>
  </r>
  <r>
    <s v="TX"/>
    <x v="1"/>
    <n v="2002"/>
    <x v="16026"/>
    <x v="112"/>
  </r>
  <r>
    <s v="TX"/>
    <x v="1"/>
    <n v="2002"/>
    <x v="15902"/>
    <x v="112"/>
  </r>
  <r>
    <s v="TX"/>
    <x v="1"/>
    <n v="2002"/>
    <x v="11815"/>
    <x v="112"/>
  </r>
  <r>
    <s v="TX"/>
    <x v="1"/>
    <n v="2002"/>
    <x v="15096"/>
    <x v="112"/>
  </r>
  <r>
    <s v="TX"/>
    <x v="1"/>
    <n v="2002"/>
    <x v="16027"/>
    <x v="112"/>
  </r>
  <r>
    <s v="TX"/>
    <x v="1"/>
    <n v="2002"/>
    <x v="8483"/>
    <x v="112"/>
  </r>
  <r>
    <s v="TX"/>
    <x v="1"/>
    <n v="2002"/>
    <x v="2307"/>
    <x v="112"/>
  </r>
  <r>
    <s v="TX"/>
    <x v="1"/>
    <n v="2002"/>
    <x v="15709"/>
    <x v="112"/>
  </r>
  <r>
    <s v="TX"/>
    <x v="1"/>
    <n v="2002"/>
    <x v="16028"/>
    <x v="112"/>
  </r>
  <r>
    <s v="TX"/>
    <x v="1"/>
    <n v="2002"/>
    <x v="12738"/>
    <x v="112"/>
  </r>
  <r>
    <s v="TX"/>
    <x v="1"/>
    <n v="2002"/>
    <x v="5378"/>
    <x v="112"/>
  </r>
  <r>
    <s v="TX"/>
    <x v="1"/>
    <n v="2002"/>
    <x v="15052"/>
    <x v="112"/>
  </r>
  <r>
    <s v="TX"/>
    <x v="1"/>
    <n v="2002"/>
    <x v="15471"/>
    <x v="112"/>
  </r>
  <r>
    <s v="TX"/>
    <x v="1"/>
    <n v="2002"/>
    <x v="15710"/>
    <x v="112"/>
  </r>
  <r>
    <s v="TX"/>
    <x v="1"/>
    <n v="2002"/>
    <x v="4690"/>
    <x v="112"/>
  </r>
  <r>
    <s v="TX"/>
    <x v="1"/>
    <n v="2002"/>
    <x v="15543"/>
    <x v="112"/>
  </r>
  <r>
    <s v="TX"/>
    <x v="1"/>
    <n v="2002"/>
    <x v="16029"/>
    <x v="112"/>
  </r>
  <r>
    <s v="TX"/>
    <x v="1"/>
    <n v="2002"/>
    <x v="16030"/>
    <x v="112"/>
  </r>
  <r>
    <s v="TX"/>
    <x v="1"/>
    <n v="2002"/>
    <x v="14116"/>
    <x v="112"/>
  </r>
  <r>
    <s v="TX"/>
    <x v="1"/>
    <n v="2002"/>
    <x v="14437"/>
    <x v="112"/>
  </r>
  <r>
    <s v="TX"/>
    <x v="1"/>
    <n v="2002"/>
    <x v="15091"/>
    <x v="112"/>
  </r>
  <r>
    <s v="TX"/>
    <x v="1"/>
    <n v="2002"/>
    <x v="15812"/>
    <x v="112"/>
  </r>
  <r>
    <s v="TX"/>
    <x v="1"/>
    <n v="2002"/>
    <x v="15493"/>
    <x v="112"/>
  </r>
  <r>
    <s v="TX"/>
    <x v="1"/>
    <n v="2002"/>
    <x v="14209"/>
    <x v="112"/>
  </r>
  <r>
    <s v="TX"/>
    <x v="1"/>
    <n v="2002"/>
    <x v="14342"/>
    <x v="112"/>
  </r>
  <r>
    <s v="TX"/>
    <x v="1"/>
    <n v="2002"/>
    <x v="12839"/>
    <x v="112"/>
  </r>
  <r>
    <s v="TX"/>
    <x v="1"/>
    <n v="2002"/>
    <x v="12813"/>
    <x v="112"/>
  </r>
  <r>
    <s v="TX"/>
    <x v="1"/>
    <n v="2002"/>
    <x v="3465"/>
    <x v="112"/>
  </r>
  <r>
    <s v="TX"/>
    <x v="1"/>
    <n v="2002"/>
    <x v="15336"/>
    <x v="112"/>
  </r>
  <r>
    <s v="TX"/>
    <x v="1"/>
    <n v="2002"/>
    <x v="15057"/>
    <x v="112"/>
  </r>
  <r>
    <s v="TX"/>
    <x v="1"/>
    <n v="2002"/>
    <x v="13419"/>
    <x v="112"/>
  </r>
  <r>
    <s v="TX"/>
    <x v="1"/>
    <n v="2002"/>
    <x v="4808"/>
    <x v="112"/>
  </r>
  <r>
    <s v="TX"/>
    <x v="1"/>
    <n v="2002"/>
    <x v="15967"/>
    <x v="112"/>
  </r>
  <r>
    <s v="TX"/>
    <x v="1"/>
    <n v="2002"/>
    <x v="1684"/>
    <x v="112"/>
  </r>
  <r>
    <s v="TX"/>
    <x v="1"/>
    <n v="2002"/>
    <x v="16031"/>
    <x v="112"/>
  </r>
  <r>
    <s v="TX"/>
    <x v="1"/>
    <n v="2002"/>
    <x v="15649"/>
    <x v="112"/>
  </r>
  <r>
    <s v="TX"/>
    <x v="1"/>
    <n v="2002"/>
    <x v="470"/>
    <x v="112"/>
  </r>
  <r>
    <s v="TX"/>
    <x v="1"/>
    <n v="2002"/>
    <x v="16032"/>
    <x v="112"/>
  </r>
  <r>
    <s v="TX"/>
    <x v="1"/>
    <n v="2002"/>
    <x v="12561"/>
    <x v="112"/>
  </r>
  <r>
    <s v="TX"/>
    <x v="1"/>
    <n v="2002"/>
    <x v="12634"/>
    <x v="112"/>
  </r>
  <r>
    <s v="TX"/>
    <x v="1"/>
    <n v="2002"/>
    <x v="13272"/>
    <x v="112"/>
  </r>
  <r>
    <s v="TX"/>
    <x v="1"/>
    <n v="2002"/>
    <x v="14205"/>
    <x v="112"/>
  </r>
  <r>
    <s v="TX"/>
    <x v="1"/>
    <n v="2002"/>
    <x v="6535"/>
    <x v="112"/>
  </r>
  <r>
    <s v="TX"/>
    <x v="1"/>
    <n v="2002"/>
    <x v="12562"/>
    <x v="112"/>
  </r>
  <r>
    <s v="TX"/>
    <x v="1"/>
    <n v="2002"/>
    <x v="15358"/>
    <x v="112"/>
  </r>
  <r>
    <s v="TX"/>
    <x v="1"/>
    <n v="2002"/>
    <x v="12688"/>
    <x v="112"/>
  </r>
  <r>
    <s v="TX"/>
    <x v="1"/>
    <n v="2002"/>
    <x v="12798"/>
    <x v="112"/>
  </r>
  <r>
    <s v="TX"/>
    <x v="1"/>
    <n v="2002"/>
    <x v="14726"/>
    <x v="112"/>
  </r>
  <r>
    <s v="TX"/>
    <x v="1"/>
    <n v="2002"/>
    <x v="15625"/>
    <x v="112"/>
  </r>
  <r>
    <s v="TX"/>
    <x v="1"/>
    <n v="2002"/>
    <x v="14184"/>
    <x v="112"/>
  </r>
  <r>
    <s v="TX"/>
    <x v="1"/>
    <n v="2002"/>
    <x v="5010"/>
    <x v="112"/>
  </r>
  <r>
    <s v="TX"/>
    <x v="1"/>
    <n v="2002"/>
    <x v="13822"/>
    <x v="112"/>
  </r>
  <r>
    <s v="TX"/>
    <x v="1"/>
    <n v="2002"/>
    <x v="6484"/>
    <x v="112"/>
  </r>
  <r>
    <s v="TX"/>
    <x v="1"/>
    <n v="2002"/>
    <x v="11155"/>
    <x v="112"/>
  </r>
  <r>
    <s v="TX"/>
    <x v="1"/>
    <n v="2002"/>
    <x v="16033"/>
    <x v="112"/>
  </r>
  <r>
    <s v="TX"/>
    <x v="1"/>
    <n v="2002"/>
    <x v="12480"/>
    <x v="112"/>
  </r>
  <r>
    <s v="TX"/>
    <x v="1"/>
    <n v="2002"/>
    <x v="16034"/>
    <x v="112"/>
  </r>
  <r>
    <s v="TX"/>
    <x v="1"/>
    <n v="2002"/>
    <x v="15850"/>
    <x v="112"/>
  </r>
  <r>
    <s v="TX"/>
    <x v="1"/>
    <n v="2002"/>
    <x v="13813"/>
    <x v="112"/>
  </r>
  <r>
    <s v="TX"/>
    <x v="1"/>
    <n v="2002"/>
    <x v="15611"/>
    <x v="112"/>
  </r>
  <r>
    <s v="TX"/>
    <x v="1"/>
    <n v="2002"/>
    <x v="16035"/>
    <x v="112"/>
  </r>
  <r>
    <s v="TX"/>
    <x v="1"/>
    <n v="2002"/>
    <x v="15110"/>
    <x v="112"/>
  </r>
  <r>
    <s v="TX"/>
    <x v="1"/>
    <n v="2002"/>
    <x v="15615"/>
    <x v="112"/>
  </r>
  <r>
    <s v="TX"/>
    <x v="1"/>
    <n v="2002"/>
    <x v="8126"/>
    <x v="112"/>
  </r>
  <r>
    <s v="TX"/>
    <x v="1"/>
    <n v="2002"/>
    <x v="3722"/>
    <x v="112"/>
  </r>
  <r>
    <s v="TX"/>
    <x v="1"/>
    <n v="2002"/>
    <x v="15583"/>
    <x v="112"/>
  </r>
  <r>
    <s v="TX"/>
    <x v="1"/>
    <n v="2002"/>
    <x v="6826"/>
    <x v="112"/>
  </r>
  <r>
    <s v="TX"/>
    <x v="1"/>
    <n v="2002"/>
    <x v="7827"/>
    <x v="112"/>
  </r>
  <r>
    <s v="TX"/>
    <x v="1"/>
    <n v="2002"/>
    <x v="14816"/>
    <x v="112"/>
  </r>
  <r>
    <s v="TX"/>
    <x v="1"/>
    <n v="2002"/>
    <x v="14894"/>
    <x v="112"/>
  </r>
  <r>
    <s v="TX"/>
    <x v="1"/>
    <n v="2002"/>
    <x v="14553"/>
    <x v="112"/>
  </r>
  <r>
    <s v="TX"/>
    <x v="1"/>
    <n v="2002"/>
    <x v="15784"/>
    <x v="112"/>
  </r>
  <r>
    <s v="TX"/>
    <x v="1"/>
    <n v="2002"/>
    <x v="8684"/>
    <x v="112"/>
  </r>
  <r>
    <s v="TX"/>
    <x v="1"/>
    <n v="2002"/>
    <x v="15977"/>
    <x v="112"/>
  </r>
  <r>
    <s v="TX"/>
    <x v="1"/>
    <n v="2002"/>
    <x v="13988"/>
    <x v="112"/>
  </r>
  <r>
    <s v="TX"/>
    <x v="1"/>
    <n v="2002"/>
    <x v="13864"/>
    <x v="112"/>
  </r>
  <r>
    <s v="TX"/>
    <x v="1"/>
    <n v="2002"/>
    <x v="16036"/>
    <x v="112"/>
  </r>
  <r>
    <s v="TX"/>
    <x v="1"/>
    <n v="2002"/>
    <x v="14202"/>
    <x v="112"/>
  </r>
  <r>
    <s v="TX"/>
    <x v="1"/>
    <n v="2002"/>
    <x v="14381"/>
    <x v="112"/>
  </r>
  <r>
    <s v="TX"/>
    <x v="1"/>
    <n v="2002"/>
    <x v="16037"/>
    <x v="112"/>
  </r>
  <r>
    <s v="TX"/>
    <x v="1"/>
    <n v="2002"/>
    <x v="15859"/>
    <x v="112"/>
  </r>
  <r>
    <s v="TX"/>
    <x v="1"/>
    <n v="2002"/>
    <x v="4736"/>
    <x v="112"/>
  </r>
  <r>
    <s v="TX"/>
    <x v="1"/>
    <n v="2002"/>
    <x v="932"/>
    <x v="112"/>
  </r>
  <r>
    <s v="TX"/>
    <x v="1"/>
    <n v="2002"/>
    <x v="14896"/>
    <x v="112"/>
  </r>
  <r>
    <s v="TX"/>
    <x v="1"/>
    <n v="2002"/>
    <x v="15114"/>
    <x v="112"/>
  </r>
  <r>
    <s v="TX"/>
    <x v="1"/>
    <n v="2002"/>
    <x v="14928"/>
    <x v="112"/>
  </r>
  <r>
    <s v="TX"/>
    <x v="1"/>
    <n v="2002"/>
    <x v="13865"/>
    <x v="112"/>
  </r>
  <r>
    <s v="TX"/>
    <x v="1"/>
    <n v="2002"/>
    <x v="16038"/>
    <x v="112"/>
  </r>
  <r>
    <s v="TX"/>
    <x v="1"/>
    <n v="2002"/>
    <x v="14323"/>
    <x v="112"/>
  </r>
  <r>
    <s v="TX"/>
    <x v="1"/>
    <n v="2002"/>
    <x v="8690"/>
    <x v="112"/>
  </r>
  <r>
    <s v="TX"/>
    <x v="1"/>
    <n v="2002"/>
    <x v="15328"/>
    <x v="112"/>
  </r>
  <r>
    <s v="TX"/>
    <x v="1"/>
    <n v="2002"/>
    <x v="14945"/>
    <x v="112"/>
  </r>
  <r>
    <s v="TX"/>
    <x v="1"/>
    <n v="2002"/>
    <x v="15039"/>
    <x v="112"/>
  </r>
  <r>
    <s v="TX"/>
    <x v="1"/>
    <n v="2002"/>
    <x v="15552"/>
    <x v="112"/>
  </r>
  <r>
    <s v="TX"/>
    <x v="1"/>
    <n v="2002"/>
    <x v="15462"/>
    <x v="112"/>
  </r>
  <r>
    <s v="TX"/>
    <x v="1"/>
    <n v="2002"/>
    <x v="14421"/>
    <x v="112"/>
  </r>
  <r>
    <s v="TX"/>
    <x v="1"/>
    <n v="2002"/>
    <x v="16039"/>
    <x v="112"/>
  </r>
  <r>
    <s v="TX"/>
    <x v="1"/>
    <n v="2002"/>
    <x v="15717"/>
    <x v="112"/>
  </r>
  <r>
    <s v="TX"/>
    <x v="1"/>
    <n v="2002"/>
    <x v="15657"/>
    <x v="112"/>
  </r>
  <r>
    <s v="TX"/>
    <x v="1"/>
    <n v="2002"/>
    <x v="15658"/>
    <x v="112"/>
  </r>
  <r>
    <s v="TX"/>
    <x v="1"/>
    <n v="2002"/>
    <x v="15074"/>
    <x v="112"/>
  </r>
  <r>
    <s v="TX"/>
    <x v="1"/>
    <n v="2002"/>
    <x v="9654"/>
    <x v="112"/>
  </r>
  <r>
    <s v="TX"/>
    <x v="1"/>
    <n v="2002"/>
    <x v="5216"/>
    <x v="112"/>
  </r>
  <r>
    <s v="TX"/>
    <x v="1"/>
    <n v="2002"/>
    <x v="16040"/>
    <x v="112"/>
  </r>
  <r>
    <s v="TX"/>
    <x v="1"/>
    <n v="2002"/>
    <x v="15276"/>
    <x v="112"/>
  </r>
  <r>
    <s v="TX"/>
    <x v="1"/>
    <n v="2002"/>
    <x v="14703"/>
    <x v="112"/>
  </r>
  <r>
    <s v="TX"/>
    <x v="1"/>
    <n v="2002"/>
    <x v="11089"/>
    <x v="112"/>
  </r>
  <r>
    <s v="TX"/>
    <x v="1"/>
    <n v="2002"/>
    <x v="14382"/>
    <x v="112"/>
  </r>
  <r>
    <s v="TX"/>
    <x v="1"/>
    <n v="2002"/>
    <x v="14043"/>
    <x v="112"/>
  </r>
  <r>
    <s v="TX"/>
    <x v="1"/>
    <n v="2002"/>
    <x v="15410"/>
    <x v="112"/>
  </r>
  <r>
    <s v="TX"/>
    <x v="1"/>
    <n v="2002"/>
    <x v="15523"/>
    <x v="112"/>
  </r>
  <r>
    <s v="TX"/>
    <x v="1"/>
    <n v="2002"/>
    <x v="11093"/>
    <x v="112"/>
  </r>
  <r>
    <s v="TX"/>
    <x v="1"/>
    <n v="2002"/>
    <x v="12968"/>
    <x v="112"/>
  </r>
  <r>
    <s v="TX"/>
    <x v="1"/>
    <n v="2002"/>
    <x v="14679"/>
    <x v="112"/>
  </r>
  <r>
    <s v="TX"/>
    <x v="1"/>
    <n v="2002"/>
    <x v="13330"/>
    <x v="112"/>
  </r>
  <r>
    <s v="TX"/>
    <x v="1"/>
    <n v="2002"/>
    <x v="13410"/>
    <x v="112"/>
  </r>
  <r>
    <s v="TX"/>
    <x v="1"/>
    <n v="2002"/>
    <x v="14879"/>
    <x v="112"/>
  </r>
  <r>
    <s v="TX"/>
    <x v="1"/>
    <n v="2002"/>
    <x v="6576"/>
    <x v="112"/>
  </r>
  <r>
    <s v="TX"/>
    <x v="1"/>
    <n v="2002"/>
    <x v="706"/>
    <x v="112"/>
  </r>
  <r>
    <s v="TX"/>
    <x v="1"/>
    <n v="2002"/>
    <x v="15780"/>
    <x v="112"/>
  </r>
  <r>
    <s v="TX"/>
    <x v="1"/>
    <n v="2002"/>
    <x v="14482"/>
    <x v="112"/>
  </r>
  <r>
    <s v="TX"/>
    <x v="1"/>
    <n v="2002"/>
    <x v="14310"/>
    <x v="112"/>
  </r>
  <r>
    <s v="TX"/>
    <x v="1"/>
    <n v="2002"/>
    <x v="12498"/>
    <x v="112"/>
  </r>
  <r>
    <s v="TX"/>
    <x v="1"/>
    <n v="2002"/>
    <x v="15435"/>
    <x v="112"/>
  </r>
  <r>
    <s v="TX"/>
    <x v="1"/>
    <n v="2002"/>
    <x v="15557"/>
    <x v="112"/>
  </r>
  <r>
    <s v="TX"/>
    <x v="1"/>
    <n v="2002"/>
    <x v="12871"/>
    <x v="112"/>
  </r>
  <r>
    <s v="TX"/>
    <x v="1"/>
    <n v="2002"/>
    <x v="14425"/>
    <x v="112"/>
  </r>
  <r>
    <s v="TX"/>
    <x v="1"/>
    <n v="2002"/>
    <x v="14203"/>
    <x v="112"/>
  </r>
  <r>
    <s v="TX"/>
    <x v="1"/>
    <n v="2002"/>
    <x v="14510"/>
    <x v="112"/>
  </r>
  <r>
    <s v="TX"/>
    <x v="1"/>
    <n v="2002"/>
    <x v="14626"/>
    <x v="112"/>
  </r>
  <r>
    <s v="TX"/>
    <x v="1"/>
    <n v="2002"/>
    <x v="15801"/>
    <x v="112"/>
  </r>
  <r>
    <s v="TX"/>
    <x v="1"/>
    <n v="2002"/>
    <x v="13489"/>
    <x v="112"/>
  </r>
  <r>
    <s v="TX"/>
    <x v="1"/>
    <n v="2002"/>
    <x v="6735"/>
    <x v="112"/>
  </r>
  <r>
    <s v="TX"/>
    <x v="1"/>
    <n v="2002"/>
    <x v="12952"/>
    <x v="112"/>
  </r>
  <r>
    <s v="TX"/>
    <x v="1"/>
    <n v="2002"/>
    <x v="15766"/>
    <x v="112"/>
  </r>
  <r>
    <s v="TX"/>
    <x v="1"/>
    <n v="2002"/>
    <x v="15234"/>
    <x v="112"/>
  </r>
  <r>
    <s v="TX"/>
    <x v="1"/>
    <n v="2002"/>
    <x v="11109"/>
    <x v="112"/>
  </r>
  <r>
    <s v="TX"/>
    <x v="1"/>
    <n v="2002"/>
    <x v="12826"/>
    <x v="112"/>
  </r>
  <r>
    <s v="TX"/>
    <x v="1"/>
    <n v="2002"/>
    <x v="3908"/>
    <x v="112"/>
  </r>
  <r>
    <s v="TX"/>
    <x v="1"/>
    <n v="2002"/>
    <x v="14397"/>
    <x v="112"/>
  </r>
  <r>
    <s v="TX"/>
    <x v="1"/>
    <n v="2002"/>
    <x v="14196"/>
    <x v="112"/>
  </r>
  <r>
    <s v="TX"/>
    <x v="1"/>
    <n v="2002"/>
    <x v="15943"/>
    <x v="112"/>
  </r>
  <r>
    <s v="TX"/>
    <x v="1"/>
    <n v="2002"/>
    <x v="15440"/>
    <x v="112"/>
  </r>
  <r>
    <s v="TX"/>
    <x v="1"/>
    <n v="2002"/>
    <x v="13051"/>
    <x v="112"/>
  </r>
  <r>
    <s v="TX"/>
    <x v="1"/>
    <n v="2002"/>
    <x v="8563"/>
    <x v="112"/>
  </r>
  <r>
    <s v="TX"/>
    <x v="1"/>
    <n v="2002"/>
    <x v="13077"/>
    <x v="112"/>
  </r>
  <r>
    <s v="TX"/>
    <x v="1"/>
    <n v="2002"/>
    <x v="5939"/>
    <x v="112"/>
  </r>
  <r>
    <s v="TX"/>
    <x v="1"/>
    <n v="2002"/>
    <x v="12765"/>
    <x v="112"/>
  </r>
  <r>
    <s v="TX"/>
    <x v="1"/>
    <n v="2002"/>
    <x v="2178"/>
    <x v="112"/>
  </r>
  <r>
    <s v="TX"/>
    <x v="1"/>
    <n v="2002"/>
    <x v="15875"/>
    <x v="112"/>
  </r>
  <r>
    <s v="TX"/>
    <x v="1"/>
    <n v="2002"/>
    <x v="8325"/>
    <x v="112"/>
  </r>
  <r>
    <s v="TX"/>
    <x v="1"/>
    <n v="2002"/>
    <x v="12516"/>
    <x v="112"/>
  </r>
  <r>
    <s v="TX"/>
    <x v="1"/>
    <n v="2002"/>
    <x v="16041"/>
    <x v="112"/>
  </r>
  <r>
    <s v="TX"/>
    <x v="1"/>
    <n v="2002"/>
    <x v="5906"/>
    <x v="112"/>
  </r>
  <r>
    <s v="TX"/>
    <x v="1"/>
    <n v="2002"/>
    <x v="2020"/>
    <x v="112"/>
  </r>
  <r>
    <s v="TX"/>
    <x v="1"/>
    <n v="2002"/>
    <x v="16042"/>
    <x v="112"/>
  </r>
  <r>
    <s v="TX"/>
    <x v="1"/>
    <n v="2002"/>
    <x v="13537"/>
    <x v="112"/>
  </r>
  <r>
    <s v="TX"/>
    <x v="1"/>
    <n v="2002"/>
    <x v="1250"/>
    <x v="112"/>
  </r>
  <r>
    <s v="TX"/>
    <x v="1"/>
    <n v="2002"/>
    <x v="14214"/>
    <x v="112"/>
  </r>
  <r>
    <s v="TX"/>
    <x v="1"/>
    <n v="2002"/>
    <x v="16043"/>
    <x v="112"/>
  </r>
  <r>
    <s v="TX"/>
    <x v="1"/>
    <n v="2002"/>
    <x v="15771"/>
    <x v="112"/>
  </r>
  <r>
    <s v="TX"/>
    <x v="1"/>
    <n v="2002"/>
    <x v="15519"/>
    <x v="112"/>
  </r>
  <r>
    <s v="TX"/>
    <x v="1"/>
    <n v="2002"/>
    <x v="13503"/>
    <x v="112"/>
  </r>
  <r>
    <s v="TX"/>
    <x v="1"/>
    <n v="2002"/>
    <x v="1475"/>
    <x v="112"/>
  </r>
  <r>
    <s v="TX"/>
    <x v="1"/>
    <n v="2002"/>
    <x v="12641"/>
    <x v="112"/>
  </r>
  <r>
    <s v="TX"/>
    <x v="1"/>
    <n v="2002"/>
    <x v="1070"/>
    <x v="112"/>
  </r>
  <r>
    <s v="TX"/>
    <x v="1"/>
    <n v="2002"/>
    <x v="15727"/>
    <x v="112"/>
  </r>
  <r>
    <s v="TX"/>
    <x v="1"/>
    <n v="2002"/>
    <x v="15823"/>
    <x v="112"/>
  </r>
  <r>
    <s v="TX"/>
    <x v="1"/>
    <n v="2002"/>
    <x v="15200"/>
    <x v="112"/>
  </r>
  <r>
    <s v="TX"/>
    <x v="1"/>
    <n v="2002"/>
    <x v="15160"/>
    <x v="112"/>
  </r>
  <r>
    <s v="TX"/>
    <x v="1"/>
    <n v="2002"/>
    <x v="15202"/>
    <x v="112"/>
  </r>
  <r>
    <s v="TX"/>
    <x v="1"/>
    <n v="2002"/>
    <x v="10317"/>
    <x v="112"/>
  </r>
  <r>
    <s v="TX"/>
    <x v="1"/>
    <n v="2002"/>
    <x v="8574"/>
    <x v="112"/>
  </r>
  <r>
    <s v="TX"/>
    <x v="1"/>
    <n v="2002"/>
    <x v="14163"/>
    <x v="112"/>
  </r>
  <r>
    <s v="TX"/>
    <x v="1"/>
    <n v="2002"/>
    <x v="15677"/>
    <x v="112"/>
  </r>
  <r>
    <s v="TX"/>
    <x v="1"/>
    <n v="2002"/>
    <x v="16044"/>
    <x v="113"/>
  </r>
  <r>
    <s v="TX"/>
    <x v="1"/>
    <n v="2002"/>
    <x v="14521"/>
    <x v="113"/>
  </r>
  <r>
    <s v="TX"/>
    <x v="1"/>
    <n v="2002"/>
    <x v="13013"/>
    <x v="113"/>
  </r>
  <r>
    <s v="TX"/>
    <x v="1"/>
    <n v="2002"/>
    <x v="15204"/>
    <x v="113"/>
  </r>
  <r>
    <s v="TX"/>
    <x v="1"/>
    <n v="2002"/>
    <x v="15384"/>
    <x v="113"/>
  </r>
  <r>
    <s v="TX"/>
    <x v="1"/>
    <n v="2002"/>
    <x v="14934"/>
    <x v="113"/>
  </r>
  <r>
    <s v="TX"/>
    <x v="1"/>
    <n v="2002"/>
    <x v="7497"/>
    <x v="113"/>
  </r>
  <r>
    <s v="TX"/>
    <x v="1"/>
    <n v="2002"/>
    <x v="16045"/>
    <x v="113"/>
  </r>
  <r>
    <s v="TX"/>
    <x v="1"/>
    <n v="2002"/>
    <x v="15390"/>
    <x v="113"/>
  </r>
  <r>
    <s v="TX"/>
    <x v="1"/>
    <n v="2002"/>
    <x v="15706"/>
    <x v="113"/>
  </r>
  <r>
    <s v="TX"/>
    <x v="1"/>
    <n v="2002"/>
    <x v="15332"/>
    <x v="113"/>
  </r>
  <r>
    <s v="TX"/>
    <x v="1"/>
    <n v="2002"/>
    <x v="15613"/>
    <x v="113"/>
  </r>
  <r>
    <s v="TX"/>
    <x v="1"/>
    <n v="2002"/>
    <x v="14842"/>
    <x v="113"/>
  </r>
  <r>
    <s v="TX"/>
    <x v="1"/>
    <n v="2002"/>
    <x v="6342"/>
    <x v="113"/>
  </r>
  <r>
    <s v="TX"/>
    <x v="1"/>
    <n v="2002"/>
    <x v="9627"/>
    <x v="113"/>
  </r>
  <r>
    <s v="TX"/>
    <x v="1"/>
    <n v="2002"/>
    <x v="15289"/>
    <x v="113"/>
  </r>
  <r>
    <s v="TX"/>
    <x v="1"/>
    <n v="2002"/>
    <x v="13982"/>
    <x v="113"/>
  </r>
  <r>
    <s v="TX"/>
    <x v="1"/>
    <n v="2002"/>
    <x v="15899"/>
    <x v="113"/>
  </r>
  <r>
    <s v="TX"/>
    <x v="1"/>
    <n v="2002"/>
    <x v="15416"/>
    <x v="113"/>
  </r>
  <r>
    <s v="TX"/>
    <x v="1"/>
    <n v="2002"/>
    <x v="15265"/>
    <x v="113"/>
  </r>
  <r>
    <s v="TX"/>
    <x v="1"/>
    <n v="2002"/>
    <x v="12712"/>
    <x v="113"/>
  </r>
  <r>
    <s v="TX"/>
    <x v="1"/>
    <n v="2002"/>
    <x v="14885"/>
    <x v="113"/>
  </r>
  <r>
    <s v="TX"/>
    <x v="1"/>
    <n v="2002"/>
    <x v="9903"/>
    <x v="113"/>
  </r>
  <r>
    <s v="TX"/>
    <x v="1"/>
    <n v="2002"/>
    <x v="16046"/>
    <x v="113"/>
  </r>
  <r>
    <s v="TX"/>
    <x v="1"/>
    <n v="2002"/>
    <x v="16047"/>
    <x v="113"/>
  </r>
  <r>
    <s v="TX"/>
    <x v="1"/>
    <n v="2002"/>
    <x v="11042"/>
    <x v="113"/>
  </r>
  <r>
    <s v="TX"/>
    <x v="1"/>
    <n v="2002"/>
    <x v="12992"/>
    <x v="113"/>
  </r>
  <r>
    <s v="TX"/>
    <x v="1"/>
    <n v="2002"/>
    <x v="13761"/>
    <x v="113"/>
  </r>
  <r>
    <s v="TX"/>
    <x v="1"/>
    <n v="2002"/>
    <x v="12809"/>
    <x v="113"/>
  </r>
  <r>
    <s v="TX"/>
    <x v="1"/>
    <n v="2002"/>
    <x v="13056"/>
    <x v="113"/>
  </r>
  <r>
    <s v="TX"/>
    <x v="1"/>
    <n v="2002"/>
    <x v="8192"/>
    <x v="113"/>
  </r>
  <r>
    <s v="TX"/>
    <x v="1"/>
    <n v="2002"/>
    <x v="13193"/>
    <x v="113"/>
  </r>
  <r>
    <s v="TX"/>
    <x v="1"/>
    <n v="2002"/>
    <x v="14147"/>
    <x v="113"/>
  </r>
  <r>
    <s v="TX"/>
    <x v="1"/>
    <n v="2002"/>
    <x v="15127"/>
    <x v="113"/>
  </r>
  <r>
    <s v="TX"/>
    <x v="1"/>
    <n v="2002"/>
    <x v="14074"/>
    <x v="113"/>
  </r>
  <r>
    <s v="TX"/>
    <x v="1"/>
    <n v="2002"/>
    <x v="16048"/>
    <x v="113"/>
  </r>
  <r>
    <s v="TX"/>
    <x v="1"/>
    <n v="2002"/>
    <x v="16049"/>
    <x v="113"/>
  </r>
  <r>
    <s v="TX"/>
    <x v="1"/>
    <n v="2002"/>
    <x v="16050"/>
    <x v="113"/>
  </r>
  <r>
    <s v="TX"/>
    <x v="1"/>
    <n v="2002"/>
    <x v="14691"/>
    <x v="113"/>
  </r>
  <r>
    <s v="TX"/>
    <x v="1"/>
    <n v="2002"/>
    <x v="14598"/>
    <x v="113"/>
  </r>
  <r>
    <s v="TX"/>
    <x v="1"/>
    <n v="2002"/>
    <x v="14985"/>
    <x v="113"/>
  </r>
  <r>
    <s v="TX"/>
    <x v="1"/>
    <n v="2002"/>
    <x v="16051"/>
    <x v="113"/>
  </r>
  <r>
    <s v="TX"/>
    <x v="1"/>
    <n v="2002"/>
    <x v="3566"/>
    <x v="113"/>
  </r>
  <r>
    <s v="TX"/>
    <x v="1"/>
    <n v="2002"/>
    <x v="15708"/>
    <x v="113"/>
  </r>
  <r>
    <s v="TX"/>
    <x v="1"/>
    <n v="2002"/>
    <x v="15959"/>
    <x v="113"/>
  </r>
  <r>
    <s v="TX"/>
    <x v="1"/>
    <n v="2002"/>
    <x v="16052"/>
    <x v="113"/>
  </r>
  <r>
    <s v="TX"/>
    <x v="1"/>
    <n v="2002"/>
    <x v="2642"/>
    <x v="113"/>
  </r>
  <r>
    <s v="TX"/>
    <x v="1"/>
    <n v="2002"/>
    <x v="12770"/>
    <x v="113"/>
  </r>
  <r>
    <s v="TX"/>
    <x v="1"/>
    <n v="2002"/>
    <x v="13101"/>
    <x v="113"/>
  </r>
  <r>
    <s v="TX"/>
    <x v="1"/>
    <n v="2002"/>
    <x v="14169"/>
    <x v="113"/>
  </r>
  <r>
    <s v="TX"/>
    <x v="1"/>
    <n v="2002"/>
    <x v="3880"/>
    <x v="113"/>
  </r>
  <r>
    <s v="TX"/>
    <x v="1"/>
    <n v="2002"/>
    <x v="3620"/>
    <x v="113"/>
  </r>
  <r>
    <s v="TX"/>
    <x v="1"/>
    <n v="2002"/>
    <x v="14724"/>
    <x v="113"/>
  </r>
  <r>
    <s v="TX"/>
    <x v="1"/>
    <n v="2002"/>
    <x v="12558"/>
    <x v="113"/>
  </r>
  <r>
    <s v="TX"/>
    <x v="1"/>
    <n v="2002"/>
    <x v="14636"/>
    <x v="113"/>
  </r>
  <r>
    <s v="TX"/>
    <x v="1"/>
    <n v="2002"/>
    <x v="12105"/>
    <x v="113"/>
  </r>
  <r>
    <s v="TX"/>
    <x v="1"/>
    <n v="2002"/>
    <x v="15691"/>
    <x v="113"/>
  </r>
  <r>
    <s v="TX"/>
    <x v="1"/>
    <n v="2002"/>
    <x v="15472"/>
    <x v="113"/>
  </r>
  <r>
    <s v="TX"/>
    <x v="1"/>
    <n v="2002"/>
    <x v="9226"/>
    <x v="113"/>
  </r>
  <r>
    <s v="TX"/>
    <x v="1"/>
    <n v="2002"/>
    <x v="11773"/>
    <x v="113"/>
  </r>
  <r>
    <s v="TX"/>
    <x v="1"/>
    <n v="2002"/>
    <x v="15053"/>
    <x v="113"/>
  </r>
  <r>
    <s v="TX"/>
    <x v="1"/>
    <n v="2002"/>
    <x v="15398"/>
    <x v="113"/>
  </r>
  <r>
    <s v="TX"/>
    <x v="1"/>
    <n v="2002"/>
    <x v="15809"/>
    <x v="113"/>
  </r>
  <r>
    <s v="TX"/>
    <x v="1"/>
    <n v="2002"/>
    <x v="14568"/>
    <x v="113"/>
  </r>
  <r>
    <s v="TX"/>
    <x v="1"/>
    <n v="2002"/>
    <x v="10224"/>
    <x v="113"/>
  </r>
  <r>
    <s v="TX"/>
    <x v="1"/>
    <n v="2002"/>
    <x v="14300"/>
    <x v="113"/>
  </r>
  <r>
    <s v="TX"/>
    <x v="1"/>
    <n v="2002"/>
    <x v="16053"/>
    <x v="113"/>
  </r>
  <r>
    <s v="TX"/>
    <x v="1"/>
    <n v="2002"/>
    <x v="14736"/>
    <x v="113"/>
  </r>
  <r>
    <s v="TX"/>
    <x v="1"/>
    <n v="2002"/>
    <x v="15356"/>
    <x v="113"/>
  </r>
  <r>
    <s v="TX"/>
    <x v="1"/>
    <n v="2002"/>
    <x v="15492"/>
    <x v="113"/>
  </r>
  <r>
    <s v="TX"/>
    <x v="1"/>
    <n v="2002"/>
    <x v="14783"/>
    <x v="113"/>
  </r>
  <r>
    <s v="TX"/>
    <x v="1"/>
    <n v="2002"/>
    <x v="15163"/>
    <x v="113"/>
  </r>
  <r>
    <s v="TX"/>
    <x v="1"/>
    <n v="2002"/>
    <x v="15422"/>
    <x v="113"/>
  </r>
  <r>
    <s v="TX"/>
    <x v="1"/>
    <n v="2002"/>
    <x v="4128"/>
    <x v="113"/>
  </r>
  <r>
    <s v="TX"/>
    <x v="1"/>
    <n v="2002"/>
    <x v="15177"/>
    <x v="113"/>
  </r>
  <r>
    <s v="TX"/>
    <x v="1"/>
    <n v="2002"/>
    <x v="10660"/>
    <x v="113"/>
  </r>
  <r>
    <s v="TX"/>
    <x v="1"/>
    <n v="2002"/>
    <x v="14172"/>
    <x v="113"/>
  </r>
  <r>
    <s v="TX"/>
    <x v="1"/>
    <n v="2002"/>
    <x v="14166"/>
    <x v="113"/>
  </r>
  <r>
    <s v="TX"/>
    <x v="1"/>
    <n v="2002"/>
    <x v="14008"/>
    <x v="113"/>
  </r>
  <r>
    <s v="TX"/>
    <x v="1"/>
    <n v="2002"/>
    <x v="15259"/>
    <x v="113"/>
  </r>
  <r>
    <s v="TX"/>
    <x v="1"/>
    <n v="2002"/>
    <x v="16054"/>
    <x v="113"/>
  </r>
  <r>
    <s v="TX"/>
    <x v="1"/>
    <n v="2002"/>
    <x v="16055"/>
    <x v="113"/>
  </r>
  <r>
    <s v="TX"/>
    <x v="1"/>
    <n v="2002"/>
    <x v="15164"/>
    <x v="113"/>
  </r>
  <r>
    <s v="TX"/>
    <x v="1"/>
    <n v="2002"/>
    <x v="15337"/>
    <x v="113"/>
  </r>
  <r>
    <s v="TX"/>
    <x v="1"/>
    <n v="2002"/>
    <x v="14213"/>
    <x v="113"/>
  </r>
  <r>
    <s v="TX"/>
    <x v="1"/>
    <n v="2002"/>
    <x v="13475"/>
    <x v="113"/>
  </r>
  <r>
    <s v="TX"/>
    <x v="1"/>
    <n v="2002"/>
    <x v="16056"/>
    <x v="113"/>
  </r>
  <r>
    <s v="TX"/>
    <x v="1"/>
    <n v="2002"/>
    <x v="14301"/>
    <x v="113"/>
  </r>
  <r>
    <s v="TX"/>
    <x v="1"/>
    <n v="2002"/>
    <x v="14554"/>
    <x v="113"/>
  </r>
  <r>
    <s v="TX"/>
    <x v="1"/>
    <n v="2002"/>
    <x v="15650"/>
    <x v="113"/>
  </r>
  <r>
    <s v="TX"/>
    <x v="1"/>
    <n v="2002"/>
    <x v="12591"/>
    <x v="113"/>
  </r>
  <r>
    <s v="TX"/>
    <x v="1"/>
    <n v="2002"/>
    <x v="16057"/>
    <x v="113"/>
  </r>
  <r>
    <s v="TX"/>
    <x v="1"/>
    <n v="2002"/>
    <x v="16058"/>
    <x v="113"/>
  </r>
  <r>
    <s v="TX"/>
    <x v="1"/>
    <n v="2002"/>
    <x v="16059"/>
    <x v="113"/>
  </r>
  <r>
    <s v="TX"/>
    <x v="1"/>
    <n v="2002"/>
    <x v="14407"/>
    <x v="113"/>
  </r>
  <r>
    <s v="TX"/>
    <x v="1"/>
    <n v="2002"/>
    <x v="16060"/>
    <x v="113"/>
  </r>
  <r>
    <s v="TX"/>
    <x v="1"/>
    <n v="2002"/>
    <x v="14389"/>
    <x v="113"/>
  </r>
  <r>
    <s v="TX"/>
    <x v="1"/>
    <n v="2002"/>
    <x v="15846"/>
    <x v="113"/>
  </r>
  <r>
    <s v="TX"/>
    <x v="1"/>
    <n v="2002"/>
    <x v="14657"/>
    <x v="113"/>
  </r>
  <r>
    <s v="TX"/>
    <x v="1"/>
    <n v="2002"/>
    <x v="12786"/>
    <x v="113"/>
  </r>
  <r>
    <s v="TX"/>
    <x v="1"/>
    <n v="2002"/>
    <x v="15924"/>
    <x v="113"/>
  </r>
  <r>
    <s v="TX"/>
    <x v="1"/>
    <n v="2002"/>
    <x v="14658"/>
    <x v="113"/>
  </r>
  <r>
    <s v="TX"/>
    <x v="1"/>
    <n v="2002"/>
    <x v="12579"/>
    <x v="113"/>
  </r>
  <r>
    <s v="TX"/>
    <x v="1"/>
    <n v="2002"/>
    <x v="12699"/>
    <x v="113"/>
  </r>
  <r>
    <s v="TX"/>
    <x v="1"/>
    <n v="2002"/>
    <x v="16061"/>
    <x v="113"/>
  </r>
  <r>
    <s v="TX"/>
    <x v="1"/>
    <n v="2002"/>
    <x v="13106"/>
    <x v="113"/>
  </r>
  <r>
    <s v="TX"/>
    <x v="1"/>
    <n v="2002"/>
    <x v="16062"/>
    <x v="113"/>
  </r>
  <r>
    <s v="TX"/>
    <x v="1"/>
    <n v="2002"/>
    <x v="16063"/>
    <x v="113"/>
  </r>
  <r>
    <s v="TX"/>
    <x v="1"/>
    <n v="2002"/>
    <x v="13643"/>
    <x v="113"/>
  </r>
  <r>
    <s v="TX"/>
    <x v="1"/>
    <n v="2002"/>
    <x v="13616"/>
    <x v="113"/>
  </r>
  <r>
    <s v="TX"/>
    <x v="1"/>
    <n v="2002"/>
    <x v="12817"/>
    <x v="113"/>
  </r>
  <r>
    <s v="TX"/>
    <x v="1"/>
    <n v="2002"/>
    <x v="15971"/>
    <x v="113"/>
  </r>
  <r>
    <s v="TX"/>
    <x v="1"/>
    <n v="2002"/>
    <x v="645"/>
    <x v="113"/>
  </r>
  <r>
    <s v="TX"/>
    <x v="1"/>
    <n v="2002"/>
    <x v="15626"/>
    <x v="113"/>
  </r>
  <r>
    <s v="TX"/>
    <x v="1"/>
    <n v="2002"/>
    <x v="15137"/>
    <x v="113"/>
  </r>
  <r>
    <s v="TX"/>
    <x v="1"/>
    <n v="2002"/>
    <x v="13762"/>
    <x v="113"/>
  </r>
  <r>
    <s v="TX"/>
    <x v="1"/>
    <n v="2002"/>
    <x v="13275"/>
    <x v="113"/>
  </r>
  <r>
    <s v="TX"/>
    <x v="1"/>
    <n v="2002"/>
    <x v="13108"/>
    <x v="113"/>
  </r>
  <r>
    <s v="TX"/>
    <x v="1"/>
    <n v="2002"/>
    <x v="13782"/>
    <x v="113"/>
  </r>
  <r>
    <s v="TX"/>
    <x v="1"/>
    <n v="2002"/>
    <x v="12626"/>
    <x v="113"/>
  </r>
  <r>
    <s v="TX"/>
    <x v="1"/>
    <n v="2002"/>
    <x v="6976"/>
    <x v="113"/>
  </r>
  <r>
    <s v="TX"/>
    <x v="1"/>
    <n v="2002"/>
    <x v="15065"/>
    <x v="113"/>
  </r>
  <r>
    <s v="TX"/>
    <x v="1"/>
    <n v="2002"/>
    <x v="14644"/>
    <x v="113"/>
  </r>
  <r>
    <s v="TX"/>
    <x v="1"/>
    <n v="2002"/>
    <x v="15017"/>
    <x v="113"/>
  </r>
  <r>
    <s v="TX"/>
    <x v="1"/>
    <n v="2002"/>
    <x v="15974"/>
    <x v="113"/>
  </r>
  <r>
    <s v="TX"/>
    <x v="1"/>
    <n v="2002"/>
    <x v="16064"/>
    <x v="113"/>
  </r>
  <r>
    <s v="TX"/>
    <x v="1"/>
    <n v="2002"/>
    <x v="12653"/>
    <x v="113"/>
  </r>
  <r>
    <s v="TX"/>
    <x v="1"/>
    <n v="2002"/>
    <x v="16065"/>
    <x v="113"/>
  </r>
  <r>
    <s v="TX"/>
    <x v="1"/>
    <n v="2002"/>
    <x v="15068"/>
    <x v="113"/>
  </r>
  <r>
    <s v="TX"/>
    <x v="1"/>
    <n v="2002"/>
    <x v="16066"/>
    <x v="113"/>
  </r>
  <r>
    <s v="TX"/>
    <x v="1"/>
    <n v="2002"/>
    <x v="15852"/>
    <x v="113"/>
  </r>
  <r>
    <s v="TX"/>
    <x v="1"/>
    <n v="2002"/>
    <x v="16067"/>
    <x v="113"/>
  </r>
  <r>
    <s v="TX"/>
    <x v="1"/>
    <n v="2002"/>
    <x v="16068"/>
    <x v="113"/>
  </r>
  <r>
    <s v="TX"/>
    <x v="1"/>
    <n v="2002"/>
    <x v="14039"/>
    <x v="113"/>
  </r>
  <r>
    <s v="TX"/>
    <x v="1"/>
    <n v="2002"/>
    <x v="15475"/>
    <x v="113"/>
  </r>
  <r>
    <s v="TX"/>
    <x v="1"/>
    <n v="2002"/>
    <x v="5949"/>
    <x v="113"/>
  </r>
  <r>
    <s v="TX"/>
    <x v="1"/>
    <n v="2002"/>
    <x v="6763"/>
    <x v="113"/>
  </r>
  <r>
    <s v="TX"/>
    <x v="1"/>
    <n v="2002"/>
    <x v="15798"/>
    <x v="113"/>
  </r>
  <r>
    <s v="TX"/>
    <x v="1"/>
    <n v="2002"/>
    <x v="16069"/>
    <x v="113"/>
  </r>
  <r>
    <s v="TX"/>
    <x v="1"/>
    <n v="2002"/>
    <x v="15171"/>
    <x v="113"/>
  </r>
  <r>
    <s v="TX"/>
    <x v="1"/>
    <n v="2002"/>
    <x v="14555"/>
    <x v="113"/>
  </r>
  <r>
    <s v="TX"/>
    <x v="1"/>
    <n v="2002"/>
    <x v="16070"/>
    <x v="113"/>
  </r>
  <r>
    <s v="TX"/>
    <x v="1"/>
    <n v="2002"/>
    <x v="16071"/>
    <x v="113"/>
  </r>
  <r>
    <s v="TX"/>
    <x v="1"/>
    <n v="2002"/>
    <x v="13245"/>
    <x v="113"/>
  </r>
  <r>
    <s v="TX"/>
    <x v="1"/>
    <n v="2002"/>
    <x v="14849"/>
    <x v="113"/>
  </r>
  <r>
    <s v="TX"/>
    <x v="1"/>
    <n v="2002"/>
    <x v="9646"/>
    <x v="113"/>
  </r>
  <r>
    <s v="TX"/>
    <x v="1"/>
    <n v="2002"/>
    <x v="15364"/>
    <x v="113"/>
  </r>
  <r>
    <s v="TX"/>
    <x v="1"/>
    <n v="2002"/>
    <x v="16072"/>
    <x v="113"/>
  </r>
  <r>
    <s v="TX"/>
    <x v="1"/>
    <n v="2002"/>
    <x v="16073"/>
    <x v="113"/>
  </r>
  <r>
    <s v="TX"/>
    <x v="1"/>
    <n v="2002"/>
    <x v="16074"/>
    <x v="113"/>
  </r>
  <r>
    <s v="TX"/>
    <x v="1"/>
    <n v="2002"/>
    <x v="8162"/>
    <x v="113"/>
  </r>
  <r>
    <s v="TX"/>
    <x v="1"/>
    <n v="2002"/>
    <x v="15272"/>
    <x v="113"/>
  </r>
  <r>
    <s v="TX"/>
    <x v="1"/>
    <n v="2002"/>
    <x v="12126"/>
    <x v="113"/>
  </r>
  <r>
    <s v="TX"/>
    <x v="1"/>
    <n v="2002"/>
    <x v="2311"/>
    <x v="113"/>
  </r>
  <r>
    <s v="TX"/>
    <x v="1"/>
    <n v="2002"/>
    <x v="16075"/>
    <x v="113"/>
  </r>
  <r>
    <s v="TX"/>
    <x v="1"/>
    <n v="2002"/>
    <x v="14442"/>
    <x v="113"/>
  </r>
  <r>
    <s v="TX"/>
    <x v="1"/>
    <n v="2002"/>
    <x v="14333"/>
    <x v="113"/>
  </r>
  <r>
    <s v="TX"/>
    <x v="1"/>
    <n v="2002"/>
    <x v="13353"/>
    <x v="113"/>
  </r>
  <r>
    <s v="TX"/>
    <x v="1"/>
    <n v="2002"/>
    <x v="2285"/>
    <x v="113"/>
  </r>
  <r>
    <s v="TX"/>
    <x v="1"/>
    <n v="2002"/>
    <x v="16076"/>
    <x v="113"/>
  </r>
  <r>
    <s v="TX"/>
    <x v="1"/>
    <n v="2002"/>
    <x v="15860"/>
    <x v="113"/>
  </r>
  <r>
    <s v="TX"/>
    <x v="1"/>
    <n v="2002"/>
    <x v="15584"/>
    <x v="113"/>
  </r>
  <r>
    <s v="TX"/>
    <x v="1"/>
    <n v="2002"/>
    <x v="15387"/>
    <x v="113"/>
  </r>
  <r>
    <s v="TX"/>
    <x v="1"/>
    <n v="2002"/>
    <x v="14562"/>
    <x v="113"/>
  </r>
  <r>
    <s v="TX"/>
    <x v="1"/>
    <n v="2002"/>
    <x v="257"/>
    <x v="113"/>
  </r>
  <r>
    <s v="TX"/>
    <x v="1"/>
    <n v="2002"/>
    <x v="14941"/>
    <x v="113"/>
  </r>
  <r>
    <s v="TX"/>
    <x v="1"/>
    <n v="2002"/>
    <x v="5285"/>
    <x v="113"/>
  </r>
  <r>
    <s v="TX"/>
    <x v="1"/>
    <n v="2002"/>
    <x v="14107"/>
    <x v="113"/>
  </r>
  <r>
    <s v="TX"/>
    <x v="1"/>
    <n v="2002"/>
    <x v="8212"/>
    <x v="113"/>
  </r>
  <r>
    <s v="TX"/>
    <x v="1"/>
    <n v="2002"/>
    <x v="16077"/>
    <x v="113"/>
  </r>
  <r>
    <s v="TX"/>
    <x v="1"/>
    <n v="2002"/>
    <x v="16078"/>
    <x v="113"/>
  </r>
  <r>
    <s v="TX"/>
    <x v="1"/>
    <n v="2002"/>
    <x v="16079"/>
    <x v="113"/>
  </r>
  <r>
    <s v="TX"/>
    <x v="1"/>
    <n v="2002"/>
    <x v="16080"/>
    <x v="113"/>
  </r>
  <r>
    <s v="TX"/>
    <x v="1"/>
    <n v="2002"/>
    <x v="5983"/>
    <x v="113"/>
  </r>
  <r>
    <s v="TX"/>
    <x v="1"/>
    <n v="2002"/>
    <x v="14314"/>
    <x v="113"/>
  </r>
  <r>
    <s v="TX"/>
    <x v="1"/>
    <n v="2002"/>
    <x v="15716"/>
    <x v="113"/>
  </r>
  <r>
    <s v="TX"/>
    <x v="1"/>
    <n v="2002"/>
    <x v="6155"/>
    <x v="113"/>
  </r>
  <r>
    <s v="TX"/>
    <x v="1"/>
    <n v="2002"/>
    <x v="14728"/>
    <x v="113"/>
  </r>
  <r>
    <s v="TX"/>
    <x v="1"/>
    <n v="2002"/>
    <x v="3946"/>
    <x v="113"/>
  </r>
  <r>
    <s v="TX"/>
    <x v="1"/>
    <n v="2002"/>
    <x v="15718"/>
    <x v="113"/>
  </r>
  <r>
    <s v="TX"/>
    <x v="1"/>
    <n v="2002"/>
    <x v="13994"/>
    <x v="113"/>
  </r>
  <r>
    <s v="TX"/>
    <x v="1"/>
    <n v="2002"/>
    <x v="16081"/>
    <x v="113"/>
  </r>
  <r>
    <s v="TX"/>
    <x v="1"/>
    <n v="2002"/>
    <x v="8297"/>
    <x v="113"/>
  </r>
  <r>
    <s v="TX"/>
    <x v="1"/>
    <n v="2002"/>
    <x v="16082"/>
    <x v="113"/>
  </r>
  <r>
    <s v="TX"/>
    <x v="1"/>
    <n v="2002"/>
    <x v="15181"/>
    <x v="113"/>
  </r>
  <r>
    <s v="TX"/>
    <x v="1"/>
    <n v="2002"/>
    <x v="14455"/>
    <x v="113"/>
  </r>
  <r>
    <s v="TX"/>
    <x v="1"/>
    <n v="2002"/>
    <x v="2494"/>
    <x v="113"/>
  </r>
  <r>
    <s v="TX"/>
    <x v="1"/>
    <n v="2002"/>
    <x v="13957"/>
    <x v="113"/>
  </r>
  <r>
    <s v="TX"/>
    <x v="1"/>
    <n v="2002"/>
    <x v="15633"/>
    <x v="113"/>
  </r>
  <r>
    <s v="TX"/>
    <x v="1"/>
    <n v="2002"/>
    <x v="15819"/>
    <x v="113"/>
  </r>
  <r>
    <s v="TX"/>
    <x v="1"/>
    <n v="2002"/>
    <x v="10490"/>
    <x v="113"/>
  </r>
  <r>
    <s v="TX"/>
    <x v="1"/>
    <n v="2002"/>
    <x v="7771"/>
    <x v="113"/>
  </r>
  <r>
    <s v="TX"/>
    <x v="1"/>
    <n v="2002"/>
    <x v="15307"/>
    <x v="113"/>
  </r>
  <r>
    <s v="TX"/>
    <x v="1"/>
    <n v="2002"/>
    <x v="15892"/>
    <x v="113"/>
  </r>
  <r>
    <s v="TX"/>
    <x v="1"/>
    <n v="2002"/>
    <x v="15147"/>
    <x v="113"/>
  </r>
  <r>
    <s v="TX"/>
    <x v="1"/>
    <n v="2002"/>
    <x v="13924"/>
    <x v="113"/>
  </r>
  <r>
    <s v="TX"/>
    <x v="1"/>
    <n v="2002"/>
    <x v="12583"/>
    <x v="113"/>
  </r>
  <r>
    <s v="TX"/>
    <x v="1"/>
    <n v="2002"/>
    <x v="548"/>
    <x v="113"/>
  </r>
  <r>
    <s v="TX"/>
    <x v="1"/>
    <n v="2002"/>
    <x v="5728"/>
    <x v="113"/>
  </r>
  <r>
    <s v="TX"/>
    <x v="1"/>
    <n v="2002"/>
    <x v="16083"/>
    <x v="113"/>
  </r>
  <r>
    <s v="TX"/>
    <x v="1"/>
    <n v="2002"/>
    <x v="15702"/>
    <x v="113"/>
  </r>
  <r>
    <s v="TX"/>
    <x v="1"/>
    <n v="2002"/>
    <x v="15720"/>
    <x v="113"/>
  </r>
  <r>
    <s v="TX"/>
    <x v="1"/>
    <n v="2002"/>
    <x v="6"/>
    <x v="113"/>
  </r>
  <r>
    <s v="TX"/>
    <x v="1"/>
    <n v="2002"/>
    <x v="7441"/>
    <x v="113"/>
  </r>
  <r>
    <s v="TX"/>
    <x v="1"/>
    <n v="2002"/>
    <x v="14335"/>
    <x v="113"/>
  </r>
  <r>
    <s v="TX"/>
    <x v="1"/>
    <n v="2002"/>
    <x v="14947"/>
    <x v="113"/>
  </r>
  <r>
    <s v="TX"/>
    <x v="1"/>
    <n v="2002"/>
    <x v="16084"/>
    <x v="113"/>
  </r>
  <r>
    <s v="TX"/>
    <x v="1"/>
    <n v="2002"/>
    <x v="1450"/>
    <x v="113"/>
  </r>
  <r>
    <s v="TX"/>
    <x v="1"/>
    <n v="2002"/>
    <x v="13390"/>
    <x v="113"/>
  </r>
  <r>
    <s v="TX"/>
    <x v="1"/>
    <n v="2002"/>
    <x v="16085"/>
    <x v="113"/>
  </r>
  <r>
    <s v="TX"/>
    <x v="1"/>
    <n v="2002"/>
    <x v="13160"/>
    <x v="113"/>
  </r>
  <r>
    <s v="TX"/>
    <x v="1"/>
    <n v="2002"/>
    <x v="16086"/>
    <x v="113"/>
  </r>
  <r>
    <s v="TX"/>
    <x v="1"/>
    <n v="2002"/>
    <x v="15937"/>
    <x v="113"/>
  </r>
  <r>
    <s v="TX"/>
    <x v="1"/>
    <n v="2002"/>
    <x v="14749"/>
    <x v="113"/>
  </r>
  <r>
    <s v="TX"/>
    <x v="1"/>
    <n v="2002"/>
    <x v="14903"/>
    <x v="113"/>
  </r>
  <r>
    <s v="TX"/>
    <x v="1"/>
    <n v="2002"/>
    <x v="14577"/>
    <x v="113"/>
  </r>
  <r>
    <s v="TX"/>
    <x v="1"/>
    <n v="2002"/>
    <x v="16087"/>
    <x v="113"/>
  </r>
  <r>
    <s v="TX"/>
    <x v="1"/>
    <n v="2002"/>
    <x v="13739"/>
    <x v="113"/>
  </r>
  <r>
    <s v="TX"/>
    <x v="1"/>
    <n v="2002"/>
    <x v="13516"/>
    <x v="113"/>
  </r>
  <r>
    <s v="TX"/>
    <x v="1"/>
    <n v="2002"/>
    <x v="14803"/>
    <x v="113"/>
  </r>
  <r>
    <s v="TX"/>
    <x v="1"/>
    <n v="2002"/>
    <x v="7994"/>
    <x v="113"/>
  </r>
  <r>
    <s v="TX"/>
    <x v="1"/>
    <n v="2002"/>
    <x v="14932"/>
    <x v="113"/>
  </r>
  <r>
    <s v="TX"/>
    <x v="1"/>
    <n v="2002"/>
    <x v="10732"/>
    <x v="113"/>
  </r>
  <r>
    <s v="TX"/>
    <x v="1"/>
    <n v="2002"/>
    <x v="12908"/>
    <x v="113"/>
  </r>
  <r>
    <s v="TX"/>
    <x v="1"/>
    <n v="2002"/>
    <x v="16088"/>
    <x v="113"/>
  </r>
  <r>
    <s v="TX"/>
    <x v="1"/>
    <n v="2002"/>
    <x v="16089"/>
    <x v="113"/>
  </r>
  <r>
    <s v="TX"/>
    <x v="1"/>
    <n v="2002"/>
    <x v="6848"/>
    <x v="113"/>
  </r>
  <r>
    <s v="TX"/>
    <x v="1"/>
    <n v="2002"/>
    <x v="15870"/>
    <x v="113"/>
  </r>
  <r>
    <s v="TX"/>
    <x v="1"/>
    <n v="2002"/>
    <x v="16090"/>
    <x v="113"/>
  </r>
  <r>
    <s v="TX"/>
    <x v="1"/>
    <n v="2002"/>
    <x v="16091"/>
    <x v="113"/>
  </r>
  <r>
    <s v="TX"/>
    <x v="1"/>
    <n v="2002"/>
    <x v="14625"/>
    <x v="113"/>
  </r>
  <r>
    <s v="TX"/>
    <x v="1"/>
    <n v="2002"/>
    <x v="14013"/>
    <x v="113"/>
  </r>
  <r>
    <s v="TX"/>
    <x v="1"/>
    <n v="2002"/>
    <x v="13413"/>
    <x v="113"/>
  </r>
  <r>
    <s v="TX"/>
    <x v="1"/>
    <n v="2002"/>
    <x v="14918"/>
    <x v="113"/>
  </r>
  <r>
    <s v="TX"/>
    <x v="1"/>
    <n v="2002"/>
    <x v="15609"/>
    <x v="113"/>
  </r>
  <r>
    <s v="TX"/>
    <x v="1"/>
    <n v="2002"/>
    <x v="14461"/>
    <x v="113"/>
  </r>
  <r>
    <s v="TX"/>
    <x v="1"/>
    <n v="2002"/>
    <x v="15174"/>
    <x v="113"/>
  </r>
  <r>
    <s v="TX"/>
    <x v="1"/>
    <n v="2002"/>
    <x v="7453"/>
    <x v="113"/>
  </r>
  <r>
    <s v="TX"/>
    <x v="1"/>
    <n v="2002"/>
    <x v="14474"/>
    <x v="113"/>
  </r>
  <r>
    <s v="TX"/>
    <x v="1"/>
    <n v="2002"/>
    <x v="239"/>
    <x v="113"/>
  </r>
  <r>
    <s v="TX"/>
    <x v="1"/>
    <n v="2002"/>
    <x v="15689"/>
    <x v="113"/>
  </r>
  <r>
    <s v="TX"/>
    <x v="1"/>
    <n v="2002"/>
    <x v="12515"/>
    <x v="113"/>
  </r>
  <r>
    <s v="TX"/>
    <x v="1"/>
    <n v="2002"/>
    <x v="6737"/>
    <x v="113"/>
  </r>
  <r>
    <s v="TX"/>
    <x v="1"/>
    <n v="2002"/>
    <x v="15994"/>
    <x v="113"/>
  </r>
  <r>
    <s v="TX"/>
    <x v="1"/>
    <n v="2002"/>
    <x v="14347"/>
    <x v="113"/>
  </r>
  <r>
    <s v="TX"/>
    <x v="1"/>
    <n v="2002"/>
    <x v="14712"/>
    <x v="113"/>
  </r>
  <r>
    <s v="TX"/>
    <x v="1"/>
    <n v="2002"/>
    <x v="14405"/>
    <x v="113"/>
  </r>
  <r>
    <s v="TX"/>
    <x v="1"/>
    <n v="2002"/>
    <x v="16092"/>
    <x v="113"/>
  </r>
  <r>
    <s v="TX"/>
    <x v="1"/>
    <n v="2002"/>
    <x v="2520"/>
    <x v="113"/>
  </r>
  <r>
    <s v="TX"/>
    <x v="1"/>
    <n v="2002"/>
    <x v="15873"/>
    <x v="113"/>
  </r>
  <r>
    <s v="TX"/>
    <x v="1"/>
    <n v="2002"/>
    <x v="15704"/>
    <x v="113"/>
  </r>
  <r>
    <s v="TX"/>
    <x v="1"/>
    <n v="2002"/>
    <x v="15786"/>
    <x v="113"/>
  </r>
  <r>
    <s v="TX"/>
    <x v="1"/>
    <n v="2002"/>
    <x v="13140"/>
    <x v="113"/>
  </r>
  <r>
    <s v="TX"/>
    <x v="1"/>
    <n v="2002"/>
    <x v="4152"/>
    <x v="113"/>
  </r>
  <r>
    <s v="TX"/>
    <x v="1"/>
    <n v="2002"/>
    <x v="15821"/>
    <x v="113"/>
  </r>
  <r>
    <s v="TX"/>
    <x v="1"/>
    <n v="2002"/>
    <x v="15944"/>
    <x v="113"/>
  </r>
  <r>
    <s v="TX"/>
    <x v="1"/>
    <n v="2002"/>
    <x v="16093"/>
    <x v="113"/>
  </r>
  <r>
    <s v="TX"/>
    <x v="1"/>
    <n v="2002"/>
    <x v="13721"/>
    <x v="113"/>
  </r>
  <r>
    <s v="TX"/>
    <x v="1"/>
    <n v="2002"/>
    <x v="16094"/>
    <x v="113"/>
  </r>
  <r>
    <s v="TX"/>
    <x v="1"/>
    <n v="2002"/>
    <x v="2019"/>
    <x v="113"/>
  </r>
  <r>
    <s v="TX"/>
    <x v="1"/>
    <n v="2002"/>
    <x v="14128"/>
    <x v="113"/>
  </r>
  <r>
    <s v="TX"/>
    <x v="1"/>
    <n v="2002"/>
    <x v="15945"/>
    <x v="113"/>
  </r>
  <r>
    <s v="TX"/>
    <x v="1"/>
    <n v="2002"/>
    <x v="3440"/>
    <x v="113"/>
  </r>
  <r>
    <s v="TX"/>
    <x v="1"/>
    <n v="2002"/>
    <x v="14731"/>
    <x v="113"/>
  </r>
  <r>
    <s v="TX"/>
    <x v="1"/>
    <n v="2002"/>
    <x v="16095"/>
    <x v="113"/>
  </r>
  <r>
    <s v="TX"/>
    <x v="1"/>
    <n v="2002"/>
    <x v="14870"/>
    <x v="113"/>
  </r>
  <r>
    <s v="TX"/>
    <x v="1"/>
    <n v="2002"/>
    <x v="14365"/>
    <x v="113"/>
  </r>
  <r>
    <s v="TX"/>
    <x v="1"/>
    <n v="2002"/>
    <x v="14755"/>
    <x v="113"/>
  </r>
  <r>
    <s v="TX"/>
    <x v="1"/>
    <n v="2002"/>
    <x v="13821"/>
    <x v="113"/>
  </r>
  <r>
    <s v="TX"/>
    <x v="1"/>
    <n v="2002"/>
    <x v="16096"/>
    <x v="113"/>
  </r>
  <r>
    <s v="TX"/>
    <x v="1"/>
    <n v="2002"/>
    <x v="279"/>
    <x v="113"/>
  </r>
  <r>
    <s v="TX"/>
    <x v="1"/>
    <n v="2002"/>
    <x v="14221"/>
    <x v="113"/>
  </r>
  <r>
    <s v="TX"/>
    <x v="1"/>
    <n v="2002"/>
    <x v="16097"/>
    <x v="113"/>
  </r>
  <r>
    <s v="TX"/>
    <x v="1"/>
    <n v="2002"/>
    <x v="15667"/>
    <x v="113"/>
  </r>
  <r>
    <s v="TX"/>
    <x v="1"/>
    <n v="2002"/>
    <x v="15044"/>
    <x v="113"/>
  </r>
  <r>
    <s v="TX"/>
    <x v="1"/>
    <n v="2002"/>
    <x v="16098"/>
    <x v="113"/>
  </r>
  <r>
    <s v="TX"/>
    <x v="1"/>
    <n v="2002"/>
    <x v="15124"/>
    <x v="113"/>
  </r>
  <r>
    <s v="TX"/>
    <x v="1"/>
    <n v="2002"/>
    <x v="14367"/>
    <x v="113"/>
  </r>
  <r>
    <s v="TX"/>
    <x v="1"/>
    <n v="2002"/>
    <x v="16099"/>
    <x v="113"/>
  </r>
  <r>
    <s v="TX"/>
    <x v="1"/>
    <n v="2002"/>
    <x v="16100"/>
    <x v="113"/>
  </r>
  <r>
    <s v="TX"/>
    <x v="1"/>
    <n v="2002"/>
    <x v="15238"/>
    <x v="113"/>
  </r>
  <r>
    <s v="TX"/>
    <x v="1"/>
    <n v="2002"/>
    <x v="15517"/>
    <x v="113"/>
  </r>
  <r>
    <s v="TX"/>
    <x v="1"/>
    <n v="2002"/>
    <x v="15618"/>
    <x v="113"/>
  </r>
  <r>
    <s v="TX"/>
    <x v="1"/>
    <n v="2002"/>
    <x v="15484"/>
    <x v="113"/>
  </r>
  <r>
    <s v="TX"/>
    <x v="1"/>
    <n v="2002"/>
    <x v="8452"/>
    <x v="113"/>
  </r>
  <r>
    <s v="TX"/>
    <x v="1"/>
    <n v="2002"/>
    <x v="13540"/>
    <x v="113"/>
  </r>
  <r>
    <s v="TX"/>
    <x v="1"/>
    <n v="2002"/>
    <x v="13289"/>
    <x v="113"/>
  </r>
  <r>
    <s v="TX"/>
    <x v="1"/>
    <n v="2002"/>
    <x v="16101"/>
    <x v="113"/>
  </r>
  <r>
    <s v="TX"/>
    <x v="1"/>
    <n v="2002"/>
    <x v="12471"/>
    <x v="113"/>
  </r>
  <r>
    <s v="TX"/>
    <x v="1"/>
    <n v="2002"/>
    <x v="12784"/>
    <x v="113"/>
  </r>
  <r>
    <s v="TX"/>
    <x v="1"/>
    <n v="2002"/>
    <x v="11339"/>
    <x v="113"/>
  </r>
  <r>
    <s v="TX"/>
    <x v="1"/>
    <n v="2002"/>
    <x v="7674"/>
    <x v="113"/>
  </r>
  <r>
    <s v="TX"/>
    <x v="1"/>
    <n v="2002"/>
    <x v="15379"/>
    <x v="113"/>
  </r>
  <r>
    <s v="TX"/>
    <x v="1"/>
    <n v="2002"/>
    <x v="16102"/>
    <x v="113"/>
  </r>
  <r>
    <s v="TX"/>
    <x v="1"/>
    <n v="2002"/>
    <x v="14295"/>
    <x v="113"/>
  </r>
  <r>
    <s v="TX"/>
    <x v="1"/>
    <n v="2002"/>
    <x v="15521"/>
    <x v="113"/>
  </r>
  <r>
    <s v="TX"/>
    <x v="1"/>
    <n v="2002"/>
    <x v="15081"/>
    <x v="113"/>
  </r>
  <r>
    <s v="TX"/>
    <x v="1"/>
    <n v="2002"/>
    <x v="15947"/>
    <x v="113"/>
  </r>
  <r>
    <s v="TX"/>
    <x v="1"/>
    <n v="2003"/>
    <x v="1270"/>
    <x v="2431"/>
  </r>
  <r>
    <s v="TX"/>
    <x v="1"/>
    <n v="2003"/>
    <x v="4697"/>
    <x v="2181"/>
  </r>
  <r>
    <s v="TX"/>
    <x v="1"/>
    <n v="2003"/>
    <x v="4175"/>
    <x v="2432"/>
  </r>
  <r>
    <s v="TX"/>
    <x v="1"/>
    <n v="2003"/>
    <x v="2137"/>
    <x v="2433"/>
  </r>
  <r>
    <s v="TX"/>
    <x v="1"/>
    <n v="2003"/>
    <x v="1880"/>
    <x v="2434"/>
  </r>
  <r>
    <s v="TX"/>
    <x v="1"/>
    <n v="2003"/>
    <x v="3318"/>
    <x v="2246"/>
  </r>
  <r>
    <s v="TX"/>
    <x v="1"/>
    <n v="2003"/>
    <x v="1429"/>
    <x v="2435"/>
  </r>
  <r>
    <s v="TX"/>
    <x v="1"/>
    <n v="2003"/>
    <x v="1720"/>
    <x v="2436"/>
  </r>
  <r>
    <s v="TX"/>
    <x v="1"/>
    <n v="2003"/>
    <x v="3681"/>
    <x v="2437"/>
  </r>
  <r>
    <s v="TX"/>
    <x v="1"/>
    <n v="2003"/>
    <x v="4465"/>
    <x v="2382"/>
  </r>
  <r>
    <s v="TX"/>
    <x v="1"/>
    <n v="2003"/>
    <x v="8504"/>
    <x v="1344"/>
  </r>
  <r>
    <s v="TX"/>
    <x v="1"/>
    <n v="2003"/>
    <x v="1979"/>
    <x v="1802"/>
  </r>
  <r>
    <s v="TX"/>
    <x v="1"/>
    <n v="2003"/>
    <x v="2958"/>
    <x v="2294"/>
  </r>
  <r>
    <s v="TX"/>
    <x v="1"/>
    <n v="2003"/>
    <x v="1619"/>
    <x v="1037"/>
  </r>
  <r>
    <s v="TX"/>
    <x v="1"/>
    <n v="2003"/>
    <x v="3552"/>
    <x v="2438"/>
  </r>
  <r>
    <s v="TX"/>
    <x v="1"/>
    <n v="2003"/>
    <x v="1655"/>
    <x v="838"/>
  </r>
  <r>
    <s v="TX"/>
    <x v="1"/>
    <n v="2003"/>
    <x v="4159"/>
    <x v="1504"/>
  </r>
  <r>
    <s v="TX"/>
    <x v="1"/>
    <n v="2003"/>
    <x v="2568"/>
    <x v="1723"/>
  </r>
  <r>
    <s v="TX"/>
    <x v="1"/>
    <n v="2003"/>
    <x v="674"/>
    <x v="1731"/>
  </r>
  <r>
    <s v="TX"/>
    <x v="1"/>
    <n v="2003"/>
    <x v="848"/>
    <x v="1093"/>
  </r>
  <r>
    <s v="TX"/>
    <x v="1"/>
    <n v="2003"/>
    <x v="577"/>
    <x v="2324"/>
  </r>
  <r>
    <s v="TX"/>
    <x v="1"/>
    <n v="2003"/>
    <x v="2912"/>
    <x v="1071"/>
  </r>
  <r>
    <s v="TX"/>
    <x v="1"/>
    <n v="2003"/>
    <x v="4483"/>
    <x v="1423"/>
  </r>
  <r>
    <s v="TX"/>
    <x v="1"/>
    <n v="2003"/>
    <x v="3987"/>
    <x v="1671"/>
  </r>
  <r>
    <s v="TX"/>
    <x v="1"/>
    <n v="2003"/>
    <x v="4557"/>
    <x v="1313"/>
  </r>
  <r>
    <s v="TX"/>
    <x v="1"/>
    <n v="2003"/>
    <x v="4954"/>
    <x v="1639"/>
  </r>
  <r>
    <s v="TX"/>
    <x v="1"/>
    <n v="2003"/>
    <x v="614"/>
    <x v="1229"/>
  </r>
  <r>
    <s v="TX"/>
    <x v="1"/>
    <n v="2003"/>
    <x v="4714"/>
    <x v="1451"/>
  </r>
  <r>
    <s v="TX"/>
    <x v="1"/>
    <n v="2003"/>
    <x v="1946"/>
    <x v="1506"/>
  </r>
  <r>
    <s v="TX"/>
    <x v="1"/>
    <n v="2003"/>
    <x v="5474"/>
    <x v="2109"/>
  </r>
  <r>
    <s v="TX"/>
    <x v="1"/>
    <n v="2003"/>
    <x v="2394"/>
    <x v="1523"/>
  </r>
  <r>
    <s v="TX"/>
    <x v="1"/>
    <n v="2003"/>
    <x v="5230"/>
    <x v="1170"/>
  </r>
  <r>
    <s v="TX"/>
    <x v="1"/>
    <n v="2003"/>
    <x v="13880"/>
    <x v="1303"/>
  </r>
  <r>
    <s v="TX"/>
    <x v="1"/>
    <n v="2003"/>
    <x v="13062"/>
    <x v="1830"/>
  </r>
  <r>
    <s v="TX"/>
    <x v="1"/>
    <n v="2003"/>
    <x v="3675"/>
    <x v="1233"/>
  </r>
  <r>
    <s v="TX"/>
    <x v="1"/>
    <n v="2003"/>
    <x v="5090"/>
    <x v="1427"/>
  </r>
  <r>
    <s v="TX"/>
    <x v="1"/>
    <n v="2003"/>
    <x v="5468"/>
    <x v="1125"/>
  </r>
  <r>
    <s v="TX"/>
    <x v="1"/>
    <n v="2003"/>
    <x v="4371"/>
    <x v="1407"/>
  </r>
  <r>
    <s v="TX"/>
    <x v="1"/>
    <n v="2003"/>
    <x v="691"/>
    <x v="1827"/>
  </r>
  <r>
    <s v="TX"/>
    <x v="1"/>
    <n v="2003"/>
    <x v="9243"/>
    <x v="1616"/>
  </r>
  <r>
    <s v="TX"/>
    <x v="1"/>
    <n v="2003"/>
    <x v="3873"/>
    <x v="1745"/>
  </r>
  <r>
    <s v="TX"/>
    <x v="1"/>
    <n v="2003"/>
    <x v="9244"/>
    <x v="1391"/>
  </r>
  <r>
    <s v="TX"/>
    <x v="1"/>
    <n v="2003"/>
    <x v="4858"/>
    <x v="823"/>
  </r>
  <r>
    <s v="TX"/>
    <x v="1"/>
    <n v="2003"/>
    <x v="4857"/>
    <x v="1574"/>
  </r>
  <r>
    <s v="TX"/>
    <x v="1"/>
    <n v="2003"/>
    <x v="5189"/>
    <x v="1173"/>
  </r>
  <r>
    <s v="TX"/>
    <x v="1"/>
    <n v="2003"/>
    <x v="3933"/>
    <x v="581"/>
  </r>
  <r>
    <s v="TX"/>
    <x v="1"/>
    <n v="2003"/>
    <x v="4523"/>
    <x v="526"/>
  </r>
  <r>
    <s v="TX"/>
    <x v="1"/>
    <n v="2003"/>
    <x v="5122"/>
    <x v="1804"/>
  </r>
  <r>
    <s v="TX"/>
    <x v="1"/>
    <n v="2003"/>
    <x v="3803"/>
    <x v="928"/>
  </r>
  <r>
    <s v="TX"/>
    <x v="1"/>
    <n v="2003"/>
    <x v="2861"/>
    <x v="1758"/>
  </r>
  <r>
    <s v="TX"/>
    <x v="1"/>
    <n v="2003"/>
    <x v="7070"/>
    <x v="1786"/>
  </r>
  <r>
    <s v="TX"/>
    <x v="1"/>
    <n v="2003"/>
    <x v="8581"/>
    <x v="393"/>
  </r>
  <r>
    <s v="TX"/>
    <x v="1"/>
    <n v="2003"/>
    <x v="1841"/>
    <x v="2175"/>
  </r>
  <r>
    <s v="TX"/>
    <x v="1"/>
    <n v="2003"/>
    <x v="4370"/>
    <x v="1075"/>
  </r>
  <r>
    <s v="TX"/>
    <x v="1"/>
    <n v="2003"/>
    <x v="5104"/>
    <x v="888"/>
  </r>
  <r>
    <s v="TX"/>
    <x v="1"/>
    <n v="2003"/>
    <x v="3711"/>
    <x v="762"/>
  </r>
  <r>
    <s v="TX"/>
    <x v="1"/>
    <n v="2003"/>
    <x v="950"/>
    <x v="654"/>
  </r>
  <r>
    <s v="TX"/>
    <x v="1"/>
    <n v="2003"/>
    <x v="9179"/>
    <x v="956"/>
  </r>
  <r>
    <s v="TX"/>
    <x v="1"/>
    <n v="2003"/>
    <x v="12755"/>
    <x v="1080"/>
  </r>
  <r>
    <s v="TX"/>
    <x v="1"/>
    <n v="2003"/>
    <x v="6268"/>
    <x v="1719"/>
  </r>
  <r>
    <s v="TX"/>
    <x v="1"/>
    <n v="2003"/>
    <x v="8055"/>
    <x v="1719"/>
  </r>
  <r>
    <s v="TX"/>
    <x v="1"/>
    <n v="2003"/>
    <x v="2011"/>
    <x v="694"/>
  </r>
  <r>
    <s v="TX"/>
    <x v="1"/>
    <n v="2003"/>
    <x v="6498"/>
    <x v="775"/>
  </r>
  <r>
    <s v="TX"/>
    <x v="1"/>
    <n v="2003"/>
    <x v="2448"/>
    <x v="739"/>
  </r>
  <r>
    <s v="TX"/>
    <x v="1"/>
    <n v="2003"/>
    <x v="5740"/>
    <x v="1002"/>
  </r>
  <r>
    <s v="TX"/>
    <x v="1"/>
    <n v="2003"/>
    <x v="7577"/>
    <x v="980"/>
  </r>
  <r>
    <s v="TX"/>
    <x v="1"/>
    <n v="2003"/>
    <x v="6426"/>
    <x v="777"/>
  </r>
  <r>
    <s v="TX"/>
    <x v="1"/>
    <n v="2003"/>
    <x v="5556"/>
    <x v="1239"/>
  </r>
  <r>
    <s v="TX"/>
    <x v="1"/>
    <n v="2003"/>
    <x v="1188"/>
    <x v="935"/>
  </r>
  <r>
    <s v="TX"/>
    <x v="1"/>
    <n v="2003"/>
    <x v="5147"/>
    <x v="680"/>
  </r>
  <r>
    <s v="TX"/>
    <x v="1"/>
    <n v="2003"/>
    <x v="8995"/>
    <x v="730"/>
  </r>
  <r>
    <s v="TX"/>
    <x v="1"/>
    <n v="2003"/>
    <x v="2422"/>
    <x v="400"/>
  </r>
  <r>
    <s v="TX"/>
    <x v="1"/>
    <n v="2003"/>
    <x v="5876"/>
    <x v="642"/>
  </r>
  <r>
    <s v="TX"/>
    <x v="1"/>
    <n v="2003"/>
    <x v="718"/>
    <x v="658"/>
  </r>
  <r>
    <s v="TX"/>
    <x v="1"/>
    <n v="2003"/>
    <x v="5031"/>
    <x v="681"/>
  </r>
  <r>
    <s v="TX"/>
    <x v="1"/>
    <n v="2003"/>
    <x v="6441"/>
    <x v="463"/>
  </r>
  <r>
    <s v="TX"/>
    <x v="1"/>
    <n v="2003"/>
    <x v="6208"/>
    <x v="601"/>
  </r>
  <r>
    <s v="TX"/>
    <x v="1"/>
    <n v="2003"/>
    <x v="5126"/>
    <x v="937"/>
  </r>
  <r>
    <s v="TX"/>
    <x v="1"/>
    <n v="2003"/>
    <x v="4881"/>
    <x v="1005"/>
  </r>
  <r>
    <s v="TX"/>
    <x v="1"/>
    <n v="2003"/>
    <x v="3610"/>
    <x v="197"/>
  </r>
  <r>
    <s v="TX"/>
    <x v="1"/>
    <n v="2003"/>
    <x v="5110"/>
    <x v="643"/>
  </r>
  <r>
    <s v="TX"/>
    <x v="1"/>
    <n v="2003"/>
    <x v="13246"/>
    <x v="270"/>
  </r>
  <r>
    <s v="TX"/>
    <x v="1"/>
    <n v="2003"/>
    <x v="5835"/>
    <x v="810"/>
  </r>
  <r>
    <s v="TX"/>
    <x v="1"/>
    <n v="2003"/>
    <x v="847"/>
    <x v="372"/>
  </r>
  <r>
    <s v="TX"/>
    <x v="1"/>
    <n v="2003"/>
    <x v="12831"/>
    <x v="867"/>
  </r>
  <r>
    <s v="TX"/>
    <x v="1"/>
    <n v="2003"/>
    <x v="1478"/>
    <x v="960"/>
  </r>
  <r>
    <s v="TX"/>
    <x v="1"/>
    <n v="2003"/>
    <x v="5410"/>
    <x v="624"/>
  </r>
  <r>
    <s v="TX"/>
    <x v="1"/>
    <n v="2003"/>
    <x v="5249"/>
    <x v="464"/>
  </r>
  <r>
    <s v="TX"/>
    <x v="1"/>
    <n v="2003"/>
    <x v="3039"/>
    <x v="464"/>
  </r>
  <r>
    <s v="TX"/>
    <x v="1"/>
    <n v="2003"/>
    <x v="13071"/>
    <x v="1256"/>
  </r>
  <r>
    <s v="TX"/>
    <x v="1"/>
    <n v="2003"/>
    <x v="3560"/>
    <x v="536"/>
  </r>
  <r>
    <s v="TX"/>
    <x v="1"/>
    <n v="2003"/>
    <x v="6829"/>
    <x v="604"/>
  </r>
  <r>
    <s v="TX"/>
    <x v="1"/>
    <n v="2003"/>
    <x v="5281"/>
    <x v="851"/>
  </r>
  <r>
    <s v="TX"/>
    <x v="1"/>
    <n v="2003"/>
    <x v="1969"/>
    <x v="812"/>
  </r>
  <r>
    <s v="TX"/>
    <x v="1"/>
    <n v="2003"/>
    <x v="3439"/>
    <x v="812"/>
  </r>
  <r>
    <s v="TX"/>
    <x v="1"/>
    <n v="2003"/>
    <x v="4682"/>
    <x v="869"/>
  </r>
  <r>
    <s v="TX"/>
    <x v="1"/>
    <n v="2003"/>
    <x v="1549"/>
    <x v="869"/>
  </r>
  <r>
    <s v="TX"/>
    <x v="1"/>
    <n v="2003"/>
    <x v="3885"/>
    <x v="402"/>
  </r>
  <r>
    <s v="TX"/>
    <x v="1"/>
    <n v="2003"/>
    <x v="5004"/>
    <x v="235"/>
  </r>
  <r>
    <s v="TX"/>
    <x v="1"/>
    <n v="2003"/>
    <x v="3826"/>
    <x v="466"/>
  </r>
  <r>
    <s v="TX"/>
    <x v="1"/>
    <n v="2003"/>
    <x v="14077"/>
    <x v="312"/>
  </r>
  <r>
    <s v="TX"/>
    <x v="1"/>
    <n v="2003"/>
    <x v="3960"/>
    <x v="489"/>
  </r>
  <r>
    <s v="TX"/>
    <x v="1"/>
    <n v="2003"/>
    <x v="1518"/>
    <x v="313"/>
  </r>
  <r>
    <s v="TX"/>
    <x v="1"/>
    <n v="2003"/>
    <x v="776"/>
    <x v="628"/>
  </r>
  <r>
    <s v="TX"/>
    <x v="1"/>
    <n v="2003"/>
    <x v="3157"/>
    <x v="344"/>
  </r>
  <r>
    <s v="TX"/>
    <x v="1"/>
    <n v="2003"/>
    <x v="2693"/>
    <x v="404"/>
  </r>
  <r>
    <s v="TX"/>
    <x v="1"/>
    <n v="2003"/>
    <x v="6798"/>
    <x v="779"/>
  </r>
  <r>
    <s v="TX"/>
    <x v="1"/>
    <n v="2003"/>
    <x v="7749"/>
    <x v="589"/>
  </r>
  <r>
    <s v="TX"/>
    <x v="1"/>
    <n v="2003"/>
    <x v="5261"/>
    <x v="406"/>
  </r>
  <r>
    <s v="TX"/>
    <x v="1"/>
    <n v="2003"/>
    <x v="13807"/>
    <x v="871"/>
  </r>
  <r>
    <s v="TX"/>
    <x v="1"/>
    <n v="2003"/>
    <x v="6257"/>
    <x v="718"/>
  </r>
  <r>
    <s v="TX"/>
    <x v="1"/>
    <n v="2003"/>
    <x v="1953"/>
    <x v="442"/>
  </r>
  <r>
    <s v="TX"/>
    <x v="1"/>
    <n v="2003"/>
    <x v="5027"/>
    <x v="1192"/>
  </r>
  <r>
    <s v="TX"/>
    <x v="1"/>
    <n v="2003"/>
    <x v="13550"/>
    <x v="813"/>
  </r>
  <r>
    <s v="TX"/>
    <x v="1"/>
    <n v="2003"/>
    <x v="5724"/>
    <x v="813"/>
  </r>
  <r>
    <s v="TX"/>
    <x v="1"/>
    <n v="2003"/>
    <x v="5423"/>
    <x v="491"/>
  </r>
  <r>
    <s v="TX"/>
    <x v="1"/>
    <n v="2003"/>
    <x v="13118"/>
    <x v="274"/>
  </r>
  <r>
    <s v="TX"/>
    <x v="1"/>
    <n v="2003"/>
    <x v="13030"/>
    <x v="468"/>
  </r>
  <r>
    <s v="TX"/>
    <x v="1"/>
    <n v="2003"/>
    <x v="8032"/>
    <x v="492"/>
  </r>
  <r>
    <s v="TX"/>
    <x v="1"/>
    <n v="2003"/>
    <x v="5475"/>
    <x v="492"/>
  </r>
  <r>
    <s v="TX"/>
    <x v="1"/>
    <n v="2003"/>
    <x v="6037"/>
    <x v="492"/>
  </r>
  <r>
    <s v="TX"/>
    <x v="1"/>
    <n v="2003"/>
    <x v="2204"/>
    <x v="492"/>
  </r>
  <r>
    <s v="TX"/>
    <x v="1"/>
    <n v="2003"/>
    <x v="14419"/>
    <x v="278"/>
  </r>
  <r>
    <s v="TX"/>
    <x v="1"/>
    <n v="2003"/>
    <x v="13978"/>
    <x v="348"/>
  </r>
  <r>
    <s v="TX"/>
    <x v="1"/>
    <n v="2003"/>
    <x v="6652"/>
    <x v="280"/>
  </r>
  <r>
    <s v="TX"/>
    <x v="1"/>
    <n v="2003"/>
    <x v="352"/>
    <x v="280"/>
  </r>
  <r>
    <s v="TX"/>
    <x v="1"/>
    <n v="2003"/>
    <x v="5273"/>
    <x v="495"/>
  </r>
  <r>
    <s v="TX"/>
    <x v="1"/>
    <n v="2003"/>
    <x v="3311"/>
    <x v="672"/>
  </r>
  <r>
    <s v="TX"/>
    <x v="1"/>
    <n v="2003"/>
    <x v="12549"/>
    <x v="281"/>
  </r>
  <r>
    <s v="TX"/>
    <x v="1"/>
    <n v="2003"/>
    <x v="12662"/>
    <x v="379"/>
  </r>
  <r>
    <s v="TX"/>
    <x v="1"/>
    <n v="2003"/>
    <x v="4653"/>
    <x v="380"/>
  </r>
  <r>
    <s v="TX"/>
    <x v="1"/>
    <n v="2003"/>
    <x v="12655"/>
    <x v="204"/>
  </r>
  <r>
    <s v="TX"/>
    <x v="1"/>
    <n v="2003"/>
    <x v="1873"/>
    <x v="204"/>
  </r>
  <r>
    <s v="TX"/>
    <x v="1"/>
    <n v="2003"/>
    <x v="6688"/>
    <x v="162"/>
  </r>
  <r>
    <s v="TX"/>
    <x v="1"/>
    <n v="2003"/>
    <x v="13979"/>
    <x v="282"/>
  </r>
  <r>
    <s v="TX"/>
    <x v="1"/>
    <n v="2003"/>
    <x v="877"/>
    <x v="163"/>
  </r>
  <r>
    <s v="TX"/>
    <x v="1"/>
    <n v="2003"/>
    <x v="14319"/>
    <x v="630"/>
  </r>
  <r>
    <s v="TX"/>
    <x v="1"/>
    <n v="2003"/>
    <x v="6487"/>
    <x v="496"/>
  </r>
  <r>
    <s v="TX"/>
    <x v="1"/>
    <n v="2003"/>
    <x v="4419"/>
    <x v="242"/>
  </r>
  <r>
    <s v="TX"/>
    <x v="1"/>
    <n v="2003"/>
    <x v="6367"/>
    <x v="575"/>
  </r>
  <r>
    <s v="TX"/>
    <x v="1"/>
    <n v="2003"/>
    <x v="8104"/>
    <x v="538"/>
  </r>
  <r>
    <s v="TX"/>
    <x v="1"/>
    <n v="2003"/>
    <x v="4057"/>
    <x v="539"/>
  </r>
  <r>
    <s v="TX"/>
    <x v="1"/>
    <n v="2003"/>
    <x v="12540"/>
    <x v="414"/>
  </r>
  <r>
    <s v="TX"/>
    <x v="1"/>
    <n v="2003"/>
    <x v="8745"/>
    <x v="322"/>
  </r>
  <r>
    <s v="TX"/>
    <x v="1"/>
    <n v="2003"/>
    <x v="2825"/>
    <x v="559"/>
  </r>
  <r>
    <s v="TX"/>
    <x v="1"/>
    <n v="2003"/>
    <x v="2253"/>
    <x v="559"/>
  </r>
  <r>
    <s v="TX"/>
    <x v="1"/>
    <n v="2003"/>
    <x v="2917"/>
    <x v="559"/>
  </r>
  <r>
    <s v="TX"/>
    <x v="1"/>
    <n v="2003"/>
    <x v="12478"/>
    <x v="206"/>
  </r>
  <r>
    <s v="TX"/>
    <x v="1"/>
    <n v="2003"/>
    <x v="14164"/>
    <x v="206"/>
  </r>
  <r>
    <s v="TX"/>
    <x v="1"/>
    <n v="2003"/>
    <x v="8689"/>
    <x v="386"/>
  </r>
  <r>
    <s v="TX"/>
    <x v="1"/>
    <n v="2003"/>
    <x v="5277"/>
    <x v="416"/>
  </r>
  <r>
    <s v="TX"/>
    <x v="1"/>
    <n v="2003"/>
    <x v="3384"/>
    <x v="417"/>
  </r>
  <r>
    <s v="TX"/>
    <x v="1"/>
    <n v="2003"/>
    <x v="5384"/>
    <x v="243"/>
  </r>
  <r>
    <s v="TX"/>
    <x v="1"/>
    <n v="2003"/>
    <x v="1248"/>
    <x v="2"/>
  </r>
  <r>
    <s v="TX"/>
    <x v="1"/>
    <n v="2003"/>
    <x v="2100"/>
    <x v="447"/>
  </r>
  <r>
    <s v="TX"/>
    <x v="1"/>
    <n v="2003"/>
    <x v="15775"/>
    <x v="207"/>
  </r>
  <r>
    <s v="TX"/>
    <x v="1"/>
    <n v="2003"/>
    <x v="13191"/>
    <x v="246"/>
  </r>
  <r>
    <s v="TX"/>
    <x v="1"/>
    <n v="2003"/>
    <x v="4760"/>
    <x v="3"/>
  </r>
  <r>
    <s v="TX"/>
    <x v="1"/>
    <n v="2003"/>
    <x v="3545"/>
    <x v="247"/>
  </r>
  <r>
    <s v="TX"/>
    <x v="1"/>
    <n v="2003"/>
    <x v="6590"/>
    <x v="168"/>
  </r>
  <r>
    <s v="TX"/>
    <x v="1"/>
    <n v="2003"/>
    <x v="5389"/>
    <x v="326"/>
  </r>
  <r>
    <s v="TX"/>
    <x v="1"/>
    <n v="2003"/>
    <x v="12596"/>
    <x v="4"/>
  </r>
  <r>
    <s v="TX"/>
    <x v="1"/>
    <n v="2003"/>
    <x v="13863"/>
    <x v="249"/>
  </r>
  <r>
    <s v="TX"/>
    <x v="1"/>
    <n v="2003"/>
    <x v="11360"/>
    <x v="249"/>
  </r>
  <r>
    <s v="TX"/>
    <x v="1"/>
    <n v="2003"/>
    <x v="427"/>
    <x v="356"/>
  </r>
  <r>
    <s v="TX"/>
    <x v="1"/>
    <n v="2003"/>
    <x v="4361"/>
    <x v="169"/>
  </r>
  <r>
    <s v="TX"/>
    <x v="1"/>
    <n v="2003"/>
    <x v="12509"/>
    <x v="5"/>
  </r>
  <r>
    <s v="TX"/>
    <x v="1"/>
    <n v="2003"/>
    <x v="6301"/>
    <x v="518"/>
  </r>
  <r>
    <s v="TX"/>
    <x v="1"/>
    <n v="2003"/>
    <x v="14432"/>
    <x v="210"/>
  </r>
  <r>
    <s v="TX"/>
    <x v="1"/>
    <n v="2003"/>
    <x v="12777"/>
    <x v="327"/>
  </r>
  <r>
    <s v="TX"/>
    <x v="1"/>
    <n v="2003"/>
    <x v="14287"/>
    <x v="388"/>
  </r>
  <r>
    <s v="TX"/>
    <x v="1"/>
    <n v="2003"/>
    <x v="13909"/>
    <x v="292"/>
  </r>
  <r>
    <s v="TX"/>
    <x v="1"/>
    <n v="2003"/>
    <x v="12651"/>
    <x v="251"/>
  </r>
  <r>
    <s v="TX"/>
    <x v="1"/>
    <n v="2003"/>
    <x v="6393"/>
    <x v="251"/>
  </r>
  <r>
    <s v="TX"/>
    <x v="1"/>
    <n v="2003"/>
    <x v="5494"/>
    <x v="251"/>
  </r>
  <r>
    <s v="TX"/>
    <x v="1"/>
    <n v="2003"/>
    <x v="613"/>
    <x v="120"/>
  </r>
  <r>
    <s v="TX"/>
    <x v="1"/>
    <n v="2003"/>
    <x v="4838"/>
    <x v="120"/>
  </r>
  <r>
    <s v="TX"/>
    <x v="1"/>
    <n v="2003"/>
    <x v="5322"/>
    <x v="421"/>
  </r>
  <r>
    <s v="TX"/>
    <x v="1"/>
    <n v="2003"/>
    <x v="13049"/>
    <x v="421"/>
  </r>
  <r>
    <s v="TX"/>
    <x v="1"/>
    <n v="2003"/>
    <x v="14259"/>
    <x v="253"/>
  </r>
  <r>
    <s v="TX"/>
    <x v="1"/>
    <n v="2003"/>
    <x v="7538"/>
    <x v="253"/>
  </r>
  <r>
    <s v="TX"/>
    <x v="1"/>
    <n v="2003"/>
    <x v="12485"/>
    <x v="253"/>
  </r>
  <r>
    <s v="TX"/>
    <x v="1"/>
    <n v="2003"/>
    <x v="12669"/>
    <x v="357"/>
  </r>
  <r>
    <s v="TX"/>
    <x v="1"/>
    <n v="2003"/>
    <x v="5869"/>
    <x v="122"/>
  </r>
  <r>
    <s v="TX"/>
    <x v="1"/>
    <n v="2003"/>
    <x v="7673"/>
    <x v="122"/>
  </r>
  <r>
    <s v="TX"/>
    <x v="1"/>
    <n v="2003"/>
    <x v="3900"/>
    <x v="212"/>
  </r>
  <r>
    <s v="TX"/>
    <x v="1"/>
    <n v="2003"/>
    <x v="2042"/>
    <x v="124"/>
  </r>
  <r>
    <s v="TX"/>
    <x v="1"/>
    <n v="2003"/>
    <x v="12590"/>
    <x v="294"/>
  </r>
  <r>
    <s v="TX"/>
    <x v="1"/>
    <n v="2003"/>
    <x v="6204"/>
    <x v="125"/>
  </r>
  <r>
    <s v="TX"/>
    <x v="1"/>
    <n v="2003"/>
    <x v="13810"/>
    <x v="213"/>
  </r>
  <r>
    <s v="TX"/>
    <x v="1"/>
    <n v="2003"/>
    <x v="5234"/>
    <x v="213"/>
  </r>
  <r>
    <s v="TX"/>
    <x v="1"/>
    <n v="2003"/>
    <x v="3521"/>
    <x v="214"/>
  </r>
  <r>
    <s v="TX"/>
    <x v="1"/>
    <n v="2003"/>
    <x v="12929"/>
    <x v="214"/>
  </r>
  <r>
    <s v="TX"/>
    <x v="1"/>
    <n v="2003"/>
    <x v="6357"/>
    <x v="215"/>
  </r>
  <r>
    <s v="TX"/>
    <x v="1"/>
    <n v="2003"/>
    <x v="12577"/>
    <x v="215"/>
  </r>
  <r>
    <s v="TX"/>
    <x v="1"/>
    <n v="2003"/>
    <x v="933"/>
    <x v="295"/>
  </r>
  <r>
    <s v="TX"/>
    <x v="1"/>
    <n v="2003"/>
    <x v="5603"/>
    <x v="8"/>
  </r>
  <r>
    <s v="TX"/>
    <x v="1"/>
    <n v="2003"/>
    <x v="11290"/>
    <x v="329"/>
  </r>
  <r>
    <s v="TX"/>
    <x v="1"/>
    <n v="2003"/>
    <x v="14269"/>
    <x v="359"/>
  </r>
  <r>
    <s v="TX"/>
    <x v="1"/>
    <n v="2003"/>
    <x v="8758"/>
    <x v="359"/>
  </r>
  <r>
    <s v="TX"/>
    <x v="1"/>
    <n v="2003"/>
    <x v="12905"/>
    <x v="9"/>
  </r>
  <r>
    <s v="TX"/>
    <x v="1"/>
    <n v="2003"/>
    <x v="1991"/>
    <x v="176"/>
  </r>
  <r>
    <s v="TX"/>
    <x v="1"/>
    <n v="2003"/>
    <x v="12635"/>
    <x v="296"/>
  </r>
  <r>
    <s v="TX"/>
    <x v="1"/>
    <n v="2003"/>
    <x v="12620"/>
    <x v="218"/>
  </r>
  <r>
    <s v="TX"/>
    <x v="1"/>
    <n v="2003"/>
    <x v="1864"/>
    <x v="219"/>
  </r>
  <r>
    <s v="TX"/>
    <x v="1"/>
    <n v="2003"/>
    <x v="6799"/>
    <x v="13"/>
  </r>
  <r>
    <s v="TX"/>
    <x v="1"/>
    <n v="2003"/>
    <x v="907"/>
    <x v="15"/>
  </r>
  <r>
    <s v="TX"/>
    <x v="1"/>
    <n v="2003"/>
    <x v="3633"/>
    <x v="422"/>
  </r>
  <r>
    <s v="TX"/>
    <x v="1"/>
    <n v="2003"/>
    <x v="13451"/>
    <x v="257"/>
  </r>
  <r>
    <s v="TX"/>
    <x v="1"/>
    <n v="2003"/>
    <x v="12484"/>
    <x v="180"/>
  </r>
  <r>
    <s v="TX"/>
    <x v="1"/>
    <n v="2003"/>
    <x v="2902"/>
    <x v="16"/>
  </r>
  <r>
    <s v="TX"/>
    <x v="1"/>
    <n v="2003"/>
    <x v="12514"/>
    <x v="17"/>
  </r>
  <r>
    <s v="TX"/>
    <x v="1"/>
    <n v="2003"/>
    <x v="12788"/>
    <x v="17"/>
  </r>
  <r>
    <s v="TX"/>
    <x v="1"/>
    <n v="2003"/>
    <x v="7322"/>
    <x v="17"/>
  </r>
  <r>
    <s v="TX"/>
    <x v="1"/>
    <n v="2003"/>
    <x v="13377"/>
    <x v="18"/>
  </r>
  <r>
    <s v="TX"/>
    <x v="1"/>
    <n v="2003"/>
    <x v="4093"/>
    <x v="127"/>
  </r>
  <r>
    <s v="TX"/>
    <x v="1"/>
    <n v="2003"/>
    <x v="5627"/>
    <x v="19"/>
  </r>
  <r>
    <s v="TX"/>
    <x v="1"/>
    <n v="2003"/>
    <x v="12592"/>
    <x v="19"/>
  </r>
  <r>
    <s v="TX"/>
    <x v="1"/>
    <n v="2003"/>
    <x v="14771"/>
    <x v="19"/>
  </r>
  <r>
    <s v="TX"/>
    <x v="1"/>
    <n v="2003"/>
    <x v="13618"/>
    <x v="19"/>
  </r>
  <r>
    <s v="TX"/>
    <x v="1"/>
    <n v="2003"/>
    <x v="4341"/>
    <x v="128"/>
  </r>
  <r>
    <s v="TX"/>
    <x v="1"/>
    <n v="2003"/>
    <x v="3032"/>
    <x v="20"/>
  </r>
  <r>
    <s v="TX"/>
    <x v="1"/>
    <n v="2003"/>
    <x v="14112"/>
    <x v="361"/>
  </r>
  <r>
    <s v="TX"/>
    <x v="1"/>
    <n v="2003"/>
    <x v="14081"/>
    <x v="222"/>
  </r>
  <r>
    <s v="TX"/>
    <x v="1"/>
    <n v="2003"/>
    <x v="8361"/>
    <x v="330"/>
  </r>
  <r>
    <s v="TX"/>
    <x v="1"/>
    <n v="2003"/>
    <x v="2782"/>
    <x v="330"/>
  </r>
  <r>
    <s v="TX"/>
    <x v="1"/>
    <n v="2003"/>
    <x v="2604"/>
    <x v="129"/>
  </r>
  <r>
    <s v="TX"/>
    <x v="1"/>
    <n v="2003"/>
    <x v="15193"/>
    <x v="182"/>
  </r>
  <r>
    <s v="TX"/>
    <x v="1"/>
    <n v="2003"/>
    <x v="12073"/>
    <x v="130"/>
  </r>
  <r>
    <s v="TX"/>
    <x v="1"/>
    <n v="2003"/>
    <x v="5789"/>
    <x v="131"/>
  </r>
  <r>
    <s v="TX"/>
    <x v="1"/>
    <n v="2003"/>
    <x v="13568"/>
    <x v="259"/>
  </r>
  <r>
    <s v="TX"/>
    <x v="1"/>
    <n v="2003"/>
    <x v="5866"/>
    <x v="21"/>
  </r>
  <r>
    <s v="TX"/>
    <x v="1"/>
    <n v="2003"/>
    <x v="12538"/>
    <x v="183"/>
  </r>
  <r>
    <s v="TX"/>
    <x v="1"/>
    <n v="2003"/>
    <x v="11928"/>
    <x v="183"/>
  </r>
  <r>
    <s v="TX"/>
    <x v="1"/>
    <n v="2003"/>
    <x v="5669"/>
    <x v="297"/>
  </r>
  <r>
    <s v="TX"/>
    <x v="1"/>
    <n v="2003"/>
    <x v="3877"/>
    <x v="362"/>
  </r>
  <r>
    <s v="TX"/>
    <x v="1"/>
    <n v="2003"/>
    <x v="5509"/>
    <x v="362"/>
  </r>
  <r>
    <s v="TX"/>
    <x v="1"/>
    <n v="2003"/>
    <x v="12774"/>
    <x v="24"/>
  </r>
  <r>
    <s v="TX"/>
    <x v="1"/>
    <n v="2003"/>
    <x v="13117"/>
    <x v="25"/>
  </r>
  <r>
    <s v="TX"/>
    <x v="1"/>
    <n v="2003"/>
    <x v="2184"/>
    <x v="225"/>
  </r>
  <r>
    <s v="TX"/>
    <x v="1"/>
    <n v="2003"/>
    <x v="12700"/>
    <x v="225"/>
  </r>
  <r>
    <s v="TX"/>
    <x v="1"/>
    <n v="2003"/>
    <x v="8778"/>
    <x v="225"/>
  </r>
  <r>
    <s v="TX"/>
    <x v="1"/>
    <n v="2003"/>
    <x v="1308"/>
    <x v="26"/>
  </r>
  <r>
    <s v="TX"/>
    <x v="1"/>
    <n v="2003"/>
    <x v="14613"/>
    <x v="27"/>
  </r>
  <r>
    <s v="TX"/>
    <x v="1"/>
    <n v="2003"/>
    <x v="6541"/>
    <x v="260"/>
  </r>
  <r>
    <s v="TX"/>
    <x v="1"/>
    <n v="2003"/>
    <x v="9269"/>
    <x v="260"/>
  </r>
  <r>
    <s v="TX"/>
    <x v="1"/>
    <n v="2003"/>
    <x v="3573"/>
    <x v="260"/>
  </r>
  <r>
    <s v="TX"/>
    <x v="1"/>
    <n v="2003"/>
    <x v="5112"/>
    <x v="134"/>
  </r>
  <r>
    <s v="TX"/>
    <x v="1"/>
    <n v="2003"/>
    <x v="12613"/>
    <x v="135"/>
  </r>
  <r>
    <s v="TX"/>
    <x v="1"/>
    <n v="2003"/>
    <x v="14513"/>
    <x v="226"/>
  </r>
  <r>
    <s v="TX"/>
    <x v="1"/>
    <n v="2003"/>
    <x v="4075"/>
    <x v="226"/>
  </r>
  <r>
    <s v="TX"/>
    <x v="1"/>
    <n v="2003"/>
    <x v="7590"/>
    <x v="28"/>
  </r>
  <r>
    <s v="TX"/>
    <x v="1"/>
    <n v="2003"/>
    <x v="539"/>
    <x v="28"/>
  </r>
  <r>
    <s v="TX"/>
    <x v="1"/>
    <n v="2003"/>
    <x v="12793"/>
    <x v="28"/>
  </r>
  <r>
    <s v="TX"/>
    <x v="1"/>
    <n v="2003"/>
    <x v="14218"/>
    <x v="363"/>
  </r>
  <r>
    <s v="TX"/>
    <x v="1"/>
    <n v="2003"/>
    <x v="4879"/>
    <x v="363"/>
  </r>
  <r>
    <s v="TX"/>
    <x v="1"/>
    <n v="2003"/>
    <x v="1153"/>
    <x v="363"/>
  </r>
  <r>
    <s v="TX"/>
    <x v="1"/>
    <n v="2003"/>
    <x v="15087"/>
    <x v="136"/>
  </r>
  <r>
    <s v="TX"/>
    <x v="1"/>
    <n v="2003"/>
    <x v="13836"/>
    <x v="136"/>
  </r>
  <r>
    <s v="TX"/>
    <x v="1"/>
    <n v="2003"/>
    <x v="12542"/>
    <x v="29"/>
  </r>
  <r>
    <s v="TX"/>
    <x v="1"/>
    <n v="2003"/>
    <x v="12675"/>
    <x v="30"/>
  </r>
  <r>
    <s v="TX"/>
    <x v="1"/>
    <n v="2003"/>
    <x v="12546"/>
    <x v="30"/>
  </r>
  <r>
    <s v="TX"/>
    <x v="1"/>
    <n v="2003"/>
    <x v="14717"/>
    <x v="31"/>
  </r>
  <r>
    <s v="TX"/>
    <x v="1"/>
    <n v="2003"/>
    <x v="14669"/>
    <x v="31"/>
  </r>
  <r>
    <s v="TX"/>
    <x v="1"/>
    <n v="2003"/>
    <x v="1605"/>
    <x v="298"/>
  </r>
  <r>
    <s v="TX"/>
    <x v="1"/>
    <n v="2003"/>
    <x v="14650"/>
    <x v="299"/>
  </r>
  <r>
    <s v="TX"/>
    <x v="1"/>
    <n v="2003"/>
    <x v="13787"/>
    <x v="331"/>
  </r>
  <r>
    <s v="TX"/>
    <x v="1"/>
    <n v="2003"/>
    <x v="12855"/>
    <x v="331"/>
  </r>
  <r>
    <s v="TX"/>
    <x v="1"/>
    <n v="2003"/>
    <x v="3795"/>
    <x v="32"/>
  </r>
  <r>
    <s v="TX"/>
    <x v="1"/>
    <n v="2003"/>
    <x v="10225"/>
    <x v="32"/>
  </r>
  <r>
    <s v="TX"/>
    <x v="1"/>
    <n v="2003"/>
    <x v="12879"/>
    <x v="32"/>
  </r>
  <r>
    <s v="TX"/>
    <x v="1"/>
    <n v="2003"/>
    <x v="12536"/>
    <x v="33"/>
  </r>
  <r>
    <s v="TX"/>
    <x v="1"/>
    <n v="2003"/>
    <x v="5493"/>
    <x v="33"/>
  </r>
  <r>
    <s v="TX"/>
    <x v="1"/>
    <n v="2003"/>
    <x v="12564"/>
    <x v="137"/>
  </r>
  <r>
    <s v="TX"/>
    <x v="1"/>
    <n v="2003"/>
    <x v="12582"/>
    <x v="138"/>
  </r>
  <r>
    <s v="TX"/>
    <x v="1"/>
    <n v="2003"/>
    <x v="8887"/>
    <x v="34"/>
  </r>
  <r>
    <s v="TX"/>
    <x v="1"/>
    <n v="2003"/>
    <x v="12843"/>
    <x v="34"/>
  </r>
  <r>
    <s v="TX"/>
    <x v="1"/>
    <n v="2003"/>
    <x v="2305"/>
    <x v="34"/>
  </r>
  <r>
    <s v="TX"/>
    <x v="1"/>
    <n v="2003"/>
    <x v="4562"/>
    <x v="36"/>
  </r>
  <r>
    <s v="TX"/>
    <x v="1"/>
    <n v="2003"/>
    <x v="14233"/>
    <x v="36"/>
  </r>
  <r>
    <s v="TX"/>
    <x v="1"/>
    <n v="2003"/>
    <x v="1765"/>
    <x v="139"/>
  </r>
  <r>
    <s v="TX"/>
    <x v="1"/>
    <n v="2003"/>
    <x v="7256"/>
    <x v="140"/>
  </r>
  <r>
    <s v="TX"/>
    <x v="1"/>
    <n v="2003"/>
    <x v="11016"/>
    <x v="140"/>
  </r>
  <r>
    <s v="TX"/>
    <x v="1"/>
    <n v="2003"/>
    <x v="6887"/>
    <x v="37"/>
  </r>
  <r>
    <s v="TX"/>
    <x v="1"/>
    <n v="2003"/>
    <x v="15602"/>
    <x v="37"/>
  </r>
  <r>
    <s v="TX"/>
    <x v="1"/>
    <n v="2003"/>
    <x v="1575"/>
    <x v="300"/>
  </r>
  <r>
    <s v="TX"/>
    <x v="1"/>
    <n v="2003"/>
    <x v="9752"/>
    <x v="300"/>
  </r>
  <r>
    <s v="TX"/>
    <x v="1"/>
    <n v="2003"/>
    <x v="4374"/>
    <x v="300"/>
  </r>
  <r>
    <s v="TX"/>
    <x v="1"/>
    <n v="2003"/>
    <x v="12548"/>
    <x v="141"/>
  </r>
  <r>
    <s v="TX"/>
    <x v="1"/>
    <n v="2003"/>
    <x v="1294"/>
    <x v="141"/>
  </r>
  <r>
    <s v="TX"/>
    <x v="1"/>
    <n v="2003"/>
    <x v="13954"/>
    <x v="141"/>
  </r>
  <r>
    <s v="TX"/>
    <x v="1"/>
    <n v="2003"/>
    <x v="14121"/>
    <x v="38"/>
  </r>
  <r>
    <s v="TX"/>
    <x v="1"/>
    <n v="2003"/>
    <x v="5733"/>
    <x v="38"/>
  </r>
  <r>
    <s v="TX"/>
    <x v="1"/>
    <n v="2003"/>
    <x v="3698"/>
    <x v="39"/>
  </r>
  <r>
    <s v="TX"/>
    <x v="1"/>
    <n v="2003"/>
    <x v="14331"/>
    <x v="142"/>
  </r>
  <r>
    <s v="TX"/>
    <x v="1"/>
    <n v="2003"/>
    <x v="12980"/>
    <x v="142"/>
  </r>
  <r>
    <s v="TX"/>
    <x v="1"/>
    <n v="2003"/>
    <x v="12492"/>
    <x v="142"/>
  </r>
  <r>
    <s v="TX"/>
    <x v="1"/>
    <n v="2003"/>
    <x v="13014"/>
    <x v="228"/>
  </r>
  <r>
    <s v="TX"/>
    <x v="1"/>
    <n v="2003"/>
    <x v="14060"/>
    <x v="228"/>
  </r>
  <r>
    <s v="TX"/>
    <x v="1"/>
    <n v="2003"/>
    <x v="14398"/>
    <x v="228"/>
  </r>
  <r>
    <s v="TX"/>
    <x v="1"/>
    <n v="2003"/>
    <x v="3190"/>
    <x v="40"/>
  </r>
  <r>
    <s v="TX"/>
    <x v="1"/>
    <n v="2003"/>
    <x v="6492"/>
    <x v="40"/>
  </r>
  <r>
    <s v="TX"/>
    <x v="1"/>
    <n v="2003"/>
    <x v="14652"/>
    <x v="41"/>
  </r>
  <r>
    <s v="TX"/>
    <x v="1"/>
    <n v="2003"/>
    <x v="4226"/>
    <x v="41"/>
  </r>
  <r>
    <s v="TX"/>
    <x v="1"/>
    <n v="2003"/>
    <x v="5524"/>
    <x v="41"/>
  </r>
  <r>
    <s v="TX"/>
    <x v="1"/>
    <n v="2003"/>
    <x v="2397"/>
    <x v="41"/>
  </r>
  <r>
    <s v="TX"/>
    <x v="1"/>
    <n v="2003"/>
    <x v="1009"/>
    <x v="41"/>
  </r>
  <r>
    <s v="TX"/>
    <x v="1"/>
    <n v="2003"/>
    <x v="12499"/>
    <x v="187"/>
  </r>
  <r>
    <s v="TX"/>
    <x v="1"/>
    <n v="2003"/>
    <x v="13905"/>
    <x v="42"/>
  </r>
  <r>
    <s v="TX"/>
    <x v="1"/>
    <n v="2003"/>
    <x v="13760"/>
    <x v="43"/>
  </r>
  <r>
    <s v="TX"/>
    <x v="1"/>
    <n v="2003"/>
    <x v="11709"/>
    <x v="43"/>
  </r>
  <r>
    <s v="TX"/>
    <x v="1"/>
    <n v="2003"/>
    <x v="3044"/>
    <x v="43"/>
  </r>
  <r>
    <s v="TX"/>
    <x v="1"/>
    <n v="2003"/>
    <x v="13086"/>
    <x v="144"/>
  </r>
  <r>
    <s v="TX"/>
    <x v="1"/>
    <n v="2003"/>
    <x v="12522"/>
    <x v="144"/>
  </r>
  <r>
    <s v="TX"/>
    <x v="1"/>
    <n v="2003"/>
    <x v="13896"/>
    <x v="144"/>
  </r>
  <r>
    <s v="TX"/>
    <x v="1"/>
    <n v="2003"/>
    <x v="8144"/>
    <x v="44"/>
  </r>
  <r>
    <s v="TX"/>
    <x v="1"/>
    <n v="2003"/>
    <x v="1719"/>
    <x v="44"/>
  </r>
  <r>
    <s v="TX"/>
    <x v="1"/>
    <n v="2003"/>
    <x v="10361"/>
    <x v="44"/>
  </r>
  <r>
    <s v="TX"/>
    <x v="1"/>
    <n v="2003"/>
    <x v="3533"/>
    <x v="44"/>
  </r>
  <r>
    <s v="TX"/>
    <x v="1"/>
    <n v="2003"/>
    <x v="14117"/>
    <x v="44"/>
  </r>
  <r>
    <s v="TX"/>
    <x v="1"/>
    <n v="2003"/>
    <x v="5404"/>
    <x v="44"/>
  </r>
  <r>
    <s v="TX"/>
    <x v="1"/>
    <n v="2003"/>
    <x v="15448"/>
    <x v="145"/>
  </r>
  <r>
    <s v="TX"/>
    <x v="1"/>
    <n v="2003"/>
    <x v="7963"/>
    <x v="45"/>
  </r>
  <r>
    <s v="TX"/>
    <x v="1"/>
    <n v="2003"/>
    <x v="5353"/>
    <x v="45"/>
  </r>
  <r>
    <s v="TX"/>
    <x v="1"/>
    <n v="2003"/>
    <x v="2304"/>
    <x v="45"/>
  </r>
  <r>
    <s v="TX"/>
    <x v="1"/>
    <n v="2003"/>
    <x v="913"/>
    <x v="45"/>
  </r>
  <r>
    <s v="TX"/>
    <x v="1"/>
    <n v="2003"/>
    <x v="3007"/>
    <x v="188"/>
  </r>
  <r>
    <s v="TX"/>
    <x v="1"/>
    <n v="2003"/>
    <x v="12512"/>
    <x v="146"/>
  </r>
  <r>
    <s v="TX"/>
    <x v="1"/>
    <n v="2003"/>
    <x v="12539"/>
    <x v="146"/>
  </r>
  <r>
    <s v="TX"/>
    <x v="1"/>
    <n v="2003"/>
    <x v="951"/>
    <x v="146"/>
  </r>
  <r>
    <s v="TX"/>
    <x v="1"/>
    <n v="2003"/>
    <x v="2751"/>
    <x v="189"/>
  </r>
  <r>
    <s v="TX"/>
    <x v="1"/>
    <n v="2003"/>
    <x v="12751"/>
    <x v="47"/>
  </r>
  <r>
    <s v="TX"/>
    <x v="1"/>
    <n v="2003"/>
    <x v="14668"/>
    <x v="48"/>
  </r>
  <r>
    <s v="TX"/>
    <x v="1"/>
    <n v="2003"/>
    <x v="13224"/>
    <x v="48"/>
  </r>
  <r>
    <s v="TX"/>
    <x v="1"/>
    <n v="2003"/>
    <x v="2037"/>
    <x v="48"/>
  </r>
  <r>
    <s v="TX"/>
    <x v="1"/>
    <n v="2003"/>
    <x v="12969"/>
    <x v="48"/>
  </r>
  <r>
    <s v="TX"/>
    <x v="1"/>
    <n v="2003"/>
    <x v="12805"/>
    <x v="48"/>
  </r>
  <r>
    <s v="TX"/>
    <x v="1"/>
    <n v="2003"/>
    <x v="5499"/>
    <x v="48"/>
  </r>
  <r>
    <s v="TX"/>
    <x v="1"/>
    <n v="2003"/>
    <x v="1043"/>
    <x v="147"/>
  </r>
  <r>
    <s v="TX"/>
    <x v="1"/>
    <n v="2003"/>
    <x v="7964"/>
    <x v="147"/>
  </r>
  <r>
    <s v="TX"/>
    <x v="1"/>
    <n v="2003"/>
    <x v="5388"/>
    <x v="147"/>
  </r>
  <r>
    <s v="TX"/>
    <x v="1"/>
    <n v="2003"/>
    <x v="13409"/>
    <x v="148"/>
  </r>
  <r>
    <s v="TX"/>
    <x v="1"/>
    <n v="2003"/>
    <x v="14833"/>
    <x v="148"/>
  </r>
  <r>
    <s v="TX"/>
    <x v="1"/>
    <n v="2003"/>
    <x v="2407"/>
    <x v="148"/>
  </r>
  <r>
    <s v="TX"/>
    <x v="1"/>
    <n v="2003"/>
    <x v="8957"/>
    <x v="49"/>
  </r>
  <r>
    <s v="TX"/>
    <x v="1"/>
    <n v="2003"/>
    <x v="5910"/>
    <x v="49"/>
  </r>
  <r>
    <s v="TX"/>
    <x v="1"/>
    <n v="2003"/>
    <x v="14984"/>
    <x v="190"/>
  </r>
  <r>
    <s v="TX"/>
    <x v="1"/>
    <n v="2003"/>
    <x v="188"/>
    <x v="190"/>
  </r>
  <r>
    <s v="TX"/>
    <x v="1"/>
    <n v="2003"/>
    <x v="1810"/>
    <x v="190"/>
  </r>
  <r>
    <s v="TX"/>
    <x v="1"/>
    <n v="2003"/>
    <x v="2519"/>
    <x v="50"/>
  </r>
  <r>
    <s v="TX"/>
    <x v="1"/>
    <n v="2003"/>
    <x v="4188"/>
    <x v="50"/>
  </r>
  <r>
    <s v="TX"/>
    <x v="1"/>
    <n v="2003"/>
    <x v="7252"/>
    <x v="51"/>
  </r>
  <r>
    <s v="TX"/>
    <x v="1"/>
    <n v="2003"/>
    <x v="3070"/>
    <x v="51"/>
  </r>
  <r>
    <s v="TX"/>
    <x v="1"/>
    <n v="2003"/>
    <x v="12482"/>
    <x v="51"/>
  </r>
  <r>
    <s v="TX"/>
    <x v="1"/>
    <n v="2003"/>
    <x v="2241"/>
    <x v="51"/>
  </r>
  <r>
    <s v="TX"/>
    <x v="1"/>
    <n v="2003"/>
    <x v="5246"/>
    <x v="149"/>
  </r>
  <r>
    <s v="TX"/>
    <x v="1"/>
    <n v="2003"/>
    <x v="13420"/>
    <x v="149"/>
  </r>
  <r>
    <s v="TX"/>
    <x v="1"/>
    <n v="2003"/>
    <x v="2500"/>
    <x v="149"/>
  </r>
  <r>
    <s v="TX"/>
    <x v="1"/>
    <n v="2003"/>
    <x v="14406"/>
    <x v="149"/>
  </r>
  <r>
    <s v="TX"/>
    <x v="1"/>
    <n v="2003"/>
    <x v="105"/>
    <x v="150"/>
  </r>
  <r>
    <s v="TX"/>
    <x v="1"/>
    <n v="2003"/>
    <x v="13035"/>
    <x v="150"/>
  </r>
  <r>
    <s v="TX"/>
    <x v="1"/>
    <n v="2003"/>
    <x v="543"/>
    <x v="150"/>
  </r>
  <r>
    <s v="TX"/>
    <x v="1"/>
    <n v="2003"/>
    <x v="13331"/>
    <x v="150"/>
  </r>
  <r>
    <s v="TX"/>
    <x v="1"/>
    <n v="2003"/>
    <x v="12497"/>
    <x v="150"/>
  </r>
  <r>
    <s v="TX"/>
    <x v="1"/>
    <n v="2003"/>
    <x v="756"/>
    <x v="52"/>
  </r>
  <r>
    <s v="TX"/>
    <x v="1"/>
    <n v="2003"/>
    <x v="14297"/>
    <x v="52"/>
  </r>
  <r>
    <s v="TX"/>
    <x v="1"/>
    <n v="2003"/>
    <x v="1239"/>
    <x v="53"/>
  </r>
  <r>
    <s v="TX"/>
    <x v="1"/>
    <n v="2003"/>
    <x v="13610"/>
    <x v="53"/>
  </r>
  <r>
    <s v="TX"/>
    <x v="1"/>
    <n v="2003"/>
    <x v="12904"/>
    <x v="54"/>
  </r>
  <r>
    <s v="TX"/>
    <x v="1"/>
    <n v="2003"/>
    <x v="7090"/>
    <x v="54"/>
  </r>
  <r>
    <s v="TX"/>
    <x v="1"/>
    <n v="2003"/>
    <x v="2306"/>
    <x v="54"/>
  </r>
  <r>
    <s v="TX"/>
    <x v="1"/>
    <n v="2003"/>
    <x v="11250"/>
    <x v="191"/>
  </r>
  <r>
    <s v="TX"/>
    <x v="1"/>
    <n v="2003"/>
    <x v="326"/>
    <x v="191"/>
  </r>
  <r>
    <s v="TX"/>
    <x v="1"/>
    <n v="2003"/>
    <x v="35"/>
    <x v="191"/>
  </r>
  <r>
    <s v="TX"/>
    <x v="1"/>
    <n v="2003"/>
    <x v="15075"/>
    <x v="191"/>
  </r>
  <r>
    <s v="TX"/>
    <x v="1"/>
    <n v="2003"/>
    <x v="14015"/>
    <x v="151"/>
  </r>
  <r>
    <s v="TX"/>
    <x v="1"/>
    <n v="2003"/>
    <x v="12710"/>
    <x v="151"/>
  </r>
  <r>
    <s v="TX"/>
    <x v="1"/>
    <n v="2003"/>
    <x v="10768"/>
    <x v="151"/>
  </r>
  <r>
    <s v="TX"/>
    <x v="1"/>
    <n v="2003"/>
    <x v="9056"/>
    <x v="151"/>
  </r>
  <r>
    <s v="TX"/>
    <x v="1"/>
    <n v="2003"/>
    <x v="12640"/>
    <x v="151"/>
  </r>
  <r>
    <s v="TX"/>
    <x v="1"/>
    <n v="2003"/>
    <x v="5414"/>
    <x v="151"/>
  </r>
  <r>
    <s v="TX"/>
    <x v="1"/>
    <n v="2003"/>
    <x v="4907"/>
    <x v="152"/>
  </r>
  <r>
    <s v="TX"/>
    <x v="1"/>
    <n v="2003"/>
    <x v="13025"/>
    <x v="152"/>
  </r>
  <r>
    <s v="TX"/>
    <x v="1"/>
    <n v="2003"/>
    <x v="4179"/>
    <x v="152"/>
  </r>
  <r>
    <s v="TX"/>
    <x v="1"/>
    <n v="2003"/>
    <x v="12723"/>
    <x v="152"/>
  </r>
  <r>
    <s v="TX"/>
    <x v="1"/>
    <n v="2003"/>
    <x v="15610"/>
    <x v="152"/>
  </r>
  <r>
    <s v="TX"/>
    <x v="1"/>
    <n v="2003"/>
    <x v="12661"/>
    <x v="55"/>
  </r>
  <r>
    <s v="TX"/>
    <x v="1"/>
    <n v="2003"/>
    <x v="12587"/>
    <x v="55"/>
  </r>
  <r>
    <s v="TX"/>
    <x v="1"/>
    <n v="2003"/>
    <x v="12523"/>
    <x v="55"/>
  </r>
  <r>
    <s v="TX"/>
    <x v="1"/>
    <n v="2003"/>
    <x v="14070"/>
    <x v="56"/>
  </r>
  <r>
    <s v="TX"/>
    <x v="1"/>
    <n v="2003"/>
    <x v="3634"/>
    <x v="56"/>
  </r>
  <r>
    <s v="TX"/>
    <x v="1"/>
    <n v="2003"/>
    <x v="2599"/>
    <x v="57"/>
  </r>
  <r>
    <s v="TX"/>
    <x v="1"/>
    <n v="2003"/>
    <x v="15429"/>
    <x v="57"/>
  </r>
  <r>
    <s v="TX"/>
    <x v="1"/>
    <n v="2003"/>
    <x v="15779"/>
    <x v="57"/>
  </r>
  <r>
    <s v="TX"/>
    <x v="1"/>
    <n v="2003"/>
    <x v="14138"/>
    <x v="57"/>
  </r>
  <r>
    <s v="TX"/>
    <x v="1"/>
    <n v="2003"/>
    <x v="6929"/>
    <x v="57"/>
  </r>
  <r>
    <s v="TX"/>
    <x v="1"/>
    <n v="2003"/>
    <x v="12517"/>
    <x v="57"/>
  </r>
  <r>
    <s v="TX"/>
    <x v="1"/>
    <n v="2003"/>
    <x v="3687"/>
    <x v="192"/>
  </r>
  <r>
    <s v="TX"/>
    <x v="1"/>
    <n v="2003"/>
    <x v="14588"/>
    <x v="192"/>
  </r>
  <r>
    <s v="TX"/>
    <x v="1"/>
    <n v="2003"/>
    <x v="7452"/>
    <x v="192"/>
  </r>
  <r>
    <s v="TX"/>
    <x v="1"/>
    <n v="2003"/>
    <x v="12991"/>
    <x v="58"/>
  </r>
  <r>
    <s v="TX"/>
    <x v="1"/>
    <n v="2003"/>
    <x v="14200"/>
    <x v="58"/>
  </r>
  <r>
    <s v="TX"/>
    <x v="1"/>
    <n v="2003"/>
    <x v="1789"/>
    <x v="58"/>
  </r>
  <r>
    <s v="TX"/>
    <x v="1"/>
    <n v="2003"/>
    <x v="12501"/>
    <x v="58"/>
  </r>
  <r>
    <s v="TX"/>
    <x v="1"/>
    <n v="2003"/>
    <x v="8295"/>
    <x v="58"/>
  </r>
  <r>
    <s v="TX"/>
    <x v="1"/>
    <n v="2003"/>
    <x v="3853"/>
    <x v="58"/>
  </r>
  <r>
    <s v="TX"/>
    <x v="1"/>
    <n v="2003"/>
    <x v="12825"/>
    <x v="58"/>
  </r>
  <r>
    <s v="TX"/>
    <x v="1"/>
    <n v="2003"/>
    <x v="13079"/>
    <x v="59"/>
  </r>
  <r>
    <s v="TX"/>
    <x v="1"/>
    <n v="2003"/>
    <x v="368"/>
    <x v="59"/>
  </r>
  <r>
    <s v="TX"/>
    <x v="1"/>
    <n v="2003"/>
    <x v="14046"/>
    <x v="59"/>
  </r>
  <r>
    <s v="TX"/>
    <x v="1"/>
    <n v="2003"/>
    <x v="13916"/>
    <x v="59"/>
  </r>
  <r>
    <s v="TX"/>
    <x v="1"/>
    <n v="2003"/>
    <x v="14483"/>
    <x v="59"/>
  </r>
  <r>
    <s v="TX"/>
    <x v="1"/>
    <n v="2003"/>
    <x v="4071"/>
    <x v="60"/>
  </r>
  <r>
    <s v="TX"/>
    <x v="1"/>
    <n v="2003"/>
    <x v="14251"/>
    <x v="60"/>
  </r>
  <r>
    <s v="TX"/>
    <x v="1"/>
    <n v="2003"/>
    <x v="2034"/>
    <x v="60"/>
  </r>
  <r>
    <s v="TX"/>
    <x v="1"/>
    <n v="2003"/>
    <x v="7709"/>
    <x v="60"/>
  </r>
  <r>
    <s v="TX"/>
    <x v="1"/>
    <n v="2003"/>
    <x v="7292"/>
    <x v="60"/>
  </r>
  <r>
    <s v="TX"/>
    <x v="1"/>
    <n v="2003"/>
    <x v="14153"/>
    <x v="60"/>
  </r>
  <r>
    <s v="TX"/>
    <x v="1"/>
    <n v="2003"/>
    <x v="6254"/>
    <x v="153"/>
  </r>
  <r>
    <s v="TX"/>
    <x v="1"/>
    <n v="2003"/>
    <x v="11859"/>
    <x v="153"/>
  </r>
  <r>
    <s v="TX"/>
    <x v="1"/>
    <n v="2003"/>
    <x v="7481"/>
    <x v="153"/>
  </r>
  <r>
    <s v="TX"/>
    <x v="1"/>
    <n v="2003"/>
    <x v="7685"/>
    <x v="153"/>
  </r>
  <r>
    <s v="TX"/>
    <x v="1"/>
    <n v="2003"/>
    <x v="4022"/>
    <x v="61"/>
  </r>
  <r>
    <s v="TX"/>
    <x v="1"/>
    <n v="2003"/>
    <x v="12310"/>
    <x v="61"/>
  </r>
  <r>
    <s v="TX"/>
    <x v="1"/>
    <n v="2003"/>
    <x v="12835"/>
    <x v="62"/>
  </r>
  <r>
    <s v="TX"/>
    <x v="1"/>
    <n v="2003"/>
    <x v="8039"/>
    <x v="62"/>
  </r>
  <r>
    <s v="TX"/>
    <x v="1"/>
    <n v="2003"/>
    <x v="2765"/>
    <x v="62"/>
  </r>
  <r>
    <s v="TX"/>
    <x v="1"/>
    <n v="2003"/>
    <x v="14525"/>
    <x v="62"/>
  </r>
  <r>
    <s v="TX"/>
    <x v="1"/>
    <n v="2003"/>
    <x v="5178"/>
    <x v="63"/>
  </r>
  <r>
    <s v="TX"/>
    <x v="1"/>
    <n v="2003"/>
    <x v="3151"/>
    <x v="63"/>
  </r>
  <r>
    <s v="TX"/>
    <x v="1"/>
    <n v="2003"/>
    <x v="794"/>
    <x v="63"/>
  </r>
  <r>
    <s v="TX"/>
    <x v="1"/>
    <n v="2003"/>
    <x v="13156"/>
    <x v="64"/>
  </r>
  <r>
    <s v="TX"/>
    <x v="1"/>
    <n v="2003"/>
    <x v="14309"/>
    <x v="64"/>
  </r>
  <r>
    <s v="TX"/>
    <x v="1"/>
    <n v="2003"/>
    <x v="10900"/>
    <x v="64"/>
  </r>
  <r>
    <s v="TX"/>
    <x v="1"/>
    <n v="2003"/>
    <x v="1727"/>
    <x v="65"/>
  </r>
  <r>
    <s v="TX"/>
    <x v="1"/>
    <n v="2003"/>
    <x v="14818"/>
    <x v="65"/>
  </r>
  <r>
    <s v="TX"/>
    <x v="1"/>
    <n v="2003"/>
    <x v="15388"/>
    <x v="65"/>
  </r>
  <r>
    <s v="TX"/>
    <x v="1"/>
    <n v="2003"/>
    <x v="3357"/>
    <x v="65"/>
  </r>
  <r>
    <s v="TX"/>
    <x v="1"/>
    <n v="2003"/>
    <x v="6047"/>
    <x v="65"/>
  </r>
  <r>
    <s v="TX"/>
    <x v="1"/>
    <n v="2003"/>
    <x v="7494"/>
    <x v="65"/>
  </r>
  <r>
    <s v="TX"/>
    <x v="1"/>
    <n v="2003"/>
    <x v="5073"/>
    <x v="65"/>
  </r>
  <r>
    <s v="TX"/>
    <x v="1"/>
    <n v="2003"/>
    <x v="13093"/>
    <x v="66"/>
  </r>
  <r>
    <s v="TX"/>
    <x v="1"/>
    <n v="2003"/>
    <x v="306"/>
    <x v="66"/>
  </r>
  <r>
    <s v="TX"/>
    <x v="1"/>
    <n v="2003"/>
    <x v="860"/>
    <x v="66"/>
  </r>
  <r>
    <s v="TX"/>
    <x v="1"/>
    <n v="2003"/>
    <x v="10390"/>
    <x v="193"/>
  </r>
  <r>
    <s v="TX"/>
    <x v="1"/>
    <n v="2003"/>
    <x v="15300"/>
    <x v="193"/>
  </r>
  <r>
    <s v="TX"/>
    <x v="1"/>
    <n v="2003"/>
    <x v="13962"/>
    <x v="193"/>
  </r>
  <r>
    <s v="TX"/>
    <x v="1"/>
    <n v="2003"/>
    <x v="13301"/>
    <x v="194"/>
  </r>
  <r>
    <s v="TX"/>
    <x v="1"/>
    <n v="2003"/>
    <x v="14198"/>
    <x v="194"/>
  </r>
  <r>
    <s v="TX"/>
    <x v="1"/>
    <n v="2003"/>
    <x v="12633"/>
    <x v="194"/>
  </r>
  <r>
    <s v="TX"/>
    <x v="1"/>
    <n v="2003"/>
    <x v="14368"/>
    <x v="194"/>
  </r>
  <r>
    <s v="TX"/>
    <x v="1"/>
    <n v="2003"/>
    <x v="12664"/>
    <x v="154"/>
  </r>
  <r>
    <s v="TX"/>
    <x v="1"/>
    <n v="2003"/>
    <x v="6599"/>
    <x v="154"/>
  </r>
  <r>
    <s v="TX"/>
    <x v="1"/>
    <n v="2003"/>
    <x v="13929"/>
    <x v="154"/>
  </r>
  <r>
    <s v="TX"/>
    <x v="1"/>
    <n v="2003"/>
    <x v="12553"/>
    <x v="154"/>
  </r>
  <r>
    <s v="TX"/>
    <x v="1"/>
    <n v="2003"/>
    <x v="6928"/>
    <x v="154"/>
  </r>
  <r>
    <s v="TX"/>
    <x v="1"/>
    <n v="2003"/>
    <x v="13085"/>
    <x v="67"/>
  </r>
  <r>
    <s v="TX"/>
    <x v="1"/>
    <n v="2003"/>
    <x v="8691"/>
    <x v="67"/>
  </r>
  <r>
    <s v="TX"/>
    <x v="1"/>
    <n v="2003"/>
    <x v="7895"/>
    <x v="67"/>
  </r>
  <r>
    <s v="TX"/>
    <x v="1"/>
    <n v="2003"/>
    <x v="1551"/>
    <x v="67"/>
  </r>
  <r>
    <s v="TX"/>
    <x v="1"/>
    <n v="2003"/>
    <x v="6644"/>
    <x v="155"/>
  </r>
  <r>
    <s v="TX"/>
    <x v="1"/>
    <n v="2003"/>
    <x v="13862"/>
    <x v="155"/>
  </r>
  <r>
    <s v="TX"/>
    <x v="1"/>
    <n v="2003"/>
    <x v="14189"/>
    <x v="155"/>
  </r>
  <r>
    <s v="TX"/>
    <x v="1"/>
    <n v="2003"/>
    <x v="4552"/>
    <x v="155"/>
  </r>
  <r>
    <s v="TX"/>
    <x v="1"/>
    <n v="2003"/>
    <x v="3879"/>
    <x v="68"/>
  </r>
  <r>
    <s v="TX"/>
    <x v="1"/>
    <n v="2003"/>
    <x v="12698"/>
    <x v="68"/>
  </r>
  <r>
    <s v="TX"/>
    <x v="1"/>
    <n v="2003"/>
    <x v="4208"/>
    <x v="68"/>
  </r>
  <r>
    <s v="TX"/>
    <x v="1"/>
    <n v="2003"/>
    <x v="12537"/>
    <x v="68"/>
  </r>
  <r>
    <s v="TX"/>
    <x v="1"/>
    <n v="2003"/>
    <x v="13278"/>
    <x v="68"/>
  </r>
  <r>
    <s v="TX"/>
    <x v="1"/>
    <n v="2003"/>
    <x v="5893"/>
    <x v="68"/>
  </r>
  <r>
    <s v="TX"/>
    <x v="1"/>
    <n v="2003"/>
    <x v="2173"/>
    <x v="68"/>
  </r>
  <r>
    <s v="TX"/>
    <x v="1"/>
    <n v="2003"/>
    <x v="2292"/>
    <x v="68"/>
  </r>
  <r>
    <s v="TX"/>
    <x v="1"/>
    <n v="2003"/>
    <x v="4452"/>
    <x v="195"/>
  </r>
  <r>
    <s v="TX"/>
    <x v="1"/>
    <n v="2003"/>
    <x v="12598"/>
    <x v="195"/>
  </r>
  <r>
    <s v="TX"/>
    <x v="1"/>
    <n v="2003"/>
    <x v="14541"/>
    <x v="195"/>
  </r>
  <r>
    <s v="TX"/>
    <x v="1"/>
    <n v="2003"/>
    <x v="7491"/>
    <x v="195"/>
  </r>
  <r>
    <s v="TX"/>
    <x v="1"/>
    <n v="2003"/>
    <x v="13758"/>
    <x v="195"/>
  </r>
  <r>
    <s v="TX"/>
    <x v="1"/>
    <n v="2003"/>
    <x v="9592"/>
    <x v="69"/>
  </r>
  <r>
    <s v="TX"/>
    <x v="1"/>
    <n v="2003"/>
    <x v="1712"/>
    <x v="69"/>
  </r>
  <r>
    <s v="TX"/>
    <x v="1"/>
    <n v="2003"/>
    <x v="13672"/>
    <x v="69"/>
  </r>
  <r>
    <s v="TX"/>
    <x v="1"/>
    <n v="2003"/>
    <x v="5968"/>
    <x v="70"/>
  </r>
  <r>
    <s v="TX"/>
    <x v="1"/>
    <n v="2003"/>
    <x v="12648"/>
    <x v="70"/>
  </r>
  <r>
    <s v="TX"/>
    <x v="1"/>
    <n v="2003"/>
    <x v="15526"/>
    <x v="70"/>
  </r>
  <r>
    <s v="TX"/>
    <x v="1"/>
    <n v="2003"/>
    <x v="10963"/>
    <x v="70"/>
  </r>
  <r>
    <s v="TX"/>
    <x v="1"/>
    <n v="2003"/>
    <x v="13185"/>
    <x v="70"/>
  </r>
  <r>
    <s v="TX"/>
    <x v="1"/>
    <n v="2003"/>
    <x v="12508"/>
    <x v="72"/>
  </r>
  <r>
    <s v="TX"/>
    <x v="1"/>
    <n v="2003"/>
    <x v="12711"/>
    <x v="72"/>
  </r>
  <r>
    <s v="TX"/>
    <x v="1"/>
    <n v="2003"/>
    <x v="12608"/>
    <x v="72"/>
  </r>
  <r>
    <s v="TX"/>
    <x v="1"/>
    <n v="2003"/>
    <x v="6650"/>
    <x v="72"/>
  </r>
  <r>
    <s v="TX"/>
    <x v="1"/>
    <n v="2003"/>
    <x v="4618"/>
    <x v="72"/>
  </r>
  <r>
    <s v="TX"/>
    <x v="1"/>
    <n v="2003"/>
    <x v="12495"/>
    <x v="72"/>
  </r>
  <r>
    <s v="TX"/>
    <x v="1"/>
    <n v="2003"/>
    <x v="13842"/>
    <x v="72"/>
  </r>
  <r>
    <s v="TX"/>
    <x v="1"/>
    <n v="2003"/>
    <x v="14759"/>
    <x v="73"/>
  </r>
  <r>
    <s v="TX"/>
    <x v="1"/>
    <n v="2003"/>
    <x v="4163"/>
    <x v="73"/>
  </r>
  <r>
    <s v="TX"/>
    <x v="1"/>
    <n v="2003"/>
    <x v="4780"/>
    <x v="73"/>
  </r>
  <r>
    <s v="TX"/>
    <x v="1"/>
    <n v="2003"/>
    <x v="12998"/>
    <x v="74"/>
  </r>
  <r>
    <s v="TX"/>
    <x v="1"/>
    <n v="2003"/>
    <x v="13737"/>
    <x v="74"/>
  </r>
  <r>
    <s v="TX"/>
    <x v="1"/>
    <n v="2003"/>
    <x v="5681"/>
    <x v="74"/>
  </r>
  <r>
    <s v="TX"/>
    <x v="1"/>
    <n v="2003"/>
    <x v="6624"/>
    <x v="75"/>
  </r>
  <r>
    <s v="TX"/>
    <x v="1"/>
    <n v="2003"/>
    <x v="14394"/>
    <x v="75"/>
  </r>
  <r>
    <s v="TX"/>
    <x v="1"/>
    <n v="2003"/>
    <x v="8941"/>
    <x v="75"/>
  </r>
  <r>
    <s v="TX"/>
    <x v="1"/>
    <n v="2003"/>
    <x v="14236"/>
    <x v="75"/>
  </r>
  <r>
    <s v="TX"/>
    <x v="1"/>
    <n v="2003"/>
    <x v="5563"/>
    <x v="75"/>
  </r>
  <r>
    <s v="TX"/>
    <x v="1"/>
    <n v="2003"/>
    <x v="3"/>
    <x v="75"/>
  </r>
  <r>
    <s v="TX"/>
    <x v="1"/>
    <n v="2003"/>
    <x v="14445"/>
    <x v="75"/>
  </r>
  <r>
    <s v="TX"/>
    <x v="1"/>
    <n v="2003"/>
    <x v="10761"/>
    <x v="76"/>
  </r>
  <r>
    <s v="TX"/>
    <x v="1"/>
    <n v="2003"/>
    <x v="4627"/>
    <x v="76"/>
  </r>
  <r>
    <s v="TX"/>
    <x v="1"/>
    <n v="2003"/>
    <x v="4873"/>
    <x v="76"/>
  </r>
  <r>
    <s v="TX"/>
    <x v="1"/>
    <n v="2003"/>
    <x v="14935"/>
    <x v="76"/>
  </r>
  <r>
    <s v="TX"/>
    <x v="1"/>
    <n v="2003"/>
    <x v="2815"/>
    <x v="76"/>
  </r>
  <r>
    <s v="TX"/>
    <x v="1"/>
    <n v="2003"/>
    <x v="3718"/>
    <x v="76"/>
  </r>
  <r>
    <s v="TX"/>
    <x v="1"/>
    <n v="2003"/>
    <x v="14959"/>
    <x v="76"/>
  </r>
  <r>
    <s v="TX"/>
    <x v="1"/>
    <n v="2003"/>
    <x v="14266"/>
    <x v="76"/>
  </r>
  <r>
    <s v="TX"/>
    <x v="1"/>
    <n v="2003"/>
    <x v="10708"/>
    <x v="76"/>
  </r>
  <r>
    <s v="TX"/>
    <x v="1"/>
    <n v="2003"/>
    <x v="3697"/>
    <x v="76"/>
  </r>
  <r>
    <s v="TX"/>
    <x v="1"/>
    <n v="2003"/>
    <x v="14085"/>
    <x v="76"/>
  </r>
  <r>
    <s v="TX"/>
    <x v="1"/>
    <n v="2003"/>
    <x v="13507"/>
    <x v="77"/>
  </r>
  <r>
    <s v="TX"/>
    <x v="1"/>
    <n v="2003"/>
    <x v="840"/>
    <x v="77"/>
  </r>
  <r>
    <s v="TX"/>
    <x v="1"/>
    <n v="2003"/>
    <x v="12610"/>
    <x v="77"/>
  </r>
  <r>
    <s v="TX"/>
    <x v="1"/>
    <n v="2003"/>
    <x v="14275"/>
    <x v="77"/>
  </r>
  <r>
    <s v="TX"/>
    <x v="1"/>
    <n v="2003"/>
    <x v="5486"/>
    <x v="77"/>
  </r>
  <r>
    <s v="TX"/>
    <x v="1"/>
    <n v="2003"/>
    <x v="13707"/>
    <x v="77"/>
  </r>
  <r>
    <s v="TX"/>
    <x v="1"/>
    <n v="2003"/>
    <x v="12532"/>
    <x v="77"/>
  </r>
  <r>
    <s v="TX"/>
    <x v="1"/>
    <n v="2003"/>
    <x v="1255"/>
    <x v="78"/>
  </r>
  <r>
    <s v="TX"/>
    <x v="1"/>
    <n v="2003"/>
    <x v="14260"/>
    <x v="78"/>
  </r>
  <r>
    <s v="TX"/>
    <x v="1"/>
    <n v="2003"/>
    <x v="12519"/>
    <x v="78"/>
  </r>
  <r>
    <s v="TX"/>
    <x v="1"/>
    <n v="2003"/>
    <x v="212"/>
    <x v="78"/>
  </r>
  <r>
    <s v="TX"/>
    <x v="1"/>
    <n v="2003"/>
    <x v="1932"/>
    <x v="78"/>
  </r>
  <r>
    <s v="TX"/>
    <x v="1"/>
    <n v="2003"/>
    <x v="14235"/>
    <x v="78"/>
  </r>
  <r>
    <s v="TX"/>
    <x v="1"/>
    <n v="2003"/>
    <x v="14371"/>
    <x v="78"/>
  </r>
  <r>
    <s v="TX"/>
    <x v="1"/>
    <n v="2003"/>
    <x v="14370"/>
    <x v="78"/>
  </r>
  <r>
    <s v="TX"/>
    <x v="1"/>
    <n v="2003"/>
    <x v="1454"/>
    <x v="78"/>
  </r>
  <r>
    <s v="TX"/>
    <x v="1"/>
    <n v="2003"/>
    <x v="14252"/>
    <x v="78"/>
  </r>
  <r>
    <s v="TX"/>
    <x v="1"/>
    <n v="2003"/>
    <x v="14871"/>
    <x v="79"/>
  </r>
  <r>
    <s v="TX"/>
    <x v="1"/>
    <n v="2003"/>
    <x v="12715"/>
    <x v="79"/>
  </r>
  <r>
    <s v="TX"/>
    <x v="1"/>
    <n v="2003"/>
    <x v="11052"/>
    <x v="79"/>
  </r>
  <r>
    <s v="TX"/>
    <x v="1"/>
    <n v="2003"/>
    <x v="13436"/>
    <x v="79"/>
  </r>
  <r>
    <s v="TX"/>
    <x v="1"/>
    <n v="2003"/>
    <x v="13437"/>
    <x v="79"/>
  </r>
  <r>
    <s v="TX"/>
    <x v="1"/>
    <n v="2003"/>
    <x v="14201"/>
    <x v="79"/>
  </r>
  <r>
    <s v="TX"/>
    <x v="1"/>
    <n v="2003"/>
    <x v="13037"/>
    <x v="79"/>
  </r>
  <r>
    <s v="TX"/>
    <x v="1"/>
    <n v="2003"/>
    <x v="9018"/>
    <x v="79"/>
  </r>
  <r>
    <s v="TX"/>
    <x v="1"/>
    <n v="2003"/>
    <x v="14912"/>
    <x v="79"/>
  </r>
  <r>
    <s v="TX"/>
    <x v="1"/>
    <n v="2003"/>
    <x v="5451"/>
    <x v="79"/>
  </r>
  <r>
    <s v="TX"/>
    <x v="1"/>
    <n v="2003"/>
    <x v="11716"/>
    <x v="79"/>
  </r>
  <r>
    <s v="TX"/>
    <x v="1"/>
    <n v="2003"/>
    <x v="12671"/>
    <x v="79"/>
  </r>
  <r>
    <s v="TX"/>
    <x v="1"/>
    <n v="2003"/>
    <x v="13645"/>
    <x v="80"/>
  </r>
  <r>
    <s v="TX"/>
    <x v="1"/>
    <n v="2003"/>
    <x v="1146"/>
    <x v="80"/>
  </r>
  <r>
    <s v="TX"/>
    <x v="1"/>
    <n v="2003"/>
    <x v="13522"/>
    <x v="80"/>
  </r>
  <r>
    <s v="TX"/>
    <x v="1"/>
    <n v="2003"/>
    <x v="1360"/>
    <x v="80"/>
  </r>
  <r>
    <s v="TX"/>
    <x v="1"/>
    <n v="2003"/>
    <x v="1884"/>
    <x v="80"/>
  </r>
  <r>
    <s v="TX"/>
    <x v="1"/>
    <n v="2003"/>
    <x v="7136"/>
    <x v="80"/>
  </r>
  <r>
    <s v="TX"/>
    <x v="1"/>
    <n v="2003"/>
    <x v="12600"/>
    <x v="80"/>
  </r>
  <r>
    <s v="TX"/>
    <x v="1"/>
    <n v="2003"/>
    <x v="3470"/>
    <x v="80"/>
  </r>
  <r>
    <s v="TX"/>
    <x v="1"/>
    <n v="2003"/>
    <x v="12554"/>
    <x v="80"/>
  </r>
  <r>
    <s v="TX"/>
    <x v="1"/>
    <n v="2003"/>
    <x v="12624"/>
    <x v="81"/>
  </r>
  <r>
    <s v="TX"/>
    <x v="1"/>
    <n v="2003"/>
    <x v="12960"/>
    <x v="81"/>
  </r>
  <r>
    <s v="TX"/>
    <x v="1"/>
    <n v="2003"/>
    <x v="14093"/>
    <x v="81"/>
  </r>
  <r>
    <s v="TX"/>
    <x v="1"/>
    <n v="2003"/>
    <x v="15778"/>
    <x v="81"/>
  </r>
  <r>
    <s v="TX"/>
    <x v="1"/>
    <n v="2003"/>
    <x v="1628"/>
    <x v="81"/>
  </r>
  <r>
    <s v="TX"/>
    <x v="1"/>
    <n v="2003"/>
    <x v="13890"/>
    <x v="81"/>
  </r>
  <r>
    <s v="TX"/>
    <x v="1"/>
    <n v="2003"/>
    <x v="14327"/>
    <x v="82"/>
  </r>
  <r>
    <s v="TX"/>
    <x v="1"/>
    <n v="2003"/>
    <x v="1144"/>
    <x v="82"/>
  </r>
  <r>
    <s v="TX"/>
    <x v="1"/>
    <n v="2003"/>
    <x v="2159"/>
    <x v="82"/>
  </r>
  <r>
    <s v="TX"/>
    <x v="1"/>
    <n v="2003"/>
    <x v="12108"/>
    <x v="82"/>
  </r>
  <r>
    <s v="TX"/>
    <x v="1"/>
    <n v="2003"/>
    <x v="14476"/>
    <x v="82"/>
  </r>
  <r>
    <s v="TX"/>
    <x v="1"/>
    <n v="2003"/>
    <x v="15251"/>
    <x v="82"/>
  </r>
  <r>
    <s v="TX"/>
    <x v="1"/>
    <n v="2003"/>
    <x v="2399"/>
    <x v="82"/>
  </r>
  <r>
    <s v="TX"/>
    <x v="1"/>
    <n v="2003"/>
    <x v="7123"/>
    <x v="82"/>
  </r>
  <r>
    <s v="TX"/>
    <x v="1"/>
    <n v="2003"/>
    <x v="5583"/>
    <x v="82"/>
  </r>
  <r>
    <s v="TX"/>
    <x v="1"/>
    <n v="2003"/>
    <x v="5687"/>
    <x v="82"/>
  </r>
  <r>
    <s v="TX"/>
    <x v="1"/>
    <n v="2003"/>
    <x v="1783"/>
    <x v="83"/>
  </r>
  <r>
    <s v="TX"/>
    <x v="1"/>
    <n v="2003"/>
    <x v="12524"/>
    <x v="83"/>
  </r>
  <r>
    <s v="TX"/>
    <x v="1"/>
    <n v="2003"/>
    <x v="7593"/>
    <x v="83"/>
  </r>
  <r>
    <s v="TX"/>
    <x v="1"/>
    <n v="2003"/>
    <x v="4252"/>
    <x v="83"/>
  </r>
  <r>
    <s v="TX"/>
    <x v="1"/>
    <n v="2003"/>
    <x v="9234"/>
    <x v="83"/>
  </r>
  <r>
    <s v="TX"/>
    <x v="1"/>
    <n v="2003"/>
    <x v="7407"/>
    <x v="83"/>
  </r>
  <r>
    <s v="TX"/>
    <x v="1"/>
    <n v="2003"/>
    <x v="11060"/>
    <x v="83"/>
  </r>
  <r>
    <s v="TX"/>
    <x v="1"/>
    <n v="2003"/>
    <x v="15099"/>
    <x v="83"/>
  </r>
  <r>
    <s v="TX"/>
    <x v="1"/>
    <n v="2003"/>
    <x v="13719"/>
    <x v="83"/>
  </r>
  <r>
    <s v="TX"/>
    <x v="1"/>
    <n v="2003"/>
    <x v="6962"/>
    <x v="83"/>
  </r>
  <r>
    <s v="TX"/>
    <x v="1"/>
    <n v="2003"/>
    <x v="12730"/>
    <x v="83"/>
  </r>
  <r>
    <s v="TX"/>
    <x v="1"/>
    <n v="2003"/>
    <x v="14920"/>
    <x v="156"/>
  </r>
  <r>
    <s v="TX"/>
    <x v="1"/>
    <n v="2003"/>
    <x v="1326"/>
    <x v="156"/>
  </r>
  <r>
    <s v="TX"/>
    <x v="1"/>
    <n v="2003"/>
    <x v="4693"/>
    <x v="156"/>
  </r>
  <r>
    <s v="TX"/>
    <x v="1"/>
    <n v="2003"/>
    <x v="13375"/>
    <x v="156"/>
  </r>
  <r>
    <s v="TX"/>
    <x v="1"/>
    <n v="2003"/>
    <x v="12750"/>
    <x v="156"/>
  </r>
  <r>
    <s v="TX"/>
    <x v="1"/>
    <n v="2003"/>
    <x v="15629"/>
    <x v="156"/>
  </r>
  <r>
    <s v="TX"/>
    <x v="1"/>
    <n v="2003"/>
    <x v="15168"/>
    <x v="156"/>
  </r>
  <r>
    <s v="TX"/>
    <x v="1"/>
    <n v="2003"/>
    <x v="13961"/>
    <x v="156"/>
  </r>
  <r>
    <s v="TX"/>
    <x v="1"/>
    <n v="2003"/>
    <x v="6998"/>
    <x v="84"/>
  </r>
  <r>
    <s v="TX"/>
    <x v="1"/>
    <n v="2003"/>
    <x v="14831"/>
    <x v="84"/>
  </r>
  <r>
    <s v="TX"/>
    <x v="1"/>
    <n v="2003"/>
    <x v="15585"/>
    <x v="84"/>
  </r>
  <r>
    <s v="TX"/>
    <x v="1"/>
    <n v="2003"/>
    <x v="14877"/>
    <x v="84"/>
  </r>
  <r>
    <s v="TX"/>
    <x v="1"/>
    <n v="2003"/>
    <x v="3149"/>
    <x v="84"/>
  </r>
  <r>
    <s v="TX"/>
    <x v="1"/>
    <n v="2003"/>
    <x v="10890"/>
    <x v="84"/>
  </r>
  <r>
    <s v="TX"/>
    <x v="1"/>
    <n v="2003"/>
    <x v="11853"/>
    <x v="84"/>
  </r>
  <r>
    <s v="TX"/>
    <x v="1"/>
    <n v="2003"/>
    <x v="14907"/>
    <x v="84"/>
  </r>
  <r>
    <s v="TX"/>
    <x v="1"/>
    <n v="2003"/>
    <x v="15286"/>
    <x v="84"/>
  </r>
  <r>
    <s v="TX"/>
    <x v="1"/>
    <n v="2003"/>
    <x v="15564"/>
    <x v="85"/>
  </r>
  <r>
    <s v="TX"/>
    <x v="1"/>
    <n v="2003"/>
    <x v="12833"/>
    <x v="85"/>
  </r>
  <r>
    <s v="TX"/>
    <x v="1"/>
    <n v="2003"/>
    <x v="14129"/>
    <x v="85"/>
  </r>
  <r>
    <s v="TX"/>
    <x v="1"/>
    <n v="2003"/>
    <x v="5805"/>
    <x v="85"/>
  </r>
  <r>
    <s v="TX"/>
    <x v="1"/>
    <n v="2003"/>
    <x v="13174"/>
    <x v="85"/>
  </r>
  <r>
    <s v="TX"/>
    <x v="1"/>
    <n v="2003"/>
    <x v="11184"/>
    <x v="85"/>
  </r>
  <r>
    <s v="TX"/>
    <x v="1"/>
    <n v="2003"/>
    <x v="12615"/>
    <x v="85"/>
  </r>
  <r>
    <s v="TX"/>
    <x v="1"/>
    <n v="2003"/>
    <x v="12595"/>
    <x v="85"/>
  </r>
  <r>
    <s v="TX"/>
    <x v="1"/>
    <n v="2003"/>
    <x v="5135"/>
    <x v="85"/>
  </r>
  <r>
    <s v="TX"/>
    <x v="1"/>
    <n v="2003"/>
    <x v="13007"/>
    <x v="85"/>
  </r>
  <r>
    <s v="TX"/>
    <x v="1"/>
    <n v="2003"/>
    <x v="4832"/>
    <x v="85"/>
  </r>
  <r>
    <s v="TX"/>
    <x v="1"/>
    <n v="2003"/>
    <x v="12806"/>
    <x v="85"/>
  </r>
  <r>
    <s v="TX"/>
    <x v="1"/>
    <n v="2003"/>
    <x v="12607"/>
    <x v="85"/>
  </r>
  <r>
    <s v="TX"/>
    <x v="1"/>
    <n v="2003"/>
    <x v="15048"/>
    <x v="85"/>
  </r>
  <r>
    <s v="TX"/>
    <x v="1"/>
    <n v="2003"/>
    <x v="5713"/>
    <x v="86"/>
  </r>
  <r>
    <s v="TX"/>
    <x v="1"/>
    <n v="2003"/>
    <x v="14402"/>
    <x v="86"/>
  </r>
  <r>
    <s v="TX"/>
    <x v="1"/>
    <n v="2003"/>
    <x v="14239"/>
    <x v="86"/>
  </r>
  <r>
    <s v="TX"/>
    <x v="1"/>
    <n v="2003"/>
    <x v="13429"/>
    <x v="86"/>
  </r>
  <r>
    <s v="TX"/>
    <x v="1"/>
    <n v="2003"/>
    <x v="15382"/>
    <x v="86"/>
  </r>
  <r>
    <s v="TX"/>
    <x v="1"/>
    <n v="2003"/>
    <x v="13180"/>
    <x v="86"/>
  </r>
  <r>
    <s v="TX"/>
    <x v="1"/>
    <n v="2003"/>
    <x v="12720"/>
    <x v="86"/>
  </r>
  <r>
    <s v="TX"/>
    <x v="1"/>
    <n v="2003"/>
    <x v="15599"/>
    <x v="86"/>
  </r>
  <r>
    <s v="TX"/>
    <x v="1"/>
    <n v="2003"/>
    <x v="5976"/>
    <x v="86"/>
  </r>
  <r>
    <s v="TX"/>
    <x v="1"/>
    <n v="2003"/>
    <x v="15069"/>
    <x v="86"/>
  </r>
  <r>
    <s v="TX"/>
    <x v="1"/>
    <n v="2003"/>
    <x v="6559"/>
    <x v="86"/>
  </r>
  <r>
    <s v="TX"/>
    <x v="1"/>
    <n v="2003"/>
    <x v="6764"/>
    <x v="86"/>
  </r>
  <r>
    <s v="TX"/>
    <x v="1"/>
    <n v="2003"/>
    <x v="12948"/>
    <x v="86"/>
  </r>
  <r>
    <s v="TX"/>
    <x v="1"/>
    <n v="2003"/>
    <x v="12584"/>
    <x v="86"/>
  </r>
  <r>
    <s v="TX"/>
    <x v="1"/>
    <n v="2003"/>
    <x v="13939"/>
    <x v="86"/>
  </r>
  <r>
    <s v="TX"/>
    <x v="1"/>
    <n v="2003"/>
    <x v="4002"/>
    <x v="86"/>
  </r>
  <r>
    <s v="TX"/>
    <x v="1"/>
    <n v="2003"/>
    <x v="14905"/>
    <x v="86"/>
  </r>
  <r>
    <s v="TX"/>
    <x v="1"/>
    <n v="2003"/>
    <x v="14552"/>
    <x v="87"/>
  </r>
  <r>
    <s v="TX"/>
    <x v="1"/>
    <n v="2003"/>
    <x v="13858"/>
    <x v="87"/>
  </r>
  <r>
    <s v="TX"/>
    <x v="1"/>
    <n v="2003"/>
    <x v="1081"/>
    <x v="87"/>
  </r>
  <r>
    <s v="TX"/>
    <x v="1"/>
    <n v="2003"/>
    <x v="14086"/>
    <x v="87"/>
  </r>
  <r>
    <s v="TX"/>
    <x v="1"/>
    <n v="2003"/>
    <x v="13171"/>
    <x v="87"/>
  </r>
  <r>
    <s v="TX"/>
    <x v="1"/>
    <n v="2003"/>
    <x v="13408"/>
    <x v="87"/>
  </r>
  <r>
    <s v="TX"/>
    <x v="1"/>
    <n v="2003"/>
    <x v="12997"/>
    <x v="87"/>
  </r>
  <r>
    <s v="TX"/>
    <x v="1"/>
    <n v="2003"/>
    <x v="14848"/>
    <x v="87"/>
  </r>
  <r>
    <s v="TX"/>
    <x v="1"/>
    <n v="2003"/>
    <x v="1435"/>
    <x v="87"/>
  </r>
  <r>
    <s v="TX"/>
    <x v="1"/>
    <n v="2003"/>
    <x v="1339"/>
    <x v="87"/>
  </r>
  <r>
    <s v="TX"/>
    <x v="1"/>
    <n v="2003"/>
    <x v="13314"/>
    <x v="87"/>
  </r>
  <r>
    <s v="TX"/>
    <x v="1"/>
    <n v="2003"/>
    <x v="1298"/>
    <x v="87"/>
  </r>
  <r>
    <s v="TX"/>
    <x v="1"/>
    <n v="2003"/>
    <x v="9456"/>
    <x v="88"/>
  </r>
  <r>
    <s v="TX"/>
    <x v="1"/>
    <n v="2003"/>
    <x v="12713"/>
    <x v="88"/>
  </r>
  <r>
    <s v="TX"/>
    <x v="1"/>
    <n v="2003"/>
    <x v="13265"/>
    <x v="88"/>
  </r>
  <r>
    <s v="TX"/>
    <x v="1"/>
    <n v="2003"/>
    <x v="9975"/>
    <x v="88"/>
  </r>
  <r>
    <s v="TX"/>
    <x v="1"/>
    <n v="2003"/>
    <x v="15651"/>
    <x v="88"/>
  </r>
  <r>
    <s v="TX"/>
    <x v="1"/>
    <n v="2003"/>
    <x v="12870"/>
    <x v="88"/>
  </r>
  <r>
    <s v="TX"/>
    <x v="1"/>
    <n v="2003"/>
    <x v="13482"/>
    <x v="88"/>
  </r>
  <r>
    <s v="TX"/>
    <x v="1"/>
    <n v="2003"/>
    <x v="15630"/>
    <x v="88"/>
  </r>
  <r>
    <s v="TX"/>
    <x v="1"/>
    <n v="2003"/>
    <x v="6489"/>
    <x v="88"/>
  </r>
  <r>
    <s v="TX"/>
    <x v="1"/>
    <n v="2003"/>
    <x v="14944"/>
    <x v="88"/>
  </r>
  <r>
    <s v="TX"/>
    <x v="1"/>
    <n v="2003"/>
    <x v="14410"/>
    <x v="88"/>
  </r>
  <r>
    <s v="TX"/>
    <x v="1"/>
    <n v="2003"/>
    <x v="11855"/>
    <x v="88"/>
  </r>
  <r>
    <s v="TX"/>
    <x v="1"/>
    <n v="2003"/>
    <x v="12837"/>
    <x v="89"/>
  </r>
  <r>
    <s v="TX"/>
    <x v="1"/>
    <n v="2003"/>
    <x v="10661"/>
    <x v="89"/>
  </r>
  <r>
    <s v="TX"/>
    <x v="1"/>
    <n v="2003"/>
    <x v="14362"/>
    <x v="89"/>
  </r>
  <r>
    <s v="TX"/>
    <x v="1"/>
    <n v="2003"/>
    <x v="14177"/>
    <x v="89"/>
  </r>
  <r>
    <s v="TX"/>
    <x v="1"/>
    <n v="2003"/>
    <x v="14797"/>
    <x v="89"/>
  </r>
  <r>
    <s v="TX"/>
    <x v="1"/>
    <n v="2003"/>
    <x v="13783"/>
    <x v="89"/>
  </r>
  <r>
    <s v="TX"/>
    <x v="1"/>
    <n v="2003"/>
    <x v="11610"/>
    <x v="89"/>
  </r>
  <r>
    <s v="TX"/>
    <x v="1"/>
    <n v="2003"/>
    <x v="12803"/>
    <x v="89"/>
  </r>
  <r>
    <s v="TX"/>
    <x v="1"/>
    <n v="2003"/>
    <x v="1056"/>
    <x v="89"/>
  </r>
  <r>
    <s v="TX"/>
    <x v="1"/>
    <n v="2003"/>
    <x v="14424"/>
    <x v="89"/>
  </r>
  <r>
    <s v="TX"/>
    <x v="1"/>
    <n v="2003"/>
    <x v="12907"/>
    <x v="89"/>
  </r>
  <r>
    <s v="TX"/>
    <x v="1"/>
    <n v="2003"/>
    <x v="13043"/>
    <x v="89"/>
  </r>
  <r>
    <s v="TX"/>
    <x v="1"/>
    <n v="2003"/>
    <x v="14591"/>
    <x v="89"/>
  </r>
  <r>
    <s v="TX"/>
    <x v="1"/>
    <n v="2003"/>
    <x v="13456"/>
    <x v="90"/>
  </r>
  <r>
    <s v="TX"/>
    <x v="1"/>
    <n v="2003"/>
    <x v="9220"/>
    <x v="90"/>
  </r>
  <r>
    <s v="TX"/>
    <x v="1"/>
    <n v="2003"/>
    <x v="14923"/>
    <x v="90"/>
  </r>
  <r>
    <s v="TX"/>
    <x v="1"/>
    <n v="2003"/>
    <x v="14532"/>
    <x v="90"/>
  </r>
  <r>
    <s v="TX"/>
    <x v="1"/>
    <n v="2003"/>
    <x v="689"/>
    <x v="90"/>
  </r>
  <r>
    <s v="TX"/>
    <x v="1"/>
    <n v="2003"/>
    <x v="12672"/>
    <x v="90"/>
  </r>
  <r>
    <s v="TX"/>
    <x v="1"/>
    <n v="2003"/>
    <x v="14969"/>
    <x v="91"/>
  </r>
  <r>
    <s v="TX"/>
    <x v="1"/>
    <n v="2003"/>
    <x v="9210"/>
    <x v="91"/>
  </r>
  <r>
    <s v="TX"/>
    <x v="1"/>
    <n v="2003"/>
    <x v="13020"/>
    <x v="91"/>
  </r>
  <r>
    <s v="TX"/>
    <x v="1"/>
    <n v="2003"/>
    <x v="4911"/>
    <x v="91"/>
  </r>
  <r>
    <s v="TX"/>
    <x v="1"/>
    <n v="2003"/>
    <x v="3356"/>
    <x v="91"/>
  </r>
  <r>
    <s v="TX"/>
    <x v="1"/>
    <n v="2003"/>
    <x v="3176"/>
    <x v="91"/>
  </r>
  <r>
    <s v="TX"/>
    <x v="1"/>
    <n v="2003"/>
    <x v="9140"/>
    <x v="91"/>
  </r>
  <r>
    <s v="TX"/>
    <x v="1"/>
    <n v="2003"/>
    <x v="15084"/>
    <x v="91"/>
  </r>
  <r>
    <s v="TX"/>
    <x v="1"/>
    <n v="2003"/>
    <x v="15064"/>
    <x v="91"/>
  </r>
  <r>
    <s v="TX"/>
    <x v="1"/>
    <n v="2003"/>
    <x v="13111"/>
    <x v="91"/>
  </r>
  <r>
    <s v="TX"/>
    <x v="1"/>
    <n v="2003"/>
    <x v="2027"/>
    <x v="91"/>
  </r>
  <r>
    <s v="TX"/>
    <x v="1"/>
    <n v="2003"/>
    <x v="14423"/>
    <x v="91"/>
  </r>
  <r>
    <s v="TX"/>
    <x v="1"/>
    <n v="2003"/>
    <x v="12487"/>
    <x v="91"/>
  </r>
  <r>
    <s v="TX"/>
    <x v="1"/>
    <n v="2003"/>
    <x v="1320"/>
    <x v="91"/>
  </r>
  <r>
    <s v="TX"/>
    <x v="1"/>
    <n v="2003"/>
    <x v="11934"/>
    <x v="91"/>
  </r>
  <r>
    <s v="TX"/>
    <x v="1"/>
    <n v="2003"/>
    <x v="14469"/>
    <x v="91"/>
  </r>
  <r>
    <s v="TX"/>
    <x v="1"/>
    <n v="2003"/>
    <x v="15600"/>
    <x v="91"/>
  </r>
  <r>
    <s v="TX"/>
    <x v="1"/>
    <n v="2003"/>
    <x v="12988"/>
    <x v="92"/>
  </r>
  <r>
    <s v="TX"/>
    <x v="1"/>
    <n v="2003"/>
    <x v="4642"/>
    <x v="92"/>
  </r>
  <r>
    <s v="TX"/>
    <x v="1"/>
    <n v="2003"/>
    <x v="14016"/>
    <x v="92"/>
  </r>
  <r>
    <s v="TX"/>
    <x v="1"/>
    <n v="2003"/>
    <x v="6598"/>
    <x v="92"/>
  </r>
  <r>
    <s v="TX"/>
    <x v="1"/>
    <n v="2003"/>
    <x v="3944"/>
    <x v="92"/>
  </r>
  <r>
    <s v="TX"/>
    <x v="1"/>
    <n v="2003"/>
    <x v="14939"/>
    <x v="92"/>
  </r>
  <r>
    <s v="TX"/>
    <x v="1"/>
    <n v="2003"/>
    <x v="830"/>
    <x v="92"/>
  </r>
  <r>
    <s v="TX"/>
    <x v="1"/>
    <n v="2003"/>
    <x v="4079"/>
    <x v="92"/>
  </r>
  <r>
    <s v="TX"/>
    <x v="1"/>
    <n v="2003"/>
    <x v="5168"/>
    <x v="92"/>
  </r>
  <r>
    <s v="TX"/>
    <x v="1"/>
    <n v="2003"/>
    <x v="15000"/>
    <x v="92"/>
  </r>
  <r>
    <s v="TX"/>
    <x v="1"/>
    <n v="2003"/>
    <x v="16007"/>
    <x v="92"/>
  </r>
  <r>
    <s v="TX"/>
    <x v="1"/>
    <n v="2003"/>
    <x v="13657"/>
    <x v="92"/>
  </r>
  <r>
    <s v="TX"/>
    <x v="1"/>
    <n v="2003"/>
    <x v="14758"/>
    <x v="93"/>
  </r>
  <r>
    <s v="TX"/>
    <x v="1"/>
    <n v="2003"/>
    <x v="7581"/>
    <x v="93"/>
  </r>
  <r>
    <s v="TX"/>
    <x v="1"/>
    <n v="2003"/>
    <x v="12098"/>
    <x v="93"/>
  </r>
  <r>
    <s v="TX"/>
    <x v="1"/>
    <n v="2003"/>
    <x v="15333"/>
    <x v="93"/>
  </r>
  <r>
    <s v="TX"/>
    <x v="1"/>
    <n v="2003"/>
    <x v="7758"/>
    <x v="93"/>
  </r>
  <r>
    <s v="TX"/>
    <x v="1"/>
    <n v="2003"/>
    <x v="1026"/>
    <x v="93"/>
  </r>
  <r>
    <s v="TX"/>
    <x v="1"/>
    <n v="2003"/>
    <x v="1430"/>
    <x v="93"/>
  </r>
  <r>
    <s v="TX"/>
    <x v="1"/>
    <n v="2003"/>
    <x v="15405"/>
    <x v="93"/>
  </r>
  <r>
    <s v="TX"/>
    <x v="1"/>
    <n v="2003"/>
    <x v="14245"/>
    <x v="93"/>
  </r>
  <r>
    <s v="TX"/>
    <x v="1"/>
    <n v="2003"/>
    <x v="12666"/>
    <x v="93"/>
  </r>
  <r>
    <s v="TX"/>
    <x v="1"/>
    <n v="2003"/>
    <x v="12945"/>
    <x v="93"/>
  </r>
  <r>
    <s v="TX"/>
    <x v="1"/>
    <n v="2003"/>
    <x v="15025"/>
    <x v="93"/>
  </r>
  <r>
    <s v="TX"/>
    <x v="1"/>
    <n v="2003"/>
    <x v="14040"/>
    <x v="93"/>
  </r>
  <r>
    <s v="TX"/>
    <x v="1"/>
    <n v="2003"/>
    <x v="12609"/>
    <x v="93"/>
  </r>
  <r>
    <s v="TX"/>
    <x v="1"/>
    <n v="2003"/>
    <x v="9666"/>
    <x v="93"/>
  </r>
  <r>
    <s v="TX"/>
    <x v="1"/>
    <n v="2003"/>
    <x v="14980"/>
    <x v="93"/>
  </r>
  <r>
    <s v="TX"/>
    <x v="1"/>
    <n v="2003"/>
    <x v="13633"/>
    <x v="93"/>
  </r>
  <r>
    <s v="TX"/>
    <x v="1"/>
    <n v="2003"/>
    <x v="13192"/>
    <x v="94"/>
  </r>
  <r>
    <s v="TX"/>
    <x v="1"/>
    <n v="2003"/>
    <x v="16009"/>
    <x v="94"/>
  </r>
  <r>
    <s v="TX"/>
    <x v="1"/>
    <n v="2003"/>
    <x v="9958"/>
    <x v="94"/>
  </r>
  <r>
    <s v="TX"/>
    <x v="1"/>
    <n v="2003"/>
    <x v="12734"/>
    <x v="94"/>
  </r>
  <r>
    <s v="TX"/>
    <x v="1"/>
    <n v="2003"/>
    <x v="14231"/>
    <x v="94"/>
  </r>
  <r>
    <s v="TX"/>
    <x v="1"/>
    <n v="2003"/>
    <x v="13349"/>
    <x v="94"/>
  </r>
  <r>
    <s v="TX"/>
    <x v="1"/>
    <n v="2003"/>
    <x v="1090"/>
    <x v="94"/>
  </r>
  <r>
    <s v="TX"/>
    <x v="1"/>
    <n v="2003"/>
    <x v="6149"/>
    <x v="94"/>
  </r>
  <r>
    <s v="TX"/>
    <x v="1"/>
    <n v="2003"/>
    <x v="14089"/>
    <x v="94"/>
  </r>
  <r>
    <s v="TX"/>
    <x v="1"/>
    <n v="2003"/>
    <x v="13047"/>
    <x v="94"/>
  </r>
  <r>
    <s v="TX"/>
    <x v="1"/>
    <n v="2003"/>
    <x v="13779"/>
    <x v="94"/>
  </r>
  <r>
    <s v="TX"/>
    <x v="1"/>
    <n v="2003"/>
    <x v="822"/>
    <x v="94"/>
  </r>
  <r>
    <s v="TX"/>
    <x v="1"/>
    <n v="2003"/>
    <x v="5907"/>
    <x v="94"/>
  </r>
  <r>
    <s v="TX"/>
    <x v="1"/>
    <n v="2003"/>
    <x v="12545"/>
    <x v="94"/>
  </r>
  <r>
    <s v="TX"/>
    <x v="1"/>
    <n v="2003"/>
    <x v="15051"/>
    <x v="95"/>
  </r>
  <r>
    <s v="TX"/>
    <x v="1"/>
    <n v="2003"/>
    <x v="15021"/>
    <x v="95"/>
  </r>
  <r>
    <s v="TX"/>
    <x v="1"/>
    <n v="2003"/>
    <x v="15604"/>
    <x v="95"/>
  </r>
  <r>
    <s v="TX"/>
    <x v="1"/>
    <n v="2003"/>
    <x v="15214"/>
    <x v="95"/>
  </r>
  <r>
    <s v="TX"/>
    <x v="1"/>
    <n v="2003"/>
    <x v="14194"/>
    <x v="95"/>
  </r>
  <r>
    <s v="TX"/>
    <x v="1"/>
    <n v="2003"/>
    <x v="2882"/>
    <x v="95"/>
  </r>
  <r>
    <s v="TX"/>
    <x v="1"/>
    <n v="2003"/>
    <x v="12576"/>
    <x v="95"/>
  </r>
  <r>
    <s v="TX"/>
    <x v="1"/>
    <n v="2003"/>
    <x v="15525"/>
    <x v="95"/>
  </r>
  <r>
    <s v="TX"/>
    <x v="1"/>
    <n v="2003"/>
    <x v="12521"/>
    <x v="95"/>
  </r>
  <r>
    <s v="TX"/>
    <x v="1"/>
    <n v="2003"/>
    <x v="12566"/>
    <x v="95"/>
  </r>
  <r>
    <s v="TX"/>
    <x v="1"/>
    <n v="2003"/>
    <x v="11483"/>
    <x v="95"/>
  </r>
  <r>
    <s v="TX"/>
    <x v="1"/>
    <n v="2003"/>
    <x v="14225"/>
    <x v="95"/>
  </r>
  <r>
    <s v="TX"/>
    <x v="1"/>
    <n v="2003"/>
    <x v="7985"/>
    <x v="95"/>
  </r>
  <r>
    <s v="TX"/>
    <x v="1"/>
    <n v="2003"/>
    <x v="15409"/>
    <x v="95"/>
  </r>
  <r>
    <s v="TX"/>
    <x v="1"/>
    <n v="2003"/>
    <x v="14021"/>
    <x v="95"/>
  </r>
  <r>
    <s v="TX"/>
    <x v="1"/>
    <n v="2003"/>
    <x v="9155"/>
    <x v="95"/>
  </r>
  <r>
    <s v="TX"/>
    <x v="1"/>
    <n v="2003"/>
    <x v="14459"/>
    <x v="95"/>
  </r>
  <r>
    <s v="TX"/>
    <x v="1"/>
    <n v="2003"/>
    <x v="13392"/>
    <x v="95"/>
  </r>
  <r>
    <s v="TX"/>
    <x v="1"/>
    <n v="2003"/>
    <x v="1804"/>
    <x v="95"/>
  </r>
  <r>
    <s v="TX"/>
    <x v="1"/>
    <n v="2003"/>
    <x v="15104"/>
    <x v="95"/>
  </r>
  <r>
    <s v="TX"/>
    <x v="1"/>
    <n v="2003"/>
    <x v="5673"/>
    <x v="95"/>
  </r>
  <r>
    <s v="TX"/>
    <x v="1"/>
    <n v="2003"/>
    <x v="14983"/>
    <x v="96"/>
  </r>
  <r>
    <s v="TX"/>
    <x v="1"/>
    <n v="2003"/>
    <x v="14921"/>
    <x v="96"/>
  </r>
  <r>
    <s v="TX"/>
    <x v="1"/>
    <n v="2003"/>
    <x v="15318"/>
    <x v="96"/>
  </r>
  <r>
    <s v="TX"/>
    <x v="1"/>
    <n v="2003"/>
    <x v="13774"/>
    <x v="96"/>
  </r>
  <r>
    <s v="TX"/>
    <x v="1"/>
    <n v="2003"/>
    <x v="12526"/>
    <x v="96"/>
  </r>
  <r>
    <s v="TX"/>
    <x v="1"/>
    <n v="2003"/>
    <x v="14788"/>
    <x v="96"/>
  </r>
  <r>
    <s v="TX"/>
    <x v="1"/>
    <n v="2003"/>
    <x v="13799"/>
    <x v="96"/>
  </r>
  <r>
    <s v="TX"/>
    <x v="1"/>
    <n v="2003"/>
    <x v="1608"/>
    <x v="96"/>
  </r>
  <r>
    <s v="TX"/>
    <x v="1"/>
    <n v="2003"/>
    <x v="12580"/>
    <x v="96"/>
  </r>
  <r>
    <s v="TX"/>
    <x v="1"/>
    <n v="2003"/>
    <x v="14697"/>
    <x v="96"/>
  </r>
  <r>
    <s v="TX"/>
    <x v="1"/>
    <n v="2003"/>
    <x v="14440"/>
    <x v="96"/>
  </r>
  <r>
    <s v="TX"/>
    <x v="1"/>
    <n v="2003"/>
    <x v="9488"/>
    <x v="96"/>
  </r>
  <r>
    <s v="TX"/>
    <x v="1"/>
    <n v="2003"/>
    <x v="12581"/>
    <x v="96"/>
  </r>
  <r>
    <s v="TX"/>
    <x v="1"/>
    <n v="2003"/>
    <x v="5531"/>
    <x v="96"/>
  </r>
  <r>
    <s v="TX"/>
    <x v="1"/>
    <n v="2003"/>
    <x v="14700"/>
    <x v="96"/>
  </r>
  <r>
    <s v="TX"/>
    <x v="1"/>
    <n v="2003"/>
    <x v="14051"/>
    <x v="96"/>
  </r>
  <r>
    <s v="TX"/>
    <x v="1"/>
    <n v="2003"/>
    <x v="15722"/>
    <x v="96"/>
  </r>
  <r>
    <s v="TX"/>
    <x v="1"/>
    <n v="2003"/>
    <x v="1782"/>
    <x v="96"/>
  </r>
  <r>
    <s v="TX"/>
    <x v="1"/>
    <n v="2003"/>
    <x v="1647"/>
    <x v="96"/>
  </r>
  <r>
    <s v="TX"/>
    <x v="1"/>
    <n v="2003"/>
    <x v="12159"/>
    <x v="96"/>
  </r>
  <r>
    <s v="TX"/>
    <x v="1"/>
    <n v="2003"/>
    <x v="14821"/>
    <x v="96"/>
  </r>
  <r>
    <s v="TX"/>
    <x v="1"/>
    <n v="2003"/>
    <x v="14827"/>
    <x v="97"/>
  </r>
  <r>
    <s v="TX"/>
    <x v="1"/>
    <n v="2003"/>
    <x v="14168"/>
    <x v="97"/>
  </r>
  <r>
    <s v="TX"/>
    <x v="1"/>
    <n v="2003"/>
    <x v="16010"/>
    <x v="97"/>
  </r>
  <r>
    <s v="TX"/>
    <x v="1"/>
    <n v="2003"/>
    <x v="12796"/>
    <x v="97"/>
  </r>
  <r>
    <s v="TX"/>
    <x v="1"/>
    <n v="2003"/>
    <x v="14924"/>
    <x v="97"/>
  </r>
  <r>
    <s v="TX"/>
    <x v="1"/>
    <n v="2003"/>
    <x v="15083"/>
    <x v="97"/>
  </r>
  <r>
    <s v="TX"/>
    <x v="1"/>
    <n v="2003"/>
    <x v="13463"/>
    <x v="97"/>
  </r>
  <r>
    <s v="TX"/>
    <x v="1"/>
    <n v="2003"/>
    <x v="4811"/>
    <x v="97"/>
  </r>
  <r>
    <s v="TX"/>
    <x v="1"/>
    <n v="2003"/>
    <x v="13027"/>
    <x v="97"/>
  </r>
  <r>
    <s v="TX"/>
    <x v="1"/>
    <n v="2003"/>
    <x v="878"/>
    <x v="97"/>
  </r>
  <r>
    <s v="TX"/>
    <x v="1"/>
    <n v="2003"/>
    <x v="13423"/>
    <x v="97"/>
  </r>
  <r>
    <s v="TX"/>
    <x v="1"/>
    <n v="2003"/>
    <x v="8128"/>
    <x v="97"/>
  </r>
  <r>
    <s v="TX"/>
    <x v="1"/>
    <n v="2003"/>
    <x v="1776"/>
    <x v="97"/>
  </r>
  <r>
    <s v="TX"/>
    <x v="1"/>
    <n v="2003"/>
    <x v="14285"/>
    <x v="97"/>
  </r>
  <r>
    <s v="TX"/>
    <x v="1"/>
    <n v="2003"/>
    <x v="14418"/>
    <x v="97"/>
  </r>
  <r>
    <s v="TX"/>
    <x v="1"/>
    <n v="2003"/>
    <x v="14794"/>
    <x v="97"/>
  </r>
  <r>
    <s v="TX"/>
    <x v="1"/>
    <n v="2003"/>
    <x v="15608"/>
    <x v="97"/>
  </r>
  <r>
    <s v="TX"/>
    <x v="1"/>
    <n v="2003"/>
    <x v="12906"/>
    <x v="97"/>
  </r>
  <r>
    <s v="TX"/>
    <x v="1"/>
    <n v="2003"/>
    <x v="14747"/>
    <x v="97"/>
  </r>
  <r>
    <s v="TX"/>
    <x v="1"/>
    <n v="2003"/>
    <x v="12804"/>
    <x v="97"/>
  </r>
  <r>
    <s v="TX"/>
    <x v="1"/>
    <n v="2003"/>
    <x v="15558"/>
    <x v="97"/>
  </r>
  <r>
    <s v="TX"/>
    <x v="1"/>
    <n v="2003"/>
    <x v="14050"/>
    <x v="97"/>
  </r>
  <r>
    <s v="TX"/>
    <x v="1"/>
    <n v="2003"/>
    <x v="12552"/>
    <x v="97"/>
  </r>
  <r>
    <s v="TX"/>
    <x v="1"/>
    <n v="2003"/>
    <x v="2864"/>
    <x v="97"/>
  </r>
  <r>
    <s v="TX"/>
    <x v="1"/>
    <n v="2003"/>
    <x v="13980"/>
    <x v="97"/>
  </r>
  <r>
    <s v="TX"/>
    <x v="1"/>
    <n v="2003"/>
    <x v="14229"/>
    <x v="97"/>
  </r>
  <r>
    <s v="TX"/>
    <x v="1"/>
    <n v="2003"/>
    <x v="800"/>
    <x v="97"/>
  </r>
  <r>
    <s v="TX"/>
    <x v="1"/>
    <n v="2003"/>
    <x v="11634"/>
    <x v="97"/>
  </r>
  <r>
    <s v="TX"/>
    <x v="1"/>
    <n v="2003"/>
    <x v="12632"/>
    <x v="98"/>
  </r>
  <r>
    <s v="TX"/>
    <x v="1"/>
    <n v="2003"/>
    <x v="11458"/>
    <x v="98"/>
  </r>
  <r>
    <s v="TX"/>
    <x v="1"/>
    <n v="2003"/>
    <x v="15348"/>
    <x v="98"/>
  </r>
  <r>
    <s v="TX"/>
    <x v="1"/>
    <n v="2003"/>
    <x v="1357"/>
    <x v="98"/>
  </r>
  <r>
    <s v="TX"/>
    <x v="1"/>
    <n v="2003"/>
    <x v="721"/>
    <x v="98"/>
  </r>
  <r>
    <s v="TX"/>
    <x v="1"/>
    <n v="2003"/>
    <x v="14569"/>
    <x v="98"/>
  </r>
  <r>
    <s v="TX"/>
    <x v="1"/>
    <n v="2003"/>
    <x v="12578"/>
    <x v="98"/>
  </r>
  <r>
    <s v="TX"/>
    <x v="1"/>
    <n v="2003"/>
    <x v="14408"/>
    <x v="98"/>
  </r>
  <r>
    <s v="TX"/>
    <x v="1"/>
    <n v="2003"/>
    <x v="14272"/>
    <x v="98"/>
  </r>
  <r>
    <s v="TX"/>
    <x v="1"/>
    <n v="2003"/>
    <x v="1687"/>
    <x v="98"/>
  </r>
  <r>
    <s v="TX"/>
    <x v="1"/>
    <n v="2003"/>
    <x v="1155"/>
    <x v="98"/>
  </r>
  <r>
    <s v="TX"/>
    <x v="1"/>
    <n v="2003"/>
    <x v="14178"/>
    <x v="98"/>
  </r>
  <r>
    <s v="TX"/>
    <x v="1"/>
    <n v="2003"/>
    <x v="600"/>
    <x v="98"/>
  </r>
  <r>
    <s v="TX"/>
    <x v="1"/>
    <n v="2003"/>
    <x v="15026"/>
    <x v="98"/>
  </r>
  <r>
    <s v="TX"/>
    <x v="1"/>
    <n v="2003"/>
    <x v="15447"/>
    <x v="98"/>
  </r>
  <r>
    <s v="TX"/>
    <x v="1"/>
    <n v="2003"/>
    <x v="15088"/>
    <x v="98"/>
  </r>
  <r>
    <s v="TX"/>
    <x v="1"/>
    <n v="2003"/>
    <x v="15146"/>
    <x v="98"/>
  </r>
  <r>
    <s v="TX"/>
    <x v="1"/>
    <n v="2003"/>
    <x v="8132"/>
    <x v="98"/>
  </r>
  <r>
    <s v="TX"/>
    <x v="1"/>
    <n v="2003"/>
    <x v="14913"/>
    <x v="98"/>
  </r>
  <r>
    <s v="TX"/>
    <x v="1"/>
    <n v="2003"/>
    <x v="13624"/>
    <x v="98"/>
  </r>
  <r>
    <s v="TX"/>
    <x v="1"/>
    <n v="2003"/>
    <x v="14621"/>
    <x v="98"/>
  </r>
  <r>
    <s v="TX"/>
    <x v="1"/>
    <n v="2003"/>
    <x v="6731"/>
    <x v="98"/>
  </r>
  <r>
    <s v="TX"/>
    <x v="1"/>
    <n v="2003"/>
    <x v="13347"/>
    <x v="98"/>
  </r>
  <r>
    <s v="TX"/>
    <x v="1"/>
    <n v="2003"/>
    <x v="13879"/>
    <x v="98"/>
  </r>
  <r>
    <s v="TX"/>
    <x v="1"/>
    <n v="2003"/>
    <x v="15080"/>
    <x v="98"/>
  </r>
  <r>
    <s v="TX"/>
    <x v="1"/>
    <n v="2003"/>
    <x v="13184"/>
    <x v="98"/>
  </r>
  <r>
    <s v="TX"/>
    <x v="1"/>
    <n v="2003"/>
    <x v="14955"/>
    <x v="98"/>
  </r>
  <r>
    <s v="TX"/>
    <x v="1"/>
    <n v="2003"/>
    <x v="15381"/>
    <x v="98"/>
  </r>
  <r>
    <s v="TX"/>
    <x v="1"/>
    <n v="2003"/>
    <x v="15175"/>
    <x v="99"/>
  </r>
  <r>
    <s v="TX"/>
    <x v="1"/>
    <n v="2003"/>
    <x v="12486"/>
    <x v="99"/>
  </r>
  <r>
    <s v="TX"/>
    <x v="1"/>
    <n v="2003"/>
    <x v="6968"/>
    <x v="99"/>
  </r>
  <r>
    <s v="TX"/>
    <x v="1"/>
    <n v="2003"/>
    <x v="9449"/>
    <x v="99"/>
  </r>
  <r>
    <s v="TX"/>
    <x v="1"/>
    <n v="2003"/>
    <x v="9458"/>
    <x v="99"/>
  </r>
  <r>
    <s v="TX"/>
    <x v="1"/>
    <n v="2003"/>
    <x v="12994"/>
    <x v="99"/>
  </r>
  <r>
    <s v="TX"/>
    <x v="1"/>
    <n v="2003"/>
    <x v="12513"/>
    <x v="99"/>
  </r>
  <r>
    <s v="TX"/>
    <x v="1"/>
    <n v="2003"/>
    <x v="12575"/>
    <x v="99"/>
  </r>
  <r>
    <s v="TX"/>
    <x v="1"/>
    <n v="2003"/>
    <x v="14873"/>
    <x v="99"/>
  </r>
  <r>
    <s v="TX"/>
    <x v="1"/>
    <n v="2003"/>
    <x v="15188"/>
    <x v="99"/>
  </r>
  <r>
    <s v="TX"/>
    <x v="1"/>
    <n v="2003"/>
    <x v="3479"/>
    <x v="99"/>
  </r>
  <r>
    <s v="TX"/>
    <x v="1"/>
    <n v="2003"/>
    <x v="12787"/>
    <x v="99"/>
  </r>
  <r>
    <s v="TX"/>
    <x v="1"/>
    <n v="2003"/>
    <x v="7900"/>
    <x v="99"/>
  </r>
  <r>
    <s v="TX"/>
    <x v="1"/>
    <n v="2003"/>
    <x v="15109"/>
    <x v="99"/>
  </r>
  <r>
    <s v="TX"/>
    <x v="1"/>
    <n v="2003"/>
    <x v="13034"/>
    <x v="99"/>
  </r>
  <r>
    <s v="TX"/>
    <x v="1"/>
    <n v="2003"/>
    <x v="9151"/>
    <x v="99"/>
  </r>
  <r>
    <s v="TX"/>
    <x v="1"/>
    <n v="2003"/>
    <x v="7195"/>
    <x v="99"/>
  </r>
  <r>
    <s v="TX"/>
    <x v="1"/>
    <n v="2003"/>
    <x v="5606"/>
    <x v="99"/>
  </r>
  <r>
    <s v="TX"/>
    <x v="1"/>
    <n v="2003"/>
    <x v="15910"/>
    <x v="99"/>
  </r>
  <r>
    <s v="TX"/>
    <x v="1"/>
    <n v="2003"/>
    <x v="15072"/>
    <x v="99"/>
  </r>
  <r>
    <s v="TX"/>
    <x v="1"/>
    <n v="2003"/>
    <x v="10269"/>
    <x v="99"/>
  </r>
  <r>
    <s v="TX"/>
    <x v="1"/>
    <n v="2003"/>
    <x v="12966"/>
    <x v="99"/>
  </r>
  <r>
    <s v="TX"/>
    <x v="1"/>
    <n v="2003"/>
    <x v="12790"/>
    <x v="99"/>
  </r>
  <r>
    <s v="TX"/>
    <x v="1"/>
    <n v="2003"/>
    <x v="12722"/>
    <x v="99"/>
  </r>
  <r>
    <s v="TX"/>
    <x v="1"/>
    <n v="2003"/>
    <x v="15688"/>
    <x v="99"/>
  </r>
  <r>
    <s v="TX"/>
    <x v="1"/>
    <n v="2003"/>
    <x v="14458"/>
    <x v="99"/>
  </r>
  <r>
    <s v="TX"/>
    <x v="1"/>
    <n v="2003"/>
    <x v="13045"/>
    <x v="99"/>
  </r>
  <r>
    <s v="TX"/>
    <x v="1"/>
    <n v="2003"/>
    <x v="12859"/>
    <x v="99"/>
  </r>
  <r>
    <s v="TX"/>
    <x v="1"/>
    <n v="2003"/>
    <x v="7286"/>
    <x v="99"/>
  </r>
  <r>
    <s v="TX"/>
    <x v="1"/>
    <n v="2003"/>
    <x v="9882"/>
    <x v="99"/>
  </r>
  <r>
    <s v="TX"/>
    <x v="1"/>
    <n v="2003"/>
    <x v="6255"/>
    <x v="99"/>
  </r>
  <r>
    <s v="TX"/>
    <x v="1"/>
    <n v="2003"/>
    <x v="15282"/>
    <x v="99"/>
  </r>
  <r>
    <s v="TX"/>
    <x v="1"/>
    <n v="2003"/>
    <x v="13064"/>
    <x v="99"/>
  </r>
  <r>
    <s v="TX"/>
    <x v="1"/>
    <n v="2003"/>
    <x v="8364"/>
    <x v="100"/>
  </r>
  <r>
    <s v="TX"/>
    <x v="1"/>
    <n v="2003"/>
    <x v="10546"/>
    <x v="100"/>
  </r>
  <r>
    <s v="TX"/>
    <x v="1"/>
    <n v="2003"/>
    <x v="15901"/>
    <x v="100"/>
  </r>
  <r>
    <s v="TX"/>
    <x v="1"/>
    <n v="2003"/>
    <x v="13838"/>
    <x v="100"/>
  </r>
  <r>
    <s v="TX"/>
    <x v="1"/>
    <n v="2003"/>
    <x v="6601"/>
    <x v="100"/>
  </r>
  <r>
    <s v="TX"/>
    <x v="1"/>
    <n v="2003"/>
    <x v="14536"/>
    <x v="100"/>
  </r>
  <r>
    <s v="TX"/>
    <x v="1"/>
    <n v="2003"/>
    <x v="14433"/>
    <x v="100"/>
  </r>
  <r>
    <s v="TX"/>
    <x v="1"/>
    <n v="2003"/>
    <x v="14995"/>
    <x v="100"/>
  </r>
  <r>
    <s v="TX"/>
    <x v="1"/>
    <n v="2003"/>
    <x v="16074"/>
    <x v="100"/>
  </r>
  <r>
    <s v="TX"/>
    <x v="1"/>
    <n v="2003"/>
    <x v="8688"/>
    <x v="100"/>
  </r>
  <r>
    <s v="TX"/>
    <x v="1"/>
    <n v="2003"/>
    <x v="12654"/>
    <x v="100"/>
  </r>
  <r>
    <s v="TX"/>
    <x v="1"/>
    <n v="2003"/>
    <x v="12551"/>
    <x v="100"/>
  </r>
  <r>
    <s v="TX"/>
    <x v="1"/>
    <n v="2003"/>
    <x v="12477"/>
    <x v="100"/>
  </r>
  <r>
    <s v="TX"/>
    <x v="1"/>
    <n v="2003"/>
    <x v="12820"/>
    <x v="100"/>
  </r>
  <r>
    <s v="TX"/>
    <x v="1"/>
    <n v="2003"/>
    <x v="12602"/>
    <x v="100"/>
  </r>
  <r>
    <s v="TX"/>
    <x v="1"/>
    <n v="2003"/>
    <x v="14317"/>
    <x v="100"/>
  </r>
  <r>
    <s v="TX"/>
    <x v="1"/>
    <n v="2003"/>
    <x v="4406"/>
    <x v="100"/>
  </r>
  <r>
    <s v="TX"/>
    <x v="1"/>
    <n v="2003"/>
    <x v="13820"/>
    <x v="100"/>
  </r>
  <r>
    <s v="TX"/>
    <x v="1"/>
    <n v="2003"/>
    <x v="14204"/>
    <x v="100"/>
  </r>
  <r>
    <s v="TX"/>
    <x v="1"/>
    <n v="2003"/>
    <x v="9545"/>
    <x v="100"/>
  </r>
  <r>
    <s v="TX"/>
    <x v="1"/>
    <n v="2003"/>
    <x v="15682"/>
    <x v="101"/>
  </r>
  <r>
    <s v="TX"/>
    <x v="1"/>
    <n v="2003"/>
    <x v="6967"/>
    <x v="101"/>
  </r>
  <r>
    <s v="TX"/>
    <x v="1"/>
    <n v="2003"/>
    <x v="4309"/>
    <x v="101"/>
  </r>
  <r>
    <s v="TX"/>
    <x v="1"/>
    <n v="2003"/>
    <x v="15082"/>
    <x v="101"/>
  </r>
  <r>
    <s v="TX"/>
    <x v="1"/>
    <n v="2003"/>
    <x v="13647"/>
    <x v="101"/>
  </r>
  <r>
    <s v="TX"/>
    <x v="1"/>
    <n v="2003"/>
    <x v="9454"/>
    <x v="101"/>
  </r>
  <r>
    <s v="TX"/>
    <x v="1"/>
    <n v="2003"/>
    <x v="11249"/>
    <x v="101"/>
  </r>
  <r>
    <s v="TX"/>
    <x v="1"/>
    <n v="2003"/>
    <x v="12697"/>
    <x v="101"/>
  </r>
  <r>
    <s v="TX"/>
    <x v="1"/>
    <n v="2003"/>
    <x v="14632"/>
    <x v="101"/>
  </r>
  <r>
    <s v="TX"/>
    <x v="1"/>
    <n v="2003"/>
    <x v="14082"/>
    <x v="101"/>
  </r>
  <r>
    <s v="TX"/>
    <x v="1"/>
    <n v="2003"/>
    <x v="13733"/>
    <x v="101"/>
  </r>
  <r>
    <s v="TX"/>
    <x v="1"/>
    <n v="2003"/>
    <x v="2079"/>
    <x v="101"/>
  </r>
  <r>
    <s v="TX"/>
    <x v="1"/>
    <n v="2003"/>
    <x v="15092"/>
    <x v="101"/>
  </r>
  <r>
    <s v="TX"/>
    <x v="1"/>
    <n v="2003"/>
    <x v="14261"/>
    <x v="101"/>
  </r>
  <r>
    <s v="TX"/>
    <x v="1"/>
    <n v="2003"/>
    <x v="12593"/>
    <x v="101"/>
  </r>
  <r>
    <s v="TX"/>
    <x v="1"/>
    <n v="2003"/>
    <x v="6883"/>
    <x v="101"/>
  </r>
  <r>
    <s v="TX"/>
    <x v="1"/>
    <n v="2003"/>
    <x v="12719"/>
    <x v="101"/>
  </r>
  <r>
    <s v="TX"/>
    <x v="1"/>
    <n v="2003"/>
    <x v="14662"/>
    <x v="101"/>
  </r>
  <r>
    <s v="TX"/>
    <x v="1"/>
    <n v="2003"/>
    <x v="14600"/>
    <x v="101"/>
  </r>
  <r>
    <s v="TX"/>
    <x v="1"/>
    <n v="2003"/>
    <x v="12565"/>
    <x v="101"/>
  </r>
  <r>
    <s v="TX"/>
    <x v="1"/>
    <n v="2003"/>
    <x v="12476"/>
    <x v="101"/>
  </r>
  <r>
    <s v="TX"/>
    <x v="1"/>
    <n v="2003"/>
    <x v="15676"/>
    <x v="101"/>
  </r>
  <r>
    <s v="TX"/>
    <x v="1"/>
    <n v="2003"/>
    <x v="15530"/>
    <x v="101"/>
  </r>
  <r>
    <s v="TX"/>
    <x v="1"/>
    <n v="2003"/>
    <x v="170"/>
    <x v="101"/>
  </r>
  <r>
    <s v="TX"/>
    <x v="1"/>
    <n v="2003"/>
    <x v="9333"/>
    <x v="101"/>
  </r>
  <r>
    <s v="TX"/>
    <x v="1"/>
    <n v="2003"/>
    <x v="14814"/>
    <x v="101"/>
  </r>
  <r>
    <s v="TX"/>
    <x v="1"/>
    <n v="2003"/>
    <x v="15586"/>
    <x v="101"/>
  </r>
  <r>
    <s v="TX"/>
    <x v="1"/>
    <n v="2003"/>
    <x v="14544"/>
    <x v="101"/>
  </r>
  <r>
    <s v="TX"/>
    <x v="1"/>
    <n v="2003"/>
    <x v="14744"/>
    <x v="101"/>
  </r>
  <r>
    <s v="TX"/>
    <x v="1"/>
    <n v="2003"/>
    <x v="15339"/>
    <x v="101"/>
  </r>
  <r>
    <s v="TX"/>
    <x v="1"/>
    <n v="2003"/>
    <x v="13840"/>
    <x v="101"/>
  </r>
  <r>
    <s v="TX"/>
    <x v="1"/>
    <n v="2003"/>
    <x v="11202"/>
    <x v="101"/>
  </r>
  <r>
    <s v="TX"/>
    <x v="1"/>
    <n v="2003"/>
    <x v="12721"/>
    <x v="101"/>
  </r>
  <r>
    <s v="TX"/>
    <x v="1"/>
    <n v="2003"/>
    <x v="14135"/>
    <x v="101"/>
  </r>
  <r>
    <s v="TX"/>
    <x v="1"/>
    <n v="2003"/>
    <x v="12345"/>
    <x v="101"/>
  </r>
  <r>
    <s v="TX"/>
    <x v="1"/>
    <n v="2003"/>
    <x v="14175"/>
    <x v="101"/>
  </r>
  <r>
    <s v="TX"/>
    <x v="1"/>
    <n v="2003"/>
    <x v="11528"/>
    <x v="101"/>
  </r>
  <r>
    <s v="TX"/>
    <x v="1"/>
    <n v="2003"/>
    <x v="6984"/>
    <x v="101"/>
  </r>
  <r>
    <s v="TX"/>
    <x v="1"/>
    <n v="2003"/>
    <x v="7457"/>
    <x v="101"/>
  </r>
  <r>
    <s v="TX"/>
    <x v="1"/>
    <n v="2003"/>
    <x v="14156"/>
    <x v="101"/>
  </r>
  <r>
    <s v="TX"/>
    <x v="1"/>
    <n v="2003"/>
    <x v="15603"/>
    <x v="102"/>
  </r>
  <r>
    <s v="TX"/>
    <x v="1"/>
    <n v="2003"/>
    <x v="15332"/>
    <x v="102"/>
  </r>
  <r>
    <s v="TX"/>
    <x v="1"/>
    <n v="2003"/>
    <x v="1252"/>
    <x v="102"/>
  </r>
  <r>
    <s v="TX"/>
    <x v="1"/>
    <n v="2003"/>
    <x v="12644"/>
    <x v="102"/>
  </r>
  <r>
    <s v="TX"/>
    <x v="1"/>
    <n v="2003"/>
    <x v="12920"/>
    <x v="102"/>
  </r>
  <r>
    <s v="TX"/>
    <x v="1"/>
    <n v="2003"/>
    <x v="7756"/>
    <x v="102"/>
  </r>
  <r>
    <s v="TX"/>
    <x v="1"/>
    <n v="2003"/>
    <x v="14922"/>
    <x v="102"/>
  </r>
  <r>
    <s v="TX"/>
    <x v="1"/>
    <n v="2003"/>
    <x v="14491"/>
    <x v="102"/>
  </r>
  <r>
    <s v="TX"/>
    <x v="1"/>
    <n v="2003"/>
    <x v="14228"/>
    <x v="102"/>
  </r>
  <r>
    <s v="TX"/>
    <x v="1"/>
    <n v="2003"/>
    <x v="13749"/>
    <x v="102"/>
  </r>
  <r>
    <s v="TX"/>
    <x v="1"/>
    <n v="2003"/>
    <x v="425"/>
    <x v="102"/>
  </r>
  <r>
    <s v="TX"/>
    <x v="1"/>
    <n v="2003"/>
    <x v="1688"/>
    <x v="102"/>
  </r>
  <r>
    <s v="TX"/>
    <x v="1"/>
    <n v="2003"/>
    <x v="15753"/>
    <x v="102"/>
  </r>
  <r>
    <s v="TX"/>
    <x v="1"/>
    <n v="2003"/>
    <x v="15885"/>
    <x v="102"/>
  </r>
  <r>
    <s v="TX"/>
    <x v="1"/>
    <n v="2003"/>
    <x v="15260"/>
    <x v="102"/>
  </r>
  <r>
    <s v="TX"/>
    <x v="1"/>
    <n v="2003"/>
    <x v="1030"/>
    <x v="102"/>
  </r>
  <r>
    <s v="TX"/>
    <x v="1"/>
    <n v="2003"/>
    <x v="14305"/>
    <x v="102"/>
  </r>
  <r>
    <s v="TX"/>
    <x v="1"/>
    <n v="2003"/>
    <x v="14274"/>
    <x v="102"/>
  </r>
  <r>
    <s v="TX"/>
    <x v="1"/>
    <n v="2003"/>
    <x v="14667"/>
    <x v="102"/>
  </r>
  <r>
    <s v="TX"/>
    <x v="1"/>
    <n v="2003"/>
    <x v="8633"/>
    <x v="102"/>
  </r>
  <r>
    <s v="TX"/>
    <x v="1"/>
    <n v="2003"/>
    <x v="6155"/>
    <x v="102"/>
  </r>
  <r>
    <s v="TX"/>
    <x v="1"/>
    <n v="2003"/>
    <x v="6218"/>
    <x v="102"/>
  </r>
  <r>
    <s v="TX"/>
    <x v="1"/>
    <n v="2003"/>
    <x v="15019"/>
    <x v="102"/>
  </r>
  <r>
    <s v="TX"/>
    <x v="1"/>
    <n v="2003"/>
    <x v="14258"/>
    <x v="102"/>
  </r>
  <r>
    <s v="TX"/>
    <x v="1"/>
    <n v="2003"/>
    <x v="14765"/>
    <x v="102"/>
  </r>
  <r>
    <s v="TX"/>
    <x v="1"/>
    <n v="2003"/>
    <x v="15077"/>
    <x v="102"/>
  </r>
  <r>
    <s v="TX"/>
    <x v="1"/>
    <n v="2003"/>
    <x v="14429"/>
    <x v="102"/>
  </r>
  <r>
    <s v="TX"/>
    <x v="1"/>
    <n v="2003"/>
    <x v="690"/>
    <x v="102"/>
  </r>
  <r>
    <s v="TX"/>
    <x v="1"/>
    <n v="2003"/>
    <x v="14122"/>
    <x v="102"/>
  </r>
  <r>
    <s v="TX"/>
    <x v="1"/>
    <n v="2003"/>
    <x v="10974"/>
    <x v="102"/>
  </r>
  <r>
    <s v="TX"/>
    <x v="1"/>
    <n v="2003"/>
    <x v="15158"/>
    <x v="102"/>
  </r>
  <r>
    <s v="TX"/>
    <x v="1"/>
    <n v="2003"/>
    <x v="13773"/>
    <x v="102"/>
  </r>
  <r>
    <s v="TX"/>
    <x v="1"/>
    <n v="2003"/>
    <x v="12709"/>
    <x v="103"/>
  </r>
  <r>
    <s v="TX"/>
    <x v="1"/>
    <n v="2003"/>
    <x v="13571"/>
    <x v="103"/>
  </r>
  <r>
    <s v="TX"/>
    <x v="1"/>
    <n v="2003"/>
    <x v="14564"/>
    <x v="103"/>
  </r>
  <r>
    <s v="TX"/>
    <x v="1"/>
    <n v="2003"/>
    <x v="12682"/>
    <x v="103"/>
  </r>
  <r>
    <s v="TX"/>
    <x v="1"/>
    <n v="2003"/>
    <x v="15643"/>
    <x v="103"/>
  </r>
  <r>
    <s v="TX"/>
    <x v="1"/>
    <n v="2003"/>
    <x v="13982"/>
    <x v="103"/>
  </r>
  <r>
    <s v="TX"/>
    <x v="1"/>
    <n v="2003"/>
    <x v="13572"/>
    <x v="103"/>
  </r>
  <r>
    <s v="TX"/>
    <x v="1"/>
    <n v="2003"/>
    <x v="15256"/>
    <x v="103"/>
  </r>
  <r>
    <s v="TX"/>
    <x v="1"/>
    <n v="2003"/>
    <x v="13946"/>
    <x v="103"/>
  </r>
  <r>
    <s v="TX"/>
    <x v="1"/>
    <n v="2003"/>
    <x v="14006"/>
    <x v="103"/>
  </r>
  <r>
    <s v="TX"/>
    <x v="1"/>
    <n v="2003"/>
    <x v="14514"/>
    <x v="103"/>
  </r>
  <r>
    <s v="TX"/>
    <x v="1"/>
    <n v="2003"/>
    <x v="12677"/>
    <x v="103"/>
  </r>
  <r>
    <s v="TX"/>
    <x v="1"/>
    <n v="2003"/>
    <x v="14447"/>
    <x v="103"/>
  </r>
  <r>
    <s v="TX"/>
    <x v="1"/>
    <n v="2003"/>
    <x v="12559"/>
    <x v="103"/>
  </r>
  <r>
    <s v="TX"/>
    <x v="1"/>
    <n v="2003"/>
    <x v="15054"/>
    <x v="103"/>
  </r>
  <r>
    <s v="TX"/>
    <x v="1"/>
    <n v="2003"/>
    <x v="470"/>
    <x v="103"/>
  </r>
  <r>
    <s v="TX"/>
    <x v="1"/>
    <n v="2003"/>
    <x v="14654"/>
    <x v="103"/>
  </r>
  <r>
    <s v="TX"/>
    <x v="1"/>
    <n v="2003"/>
    <x v="13553"/>
    <x v="103"/>
  </r>
  <r>
    <s v="TX"/>
    <x v="1"/>
    <n v="2003"/>
    <x v="14380"/>
    <x v="103"/>
  </r>
  <r>
    <s v="TX"/>
    <x v="1"/>
    <n v="2003"/>
    <x v="12889"/>
    <x v="103"/>
  </r>
  <r>
    <s v="TX"/>
    <x v="1"/>
    <n v="2003"/>
    <x v="13382"/>
    <x v="103"/>
  </r>
  <r>
    <s v="TX"/>
    <x v="1"/>
    <n v="2003"/>
    <x v="13847"/>
    <x v="103"/>
  </r>
  <r>
    <s v="TX"/>
    <x v="1"/>
    <n v="2003"/>
    <x v="15362"/>
    <x v="103"/>
  </r>
  <r>
    <s v="TX"/>
    <x v="1"/>
    <n v="2003"/>
    <x v="14612"/>
    <x v="103"/>
  </r>
  <r>
    <s v="TX"/>
    <x v="1"/>
    <n v="2003"/>
    <x v="14537"/>
    <x v="103"/>
  </r>
  <r>
    <s v="TX"/>
    <x v="1"/>
    <n v="2003"/>
    <x v="7417"/>
    <x v="103"/>
  </r>
  <r>
    <s v="TX"/>
    <x v="1"/>
    <n v="2003"/>
    <x v="166"/>
    <x v="103"/>
  </r>
  <r>
    <s v="TX"/>
    <x v="1"/>
    <n v="2003"/>
    <x v="2109"/>
    <x v="103"/>
  </r>
  <r>
    <s v="TX"/>
    <x v="1"/>
    <n v="2003"/>
    <x v="82"/>
    <x v="103"/>
  </r>
  <r>
    <s v="TX"/>
    <x v="1"/>
    <n v="2003"/>
    <x v="8215"/>
    <x v="103"/>
  </r>
  <r>
    <s v="TX"/>
    <x v="1"/>
    <n v="2003"/>
    <x v="3505"/>
    <x v="103"/>
  </r>
  <r>
    <s v="TX"/>
    <x v="1"/>
    <n v="2003"/>
    <x v="15141"/>
    <x v="103"/>
  </r>
  <r>
    <s v="TX"/>
    <x v="1"/>
    <n v="2003"/>
    <x v="15305"/>
    <x v="103"/>
  </r>
  <r>
    <s v="TX"/>
    <x v="1"/>
    <n v="2003"/>
    <x v="13738"/>
    <x v="103"/>
  </r>
  <r>
    <s v="TX"/>
    <x v="1"/>
    <n v="2003"/>
    <x v="8638"/>
    <x v="103"/>
  </r>
  <r>
    <s v="TX"/>
    <x v="1"/>
    <n v="2003"/>
    <x v="11413"/>
    <x v="103"/>
  </r>
  <r>
    <s v="TX"/>
    <x v="1"/>
    <n v="2003"/>
    <x v="12789"/>
    <x v="103"/>
  </r>
  <r>
    <s v="TX"/>
    <x v="1"/>
    <n v="2003"/>
    <x v="13328"/>
    <x v="103"/>
  </r>
  <r>
    <s v="TX"/>
    <x v="1"/>
    <n v="2003"/>
    <x v="14777"/>
    <x v="103"/>
  </r>
  <r>
    <s v="TX"/>
    <x v="1"/>
    <n v="2003"/>
    <x v="12756"/>
    <x v="103"/>
  </r>
  <r>
    <s v="TX"/>
    <x v="1"/>
    <n v="2003"/>
    <x v="9929"/>
    <x v="103"/>
  </r>
  <r>
    <s v="TX"/>
    <x v="1"/>
    <n v="2003"/>
    <x v="1825"/>
    <x v="103"/>
  </r>
  <r>
    <s v="TX"/>
    <x v="1"/>
    <n v="2003"/>
    <x v="13414"/>
    <x v="103"/>
  </r>
  <r>
    <s v="TX"/>
    <x v="1"/>
    <n v="2003"/>
    <x v="5072"/>
    <x v="103"/>
  </r>
  <r>
    <s v="TX"/>
    <x v="1"/>
    <n v="2003"/>
    <x v="6109"/>
    <x v="103"/>
  </r>
  <r>
    <s v="TX"/>
    <x v="1"/>
    <n v="2003"/>
    <x v="14677"/>
    <x v="103"/>
  </r>
  <r>
    <s v="TX"/>
    <x v="1"/>
    <n v="2003"/>
    <x v="14933"/>
    <x v="103"/>
  </r>
  <r>
    <s v="TX"/>
    <x v="1"/>
    <n v="2003"/>
    <x v="7293"/>
    <x v="103"/>
  </r>
  <r>
    <s v="TX"/>
    <x v="1"/>
    <n v="2003"/>
    <x v="12911"/>
    <x v="103"/>
  </r>
  <r>
    <s v="TX"/>
    <x v="1"/>
    <n v="2003"/>
    <x v="14630"/>
    <x v="103"/>
  </r>
  <r>
    <s v="TX"/>
    <x v="1"/>
    <n v="2003"/>
    <x v="6767"/>
    <x v="104"/>
  </r>
  <r>
    <s v="TX"/>
    <x v="1"/>
    <n v="2003"/>
    <x v="15457"/>
    <x v="104"/>
  </r>
  <r>
    <s v="TX"/>
    <x v="1"/>
    <n v="2003"/>
    <x v="14723"/>
    <x v="104"/>
  </r>
  <r>
    <s v="TX"/>
    <x v="1"/>
    <n v="2003"/>
    <x v="8483"/>
    <x v="104"/>
  </r>
  <r>
    <s v="TX"/>
    <x v="1"/>
    <n v="2003"/>
    <x v="12646"/>
    <x v="104"/>
  </r>
  <r>
    <s v="TX"/>
    <x v="1"/>
    <n v="2003"/>
    <x v="13976"/>
    <x v="104"/>
  </r>
  <r>
    <s v="TX"/>
    <x v="1"/>
    <n v="2003"/>
    <x v="16030"/>
    <x v="104"/>
  </r>
  <r>
    <s v="TX"/>
    <x v="1"/>
    <n v="2003"/>
    <x v="14284"/>
    <x v="104"/>
  </r>
  <r>
    <s v="TX"/>
    <x v="1"/>
    <n v="2003"/>
    <x v="12489"/>
    <x v="104"/>
  </r>
  <r>
    <s v="TX"/>
    <x v="1"/>
    <n v="2003"/>
    <x v="15267"/>
    <x v="104"/>
  </r>
  <r>
    <s v="TX"/>
    <x v="1"/>
    <n v="2003"/>
    <x v="15161"/>
    <x v="104"/>
  </r>
  <r>
    <s v="TX"/>
    <x v="1"/>
    <n v="2003"/>
    <x v="10659"/>
    <x v="104"/>
  </r>
  <r>
    <s v="TX"/>
    <x v="1"/>
    <n v="2003"/>
    <x v="14560"/>
    <x v="104"/>
  </r>
  <r>
    <s v="TX"/>
    <x v="1"/>
    <n v="2003"/>
    <x v="14378"/>
    <x v="104"/>
  </r>
  <r>
    <s v="TX"/>
    <x v="1"/>
    <n v="2003"/>
    <x v="10227"/>
    <x v="104"/>
  </r>
  <r>
    <s v="TX"/>
    <x v="1"/>
    <n v="2003"/>
    <x v="14637"/>
    <x v="104"/>
  </r>
  <r>
    <s v="TX"/>
    <x v="1"/>
    <n v="2003"/>
    <x v="7479"/>
    <x v="104"/>
  </r>
  <r>
    <s v="TX"/>
    <x v="1"/>
    <n v="2003"/>
    <x v="15036"/>
    <x v="104"/>
  </r>
  <r>
    <s v="TX"/>
    <x v="1"/>
    <n v="2003"/>
    <x v="128"/>
    <x v="104"/>
  </r>
  <r>
    <s v="TX"/>
    <x v="1"/>
    <n v="2003"/>
    <x v="15063"/>
    <x v="104"/>
  </r>
  <r>
    <s v="TX"/>
    <x v="1"/>
    <n v="2003"/>
    <x v="12773"/>
    <x v="104"/>
  </r>
  <r>
    <s v="TX"/>
    <x v="1"/>
    <n v="2003"/>
    <x v="6418"/>
    <x v="104"/>
  </r>
  <r>
    <s v="TX"/>
    <x v="1"/>
    <n v="2003"/>
    <x v="297"/>
    <x v="104"/>
  </r>
  <r>
    <s v="TX"/>
    <x v="1"/>
    <n v="2003"/>
    <x v="7314"/>
    <x v="104"/>
  </r>
  <r>
    <s v="TX"/>
    <x v="1"/>
    <n v="2003"/>
    <x v="14315"/>
    <x v="104"/>
  </r>
  <r>
    <s v="TX"/>
    <x v="1"/>
    <n v="2003"/>
    <x v="14442"/>
    <x v="104"/>
  </r>
  <r>
    <s v="TX"/>
    <x v="1"/>
    <n v="2003"/>
    <x v="15338"/>
    <x v="104"/>
  </r>
  <r>
    <s v="TX"/>
    <x v="1"/>
    <n v="2003"/>
    <x v="15169"/>
    <x v="104"/>
  </r>
  <r>
    <s v="TX"/>
    <x v="1"/>
    <n v="2003"/>
    <x v="13486"/>
    <x v="104"/>
  </r>
  <r>
    <s v="TX"/>
    <x v="1"/>
    <n v="2003"/>
    <x v="14702"/>
    <x v="104"/>
  </r>
  <r>
    <s v="TX"/>
    <x v="1"/>
    <n v="2003"/>
    <x v="6323"/>
    <x v="104"/>
  </r>
  <r>
    <s v="TX"/>
    <x v="1"/>
    <n v="2003"/>
    <x v="15001"/>
    <x v="104"/>
  </r>
  <r>
    <s v="TX"/>
    <x v="1"/>
    <n v="2003"/>
    <x v="13003"/>
    <x v="104"/>
  </r>
  <r>
    <s v="TX"/>
    <x v="1"/>
    <n v="2003"/>
    <x v="13823"/>
    <x v="104"/>
  </r>
  <r>
    <s v="TX"/>
    <x v="1"/>
    <n v="2003"/>
    <x v="12496"/>
    <x v="104"/>
  </r>
  <r>
    <s v="TX"/>
    <x v="1"/>
    <n v="2003"/>
    <x v="13936"/>
    <x v="104"/>
  </r>
  <r>
    <s v="TX"/>
    <x v="1"/>
    <n v="2003"/>
    <x v="11422"/>
    <x v="104"/>
  </r>
  <r>
    <s v="TX"/>
    <x v="1"/>
    <n v="2003"/>
    <x v="14474"/>
    <x v="104"/>
  </r>
  <r>
    <s v="TX"/>
    <x v="1"/>
    <n v="2003"/>
    <x v="12616"/>
    <x v="104"/>
  </r>
  <r>
    <s v="TX"/>
    <x v="1"/>
    <n v="2003"/>
    <x v="14840"/>
    <x v="104"/>
  </r>
  <r>
    <s v="TX"/>
    <x v="1"/>
    <n v="2003"/>
    <x v="12544"/>
    <x v="104"/>
  </r>
  <r>
    <s v="TX"/>
    <x v="1"/>
    <n v="2003"/>
    <x v="12516"/>
    <x v="104"/>
  </r>
  <r>
    <s v="TX"/>
    <x v="1"/>
    <n v="2003"/>
    <x v="12984"/>
    <x v="104"/>
  </r>
  <r>
    <s v="TX"/>
    <x v="1"/>
    <n v="2003"/>
    <x v="7126"/>
    <x v="104"/>
  </r>
  <r>
    <s v="TX"/>
    <x v="1"/>
    <n v="2003"/>
    <x v="11217"/>
    <x v="104"/>
  </r>
  <r>
    <s v="TX"/>
    <x v="1"/>
    <n v="2003"/>
    <x v="14558"/>
    <x v="105"/>
  </r>
  <r>
    <s v="TX"/>
    <x v="1"/>
    <n v="2003"/>
    <x v="7224"/>
    <x v="105"/>
  </r>
  <r>
    <s v="TX"/>
    <x v="1"/>
    <n v="2003"/>
    <x v="14215"/>
    <x v="105"/>
  </r>
  <r>
    <s v="TX"/>
    <x v="1"/>
    <n v="2003"/>
    <x v="13453"/>
    <x v="105"/>
  </r>
  <r>
    <s v="TX"/>
    <x v="1"/>
    <n v="2003"/>
    <x v="11944"/>
    <x v="105"/>
  </r>
  <r>
    <s v="TX"/>
    <x v="1"/>
    <n v="2003"/>
    <x v="15685"/>
    <x v="105"/>
  </r>
  <r>
    <s v="TX"/>
    <x v="1"/>
    <n v="2003"/>
    <x v="14598"/>
    <x v="105"/>
  </r>
  <r>
    <s v="TX"/>
    <x v="1"/>
    <n v="2003"/>
    <x v="7723"/>
    <x v="105"/>
  </r>
  <r>
    <s v="TX"/>
    <x v="1"/>
    <n v="2003"/>
    <x v="14035"/>
    <x v="105"/>
  </r>
  <r>
    <s v="TX"/>
    <x v="1"/>
    <n v="2003"/>
    <x v="15809"/>
    <x v="105"/>
  </r>
  <r>
    <s v="TX"/>
    <x v="1"/>
    <n v="2003"/>
    <x v="14643"/>
    <x v="105"/>
  </r>
  <r>
    <s v="TX"/>
    <x v="1"/>
    <n v="2003"/>
    <x v="14570"/>
    <x v="105"/>
  </r>
  <r>
    <s v="TX"/>
    <x v="1"/>
    <n v="2003"/>
    <x v="12977"/>
    <x v="105"/>
  </r>
  <r>
    <s v="TX"/>
    <x v="1"/>
    <n v="2003"/>
    <x v="8495"/>
    <x v="105"/>
  </r>
  <r>
    <s v="TX"/>
    <x v="1"/>
    <n v="2003"/>
    <x v="14191"/>
    <x v="105"/>
  </r>
  <r>
    <s v="TX"/>
    <x v="1"/>
    <n v="2003"/>
    <x v="11819"/>
    <x v="105"/>
  </r>
  <r>
    <s v="TX"/>
    <x v="1"/>
    <n v="2003"/>
    <x v="1049"/>
    <x v="105"/>
  </r>
  <r>
    <s v="TX"/>
    <x v="1"/>
    <n v="2003"/>
    <x v="15474"/>
    <x v="105"/>
  </r>
  <r>
    <s v="TX"/>
    <x v="1"/>
    <n v="2003"/>
    <x v="15686"/>
    <x v="105"/>
  </r>
  <r>
    <s v="TX"/>
    <x v="1"/>
    <n v="2003"/>
    <x v="14404"/>
    <x v="105"/>
  </r>
  <r>
    <s v="TX"/>
    <x v="1"/>
    <n v="2003"/>
    <x v="14645"/>
    <x v="105"/>
  </r>
  <r>
    <s v="TX"/>
    <x v="1"/>
    <n v="2003"/>
    <x v="15548"/>
    <x v="105"/>
  </r>
  <r>
    <s v="TX"/>
    <x v="1"/>
    <n v="2003"/>
    <x v="8126"/>
    <x v="105"/>
  </r>
  <r>
    <s v="TX"/>
    <x v="1"/>
    <n v="2003"/>
    <x v="15037"/>
    <x v="105"/>
  </r>
  <r>
    <s v="TX"/>
    <x v="1"/>
    <n v="2003"/>
    <x v="12500"/>
    <x v="105"/>
  </r>
  <r>
    <s v="TX"/>
    <x v="1"/>
    <n v="2003"/>
    <x v="14468"/>
    <x v="105"/>
  </r>
  <r>
    <s v="TX"/>
    <x v="1"/>
    <n v="2003"/>
    <x v="14683"/>
    <x v="105"/>
  </r>
  <r>
    <s v="TX"/>
    <x v="1"/>
    <n v="2003"/>
    <x v="14283"/>
    <x v="105"/>
  </r>
  <r>
    <s v="TX"/>
    <x v="1"/>
    <n v="2003"/>
    <x v="5288"/>
    <x v="105"/>
  </r>
  <r>
    <s v="TX"/>
    <x v="1"/>
    <n v="2003"/>
    <x v="1638"/>
    <x v="105"/>
  </r>
  <r>
    <s v="TX"/>
    <x v="1"/>
    <n v="2003"/>
    <x v="15229"/>
    <x v="105"/>
  </r>
  <r>
    <s v="TX"/>
    <x v="1"/>
    <n v="2003"/>
    <x v="676"/>
    <x v="105"/>
  </r>
  <r>
    <s v="TX"/>
    <x v="1"/>
    <n v="2003"/>
    <x v="14504"/>
    <x v="105"/>
  </r>
  <r>
    <s v="TX"/>
    <x v="1"/>
    <n v="2003"/>
    <x v="13660"/>
    <x v="105"/>
  </r>
  <r>
    <s v="TX"/>
    <x v="1"/>
    <n v="2003"/>
    <x v="15007"/>
    <x v="105"/>
  </r>
  <r>
    <s v="TX"/>
    <x v="1"/>
    <n v="2003"/>
    <x v="15941"/>
    <x v="105"/>
  </r>
  <r>
    <s v="TX"/>
    <x v="1"/>
    <n v="2003"/>
    <x v="1970"/>
    <x v="105"/>
  </r>
  <r>
    <s v="TX"/>
    <x v="1"/>
    <n v="2003"/>
    <x v="3768"/>
    <x v="105"/>
  </r>
  <r>
    <s v="TX"/>
    <x v="1"/>
    <n v="2003"/>
    <x v="6737"/>
    <x v="105"/>
  </r>
  <r>
    <s v="TX"/>
    <x v="1"/>
    <n v="2003"/>
    <x v="3908"/>
    <x v="105"/>
  </r>
  <r>
    <s v="TX"/>
    <x v="1"/>
    <n v="2003"/>
    <x v="15315"/>
    <x v="105"/>
  </r>
  <r>
    <s v="TX"/>
    <x v="1"/>
    <n v="2003"/>
    <x v="12868"/>
    <x v="105"/>
  </r>
  <r>
    <s v="TX"/>
    <x v="1"/>
    <n v="2003"/>
    <x v="14337"/>
    <x v="105"/>
  </r>
  <r>
    <s v="TX"/>
    <x v="1"/>
    <n v="2003"/>
    <x v="1250"/>
    <x v="105"/>
  </r>
  <r>
    <s v="TX"/>
    <x v="1"/>
    <n v="2003"/>
    <x v="15085"/>
    <x v="105"/>
  </r>
  <r>
    <s v="TX"/>
    <x v="1"/>
    <n v="2003"/>
    <x v="14628"/>
    <x v="105"/>
  </r>
  <r>
    <s v="TX"/>
    <x v="1"/>
    <n v="2003"/>
    <x v="15483"/>
    <x v="105"/>
  </r>
  <r>
    <s v="TX"/>
    <x v="1"/>
    <n v="2003"/>
    <x v="4902"/>
    <x v="105"/>
  </r>
  <r>
    <s v="TX"/>
    <x v="1"/>
    <n v="2003"/>
    <x v="15015"/>
    <x v="106"/>
  </r>
  <r>
    <s v="TX"/>
    <x v="1"/>
    <n v="2003"/>
    <x v="15397"/>
    <x v="106"/>
  </r>
  <r>
    <s v="TX"/>
    <x v="1"/>
    <n v="2003"/>
    <x v="15884"/>
    <x v="106"/>
  </r>
  <r>
    <s v="TX"/>
    <x v="1"/>
    <n v="2003"/>
    <x v="15030"/>
    <x v="106"/>
  </r>
  <r>
    <s v="TX"/>
    <x v="1"/>
    <n v="2003"/>
    <x v="14828"/>
    <x v="106"/>
  </r>
  <r>
    <s v="TX"/>
    <x v="1"/>
    <n v="2003"/>
    <x v="13974"/>
    <x v="106"/>
  </r>
  <r>
    <s v="TX"/>
    <x v="1"/>
    <n v="2003"/>
    <x v="14083"/>
    <x v="106"/>
  </r>
  <r>
    <s v="TX"/>
    <x v="1"/>
    <n v="2003"/>
    <x v="15257"/>
    <x v="106"/>
  </r>
  <r>
    <s v="TX"/>
    <x v="1"/>
    <n v="2003"/>
    <x v="14734"/>
    <x v="106"/>
  </r>
  <r>
    <s v="TX"/>
    <x v="1"/>
    <n v="2003"/>
    <x v="7807"/>
    <x v="106"/>
  </r>
  <r>
    <s v="TX"/>
    <x v="1"/>
    <n v="2003"/>
    <x v="8905"/>
    <x v="106"/>
  </r>
  <r>
    <s v="TX"/>
    <x v="1"/>
    <n v="2003"/>
    <x v="15567"/>
    <x v="106"/>
  </r>
  <r>
    <s v="TX"/>
    <x v="1"/>
    <n v="2003"/>
    <x v="12812"/>
    <x v="106"/>
  </r>
  <r>
    <s v="TX"/>
    <x v="1"/>
    <n v="2003"/>
    <x v="12771"/>
    <x v="106"/>
  </r>
  <r>
    <s v="TX"/>
    <x v="1"/>
    <n v="2003"/>
    <x v="14769"/>
    <x v="106"/>
  </r>
  <r>
    <s v="TX"/>
    <x v="1"/>
    <n v="2003"/>
    <x v="14515"/>
    <x v="106"/>
  </r>
  <r>
    <s v="TX"/>
    <x v="1"/>
    <n v="2003"/>
    <x v="14069"/>
    <x v="106"/>
  </r>
  <r>
    <s v="TX"/>
    <x v="1"/>
    <n v="2003"/>
    <x v="14217"/>
    <x v="106"/>
  </r>
  <r>
    <s v="TX"/>
    <x v="1"/>
    <n v="2003"/>
    <x v="14241"/>
    <x v="106"/>
  </r>
  <r>
    <s v="TX"/>
    <x v="1"/>
    <n v="2003"/>
    <x v="15385"/>
    <x v="106"/>
  </r>
  <r>
    <s v="TX"/>
    <x v="1"/>
    <n v="2003"/>
    <x v="4807"/>
    <x v="106"/>
  </r>
  <r>
    <s v="TX"/>
    <x v="1"/>
    <n v="2003"/>
    <x v="14991"/>
    <x v="106"/>
  </r>
  <r>
    <s v="TX"/>
    <x v="1"/>
    <n v="2003"/>
    <x v="15577"/>
    <x v="106"/>
  </r>
  <r>
    <s v="TX"/>
    <x v="1"/>
    <n v="2003"/>
    <x v="15814"/>
    <x v="106"/>
  </r>
  <r>
    <s v="TX"/>
    <x v="1"/>
    <n v="2003"/>
    <x v="12494"/>
    <x v="106"/>
  </r>
  <r>
    <s v="TX"/>
    <x v="1"/>
    <n v="2003"/>
    <x v="14494"/>
    <x v="106"/>
  </r>
  <r>
    <s v="TX"/>
    <x v="1"/>
    <n v="2003"/>
    <x v="12814"/>
    <x v="106"/>
  </r>
  <r>
    <s v="TX"/>
    <x v="1"/>
    <n v="2003"/>
    <x v="168"/>
    <x v="106"/>
  </r>
  <r>
    <s v="TX"/>
    <x v="1"/>
    <n v="2003"/>
    <x v="15360"/>
    <x v="106"/>
  </r>
  <r>
    <s v="TX"/>
    <x v="1"/>
    <n v="2003"/>
    <x v="15361"/>
    <x v="106"/>
  </r>
  <r>
    <s v="TX"/>
    <x v="1"/>
    <n v="2003"/>
    <x v="15628"/>
    <x v="106"/>
  </r>
  <r>
    <s v="TX"/>
    <x v="1"/>
    <n v="2003"/>
    <x v="1819"/>
    <x v="106"/>
  </r>
  <r>
    <s v="TX"/>
    <x v="1"/>
    <n v="2003"/>
    <x v="12520"/>
    <x v="106"/>
  </r>
  <r>
    <s v="TX"/>
    <x v="1"/>
    <n v="2003"/>
    <x v="1609"/>
    <x v="106"/>
  </r>
  <r>
    <s v="TX"/>
    <x v="1"/>
    <n v="2003"/>
    <x v="16103"/>
    <x v="106"/>
  </r>
  <r>
    <s v="TX"/>
    <x v="1"/>
    <n v="2003"/>
    <x v="14699"/>
    <x v="106"/>
  </r>
  <r>
    <s v="TX"/>
    <x v="1"/>
    <n v="2003"/>
    <x v="5476"/>
    <x v="106"/>
  </r>
  <r>
    <s v="TX"/>
    <x v="1"/>
    <n v="2003"/>
    <x v="7310"/>
    <x v="106"/>
  </r>
  <r>
    <s v="TX"/>
    <x v="1"/>
    <n v="2003"/>
    <x v="14865"/>
    <x v="106"/>
  </r>
  <r>
    <s v="TX"/>
    <x v="1"/>
    <n v="2003"/>
    <x v="13236"/>
    <x v="106"/>
  </r>
  <r>
    <s v="TX"/>
    <x v="1"/>
    <n v="2003"/>
    <x v="7316"/>
    <x v="106"/>
  </r>
  <r>
    <s v="TX"/>
    <x v="1"/>
    <n v="2003"/>
    <x v="15449"/>
    <x v="106"/>
  </r>
  <r>
    <s v="TX"/>
    <x v="1"/>
    <n v="2003"/>
    <x v="14467"/>
    <x v="106"/>
  </r>
  <r>
    <s v="TX"/>
    <x v="1"/>
    <n v="2003"/>
    <x v="8690"/>
    <x v="106"/>
  </r>
  <r>
    <s v="TX"/>
    <x v="1"/>
    <n v="2003"/>
    <x v="15228"/>
    <x v="106"/>
  </r>
  <r>
    <s v="TX"/>
    <x v="1"/>
    <n v="2003"/>
    <x v="2382"/>
    <x v="106"/>
  </r>
  <r>
    <s v="TX"/>
    <x v="1"/>
    <n v="2003"/>
    <x v="2714"/>
    <x v="106"/>
  </r>
  <r>
    <s v="TX"/>
    <x v="1"/>
    <n v="2003"/>
    <x v="10689"/>
    <x v="106"/>
  </r>
  <r>
    <s v="TX"/>
    <x v="1"/>
    <n v="2003"/>
    <x v="12782"/>
    <x v="106"/>
  </r>
  <r>
    <s v="TX"/>
    <x v="1"/>
    <n v="2003"/>
    <x v="4549"/>
    <x v="106"/>
  </r>
  <r>
    <s v="TX"/>
    <x v="1"/>
    <n v="2003"/>
    <x v="15894"/>
    <x v="106"/>
  </r>
  <r>
    <s v="TX"/>
    <x v="1"/>
    <n v="2003"/>
    <x v="11382"/>
    <x v="106"/>
  </r>
  <r>
    <s v="TX"/>
    <x v="1"/>
    <n v="2003"/>
    <x v="12528"/>
    <x v="106"/>
  </r>
  <r>
    <s v="TX"/>
    <x v="1"/>
    <n v="2003"/>
    <x v="14825"/>
    <x v="106"/>
  </r>
  <r>
    <s v="TX"/>
    <x v="1"/>
    <n v="2003"/>
    <x v="14899"/>
    <x v="106"/>
  </r>
  <r>
    <s v="TX"/>
    <x v="1"/>
    <n v="2003"/>
    <x v="14901"/>
    <x v="106"/>
  </r>
  <r>
    <s v="TX"/>
    <x v="1"/>
    <n v="2003"/>
    <x v="6846"/>
    <x v="106"/>
  </r>
  <r>
    <s v="TX"/>
    <x v="1"/>
    <n v="2003"/>
    <x v="11625"/>
    <x v="106"/>
  </r>
  <r>
    <s v="TX"/>
    <x v="1"/>
    <n v="2003"/>
    <x v="12658"/>
    <x v="106"/>
  </r>
  <r>
    <s v="TX"/>
    <x v="1"/>
    <n v="2003"/>
    <x v="5342"/>
    <x v="106"/>
  </r>
  <r>
    <s v="TX"/>
    <x v="1"/>
    <n v="2003"/>
    <x v="13826"/>
    <x v="106"/>
  </r>
  <r>
    <s v="TX"/>
    <x v="1"/>
    <n v="2003"/>
    <x v="15511"/>
    <x v="106"/>
  </r>
  <r>
    <s v="TX"/>
    <x v="1"/>
    <n v="2003"/>
    <x v="13051"/>
    <x v="106"/>
  </r>
  <r>
    <s v="TX"/>
    <x v="1"/>
    <n v="2003"/>
    <x v="12957"/>
    <x v="106"/>
  </r>
  <r>
    <s v="TX"/>
    <x v="1"/>
    <n v="2003"/>
    <x v="13569"/>
    <x v="106"/>
  </r>
  <r>
    <s v="TX"/>
    <x v="1"/>
    <n v="2003"/>
    <x v="15264"/>
    <x v="106"/>
  </r>
  <r>
    <s v="TX"/>
    <x v="1"/>
    <n v="2003"/>
    <x v="574"/>
    <x v="106"/>
  </r>
  <r>
    <s v="TX"/>
    <x v="1"/>
    <n v="2003"/>
    <x v="12606"/>
    <x v="106"/>
  </r>
  <r>
    <s v="TX"/>
    <x v="1"/>
    <n v="2003"/>
    <x v="1459"/>
    <x v="106"/>
  </r>
  <r>
    <s v="TX"/>
    <x v="1"/>
    <n v="2003"/>
    <x v="15242"/>
    <x v="106"/>
  </r>
  <r>
    <s v="TX"/>
    <x v="1"/>
    <n v="2003"/>
    <x v="14163"/>
    <x v="106"/>
  </r>
  <r>
    <s v="TX"/>
    <x v="1"/>
    <n v="2003"/>
    <x v="12961"/>
    <x v="107"/>
  </r>
  <r>
    <s v="TX"/>
    <x v="1"/>
    <n v="2003"/>
    <x v="14651"/>
    <x v="107"/>
  </r>
  <r>
    <s v="TX"/>
    <x v="1"/>
    <n v="2003"/>
    <x v="16104"/>
    <x v="107"/>
  </r>
  <r>
    <s v="TX"/>
    <x v="1"/>
    <n v="2003"/>
    <x v="16013"/>
    <x v="107"/>
  </r>
  <r>
    <s v="TX"/>
    <x v="1"/>
    <n v="2003"/>
    <x v="16105"/>
    <x v="107"/>
  </r>
  <r>
    <s v="TX"/>
    <x v="1"/>
    <n v="2003"/>
    <x v="16106"/>
    <x v="107"/>
  </r>
  <r>
    <s v="TX"/>
    <x v="1"/>
    <n v="2003"/>
    <x v="632"/>
    <x v="107"/>
  </r>
  <r>
    <s v="TX"/>
    <x v="1"/>
    <n v="2003"/>
    <x v="7796"/>
    <x v="107"/>
  </r>
  <r>
    <s v="TX"/>
    <x v="1"/>
    <n v="2003"/>
    <x v="12020"/>
    <x v="107"/>
  </r>
  <r>
    <s v="TX"/>
    <x v="1"/>
    <n v="2003"/>
    <x v="13019"/>
    <x v="107"/>
  </r>
  <r>
    <s v="TX"/>
    <x v="1"/>
    <n v="2003"/>
    <x v="14886"/>
    <x v="107"/>
  </r>
  <r>
    <s v="TX"/>
    <x v="1"/>
    <n v="2003"/>
    <x v="15621"/>
    <x v="107"/>
  </r>
  <r>
    <s v="TX"/>
    <x v="1"/>
    <n v="2003"/>
    <x v="14114"/>
    <x v="107"/>
  </r>
  <r>
    <s v="TX"/>
    <x v="1"/>
    <n v="2003"/>
    <x v="14960"/>
    <x v="107"/>
  </r>
  <r>
    <s v="TX"/>
    <x v="1"/>
    <n v="2003"/>
    <x v="4848"/>
    <x v="107"/>
  </r>
  <r>
    <s v="TX"/>
    <x v="1"/>
    <n v="2003"/>
    <x v="11773"/>
    <x v="107"/>
  </r>
  <r>
    <s v="TX"/>
    <x v="1"/>
    <n v="2003"/>
    <x v="14568"/>
    <x v="107"/>
  </r>
  <r>
    <s v="TX"/>
    <x v="1"/>
    <n v="2003"/>
    <x v="15090"/>
    <x v="107"/>
  </r>
  <r>
    <s v="TX"/>
    <x v="1"/>
    <n v="2003"/>
    <x v="15571"/>
    <x v="107"/>
  </r>
  <r>
    <s v="TX"/>
    <x v="1"/>
    <n v="2003"/>
    <x v="14360"/>
    <x v="107"/>
  </r>
  <r>
    <s v="TX"/>
    <x v="1"/>
    <n v="2003"/>
    <x v="14892"/>
    <x v="107"/>
  </r>
  <r>
    <s v="TX"/>
    <x v="1"/>
    <n v="2003"/>
    <x v="15107"/>
    <x v="107"/>
  </r>
  <r>
    <s v="TX"/>
    <x v="1"/>
    <n v="2003"/>
    <x v="12840"/>
    <x v="107"/>
  </r>
  <r>
    <s v="TX"/>
    <x v="1"/>
    <n v="2003"/>
    <x v="13717"/>
    <x v="107"/>
  </r>
  <r>
    <s v="TX"/>
    <x v="1"/>
    <n v="2003"/>
    <x v="1263"/>
    <x v="107"/>
  </r>
  <r>
    <s v="TX"/>
    <x v="1"/>
    <n v="2003"/>
    <x v="12688"/>
    <x v="107"/>
  </r>
  <r>
    <s v="TX"/>
    <x v="1"/>
    <n v="2003"/>
    <x v="14509"/>
    <x v="107"/>
  </r>
  <r>
    <s v="TX"/>
    <x v="1"/>
    <n v="2003"/>
    <x v="15460"/>
    <x v="107"/>
  </r>
  <r>
    <s v="TX"/>
    <x v="1"/>
    <n v="2003"/>
    <x v="12636"/>
    <x v="107"/>
  </r>
  <r>
    <s v="TX"/>
    <x v="1"/>
    <n v="2003"/>
    <x v="12483"/>
    <x v="107"/>
  </r>
  <r>
    <s v="TX"/>
    <x v="1"/>
    <n v="2003"/>
    <x v="7188"/>
    <x v="107"/>
  </r>
  <r>
    <s v="TX"/>
    <x v="1"/>
    <n v="2003"/>
    <x v="15269"/>
    <x v="107"/>
  </r>
  <r>
    <s v="TX"/>
    <x v="1"/>
    <n v="2003"/>
    <x v="12752"/>
    <x v="107"/>
  </r>
  <r>
    <s v="TX"/>
    <x v="1"/>
    <n v="2003"/>
    <x v="11408"/>
    <x v="107"/>
  </r>
  <r>
    <s v="TX"/>
    <x v="1"/>
    <n v="2003"/>
    <x v="15550"/>
    <x v="107"/>
  </r>
  <r>
    <s v="TX"/>
    <x v="1"/>
    <n v="2003"/>
    <x v="13277"/>
    <x v="107"/>
  </r>
  <r>
    <s v="TX"/>
    <x v="1"/>
    <n v="2003"/>
    <x v="14618"/>
    <x v="107"/>
  </r>
  <r>
    <s v="TX"/>
    <x v="1"/>
    <n v="2003"/>
    <x v="12850"/>
    <x v="107"/>
  </r>
  <r>
    <s v="TX"/>
    <x v="1"/>
    <n v="2003"/>
    <x v="5883"/>
    <x v="107"/>
  </r>
  <r>
    <s v="TX"/>
    <x v="1"/>
    <n v="2003"/>
    <x v="9765"/>
    <x v="107"/>
  </r>
  <r>
    <s v="TX"/>
    <x v="1"/>
    <n v="2003"/>
    <x v="13663"/>
    <x v="107"/>
  </r>
  <r>
    <s v="TX"/>
    <x v="1"/>
    <n v="2003"/>
    <x v="15478"/>
    <x v="107"/>
  </r>
  <r>
    <s v="TX"/>
    <x v="1"/>
    <n v="2003"/>
    <x v="5289"/>
    <x v="107"/>
  </r>
  <r>
    <s v="TX"/>
    <x v="1"/>
    <n v="2003"/>
    <x v="15147"/>
    <x v="107"/>
  </r>
  <r>
    <s v="TX"/>
    <x v="1"/>
    <n v="2003"/>
    <x v="14208"/>
    <x v="107"/>
  </r>
  <r>
    <s v="TX"/>
    <x v="1"/>
    <n v="2003"/>
    <x v="15410"/>
    <x v="107"/>
  </r>
  <r>
    <s v="TX"/>
    <x v="1"/>
    <n v="2003"/>
    <x v="15986"/>
    <x v="107"/>
  </r>
  <r>
    <s v="TX"/>
    <x v="1"/>
    <n v="2003"/>
    <x v="15987"/>
    <x v="107"/>
  </r>
  <r>
    <s v="TX"/>
    <x v="1"/>
    <n v="2003"/>
    <x v="14801"/>
    <x v="107"/>
  </r>
  <r>
    <s v="TX"/>
    <x v="1"/>
    <n v="2003"/>
    <x v="14364"/>
    <x v="107"/>
  </r>
  <r>
    <s v="TX"/>
    <x v="1"/>
    <n v="2003"/>
    <x v="14802"/>
    <x v="107"/>
  </r>
  <r>
    <s v="TX"/>
    <x v="1"/>
    <n v="2003"/>
    <x v="15432"/>
    <x v="107"/>
  </r>
  <r>
    <s v="TX"/>
    <x v="1"/>
    <n v="2003"/>
    <x v="5460"/>
    <x v="107"/>
  </r>
  <r>
    <s v="TX"/>
    <x v="1"/>
    <n v="2003"/>
    <x v="5847"/>
    <x v="107"/>
  </r>
  <r>
    <s v="TX"/>
    <x v="1"/>
    <n v="2003"/>
    <x v="14979"/>
    <x v="107"/>
  </r>
  <r>
    <s v="TX"/>
    <x v="1"/>
    <n v="2003"/>
    <x v="15466"/>
    <x v="107"/>
  </r>
  <r>
    <s v="TX"/>
    <x v="1"/>
    <n v="2003"/>
    <x v="14547"/>
    <x v="107"/>
  </r>
  <r>
    <s v="TX"/>
    <x v="1"/>
    <n v="2003"/>
    <x v="13052"/>
    <x v="107"/>
  </r>
  <r>
    <s v="TX"/>
    <x v="1"/>
    <n v="2003"/>
    <x v="15527"/>
    <x v="107"/>
  </r>
  <r>
    <s v="TX"/>
    <x v="1"/>
    <n v="2003"/>
    <x v="15389"/>
    <x v="107"/>
  </r>
  <r>
    <s v="TX"/>
    <x v="1"/>
    <n v="2003"/>
    <x v="13873"/>
    <x v="107"/>
  </r>
  <r>
    <s v="TX"/>
    <x v="1"/>
    <n v="2003"/>
    <x v="15046"/>
    <x v="107"/>
  </r>
  <r>
    <s v="TX"/>
    <x v="1"/>
    <n v="2003"/>
    <x v="451"/>
    <x v="107"/>
  </r>
  <r>
    <s v="TX"/>
    <x v="1"/>
    <n v="2003"/>
    <x v="12707"/>
    <x v="107"/>
  </r>
  <r>
    <s v="TX"/>
    <x v="1"/>
    <n v="2003"/>
    <x v="15519"/>
    <x v="107"/>
  </r>
  <r>
    <s v="TX"/>
    <x v="1"/>
    <n v="2003"/>
    <x v="15443"/>
    <x v="107"/>
  </r>
  <r>
    <s v="TX"/>
    <x v="1"/>
    <n v="2003"/>
    <x v="12708"/>
    <x v="107"/>
  </r>
  <r>
    <s v="TX"/>
    <x v="1"/>
    <n v="2003"/>
    <x v="15011"/>
    <x v="107"/>
  </r>
  <r>
    <s v="TX"/>
    <x v="1"/>
    <n v="2003"/>
    <x v="11024"/>
    <x v="108"/>
  </r>
  <r>
    <s v="TX"/>
    <x v="1"/>
    <n v="2003"/>
    <x v="14522"/>
    <x v="108"/>
  </r>
  <r>
    <s v="TX"/>
    <x v="1"/>
    <n v="2003"/>
    <x v="15955"/>
    <x v="108"/>
  </r>
  <r>
    <s v="TX"/>
    <x v="1"/>
    <n v="2003"/>
    <x v="15899"/>
    <x v="108"/>
  </r>
  <r>
    <s v="TX"/>
    <x v="1"/>
    <n v="2003"/>
    <x v="14780"/>
    <x v="108"/>
  </r>
  <r>
    <s v="TX"/>
    <x v="1"/>
    <n v="2003"/>
    <x v="12645"/>
    <x v="108"/>
  </r>
  <r>
    <s v="TX"/>
    <x v="1"/>
    <n v="2003"/>
    <x v="12412"/>
    <x v="108"/>
  </r>
  <r>
    <s v="TX"/>
    <x v="1"/>
    <n v="2003"/>
    <x v="14414"/>
    <x v="108"/>
  </r>
  <r>
    <s v="TX"/>
    <x v="1"/>
    <n v="2003"/>
    <x v="14296"/>
    <x v="108"/>
  </r>
  <r>
    <s v="TX"/>
    <x v="1"/>
    <n v="2003"/>
    <x v="9460"/>
    <x v="108"/>
  </r>
  <r>
    <s v="TX"/>
    <x v="1"/>
    <n v="2003"/>
    <x v="15829"/>
    <x v="108"/>
  </r>
  <r>
    <s v="TX"/>
    <x v="1"/>
    <n v="2003"/>
    <x v="14113"/>
    <x v="108"/>
  </r>
  <r>
    <s v="TX"/>
    <x v="1"/>
    <n v="2003"/>
    <x v="14230"/>
    <x v="108"/>
  </r>
  <r>
    <s v="TX"/>
    <x v="1"/>
    <n v="2003"/>
    <x v="8480"/>
    <x v="108"/>
  </r>
  <r>
    <s v="TX"/>
    <x v="1"/>
    <n v="2003"/>
    <x v="13861"/>
    <x v="108"/>
  </r>
  <r>
    <s v="TX"/>
    <x v="1"/>
    <n v="2003"/>
    <x v="13057"/>
    <x v="108"/>
  </r>
  <r>
    <s v="TX"/>
    <x v="1"/>
    <n v="2003"/>
    <x v="268"/>
    <x v="108"/>
  </r>
  <r>
    <s v="TX"/>
    <x v="1"/>
    <n v="2003"/>
    <x v="13966"/>
    <x v="108"/>
  </r>
  <r>
    <s v="TX"/>
    <x v="1"/>
    <n v="2003"/>
    <x v="3620"/>
    <x v="108"/>
  </r>
  <r>
    <s v="TX"/>
    <x v="1"/>
    <n v="2003"/>
    <x v="760"/>
    <x v="108"/>
  </r>
  <r>
    <s v="TX"/>
    <x v="1"/>
    <n v="2003"/>
    <x v="14958"/>
    <x v="108"/>
  </r>
  <r>
    <s v="TX"/>
    <x v="1"/>
    <n v="2003"/>
    <x v="15131"/>
    <x v="108"/>
  </r>
  <r>
    <s v="TX"/>
    <x v="1"/>
    <n v="2003"/>
    <x v="2862"/>
    <x v="108"/>
  </r>
  <r>
    <s v="TX"/>
    <x v="1"/>
    <n v="2003"/>
    <x v="15693"/>
    <x v="108"/>
  </r>
  <r>
    <s v="TX"/>
    <x v="1"/>
    <n v="2003"/>
    <x v="6606"/>
    <x v="108"/>
  </r>
  <r>
    <s v="TX"/>
    <x v="1"/>
    <n v="2003"/>
    <x v="15258"/>
    <x v="108"/>
  </r>
  <r>
    <s v="TX"/>
    <x v="1"/>
    <n v="2003"/>
    <x v="16054"/>
    <x v="108"/>
  </r>
  <r>
    <s v="TX"/>
    <x v="1"/>
    <n v="2003"/>
    <x v="13725"/>
    <x v="108"/>
  </r>
  <r>
    <s v="TX"/>
    <x v="1"/>
    <n v="2003"/>
    <x v="15024"/>
    <x v="108"/>
  </r>
  <r>
    <s v="TX"/>
    <x v="1"/>
    <n v="2003"/>
    <x v="14250"/>
    <x v="108"/>
  </r>
  <r>
    <s v="TX"/>
    <x v="1"/>
    <n v="2003"/>
    <x v="12778"/>
    <x v="108"/>
  </r>
  <r>
    <s v="TX"/>
    <x v="1"/>
    <n v="2003"/>
    <x v="876"/>
    <x v="108"/>
  </r>
  <r>
    <s v="TX"/>
    <x v="1"/>
    <n v="2003"/>
    <x v="8500"/>
    <x v="108"/>
  </r>
  <r>
    <s v="TX"/>
    <x v="1"/>
    <n v="2003"/>
    <x v="12535"/>
    <x v="108"/>
  </r>
  <r>
    <s v="TX"/>
    <x v="1"/>
    <n v="2003"/>
    <x v="15108"/>
    <x v="108"/>
  </r>
  <r>
    <s v="TX"/>
    <x v="1"/>
    <n v="2003"/>
    <x v="15969"/>
    <x v="108"/>
  </r>
  <r>
    <s v="TX"/>
    <x v="1"/>
    <n v="2003"/>
    <x v="12799"/>
    <x v="108"/>
  </r>
  <r>
    <s v="TX"/>
    <x v="1"/>
    <n v="2003"/>
    <x v="12579"/>
    <x v="108"/>
  </r>
  <r>
    <s v="TX"/>
    <x v="1"/>
    <n v="2003"/>
    <x v="14830"/>
    <x v="108"/>
  </r>
  <r>
    <s v="TX"/>
    <x v="1"/>
    <n v="2003"/>
    <x v="14596"/>
    <x v="108"/>
  </r>
  <r>
    <s v="TX"/>
    <x v="1"/>
    <n v="2003"/>
    <x v="1930"/>
    <x v="108"/>
  </r>
  <r>
    <s v="TX"/>
    <x v="1"/>
    <n v="2003"/>
    <x v="14538"/>
    <x v="108"/>
  </r>
  <r>
    <s v="TX"/>
    <x v="1"/>
    <n v="2003"/>
    <x v="16107"/>
    <x v="108"/>
  </r>
  <r>
    <s v="TX"/>
    <x v="1"/>
    <n v="2003"/>
    <x v="8684"/>
    <x v="108"/>
  </r>
  <r>
    <s v="TX"/>
    <x v="1"/>
    <n v="2003"/>
    <x v="8162"/>
    <x v="108"/>
  </r>
  <r>
    <s v="TX"/>
    <x v="1"/>
    <n v="2003"/>
    <x v="14443"/>
    <x v="108"/>
  </r>
  <r>
    <s v="TX"/>
    <x v="1"/>
    <n v="2003"/>
    <x v="14517"/>
    <x v="108"/>
  </r>
  <r>
    <s v="TX"/>
    <x v="1"/>
    <n v="2003"/>
    <x v="14224"/>
    <x v="108"/>
  </r>
  <r>
    <s v="TX"/>
    <x v="1"/>
    <n v="2003"/>
    <x v="12943"/>
    <x v="108"/>
  </r>
  <r>
    <s v="TX"/>
    <x v="1"/>
    <n v="2003"/>
    <x v="15790"/>
    <x v="108"/>
  </r>
  <r>
    <s v="TX"/>
    <x v="1"/>
    <n v="2003"/>
    <x v="14897"/>
    <x v="108"/>
  </r>
  <r>
    <s v="TX"/>
    <x v="1"/>
    <n v="2003"/>
    <x v="14998"/>
    <x v="108"/>
  </r>
  <r>
    <s v="TX"/>
    <x v="1"/>
    <n v="2003"/>
    <x v="13279"/>
    <x v="108"/>
  </r>
  <r>
    <s v="TX"/>
    <x v="1"/>
    <n v="2003"/>
    <x v="15139"/>
    <x v="108"/>
  </r>
  <r>
    <s v="TX"/>
    <x v="1"/>
    <n v="2003"/>
    <x v="14420"/>
    <x v="108"/>
  </r>
  <r>
    <s v="TX"/>
    <x v="1"/>
    <n v="2003"/>
    <x v="15886"/>
    <x v="108"/>
  </r>
  <r>
    <s v="TX"/>
    <x v="1"/>
    <n v="2003"/>
    <x v="14867"/>
    <x v="108"/>
  </r>
  <r>
    <s v="TX"/>
    <x v="1"/>
    <n v="2003"/>
    <x v="16040"/>
    <x v="108"/>
  </r>
  <r>
    <s v="TX"/>
    <x v="1"/>
    <n v="2003"/>
    <x v="15094"/>
    <x v="108"/>
  </r>
  <r>
    <s v="TX"/>
    <x v="1"/>
    <n v="2003"/>
    <x v="14246"/>
    <x v="108"/>
  </r>
  <r>
    <s v="TX"/>
    <x v="1"/>
    <n v="2003"/>
    <x v="15252"/>
    <x v="108"/>
  </r>
  <r>
    <s v="TX"/>
    <x v="1"/>
    <n v="2003"/>
    <x v="13924"/>
    <x v="108"/>
  </r>
  <r>
    <s v="TX"/>
    <x v="1"/>
    <n v="2003"/>
    <x v="15119"/>
    <x v="108"/>
  </r>
  <r>
    <s v="TX"/>
    <x v="1"/>
    <n v="2003"/>
    <x v="12972"/>
    <x v="108"/>
  </r>
  <r>
    <s v="TX"/>
    <x v="1"/>
    <n v="2003"/>
    <x v="14746"/>
    <x v="108"/>
  </r>
  <r>
    <s v="TX"/>
    <x v="1"/>
    <n v="2003"/>
    <x v="15183"/>
    <x v="108"/>
  </r>
  <r>
    <s v="TX"/>
    <x v="1"/>
    <n v="2003"/>
    <x v="13038"/>
    <x v="108"/>
  </r>
  <r>
    <s v="TX"/>
    <x v="1"/>
    <n v="2003"/>
    <x v="10030"/>
    <x v="108"/>
  </r>
  <r>
    <s v="TX"/>
    <x v="1"/>
    <n v="2003"/>
    <x v="12146"/>
    <x v="108"/>
  </r>
  <r>
    <s v="TX"/>
    <x v="1"/>
    <n v="2003"/>
    <x v="12449"/>
    <x v="108"/>
  </r>
  <r>
    <s v="TX"/>
    <x v="1"/>
    <n v="2003"/>
    <x v="14528"/>
    <x v="108"/>
  </r>
  <r>
    <s v="TX"/>
    <x v="1"/>
    <n v="2003"/>
    <x v="14869"/>
    <x v="108"/>
  </r>
  <r>
    <s v="TX"/>
    <x v="1"/>
    <n v="2003"/>
    <x v="11794"/>
    <x v="108"/>
  </r>
  <r>
    <s v="TX"/>
    <x v="1"/>
    <n v="2003"/>
    <x v="9789"/>
    <x v="108"/>
  </r>
  <r>
    <s v="TX"/>
    <x v="1"/>
    <n v="2003"/>
    <x v="15341"/>
    <x v="108"/>
  </r>
  <r>
    <s v="TX"/>
    <x v="1"/>
    <n v="2003"/>
    <x v="13048"/>
    <x v="108"/>
  </r>
  <r>
    <s v="TX"/>
    <x v="1"/>
    <n v="2003"/>
    <x v="15280"/>
    <x v="108"/>
  </r>
  <r>
    <s v="TX"/>
    <x v="1"/>
    <n v="2003"/>
    <x v="15371"/>
    <x v="108"/>
  </r>
  <r>
    <s v="TX"/>
    <x v="1"/>
    <n v="2003"/>
    <x v="14520"/>
    <x v="108"/>
  </r>
  <r>
    <s v="TX"/>
    <x v="1"/>
    <n v="2003"/>
    <x v="14294"/>
    <x v="108"/>
  </r>
  <r>
    <s v="TX"/>
    <x v="1"/>
    <n v="2003"/>
    <x v="5939"/>
    <x v="108"/>
  </r>
  <r>
    <s v="TX"/>
    <x v="1"/>
    <n v="2003"/>
    <x v="12954"/>
    <x v="108"/>
  </r>
  <r>
    <s v="TX"/>
    <x v="1"/>
    <n v="2003"/>
    <x v="15441"/>
    <x v="108"/>
  </r>
  <r>
    <s v="TX"/>
    <x v="1"/>
    <n v="2003"/>
    <x v="15044"/>
    <x v="108"/>
  </r>
  <r>
    <s v="TX"/>
    <x v="1"/>
    <n v="2003"/>
    <x v="14841"/>
    <x v="108"/>
  </r>
  <r>
    <s v="TX"/>
    <x v="1"/>
    <n v="2003"/>
    <x v="12588"/>
    <x v="108"/>
  </r>
  <r>
    <s v="TX"/>
    <x v="1"/>
    <n v="2003"/>
    <x v="13231"/>
    <x v="108"/>
  </r>
  <r>
    <s v="TX"/>
    <x v="1"/>
    <n v="2003"/>
    <x v="14756"/>
    <x v="108"/>
  </r>
  <r>
    <s v="TX"/>
    <x v="1"/>
    <n v="2003"/>
    <x v="13871"/>
    <x v="108"/>
  </r>
  <r>
    <s v="TX"/>
    <x v="1"/>
    <n v="2003"/>
    <x v="15200"/>
    <x v="108"/>
  </r>
  <r>
    <s v="TX"/>
    <x v="1"/>
    <n v="2003"/>
    <x v="14711"/>
    <x v="108"/>
  </r>
  <r>
    <s v="TX"/>
    <x v="1"/>
    <n v="2003"/>
    <x v="10923"/>
    <x v="108"/>
  </r>
  <r>
    <s v="TX"/>
    <x v="1"/>
    <n v="2003"/>
    <x v="13013"/>
    <x v="109"/>
  </r>
  <r>
    <s v="TX"/>
    <x v="1"/>
    <n v="2003"/>
    <x v="15384"/>
    <x v="109"/>
  </r>
  <r>
    <s v="TX"/>
    <x v="1"/>
    <n v="2003"/>
    <x v="5148"/>
    <x v="109"/>
  </r>
  <r>
    <s v="TX"/>
    <x v="1"/>
    <n v="2003"/>
    <x v="14981"/>
    <x v="109"/>
  </r>
  <r>
    <s v="TX"/>
    <x v="1"/>
    <n v="2003"/>
    <x v="12990"/>
    <x v="109"/>
  </r>
  <r>
    <s v="TX"/>
    <x v="1"/>
    <n v="2003"/>
    <x v="15289"/>
    <x v="109"/>
  </r>
  <r>
    <s v="TX"/>
    <x v="1"/>
    <n v="2003"/>
    <x v="14779"/>
    <x v="109"/>
  </r>
  <r>
    <s v="TX"/>
    <x v="1"/>
    <n v="2003"/>
    <x v="5858"/>
    <x v="109"/>
  </r>
  <r>
    <s v="TX"/>
    <x v="1"/>
    <n v="2003"/>
    <x v="13205"/>
    <x v="109"/>
  </r>
  <r>
    <s v="TX"/>
    <x v="1"/>
    <n v="2003"/>
    <x v="11459"/>
    <x v="109"/>
  </r>
  <r>
    <s v="TX"/>
    <x v="1"/>
    <n v="2003"/>
    <x v="16049"/>
    <x v="109"/>
  </r>
  <r>
    <s v="TX"/>
    <x v="1"/>
    <n v="2003"/>
    <x v="15031"/>
    <x v="109"/>
  </r>
  <r>
    <s v="TX"/>
    <x v="1"/>
    <n v="2003"/>
    <x v="14255"/>
    <x v="109"/>
  </r>
  <r>
    <s v="TX"/>
    <x v="1"/>
    <n v="2003"/>
    <x v="6616"/>
    <x v="109"/>
  </r>
  <r>
    <s v="TX"/>
    <x v="1"/>
    <n v="2003"/>
    <x v="13266"/>
    <x v="109"/>
  </r>
  <r>
    <s v="TX"/>
    <x v="1"/>
    <n v="2003"/>
    <x v="14713"/>
    <x v="109"/>
  </r>
  <r>
    <s v="TX"/>
    <x v="1"/>
    <n v="2003"/>
    <x v="468"/>
    <x v="109"/>
  </r>
  <r>
    <s v="TX"/>
    <x v="1"/>
    <n v="2003"/>
    <x v="12963"/>
    <x v="109"/>
  </r>
  <r>
    <s v="TX"/>
    <x v="1"/>
    <n v="2003"/>
    <x v="15335"/>
    <x v="109"/>
  </r>
  <r>
    <s v="TX"/>
    <x v="1"/>
    <n v="2003"/>
    <x v="15543"/>
    <x v="109"/>
  </r>
  <r>
    <s v="TX"/>
    <x v="1"/>
    <n v="2003"/>
    <x v="14342"/>
    <x v="109"/>
  </r>
  <r>
    <s v="TX"/>
    <x v="1"/>
    <n v="2003"/>
    <x v="5971"/>
    <x v="109"/>
  </r>
  <r>
    <s v="TX"/>
    <x v="1"/>
    <n v="2003"/>
    <x v="13234"/>
    <x v="109"/>
  </r>
  <r>
    <s v="TX"/>
    <x v="1"/>
    <n v="2003"/>
    <x v="15697"/>
    <x v="109"/>
  </r>
  <r>
    <s v="TX"/>
    <x v="1"/>
    <n v="2003"/>
    <x v="15750"/>
    <x v="109"/>
  </r>
  <r>
    <s v="TX"/>
    <x v="1"/>
    <n v="2003"/>
    <x v="16108"/>
    <x v="109"/>
  </r>
  <r>
    <s v="TX"/>
    <x v="1"/>
    <n v="2003"/>
    <x v="12591"/>
    <x v="109"/>
  </r>
  <r>
    <s v="TX"/>
    <x v="1"/>
    <n v="2003"/>
    <x v="12899"/>
    <x v="109"/>
  </r>
  <r>
    <s v="TX"/>
    <x v="1"/>
    <n v="2003"/>
    <x v="15035"/>
    <x v="109"/>
  </r>
  <r>
    <s v="TX"/>
    <x v="1"/>
    <n v="2003"/>
    <x v="14493"/>
    <x v="109"/>
  </r>
  <r>
    <s v="TX"/>
    <x v="1"/>
    <n v="2003"/>
    <x v="2349"/>
    <x v="109"/>
  </r>
  <r>
    <s v="TX"/>
    <x v="1"/>
    <n v="2003"/>
    <x v="12842"/>
    <x v="109"/>
  </r>
  <r>
    <s v="TX"/>
    <x v="1"/>
    <n v="2003"/>
    <x v="15846"/>
    <x v="109"/>
  </r>
  <r>
    <s v="TX"/>
    <x v="1"/>
    <n v="2003"/>
    <x v="13067"/>
    <x v="109"/>
  </r>
  <r>
    <s v="TX"/>
    <x v="1"/>
    <n v="2003"/>
    <x v="1093"/>
    <x v="109"/>
  </r>
  <r>
    <s v="TX"/>
    <x v="1"/>
    <n v="2003"/>
    <x v="15847"/>
    <x v="109"/>
  </r>
  <r>
    <s v="TX"/>
    <x v="1"/>
    <n v="2003"/>
    <x v="14726"/>
    <x v="109"/>
  </r>
  <r>
    <s v="TX"/>
    <x v="1"/>
    <n v="2003"/>
    <x v="12816"/>
    <x v="109"/>
  </r>
  <r>
    <s v="TX"/>
    <x v="1"/>
    <n v="2003"/>
    <x v="13273"/>
    <x v="109"/>
  </r>
  <r>
    <s v="TX"/>
    <x v="1"/>
    <n v="2003"/>
    <x v="1578"/>
    <x v="109"/>
  </r>
  <r>
    <s v="TX"/>
    <x v="1"/>
    <n v="2003"/>
    <x v="14271"/>
    <x v="109"/>
  </r>
  <r>
    <s v="TX"/>
    <x v="1"/>
    <n v="2003"/>
    <x v="12817"/>
    <x v="109"/>
  </r>
  <r>
    <s v="TX"/>
    <x v="1"/>
    <n v="2003"/>
    <x v="15545"/>
    <x v="109"/>
  </r>
  <r>
    <s v="TX"/>
    <x v="1"/>
    <n v="2003"/>
    <x v="14062"/>
    <x v="109"/>
  </r>
  <r>
    <s v="TX"/>
    <x v="1"/>
    <n v="2003"/>
    <x v="13274"/>
    <x v="109"/>
  </r>
  <r>
    <s v="TX"/>
    <x v="1"/>
    <n v="2003"/>
    <x v="13782"/>
    <x v="109"/>
  </r>
  <r>
    <s v="TX"/>
    <x v="1"/>
    <n v="2003"/>
    <x v="15270"/>
    <x v="109"/>
  </r>
  <r>
    <s v="TX"/>
    <x v="1"/>
    <n v="2003"/>
    <x v="14495"/>
    <x v="109"/>
  </r>
  <r>
    <s v="TX"/>
    <x v="1"/>
    <n v="2003"/>
    <x v="15067"/>
    <x v="109"/>
  </r>
  <r>
    <s v="TX"/>
    <x v="1"/>
    <n v="2003"/>
    <x v="13813"/>
    <x v="109"/>
  </r>
  <r>
    <s v="TX"/>
    <x v="1"/>
    <n v="2003"/>
    <x v="15890"/>
    <x v="109"/>
  </r>
  <r>
    <s v="TX"/>
    <x v="1"/>
    <n v="2003"/>
    <x v="15904"/>
    <x v="109"/>
  </r>
  <r>
    <s v="TX"/>
    <x v="1"/>
    <n v="2003"/>
    <x v="14790"/>
    <x v="109"/>
  </r>
  <r>
    <s v="TX"/>
    <x v="1"/>
    <n v="2003"/>
    <x v="15475"/>
    <x v="109"/>
  </r>
  <r>
    <s v="TX"/>
    <x v="1"/>
    <n v="2003"/>
    <x v="7973"/>
    <x v="109"/>
  </r>
  <r>
    <s v="TX"/>
    <x v="1"/>
    <n v="2003"/>
    <x v="15853"/>
    <x v="109"/>
  </r>
  <r>
    <s v="TX"/>
    <x v="1"/>
    <n v="2003"/>
    <x v="14399"/>
    <x v="109"/>
  </r>
  <r>
    <s v="TX"/>
    <x v="1"/>
    <n v="2003"/>
    <x v="15798"/>
    <x v="109"/>
  </r>
  <r>
    <s v="TX"/>
    <x v="1"/>
    <n v="2003"/>
    <x v="14539"/>
    <x v="109"/>
  </r>
  <r>
    <s v="TX"/>
    <x v="1"/>
    <n v="2003"/>
    <x v="15018"/>
    <x v="109"/>
  </r>
  <r>
    <s v="TX"/>
    <x v="1"/>
    <n v="2003"/>
    <x v="14896"/>
    <x v="109"/>
  </r>
  <r>
    <s v="TX"/>
    <x v="1"/>
    <n v="2003"/>
    <x v="14453"/>
    <x v="109"/>
  </r>
  <r>
    <s v="TX"/>
    <x v="1"/>
    <n v="2003"/>
    <x v="15656"/>
    <x v="109"/>
  </r>
  <r>
    <s v="TX"/>
    <x v="1"/>
    <n v="2003"/>
    <x v="5170"/>
    <x v="109"/>
  </r>
  <r>
    <s v="TX"/>
    <x v="1"/>
    <n v="2003"/>
    <x v="6041"/>
    <x v="109"/>
  </r>
  <r>
    <s v="TX"/>
    <x v="1"/>
    <n v="2003"/>
    <x v="15227"/>
    <x v="109"/>
  </r>
  <r>
    <s v="TX"/>
    <x v="1"/>
    <n v="2003"/>
    <x v="13917"/>
    <x v="109"/>
  </r>
  <r>
    <s v="TX"/>
    <x v="1"/>
    <n v="2003"/>
    <x v="14264"/>
    <x v="109"/>
  </r>
  <r>
    <s v="TX"/>
    <x v="1"/>
    <n v="2003"/>
    <x v="5774"/>
    <x v="109"/>
  </r>
  <r>
    <s v="TX"/>
    <x v="1"/>
    <n v="2003"/>
    <x v="15274"/>
    <x v="109"/>
  </r>
  <r>
    <s v="TX"/>
    <x v="1"/>
    <n v="2003"/>
    <x v="15040"/>
    <x v="109"/>
  </r>
  <r>
    <s v="TX"/>
    <x v="1"/>
    <n v="2003"/>
    <x v="15074"/>
    <x v="109"/>
  </r>
  <r>
    <s v="TX"/>
    <x v="1"/>
    <n v="2003"/>
    <x v="2601"/>
    <x v="109"/>
  </r>
  <r>
    <s v="TX"/>
    <x v="1"/>
    <n v="2003"/>
    <x v="12946"/>
    <x v="109"/>
  </r>
  <r>
    <s v="TX"/>
    <x v="1"/>
    <n v="2003"/>
    <x v="1336"/>
    <x v="109"/>
  </r>
  <r>
    <s v="TX"/>
    <x v="1"/>
    <n v="2003"/>
    <x v="13202"/>
    <x v="109"/>
  </r>
  <r>
    <s v="TX"/>
    <x v="1"/>
    <n v="2003"/>
    <x v="234"/>
    <x v="109"/>
  </r>
  <r>
    <s v="TX"/>
    <x v="1"/>
    <n v="2003"/>
    <x v="14679"/>
    <x v="109"/>
  </r>
  <r>
    <s v="TX"/>
    <x v="1"/>
    <n v="2003"/>
    <x v="14878"/>
    <x v="109"/>
  </r>
  <r>
    <s v="TX"/>
    <x v="1"/>
    <n v="2003"/>
    <x v="15506"/>
    <x v="109"/>
  </r>
  <r>
    <s v="TX"/>
    <x v="1"/>
    <n v="2003"/>
    <x v="14950"/>
    <x v="109"/>
  </r>
  <r>
    <s v="TX"/>
    <x v="1"/>
    <n v="2003"/>
    <x v="2040"/>
    <x v="109"/>
  </r>
  <r>
    <s v="TX"/>
    <x v="1"/>
    <n v="2003"/>
    <x v="14978"/>
    <x v="109"/>
  </r>
  <r>
    <s v="TX"/>
    <x v="1"/>
    <n v="2003"/>
    <x v="15278"/>
    <x v="109"/>
  </r>
  <r>
    <s v="TX"/>
    <x v="1"/>
    <n v="2003"/>
    <x v="14811"/>
    <x v="109"/>
  </r>
  <r>
    <s v="TX"/>
    <x v="1"/>
    <n v="2003"/>
    <x v="12908"/>
    <x v="109"/>
  </r>
  <r>
    <s v="TX"/>
    <x v="1"/>
    <n v="2003"/>
    <x v="12772"/>
    <x v="109"/>
  </r>
  <r>
    <s v="TX"/>
    <x v="1"/>
    <n v="2003"/>
    <x v="13958"/>
    <x v="109"/>
  </r>
  <r>
    <s v="TX"/>
    <x v="1"/>
    <n v="2003"/>
    <x v="14267"/>
    <x v="109"/>
  </r>
  <r>
    <s v="TX"/>
    <x v="1"/>
    <n v="2003"/>
    <x v="15323"/>
    <x v="109"/>
  </r>
  <r>
    <s v="TX"/>
    <x v="1"/>
    <n v="2003"/>
    <x v="13704"/>
    <x v="109"/>
  </r>
  <r>
    <s v="TX"/>
    <x v="1"/>
    <n v="2003"/>
    <x v="9177"/>
    <x v="109"/>
  </r>
  <r>
    <s v="TX"/>
    <x v="1"/>
    <n v="2003"/>
    <x v="14627"/>
    <x v="109"/>
  </r>
  <r>
    <s v="TX"/>
    <x v="1"/>
    <n v="2003"/>
    <x v="14397"/>
    <x v="109"/>
  </r>
  <r>
    <s v="TX"/>
    <x v="1"/>
    <n v="2003"/>
    <x v="15704"/>
    <x v="109"/>
  </r>
  <r>
    <s v="TX"/>
    <x v="1"/>
    <n v="2003"/>
    <x v="8563"/>
    <x v="109"/>
  </r>
  <r>
    <s v="TX"/>
    <x v="1"/>
    <n v="2003"/>
    <x v="4724"/>
    <x v="109"/>
  </r>
  <r>
    <s v="TX"/>
    <x v="1"/>
    <n v="2003"/>
    <x v="15945"/>
    <x v="109"/>
  </r>
  <r>
    <s v="TX"/>
    <x v="1"/>
    <n v="2003"/>
    <x v="15594"/>
    <x v="109"/>
  </r>
  <r>
    <s v="TX"/>
    <x v="1"/>
    <n v="2003"/>
    <x v="15198"/>
    <x v="109"/>
  </r>
  <r>
    <s v="TX"/>
    <x v="1"/>
    <n v="2003"/>
    <x v="279"/>
    <x v="109"/>
  </r>
  <r>
    <s v="TX"/>
    <x v="1"/>
    <n v="2003"/>
    <x v="4345"/>
    <x v="109"/>
  </r>
  <r>
    <s v="TX"/>
    <x v="1"/>
    <n v="2003"/>
    <x v="15238"/>
    <x v="109"/>
  </r>
  <r>
    <s v="TX"/>
    <x v="1"/>
    <n v="2003"/>
    <x v="1760"/>
    <x v="109"/>
  </r>
  <r>
    <s v="TX"/>
    <x v="1"/>
    <n v="2003"/>
    <x v="12641"/>
    <x v="109"/>
  </r>
  <r>
    <s v="TX"/>
    <x v="1"/>
    <n v="2003"/>
    <x v="12674"/>
    <x v="109"/>
  </r>
  <r>
    <s v="TX"/>
    <x v="1"/>
    <n v="2003"/>
    <x v="15727"/>
    <x v="109"/>
  </r>
  <r>
    <s v="TX"/>
    <x v="1"/>
    <n v="2003"/>
    <x v="15823"/>
    <x v="109"/>
  </r>
  <r>
    <s v="TX"/>
    <x v="1"/>
    <n v="2003"/>
    <x v="15241"/>
    <x v="109"/>
  </r>
  <r>
    <s v="TX"/>
    <x v="1"/>
    <n v="2003"/>
    <x v="15824"/>
    <x v="109"/>
  </r>
  <r>
    <s v="TX"/>
    <x v="1"/>
    <n v="2003"/>
    <x v="15729"/>
    <x v="110"/>
  </r>
  <r>
    <s v="TX"/>
    <x v="1"/>
    <n v="2003"/>
    <x v="16109"/>
    <x v="110"/>
  </r>
  <r>
    <s v="TX"/>
    <x v="1"/>
    <n v="2003"/>
    <x v="15806"/>
    <x v="110"/>
  </r>
  <r>
    <s v="TX"/>
    <x v="1"/>
    <n v="2003"/>
    <x v="16110"/>
    <x v="110"/>
  </r>
  <r>
    <s v="TX"/>
    <x v="1"/>
    <n v="2003"/>
    <x v="8723"/>
    <x v="110"/>
  </r>
  <r>
    <s v="TX"/>
    <x v="1"/>
    <n v="2003"/>
    <x v="16111"/>
    <x v="110"/>
  </r>
  <r>
    <s v="TX"/>
    <x v="1"/>
    <n v="2003"/>
    <x v="13455"/>
    <x v="110"/>
  </r>
  <r>
    <s v="TX"/>
    <x v="1"/>
    <n v="2003"/>
    <x v="14592"/>
    <x v="110"/>
  </r>
  <r>
    <s v="TX"/>
    <x v="1"/>
    <n v="2003"/>
    <x v="12683"/>
    <x v="110"/>
  </r>
  <r>
    <s v="TX"/>
    <x v="1"/>
    <n v="2003"/>
    <x v="15345"/>
    <x v="110"/>
  </r>
  <r>
    <s v="TX"/>
    <x v="1"/>
    <n v="2003"/>
    <x v="14885"/>
    <x v="110"/>
  </r>
  <r>
    <s v="TX"/>
    <x v="1"/>
    <n v="2003"/>
    <x v="15828"/>
    <x v="110"/>
  </r>
  <r>
    <s v="TX"/>
    <x v="1"/>
    <n v="2003"/>
    <x v="13294"/>
    <x v="110"/>
  </r>
  <r>
    <s v="TX"/>
    <x v="1"/>
    <n v="2003"/>
    <x v="15542"/>
    <x v="110"/>
  </r>
  <r>
    <s v="TX"/>
    <x v="1"/>
    <n v="2003"/>
    <x v="15247"/>
    <x v="110"/>
  </r>
  <r>
    <s v="TX"/>
    <x v="1"/>
    <n v="2003"/>
    <x v="9966"/>
    <x v="110"/>
  </r>
  <r>
    <s v="TX"/>
    <x v="1"/>
    <n v="2003"/>
    <x v="9718"/>
    <x v="110"/>
  </r>
  <r>
    <s v="TX"/>
    <x v="1"/>
    <n v="2003"/>
    <x v="15096"/>
    <x v="110"/>
  </r>
  <r>
    <s v="TX"/>
    <x v="1"/>
    <n v="2003"/>
    <x v="13168"/>
    <x v="110"/>
  </r>
  <r>
    <s v="TX"/>
    <x v="1"/>
    <n v="2003"/>
    <x v="15534"/>
    <x v="110"/>
  </r>
  <r>
    <s v="TX"/>
    <x v="1"/>
    <n v="2003"/>
    <x v="13849"/>
    <x v="110"/>
  </r>
  <r>
    <s v="TX"/>
    <x v="1"/>
    <n v="2003"/>
    <x v="13101"/>
    <x v="110"/>
  </r>
  <r>
    <s v="TX"/>
    <x v="1"/>
    <n v="2003"/>
    <x v="15053"/>
    <x v="110"/>
  </r>
  <r>
    <s v="TX"/>
    <x v="1"/>
    <n v="2003"/>
    <x v="15528"/>
    <x v="110"/>
  </r>
  <r>
    <s v="TX"/>
    <x v="1"/>
    <n v="2003"/>
    <x v="10224"/>
    <x v="110"/>
  </r>
  <r>
    <s v="TX"/>
    <x v="1"/>
    <n v="2003"/>
    <x v="15745"/>
    <x v="110"/>
  </r>
  <r>
    <s v="TX"/>
    <x v="1"/>
    <n v="2003"/>
    <x v="16112"/>
    <x v="110"/>
  </r>
  <r>
    <s v="TX"/>
    <x v="1"/>
    <n v="2003"/>
    <x v="2456"/>
    <x v="110"/>
  </r>
  <r>
    <s v="TX"/>
    <x v="1"/>
    <n v="2003"/>
    <x v="14116"/>
    <x v="110"/>
  </r>
  <r>
    <s v="TX"/>
    <x v="1"/>
    <n v="2003"/>
    <x v="14072"/>
    <x v="110"/>
  </r>
  <r>
    <s v="TX"/>
    <x v="1"/>
    <n v="2003"/>
    <x v="13430"/>
    <x v="110"/>
  </r>
  <r>
    <s v="TX"/>
    <x v="1"/>
    <n v="2003"/>
    <x v="15058"/>
    <x v="110"/>
  </r>
  <r>
    <s v="TX"/>
    <x v="1"/>
    <n v="2003"/>
    <x v="15165"/>
    <x v="110"/>
  </r>
  <r>
    <s v="TX"/>
    <x v="1"/>
    <n v="2003"/>
    <x v="15164"/>
    <x v="110"/>
  </r>
  <r>
    <s v="TX"/>
    <x v="1"/>
    <n v="2003"/>
    <x v="4566"/>
    <x v="110"/>
  </r>
  <r>
    <s v="TX"/>
    <x v="1"/>
    <n v="2003"/>
    <x v="14438"/>
    <x v="110"/>
  </r>
  <r>
    <s v="TX"/>
    <x v="1"/>
    <n v="2003"/>
    <x v="15683"/>
    <x v="110"/>
  </r>
  <r>
    <s v="TX"/>
    <x v="1"/>
    <n v="2003"/>
    <x v="12930"/>
    <x v="110"/>
  </r>
  <r>
    <s v="TX"/>
    <x v="1"/>
    <n v="2003"/>
    <x v="14379"/>
    <x v="110"/>
  </r>
  <r>
    <s v="TX"/>
    <x v="1"/>
    <n v="2003"/>
    <x v="13379"/>
    <x v="110"/>
  </r>
  <r>
    <s v="TX"/>
    <x v="1"/>
    <n v="2003"/>
    <x v="8767"/>
    <x v="110"/>
  </r>
  <r>
    <s v="TX"/>
    <x v="1"/>
    <n v="2003"/>
    <x v="16113"/>
    <x v="110"/>
  </r>
  <r>
    <s v="TX"/>
    <x v="1"/>
    <n v="2003"/>
    <x v="12650"/>
    <x v="110"/>
  </r>
  <r>
    <s v="TX"/>
    <x v="1"/>
    <n v="2003"/>
    <x v="12845"/>
    <x v="110"/>
  </r>
  <r>
    <s v="TX"/>
    <x v="1"/>
    <n v="2003"/>
    <x v="13643"/>
    <x v="110"/>
  </r>
  <r>
    <s v="TX"/>
    <x v="1"/>
    <n v="2003"/>
    <x v="14940"/>
    <x v="110"/>
  </r>
  <r>
    <s v="TX"/>
    <x v="1"/>
    <n v="2003"/>
    <x v="5640"/>
    <x v="110"/>
  </r>
  <r>
    <s v="TX"/>
    <x v="1"/>
    <n v="2003"/>
    <x v="15627"/>
    <x v="110"/>
  </r>
  <r>
    <s v="TX"/>
    <x v="1"/>
    <n v="2003"/>
    <x v="15581"/>
    <x v="110"/>
  </r>
  <r>
    <s v="TX"/>
    <x v="1"/>
    <n v="2003"/>
    <x v="11155"/>
    <x v="110"/>
  </r>
  <r>
    <s v="TX"/>
    <x v="1"/>
    <n v="2003"/>
    <x v="15065"/>
    <x v="110"/>
  </r>
  <r>
    <s v="TX"/>
    <x v="1"/>
    <n v="2003"/>
    <x v="16033"/>
    <x v="110"/>
  </r>
  <r>
    <s v="TX"/>
    <x v="1"/>
    <n v="2003"/>
    <x v="14273"/>
    <x v="110"/>
  </r>
  <r>
    <s v="TX"/>
    <x v="1"/>
    <n v="2003"/>
    <x v="15582"/>
    <x v="110"/>
  </r>
  <r>
    <s v="TX"/>
    <x v="1"/>
    <n v="2003"/>
    <x v="12942"/>
    <x v="110"/>
  </r>
  <r>
    <s v="TX"/>
    <x v="1"/>
    <n v="2003"/>
    <x v="16067"/>
    <x v="110"/>
  </r>
  <r>
    <s v="TX"/>
    <x v="1"/>
    <n v="2003"/>
    <x v="6826"/>
    <x v="110"/>
  </r>
  <r>
    <s v="TX"/>
    <x v="1"/>
    <n v="2003"/>
    <x v="15246"/>
    <x v="110"/>
  </r>
  <r>
    <s v="TX"/>
    <x v="1"/>
    <n v="2003"/>
    <x v="14793"/>
    <x v="110"/>
  </r>
  <r>
    <s v="TX"/>
    <x v="1"/>
    <n v="2003"/>
    <x v="9646"/>
    <x v="110"/>
  </r>
  <r>
    <s v="TX"/>
    <x v="1"/>
    <n v="2003"/>
    <x v="15304"/>
    <x v="110"/>
  </r>
  <r>
    <s v="TX"/>
    <x v="1"/>
    <n v="2003"/>
    <x v="14180"/>
    <x v="110"/>
  </r>
  <r>
    <s v="TX"/>
    <x v="1"/>
    <n v="2003"/>
    <x v="5928"/>
    <x v="110"/>
  </r>
  <r>
    <s v="TX"/>
    <x v="1"/>
    <n v="2003"/>
    <x v="14499"/>
    <x v="110"/>
  </r>
  <r>
    <s v="TX"/>
    <x v="1"/>
    <n v="2003"/>
    <x v="15929"/>
    <x v="110"/>
  </r>
  <r>
    <s v="TX"/>
    <x v="1"/>
    <n v="2003"/>
    <x v="14518"/>
    <x v="110"/>
  </r>
  <r>
    <s v="TX"/>
    <x v="1"/>
    <n v="2003"/>
    <x v="13181"/>
    <x v="110"/>
  </r>
  <r>
    <s v="TX"/>
    <x v="1"/>
    <n v="2003"/>
    <x v="15329"/>
    <x v="110"/>
  </r>
  <r>
    <s v="TX"/>
    <x v="1"/>
    <n v="2003"/>
    <x v="16039"/>
    <x v="110"/>
  </r>
  <r>
    <s v="TX"/>
    <x v="1"/>
    <n v="2003"/>
    <x v="12851"/>
    <x v="110"/>
  </r>
  <r>
    <s v="TX"/>
    <x v="1"/>
    <n v="2003"/>
    <x v="10490"/>
    <x v="110"/>
  </r>
  <r>
    <s v="TX"/>
    <x v="1"/>
    <n v="2003"/>
    <x v="14967"/>
    <x v="110"/>
  </r>
  <r>
    <s v="TX"/>
    <x v="1"/>
    <n v="2003"/>
    <x v="12599"/>
    <x v="110"/>
  </r>
  <r>
    <s v="TX"/>
    <x v="1"/>
    <n v="2003"/>
    <x v="892"/>
    <x v="110"/>
  </r>
  <r>
    <s v="TX"/>
    <x v="1"/>
    <n v="2003"/>
    <x v="13113"/>
    <x v="110"/>
  </r>
  <r>
    <s v="TX"/>
    <x v="1"/>
    <n v="2003"/>
    <x v="5420"/>
    <x v="110"/>
  </r>
  <r>
    <s v="TX"/>
    <x v="1"/>
    <n v="2003"/>
    <x v="12529"/>
    <x v="110"/>
  </r>
  <r>
    <s v="TX"/>
    <x v="1"/>
    <n v="2003"/>
    <x v="5294"/>
    <x v="110"/>
  </r>
  <r>
    <s v="TX"/>
    <x v="1"/>
    <n v="2003"/>
    <x v="14930"/>
    <x v="110"/>
  </r>
  <r>
    <s v="TX"/>
    <x v="1"/>
    <n v="2003"/>
    <x v="14868"/>
    <x v="110"/>
  </r>
  <r>
    <s v="TX"/>
    <x v="1"/>
    <n v="2003"/>
    <x v="13425"/>
    <x v="110"/>
  </r>
  <r>
    <s v="TX"/>
    <x v="1"/>
    <n v="2003"/>
    <x v="9661"/>
    <x v="110"/>
  </r>
  <r>
    <s v="TX"/>
    <x v="1"/>
    <n v="2003"/>
    <x v="14409"/>
    <x v="110"/>
  </r>
  <r>
    <s v="TX"/>
    <x v="1"/>
    <n v="2003"/>
    <x v="6666"/>
    <x v="110"/>
  </r>
  <r>
    <s v="TX"/>
    <x v="1"/>
    <n v="2003"/>
    <x v="7283"/>
    <x v="110"/>
  </r>
  <r>
    <s v="TX"/>
    <x v="1"/>
    <n v="2003"/>
    <x v="15233"/>
    <x v="110"/>
  </r>
  <r>
    <s v="TX"/>
    <x v="1"/>
    <n v="2003"/>
    <x v="10703"/>
    <x v="110"/>
  </r>
  <r>
    <s v="TX"/>
    <x v="1"/>
    <n v="2003"/>
    <x v="14505"/>
    <x v="110"/>
  </r>
  <r>
    <s v="TX"/>
    <x v="1"/>
    <n v="2003"/>
    <x v="16114"/>
    <x v="110"/>
  </r>
  <r>
    <s v="TX"/>
    <x v="1"/>
    <n v="2003"/>
    <x v="16115"/>
    <x v="110"/>
  </r>
  <r>
    <s v="TX"/>
    <x v="1"/>
    <n v="2003"/>
    <x v="14203"/>
    <x v="110"/>
  </r>
  <r>
    <s v="TX"/>
    <x v="1"/>
    <n v="2003"/>
    <x v="14826"/>
    <x v="110"/>
  </r>
  <r>
    <s v="TX"/>
    <x v="1"/>
    <n v="2003"/>
    <x v="15689"/>
    <x v="110"/>
  </r>
  <r>
    <s v="TX"/>
    <x v="1"/>
    <n v="2003"/>
    <x v="15324"/>
    <x v="110"/>
  </r>
  <r>
    <s v="TX"/>
    <x v="1"/>
    <n v="2003"/>
    <x v="13991"/>
    <x v="110"/>
  </r>
  <r>
    <s v="TX"/>
    <x v="1"/>
    <n v="2003"/>
    <x v="3656"/>
    <x v="110"/>
  </r>
  <r>
    <s v="TX"/>
    <x v="1"/>
    <n v="2003"/>
    <x v="4899"/>
    <x v="110"/>
  </r>
  <r>
    <s v="TX"/>
    <x v="1"/>
    <n v="2003"/>
    <x v="15944"/>
    <x v="110"/>
  </r>
  <r>
    <s v="TX"/>
    <x v="1"/>
    <n v="2003"/>
    <x v="14109"/>
    <x v="110"/>
  </r>
  <r>
    <s v="TX"/>
    <x v="1"/>
    <n v="2003"/>
    <x v="8325"/>
    <x v="110"/>
  </r>
  <r>
    <s v="TX"/>
    <x v="1"/>
    <n v="2003"/>
    <x v="14366"/>
    <x v="110"/>
  </r>
  <r>
    <s v="TX"/>
    <x v="1"/>
    <n v="2003"/>
    <x v="15283"/>
    <x v="110"/>
  </r>
  <r>
    <s v="TX"/>
    <x v="1"/>
    <n v="2003"/>
    <x v="14863"/>
    <x v="110"/>
  </r>
  <r>
    <s v="TX"/>
    <x v="1"/>
    <n v="2003"/>
    <x v="15670"/>
    <x v="110"/>
  </r>
  <r>
    <s v="TX"/>
    <x v="1"/>
    <n v="2003"/>
    <x v="15638"/>
    <x v="110"/>
  </r>
  <r>
    <s v="TX"/>
    <x v="1"/>
    <n v="2003"/>
    <x v="14125"/>
    <x v="110"/>
  </r>
  <r>
    <s v="TX"/>
    <x v="1"/>
    <n v="2003"/>
    <x v="15484"/>
    <x v="110"/>
  </r>
  <r>
    <s v="TX"/>
    <x v="1"/>
    <n v="2003"/>
    <x v="12883"/>
    <x v="110"/>
  </r>
  <r>
    <s v="TX"/>
    <x v="1"/>
    <n v="2003"/>
    <x v="14585"/>
    <x v="110"/>
  </r>
  <r>
    <s v="TX"/>
    <x v="1"/>
    <n v="2003"/>
    <x v="14249"/>
    <x v="110"/>
  </r>
  <r>
    <s v="TX"/>
    <x v="1"/>
    <n v="2003"/>
    <x v="16116"/>
    <x v="110"/>
  </r>
  <r>
    <s v="TX"/>
    <x v="1"/>
    <n v="2003"/>
    <x v="15081"/>
    <x v="110"/>
  </r>
  <r>
    <s v="TX"/>
    <x v="1"/>
    <n v="2003"/>
    <x v="16006"/>
    <x v="110"/>
  </r>
  <r>
    <s v="TX"/>
    <x v="1"/>
    <n v="2003"/>
    <x v="12306"/>
    <x v="110"/>
  </r>
  <r>
    <s v="TX"/>
    <x v="1"/>
    <n v="2003"/>
    <x v="15794"/>
    <x v="111"/>
  </r>
  <r>
    <s v="TX"/>
    <x v="1"/>
    <n v="2003"/>
    <x v="14822"/>
    <x v="111"/>
  </r>
  <r>
    <s v="TX"/>
    <x v="1"/>
    <n v="2003"/>
    <x v="15705"/>
    <x v="111"/>
  </r>
  <r>
    <s v="TX"/>
    <x v="1"/>
    <n v="2003"/>
    <x v="7497"/>
    <x v="111"/>
  </r>
  <r>
    <s v="TX"/>
    <x v="1"/>
    <n v="2003"/>
    <x v="15914"/>
    <x v="111"/>
  </r>
  <r>
    <s v="TX"/>
    <x v="1"/>
    <n v="2003"/>
    <x v="12832"/>
    <x v="111"/>
  </r>
  <r>
    <s v="TX"/>
    <x v="1"/>
    <n v="2003"/>
    <x v="15205"/>
    <x v="111"/>
  </r>
  <r>
    <s v="TX"/>
    <x v="1"/>
    <n v="2003"/>
    <x v="13965"/>
    <x v="111"/>
  </r>
  <r>
    <s v="TX"/>
    <x v="1"/>
    <n v="2003"/>
    <x v="12621"/>
    <x v="111"/>
  </r>
  <r>
    <s v="TX"/>
    <x v="1"/>
    <n v="2003"/>
    <x v="15915"/>
    <x v="111"/>
  </r>
  <r>
    <s v="TX"/>
    <x v="1"/>
    <n v="2003"/>
    <x v="12631"/>
    <x v="111"/>
  </r>
  <r>
    <s v="TX"/>
    <x v="1"/>
    <n v="2003"/>
    <x v="14357"/>
    <x v="111"/>
  </r>
  <r>
    <s v="TX"/>
    <x v="1"/>
    <n v="2003"/>
    <x v="14722"/>
    <x v="111"/>
  </r>
  <r>
    <s v="TX"/>
    <x v="1"/>
    <n v="2003"/>
    <x v="15565"/>
    <x v="111"/>
  </r>
  <r>
    <s v="TX"/>
    <x v="1"/>
    <n v="2003"/>
    <x v="15417"/>
    <x v="111"/>
  </r>
  <r>
    <s v="TX"/>
    <x v="1"/>
    <n v="2003"/>
    <x v="14352"/>
    <x v="111"/>
  </r>
  <r>
    <s v="TX"/>
    <x v="1"/>
    <n v="2003"/>
    <x v="15418"/>
    <x v="111"/>
  </r>
  <r>
    <s v="TX"/>
    <x v="1"/>
    <n v="2003"/>
    <x v="13193"/>
    <x v="111"/>
  </r>
  <r>
    <s v="TX"/>
    <x v="1"/>
    <n v="2003"/>
    <x v="14199"/>
    <x v="111"/>
  </r>
  <r>
    <s v="TX"/>
    <x v="1"/>
    <n v="2003"/>
    <x v="12101"/>
    <x v="111"/>
  </r>
  <r>
    <s v="TX"/>
    <x v="1"/>
    <n v="2003"/>
    <x v="15830"/>
    <x v="111"/>
  </r>
  <r>
    <s v="TX"/>
    <x v="1"/>
    <n v="2003"/>
    <x v="7809"/>
    <x v="111"/>
  </r>
  <r>
    <s v="TX"/>
    <x v="1"/>
    <n v="2003"/>
    <x v="9907"/>
    <x v="111"/>
  </r>
  <r>
    <s v="TX"/>
    <x v="1"/>
    <n v="2003"/>
    <x v="15710"/>
    <x v="111"/>
  </r>
  <r>
    <s v="TX"/>
    <x v="1"/>
    <n v="2003"/>
    <x v="14634"/>
    <x v="111"/>
  </r>
  <r>
    <s v="TX"/>
    <x v="1"/>
    <n v="2003"/>
    <x v="14320"/>
    <x v="111"/>
  </r>
  <r>
    <s v="TX"/>
    <x v="1"/>
    <n v="2003"/>
    <x v="14256"/>
    <x v="111"/>
  </r>
  <r>
    <s v="TX"/>
    <x v="1"/>
    <n v="2003"/>
    <x v="15535"/>
    <x v="111"/>
  </r>
  <r>
    <s v="TX"/>
    <x v="1"/>
    <n v="2003"/>
    <x v="15022"/>
    <x v="111"/>
  </r>
  <r>
    <s v="TX"/>
    <x v="1"/>
    <n v="2003"/>
    <x v="15570"/>
    <x v="111"/>
  </r>
  <r>
    <s v="TX"/>
    <x v="1"/>
    <n v="2003"/>
    <x v="15694"/>
    <x v="111"/>
  </r>
  <r>
    <s v="TX"/>
    <x v="1"/>
    <n v="2003"/>
    <x v="2611"/>
    <x v="111"/>
  </r>
  <r>
    <s v="TX"/>
    <x v="1"/>
    <n v="2003"/>
    <x v="15356"/>
    <x v="111"/>
  </r>
  <r>
    <s v="TX"/>
    <x v="1"/>
    <n v="2003"/>
    <x v="15811"/>
    <x v="111"/>
  </r>
  <r>
    <s v="TX"/>
    <x v="1"/>
    <n v="2003"/>
    <x v="15189"/>
    <x v="111"/>
  </r>
  <r>
    <s v="TX"/>
    <x v="1"/>
    <n v="2003"/>
    <x v="15336"/>
    <x v="111"/>
  </r>
  <r>
    <s v="TX"/>
    <x v="1"/>
    <n v="2003"/>
    <x v="10660"/>
    <x v="111"/>
  </r>
  <r>
    <s v="TX"/>
    <x v="1"/>
    <n v="2003"/>
    <x v="14917"/>
    <x v="111"/>
  </r>
  <r>
    <s v="TX"/>
    <x v="1"/>
    <n v="2003"/>
    <x v="15210"/>
    <x v="111"/>
  </r>
  <r>
    <s v="TX"/>
    <x v="1"/>
    <n v="2003"/>
    <x v="15494"/>
    <x v="111"/>
  </r>
  <r>
    <s v="TX"/>
    <x v="1"/>
    <n v="2003"/>
    <x v="15097"/>
    <x v="111"/>
  </r>
  <r>
    <s v="TX"/>
    <x v="1"/>
    <n v="2003"/>
    <x v="14963"/>
    <x v="111"/>
  </r>
  <r>
    <s v="TX"/>
    <x v="1"/>
    <n v="2003"/>
    <x v="13475"/>
    <x v="111"/>
  </r>
  <r>
    <s v="TX"/>
    <x v="1"/>
    <n v="2003"/>
    <x v="15216"/>
    <x v="111"/>
  </r>
  <r>
    <s v="TX"/>
    <x v="1"/>
    <n v="2003"/>
    <x v="15840"/>
    <x v="111"/>
  </r>
  <r>
    <s v="TX"/>
    <x v="1"/>
    <n v="2003"/>
    <x v="13500"/>
    <x v="111"/>
  </r>
  <r>
    <s v="TX"/>
    <x v="1"/>
    <n v="2003"/>
    <x v="15098"/>
    <x v="111"/>
  </r>
  <r>
    <s v="TX"/>
    <x v="1"/>
    <n v="2003"/>
    <x v="12562"/>
    <x v="111"/>
  </r>
  <r>
    <s v="TX"/>
    <x v="1"/>
    <n v="2003"/>
    <x v="16117"/>
    <x v="111"/>
  </r>
  <r>
    <s v="TX"/>
    <x v="1"/>
    <n v="2003"/>
    <x v="1402"/>
    <x v="111"/>
  </r>
  <r>
    <s v="TX"/>
    <x v="1"/>
    <n v="2003"/>
    <x v="12965"/>
    <x v="111"/>
  </r>
  <r>
    <s v="TX"/>
    <x v="1"/>
    <n v="2003"/>
    <x v="15522"/>
    <x v="111"/>
  </r>
  <r>
    <s v="TX"/>
    <x v="1"/>
    <n v="2003"/>
    <x v="13709"/>
    <x v="111"/>
  </r>
  <r>
    <s v="TX"/>
    <x v="1"/>
    <n v="2003"/>
    <x v="15626"/>
    <x v="111"/>
  </r>
  <r>
    <s v="TX"/>
    <x v="1"/>
    <n v="2003"/>
    <x v="15473"/>
    <x v="111"/>
  </r>
  <r>
    <s v="TX"/>
    <x v="1"/>
    <n v="2003"/>
    <x v="11273"/>
    <x v="111"/>
  </r>
  <r>
    <s v="TX"/>
    <x v="1"/>
    <n v="2003"/>
    <x v="13874"/>
    <x v="111"/>
  </r>
  <r>
    <s v="TX"/>
    <x v="1"/>
    <n v="2003"/>
    <x v="14644"/>
    <x v="111"/>
  </r>
  <r>
    <s v="TX"/>
    <x v="1"/>
    <n v="2003"/>
    <x v="12940"/>
    <x v="111"/>
  </r>
  <r>
    <s v="TX"/>
    <x v="1"/>
    <n v="2003"/>
    <x v="649"/>
    <x v="111"/>
  </r>
  <r>
    <s v="TX"/>
    <x v="1"/>
    <n v="2003"/>
    <x v="14972"/>
    <x v="111"/>
  </r>
  <r>
    <s v="TX"/>
    <x v="1"/>
    <n v="2003"/>
    <x v="16118"/>
    <x v="111"/>
  </r>
  <r>
    <s v="TX"/>
    <x v="1"/>
    <n v="2003"/>
    <x v="15712"/>
    <x v="111"/>
  </r>
  <r>
    <s v="TX"/>
    <x v="1"/>
    <n v="2003"/>
    <x v="15889"/>
    <x v="111"/>
  </r>
  <r>
    <s v="TX"/>
    <x v="1"/>
    <n v="2003"/>
    <x v="14663"/>
    <x v="111"/>
  </r>
  <r>
    <s v="TX"/>
    <x v="1"/>
    <n v="2003"/>
    <x v="8780"/>
    <x v="111"/>
  </r>
  <r>
    <s v="TX"/>
    <x v="1"/>
    <n v="2003"/>
    <x v="15406"/>
    <x v="111"/>
  </r>
  <r>
    <s v="TX"/>
    <x v="1"/>
    <n v="2003"/>
    <x v="15975"/>
    <x v="111"/>
  </r>
  <r>
    <s v="TX"/>
    <x v="1"/>
    <n v="2003"/>
    <x v="15194"/>
    <x v="111"/>
  </r>
  <r>
    <s v="TX"/>
    <x v="1"/>
    <n v="2003"/>
    <x v="5605"/>
    <x v="111"/>
  </r>
  <r>
    <s v="TX"/>
    <x v="1"/>
    <n v="2003"/>
    <x v="14451"/>
    <x v="111"/>
  </r>
  <r>
    <s v="TX"/>
    <x v="1"/>
    <n v="2003"/>
    <x v="15302"/>
    <x v="111"/>
  </r>
  <r>
    <s v="TX"/>
    <x v="1"/>
    <n v="2003"/>
    <x v="14816"/>
    <x v="111"/>
  </r>
  <r>
    <s v="TX"/>
    <x v="1"/>
    <n v="2003"/>
    <x v="14894"/>
    <x v="111"/>
  </r>
  <r>
    <s v="TX"/>
    <x v="1"/>
    <n v="2003"/>
    <x v="14553"/>
    <x v="111"/>
  </r>
  <r>
    <s v="TX"/>
    <x v="1"/>
    <n v="2003"/>
    <x v="15166"/>
    <x v="111"/>
  </r>
  <r>
    <s v="TX"/>
    <x v="1"/>
    <n v="2003"/>
    <x v="7140"/>
    <x v="111"/>
  </r>
  <r>
    <s v="TX"/>
    <x v="1"/>
    <n v="2003"/>
    <x v="14727"/>
    <x v="111"/>
  </r>
  <r>
    <s v="TX"/>
    <x v="1"/>
    <n v="2003"/>
    <x v="14202"/>
    <x v="111"/>
  </r>
  <r>
    <s v="TX"/>
    <x v="1"/>
    <n v="2003"/>
    <x v="15365"/>
    <x v="111"/>
  </r>
  <r>
    <s v="TX"/>
    <x v="1"/>
    <n v="2003"/>
    <x v="14838"/>
    <x v="111"/>
  </r>
  <r>
    <s v="TX"/>
    <x v="1"/>
    <n v="2003"/>
    <x v="15930"/>
    <x v="111"/>
  </r>
  <r>
    <s v="TX"/>
    <x v="1"/>
    <n v="2003"/>
    <x v="9254"/>
    <x v="111"/>
  </r>
  <r>
    <s v="TX"/>
    <x v="1"/>
    <n v="2003"/>
    <x v="14640"/>
    <x v="111"/>
  </r>
  <r>
    <s v="TX"/>
    <x v="1"/>
    <n v="2003"/>
    <x v="10072"/>
    <x v="111"/>
  </r>
  <r>
    <s v="TX"/>
    <x v="1"/>
    <n v="2003"/>
    <x v="15093"/>
    <x v="111"/>
  </r>
  <r>
    <s v="TX"/>
    <x v="1"/>
    <n v="2003"/>
    <x v="3849"/>
    <x v="111"/>
  </r>
  <r>
    <s v="TX"/>
    <x v="1"/>
    <n v="2003"/>
    <x v="14966"/>
    <x v="111"/>
  </r>
  <r>
    <s v="TX"/>
    <x v="1"/>
    <n v="2003"/>
    <x v="14701"/>
    <x v="111"/>
  </r>
  <r>
    <s v="TX"/>
    <x v="1"/>
    <n v="2003"/>
    <x v="15799"/>
    <x v="111"/>
  </r>
  <r>
    <s v="TX"/>
    <x v="1"/>
    <n v="2003"/>
    <x v="10489"/>
    <x v="111"/>
  </r>
  <r>
    <s v="TX"/>
    <x v="1"/>
    <n v="2003"/>
    <x v="15819"/>
    <x v="111"/>
  </r>
  <r>
    <s v="TX"/>
    <x v="1"/>
    <n v="2003"/>
    <x v="16119"/>
    <x v="111"/>
  </r>
  <r>
    <s v="TX"/>
    <x v="1"/>
    <n v="2003"/>
    <x v="12567"/>
    <x v="111"/>
  </r>
  <r>
    <s v="TX"/>
    <x v="1"/>
    <n v="2003"/>
    <x v="8082"/>
    <x v="111"/>
  </r>
  <r>
    <s v="TX"/>
    <x v="1"/>
    <n v="2003"/>
    <x v="10013"/>
    <x v="111"/>
  </r>
  <r>
    <s v="TX"/>
    <x v="1"/>
    <n v="2003"/>
    <x v="13944"/>
    <x v="111"/>
  </r>
  <r>
    <s v="TX"/>
    <x v="1"/>
    <n v="2003"/>
    <x v="13935"/>
    <x v="111"/>
  </r>
  <r>
    <s v="TX"/>
    <x v="1"/>
    <n v="2003"/>
    <x v="5615"/>
    <x v="111"/>
  </r>
  <r>
    <s v="TX"/>
    <x v="1"/>
    <n v="2003"/>
    <x v="13005"/>
    <x v="111"/>
  </r>
  <r>
    <s v="TX"/>
    <x v="1"/>
    <n v="2003"/>
    <x v="12601"/>
    <x v="111"/>
  </r>
  <r>
    <s v="TX"/>
    <x v="1"/>
    <n v="2003"/>
    <x v="12792"/>
    <x v="111"/>
  </r>
  <r>
    <s v="TX"/>
    <x v="1"/>
    <n v="2003"/>
    <x v="12759"/>
    <x v="111"/>
  </r>
  <r>
    <s v="TX"/>
    <x v="1"/>
    <n v="2003"/>
    <x v="15557"/>
    <x v="111"/>
  </r>
  <r>
    <s v="TX"/>
    <x v="1"/>
    <n v="2003"/>
    <x v="15437"/>
    <x v="111"/>
  </r>
  <r>
    <s v="TX"/>
    <x v="1"/>
    <n v="2003"/>
    <x v="15151"/>
    <x v="111"/>
  </r>
  <r>
    <s v="TX"/>
    <x v="1"/>
    <n v="2003"/>
    <x v="2545"/>
    <x v="111"/>
  </r>
  <r>
    <s v="TX"/>
    <x v="1"/>
    <n v="2003"/>
    <x v="14484"/>
    <x v="111"/>
  </r>
  <r>
    <s v="TX"/>
    <x v="1"/>
    <n v="2003"/>
    <x v="16120"/>
    <x v="111"/>
  </r>
  <r>
    <s v="TX"/>
    <x v="1"/>
    <n v="2003"/>
    <x v="14685"/>
    <x v="111"/>
  </r>
  <r>
    <s v="TX"/>
    <x v="1"/>
    <n v="2003"/>
    <x v="11109"/>
    <x v="111"/>
  </r>
  <r>
    <s v="TX"/>
    <x v="1"/>
    <n v="2003"/>
    <x v="14347"/>
    <x v="111"/>
  </r>
  <r>
    <s v="TX"/>
    <x v="1"/>
    <n v="2003"/>
    <x v="14067"/>
    <x v="111"/>
  </r>
  <r>
    <s v="TX"/>
    <x v="1"/>
    <n v="2003"/>
    <x v="14807"/>
    <x v="111"/>
  </r>
  <r>
    <s v="TX"/>
    <x v="1"/>
    <n v="2003"/>
    <x v="14179"/>
    <x v="111"/>
  </r>
  <r>
    <s v="TX"/>
    <x v="1"/>
    <n v="2003"/>
    <x v="16121"/>
    <x v="111"/>
  </r>
  <r>
    <s v="TX"/>
    <x v="1"/>
    <n v="2003"/>
    <x v="15874"/>
    <x v="111"/>
  </r>
  <r>
    <s v="TX"/>
    <x v="1"/>
    <n v="2003"/>
    <x v="16094"/>
    <x v="111"/>
  </r>
  <r>
    <s v="TX"/>
    <x v="1"/>
    <n v="2003"/>
    <x v="14128"/>
    <x v="111"/>
  </r>
  <r>
    <s v="TX"/>
    <x v="1"/>
    <n v="2003"/>
    <x v="7031"/>
    <x v="111"/>
  </r>
  <r>
    <s v="TX"/>
    <x v="1"/>
    <n v="2003"/>
    <x v="2178"/>
    <x v="111"/>
  </r>
  <r>
    <s v="TX"/>
    <x v="1"/>
    <n v="2003"/>
    <x v="5906"/>
    <x v="111"/>
  </r>
  <r>
    <s v="TX"/>
    <x v="1"/>
    <n v="2003"/>
    <x v="12571"/>
    <x v="111"/>
  </r>
  <r>
    <s v="TX"/>
    <x v="1"/>
    <n v="2003"/>
    <x v="12604"/>
    <x v="111"/>
  </r>
  <r>
    <s v="TX"/>
    <x v="1"/>
    <n v="2003"/>
    <x v="15896"/>
    <x v="111"/>
  </r>
  <r>
    <s v="TX"/>
    <x v="1"/>
    <n v="2003"/>
    <x v="12679"/>
    <x v="111"/>
  </r>
  <r>
    <s v="TX"/>
    <x v="1"/>
    <n v="2003"/>
    <x v="13821"/>
    <x v="111"/>
  </r>
  <r>
    <s v="TX"/>
    <x v="1"/>
    <n v="2003"/>
    <x v="14719"/>
    <x v="111"/>
  </r>
  <r>
    <s v="TX"/>
    <x v="1"/>
    <n v="2003"/>
    <x v="3443"/>
    <x v="111"/>
  </r>
  <r>
    <s v="TX"/>
    <x v="1"/>
    <n v="2003"/>
    <x v="14881"/>
    <x v="111"/>
  </r>
  <r>
    <s v="TX"/>
    <x v="1"/>
    <n v="2003"/>
    <x v="15377"/>
    <x v="111"/>
  </r>
  <r>
    <s v="TX"/>
    <x v="1"/>
    <n v="2003"/>
    <x v="13400"/>
    <x v="111"/>
  </r>
  <r>
    <s v="TX"/>
    <x v="1"/>
    <n v="2003"/>
    <x v="15726"/>
    <x v="111"/>
  </r>
  <r>
    <s v="TX"/>
    <x v="1"/>
    <n v="2003"/>
    <x v="15620"/>
    <x v="111"/>
  </r>
  <r>
    <s v="TX"/>
    <x v="1"/>
    <n v="2003"/>
    <x v="16122"/>
    <x v="111"/>
  </r>
  <r>
    <s v="TX"/>
    <x v="1"/>
    <n v="2003"/>
    <x v="16004"/>
    <x v="111"/>
  </r>
  <r>
    <s v="TX"/>
    <x v="1"/>
    <n v="2003"/>
    <x v="15805"/>
    <x v="112"/>
  </r>
  <r>
    <s v="TX"/>
    <x v="1"/>
    <n v="2003"/>
    <x v="14369"/>
    <x v="112"/>
  </r>
  <r>
    <s v="TX"/>
    <x v="1"/>
    <n v="2003"/>
    <x v="11639"/>
    <x v="112"/>
  </r>
  <r>
    <s v="TX"/>
    <x v="1"/>
    <n v="2003"/>
    <x v="14521"/>
    <x v="112"/>
  </r>
  <r>
    <s v="TX"/>
    <x v="1"/>
    <n v="2003"/>
    <x v="16123"/>
    <x v="112"/>
  </r>
  <r>
    <s v="TX"/>
    <x v="1"/>
    <n v="2003"/>
    <x v="15951"/>
    <x v="112"/>
  </r>
  <r>
    <s v="TX"/>
    <x v="1"/>
    <n v="2003"/>
    <x v="15807"/>
    <x v="112"/>
  </r>
  <r>
    <s v="TX"/>
    <x v="1"/>
    <n v="2003"/>
    <x v="13149"/>
    <x v="112"/>
  </r>
  <r>
    <s v="TX"/>
    <x v="1"/>
    <n v="2003"/>
    <x v="12874"/>
    <x v="112"/>
  </r>
  <r>
    <s v="TX"/>
    <x v="1"/>
    <n v="2003"/>
    <x v="14291"/>
    <x v="112"/>
  </r>
  <r>
    <s v="TX"/>
    <x v="1"/>
    <n v="2003"/>
    <x v="15898"/>
    <x v="112"/>
  </r>
  <r>
    <s v="TX"/>
    <x v="1"/>
    <n v="2003"/>
    <x v="15644"/>
    <x v="112"/>
  </r>
  <r>
    <s v="TX"/>
    <x v="1"/>
    <n v="2003"/>
    <x v="13499"/>
    <x v="112"/>
  </r>
  <r>
    <s v="TX"/>
    <x v="1"/>
    <n v="2003"/>
    <x v="8872"/>
    <x v="112"/>
  </r>
  <r>
    <s v="TX"/>
    <x v="1"/>
    <n v="2003"/>
    <x v="16046"/>
    <x v="112"/>
  </r>
  <r>
    <s v="TX"/>
    <x v="1"/>
    <n v="2003"/>
    <x v="13082"/>
    <x v="112"/>
  </r>
  <r>
    <s v="TX"/>
    <x v="1"/>
    <n v="2003"/>
    <x v="12557"/>
    <x v="112"/>
  </r>
  <r>
    <s v="TX"/>
    <x v="1"/>
    <n v="2003"/>
    <x v="1077"/>
    <x v="112"/>
  </r>
  <r>
    <s v="TX"/>
    <x v="1"/>
    <n v="2003"/>
    <x v="15737"/>
    <x v="112"/>
  </r>
  <r>
    <s v="TX"/>
    <x v="1"/>
    <n v="2003"/>
    <x v="15808"/>
    <x v="112"/>
  </r>
  <r>
    <s v="TX"/>
    <x v="1"/>
    <n v="2003"/>
    <x v="14018"/>
    <x v="112"/>
  </r>
  <r>
    <s v="TX"/>
    <x v="1"/>
    <n v="2003"/>
    <x v="15708"/>
    <x v="112"/>
  </r>
  <r>
    <s v="TX"/>
    <x v="1"/>
    <n v="2003"/>
    <x v="16124"/>
    <x v="112"/>
  </r>
  <r>
    <s v="TX"/>
    <x v="1"/>
    <n v="2003"/>
    <x v="13368"/>
    <x v="112"/>
  </r>
  <r>
    <s v="TX"/>
    <x v="1"/>
    <n v="2003"/>
    <x v="12737"/>
    <x v="112"/>
  </r>
  <r>
    <s v="TX"/>
    <x v="1"/>
    <n v="2003"/>
    <x v="12770"/>
    <x v="112"/>
  </r>
  <r>
    <s v="TX"/>
    <x v="1"/>
    <n v="2003"/>
    <x v="16028"/>
    <x v="112"/>
  </r>
  <r>
    <s v="TX"/>
    <x v="1"/>
    <n v="2003"/>
    <x v="12738"/>
    <x v="112"/>
  </r>
  <r>
    <s v="TX"/>
    <x v="1"/>
    <n v="2003"/>
    <x v="11343"/>
    <x v="112"/>
  </r>
  <r>
    <s v="TX"/>
    <x v="1"/>
    <n v="2003"/>
    <x v="15739"/>
    <x v="112"/>
  </r>
  <r>
    <s v="TX"/>
    <x v="1"/>
    <n v="2003"/>
    <x v="14027"/>
    <x v="112"/>
  </r>
  <r>
    <s v="TX"/>
    <x v="1"/>
    <n v="2003"/>
    <x v="16125"/>
    <x v="112"/>
  </r>
  <r>
    <s v="TX"/>
    <x v="1"/>
    <n v="2003"/>
    <x v="13060"/>
    <x v="112"/>
  </r>
  <r>
    <s v="TX"/>
    <x v="1"/>
    <n v="2003"/>
    <x v="1831"/>
    <x v="112"/>
  </r>
  <r>
    <s v="TX"/>
    <x v="1"/>
    <n v="2003"/>
    <x v="12105"/>
    <x v="112"/>
  </r>
  <r>
    <s v="TX"/>
    <x v="1"/>
    <n v="2003"/>
    <x v="14171"/>
    <x v="112"/>
  </r>
  <r>
    <s v="TX"/>
    <x v="1"/>
    <n v="2003"/>
    <x v="14216"/>
    <x v="112"/>
  </r>
  <r>
    <s v="TX"/>
    <x v="1"/>
    <n v="2003"/>
    <x v="16126"/>
    <x v="112"/>
  </r>
  <r>
    <s v="TX"/>
    <x v="1"/>
    <n v="2003"/>
    <x v="1306"/>
    <x v="112"/>
  </r>
  <r>
    <s v="TX"/>
    <x v="1"/>
    <n v="2003"/>
    <x v="13915"/>
    <x v="112"/>
  </r>
  <r>
    <s v="TX"/>
    <x v="1"/>
    <n v="2003"/>
    <x v="7185"/>
    <x v="112"/>
  </r>
  <r>
    <s v="TX"/>
    <x v="1"/>
    <n v="2003"/>
    <x v="16127"/>
    <x v="112"/>
  </r>
  <r>
    <s v="TX"/>
    <x v="1"/>
    <n v="2003"/>
    <x v="12493"/>
    <x v="112"/>
  </r>
  <r>
    <s v="TX"/>
    <x v="1"/>
    <n v="2003"/>
    <x v="14783"/>
    <x v="112"/>
  </r>
  <r>
    <s v="TX"/>
    <x v="1"/>
    <n v="2003"/>
    <x v="15837"/>
    <x v="112"/>
  </r>
  <r>
    <s v="TX"/>
    <x v="1"/>
    <n v="2003"/>
    <x v="8493"/>
    <x v="112"/>
  </r>
  <r>
    <s v="TX"/>
    <x v="1"/>
    <n v="2003"/>
    <x v="14784"/>
    <x v="112"/>
  </r>
  <r>
    <s v="TX"/>
    <x v="1"/>
    <n v="2003"/>
    <x v="14595"/>
    <x v="112"/>
  </r>
  <r>
    <s v="TX"/>
    <x v="1"/>
    <n v="2003"/>
    <x v="4074"/>
    <x v="112"/>
  </r>
  <r>
    <s v="TX"/>
    <x v="1"/>
    <n v="2003"/>
    <x v="15605"/>
    <x v="112"/>
  </r>
  <r>
    <s v="TX"/>
    <x v="1"/>
    <n v="2003"/>
    <x v="15209"/>
    <x v="112"/>
  </r>
  <r>
    <s v="TX"/>
    <x v="1"/>
    <n v="2003"/>
    <x v="14172"/>
    <x v="112"/>
  </r>
  <r>
    <s v="TX"/>
    <x v="1"/>
    <n v="2003"/>
    <x v="15325"/>
    <x v="112"/>
  </r>
  <r>
    <s v="TX"/>
    <x v="1"/>
    <n v="2003"/>
    <x v="14561"/>
    <x v="112"/>
  </r>
  <r>
    <s v="TX"/>
    <x v="1"/>
    <n v="2003"/>
    <x v="16055"/>
    <x v="112"/>
  </r>
  <r>
    <s v="TX"/>
    <x v="1"/>
    <n v="2003"/>
    <x v="1684"/>
    <x v="112"/>
  </r>
  <r>
    <s v="TX"/>
    <x v="1"/>
    <n v="2003"/>
    <x v="14829"/>
    <x v="112"/>
  </r>
  <r>
    <s v="TX"/>
    <x v="1"/>
    <n v="2003"/>
    <x v="13601"/>
    <x v="112"/>
  </r>
  <r>
    <s v="TX"/>
    <x v="1"/>
    <n v="2003"/>
    <x v="14786"/>
    <x v="112"/>
  </r>
  <r>
    <s v="TX"/>
    <x v="1"/>
    <n v="2003"/>
    <x v="16128"/>
    <x v="112"/>
  </r>
  <r>
    <s v="TX"/>
    <x v="1"/>
    <n v="2003"/>
    <x v="15034"/>
    <x v="112"/>
  </r>
  <r>
    <s v="TX"/>
    <x v="1"/>
    <n v="2003"/>
    <x v="15650"/>
    <x v="112"/>
  </r>
  <r>
    <s v="TX"/>
    <x v="1"/>
    <n v="2003"/>
    <x v="16129"/>
    <x v="112"/>
  </r>
  <r>
    <s v="TX"/>
    <x v="1"/>
    <n v="2003"/>
    <x v="13562"/>
    <x v="112"/>
  </r>
  <r>
    <s v="TX"/>
    <x v="1"/>
    <n v="2003"/>
    <x v="6535"/>
    <x v="112"/>
  </r>
  <r>
    <s v="TX"/>
    <x v="1"/>
    <n v="2003"/>
    <x v="14361"/>
    <x v="112"/>
  </r>
  <r>
    <s v="TX"/>
    <x v="1"/>
    <n v="2003"/>
    <x v="15607"/>
    <x v="112"/>
  </r>
  <r>
    <s v="TX"/>
    <x v="1"/>
    <n v="2003"/>
    <x v="12798"/>
    <x v="112"/>
  </r>
  <r>
    <s v="TX"/>
    <x v="1"/>
    <n v="2003"/>
    <x v="16130"/>
    <x v="112"/>
  </r>
  <r>
    <s v="TX"/>
    <x v="1"/>
    <n v="2003"/>
    <x v="15925"/>
    <x v="112"/>
  </r>
  <r>
    <s v="TX"/>
    <x v="1"/>
    <n v="2003"/>
    <x v="14925"/>
    <x v="112"/>
  </r>
  <r>
    <s v="TX"/>
    <x v="1"/>
    <n v="2003"/>
    <x v="13220"/>
    <x v="112"/>
  </r>
  <r>
    <s v="TX"/>
    <x v="1"/>
    <n v="2003"/>
    <x v="13422"/>
    <x v="112"/>
  </r>
  <r>
    <s v="TX"/>
    <x v="1"/>
    <n v="2003"/>
    <x v="16061"/>
    <x v="112"/>
  </r>
  <r>
    <s v="TX"/>
    <x v="1"/>
    <n v="2003"/>
    <x v="16063"/>
    <x v="112"/>
  </r>
  <r>
    <s v="TX"/>
    <x v="1"/>
    <n v="2003"/>
    <x v="13616"/>
    <x v="112"/>
  </r>
  <r>
    <s v="TX"/>
    <x v="1"/>
    <n v="2003"/>
    <x v="13307"/>
    <x v="112"/>
  </r>
  <r>
    <s v="TX"/>
    <x v="1"/>
    <n v="2003"/>
    <x v="13087"/>
    <x v="112"/>
  </r>
  <r>
    <s v="TX"/>
    <x v="1"/>
    <n v="2003"/>
    <x v="16131"/>
    <x v="112"/>
  </r>
  <r>
    <s v="TX"/>
    <x v="1"/>
    <n v="2003"/>
    <x v="15138"/>
    <x v="112"/>
  </r>
  <r>
    <s v="TX"/>
    <x v="1"/>
    <n v="2003"/>
    <x v="13804"/>
    <x v="112"/>
  </r>
  <r>
    <s v="TX"/>
    <x v="1"/>
    <n v="2003"/>
    <x v="15426"/>
    <x v="112"/>
  </r>
  <r>
    <s v="TX"/>
    <x v="1"/>
    <n v="2003"/>
    <x v="12999"/>
    <x v="112"/>
  </r>
  <r>
    <s v="TX"/>
    <x v="1"/>
    <n v="2003"/>
    <x v="15974"/>
    <x v="112"/>
  </r>
  <r>
    <s v="TX"/>
    <x v="1"/>
    <n v="2003"/>
    <x v="14550"/>
    <x v="112"/>
  </r>
  <r>
    <s v="TX"/>
    <x v="1"/>
    <n v="2003"/>
    <x v="15066"/>
    <x v="112"/>
  </r>
  <r>
    <s v="TX"/>
    <x v="1"/>
    <n v="2003"/>
    <x v="4325"/>
    <x v="112"/>
  </r>
  <r>
    <s v="TX"/>
    <x v="1"/>
    <n v="2003"/>
    <x v="15850"/>
    <x v="112"/>
  </r>
  <r>
    <s v="TX"/>
    <x v="1"/>
    <n v="2003"/>
    <x v="15754"/>
    <x v="112"/>
  </r>
  <r>
    <s v="TX"/>
    <x v="1"/>
    <n v="2003"/>
    <x v="16132"/>
    <x v="112"/>
  </r>
  <r>
    <s v="TX"/>
    <x v="1"/>
    <n v="2003"/>
    <x v="14738"/>
    <x v="112"/>
  </r>
  <r>
    <s v="TX"/>
    <x v="1"/>
    <n v="2003"/>
    <x v="14832"/>
    <x v="112"/>
  </r>
  <r>
    <s v="TX"/>
    <x v="1"/>
    <n v="2003"/>
    <x v="15110"/>
    <x v="112"/>
  </r>
  <r>
    <s v="TX"/>
    <x v="1"/>
    <n v="2003"/>
    <x v="15428"/>
    <x v="112"/>
  </r>
  <r>
    <s v="TX"/>
    <x v="1"/>
    <n v="2003"/>
    <x v="15816"/>
    <x v="112"/>
  </r>
  <r>
    <s v="TX"/>
    <x v="1"/>
    <n v="2003"/>
    <x v="8285"/>
    <x v="112"/>
  </r>
  <r>
    <s v="TX"/>
    <x v="1"/>
    <n v="2003"/>
    <x v="7823"/>
    <x v="112"/>
  </r>
  <r>
    <s v="TX"/>
    <x v="1"/>
    <n v="2003"/>
    <x v="7082"/>
    <x v="112"/>
  </r>
  <r>
    <s v="TX"/>
    <x v="1"/>
    <n v="2003"/>
    <x v="14664"/>
    <x v="112"/>
  </r>
  <r>
    <s v="TX"/>
    <x v="1"/>
    <n v="2003"/>
    <x v="15549"/>
    <x v="112"/>
  </r>
  <r>
    <s v="TX"/>
    <x v="1"/>
    <n v="2003"/>
    <x v="15501"/>
    <x v="112"/>
  </r>
  <r>
    <s v="TX"/>
    <x v="1"/>
    <n v="2003"/>
    <x v="16133"/>
    <x v="112"/>
  </r>
  <r>
    <s v="TX"/>
    <x v="1"/>
    <n v="2003"/>
    <x v="16134"/>
    <x v="112"/>
  </r>
  <r>
    <s v="TX"/>
    <x v="1"/>
    <n v="2003"/>
    <x v="13245"/>
    <x v="112"/>
  </r>
  <r>
    <s v="TX"/>
    <x v="1"/>
    <n v="2003"/>
    <x v="15927"/>
    <x v="112"/>
  </r>
  <r>
    <s v="TX"/>
    <x v="1"/>
    <n v="2003"/>
    <x v="15364"/>
    <x v="112"/>
  </r>
  <r>
    <s v="TX"/>
    <x v="1"/>
    <n v="2003"/>
    <x v="15303"/>
    <x v="112"/>
  </r>
  <r>
    <s v="TX"/>
    <x v="1"/>
    <n v="2003"/>
    <x v="15654"/>
    <x v="112"/>
  </r>
  <r>
    <s v="TX"/>
    <x v="1"/>
    <n v="2003"/>
    <x v="14381"/>
    <x v="112"/>
  </r>
  <r>
    <s v="TX"/>
    <x v="1"/>
    <n v="2003"/>
    <x v="16037"/>
    <x v="112"/>
  </r>
  <r>
    <s v="TX"/>
    <x v="1"/>
    <n v="2003"/>
    <x v="12550"/>
    <x v="112"/>
  </r>
  <r>
    <s v="TX"/>
    <x v="1"/>
    <n v="2003"/>
    <x v="15861"/>
    <x v="112"/>
  </r>
  <r>
    <s v="TX"/>
    <x v="1"/>
    <n v="2003"/>
    <x v="15114"/>
    <x v="112"/>
  </r>
  <r>
    <s v="TX"/>
    <x v="1"/>
    <n v="2003"/>
    <x v="14796"/>
    <x v="112"/>
  </r>
  <r>
    <s v="TX"/>
    <x v="1"/>
    <n v="2003"/>
    <x v="14941"/>
    <x v="112"/>
  </r>
  <r>
    <s v="TX"/>
    <x v="1"/>
    <n v="2003"/>
    <x v="14813"/>
    <x v="112"/>
  </r>
  <r>
    <s v="TX"/>
    <x v="1"/>
    <n v="2003"/>
    <x v="14481"/>
    <x v="112"/>
  </r>
  <r>
    <s v="TX"/>
    <x v="1"/>
    <n v="2003"/>
    <x v="8212"/>
    <x v="112"/>
  </r>
  <r>
    <s v="TX"/>
    <x v="1"/>
    <n v="2003"/>
    <x v="16135"/>
    <x v="112"/>
  </r>
  <r>
    <s v="TX"/>
    <x v="1"/>
    <n v="2003"/>
    <x v="4201"/>
    <x v="112"/>
  </r>
  <r>
    <s v="TX"/>
    <x v="1"/>
    <n v="2003"/>
    <x v="8342"/>
    <x v="112"/>
  </r>
  <r>
    <s v="TX"/>
    <x v="1"/>
    <n v="2003"/>
    <x v="16136"/>
    <x v="112"/>
  </r>
  <r>
    <s v="TX"/>
    <x v="1"/>
    <n v="2003"/>
    <x v="14084"/>
    <x v="112"/>
  </r>
  <r>
    <s v="TX"/>
    <x v="1"/>
    <n v="2003"/>
    <x v="16137"/>
    <x v="112"/>
  </r>
  <r>
    <s v="TX"/>
    <x v="1"/>
    <n v="2003"/>
    <x v="6894"/>
    <x v="112"/>
  </r>
  <r>
    <s v="TX"/>
    <x v="1"/>
    <n v="2003"/>
    <x v="15536"/>
    <x v="112"/>
  </r>
  <r>
    <s v="TX"/>
    <x v="1"/>
    <n v="2003"/>
    <x v="16138"/>
    <x v="112"/>
  </r>
  <r>
    <s v="TX"/>
    <x v="1"/>
    <n v="2003"/>
    <x v="16139"/>
    <x v="112"/>
  </r>
  <r>
    <s v="TX"/>
    <x v="1"/>
    <n v="2003"/>
    <x v="14455"/>
    <x v="112"/>
  </r>
  <r>
    <s v="TX"/>
    <x v="1"/>
    <n v="2003"/>
    <x v="13073"/>
    <x v="112"/>
  </r>
  <r>
    <s v="TX"/>
    <x v="1"/>
    <n v="2003"/>
    <x v="14392"/>
    <x v="112"/>
  </r>
  <r>
    <s v="TX"/>
    <x v="1"/>
    <n v="2003"/>
    <x v="15660"/>
    <x v="112"/>
  </r>
  <r>
    <s v="TX"/>
    <x v="1"/>
    <n v="2003"/>
    <x v="14308"/>
    <x v="112"/>
  </r>
  <r>
    <s v="TX"/>
    <x v="1"/>
    <n v="2003"/>
    <x v="14501"/>
    <x v="112"/>
  </r>
  <r>
    <s v="TX"/>
    <x v="1"/>
    <n v="2003"/>
    <x v="16140"/>
    <x v="112"/>
  </r>
  <r>
    <s v="TX"/>
    <x v="1"/>
    <n v="2003"/>
    <x v="15892"/>
    <x v="112"/>
  </r>
  <r>
    <s v="TX"/>
    <x v="1"/>
    <n v="2003"/>
    <x v="11089"/>
    <x v="112"/>
  </r>
  <r>
    <s v="TX"/>
    <x v="1"/>
    <n v="2003"/>
    <x v="16141"/>
    <x v="112"/>
  </r>
  <r>
    <s v="TX"/>
    <x v="1"/>
    <n v="2003"/>
    <x v="14278"/>
    <x v="112"/>
  </r>
  <r>
    <s v="TX"/>
    <x v="1"/>
    <n v="2003"/>
    <x v="12853"/>
    <x v="112"/>
  </r>
  <r>
    <s v="TX"/>
    <x v="1"/>
    <n v="2003"/>
    <x v="11849"/>
    <x v="112"/>
  </r>
  <r>
    <s v="TX"/>
    <x v="1"/>
    <n v="2003"/>
    <x v="16142"/>
    <x v="112"/>
  </r>
  <r>
    <s v="TX"/>
    <x v="1"/>
    <n v="2003"/>
    <x v="15555"/>
    <x v="112"/>
  </r>
  <r>
    <s v="TX"/>
    <x v="1"/>
    <n v="2003"/>
    <x v="15934"/>
    <x v="112"/>
  </r>
  <r>
    <s v="TX"/>
    <x v="1"/>
    <n v="2003"/>
    <x v="11093"/>
    <x v="112"/>
  </r>
  <r>
    <s v="TX"/>
    <x v="1"/>
    <n v="2003"/>
    <x v="15935"/>
    <x v="112"/>
  </r>
  <r>
    <s v="TX"/>
    <x v="1"/>
    <n v="2003"/>
    <x v="16143"/>
    <x v="112"/>
  </r>
  <r>
    <s v="TX"/>
    <x v="1"/>
    <n v="2003"/>
    <x v="7919"/>
    <x v="112"/>
  </r>
  <r>
    <s v="TX"/>
    <x v="1"/>
    <n v="2003"/>
    <x v="13389"/>
    <x v="112"/>
  </r>
  <r>
    <s v="TX"/>
    <x v="1"/>
    <n v="2003"/>
    <x v="16144"/>
    <x v="112"/>
  </r>
  <r>
    <s v="TX"/>
    <x v="1"/>
    <n v="2003"/>
    <x v="14376"/>
    <x v="112"/>
  </r>
  <r>
    <s v="TX"/>
    <x v="1"/>
    <n v="2003"/>
    <x v="15588"/>
    <x v="112"/>
  </r>
  <r>
    <s v="TX"/>
    <x v="1"/>
    <n v="2003"/>
    <x v="14976"/>
    <x v="112"/>
  </r>
  <r>
    <s v="TX"/>
    <x v="1"/>
    <n v="2003"/>
    <x v="12821"/>
    <x v="112"/>
  </r>
  <r>
    <s v="TX"/>
    <x v="1"/>
    <n v="2003"/>
    <x v="15028"/>
    <x v="112"/>
  </r>
  <r>
    <s v="TX"/>
    <x v="1"/>
    <n v="2003"/>
    <x v="1700"/>
    <x v="112"/>
  </r>
  <r>
    <s v="TX"/>
    <x v="1"/>
    <n v="2003"/>
    <x v="15464"/>
    <x v="112"/>
  </r>
  <r>
    <s v="TX"/>
    <x v="1"/>
    <n v="2003"/>
    <x v="15120"/>
    <x v="112"/>
  </r>
  <r>
    <s v="TX"/>
    <x v="1"/>
    <n v="2003"/>
    <x v="15508"/>
    <x v="112"/>
  </r>
  <r>
    <s v="TX"/>
    <x v="1"/>
    <n v="2003"/>
    <x v="14857"/>
    <x v="112"/>
  </r>
  <r>
    <s v="TX"/>
    <x v="1"/>
    <n v="2003"/>
    <x v="10732"/>
    <x v="112"/>
  </r>
  <r>
    <s v="TX"/>
    <x v="1"/>
    <n v="2003"/>
    <x v="8174"/>
    <x v="112"/>
  </r>
  <r>
    <s v="TX"/>
    <x v="1"/>
    <n v="2003"/>
    <x v="12667"/>
    <x v="112"/>
  </r>
  <r>
    <s v="TX"/>
    <x v="1"/>
    <n v="2003"/>
    <x v="12691"/>
    <x v="112"/>
  </r>
  <r>
    <s v="TX"/>
    <x v="1"/>
    <n v="2003"/>
    <x v="15174"/>
    <x v="112"/>
  </r>
  <r>
    <s v="TX"/>
    <x v="1"/>
    <n v="2003"/>
    <x v="7453"/>
    <x v="112"/>
  </r>
  <r>
    <s v="TX"/>
    <x v="1"/>
    <n v="2003"/>
    <x v="15510"/>
    <x v="112"/>
  </r>
  <r>
    <s v="TX"/>
    <x v="1"/>
    <n v="2003"/>
    <x v="16145"/>
    <x v="112"/>
  </r>
  <r>
    <s v="TX"/>
    <x v="1"/>
    <n v="2003"/>
    <x v="15766"/>
    <x v="112"/>
  </r>
  <r>
    <s v="TX"/>
    <x v="1"/>
    <n v="2003"/>
    <x v="12515"/>
    <x v="112"/>
  </r>
  <r>
    <s v="TX"/>
    <x v="1"/>
    <n v="2003"/>
    <x v="12668"/>
    <x v="112"/>
  </r>
  <r>
    <s v="TX"/>
    <x v="1"/>
    <n v="2003"/>
    <x v="13859"/>
    <x v="112"/>
  </r>
  <r>
    <s v="TX"/>
    <x v="1"/>
    <n v="2003"/>
    <x v="7569"/>
    <x v="112"/>
  </r>
  <r>
    <s v="TX"/>
    <x v="1"/>
    <n v="2003"/>
    <x v="14712"/>
    <x v="112"/>
  </r>
  <r>
    <s v="TX"/>
    <x v="1"/>
    <n v="2003"/>
    <x v="821"/>
    <x v="112"/>
  </r>
  <r>
    <s v="TX"/>
    <x v="1"/>
    <n v="2003"/>
    <x v="15786"/>
    <x v="112"/>
  </r>
  <r>
    <s v="TX"/>
    <x v="1"/>
    <n v="2003"/>
    <x v="12775"/>
    <x v="112"/>
  </r>
  <r>
    <s v="TX"/>
    <x v="1"/>
    <n v="2003"/>
    <x v="13254"/>
    <x v="112"/>
  </r>
  <r>
    <s v="TX"/>
    <x v="1"/>
    <n v="2003"/>
    <x v="10910"/>
    <x v="112"/>
  </r>
  <r>
    <s v="TX"/>
    <x v="1"/>
    <n v="2003"/>
    <x v="16146"/>
    <x v="112"/>
  </r>
  <r>
    <s v="TX"/>
    <x v="1"/>
    <n v="2003"/>
    <x v="3471"/>
    <x v="112"/>
  </r>
  <r>
    <s v="TX"/>
    <x v="1"/>
    <n v="2003"/>
    <x v="2121"/>
    <x v="112"/>
  </r>
  <r>
    <s v="TX"/>
    <x v="1"/>
    <n v="2003"/>
    <x v="13895"/>
    <x v="112"/>
  </r>
  <r>
    <s v="TX"/>
    <x v="1"/>
    <n v="2003"/>
    <x v="13077"/>
    <x v="112"/>
  </r>
  <r>
    <s v="TX"/>
    <x v="1"/>
    <n v="2003"/>
    <x v="9799"/>
    <x v="112"/>
  </r>
  <r>
    <s v="TX"/>
    <x v="1"/>
    <n v="2003"/>
    <x v="14761"/>
    <x v="112"/>
  </r>
  <r>
    <s v="TX"/>
    <x v="1"/>
    <n v="2003"/>
    <x v="15634"/>
    <x v="112"/>
  </r>
  <r>
    <s v="TX"/>
    <x v="1"/>
    <n v="2003"/>
    <x v="14731"/>
    <x v="112"/>
  </r>
  <r>
    <s v="TX"/>
    <x v="1"/>
    <n v="2003"/>
    <x v="15596"/>
    <x v="112"/>
  </r>
  <r>
    <s v="TX"/>
    <x v="1"/>
    <n v="2003"/>
    <x v="16147"/>
    <x v="112"/>
  </r>
  <r>
    <s v="TX"/>
    <x v="1"/>
    <n v="2003"/>
    <x v="14281"/>
    <x v="112"/>
  </r>
  <r>
    <s v="TX"/>
    <x v="1"/>
    <n v="2003"/>
    <x v="14214"/>
    <x v="112"/>
  </r>
  <r>
    <s v="TX"/>
    <x v="1"/>
    <n v="2003"/>
    <x v="16148"/>
    <x v="112"/>
  </r>
  <r>
    <s v="TX"/>
    <x v="1"/>
    <n v="2003"/>
    <x v="15045"/>
    <x v="112"/>
  </r>
  <r>
    <s v="TX"/>
    <x v="1"/>
    <n v="2003"/>
    <x v="15724"/>
    <x v="112"/>
  </r>
  <r>
    <s v="TX"/>
    <x v="1"/>
    <n v="2003"/>
    <x v="16001"/>
    <x v="112"/>
  </r>
  <r>
    <s v="TX"/>
    <x v="1"/>
    <n v="2003"/>
    <x v="15515"/>
    <x v="112"/>
  </r>
  <r>
    <s v="TX"/>
    <x v="1"/>
    <n v="2003"/>
    <x v="16100"/>
    <x v="112"/>
  </r>
  <r>
    <s v="TX"/>
    <x v="1"/>
    <n v="2003"/>
    <x v="15319"/>
    <x v="112"/>
  </r>
  <r>
    <s v="TX"/>
    <x v="1"/>
    <n v="2003"/>
    <x v="15285"/>
    <x v="112"/>
  </r>
  <r>
    <s v="TX"/>
    <x v="1"/>
    <n v="2003"/>
    <x v="13340"/>
    <x v="112"/>
  </r>
  <r>
    <s v="TX"/>
    <x v="1"/>
    <n v="2003"/>
    <x v="14548"/>
    <x v="112"/>
  </r>
  <r>
    <s v="TX"/>
    <x v="1"/>
    <n v="2003"/>
    <x v="15540"/>
    <x v="112"/>
  </r>
  <r>
    <s v="TX"/>
    <x v="1"/>
    <n v="2003"/>
    <x v="15673"/>
    <x v="112"/>
  </r>
  <r>
    <s v="TX"/>
    <x v="1"/>
    <n v="2003"/>
    <x v="12619"/>
    <x v="112"/>
  </r>
  <r>
    <s v="TX"/>
    <x v="1"/>
    <n v="2003"/>
    <x v="15106"/>
    <x v="112"/>
  </r>
  <r>
    <s v="TX"/>
    <x v="1"/>
    <n v="2003"/>
    <x v="16149"/>
    <x v="112"/>
  </r>
  <r>
    <s v="TX"/>
    <x v="1"/>
    <n v="2003"/>
    <x v="14909"/>
    <x v="112"/>
  </r>
  <r>
    <s v="TX"/>
    <x v="1"/>
    <n v="2003"/>
    <x v="16150"/>
    <x v="112"/>
  </r>
  <r>
    <s v="TX"/>
    <x v="1"/>
    <n v="2003"/>
    <x v="13570"/>
    <x v="112"/>
  </r>
  <r>
    <s v="TX"/>
    <x v="1"/>
    <n v="2003"/>
    <x v="16003"/>
    <x v="112"/>
  </r>
  <r>
    <s v="TX"/>
    <x v="1"/>
    <n v="2003"/>
    <x v="16151"/>
    <x v="112"/>
  </r>
  <r>
    <s v="TX"/>
    <x v="1"/>
    <n v="2003"/>
    <x v="13972"/>
    <x v="112"/>
  </r>
  <r>
    <s v="TX"/>
    <x v="1"/>
    <n v="2003"/>
    <x v="9620"/>
    <x v="112"/>
  </r>
  <r>
    <s v="TX"/>
    <x v="1"/>
    <n v="2003"/>
    <x v="16152"/>
    <x v="113"/>
  </r>
  <r>
    <s v="TX"/>
    <x v="1"/>
    <n v="2003"/>
    <x v="16153"/>
    <x v="113"/>
  </r>
  <r>
    <s v="TX"/>
    <x v="1"/>
    <n v="2003"/>
    <x v="16025"/>
    <x v="113"/>
  </r>
  <r>
    <s v="TX"/>
    <x v="1"/>
    <n v="2003"/>
    <x v="13611"/>
    <x v="113"/>
  </r>
  <r>
    <s v="TX"/>
    <x v="1"/>
    <n v="2003"/>
    <x v="16154"/>
    <x v="113"/>
  </r>
  <r>
    <s v="TX"/>
    <x v="1"/>
    <n v="2003"/>
    <x v="16155"/>
    <x v="113"/>
  </r>
  <r>
    <s v="TX"/>
    <x v="1"/>
    <n v="2003"/>
    <x v="5346"/>
    <x v="113"/>
  </r>
  <r>
    <s v="TX"/>
    <x v="1"/>
    <n v="2003"/>
    <x v="16156"/>
    <x v="113"/>
  </r>
  <r>
    <s v="TX"/>
    <x v="1"/>
    <n v="2003"/>
    <x v="15706"/>
    <x v="113"/>
  </r>
  <r>
    <s v="TX"/>
    <x v="1"/>
    <n v="2003"/>
    <x v="13300"/>
    <x v="113"/>
  </r>
  <r>
    <s v="TX"/>
    <x v="1"/>
    <n v="2003"/>
    <x v="15613"/>
    <x v="113"/>
  </r>
  <r>
    <s v="TX"/>
    <x v="1"/>
    <n v="2003"/>
    <x v="16157"/>
    <x v="113"/>
  </r>
  <r>
    <s v="TX"/>
    <x v="1"/>
    <n v="2003"/>
    <x v="13302"/>
    <x v="113"/>
  </r>
  <r>
    <s v="TX"/>
    <x v="1"/>
    <n v="2003"/>
    <x v="14512"/>
    <x v="113"/>
  </r>
  <r>
    <s v="TX"/>
    <x v="1"/>
    <n v="2003"/>
    <x v="7499"/>
    <x v="113"/>
  </r>
  <r>
    <s v="TX"/>
    <x v="1"/>
    <n v="2003"/>
    <x v="14565"/>
    <x v="113"/>
  </r>
  <r>
    <s v="TX"/>
    <x v="1"/>
    <n v="2003"/>
    <x v="3349"/>
    <x v="113"/>
  </r>
  <r>
    <s v="TX"/>
    <x v="1"/>
    <n v="2003"/>
    <x v="5570"/>
    <x v="113"/>
  </r>
  <r>
    <s v="TX"/>
    <x v="1"/>
    <n v="2003"/>
    <x v="6013"/>
    <x v="113"/>
  </r>
  <r>
    <s v="TX"/>
    <x v="1"/>
    <n v="2003"/>
    <x v="16018"/>
    <x v="113"/>
  </r>
  <r>
    <s v="TX"/>
    <x v="1"/>
    <n v="2003"/>
    <x v="505"/>
    <x v="113"/>
  </r>
  <r>
    <s v="TX"/>
    <x v="1"/>
    <n v="2003"/>
    <x v="12712"/>
    <x v="113"/>
  </r>
  <r>
    <s v="TX"/>
    <x v="1"/>
    <n v="2003"/>
    <x v="15787"/>
    <x v="113"/>
  </r>
  <r>
    <s v="TX"/>
    <x v="1"/>
    <n v="2003"/>
    <x v="9092"/>
    <x v="113"/>
  </r>
  <r>
    <s v="TX"/>
    <x v="1"/>
    <n v="2003"/>
    <x v="16158"/>
    <x v="113"/>
  </r>
  <r>
    <s v="TX"/>
    <x v="1"/>
    <n v="2003"/>
    <x v="16159"/>
    <x v="113"/>
  </r>
  <r>
    <s v="TX"/>
    <x v="1"/>
    <n v="2003"/>
    <x v="13995"/>
    <x v="113"/>
  </r>
  <r>
    <s v="TX"/>
    <x v="1"/>
    <n v="2003"/>
    <x v="13825"/>
    <x v="113"/>
  </r>
  <r>
    <s v="TX"/>
    <x v="1"/>
    <n v="2003"/>
    <x v="11949"/>
    <x v="113"/>
  </r>
  <r>
    <s v="TX"/>
    <x v="1"/>
    <n v="2003"/>
    <x v="12809"/>
    <x v="113"/>
  </r>
  <r>
    <s v="TX"/>
    <x v="1"/>
    <n v="2003"/>
    <x v="13983"/>
    <x v="113"/>
  </r>
  <r>
    <s v="TX"/>
    <x v="1"/>
    <n v="2003"/>
    <x v="12696"/>
    <x v="113"/>
  </r>
  <r>
    <s v="TX"/>
    <x v="1"/>
    <n v="2003"/>
    <x v="1829"/>
    <x v="113"/>
  </r>
  <r>
    <s v="TX"/>
    <x v="1"/>
    <n v="2003"/>
    <x v="195"/>
    <x v="113"/>
  </r>
  <r>
    <s v="TX"/>
    <x v="1"/>
    <n v="2003"/>
    <x v="11247"/>
    <x v="113"/>
  </r>
  <r>
    <s v="TX"/>
    <x v="1"/>
    <n v="2003"/>
    <x v="16160"/>
    <x v="113"/>
  </r>
  <r>
    <s v="TX"/>
    <x v="1"/>
    <n v="2003"/>
    <x v="14147"/>
    <x v="113"/>
  </r>
  <r>
    <s v="TX"/>
    <x v="1"/>
    <n v="2003"/>
    <x v="15796"/>
    <x v="113"/>
  </r>
  <r>
    <s v="TX"/>
    <x v="1"/>
    <n v="2003"/>
    <x v="16161"/>
    <x v="113"/>
  </r>
  <r>
    <s v="TX"/>
    <x v="1"/>
    <n v="2003"/>
    <x v="16019"/>
    <x v="113"/>
  </r>
  <r>
    <s v="TX"/>
    <x v="1"/>
    <n v="2003"/>
    <x v="14090"/>
    <x v="113"/>
  </r>
  <r>
    <s v="TX"/>
    <x v="1"/>
    <n v="2003"/>
    <x v="16162"/>
    <x v="113"/>
  </r>
  <r>
    <s v="TX"/>
    <x v="1"/>
    <n v="2003"/>
    <x v="7501"/>
    <x v="113"/>
  </r>
  <r>
    <s v="TX"/>
    <x v="1"/>
    <n v="2003"/>
    <x v="16163"/>
    <x v="113"/>
  </r>
  <r>
    <s v="TX"/>
    <x v="1"/>
    <n v="2003"/>
    <x v="16164"/>
    <x v="113"/>
  </r>
  <r>
    <s v="TX"/>
    <x v="1"/>
    <n v="2003"/>
    <x v="4993"/>
    <x v="113"/>
  </r>
  <r>
    <s v="TX"/>
    <x v="1"/>
    <n v="2003"/>
    <x v="16165"/>
    <x v="113"/>
  </r>
  <r>
    <s v="TX"/>
    <x v="1"/>
    <n v="2003"/>
    <x v="13100"/>
    <x v="113"/>
  </r>
  <r>
    <s v="TX"/>
    <x v="1"/>
    <n v="2003"/>
    <x v="15958"/>
    <x v="113"/>
  </r>
  <r>
    <s v="TX"/>
    <x v="1"/>
    <n v="2003"/>
    <x v="16166"/>
    <x v="113"/>
  </r>
  <r>
    <s v="TX"/>
    <x v="1"/>
    <n v="2003"/>
    <x v="8263"/>
    <x v="113"/>
  </r>
  <r>
    <s v="TX"/>
    <x v="1"/>
    <n v="2003"/>
    <x v="7595"/>
    <x v="113"/>
  </r>
  <r>
    <s v="TX"/>
    <x v="1"/>
    <n v="2003"/>
    <x v="7343"/>
    <x v="113"/>
  </r>
  <r>
    <s v="TX"/>
    <x v="1"/>
    <n v="2003"/>
    <x v="2642"/>
    <x v="113"/>
  </r>
  <r>
    <s v="TX"/>
    <x v="1"/>
    <n v="2003"/>
    <x v="12875"/>
    <x v="113"/>
  </r>
  <r>
    <s v="TX"/>
    <x v="1"/>
    <n v="2003"/>
    <x v="15470"/>
    <x v="113"/>
  </r>
  <r>
    <s v="TX"/>
    <x v="1"/>
    <n v="2003"/>
    <x v="14714"/>
    <x v="113"/>
  </r>
  <r>
    <s v="TX"/>
    <x v="1"/>
    <n v="2003"/>
    <x v="1811"/>
    <x v="113"/>
  </r>
  <r>
    <s v="TX"/>
    <x v="1"/>
    <n v="2003"/>
    <x v="13209"/>
    <x v="113"/>
  </r>
  <r>
    <s v="TX"/>
    <x v="1"/>
    <n v="2003"/>
    <x v="15691"/>
    <x v="113"/>
  </r>
  <r>
    <s v="TX"/>
    <x v="1"/>
    <n v="2003"/>
    <x v="9226"/>
    <x v="113"/>
  </r>
  <r>
    <s v="TX"/>
    <x v="1"/>
    <n v="2003"/>
    <x v="13269"/>
    <x v="113"/>
  </r>
  <r>
    <s v="TX"/>
    <x v="1"/>
    <n v="2003"/>
    <x v="15399"/>
    <x v="113"/>
  </r>
  <r>
    <s v="TX"/>
    <x v="1"/>
    <n v="2003"/>
    <x v="16167"/>
    <x v="113"/>
  </r>
  <r>
    <s v="TX"/>
    <x v="1"/>
    <n v="2003"/>
    <x v="16168"/>
    <x v="113"/>
  </r>
  <r>
    <s v="TX"/>
    <x v="1"/>
    <n v="2003"/>
    <x v="16169"/>
    <x v="113"/>
  </r>
  <r>
    <s v="TX"/>
    <x v="1"/>
    <n v="2003"/>
    <x v="16170"/>
    <x v="113"/>
  </r>
  <r>
    <s v="TX"/>
    <x v="1"/>
    <n v="2003"/>
    <x v="3406"/>
    <x v="113"/>
  </r>
  <r>
    <s v="TX"/>
    <x v="1"/>
    <n v="2003"/>
    <x v="6649"/>
    <x v="113"/>
  </r>
  <r>
    <s v="TX"/>
    <x v="1"/>
    <n v="2003"/>
    <x v="15695"/>
    <x v="113"/>
  </r>
  <r>
    <s v="TX"/>
    <x v="1"/>
    <n v="2003"/>
    <x v="14437"/>
    <x v="113"/>
  </r>
  <r>
    <s v="TX"/>
    <x v="1"/>
    <n v="2003"/>
    <x v="16171"/>
    <x v="113"/>
  </r>
  <r>
    <s v="TX"/>
    <x v="1"/>
    <n v="2003"/>
    <x v="16172"/>
    <x v="113"/>
  </r>
  <r>
    <s v="TX"/>
    <x v="1"/>
    <n v="2003"/>
    <x v="12839"/>
    <x v="113"/>
  </r>
  <r>
    <s v="TX"/>
    <x v="1"/>
    <n v="2003"/>
    <x v="16173"/>
    <x v="113"/>
  </r>
  <r>
    <s v="TX"/>
    <x v="1"/>
    <n v="2003"/>
    <x v="15711"/>
    <x v="113"/>
  </r>
  <r>
    <s v="TX"/>
    <x v="1"/>
    <n v="2003"/>
    <x v="4128"/>
    <x v="113"/>
  </r>
  <r>
    <s v="TX"/>
    <x v="1"/>
    <n v="2003"/>
    <x v="15177"/>
    <x v="113"/>
  </r>
  <r>
    <s v="TX"/>
    <x v="1"/>
    <n v="2003"/>
    <x v="15133"/>
    <x v="113"/>
  </r>
  <r>
    <s v="TX"/>
    <x v="1"/>
    <n v="2003"/>
    <x v="14149"/>
    <x v="113"/>
  </r>
  <r>
    <s v="TX"/>
    <x v="1"/>
    <n v="2003"/>
    <x v="15178"/>
    <x v="113"/>
  </r>
  <r>
    <s v="TX"/>
    <x v="1"/>
    <n v="2003"/>
    <x v="15967"/>
    <x v="113"/>
  </r>
  <r>
    <s v="TX"/>
    <x v="1"/>
    <n v="2003"/>
    <x v="15162"/>
    <x v="113"/>
  </r>
  <r>
    <s v="TX"/>
    <x v="1"/>
    <n v="2003"/>
    <x v="16174"/>
    <x v="113"/>
  </r>
  <r>
    <s v="TX"/>
    <x v="1"/>
    <n v="2003"/>
    <x v="16031"/>
    <x v="113"/>
  </r>
  <r>
    <s v="TX"/>
    <x v="1"/>
    <n v="2003"/>
    <x v="12876"/>
    <x v="113"/>
  </r>
  <r>
    <s v="TX"/>
    <x v="1"/>
    <n v="2003"/>
    <x v="16175"/>
    <x v="113"/>
  </r>
  <r>
    <s v="TX"/>
    <x v="1"/>
    <n v="2003"/>
    <x v="15968"/>
    <x v="113"/>
  </r>
  <r>
    <s v="TX"/>
    <x v="1"/>
    <n v="2003"/>
    <x v="14770"/>
    <x v="113"/>
  </r>
  <r>
    <s v="TX"/>
    <x v="1"/>
    <n v="2003"/>
    <x v="16176"/>
    <x v="113"/>
  </r>
  <r>
    <s v="TX"/>
    <x v="1"/>
    <n v="2003"/>
    <x v="15327"/>
    <x v="113"/>
  </r>
  <r>
    <s v="TX"/>
    <x v="1"/>
    <n v="2003"/>
    <x v="16177"/>
    <x v="113"/>
  </r>
  <r>
    <s v="TX"/>
    <x v="1"/>
    <n v="2003"/>
    <x v="12979"/>
    <x v="113"/>
  </r>
  <r>
    <s v="TX"/>
    <x v="1"/>
    <n v="2003"/>
    <x v="1329"/>
    <x v="113"/>
  </r>
  <r>
    <s v="TX"/>
    <x v="1"/>
    <n v="2003"/>
    <x v="16178"/>
    <x v="113"/>
  </r>
  <r>
    <s v="TX"/>
    <x v="1"/>
    <n v="2003"/>
    <x v="13145"/>
    <x v="113"/>
  </r>
  <r>
    <s v="TX"/>
    <x v="1"/>
    <n v="2003"/>
    <x v="12561"/>
    <x v="113"/>
  </r>
  <r>
    <s v="TX"/>
    <x v="1"/>
    <n v="2003"/>
    <x v="5382"/>
    <x v="113"/>
  </r>
  <r>
    <s v="TX"/>
    <x v="1"/>
    <n v="2003"/>
    <x v="13272"/>
    <x v="113"/>
  </r>
  <r>
    <s v="TX"/>
    <x v="1"/>
    <n v="2003"/>
    <x v="12660"/>
    <x v="113"/>
  </r>
  <r>
    <s v="TX"/>
    <x v="1"/>
    <n v="2003"/>
    <x v="16179"/>
    <x v="113"/>
  </r>
  <r>
    <s v="TX"/>
    <x v="1"/>
    <n v="2003"/>
    <x v="14389"/>
    <x v="113"/>
  </r>
  <r>
    <s v="TX"/>
    <x v="1"/>
    <n v="2003"/>
    <x v="15392"/>
    <x v="113"/>
  </r>
  <r>
    <s v="TX"/>
    <x v="1"/>
    <n v="2003"/>
    <x v="14439"/>
    <x v="113"/>
  </r>
  <r>
    <s v="TX"/>
    <x v="1"/>
    <n v="2003"/>
    <x v="12786"/>
    <x v="113"/>
  </r>
  <r>
    <s v="TX"/>
    <x v="1"/>
    <n v="2003"/>
    <x v="13217"/>
    <x v="113"/>
  </r>
  <r>
    <s v="TX"/>
    <x v="1"/>
    <n v="2003"/>
    <x v="15297"/>
    <x v="113"/>
  </r>
  <r>
    <s v="TX"/>
    <x v="1"/>
    <n v="2003"/>
    <x v="15815"/>
    <x v="113"/>
  </r>
  <r>
    <s v="TX"/>
    <x v="1"/>
    <n v="2003"/>
    <x v="15061"/>
    <x v="113"/>
  </r>
  <r>
    <s v="TX"/>
    <x v="1"/>
    <n v="2003"/>
    <x v="12594"/>
    <x v="113"/>
  </r>
  <r>
    <s v="TX"/>
    <x v="1"/>
    <n v="2003"/>
    <x v="14184"/>
    <x v="113"/>
  </r>
  <r>
    <s v="TX"/>
    <x v="1"/>
    <n v="2003"/>
    <x v="16180"/>
    <x v="113"/>
  </r>
  <r>
    <s v="TX"/>
    <x v="1"/>
    <n v="2003"/>
    <x v="15970"/>
    <x v="113"/>
  </r>
  <r>
    <s v="TX"/>
    <x v="1"/>
    <n v="2003"/>
    <x v="645"/>
    <x v="113"/>
  </r>
  <r>
    <s v="TX"/>
    <x v="1"/>
    <n v="2003"/>
    <x v="13308"/>
    <x v="113"/>
  </r>
  <r>
    <s v="TX"/>
    <x v="1"/>
    <n v="2003"/>
    <x v="13762"/>
    <x v="113"/>
  </r>
  <r>
    <s v="TX"/>
    <x v="1"/>
    <n v="2003"/>
    <x v="13480"/>
    <x v="113"/>
  </r>
  <r>
    <s v="TX"/>
    <x v="1"/>
    <n v="2003"/>
    <x v="16181"/>
    <x v="113"/>
  </r>
  <r>
    <s v="TX"/>
    <x v="1"/>
    <n v="2003"/>
    <x v="13383"/>
    <x v="113"/>
  </r>
  <r>
    <s v="TX"/>
    <x v="1"/>
    <n v="2003"/>
    <x v="16182"/>
    <x v="113"/>
  </r>
  <r>
    <s v="TX"/>
    <x v="1"/>
    <n v="2003"/>
    <x v="12637"/>
    <x v="113"/>
  </r>
  <r>
    <s v="TX"/>
    <x v="1"/>
    <n v="2003"/>
    <x v="6976"/>
    <x v="113"/>
  </r>
  <r>
    <s v="TX"/>
    <x v="1"/>
    <n v="2003"/>
    <x v="15973"/>
    <x v="113"/>
  </r>
  <r>
    <s v="TX"/>
    <x v="1"/>
    <n v="2003"/>
    <x v="16183"/>
    <x v="113"/>
  </r>
  <r>
    <s v="TX"/>
    <x v="1"/>
    <n v="2003"/>
    <x v="14063"/>
    <x v="113"/>
  </r>
  <r>
    <s v="TX"/>
    <x v="1"/>
    <n v="2003"/>
    <x v="14695"/>
    <x v="113"/>
  </r>
  <r>
    <s v="TX"/>
    <x v="1"/>
    <n v="2003"/>
    <x v="15678"/>
    <x v="113"/>
  </r>
  <r>
    <s v="TX"/>
    <x v="1"/>
    <n v="2003"/>
    <x v="15498"/>
    <x v="113"/>
  </r>
  <r>
    <s v="TX"/>
    <x v="1"/>
    <n v="2003"/>
    <x v="16034"/>
    <x v="113"/>
  </r>
  <r>
    <s v="TX"/>
    <x v="1"/>
    <n v="2003"/>
    <x v="15224"/>
    <x v="113"/>
  </r>
  <r>
    <s v="TX"/>
    <x v="1"/>
    <n v="2003"/>
    <x v="14971"/>
    <x v="113"/>
  </r>
  <r>
    <s v="TX"/>
    <x v="1"/>
    <n v="2003"/>
    <x v="13036"/>
    <x v="113"/>
  </r>
  <r>
    <s v="TX"/>
    <x v="1"/>
    <n v="2003"/>
    <x v="15547"/>
    <x v="113"/>
  </r>
  <r>
    <s v="TX"/>
    <x v="1"/>
    <n v="2003"/>
    <x v="15699"/>
    <x v="113"/>
  </r>
  <r>
    <s v="TX"/>
    <x v="1"/>
    <n v="2003"/>
    <x v="16066"/>
    <x v="113"/>
  </r>
  <r>
    <s v="TX"/>
    <x v="1"/>
    <n v="2003"/>
    <x v="15611"/>
    <x v="113"/>
  </r>
  <r>
    <s v="TX"/>
    <x v="1"/>
    <n v="2003"/>
    <x v="15852"/>
    <x v="113"/>
  </r>
  <r>
    <s v="TX"/>
    <x v="1"/>
    <n v="2003"/>
    <x v="16184"/>
    <x v="113"/>
  </r>
  <r>
    <s v="TX"/>
    <x v="1"/>
    <n v="2003"/>
    <x v="15583"/>
    <x v="113"/>
  </r>
  <r>
    <s v="TX"/>
    <x v="1"/>
    <n v="2003"/>
    <x v="14791"/>
    <x v="113"/>
  </r>
  <r>
    <s v="TX"/>
    <x v="1"/>
    <n v="2003"/>
    <x v="8681"/>
    <x v="113"/>
  </r>
  <r>
    <s v="TX"/>
    <x v="1"/>
    <n v="2003"/>
    <x v="15529"/>
    <x v="113"/>
  </r>
  <r>
    <s v="TX"/>
    <x v="1"/>
    <n v="2003"/>
    <x v="15926"/>
    <x v="113"/>
  </r>
  <r>
    <s v="TX"/>
    <x v="1"/>
    <n v="2003"/>
    <x v="15601"/>
    <x v="113"/>
  </r>
  <r>
    <s v="TX"/>
    <x v="1"/>
    <n v="2003"/>
    <x v="15167"/>
    <x v="113"/>
  </r>
  <r>
    <s v="TX"/>
    <x v="1"/>
    <n v="2003"/>
    <x v="16185"/>
    <x v="113"/>
  </r>
  <r>
    <s v="TX"/>
    <x v="1"/>
    <n v="2003"/>
    <x v="16186"/>
    <x v="113"/>
  </r>
  <r>
    <s v="TX"/>
    <x v="1"/>
    <n v="2003"/>
    <x v="14354"/>
    <x v="113"/>
  </r>
  <r>
    <s v="TX"/>
    <x v="1"/>
    <n v="2003"/>
    <x v="15854"/>
    <x v="113"/>
  </r>
  <r>
    <s v="TX"/>
    <x v="1"/>
    <n v="2003"/>
    <x v="14441"/>
    <x v="113"/>
  </r>
  <r>
    <s v="TX"/>
    <x v="1"/>
    <n v="2003"/>
    <x v="16187"/>
    <x v="113"/>
  </r>
  <r>
    <s v="TX"/>
    <x v="1"/>
    <n v="2003"/>
    <x v="14262"/>
    <x v="113"/>
  </r>
  <r>
    <s v="TX"/>
    <x v="1"/>
    <n v="2003"/>
    <x v="15906"/>
    <x v="113"/>
  </r>
  <r>
    <s v="TX"/>
    <x v="1"/>
    <n v="2003"/>
    <x v="16188"/>
    <x v="113"/>
  </r>
  <r>
    <s v="TX"/>
    <x v="1"/>
    <n v="2003"/>
    <x v="15891"/>
    <x v="113"/>
  </r>
  <r>
    <s v="TX"/>
    <x v="1"/>
    <n v="2003"/>
    <x v="8783"/>
    <x v="113"/>
  </r>
  <r>
    <s v="TX"/>
    <x v="1"/>
    <n v="2003"/>
    <x v="15788"/>
    <x v="113"/>
  </r>
  <r>
    <s v="TX"/>
    <x v="1"/>
    <n v="2003"/>
    <x v="15908"/>
    <x v="113"/>
  </r>
  <r>
    <s v="TX"/>
    <x v="1"/>
    <n v="2003"/>
    <x v="15111"/>
    <x v="113"/>
  </r>
  <r>
    <s v="TX"/>
    <x v="1"/>
    <n v="2003"/>
    <x v="13988"/>
    <x v="113"/>
  </r>
  <r>
    <s v="TX"/>
    <x v="1"/>
    <n v="2003"/>
    <x v="16075"/>
    <x v="113"/>
  </r>
  <r>
    <s v="TX"/>
    <x v="1"/>
    <n v="2003"/>
    <x v="13135"/>
    <x v="113"/>
  </r>
  <r>
    <s v="TX"/>
    <x v="1"/>
    <n v="2003"/>
    <x v="16189"/>
    <x v="113"/>
  </r>
  <r>
    <s v="TX"/>
    <x v="1"/>
    <n v="2003"/>
    <x v="14333"/>
    <x v="113"/>
  </r>
  <r>
    <s v="TX"/>
    <x v="1"/>
    <n v="2003"/>
    <x v="16190"/>
    <x v="113"/>
  </r>
  <r>
    <s v="TX"/>
    <x v="1"/>
    <n v="2003"/>
    <x v="14562"/>
    <x v="113"/>
  </r>
  <r>
    <s v="TX"/>
    <x v="1"/>
    <n v="2003"/>
    <x v="16191"/>
    <x v="113"/>
  </r>
  <r>
    <s v="TX"/>
    <x v="1"/>
    <n v="2003"/>
    <x v="14290"/>
    <x v="113"/>
  </r>
  <r>
    <s v="TX"/>
    <x v="1"/>
    <n v="2003"/>
    <x v="16192"/>
    <x v="113"/>
  </r>
  <r>
    <s v="TX"/>
    <x v="1"/>
    <n v="2003"/>
    <x v="14799"/>
    <x v="113"/>
  </r>
  <r>
    <s v="TX"/>
    <x v="1"/>
    <n v="2003"/>
    <x v="5285"/>
    <x v="113"/>
  </r>
  <r>
    <s v="TX"/>
    <x v="1"/>
    <n v="2003"/>
    <x v="6370"/>
    <x v="113"/>
  </r>
  <r>
    <s v="TX"/>
    <x v="1"/>
    <n v="2003"/>
    <x v="16193"/>
    <x v="113"/>
  </r>
  <r>
    <s v="TX"/>
    <x v="1"/>
    <n v="2003"/>
    <x v="16194"/>
    <x v="113"/>
  </r>
  <r>
    <s v="TX"/>
    <x v="1"/>
    <n v="2003"/>
    <x v="13702"/>
    <x v="113"/>
  </r>
  <r>
    <s v="TX"/>
    <x v="1"/>
    <n v="2003"/>
    <x v="16195"/>
    <x v="113"/>
  </r>
  <r>
    <s v="TX"/>
    <x v="1"/>
    <n v="2003"/>
    <x v="15981"/>
    <x v="113"/>
  </r>
  <r>
    <s v="TX"/>
    <x v="1"/>
    <n v="2003"/>
    <x v="14107"/>
    <x v="113"/>
  </r>
  <r>
    <s v="TX"/>
    <x v="1"/>
    <n v="2003"/>
    <x v="12753"/>
    <x v="113"/>
  </r>
  <r>
    <s v="TX"/>
    <x v="1"/>
    <n v="2003"/>
    <x v="16077"/>
    <x v="113"/>
  </r>
  <r>
    <s v="TX"/>
    <x v="1"/>
    <n v="2003"/>
    <x v="16196"/>
    <x v="113"/>
  </r>
  <r>
    <s v="TX"/>
    <x v="1"/>
    <n v="2003"/>
    <x v="16197"/>
    <x v="113"/>
  </r>
  <r>
    <s v="TX"/>
    <x v="1"/>
    <n v="2003"/>
    <x v="14965"/>
    <x v="113"/>
  </r>
  <r>
    <s v="TX"/>
    <x v="1"/>
    <n v="2003"/>
    <x v="7089"/>
    <x v="113"/>
  </r>
  <r>
    <s v="TX"/>
    <x v="1"/>
    <n v="2003"/>
    <x v="14945"/>
    <x v="113"/>
  </r>
  <r>
    <s v="TX"/>
    <x v="1"/>
    <n v="2003"/>
    <x v="15982"/>
    <x v="113"/>
  </r>
  <r>
    <s v="TX"/>
    <x v="1"/>
    <n v="2003"/>
    <x v="15446"/>
    <x v="113"/>
  </r>
  <r>
    <s v="TX"/>
    <x v="1"/>
    <n v="2003"/>
    <x v="14526"/>
    <x v="113"/>
  </r>
  <r>
    <s v="TX"/>
    <x v="1"/>
    <n v="2003"/>
    <x v="15454"/>
    <x v="113"/>
  </r>
  <r>
    <s v="TX"/>
    <x v="1"/>
    <n v="2003"/>
    <x v="15863"/>
    <x v="113"/>
  </r>
  <r>
    <s v="TX"/>
    <x v="1"/>
    <n v="2003"/>
    <x v="15657"/>
    <x v="113"/>
  </r>
  <r>
    <s v="TX"/>
    <x v="1"/>
    <n v="2003"/>
    <x v="13994"/>
    <x v="113"/>
  </r>
  <r>
    <s v="TX"/>
    <x v="1"/>
    <n v="2003"/>
    <x v="15701"/>
    <x v="113"/>
  </r>
  <r>
    <s v="TX"/>
    <x v="1"/>
    <n v="2003"/>
    <x v="15275"/>
    <x v="113"/>
  </r>
  <r>
    <s v="TX"/>
    <x v="1"/>
    <n v="2003"/>
    <x v="16198"/>
    <x v="113"/>
  </r>
  <r>
    <s v="TX"/>
    <x v="1"/>
    <n v="2003"/>
    <x v="12225"/>
    <x v="113"/>
  </r>
  <r>
    <s v="TX"/>
    <x v="1"/>
    <n v="2003"/>
    <x v="8298"/>
    <x v="113"/>
  </r>
  <r>
    <s v="TX"/>
    <x v="1"/>
    <n v="2003"/>
    <x v="4821"/>
    <x v="113"/>
  </r>
  <r>
    <s v="TX"/>
    <x v="1"/>
    <n v="2003"/>
    <x v="15553"/>
    <x v="113"/>
  </r>
  <r>
    <s v="TX"/>
    <x v="1"/>
    <n v="2003"/>
    <x v="16199"/>
    <x v="113"/>
  </r>
  <r>
    <s v="TX"/>
    <x v="1"/>
    <n v="2003"/>
    <x v="14043"/>
    <x v="113"/>
  </r>
  <r>
    <s v="TX"/>
    <x v="1"/>
    <n v="2003"/>
    <x v="15383"/>
    <x v="113"/>
  </r>
  <r>
    <s v="TX"/>
    <x v="1"/>
    <n v="2003"/>
    <x v="15195"/>
    <x v="113"/>
  </r>
  <r>
    <s v="TX"/>
    <x v="1"/>
    <n v="2003"/>
    <x v="15893"/>
    <x v="113"/>
  </r>
  <r>
    <s v="TX"/>
    <x v="1"/>
    <n v="2003"/>
    <x v="891"/>
    <x v="113"/>
  </r>
  <r>
    <s v="TX"/>
    <x v="1"/>
    <n v="2003"/>
    <x v="14174"/>
    <x v="113"/>
  </r>
  <r>
    <s v="TX"/>
    <x v="1"/>
    <n v="2003"/>
    <x v="15523"/>
    <x v="113"/>
  </r>
  <r>
    <s v="TX"/>
    <x v="1"/>
    <n v="2003"/>
    <x v="16200"/>
    <x v="113"/>
  </r>
  <r>
    <s v="TX"/>
    <x v="1"/>
    <n v="2003"/>
    <x v="548"/>
    <x v="113"/>
  </r>
  <r>
    <s v="TX"/>
    <x v="1"/>
    <n v="2003"/>
    <x v="16201"/>
    <x v="113"/>
  </r>
  <r>
    <s v="TX"/>
    <x v="1"/>
    <n v="2003"/>
    <x v="5728"/>
    <x v="113"/>
  </r>
  <r>
    <s v="TX"/>
    <x v="1"/>
    <n v="2003"/>
    <x v="15895"/>
    <x v="113"/>
  </r>
  <r>
    <s v="TX"/>
    <x v="1"/>
    <n v="2003"/>
    <x v="15230"/>
    <x v="113"/>
  </r>
  <r>
    <s v="TX"/>
    <x v="1"/>
    <n v="2003"/>
    <x v="16202"/>
    <x v="113"/>
  </r>
  <r>
    <s v="TX"/>
    <x v="1"/>
    <n v="2003"/>
    <x v="7441"/>
    <x v="113"/>
  </r>
  <r>
    <s v="TX"/>
    <x v="1"/>
    <n v="2003"/>
    <x v="15988"/>
    <x v="113"/>
  </r>
  <r>
    <s v="TX"/>
    <x v="1"/>
    <n v="2003"/>
    <x v="14931"/>
    <x v="113"/>
  </r>
  <r>
    <s v="TX"/>
    <x v="1"/>
    <n v="2003"/>
    <x v="6907"/>
    <x v="113"/>
  </r>
  <r>
    <s v="TX"/>
    <x v="1"/>
    <n v="2003"/>
    <x v="7945"/>
    <x v="113"/>
  </r>
  <r>
    <s v="TX"/>
    <x v="1"/>
    <n v="2003"/>
    <x v="13467"/>
    <x v="113"/>
  </r>
  <r>
    <s v="TX"/>
    <x v="1"/>
    <n v="2003"/>
    <x v="15661"/>
    <x v="113"/>
  </r>
  <r>
    <s v="TX"/>
    <x v="1"/>
    <n v="2003"/>
    <x v="15463"/>
    <x v="113"/>
  </r>
  <r>
    <s v="TX"/>
    <x v="1"/>
    <n v="2003"/>
    <x v="13390"/>
    <x v="113"/>
  </r>
  <r>
    <s v="TX"/>
    <x v="1"/>
    <n v="2003"/>
    <x v="13058"/>
    <x v="113"/>
  </r>
  <r>
    <s v="TX"/>
    <x v="1"/>
    <n v="2003"/>
    <x v="12791"/>
    <x v="113"/>
  </r>
  <r>
    <s v="TX"/>
    <x v="1"/>
    <n v="2003"/>
    <x v="15366"/>
    <x v="113"/>
  </r>
  <r>
    <s v="TX"/>
    <x v="1"/>
    <n v="2003"/>
    <x v="14473"/>
    <x v="113"/>
  </r>
  <r>
    <s v="TX"/>
    <x v="1"/>
    <n v="2003"/>
    <x v="14578"/>
    <x v="113"/>
  </r>
  <r>
    <s v="TX"/>
    <x v="1"/>
    <n v="2003"/>
    <x v="16203"/>
    <x v="113"/>
  </r>
  <r>
    <s v="TX"/>
    <x v="1"/>
    <n v="2003"/>
    <x v="16204"/>
    <x v="113"/>
  </r>
  <r>
    <s v="TX"/>
    <x v="1"/>
    <n v="2003"/>
    <x v="14803"/>
    <x v="113"/>
  </r>
  <r>
    <s v="TX"/>
    <x v="1"/>
    <n v="2003"/>
    <x v="15005"/>
    <x v="113"/>
  </r>
  <r>
    <s v="TX"/>
    <x v="1"/>
    <n v="2003"/>
    <x v="12705"/>
    <x v="113"/>
  </r>
  <r>
    <s v="TX"/>
    <x v="1"/>
    <n v="2003"/>
    <x v="16088"/>
    <x v="113"/>
  </r>
  <r>
    <s v="TX"/>
    <x v="1"/>
    <n v="2003"/>
    <x v="15434"/>
    <x v="113"/>
  </r>
  <r>
    <s v="TX"/>
    <x v="1"/>
    <n v="2003"/>
    <x v="12603"/>
    <x v="113"/>
  </r>
  <r>
    <s v="TX"/>
    <x v="1"/>
    <n v="2003"/>
    <x v="15185"/>
    <x v="113"/>
  </r>
  <r>
    <s v="TX"/>
    <x v="1"/>
    <n v="2003"/>
    <x v="14013"/>
    <x v="113"/>
  </r>
  <r>
    <s v="TX"/>
    <x v="1"/>
    <n v="2003"/>
    <x v="15509"/>
    <x v="113"/>
  </r>
  <r>
    <s v="TX"/>
    <x v="1"/>
    <n v="2003"/>
    <x v="13698"/>
    <x v="113"/>
  </r>
  <r>
    <s v="TX"/>
    <x v="1"/>
    <n v="2003"/>
    <x v="491"/>
    <x v="113"/>
  </r>
  <r>
    <s v="TX"/>
    <x v="1"/>
    <n v="2003"/>
    <x v="13075"/>
    <x v="113"/>
  </r>
  <r>
    <s v="TX"/>
    <x v="1"/>
    <n v="2003"/>
    <x v="15802"/>
    <x v="113"/>
  </r>
  <r>
    <s v="TX"/>
    <x v="1"/>
    <n v="2003"/>
    <x v="15197"/>
    <x v="113"/>
  </r>
  <r>
    <s v="TX"/>
    <x v="1"/>
    <n v="2003"/>
    <x v="16205"/>
    <x v="113"/>
  </r>
  <r>
    <s v="TX"/>
    <x v="1"/>
    <n v="2003"/>
    <x v="239"/>
    <x v="113"/>
  </r>
  <r>
    <s v="TX"/>
    <x v="1"/>
    <n v="2003"/>
    <x v="16206"/>
    <x v="113"/>
  </r>
  <r>
    <s v="TX"/>
    <x v="1"/>
    <n v="2003"/>
    <x v="13808"/>
    <x v="113"/>
  </r>
  <r>
    <s v="TX"/>
    <x v="1"/>
    <n v="2003"/>
    <x v="13183"/>
    <x v="113"/>
  </r>
  <r>
    <s v="TX"/>
    <x v="1"/>
    <n v="2003"/>
    <x v="11211"/>
    <x v="113"/>
  </r>
  <r>
    <s v="TX"/>
    <x v="1"/>
    <n v="2003"/>
    <x v="13447"/>
    <x v="113"/>
  </r>
  <r>
    <s v="TX"/>
    <x v="1"/>
    <n v="2003"/>
    <x v="14311"/>
    <x v="113"/>
  </r>
  <r>
    <s v="TX"/>
    <x v="1"/>
    <n v="2003"/>
    <x v="6741"/>
    <x v="113"/>
  </r>
  <r>
    <s v="TX"/>
    <x v="1"/>
    <n v="2003"/>
    <x v="8111"/>
    <x v="113"/>
  </r>
  <r>
    <s v="TX"/>
    <x v="1"/>
    <n v="2003"/>
    <x v="15440"/>
    <x v="113"/>
  </r>
  <r>
    <s v="TX"/>
    <x v="1"/>
    <n v="2003"/>
    <x v="1321"/>
    <x v="113"/>
  </r>
  <r>
    <s v="TX"/>
    <x v="1"/>
    <n v="2003"/>
    <x v="13846"/>
    <x v="113"/>
  </r>
  <r>
    <s v="TX"/>
    <x v="1"/>
    <n v="2003"/>
    <x v="16207"/>
    <x v="113"/>
  </r>
  <r>
    <s v="TX"/>
    <x v="1"/>
    <n v="2003"/>
    <x v="15156"/>
    <x v="113"/>
  </r>
  <r>
    <s v="TX"/>
    <x v="1"/>
    <n v="2003"/>
    <x v="15665"/>
    <x v="113"/>
  </r>
  <r>
    <s v="TX"/>
    <x v="1"/>
    <n v="2003"/>
    <x v="5559"/>
    <x v="113"/>
  </r>
  <r>
    <s v="TX"/>
    <x v="1"/>
    <n v="2003"/>
    <x v="15999"/>
    <x v="113"/>
  </r>
  <r>
    <s v="TX"/>
    <x v="1"/>
    <n v="2003"/>
    <x v="16000"/>
    <x v="113"/>
  </r>
  <r>
    <s v="TX"/>
    <x v="1"/>
    <n v="2003"/>
    <x v="14365"/>
    <x v="113"/>
  </r>
  <r>
    <s v="TX"/>
    <x v="1"/>
    <n v="2003"/>
    <x v="16208"/>
    <x v="113"/>
  </r>
  <r>
    <s v="TX"/>
    <x v="1"/>
    <n v="2003"/>
    <x v="16209"/>
    <x v="113"/>
  </r>
  <r>
    <s v="TX"/>
    <x v="1"/>
    <n v="2003"/>
    <x v="16210"/>
    <x v="113"/>
  </r>
  <r>
    <s v="TX"/>
    <x v="1"/>
    <n v="2003"/>
    <x v="15159"/>
    <x v="113"/>
  </r>
  <r>
    <s v="TX"/>
    <x v="1"/>
    <n v="2003"/>
    <x v="15482"/>
    <x v="113"/>
  </r>
  <r>
    <s v="TX"/>
    <x v="1"/>
    <n v="2003"/>
    <x v="12767"/>
    <x v="113"/>
  </r>
  <r>
    <s v="TX"/>
    <x v="1"/>
    <n v="2003"/>
    <x v="8452"/>
    <x v="113"/>
  </r>
  <r>
    <s v="TX"/>
    <x v="1"/>
    <n v="2003"/>
    <x v="16211"/>
    <x v="113"/>
  </r>
  <r>
    <s v="TX"/>
    <x v="1"/>
    <n v="2003"/>
    <x v="13289"/>
    <x v="113"/>
  </r>
  <r>
    <s v="TX"/>
    <x v="1"/>
    <n v="2003"/>
    <x v="15444"/>
    <x v="113"/>
  </r>
  <r>
    <s v="TX"/>
    <x v="1"/>
    <n v="2003"/>
    <x v="1297"/>
    <x v="113"/>
  </r>
  <r>
    <s v="TX"/>
    <x v="1"/>
    <n v="2003"/>
    <x v="14908"/>
    <x v="113"/>
  </r>
  <r>
    <s v="TX"/>
    <x v="1"/>
    <n v="2003"/>
    <x v="14470"/>
    <x v="113"/>
  </r>
  <r>
    <s v="TX"/>
    <x v="1"/>
    <n v="2003"/>
    <x v="12731"/>
    <x v="113"/>
  </r>
  <r>
    <s v="TX"/>
    <x v="1"/>
    <n v="2003"/>
    <x v="12503"/>
    <x v="113"/>
  </r>
  <r>
    <s v="TX"/>
    <x v="1"/>
    <n v="2003"/>
    <x v="12769"/>
    <x v="113"/>
  </r>
  <r>
    <s v="TX"/>
    <x v="1"/>
    <n v="2003"/>
    <x v="1703"/>
    <x v="113"/>
  </r>
  <r>
    <s v="TX"/>
    <x v="1"/>
    <n v="2003"/>
    <x v="15793"/>
    <x v="113"/>
  </r>
  <r>
    <s v="TX"/>
    <x v="1"/>
    <n v="2003"/>
    <x v="15160"/>
    <x v="113"/>
  </r>
  <r>
    <s v="TX"/>
    <x v="1"/>
    <n v="2003"/>
    <x v="14351"/>
    <x v="113"/>
  </r>
  <r>
    <s v="TX"/>
    <x v="1"/>
    <n v="2003"/>
    <x v="15202"/>
    <x v="113"/>
  </r>
  <r>
    <s v="TX"/>
    <x v="1"/>
    <n v="2003"/>
    <x v="15598"/>
    <x v="113"/>
  </r>
  <r>
    <s v="TX"/>
    <x v="1"/>
    <n v="2003"/>
    <x v="8574"/>
    <x v="113"/>
  </r>
  <r>
    <s v="TX"/>
    <x v="1"/>
    <n v="2003"/>
    <x v="15187"/>
    <x v="113"/>
  </r>
  <r>
    <s v="TX"/>
    <x v="1"/>
    <n v="2003"/>
    <x v="15343"/>
    <x v="113"/>
  </r>
  <r>
    <s v="TX"/>
    <x v="1"/>
    <n v="2003"/>
    <x v="15681"/>
    <x v="113"/>
  </r>
  <r>
    <s v="TX"/>
    <x v="1"/>
    <n v="2003"/>
    <x v="12201"/>
    <x v="113"/>
  </r>
  <r>
    <s v="TX"/>
    <x v="1"/>
    <n v="2003"/>
    <x v="15677"/>
    <x v="113"/>
  </r>
  <r>
    <s v="TX"/>
    <x v="1"/>
    <n v="2003"/>
    <x v="16212"/>
    <x v="113"/>
  </r>
  <r>
    <s v="TX"/>
    <x v="1"/>
    <n v="2004"/>
    <x v="1270"/>
    <x v="2439"/>
  </r>
  <r>
    <s v="TX"/>
    <x v="1"/>
    <n v="2004"/>
    <x v="4697"/>
    <x v="2165"/>
  </r>
  <r>
    <s v="TX"/>
    <x v="1"/>
    <n v="2004"/>
    <x v="4175"/>
    <x v="2440"/>
  </r>
  <r>
    <s v="TX"/>
    <x v="1"/>
    <n v="2004"/>
    <x v="1880"/>
    <x v="2441"/>
  </r>
  <r>
    <s v="TX"/>
    <x v="1"/>
    <n v="2004"/>
    <x v="1429"/>
    <x v="2442"/>
  </r>
  <r>
    <s v="TX"/>
    <x v="1"/>
    <n v="2004"/>
    <x v="1720"/>
    <x v="2344"/>
  </r>
  <r>
    <s v="TX"/>
    <x v="1"/>
    <n v="2004"/>
    <x v="3318"/>
    <x v="2443"/>
  </r>
  <r>
    <s v="TX"/>
    <x v="1"/>
    <n v="2004"/>
    <x v="2137"/>
    <x v="2444"/>
  </r>
  <r>
    <s v="TX"/>
    <x v="1"/>
    <n v="2004"/>
    <x v="3681"/>
    <x v="2445"/>
  </r>
  <r>
    <s v="TX"/>
    <x v="1"/>
    <n v="2004"/>
    <x v="8504"/>
    <x v="837"/>
  </r>
  <r>
    <s v="TX"/>
    <x v="1"/>
    <n v="2004"/>
    <x v="1979"/>
    <x v="2446"/>
  </r>
  <r>
    <s v="TX"/>
    <x v="1"/>
    <n v="2004"/>
    <x v="4465"/>
    <x v="1011"/>
  </r>
  <r>
    <s v="TX"/>
    <x v="1"/>
    <n v="2004"/>
    <x v="1619"/>
    <x v="1594"/>
  </r>
  <r>
    <s v="TX"/>
    <x v="1"/>
    <n v="2004"/>
    <x v="2958"/>
    <x v="1802"/>
  </r>
  <r>
    <s v="TX"/>
    <x v="1"/>
    <n v="2004"/>
    <x v="3552"/>
    <x v="2447"/>
  </r>
  <r>
    <s v="TX"/>
    <x v="1"/>
    <n v="2004"/>
    <x v="848"/>
    <x v="1750"/>
  </r>
  <r>
    <s v="TX"/>
    <x v="1"/>
    <n v="2004"/>
    <x v="674"/>
    <x v="1713"/>
  </r>
  <r>
    <s v="TX"/>
    <x v="1"/>
    <n v="2004"/>
    <x v="2568"/>
    <x v="1040"/>
  </r>
  <r>
    <s v="TX"/>
    <x v="1"/>
    <n v="2004"/>
    <x v="577"/>
    <x v="196"/>
  </r>
  <r>
    <s v="TX"/>
    <x v="1"/>
    <n v="2004"/>
    <x v="1655"/>
    <x v="784"/>
  </r>
  <r>
    <s v="TX"/>
    <x v="1"/>
    <n v="2004"/>
    <x v="4159"/>
    <x v="2077"/>
  </r>
  <r>
    <s v="TX"/>
    <x v="1"/>
    <n v="2004"/>
    <x v="4954"/>
    <x v="2398"/>
  </r>
  <r>
    <s v="TX"/>
    <x v="1"/>
    <n v="2004"/>
    <x v="4483"/>
    <x v="1422"/>
  </r>
  <r>
    <s v="TX"/>
    <x v="1"/>
    <n v="2004"/>
    <x v="4557"/>
    <x v="1291"/>
  </r>
  <r>
    <s v="TX"/>
    <x v="1"/>
    <n v="2004"/>
    <x v="2912"/>
    <x v="821"/>
  </r>
  <r>
    <s v="TX"/>
    <x v="1"/>
    <n v="2004"/>
    <x v="4714"/>
    <x v="905"/>
  </r>
  <r>
    <s v="TX"/>
    <x v="1"/>
    <n v="2004"/>
    <x v="13062"/>
    <x v="1413"/>
  </r>
  <r>
    <s v="TX"/>
    <x v="1"/>
    <n v="2004"/>
    <x v="1946"/>
    <x v="1506"/>
  </r>
  <r>
    <s v="TX"/>
    <x v="1"/>
    <n v="2004"/>
    <x v="614"/>
    <x v="1043"/>
  </r>
  <r>
    <s v="TX"/>
    <x v="1"/>
    <n v="2004"/>
    <x v="3987"/>
    <x v="1492"/>
  </r>
  <r>
    <s v="TX"/>
    <x v="1"/>
    <n v="2004"/>
    <x v="2394"/>
    <x v="1697"/>
  </r>
  <r>
    <s v="TX"/>
    <x v="1"/>
    <n v="2004"/>
    <x v="5474"/>
    <x v="996"/>
  </r>
  <r>
    <s v="TX"/>
    <x v="1"/>
    <n v="2004"/>
    <x v="3675"/>
    <x v="1684"/>
  </r>
  <r>
    <s v="TX"/>
    <x v="1"/>
    <n v="2004"/>
    <x v="13880"/>
    <x v="2051"/>
  </r>
  <r>
    <s v="TX"/>
    <x v="1"/>
    <n v="2004"/>
    <x v="5230"/>
    <x v="1535"/>
  </r>
  <r>
    <s v="TX"/>
    <x v="1"/>
    <n v="2004"/>
    <x v="9243"/>
    <x v="843"/>
  </r>
  <r>
    <s v="TX"/>
    <x v="1"/>
    <n v="2004"/>
    <x v="9244"/>
    <x v="478"/>
  </r>
  <r>
    <s v="TX"/>
    <x v="1"/>
    <n v="2004"/>
    <x v="3873"/>
    <x v="1126"/>
  </r>
  <r>
    <s v="TX"/>
    <x v="1"/>
    <n v="2004"/>
    <x v="691"/>
    <x v="1652"/>
  </r>
  <r>
    <s v="TX"/>
    <x v="1"/>
    <n v="2004"/>
    <x v="4858"/>
    <x v="1391"/>
  </r>
  <r>
    <s v="TX"/>
    <x v="1"/>
    <n v="2004"/>
    <x v="8581"/>
    <x v="1295"/>
  </r>
  <r>
    <s v="TX"/>
    <x v="1"/>
    <n v="2004"/>
    <x v="4857"/>
    <x v="1172"/>
  </r>
  <r>
    <s v="TX"/>
    <x v="1"/>
    <n v="2004"/>
    <x v="5090"/>
    <x v="1100"/>
  </r>
  <r>
    <s v="TX"/>
    <x v="1"/>
    <n v="2004"/>
    <x v="7070"/>
    <x v="546"/>
  </r>
  <r>
    <s v="TX"/>
    <x v="1"/>
    <n v="2004"/>
    <x v="5468"/>
    <x v="1152"/>
  </r>
  <r>
    <s v="TX"/>
    <x v="1"/>
    <n v="2004"/>
    <x v="4371"/>
    <x v="1699"/>
  </r>
  <r>
    <s v="TX"/>
    <x v="1"/>
    <n v="2004"/>
    <x v="4523"/>
    <x v="427"/>
  </r>
  <r>
    <s v="TX"/>
    <x v="1"/>
    <n v="2004"/>
    <x v="5189"/>
    <x v="1047"/>
  </r>
  <r>
    <s v="TX"/>
    <x v="1"/>
    <n v="2004"/>
    <x v="3803"/>
    <x v="1575"/>
  </r>
  <r>
    <s v="TX"/>
    <x v="1"/>
    <n v="2004"/>
    <x v="5104"/>
    <x v="1766"/>
  </r>
  <r>
    <s v="TX"/>
    <x v="1"/>
    <n v="2004"/>
    <x v="1841"/>
    <x v="392"/>
  </r>
  <r>
    <s v="TX"/>
    <x v="1"/>
    <n v="2004"/>
    <x v="4370"/>
    <x v="1526"/>
  </r>
  <r>
    <s v="TX"/>
    <x v="1"/>
    <n v="2004"/>
    <x v="12755"/>
    <x v="1174"/>
  </r>
  <r>
    <s v="TX"/>
    <x v="1"/>
    <n v="2004"/>
    <x v="3933"/>
    <x v="888"/>
  </r>
  <r>
    <s v="TX"/>
    <x v="1"/>
    <n v="2004"/>
    <x v="2422"/>
    <x v="502"/>
  </r>
  <r>
    <s v="TX"/>
    <x v="1"/>
    <n v="2004"/>
    <x v="5122"/>
    <x v="1050"/>
  </r>
  <r>
    <s v="TX"/>
    <x v="1"/>
    <n v="2004"/>
    <x v="2861"/>
    <x v="638"/>
  </r>
  <r>
    <s v="TX"/>
    <x v="1"/>
    <n v="2004"/>
    <x v="6268"/>
    <x v="1077"/>
  </r>
  <r>
    <s v="TX"/>
    <x v="1"/>
    <n v="2004"/>
    <x v="8055"/>
    <x v="1053"/>
  </r>
  <r>
    <s v="TX"/>
    <x v="1"/>
    <n v="2004"/>
    <x v="9179"/>
    <x v="550"/>
  </r>
  <r>
    <s v="TX"/>
    <x v="1"/>
    <n v="2004"/>
    <x v="3711"/>
    <x v="694"/>
  </r>
  <r>
    <s v="TX"/>
    <x v="1"/>
    <n v="2004"/>
    <x v="2448"/>
    <x v="1130"/>
  </r>
  <r>
    <s v="TX"/>
    <x v="1"/>
    <n v="2004"/>
    <x v="950"/>
    <x v="710"/>
  </r>
  <r>
    <s v="TX"/>
    <x v="1"/>
    <n v="2004"/>
    <x v="7577"/>
    <x v="655"/>
  </r>
  <r>
    <s v="TX"/>
    <x v="1"/>
    <n v="2004"/>
    <x v="6498"/>
    <x v="1381"/>
  </r>
  <r>
    <s v="TX"/>
    <x v="1"/>
    <n v="2004"/>
    <x v="4881"/>
    <x v="933"/>
  </r>
  <r>
    <s v="TX"/>
    <x v="1"/>
    <n v="2004"/>
    <x v="6426"/>
    <x v="711"/>
  </r>
  <r>
    <s v="TX"/>
    <x v="1"/>
    <n v="2004"/>
    <x v="6208"/>
    <x v="1416"/>
  </r>
  <r>
    <s v="TX"/>
    <x v="1"/>
    <n v="2004"/>
    <x v="2011"/>
    <x v="621"/>
  </r>
  <r>
    <s v="TX"/>
    <x v="1"/>
    <n v="2004"/>
    <x v="5740"/>
    <x v="340"/>
  </r>
  <r>
    <s v="TX"/>
    <x v="1"/>
    <n v="2004"/>
    <x v="5556"/>
    <x v="307"/>
  </r>
  <r>
    <s v="TX"/>
    <x v="1"/>
    <n v="2004"/>
    <x v="8995"/>
    <x v="712"/>
  </r>
  <r>
    <s v="TX"/>
    <x v="1"/>
    <n v="2004"/>
    <x v="13246"/>
    <x v="1238"/>
  </r>
  <r>
    <s v="TX"/>
    <x v="1"/>
    <n v="2004"/>
    <x v="5031"/>
    <x v="1081"/>
  </r>
  <r>
    <s v="TX"/>
    <x v="1"/>
    <n v="2004"/>
    <x v="1188"/>
    <x v="1239"/>
  </r>
  <r>
    <s v="TX"/>
    <x v="1"/>
    <n v="2004"/>
    <x v="6441"/>
    <x v="623"/>
  </r>
  <r>
    <s v="TX"/>
    <x v="1"/>
    <n v="2004"/>
    <x v="6829"/>
    <x v="698"/>
  </r>
  <r>
    <s v="TX"/>
    <x v="1"/>
    <n v="2004"/>
    <x v="5147"/>
    <x v="699"/>
  </r>
  <r>
    <s v="TX"/>
    <x v="1"/>
    <n v="2004"/>
    <x v="7749"/>
    <x v="682"/>
  </r>
  <r>
    <s v="TX"/>
    <x v="1"/>
    <n v="2004"/>
    <x v="1478"/>
    <x v="463"/>
  </r>
  <r>
    <s v="TX"/>
    <x v="1"/>
    <n v="2004"/>
    <x v="5110"/>
    <x v="269"/>
  </r>
  <r>
    <s v="TX"/>
    <x v="1"/>
    <n v="2004"/>
    <x v="13071"/>
    <x v="701"/>
  </r>
  <r>
    <s v="TX"/>
    <x v="1"/>
    <n v="2004"/>
    <x v="12831"/>
    <x v="487"/>
  </r>
  <r>
    <s v="TX"/>
    <x v="1"/>
    <n v="2004"/>
    <x v="5126"/>
    <x v="659"/>
  </r>
  <r>
    <s v="TX"/>
    <x v="1"/>
    <n v="2004"/>
    <x v="3610"/>
    <x v="742"/>
  </r>
  <r>
    <s v="TX"/>
    <x v="1"/>
    <n v="2004"/>
    <x v="847"/>
    <x v="891"/>
  </r>
  <r>
    <s v="TX"/>
    <x v="1"/>
    <n v="2004"/>
    <x v="5835"/>
    <x v="509"/>
  </r>
  <r>
    <s v="TX"/>
    <x v="1"/>
    <n v="2004"/>
    <x v="5410"/>
    <x v="488"/>
  </r>
  <r>
    <s v="TX"/>
    <x v="1"/>
    <n v="2004"/>
    <x v="14077"/>
    <x v="1240"/>
  </r>
  <r>
    <s v="TX"/>
    <x v="1"/>
    <n v="2004"/>
    <x v="5249"/>
    <x v="624"/>
  </r>
  <r>
    <s v="TX"/>
    <x v="1"/>
    <n v="2004"/>
    <x v="5423"/>
    <x v="892"/>
  </r>
  <r>
    <s v="TX"/>
    <x v="1"/>
    <n v="2004"/>
    <x v="5281"/>
    <x v="1057"/>
  </r>
  <r>
    <s v="TX"/>
    <x v="1"/>
    <n v="2004"/>
    <x v="3439"/>
    <x v="684"/>
  </r>
  <r>
    <s v="TX"/>
    <x v="1"/>
    <n v="2004"/>
    <x v="5876"/>
    <x v="778"/>
  </r>
  <r>
    <s v="TX"/>
    <x v="1"/>
    <n v="2004"/>
    <x v="3560"/>
    <x v="812"/>
  </r>
  <r>
    <s v="TX"/>
    <x v="1"/>
    <n v="2004"/>
    <x v="3885"/>
    <x v="510"/>
  </r>
  <r>
    <s v="TX"/>
    <x v="1"/>
    <n v="2004"/>
    <x v="1969"/>
    <x v="1029"/>
  </r>
  <r>
    <s v="TX"/>
    <x v="1"/>
    <n v="2004"/>
    <x v="3157"/>
    <x v="466"/>
  </r>
  <r>
    <s v="TX"/>
    <x v="1"/>
    <n v="2004"/>
    <x v="3826"/>
    <x v="466"/>
  </r>
  <r>
    <s v="TX"/>
    <x v="1"/>
    <n v="2004"/>
    <x v="6798"/>
    <x v="272"/>
  </r>
  <r>
    <s v="TX"/>
    <x v="1"/>
    <n v="2004"/>
    <x v="3039"/>
    <x v="489"/>
  </r>
  <r>
    <s v="TX"/>
    <x v="1"/>
    <n v="2004"/>
    <x v="5724"/>
    <x v="627"/>
  </r>
  <r>
    <s v="TX"/>
    <x v="1"/>
    <n v="2004"/>
    <x v="1518"/>
    <x v="685"/>
  </r>
  <r>
    <s v="TX"/>
    <x v="1"/>
    <n v="2004"/>
    <x v="1549"/>
    <x v="685"/>
  </r>
  <r>
    <s v="TX"/>
    <x v="1"/>
    <n v="2004"/>
    <x v="718"/>
    <x v="628"/>
  </r>
  <r>
    <s v="TX"/>
    <x v="1"/>
    <n v="2004"/>
    <x v="4682"/>
    <x v="343"/>
  </r>
  <r>
    <s v="TX"/>
    <x v="1"/>
    <n v="2004"/>
    <x v="776"/>
    <x v="405"/>
  </r>
  <r>
    <s v="TX"/>
    <x v="1"/>
    <n v="2004"/>
    <x v="5004"/>
    <x v="237"/>
  </r>
  <r>
    <s v="TX"/>
    <x v="1"/>
    <n v="2004"/>
    <x v="2693"/>
    <x v="646"/>
  </r>
  <r>
    <s v="TX"/>
    <x v="1"/>
    <n v="2004"/>
    <x v="13118"/>
    <x v="441"/>
  </r>
  <r>
    <s v="TX"/>
    <x v="1"/>
    <n v="2004"/>
    <x v="8032"/>
    <x v="406"/>
  </r>
  <r>
    <s v="TX"/>
    <x v="1"/>
    <n v="2004"/>
    <x v="6652"/>
    <x v="573"/>
  </r>
  <r>
    <s v="TX"/>
    <x v="1"/>
    <n v="2004"/>
    <x v="5261"/>
    <x v="573"/>
  </r>
  <r>
    <s v="TX"/>
    <x v="1"/>
    <n v="2004"/>
    <x v="13807"/>
    <x v="467"/>
  </r>
  <r>
    <s v="TX"/>
    <x v="1"/>
    <n v="2004"/>
    <x v="13550"/>
    <x v="832"/>
  </r>
  <r>
    <s v="TX"/>
    <x v="1"/>
    <n v="2004"/>
    <x v="3960"/>
    <x v="374"/>
  </r>
  <r>
    <s v="TX"/>
    <x v="1"/>
    <n v="2004"/>
    <x v="12655"/>
    <x v="813"/>
  </r>
  <r>
    <s v="TX"/>
    <x v="1"/>
    <n v="2004"/>
    <x v="5475"/>
    <x v="375"/>
  </r>
  <r>
    <s v="TX"/>
    <x v="1"/>
    <n v="2004"/>
    <x v="2204"/>
    <x v="1318"/>
  </r>
  <r>
    <s v="TX"/>
    <x v="1"/>
    <n v="2004"/>
    <x v="13978"/>
    <x v="494"/>
  </r>
  <r>
    <s v="TX"/>
    <x v="1"/>
    <n v="2004"/>
    <x v="5027"/>
    <x v="199"/>
  </r>
  <r>
    <s v="TX"/>
    <x v="1"/>
    <n v="2004"/>
    <x v="6487"/>
    <x v="409"/>
  </r>
  <r>
    <s v="TX"/>
    <x v="1"/>
    <n v="2004"/>
    <x v="14319"/>
    <x v="607"/>
  </r>
  <r>
    <s v="TX"/>
    <x v="1"/>
    <n v="2004"/>
    <x v="6037"/>
    <x v="443"/>
  </r>
  <r>
    <s v="TX"/>
    <x v="1"/>
    <n v="2004"/>
    <x v="14419"/>
    <x v="160"/>
  </r>
  <r>
    <s v="TX"/>
    <x v="1"/>
    <n v="2004"/>
    <x v="12662"/>
    <x v="278"/>
  </r>
  <r>
    <s v="TX"/>
    <x v="1"/>
    <n v="2004"/>
    <x v="6257"/>
    <x v="444"/>
  </r>
  <r>
    <s v="TX"/>
    <x v="1"/>
    <n v="2004"/>
    <x v="4057"/>
    <x v="320"/>
  </r>
  <r>
    <s v="TX"/>
    <x v="1"/>
    <n v="2004"/>
    <x v="8689"/>
    <x v="350"/>
  </r>
  <r>
    <s v="TX"/>
    <x v="1"/>
    <n v="2004"/>
    <x v="4419"/>
    <x v="411"/>
  </r>
  <r>
    <s v="TX"/>
    <x v="1"/>
    <n v="2004"/>
    <x v="5273"/>
    <x v="203"/>
  </r>
  <r>
    <s v="TX"/>
    <x v="1"/>
    <n v="2004"/>
    <x v="5277"/>
    <x v="203"/>
  </r>
  <r>
    <s v="TX"/>
    <x v="1"/>
    <n v="2004"/>
    <x v="13030"/>
    <x v="380"/>
  </r>
  <r>
    <s v="TX"/>
    <x v="1"/>
    <n v="2004"/>
    <x v="12549"/>
    <x v="380"/>
  </r>
  <r>
    <s v="TX"/>
    <x v="1"/>
    <n v="2004"/>
    <x v="1953"/>
    <x v="609"/>
  </r>
  <r>
    <s v="TX"/>
    <x v="1"/>
    <n v="2004"/>
    <x v="3311"/>
    <x v="412"/>
  </r>
  <r>
    <s v="TX"/>
    <x v="1"/>
    <n v="2004"/>
    <x v="13979"/>
    <x v="795"/>
  </r>
  <r>
    <s v="TX"/>
    <x v="1"/>
    <n v="2004"/>
    <x v="8745"/>
    <x v="381"/>
  </r>
  <r>
    <s v="TX"/>
    <x v="1"/>
    <n v="2004"/>
    <x v="6688"/>
    <x v="204"/>
  </r>
  <r>
    <s v="TX"/>
    <x v="1"/>
    <n v="2004"/>
    <x v="1873"/>
    <x v="471"/>
  </r>
  <r>
    <s v="TX"/>
    <x v="1"/>
    <n v="2004"/>
    <x v="5384"/>
    <x v="1"/>
  </r>
  <r>
    <s v="TX"/>
    <x v="1"/>
    <n v="2004"/>
    <x v="12540"/>
    <x v="590"/>
  </r>
  <r>
    <s v="TX"/>
    <x v="1"/>
    <n v="2004"/>
    <x v="4653"/>
    <x v="351"/>
  </r>
  <r>
    <s v="TX"/>
    <x v="1"/>
    <n v="2004"/>
    <x v="352"/>
    <x v="383"/>
  </r>
  <r>
    <s v="TX"/>
    <x v="1"/>
    <n v="2004"/>
    <x v="2253"/>
    <x v="321"/>
  </r>
  <r>
    <s v="TX"/>
    <x v="1"/>
    <n v="2004"/>
    <x v="6367"/>
    <x v="538"/>
  </r>
  <r>
    <s v="TX"/>
    <x v="1"/>
    <n v="2004"/>
    <x v="11360"/>
    <x v="538"/>
  </r>
  <r>
    <s v="TX"/>
    <x v="1"/>
    <n v="2004"/>
    <x v="877"/>
    <x v="539"/>
  </r>
  <r>
    <s v="TX"/>
    <x v="1"/>
    <n v="2004"/>
    <x v="12478"/>
    <x v="385"/>
  </r>
  <r>
    <s v="TX"/>
    <x v="1"/>
    <n v="2004"/>
    <x v="2917"/>
    <x v="385"/>
  </r>
  <r>
    <s v="TX"/>
    <x v="1"/>
    <n v="2004"/>
    <x v="1248"/>
    <x v="385"/>
  </r>
  <r>
    <s v="TX"/>
    <x v="1"/>
    <n v="2004"/>
    <x v="2100"/>
    <x v="285"/>
  </r>
  <r>
    <s v="TX"/>
    <x v="1"/>
    <n v="2004"/>
    <x v="13191"/>
    <x v="285"/>
  </r>
  <r>
    <s v="TX"/>
    <x v="1"/>
    <n v="2004"/>
    <x v="8104"/>
    <x v="286"/>
  </r>
  <r>
    <s v="TX"/>
    <x v="1"/>
    <n v="2004"/>
    <x v="3384"/>
    <x v="559"/>
  </r>
  <r>
    <s v="TX"/>
    <x v="1"/>
    <n v="2004"/>
    <x v="4361"/>
    <x v="287"/>
  </r>
  <r>
    <s v="TX"/>
    <x v="1"/>
    <n v="2004"/>
    <x v="2825"/>
    <x v="288"/>
  </r>
  <r>
    <s v="TX"/>
    <x v="1"/>
    <n v="2004"/>
    <x v="5494"/>
    <x v="418"/>
  </r>
  <r>
    <s v="TX"/>
    <x v="1"/>
    <n v="2004"/>
    <x v="613"/>
    <x v="244"/>
  </r>
  <r>
    <s v="TX"/>
    <x v="1"/>
    <n v="2004"/>
    <x v="5869"/>
    <x v="207"/>
  </r>
  <r>
    <s v="TX"/>
    <x v="1"/>
    <n v="2004"/>
    <x v="3545"/>
    <x v="475"/>
  </r>
  <r>
    <s v="TX"/>
    <x v="1"/>
    <n v="2004"/>
    <x v="14432"/>
    <x v="168"/>
  </r>
  <r>
    <s v="TX"/>
    <x v="1"/>
    <n v="2004"/>
    <x v="6590"/>
    <x v="117"/>
  </r>
  <r>
    <s v="TX"/>
    <x v="1"/>
    <n v="2004"/>
    <x v="7538"/>
    <x v="4"/>
  </r>
  <r>
    <s v="TX"/>
    <x v="1"/>
    <n v="2004"/>
    <x v="15193"/>
    <x v="249"/>
  </r>
  <r>
    <s v="TX"/>
    <x v="1"/>
    <n v="2004"/>
    <x v="427"/>
    <x v="208"/>
  </r>
  <r>
    <s v="TX"/>
    <x v="1"/>
    <n v="2004"/>
    <x v="2042"/>
    <x v="208"/>
  </r>
  <r>
    <s v="TX"/>
    <x v="1"/>
    <n v="2004"/>
    <x v="13810"/>
    <x v="356"/>
  </r>
  <r>
    <s v="TX"/>
    <x v="1"/>
    <n v="2004"/>
    <x v="5389"/>
    <x v="209"/>
  </r>
  <r>
    <s v="TX"/>
    <x v="1"/>
    <n v="2004"/>
    <x v="14259"/>
    <x v="387"/>
  </r>
  <r>
    <s v="TX"/>
    <x v="1"/>
    <n v="2004"/>
    <x v="4760"/>
    <x v="290"/>
  </r>
  <r>
    <s v="TX"/>
    <x v="1"/>
    <n v="2004"/>
    <x v="12509"/>
    <x v="419"/>
  </r>
  <r>
    <s v="TX"/>
    <x v="1"/>
    <n v="2004"/>
    <x v="13863"/>
    <x v="519"/>
  </r>
  <r>
    <s v="TX"/>
    <x v="1"/>
    <n v="2004"/>
    <x v="12596"/>
    <x v="519"/>
  </r>
  <r>
    <s v="TX"/>
    <x v="1"/>
    <n v="2004"/>
    <x v="14164"/>
    <x v="519"/>
  </r>
  <r>
    <s v="TX"/>
    <x v="1"/>
    <n v="2004"/>
    <x v="6301"/>
    <x v="291"/>
  </r>
  <r>
    <s v="TX"/>
    <x v="1"/>
    <n v="2004"/>
    <x v="13909"/>
    <x v="211"/>
  </r>
  <r>
    <s v="TX"/>
    <x v="1"/>
    <n v="2004"/>
    <x v="4838"/>
    <x v="420"/>
  </r>
  <r>
    <s v="TX"/>
    <x v="1"/>
    <n v="2004"/>
    <x v="14269"/>
    <x v="172"/>
  </r>
  <r>
    <s v="TX"/>
    <x v="1"/>
    <n v="2004"/>
    <x v="12669"/>
    <x v="252"/>
  </r>
  <r>
    <s v="TX"/>
    <x v="1"/>
    <n v="2004"/>
    <x v="13049"/>
    <x v="421"/>
  </r>
  <r>
    <s v="TX"/>
    <x v="1"/>
    <n v="2004"/>
    <x v="6393"/>
    <x v="389"/>
  </r>
  <r>
    <s v="TX"/>
    <x v="1"/>
    <n v="2004"/>
    <x v="3521"/>
    <x v="357"/>
  </r>
  <r>
    <s v="TX"/>
    <x v="1"/>
    <n v="2004"/>
    <x v="3900"/>
    <x v="121"/>
  </r>
  <r>
    <s v="TX"/>
    <x v="1"/>
    <n v="2004"/>
    <x v="5322"/>
    <x v="173"/>
  </r>
  <r>
    <s v="TX"/>
    <x v="1"/>
    <n v="2004"/>
    <x v="6357"/>
    <x v="173"/>
  </r>
  <r>
    <s v="TX"/>
    <x v="1"/>
    <n v="2004"/>
    <x v="5234"/>
    <x v="173"/>
  </r>
  <r>
    <s v="TX"/>
    <x v="1"/>
    <n v="2004"/>
    <x v="12485"/>
    <x v="173"/>
  </r>
  <r>
    <s v="TX"/>
    <x v="1"/>
    <n v="2004"/>
    <x v="13377"/>
    <x v="123"/>
  </r>
  <r>
    <s v="TX"/>
    <x v="1"/>
    <n v="2004"/>
    <x v="12651"/>
    <x v="294"/>
  </r>
  <r>
    <s v="TX"/>
    <x v="1"/>
    <n v="2004"/>
    <x v="14771"/>
    <x v="125"/>
  </r>
  <r>
    <s v="TX"/>
    <x v="1"/>
    <n v="2004"/>
    <x v="12774"/>
    <x v="358"/>
  </r>
  <r>
    <s v="TX"/>
    <x v="1"/>
    <n v="2004"/>
    <x v="7673"/>
    <x v="255"/>
  </r>
  <r>
    <s v="TX"/>
    <x v="1"/>
    <n v="2004"/>
    <x v="12590"/>
    <x v="174"/>
  </r>
  <r>
    <s v="TX"/>
    <x v="1"/>
    <n v="2004"/>
    <x v="12592"/>
    <x v="174"/>
  </r>
  <r>
    <s v="TX"/>
    <x v="1"/>
    <n v="2004"/>
    <x v="1991"/>
    <x v="214"/>
  </r>
  <r>
    <s v="TX"/>
    <x v="1"/>
    <n v="2004"/>
    <x v="12484"/>
    <x v="215"/>
  </r>
  <r>
    <s v="TX"/>
    <x v="1"/>
    <n v="2004"/>
    <x v="12675"/>
    <x v="216"/>
  </r>
  <r>
    <s v="TX"/>
    <x v="1"/>
    <n v="2004"/>
    <x v="12777"/>
    <x v="175"/>
  </r>
  <r>
    <s v="TX"/>
    <x v="1"/>
    <n v="2004"/>
    <x v="6204"/>
    <x v="175"/>
  </r>
  <r>
    <s v="TX"/>
    <x v="1"/>
    <n v="2004"/>
    <x v="7590"/>
    <x v="217"/>
  </r>
  <r>
    <s v="TX"/>
    <x v="1"/>
    <n v="2004"/>
    <x v="4093"/>
    <x v="295"/>
  </r>
  <r>
    <s v="TX"/>
    <x v="1"/>
    <n v="2004"/>
    <x v="1864"/>
    <x v="359"/>
  </r>
  <r>
    <s v="TX"/>
    <x v="1"/>
    <n v="2004"/>
    <x v="14287"/>
    <x v="9"/>
  </r>
  <r>
    <s v="TX"/>
    <x v="1"/>
    <n v="2004"/>
    <x v="12929"/>
    <x v="11"/>
  </r>
  <r>
    <s v="TX"/>
    <x v="1"/>
    <n v="2004"/>
    <x v="12514"/>
    <x v="218"/>
  </r>
  <r>
    <s v="TX"/>
    <x v="1"/>
    <n v="2004"/>
    <x v="12073"/>
    <x v="218"/>
  </r>
  <r>
    <s v="TX"/>
    <x v="1"/>
    <n v="2004"/>
    <x v="5603"/>
    <x v="220"/>
  </r>
  <r>
    <s v="TX"/>
    <x v="1"/>
    <n v="2004"/>
    <x v="12577"/>
    <x v="220"/>
  </r>
  <r>
    <s v="TX"/>
    <x v="1"/>
    <n v="2004"/>
    <x v="9269"/>
    <x v="220"/>
  </r>
  <r>
    <s v="TX"/>
    <x v="1"/>
    <n v="2004"/>
    <x v="8361"/>
    <x v="14"/>
  </r>
  <r>
    <s v="TX"/>
    <x v="1"/>
    <n v="2004"/>
    <x v="14513"/>
    <x v="360"/>
  </r>
  <r>
    <s v="TX"/>
    <x v="1"/>
    <n v="2004"/>
    <x v="2782"/>
    <x v="15"/>
  </r>
  <r>
    <s v="TX"/>
    <x v="1"/>
    <n v="2004"/>
    <x v="13451"/>
    <x v="178"/>
  </r>
  <r>
    <s v="TX"/>
    <x v="1"/>
    <n v="2004"/>
    <x v="13568"/>
    <x v="178"/>
  </r>
  <r>
    <s v="TX"/>
    <x v="1"/>
    <n v="2004"/>
    <x v="12788"/>
    <x v="257"/>
  </r>
  <r>
    <s v="TX"/>
    <x v="1"/>
    <n v="2004"/>
    <x v="933"/>
    <x v="16"/>
  </r>
  <r>
    <s v="TX"/>
    <x v="1"/>
    <n v="2004"/>
    <x v="12538"/>
    <x v="16"/>
  </r>
  <r>
    <s v="TX"/>
    <x v="1"/>
    <n v="2004"/>
    <x v="15775"/>
    <x v="16"/>
  </r>
  <r>
    <s v="TX"/>
    <x v="1"/>
    <n v="2004"/>
    <x v="12905"/>
    <x v="221"/>
  </r>
  <r>
    <s v="TX"/>
    <x v="1"/>
    <n v="2004"/>
    <x v="12635"/>
    <x v="17"/>
  </r>
  <r>
    <s v="TX"/>
    <x v="1"/>
    <n v="2004"/>
    <x v="7322"/>
    <x v="18"/>
  </r>
  <r>
    <s v="TX"/>
    <x v="1"/>
    <n v="2004"/>
    <x v="8778"/>
    <x v="127"/>
  </r>
  <r>
    <s v="TX"/>
    <x v="1"/>
    <n v="2004"/>
    <x v="907"/>
    <x v="127"/>
  </r>
  <r>
    <s v="TX"/>
    <x v="1"/>
    <n v="2004"/>
    <x v="14717"/>
    <x v="19"/>
  </r>
  <r>
    <s v="TX"/>
    <x v="1"/>
    <n v="2004"/>
    <x v="5627"/>
    <x v="19"/>
  </r>
  <r>
    <s v="TX"/>
    <x v="1"/>
    <n v="2004"/>
    <x v="12620"/>
    <x v="128"/>
  </r>
  <r>
    <s v="TX"/>
    <x v="1"/>
    <n v="2004"/>
    <x v="2902"/>
    <x v="20"/>
  </r>
  <r>
    <s v="TX"/>
    <x v="1"/>
    <n v="2004"/>
    <x v="1308"/>
    <x v="20"/>
  </r>
  <r>
    <s v="TX"/>
    <x v="1"/>
    <n v="2004"/>
    <x v="6541"/>
    <x v="222"/>
  </r>
  <r>
    <s v="TX"/>
    <x v="1"/>
    <n v="2004"/>
    <x v="5866"/>
    <x v="129"/>
  </r>
  <r>
    <s v="TX"/>
    <x v="1"/>
    <n v="2004"/>
    <x v="13618"/>
    <x v="182"/>
  </r>
  <r>
    <s v="TX"/>
    <x v="1"/>
    <n v="2004"/>
    <x v="14669"/>
    <x v="131"/>
  </r>
  <r>
    <s v="TX"/>
    <x v="1"/>
    <n v="2004"/>
    <x v="14650"/>
    <x v="223"/>
  </r>
  <r>
    <s v="TX"/>
    <x v="1"/>
    <n v="2004"/>
    <x v="14112"/>
    <x v="259"/>
  </r>
  <r>
    <s v="TX"/>
    <x v="1"/>
    <n v="2004"/>
    <x v="8887"/>
    <x v="259"/>
  </r>
  <r>
    <s v="TX"/>
    <x v="1"/>
    <n v="2004"/>
    <x v="3877"/>
    <x v="21"/>
  </r>
  <r>
    <s v="TX"/>
    <x v="1"/>
    <n v="2004"/>
    <x v="14081"/>
    <x v="21"/>
  </r>
  <r>
    <s v="TX"/>
    <x v="1"/>
    <n v="2004"/>
    <x v="11290"/>
    <x v="183"/>
  </r>
  <r>
    <s v="TX"/>
    <x v="1"/>
    <n v="2004"/>
    <x v="12536"/>
    <x v="297"/>
  </r>
  <r>
    <s v="TX"/>
    <x v="1"/>
    <n v="2004"/>
    <x v="2604"/>
    <x v="297"/>
  </r>
  <r>
    <s v="TX"/>
    <x v="1"/>
    <n v="2004"/>
    <x v="8758"/>
    <x v="362"/>
  </r>
  <r>
    <s v="TX"/>
    <x v="1"/>
    <n v="2004"/>
    <x v="6799"/>
    <x v="362"/>
  </r>
  <r>
    <s v="TX"/>
    <x v="1"/>
    <n v="2004"/>
    <x v="12582"/>
    <x v="362"/>
  </r>
  <r>
    <s v="TX"/>
    <x v="1"/>
    <n v="2004"/>
    <x v="15087"/>
    <x v="23"/>
  </r>
  <r>
    <s v="TX"/>
    <x v="1"/>
    <n v="2004"/>
    <x v="3633"/>
    <x v="23"/>
  </r>
  <r>
    <s v="TX"/>
    <x v="1"/>
    <n v="2004"/>
    <x v="12564"/>
    <x v="132"/>
  </r>
  <r>
    <s v="TX"/>
    <x v="1"/>
    <n v="2004"/>
    <x v="12980"/>
    <x v="24"/>
  </r>
  <r>
    <s v="TX"/>
    <x v="1"/>
    <n v="2004"/>
    <x v="5669"/>
    <x v="224"/>
  </r>
  <r>
    <s v="TX"/>
    <x v="1"/>
    <n v="2004"/>
    <x v="1153"/>
    <x v="225"/>
  </r>
  <r>
    <s v="TX"/>
    <x v="1"/>
    <n v="2004"/>
    <x v="12613"/>
    <x v="26"/>
  </r>
  <r>
    <s v="TX"/>
    <x v="1"/>
    <n v="2004"/>
    <x v="3032"/>
    <x v="27"/>
  </r>
  <r>
    <s v="TX"/>
    <x v="1"/>
    <n v="2004"/>
    <x v="7256"/>
    <x v="27"/>
  </r>
  <r>
    <s v="TX"/>
    <x v="1"/>
    <n v="2004"/>
    <x v="13117"/>
    <x v="27"/>
  </r>
  <r>
    <s v="TX"/>
    <x v="1"/>
    <n v="2004"/>
    <x v="12700"/>
    <x v="260"/>
  </r>
  <r>
    <s v="TX"/>
    <x v="1"/>
    <n v="2004"/>
    <x v="12793"/>
    <x v="260"/>
  </r>
  <r>
    <s v="TX"/>
    <x v="1"/>
    <n v="2004"/>
    <x v="10361"/>
    <x v="134"/>
  </r>
  <r>
    <s v="TX"/>
    <x v="1"/>
    <n v="2004"/>
    <x v="14233"/>
    <x v="226"/>
  </r>
  <r>
    <s v="TX"/>
    <x v="1"/>
    <n v="2004"/>
    <x v="5509"/>
    <x v="184"/>
  </r>
  <r>
    <s v="TX"/>
    <x v="1"/>
    <n v="2004"/>
    <x v="13787"/>
    <x v="184"/>
  </r>
  <r>
    <s v="TX"/>
    <x v="1"/>
    <n v="2004"/>
    <x v="8144"/>
    <x v="363"/>
  </r>
  <r>
    <s v="TX"/>
    <x v="1"/>
    <n v="2004"/>
    <x v="5112"/>
    <x v="363"/>
  </r>
  <r>
    <s v="TX"/>
    <x v="1"/>
    <n v="2004"/>
    <x v="11928"/>
    <x v="363"/>
  </r>
  <r>
    <s v="TX"/>
    <x v="1"/>
    <n v="2004"/>
    <x v="4879"/>
    <x v="136"/>
  </r>
  <r>
    <s v="TX"/>
    <x v="1"/>
    <n v="2004"/>
    <x v="12548"/>
    <x v="136"/>
  </r>
  <r>
    <s v="TX"/>
    <x v="1"/>
    <n v="2004"/>
    <x v="13836"/>
    <x v="136"/>
  </r>
  <r>
    <s v="TX"/>
    <x v="1"/>
    <n v="2004"/>
    <x v="2305"/>
    <x v="136"/>
  </r>
  <r>
    <s v="TX"/>
    <x v="1"/>
    <n v="2004"/>
    <x v="539"/>
    <x v="29"/>
  </r>
  <r>
    <s v="TX"/>
    <x v="1"/>
    <n v="2004"/>
    <x v="5910"/>
    <x v="298"/>
  </r>
  <r>
    <s v="TX"/>
    <x v="1"/>
    <n v="2004"/>
    <x v="10225"/>
    <x v="299"/>
  </r>
  <r>
    <s v="TX"/>
    <x v="1"/>
    <n v="2004"/>
    <x v="4341"/>
    <x v="299"/>
  </r>
  <r>
    <s v="TX"/>
    <x v="1"/>
    <n v="2004"/>
    <x v="13224"/>
    <x v="331"/>
  </r>
  <r>
    <s v="TX"/>
    <x v="1"/>
    <n v="2004"/>
    <x v="14613"/>
    <x v="33"/>
  </r>
  <r>
    <s v="TX"/>
    <x v="1"/>
    <n v="2004"/>
    <x v="1605"/>
    <x v="137"/>
  </r>
  <r>
    <s v="TX"/>
    <x v="1"/>
    <n v="2004"/>
    <x v="1765"/>
    <x v="137"/>
  </r>
  <r>
    <s v="TX"/>
    <x v="1"/>
    <n v="2004"/>
    <x v="3795"/>
    <x v="137"/>
  </r>
  <r>
    <s v="TX"/>
    <x v="1"/>
    <n v="2004"/>
    <x v="4075"/>
    <x v="137"/>
  </r>
  <r>
    <s v="TX"/>
    <x v="1"/>
    <n v="2004"/>
    <x v="12879"/>
    <x v="137"/>
  </r>
  <r>
    <s v="TX"/>
    <x v="1"/>
    <n v="2004"/>
    <x v="5493"/>
    <x v="137"/>
  </r>
  <r>
    <s v="TX"/>
    <x v="1"/>
    <n v="2004"/>
    <x v="6492"/>
    <x v="138"/>
  </r>
  <r>
    <s v="TX"/>
    <x v="1"/>
    <n v="2004"/>
    <x v="12855"/>
    <x v="34"/>
  </r>
  <r>
    <s v="TX"/>
    <x v="1"/>
    <n v="2004"/>
    <x v="13409"/>
    <x v="35"/>
  </r>
  <r>
    <s v="TX"/>
    <x v="1"/>
    <n v="2004"/>
    <x v="6887"/>
    <x v="36"/>
  </r>
  <r>
    <s v="TX"/>
    <x v="1"/>
    <n v="2004"/>
    <x v="12542"/>
    <x v="36"/>
  </r>
  <r>
    <s v="TX"/>
    <x v="1"/>
    <n v="2004"/>
    <x v="9752"/>
    <x v="185"/>
  </r>
  <r>
    <s v="TX"/>
    <x v="1"/>
    <n v="2004"/>
    <x v="5733"/>
    <x v="185"/>
  </r>
  <r>
    <s v="TX"/>
    <x v="1"/>
    <n v="2004"/>
    <x v="11250"/>
    <x v="139"/>
  </r>
  <r>
    <s v="TX"/>
    <x v="1"/>
    <n v="2004"/>
    <x v="14652"/>
    <x v="186"/>
  </r>
  <r>
    <s v="TX"/>
    <x v="1"/>
    <n v="2004"/>
    <x v="2304"/>
    <x v="140"/>
  </r>
  <r>
    <s v="TX"/>
    <x v="1"/>
    <n v="2004"/>
    <x v="5789"/>
    <x v="140"/>
  </r>
  <r>
    <s v="TX"/>
    <x v="1"/>
    <n v="2004"/>
    <x v="2519"/>
    <x v="37"/>
  </r>
  <r>
    <s v="TX"/>
    <x v="1"/>
    <n v="2004"/>
    <x v="12843"/>
    <x v="300"/>
  </r>
  <r>
    <s v="TX"/>
    <x v="1"/>
    <n v="2004"/>
    <x v="3533"/>
    <x v="300"/>
  </r>
  <r>
    <s v="TX"/>
    <x v="1"/>
    <n v="2004"/>
    <x v="4226"/>
    <x v="141"/>
  </r>
  <r>
    <s v="TX"/>
    <x v="1"/>
    <n v="2004"/>
    <x v="11709"/>
    <x v="141"/>
  </r>
  <r>
    <s v="TX"/>
    <x v="1"/>
    <n v="2004"/>
    <x v="2184"/>
    <x v="38"/>
  </r>
  <r>
    <s v="TX"/>
    <x v="1"/>
    <n v="2004"/>
    <x v="3573"/>
    <x v="38"/>
  </r>
  <r>
    <s v="TX"/>
    <x v="1"/>
    <n v="2004"/>
    <x v="1575"/>
    <x v="39"/>
  </r>
  <r>
    <s v="TX"/>
    <x v="1"/>
    <n v="2004"/>
    <x v="8957"/>
    <x v="227"/>
  </r>
  <r>
    <s v="TX"/>
    <x v="1"/>
    <n v="2004"/>
    <x v="12512"/>
    <x v="227"/>
  </r>
  <r>
    <s v="TX"/>
    <x v="1"/>
    <n v="2004"/>
    <x v="4562"/>
    <x v="142"/>
  </r>
  <r>
    <s v="TX"/>
    <x v="1"/>
    <n v="2004"/>
    <x v="13896"/>
    <x v="142"/>
  </r>
  <r>
    <s v="TX"/>
    <x v="1"/>
    <n v="2004"/>
    <x v="3190"/>
    <x v="228"/>
  </r>
  <r>
    <s v="TX"/>
    <x v="1"/>
    <n v="2004"/>
    <x v="14218"/>
    <x v="40"/>
  </r>
  <r>
    <s v="TX"/>
    <x v="1"/>
    <n v="2004"/>
    <x v="5524"/>
    <x v="40"/>
  </r>
  <r>
    <s v="TX"/>
    <x v="1"/>
    <n v="2004"/>
    <x v="12497"/>
    <x v="40"/>
  </r>
  <r>
    <s v="TX"/>
    <x v="1"/>
    <n v="2004"/>
    <x v="13760"/>
    <x v="187"/>
  </r>
  <r>
    <s v="TX"/>
    <x v="1"/>
    <n v="2004"/>
    <x v="11016"/>
    <x v="187"/>
  </r>
  <r>
    <s v="TX"/>
    <x v="1"/>
    <n v="2004"/>
    <x v="4374"/>
    <x v="143"/>
  </r>
  <r>
    <s v="TX"/>
    <x v="1"/>
    <n v="2004"/>
    <x v="12969"/>
    <x v="143"/>
  </r>
  <r>
    <s v="TX"/>
    <x v="1"/>
    <n v="2004"/>
    <x v="13929"/>
    <x v="143"/>
  </r>
  <r>
    <s v="TX"/>
    <x v="1"/>
    <n v="2004"/>
    <x v="2241"/>
    <x v="143"/>
  </r>
  <r>
    <s v="TX"/>
    <x v="1"/>
    <n v="2004"/>
    <x v="1294"/>
    <x v="42"/>
  </r>
  <r>
    <s v="TX"/>
    <x v="1"/>
    <n v="2004"/>
    <x v="13014"/>
    <x v="332"/>
  </r>
  <r>
    <s v="TX"/>
    <x v="1"/>
    <n v="2004"/>
    <x v="12499"/>
    <x v="332"/>
  </r>
  <r>
    <s v="TX"/>
    <x v="1"/>
    <n v="2004"/>
    <x v="12482"/>
    <x v="332"/>
  </r>
  <r>
    <s v="TX"/>
    <x v="1"/>
    <n v="2004"/>
    <x v="12751"/>
    <x v="43"/>
  </r>
  <r>
    <s v="TX"/>
    <x v="1"/>
    <n v="2004"/>
    <x v="7252"/>
    <x v="43"/>
  </r>
  <r>
    <s v="TX"/>
    <x v="1"/>
    <n v="2004"/>
    <x v="12640"/>
    <x v="43"/>
  </r>
  <r>
    <s v="TX"/>
    <x v="1"/>
    <n v="2004"/>
    <x v="3044"/>
    <x v="43"/>
  </r>
  <r>
    <s v="TX"/>
    <x v="1"/>
    <n v="2004"/>
    <x v="951"/>
    <x v="43"/>
  </r>
  <r>
    <s v="TX"/>
    <x v="1"/>
    <n v="2004"/>
    <x v="13905"/>
    <x v="144"/>
  </r>
  <r>
    <s v="TX"/>
    <x v="1"/>
    <n v="2004"/>
    <x v="7963"/>
    <x v="144"/>
  </r>
  <r>
    <s v="TX"/>
    <x v="1"/>
    <n v="2004"/>
    <x v="14398"/>
    <x v="144"/>
  </r>
  <r>
    <s v="TX"/>
    <x v="1"/>
    <n v="2004"/>
    <x v="1043"/>
    <x v="44"/>
  </r>
  <r>
    <s v="TX"/>
    <x v="1"/>
    <n v="2004"/>
    <x v="5499"/>
    <x v="145"/>
  </r>
  <r>
    <s v="TX"/>
    <x v="1"/>
    <n v="2004"/>
    <x v="12546"/>
    <x v="45"/>
  </r>
  <r>
    <s v="TX"/>
    <x v="1"/>
    <n v="2004"/>
    <x v="14121"/>
    <x v="45"/>
  </r>
  <r>
    <s v="TX"/>
    <x v="1"/>
    <n v="2004"/>
    <x v="14483"/>
    <x v="45"/>
  </r>
  <r>
    <s v="TX"/>
    <x v="1"/>
    <n v="2004"/>
    <x v="188"/>
    <x v="188"/>
  </r>
  <r>
    <s v="TX"/>
    <x v="1"/>
    <n v="2004"/>
    <x v="2037"/>
    <x v="188"/>
  </r>
  <r>
    <s v="TX"/>
    <x v="1"/>
    <n v="2004"/>
    <x v="1009"/>
    <x v="188"/>
  </r>
  <r>
    <s v="TX"/>
    <x v="1"/>
    <n v="2004"/>
    <x v="4188"/>
    <x v="188"/>
  </r>
  <r>
    <s v="TX"/>
    <x v="1"/>
    <n v="2004"/>
    <x v="14668"/>
    <x v="146"/>
  </r>
  <r>
    <s v="TX"/>
    <x v="1"/>
    <n v="2004"/>
    <x v="2500"/>
    <x v="189"/>
  </r>
  <r>
    <s v="TX"/>
    <x v="1"/>
    <n v="2004"/>
    <x v="2751"/>
    <x v="189"/>
  </r>
  <r>
    <s v="TX"/>
    <x v="1"/>
    <n v="2004"/>
    <x v="3007"/>
    <x v="301"/>
  </r>
  <r>
    <s v="TX"/>
    <x v="1"/>
    <n v="2004"/>
    <x v="12501"/>
    <x v="301"/>
  </r>
  <r>
    <s v="TX"/>
    <x v="1"/>
    <n v="2004"/>
    <x v="15075"/>
    <x v="46"/>
  </r>
  <r>
    <s v="TX"/>
    <x v="1"/>
    <n v="2004"/>
    <x v="756"/>
    <x v="47"/>
  </r>
  <r>
    <s v="TX"/>
    <x v="1"/>
    <n v="2004"/>
    <x v="1810"/>
    <x v="48"/>
  </r>
  <r>
    <s v="TX"/>
    <x v="1"/>
    <n v="2004"/>
    <x v="2397"/>
    <x v="48"/>
  </r>
  <r>
    <s v="TX"/>
    <x v="1"/>
    <n v="2004"/>
    <x v="7964"/>
    <x v="147"/>
  </r>
  <r>
    <s v="TX"/>
    <x v="1"/>
    <n v="2004"/>
    <x v="14060"/>
    <x v="147"/>
  </r>
  <r>
    <s v="TX"/>
    <x v="1"/>
    <n v="2004"/>
    <x v="3698"/>
    <x v="147"/>
  </r>
  <r>
    <s v="TX"/>
    <x v="1"/>
    <n v="2004"/>
    <x v="12492"/>
    <x v="147"/>
  </r>
  <r>
    <s v="TX"/>
    <x v="1"/>
    <n v="2004"/>
    <x v="13954"/>
    <x v="147"/>
  </r>
  <r>
    <s v="TX"/>
    <x v="1"/>
    <n v="2004"/>
    <x v="5388"/>
    <x v="148"/>
  </r>
  <r>
    <s v="TX"/>
    <x v="1"/>
    <n v="2004"/>
    <x v="15602"/>
    <x v="148"/>
  </r>
  <r>
    <s v="TX"/>
    <x v="1"/>
    <n v="2004"/>
    <x v="14406"/>
    <x v="148"/>
  </r>
  <r>
    <s v="TX"/>
    <x v="1"/>
    <n v="2004"/>
    <x v="12522"/>
    <x v="49"/>
  </r>
  <r>
    <s v="TX"/>
    <x v="1"/>
    <n v="2004"/>
    <x v="4907"/>
    <x v="190"/>
  </r>
  <r>
    <s v="TX"/>
    <x v="1"/>
    <n v="2004"/>
    <x v="14297"/>
    <x v="190"/>
  </r>
  <r>
    <s v="TX"/>
    <x v="1"/>
    <n v="2004"/>
    <x v="14331"/>
    <x v="190"/>
  </r>
  <r>
    <s v="TX"/>
    <x v="1"/>
    <n v="2004"/>
    <x v="7895"/>
    <x v="190"/>
  </r>
  <r>
    <s v="TX"/>
    <x v="1"/>
    <n v="2004"/>
    <x v="2407"/>
    <x v="50"/>
  </r>
  <r>
    <s v="TX"/>
    <x v="1"/>
    <n v="2004"/>
    <x v="14153"/>
    <x v="51"/>
  </r>
  <r>
    <s v="TX"/>
    <x v="1"/>
    <n v="2004"/>
    <x v="5353"/>
    <x v="149"/>
  </r>
  <r>
    <s v="TX"/>
    <x v="1"/>
    <n v="2004"/>
    <x v="8691"/>
    <x v="149"/>
  </r>
  <r>
    <s v="TX"/>
    <x v="1"/>
    <n v="2004"/>
    <x v="13331"/>
    <x v="149"/>
  </r>
  <r>
    <s v="TX"/>
    <x v="1"/>
    <n v="2004"/>
    <x v="5414"/>
    <x v="149"/>
  </r>
  <r>
    <s v="TX"/>
    <x v="1"/>
    <n v="2004"/>
    <x v="326"/>
    <x v="150"/>
  </r>
  <r>
    <s v="TX"/>
    <x v="1"/>
    <n v="2004"/>
    <x v="13086"/>
    <x v="150"/>
  </r>
  <r>
    <s v="TX"/>
    <x v="1"/>
    <n v="2004"/>
    <x v="5404"/>
    <x v="150"/>
  </r>
  <r>
    <s v="TX"/>
    <x v="1"/>
    <n v="2004"/>
    <x v="15610"/>
    <x v="150"/>
  </r>
  <r>
    <s v="TX"/>
    <x v="1"/>
    <n v="2004"/>
    <x v="12523"/>
    <x v="52"/>
  </r>
  <r>
    <s v="TX"/>
    <x v="1"/>
    <n v="2004"/>
    <x v="13035"/>
    <x v="53"/>
  </r>
  <r>
    <s v="TX"/>
    <x v="1"/>
    <n v="2004"/>
    <x v="3853"/>
    <x v="53"/>
  </r>
  <r>
    <s v="TX"/>
    <x v="1"/>
    <n v="2004"/>
    <x v="2306"/>
    <x v="53"/>
  </r>
  <r>
    <s v="TX"/>
    <x v="1"/>
    <n v="2004"/>
    <x v="543"/>
    <x v="54"/>
  </r>
  <r>
    <s v="TX"/>
    <x v="1"/>
    <n v="2004"/>
    <x v="12539"/>
    <x v="54"/>
  </r>
  <r>
    <s v="TX"/>
    <x v="1"/>
    <n v="2004"/>
    <x v="9666"/>
    <x v="54"/>
  </r>
  <r>
    <s v="TX"/>
    <x v="1"/>
    <n v="2004"/>
    <x v="13610"/>
    <x v="54"/>
  </r>
  <r>
    <s v="TX"/>
    <x v="1"/>
    <n v="2004"/>
    <x v="7090"/>
    <x v="191"/>
  </r>
  <r>
    <s v="TX"/>
    <x v="1"/>
    <n v="2004"/>
    <x v="12723"/>
    <x v="191"/>
  </r>
  <r>
    <s v="TX"/>
    <x v="1"/>
    <n v="2004"/>
    <x v="12587"/>
    <x v="191"/>
  </r>
  <r>
    <s v="TX"/>
    <x v="1"/>
    <n v="2004"/>
    <x v="7481"/>
    <x v="191"/>
  </r>
  <r>
    <s v="TX"/>
    <x v="1"/>
    <n v="2004"/>
    <x v="5246"/>
    <x v="151"/>
  </r>
  <r>
    <s v="TX"/>
    <x v="1"/>
    <n v="2004"/>
    <x v="4179"/>
    <x v="151"/>
  </r>
  <r>
    <s v="TX"/>
    <x v="1"/>
    <n v="2004"/>
    <x v="14117"/>
    <x v="151"/>
  </r>
  <r>
    <s v="TX"/>
    <x v="1"/>
    <n v="2004"/>
    <x v="3070"/>
    <x v="151"/>
  </r>
  <r>
    <s v="TX"/>
    <x v="1"/>
    <n v="2004"/>
    <x v="6929"/>
    <x v="151"/>
  </r>
  <r>
    <s v="TX"/>
    <x v="1"/>
    <n v="2004"/>
    <x v="12517"/>
    <x v="151"/>
  </r>
  <r>
    <s v="TX"/>
    <x v="1"/>
    <n v="2004"/>
    <x v="12991"/>
    <x v="152"/>
  </r>
  <r>
    <s v="TX"/>
    <x v="1"/>
    <n v="2004"/>
    <x v="3687"/>
    <x v="152"/>
  </r>
  <r>
    <s v="TX"/>
    <x v="1"/>
    <n v="2004"/>
    <x v="8941"/>
    <x v="152"/>
  </r>
  <r>
    <s v="TX"/>
    <x v="1"/>
    <n v="2004"/>
    <x v="12310"/>
    <x v="152"/>
  </r>
  <r>
    <s v="TX"/>
    <x v="1"/>
    <n v="2004"/>
    <x v="13079"/>
    <x v="55"/>
  </r>
  <r>
    <s v="TX"/>
    <x v="1"/>
    <n v="2004"/>
    <x v="2599"/>
    <x v="55"/>
  </r>
  <r>
    <s v="TX"/>
    <x v="1"/>
    <n v="2004"/>
    <x v="8295"/>
    <x v="55"/>
  </r>
  <r>
    <s v="TX"/>
    <x v="1"/>
    <n v="2004"/>
    <x v="9056"/>
    <x v="55"/>
  </r>
  <r>
    <s v="TX"/>
    <x v="1"/>
    <n v="2004"/>
    <x v="7685"/>
    <x v="55"/>
  </r>
  <r>
    <s v="TX"/>
    <x v="1"/>
    <n v="2004"/>
    <x v="14309"/>
    <x v="56"/>
  </r>
  <r>
    <s v="TX"/>
    <x v="1"/>
    <n v="2004"/>
    <x v="12835"/>
    <x v="57"/>
  </r>
  <r>
    <s v="TX"/>
    <x v="1"/>
    <n v="2004"/>
    <x v="35"/>
    <x v="57"/>
  </r>
  <r>
    <s v="TX"/>
    <x v="1"/>
    <n v="2004"/>
    <x v="913"/>
    <x v="57"/>
  </r>
  <r>
    <s v="TX"/>
    <x v="1"/>
    <n v="2004"/>
    <x v="10390"/>
    <x v="192"/>
  </r>
  <r>
    <s v="TX"/>
    <x v="1"/>
    <n v="2004"/>
    <x v="14759"/>
    <x v="192"/>
  </r>
  <r>
    <s v="TX"/>
    <x v="1"/>
    <n v="2004"/>
    <x v="368"/>
    <x v="192"/>
  </r>
  <r>
    <s v="TX"/>
    <x v="1"/>
    <n v="2004"/>
    <x v="13420"/>
    <x v="192"/>
  </r>
  <r>
    <s v="TX"/>
    <x v="1"/>
    <n v="2004"/>
    <x v="3634"/>
    <x v="192"/>
  </r>
  <r>
    <s v="TX"/>
    <x v="1"/>
    <n v="2004"/>
    <x v="12805"/>
    <x v="192"/>
  </r>
  <r>
    <s v="TX"/>
    <x v="1"/>
    <n v="2004"/>
    <x v="12710"/>
    <x v="58"/>
  </r>
  <r>
    <s v="TX"/>
    <x v="1"/>
    <n v="2004"/>
    <x v="14984"/>
    <x v="58"/>
  </r>
  <r>
    <s v="TX"/>
    <x v="1"/>
    <n v="2004"/>
    <x v="8039"/>
    <x v="58"/>
  </r>
  <r>
    <s v="TX"/>
    <x v="1"/>
    <n v="2004"/>
    <x v="14525"/>
    <x v="58"/>
  </r>
  <r>
    <s v="TX"/>
    <x v="1"/>
    <n v="2004"/>
    <x v="14588"/>
    <x v="58"/>
  </r>
  <r>
    <s v="TX"/>
    <x v="1"/>
    <n v="2004"/>
    <x v="14070"/>
    <x v="58"/>
  </r>
  <r>
    <s v="TX"/>
    <x v="1"/>
    <n v="2004"/>
    <x v="14920"/>
    <x v="59"/>
  </r>
  <r>
    <s v="TX"/>
    <x v="1"/>
    <n v="2004"/>
    <x v="5178"/>
    <x v="59"/>
  </r>
  <r>
    <s v="TX"/>
    <x v="1"/>
    <n v="2004"/>
    <x v="1239"/>
    <x v="60"/>
  </r>
  <r>
    <s v="TX"/>
    <x v="1"/>
    <n v="2004"/>
    <x v="7452"/>
    <x v="60"/>
  </r>
  <r>
    <s v="TX"/>
    <x v="1"/>
    <n v="2004"/>
    <x v="1326"/>
    <x v="153"/>
  </r>
  <r>
    <s v="TX"/>
    <x v="1"/>
    <n v="2004"/>
    <x v="1360"/>
    <x v="153"/>
  </r>
  <r>
    <s v="TX"/>
    <x v="1"/>
    <n v="2004"/>
    <x v="1789"/>
    <x v="153"/>
  </r>
  <r>
    <s v="TX"/>
    <x v="1"/>
    <n v="2004"/>
    <x v="15526"/>
    <x v="153"/>
  </r>
  <r>
    <s v="TX"/>
    <x v="1"/>
    <n v="2004"/>
    <x v="13093"/>
    <x v="153"/>
  </r>
  <r>
    <s v="TX"/>
    <x v="1"/>
    <n v="2004"/>
    <x v="14198"/>
    <x v="61"/>
  </r>
  <r>
    <s v="TX"/>
    <x v="1"/>
    <n v="2004"/>
    <x v="4208"/>
    <x v="61"/>
  </r>
  <r>
    <s v="TX"/>
    <x v="1"/>
    <n v="2004"/>
    <x v="13916"/>
    <x v="61"/>
  </r>
  <r>
    <s v="TX"/>
    <x v="1"/>
    <n v="2004"/>
    <x v="10900"/>
    <x v="61"/>
  </r>
  <r>
    <s v="TX"/>
    <x v="1"/>
    <n v="2004"/>
    <x v="794"/>
    <x v="61"/>
  </r>
  <r>
    <s v="TX"/>
    <x v="1"/>
    <n v="2004"/>
    <x v="14015"/>
    <x v="62"/>
  </r>
  <r>
    <s v="TX"/>
    <x v="1"/>
    <n v="2004"/>
    <x v="4022"/>
    <x v="63"/>
  </r>
  <r>
    <s v="TX"/>
    <x v="1"/>
    <n v="2004"/>
    <x v="13758"/>
    <x v="63"/>
  </r>
  <r>
    <s v="TX"/>
    <x v="1"/>
    <n v="2004"/>
    <x v="860"/>
    <x v="63"/>
  </r>
  <r>
    <s v="TX"/>
    <x v="1"/>
    <n v="2004"/>
    <x v="13507"/>
    <x v="64"/>
  </r>
  <r>
    <s v="TX"/>
    <x v="1"/>
    <n v="2004"/>
    <x v="9220"/>
    <x v="64"/>
  </r>
  <r>
    <s v="TX"/>
    <x v="1"/>
    <n v="2004"/>
    <x v="14046"/>
    <x v="64"/>
  </r>
  <r>
    <s v="TX"/>
    <x v="1"/>
    <n v="2004"/>
    <x v="105"/>
    <x v="64"/>
  </r>
  <r>
    <s v="TX"/>
    <x v="1"/>
    <n v="2004"/>
    <x v="12904"/>
    <x v="64"/>
  </r>
  <r>
    <s v="TX"/>
    <x v="1"/>
    <n v="2004"/>
    <x v="7709"/>
    <x v="64"/>
  </r>
  <r>
    <s v="TX"/>
    <x v="1"/>
    <n v="2004"/>
    <x v="12664"/>
    <x v="65"/>
  </r>
  <r>
    <s v="TX"/>
    <x v="1"/>
    <n v="2004"/>
    <x v="13301"/>
    <x v="65"/>
  </r>
  <r>
    <s v="TX"/>
    <x v="1"/>
    <n v="2004"/>
    <x v="7491"/>
    <x v="65"/>
  </r>
  <r>
    <s v="TX"/>
    <x v="1"/>
    <n v="2004"/>
    <x v="15779"/>
    <x v="65"/>
  </r>
  <r>
    <s v="TX"/>
    <x v="1"/>
    <n v="2004"/>
    <x v="4002"/>
    <x v="65"/>
  </r>
  <r>
    <s v="TX"/>
    <x v="1"/>
    <n v="2004"/>
    <x v="3697"/>
    <x v="65"/>
  </r>
  <r>
    <s v="TX"/>
    <x v="1"/>
    <n v="2004"/>
    <x v="14368"/>
    <x v="65"/>
  </r>
  <r>
    <s v="TX"/>
    <x v="1"/>
    <n v="2004"/>
    <x v="12508"/>
    <x v="66"/>
  </r>
  <r>
    <s v="TX"/>
    <x v="1"/>
    <n v="2004"/>
    <x v="1719"/>
    <x v="66"/>
  </r>
  <r>
    <s v="TX"/>
    <x v="1"/>
    <n v="2004"/>
    <x v="12537"/>
    <x v="66"/>
  </r>
  <r>
    <s v="TX"/>
    <x v="1"/>
    <n v="2004"/>
    <x v="12661"/>
    <x v="66"/>
  </r>
  <r>
    <s v="TX"/>
    <x v="1"/>
    <n v="2004"/>
    <x v="306"/>
    <x v="66"/>
  </r>
  <r>
    <s v="TX"/>
    <x v="1"/>
    <n v="2004"/>
    <x v="1255"/>
    <x v="193"/>
  </r>
  <r>
    <s v="TX"/>
    <x v="1"/>
    <n v="2004"/>
    <x v="14818"/>
    <x v="193"/>
  </r>
  <r>
    <s v="TX"/>
    <x v="1"/>
    <n v="2004"/>
    <x v="15300"/>
    <x v="193"/>
  </r>
  <r>
    <s v="TX"/>
    <x v="1"/>
    <n v="2004"/>
    <x v="5073"/>
    <x v="193"/>
  </r>
  <r>
    <s v="TX"/>
    <x v="1"/>
    <n v="2004"/>
    <x v="1551"/>
    <x v="193"/>
  </r>
  <r>
    <s v="TX"/>
    <x v="1"/>
    <n v="2004"/>
    <x v="14266"/>
    <x v="194"/>
  </r>
  <r>
    <s v="TX"/>
    <x v="1"/>
    <n v="2004"/>
    <x v="10708"/>
    <x v="194"/>
  </r>
  <r>
    <s v="TX"/>
    <x v="1"/>
    <n v="2004"/>
    <x v="3357"/>
    <x v="154"/>
  </r>
  <r>
    <s v="TX"/>
    <x v="1"/>
    <n v="2004"/>
    <x v="6047"/>
    <x v="154"/>
  </r>
  <r>
    <s v="TX"/>
    <x v="1"/>
    <n v="2004"/>
    <x v="1712"/>
    <x v="154"/>
  </r>
  <r>
    <s v="TX"/>
    <x v="1"/>
    <n v="2004"/>
    <x v="12825"/>
    <x v="154"/>
  </r>
  <r>
    <s v="TX"/>
    <x v="1"/>
    <n v="2004"/>
    <x v="3718"/>
    <x v="67"/>
  </r>
  <r>
    <s v="TX"/>
    <x v="1"/>
    <n v="2004"/>
    <x v="15448"/>
    <x v="67"/>
  </r>
  <r>
    <s v="TX"/>
    <x v="1"/>
    <n v="2004"/>
    <x v="13645"/>
    <x v="155"/>
  </r>
  <r>
    <s v="TX"/>
    <x v="1"/>
    <n v="2004"/>
    <x v="9592"/>
    <x v="155"/>
  </r>
  <r>
    <s v="TX"/>
    <x v="1"/>
    <n v="2004"/>
    <x v="2815"/>
    <x v="155"/>
  </r>
  <r>
    <s v="TX"/>
    <x v="1"/>
    <n v="2004"/>
    <x v="13025"/>
    <x v="155"/>
  </r>
  <r>
    <s v="TX"/>
    <x v="1"/>
    <n v="2004"/>
    <x v="5486"/>
    <x v="155"/>
  </r>
  <r>
    <s v="TX"/>
    <x v="1"/>
    <n v="2004"/>
    <x v="13185"/>
    <x v="155"/>
  </r>
  <r>
    <s v="TX"/>
    <x v="1"/>
    <n v="2004"/>
    <x v="2292"/>
    <x v="155"/>
  </r>
  <r>
    <s v="TX"/>
    <x v="1"/>
    <n v="2004"/>
    <x v="7292"/>
    <x v="155"/>
  </r>
  <r>
    <s v="TX"/>
    <x v="1"/>
    <n v="2004"/>
    <x v="14252"/>
    <x v="155"/>
  </r>
  <r>
    <s v="TX"/>
    <x v="1"/>
    <n v="2004"/>
    <x v="4071"/>
    <x v="68"/>
  </r>
  <r>
    <s v="TX"/>
    <x v="1"/>
    <n v="2004"/>
    <x v="5968"/>
    <x v="68"/>
  </r>
  <r>
    <s v="TX"/>
    <x v="1"/>
    <n v="2004"/>
    <x v="6650"/>
    <x v="68"/>
  </r>
  <r>
    <s v="TX"/>
    <x v="1"/>
    <n v="2004"/>
    <x v="12598"/>
    <x v="68"/>
  </r>
  <r>
    <s v="TX"/>
    <x v="1"/>
    <n v="2004"/>
    <x v="15388"/>
    <x v="68"/>
  </r>
  <r>
    <s v="TX"/>
    <x v="1"/>
    <n v="2004"/>
    <x v="5976"/>
    <x v="68"/>
  </r>
  <r>
    <s v="TX"/>
    <x v="1"/>
    <n v="2004"/>
    <x v="15429"/>
    <x v="68"/>
  </r>
  <r>
    <s v="TX"/>
    <x v="1"/>
    <n v="2004"/>
    <x v="3151"/>
    <x v="68"/>
  </r>
  <r>
    <s v="TX"/>
    <x v="1"/>
    <n v="2004"/>
    <x v="14371"/>
    <x v="68"/>
  </r>
  <r>
    <s v="TX"/>
    <x v="1"/>
    <n v="2004"/>
    <x v="12633"/>
    <x v="195"/>
  </r>
  <r>
    <s v="TX"/>
    <x v="1"/>
    <n v="2004"/>
    <x v="14200"/>
    <x v="195"/>
  </r>
  <r>
    <s v="TX"/>
    <x v="1"/>
    <n v="2004"/>
    <x v="14189"/>
    <x v="195"/>
  </r>
  <r>
    <s v="TX"/>
    <x v="1"/>
    <n v="2004"/>
    <x v="6928"/>
    <x v="195"/>
  </r>
  <r>
    <s v="TX"/>
    <x v="1"/>
    <n v="2004"/>
    <x v="14138"/>
    <x v="195"/>
  </r>
  <r>
    <s v="TX"/>
    <x v="1"/>
    <n v="2004"/>
    <x v="14251"/>
    <x v="69"/>
  </r>
  <r>
    <s v="TX"/>
    <x v="1"/>
    <n v="2004"/>
    <x v="13085"/>
    <x v="69"/>
  </r>
  <r>
    <s v="TX"/>
    <x v="1"/>
    <n v="2004"/>
    <x v="6254"/>
    <x v="69"/>
  </r>
  <r>
    <s v="TX"/>
    <x v="1"/>
    <n v="2004"/>
    <x v="13962"/>
    <x v="69"/>
  </r>
  <r>
    <s v="TX"/>
    <x v="1"/>
    <n v="2004"/>
    <x v="4627"/>
    <x v="70"/>
  </r>
  <r>
    <s v="TX"/>
    <x v="1"/>
    <n v="2004"/>
    <x v="14833"/>
    <x v="70"/>
  </r>
  <r>
    <s v="TX"/>
    <x v="1"/>
    <n v="2004"/>
    <x v="13278"/>
    <x v="70"/>
  </r>
  <r>
    <s v="TX"/>
    <x v="1"/>
    <n v="2004"/>
    <x v="3"/>
    <x v="70"/>
  </r>
  <r>
    <s v="TX"/>
    <x v="1"/>
    <n v="2004"/>
    <x v="1081"/>
    <x v="71"/>
  </r>
  <r>
    <s v="TX"/>
    <x v="1"/>
    <n v="2004"/>
    <x v="2765"/>
    <x v="71"/>
  </r>
  <r>
    <s v="TX"/>
    <x v="1"/>
    <n v="2004"/>
    <x v="2034"/>
    <x v="71"/>
  </r>
  <r>
    <s v="TX"/>
    <x v="1"/>
    <n v="2004"/>
    <x v="6599"/>
    <x v="71"/>
  </r>
  <r>
    <s v="TX"/>
    <x v="1"/>
    <n v="2004"/>
    <x v="14394"/>
    <x v="71"/>
  </r>
  <r>
    <s v="TX"/>
    <x v="1"/>
    <n v="2004"/>
    <x v="7494"/>
    <x v="71"/>
  </r>
  <r>
    <s v="TX"/>
    <x v="1"/>
    <n v="2004"/>
    <x v="12553"/>
    <x v="71"/>
  </r>
  <r>
    <s v="TX"/>
    <x v="1"/>
    <n v="2004"/>
    <x v="2173"/>
    <x v="71"/>
  </r>
  <r>
    <s v="TX"/>
    <x v="1"/>
    <n v="2004"/>
    <x v="13842"/>
    <x v="71"/>
  </r>
  <r>
    <s v="TX"/>
    <x v="1"/>
    <n v="2004"/>
    <x v="12624"/>
    <x v="72"/>
  </r>
  <r>
    <s v="TX"/>
    <x v="1"/>
    <n v="2004"/>
    <x v="3879"/>
    <x v="72"/>
  </r>
  <r>
    <s v="TX"/>
    <x v="1"/>
    <n v="2004"/>
    <x v="11859"/>
    <x v="72"/>
  </r>
  <r>
    <s v="TX"/>
    <x v="1"/>
    <n v="2004"/>
    <x v="4552"/>
    <x v="72"/>
  </r>
  <r>
    <s v="TX"/>
    <x v="1"/>
    <n v="2004"/>
    <x v="7123"/>
    <x v="72"/>
  </r>
  <r>
    <s v="TX"/>
    <x v="1"/>
    <n v="2004"/>
    <x v="10768"/>
    <x v="73"/>
  </r>
  <r>
    <s v="TX"/>
    <x v="1"/>
    <n v="2004"/>
    <x v="212"/>
    <x v="73"/>
  </r>
  <r>
    <s v="TX"/>
    <x v="1"/>
    <n v="2004"/>
    <x v="2399"/>
    <x v="73"/>
  </r>
  <r>
    <s v="TX"/>
    <x v="1"/>
    <n v="2004"/>
    <x v="13672"/>
    <x v="73"/>
  </r>
  <r>
    <s v="TX"/>
    <x v="1"/>
    <n v="2004"/>
    <x v="1454"/>
    <x v="73"/>
  </r>
  <r>
    <s v="TX"/>
    <x v="1"/>
    <n v="2004"/>
    <x v="14907"/>
    <x v="73"/>
  </r>
  <r>
    <s v="TX"/>
    <x v="1"/>
    <n v="2004"/>
    <x v="4873"/>
    <x v="74"/>
  </r>
  <r>
    <s v="TX"/>
    <x v="1"/>
    <n v="2004"/>
    <x v="6644"/>
    <x v="74"/>
  </r>
  <r>
    <s v="TX"/>
    <x v="1"/>
    <n v="2004"/>
    <x v="13862"/>
    <x v="74"/>
  </r>
  <r>
    <s v="TX"/>
    <x v="1"/>
    <n v="2004"/>
    <x v="7407"/>
    <x v="74"/>
  </r>
  <r>
    <s v="TX"/>
    <x v="1"/>
    <n v="2004"/>
    <x v="13436"/>
    <x v="74"/>
  </r>
  <r>
    <s v="TX"/>
    <x v="1"/>
    <n v="2004"/>
    <x v="14541"/>
    <x v="74"/>
  </r>
  <r>
    <s v="TX"/>
    <x v="1"/>
    <n v="2004"/>
    <x v="14235"/>
    <x v="74"/>
  </r>
  <r>
    <s v="TX"/>
    <x v="1"/>
    <n v="2004"/>
    <x v="14905"/>
    <x v="74"/>
  </r>
  <r>
    <s v="TX"/>
    <x v="1"/>
    <n v="2004"/>
    <x v="15286"/>
    <x v="74"/>
  </r>
  <r>
    <s v="TX"/>
    <x v="1"/>
    <n v="2004"/>
    <x v="14871"/>
    <x v="75"/>
  </r>
  <r>
    <s v="TX"/>
    <x v="1"/>
    <n v="2004"/>
    <x v="13408"/>
    <x v="75"/>
  </r>
  <r>
    <s v="TX"/>
    <x v="1"/>
    <n v="2004"/>
    <x v="2159"/>
    <x v="76"/>
  </r>
  <r>
    <s v="TX"/>
    <x v="1"/>
    <n v="2004"/>
    <x v="14239"/>
    <x v="76"/>
  </r>
  <r>
    <s v="TX"/>
    <x v="1"/>
    <n v="2004"/>
    <x v="12108"/>
    <x v="76"/>
  </r>
  <r>
    <s v="TX"/>
    <x v="1"/>
    <n v="2004"/>
    <x v="13375"/>
    <x v="76"/>
  </r>
  <r>
    <s v="TX"/>
    <x v="1"/>
    <n v="2004"/>
    <x v="15778"/>
    <x v="76"/>
  </r>
  <r>
    <s v="TX"/>
    <x v="1"/>
    <n v="2004"/>
    <x v="12648"/>
    <x v="76"/>
  </r>
  <r>
    <s v="TX"/>
    <x v="1"/>
    <n v="2004"/>
    <x v="6489"/>
    <x v="76"/>
  </r>
  <r>
    <s v="TX"/>
    <x v="1"/>
    <n v="2004"/>
    <x v="12907"/>
    <x v="76"/>
  </r>
  <r>
    <s v="TX"/>
    <x v="1"/>
    <n v="2004"/>
    <x v="13007"/>
    <x v="76"/>
  </r>
  <r>
    <s v="TX"/>
    <x v="1"/>
    <n v="2004"/>
    <x v="14085"/>
    <x v="76"/>
  </r>
  <r>
    <s v="TX"/>
    <x v="1"/>
    <n v="2004"/>
    <x v="9456"/>
    <x v="77"/>
  </r>
  <r>
    <s v="TX"/>
    <x v="1"/>
    <n v="2004"/>
    <x v="14935"/>
    <x v="77"/>
  </r>
  <r>
    <s v="TX"/>
    <x v="1"/>
    <n v="2004"/>
    <x v="12960"/>
    <x v="77"/>
  </r>
  <r>
    <s v="TX"/>
    <x v="1"/>
    <n v="2004"/>
    <x v="4163"/>
    <x v="77"/>
  </r>
  <r>
    <s v="TX"/>
    <x v="1"/>
    <n v="2004"/>
    <x v="1727"/>
    <x v="77"/>
  </r>
  <r>
    <s v="TX"/>
    <x v="1"/>
    <n v="2004"/>
    <x v="1884"/>
    <x v="77"/>
  </r>
  <r>
    <s v="TX"/>
    <x v="1"/>
    <n v="2004"/>
    <x v="12870"/>
    <x v="77"/>
  </r>
  <r>
    <s v="TX"/>
    <x v="1"/>
    <n v="2004"/>
    <x v="15630"/>
    <x v="77"/>
  </r>
  <r>
    <s v="TX"/>
    <x v="1"/>
    <n v="2004"/>
    <x v="7136"/>
    <x v="77"/>
  </r>
  <r>
    <s v="TX"/>
    <x v="1"/>
    <n v="2004"/>
    <x v="6559"/>
    <x v="77"/>
  </r>
  <r>
    <s v="TX"/>
    <x v="1"/>
    <n v="2004"/>
    <x v="14877"/>
    <x v="77"/>
  </r>
  <r>
    <s v="TX"/>
    <x v="1"/>
    <n v="2004"/>
    <x v="13737"/>
    <x v="77"/>
  </r>
  <r>
    <s v="TX"/>
    <x v="1"/>
    <n v="2004"/>
    <x v="1146"/>
    <x v="78"/>
  </r>
  <r>
    <s v="TX"/>
    <x v="1"/>
    <n v="2004"/>
    <x v="13020"/>
    <x v="78"/>
  </r>
  <r>
    <s v="TX"/>
    <x v="1"/>
    <n v="2004"/>
    <x v="12615"/>
    <x v="78"/>
  </r>
  <r>
    <s v="TX"/>
    <x v="1"/>
    <n v="2004"/>
    <x v="13156"/>
    <x v="78"/>
  </r>
  <r>
    <s v="TX"/>
    <x v="1"/>
    <n v="2004"/>
    <x v="14912"/>
    <x v="78"/>
  </r>
  <r>
    <s v="TX"/>
    <x v="1"/>
    <n v="2004"/>
    <x v="13707"/>
    <x v="78"/>
  </r>
  <r>
    <s v="TX"/>
    <x v="1"/>
    <n v="2004"/>
    <x v="13043"/>
    <x v="78"/>
  </r>
  <r>
    <s v="TX"/>
    <x v="1"/>
    <n v="2004"/>
    <x v="12524"/>
    <x v="79"/>
  </r>
  <r>
    <s v="TX"/>
    <x v="1"/>
    <n v="2004"/>
    <x v="12098"/>
    <x v="79"/>
  </r>
  <r>
    <s v="TX"/>
    <x v="1"/>
    <n v="2004"/>
    <x v="13522"/>
    <x v="79"/>
  </r>
  <r>
    <s v="TX"/>
    <x v="1"/>
    <n v="2004"/>
    <x v="4693"/>
    <x v="79"/>
  </r>
  <r>
    <s v="TX"/>
    <x v="1"/>
    <n v="2004"/>
    <x v="3176"/>
    <x v="79"/>
  </r>
  <r>
    <s v="TX"/>
    <x v="1"/>
    <n v="2004"/>
    <x v="12495"/>
    <x v="79"/>
  </r>
  <r>
    <s v="TX"/>
    <x v="1"/>
    <n v="2004"/>
    <x v="10963"/>
    <x v="79"/>
  </r>
  <r>
    <s v="TX"/>
    <x v="1"/>
    <n v="2004"/>
    <x v="13003"/>
    <x v="79"/>
  </r>
  <r>
    <s v="TX"/>
    <x v="1"/>
    <n v="2004"/>
    <x v="12607"/>
    <x v="79"/>
  </r>
  <r>
    <s v="TX"/>
    <x v="1"/>
    <n v="2004"/>
    <x v="10761"/>
    <x v="80"/>
  </r>
  <r>
    <s v="TX"/>
    <x v="1"/>
    <n v="2004"/>
    <x v="12608"/>
    <x v="80"/>
  </r>
  <r>
    <s v="TX"/>
    <x v="1"/>
    <n v="2004"/>
    <x v="12715"/>
    <x v="80"/>
  </r>
  <r>
    <s v="TX"/>
    <x v="1"/>
    <n v="2004"/>
    <x v="3356"/>
    <x v="80"/>
  </r>
  <r>
    <s v="TX"/>
    <x v="1"/>
    <n v="2004"/>
    <x v="13180"/>
    <x v="80"/>
  </r>
  <r>
    <s v="TX"/>
    <x v="1"/>
    <n v="2004"/>
    <x v="15000"/>
    <x v="80"/>
  </r>
  <r>
    <s v="TX"/>
    <x v="1"/>
    <n v="2004"/>
    <x v="6962"/>
    <x v="80"/>
  </r>
  <r>
    <s v="TX"/>
    <x v="1"/>
    <n v="2004"/>
    <x v="13961"/>
    <x v="80"/>
  </r>
  <r>
    <s v="TX"/>
    <x v="1"/>
    <n v="2004"/>
    <x v="12554"/>
    <x v="80"/>
  </r>
  <r>
    <s v="TX"/>
    <x v="1"/>
    <n v="2004"/>
    <x v="12545"/>
    <x v="80"/>
  </r>
  <r>
    <s v="TX"/>
    <x v="1"/>
    <n v="2004"/>
    <x v="13437"/>
    <x v="81"/>
  </r>
  <r>
    <s v="TX"/>
    <x v="1"/>
    <n v="2004"/>
    <x v="5563"/>
    <x v="81"/>
  </r>
  <r>
    <s v="TX"/>
    <x v="1"/>
    <n v="2004"/>
    <x v="12730"/>
    <x v="81"/>
  </r>
  <r>
    <s v="TX"/>
    <x v="1"/>
    <n v="2004"/>
    <x v="12532"/>
    <x v="81"/>
  </r>
  <r>
    <s v="TX"/>
    <x v="1"/>
    <n v="2004"/>
    <x v="4618"/>
    <x v="82"/>
  </r>
  <r>
    <s v="TX"/>
    <x v="1"/>
    <n v="2004"/>
    <x v="12998"/>
    <x v="82"/>
  </r>
  <r>
    <s v="TX"/>
    <x v="1"/>
    <n v="2004"/>
    <x v="14794"/>
    <x v="82"/>
  </r>
  <r>
    <s v="TX"/>
    <x v="1"/>
    <n v="2004"/>
    <x v="3149"/>
    <x v="82"/>
  </r>
  <r>
    <s v="TX"/>
    <x v="1"/>
    <n v="2004"/>
    <x v="6764"/>
    <x v="82"/>
  </r>
  <r>
    <s v="TX"/>
    <x v="1"/>
    <n v="2004"/>
    <x v="11610"/>
    <x v="82"/>
  </r>
  <r>
    <s v="TX"/>
    <x v="1"/>
    <n v="2004"/>
    <x v="5135"/>
    <x v="82"/>
  </r>
  <r>
    <s v="TX"/>
    <x v="1"/>
    <n v="2004"/>
    <x v="12721"/>
    <x v="82"/>
  </r>
  <r>
    <s v="TX"/>
    <x v="1"/>
    <n v="2004"/>
    <x v="14370"/>
    <x v="82"/>
  </r>
  <r>
    <s v="TX"/>
    <x v="1"/>
    <n v="2004"/>
    <x v="13858"/>
    <x v="83"/>
  </r>
  <r>
    <s v="TX"/>
    <x v="1"/>
    <n v="2004"/>
    <x v="14848"/>
    <x v="83"/>
  </r>
  <r>
    <s v="TX"/>
    <x v="1"/>
    <n v="2004"/>
    <x v="11060"/>
    <x v="83"/>
  </r>
  <r>
    <s v="TX"/>
    <x v="1"/>
    <n v="2004"/>
    <x v="1339"/>
    <x v="83"/>
  </r>
  <r>
    <s v="TX"/>
    <x v="1"/>
    <n v="2004"/>
    <x v="14236"/>
    <x v="83"/>
  </r>
  <r>
    <s v="TX"/>
    <x v="1"/>
    <n v="2004"/>
    <x v="11716"/>
    <x v="83"/>
  </r>
  <r>
    <s v="TX"/>
    <x v="1"/>
    <n v="2004"/>
    <x v="3470"/>
    <x v="83"/>
  </r>
  <r>
    <s v="TX"/>
    <x v="1"/>
    <n v="2004"/>
    <x v="16009"/>
    <x v="156"/>
  </r>
  <r>
    <s v="TX"/>
    <x v="1"/>
    <n v="2004"/>
    <x v="12711"/>
    <x v="156"/>
  </r>
  <r>
    <s v="TX"/>
    <x v="1"/>
    <n v="2004"/>
    <x v="13265"/>
    <x v="156"/>
  </r>
  <r>
    <s v="TX"/>
    <x v="1"/>
    <n v="2004"/>
    <x v="13174"/>
    <x v="156"/>
  </r>
  <r>
    <s v="TX"/>
    <x v="1"/>
    <n v="2004"/>
    <x v="1776"/>
    <x v="156"/>
  </r>
  <r>
    <s v="TX"/>
    <x v="1"/>
    <n v="2004"/>
    <x v="13037"/>
    <x v="156"/>
  </r>
  <r>
    <s v="TX"/>
    <x v="1"/>
    <n v="2004"/>
    <x v="14944"/>
    <x v="156"/>
  </r>
  <r>
    <s v="TX"/>
    <x v="1"/>
    <n v="2004"/>
    <x v="15585"/>
    <x v="156"/>
  </r>
  <r>
    <s v="TX"/>
    <x v="1"/>
    <n v="2004"/>
    <x v="9018"/>
    <x v="156"/>
  </r>
  <r>
    <s v="TX"/>
    <x v="1"/>
    <n v="2004"/>
    <x v="1932"/>
    <x v="156"/>
  </r>
  <r>
    <s v="TX"/>
    <x v="1"/>
    <n v="2004"/>
    <x v="12948"/>
    <x v="156"/>
  </r>
  <r>
    <s v="TX"/>
    <x v="1"/>
    <n v="2004"/>
    <x v="5673"/>
    <x v="156"/>
  </r>
  <r>
    <s v="TX"/>
    <x v="1"/>
    <n v="2004"/>
    <x v="5681"/>
    <x v="156"/>
  </r>
  <r>
    <s v="TX"/>
    <x v="1"/>
    <n v="2004"/>
    <x v="5713"/>
    <x v="84"/>
  </r>
  <r>
    <s v="TX"/>
    <x v="1"/>
    <n v="2004"/>
    <x v="7593"/>
    <x v="84"/>
  </r>
  <r>
    <s v="TX"/>
    <x v="1"/>
    <n v="2004"/>
    <x v="9140"/>
    <x v="84"/>
  </r>
  <r>
    <s v="TX"/>
    <x v="1"/>
    <n v="2004"/>
    <x v="15629"/>
    <x v="84"/>
  </r>
  <r>
    <s v="TX"/>
    <x v="1"/>
    <n v="2004"/>
    <x v="5893"/>
    <x v="84"/>
  </r>
  <r>
    <s v="TX"/>
    <x v="1"/>
    <n v="2004"/>
    <x v="5451"/>
    <x v="84"/>
  </r>
  <r>
    <s v="TX"/>
    <x v="1"/>
    <n v="2004"/>
    <x v="12806"/>
    <x v="84"/>
  </r>
  <r>
    <s v="TX"/>
    <x v="1"/>
    <n v="2004"/>
    <x v="5687"/>
    <x v="84"/>
  </r>
  <r>
    <s v="TX"/>
    <x v="1"/>
    <n v="2004"/>
    <x v="15051"/>
    <x v="85"/>
  </r>
  <r>
    <s v="TX"/>
    <x v="1"/>
    <n v="2004"/>
    <x v="12734"/>
    <x v="85"/>
  </r>
  <r>
    <s v="TX"/>
    <x v="1"/>
    <n v="2004"/>
    <x v="14093"/>
    <x v="85"/>
  </r>
  <r>
    <s v="TX"/>
    <x v="1"/>
    <n v="2004"/>
    <x v="9975"/>
    <x v="85"/>
  </r>
  <r>
    <s v="TX"/>
    <x v="1"/>
    <n v="2004"/>
    <x v="12610"/>
    <x v="85"/>
  </r>
  <r>
    <s v="TX"/>
    <x v="1"/>
    <n v="2004"/>
    <x v="14536"/>
    <x v="85"/>
  </r>
  <r>
    <s v="TX"/>
    <x v="1"/>
    <n v="2004"/>
    <x v="4780"/>
    <x v="85"/>
  </r>
  <r>
    <s v="TX"/>
    <x v="1"/>
    <n v="2004"/>
    <x v="12609"/>
    <x v="85"/>
  </r>
  <r>
    <s v="TX"/>
    <x v="1"/>
    <n v="2004"/>
    <x v="12671"/>
    <x v="85"/>
  </r>
  <r>
    <s v="TX"/>
    <x v="1"/>
    <n v="2004"/>
    <x v="12159"/>
    <x v="85"/>
  </r>
  <r>
    <s v="TX"/>
    <x v="1"/>
    <n v="2004"/>
    <x v="14758"/>
    <x v="86"/>
  </r>
  <r>
    <s v="TX"/>
    <x v="1"/>
    <n v="2004"/>
    <x v="14327"/>
    <x v="86"/>
  </r>
  <r>
    <s v="TX"/>
    <x v="1"/>
    <n v="2004"/>
    <x v="14969"/>
    <x v="86"/>
  </r>
  <r>
    <s v="TX"/>
    <x v="1"/>
    <n v="2004"/>
    <x v="4252"/>
    <x v="86"/>
  </r>
  <r>
    <s v="TX"/>
    <x v="1"/>
    <n v="2004"/>
    <x v="15267"/>
    <x v="86"/>
  </r>
  <r>
    <s v="TX"/>
    <x v="1"/>
    <n v="2004"/>
    <x v="12997"/>
    <x v="86"/>
  </r>
  <r>
    <s v="TX"/>
    <x v="1"/>
    <n v="2004"/>
    <x v="12750"/>
    <x v="86"/>
  </r>
  <r>
    <s v="TX"/>
    <x v="1"/>
    <n v="2004"/>
    <x v="689"/>
    <x v="86"/>
  </r>
  <r>
    <s v="TX"/>
    <x v="1"/>
    <n v="2004"/>
    <x v="11855"/>
    <x v="86"/>
  </r>
  <r>
    <s v="TX"/>
    <x v="1"/>
    <n v="2004"/>
    <x v="11934"/>
    <x v="86"/>
  </r>
  <r>
    <s v="TX"/>
    <x v="1"/>
    <n v="2004"/>
    <x v="15048"/>
    <x v="86"/>
  </r>
  <r>
    <s v="TX"/>
    <x v="1"/>
    <n v="2004"/>
    <x v="14445"/>
    <x v="86"/>
  </r>
  <r>
    <s v="TX"/>
    <x v="1"/>
    <n v="2004"/>
    <x v="1783"/>
    <x v="87"/>
  </r>
  <r>
    <s v="TX"/>
    <x v="1"/>
    <n v="2004"/>
    <x v="14402"/>
    <x v="87"/>
  </r>
  <r>
    <s v="TX"/>
    <x v="1"/>
    <n v="2004"/>
    <x v="1252"/>
    <x v="87"/>
  </r>
  <r>
    <s v="TX"/>
    <x v="1"/>
    <n v="2004"/>
    <x v="4911"/>
    <x v="87"/>
  </r>
  <r>
    <s v="TX"/>
    <x v="1"/>
    <n v="2004"/>
    <x v="12713"/>
    <x v="87"/>
  </r>
  <r>
    <s v="TX"/>
    <x v="1"/>
    <n v="2004"/>
    <x v="4452"/>
    <x v="87"/>
  </r>
  <r>
    <s v="TX"/>
    <x v="1"/>
    <n v="2004"/>
    <x v="14086"/>
    <x v="87"/>
  </r>
  <r>
    <s v="TX"/>
    <x v="1"/>
    <n v="2004"/>
    <x v="9234"/>
    <x v="87"/>
  </r>
  <r>
    <s v="TX"/>
    <x v="1"/>
    <n v="2004"/>
    <x v="11184"/>
    <x v="87"/>
  </r>
  <r>
    <s v="TX"/>
    <x v="1"/>
    <n v="2004"/>
    <x v="12945"/>
    <x v="87"/>
  </r>
  <r>
    <s v="TX"/>
    <x v="1"/>
    <n v="2004"/>
    <x v="5168"/>
    <x v="87"/>
  </r>
  <r>
    <s v="TX"/>
    <x v="1"/>
    <n v="2004"/>
    <x v="14959"/>
    <x v="87"/>
  </r>
  <r>
    <s v="TX"/>
    <x v="1"/>
    <n v="2004"/>
    <x v="16213"/>
    <x v="87"/>
  </r>
  <r>
    <s v="TX"/>
    <x v="1"/>
    <n v="2004"/>
    <x v="5583"/>
    <x v="87"/>
  </r>
  <r>
    <s v="TX"/>
    <x v="1"/>
    <n v="2004"/>
    <x v="12698"/>
    <x v="88"/>
  </r>
  <r>
    <s v="TX"/>
    <x v="1"/>
    <n v="2004"/>
    <x v="15382"/>
    <x v="88"/>
  </r>
  <r>
    <s v="TX"/>
    <x v="1"/>
    <n v="2004"/>
    <x v="12526"/>
    <x v="88"/>
  </r>
  <r>
    <s v="TX"/>
    <x v="1"/>
    <n v="2004"/>
    <x v="12595"/>
    <x v="88"/>
  </r>
  <r>
    <s v="TX"/>
    <x v="1"/>
    <n v="2004"/>
    <x v="14476"/>
    <x v="88"/>
  </r>
  <r>
    <s v="TX"/>
    <x v="1"/>
    <n v="2004"/>
    <x v="15168"/>
    <x v="88"/>
  </r>
  <r>
    <s v="TX"/>
    <x v="1"/>
    <n v="2004"/>
    <x v="11408"/>
    <x v="88"/>
  </r>
  <r>
    <s v="TX"/>
    <x v="1"/>
    <n v="2004"/>
    <x v="600"/>
    <x v="88"/>
  </r>
  <r>
    <s v="TX"/>
    <x v="1"/>
    <n v="2004"/>
    <x v="14797"/>
    <x v="88"/>
  </r>
  <r>
    <s v="TX"/>
    <x v="1"/>
    <n v="2004"/>
    <x v="14089"/>
    <x v="88"/>
  </r>
  <r>
    <s v="TX"/>
    <x v="1"/>
    <n v="2004"/>
    <x v="13633"/>
    <x v="88"/>
  </r>
  <r>
    <s v="TX"/>
    <x v="1"/>
    <n v="2004"/>
    <x v="15080"/>
    <x v="88"/>
  </r>
  <r>
    <s v="TX"/>
    <x v="1"/>
    <n v="2004"/>
    <x v="4642"/>
    <x v="89"/>
  </r>
  <r>
    <s v="TX"/>
    <x v="1"/>
    <n v="2004"/>
    <x v="13429"/>
    <x v="89"/>
  </r>
  <r>
    <s v="TX"/>
    <x v="1"/>
    <n v="2004"/>
    <x v="5805"/>
    <x v="89"/>
  </r>
  <r>
    <s v="TX"/>
    <x v="1"/>
    <n v="2004"/>
    <x v="14194"/>
    <x v="89"/>
  </r>
  <r>
    <s v="TX"/>
    <x v="1"/>
    <n v="2004"/>
    <x v="11052"/>
    <x v="89"/>
  </r>
  <r>
    <s v="TX"/>
    <x v="1"/>
    <n v="2004"/>
    <x v="1090"/>
    <x v="89"/>
  </r>
  <r>
    <s v="TX"/>
    <x v="1"/>
    <n v="2004"/>
    <x v="12519"/>
    <x v="89"/>
  </r>
  <r>
    <s v="TX"/>
    <x v="1"/>
    <n v="2004"/>
    <x v="15099"/>
    <x v="89"/>
  </r>
  <r>
    <s v="TX"/>
    <x v="1"/>
    <n v="2004"/>
    <x v="1320"/>
    <x v="89"/>
  </r>
  <r>
    <s v="TX"/>
    <x v="1"/>
    <n v="2004"/>
    <x v="13456"/>
    <x v="90"/>
  </r>
  <r>
    <s v="TX"/>
    <x v="1"/>
    <n v="2004"/>
    <x v="15333"/>
    <x v="90"/>
  </r>
  <r>
    <s v="TX"/>
    <x v="1"/>
    <n v="2004"/>
    <x v="12796"/>
    <x v="90"/>
  </r>
  <r>
    <s v="TX"/>
    <x v="1"/>
    <n v="2004"/>
    <x v="14260"/>
    <x v="90"/>
  </r>
  <r>
    <s v="TX"/>
    <x v="1"/>
    <n v="2004"/>
    <x v="170"/>
    <x v="90"/>
  </r>
  <r>
    <s v="TX"/>
    <x v="1"/>
    <n v="2004"/>
    <x v="11853"/>
    <x v="90"/>
  </r>
  <r>
    <s v="TX"/>
    <x v="1"/>
    <n v="2004"/>
    <x v="14591"/>
    <x v="90"/>
  </r>
  <r>
    <s v="TX"/>
    <x v="1"/>
    <n v="2004"/>
    <x v="14552"/>
    <x v="91"/>
  </r>
  <r>
    <s v="TX"/>
    <x v="1"/>
    <n v="2004"/>
    <x v="1144"/>
    <x v="91"/>
  </r>
  <r>
    <s v="TX"/>
    <x v="1"/>
    <n v="2004"/>
    <x v="9210"/>
    <x v="91"/>
  </r>
  <r>
    <s v="TX"/>
    <x v="1"/>
    <n v="2004"/>
    <x v="1026"/>
    <x v="91"/>
  </r>
  <r>
    <s v="TX"/>
    <x v="1"/>
    <n v="2004"/>
    <x v="15599"/>
    <x v="91"/>
  </r>
  <r>
    <s v="TX"/>
    <x v="1"/>
    <n v="2004"/>
    <x v="14201"/>
    <x v="91"/>
  </r>
  <r>
    <s v="TX"/>
    <x v="1"/>
    <n v="2004"/>
    <x v="14995"/>
    <x v="91"/>
  </r>
  <r>
    <s v="TX"/>
    <x v="1"/>
    <n v="2004"/>
    <x v="7195"/>
    <x v="91"/>
  </r>
  <r>
    <s v="TX"/>
    <x v="1"/>
    <n v="2004"/>
    <x v="14814"/>
    <x v="91"/>
  </r>
  <r>
    <s v="TX"/>
    <x v="1"/>
    <n v="2004"/>
    <x v="13783"/>
    <x v="91"/>
  </r>
  <r>
    <s v="TX"/>
    <x v="1"/>
    <n v="2004"/>
    <x v="16007"/>
    <x v="91"/>
  </r>
  <r>
    <s v="TX"/>
    <x v="1"/>
    <n v="2004"/>
    <x v="4832"/>
    <x v="91"/>
  </r>
  <r>
    <s v="TX"/>
    <x v="1"/>
    <n v="2004"/>
    <x v="1804"/>
    <x v="91"/>
  </r>
  <r>
    <s v="TX"/>
    <x v="1"/>
    <n v="2004"/>
    <x v="2864"/>
    <x v="91"/>
  </r>
  <r>
    <s v="TX"/>
    <x v="1"/>
    <n v="2004"/>
    <x v="13779"/>
    <x v="91"/>
  </r>
  <r>
    <s v="TX"/>
    <x v="1"/>
    <n v="2004"/>
    <x v="13657"/>
    <x v="91"/>
  </r>
  <r>
    <s v="TX"/>
    <x v="1"/>
    <n v="2004"/>
    <x v="12672"/>
    <x v="91"/>
  </r>
  <r>
    <s v="TX"/>
    <x v="1"/>
    <n v="2004"/>
    <x v="13773"/>
    <x v="91"/>
  </r>
  <r>
    <s v="TX"/>
    <x v="1"/>
    <n v="2004"/>
    <x v="13064"/>
    <x v="91"/>
  </r>
  <r>
    <s v="TX"/>
    <x v="1"/>
    <n v="2004"/>
    <x v="1298"/>
    <x v="91"/>
  </r>
  <r>
    <s v="TX"/>
    <x v="1"/>
    <n v="2004"/>
    <x v="8905"/>
    <x v="92"/>
  </r>
  <r>
    <s v="TX"/>
    <x v="1"/>
    <n v="2004"/>
    <x v="7758"/>
    <x v="92"/>
  </r>
  <r>
    <s v="TX"/>
    <x v="1"/>
    <n v="2004"/>
    <x v="16030"/>
    <x v="92"/>
  </r>
  <r>
    <s v="TX"/>
    <x v="1"/>
    <n v="2004"/>
    <x v="15604"/>
    <x v="92"/>
  </r>
  <r>
    <s v="TX"/>
    <x v="1"/>
    <n v="2004"/>
    <x v="1049"/>
    <x v="92"/>
  </r>
  <r>
    <s v="TX"/>
    <x v="1"/>
    <n v="2004"/>
    <x v="13482"/>
    <x v="92"/>
  </r>
  <r>
    <s v="TX"/>
    <x v="1"/>
    <n v="2004"/>
    <x v="1435"/>
    <x v="92"/>
  </r>
  <r>
    <s v="TX"/>
    <x v="1"/>
    <n v="2004"/>
    <x v="7314"/>
    <x v="92"/>
  </r>
  <r>
    <s v="TX"/>
    <x v="1"/>
    <n v="2004"/>
    <x v="7823"/>
    <x v="92"/>
  </r>
  <r>
    <s v="TX"/>
    <x v="1"/>
    <n v="2004"/>
    <x v="15025"/>
    <x v="92"/>
  </r>
  <r>
    <s v="TX"/>
    <x v="1"/>
    <n v="2004"/>
    <x v="15069"/>
    <x v="92"/>
  </r>
  <r>
    <s v="TX"/>
    <x v="1"/>
    <n v="2004"/>
    <x v="10269"/>
    <x v="92"/>
  </r>
  <r>
    <s v="TX"/>
    <x v="1"/>
    <n v="2004"/>
    <x v="2027"/>
    <x v="92"/>
  </r>
  <r>
    <s v="TX"/>
    <x v="1"/>
    <n v="2004"/>
    <x v="12820"/>
    <x v="92"/>
  </r>
  <r>
    <s v="TX"/>
    <x v="1"/>
    <n v="2004"/>
    <x v="690"/>
    <x v="92"/>
  </r>
  <r>
    <s v="TX"/>
    <x v="1"/>
    <n v="2004"/>
    <x v="6998"/>
    <x v="93"/>
  </r>
  <r>
    <s v="TX"/>
    <x v="1"/>
    <n v="2004"/>
    <x v="15564"/>
    <x v="93"/>
  </r>
  <r>
    <s v="TX"/>
    <x v="1"/>
    <n v="2004"/>
    <x v="1357"/>
    <x v="93"/>
  </r>
  <r>
    <s v="TX"/>
    <x v="1"/>
    <n v="2004"/>
    <x v="3944"/>
    <x v="93"/>
  </r>
  <r>
    <s v="TX"/>
    <x v="1"/>
    <n v="2004"/>
    <x v="10661"/>
    <x v="93"/>
  </r>
  <r>
    <s v="TX"/>
    <x v="1"/>
    <n v="2004"/>
    <x v="12719"/>
    <x v="93"/>
  </r>
  <r>
    <s v="TX"/>
    <x v="1"/>
    <n v="2004"/>
    <x v="12521"/>
    <x v="93"/>
  </r>
  <r>
    <s v="TX"/>
    <x v="1"/>
    <n v="2004"/>
    <x v="9488"/>
    <x v="93"/>
  </r>
  <r>
    <s v="TX"/>
    <x v="1"/>
    <n v="2004"/>
    <x v="830"/>
    <x v="93"/>
  </r>
  <r>
    <s v="TX"/>
    <x v="1"/>
    <n v="2004"/>
    <x v="15449"/>
    <x v="93"/>
  </r>
  <r>
    <s v="TX"/>
    <x v="1"/>
    <n v="2004"/>
    <x v="4079"/>
    <x v="93"/>
  </r>
  <r>
    <s v="TX"/>
    <x v="1"/>
    <n v="2004"/>
    <x v="13111"/>
    <x v="93"/>
  </r>
  <r>
    <s v="TX"/>
    <x v="1"/>
    <n v="2004"/>
    <x v="15409"/>
    <x v="93"/>
  </r>
  <r>
    <s v="TX"/>
    <x v="1"/>
    <n v="2004"/>
    <x v="14744"/>
    <x v="93"/>
  </r>
  <r>
    <s v="TX"/>
    <x v="1"/>
    <n v="2004"/>
    <x v="12803"/>
    <x v="93"/>
  </r>
  <r>
    <s v="TX"/>
    <x v="1"/>
    <n v="2004"/>
    <x v="12906"/>
    <x v="93"/>
  </r>
  <r>
    <s v="TX"/>
    <x v="1"/>
    <n v="2004"/>
    <x v="14747"/>
    <x v="93"/>
  </r>
  <r>
    <s v="TX"/>
    <x v="1"/>
    <n v="2004"/>
    <x v="13347"/>
    <x v="93"/>
  </r>
  <r>
    <s v="TX"/>
    <x v="1"/>
    <n v="2004"/>
    <x v="9545"/>
    <x v="93"/>
  </r>
  <r>
    <s v="TX"/>
    <x v="1"/>
    <n v="2004"/>
    <x v="15175"/>
    <x v="94"/>
  </r>
  <r>
    <s v="TX"/>
    <x v="1"/>
    <n v="2004"/>
    <x v="12833"/>
    <x v="94"/>
  </r>
  <r>
    <s v="TX"/>
    <x v="1"/>
    <n v="2004"/>
    <x v="15457"/>
    <x v="94"/>
  </r>
  <r>
    <s v="TX"/>
    <x v="1"/>
    <n v="2004"/>
    <x v="13463"/>
    <x v="94"/>
  </r>
  <r>
    <s v="TX"/>
    <x v="1"/>
    <n v="2004"/>
    <x v="878"/>
    <x v="94"/>
  </r>
  <r>
    <s v="TX"/>
    <x v="1"/>
    <n v="2004"/>
    <x v="15525"/>
    <x v="94"/>
  </r>
  <r>
    <s v="TX"/>
    <x v="1"/>
    <n v="2004"/>
    <x v="14177"/>
    <x v="94"/>
  </r>
  <r>
    <s v="TX"/>
    <x v="1"/>
    <n v="2004"/>
    <x v="12566"/>
    <x v="94"/>
  </r>
  <r>
    <s v="TX"/>
    <x v="1"/>
    <n v="2004"/>
    <x v="14440"/>
    <x v="94"/>
  </r>
  <r>
    <s v="TX"/>
    <x v="1"/>
    <n v="2004"/>
    <x v="5531"/>
    <x v="94"/>
  </r>
  <r>
    <s v="TX"/>
    <x v="1"/>
    <n v="2004"/>
    <x v="9333"/>
    <x v="94"/>
  </r>
  <r>
    <s v="TX"/>
    <x v="1"/>
    <n v="2004"/>
    <x v="15026"/>
    <x v="94"/>
  </r>
  <r>
    <s v="TX"/>
    <x v="1"/>
    <n v="2004"/>
    <x v="15447"/>
    <x v="94"/>
  </r>
  <r>
    <s v="TX"/>
    <x v="1"/>
    <n v="2004"/>
    <x v="14275"/>
    <x v="94"/>
  </r>
  <r>
    <s v="TX"/>
    <x v="1"/>
    <n v="2004"/>
    <x v="12600"/>
    <x v="94"/>
  </r>
  <r>
    <s v="TX"/>
    <x v="1"/>
    <n v="2004"/>
    <x v="13314"/>
    <x v="94"/>
  </r>
  <r>
    <s v="TX"/>
    <x v="1"/>
    <n v="2004"/>
    <x v="13890"/>
    <x v="94"/>
  </r>
  <r>
    <s v="TX"/>
    <x v="1"/>
    <n v="2004"/>
    <x v="12709"/>
    <x v="95"/>
  </r>
  <r>
    <s v="TX"/>
    <x v="1"/>
    <n v="2004"/>
    <x v="7581"/>
    <x v="95"/>
  </r>
  <r>
    <s v="TX"/>
    <x v="1"/>
    <n v="2004"/>
    <x v="12644"/>
    <x v="95"/>
  </r>
  <r>
    <s v="TX"/>
    <x v="1"/>
    <n v="2004"/>
    <x v="15685"/>
    <x v="95"/>
  </r>
  <r>
    <s v="TX"/>
    <x v="1"/>
    <n v="2004"/>
    <x v="13171"/>
    <x v="95"/>
  </r>
  <r>
    <s v="TX"/>
    <x v="1"/>
    <n v="2004"/>
    <x v="15092"/>
    <x v="95"/>
  </r>
  <r>
    <s v="TX"/>
    <x v="1"/>
    <n v="2004"/>
    <x v="840"/>
    <x v="95"/>
  </r>
  <r>
    <s v="TX"/>
    <x v="1"/>
    <n v="2004"/>
    <x v="128"/>
    <x v="95"/>
  </r>
  <r>
    <s v="TX"/>
    <x v="1"/>
    <n v="2004"/>
    <x v="15109"/>
    <x v="95"/>
  </r>
  <r>
    <s v="TX"/>
    <x v="1"/>
    <n v="2004"/>
    <x v="1687"/>
    <x v="95"/>
  </r>
  <r>
    <s v="TX"/>
    <x v="1"/>
    <n v="2004"/>
    <x v="14418"/>
    <x v="95"/>
  </r>
  <r>
    <s v="TX"/>
    <x v="1"/>
    <n v="2004"/>
    <x v="5606"/>
    <x v="95"/>
  </r>
  <r>
    <s v="TX"/>
    <x v="1"/>
    <n v="2004"/>
    <x v="1056"/>
    <x v="95"/>
  </r>
  <r>
    <s v="TX"/>
    <x v="1"/>
    <n v="2004"/>
    <x v="11202"/>
    <x v="95"/>
  </r>
  <r>
    <s v="TX"/>
    <x v="1"/>
    <n v="2004"/>
    <x v="14424"/>
    <x v="95"/>
  </r>
  <r>
    <s v="TX"/>
    <x v="1"/>
    <n v="2004"/>
    <x v="12602"/>
    <x v="95"/>
  </r>
  <r>
    <s v="TX"/>
    <x v="1"/>
    <n v="2004"/>
    <x v="14317"/>
    <x v="95"/>
  </r>
  <r>
    <s v="TX"/>
    <x v="1"/>
    <n v="2004"/>
    <x v="14050"/>
    <x v="95"/>
  </r>
  <r>
    <s v="TX"/>
    <x v="1"/>
    <n v="2004"/>
    <x v="13414"/>
    <x v="95"/>
  </r>
  <r>
    <s v="TX"/>
    <x v="1"/>
    <n v="2004"/>
    <x v="12616"/>
    <x v="95"/>
  </r>
  <r>
    <s v="TX"/>
    <x v="1"/>
    <n v="2004"/>
    <x v="6737"/>
    <x v="95"/>
  </r>
  <r>
    <s v="TX"/>
    <x v="1"/>
    <n v="2004"/>
    <x v="12544"/>
    <x v="95"/>
  </r>
  <r>
    <s v="TX"/>
    <x v="1"/>
    <n v="2004"/>
    <x v="12911"/>
    <x v="95"/>
  </r>
  <r>
    <s v="TX"/>
    <x v="1"/>
    <n v="2004"/>
    <x v="15600"/>
    <x v="95"/>
  </r>
  <r>
    <s v="TX"/>
    <x v="1"/>
    <n v="2004"/>
    <x v="15318"/>
    <x v="96"/>
  </r>
  <r>
    <s v="TX"/>
    <x v="1"/>
    <n v="2004"/>
    <x v="12697"/>
    <x v="96"/>
  </r>
  <r>
    <s v="TX"/>
    <x v="1"/>
    <n v="2004"/>
    <x v="12837"/>
    <x v="96"/>
  </r>
  <r>
    <s v="TX"/>
    <x v="1"/>
    <n v="2004"/>
    <x v="14923"/>
    <x v="96"/>
  </r>
  <r>
    <s v="TX"/>
    <x v="1"/>
    <n v="2004"/>
    <x v="14924"/>
    <x v="96"/>
  </r>
  <r>
    <s v="TX"/>
    <x v="1"/>
    <n v="2004"/>
    <x v="6601"/>
    <x v="96"/>
  </r>
  <r>
    <s v="TX"/>
    <x v="1"/>
    <n v="2004"/>
    <x v="14570"/>
    <x v="96"/>
  </r>
  <r>
    <s v="TX"/>
    <x v="1"/>
    <n v="2004"/>
    <x v="14228"/>
    <x v="96"/>
  </r>
  <r>
    <s v="TX"/>
    <x v="1"/>
    <n v="2004"/>
    <x v="14532"/>
    <x v="96"/>
  </r>
  <r>
    <s v="TX"/>
    <x v="1"/>
    <n v="2004"/>
    <x v="14241"/>
    <x v="96"/>
  </r>
  <r>
    <s v="TX"/>
    <x v="1"/>
    <n v="2004"/>
    <x v="14261"/>
    <x v="96"/>
  </r>
  <r>
    <s v="TX"/>
    <x v="1"/>
    <n v="2004"/>
    <x v="15036"/>
    <x v="96"/>
  </r>
  <r>
    <s v="TX"/>
    <x v="1"/>
    <n v="2004"/>
    <x v="1628"/>
    <x v="96"/>
  </r>
  <r>
    <s v="TX"/>
    <x v="1"/>
    <n v="2004"/>
    <x v="7900"/>
    <x v="96"/>
  </r>
  <r>
    <s v="TX"/>
    <x v="1"/>
    <n v="2004"/>
    <x v="15886"/>
    <x v="96"/>
  </r>
  <r>
    <s v="TX"/>
    <x v="1"/>
    <n v="2004"/>
    <x v="15093"/>
    <x v="96"/>
  </r>
  <r>
    <s v="TX"/>
    <x v="1"/>
    <n v="2004"/>
    <x v="8638"/>
    <x v="96"/>
  </r>
  <r>
    <s v="TX"/>
    <x v="1"/>
    <n v="2004"/>
    <x v="14376"/>
    <x v="96"/>
  </r>
  <r>
    <s v="TX"/>
    <x v="1"/>
    <n v="2004"/>
    <x v="14469"/>
    <x v="96"/>
  </r>
  <r>
    <s v="TX"/>
    <x v="1"/>
    <n v="2004"/>
    <x v="14229"/>
    <x v="96"/>
  </r>
  <r>
    <s v="TX"/>
    <x v="1"/>
    <n v="2004"/>
    <x v="15264"/>
    <x v="96"/>
  </r>
  <r>
    <s v="TX"/>
    <x v="1"/>
    <n v="2004"/>
    <x v="13192"/>
    <x v="97"/>
  </r>
  <r>
    <s v="TX"/>
    <x v="1"/>
    <n v="2004"/>
    <x v="16104"/>
    <x v="97"/>
  </r>
  <r>
    <s v="TX"/>
    <x v="1"/>
    <n v="2004"/>
    <x v="12486"/>
    <x v="97"/>
  </r>
  <r>
    <s v="TX"/>
    <x v="1"/>
    <n v="2004"/>
    <x v="16047"/>
    <x v="97"/>
  </r>
  <r>
    <s v="TX"/>
    <x v="1"/>
    <n v="2004"/>
    <x v="15257"/>
    <x v="97"/>
  </r>
  <r>
    <s v="TX"/>
    <x v="1"/>
    <n v="2004"/>
    <x v="14921"/>
    <x v="97"/>
  </r>
  <r>
    <s v="TX"/>
    <x v="1"/>
    <n v="2004"/>
    <x v="14129"/>
    <x v="97"/>
  </r>
  <r>
    <s v="TX"/>
    <x v="1"/>
    <n v="2004"/>
    <x v="1430"/>
    <x v="97"/>
  </r>
  <r>
    <s v="TX"/>
    <x v="1"/>
    <n v="2004"/>
    <x v="14939"/>
    <x v="97"/>
  </r>
  <r>
    <s v="TX"/>
    <x v="1"/>
    <n v="2004"/>
    <x v="14788"/>
    <x v="97"/>
  </r>
  <r>
    <s v="TX"/>
    <x v="1"/>
    <n v="2004"/>
    <x v="14600"/>
    <x v="97"/>
  </r>
  <r>
    <s v="TX"/>
    <x v="1"/>
    <n v="2004"/>
    <x v="15084"/>
    <x v="97"/>
  </r>
  <r>
    <s v="TX"/>
    <x v="1"/>
    <n v="2004"/>
    <x v="14697"/>
    <x v="97"/>
  </r>
  <r>
    <s v="TX"/>
    <x v="1"/>
    <n v="2004"/>
    <x v="14404"/>
    <x v="97"/>
  </r>
  <r>
    <s v="TX"/>
    <x v="1"/>
    <n v="2004"/>
    <x v="8128"/>
    <x v="97"/>
  </r>
  <r>
    <s v="TX"/>
    <x v="1"/>
    <n v="2004"/>
    <x v="6149"/>
    <x v="97"/>
  </r>
  <r>
    <s v="TX"/>
    <x v="1"/>
    <n v="2004"/>
    <x v="14700"/>
    <x v="97"/>
  </r>
  <r>
    <s v="TX"/>
    <x v="1"/>
    <n v="2004"/>
    <x v="14283"/>
    <x v="97"/>
  </r>
  <r>
    <s v="TX"/>
    <x v="1"/>
    <n v="2004"/>
    <x v="14544"/>
    <x v="97"/>
  </r>
  <r>
    <s v="TX"/>
    <x v="1"/>
    <n v="2004"/>
    <x v="15986"/>
    <x v="97"/>
  </r>
  <r>
    <s v="TX"/>
    <x v="1"/>
    <n v="2004"/>
    <x v="12584"/>
    <x v="97"/>
  </r>
  <r>
    <s v="TX"/>
    <x v="1"/>
    <n v="2004"/>
    <x v="13392"/>
    <x v="97"/>
  </r>
  <r>
    <s v="TX"/>
    <x v="1"/>
    <n v="2004"/>
    <x v="13939"/>
    <x v="97"/>
  </r>
  <r>
    <s v="TX"/>
    <x v="1"/>
    <n v="2004"/>
    <x v="14204"/>
    <x v="97"/>
  </r>
  <r>
    <s v="TX"/>
    <x v="1"/>
    <n v="2004"/>
    <x v="14156"/>
    <x v="97"/>
  </r>
  <r>
    <s v="TX"/>
    <x v="1"/>
    <n v="2004"/>
    <x v="11634"/>
    <x v="97"/>
  </r>
  <r>
    <s v="TX"/>
    <x v="1"/>
    <n v="2004"/>
    <x v="15603"/>
    <x v="98"/>
  </r>
  <r>
    <s v="TX"/>
    <x v="1"/>
    <n v="2004"/>
    <x v="14558"/>
    <x v="98"/>
  </r>
  <r>
    <s v="TX"/>
    <x v="1"/>
    <n v="2004"/>
    <x v="9958"/>
    <x v="98"/>
  </r>
  <r>
    <s v="TX"/>
    <x v="1"/>
    <n v="2004"/>
    <x v="4309"/>
    <x v="98"/>
  </r>
  <r>
    <s v="TX"/>
    <x v="1"/>
    <n v="2004"/>
    <x v="10546"/>
    <x v="98"/>
  </r>
  <r>
    <s v="TX"/>
    <x v="1"/>
    <n v="2004"/>
    <x v="7723"/>
    <x v="98"/>
  </r>
  <r>
    <s v="TX"/>
    <x v="1"/>
    <n v="2004"/>
    <x v="14922"/>
    <x v="98"/>
  </r>
  <r>
    <s v="TX"/>
    <x v="1"/>
    <n v="2004"/>
    <x v="15567"/>
    <x v="98"/>
  </r>
  <r>
    <s v="TX"/>
    <x v="1"/>
    <n v="2004"/>
    <x v="12105"/>
    <x v="98"/>
  </r>
  <r>
    <s v="TX"/>
    <x v="1"/>
    <n v="2004"/>
    <x v="14917"/>
    <x v="98"/>
  </r>
  <r>
    <s v="TX"/>
    <x v="1"/>
    <n v="2004"/>
    <x v="14831"/>
    <x v="98"/>
  </r>
  <r>
    <s v="TX"/>
    <x v="1"/>
    <n v="2004"/>
    <x v="12580"/>
    <x v="98"/>
  </r>
  <r>
    <s v="TX"/>
    <x v="1"/>
    <n v="2004"/>
    <x v="15530"/>
    <x v="98"/>
  </r>
  <r>
    <s v="TX"/>
    <x v="1"/>
    <n v="2004"/>
    <x v="12581"/>
    <x v="98"/>
  </r>
  <r>
    <s v="TX"/>
    <x v="1"/>
    <n v="2004"/>
    <x v="2109"/>
    <x v="98"/>
  </r>
  <r>
    <s v="TX"/>
    <x v="1"/>
    <n v="2004"/>
    <x v="3505"/>
    <x v="98"/>
  </r>
  <r>
    <s v="TX"/>
    <x v="1"/>
    <n v="2004"/>
    <x v="15141"/>
    <x v="98"/>
  </r>
  <r>
    <s v="TX"/>
    <x v="1"/>
    <n v="2004"/>
    <x v="14040"/>
    <x v="98"/>
  </r>
  <r>
    <s v="TX"/>
    <x v="1"/>
    <n v="2004"/>
    <x v="15088"/>
    <x v="98"/>
  </r>
  <r>
    <s v="TX"/>
    <x v="1"/>
    <n v="2004"/>
    <x v="4549"/>
    <x v="98"/>
  </r>
  <r>
    <s v="TX"/>
    <x v="1"/>
    <n v="2004"/>
    <x v="14423"/>
    <x v="98"/>
  </r>
  <r>
    <s v="TX"/>
    <x v="1"/>
    <n v="2004"/>
    <x v="14410"/>
    <x v="98"/>
  </r>
  <r>
    <s v="TX"/>
    <x v="1"/>
    <n v="2004"/>
    <x v="12804"/>
    <x v="98"/>
  </r>
  <r>
    <s v="TX"/>
    <x v="1"/>
    <n v="2004"/>
    <x v="6731"/>
    <x v="98"/>
  </r>
  <r>
    <s v="TX"/>
    <x v="1"/>
    <n v="2004"/>
    <x v="13047"/>
    <x v="98"/>
  </r>
  <r>
    <s v="TX"/>
    <x v="1"/>
    <n v="2004"/>
    <x v="15104"/>
    <x v="98"/>
  </r>
  <r>
    <s v="TX"/>
    <x v="1"/>
    <n v="2004"/>
    <x v="14016"/>
    <x v="99"/>
  </r>
  <r>
    <s v="TX"/>
    <x v="1"/>
    <n v="2004"/>
    <x v="8364"/>
    <x v="99"/>
  </r>
  <r>
    <s v="TX"/>
    <x v="1"/>
    <n v="2004"/>
    <x v="16010"/>
    <x v="99"/>
  </r>
  <r>
    <s v="TX"/>
    <x v="1"/>
    <n v="2004"/>
    <x v="11458"/>
    <x v="99"/>
  </r>
  <r>
    <s v="TX"/>
    <x v="1"/>
    <n v="2004"/>
    <x v="14296"/>
    <x v="99"/>
  </r>
  <r>
    <s v="TX"/>
    <x v="1"/>
    <n v="2004"/>
    <x v="14886"/>
    <x v="99"/>
  </r>
  <r>
    <s v="TX"/>
    <x v="1"/>
    <n v="2004"/>
    <x v="13946"/>
    <x v="99"/>
  </r>
  <r>
    <s v="TX"/>
    <x v="1"/>
    <n v="2004"/>
    <x v="9460"/>
    <x v="99"/>
  </r>
  <r>
    <s v="TX"/>
    <x v="1"/>
    <n v="2004"/>
    <x v="14447"/>
    <x v="99"/>
  </r>
  <r>
    <s v="TX"/>
    <x v="1"/>
    <n v="2004"/>
    <x v="14491"/>
    <x v="99"/>
  </r>
  <r>
    <s v="TX"/>
    <x v="1"/>
    <n v="2004"/>
    <x v="14654"/>
    <x v="99"/>
  </r>
  <r>
    <s v="TX"/>
    <x v="1"/>
    <n v="2004"/>
    <x v="14408"/>
    <x v="99"/>
  </r>
  <r>
    <s v="TX"/>
    <x v="1"/>
    <n v="2004"/>
    <x v="14380"/>
    <x v="99"/>
  </r>
  <r>
    <s v="TX"/>
    <x v="1"/>
    <n v="2004"/>
    <x v="15064"/>
    <x v="99"/>
  </r>
  <r>
    <s v="TX"/>
    <x v="1"/>
    <n v="2004"/>
    <x v="1608"/>
    <x v="99"/>
  </r>
  <r>
    <s v="TX"/>
    <x v="1"/>
    <n v="2004"/>
    <x v="1155"/>
    <x v="99"/>
  </r>
  <r>
    <s v="TX"/>
    <x v="1"/>
    <n v="2004"/>
    <x v="14612"/>
    <x v="99"/>
  </r>
  <r>
    <s v="TX"/>
    <x v="1"/>
    <n v="2004"/>
    <x v="12720"/>
    <x v="99"/>
  </r>
  <r>
    <s v="TX"/>
    <x v="1"/>
    <n v="2004"/>
    <x v="14645"/>
    <x v="99"/>
  </r>
  <r>
    <s v="TX"/>
    <x v="1"/>
    <n v="2004"/>
    <x v="9151"/>
    <x v="99"/>
  </r>
  <r>
    <s v="TX"/>
    <x v="1"/>
    <n v="2004"/>
    <x v="14305"/>
    <x v="99"/>
  </r>
  <r>
    <s v="TX"/>
    <x v="1"/>
    <n v="2004"/>
    <x v="14225"/>
    <x v="99"/>
  </r>
  <r>
    <s v="TX"/>
    <x v="1"/>
    <n v="2004"/>
    <x v="6218"/>
    <x v="99"/>
  </r>
  <r>
    <s v="TX"/>
    <x v="1"/>
    <n v="2004"/>
    <x v="15072"/>
    <x v="99"/>
  </r>
  <r>
    <s v="TX"/>
    <x v="1"/>
    <n v="2004"/>
    <x v="15339"/>
    <x v="99"/>
  </r>
  <r>
    <s v="TX"/>
    <x v="1"/>
    <n v="2004"/>
    <x v="15688"/>
    <x v="99"/>
  </r>
  <r>
    <s v="TX"/>
    <x v="1"/>
    <n v="2004"/>
    <x v="14801"/>
    <x v="99"/>
  </r>
  <r>
    <s v="TX"/>
    <x v="1"/>
    <n v="2004"/>
    <x v="13823"/>
    <x v="99"/>
  </r>
  <r>
    <s v="TX"/>
    <x v="1"/>
    <n v="2004"/>
    <x v="14621"/>
    <x v="99"/>
  </r>
  <r>
    <s v="TX"/>
    <x v="1"/>
    <n v="2004"/>
    <x v="12487"/>
    <x v="99"/>
  </r>
  <r>
    <s v="TX"/>
    <x v="1"/>
    <n v="2004"/>
    <x v="12552"/>
    <x v="99"/>
  </r>
  <r>
    <s v="TX"/>
    <x v="1"/>
    <n v="2004"/>
    <x v="7457"/>
    <x v="99"/>
  </r>
  <r>
    <s v="TX"/>
    <x v="1"/>
    <n v="2004"/>
    <x v="12957"/>
    <x v="99"/>
  </r>
  <r>
    <s v="TX"/>
    <x v="1"/>
    <n v="2004"/>
    <x v="1760"/>
    <x v="99"/>
  </r>
  <r>
    <s v="TX"/>
    <x v="1"/>
    <n v="2004"/>
    <x v="14215"/>
    <x v="100"/>
  </r>
  <r>
    <s v="TX"/>
    <x v="1"/>
    <n v="2004"/>
    <x v="14144"/>
    <x v="100"/>
  </r>
  <r>
    <s v="TX"/>
    <x v="1"/>
    <n v="2004"/>
    <x v="9449"/>
    <x v="100"/>
  </r>
  <r>
    <s v="TX"/>
    <x v="1"/>
    <n v="2004"/>
    <x v="15082"/>
    <x v="100"/>
  </r>
  <r>
    <s v="TX"/>
    <x v="1"/>
    <n v="2004"/>
    <x v="7807"/>
    <x v="100"/>
  </r>
  <r>
    <s v="TX"/>
    <x v="1"/>
    <n v="2004"/>
    <x v="14723"/>
    <x v="100"/>
  </r>
  <r>
    <s v="TX"/>
    <x v="1"/>
    <n v="2004"/>
    <x v="14231"/>
    <x v="100"/>
  </r>
  <r>
    <s v="TX"/>
    <x v="1"/>
    <n v="2004"/>
    <x v="15534"/>
    <x v="100"/>
  </r>
  <r>
    <s v="TX"/>
    <x v="1"/>
    <n v="2004"/>
    <x v="12812"/>
    <x v="100"/>
  </r>
  <r>
    <s v="TX"/>
    <x v="1"/>
    <n v="2004"/>
    <x v="12575"/>
    <x v="100"/>
  </r>
  <r>
    <s v="TX"/>
    <x v="1"/>
    <n v="2004"/>
    <x v="15335"/>
    <x v="100"/>
  </r>
  <r>
    <s v="TX"/>
    <x v="1"/>
    <n v="2004"/>
    <x v="2862"/>
    <x v="100"/>
  </r>
  <r>
    <s v="TX"/>
    <x v="1"/>
    <n v="2004"/>
    <x v="14569"/>
    <x v="100"/>
  </r>
  <r>
    <s v="TX"/>
    <x v="1"/>
    <n v="2004"/>
    <x v="15385"/>
    <x v="100"/>
  </r>
  <r>
    <s v="TX"/>
    <x v="1"/>
    <n v="2004"/>
    <x v="13749"/>
    <x v="100"/>
  </r>
  <r>
    <s v="TX"/>
    <x v="1"/>
    <n v="2004"/>
    <x v="425"/>
    <x v="100"/>
  </r>
  <r>
    <s v="TX"/>
    <x v="1"/>
    <n v="2004"/>
    <x v="13719"/>
    <x v="100"/>
  </r>
  <r>
    <s v="TX"/>
    <x v="1"/>
    <n v="2004"/>
    <x v="13034"/>
    <x v="100"/>
  </r>
  <r>
    <s v="TX"/>
    <x v="1"/>
    <n v="2004"/>
    <x v="15405"/>
    <x v="100"/>
  </r>
  <r>
    <s v="TX"/>
    <x v="1"/>
    <n v="2004"/>
    <x v="13423"/>
    <x v="100"/>
  </r>
  <r>
    <s v="TX"/>
    <x v="1"/>
    <n v="2004"/>
    <x v="14433"/>
    <x v="100"/>
  </r>
  <r>
    <s v="TX"/>
    <x v="1"/>
    <n v="2004"/>
    <x v="11483"/>
    <x v="100"/>
  </r>
  <r>
    <s v="TX"/>
    <x v="1"/>
    <n v="2004"/>
    <x v="12666"/>
    <x v="100"/>
  </r>
  <r>
    <s v="TX"/>
    <x v="1"/>
    <n v="2004"/>
    <x v="14897"/>
    <x v="100"/>
  </r>
  <r>
    <s v="TX"/>
    <x v="1"/>
    <n v="2004"/>
    <x v="14274"/>
    <x v="100"/>
  </r>
  <r>
    <s v="TX"/>
    <x v="1"/>
    <n v="2004"/>
    <x v="15338"/>
    <x v="100"/>
  </r>
  <r>
    <s v="TX"/>
    <x v="1"/>
    <n v="2004"/>
    <x v="14618"/>
    <x v="100"/>
  </r>
  <r>
    <s v="TX"/>
    <x v="1"/>
    <n v="2004"/>
    <x v="12790"/>
    <x v="100"/>
  </r>
  <r>
    <s v="TX"/>
    <x v="1"/>
    <n v="2004"/>
    <x v="11382"/>
    <x v="100"/>
  </r>
  <r>
    <s v="TX"/>
    <x v="1"/>
    <n v="2004"/>
    <x v="15987"/>
    <x v="100"/>
  </r>
  <r>
    <s v="TX"/>
    <x v="1"/>
    <n v="2004"/>
    <x v="9929"/>
    <x v="100"/>
  </r>
  <r>
    <s v="TX"/>
    <x v="1"/>
    <n v="2004"/>
    <x v="15722"/>
    <x v="100"/>
  </r>
  <r>
    <s v="TX"/>
    <x v="1"/>
    <n v="2004"/>
    <x v="12345"/>
    <x v="100"/>
  </r>
  <r>
    <s v="TX"/>
    <x v="1"/>
    <n v="2004"/>
    <x v="6109"/>
    <x v="100"/>
  </r>
  <r>
    <s v="TX"/>
    <x v="1"/>
    <n v="2004"/>
    <x v="1647"/>
    <x v="100"/>
  </r>
  <r>
    <s v="TX"/>
    <x v="1"/>
    <n v="2004"/>
    <x v="822"/>
    <x v="100"/>
  </r>
  <r>
    <s v="TX"/>
    <x v="1"/>
    <n v="2004"/>
    <x v="14547"/>
    <x v="100"/>
  </r>
  <r>
    <s v="TX"/>
    <x v="1"/>
    <n v="2004"/>
    <x v="12588"/>
    <x v="100"/>
  </r>
  <r>
    <s v="TX"/>
    <x v="1"/>
    <n v="2004"/>
    <x v="574"/>
    <x v="100"/>
  </r>
  <r>
    <s v="TX"/>
    <x v="1"/>
    <n v="2004"/>
    <x v="14756"/>
    <x v="100"/>
  </r>
  <r>
    <s v="TX"/>
    <x v="1"/>
    <n v="2004"/>
    <x v="13184"/>
    <x v="100"/>
  </r>
  <r>
    <s v="TX"/>
    <x v="1"/>
    <n v="2004"/>
    <x v="16106"/>
    <x v="101"/>
  </r>
  <r>
    <s v="TX"/>
    <x v="1"/>
    <n v="2004"/>
    <x v="15256"/>
    <x v="101"/>
  </r>
  <r>
    <s v="TX"/>
    <x v="1"/>
    <n v="2004"/>
    <x v="14983"/>
    <x v="101"/>
  </r>
  <r>
    <s v="TX"/>
    <x v="1"/>
    <n v="2004"/>
    <x v="13057"/>
    <x v="101"/>
  </r>
  <r>
    <s v="TX"/>
    <x v="1"/>
    <n v="2004"/>
    <x v="14958"/>
    <x v="101"/>
  </r>
  <r>
    <s v="TX"/>
    <x v="1"/>
    <n v="2004"/>
    <x v="14515"/>
    <x v="101"/>
  </r>
  <r>
    <s v="TX"/>
    <x v="1"/>
    <n v="2004"/>
    <x v="15571"/>
    <x v="101"/>
  </r>
  <r>
    <s v="TX"/>
    <x v="1"/>
    <n v="2004"/>
    <x v="13220"/>
    <x v="101"/>
  </r>
  <r>
    <s v="TX"/>
    <x v="1"/>
    <n v="2004"/>
    <x v="6418"/>
    <x v="101"/>
  </r>
  <r>
    <s v="TX"/>
    <x v="1"/>
    <n v="2004"/>
    <x v="15859"/>
    <x v="101"/>
  </r>
  <r>
    <s v="TX"/>
    <x v="1"/>
    <n v="2004"/>
    <x v="8688"/>
    <x v="101"/>
  </r>
  <r>
    <s v="TX"/>
    <x v="1"/>
    <n v="2004"/>
    <x v="6155"/>
    <x v="101"/>
  </r>
  <r>
    <s v="TX"/>
    <x v="1"/>
    <n v="2004"/>
    <x v="12722"/>
    <x v="101"/>
  </r>
  <r>
    <s v="TX"/>
    <x v="1"/>
    <n v="2004"/>
    <x v="6984"/>
    <x v="101"/>
  </r>
  <r>
    <s v="TX"/>
    <x v="1"/>
    <n v="2004"/>
    <x v="5342"/>
    <x v="101"/>
  </r>
  <r>
    <s v="TX"/>
    <x v="1"/>
    <n v="2004"/>
    <x v="5907"/>
    <x v="101"/>
  </r>
  <r>
    <s v="TX"/>
    <x v="1"/>
    <n v="2004"/>
    <x v="4902"/>
    <x v="101"/>
  </r>
  <r>
    <s v="TX"/>
    <x v="1"/>
    <n v="2004"/>
    <x v="14909"/>
    <x v="101"/>
  </r>
  <r>
    <s v="TX"/>
    <x v="1"/>
    <n v="2004"/>
    <x v="6967"/>
    <x v="102"/>
  </r>
  <r>
    <s v="TX"/>
    <x v="1"/>
    <n v="2004"/>
    <x v="12712"/>
    <x v="102"/>
  </r>
  <r>
    <s v="TX"/>
    <x v="1"/>
    <n v="2004"/>
    <x v="9454"/>
    <x v="102"/>
  </r>
  <r>
    <s v="TX"/>
    <x v="1"/>
    <n v="2004"/>
    <x v="11249"/>
    <x v="102"/>
  </r>
  <r>
    <s v="TX"/>
    <x v="1"/>
    <n v="2004"/>
    <x v="15096"/>
    <x v="102"/>
  </r>
  <r>
    <s v="TX"/>
    <x v="1"/>
    <n v="2004"/>
    <x v="12994"/>
    <x v="102"/>
  </r>
  <r>
    <s v="TX"/>
    <x v="1"/>
    <n v="2004"/>
    <x v="12559"/>
    <x v="102"/>
  </r>
  <r>
    <s v="TX"/>
    <x v="1"/>
    <n v="2004"/>
    <x v="15021"/>
    <x v="102"/>
  </r>
  <r>
    <s v="TX"/>
    <x v="1"/>
    <n v="2004"/>
    <x v="12489"/>
    <x v="102"/>
  </r>
  <r>
    <s v="TX"/>
    <x v="1"/>
    <n v="2004"/>
    <x v="15258"/>
    <x v="102"/>
  </r>
  <r>
    <s v="TX"/>
    <x v="1"/>
    <n v="2004"/>
    <x v="14873"/>
    <x v="102"/>
  </r>
  <r>
    <s v="TX"/>
    <x v="1"/>
    <n v="2004"/>
    <x v="15811"/>
    <x v="102"/>
  </r>
  <r>
    <s v="TX"/>
    <x v="1"/>
    <n v="2004"/>
    <x v="13725"/>
    <x v="102"/>
  </r>
  <r>
    <s v="TX"/>
    <x v="1"/>
    <n v="2004"/>
    <x v="14378"/>
    <x v="102"/>
  </r>
  <r>
    <s v="TX"/>
    <x v="1"/>
    <n v="2004"/>
    <x v="6883"/>
    <x v="102"/>
  </r>
  <r>
    <s v="TX"/>
    <x v="1"/>
    <n v="2004"/>
    <x v="14362"/>
    <x v="102"/>
  </r>
  <r>
    <s v="TX"/>
    <x v="1"/>
    <n v="2004"/>
    <x v="15651"/>
    <x v="102"/>
  </r>
  <r>
    <s v="TX"/>
    <x v="1"/>
    <n v="2004"/>
    <x v="14662"/>
    <x v="102"/>
  </r>
  <r>
    <s v="TX"/>
    <x v="1"/>
    <n v="2004"/>
    <x v="12483"/>
    <x v="102"/>
  </r>
  <r>
    <s v="TX"/>
    <x v="1"/>
    <n v="2004"/>
    <x v="12476"/>
    <x v="102"/>
  </r>
  <r>
    <s v="TX"/>
    <x v="1"/>
    <n v="2004"/>
    <x v="14537"/>
    <x v="102"/>
  </r>
  <r>
    <s v="TX"/>
    <x v="1"/>
    <n v="2004"/>
    <x v="13813"/>
    <x v="102"/>
  </r>
  <r>
    <s v="TX"/>
    <x v="1"/>
    <n v="2004"/>
    <x v="14698"/>
    <x v="102"/>
  </r>
  <r>
    <s v="TX"/>
    <x v="1"/>
    <n v="2004"/>
    <x v="15676"/>
    <x v="102"/>
  </r>
  <r>
    <s v="TX"/>
    <x v="1"/>
    <n v="2004"/>
    <x v="14865"/>
    <x v="102"/>
  </r>
  <r>
    <s v="TX"/>
    <x v="1"/>
    <n v="2004"/>
    <x v="15111"/>
    <x v="102"/>
  </r>
  <r>
    <s v="TX"/>
    <x v="1"/>
    <n v="2004"/>
    <x v="14442"/>
    <x v="102"/>
  </r>
  <r>
    <s v="TX"/>
    <x v="1"/>
    <n v="2004"/>
    <x v="14443"/>
    <x v="102"/>
  </r>
  <r>
    <s v="TX"/>
    <x v="1"/>
    <n v="2004"/>
    <x v="15910"/>
    <x v="102"/>
  </r>
  <r>
    <s v="TX"/>
    <x v="1"/>
    <n v="2004"/>
    <x v="15169"/>
    <x v="102"/>
  </r>
  <r>
    <s v="TX"/>
    <x v="1"/>
    <n v="2004"/>
    <x v="5288"/>
    <x v="102"/>
  </r>
  <r>
    <s v="TX"/>
    <x v="1"/>
    <n v="2004"/>
    <x v="15275"/>
    <x v="102"/>
  </r>
  <r>
    <s v="TX"/>
    <x v="1"/>
    <n v="2004"/>
    <x v="9155"/>
    <x v="102"/>
  </r>
  <r>
    <s v="TX"/>
    <x v="1"/>
    <n v="2004"/>
    <x v="14258"/>
    <x v="102"/>
  </r>
  <r>
    <s v="TX"/>
    <x v="1"/>
    <n v="2004"/>
    <x v="14913"/>
    <x v="102"/>
  </r>
  <r>
    <s v="TX"/>
    <x v="1"/>
    <n v="2004"/>
    <x v="12599"/>
    <x v="102"/>
  </r>
  <r>
    <s v="TX"/>
    <x v="1"/>
    <n v="2004"/>
    <x v="13624"/>
    <x v="102"/>
  </r>
  <r>
    <s v="TX"/>
    <x v="1"/>
    <n v="2004"/>
    <x v="12551"/>
    <x v="102"/>
  </r>
  <r>
    <s v="TX"/>
    <x v="1"/>
    <n v="2004"/>
    <x v="13924"/>
    <x v="102"/>
  </r>
  <r>
    <s v="TX"/>
    <x v="1"/>
    <n v="2004"/>
    <x v="10890"/>
    <x v="102"/>
  </r>
  <r>
    <s v="TX"/>
    <x v="1"/>
    <n v="2004"/>
    <x v="892"/>
    <x v="102"/>
  </r>
  <r>
    <s v="TX"/>
    <x v="1"/>
    <n v="2004"/>
    <x v="15588"/>
    <x v="102"/>
  </r>
  <r>
    <s v="TX"/>
    <x v="1"/>
    <n v="2004"/>
    <x v="12756"/>
    <x v="102"/>
  </r>
  <r>
    <s v="TX"/>
    <x v="1"/>
    <n v="2004"/>
    <x v="14458"/>
    <x v="102"/>
  </r>
  <r>
    <s v="TX"/>
    <x v="1"/>
    <n v="2004"/>
    <x v="15366"/>
    <x v="102"/>
  </r>
  <r>
    <s v="TX"/>
    <x v="1"/>
    <n v="2004"/>
    <x v="14459"/>
    <x v="102"/>
  </r>
  <r>
    <s v="TX"/>
    <x v="1"/>
    <n v="2004"/>
    <x v="1825"/>
    <x v="102"/>
  </r>
  <r>
    <s v="TX"/>
    <x v="1"/>
    <n v="2004"/>
    <x v="1970"/>
    <x v="102"/>
  </r>
  <r>
    <s v="TX"/>
    <x v="1"/>
    <n v="2004"/>
    <x v="15341"/>
    <x v="102"/>
  </r>
  <r>
    <s v="TX"/>
    <x v="1"/>
    <n v="2004"/>
    <x v="3768"/>
    <x v="102"/>
  </r>
  <r>
    <s v="TX"/>
    <x v="1"/>
    <n v="2004"/>
    <x v="14122"/>
    <x v="102"/>
  </r>
  <r>
    <s v="TX"/>
    <x v="1"/>
    <n v="2004"/>
    <x v="6255"/>
    <x v="102"/>
  </r>
  <r>
    <s v="TX"/>
    <x v="1"/>
    <n v="2004"/>
    <x v="12984"/>
    <x v="102"/>
  </r>
  <r>
    <s v="TX"/>
    <x v="1"/>
    <n v="2004"/>
    <x v="11024"/>
    <x v="103"/>
  </r>
  <r>
    <s v="TX"/>
    <x v="1"/>
    <n v="2004"/>
    <x v="14981"/>
    <x v="103"/>
  </r>
  <r>
    <s v="TX"/>
    <x v="1"/>
    <n v="2004"/>
    <x v="14357"/>
    <x v="103"/>
  </r>
  <r>
    <s v="TX"/>
    <x v="1"/>
    <n v="2004"/>
    <x v="12632"/>
    <x v="103"/>
  </r>
  <r>
    <s v="TX"/>
    <x v="1"/>
    <n v="2004"/>
    <x v="15542"/>
    <x v="103"/>
  </r>
  <r>
    <s v="TX"/>
    <x v="1"/>
    <n v="2004"/>
    <x v="15901"/>
    <x v="103"/>
  </r>
  <r>
    <s v="TX"/>
    <x v="1"/>
    <n v="2004"/>
    <x v="15031"/>
    <x v="103"/>
  </r>
  <r>
    <s v="TX"/>
    <x v="1"/>
    <n v="2004"/>
    <x v="14113"/>
    <x v="103"/>
  </r>
  <r>
    <s v="TX"/>
    <x v="1"/>
    <n v="2004"/>
    <x v="721"/>
    <x v="103"/>
  </r>
  <r>
    <s v="TX"/>
    <x v="1"/>
    <n v="2004"/>
    <x v="14284"/>
    <x v="103"/>
  </r>
  <r>
    <s v="TX"/>
    <x v="1"/>
    <n v="2004"/>
    <x v="13733"/>
    <x v="103"/>
  </r>
  <r>
    <s v="TX"/>
    <x v="1"/>
    <n v="2004"/>
    <x v="15054"/>
    <x v="103"/>
  </r>
  <r>
    <s v="TX"/>
    <x v="1"/>
    <n v="2004"/>
    <x v="14360"/>
    <x v="103"/>
  </r>
  <r>
    <s v="TX"/>
    <x v="1"/>
    <n v="2004"/>
    <x v="15214"/>
    <x v="103"/>
  </r>
  <r>
    <s v="TX"/>
    <x v="1"/>
    <n v="2004"/>
    <x v="10227"/>
    <x v="103"/>
  </r>
  <r>
    <s v="TX"/>
    <x v="1"/>
    <n v="2004"/>
    <x v="15577"/>
    <x v="103"/>
  </r>
  <r>
    <s v="TX"/>
    <x v="1"/>
    <n v="2004"/>
    <x v="4811"/>
    <x v="103"/>
  </r>
  <r>
    <s v="TX"/>
    <x v="1"/>
    <n v="2004"/>
    <x v="7479"/>
    <x v="103"/>
  </r>
  <r>
    <s v="TX"/>
    <x v="1"/>
    <n v="2004"/>
    <x v="12578"/>
    <x v="103"/>
  </r>
  <r>
    <s v="TX"/>
    <x v="1"/>
    <n v="2004"/>
    <x v="645"/>
    <x v="103"/>
  </r>
  <r>
    <s v="TX"/>
    <x v="1"/>
    <n v="2004"/>
    <x v="15361"/>
    <x v="103"/>
  </r>
  <r>
    <s v="TX"/>
    <x v="1"/>
    <n v="2004"/>
    <x v="6624"/>
    <x v="103"/>
  </r>
  <r>
    <s v="TX"/>
    <x v="1"/>
    <n v="2004"/>
    <x v="1688"/>
    <x v="103"/>
  </r>
  <r>
    <s v="TX"/>
    <x v="1"/>
    <n v="2004"/>
    <x v="12565"/>
    <x v="103"/>
  </r>
  <r>
    <s v="TX"/>
    <x v="1"/>
    <n v="2004"/>
    <x v="5476"/>
    <x v="103"/>
  </r>
  <r>
    <s v="TX"/>
    <x v="1"/>
    <n v="2004"/>
    <x v="13236"/>
    <x v="103"/>
  </r>
  <r>
    <s v="TX"/>
    <x v="1"/>
    <n v="2004"/>
    <x v="15550"/>
    <x v="103"/>
  </r>
  <r>
    <s v="TX"/>
    <x v="1"/>
    <n v="2004"/>
    <x v="14542"/>
    <x v="103"/>
  </r>
  <r>
    <s v="TX"/>
    <x v="1"/>
    <n v="2004"/>
    <x v="82"/>
    <x v="103"/>
  </r>
  <r>
    <s v="TX"/>
    <x v="1"/>
    <n v="2004"/>
    <x v="14640"/>
    <x v="103"/>
  </r>
  <r>
    <s v="TX"/>
    <x v="1"/>
    <n v="2004"/>
    <x v="1638"/>
    <x v="103"/>
  </r>
  <r>
    <s v="TX"/>
    <x v="1"/>
    <n v="2004"/>
    <x v="14021"/>
    <x v="103"/>
  </r>
  <r>
    <s v="TX"/>
    <x v="1"/>
    <n v="2004"/>
    <x v="11977"/>
    <x v="103"/>
  </r>
  <r>
    <s v="TX"/>
    <x v="1"/>
    <n v="2004"/>
    <x v="8132"/>
    <x v="103"/>
  </r>
  <r>
    <s v="TX"/>
    <x v="1"/>
    <n v="2004"/>
    <x v="12477"/>
    <x v="103"/>
  </r>
  <r>
    <s v="TX"/>
    <x v="1"/>
    <n v="2004"/>
    <x v="15608"/>
    <x v="103"/>
  </r>
  <r>
    <s v="TX"/>
    <x v="1"/>
    <n v="2004"/>
    <x v="14930"/>
    <x v="103"/>
  </r>
  <r>
    <s v="TX"/>
    <x v="1"/>
    <n v="2004"/>
    <x v="14504"/>
    <x v="103"/>
  </r>
  <r>
    <s v="TX"/>
    <x v="1"/>
    <n v="2004"/>
    <x v="14899"/>
    <x v="103"/>
  </r>
  <r>
    <s v="TX"/>
    <x v="1"/>
    <n v="2004"/>
    <x v="14869"/>
    <x v="103"/>
  </r>
  <r>
    <s v="TX"/>
    <x v="1"/>
    <n v="2004"/>
    <x v="5847"/>
    <x v="103"/>
  </r>
  <r>
    <s v="TX"/>
    <x v="1"/>
    <n v="2004"/>
    <x v="12658"/>
    <x v="103"/>
  </r>
  <r>
    <s v="TX"/>
    <x v="1"/>
    <n v="2004"/>
    <x v="13820"/>
    <x v="103"/>
  </r>
  <r>
    <s v="TX"/>
    <x v="1"/>
    <n v="2004"/>
    <x v="1782"/>
    <x v="103"/>
  </r>
  <r>
    <s v="TX"/>
    <x v="1"/>
    <n v="2004"/>
    <x v="15282"/>
    <x v="103"/>
  </r>
  <r>
    <s v="TX"/>
    <x v="1"/>
    <n v="2004"/>
    <x v="4641"/>
    <x v="103"/>
  </r>
  <r>
    <s v="TX"/>
    <x v="1"/>
    <n v="2004"/>
    <x v="14863"/>
    <x v="103"/>
  </r>
  <r>
    <s v="TX"/>
    <x v="1"/>
    <n v="2004"/>
    <x v="15085"/>
    <x v="103"/>
  </r>
  <r>
    <s v="TX"/>
    <x v="1"/>
    <n v="2004"/>
    <x v="14630"/>
    <x v="103"/>
  </r>
  <r>
    <s v="TX"/>
    <x v="1"/>
    <n v="2004"/>
    <x v="14955"/>
    <x v="103"/>
  </r>
  <r>
    <s v="TX"/>
    <x v="1"/>
    <n v="2004"/>
    <x v="12988"/>
    <x v="104"/>
  </r>
  <r>
    <s v="TX"/>
    <x v="1"/>
    <n v="2004"/>
    <x v="14168"/>
    <x v="104"/>
  </r>
  <r>
    <s v="TX"/>
    <x v="1"/>
    <n v="2004"/>
    <x v="15899"/>
    <x v="104"/>
  </r>
  <r>
    <s v="TX"/>
    <x v="1"/>
    <n v="2004"/>
    <x v="15828"/>
    <x v="104"/>
  </r>
  <r>
    <s v="TX"/>
    <x v="1"/>
    <n v="2004"/>
    <x v="13205"/>
    <x v="104"/>
  </r>
  <r>
    <s v="TX"/>
    <x v="1"/>
    <n v="2004"/>
    <x v="15348"/>
    <x v="104"/>
  </r>
  <r>
    <s v="TX"/>
    <x v="1"/>
    <n v="2004"/>
    <x v="15207"/>
    <x v="104"/>
  </r>
  <r>
    <s v="TX"/>
    <x v="1"/>
    <n v="2004"/>
    <x v="15840"/>
    <x v="104"/>
  </r>
  <r>
    <s v="TX"/>
    <x v="1"/>
    <n v="2004"/>
    <x v="876"/>
    <x v="104"/>
  </r>
  <r>
    <s v="TX"/>
    <x v="1"/>
    <n v="2004"/>
    <x v="12814"/>
    <x v="104"/>
  </r>
  <r>
    <s v="TX"/>
    <x v="1"/>
    <n v="2004"/>
    <x v="13799"/>
    <x v="104"/>
  </r>
  <r>
    <s v="TX"/>
    <x v="1"/>
    <n v="2004"/>
    <x v="12773"/>
    <x v="104"/>
  </r>
  <r>
    <s v="TX"/>
    <x v="1"/>
    <n v="2004"/>
    <x v="15260"/>
    <x v="104"/>
  </r>
  <r>
    <s v="TX"/>
    <x v="1"/>
    <n v="2004"/>
    <x v="7417"/>
    <x v="104"/>
  </r>
  <r>
    <s v="TX"/>
    <x v="1"/>
    <n v="2004"/>
    <x v="12500"/>
    <x v="104"/>
  </r>
  <r>
    <s v="TX"/>
    <x v="1"/>
    <n v="2004"/>
    <x v="166"/>
    <x v="104"/>
  </r>
  <r>
    <s v="TX"/>
    <x v="1"/>
    <n v="2004"/>
    <x v="14051"/>
    <x v="104"/>
  </r>
  <r>
    <s v="TX"/>
    <x v="1"/>
    <n v="2004"/>
    <x v="8690"/>
    <x v="104"/>
  </r>
  <r>
    <s v="TX"/>
    <x v="1"/>
    <n v="2004"/>
    <x v="8633"/>
    <x v="104"/>
  </r>
  <r>
    <s v="TX"/>
    <x v="1"/>
    <n v="2004"/>
    <x v="15228"/>
    <x v="104"/>
  </r>
  <r>
    <s v="TX"/>
    <x v="1"/>
    <n v="2004"/>
    <x v="16040"/>
    <x v="104"/>
  </r>
  <r>
    <s v="TX"/>
    <x v="1"/>
    <n v="2004"/>
    <x v="15019"/>
    <x v="104"/>
  </r>
  <r>
    <s v="TX"/>
    <x v="1"/>
    <n v="2004"/>
    <x v="676"/>
    <x v="104"/>
  </r>
  <r>
    <s v="TX"/>
    <x v="1"/>
    <n v="2004"/>
    <x v="15183"/>
    <x v="104"/>
  </r>
  <r>
    <s v="TX"/>
    <x v="1"/>
    <n v="2004"/>
    <x v="14901"/>
    <x v="104"/>
  </r>
  <r>
    <s v="TX"/>
    <x v="1"/>
    <n v="2004"/>
    <x v="12496"/>
    <x v="104"/>
  </r>
  <r>
    <s v="TX"/>
    <x v="1"/>
    <n v="2004"/>
    <x v="14979"/>
    <x v="104"/>
  </r>
  <r>
    <s v="TX"/>
    <x v="1"/>
    <n v="2004"/>
    <x v="7286"/>
    <x v="104"/>
  </r>
  <r>
    <s v="TX"/>
    <x v="1"/>
    <n v="2004"/>
    <x v="14429"/>
    <x v="104"/>
  </r>
  <r>
    <s v="TX"/>
    <x v="1"/>
    <n v="2004"/>
    <x v="9882"/>
    <x v="104"/>
  </r>
  <r>
    <s v="TX"/>
    <x v="1"/>
    <n v="2004"/>
    <x v="14980"/>
    <x v="104"/>
  </r>
  <r>
    <s v="TX"/>
    <x v="1"/>
    <n v="2004"/>
    <x v="15315"/>
    <x v="104"/>
  </r>
  <r>
    <s v="TX"/>
    <x v="1"/>
    <n v="2004"/>
    <x v="2121"/>
    <x v="104"/>
  </r>
  <r>
    <s v="TX"/>
    <x v="1"/>
    <n v="2004"/>
    <x v="800"/>
    <x v="104"/>
  </r>
  <r>
    <s v="TX"/>
    <x v="1"/>
    <n v="2004"/>
    <x v="12707"/>
    <x v="104"/>
  </r>
  <r>
    <s v="TX"/>
    <x v="1"/>
    <n v="2004"/>
    <x v="1459"/>
    <x v="104"/>
  </r>
  <r>
    <s v="TX"/>
    <x v="1"/>
    <n v="2004"/>
    <x v="16151"/>
    <x v="104"/>
  </r>
  <r>
    <s v="TX"/>
    <x v="1"/>
    <n v="2004"/>
    <x v="13013"/>
    <x v="105"/>
  </r>
  <r>
    <s v="TX"/>
    <x v="1"/>
    <n v="2004"/>
    <x v="15682"/>
    <x v="105"/>
  </r>
  <r>
    <s v="TX"/>
    <x v="1"/>
    <n v="2004"/>
    <x v="6968"/>
    <x v="105"/>
  </r>
  <r>
    <s v="TX"/>
    <x v="1"/>
    <n v="2004"/>
    <x v="15785"/>
    <x v="105"/>
  </r>
  <r>
    <s v="TX"/>
    <x v="1"/>
    <n v="2004"/>
    <x v="13849"/>
    <x v="105"/>
  </r>
  <r>
    <s v="TX"/>
    <x v="1"/>
    <n v="2004"/>
    <x v="14632"/>
    <x v="105"/>
  </r>
  <r>
    <s v="TX"/>
    <x v="1"/>
    <n v="2004"/>
    <x v="11773"/>
    <x v="105"/>
  </r>
  <r>
    <s v="TX"/>
    <x v="1"/>
    <n v="2004"/>
    <x v="15809"/>
    <x v="105"/>
  </r>
  <r>
    <s v="TX"/>
    <x v="1"/>
    <n v="2004"/>
    <x v="6598"/>
    <x v="105"/>
  </r>
  <r>
    <s v="TX"/>
    <x v="1"/>
    <n v="2004"/>
    <x v="12977"/>
    <x v="105"/>
  </r>
  <r>
    <s v="TX"/>
    <x v="1"/>
    <n v="2004"/>
    <x v="14149"/>
    <x v="105"/>
  </r>
  <r>
    <s v="TX"/>
    <x v="1"/>
    <n v="2004"/>
    <x v="15083"/>
    <x v="105"/>
  </r>
  <r>
    <s v="TX"/>
    <x v="1"/>
    <n v="2004"/>
    <x v="16031"/>
    <x v="105"/>
  </r>
  <r>
    <s v="TX"/>
    <x v="1"/>
    <n v="2004"/>
    <x v="2079"/>
    <x v="105"/>
  </r>
  <r>
    <s v="TX"/>
    <x v="1"/>
    <n v="2004"/>
    <x v="13349"/>
    <x v="105"/>
  </r>
  <r>
    <s v="TX"/>
    <x v="1"/>
    <n v="2004"/>
    <x v="14637"/>
    <x v="105"/>
  </r>
  <r>
    <s v="TX"/>
    <x v="1"/>
    <n v="2004"/>
    <x v="12576"/>
    <x v="105"/>
  </r>
  <r>
    <s v="TX"/>
    <x v="1"/>
    <n v="2004"/>
    <x v="13027"/>
    <x v="105"/>
  </r>
  <r>
    <s v="TX"/>
    <x v="1"/>
    <n v="2004"/>
    <x v="13422"/>
    <x v="105"/>
  </r>
  <r>
    <s v="TX"/>
    <x v="1"/>
    <n v="2004"/>
    <x v="13382"/>
    <x v="105"/>
  </r>
  <r>
    <s v="TX"/>
    <x v="1"/>
    <n v="2004"/>
    <x v="16063"/>
    <x v="105"/>
  </r>
  <r>
    <s v="TX"/>
    <x v="1"/>
    <n v="2004"/>
    <x v="15522"/>
    <x v="105"/>
  </r>
  <r>
    <s v="TX"/>
    <x v="1"/>
    <n v="2004"/>
    <x v="13307"/>
    <x v="105"/>
  </r>
  <r>
    <s v="TX"/>
    <x v="1"/>
    <n v="2004"/>
    <x v="1819"/>
    <x v="105"/>
  </r>
  <r>
    <s v="TX"/>
    <x v="1"/>
    <n v="2004"/>
    <x v="15474"/>
    <x v="105"/>
  </r>
  <r>
    <s v="TX"/>
    <x v="1"/>
    <n v="2004"/>
    <x v="14273"/>
    <x v="105"/>
  </r>
  <r>
    <s v="TX"/>
    <x v="1"/>
    <n v="2004"/>
    <x v="14699"/>
    <x v="105"/>
  </r>
  <r>
    <s v="TX"/>
    <x v="1"/>
    <n v="2004"/>
    <x v="14791"/>
    <x v="105"/>
  </r>
  <r>
    <s v="TX"/>
    <x v="1"/>
    <n v="2004"/>
    <x v="5605"/>
    <x v="105"/>
  </r>
  <r>
    <s v="TX"/>
    <x v="1"/>
    <n v="2004"/>
    <x v="14538"/>
    <x v="105"/>
  </r>
  <r>
    <s v="TX"/>
    <x v="1"/>
    <n v="2004"/>
    <x v="14517"/>
    <x v="105"/>
  </r>
  <r>
    <s v="TX"/>
    <x v="1"/>
    <n v="2004"/>
    <x v="15586"/>
    <x v="105"/>
  </r>
  <r>
    <s v="TX"/>
    <x v="1"/>
    <n v="2004"/>
    <x v="12654"/>
    <x v="105"/>
  </r>
  <r>
    <s v="TX"/>
    <x v="1"/>
    <n v="2004"/>
    <x v="7985"/>
    <x v="105"/>
  </r>
  <r>
    <s v="TX"/>
    <x v="1"/>
    <n v="2004"/>
    <x v="5216"/>
    <x v="105"/>
  </r>
  <r>
    <s v="TX"/>
    <x v="1"/>
    <n v="2004"/>
    <x v="13073"/>
    <x v="105"/>
  </r>
  <r>
    <s v="TX"/>
    <x v="1"/>
    <n v="2004"/>
    <x v="15819"/>
    <x v="105"/>
  </r>
  <r>
    <s v="TX"/>
    <x v="1"/>
    <n v="2004"/>
    <x v="6323"/>
    <x v="105"/>
  </r>
  <r>
    <s v="TX"/>
    <x v="1"/>
    <n v="2004"/>
    <x v="13840"/>
    <x v="105"/>
  </r>
  <r>
    <s v="TX"/>
    <x v="1"/>
    <n v="2004"/>
    <x v="14967"/>
    <x v="105"/>
  </r>
  <r>
    <s v="TX"/>
    <x v="1"/>
    <n v="2004"/>
    <x v="12789"/>
    <x v="105"/>
  </r>
  <r>
    <s v="TX"/>
    <x v="1"/>
    <n v="2004"/>
    <x v="12946"/>
    <x v="105"/>
  </r>
  <r>
    <s v="TX"/>
    <x v="1"/>
    <n v="2004"/>
    <x v="10030"/>
    <x v="105"/>
  </r>
  <r>
    <s v="TX"/>
    <x v="1"/>
    <n v="2004"/>
    <x v="14978"/>
    <x v="105"/>
  </r>
  <r>
    <s v="TX"/>
    <x v="1"/>
    <n v="2004"/>
    <x v="13045"/>
    <x v="105"/>
  </r>
  <r>
    <s v="TX"/>
    <x v="1"/>
    <n v="2004"/>
    <x v="12859"/>
    <x v="105"/>
  </r>
  <r>
    <s v="TX"/>
    <x v="1"/>
    <n v="2004"/>
    <x v="13447"/>
    <x v="105"/>
  </r>
  <r>
    <s v="TX"/>
    <x v="1"/>
    <n v="2004"/>
    <x v="14520"/>
    <x v="105"/>
  </r>
  <r>
    <s v="TX"/>
    <x v="1"/>
    <n v="2004"/>
    <x v="14294"/>
    <x v="105"/>
  </r>
  <r>
    <s v="TX"/>
    <x v="1"/>
    <n v="2004"/>
    <x v="14397"/>
    <x v="105"/>
  </r>
  <r>
    <s v="TX"/>
    <x v="1"/>
    <n v="2004"/>
    <x v="4899"/>
    <x v="105"/>
  </r>
  <r>
    <s v="TX"/>
    <x v="1"/>
    <n v="2004"/>
    <x v="13826"/>
    <x v="105"/>
  </r>
  <r>
    <s v="TX"/>
    <x v="1"/>
    <n v="2004"/>
    <x v="13879"/>
    <x v="105"/>
  </r>
  <r>
    <s v="TX"/>
    <x v="1"/>
    <n v="2004"/>
    <x v="451"/>
    <x v="105"/>
  </r>
  <r>
    <s v="TX"/>
    <x v="1"/>
    <n v="2004"/>
    <x v="11217"/>
    <x v="105"/>
  </r>
  <r>
    <s v="TX"/>
    <x v="1"/>
    <n v="2004"/>
    <x v="13231"/>
    <x v="105"/>
  </r>
  <r>
    <s v="TX"/>
    <x v="1"/>
    <n v="2004"/>
    <x v="12503"/>
    <x v="105"/>
  </r>
  <r>
    <s v="TX"/>
    <x v="1"/>
    <n v="2004"/>
    <x v="14821"/>
    <x v="105"/>
  </r>
  <r>
    <s v="TX"/>
    <x v="1"/>
    <n v="2004"/>
    <x v="7224"/>
    <x v="106"/>
  </r>
  <r>
    <s v="TX"/>
    <x v="1"/>
    <n v="2004"/>
    <x v="12832"/>
    <x v="106"/>
  </r>
  <r>
    <s v="TX"/>
    <x v="1"/>
    <n v="2004"/>
    <x v="15397"/>
    <x v="106"/>
  </r>
  <r>
    <s v="TX"/>
    <x v="1"/>
    <n v="2004"/>
    <x v="15565"/>
    <x v="106"/>
  </r>
  <r>
    <s v="TX"/>
    <x v="1"/>
    <n v="2004"/>
    <x v="15030"/>
    <x v="106"/>
  </r>
  <r>
    <s v="TX"/>
    <x v="1"/>
    <n v="2004"/>
    <x v="13453"/>
    <x v="106"/>
  </r>
  <r>
    <s v="TX"/>
    <x v="1"/>
    <n v="2004"/>
    <x v="6013"/>
    <x v="106"/>
  </r>
  <r>
    <s v="TX"/>
    <x v="1"/>
    <n v="2004"/>
    <x v="13294"/>
    <x v="106"/>
  </r>
  <r>
    <s v="TX"/>
    <x v="1"/>
    <n v="2004"/>
    <x v="12920"/>
    <x v="106"/>
  </r>
  <r>
    <s v="TX"/>
    <x v="1"/>
    <n v="2004"/>
    <x v="7756"/>
    <x v="106"/>
  </r>
  <r>
    <s v="TX"/>
    <x v="1"/>
    <n v="2004"/>
    <x v="9966"/>
    <x v="106"/>
  </r>
  <r>
    <s v="TX"/>
    <x v="1"/>
    <n v="2004"/>
    <x v="13838"/>
    <x v="106"/>
  </r>
  <r>
    <s v="TX"/>
    <x v="1"/>
    <n v="2004"/>
    <x v="16019"/>
    <x v="106"/>
  </r>
  <r>
    <s v="TX"/>
    <x v="1"/>
    <n v="2004"/>
    <x v="7930"/>
    <x v="106"/>
  </r>
  <r>
    <s v="TX"/>
    <x v="1"/>
    <n v="2004"/>
    <x v="14035"/>
    <x v="106"/>
  </r>
  <r>
    <s v="TX"/>
    <x v="1"/>
    <n v="2004"/>
    <x v="14114"/>
    <x v="106"/>
  </r>
  <r>
    <s v="TX"/>
    <x v="1"/>
    <n v="2004"/>
    <x v="468"/>
    <x v="106"/>
  </r>
  <r>
    <s v="TX"/>
    <x v="1"/>
    <n v="2004"/>
    <x v="2456"/>
    <x v="106"/>
  </r>
  <r>
    <s v="TX"/>
    <x v="1"/>
    <n v="2004"/>
    <x v="15161"/>
    <x v="106"/>
  </r>
  <r>
    <s v="TX"/>
    <x v="1"/>
    <n v="2004"/>
    <x v="10659"/>
    <x v="106"/>
  </r>
  <r>
    <s v="TX"/>
    <x v="1"/>
    <n v="2004"/>
    <x v="14191"/>
    <x v="106"/>
  </r>
  <r>
    <s v="TX"/>
    <x v="1"/>
    <n v="2004"/>
    <x v="12840"/>
    <x v="106"/>
  </r>
  <r>
    <s v="TX"/>
    <x v="1"/>
    <n v="2004"/>
    <x v="12778"/>
    <x v="106"/>
  </r>
  <r>
    <s v="TX"/>
    <x v="1"/>
    <n v="2004"/>
    <x v="1263"/>
    <x v="106"/>
  </r>
  <r>
    <s v="TX"/>
    <x v="1"/>
    <n v="2004"/>
    <x v="8500"/>
    <x v="106"/>
  </r>
  <r>
    <s v="TX"/>
    <x v="1"/>
    <n v="2004"/>
    <x v="15607"/>
    <x v="106"/>
  </r>
  <r>
    <s v="TX"/>
    <x v="1"/>
    <n v="2004"/>
    <x v="15969"/>
    <x v="106"/>
  </r>
  <r>
    <s v="TX"/>
    <x v="1"/>
    <n v="2004"/>
    <x v="12579"/>
    <x v="106"/>
  </r>
  <r>
    <s v="TX"/>
    <x v="1"/>
    <n v="2004"/>
    <x v="15360"/>
    <x v="106"/>
  </r>
  <r>
    <s v="TX"/>
    <x v="1"/>
    <n v="2004"/>
    <x v="15628"/>
    <x v="106"/>
  </r>
  <r>
    <s v="TX"/>
    <x v="1"/>
    <n v="2004"/>
    <x v="14971"/>
    <x v="106"/>
  </r>
  <r>
    <s v="TX"/>
    <x v="1"/>
    <n v="2004"/>
    <x v="15753"/>
    <x v="106"/>
  </r>
  <r>
    <s v="TX"/>
    <x v="1"/>
    <n v="2004"/>
    <x v="15251"/>
    <x v="106"/>
  </r>
  <r>
    <s v="TX"/>
    <x v="1"/>
    <n v="2004"/>
    <x v="14285"/>
    <x v="106"/>
  </r>
  <r>
    <s v="TX"/>
    <x v="1"/>
    <n v="2004"/>
    <x v="12943"/>
    <x v="106"/>
  </r>
  <r>
    <s v="TX"/>
    <x v="1"/>
    <n v="2004"/>
    <x v="13353"/>
    <x v="106"/>
  </r>
  <r>
    <s v="TX"/>
    <x v="1"/>
    <n v="2004"/>
    <x v="15329"/>
    <x v="106"/>
  </r>
  <r>
    <s v="TX"/>
    <x v="1"/>
    <n v="2004"/>
    <x v="8215"/>
    <x v="106"/>
  </r>
  <r>
    <s v="TX"/>
    <x v="1"/>
    <n v="2004"/>
    <x v="5883"/>
    <x v="106"/>
  </r>
  <r>
    <s v="TX"/>
    <x v="1"/>
    <n v="2004"/>
    <x v="16214"/>
    <x v="106"/>
  </r>
  <r>
    <s v="TX"/>
    <x v="1"/>
    <n v="2004"/>
    <x v="10072"/>
    <x v="106"/>
  </r>
  <r>
    <s v="TX"/>
    <x v="1"/>
    <n v="2004"/>
    <x v="15632"/>
    <x v="106"/>
  </r>
  <r>
    <s v="TX"/>
    <x v="1"/>
    <n v="2004"/>
    <x v="15410"/>
    <x v="106"/>
  </r>
  <r>
    <s v="TX"/>
    <x v="1"/>
    <n v="2004"/>
    <x v="15555"/>
    <x v="106"/>
  </r>
  <r>
    <s v="TX"/>
    <x v="1"/>
    <n v="2004"/>
    <x v="13944"/>
    <x v="106"/>
  </r>
  <r>
    <s v="TX"/>
    <x v="1"/>
    <n v="2004"/>
    <x v="14746"/>
    <x v="106"/>
  </r>
  <r>
    <s v="TX"/>
    <x v="1"/>
    <n v="2004"/>
    <x v="14528"/>
    <x v="106"/>
  </r>
  <r>
    <s v="TX"/>
    <x v="1"/>
    <n v="2004"/>
    <x v="10703"/>
    <x v="106"/>
  </r>
  <r>
    <s v="TX"/>
    <x v="1"/>
    <n v="2004"/>
    <x v="15005"/>
    <x v="106"/>
  </r>
  <r>
    <s v="TX"/>
    <x v="1"/>
    <n v="2004"/>
    <x v="13284"/>
    <x v="106"/>
  </r>
  <r>
    <s v="TX"/>
    <x v="1"/>
    <n v="2004"/>
    <x v="5072"/>
    <x v="106"/>
  </r>
  <r>
    <s v="TX"/>
    <x v="1"/>
    <n v="2004"/>
    <x v="14267"/>
    <x v="106"/>
  </r>
  <r>
    <s v="TX"/>
    <x v="1"/>
    <n v="2004"/>
    <x v="13052"/>
    <x v="106"/>
  </r>
  <r>
    <s v="TX"/>
    <x v="1"/>
    <n v="2004"/>
    <x v="7293"/>
    <x v="106"/>
  </r>
  <r>
    <s v="TX"/>
    <x v="1"/>
    <n v="2004"/>
    <x v="15160"/>
    <x v="106"/>
  </r>
  <r>
    <s v="TX"/>
    <x v="1"/>
    <n v="2004"/>
    <x v="15202"/>
    <x v="106"/>
  </r>
  <r>
    <s v="TX"/>
    <x v="1"/>
    <n v="2004"/>
    <x v="14711"/>
    <x v="106"/>
  </r>
  <r>
    <s v="TX"/>
    <x v="1"/>
    <n v="2004"/>
    <x v="14163"/>
    <x v="106"/>
  </r>
  <r>
    <s v="TX"/>
    <x v="1"/>
    <n v="2004"/>
    <x v="15914"/>
    <x v="107"/>
  </r>
  <r>
    <s v="TX"/>
    <x v="1"/>
    <n v="2004"/>
    <x v="8723"/>
    <x v="107"/>
  </r>
  <r>
    <s v="TX"/>
    <x v="1"/>
    <n v="2004"/>
    <x v="15955"/>
    <x v="107"/>
  </r>
  <r>
    <s v="TX"/>
    <x v="1"/>
    <n v="2004"/>
    <x v="12631"/>
    <x v="107"/>
  </r>
  <r>
    <s v="TX"/>
    <x v="1"/>
    <n v="2004"/>
    <x v="15417"/>
    <x v="107"/>
  </r>
  <r>
    <s v="TX"/>
    <x v="1"/>
    <n v="2004"/>
    <x v="632"/>
    <x v="107"/>
  </r>
  <r>
    <s v="TX"/>
    <x v="1"/>
    <n v="2004"/>
    <x v="13647"/>
    <x v="107"/>
  </r>
  <r>
    <s v="TX"/>
    <x v="1"/>
    <n v="2004"/>
    <x v="14083"/>
    <x v="107"/>
  </r>
  <r>
    <s v="TX"/>
    <x v="1"/>
    <n v="2004"/>
    <x v="14018"/>
    <x v="107"/>
  </r>
  <r>
    <s v="TX"/>
    <x v="1"/>
    <n v="2004"/>
    <x v="7809"/>
    <x v="107"/>
  </r>
  <r>
    <s v="TX"/>
    <x v="1"/>
    <n v="2004"/>
    <x v="13648"/>
    <x v="107"/>
  </r>
  <r>
    <s v="TX"/>
    <x v="1"/>
    <n v="2004"/>
    <x v="12677"/>
    <x v="107"/>
  </r>
  <r>
    <s v="TX"/>
    <x v="1"/>
    <n v="2004"/>
    <x v="14634"/>
    <x v="107"/>
  </r>
  <r>
    <s v="TX"/>
    <x v="1"/>
    <n v="2004"/>
    <x v="12771"/>
    <x v="107"/>
  </r>
  <r>
    <s v="TX"/>
    <x v="1"/>
    <n v="2004"/>
    <x v="14116"/>
    <x v="107"/>
  </r>
  <r>
    <s v="TX"/>
    <x v="1"/>
    <n v="2004"/>
    <x v="14069"/>
    <x v="107"/>
  </r>
  <r>
    <s v="TX"/>
    <x v="1"/>
    <n v="2004"/>
    <x v="15648"/>
    <x v="107"/>
  </r>
  <r>
    <s v="TX"/>
    <x v="1"/>
    <n v="2004"/>
    <x v="12839"/>
    <x v="107"/>
  </r>
  <r>
    <s v="TX"/>
    <x v="1"/>
    <n v="2004"/>
    <x v="4807"/>
    <x v="107"/>
  </r>
  <r>
    <s v="TX"/>
    <x v="1"/>
    <n v="2004"/>
    <x v="15165"/>
    <x v="107"/>
  </r>
  <r>
    <s v="TX"/>
    <x v="1"/>
    <n v="2004"/>
    <x v="15162"/>
    <x v="107"/>
  </r>
  <r>
    <s v="TX"/>
    <x v="1"/>
    <n v="2004"/>
    <x v="470"/>
    <x v="107"/>
  </r>
  <r>
    <s v="TX"/>
    <x v="1"/>
    <n v="2004"/>
    <x v="2882"/>
    <x v="107"/>
  </r>
  <r>
    <s v="TX"/>
    <x v="1"/>
    <n v="2004"/>
    <x v="12591"/>
    <x v="107"/>
  </r>
  <r>
    <s v="TX"/>
    <x v="1"/>
    <n v="2004"/>
    <x v="12930"/>
    <x v="107"/>
  </r>
  <r>
    <s v="TX"/>
    <x v="1"/>
    <n v="2004"/>
    <x v="14493"/>
    <x v="107"/>
  </r>
  <r>
    <s v="TX"/>
    <x v="1"/>
    <n v="2004"/>
    <x v="2349"/>
    <x v="107"/>
  </r>
  <r>
    <s v="TX"/>
    <x v="1"/>
    <n v="2004"/>
    <x v="13379"/>
    <x v="107"/>
  </r>
  <r>
    <s v="TX"/>
    <x v="1"/>
    <n v="2004"/>
    <x v="12593"/>
    <x v="107"/>
  </r>
  <r>
    <s v="TX"/>
    <x v="1"/>
    <n v="2004"/>
    <x v="12688"/>
    <x v="107"/>
  </r>
  <r>
    <s v="TX"/>
    <x v="1"/>
    <n v="2004"/>
    <x v="12799"/>
    <x v="107"/>
  </r>
  <r>
    <s v="TX"/>
    <x v="1"/>
    <n v="2004"/>
    <x v="12787"/>
    <x v="107"/>
  </r>
  <r>
    <s v="TX"/>
    <x v="1"/>
    <n v="2004"/>
    <x v="12816"/>
    <x v="107"/>
  </r>
  <r>
    <s v="TX"/>
    <x v="1"/>
    <n v="2004"/>
    <x v="12889"/>
    <x v="107"/>
  </r>
  <r>
    <s v="TX"/>
    <x v="1"/>
    <n v="2004"/>
    <x v="15063"/>
    <x v="107"/>
  </r>
  <r>
    <s v="TX"/>
    <x v="1"/>
    <n v="2004"/>
    <x v="15581"/>
    <x v="107"/>
  </r>
  <r>
    <s v="TX"/>
    <x v="1"/>
    <n v="2004"/>
    <x v="13782"/>
    <x v="107"/>
  </r>
  <r>
    <s v="TX"/>
    <x v="1"/>
    <n v="2004"/>
    <x v="15678"/>
    <x v="107"/>
  </r>
  <r>
    <s v="TX"/>
    <x v="1"/>
    <n v="2004"/>
    <x v="297"/>
    <x v="107"/>
  </r>
  <r>
    <s v="TX"/>
    <x v="1"/>
    <n v="2004"/>
    <x v="14738"/>
    <x v="107"/>
  </r>
  <r>
    <s v="TX"/>
    <x v="1"/>
    <n v="2004"/>
    <x v="15757"/>
    <x v="107"/>
  </r>
  <r>
    <s v="TX"/>
    <x v="1"/>
    <n v="2004"/>
    <x v="15654"/>
    <x v="107"/>
  </r>
  <r>
    <s v="TX"/>
    <x v="1"/>
    <n v="2004"/>
    <x v="15891"/>
    <x v="107"/>
  </r>
  <r>
    <s v="TX"/>
    <x v="1"/>
    <n v="2004"/>
    <x v="8162"/>
    <x v="107"/>
  </r>
  <r>
    <s v="TX"/>
    <x v="1"/>
    <n v="2004"/>
    <x v="14468"/>
    <x v="107"/>
  </r>
  <r>
    <s v="TX"/>
    <x v="1"/>
    <n v="2004"/>
    <x v="15018"/>
    <x v="107"/>
  </r>
  <r>
    <s v="TX"/>
    <x v="1"/>
    <n v="2004"/>
    <x v="12850"/>
    <x v="107"/>
  </r>
  <r>
    <s v="TX"/>
    <x v="1"/>
    <n v="2004"/>
    <x v="5170"/>
    <x v="107"/>
  </r>
  <r>
    <s v="TX"/>
    <x v="1"/>
    <n v="2004"/>
    <x v="15930"/>
    <x v="107"/>
  </r>
  <r>
    <s v="TX"/>
    <x v="1"/>
    <n v="2004"/>
    <x v="13663"/>
    <x v="107"/>
  </r>
  <r>
    <s v="TX"/>
    <x v="1"/>
    <n v="2004"/>
    <x v="13486"/>
    <x v="107"/>
  </r>
  <r>
    <s v="TX"/>
    <x v="1"/>
    <n v="2004"/>
    <x v="14701"/>
    <x v="107"/>
  </r>
  <r>
    <s v="TX"/>
    <x v="1"/>
    <n v="2004"/>
    <x v="15537"/>
    <x v="107"/>
  </r>
  <r>
    <s v="TX"/>
    <x v="1"/>
    <n v="2004"/>
    <x v="15229"/>
    <x v="107"/>
  </r>
  <r>
    <s v="TX"/>
    <x v="1"/>
    <n v="2004"/>
    <x v="13738"/>
    <x v="107"/>
  </r>
  <r>
    <s v="TX"/>
    <x v="1"/>
    <n v="2004"/>
    <x v="15146"/>
    <x v="107"/>
  </r>
  <r>
    <s v="TX"/>
    <x v="1"/>
    <n v="2004"/>
    <x v="14043"/>
    <x v="107"/>
  </r>
  <r>
    <s v="TX"/>
    <x v="1"/>
    <n v="2004"/>
    <x v="891"/>
    <x v="107"/>
  </r>
  <r>
    <s v="TX"/>
    <x v="1"/>
    <n v="2004"/>
    <x v="1336"/>
    <x v="107"/>
  </r>
  <r>
    <s v="TX"/>
    <x v="1"/>
    <n v="2004"/>
    <x v="12656"/>
    <x v="107"/>
  </r>
  <r>
    <s v="TX"/>
    <x v="1"/>
    <n v="2004"/>
    <x v="14135"/>
    <x v="107"/>
  </r>
  <r>
    <s v="TX"/>
    <x v="1"/>
    <n v="2004"/>
    <x v="15506"/>
    <x v="107"/>
  </r>
  <r>
    <s v="TX"/>
    <x v="1"/>
    <n v="2004"/>
    <x v="1204"/>
    <x v="107"/>
  </r>
  <r>
    <s v="TX"/>
    <x v="1"/>
    <n v="2004"/>
    <x v="15077"/>
    <x v="107"/>
  </r>
  <r>
    <s v="TX"/>
    <x v="1"/>
    <n v="2004"/>
    <x v="15558"/>
    <x v="107"/>
  </r>
  <r>
    <s v="TX"/>
    <x v="1"/>
    <n v="2004"/>
    <x v="14175"/>
    <x v="107"/>
  </r>
  <r>
    <s v="TX"/>
    <x v="1"/>
    <n v="2004"/>
    <x v="14484"/>
    <x v="107"/>
  </r>
  <r>
    <s v="TX"/>
    <x v="1"/>
    <n v="2004"/>
    <x v="15323"/>
    <x v="107"/>
  </r>
  <r>
    <s v="TX"/>
    <x v="1"/>
    <n v="2004"/>
    <x v="14712"/>
    <x v="107"/>
  </r>
  <r>
    <s v="TX"/>
    <x v="1"/>
    <n v="2004"/>
    <x v="5939"/>
    <x v="107"/>
  </r>
  <r>
    <s v="TX"/>
    <x v="1"/>
    <n v="2004"/>
    <x v="14677"/>
    <x v="107"/>
  </r>
  <r>
    <s v="TX"/>
    <x v="1"/>
    <n v="2004"/>
    <x v="13873"/>
    <x v="107"/>
  </r>
  <r>
    <s v="TX"/>
    <x v="1"/>
    <n v="2004"/>
    <x v="15158"/>
    <x v="107"/>
  </r>
  <r>
    <s v="TX"/>
    <x v="1"/>
    <n v="2004"/>
    <x v="12674"/>
    <x v="107"/>
  </r>
  <r>
    <s v="TX"/>
    <x v="1"/>
    <n v="2004"/>
    <x v="14827"/>
    <x v="108"/>
  </r>
  <r>
    <s v="TX"/>
    <x v="1"/>
    <n v="2004"/>
    <x v="11639"/>
    <x v="108"/>
  </r>
  <r>
    <s v="TX"/>
    <x v="1"/>
    <n v="2004"/>
    <x v="16109"/>
    <x v="108"/>
  </r>
  <r>
    <s v="TX"/>
    <x v="1"/>
    <n v="2004"/>
    <x v="15289"/>
    <x v="108"/>
  </r>
  <r>
    <s v="TX"/>
    <x v="1"/>
    <n v="2004"/>
    <x v="15884"/>
    <x v="108"/>
  </r>
  <r>
    <s v="TX"/>
    <x v="1"/>
    <n v="2004"/>
    <x v="12557"/>
    <x v="108"/>
  </r>
  <r>
    <s v="TX"/>
    <x v="1"/>
    <n v="2004"/>
    <x v="9458"/>
    <x v="108"/>
  </r>
  <r>
    <s v="TX"/>
    <x v="1"/>
    <n v="2004"/>
    <x v="13974"/>
    <x v="108"/>
  </r>
  <r>
    <s v="TX"/>
    <x v="1"/>
    <n v="2004"/>
    <x v="15708"/>
    <x v="108"/>
  </r>
  <r>
    <s v="TX"/>
    <x v="1"/>
    <n v="2004"/>
    <x v="6616"/>
    <x v="108"/>
  </r>
  <r>
    <s v="TX"/>
    <x v="1"/>
    <n v="2004"/>
    <x v="12646"/>
    <x v="108"/>
  </r>
  <r>
    <s v="TX"/>
    <x v="1"/>
    <n v="2004"/>
    <x v="14514"/>
    <x v="108"/>
  </r>
  <r>
    <s v="TX"/>
    <x v="1"/>
    <n v="2004"/>
    <x v="14845"/>
    <x v="108"/>
  </r>
  <r>
    <s v="TX"/>
    <x v="1"/>
    <n v="2004"/>
    <x v="12513"/>
    <x v="108"/>
  </r>
  <r>
    <s v="TX"/>
    <x v="1"/>
    <n v="2004"/>
    <x v="12963"/>
    <x v="108"/>
  </r>
  <r>
    <s v="TX"/>
    <x v="1"/>
    <n v="2004"/>
    <x v="6606"/>
    <x v="108"/>
  </r>
  <r>
    <s v="TX"/>
    <x v="1"/>
    <n v="2004"/>
    <x v="6649"/>
    <x v="108"/>
  </r>
  <r>
    <s v="TX"/>
    <x v="1"/>
    <n v="2004"/>
    <x v="15090"/>
    <x v="108"/>
  </r>
  <r>
    <s v="TX"/>
    <x v="1"/>
    <n v="2004"/>
    <x v="15189"/>
    <x v="108"/>
  </r>
  <r>
    <s v="TX"/>
    <x v="1"/>
    <n v="2004"/>
    <x v="12886"/>
    <x v="108"/>
  </r>
  <r>
    <s v="TX"/>
    <x v="1"/>
    <n v="2004"/>
    <x v="14293"/>
    <x v="108"/>
  </r>
  <r>
    <s v="TX"/>
    <x v="1"/>
    <n v="2004"/>
    <x v="15259"/>
    <x v="108"/>
  </r>
  <r>
    <s v="TX"/>
    <x v="1"/>
    <n v="2004"/>
    <x v="15697"/>
    <x v="108"/>
  </r>
  <r>
    <s v="TX"/>
    <x v="1"/>
    <n v="2004"/>
    <x v="14250"/>
    <x v="108"/>
  </r>
  <r>
    <s v="TX"/>
    <x v="1"/>
    <n v="2004"/>
    <x v="13562"/>
    <x v="108"/>
  </r>
  <r>
    <s v="TX"/>
    <x v="1"/>
    <n v="2004"/>
    <x v="13553"/>
    <x v="108"/>
  </r>
  <r>
    <s v="TX"/>
    <x v="1"/>
    <n v="2004"/>
    <x v="14379"/>
    <x v="108"/>
  </r>
  <r>
    <s v="TX"/>
    <x v="1"/>
    <n v="2004"/>
    <x v="12535"/>
    <x v="108"/>
  </r>
  <r>
    <s v="TX"/>
    <x v="1"/>
    <n v="2004"/>
    <x v="15846"/>
    <x v="108"/>
  </r>
  <r>
    <s v="TX"/>
    <x v="1"/>
    <n v="2004"/>
    <x v="14726"/>
    <x v="108"/>
  </r>
  <r>
    <s v="TX"/>
    <x v="1"/>
    <n v="2004"/>
    <x v="12115"/>
    <x v="108"/>
  </r>
  <r>
    <s v="TX"/>
    <x v="1"/>
    <n v="2004"/>
    <x v="15220"/>
    <x v="108"/>
  </r>
  <r>
    <s v="TX"/>
    <x v="1"/>
    <n v="2004"/>
    <x v="15460"/>
    <x v="108"/>
  </r>
  <r>
    <s v="TX"/>
    <x v="1"/>
    <n v="2004"/>
    <x v="14596"/>
    <x v="108"/>
  </r>
  <r>
    <s v="TX"/>
    <x v="1"/>
    <n v="2004"/>
    <x v="15270"/>
    <x v="108"/>
  </r>
  <r>
    <s v="TX"/>
    <x v="1"/>
    <n v="2004"/>
    <x v="14495"/>
    <x v="108"/>
  </r>
  <r>
    <s v="TX"/>
    <x v="1"/>
    <n v="2004"/>
    <x v="1609"/>
    <x v="108"/>
  </r>
  <r>
    <s v="TX"/>
    <x v="1"/>
    <n v="2004"/>
    <x v="14790"/>
    <x v="108"/>
  </r>
  <r>
    <s v="TX"/>
    <x v="1"/>
    <n v="2004"/>
    <x v="15853"/>
    <x v="108"/>
  </r>
  <r>
    <s v="TX"/>
    <x v="1"/>
    <n v="2004"/>
    <x v="14664"/>
    <x v="108"/>
  </r>
  <r>
    <s v="TX"/>
    <x v="1"/>
    <n v="2004"/>
    <x v="14315"/>
    <x v="108"/>
  </r>
  <r>
    <s v="TX"/>
    <x v="1"/>
    <n v="2004"/>
    <x v="16074"/>
    <x v="108"/>
  </r>
  <r>
    <s v="TX"/>
    <x v="1"/>
    <n v="2004"/>
    <x v="15166"/>
    <x v="108"/>
  </r>
  <r>
    <s v="TX"/>
    <x v="1"/>
    <n v="2004"/>
    <x v="8684"/>
    <x v="108"/>
  </r>
  <r>
    <s v="TX"/>
    <x v="1"/>
    <n v="2004"/>
    <x v="15407"/>
    <x v="108"/>
  </r>
  <r>
    <s v="TX"/>
    <x v="1"/>
    <n v="2004"/>
    <x v="14727"/>
    <x v="108"/>
  </r>
  <r>
    <s v="TX"/>
    <x v="1"/>
    <n v="2004"/>
    <x v="6894"/>
    <x v="108"/>
  </r>
  <r>
    <s v="TX"/>
    <x v="1"/>
    <n v="2004"/>
    <x v="9765"/>
    <x v="108"/>
  </r>
  <r>
    <s v="TX"/>
    <x v="1"/>
    <n v="2004"/>
    <x v="2382"/>
    <x v="108"/>
  </r>
  <r>
    <s v="TX"/>
    <x v="1"/>
    <n v="2004"/>
    <x v="15478"/>
    <x v="108"/>
  </r>
  <r>
    <s v="TX"/>
    <x v="1"/>
    <n v="2004"/>
    <x v="15985"/>
    <x v="108"/>
  </r>
  <r>
    <s v="TX"/>
    <x v="1"/>
    <n v="2004"/>
    <x v="15538"/>
    <x v="108"/>
  </r>
  <r>
    <s v="TX"/>
    <x v="1"/>
    <n v="2004"/>
    <x v="16215"/>
    <x v="108"/>
  </r>
  <r>
    <s v="TX"/>
    <x v="1"/>
    <n v="2004"/>
    <x v="8082"/>
    <x v="108"/>
  </r>
  <r>
    <s v="TX"/>
    <x v="1"/>
    <n v="2004"/>
    <x v="12782"/>
    <x v="108"/>
  </r>
  <r>
    <s v="TX"/>
    <x v="1"/>
    <n v="2004"/>
    <x v="7919"/>
    <x v="108"/>
  </r>
  <r>
    <s v="TX"/>
    <x v="1"/>
    <n v="2004"/>
    <x v="12529"/>
    <x v="108"/>
  </r>
  <r>
    <s v="TX"/>
    <x v="1"/>
    <n v="2004"/>
    <x v="16144"/>
    <x v="108"/>
  </r>
  <r>
    <s v="TX"/>
    <x v="1"/>
    <n v="2004"/>
    <x v="14679"/>
    <x v="108"/>
  </r>
  <r>
    <s v="TX"/>
    <x v="1"/>
    <n v="2004"/>
    <x v="15780"/>
    <x v="108"/>
  </r>
  <r>
    <s v="TX"/>
    <x v="1"/>
    <n v="2004"/>
    <x v="14364"/>
    <x v="108"/>
  </r>
  <r>
    <s v="TX"/>
    <x v="1"/>
    <n v="2004"/>
    <x v="14802"/>
    <x v="108"/>
  </r>
  <r>
    <s v="TX"/>
    <x v="1"/>
    <n v="2004"/>
    <x v="12759"/>
    <x v="108"/>
  </r>
  <r>
    <s v="TX"/>
    <x v="1"/>
    <n v="2004"/>
    <x v="15278"/>
    <x v="108"/>
  </r>
  <r>
    <s v="TX"/>
    <x v="1"/>
    <n v="2004"/>
    <x v="12908"/>
    <x v="108"/>
  </r>
  <r>
    <s v="TX"/>
    <x v="1"/>
    <n v="2004"/>
    <x v="13936"/>
    <x v="108"/>
  </r>
  <r>
    <s v="TX"/>
    <x v="1"/>
    <n v="2004"/>
    <x v="11422"/>
    <x v="108"/>
  </r>
  <r>
    <s v="TX"/>
    <x v="1"/>
    <n v="2004"/>
    <x v="11625"/>
    <x v="108"/>
  </r>
  <r>
    <s v="TX"/>
    <x v="1"/>
    <n v="2004"/>
    <x v="11794"/>
    <x v="108"/>
  </r>
  <r>
    <s v="TX"/>
    <x v="1"/>
    <n v="2004"/>
    <x v="15941"/>
    <x v="108"/>
  </r>
  <r>
    <s v="TX"/>
    <x v="1"/>
    <n v="2004"/>
    <x v="7569"/>
    <x v="108"/>
  </r>
  <r>
    <s v="TX"/>
    <x v="1"/>
    <n v="2004"/>
    <x v="13051"/>
    <x v="108"/>
  </r>
  <r>
    <s v="TX"/>
    <x v="1"/>
    <n v="2004"/>
    <x v="14109"/>
    <x v="108"/>
  </r>
  <r>
    <s v="TX"/>
    <x v="1"/>
    <n v="2004"/>
    <x v="15483"/>
    <x v="108"/>
  </r>
  <r>
    <s v="TX"/>
    <x v="1"/>
    <n v="2004"/>
    <x v="12769"/>
    <x v="108"/>
  </r>
  <r>
    <s v="TX"/>
    <x v="1"/>
    <n v="2004"/>
    <x v="16216"/>
    <x v="108"/>
  </r>
  <r>
    <s v="TX"/>
    <x v="1"/>
    <n v="2004"/>
    <x v="10923"/>
    <x v="108"/>
  </r>
  <r>
    <s v="TX"/>
    <x v="1"/>
    <n v="2004"/>
    <x v="14822"/>
    <x v="109"/>
  </r>
  <r>
    <s v="TX"/>
    <x v="1"/>
    <n v="2004"/>
    <x v="15390"/>
    <x v="109"/>
  </r>
  <r>
    <s v="TX"/>
    <x v="1"/>
    <n v="2004"/>
    <x v="15952"/>
    <x v="109"/>
  </r>
  <r>
    <s v="TX"/>
    <x v="1"/>
    <n v="2004"/>
    <x v="12621"/>
    <x v="109"/>
  </r>
  <r>
    <s v="TX"/>
    <x v="1"/>
    <n v="2004"/>
    <x v="15642"/>
    <x v="109"/>
  </r>
  <r>
    <s v="TX"/>
    <x v="1"/>
    <n v="2004"/>
    <x v="13572"/>
    <x v="109"/>
  </r>
  <r>
    <s v="TX"/>
    <x v="1"/>
    <n v="2004"/>
    <x v="12683"/>
    <x v="109"/>
  </r>
  <r>
    <s v="TX"/>
    <x v="1"/>
    <n v="2004"/>
    <x v="14884"/>
    <x v="109"/>
  </r>
  <r>
    <s v="TX"/>
    <x v="1"/>
    <n v="2004"/>
    <x v="10077"/>
    <x v="109"/>
  </r>
  <r>
    <s v="TX"/>
    <x v="1"/>
    <n v="2004"/>
    <x v="15917"/>
    <x v="109"/>
  </r>
  <r>
    <s v="TX"/>
    <x v="1"/>
    <n v="2004"/>
    <x v="13995"/>
    <x v="109"/>
  </r>
  <r>
    <s v="TX"/>
    <x v="1"/>
    <n v="2004"/>
    <x v="10792"/>
    <x v="109"/>
  </r>
  <r>
    <s v="TX"/>
    <x v="1"/>
    <n v="2004"/>
    <x v="209"/>
    <x v="109"/>
  </r>
  <r>
    <s v="TX"/>
    <x v="1"/>
    <n v="2004"/>
    <x v="13193"/>
    <x v="109"/>
  </r>
  <r>
    <s v="TX"/>
    <x v="1"/>
    <n v="2004"/>
    <x v="10648"/>
    <x v="109"/>
  </r>
  <r>
    <s v="TX"/>
    <x v="1"/>
    <n v="2004"/>
    <x v="14006"/>
    <x v="109"/>
  </r>
  <r>
    <s v="TX"/>
    <x v="1"/>
    <n v="2004"/>
    <x v="15621"/>
    <x v="109"/>
  </r>
  <r>
    <s v="TX"/>
    <x v="1"/>
    <n v="2004"/>
    <x v="14155"/>
    <x v="109"/>
  </r>
  <r>
    <s v="TX"/>
    <x v="1"/>
    <n v="2004"/>
    <x v="13101"/>
    <x v="109"/>
  </r>
  <r>
    <s v="TX"/>
    <x v="1"/>
    <n v="2004"/>
    <x v="14960"/>
    <x v="109"/>
  </r>
  <r>
    <s v="TX"/>
    <x v="1"/>
    <n v="2004"/>
    <x v="15739"/>
    <x v="109"/>
  </r>
  <r>
    <s v="TX"/>
    <x v="1"/>
    <n v="2004"/>
    <x v="14713"/>
    <x v="109"/>
  </r>
  <r>
    <s v="TX"/>
    <x v="1"/>
    <n v="2004"/>
    <x v="760"/>
    <x v="109"/>
  </r>
  <r>
    <s v="TX"/>
    <x v="1"/>
    <n v="2004"/>
    <x v="14643"/>
    <x v="109"/>
  </r>
  <r>
    <s v="TX"/>
    <x v="1"/>
    <n v="2004"/>
    <x v="14489"/>
    <x v="109"/>
  </r>
  <r>
    <s v="TX"/>
    <x v="1"/>
    <n v="2004"/>
    <x v="15022"/>
    <x v="109"/>
  </r>
  <r>
    <s v="TX"/>
    <x v="1"/>
    <n v="2004"/>
    <x v="10224"/>
    <x v="109"/>
  </r>
  <r>
    <s v="TX"/>
    <x v="1"/>
    <n v="2004"/>
    <x v="14082"/>
    <x v="109"/>
  </r>
  <r>
    <s v="TX"/>
    <x v="1"/>
    <n v="2004"/>
    <x v="15355"/>
    <x v="109"/>
  </r>
  <r>
    <s v="TX"/>
    <x v="1"/>
    <n v="2004"/>
    <x v="14963"/>
    <x v="109"/>
  </r>
  <r>
    <s v="TX"/>
    <x v="1"/>
    <n v="2004"/>
    <x v="15024"/>
    <x v="109"/>
  </r>
  <r>
    <s v="TX"/>
    <x v="1"/>
    <n v="2004"/>
    <x v="16217"/>
    <x v="109"/>
  </r>
  <r>
    <s v="TX"/>
    <x v="1"/>
    <n v="2004"/>
    <x v="12494"/>
    <x v="109"/>
  </r>
  <r>
    <s v="TX"/>
    <x v="1"/>
    <n v="2004"/>
    <x v="13622"/>
    <x v="109"/>
  </r>
  <r>
    <s v="TX"/>
    <x v="1"/>
    <n v="2004"/>
    <x v="14271"/>
    <x v="109"/>
  </r>
  <r>
    <s v="TX"/>
    <x v="1"/>
    <n v="2004"/>
    <x v="14272"/>
    <x v="109"/>
  </r>
  <r>
    <s v="TX"/>
    <x v="1"/>
    <n v="2004"/>
    <x v="14830"/>
    <x v="109"/>
  </r>
  <r>
    <s v="TX"/>
    <x v="1"/>
    <n v="2004"/>
    <x v="13087"/>
    <x v="109"/>
  </r>
  <r>
    <s v="TX"/>
    <x v="1"/>
    <n v="2004"/>
    <x v="12636"/>
    <x v="109"/>
  </r>
  <r>
    <s v="TX"/>
    <x v="1"/>
    <n v="2004"/>
    <x v="15137"/>
    <x v="109"/>
  </r>
  <r>
    <s v="TX"/>
    <x v="1"/>
    <n v="2004"/>
    <x v="14062"/>
    <x v="109"/>
  </r>
  <r>
    <s v="TX"/>
    <x v="1"/>
    <n v="2004"/>
    <x v="13847"/>
    <x v="109"/>
  </r>
  <r>
    <s v="TX"/>
    <x v="1"/>
    <n v="2004"/>
    <x v="7188"/>
    <x v="109"/>
  </r>
  <r>
    <s v="TX"/>
    <x v="1"/>
    <n v="2004"/>
    <x v="15686"/>
    <x v="109"/>
  </r>
  <r>
    <s v="TX"/>
    <x v="1"/>
    <n v="2004"/>
    <x v="16118"/>
    <x v="109"/>
  </r>
  <r>
    <s v="TX"/>
    <x v="1"/>
    <n v="2004"/>
    <x v="15548"/>
    <x v="109"/>
  </r>
  <r>
    <s v="TX"/>
    <x v="1"/>
    <n v="2004"/>
    <x v="15885"/>
    <x v="109"/>
  </r>
  <r>
    <s v="TX"/>
    <x v="1"/>
    <n v="2004"/>
    <x v="14245"/>
    <x v="109"/>
  </r>
  <r>
    <s v="TX"/>
    <x v="1"/>
    <n v="2004"/>
    <x v="15784"/>
    <x v="109"/>
  </r>
  <r>
    <s v="TX"/>
    <x v="1"/>
    <n v="2004"/>
    <x v="15364"/>
    <x v="109"/>
  </r>
  <r>
    <s v="TX"/>
    <x v="1"/>
    <n v="2004"/>
    <x v="15304"/>
    <x v="109"/>
  </r>
  <r>
    <s v="TX"/>
    <x v="1"/>
    <n v="2004"/>
    <x v="7316"/>
    <x v="109"/>
  </r>
  <r>
    <s v="TX"/>
    <x v="1"/>
    <n v="2004"/>
    <x v="16218"/>
    <x v="109"/>
  </r>
  <r>
    <s v="TX"/>
    <x v="1"/>
    <n v="2004"/>
    <x v="12550"/>
    <x v="109"/>
  </r>
  <r>
    <s v="TX"/>
    <x v="1"/>
    <n v="2004"/>
    <x v="5928"/>
    <x v="109"/>
  </r>
  <r>
    <s v="TX"/>
    <x v="1"/>
    <n v="2004"/>
    <x v="15365"/>
    <x v="109"/>
  </r>
  <r>
    <s v="TX"/>
    <x v="1"/>
    <n v="2004"/>
    <x v="1030"/>
    <x v="109"/>
  </r>
  <r>
    <s v="TX"/>
    <x v="1"/>
    <n v="2004"/>
    <x v="15790"/>
    <x v="109"/>
  </r>
  <r>
    <s v="TX"/>
    <x v="1"/>
    <n v="2004"/>
    <x v="14896"/>
    <x v="109"/>
  </r>
  <r>
    <s v="TX"/>
    <x v="1"/>
    <n v="2004"/>
    <x v="13865"/>
    <x v="109"/>
  </r>
  <r>
    <s v="TX"/>
    <x v="1"/>
    <n v="2004"/>
    <x v="13279"/>
    <x v="109"/>
  </r>
  <r>
    <s v="TX"/>
    <x v="1"/>
    <n v="2004"/>
    <x v="14667"/>
    <x v="109"/>
  </r>
  <r>
    <s v="TX"/>
    <x v="1"/>
    <n v="2004"/>
    <x v="6041"/>
    <x v="109"/>
  </r>
  <r>
    <s v="TX"/>
    <x v="1"/>
    <n v="2004"/>
    <x v="15039"/>
    <x v="109"/>
  </r>
  <r>
    <s v="TX"/>
    <x v="1"/>
    <n v="2004"/>
    <x v="13917"/>
    <x v="109"/>
  </r>
  <r>
    <s v="TX"/>
    <x v="1"/>
    <n v="2004"/>
    <x v="15305"/>
    <x v="109"/>
  </r>
  <r>
    <s v="TX"/>
    <x v="1"/>
    <n v="2004"/>
    <x v="15040"/>
    <x v="109"/>
  </r>
  <r>
    <s v="TX"/>
    <x v="1"/>
    <n v="2004"/>
    <x v="5289"/>
    <x v="109"/>
  </r>
  <r>
    <s v="TX"/>
    <x v="1"/>
    <n v="2004"/>
    <x v="15001"/>
    <x v="109"/>
  </r>
  <r>
    <s v="TX"/>
    <x v="1"/>
    <n v="2004"/>
    <x v="15892"/>
    <x v="109"/>
  </r>
  <r>
    <s v="TX"/>
    <x v="1"/>
    <n v="2004"/>
    <x v="14246"/>
    <x v="109"/>
  </r>
  <r>
    <s v="TX"/>
    <x v="1"/>
    <n v="2004"/>
    <x v="11413"/>
    <x v="109"/>
  </r>
  <r>
    <s v="TX"/>
    <x v="1"/>
    <n v="2004"/>
    <x v="15252"/>
    <x v="109"/>
  </r>
  <r>
    <s v="TX"/>
    <x v="1"/>
    <n v="2004"/>
    <x v="15383"/>
    <x v="109"/>
  </r>
  <r>
    <s v="TX"/>
    <x v="1"/>
    <n v="2004"/>
    <x v="12568"/>
    <x v="109"/>
  </r>
  <r>
    <s v="TX"/>
    <x v="1"/>
    <n v="2004"/>
    <x v="12966"/>
    <x v="109"/>
  </r>
  <r>
    <s v="TX"/>
    <x v="1"/>
    <n v="2004"/>
    <x v="15934"/>
    <x v="109"/>
  </r>
  <r>
    <s v="TX"/>
    <x v="1"/>
    <n v="2004"/>
    <x v="234"/>
    <x v="109"/>
  </r>
  <r>
    <s v="TX"/>
    <x v="1"/>
    <n v="2004"/>
    <x v="9661"/>
    <x v="109"/>
  </r>
  <r>
    <s v="TX"/>
    <x v="1"/>
    <n v="2004"/>
    <x v="15028"/>
    <x v="109"/>
  </r>
  <r>
    <s v="TX"/>
    <x v="1"/>
    <n v="2004"/>
    <x v="15938"/>
    <x v="109"/>
  </r>
  <r>
    <s v="TX"/>
    <x v="1"/>
    <n v="2004"/>
    <x v="15556"/>
    <x v="109"/>
  </r>
  <r>
    <s v="TX"/>
    <x v="1"/>
    <n v="2004"/>
    <x v="6735"/>
    <x v="109"/>
  </r>
  <r>
    <s v="TX"/>
    <x v="1"/>
    <n v="2004"/>
    <x v="14474"/>
    <x v="109"/>
  </r>
  <r>
    <s v="TX"/>
    <x v="1"/>
    <n v="2004"/>
    <x v="13980"/>
    <x v="109"/>
  </r>
  <r>
    <s v="TX"/>
    <x v="1"/>
    <n v="2004"/>
    <x v="13048"/>
    <x v="109"/>
  </r>
  <r>
    <s v="TX"/>
    <x v="1"/>
    <n v="2004"/>
    <x v="15324"/>
    <x v="109"/>
  </r>
  <r>
    <s v="TX"/>
    <x v="1"/>
    <n v="2004"/>
    <x v="10910"/>
    <x v="109"/>
  </r>
  <r>
    <s v="TX"/>
    <x v="1"/>
    <n v="2004"/>
    <x v="13398"/>
    <x v="109"/>
  </r>
  <r>
    <s v="TX"/>
    <x v="1"/>
    <n v="2004"/>
    <x v="8563"/>
    <x v="109"/>
  </r>
  <r>
    <s v="TX"/>
    <x v="1"/>
    <n v="2004"/>
    <x v="10974"/>
    <x v="109"/>
  </r>
  <r>
    <s v="TX"/>
    <x v="1"/>
    <n v="2004"/>
    <x v="15389"/>
    <x v="109"/>
  </r>
  <r>
    <s v="TX"/>
    <x v="1"/>
    <n v="2004"/>
    <x v="5906"/>
    <x v="109"/>
  </r>
  <r>
    <s v="TX"/>
    <x v="1"/>
    <n v="2004"/>
    <x v="14214"/>
    <x v="109"/>
  </r>
  <r>
    <s v="TX"/>
    <x v="1"/>
    <n v="2004"/>
    <x v="15238"/>
    <x v="109"/>
  </r>
  <r>
    <s v="TX"/>
    <x v="1"/>
    <n v="2004"/>
    <x v="12606"/>
    <x v="109"/>
  </r>
  <r>
    <s v="TX"/>
    <x v="1"/>
    <n v="2004"/>
    <x v="13871"/>
    <x v="109"/>
  </r>
  <r>
    <s v="TX"/>
    <x v="1"/>
    <n v="2004"/>
    <x v="15620"/>
    <x v="109"/>
  </r>
  <r>
    <s v="TX"/>
    <x v="1"/>
    <n v="2004"/>
    <x v="15242"/>
    <x v="109"/>
  </r>
  <r>
    <s v="TX"/>
    <x v="1"/>
    <n v="2004"/>
    <x v="15011"/>
    <x v="109"/>
  </r>
  <r>
    <s v="TX"/>
    <x v="1"/>
    <n v="2004"/>
    <x v="16122"/>
    <x v="109"/>
  </r>
  <r>
    <s v="TX"/>
    <x v="1"/>
    <n v="2004"/>
    <x v="15381"/>
    <x v="109"/>
  </r>
  <r>
    <s v="TX"/>
    <x v="1"/>
    <n v="2004"/>
    <x v="15015"/>
    <x v="110"/>
  </r>
  <r>
    <s v="TX"/>
    <x v="1"/>
    <n v="2004"/>
    <x v="16013"/>
    <x v="110"/>
  </r>
  <r>
    <s v="TX"/>
    <x v="1"/>
    <n v="2004"/>
    <x v="16111"/>
    <x v="110"/>
  </r>
  <r>
    <s v="TX"/>
    <x v="1"/>
    <n v="2004"/>
    <x v="15205"/>
    <x v="110"/>
  </r>
  <r>
    <s v="TX"/>
    <x v="1"/>
    <n v="2004"/>
    <x v="13257"/>
    <x v="110"/>
  </r>
  <r>
    <s v="TX"/>
    <x v="1"/>
    <n v="2004"/>
    <x v="15675"/>
    <x v="110"/>
  </r>
  <r>
    <s v="TX"/>
    <x v="1"/>
    <n v="2004"/>
    <x v="15532"/>
    <x v="110"/>
  </r>
  <r>
    <s v="TX"/>
    <x v="1"/>
    <n v="2004"/>
    <x v="14522"/>
    <x v="110"/>
  </r>
  <r>
    <s v="TX"/>
    <x v="1"/>
    <n v="2004"/>
    <x v="14291"/>
    <x v="110"/>
  </r>
  <r>
    <s v="TX"/>
    <x v="1"/>
    <n v="2004"/>
    <x v="12405"/>
    <x v="110"/>
  </r>
  <r>
    <s v="TX"/>
    <x v="1"/>
    <n v="2004"/>
    <x v="923"/>
    <x v="110"/>
  </r>
  <r>
    <s v="TX"/>
    <x v="1"/>
    <n v="2004"/>
    <x v="14565"/>
    <x v="110"/>
  </r>
  <r>
    <s v="TX"/>
    <x v="1"/>
    <n v="2004"/>
    <x v="14780"/>
    <x v="110"/>
  </r>
  <r>
    <s v="TX"/>
    <x v="1"/>
    <n v="2004"/>
    <x v="8192"/>
    <x v="110"/>
  </r>
  <r>
    <s v="TX"/>
    <x v="1"/>
    <n v="2004"/>
    <x v="12696"/>
    <x v="110"/>
  </r>
  <r>
    <s v="TX"/>
    <x v="1"/>
    <n v="2004"/>
    <x v="14828"/>
    <x v="110"/>
  </r>
  <r>
    <s v="TX"/>
    <x v="1"/>
    <n v="2004"/>
    <x v="1077"/>
    <x v="110"/>
  </r>
  <r>
    <s v="TX"/>
    <x v="1"/>
    <n v="2004"/>
    <x v="11247"/>
    <x v="110"/>
  </r>
  <r>
    <s v="TX"/>
    <x v="1"/>
    <n v="2004"/>
    <x v="12412"/>
    <x v="110"/>
  </r>
  <r>
    <s v="TX"/>
    <x v="1"/>
    <n v="2004"/>
    <x v="13019"/>
    <x v="110"/>
  </r>
  <r>
    <s v="TX"/>
    <x v="1"/>
    <n v="2004"/>
    <x v="16049"/>
    <x v="110"/>
  </r>
  <r>
    <s v="TX"/>
    <x v="1"/>
    <n v="2004"/>
    <x v="14414"/>
    <x v="110"/>
  </r>
  <r>
    <s v="TX"/>
    <x v="1"/>
    <n v="2004"/>
    <x v="14734"/>
    <x v="110"/>
  </r>
  <r>
    <s v="TX"/>
    <x v="1"/>
    <n v="2004"/>
    <x v="16164"/>
    <x v="110"/>
  </r>
  <r>
    <s v="TX"/>
    <x v="1"/>
    <n v="2004"/>
    <x v="15830"/>
    <x v="110"/>
  </r>
  <r>
    <s v="TX"/>
    <x v="1"/>
    <n v="2004"/>
    <x v="16028"/>
    <x v="110"/>
  </r>
  <r>
    <s v="TX"/>
    <x v="1"/>
    <n v="2004"/>
    <x v="5378"/>
    <x v="110"/>
  </r>
  <r>
    <s v="TX"/>
    <x v="1"/>
    <n v="2004"/>
    <x v="4848"/>
    <x v="110"/>
  </r>
  <r>
    <s v="TX"/>
    <x v="1"/>
    <n v="2004"/>
    <x v="16125"/>
    <x v="110"/>
  </r>
  <r>
    <s v="TX"/>
    <x v="1"/>
    <n v="2004"/>
    <x v="14216"/>
    <x v="110"/>
  </r>
  <r>
    <s v="TX"/>
    <x v="1"/>
    <n v="2004"/>
    <x v="12493"/>
    <x v="110"/>
  </r>
  <r>
    <s v="TX"/>
    <x v="1"/>
    <n v="2004"/>
    <x v="14217"/>
    <x v="110"/>
  </r>
  <r>
    <s v="TX"/>
    <x v="1"/>
    <n v="2004"/>
    <x v="13430"/>
    <x v="110"/>
  </r>
  <r>
    <s v="TX"/>
    <x v="1"/>
    <n v="2004"/>
    <x v="15494"/>
    <x v="110"/>
  </r>
  <r>
    <s v="TX"/>
    <x v="1"/>
    <n v="2004"/>
    <x v="16054"/>
    <x v="110"/>
  </r>
  <r>
    <s v="TX"/>
    <x v="1"/>
    <n v="2004"/>
    <x v="12979"/>
    <x v="110"/>
  </r>
  <r>
    <s v="TX"/>
    <x v="1"/>
    <n v="2004"/>
    <x v="13145"/>
    <x v="110"/>
  </r>
  <r>
    <s v="TX"/>
    <x v="1"/>
    <n v="2004"/>
    <x v="15035"/>
    <x v="110"/>
  </r>
  <r>
    <s v="TX"/>
    <x v="1"/>
    <n v="2004"/>
    <x v="12660"/>
    <x v="110"/>
  </r>
  <r>
    <s v="TX"/>
    <x v="1"/>
    <n v="2004"/>
    <x v="12505"/>
    <x v="110"/>
  </r>
  <r>
    <s v="TX"/>
    <x v="1"/>
    <n v="2004"/>
    <x v="1578"/>
    <x v="110"/>
  </r>
  <r>
    <s v="TX"/>
    <x v="1"/>
    <n v="2004"/>
    <x v="13706"/>
    <x v="110"/>
  </r>
  <r>
    <s v="TX"/>
    <x v="1"/>
    <n v="2004"/>
    <x v="13308"/>
    <x v="110"/>
  </r>
  <r>
    <s v="TX"/>
    <x v="1"/>
    <n v="2004"/>
    <x v="12520"/>
    <x v="110"/>
  </r>
  <r>
    <s v="TX"/>
    <x v="1"/>
    <n v="2004"/>
    <x v="11273"/>
    <x v="110"/>
  </r>
  <r>
    <s v="TX"/>
    <x v="1"/>
    <n v="2004"/>
    <x v="16182"/>
    <x v="110"/>
  </r>
  <r>
    <s v="TX"/>
    <x v="1"/>
    <n v="2004"/>
    <x v="12848"/>
    <x v="110"/>
  </r>
  <r>
    <s v="TX"/>
    <x v="1"/>
    <n v="2004"/>
    <x v="16033"/>
    <x v="110"/>
  </r>
  <r>
    <s v="TX"/>
    <x v="1"/>
    <n v="2004"/>
    <x v="16103"/>
    <x v="110"/>
  </r>
  <r>
    <s v="TX"/>
    <x v="1"/>
    <n v="2004"/>
    <x v="15362"/>
    <x v="110"/>
  </r>
  <r>
    <s v="TX"/>
    <x v="1"/>
    <n v="2004"/>
    <x v="649"/>
    <x v="110"/>
  </r>
  <r>
    <s v="TX"/>
    <x v="1"/>
    <n v="2004"/>
    <x v="15067"/>
    <x v="110"/>
  </r>
  <r>
    <s v="TX"/>
    <x v="1"/>
    <n v="2004"/>
    <x v="14972"/>
    <x v="110"/>
  </r>
  <r>
    <s v="TX"/>
    <x v="1"/>
    <n v="2004"/>
    <x v="15547"/>
    <x v="110"/>
  </r>
  <r>
    <s v="TX"/>
    <x v="1"/>
    <n v="2004"/>
    <x v="15713"/>
    <x v="110"/>
  </r>
  <r>
    <s v="TX"/>
    <x v="1"/>
    <n v="2004"/>
    <x v="15475"/>
    <x v="110"/>
  </r>
  <r>
    <s v="TX"/>
    <x v="1"/>
    <n v="2004"/>
    <x v="3722"/>
    <x v="110"/>
  </r>
  <r>
    <s v="TX"/>
    <x v="1"/>
    <n v="2004"/>
    <x v="8780"/>
    <x v="110"/>
  </r>
  <r>
    <s v="TX"/>
    <x v="1"/>
    <n v="2004"/>
    <x v="9646"/>
    <x v="110"/>
  </r>
  <r>
    <s v="TX"/>
    <x v="1"/>
    <n v="2004"/>
    <x v="16107"/>
    <x v="110"/>
  </r>
  <r>
    <s v="TX"/>
    <x v="1"/>
    <n v="2004"/>
    <x v="14202"/>
    <x v="110"/>
  </r>
  <r>
    <s v="TX"/>
    <x v="1"/>
    <n v="2004"/>
    <x v="14539"/>
    <x v="110"/>
  </r>
  <r>
    <s v="TX"/>
    <x v="1"/>
    <n v="2004"/>
    <x v="13832"/>
    <x v="110"/>
  </r>
  <r>
    <s v="TX"/>
    <x v="1"/>
    <n v="2004"/>
    <x v="6035"/>
    <x v="110"/>
  </r>
  <r>
    <s v="TX"/>
    <x v="1"/>
    <n v="2004"/>
    <x v="16219"/>
    <x v="110"/>
  </r>
  <r>
    <s v="TX"/>
    <x v="1"/>
    <n v="2004"/>
    <x v="16193"/>
    <x v="110"/>
  </r>
  <r>
    <s v="TX"/>
    <x v="1"/>
    <n v="2004"/>
    <x v="16220"/>
    <x v="110"/>
  </r>
  <r>
    <s v="TX"/>
    <x v="1"/>
    <n v="2004"/>
    <x v="14683"/>
    <x v="110"/>
  </r>
  <r>
    <s v="TX"/>
    <x v="1"/>
    <n v="2004"/>
    <x v="8632"/>
    <x v="110"/>
  </r>
  <r>
    <s v="TX"/>
    <x v="1"/>
    <n v="2004"/>
    <x v="14420"/>
    <x v="110"/>
  </r>
  <r>
    <s v="TX"/>
    <x v="1"/>
    <n v="2004"/>
    <x v="5983"/>
    <x v="110"/>
  </r>
  <r>
    <s v="TX"/>
    <x v="1"/>
    <n v="2004"/>
    <x v="16221"/>
    <x v="110"/>
  </r>
  <r>
    <s v="TX"/>
    <x v="1"/>
    <n v="2004"/>
    <x v="14264"/>
    <x v="110"/>
  </r>
  <r>
    <s v="TX"/>
    <x v="1"/>
    <n v="2004"/>
    <x v="15073"/>
    <x v="110"/>
  </r>
  <r>
    <s v="TX"/>
    <x v="1"/>
    <n v="2004"/>
    <x v="15633"/>
    <x v="110"/>
  </r>
  <r>
    <s v="TX"/>
    <x v="1"/>
    <n v="2004"/>
    <x v="15094"/>
    <x v="110"/>
  </r>
  <r>
    <s v="TX"/>
    <x v="1"/>
    <n v="2004"/>
    <x v="14066"/>
    <x v="110"/>
  </r>
  <r>
    <s v="TX"/>
    <x v="1"/>
    <n v="2004"/>
    <x v="15119"/>
    <x v="110"/>
  </r>
  <r>
    <s v="TX"/>
    <x v="1"/>
    <n v="2004"/>
    <x v="15894"/>
    <x v="110"/>
  </r>
  <r>
    <s v="TX"/>
    <x v="1"/>
    <n v="2004"/>
    <x v="5420"/>
    <x v="110"/>
  </r>
  <r>
    <s v="TX"/>
    <x v="1"/>
    <n v="2004"/>
    <x v="14777"/>
    <x v="110"/>
  </r>
  <r>
    <s v="TX"/>
    <x v="1"/>
    <n v="2004"/>
    <x v="14335"/>
    <x v="110"/>
  </r>
  <r>
    <s v="TX"/>
    <x v="1"/>
    <n v="2004"/>
    <x v="12821"/>
    <x v="110"/>
  </r>
  <r>
    <s v="TX"/>
    <x v="1"/>
    <n v="2004"/>
    <x v="14825"/>
    <x v="110"/>
  </r>
  <r>
    <s v="TX"/>
    <x v="1"/>
    <n v="2004"/>
    <x v="14409"/>
    <x v="110"/>
  </r>
  <r>
    <s v="TX"/>
    <x v="1"/>
    <n v="2004"/>
    <x v="12146"/>
    <x v="110"/>
  </r>
  <r>
    <s v="TX"/>
    <x v="1"/>
    <n v="2004"/>
    <x v="12449"/>
    <x v="110"/>
  </r>
  <r>
    <s v="TX"/>
    <x v="1"/>
    <n v="2004"/>
    <x v="2040"/>
    <x v="110"/>
  </r>
  <r>
    <s v="TX"/>
    <x v="1"/>
    <n v="2004"/>
    <x v="7283"/>
    <x v="110"/>
  </r>
  <r>
    <s v="TX"/>
    <x v="1"/>
    <n v="2004"/>
    <x v="15937"/>
    <x v="110"/>
  </r>
  <r>
    <s v="TX"/>
    <x v="1"/>
    <n v="2004"/>
    <x v="12601"/>
    <x v="110"/>
  </r>
  <r>
    <s v="TX"/>
    <x v="1"/>
    <n v="2004"/>
    <x v="1164"/>
    <x v="110"/>
  </r>
  <r>
    <s v="TX"/>
    <x v="1"/>
    <n v="2004"/>
    <x v="15792"/>
    <x v="110"/>
  </r>
  <r>
    <s v="TX"/>
    <x v="1"/>
    <n v="2004"/>
    <x v="12724"/>
    <x v="110"/>
  </r>
  <r>
    <s v="TX"/>
    <x v="1"/>
    <n v="2004"/>
    <x v="16115"/>
    <x v="110"/>
  </r>
  <r>
    <s v="TX"/>
    <x v="1"/>
    <n v="2004"/>
    <x v="14811"/>
    <x v="110"/>
  </r>
  <r>
    <s v="TX"/>
    <x v="1"/>
    <n v="2004"/>
    <x v="5460"/>
    <x v="110"/>
  </r>
  <r>
    <s v="TX"/>
    <x v="1"/>
    <n v="2004"/>
    <x v="15007"/>
    <x v="110"/>
  </r>
  <r>
    <s v="TX"/>
    <x v="1"/>
    <n v="2004"/>
    <x v="11528"/>
    <x v="110"/>
  </r>
  <r>
    <s v="TX"/>
    <x v="1"/>
    <n v="2004"/>
    <x v="14013"/>
    <x v="110"/>
  </r>
  <r>
    <s v="TX"/>
    <x v="1"/>
    <n v="2004"/>
    <x v="9789"/>
    <x v="110"/>
  </r>
  <r>
    <s v="TX"/>
    <x v="1"/>
    <n v="2004"/>
    <x v="15197"/>
    <x v="110"/>
  </r>
  <r>
    <s v="TX"/>
    <x v="1"/>
    <n v="2004"/>
    <x v="15330"/>
    <x v="110"/>
  </r>
  <r>
    <s v="TX"/>
    <x v="1"/>
    <n v="2004"/>
    <x v="14485"/>
    <x v="110"/>
  </r>
  <r>
    <s v="TX"/>
    <x v="1"/>
    <n v="2004"/>
    <x v="15689"/>
    <x v="110"/>
  </r>
  <r>
    <s v="TX"/>
    <x v="1"/>
    <n v="2004"/>
    <x v="15234"/>
    <x v="110"/>
  </r>
  <r>
    <s v="TX"/>
    <x v="1"/>
    <n v="2004"/>
    <x v="11211"/>
    <x v="110"/>
  </r>
  <r>
    <s v="TX"/>
    <x v="1"/>
    <n v="2004"/>
    <x v="16222"/>
    <x v="110"/>
  </r>
  <r>
    <s v="TX"/>
    <x v="1"/>
    <n v="2004"/>
    <x v="15371"/>
    <x v="110"/>
  </r>
  <r>
    <s v="TX"/>
    <x v="1"/>
    <n v="2004"/>
    <x v="15873"/>
    <x v="110"/>
  </r>
  <r>
    <s v="TX"/>
    <x v="1"/>
    <n v="2004"/>
    <x v="14751"/>
    <x v="110"/>
  </r>
  <r>
    <s v="TX"/>
    <x v="1"/>
    <n v="2004"/>
    <x v="12868"/>
    <x v="110"/>
  </r>
  <r>
    <s v="TX"/>
    <x v="1"/>
    <n v="2004"/>
    <x v="14761"/>
    <x v="110"/>
  </r>
  <r>
    <s v="TX"/>
    <x v="1"/>
    <n v="2004"/>
    <x v="5025"/>
    <x v="110"/>
  </r>
  <r>
    <s v="TX"/>
    <x v="1"/>
    <n v="2004"/>
    <x v="12954"/>
    <x v="110"/>
  </r>
  <r>
    <s v="TX"/>
    <x v="1"/>
    <n v="2004"/>
    <x v="1322"/>
    <x v="110"/>
  </r>
  <r>
    <s v="TX"/>
    <x v="1"/>
    <n v="2004"/>
    <x v="14337"/>
    <x v="110"/>
  </r>
  <r>
    <s v="TX"/>
    <x v="1"/>
    <n v="2004"/>
    <x v="12679"/>
    <x v="110"/>
  </r>
  <r>
    <s v="TX"/>
    <x v="1"/>
    <n v="2004"/>
    <x v="13821"/>
    <x v="110"/>
  </r>
  <r>
    <s v="TX"/>
    <x v="1"/>
    <n v="2004"/>
    <x v="14366"/>
    <x v="110"/>
  </r>
  <r>
    <s v="TX"/>
    <x v="1"/>
    <n v="2004"/>
    <x v="1250"/>
    <x v="110"/>
  </r>
  <r>
    <s v="TX"/>
    <x v="1"/>
    <n v="2004"/>
    <x v="13569"/>
    <x v="110"/>
  </r>
  <r>
    <s v="TX"/>
    <x v="1"/>
    <n v="2004"/>
    <x v="13503"/>
    <x v="110"/>
  </r>
  <r>
    <s v="TX"/>
    <x v="1"/>
    <n v="2004"/>
    <x v="12708"/>
    <x v="110"/>
  </r>
  <r>
    <s v="TX"/>
    <x v="1"/>
    <n v="2004"/>
    <x v="12236"/>
    <x v="110"/>
  </r>
  <r>
    <s v="TX"/>
    <x v="1"/>
    <n v="2004"/>
    <x v="15201"/>
    <x v="110"/>
  </r>
  <r>
    <s v="TX"/>
    <x v="1"/>
    <n v="2004"/>
    <x v="16116"/>
    <x v="110"/>
  </r>
  <r>
    <s v="TX"/>
    <x v="1"/>
    <n v="2004"/>
    <x v="16223"/>
    <x v="110"/>
  </r>
  <r>
    <s v="TX"/>
    <x v="1"/>
    <n v="2004"/>
    <x v="15681"/>
    <x v="110"/>
  </r>
  <r>
    <s v="TX"/>
    <x v="1"/>
    <n v="2004"/>
    <x v="16224"/>
    <x v="111"/>
  </r>
  <r>
    <s v="TX"/>
    <x v="1"/>
    <n v="2004"/>
    <x v="15794"/>
    <x v="111"/>
  </r>
  <r>
    <s v="TX"/>
    <x v="1"/>
    <n v="2004"/>
    <x v="14763"/>
    <x v="111"/>
  </r>
  <r>
    <s v="TX"/>
    <x v="1"/>
    <n v="2004"/>
    <x v="15255"/>
    <x v="111"/>
  </r>
  <r>
    <s v="TX"/>
    <x v="1"/>
    <n v="2004"/>
    <x v="12914"/>
    <x v="111"/>
  </r>
  <r>
    <s v="TX"/>
    <x v="1"/>
    <n v="2004"/>
    <x v="15954"/>
    <x v="111"/>
  </r>
  <r>
    <s v="TX"/>
    <x v="1"/>
    <n v="2004"/>
    <x v="6342"/>
    <x v="111"/>
  </r>
  <r>
    <s v="TX"/>
    <x v="1"/>
    <n v="2004"/>
    <x v="13149"/>
    <x v="111"/>
  </r>
  <r>
    <s v="TX"/>
    <x v="1"/>
    <n v="2004"/>
    <x v="12682"/>
    <x v="111"/>
  </r>
  <r>
    <s v="TX"/>
    <x v="1"/>
    <n v="2004"/>
    <x v="16225"/>
    <x v="111"/>
  </r>
  <r>
    <s v="TX"/>
    <x v="1"/>
    <n v="2004"/>
    <x v="12622"/>
    <x v="111"/>
  </r>
  <r>
    <s v="TX"/>
    <x v="1"/>
    <n v="2004"/>
    <x v="16226"/>
    <x v="111"/>
  </r>
  <r>
    <s v="TX"/>
    <x v="1"/>
    <n v="2004"/>
    <x v="15643"/>
    <x v="111"/>
  </r>
  <r>
    <s v="TX"/>
    <x v="1"/>
    <n v="2004"/>
    <x v="16227"/>
    <x v="111"/>
  </r>
  <r>
    <s v="TX"/>
    <x v="1"/>
    <n v="2004"/>
    <x v="15345"/>
    <x v="111"/>
  </r>
  <r>
    <s v="TX"/>
    <x v="1"/>
    <n v="2004"/>
    <x v="5858"/>
    <x v="111"/>
  </r>
  <r>
    <s v="TX"/>
    <x v="1"/>
    <n v="2004"/>
    <x v="3349"/>
    <x v="111"/>
  </r>
  <r>
    <s v="TX"/>
    <x v="1"/>
    <n v="2004"/>
    <x v="5570"/>
    <x v="111"/>
  </r>
  <r>
    <s v="TX"/>
    <x v="1"/>
    <n v="2004"/>
    <x v="6767"/>
    <x v="111"/>
  </r>
  <r>
    <s v="TX"/>
    <x v="1"/>
    <n v="2004"/>
    <x v="16228"/>
    <x v="111"/>
  </r>
  <r>
    <s v="TX"/>
    <x v="1"/>
    <n v="2004"/>
    <x v="15247"/>
    <x v="111"/>
  </r>
  <r>
    <s v="TX"/>
    <x v="1"/>
    <n v="2004"/>
    <x v="4844"/>
    <x v="111"/>
  </r>
  <r>
    <s v="TX"/>
    <x v="1"/>
    <n v="2004"/>
    <x v="14074"/>
    <x v="111"/>
  </r>
  <r>
    <s v="TX"/>
    <x v="1"/>
    <n v="2004"/>
    <x v="11459"/>
    <x v="111"/>
  </r>
  <r>
    <s v="TX"/>
    <x v="1"/>
    <n v="2004"/>
    <x v="6865"/>
    <x v="111"/>
  </r>
  <r>
    <s v="TX"/>
    <x v="1"/>
    <n v="2004"/>
    <x v="14598"/>
    <x v="111"/>
  </r>
  <r>
    <s v="TX"/>
    <x v="1"/>
    <n v="2004"/>
    <x v="14090"/>
    <x v="111"/>
  </r>
  <r>
    <s v="TX"/>
    <x v="1"/>
    <n v="2004"/>
    <x v="9718"/>
    <x v="111"/>
  </r>
  <r>
    <s v="TX"/>
    <x v="1"/>
    <n v="2004"/>
    <x v="7501"/>
    <x v="111"/>
  </r>
  <r>
    <s v="TX"/>
    <x v="1"/>
    <n v="2004"/>
    <x v="6866"/>
    <x v="111"/>
  </r>
  <r>
    <s v="TX"/>
    <x v="1"/>
    <n v="2004"/>
    <x v="8480"/>
    <x v="111"/>
  </r>
  <r>
    <s v="TX"/>
    <x v="1"/>
    <n v="2004"/>
    <x v="13861"/>
    <x v="111"/>
  </r>
  <r>
    <s v="TX"/>
    <x v="1"/>
    <n v="2004"/>
    <x v="9969"/>
    <x v="111"/>
  </r>
  <r>
    <s v="TX"/>
    <x v="1"/>
    <n v="2004"/>
    <x v="7004"/>
    <x v="111"/>
  </r>
  <r>
    <s v="TX"/>
    <x v="1"/>
    <n v="2004"/>
    <x v="13061"/>
    <x v="111"/>
  </r>
  <r>
    <s v="TX"/>
    <x v="1"/>
    <n v="2004"/>
    <x v="16229"/>
    <x v="111"/>
  </r>
  <r>
    <s v="TX"/>
    <x v="1"/>
    <n v="2004"/>
    <x v="14312"/>
    <x v="111"/>
  </r>
  <r>
    <s v="TX"/>
    <x v="1"/>
    <n v="2004"/>
    <x v="1811"/>
    <x v="111"/>
  </r>
  <r>
    <s v="TX"/>
    <x v="1"/>
    <n v="2004"/>
    <x v="15471"/>
    <x v="111"/>
  </r>
  <r>
    <s v="TX"/>
    <x v="1"/>
    <n v="2004"/>
    <x v="15691"/>
    <x v="111"/>
  </r>
  <r>
    <s v="TX"/>
    <x v="1"/>
    <n v="2004"/>
    <x v="15053"/>
    <x v="111"/>
  </r>
  <r>
    <s v="TX"/>
    <x v="1"/>
    <n v="2004"/>
    <x v="15535"/>
    <x v="111"/>
  </r>
  <r>
    <s v="TX"/>
    <x v="1"/>
    <n v="2004"/>
    <x v="13976"/>
    <x v="111"/>
  </r>
  <r>
    <s v="TX"/>
    <x v="1"/>
    <n v="2004"/>
    <x v="15743"/>
    <x v="111"/>
  </r>
  <r>
    <s v="TX"/>
    <x v="1"/>
    <n v="2004"/>
    <x v="14071"/>
    <x v="111"/>
  </r>
  <r>
    <s v="TX"/>
    <x v="1"/>
    <n v="2004"/>
    <x v="16112"/>
    <x v="111"/>
  </r>
  <r>
    <s v="TX"/>
    <x v="1"/>
    <n v="2004"/>
    <x v="14072"/>
    <x v="111"/>
  </r>
  <r>
    <s v="TX"/>
    <x v="1"/>
    <n v="2004"/>
    <x v="2611"/>
    <x v="111"/>
  </r>
  <r>
    <s v="TX"/>
    <x v="1"/>
    <n v="2004"/>
    <x v="15356"/>
    <x v="111"/>
  </r>
  <r>
    <s v="TX"/>
    <x v="1"/>
    <n v="2004"/>
    <x v="15837"/>
    <x v="111"/>
  </r>
  <r>
    <s v="TX"/>
    <x v="1"/>
    <n v="2004"/>
    <x v="15188"/>
    <x v="111"/>
  </r>
  <r>
    <s v="TX"/>
    <x v="1"/>
    <n v="2004"/>
    <x v="14560"/>
    <x v="111"/>
  </r>
  <r>
    <s v="TX"/>
    <x v="1"/>
    <n v="2004"/>
    <x v="14784"/>
    <x v="111"/>
  </r>
  <r>
    <s v="TX"/>
    <x v="1"/>
    <n v="2004"/>
    <x v="15812"/>
    <x v="111"/>
  </r>
  <r>
    <s v="TX"/>
    <x v="1"/>
    <n v="2004"/>
    <x v="14595"/>
    <x v="111"/>
  </r>
  <r>
    <s v="TX"/>
    <x v="1"/>
    <n v="2004"/>
    <x v="4074"/>
    <x v="111"/>
  </r>
  <r>
    <s v="TX"/>
    <x v="1"/>
    <n v="2004"/>
    <x v="14282"/>
    <x v="111"/>
  </r>
  <r>
    <s v="TX"/>
    <x v="1"/>
    <n v="2004"/>
    <x v="10660"/>
    <x v="111"/>
  </r>
  <r>
    <s v="TX"/>
    <x v="1"/>
    <n v="2004"/>
    <x v="14892"/>
    <x v="111"/>
  </r>
  <r>
    <s v="TX"/>
    <x v="1"/>
    <n v="2004"/>
    <x v="12876"/>
    <x v="111"/>
  </r>
  <r>
    <s v="TX"/>
    <x v="1"/>
    <n v="2004"/>
    <x v="14438"/>
    <x v="111"/>
  </r>
  <r>
    <s v="TX"/>
    <x v="1"/>
    <n v="2004"/>
    <x v="13717"/>
    <x v="111"/>
  </r>
  <r>
    <s v="TX"/>
    <x v="1"/>
    <n v="2004"/>
    <x v="15781"/>
    <x v="111"/>
  </r>
  <r>
    <s v="TX"/>
    <x v="1"/>
    <n v="2004"/>
    <x v="15750"/>
    <x v="111"/>
  </r>
  <r>
    <s v="TX"/>
    <x v="1"/>
    <n v="2004"/>
    <x v="12561"/>
    <x v="111"/>
  </r>
  <r>
    <s v="TX"/>
    <x v="1"/>
    <n v="2004"/>
    <x v="16230"/>
    <x v="111"/>
  </r>
  <r>
    <s v="TX"/>
    <x v="1"/>
    <n v="2004"/>
    <x v="12842"/>
    <x v="111"/>
  </r>
  <r>
    <s v="TX"/>
    <x v="1"/>
    <n v="2004"/>
    <x v="14925"/>
    <x v="111"/>
  </r>
  <r>
    <s v="TX"/>
    <x v="1"/>
    <n v="2004"/>
    <x v="15815"/>
    <x v="111"/>
  </r>
  <r>
    <s v="TX"/>
    <x v="1"/>
    <n v="2004"/>
    <x v="15903"/>
    <x v="111"/>
  </r>
  <r>
    <s v="TX"/>
    <x v="1"/>
    <n v="2004"/>
    <x v="13273"/>
    <x v="111"/>
  </r>
  <r>
    <s v="TX"/>
    <x v="1"/>
    <n v="2004"/>
    <x v="14524"/>
    <x v="111"/>
  </r>
  <r>
    <s v="TX"/>
    <x v="1"/>
    <n v="2004"/>
    <x v="16231"/>
    <x v="111"/>
  </r>
  <r>
    <s v="TX"/>
    <x v="1"/>
    <n v="2004"/>
    <x v="15971"/>
    <x v="111"/>
  </r>
  <r>
    <s v="TX"/>
    <x v="1"/>
    <n v="2004"/>
    <x v="16232"/>
    <x v="111"/>
  </r>
  <r>
    <s v="TX"/>
    <x v="1"/>
    <n v="2004"/>
    <x v="15627"/>
    <x v="111"/>
  </r>
  <r>
    <s v="TX"/>
    <x v="1"/>
    <n v="2004"/>
    <x v="1436"/>
    <x v="111"/>
  </r>
  <r>
    <s v="TX"/>
    <x v="1"/>
    <n v="2004"/>
    <x v="15224"/>
    <x v="111"/>
  </r>
  <r>
    <s v="TX"/>
    <x v="1"/>
    <n v="2004"/>
    <x v="14696"/>
    <x v="111"/>
  </r>
  <r>
    <s v="TX"/>
    <x v="1"/>
    <n v="2004"/>
    <x v="15850"/>
    <x v="111"/>
  </r>
  <r>
    <s v="TX"/>
    <x v="1"/>
    <n v="2004"/>
    <x v="1334"/>
    <x v="111"/>
  </r>
  <r>
    <s v="TX"/>
    <x v="1"/>
    <n v="2004"/>
    <x v="15754"/>
    <x v="111"/>
  </r>
  <r>
    <s v="TX"/>
    <x v="1"/>
    <n v="2004"/>
    <x v="12752"/>
    <x v="111"/>
  </r>
  <r>
    <s v="TX"/>
    <x v="1"/>
    <n v="2004"/>
    <x v="7973"/>
    <x v="111"/>
  </r>
  <r>
    <s v="TX"/>
    <x v="1"/>
    <n v="2004"/>
    <x v="6826"/>
    <x v="111"/>
  </r>
  <r>
    <s v="TX"/>
    <x v="1"/>
    <n v="2004"/>
    <x v="7310"/>
    <x v="111"/>
  </r>
  <r>
    <s v="TX"/>
    <x v="1"/>
    <n v="2004"/>
    <x v="15549"/>
    <x v="111"/>
  </r>
  <r>
    <s v="TX"/>
    <x v="1"/>
    <n v="2004"/>
    <x v="15653"/>
    <x v="111"/>
  </r>
  <r>
    <s v="TX"/>
    <x v="1"/>
    <n v="2004"/>
    <x v="15167"/>
    <x v="111"/>
  </r>
  <r>
    <s v="TX"/>
    <x v="1"/>
    <n v="2004"/>
    <x v="7827"/>
    <x v="111"/>
  </r>
  <r>
    <s v="TX"/>
    <x v="1"/>
    <n v="2004"/>
    <x v="14399"/>
    <x v="111"/>
  </r>
  <r>
    <s v="TX"/>
    <x v="1"/>
    <n v="2004"/>
    <x v="15798"/>
    <x v="111"/>
  </r>
  <r>
    <s v="TX"/>
    <x v="1"/>
    <n v="2004"/>
    <x v="14816"/>
    <x v="111"/>
  </r>
  <r>
    <s v="TX"/>
    <x v="1"/>
    <n v="2004"/>
    <x v="15037"/>
    <x v="111"/>
  </r>
  <r>
    <s v="TX"/>
    <x v="1"/>
    <n v="2004"/>
    <x v="14178"/>
    <x v="111"/>
  </r>
  <r>
    <s v="TX"/>
    <x v="1"/>
    <n v="2004"/>
    <x v="16073"/>
    <x v="111"/>
  </r>
  <r>
    <s v="TX"/>
    <x v="1"/>
    <n v="2004"/>
    <x v="16233"/>
    <x v="111"/>
  </r>
  <r>
    <s v="TX"/>
    <x v="1"/>
    <n v="2004"/>
    <x v="14467"/>
    <x v="111"/>
  </r>
  <r>
    <s v="TX"/>
    <x v="1"/>
    <n v="2004"/>
    <x v="12126"/>
    <x v="111"/>
  </r>
  <r>
    <s v="TX"/>
    <x v="1"/>
    <n v="2004"/>
    <x v="16036"/>
    <x v="111"/>
  </r>
  <r>
    <s v="TX"/>
    <x v="1"/>
    <n v="2004"/>
    <x v="13135"/>
    <x v="111"/>
  </r>
  <r>
    <s v="TX"/>
    <x v="1"/>
    <n v="2004"/>
    <x v="14391"/>
    <x v="111"/>
  </r>
  <r>
    <s v="TX"/>
    <x v="1"/>
    <n v="2004"/>
    <x v="11287"/>
    <x v="111"/>
  </r>
  <r>
    <s v="TX"/>
    <x v="1"/>
    <n v="2004"/>
    <x v="14499"/>
    <x v="111"/>
  </r>
  <r>
    <s v="TX"/>
    <x v="1"/>
    <n v="2004"/>
    <x v="14481"/>
    <x v="111"/>
  </r>
  <r>
    <s v="TX"/>
    <x v="1"/>
    <n v="2004"/>
    <x v="16234"/>
    <x v="111"/>
  </r>
  <r>
    <s v="TX"/>
    <x v="1"/>
    <n v="2004"/>
    <x v="13702"/>
    <x v="111"/>
  </r>
  <r>
    <s v="TX"/>
    <x v="1"/>
    <n v="2004"/>
    <x v="15430"/>
    <x v="111"/>
  </r>
  <r>
    <s v="TX"/>
    <x v="1"/>
    <n v="2004"/>
    <x v="15981"/>
    <x v="111"/>
  </r>
  <r>
    <s v="TX"/>
    <x v="1"/>
    <n v="2004"/>
    <x v="8212"/>
    <x v="111"/>
  </r>
  <r>
    <s v="TX"/>
    <x v="1"/>
    <n v="2004"/>
    <x v="15226"/>
    <x v="111"/>
  </r>
  <r>
    <s v="TX"/>
    <x v="1"/>
    <n v="2004"/>
    <x v="9254"/>
    <x v="111"/>
  </r>
  <r>
    <s v="TX"/>
    <x v="1"/>
    <n v="2004"/>
    <x v="11487"/>
    <x v="111"/>
  </r>
  <r>
    <s v="TX"/>
    <x v="1"/>
    <n v="2004"/>
    <x v="14945"/>
    <x v="111"/>
  </r>
  <r>
    <s v="TX"/>
    <x v="1"/>
    <n v="2004"/>
    <x v="15227"/>
    <x v="111"/>
  </r>
  <r>
    <s v="TX"/>
    <x v="1"/>
    <n v="2004"/>
    <x v="14003"/>
    <x v="111"/>
  </r>
  <r>
    <s v="TX"/>
    <x v="1"/>
    <n v="2004"/>
    <x v="16235"/>
    <x v="111"/>
  </r>
  <r>
    <s v="TX"/>
    <x v="1"/>
    <n v="2004"/>
    <x v="10773"/>
    <x v="111"/>
  </r>
  <r>
    <s v="TX"/>
    <x v="1"/>
    <n v="2004"/>
    <x v="15446"/>
    <x v="111"/>
  </r>
  <r>
    <s v="TX"/>
    <x v="1"/>
    <n v="2004"/>
    <x v="4942"/>
    <x v="111"/>
  </r>
  <r>
    <s v="TX"/>
    <x v="1"/>
    <n v="2004"/>
    <x v="15657"/>
    <x v="111"/>
  </r>
  <r>
    <s v="TX"/>
    <x v="1"/>
    <n v="2004"/>
    <x v="16236"/>
    <x v="111"/>
  </r>
  <r>
    <s v="TX"/>
    <x v="1"/>
    <n v="2004"/>
    <x v="15701"/>
    <x v="111"/>
  </r>
  <r>
    <s v="TX"/>
    <x v="1"/>
    <n v="2004"/>
    <x v="15181"/>
    <x v="111"/>
  </r>
  <r>
    <s v="TX"/>
    <x v="1"/>
    <n v="2004"/>
    <x v="16237"/>
    <x v="111"/>
  </r>
  <r>
    <s v="TX"/>
    <x v="1"/>
    <n v="2004"/>
    <x v="15799"/>
    <x v="111"/>
  </r>
  <r>
    <s v="TX"/>
    <x v="1"/>
    <n v="2004"/>
    <x v="2601"/>
    <x v="111"/>
  </r>
  <r>
    <s v="TX"/>
    <x v="1"/>
    <n v="2004"/>
    <x v="14308"/>
    <x v="111"/>
  </r>
  <r>
    <s v="TX"/>
    <x v="1"/>
    <n v="2004"/>
    <x v="7771"/>
    <x v="111"/>
  </r>
  <r>
    <s v="TX"/>
    <x v="1"/>
    <n v="2004"/>
    <x v="15307"/>
    <x v="111"/>
  </r>
  <r>
    <s v="TX"/>
    <x v="1"/>
    <n v="2004"/>
    <x v="16238"/>
    <x v="111"/>
  </r>
  <r>
    <s v="TX"/>
    <x v="1"/>
    <n v="2004"/>
    <x v="16239"/>
    <x v="111"/>
  </r>
  <r>
    <s v="TX"/>
    <x v="1"/>
    <n v="2004"/>
    <x v="11849"/>
    <x v="111"/>
  </r>
  <r>
    <s v="TX"/>
    <x v="1"/>
    <n v="2004"/>
    <x v="15182"/>
    <x v="111"/>
  </r>
  <r>
    <s v="TX"/>
    <x v="1"/>
    <n v="2004"/>
    <x v="16240"/>
    <x v="111"/>
  </r>
  <r>
    <s v="TX"/>
    <x v="1"/>
    <n v="2004"/>
    <x v="16022"/>
    <x v="111"/>
  </r>
  <r>
    <s v="TX"/>
    <x v="1"/>
    <n v="2004"/>
    <x v="16083"/>
    <x v="111"/>
  </r>
  <r>
    <s v="TX"/>
    <x v="1"/>
    <n v="2004"/>
    <x v="13330"/>
    <x v="111"/>
  </r>
  <r>
    <s v="TX"/>
    <x v="1"/>
    <n v="2004"/>
    <x v="13425"/>
    <x v="111"/>
  </r>
  <r>
    <s v="TX"/>
    <x v="1"/>
    <n v="2004"/>
    <x v="7945"/>
    <x v="111"/>
  </r>
  <r>
    <s v="TX"/>
    <x v="1"/>
    <n v="2004"/>
    <x v="6666"/>
    <x v="111"/>
  </r>
  <r>
    <s v="TX"/>
    <x v="1"/>
    <n v="2004"/>
    <x v="13005"/>
    <x v="111"/>
  </r>
  <r>
    <s v="TX"/>
    <x v="1"/>
    <n v="2004"/>
    <x v="6846"/>
    <x v="111"/>
  </r>
  <r>
    <s v="TX"/>
    <x v="1"/>
    <n v="2004"/>
    <x v="15042"/>
    <x v="111"/>
  </r>
  <r>
    <s v="TX"/>
    <x v="1"/>
    <n v="2004"/>
    <x v="14577"/>
    <x v="111"/>
  </r>
  <r>
    <s v="TX"/>
    <x v="1"/>
    <n v="2004"/>
    <x v="14505"/>
    <x v="111"/>
  </r>
  <r>
    <s v="TX"/>
    <x v="1"/>
    <n v="2004"/>
    <x v="14519"/>
    <x v="111"/>
  </r>
  <r>
    <s v="TX"/>
    <x v="1"/>
    <n v="2004"/>
    <x v="7994"/>
    <x v="111"/>
  </r>
  <r>
    <s v="TX"/>
    <x v="1"/>
    <n v="2004"/>
    <x v="15557"/>
    <x v="111"/>
  </r>
  <r>
    <s v="TX"/>
    <x v="1"/>
    <n v="2004"/>
    <x v="15870"/>
    <x v="111"/>
  </r>
  <r>
    <s v="TX"/>
    <x v="1"/>
    <n v="2004"/>
    <x v="5586"/>
    <x v="111"/>
  </r>
  <r>
    <s v="TX"/>
    <x v="1"/>
    <n v="2004"/>
    <x v="14510"/>
    <x v="111"/>
  </r>
  <r>
    <s v="TX"/>
    <x v="1"/>
    <n v="2004"/>
    <x v="4406"/>
    <x v="111"/>
  </r>
  <r>
    <s v="TX"/>
    <x v="1"/>
    <n v="2004"/>
    <x v="14461"/>
    <x v="111"/>
  </r>
  <r>
    <s v="TX"/>
    <x v="1"/>
    <n v="2004"/>
    <x v="15802"/>
    <x v="111"/>
  </r>
  <r>
    <s v="TX"/>
    <x v="1"/>
    <n v="2004"/>
    <x v="15723"/>
    <x v="111"/>
  </r>
  <r>
    <s v="TX"/>
    <x v="1"/>
    <n v="2004"/>
    <x v="16120"/>
    <x v="111"/>
  </r>
  <r>
    <s v="TX"/>
    <x v="1"/>
    <n v="2004"/>
    <x v="13346"/>
    <x v="111"/>
  </r>
  <r>
    <s v="TX"/>
    <x v="1"/>
    <n v="2004"/>
    <x v="15766"/>
    <x v="111"/>
  </r>
  <r>
    <s v="TX"/>
    <x v="1"/>
    <n v="2004"/>
    <x v="13704"/>
    <x v="111"/>
  </r>
  <r>
    <s v="TX"/>
    <x v="1"/>
    <n v="2004"/>
    <x v="12762"/>
    <x v="111"/>
  </r>
  <r>
    <s v="TX"/>
    <x v="1"/>
    <n v="2004"/>
    <x v="13183"/>
    <x v="111"/>
  </r>
  <r>
    <s v="TX"/>
    <x v="1"/>
    <n v="2004"/>
    <x v="3908"/>
    <x v="111"/>
  </r>
  <r>
    <s v="TX"/>
    <x v="1"/>
    <n v="2004"/>
    <x v="13632"/>
    <x v="111"/>
  </r>
  <r>
    <s v="TX"/>
    <x v="1"/>
    <n v="2004"/>
    <x v="15704"/>
    <x v="111"/>
  </r>
  <r>
    <s v="TX"/>
    <x v="1"/>
    <n v="2004"/>
    <x v="15874"/>
    <x v="111"/>
  </r>
  <r>
    <s v="TX"/>
    <x v="1"/>
    <n v="2004"/>
    <x v="16241"/>
    <x v="111"/>
  </r>
  <r>
    <s v="TX"/>
    <x v="1"/>
    <n v="2004"/>
    <x v="4851"/>
    <x v="111"/>
  </r>
  <r>
    <s v="TX"/>
    <x v="1"/>
    <n v="2004"/>
    <x v="16042"/>
    <x v="111"/>
  </r>
  <r>
    <s v="TX"/>
    <x v="1"/>
    <n v="2004"/>
    <x v="14057"/>
    <x v="111"/>
  </r>
  <r>
    <s v="TX"/>
    <x v="1"/>
    <n v="2004"/>
    <x v="3201"/>
    <x v="111"/>
  </r>
  <r>
    <s v="TX"/>
    <x v="1"/>
    <n v="2004"/>
    <x v="15283"/>
    <x v="111"/>
  </r>
  <r>
    <s v="TX"/>
    <x v="1"/>
    <n v="2004"/>
    <x v="14881"/>
    <x v="111"/>
  </r>
  <r>
    <s v="TX"/>
    <x v="1"/>
    <n v="2004"/>
    <x v="15159"/>
    <x v="111"/>
  </r>
  <r>
    <s v="TX"/>
    <x v="1"/>
    <n v="2004"/>
    <x v="4345"/>
    <x v="111"/>
  </r>
  <r>
    <s v="TX"/>
    <x v="1"/>
    <n v="2004"/>
    <x v="6748"/>
    <x v="111"/>
  </r>
  <r>
    <s v="TX"/>
    <x v="1"/>
    <n v="2004"/>
    <x v="15725"/>
    <x v="111"/>
  </r>
  <r>
    <s v="TX"/>
    <x v="1"/>
    <n v="2004"/>
    <x v="16242"/>
    <x v="111"/>
  </r>
  <r>
    <s v="TX"/>
    <x v="1"/>
    <n v="2004"/>
    <x v="15484"/>
    <x v="111"/>
  </r>
  <r>
    <s v="TX"/>
    <x v="1"/>
    <n v="2004"/>
    <x v="13340"/>
    <x v="111"/>
  </r>
  <r>
    <s v="TX"/>
    <x v="1"/>
    <n v="2004"/>
    <x v="118"/>
    <x v="111"/>
  </r>
  <r>
    <s v="TX"/>
    <x v="1"/>
    <n v="2004"/>
    <x v="15540"/>
    <x v="111"/>
  </r>
  <r>
    <s v="TX"/>
    <x v="1"/>
    <n v="2004"/>
    <x v="16243"/>
    <x v="111"/>
  </r>
  <r>
    <s v="TX"/>
    <x v="1"/>
    <n v="2004"/>
    <x v="15541"/>
    <x v="111"/>
  </r>
  <r>
    <s v="TX"/>
    <x v="1"/>
    <n v="2004"/>
    <x v="15380"/>
    <x v="111"/>
  </r>
  <r>
    <s v="TX"/>
    <x v="1"/>
    <n v="2004"/>
    <x v="14341"/>
    <x v="111"/>
  </r>
  <r>
    <s v="TX"/>
    <x v="1"/>
    <n v="2004"/>
    <x v="16006"/>
    <x v="111"/>
  </r>
  <r>
    <s v="TX"/>
    <x v="1"/>
    <n v="2004"/>
    <x v="12201"/>
    <x v="111"/>
  </r>
  <r>
    <s v="TX"/>
    <x v="1"/>
    <n v="2004"/>
    <x v="15677"/>
    <x v="111"/>
  </r>
  <r>
    <s v="TX"/>
    <x v="1"/>
    <n v="2004"/>
    <x v="9620"/>
    <x v="111"/>
  </r>
  <r>
    <s v="TX"/>
    <x v="1"/>
    <n v="2004"/>
    <x v="14716"/>
    <x v="112"/>
  </r>
  <r>
    <s v="TX"/>
    <x v="1"/>
    <n v="2004"/>
    <x v="16025"/>
    <x v="112"/>
  </r>
  <r>
    <s v="TX"/>
    <x v="1"/>
    <n v="2004"/>
    <x v="15690"/>
    <x v="112"/>
  </r>
  <r>
    <s v="TX"/>
    <x v="1"/>
    <n v="2004"/>
    <x v="14882"/>
    <x v="112"/>
  </r>
  <r>
    <s v="TX"/>
    <x v="1"/>
    <n v="2004"/>
    <x v="7497"/>
    <x v="112"/>
  </r>
  <r>
    <s v="TX"/>
    <x v="1"/>
    <n v="2004"/>
    <x v="5148"/>
    <x v="112"/>
  </r>
  <r>
    <s v="TX"/>
    <x v="1"/>
    <n v="2004"/>
    <x v="15806"/>
    <x v="112"/>
  </r>
  <r>
    <s v="TX"/>
    <x v="1"/>
    <n v="2004"/>
    <x v="16110"/>
    <x v="112"/>
  </r>
  <r>
    <s v="TX"/>
    <x v="1"/>
    <n v="2004"/>
    <x v="15888"/>
    <x v="112"/>
  </r>
  <r>
    <s v="TX"/>
    <x v="1"/>
    <n v="2004"/>
    <x v="13455"/>
    <x v="112"/>
  </r>
  <r>
    <s v="TX"/>
    <x v="1"/>
    <n v="2004"/>
    <x v="6790"/>
    <x v="112"/>
  </r>
  <r>
    <s v="TX"/>
    <x v="1"/>
    <n v="2004"/>
    <x v="15732"/>
    <x v="112"/>
  </r>
  <r>
    <s v="TX"/>
    <x v="1"/>
    <n v="2004"/>
    <x v="16244"/>
    <x v="112"/>
  </r>
  <r>
    <s v="TX"/>
    <x v="1"/>
    <n v="2004"/>
    <x v="15533"/>
    <x v="112"/>
  </r>
  <r>
    <s v="TX"/>
    <x v="1"/>
    <n v="2004"/>
    <x v="15644"/>
    <x v="112"/>
  </r>
  <r>
    <s v="TX"/>
    <x v="1"/>
    <n v="2004"/>
    <x v="14512"/>
    <x v="112"/>
  </r>
  <r>
    <s v="TX"/>
    <x v="1"/>
    <n v="2004"/>
    <x v="1877"/>
    <x v="112"/>
  </r>
  <r>
    <s v="TX"/>
    <x v="1"/>
    <n v="2004"/>
    <x v="12034"/>
    <x v="112"/>
  </r>
  <r>
    <s v="TX"/>
    <x v="1"/>
    <n v="2004"/>
    <x v="7499"/>
    <x v="112"/>
  </r>
  <r>
    <s v="TX"/>
    <x v="1"/>
    <n v="2004"/>
    <x v="14919"/>
    <x v="112"/>
  </r>
  <r>
    <s v="TX"/>
    <x v="1"/>
    <n v="2004"/>
    <x v="11944"/>
    <x v="112"/>
  </r>
  <r>
    <s v="TX"/>
    <x v="1"/>
    <n v="2004"/>
    <x v="7928"/>
    <x v="112"/>
  </r>
  <r>
    <s v="TX"/>
    <x v="1"/>
    <n v="2004"/>
    <x v="15418"/>
    <x v="112"/>
  </r>
  <r>
    <s v="TX"/>
    <x v="1"/>
    <n v="2004"/>
    <x v="16159"/>
    <x v="112"/>
  </r>
  <r>
    <s v="TX"/>
    <x v="1"/>
    <n v="2004"/>
    <x v="12020"/>
    <x v="112"/>
  </r>
  <r>
    <s v="TX"/>
    <x v="1"/>
    <n v="2004"/>
    <x v="13761"/>
    <x v="112"/>
  </r>
  <r>
    <s v="TX"/>
    <x v="1"/>
    <n v="2004"/>
    <x v="13056"/>
    <x v="112"/>
  </r>
  <r>
    <s v="TX"/>
    <x v="1"/>
    <n v="2004"/>
    <x v="16245"/>
    <x v="112"/>
  </r>
  <r>
    <s v="TX"/>
    <x v="1"/>
    <n v="2004"/>
    <x v="14230"/>
    <x v="112"/>
  </r>
  <r>
    <s v="TX"/>
    <x v="1"/>
    <n v="2004"/>
    <x v="14034"/>
    <x v="112"/>
  </r>
  <r>
    <s v="TX"/>
    <x v="1"/>
    <n v="2004"/>
    <x v="15958"/>
    <x v="112"/>
  </r>
  <r>
    <s v="TX"/>
    <x v="1"/>
    <n v="2004"/>
    <x v="15709"/>
    <x v="112"/>
  </r>
  <r>
    <s v="TX"/>
    <x v="1"/>
    <n v="2004"/>
    <x v="15469"/>
    <x v="112"/>
  </r>
  <r>
    <s v="TX"/>
    <x v="1"/>
    <n v="2004"/>
    <x v="268"/>
    <x v="112"/>
  </r>
  <r>
    <s v="TX"/>
    <x v="1"/>
    <n v="2004"/>
    <x v="9907"/>
    <x v="112"/>
  </r>
  <r>
    <s v="TX"/>
    <x v="1"/>
    <n v="2004"/>
    <x v="15710"/>
    <x v="112"/>
  </r>
  <r>
    <s v="TX"/>
    <x v="1"/>
    <n v="2004"/>
    <x v="13774"/>
    <x v="112"/>
  </r>
  <r>
    <s v="TX"/>
    <x v="1"/>
    <n v="2004"/>
    <x v="13269"/>
    <x v="112"/>
  </r>
  <r>
    <s v="TX"/>
    <x v="1"/>
    <n v="2004"/>
    <x v="13658"/>
    <x v="112"/>
  </r>
  <r>
    <s v="TX"/>
    <x v="1"/>
    <n v="2004"/>
    <x v="13024"/>
    <x v="112"/>
  </r>
  <r>
    <s v="TX"/>
    <x v="1"/>
    <n v="2004"/>
    <x v="14568"/>
    <x v="112"/>
  </r>
  <r>
    <s v="TX"/>
    <x v="1"/>
    <n v="2004"/>
    <x v="15834"/>
    <x v="112"/>
  </r>
  <r>
    <s v="TX"/>
    <x v="1"/>
    <n v="2004"/>
    <x v="14680"/>
    <x v="112"/>
  </r>
  <r>
    <s v="TX"/>
    <x v="1"/>
    <n v="2004"/>
    <x v="16246"/>
    <x v="112"/>
  </r>
  <r>
    <s v="TX"/>
    <x v="1"/>
    <n v="2004"/>
    <x v="16171"/>
    <x v="112"/>
  </r>
  <r>
    <s v="TX"/>
    <x v="1"/>
    <n v="2004"/>
    <x v="5971"/>
    <x v="112"/>
  </r>
  <r>
    <s v="TX"/>
    <x v="1"/>
    <n v="2004"/>
    <x v="13638"/>
    <x v="112"/>
  </r>
  <r>
    <s v="TX"/>
    <x v="1"/>
    <n v="2004"/>
    <x v="15058"/>
    <x v="112"/>
  </r>
  <r>
    <s v="TX"/>
    <x v="1"/>
    <n v="2004"/>
    <x v="15325"/>
    <x v="112"/>
  </r>
  <r>
    <s v="TX"/>
    <x v="1"/>
    <n v="2004"/>
    <x v="15097"/>
    <x v="112"/>
  </r>
  <r>
    <s v="TX"/>
    <x v="1"/>
    <n v="2004"/>
    <x v="14991"/>
    <x v="112"/>
  </r>
  <r>
    <s v="TX"/>
    <x v="1"/>
    <n v="2004"/>
    <x v="4566"/>
    <x v="112"/>
  </r>
  <r>
    <s v="TX"/>
    <x v="1"/>
    <n v="2004"/>
    <x v="2706"/>
    <x v="112"/>
  </r>
  <r>
    <s v="TX"/>
    <x v="1"/>
    <n v="2004"/>
    <x v="14554"/>
    <x v="112"/>
  </r>
  <r>
    <s v="TX"/>
    <x v="1"/>
    <n v="2004"/>
    <x v="13968"/>
    <x v="112"/>
  </r>
  <r>
    <s v="TX"/>
    <x v="1"/>
    <n v="2004"/>
    <x v="16247"/>
    <x v="112"/>
  </r>
  <r>
    <s v="TX"/>
    <x v="1"/>
    <n v="2004"/>
    <x v="16179"/>
    <x v="112"/>
  </r>
  <r>
    <s v="TX"/>
    <x v="1"/>
    <n v="2004"/>
    <x v="13378"/>
    <x v="112"/>
  </r>
  <r>
    <s v="TX"/>
    <x v="1"/>
    <n v="2004"/>
    <x v="14361"/>
    <x v="112"/>
  </r>
  <r>
    <s v="TX"/>
    <x v="1"/>
    <n v="2004"/>
    <x v="12797"/>
    <x v="112"/>
  </r>
  <r>
    <s v="TX"/>
    <x v="1"/>
    <n v="2004"/>
    <x v="1093"/>
    <x v="112"/>
  </r>
  <r>
    <s v="TX"/>
    <x v="1"/>
    <n v="2004"/>
    <x v="14494"/>
    <x v="112"/>
  </r>
  <r>
    <s v="TX"/>
    <x v="1"/>
    <n v="2004"/>
    <x v="14657"/>
    <x v="112"/>
  </r>
  <r>
    <s v="TX"/>
    <x v="1"/>
    <n v="2004"/>
    <x v="12786"/>
    <x v="112"/>
  </r>
  <r>
    <s v="TX"/>
    <x v="1"/>
    <n v="2004"/>
    <x v="8767"/>
    <x v="112"/>
  </r>
  <r>
    <s v="TX"/>
    <x v="1"/>
    <n v="2004"/>
    <x v="16113"/>
    <x v="112"/>
  </r>
  <r>
    <s v="TX"/>
    <x v="1"/>
    <n v="2004"/>
    <x v="15061"/>
    <x v="112"/>
  </r>
  <r>
    <s v="TX"/>
    <x v="1"/>
    <n v="2004"/>
    <x v="8506"/>
    <x v="112"/>
  </r>
  <r>
    <s v="TX"/>
    <x v="1"/>
    <n v="2004"/>
    <x v="168"/>
    <x v="112"/>
  </r>
  <r>
    <s v="TX"/>
    <x v="1"/>
    <n v="2004"/>
    <x v="15219"/>
    <x v="112"/>
  </r>
  <r>
    <s v="TX"/>
    <x v="1"/>
    <n v="2004"/>
    <x v="14509"/>
    <x v="112"/>
  </r>
  <r>
    <s v="TX"/>
    <x v="1"/>
    <n v="2004"/>
    <x v="13693"/>
    <x v="112"/>
  </r>
  <r>
    <s v="TX"/>
    <x v="1"/>
    <n v="2004"/>
    <x v="14184"/>
    <x v="112"/>
  </r>
  <r>
    <s v="TX"/>
    <x v="1"/>
    <n v="2004"/>
    <x v="7011"/>
    <x v="112"/>
  </r>
  <r>
    <s v="TX"/>
    <x v="1"/>
    <n v="2004"/>
    <x v="6976"/>
    <x v="112"/>
  </r>
  <r>
    <s v="TX"/>
    <x v="1"/>
    <n v="2004"/>
    <x v="15973"/>
    <x v="112"/>
  </r>
  <r>
    <s v="TX"/>
    <x v="1"/>
    <n v="2004"/>
    <x v="15065"/>
    <x v="112"/>
  </r>
  <r>
    <s v="TX"/>
    <x v="1"/>
    <n v="2004"/>
    <x v="15783"/>
    <x v="112"/>
  </r>
  <r>
    <s v="TX"/>
    <x v="1"/>
    <n v="2004"/>
    <x v="1887"/>
    <x v="112"/>
  </r>
  <r>
    <s v="TX"/>
    <x v="1"/>
    <n v="2004"/>
    <x v="16034"/>
    <x v="112"/>
  </r>
  <r>
    <s v="TX"/>
    <x v="1"/>
    <n v="2004"/>
    <x v="16248"/>
    <x v="112"/>
  </r>
  <r>
    <s v="TX"/>
    <x v="1"/>
    <n v="2004"/>
    <x v="15068"/>
    <x v="112"/>
  </r>
  <r>
    <s v="TX"/>
    <x v="1"/>
    <n v="2004"/>
    <x v="15851"/>
    <x v="112"/>
  </r>
  <r>
    <s v="TX"/>
    <x v="1"/>
    <n v="2004"/>
    <x v="15852"/>
    <x v="112"/>
  </r>
  <r>
    <s v="TX"/>
    <x v="1"/>
    <n v="2004"/>
    <x v="15904"/>
    <x v="112"/>
  </r>
  <r>
    <s v="TX"/>
    <x v="1"/>
    <n v="2004"/>
    <x v="15755"/>
    <x v="112"/>
  </r>
  <r>
    <s v="TX"/>
    <x v="1"/>
    <n v="2004"/>
    <x v="14832"/>
    <x v="112"/>
  </r>
  <r>
    <s v="TX"/>
    <x v="1"/>
    <n v="2004"/>
    <x v="8126"/>
    <x v="112"/>
  </r>
  <r>
    <s v="TX"/>
    <x v="1"/>
    <n v="2004"/>
    <x v="5949"/>
    <x v="112"/>
  </r>
  <r>
    <s v="TX"/>
    <x v="1"/>
    <n v="2004"/>
    <x v="15583"/>
    <x v="112"/>
  </r>
  <r>
    <s v="TX"/>
    <x v="1"/>
    <n v="2004"/>
    <x v="15406"/>
    <x v="112"/>
  </r>
  <r>
    <s v="TX"/>
    <x v="1"/>
    <n v="2004"/>
    <x v="8681"/>
    <x v="112"/>
  </r>
  <r>
    <s v="TX"/>
    <x v="1"/>
    <n v="2004"/>
    <x v="15975"/>
    <x v="112"/>
  </r>
  <r>
    <s v="TX"/>
    <x v="1"/>
    <n v="2004"/>
    <x v="15756"/>
    <x v="112"/>
  </r>
  <r>
    <s v="TX"/>
    <x v="1"/>
    <n v="2004"/>
    <x v="14451"/>
    <x v="112"/>
  </r>
  <r>
    <s v="TX"/>
    <x v="1"/>
    <n v="2004"/>
    <x v="14354"/>
    <x v="112"/>
  </r>
  <r>
    <s v="TX"/>
    <x v="1"/>
    <n v="2004"/>
    <x v="14555"/>
    <x v="112"/>
  </r>
  <r>
    <s v="TX"/>
    <x v="1"/>
    <n v="2004"/>
    <x v="15854"/>
    <x v="112"/>
  </r>
  <r>
    <s v="TX"/>
    <x v="1"/>
    <n v="2004"/>
    <x v="16187"/>
    <x v="112"/>
  </r>
  <r>
    <s v="TX"/>
    <x v="1"/>
    <n v="2004"/>
    <x v="14553"/>
    <x v="112"/>
  </r>
  <r>
    <s v="TX"/>
    <x v="1"/>
    <n v="2004"/>
    <x v="14793"/>
    <x v="112"/>
  </r>
  <r>
    <s v="TX"/>
    <x v="1"/>
    <n v="2004"/>
    <x v="14834"/>
    <x v="112"/>
  </r>
  <r>
    <s v="TX"/>
    <x v="1"/>
    <n v="2004"/>
    <x v="14262"/>
    <x v="112"/>
  </r>
  <r>
    <s v="TX"/>
    <x v="1"/>
    <n v="2004"/>
    <x v="16072"/>
    <x v="112"/>
  </r>
  <r>
    <s v="TX"/>
    <x v="1"/>
    <n v="2004"/>
    <x v="16249"/>
    <x v="112"/>
  </r>
  <r>
    <s v="TX"/>
    <x v="1"/>
    <n v="2004"/>
    <x v="15788"/>
    <x v="112"/>
  </r>
  <r>
    <s v="TX"/>
    <x v="1"/>
    <n v="2004"/>
    <x v="15909"/>
    <x v="112"/>
  </r>
  <r>
    <s v="TX"/>
    <x v="1"/>
    <n v="2004"/>
    <x v="15928"/>
    <x v="112"/>
  </r>
  <r>
    <s v="TX"/>
    <x v="1"/>
    <n v="2004"/>
    <x v="15978"/>
    <x v="112"/>
  </r>
  <r>
    <s v="TX"/>
    <x v="1"/>
    <n v="2004"/>
    <x v="16250"/>
    <x v="112"/>
  </r>
  <r>
    <s v="TX"/>
    <x v="1"/>
    <n v="2004"/>
    <x v="16037"/>
    <x v="112"/>
  </r>
  <r>
    <s v="TX"/>
    <x v="1"/>
    <n v="2004"/>
    <x v="15112"/>
    <x v="112"/>
  </r>
  <r>
    <s v="TX"/>
    <x v="1"/>
    <n v="2004"/>
    <x v="4736"/>
    <x v="112"/>
  </r>
  <r>
    <s v="TX"/>
    <x v="1"/>
    <n v="2004"/>
    <x v="16251"/>
    <x v="112"/>
  </r>
  <r>
    <s v="TX"/>
    <x v="1"/>
    <n v="2004"/>
    <x v="14998"/>
    <x v="112"/>
  </r>
  <r>
    <s v="TX"/>
    <x v="1"/>
    <n v="2004"/>
    <x v="13277"/>
    <x v="112"/>
  </r>
  <r>
    <s v="TX"/>
    <x v="1"/>
    <n v="2004"/>
    <x v="14941"/>
    <x v="112"/>
  </r>
  <r>
    <s v="TX"/>
    <x v="1"/>
    <n v="2004"/>
    <x v="14798"/>
    <x v="112"/>
  </r>
  <r>
    <s v="TX"/>
    <x v="1"/>
    <n v="2004"/>
    <x v="14942"/>
    <x v="112"/>
  </r>
  <r>
    <s v="TX"/>
    <x v="1"/>
    <n v="2004"/>
    <x v="14838"/>
    <x v="112"/>
  </r>
  <r>
    <s v="TX"/>
    <x v="1"/>
    <n v="2004"/>
    <x v="14799"/>
    <x v="112"/>
  </r>
  <r>
    <s v="TX"/>
    <x v="1"/>
    <n v="2004"/>
    <x v="15102"/>
    <x v="112"/>
  </r>
  <r>
    <s v="TX"/>
    <x v="1"/>
    <n v="2004"/>
    <x v="16252"/>
    <x v="112"/>
  </r>
  <r>
    <s v="TX"/>
    <x v="1"/>
    <n v="2004"/>
    <x v="14107"/>
    <x v="112"/>
  </r>
  <r>
    <s v="TX"/>
    <x v="1"/>
    <n v="2004"/>
    <x v="13458"/>
    <x v="112"/>
  </r>
  <r>
    <s v="TX"/>
    <x v="1"/>
    <n v="2004"/>
    <x v="16253"/>
    <x v="112"/>
  </r>
  <r>
    <s v="TX"/>
    <x v="1"/>
    <n v="2004"/>
    <x v="15759"/>
    <x v="112"/>
  </r>
  <r>
    <s v="TX"/>
    <x v="1"/>
    <n v="2004"/>
    <x v="15139"/>
    <x v="112"/>
  </r>
  <r>
    <s v="TX"/>
    <x v="1"/>
    <n v="2004"/>
    <x v="7831"/>
    <x v="112"/>
  </r>
  <r>
    <s v="TX"/>
    <x v="1"/>
    <n v="2004"/>
    <x v="15716"/>
    <x v="112"/>
  </r>
  <r>
    <s v="TX"/>
    <x v="1"/>
    <n v="2004"/>
    <x v="16254"/>
    <x v="112"/>
  </r>
  <r>
    <s v="TX"/>
    <x v="1"/>
    <n v="2004"/>
    <x v="15717"/>
    <x v="112"/>
  </r>
  <r>
    <s v="TX"/>
    <x v="1"/>
    <n v="2004"/>
    <x v="5774"/>
    <x v="112"/>
  </r>
  <r>
    <s v="TX"/>
    <x v="1"/>
    <n v="2004"/>
    <x v="16255"/>
    <x v="112"/>
  </r>
  <r>
    <s v="TX"/>
    <x v="1"/>
    <n v="2004"/>
    <x v="14702"/>
    <x v="112"/>
  </r>
  <r>
    <s v="TX"/>
    <x v="1"/>
    <n v="2004"/>
    <x v="15276"/>
    <x v="112"/>
  </r>
  <r>
    <s v="TX"/>
    <x v="1"/>
    <n v="2004"/>
    <x v="15864"/>
    <x v="112"/>
  </r>
  <r>
    <s v="TX"/>
    <x v="1"/>
    <n v="2004"/>
    <x v="10489"/>
    <x v="112"/>
  </r>
  <r>
    <s v="TX"/>
    <x v="1"/>
    <n v="2004"/>
    <x v="14307"/>
    <x v="112"/>
  </r>
  <r>
    <s v="TX"/>
    <x v="1"/>
    <n v="2004"/>
    <x v="16256"/>
    <x v="112"/>
  </r>
  <r>
    <s v="TX"/>
    <x v="1"/>
    <n v="2004"/>
    <x v="5015"/>
    <x v="112"/>
  </r>
  <r>
    <s v="TX"/>
    <x v="1"/>
    <n v="2004"/>
    <x v="2714"/>
    <x v="112"/>
  </r>
  <r>
    <s v="TX"/>
    <x v="1"/>
    <n v="2004"/>
    <x v="15147"/>
    <x v="112"/>
  </r>
  <r>
    <s v="TX"/>
    <x v="1"/>
    <n v="2004"/>
    <x v="10013"/>
    <x v="112"/>
  </r>
  <r>
    <s v="TX"/>
    <x v="1"/>
    <n v="2004"/>
    <x v="548"/>
    <x v="112"/>
  </r>
  <r>
    <s v="TX"/>
    <x v="1"/>
    <n v="2004"/>
    <x v="13671"/>
    <x v="112"/>
  </r>
  <r>
    <s v="TX"/>
    <x v="1"/>
    <n v="2004"/>
    <x v="12481"/>
    <x v="112"/>
  </r>
  <r>
    <s v="TX"/>
    <x v="1"/>
    <n v="2004"/>
    <x v="15895"/>
    <x v="112"/>
  </r>
  <r>
    <s v="TX"/>
    <x v="1"/>
    <n v="2004"/>
    <x v="16257"/>
    <x v="112"/>
  </r>
  <r>
    <s v="TX"/>
    <x v="1"/>
    <n v="2004"/>
    <x v="7441"/>
    <x v="112"/>
  </r>
  <r>
    <s v="TX"/>
    <x v="1"/>
    <n v="2004"/>
    <x v="14947"/>
    <x v="112"/>
  </r>
  <r>
    <s v="TX"/>
    <x v="1"/>
    <n v="2004"/>
    <x v="14868"/>
    <x v="112"/>
  </r>
  <r>
    <s v="TX"/>
    <x v="1"/>
    <n v="2004"/>
    <x v="9358"/>
    <x v="112"/>
  </r>
  <r>
    <s v="TX"/>
    <x v="1"/>
    <n v="2004"/>
    <x v="16086"/>
    <x v="112"/>
  </r>
  <r>
    <s v="TX"/>
    <x v="1"/>
    <n v="2004"/>
    <x v="14977"/>
    <x v="112"/>
  </r>
  <r>
    <s v="TX"/>
    <x v="1"/>
    <n v="2004"/>
    <x v="12498"/>
    <x v="112"/>
  </r>
  <r>
    <s v="TX"/>
    <x v="1"/>
    <n v="2004"/>
    <x v="15432"/>
    <x v="112"/>
  </r>
  <r>
    <s v="TX"/>
    <x v="1"/>
    <n v="2004"/>
    <x v="15433"/>
    <x v="112"/>
  </r>
  <r>
    <s v="TX"/>
    <x v="1"/>
    <n v="2004"/>
    <x v="15196"/>
    <x v="112"/>
  </r>
  <r>
    <s v="TX"/>
    <x v="1"/>
    <n v="2004"/>
    <x v="12871"/>
    <x v="112"/>
  </r>
  <r>
    <s v="TX"/>
    <x v="1"/>
    <n v="2004"/>
    <x v="14839"/>
    <x v="112"/>
  </r>
  <r>
    <s v="TX"/>
    <x v="1"/>
    <n v="2004"/>
    <x v="15151"/>
    <x v="112"/>
  </r>
  <r>
    <s v="TX"/>
    <x v="1"/>
    <n v="2004"/>
    <x v="8174"/>
    <x v="112"/>
  </r>
  <r>
    <s v="TX"/>
    <x v="1"/>
    <n v="2004"/>
    <x v="14626"/>
    <x v="112"/>
  </r>
  <r>
    <s v="TX"/>
    <x v="1"/>
    <n v="2004"/>
    <x v="12691"/>
    <x v="112"/>
  </r>
  <r>
    <s v="TX"/>
    <x v="1"/>
    <n v="2004"/>
    <x v="4222"/>
    <x v="112"/>
  </r>
  <r>
    <s v="TX"/>
    <x v="1"/>
    <n v="2004"/>
    <x v="7453"/>
    <x v="112"/>
  </r>
  <r>
    <s v="TX"/>
    <x v="1"/>
    <n v="2004"/>
    <x v="15942"/>
    <x v="112"/>
  </r>
  <r>
    <s v="TX"/>
    <x v="1"/>
    <n v="2004"/>
    <x v="12668"/>
    <x v="112"/>
  </r>
  <r>
    <s v="TX"/>
    <x v="1"/>
    <n v="2004"/>
    <x v="11109"/>
    <x v="112"/>
  </r>
  <r>
    <s v="TX"/>
    <x v="1"/>
    <n v="2004"/>
    <x v="13859"/>
    <x v="112"/>
  </r>
  <r>
    <s v="TX"/>
    <x v="1"/>
    <n v="2004"/>
    <x v="15280"/>
    <x v="112"/>
  </r>
  <r>
    <s v="TX"/>
    <x v="1"/>
    <n v="2004"/>
    <x v="15466"/>
    <x v="112"/>
  </r>
  <r>
    <s v="TX"/>
    <x v="1"/>
    <n v="2004"/>
    <x v="14627"/>
    <x v="112"/>
  </r>
  <r>
    <s v="TX"/>
    <x v="1"/>
    <n v="2004"/>
    <x v="13991"/>
    <x v="112"/>
  </r>
  <r>
    <s v="TX"/>
    <x v="1"/>
    <n v="2004"/>
    <x v="15995"/>
    <x v="112"/>
  </r>
  <r>
    <s v="TX"/>
    <x v="1"/>
    <n v="2004"/>
    <x v="14807"/>
    <x v="112"/>
  </r>
  <r>
    <s v="TX"/>
    <x v="1"/>
    <n v="2004"/>
    <x v="14840"/>
    <x v="112"/>
  </r>
  <r>
    <s v="TX"/>
    <x v="1"/>
    <n v="2004"/>
    <x v="15440"/>
    <x v="112"/>
  </r>
  <r>
    <s v="TX"/>
    <x v="1"/>
    <n v="2004"/>
    <x v="15511"/>
    <x v="112"/>
  </r>
  <r>
    <s v="TX"/>
    <x v="1"/>
    <n v="2004"/>
    <x v="13077"/>
    <x v="112"/>
  </r>
  <r>
    <s v="TX"/>
    <x v="1"/>
    <n v="2004"/>
    <x v="12727"/>
    <x v="112"/>
  </r>
  <r>
    <s v="TX"/>
    <x v="1"/>
    <n v="2004"/>
    <x v="9799"/>
    <x v="112"/>
  </r>
  <r>
    <s v="TX"/>
    <x v="1"/>
    <n v="2004"/>
    <x v="8325"/>
    <x v="112"/>
  </r>
  <r>
    <s v="TX"/>
    <x v="1"/>
    <n v="2004"/>
    <x v="15945"/>
    <x v="112"/>
  </r>
  <r>
    <s v="TX"/>
    <x v="1"/>
    <n v="2004"/>
    <x v="15198"/>
    <x v="112"/>
  </r>
  <r>
    <s v="TX"/>
    <x v="1"/>
    <n v="2004"/>
    <x v="15412"/>
    <x v="112"/>
  </r>
  <r>
    <s v="TX"/>
    <x v="1"/>
    <n v="2004"/>
    <x v="16258"/>
    <x v="112"/>
  </r>
  <r>
    <s v="TX"/>
    <x v="1"/>
    <n v="2004"/>
    <x v="12571"/>
    <x v="112"/>
  </r>
  <r>
    <s v="TX"/>
    <x v="1"/>
    <n v="2004"/>
    <x v="12604"/>
    <x v="112"/>
  </r>
  <r>
    <s v="TX"/>
    <x v="1"/>
    <n v="2004"/>
    <x v="14102"/>
    <x v="112"/>
  </r>
  <r>
    <s v="TX"/>
    <x v="1"/>
    <n v="2004"/>
    <x v="15012"/>
    <x v="112"/>
  </r>
  <r>
    <s v="TX"/>
    <x v="1"/>
    <n v="2004"/>
    <x v="626"/>
    <x v="112"/>
  </r>
  <r>
    <s v="TX"/>
    <x v="1"/>
    <n v="2004"/>
    <x v="12892"/>
    <x v="112"/>
  </r>
  <r>
    <s v="TX"/>
    <x v="1"/>
    <n v="2004"/>
    <x v="15044"/>
    <x v="112"/>
  </r>
  <r>
    <s v="TX"/>
    <x v="1"/>
    <n v="2004"/>
    <x v="14933"/>
    <x v="112"/>
  </r>
  <r>
    <s v="TX"/>
    <x v="1"/>
    <n v="2004"/>
    <x v="16043"/>
    <x v="112"/>
  </r>
  <r>
    <s v="TX"/>
    <x v="1"/>
    <n v="2004"/>
    <x v="15124"/>
    <x v="112"/>
  </r>
  <r>
    <s v="TX"/>
    <x v="1"/>
    <n v="2004"/>
    <x v="15046"/>
    <x v="112"/>
  </r>
  <r>
    <s v="TX"/>
    <x v="1"/>
    <n v="2004"/>
    <x v="14628"/>
    <x v="112"/>
  </r>
  <r>
    <s v="TX"/>
    <x v="1"/>
    <n v="2004"/>
    <x v="16259"/>
    <x v="112"/>
  </r>
  <r>
    <s v="TX"/>
    <x v="1"/>
    <n v="2004"/>
    <x v="15803"/>
    <x v="112"/>
  </r>
  <r>
    <s v="TX"/>
    <x v="1"/>
    <n v="2004"/>
    <x v="15515"/>
    <x v="112"/>
  </r>
  <r>
    <s v="TX"/>
    <x v="1"/>
    <n v="2004"/>
    <x v="15377"/>
    <x v="112"/>
  </r>
  <r>
    <s v="TX"/>
    <x v="1"/>
    <n v="2004"/>
    <x v="15618"/>
    <x v="112"/>
  </r>
  <r>
    <s v="TX"/>
    <x v="1"/>
    <n v="2004"/>
    <x v="15285"/>
    <x v="112"/>
  </r>
  <r>
    <s v="TX"/>
    <x v="1"/>
    <n v="2004"/>
    <x v="14841"/>
    <x v="112"/>
  </r>
  <r>
    <s v="TX"/>
    <x v="1"/>
    <n v="2004"/>
    <x v="4975"/>
    <x v="112"/>
  </r>
  <r>
    <s v="TX"/>
    <x v="1"/>
    <n v="2004"/>
    <x v="12883"/>
    <x v="112"/>
  </r>
  <r>
    <s v="TX"/>
    <x v="1"/>
    <n v="2004"/>
    <x v="13449"/>
    <x v="112"/>
  </r>
  <r>
    <s v="TX"/>
    <x v="1"/>
    <n v="2004"/>
    <x v="13678"/>
    <x v="112"/>
  </r>
  <r>
    <s v="TX"/>
    <x v="1"/>
    <n v="2004"/>
    <x v="13065"/>
    <x v="112"/>
  </r>
  <r>
    <s v="TX"/>
    <x v="1"/>
    <n v="2004"/>
    <x v="1703"/>
    <x v="112"/>
  </r>
  <r>
    <s v="TX"/>
    <x v="1"/>
    <n v="2004"/>
    <x v="11339"/>
    <x v="112"/>
  </r>
  <r>
    <s v="TX"/>
    <x v="1"/>
    <n v="2004"/>
    <x v="15106"/>
    <x v="112"/>
  </r>
  <r>
    <s v="TX"/>
    <x v="1"/>
    <n v="2004"/>
    <x v="15823"/>
    <x v="112"/>
  </r>
  <r>
    <s v="TX"/>
    <x v="1"/>
    <n v="2004"/>
    <x v="15186"/>
    <x v="112"/>
  </r>
  <r>
    <s v="TX"/>
    <x v="1"/>
    <n v="2004"/>
    <x v="15882"/>
    <x v="112"/>
  </r>
  <r>
    <s v="TX"/>
    <x v="1"/>
    <n v="2004"/>
    <x v="16260"/>
    <x v="112"/>
  </r>
  <r>
    <s v="TX"/>
    <x v="1"/>
    <n v="2004"/>
    <x v="12306"/>
    <x v="112"/>
  </r>
  <r>
    <s v="TX"/>
    <x v="1"/>
    <n v="2004"/>
    <x v="16044"/>
    <x v="113"/>
  </r>
  <r>
    <s v="TX"/>
    <x v="1"/>
    <n v="2004"/>
    <x v="16153"/>
    <x v="113"/>
  </r>
  <r>
    <s v="TX"/>
    <x v="1"/>
    <n v="2004"/>
    <x v="16261"/>
    <x v="113"/>
  </r>
  <r>
    <s v="TX"/>
    <x v="1"/>
    <n v="2004"/>
    <x v="15396"/>
    <x v="113"/>
  </r>
  <r>
    <s v="TX"/>
    <x v="1"/>
    <n v="2004"/>
    <x v="15730"/>
    <x v="113"/>
  </r>
  <r>
    <s v="TX"/>
    <x v="1"/>
    <n v="2004"/>
    <x v="16262"/>
    <x v="113"/>
  </r>
  <r>
    <s v="TX"/>
    <x v="1"/>
    <n v="2004"/>
    <x v="15913"/>
    <x v="113"/>
  </r>
  <r>
    <s v="TX"/>
    <x v="1"/>
    <n v="2004"/>
    <x v="16263"/>
    <x v="113"/>
  </r>
  <r>
    <s v="TX"/>
    <x v="1"/>
    <n v="2004"/>
    <x v="16264"/>
    <x v="113"/>
  </r>
  <r>
    <s v="TX"/>
    <x v="1"/>
    <n v="2004"/>
    <x v="16265"/>
    <x v="113"/>
  </r>
  <r>
    <s v="TX"/>
    <x v="1"/>
    <n v="2004"/>
    <x v="15951"/>
    <x v="113"/>
  </r>
  <r>
    <s v="TX"/>
    <x v="1"/>
    <n v="2004"/>
    <x v="14651"/>
    <x v="113"/>
  </r>
  <r>
    <s v="TX"/>
    <x v="1"/>
    <n v="2004"/>
    <x v="15807"/>
    <x v="113"/>
  </r>
  <r>
    <s v="TX"/>
    <x v="1"/>
    <n v="2004"/>
    <x v="6678"/>
    <x v="113"/>
  </r>
  <r>
    <s v="TX"/>
    <x v="1"/>
    <n v="2004"/>
    <x v="15613"/>
    <x v="113"/>
  </r>
  <r>
    <s v="TX"/>
    <x v="1"/>
    <n v="2004"/>
    <x v="3787"/>
    <x v="113"/>
  </r>
  <r>
    <s v="TX"/>
    <x v="1"/>
    <n v="2004"/>
    <x v="16266"/>
    <x v="113"/>
  </r>
  <r>
    <s v="TX"/>
    <x v="1"/>
    <n v="2004"/>
    <x v="14412"/>
    <x v="113"/>
  </r>
  <r>
    <s v="TX"/>
    <x v="1"/>
    <n v="2004"/>
    <x v="16267"/>
    <x v="113"/>
  </r>
  <r>
    <s v="TX"/>
    <x v="1"/>
    <n v="2004"/>
    <x v="16268"/>
    <x v="113"/>
  </r>
  <r>
    <s v="TX"/>
    <x v="1"/>
    <n v="2004"/>
    <x v="14356"/>
    <x v="113"/>
  </r>
  <r>
    <s v="TX"/>
    <x v="1"/>
    <n v="2004"/>
    <x v="14722"/>
    <x v="113"/>
  </r>
  <r>
    <s v="TX"/>
    <x v="1"/>
    <n v="2004"/>
    <x v="15468"/>
    <x v="113"/>
  </r>
  <r>
    <s v="TX"/>
    <x v="1"/>
    <n v="2004"/>
    <x v="12808"/>
    <x v="113"/>
  </r>
  <r>
    <s v="TX"/>
    <x v="1"/>
    <n v="2004"/>
    <x v="16269"/>
    <x v="113"/>
  </r>
  <r>
    <s v="TX"/>
    <x v="1"/>
    <n v="2004"/>
    <x v="14885"/>
    <x v="113"/>
  </r>
  <r>
    <s v="TX"/>
    <x v="1"/>
    <n v="2004"/>
    <x v="16158"/>
    <x v="113"/>
  </r>
  <r>
    <s v="TX"/>
    <x v="1"/>
    <n v="2004"/>
    <x v="15734"/>
    <x v="113"/>
  </r>
  <r>
    <s v="TX"/>
    <x v="1"/>
    <n v="2004"/>
    <x v="15684"/>
    <x v="113"/>
  </r>
  <r>
    <s v="TX"/>
    <x v="1"/>
    <n v="2004"/>
    <x v="16270"/>
    <x v="113"/>
  </r>
  <r>
    <s v="TX"/>
    <x v="1"/>
    <n v="2004"/>
    <x v="16271"/>
    <x v="113"/>
  </r>
  <r>
    <s v="TX"/>
    <x v="1"/>
    <n v="2004"/>
    <x v="16272"/>
    <x v="113"/>
  </r>
  <r>
    <s v="TX"/>
    <x v="1"/>
    <n v="2004"/>
    <x v="12809"/>
    <x v="113"/>
  </r>
  <r>
    <s v="TX"/>
    <x v="1"/>
    <n v="2004"/>
    <x v="15391"/>
    <x v="113"/>
  </r>
  <r>
    <s v="TX"/>
    <x v="1"/>
    <n v="2004"/>
    <x v="12645"/>
    <x v="113"/>
  </r>
  <r>
    <s v="TX"/>
    <x v="1"/>
    <n v="2004"/>
    <x v="15796"/>
    <x v="113"/>
  </r>
  <r>
    <s v="TX"/>
    <x v="1"/>
    <n v="2004"/>
    <x v="16050"/>
    <x v="113"/>
  </r>
  <r>
    <s v="TX"/>
    <x v="1"/>
    <n v="2004"/>
    <x v="14199"/>
    <x v="113"/>
  </r>
  <r>
    <s v="TX"/>
    <x v="1"/>
    <n v="2004"/>
    <x v="16161"/>
    <x v="113"/>
  </r>
  <r>
    <s v="TX"/>
    <x v="1"/>
    <n v="2004"/>
    <x v="12101"/>
    <x v="113"/>
  </r>
  <r>
    <s v="TX"/>
    <x v="1"/>
    <n v="2004"/>
    <x v="11815"/>
    <x v="113"/>
  </r>
  <r>
    <s v="TX"/>
    <x v="1"/>
    <n v="2004"/>
    <x v="16273"/>
    <x v="113"/>
  </r>
  <r>
    <s v="TX"/>
    <x v="1"/>
    <n v="2004"/>
    <x v="13021"/>
    <x v="113"/>
  </r>
  <r>
    <s v="TX"/>
    <x v="1"/>
    <n v="2004"/>
    <x v="14255"/>
    <x v="113"/>
  </r>
  <r>
    <s v="TX"/>
    <x v="1"/>
    <n v="2004"/>
    <x v="4993"/>
    <x v="113"/>
  </r>
  <r>
    <s v="TX"/>
    <x v="1"/>
    <n v="2004"/>
    <x v="9219"/>
    <x v="113"/>
  </r>
  <r>
    <s v="TX"/>
    <x v="1"/>
    <n v="2004"/>
    <x v="15959"/>
    <x v="113"/>
  </r>
  <r>
    <s v="TX"/>
    <x v="1"/>
    <n v="2004"/>
    <x v="16166"/>
    <x v="113"/>
  </r>
  <r>
    <s v="TX"/>
    <x v="1"/>
    <n v="2004"/>
    <x v="8263"/>
    <x v="113"/>
  </r>
  <r>
    <s v="TX"/>
    <x v="1"/>
    <n v="2004"/>
    <x v="7595"/>
    <x v="113"/>
  </r>
  <r>
    <s v="TX"/>
    <x v="1"/>
    <n v="2004"/>
    <x v="15782"/>
    <x v="113"/>
  </r>
  <r>
    <s v="TX"/>
    <x v="1"/>
    <n v="2004"/>
    <x v="8483"/>
    <x v="113"/>
  </r>
  <r>
    <s v="TX"/>
    <x v="1"/>
    <n v="2004"/>
    <x v="16274"/>
    <x v="113"/>
  </r>
  <r>
    <s v="TX"/>
    <x v="1"/>
    <n v="2004"/>
    <x v="12737"/>
    <x v="113"/>
  </r>
  <r>
    <s v="TX"/>
    <x v="1"/>
    <n v="2004"/>
    <x v="12770"/>
    <x v="113"/>
  </r>
  <r>
    <s v="TX"/>
    <x v="1"/>
    <n v="2004"/>
    <x v="15470"/>
    <x v="113"/>
  </r>
  <r>
    <s v="TX"/>
    <x v="1"/>
    <n v="2004"/>
    <x v="15797"/>
    <x v="113"/>
  </r>
  <r>
    <s v="TX"/>
    <x v="1"/>
    <n v="2004"/>
    <x v="13209"/>
    <x v="113"/>
  </r>
  <r>
    <s v="TX"/>
    <x v="1"/>
    <n v="2004"/>
    <x v="15543"/>
    <x v="113"/>
  </r>
  <r>
    <s v="TX"/>
    <x v="1"/>
    <n v="2004"/>
    <x v="14171"/>
    <x v="113"/>
  </r>
  <r>
    <s v="TX"/>
    <x v="1"/>
    <n v="2004"/>
    <x v="14320"/>
    <x v="113"/>
  </r>
  <r>
    <s v="TX"/>
    <x v="1"/>
    <n v="2004"/>
    <x v="16275"/>
    <x v="113"/>
  </r>
  <r>
    <s v="TX"/>
    <x v="1"/>
    <n v="2004"/>
    <x v="2999"/>
    <x v="113"/>
  </r>
  <r>
    <s v="TX"/>
    <x v="1"/>
    <n v="2004"/>
    <x v="16029"/>
    <x v="113"/>
  </r>
  <r>
    <s v="TX"/>
    <x v="1"/>
    <n v="2004"/>
    <x v="15836"/>
    <x v="113"/>
  </r>
  <r>
    <s v="TX"/>
    <x v="1"/>
    <n v="2004"/>
    <x v="6648"/>
    <x v="113"/>
  </r>
  <r>
    <s v="TX"/>
    <x v="1"/>
    <n v="2004"/>
    <x v="16276"/>
    <x v="113"/>
  </r>
  <r>
    <s v="TX"/>
    <x v="1"/>
    <n v="2004"/>
    <x v="14769"/>
    <x v="113"/>
  </r>
  <r>
    <s v="TX"/>
    <x v="1"/>
    <n v="2004"/>
    <x v="15490"/>
    <x v="113"/>
  </r>
  <r>
    <s v="TX"/>
    <x v="1"/>
    <n v="2004"/>
    <x v="16277"/>
    <x v="113"/>
  </r>
  <r>
    <s v="TX"/>
    <x v="1"/>
    <n v="2004"/>
    <x v="14957"/>
    <x v="113"/>
  </r>
  <r>
    <s v="TX"/>
    <x v="1"/>
    <n v="2004"/>
    <x v="14736"/>
    <x v="113"/>
  </r>
  <r>
    <s v="TX"/>
    <x v="1"/>
    <n v="2004"/>
    <x v="13765"/>
    <x v="113"/>
  </r>
  <r>
    <s v="TX"/>
    <x v="1"/>
    <n v="2004"/>
    <x v="16278"/>
    <x v="113"/>
  </r>
  <r>
    <s v="TX"/>
    <x v="1"/>
    <n v="2004"/>
    <x v="14988"/>
    <x v="113"/>
  </r>
  <r>
    <s v="TX"/>
    <x v="1"/>
    <n v="2004"/>
    <x v="15493"/>
    <x v="113"/>
  </r>
  <r>
    <s v="TX"/>
    <x v="1"/>
    <n v="2004"/>
    <x v="14342"/>
    <x v="113"/>
  </r>
  <r>
    <s v="TX"/>
    <x v="1"/>
    <n v="2004"/>
    <x v="14173"/>
    <x v="113"/>
  </r>
  <r>
    <s v="TX"/>
    <x v="1"/>
    <n v="2004"/>
    <x v="16055"/>
    <x v="113"/>
  </r>
  <r>
    <s v="TX"/>
    <x v="1"/>
    <n v="2004"/>
    <x v="15164"/>
    <x v="113"/>
  </r>
  <r>
    <s v="TX"/>
    <x v="1"/>
    <n v="2004"/>
    <x v="16279"/>
    <x v="113"/>
  </r>
  <r>
    <s v="TX"/>
    <x v="1"/>
    <n v="2004"/>
    <x v="15838"/>
    <x v="113"/>
  </r>
  <r>
    <s v="TX"/>
    <x v="1"/>
    <n v="2004"/>
    <x v="13475"/>
    <x v="113"/>
  </r>
  <r>
    <s v="TX"/>
    <x v="1"/>
    <n v="2004"/>
    <x v="14874"/>
    <x v="113"/>
  </r>
  <r>
    <s v="TX"/>
    <x v="1"/>
    <n v="2004"/>
    <x v="4926"/>
    <x v="113"/>
  </r>
  <r>
    <s v="TX"/>
    <x v="1"/>
    <n v="2004"/>
    <x v="15683"/>
    <x v="113"/>
  </r>
  <r>
    <s v="TX"/>
    <x v="1"/>
    <n v="2004"/>
    <x v="14301"/>
    <x v="113"/>
  </r>
  <r>
    <s v="TX"/>
    <x v="1"/>
    <n v="2004"/>
    <x v="14770"/>
    <x v="113"/>
  </r>
  <r>
    <s v="TX"/>
    <x v="1"/>
    <n v="2004"/>
    <x v="14786"/>
    <x v="113"/>
  </r>
  <r>
    <s v="TX"/>
    <x v="1"/>
    <n v="2004"/>
    <x v="16280"/>
    <x v="113"/>
  </r>
  <r>
    <s v="TX"/>
    <x v="1"/>
    <n v="2004"/>
    <x v="15327"/>
    <x v="113"/>
  </r>
  <r>
    <s v="TX"/>
    <x v="1"/>
    <n v="2004"/>
    <x v="16281"/>
    <x v="113"/>
  </r>
  <r>
    <s v="TX"/>
    <x v="1"/>
    <n v="2004"/>
    <x v="15098"/>
    <x v="113"/>
  </r>
  <r>
    <s v="TX"/>
    <x v="1"/>
    <n v="2004"/>
    <x v="1329"/>
    <x v="113"/>
  </r>
  <r>
    <s v="TX"/>
    <x v="1"/>
    <n v="2004"/>
    <x v="16108"/>
    <x v="113"/>
  </r>
  <r>
    <s v="TX"/>
    <x v="1"/>
    <n v="2004"/>
    <x v="16282"/>
    <x v="113"/>
  </r>
  <r>
    <s v="TX"/>
    <x v="1"/>
    <n v="2004"/>
    <x v="15034"/>
    <x v="113"/>
  </r>
  <r>
    <s v="TX"/>
    <x v="1"/>
    <n v="2004"/>
    <x v="15578"/>
    <x v="113"/>
  </r>
  <r>
    <s v="TX"/>
    <x v="1"/>
    <n v="2004"/>
    <x v="15170"/>
    <x v="113"/>
  </r>
  <r>
    <s v="TX"/>
    <x v="1"/>
    <n v="2004"/>
    <x v="16283"/>
    <x v="113"/>
  </r>
  <r>
    <s v="TX"/>
    <x v="1"/>
    <n v="2004"/>
    <x v="5382"/>
    <x v="113"/>
  </r>
  <r>
    <s v="TX"/>
    <x v="1"/>
    <n v="2004"/>
    <x v="12490"/>
    <x v="113"/>
  </r>
  <r>
    <s v="TX"/>
    <x v="1"/>
    <n v="2004"/>
    <x v="12717"/>
    <x v="113"/>
  </r>
  <r>
    <s v="TX"/>
    <x v="1"/>
    <n v="2004"/>
    <x v="10538"/>
    <x v="113"/>
  </r>
  <r>
    <s v="TX"/>
    <x v="1"/>
    <n v="2004"/>
    <x v="13674"/>
    <x v="113"/>
  </r>
  <r>
    <s v="TX"/>
    <x v="1"/>
    <n v="2004"/>
    <x v="16284"/>
    <x v="113"/>
  </r>
  <r>
    <s v="TX"/>
    <x v="1"/>
    <n v="2004"/>
    <x v="16285"/>
    <x v="113"/>
  </r>
  <r>
    <s v="TX"/>
    <x v="1"/>
    <n v="2004"/>
    <x v="245"/>
    <x v="113"/>
  </r>
  <r>
    <s v="TX"/>
    <x v="1"/>
    <n v="2004"/>
    <x v="13067"/>
    <x v="113"/>
  </r>
  <r>
    <s v="TX"/>
    <x v="1"/>
    <n v="2004"/>
    <x v="1402"/>
    <x v="113"/>
  </r>
  <r>
    <s v="TX"/>
    <x v="1"/>
    <n v="2004"/>
    <x v="16286"/>
    <x v="113"/>
  </r>
  <r>
    <s v="TX"/>
    <x v="1"/>
    <n v="2004"/>
    <x v="15358"/>
    <x v="113"/>
  </r>
  <r>
    <s v="TX"/>
    <x v="1"/>
    <n v="2004"/>
    <x v="15108"/>
    <x v="113"/>
  </r>
  <r>
    <s v="TX"/>
    <x v="1"/>
    <n v="2004"/>
    <x v="16287"/>
    <x v="113"/>
  </r>
  <r>
    <s v="TX"/>
    <x v="1"/>
    <n v="2004"/>
    <x v="15847"/>
    <x v="113"/>
  </r>
  <r>
    <s v="TX"/>
    <x v="1"/>
    <n v="2004"/>
    <x v="16288"/>
    <x v="113"/>
  </r>
  <r>
    <s v="TX"/>
    <x v="1"/>
    <n v="2004"/>
    <x v="15924"/>
    <x v="113"/>
  </r>
  <r>
    <s v="TX"/>
    <x v="1"/>
    <n v="2004"/>
    <x v="15925"/>
    <x v="113"/>
  </r>
  <r>
    <s v="TX"/>
    <x v="1"/>
    <n v="2004"/>
    <x v="16289"/>
    <x v="113"/>
  </r>
  <r>
    <s v="TX"/>
    <x v="1"/>
    <n v="2004"/>
    <x v="12650"/>
    <x v="113"/>
  </r>
  <r>
    <s v="TX"/>
    <x v="1"/>
    <n v="2004"/>
    <x v="12845"/>
    <x v="113"/>
  </r>
  <r>
    <s v="TX"/>
    <x v="1"/>
    <n v="2004"/>
    <x v="12965"/>
    <x v="113"/>
  </r>
  <r>
    <s v="TX"/>
    <x v="1"/>
    <n v="2004"/>
    <x v="14660"/>
    <x v="113"/>
  </r>
  <r>
    <s v="TX"/>
    <x v="1"/>
    <n v="2004"/>
    <x v="13709"/>
    <x v="113"/>
  </r>
  <r>
    <s v="TX"/>
    <x v="1"/>
    <n v="2004"/>
    <x v="13616"/>
    <x v="113"/>
  </r>
  <r>
    <s v="TX"/>
    <x v="1"/>
    <n v="2004"/>
    <x v="15062"/>
    <x v="113"/>
  </r>
  <r>
    <s v="TX"/>
    <x v="1"/>
    <n v="2004"/>
    <x v="5010"/>
    <x v="113"/>
  </r>
  <r>
    <s v="TX"/>
    <x v="1"/>
    <n v="2004"/>
    <x v="15626"/>
    <x v="113"/>
  </r>
  <r>
    <s v="TX"/>
    <x v="1"/>
    <n v="2004"/>
    <x v="16290"/>
    <x v="113"/>
  </r>
  <r>
    <s v="TX"/>
    <x v="1"/>
    <n v="2004"/>
    <x v="16131"/>
    <x v="113"/>
  </r>
  <r>
    <s v="TX"/>
    <x v="1"/>
    <n v="2004"/>
    <x v="13275"/>
    <x v="113"/>
  </r>
  <r>
    <s v="TX"/>
    <x v="1"/>
    <n v="2004"/>
    <x v="13969"/>
    <x v="113"/>
  </r>
  <r>
    <s v="TX"/>
    <x v="1"/>
    <n v="2004"/>
    <x v="8996"/>
    <x v="113"/>
  </r>
  <r>
    <s v="TX"/>
    <x v="1"/>
    <n v="2004"/>
    <x v="15299"/>
    <x v="113"/>
  </r>
  <r>
    <s v="TX"/>
    <x v="1"/>
    <n v="2004"/>
    <x v="15269"/>
    <x v="113"/>
  </r>
  <r>
    <s v="TX"/>
    <x v="1"/>
    <n v="2004"/>
    <x v="11155"/>
    <x v="113"/>
  </r>
  <r>
    <s v="TX"/>
    <x v="1"/>
    <n v="2004"/>
    <x v="14063"/>
    <x v="113"/>
  </r>
  <r>
    <s v="TX"/>
    <x v="1"/>
    <n v="2004"/>
    <x v="15017"/>
    <x v="113"/>
  </r>
  <r>
    <s v="TX"/>
    <x v="1"/>
    <n v="2004"/>
    <x v="15582"/>
    <x v="113"/>
  </r>
  <r>
    <s v="TX"/>
    <x v="1"/>
    <n v="2004"/>
    <x v="15452"/>
    <x v="113"/>
  </r>
  <r>
    <s v="TX"/>
    <x v="1"/>
    <n v="2004"/>
    <x v="16291"/>
    <x v="113"/>
  </r>
  <r>
    <s v="TX"/>
    <x v="1"/>
    <n v="2004"/>
    <x v="13528"/>
    <x v="113"/>
  </r>
  <r>
    <s v="TX"/>
    <x v="1"/>
    <n v="2004"/>
    <x v="16292"/>
    <x v="113"/>
  </r>
  <r>
    <s v="TX"/>
    <x v="1"/>
    <n v="2004"/>
    <x v="15611"/>
    <x v="113"/>
  </r>
  <r>
    <s v="TX"/>
    <x v="1"/>
    <n v="2004"/>
    <x v="16067"/>
    <x v="113"/>
  </r>
  <r>
    <s v="TX"/>
    <x v="1"/>
    <n v="2004"/>
    <x v="14663"/>
    <x v="113"/>
  </r>
  <r>
    <s v="TX"/>
    <x v="1"/>
    <n v="2004"/>
    <x v="14039"/>
    <x v="113"/>
  </r>
  <r>
    <s v="TX"/>
    <x v="1"/>
    <n v="2004"/>
    <x v="15501"/>
    <x v="113"/>
  </r>
  <r>
    <s v="TX"/>
    <x v="1"/>
    <n v="2004"/>
    <x v="16133"/>
    <x v="113"/>
  </r>
  <r>
    <s v="TX"/>
    <x v="1"/>
    <n v="2004"/>
    <x v="15855"/>
    <x v="113"/>
  </r>
  <r>
    <s v="TX"/>
    <x v="1"/>
    <n v="2004"/>
    <x v="15246"/>
    <x v="113"/>
  </r>
  <r>
    <s v="TX"/>
    <x v="1"/>
    <n v="2004"/>
    <x v="16293"/>
    <x v="113"/>
  </r>
  <r>
    <s v="TX"/>
    <x v="1"/>
    <n v="2004"/>
    <x v="16294"/>
    <x v="113"/>
  </r>
  <r>
    <s v="TX"/>
    <x v="1"/>
    <n v="2004"/>
    <x v="14760"/>
    <x v="113"/>
  </r>
  <r>
    <s v="TX"/>
    <x v="1"/>
    <n v="2004"/>
    <x v="14646"/>
    <x v="113"/>
  </r>
  <r>
    <s v="TX"/>
    <x v="1"/>
    <n v="2004"/>
    <x v="13644"/>
    <x v="113"/>
  </r>
  <r>
    <s v="TX"/>
    <x v="1"/>
    <n v="2004"/>
    <x v="6215"/>
    <x v="113"/>
  </r>
  <r>
    <s v="TX"/>
    <x v="1"/>
    <n v="2004"/>
    <x v="16295"/>
    <x v="113"/>
  </r>
  <r>
    <s v="TX"/>
    <x v="1"/>
    <n v="2004"/>
    <x v="15858"/>
    <x v="113"/>
  </r>
  <r>
    <s v="TX"/>
    <x v="1"/>
    <n v="2004"/>
    <x v="14498"/>
    <x v="113"/>
  </r>
  <r>
    <s v="TX"/>
    <x v="1"/>
    <n v="2004"/>
    <x v="14540"/>
    <x v="113"/>
  </r>
  <r>
    <s v="TX"/>
    <x v="1"/>
    <n v="2004"/>
    <x v="15758"/>
    <x v="113"/>
  </r>
  <r>
    <s v="TX"/>
    <x v="1"/>
    <n v="2004"/>
    <x v="15789"/>
    <x v="113"/>
  </r>
  <r>
    <s v="TX"/>
    <x v="1"/>
    <n v="2004"/>
    <x v="16296"/>
    <x v="113"/>
  </r>
  <r>
    <s v="TX"/>
    <x v="1"/>
    <n v="2004"/>
    <x v="932"/>
    <x v="113"/>
  </r>
  <r>
    <s v="TX"/>
    <x v="1"/>
    <n v="2004"/>
    <x v="14562"/>
    <x v="113"/>
  </r>
  <r>
    <s v="TX"/>
    <x v="1"/>
    <n v="2004"/>
    <x v="16297"/>
    <x v="113"/>
  </r>
  <r>
    <s v="TX"/>
    <x v="1"/>
    <n v="2004"/>
    <x v="14813"/>
    <x v="113"/>
  </r>
  <r>
    <s v="TX"/>
    <x v="1"/>
    <n v="2004"/>
    <x v="14943"/>
    <x v="113"/>
  </r>
  <r>
    <s v="TX"/>
    <x v="1"/>
    <n v="2004"/>
    <x v="16298"/>
    <x v="113"/>
  </r>
  <r>
    <s v="TX"/>
    <x v="1"/>
    <n v="2004"/>
    <x v="14518"/>
    <x v="113"/>
  </r>
  <r>
    <s v="TX"/>
    <x v="1"/>
    <n v="2004"/>
    <x v="14323"/>
    <x v="113"/>
  </r>
  <r>
    <s v="TX"/>
    <x v="1"/>
    <n v="2004"/>
    <x v="13181"/>
    <x v="113"/>
  </r>
  <r>
    <s v="TX"/>
    <x v="1"/>
    <n v="2004"/>
    <x v="8342"/>
    <x v="113"/>
  </r>
  <r>
    <s v="TX"/>
    <x v="1"/>
    <n v="2004"/>
    <x v="15328"/>
    <x v="113"/>
  </r>
  <r>
    <s v="TX"/>
    <x v="1"/>
    <n v="2004"/>
    <x v="6556"/>
    <x v="113"/>
  </r>
  <r>
    <s v="TX"/>
    <x v="1"/>
    <n v="2004"/>
    <x v="14965"/>
    <x v="113"/>
  </r>
  <r>
    <s v="TX"/>
    <x v="1"/>
    <n v="2004"/>
    <x v="16080"/>
    <x v="113"/>
  </r>
  <r>
    <s v="TX"/>
    <x v="1"/>
    <n v="2004"/>
    <x v="16299"/>
    <x v="113"/>
  </r>
  <r>
    <s v="TX"/>
    <x v="1"/>
    <n v="2004"/>
    <x v="15552"/>
    <x v="113"/>
  </r>
  <r>
    <s v="TX"/>
    <x v="1"/>
    <n v="2004"/>
    <x v="15116"/>
    <x v="113"/>
  </r>
  <r>
    <s v="TX"/>
    <x v="1"/>
    <n v="2004"/>
    <x v="5819"/>
    <x v="113"/>
  </r>
  <r>
    <s v="TX"/>
    <x v="1"/>
    <n v="2004"/>
    <x v="14956"/>
    <x v="113"/>
  </r>
  <r>
    <s v="TX"/>
    <x v="1"/>
    <n v="2004"/>
    <x v="14526"/>
    <x v="113"/>
  </r>
  <r>
    <s v="TX"/>
    <x v="1"/>
    <n v="2004"/>
    <x v="14041"/>
    <x v="113"/>
  </r>
  <r>
    <s v="TX"/>
    <x v="1"/>
    <n v="2004"/>
    <x v="15454"/>
    <x v="113"/>
  </r>
  <r>
    <s v="TX"/>
    <x v="1"/>
    <n v="2004"/>
    <x v="16300"/>
    <x v="113"/>
  </r>
  <r>
    <s v="TX"/>
    <x v="1"/>
    <n v="2004"/>
    <x v="16301"/>
    <x v="113"/>
  </r>
  <r>
    <s v="TX"/>
    <x v="1"/>
    <n v="2004"/>
    <x v="16302"/>
    <x v="113"/>
  </r>
  <r>
    <s v="TX"/>
    <x v="1"/>
    <n v="2004"/>
    <x v="10490"/>
    <x v="113"/>
  </r>
  <r>
    <s v="TX"/>
    <x v="1"/>
    <n v="2004"/>
    <x v="16303"/>
    <x v="113"/>
  </r>
  <r>
    <s v="TX"/>
    <x v="1"/>
    <n v="2004"/>
    <x v="4218"/>
    <x v="113"/>
  </r>
  <r>
    <s v="TX"/>
    <x v="1"/>
    <n v="2004"/>
    <x v="15553"/>
    <x v="113"/>
  </r>
  <r>
    <s v="TX"/>
    <x v="1"/>
    <n v="2004"/>
    <x v="14501"/>
    <x v="113"/>
  </r>
  <r>
    <s v="TX"/>
    <x v="1"/>
    <n v="2004"/>
    <x v="16304"/>
    <x v="113"/>
  </r>
  <r>
    <s v="TX"/>
    <x v="1"/>
    <n v="2004"/>
    <x v="6051"/>
    <x v="113"/>
  </r>
  <r>
    <s v="TX"/>
    <x v="1"/>
    <n v="2004"/>
    <x v="13412"/>
    <x v="113"/>
  </r>
  <r>
    <s v="TX"/>
    <x v="1"/>
    <n v="2004"/>
    <x v="14278"/>
    <x v="113"/>
  </r>
  <r>
    <s v="TX"/>
    <x v="1"/>
    <n v="2004"/>
    <x v="16305"/>
    <x v="113"/>
  </r>
  <r>
    <s v="TX"/>
    <x v="1"/>
    <n v="2004"/>
    <x v="10689"/>
    <x v="113"/>
  </r>
  <r>
    <s v="TX"/>
    <x v="1"/>
    <n v="2004"/>
    <x v="13328"/>
    <x v="113"/>
  </r>
  <r>
    <s v="TX"/>
    <x v="1"/>
    <n v="2004"/>
    <x v="260"/>
    <x v="113"/>
  </r>
  <r>
    <s v="TX"/>
    <x v="1"/>
    <n v="2004"/>
    <x v="5728"/>
    <x v="113"/>
  </r>
  <r>
    <s v="TX"/>
    <x v="1"/>
    <n v="2004"/>
    <x v="4436"/>
    <x v="113"/>
  </r>
  <r>
    <s v="TX"/>
    <x v="1"/>
    <n v="2004"/>
    <x v="16306"/>
    <x v="113"/>
  </r>
  <r>
    <s v="TX"/>
    <x v="1"/>
    <n v="2004"/>
    <x v="15702"/>
    <x v="113"/>
  </r>
  <r>
    <s v="TX"/>
    <x v="1"/>
    <n v="2004"/>
    <x v="13389"/>
    <x v="113"/>
  </r>
  <r>
    <s v="TX"/>
    <x v="1"/>
    <n v="2004"/>
    <x v="6"/>
    <x v="113"/>
  </r>
  <r>
    <s v="TX"/>
    <x v="1"/>
    <n v="2004"/>
    <x v="15393"/>
    <x v="113"/>
  </r>
  <r>
    <s v="TX"/>
    <x v="1"/>
    <n v="2004"/>
    <x v="14976"/>
    <x v="113"/>
  </r>
  <r>
    <s v="TX"/>
    <x v="1"/>
    <n v="2004"/>
    <x v="13467"/>
    <x v="113"/>
  </r>
  <r>
    <s v="TX"/>
    <x v="1"/>
    <n v="2004"/>
    <x v="15661"/>
    <x v="113"/>
  </r>
  <r>
    <s v="TX"/>
    <x v="1"/>
    <n v="2004"/>
    <x v="5708"/>
    <x v="113"/>
  </r>
  <r>
    <s v="TX"/>
    <x v="1"/>
    <n v="2004"/>
    <x v="5615"/>
    <x v="113"/>
  </r>
  <r>
    <s v="TX"/>
    <x v="1"/>
    <n v="2004"/>
    <x v="6576"/>
    <x v="113"/>
  </r>
  <r>
    <s v="TX"/>
    <x v="1"/>
    <n v="2004"/>
    <x v="15703"/>
    <x v="113"/>
  </r>
  <r>
    <s v="TX"/>
    <x v="1"/>
    <n v="2004"/>
    <x v="15120"/>
    <x v="113"/>
  </r>
  <r>
    <s v="TX"/>
    <x v="1"/>
    <n v="2004"/>
    <x v="14749"/>
    <x v="113"/>
  </r>
  <r>
    <s v="TX"/>
    <x v="1"/>
    <n v="2004"/>
    <x v="14820"/>
    <x v="113"/>
  </r>
  <r>
    <s v="TX"/>
    <x v="1"/>
    <n v="2004"/>
    <x v="16307"/>
    <x v="113"/>
  </r>
  <r>
    <s v="TX"/>
    <x v="1"/>
    <n v="2004"/>
    <x v="14473"/>
    <x v="113"/>
  </r>
  <r>
    <s v="TX"/>
    <x v="1"/>
    <n v="2004"/>
    <x v="16087"/>
    <x v="113"/>
  </r>
  <r>
    <s v="TX"/>
    <x v="1"/>
    <n v="2004"/>
    <x v="15043"/>
    <x v="113"/>
  </r>
  <r>
    <s v="TX"/>
    <x v="1"/>
    <n v="2004"/>
    <x v="13250"/>
    <x v="113"/>
  </r>
  <r>
    <s v="TX"/>
    <x v="1"/>
    <n v="2004"/>
    <x v="16203"/>
    <x v="113"/>
  </r>
  <r>
    <s v="TX"/>
    <x v="1"/>
    <n v="2004"/>
    <x v="83"/>
    <x v="113"/>
  </r>
  <r>
    <s v="TX"/>
    <x v="1"/>
    <n v="2004"/>
    <x v="13660"/>
    <x v="113"/>
  </r>
  <r>
    <s v="TX"/>
    <x v="1"/>
    <n v="2004"/>
    <x v="12705"/>
    <x v="113"/>
  </r>
  <r>
    <s v="TX"/>
    <x v="1"/>
    <n v="2004"/>
    <x v="9938"/>
    <x v="113"/>
  </r>
  <r>
    <s v="TX"/>
    <x v="1"/>
    <n v="2004"/>
    <x v="13119"/>
    <x v="113"/>
  </r>
  <r>
    <s v="TX"/>
    <x v="1"/>
    <n v="2004"/>
    <x v="12772"/>
    <x v="113"/>
  </r>
  <r>
    <s v="TX"/>
    <x v="1"/>
    <n v="2004"/>
    <x v="15368"/>
    <x v="113"/>
  </r>
  <r>
    <s v="TX"/>
    <x v="1"/>
    <n v="2004"/>
    <x v="14203"/>
    <x v="113"/>
  </r>
  <r>
    <s v="TX"/>
    <x v="1"/>
    <n v="2004"/>
    <x v="16091"/>
    <x v="113"/>
  </r>
  <r>
    <s v="TX"/>
    <x v="1"/>
    <n v="2004"/>
    <x v="15509"/>
    <x v="113"/>
  </r>
  <r>
    <s v="TX"/>
    <x v="1"/>
    <n v="2004"/>
    <x v="15369"/>
    <x v="113"/>
  </r>
  <r>
    <s v="TX"/>
    <x v="1"/>
    <n v="2004"/>
    <x v="13698"/>
    <x v="113"/>
  </r>
  <r>
    <s v="TX"/>
    <x v="1"/>
    <n v="2004"/>
    <x v="13502"/>
    <x v="113"/>
  </r>
  <r>
    <s v="TX"/>
    <x v="1"/>
    <n v="2004"/>
    <x v="13958"/>
    <x v="113"/>
  </r>
  <r>
    <s v="TX"/>
    <x v="1"/>
    <n v="2004"/>
    <x v="2671"/>
    <x v="113"/>
  </r>
  <r>
    <s v="TX"/>
    <x v="1"/>
    <n v="2004"/>
    <x v="15342"/>
    <x v="113"/>
  </r>
  <r>
    <s v="TX"/>
    <x v="1"/>
    <n v="2004"/>
    <x v="15993"/>
    <x v="113"/>
  </r>
  <r>
    <s v="TX"/>
    <x v="1"/>
    <n v="2004"/>
    <x v="13808"/>
    <x v="113"/>
  </r>
  <r>
    <s v="TX"/>
    <x v="1"/>
    <n v="2004"/>
    <x v="13253"/>
    <x v="113"/>
  </r>
  <r>
    <s v="TX"/>
    <x v="1"/>
    <n v="2004"/>
    <x v="12491"/>
    <x v="113"/>
  </r>
  <r>
    <s v="TX"/>
    <x v="1"/>
    <n v="2004"/>
    <x v="12860"/>
    <x v="113"/>
  </r>
  <r>
    <s v="TX"/>
    <x v="1"/>
    <n v="2004"/>
    <x v="15994"/>
    <x v="113"/>
  </r>
  <r>
    <s v="TX"/>
    <x v="1"/>
    <n v="2004"/>
    <x v="12775"/>
    <x v="113"/>
  </r>
  <r>
    <s v="TX"/>
    <x v="1"/>
    <n v="2004"/>
    <x v="16121"/>
    <x v="113"/>
  </r>
  <r>
    <s v="TX"/>
    <x v="1"/>
    <n v="2004"/>
    <x v="13254"/>
    <x v="113"/>
  </r>
  <r>
    <s v="TX"/>
    <x v="1"/>
    <n v="2004"/>
    <x v="15943"/>
    <x v="113"/>
  </r>
  <r>
    <s v="TX"/>
    <x v="1"/>
    <n v="2004"/>
    <x v="13359"/>
    <x v="113"/>
  </r>
  <r>
    <s v="TX"/>
    <x v="1"/>
    <n v="2004"/>
    <x v="14100"/>
    <x v="113"/>
  </r>
  <r>
    <s v="TX"/>
    <x v="1"/>
    <n v="2004"/>
    <x v="15821"/>
    <x v="113"/>
  </r>
  <r>
    <s v="TX"/>
    <x v="1"/>
    <n v="2004"/>
    <x v="15944"/>
    <x v="113"/>
  </r>
  <r>
    <s v="TX"/>
    <x v="1"/>
    <n v="2004"/>
    <x v="16308"/>
    <x v="113"/>
  </r>
  <r>
    <s v="TX"/>
    <x v="1"/>
    <n v="2004"/>
    <x v="1321"/>
    <x v="113"/>
  </r>
  <r>
    <s v="TX"/>
    <x v="1"/>
    <n v="2004"/>
    <x v="7031"/>
    <x v="113"/>
  </r>
  <r>
    <s v="TX"/>
    <x v="1"/>
    <n v="2004"/>
    <x v="16309"/>
    <x v="113"/>
  </r>
  <r>
    <s v="TX"/>
    <x v="1"/>
    <n v="2004"/>
    <x v="15875"/>
    <x v="113"/>
  </r>
  <r>
    <s v="TX"/>
    <x v="1"/>
    <n v="2004"/>
    <x v="15634"/>
    <x v="113"/>
  </r>
  <r>
    <s v="TX"/>
    <x v="1"/>
    <n v="2004"/>
    <x v="15768"/>
    <x v="113"/>
  </r>
  <r>
    <s v="TX"/>
    <x v="1"/>
    <n v="2004"/>
    <x v="16310"/>
    <x v="113"/>
  </r>
  <r>
    <s v="TX"/>
    <x v="1"/>
    <n v="2004"/>
    <x v="16311"/>
    <x v="113"/>
  </r>
  <r>
    <s v="TX"/>
    <x v="1"/>
    <n v="2004"/>
    <x v="16312"/>
    <x v="113"/>
  </r>
  <r>
    <s v="TX"/>
    <x v="1"/>
    <n v="2004"/>
    <x v="15896"/>
    <x v="113"/>
  </r>
  <r>
    <s v="TX"/>
    <x v="1"/>
    <n v="2004"/>
    <x v="13537"/>
    <x v="113"/>
  </r>
  <r>
    <s v="TX"/>
    <x v="1"/>
    <n v="2004"/>
    <x v="14557"/>
    <x v="113"/>
  </r>
  <r>
    <s v="TX"/>
    <x v="1"/>
    <n v="2004"/>
    <x v="3443"/>
    <x v="113"/>
  </r>
  <r>
    <s v="TX"/>
    <x v="1"/>
    <n v="2004"/>
    <x v="14367"/>
    <x v="113"/>
  </r>
  <r>
    <s v="TX"/>
    <x v="1"/>
    <n v="2004"/>
    <x v="15045"/>
    <x v="113"/>
  </r>
  <r>
    <s v="TX"/>
    <x v="1"/>
    <n v="2004"/>
    <x v="16313"/>
    <x v="113"/>
  </r>
  <r>
    <s v="TX"/>
    <x v="1"/>
    <n v="2004"/>
    <x v="15669"/>
    <x v="113"/>
  </r>
  <r>
    <s v="TX"/>
    <x v="1"/>
    <n v="2004"/>
    <x v="15724"/>
    <x v="113"/>
  </r>
  <r>
    <s v="TX"/>
    <x v="1"/>
    <n v="2004"/>
    <x v="15670"/>
    <x v="113"/>
  </r>
  <r>
    <s v="TX"/>
    <x v="1"/>
    <n v="2004"/>
    <x v="10516"/>
    <x v="113"/>
  </r>
  <r>
    <s v="TX"/>
    <x v="1"/>
    <n v="2004"/>
    <x v="7126"/>
    <x v="113"/>
  </r>
  <r>
    <s v="TX"/>
    <x v="1"/>
    <n v="2004"/>
    <x v="15674"/>
    <x v="113"/>
  </r>
  <r>
    <s v="TX"/>
    <x v="1"/>
    <n v="2004"/>
    <x v="15519"/>
    <x v="113"/>
  </r>
  <r>
    <s v="TX"/>
    <x v="1"/>
    <n v="2004"/>
    <x v="14125"/>
    <x v="113"/>
  </r>
  <r>
    <s v="TX"/>
    <x v="1"/>
    <n v="2004"/>
    <x v="12768"/>
    <x v="113"/>
  </r>
  <r>
    <s v="TX"/>
    <x v="1"/>
    <n v="2004"/>
    <x v="16314"/>
    <x v="113"/>
  </r>
  <r>
    <s v="TX"/>
    <x v="1"/>
    <n v="2004"/>
    <x v="8452"/>
    <x v="113"/>
  </r>
  <r>
    <s v="TX"/>
    <x v="1"/>
    <n v="2004"/>
    <x v="16315"/>
    <x v="113"/>
  </r>
  <r>
    <s v="TX"/>
    <x v="1"/>
    <n v="2004"/>
    <x v="15726"/>
    <x v="113"/>
  </r>
  <r>
    <s v="TX"/>
    <x v="1"/>
    <n v="2004"/>
    <x v="16316"/>
    <x v="113"/>
  </r>
  <r>
    <s v="TX"/>
    <x v="1"/>
    <n v="2004"/>
    <x v="15444"/>
    <x v="113"/>
  </r>
  <r>
    <s v="TX"/>
    <x v="1"/>
    <n v="2004"/>
    <x v="14585"/>
    <x v="113"/>
  </r>
  <r>
    <s v="TX"/>
    <x v="1"/>
    <n v="2004"/>
    <x v="14548"/>
    <x v="113"/>
  </r>
  <r>
    <s v="TX"/>
    <x v="1"/>
    <n v="2004"/>
    <x v="13588"/>
    <x v="113"/>
  </r>
  <r>
    <s v="TX"/>
    <x v="1"/>
    <n v="2004"/>
    <x v="12531"/>
    <x v="113"/>
  </r>
  <r>
    <s v="TX"/>
    <x v="1"/>
    <n v="2004"/>
    <x v="14139"/>
    <x v="113"/>
  </r>
  <r>
    <s v="TX"/>
    <x v="1"/>
    <n v="2004"/>
    <x v="12642"/>
    <x v="113"/>
  </r>
  <r>
    <s v="TX"/>
    <x v="1"/>
    <n v="2004"/>
    <x v="13692"/>
    <x v="113"/>
  </r>
  <r>
    <s v="TX"/>
    <x v="1"/>
    <n v="2004"/>
    <x v="15727"/>
    <x v="113"/>
  </r>
  <r>
    <s v="TX"/>
    <x v="1"/>
    <n v="2004"/>
    <x v="15241"/>
    <x v="113"/>
  </r>
  <r>
    <s v="TX"/>
    <x v="1"/>
    <n v="2004"/>
    <x v="15881"/>
    <x v="113"/>
  </r>
  <r>
    <s v="TX"/>
    <x v="1"/>
    <n v="2004"/>
    <x v="16317"/>
    <x v="113"/>
  </r>
  <r>
    <s v="TX"/>
    <x v="1"/>
    <n v="2004"/>
    <x v="16024"/>
    <x v="113"/>
  </r>
  <r>
    <s v="TX"/>
    <x v="1"/>
    <n v="2004"/>
    <x v="14351"/>
    <x v="113"/>
  </r>
  <r>
    <s v="TX"/>
    <x v="1"/>
    <n v="2004"/>
    <x v="16004"/>
    <x v="113"/>
  </r>
  <r>
    <s v="TX"/>
    <x v="1"/>
    <n v="2004"/>
    <x v="15598"/>
    <x v="113"/>
  </r>
  <r>
    <s v="TX"/>
    <x v="1"/>
    <n v="2004"/>
    <x v="8574"/>
    <x v="113"/>
  </r>
  <r>
    <s v="TX"/>
    <x v="1"/>
    <n v="2004"/>
    <x v="16318"/>
    <x v="113"/>
  </r>
  <r>
    <s v="TX"/>
    <x v="1"/>
    <n v="2004"/>
    <x v="16319"/>
    <x v="113"/>
  </r>
  <r>
    <s v="TX"/>
    <x v="1"/>
    <n v="2004"/>
    <x v="16320"/>
    <x v="113"/>
  </r>
  <r>
    <s v="TX"/>
    <x v="1"/>
    <n v="2005"/>
    <x v="1270"/>
    <x v="1500"/>
  </r>
  <r>
    <s v="TX"/>
    <x v="1"/>
    <n v="2005"/>
    <x v="4697"/>
    <x v="2448"/>
  </r>
  <r>
    <s v="TX"/>
    <x v="1"/>
    <n v="2005"/>
    <x v="4175"/>
    <x v="2449"/>
  </r>
  <r>
    <s v="TX"/>
    <x v="1"/>
    <n v="2005"/>
    <x v="1880"/>
    <x v="1136"/>
  </r>
  <r>
    <s v="TX"/>
    <x v="1"/>
    <n v="2005"/>
    <x v="3318"/>
    <x v="2450"/>
  </r>
  <r>
    <s v="TX"/>
    <x v="1"/>
    <n v="2005"/>
    <x v="1429"/>
    <x v="2451"/>
  </r>
  <r>
    <s v="TX"/>
    <x v="1"/>
    <n v="2005"/>
    <x v="1979"/>
    <x v="1910"/>
  </r>
  <r>
    <s v="TX"/>
    <x v="1"/>
    <n v="2005"/>
    <x v="1720"/>
    <x v="2452"/>
  </r>
  <r>
    <s v="TX"/>
    <x v="1"/>
    <n v="2005"/>
    <x v="2137"/>
    <x v="2453"/>
  </r>
  <r>
    <s v="TX"/>
    <x v="1"/>
    <n v="2005"/>
    <x v="2958"/>
    <x v="1420"/>
  </r>
  <r>
    <s v="TX"/>
    <x v="1"/>
    <n v="2005"/>
    <x v="3681"/>
    <x v="1472"/>
  </r>
  <r>
    <s v="TX"/>
    <x v="1"/>
    <n v="2005"/>
    <x v="8504"/>
    <x v="2423"/>
  </r>
  <r>
    <s v="TX"/>
    <x v="1"/>
    <n v="2005"/>
    <x v="4465"/>
    <x v="1199"/>
  </r>
  <r>
    <s v="TX"/>
    <x v="1"/>
    <n v="2005"/>
    <x v="1619"/>
    <x v="1201"/>
  </r>
  <r>
    <s v="TX"/>
    <x v="1"/>
    <n v="2005"/>
    <x v="3552"/>
    <x v="2350"/>
  </r>
  <r>
    <s v="TX"/>
    <x v="1"/>
    <n v="2005"/>
    <x v="674"/>
    <x v="2454"/>
  </r>
  <r>
    <s v="TX"/>
    <x v="1"/>
    <n v="2005"/>
    <x v="13062"/>
    <x v="1368"/>
  </r>
  <r>
    <s v="TX"/>
    <x v="1"/>
    <n v="2005"/>
    <x v="2568"/>
    <x v="2198"/>
  </r>
  <r>
    <s v="TX"/>
    <x v="1"/>
    <n v="2005"/>
    <x v="848"/>
    <x v="820"/>
  </r>
  <r>
    <s v="TX"/>
    <x v="1"/>
    <n v="2005"/>
    <x v="577"/>
    <x v="1703"/>
  </r>
  <r>
    <s v="TX"/>
    <x v="1"/>
    <n v="2005"/>
    <x v="1655"/>
    <x v="1678"/>
  </r>
  <r>
    <s v="TX"/>
    <x v="1"/>
    <n v="2005"/>
    <x v="4557"/>
    <x v="2186"/>
  </r>
  <r>
    <s v="TX"/>
    <x v="1"/>
    <n v="2005"/>
    <x v="4954"/>
    <x v="1434"/>
  </r>
  <r>
    <s v="TX"/>
    <x v="1"/>
    <n v="2005"/>
    <x v="4483"/>
    <x v="1302"/>
  </r>
  <r>
    <s v="TX"/>
    <x v="1"/>
    <n v="2005"/>
    <x v="4159"/>
    <x v="968"/>
  </r>
  <r>
    <s v="TX"/>
    <x v="1"/>
    <n v="2005"/>
    <x v="3987"/>
    <x v="968"/>
  </r>
  <r>
    <s v="TX"/>
    <x v="1"/>
    <n v="2005"/>
    <x v="614"/>
    <x v="1682"/>
  </r>
  <r>
    <s v="TX"/>
    <x v="1"/>
    <n v="2005"/>
    <x v="2912"/>
    <x v="1359"/>
  </r>
  <r>
    <s v="TX"/>
    <x v="1"/>
    <n v="2005"/>
    <x v="2394"/>
    <x v="770"/>
  </r>
  <r>
    <s v="TX"/>
    <x v="1"/>
    <n v="2005"/>
    <x v="1946"/>
    <x v="1187"/>
  </r>
  <r>
    <s v="TX"/>
    <x v="1"/>
    <n v="2005"/>
    <x v="5230"/>
    <x v="1187"/>
  </r>
  <r>
    <s v="TX"/>
    <x v="1"/>
    <n v="2005"/>
    <x v="4714"/>
    <x v="802"/>
  </r>
  <r>
    <s v="TX"/>
    <x v="1"/>
    <n v="2005"/>
    <x v="3675"/>
    <x v="1396"/>
  </r>
  <r>
    <s v="TX"/>
    <x v="1"/>
    <n v="2005"/>
    <x v="8581"/>
    <x v="1557"/>
  </r>
  <r>
    <s v="TX"/>
    <x v="1"/>
    <n v="2005"/>
    <x v="5474"/>
    <x v="972"/>
  </r>
  <r>
    <s v="TX"/>
    <x v="1"/>
    <n v="2005"/>
    <x v="9244"/>
    <x v="862"/>
  </r>
  <r>
    <s v="TX"/>
    <x v="1"/>
    <n v="2005"/>
    <x v="9243"/>
    <x v="1796"/>
  </r>
  <r>
    <s v="TX"/>
    <x v="1"/>
    <n v="2005"/>
    <x v="13880"/>
    <x v="1573"/>
  </r>
  <r>
    <s v="TX"/>
    <x v="1"/>
    <n v="2005"/>
    <x v="691"/>
    <x v="845"/>
  </r>
  <r>
    <s v="TX"/>
    <x v="1"/>
    <n v="2005"/>
    <x v="1841"/>
    <x v="1589"/>
  </r>
  <r>
    <s v="TX"/>
    <x v="1"/>
    <n v="2005"/>
    <x v="3873"/>
    <x v="1295"/>
  </r>
  <r>
    <s v="TX"/>
    <x v="1"/>
    <n v="2005"/>
    <x v="5090"/>
    <x v="804"/>
  </r>
  <r>
    <s v="TX"/>
    <x v="1"/>
    <n v="2005"/>
    <x v="4858"/>
    <x v="1234"/>
  </r>
  <r>
    <s v="TX"/>
    <x v="1"/>
    <n v="2005"/>
    <x v="5189"/>
    <x v="1757"/>
  </r>
  <r>
    <s v="TX"/>
    <x v="1"/>
    <n v="2005"/>
    <x v="4857"/>
    <x v="748"/>
  </r>
  <r>
    <s v="TX"/>
    <x v="1"/>
    <n v="2005"/>
    <x v="7070"/>
    <x v="826"/>
  </r>
  <r>
    <s v="TX"/>
    <x v="1"/>
    <n v="2005"/>
    <x v="12755"/>
    <x v="1575"/>
  </r>
  <r>
    <s v="TX"/>
    <x v="1"/>
    <n v="2005"/>
    <x v="5104"/>
    <x v="1561"/>
  </r>
  <r>
    <s v="TX"/>
    <x v="1"/>
    <n v="2005"/>
    <x v="5468"/>
    <x v="1212"/>
  </r>
  <r>
    <s v="TX"/>
    <x v="1"/>
    <n v="2005"/>
    <x v="9179"/>
    <x v="1174"/>
  </r>
  <r>
    <s v="TX"/>
    <x v="1"/>
    <n v="2005"/>
    <x v="4371"/>
    <x v="848"/>
  </r>
  <r>
    <s v="TX"/>
    <x v="1"/>
    <n v="2005"/>
    <x v="6829"/>
    <x v="394"/>
  </r>
  <r>
    <s v="TX"/>
    <x v="1"/>
    <n v="2005"/>
    <x v="4370"/>
    <x v="1024"/>
  </r>
  <r>
    <s v="TX"/>
    <x v="1"/>
    <n v="2005"/>
    <x v="8055"/>
    <x v="709"/>
  </r>
  <r>
    <s v="TX"/>
    <x v="1"/>
    <n v="2005"/>
    <x v="4523"/>
    <x v="1026"/>
  </r>
  <r>
    <s v="TX"/>
    <x v="1"/>
    <n v="2005"/>
    <x v="6498"/>
    <x v="762"/>
  </r>
  <r>
    <s v="TX"/>
    <x v="1"/>
    <n v="2005"/>
    <x v="3803"/>
    <x v="638"/>
  </r>
  <r>
    <s v="TX"/>
    <x v="1"/>
    <n v="2005"/>
    <x v="5122"/>
    <x v="1627"/>
  </r>
  <r>
    <s v="TX"/>
    <x v="1"/>
    <n v="2005"/>
    <x v="2861"/>
    <x v="1077"/>
  </r>
  <r>
    <s v="TX"/>
    <x v="1"/>
    <n v="2005"/>
    <x v="7749"/>
    <x v="1536"/>
  </r>
  <r>
    <s v="TX"/>
    <x v="1"/>
    <n v="2005"/>
    <x v="6268"/>
    <x v="772"/>
  </r>
  <r>
    <s v="TX"/>
    <x v="1"/>
    <n v="2005"/>
    <x v="3933"/>
    <x v="583"/>
  </r>
  <r>
    <s v="TX"/>
    <x v="1"/>
    <n v="2005"/>
    <x v="7577"/>
    <x v="773"/>
  </r>
  <r>
    <s v="TX"/>
    <x v="1"/>
    <n v="2005"/>
    <x v="13246"/>
    <x v="829"/>
  </r>
  <r>
    <s v="TX"/>
    <x v="1"/>
    <n v="2005"/>
    <x v="5556"/>
    <x v="620"/>
  </r>
  <r>
    <s v="TX"/>
    <x v="1"/>
    <n v="2005"/>
    <x v="4881"/>
    <x v="711"/>
  </r>
  <r>
    <s v="TX"/>
    <x v="1"/>
    <n v="2005"/>
    <x v="2011"/>
    <x v="711"/>
  </r>
  <r>
    <s v="TX"/>
    <x v="1"/>
    <n v="2005"/>
    <x v="3711"/>
    <x v="585"/>
  </r>
  <r>
    <s v="TX"/>
    <x v="1"/>
    <n v="2005"/>
    <x v="8995"/>
    <x v="1410"/>
  </r>
  <r>
    <s v="TX"/>
    <x v="1"/>
    <n v="2005"/>
    <x v="950"/>
    <x v="432"/>
  </r>
  <r>
    <s v="TX"/>
    <x v="1"/>
    <n v="2005"/>
    <x v="2448"/>
    <x v="657"/>
  </r>
  <r>
    <s v="TX"/>
    <x v="1"/>
    <n v="2005"/>
    <x v="5724"/>
    <x v="533"/>
  </r>
  <r>
    <s v="TX"/>
    <x v="1"/>
    <n v="2005"/>
    <x v="5740"/>
    <x v="696"/>
  </r>
  <r>
    <s v="TX"/>
    <x v="1"/>
    <n v="2005"/>
    <x v="1188"/>
    <x v="658"/>
  </r>
  <r>
    <s v="TX"/>
    <x v="1"/>
    <n v="2005"/>
    <x v="6426"/>
    <x v="462"/>
  </r>
  <r>
    <s v="TX"/>
    <x v="1"/>
    <n v="2005"/>
    <x v="5281"/>
    <x v="434"/>
  </r>
  <r>
    <s v="TX"/>
    <x v="1"/>
    <n v="2005"/>
    <x v="5876"/>
    <x v="912"/>
  </r>
  <r>
    <s v="TX"/>
    <x v="1"/>
    <n v="2005"/>
    <x v="14077"/>
    <x v="463"/>
  </r>
  <r>
    <s v="TX"/>
    <x v="1"/>
    <n v="2005"/>
    <x v="2422"/>
    <x v="1005"/>
  </r>
  <r>
    <s v="TX"/>
    <x v="1"/>
    <n v="2005"/>
    <x v="5147"/>
    <x v="1132"/>
  </r>
  <r>
    <s v="TX"/>
    <x v="1"/>
    <n v="2005"/>
    <x v="776"/>
    <x v="231"/>
  </r>
  <r>
    <s v="TX"/>
    <x v="1"/>
    <n v="2005"/>
    <x v="12831"/>
    <x v="959"/>
  </r>
  <r>
    <s v="TX"/>
    <x v="1"/>
    <n v="2005"/>
    <x v="3560"/>
    <x v="554"/>
  </r>
  <r>
    <s v="TX"/>
    <x v="1"/>
    <n v="2005"/>
    <x v="5031"/>
    <x v="270"/>
  </r>
  <r>
    <s v="TX"/>
    <x v="1"/>
    <n v="2005"/>
    <x v="1478"/>
    <x v="602"/>
  </r>
  <r>
    <s v="TX"/>
    <x v="1"/>
    <n v="2005"/>
    <x v="6208"/>
    <x v="435"/>
  </r>
  <r>
    <s v="TX"/>
    <x v="1"/>
    <n v="2005"/>
    <x v="718"/>
    <x v="488"/>
  </r>
  <r>
    <s v="TX"/>
    <x v="1"/>
    <n v="2005"/>
    <x v="6441"/>
    <x v="488"/>
  </r>
  <r>
    <s v="TX"/>
    <x v="1"/>
    <n v="2005"/>
    <x v="847"/>
    <x v="436"/>
  </r>
  <r>
    <s v="TX"/>
    <x v="1"/>
    <n v="2005"/>
    <x v="5110"/>
    <x v="624"/>
  </r>
  <r>
    <s v="TX"/>
    <x v="1"/>
    <n v="2005"/>
    <x v="5249"/>
    <x v="683"/>
  </r>
  <r>
    <s v="TX"/>
    <x v="1"/>
    <n v="2005"/>
    <x v="5004"/>
    <x v="1256"/>
  </r>
  <r>
    <s v="TX"/>
    <x v="1"/>
    <n v="2005"/>
    <x v="3610"/>
    <x v="311"/>
  </r>
  <r>
    <s v="TX"/>
    <x v="1"/>
    <n v="2005"/>
    <x v="1518"/>
    <x v="660"/>
  </r>
  <r>
    <s v="TX"/>
    <x v="1"/>
    <n v="2005"/>
    <x v="5835"/>
    <x v="603"/>
  </r>
  <r>
    <s v="TX"/>
    <x v="1"/>
    <n v="2005"/>
    <x v="5126"/>
    <x v="811"/>
  </r>
  <r>
    <s v="TX"/>
    <x v="1"/>
    <n v="2005"/>
    <x v="3157"/>
    <x v="868"/>
  </r>
  <r>
    <s v="TX"/>
    <x v="1"/>
    <n v="2005"/>
    <x v="13071"/>
    <x v="716"/>
  </r>
  <r>
    <s v="TX"/>
    <x v="1"/>
    <n v="2005"/>
    <x v="1969"/>
    <x v="437"/>
  </r>
  <r>
    <s v="TX"/>
    <x v="1"/>
    <n v="2005"/>
    <x v="6798"/>
    <x v="234"/>
  </r>
  <r>
    <s v="TX"/>
    <x v="1"/>
    <n v="2005"/>
    <x v="5410"/>
    <x v="556"/>
  </r>
  <r>
    <s v="TX"/>
    <x v="1"/>
    <n v="2005"/>
    <x v="13807"/>
    <x v="490"/>
  </r>
  <r>
    <s v="TX"/>
    <x v="1"/>
    <n v="2005"/>
    <x v="13550"/>
    <x v="237"/>
  </r>
  <r>
    <s v="TX"/>
    <x v="1"/>
    <n v="2005"/>
    <x v="13118"/>
    <x v="237"/>
  </r>
  <r>
    <s v="TX"/>
    <x v="1"/>
    <n v="2005"/>
    <x v="3439"/>
    <x v="557"/>
  </r>
  <r>
    <s v="TX"/>
    <x v="1"/>
    <n v="2005"/>
    <x v="3885"/>
    <x v="938"/>
  </r>
  <r>
    <s v="TX"/>
    <x v="1"/>
    <n v="2005"/>
    <x v="12655"/>
    <x v="939"/>
  </r>
  <r>
    <s v="TX"/>
    <x v="1"/>
    <n v="2005"/>
    <x v="8745"/>
    <x v="441"/>
  </r>
  <r>
    <s v="TX"/>
    <x v="1"/>
    <n v="2005"/>
    <x v="8032"/>
    <x v="573"/>
  </r>
  <r>
    <s v="TX"/>
    <x v="1"/>
    <n v="2005"/>
    <x v="5261"/>
    <x v="558"/>
  </r>
  <r>
    <s v="TX"/>
    <x v="1"/>
    <n v="2005"/>
    <x v="6652"/>
    <x v="467"/>
  </r>
  <r>
    <s v="TX"/>
    <x v="1"/>
    <n v="2005"/>
    <x v="3826"/>
    <x v="467"/>
  </r>
  <r>
    <s v="TX"/>
    <x v="1"/>
    <n v="2005"/>
    <x v="1549"/>
    <x v="273"/>
  </r>
  <r>
    <s v="TX"/>
    <x v="1"/>
    <n v="2005"/>
    <x v="6037"/>
    <x v="240"/>
  </r>
  <r>
    <s v="TX"/>
    <x v="1"/>
    <n v="2005"/>
    <x v="5277"/>
    <x v="1318"/>
  </r>
  <r>
    <s v="TX"/>
    <x v="1"/>
    <n v="2005"/>
    <x v="2693"/>
    <x v="376"/>
  </r>
  <r>
    <s v="TX"/>
    <x v="1"/>
    <n v="2005"/>
    <x v="6257"/>
    <x v="494"/>
  </r>
  <r>
    <s v="TX"/>
    <x v="1"/>
    <n v="2005"/>
    <x v="4057"/>
    <x v="494"/>
  </r>
  <r>
    <s v="TX"/>
    <x v="1"/>
    <n v="2005"/>
    <x v="13978"/>
    <x v="276"/>
  </r>
  <r>
    <s v="TX"/>
    <x v="1"/>
    <n v="2005"/>
    <x v="4682"/>
    <x v="199"/>
  </r>
  <r>
    <s v="TX"/>
    <x v="1"/>
    <n v="2005"/>
    <x v="5423"/>
    <x v="277"/>
  </r>
  <r>
    <s v="TX"/>
    <x v="1"/>
    <n v="2005"/>
    <x v="2204"/>
    <x v="607"/>
  </r>
  <r>
    <s v="TX"/>
    <x v="1"/>
    <n v="2005"/>
    <x v="3039"/>
    <x v="443"/>
  </r>
  <r>
    <s v="TX"/>
    <x v="1"/>
    <n v="2005"/>
    <x v="12549"/>
    <x v="444"/>
  </r>
  <r>
    <s v="TX"/>
    <x v="1"/>
    <n v="2005"/>
    <x v="15193"/>
    <x v="349"/>
  </r>
  <r>
    <s v="TX"/>
    <x v="1"/>
    <n v="2005"/>
    <x v="8689"/>
    <x v="378"/>
  </r>
  <r>
    <s v="TX"/>
    <x v="1"/>
    <n v="2005"/>
    <x v="1953"/>
    <x v="378"/>
  </r>
  <r>
    <s v="TX"/>
    <x v="1"/>
    <n v="2005"/>
    <x v="1873"/>
    <x v="608"/>
  </r>
  <r>
    <s v="TX"/>
    <x v="1"/>
    <n v="2005"/>
    <x v="6487"/>
    <x v="514"/>
  </r>
  <r>
    <s v="TX"/>
    <x v="1"/>
    <n v="2005"/>
    <x v="5027"/>
    <x v="514"/>
  </r>
  <r>
    <s v="TX"/>
    <x v="1"/>
    <n v="2005"/>
    <x v="12662"/>
    <x v="281"/>
  </r>
  <r>
    <s v="TX"/>
    <x v="1"/>
    <n v="2005"/>
    <x v="11360"/>
    <x v="281"/>
  </r>
  <r>
    <s v="TX"/>
    <x v="1"/>
    <n v="2005"/>
    <x v="13191"/>
    <x v="161"/>
  </r>
  <r>
    <s v="TX"/>
    <x v="1"/>
    <n v="2005"/>
    <x v="13979"/>
    <x v="609"/>
  </r>
  <r>
    <s v="TX"/>
    <x v="1"/>
    <n v="2005"/>
    <x v="6688"/>
    <x v="795"/>
  </r>
  <r>
    <s v="TX"/>
    <x v="1"/>
    <n v="2005"/>
    <x v="3960"/>
    <x v="795"/>
  </r>
  <r>
    <s v="TX"/>
    <x v="1"/>
    <n v="2005"/>
    <x v="3311"/>
    <x v="204"/>
  </r>
  <r>
    <s v="TX"/>
    <x v="1"/>
    <n v="2005"/>
    <x v="5273"/>
    <x v="162"/>
  </r>
  <r>
    <s v="TX"/>
    <x v="1"/>
    <n v="2005"/>
    <x v="5475"/>
    <x v="163"/>
  </r>
  <r>
    <s v="TX"/>
    <x v="1"/>
    <n v="2005"/>
    <x v="14419"/>
    <x v="515"/>
  </r>
  <r>
    <s v="TX"/>
    <x v="1"/>
    <n v="2005"/>
    <x v="12540"/>
    <x v="1"/>
  </r>
  <r>
    <s v="TX"/>
    <x v="1"/>
    <n v="2005"/>
    <x v="7538"/>
    <x v="590"/>
  </r>
  <r>
    <s v="TX"/>
    <x v="1"/>
    <n v="2005"/>
    <x v="352"/>
    <x v="496"/>
  </r>
  <r>
    <s v="TX"/>
    <x v="1"/>
    <n v="2005"/>
    <x v="14432"/>
    <x v="496"/>
  </r>
  <r>
    <s v="TX"/>
    <x v="1"/>
    <n v="2005"/>
    <x v="8104"/>
    <x v="284"/>
  </r>
  <r>
    <s v="TX"/>
    <x v="1"/>
    <n v="2005"/>
    <x v="6367"/>
    <x v="383"/>
  </r>
  <r>
    <s v="TX"/>
    <x v="1"/>
    <n v="2005"/>
    <x v="1248"/>
    <x v="321"/>
  </r>
  <r>
    <s v="TX"/>
    <x v="1"/>
    <n v="2005"/>
    <x v="877"/>
    <x v="414"/>
  </r>
  <r>
    <s v="TX"/>
    <x v="1"/>
    <n v="2005"/>
    <x v="4653"/>
    <x v="472"/>
  </r>
  <r>
    <s v="TX"/>
    <x v="1"/>
    <n v="2005"/>
    <x v="14319"/>
    <x v="285"/>
  </r>
  <r>
    <s v="TX"/>
    <x v="1"/>
    <n v="2005"/>
    <x v="2825"/>
    <x v="285"/>
  </r>
  <r>
    <s v="TX"/>
    <x v="1"/>
    <n v="2005"/>
    <x v="4419"/>
    <x v="285"/>
  </r>
  <r>
    <s v="TX"/>
    <x v="1"/>
    <n v="2005"/>
    <x v="2917"/>
    <x v="285"/>
  </r>
  <r>
    <s v="TX"/>
    <x v="1"/>
    <n v="2005"/>
    <x v="5869"/>
    <x v="353"/>
  </r>
  <r>
    <s v="TX"/>
    <x v="1"/>
    <n v="2005"/>
    <x v="3384"/>
    <x v="286"/>
  </r>
  <r>
    <s v="TX"/>
    <x v="1"/>
    <n v="2005"/>
    <x v="5389"/>
    <x v="322"/>
  </r>
  <r>
    <s v="TX"/>
    <x v="1"/>
    <n v="2005"/>
    <x v="12478"/>
    <x v="559"/>
  </r>
  <r>
    <s v="TX"/>
    <x v="1"/>
    <n v="2005"/>
    <x v="13030"/>
    <x v="559"/>
  </r>
  <r>
    <s v="TX"/>
    <x v="1"/>
    <n v="2005"/>
    <x v="5384"/>
    <x v="415"/>
  </r>
  <r>
    <s v="TX"/>
    <x v="1"/>
    <n v="2005"/>
    <x v="613"/>
    <x v="418"/>
  </r>
  <r>
    <s v="TX"/>
    <x v="1"/>
    <n v="2005"/>
    <x v="13909"/>
    <x v="354"/>
  </r>
  <r>
    <s v="TX"/>
    <x v="1"/>
    <n v="2005"/>
    <x v="2100"/>
    <x v="448"/>
  </r>
  <r>
    <s v="TX"/>
    <x v="1"/>
    <n v="2005"/>
    <x v="5494"/>
    <x v="323"/>
  </r>
  <r>
    <s v="TX"/>
    <x v="1"/>
    <n v="2005"/>
    <x v="6301"/>
    <x v="540"/>
  </r>
  <r>
    <s v="TX"/>
    <x v="1"/>
    <n v="2005"/>
    <x v="3545"/>
    <x v="540"/>
  </r>
  <r>
    <s v="TX"/>
    <x v="1"/>
    <n v="2005"/>
    <x v="12669"/>
    <x v="540"/>
  </r>
  <r>
    <s v="TX"/>
    <x v="1"/>
    <n v="2005"/>
    <x v="12509"/>
    <x v="631"/>
  </r>
  <r>
    <s v="TX"/>
    <x v="1"/>
    <n v="2005"/>
    <x v="2253"/>
    <x v="631"/>
  </r>
  <r>
    <s v="TX"/>
    <x v="1"/>
    <n v="2005"/>
    <x v="12592"/>
    <x v="355"/>
  </r>
  <r>
    <s v="TX"/>
    <x v="1"/>
    <n v="2005"/>
    <x v="6204"/>
    <x v="247"/>
  </r>
  <r>
    <s v="TX"/>
    <x v="1"/>
    <n v="2005"/>
    <x v="4760"/>
    <x v="326"/>
  </r>
  <r>
    <s v="TX"/>
    <x v="1"/>
    <n v="2005"/>
    <x v="12485"/>
    <x v="249"/>
  </r>
  <r>
    <s v="TX"/>
    <x v="1"/>
    <n v="2005"/>
    <x v="3900"/>
    <x v="209"/>
  </r>
  <r>
    <s v="TX"/>
    <x v="1"/>
    <n v="2005"/>
    <x v="7590"/>
    <x v="290"/>
  </r>
  <r>
    <s v="TX"/>
    <x v="1"/>
    <n v="2005"/>
    <x v="4093"/>
    <x v="119"/>
  </r>
  <r>
    <s v="TX"/>
    <x v="1"/>
    <n v="2005"/>
    <x v="12774"/>
    <x v="119"/>
  </r>
  <r>
    <s v="TX"/>
    <x v="1"/>
    <n v="2005"/>
    <x v="14259"/>
    <x v="518"/>
  </r>
  <r>
    <s v="TX"/>
    <x v="1"/>
    <n v="2005"/>
    <x v="12514"/>
    <x v="518"/>
  </r>
  <r>
    <s v="TX"/>
    <x v="1"/>
    <n v="2005"/>
    <x v="13377"/>
    <x v="210"/>
  </r>
  <r>
    <s v="TX"/>
    <x v="1"/>
    <n v="2005"/>
    <x v="12484"/>
    <x v="210"/>
  </r>
  <r>
    <s v="TX"/>
    <x v="1"/>
    <n v="2005"/>
    <x v="13863"/>
    <x v="388"/>
  </r>
  <r>
    <s v="TX"/>
    <x v="1"/>
    <n v="2005"/>
    <x v="12073"/>
    <x v="211"/>
  </r>
  <r>
    <s v="TX"/>
    <x v="1"/>
    <n v="2005"/>
    <x v="7673"/>
    <x v="420"/>
  </r>
  <r>
    <s v="TX"/>
    <x v="1"/>
    <n v="2005"/>
    <x v="4361"/>
    <x v="170"/>
  </r>
  <r>
    <s v="TX"/>
    <x v="1"/>
    <n v="2005"/>
    <x v="2042"/>
    <x v="170"/>
  </r>
  <r>
    <s v="TX"/>
    <x v="1"/>
    <n v="2005"/>
    <x v="6393"/>
    <x v="120"/>
  </r>
  <r>
    <s v="TX"/>
    <x v="1"/>
    <n v="2005"/>
    <x v="13049"/>
    <x v="6"/>
  </r>
  <r>
    <s v="TX"/>
    <x v="1"/>
    <n v="2005"/>
    <x v="13810"/>
    <x v="172"/>
  </r>
  <r>
    <s v="TX"/>
    <x v="1"/>
    <n v="2005"/>
    <x v="14164"/>
    <x v="252"/>
  </r>
  <r>
    <s v="TX"/>
    <x v="1"/>
    <n v="2005"/>
    <x v="5627"/>
    <x v="389"/>
  </r>
  <r>
    <s v="TX"/>
    <x v="1"/>
    <n v="2005"/>
    <x v="4838"/>
    <x v="122"/>
  </r>
  <r>
    <s v="TX"/>
    <x v="1"/>
    <n v="2005"/>
    <x v="12675"/>
    <x v="293"/>
  </r>
  <r>
    <s v="TX"/>
    <x v="1"/>
    <n v="2005"/>
    <x v="12635"/>
    <x v="293"/>
  </r>
  <r>
    <s v="TX"/>
    <x v="1"/>
    <n v="2005"/>
    <x v="427"/>
    <x v="254"/>
  </r>
  <r>
    <s v="TX"/>
    <x v="1"/>
    <n v="2005"/>
    <x v="12651"/>
    <x v="123"/>
  </r>
  <r>
    <s v="TX"/>
    <x v="1"/>
    <n v="2005"/>
    <x v="6590"/>
    <x v="174"/>
  </r>
  <r>
    <s v="TX"/>
    <x v="1"/>
    <n v="2005"/>
    <x v="3521"/>
    <x v="214"/>
  </r>
  <r>
    <s v="TX"/>
    <x v="1"/>
    <n v="2005"/>
    <x v="12620"/>
    <x v="215"/>
  </r>
  <r>
    <s v="TX"/>
    <x v="1"/>
    <n v="2005"/>
    <x v="12596"/>
    <x v="175"/>
  </r>
  <r>
    <s v="TX"/>
    <x v="1"/>
    <n v="2005"/>
    <x v="8887"/>
    <x v="7"/>
  </r>
  <r>
    <s v="TX"/>
    <x v="1"/>
    <n v="2005"/>
    <x v="933"/>
    <x v="7"/>
  </r>
  <r>
    <s v="TX"/>
    <x v="1"/>
    <n v="2005"/>
    <x v="9269"/>
    <x v="295"/>
  </r>
  <r>
    <s v="TX"/>
    <x v="1"/>
    <n v="2005"/>
    <x v="12590"/>
    <x v="256"/>
  </r>
  <r>
    <s v="TX"/>
    <x v="1"/>
    <n v="2005"/>
    <x v="14771"/>
    <x v="126"/>
  </r>
  <r>
    <s v="TX"/>
    <x v="1"/>
    <n v="2005"/>
    <x v="7322"/>
    <x v="359"/>
  </r>
  <r>
    <s v="TX"/>
    <x v="1"/>
    <n v="2005"/>
    <x v="12582"/>
    <x v="9"/>
  </r>
  <r>
    <s v="TX"/>
    <x v="1"/>
    <n v="2005"/>
    <x v="12929"/>
    <x v="11"/>
  </r>
  <r>
    <s v="TX"/>
    <x v="1"/>
    <n v="2005"/>
    <x v="8778"/>
    <x v="11"/>
  </r>
  <r>
    <s v="TX"/>
    <x v="1"/>
    <n v="2005"/>
    <x v="6357"/>
    <x v="296"/>
  </r>
  <r>
    <s v="TX"/>
    <x v="1"/>
    <n v="2005"/>
    <x v="12788"/>
    <x v="296"/>
  </r>
  <r>
    <s v="TX"/>
    <x v="1"/>
    <n v="2005"/>
    <x v="13618"/>
    <x v="177"/>
  </r>
  <r>
    <s v="TX"/>
    <x v="1"/>
    <n v="2005"/>
    <x v="5603"/>
    <x v="219"/>
  </r>
  <r>
    <s v="TX"/>
    <x v="1"/>
    <n v="2005"/>
    <x v="6541"/>
    <x v="12"/>
  </r>
  <r>
    <s v="TX"/>
    <x v="1"/>
    <n v="2005"/>
    <x v="14269"/>
    <x v="14"/>
  </r>
  <r>
    <s v="TX"/>
    <x v="1"/>
    <n v="2005"/>
    <x v="14287"/>
    <x v="360"/>
  </r>
  <r>
    <s v="TX"/>
    <x v="1"/>
    <n v="2005"/>
    <x v="14513"/>
    <x v="422"/>
  </r>
  <r>
    <s v="TX"/>
    <x v="1"/>
    <n v="2005"/>
    <x v="9752"/>
    <x v="179"/>
  </r>
  <r>
    <s v="TX"/>
    <x v="1"/>
    <n v="2005"/>
    <x v="8144"/>
    <x v="16"/>
  </r>
  <r>
    <s v="TX"/>
    <x v="1"/>
    <n v="2005"/>
    <x v="2902"/>
    <x v="181"/>
  </r>
  <r>
    <s v="TX"/>
    <x v="1"/>
    <n v="2005"/>
    <x v="11290"/>
    <x v="181"/>
  </r>
  <r>
    <s v="TX"/>
    <x v="1"/>
    <n v="2005"/>
    <x v="8361"/>
    <x v="221"/>
  </r>
  <r>
    <s v="TX"/>
    <x v="1"/>
    <n v="2005"/>
    <x v="12700"/>
    <x v="221"/>
  </r>
  <r>
    <s v="TX"/>
    <x v="1"/>
    <n v="2005"/>
    <x v="3633"/>
    <x v="17"/>
  </r>
  <r>
    <s v="TX"/>
    <x v="1"/>
    <n v="2005"/>
    <x v="5234"/>
    <x v="19"/>
  </r>
  <r>
    <s v="TX"/>
    <x v="1"/>
    <n v="2005"/>
    <x v="14717"/>
    <x v="258"/>
  </r>
  <r>
    <s v="TX"/>
    <x v="1"/>
    <n v="2005"/>
    <x v="8758"/>
    <x v="258"/>
  </r>
  <r>
    <s v="TX"/>
    <x v="1"/>
    <n v="2005"/>
    <x v="5509"/>
    <x v="20"/>
  </r>
  <r>
    <s v="TX"/>
    <x v="1"/>
    <n v="2005"/>
    <x v="14669"/>
    <x v="20"/>
  </r>
  <r>
    <s v="TX"/>
    <x v="1"/>
    <n v="2005"/>
    <x v="2782"/>
    <x v="20"/>
  </r>
  <r>
    <s v="TX"/>
    <x v="1"/>
    <n v="2005"/>
    <x v="13117"/>
    <x v="361"/>
  </r>
  <r>
    <s v="TX"/>
    <x v="1"/>
    <n v="2005"/>
    <x v="1864"/>
    <x v="361"/>
  </r>
  <r>
    <s v="TX"/>
    <x v="1"/>
    <n v="2005"/>
    <x v="14650"/>
    <x v="222"/>
  </r>
  <r>
    <s v="TX"/>
    <x v="1"/>
    <n v="2005"/>
    <x v="12905"/>
    <x v="330"/>
  </r>
  <r>
    <s v="TX"/>
    <x v="1"/>
    <n v="2005"/>
    <x v="2604"/>
    <x v="330"/>
  </r>
  <r>
    <s v="TX"/>
    <x v="1"/>
    <n v="2005"/>
    <x v="13451"/>
    <x v="182"/>
  </r>
  <r>
    <s v="TX"/>
    <x v="1"/>
    <n v="2005"/>
    <x v="907"/>
    <x v="182"/>
  </r>
  <r>
    <s v="TX"/>
    <x v="1"/>
    <n v="2005"/>
    <x v="1991"/>
    <x v="130"/>
  </r>
  <r>
    <s v="TX"/>
    <x v="1"/>
    <n v="2005"/>
    <x v="10361"/>
    <x v="223"/>
  </r>
  <r>
    <s v="TX"/>
    <x v="1"/>
    <n v="2005"/>
    <x v="11928"/>
    <x v="259"/>
  </r>
  <r>
    <s v="TX"/>
    <x v="1"/>
    <n v="2005"/>
    <x v="13568"/>
    <x v="259"/>
  </r>
  <r>
    <s v="TX"/>
    <x v="1"/>
    <n v="2005"/>
    <x v="7256"/>
    <x v="21"/>
  </r>
  <r>
    <s v="TX"/>
    <x v="1"/>
    <n v="2005"/>
    <x v="12980"/>
    <x v="297"/>
  </r>
  <r>
    <s v="TX"/>
    <x v="1"/>
    <n v="2005"/>
    <x v="12577"/>
    <x v="297"/>
  </r>
  <r>
    <s v="TX"/>
    <x v="1"/>
    <n v="2005"/>
    <x v="5669"/>
    <x v="297"/>
  </r>
  <r>
    <s v="TX"/>
    <x v="1"/>
    <n v="2005"/>
    <x v="1308"/>
    <x v="362"/>
  </r>
  <r>
    <s v="TX"/>
    <x v="1"/>
    <n v="2005"/>
    <x v="12538"/>
    <x v="23"/>
  </r>
  <r>
    <s v="TX"/>
    <x v="1"/>
    <n v="2005"/>
    <x v="3877"/>
    <x v="224"/>
  </r>
  <r>
    <s v="TX"/>
    <x v="1"/>
    <n v="2005"/>
    <x v="12777"/>
    <x v="25"/>
  </r>
  <r>
    <s v="TX"/>
    <x v="1"/>
    <n v="2005"/>
    <x v="4341"/>
    <x v="225"/>
  </r>
  <r>
    <s v="TX"/>
    <x v="1"/>
    <n v="2005"/>
    <x v="14081"/>
    <x v="27"/>
  </r>
  <r>
    <s v="TX"/>
    <x v="1"/>
    <n v="2005"/>
    <x v="13224"/>
    <x v="260"/>
  </r>
  <r>
    <s v="TX"/>
    <x v="1"/>
    <n v="2005"/>
    <x v="2305"/>
    <x v="135"/>
  </r>
  <r>
    <s v="TX"/>
    <x v="1"/>
    <n v="2005"/>
    <x v="12879"/>
    <x v="226"/>
  </r>
  <r>
    <s v="TX"/>
    <x v="1"/>
    <n v="2005"/>
    <x v="15775"/>
    <x v="28"/>
  </r>
  <r>
    <s v="TX"/>
    <x v="1"/>
    <n v="2005"/>
    <x v="5322"/>
    <x v="184"/>
  </r>
  <r>
    <s v="TX"/>
    <x v="1"/>
    <n v="2005"/>
    <x v="3795"/>
    <x v="184"/>
  </r>
  <r>
    <s v="TX"/>
    <x v="1"/>
    <n v="2005"/>
    <x v="12855"/>
    <x v="363"/>
  </r>
  <r>
    <s v="TX"/>
    <x v="1"/>
    <n v="2005"/>
    <x v="12793"/>
    <x v="363"/>
  </r>
  <r>
    <s v="TX"/>
    <x v="1"/>
    <n v="2005"/>
    <x v="2184"/>
    <x v="136"/>
  </r>
  <r>
    <s v="TX"/>
    <x v="1"/>
    <n v="2005"/>
    <x v="3032"/>
    <x v="136"/>
  </r>
  <r>
    <s v="TX"/>
    <x v="1"/>
    <n v="2005"/>
    <x v="13760"/>
    <x v="136"/>
  </r>
  <r>
    <s v="TX"/>
    <x v="1"/>
    <n v="2005"/>
    <x v="12542"/>
    <x v="136"/>
  </r>
  <r>
    <s v="TX"/>
    <x v="1"/>
    <n v="2005"/>
    <x v="5112"/>
    <x v="29"/>
  </r>
  <r>
    <s v="TX"/>
    <x v="1"/>
    <n v="2005"/>
    <x v="1153"/>
    <x v="30"/>
  </r>
  <r>
    <s v="TX"/>
    <x v="1"/>
    <n v="2005"/>
    <x v="11709"/>
    <x v="30"/>
  </r>
  <r>
    <s v="TX"/>
    <x v="1"/>
    <n v="2005"/>
    <x v="12536"/>
    <x v="31"/>
  </r>
  <r>
    <s v="TX"/>
    <x v="1"/>
    <n v="2005"/>
    <x v="7252"/>
    <x v="298"/>
  </r>
  <r>
    <s v="TX"/>
    <x v="1"/>
    <n v="2005"/>
    <x v="7481"/>
    <x v="298"/>
  </r>
  <r>
    <s v="TX"/>
    <x v="1"/>
    <n v="2005"/>
    <x v="5789"/>
    <x v="298"/>
  </r>
  <r>
    <s v="TX"/>
    <x v="1"/>
    <n v="2005"/>
    <x v="14112"/>
    <x v="299"/>
  </r>
  <r>
    <s v="TX"/>
    <x v="1"/>
    <n v="2005"/>
    <x v="1605"/>
    <x v="331"/>
  </r>
  <r>
    <s v="TX"/>
    <x v="1"/>
    <n v="2005"/>
    <x v="12564"/>
    <x v="331"/>
  </r>
  <r>
    <s v="TX"/>
    <x v="1"/>
    <n v="2005"/>
    <x v="5733"/>
    <x v="331"/>
  </r>
  <r>
    <s v="TX"/>
    <x v="1"/>
    <n v="2005"/>
    <x v="3573"/>
    <x v="331"/>
  </r>
  <r>
    <s v="TX"/>
    <x v="1"/>
    <n v="2005"/>
    <x v="15087"/>
    <x v="32"/>
  </r>
  <r>
    <s v="TX"/>
    <x v="1"/>
    <n v="2005"/>
    <x v="14233"/>
    <x v="33"/>
  </r>
  <r>
    <s v="TX"/>
    <x v="1"/>
    <n v="2005"/>
    <x v="3190"/>
    <x v="33"/>
  </r>
  <r>
    <s v="TX"/>
    <x v="1"/>
    <n v="2005"/>
    <x v="14060"/>
    <x v="33"/>
  </r>
  <r>
    <s v="TX"/>
    <x v="1"/>
    <n v="2005"/>
    <x v="14920"/>
    <x v="137"/>
  </r>
  <r>
    <s v="TX"/>
    <x v="1"/>
    <n v="2005"/>
    <x v="13896"/>
    <x v="137"/>
  </r>
  <r>
    <s v="TX"/>
    <x v="1"/>
    <n v="2005"/>
    <x v="5866"/>
    <x v="138"/>
  </r>
  <r>
    <s v="TX"/>
    <x v="1"/>
    <n v="2005"/>
    <x v="539"/>
    <x v="138"/>
  </r>
  <r>
    <s v="TX"/>
    <x v="1"/>
    <n v="2005"/>
    <x v="12497"/>
    <x v="138"/>
  </r>
  <r>
    <s v="TX"/>
    <x v="1"/>
    <n v="2005"/>
    <x v="4075"/>
    <x v="34"/>
  </r>
  <r>
    <s v="TX"/>
    <x v="1"/>
    <n v="2005"/>
    <x v="12613"/>
    <x v="34"/>
  </r>
  <r>
    <s v="TX"/>
    <x v="1"/>
    <n v="2005"/>
    <x v="14297"/>
    <x v="261"/>
  </r>
  <r>
    <s v="TX"/>
    <x v="1"/>
    <n v="2005"/>
    <x v="14218"/>
    <x v="35"/>
  </r>
  <r>
    <s v="TX"/>
    <x v="1"/>
    <n v="2005"/>
    <x v="6799"/>
    <x v="35"/>
  </r>
  <r>
    <s v="TX"/>
    <x v="1"/>
    <n v="2005"/>
    <x v="7709"/>
    <x v="35"/>
  </r>
  <r>
    <s v="TX"/>
    <x v="1"/>
    <n v="2005"/>
    <x v="4374"/>
    <x v="35"/>
  </r>
  <r>
    <s v="TX"/>
    <x v="1"/>
    <n v="2005"/>
    <x v="1765"/>
    <x v="36"/>
  </r>
  <r>
    <s v="TX"/>
    <x v="1"/>
    <n v="2005"/>
    <x v="4879"/>
    <x v="185"/>
  </r>
  <r>
    <s v="TX"/>
    <x v="1"/>
    <n v="2005"/>
    <x v="2241"/>
    <x v="185"/>
  </r>
  <r>
    <s v="TX"/>
    <x v="1"/>
    <n v="2005"/>
    <x v="8957"/>
    <x v="139"/>
  </r>
  <r>
    <s v="TX"/>
    <x v="1"/>
    <n v="2005"/>
    <x v="14331"/>
    <x v="139"/>
  </r>
  <r>
    <s v="TX"/>
    <x v="1"/>
    <n v="2005"/>
    <x v="5246"/>
    <x v="139"/>
  </r>
  <r>
    <s v="TX"/>
    <x v="1"/>
    <n v="2005"/>
    <x v="11016"/>
    <x v="139"/>
  </r>
  <r>
    <s v="TX"/>
    <x v="1"/>
    <n v="2005"/>
    <x v="12492"/>
    <x v="139"/>
  </r>
  <r>
    <s v="TX"/>
    <x v="1"/>
    <n v="2005"/>
    <x v="12548"/>
    <x v="186"/>
  </r>
  <r>
    <s v="TX"/>
    <x v="1"/>
    <n v="2005"/>
    <x v="1575"/>
    <x v="186"/>
  </r>
  <r>
    <s v="TX"/>
    <x v="1"/>
    <n v="2005"/>
    <x v="1294"/>
    <x v="186"/>
  </r>
  <r>
    <s v="TX"/>
    <x v="1"/>
    <n v="2005"/>
    <x v="6887"/>
    <x v="140"/>
  </r>
  <r>
    <s v="TX"/>
    <x v="1"/>
    <n v="2005"/>
    <x v="7895"/>
    <x v="140"/>
  </r>
  <r>
    <s v="TX"/>
    <x v="1"/>
    <n v="2005"/>
    <x v="13787"/>
    <x v="140"/>
  </r>
  <r>
    <s v="TX"/>
    <x v="1"/>
    <n v="2005"/>
    <x v="2519"/>
    <x v="140"/>
  </r>
  <r>
    <s v="TX"/>
    <x v="1"/>
    <n v="2005"/>
    <x v="12501"/>
    <x v="37"/>
  </r>
  <r>
    <s v="TX"/>
    <x v="1"/>
    <n v="2005"/>
    <x v="5493"/>
    <x v="37"/>
  </r>
  <r>
    <s v="TX"/>
    <x v="1"/>
    <n v="2005"/>
    <x v="7963"/>
    <x v="141"/>
  </r>
  <r>
    <s v="TX"/>
    <x v="1"/>
    <n v="2005"/>
    <x v="14398"/>
    <x v="141"/>
  </r>
  <r>
    <s v="TX"/>
    <x v="1"/>
    <n v="2005"/>
    <x v="2500"/>
    <x v="142"/>
  </r>
  <r>
    <s v="TX"/>
    <x v="1"/>
    <n v="2005"/>
    <x v="15075"/>
    <x v="228"/>
  </r>
  <r>
    <s v="TX"/>
    <x v="1"/>
    <n v="2005"/>
    <x v="12546"/>
    <x v="40"/>
  </r>
  <r>
    <s v="TX"/>
    <x v="1"/>
    <n v="2005"/>
    <x v="10225"/>
    <x v="40"/>
  </r>
  <r>
    <s v="TX"/>
    <x v="1"/>
    <n v="2005"/>
    <x v="12969"/>
    <x v="40"/>
  </r>
  <r>
    <s v="TX"/>
    <x v="1"/>
    <n v="2005"/>
    <x v="13954"/>
    <x v="40"/>
  </r>
  <r>
    <s v="TX"/>
    <x v="1"/>
    <n v="2005"/>
    <x v="12512"/>
    <x v="41"/>
  </r>
  <r>
    <s v="TX"/>
    <x v="1"/>
    <n v="2005"/>
    <x v="2304"/>
    <x v="41"/>
  </r>
  <r>
    <s v="TX"/>
    <x v="1"/>
    <n v="2005"/>
    <x v="3698"/>
    <x v="41"/>
  </r>
  <r>
    <s v="TX"/>
    <x v="1"/>
    <n v="2005"/>
    <x v="12843"/>
    <x v="187"/>
  </r>
  <r>
    <s v="TX"/>
    <x v="1"/>
    <n v="2005"/>
    <x v="13409"/>
    <x v="143"/>
  </r>
  <r>
    <s v="TX"/>
    <x v="1"/>
    <n v="2005"/>
    <x v="12751"/>
    <x v="143"/>
  </r>
  <r>
    <s v="TX"/>
    <x v="1"/>
    <n v="2005"/>
    <x v="14613"/>
    <x v="143"/>
  </r>
  <r>
    <s v="TX"/>
    <x v="1"/>
    <n v="2005"/>
    <x v="4226"/>
    <x v="42"/>
  </r>
  <r>
    <s v="TX"/>
    <x v="1"/>
    <n v="2005"/>
    <x v="5524"/>
    <x v="42"/>
  </r>
  <r>
    <s v="TX"/>
    <x v="1"/>
    <n v="2005"/>
    <x v="15526"/>
    <x v="332"/>
  </r>
  <r>
    <s v="TX"/>
    <x v="1"/>
    <n v="2005"/>
    <x v="13836"/>
    <x v="43"/>
  </r>
  <r>
    <s v="TX"/>
    <x v="1"/>
    <n v="2005"/>
    <x v="13014"/>
    <x v="144"/>
  </r>
  <r>
    <s v="TX"/>
    <x v="1"/>
    <n v="2005"/>
    <x v="6492"/>
    <x v="144"/>
  </r>
  <r>
    <s v="TX"/>
    <x v="1"/>
    <n v="2005"/>
    <x v="9666"/>
    <x v="144"/>
  </r>
  <r>
    <s v="TX"/>
    <x v="1"/>
    <n v="2005"/>
    <x v="12723"/>
    <x v="44"/>
  </r>
  <r>
    <s v="TX"/>
    <x v="1"/>
    <n v="2005"/>
    <x v="14121"/>
    <x v="145"/>
  </r>
  <r>
    <s v="TX"/>
    <x v="1"/>
    <n v="2005"/>
    <x v="5388"/>
    <x v="145"/>
  </r>
  <r>
    <s v="TX"/>
    <x v="1"/>
    <n v="2005"/>
    <x v="8941"/>
    <x v="145"/>
  </r>
  <r>
    <s v="TX"/>
    <x v="1"/>
    <n v="2005"/>
    <x v="10390"/>
    <x v="45"/>
  </r>
  <r>
    <s v="TX"/>
    <x v="1"/>
    <n v="2005"/>
    <x v="11250"/>
    <x v="45"/>
  </r>
  <r>
    <s v="TX"/>
    <x v="1"/>
    <n v="2005"/>
    <x v="12482"/>
    <x v="45"/>
  </r>
  <r>
    <s v="TX"/>
    <x v="1"/>
    <n v="2005"/>
    <x v="2397"/>
    <x v="188"/>
  </r>
  <r>
    <s v="TX"/>
    <x v="1"/>
    <n v="2005"/>
    <x v="1009"/>
    <x v="188"/>
  </r>
  <r>
    <s v="TX"/>
    <x v="1"/>
    <n v="2005"/>
    <x v="15602"/>
    <x v="188"/>
  </r>
  <r>
    <s v="TX"/>
    <x v="1"/>
    <n v="2005"/>
    <x v="4562"/>
    <x v="146"/>
  </r>
  <r>
    <s v="TX"/>
    <x v="1"/>
    <n v="2005"/>
    <x v="368"/>
    <x v="146"/>
  </r>
  <r>
    <s v="TX"/>
    <x v="1"/>
    <n v="2005"/>
    <x v="13610"/>
    <x v="146"/>
  </r>
  <r>
    <s v="TX"/>
    <x v="1"/>
    <n v="2005"/>
    <x v="12991"/>
    <x v="189"/>
  </r>
  <r>
    <s v="TX"/>
    <x v="1"/>
    <n v="2005"/>
    <x v="2407"/>
    <x v="189"/>
  </r>
  <r>
    <s v="TX"/>
    <x v="1"/>
    <n v="2005"/>
    <x v="543"/>
    <x v="189"/>
  </r>
  <r>
    <s v="TX"/>
    <x v="1"/>
    <n v="2005"/>
    <x v="12499"/>
    <x v="301"/>
  </r>
  <r>
    <s v="TX"/>
    <x v="1"/>
    <n v="2005"/>
    <x v="3070"/>
    <x v="301"/>
  </r>
  <r>
    <s v="TX"/>
    <x v="1"/>
    <n v="2005"/>
    <x v="2751"/>
    <x v="301"/>
  </r>
  <r>
    <s v="TX"/>
    <x v="1"/>
    <n v="2005"/>
    <x v="5910"/>
    <x v="46"/>
  </r>
  <r>
    <s v="TX"/>
    <x v="1"/>
    <n v="2005"/>
    <x v="14668"/>
    <x v="46"/>
  </r>
  <r>
    <s v="TX"/>
    <x v="1"/>
    <n v="2005"/>
    <x v="8691"/>
    <x v="46"/>
  </r>
  <r>
    <s v="TX"/>
    <x v="1"/>
    <n v="2005"/>
    <x v="14483"/>
    <x v="47"/>
  </r>
  <r>
    <s v="TX"/>
    <x v="1"/>
    <n v="2005"/>
    <x v="3044"/>
    <x v="47"/>
  </r>
  <r>
    <s v="TX"/>
    <x v="1"/>
    <n v="2005"/>
    <x v="13086"/>
    <x v="48"/>
  </r>
  <r>
    <s v="TX"/>
    <x v="1"/>
    <n v="2005"/>
    <x v="14117"/>
    <x v="147"/>
  </r>
  <r>
    <s v="TX"/>
    <x v="1"/>
    <n v="2005"/>
    <x v="13929"/>
    <x v="147"/>
  </r>
  <r>
    <s v="TX"/>
    <x v="1"/>
    <n v="2005"/>
    <x v="13905"/>
    <x v="148"/>
  </r>
  <r>
    <s v="TX"/>
    <x v="1"/>
    <n v="2005"/>
    <x v="13035"/>
    <x v="148"/>
  </r>
  <r>
    <s v="TX"/>
    <x v="1"/>
    <n v="2005"/>
    <x v="14070"/>
    <x v="148"/>
  </r>
  <r>
    <s v="TX"/>
    <x v="1"/>
    <n v="2005"/>
    <x v="3853"/>
    <x v="148"/>
  </r>
  <r>
    <s v="TX"/>
    <x v="1"/>
    <n v="2005"/>
    <x v="1719"/>
    <x v="49"/>
  </r>
  <r>
    <s v="TX"/>
    <x v="1"/>
    <n v="2005"/>
    <x v="913"/>
    <x v="49"/>
  </r>
  <r>
    <s v="TX"/>
    <x v="1"/>
    <n v="2005"/>
    <x v="951"/>
    <x v="49"/>
  </r>
  <r>
    <s v="TX"/>
    <x v="1"/>
    <n v="2005"/>
    <x v="14984"/>
    <x v="50"/>
  </r>
  <r>
    <s v="TX"/>
    <x v="1"/>
    <n v="2005"/>
    <x v="326"/>
    <x v="50"/>
  </r>
  <r>
    <s v="TX"/>
    <x v="1"/>
    <n v="2005"/>
    <x v="1810"/>
    <x v="50"/>
  </r>
  <r>
    <s v="TX"/>
    <x v="1"/>
    <n v="2005"/>
    <x v="14371"/>
    <x v="50"/>
  </r>
  <r>
    <s v="TX"/>
    <x v="1"/>
    <n v="2005"/>
    <x v="7090"/>
    <x v="51"/>
  </r>
  <r>
    <s v="TX"/>
    <x v="1"/>
    <n v="2005"/>
    <x v="14046"/>
    <x v="149"/>
  </r>
  <r>
    <s v="TX"/>
    <x v="1"/>
    <n v="2005"/>
    <x v="5499"/>
    <x v="149"/>
  </r>
  <r>
    <s v="TX"/>
    <x v="1"/>
    <n v="2005"/>
    <x v="6929"/>
    <x v="149"/>
  </r>
  <r>
    <s v="TX"/>
    <x v="1"/>
    <n v="2005"/>
    <x v="1043"/>
    <x v="150"/>
  </r>
  <r>
    <s v="TX"/>
    <x v="1"/>
    <n v="2005"/>
    <x v="14652"/>
    <x v="150"/>
  </r>
  <r>
    <s v="TX"/>
    <x v="1"/>
    <n v="2005"/>
    <x v="7491"/>
    <x v="150"/>
  </r>
  <r>
    <s v="TX"/>
    <x v="1"/>
    <n v="2005"/>
    <x v="3533"/>
    <x v="150"/>
  </r>
  <r>
    <s v="TX"/>
    <x v="1"/>
    <n v="2005"/>
    <x v="5404"/>
    <x v="150"/>
  </r>
  <r>
    <s v="TX"/>
    <x v="1"/>
    <n v="2005"/>
    <x v="188"/>
    <x v="52"/>
  </r>
  <r>
    <s v="TX"/>
    <x v="1"/>
    <n v="2005"/>
    <x v="2599"/>
    <x v="52"/>
  </r>
  <r>
    <s v="TX"/>
    <x v="1"/>
    <n v="2005"/>
    <x v="12640"/>
    <x v="52"/>
  </r>
  <r>
    <s v="TX"/>
    <x v="1"/>
    <n v="2005"/>
    <x v="3687"/>
    <x v="53"/>
  </r>
  <r>
    <s v="TX"/>
    <x v="1"/>
    <n v="2005"/>
    <x v="35"/>
    <x v="53"/>
  </r>
  <r>
    <s v="TX"/>
    <x v="1"/>
    <n v="2005"/>
    <x v="12710"/>
    <x v="54"/>
  </r>
  <r>
    <s v="TX"/>
    <x v="1"/>
    <n v="2005"/>
    <x v="12522"/>
    <x v="54"/>
  </r>
  <r>
    <s v="TX"/>
    <x v="1"/>
    <n v="2005"/>
    <x v="4188"/>
    <x v="54"/>
  </r>
  <r>
    <s v="TX"/>
    <x v="1"/>
    <n v="2005"/>
    <x v="12517"/>
    <x v="54"/>
  </r>
  <r>
    <s v="TX"/>
    <x v="1"/>
    <n v="2005"/>
    <x v="14015"/>
    <x v="191"/>
  </r>
  <r>
    <s v="TX"/>
    <x v="1"/>
    <n v="2005"/>
    <x v="13079"/>
    <x v="191"/>
  </r>
  <r>
    <s v="TX"/>
    <x v="1"/>
    <n v="2005"/>
    <x v="10963"/>
    <x v="191"/>
  </r>
  <r>
    <s v="TX"/>
    <x v="1"/>
    <n v="2005"/>
    <x v="13331"/>
    <x v="191"/>
  </r>
  <r>
    <s v="TX"/>
    <x v="1"/>
    <n v="2005"/>
    <x v="12539"/>
    <x v="152"/>
  </r>
  <r>
    <s v="TX"/>
    <x v="1"/>
    <n v="2005"/>
    <x v="7685"/>
    <x v="152"/>
  </r>
  <r>
    <s v="TX"/>
    <x v="1"/>
    <n v="2005"/>
    <x v="13025"/>
    <x v="55"/>
  </r>
  <r>
    <s v="TX"/>
    <x v="1"/>
    <n v="2005"/>
    <x v="14153"/>
    <x v="55"/>
  </r>
  <r>
    <s v="TX"/>
    <x v="1"/>
    <n v="2005"/>
    <x v="12664"/>
    <x v="56"/>
  </r>
  <r>
    <s v="TX"/>
    <x v="1"/>
    <n v="2005"/>
    <x v="12508"/>
    <x v="56"/>
  </r>
  <r>
    <s v="TX"/>
    <x v="1"/>
    <n v="2005"/>
    <x v="7964"/>
    <x v="56"/>
  </r>
  <r>
    <s v="TX"/>
    <x v="1"/>
    <n v="2005"/>
    <x v="2765"/>
    <x v="56"/>
  </r>
  <r>
    <s v="TX"/>
    <x v="1"/>
    <n v="2005"/>
    <x v="13420"/>
    <x v="56"/>
  </r>
  <r>
    <s v="TX"/>
    <x v="1"/>
    <n v="2005"/>
    <x v="13093"/>
    <x v="56"/>
  </r>
  <r>
    <s v="TX"/>
    <x v="1"/>
    <n v="2005"/>
    <x v="5414"/>
    <x v="56"/>
  </r>
  <r>
    <s v="TX"/>
    <x v="1"/>
    <n v="2005"/>
    <x v="860"/>
    <x v="56"/>
  </r>
  <r>
    <s v="TX"/>
    <x v="1"/>
    <n v="2005"/>
    <x v="15610"/>
    <x v="56"/>
  </r>
  <r>
    <s v="TX"/>
    <x v="1"/>
    <n v="2005"/>
    <x v="2037"/>
    <x v="57"/>
  </r>
  <r>
    <s v="TX"/>
    <x v="1"/>
    <n v="2005"/>
    <x v="15388"/>
    <x v="192"/>
  </r>
  <r>
    <s v="TX"/>
    <x v="1"/>
    <n v="2005"/>
    <x v="306"/>
    <x v="192"/>
  </r>
  <r>
    <s v="TX"/>
    <x v="1"/>
    <n v="2005"/>
    <x v="6928"/>
    <x v="192"/>
  </r>
  <r>
    <s v="TX"/>
    <x v="1"/>
    <n v="2005"/>
    <x v="14935"/>
    <x v="58"/>
  </r>
  <r>
    <s v="TX"/>
    <x v="1"/>
    <n v="2005"/>
    <x v="9220"/>
    <x v="58"/>
  </r>
  <r>
    <s v="TX"/>
    <x v="1"/>
    <n v="2005"/>
    <x v="15429"/>
    <x v="58"/>
  </r>
  <r>
    <s v="TX"/>
    <x v="1"/>
    <n v="2005"/>
    <x v="1239"/>
    <x v="59"/>
  </r>
  <r>
    <s v="TX"/>
    <x v="1"/>
    <n v="2005"/>
    <x v="6644"/>
    <x v="59"/>
  </r>
  <r>
    <s v="TX"/>
    <x v="1"/>
    <n v="2005"/>
    <x v="1360"/>
    <x v="59"/>
  </r>
  <r>
    <s v="TX"/>
    <x v="1"/>
    <n v="2005"/>
    <x v="2306"/>
    <x v="59"/>
  </r>
  <r>
    <s v="TX"/>
    <x v="1"/>
    <n v="2005"/>
    <x v="12310"/>
    <x v="59"/>
  </r>
  <r>
    <s v="TX"/>
    <x v="1"/>
    <n v="2005"/>
    <x v="14759"/>
    <x v="60"/>
  </r>
  <r>
    <s v="TX"/>
    <x v="1"/>
    <n v="2005"/>
    <x v="12598"/>
    <x v="60"/>
  </r>
  <r>
    <s v="TX"/>
    <x v="1"/>
    <n v="2005"/>
    <x v="13278"/>
    <x v="60"/>
  </r>
  <r>
    <s v="TX"/>
    <x v="1"/>
    <n v="2005"/>
    <x v="14406"/>
    <x v="60"/>
  </r>
  <r>
    <s v="TX"/>
    <x v="1"/>
    <n v="2005"/>
    <x v="14818"/>
    <x v="153"/>
  </r>
  <r>
    <s v="TX"/>
    <x v="1"/>
    <n v="2005"/>
    <x v="15300"/>
    <x v="153"/>
  </r>
  <r>
    <s v="TX"/>
    <x v="1"/>
    <n v="2005"/>
    <x v="8039"/>
    <x v="62"/>
  </r>
  <r>
    <s v="TX"/>
    <x v="1"/>
    <n v="2005"/>
    <x v="1789"/>
    <x v="62"/>
  </r>
  <r>
    <s v="TX"/>
    <x v="1"/>
    <n v="2005"/>
    <x v="7407"/>
    <x v="62"/>
  </r>
  <r>
    <s v="TX"/>
    <x v="1"/>
    <n v="2005"/>
    <x v="14252"/>
    <x v="62"/>
  </r>
  <r>
    <s v="TX"/>
    <x v="1"/>
    <n v="2005"/>
    <x v="3007"/>
    <x v="63"/>
  </r>
  <r>
    <s v="TX"/>
    <x v="1"/>
    <n v="2005"/>
    <x v="12904"/>
    <x v="63"/>
  </r>
  <r>
    <s v="TX"/>
    <x v="1"/>
    <n v="2005"/>
    <x v="14394"/>
    <x v="63"/>
  </r>
  <r>
    <s v="TX"/>
    <x v="1"/>
    <n v="2005"/>
    <x v="9056"/>
    <x v="63"/>
  </r>
  <r>
    <s v="TX"/>
    <x v="1"/>
    <n v="2005"/>
    <x v="5178"/>
    <x v="64"/>
  </r>
  <r>
    <s v="TX"/>
    <x v="1"/>
    <n v="2005"/>
    <x v="4907"/>
    <x v="65"/>
  </r>
  <r>
    <s v="TX"/>
    <x v="1"/>
    <n v="2005"/>
    <x v="105"/>
    <x v="65"/>
  </r>
  <r>
    <s v="TX"/>
    <x v="1"/>
    <n v="2005"/>
    <x v="10900"/>
    <x v="65"/>
  </r>
  <r>
    <s v="TX"/>
    <x v="1"/>
    <n v="2005"/>
    <x v="5353"/>
    <x v="66"/>
  </r>
  <r>
    <s v="TX"/>
    <x v="1"/>
    <n v="2005"/>
    <x v="10768"/>
    <x v="66"/>
  </r>
  <r>
    <s v="TX"/>
    <x v="1"/>
    <n v="2005"/>
    <x v="14138"/>
    <x v="66"/>
  </r>
  <r>
    <s v="TX"/>
    <x v="1"/>
    <n v="2005"/>
    <x v="4022"/>
    <x v="193"/>
  </r>
  <r>
    <s v="TX"/>
    <x v="1"/>
    <n v="2005"/>
    <x v="2815"/>
    <x v="193"/>
  </r>
  <r>
    <s v="TX"/>
    <x v="1"/>
    <n v="2005"/>
    <x v="14251"/>
    <x v="193"/>
  </r>
  <r>
    <s v="TX"/>
    <x v="1"/>
    <n v="2005"/>
    <x v="3634"/>
    <x v="193"/>
  </r>
  <r>
    <s v="TX"/>
    <x v="1"/>
    <n v="2005"/>
    <x v="13916"/>
    <x v="193"/>
  </r>
  <r>
    <s v="TX"/>
    <x v="1"/>
    <n v="2005"/>
    <x v="12661"/>
    <x v="193"/>
  </r>
  <r>
    <s v="TX"/>
    <x v="1"/>
    <n v="2005"/>
    <x v="6962"/>
    <x v="193"/>
  </r>
  <r>
    <s v="TX"/>
    <x v="1"/>
    <n v="2005"/>
    <x v="7452"/>
    <x v="193"/>
  </r>
  <r>
    <s v="TX"/>
    <x v="1"/>
    <n v="2005"/>
    <x v="9456"/>
    <x v="194"/>
  </r>
  <r>
    <s v="TX"/>
    <x v="1"/>
    <n v="2005"/>
    <x v="15778"/>
    <x v="194"/>
  </r>
  <r>
    <s v="TX"/>
    <x v="1"/>
    <n v="2005"/>
    <x v="15630"/>
    <x v="194"/>
  </r>
  <r>
    <s v="TX"/>
    <x v="1"/>
    <n v="2005"/>
    <x v="13758"/>
    <x v="194"/>
  </r>
  <r>
    <s v="TX"/>
    <x v="1"/>
    <n v="2005"/>
    <x v="9592"/>
    <x v="154"/>
  </r>
  <r>
    <s v="TX"/>
    <x v="1"/>
    <n v="2005"/>
    <x v="12633"/>
    <x v="154"/>
  </r>
  <r>
    <s v="TX"/>
    <x v="1"/>
    <n v="2005"/>
    <x v="5976"/>
    <x v="154"/>
  </r>
  <r>
    <s v="TX"/>
    <x v="1"/>
    <n v="2005"/>
    <x v="7292"/>
    <x v="154"/>
  </r>
  <r>
    <s v="TX"/>
    <x v="1"/>
    <n v="2005"/>
    <x v="12835"/>
    <x v="67"/>
  </r>
  <r>
    <s v="TX"/>
    <x v="1"/>
    <n v="2005"/>
    <x v="2034"/>
    <x v="67"/>
  </r>
  <r>
    <s v="TX"/>
    <x v="1"/>
    <n v="2005"/>
    <x v="6489"/>
    <x v="67"/>
  </r>
  <r>
    <s v="TX"/>
    <x v="1"/>
    <n v="2005"/>
    <x v="4179"/>
    <x v="67"/>
  </r>
  <r>
    <s v="TX"/>
    <x v="1"/>
    <n v="2005"/>
    <x v="14368"/>
    <x v="67"/>
  </r>
  <r>
    <s v="TX"/>
    <x v="1"/>
    <n v="2005"/>
    <x v="13507"/>
    <x v="155"/>
  </r>
  <r>
    <s v="TX"/>
    <x v="1"/>
    <n v="2005"/>
    <x v="13301"/>
    <x v="155"/>
  </r>
  <r>
    <s v="TX"/>
    <x v="1"/>
    <n v="2005"/>
    <x v="14309"/>
    <x v="155"/>
  </r>
  <r>
    <s v="TX"/>
    <x v="1"/>
    <n v="2005"/>
    <x v="11855"/>
    <x v="155"/>
  </r>
  <r>
    <s v="TX"/>
    <x v="1"/>
    <n v="2005"/>
    <x v="12587"/>
    <x v="155"/>
  </r>
  <r>
    <s v="TX"/>
    <x v="1"/>
    <n v="2005"/>
    <x v="13185"/>
    <x v="155"/>
  </r>
  <r>
    <s v="TX"/>
    <x v="1"/>
    <n v="2005"/>
    <x v="4002"/>
    <x v="155"/>
  </r>
  <r>
    <s v="TX"/>
    <x v="1"/>
    <n v="2005"/>
    <x v="5673"/>
    <x v="155"/>
  </r>
  <r>
    <s v="TX"/>
    <x v="1"/>
    <n v="2005"/>
    <x v="3470"/>
    <x v="155"/>
  </r>
  <r>
    <s v="TX"/>
    <x v="1"/>
    <n v="2005"/>
    <x v="756"/>
    <x v="68"/>
  </r>
  <r>
    <s v="TX"/>
    <x v="1"/>
    <n v="2005"/>
    <x v="14189"/>
    <x v="68"/>
  </r>
  <r>
    <s v="TX"/>
    <x v="1"/>
    <n v="2005"/>
    <x v="15779"/>
    <x v="68"/>
  </r>
  <r>
    <s v="TX"/>
    <x v="1"/>
    <n v="2005"/>
    <x v="1712"/>
    <x v="68"/>
  </r>
  <r>
    <s v="TX"/>
    <x v="1"/>
    <n v="2005"/>
    <x v="4627"/>
    <x v="195"/>
  </r>
  <r>
    <s v="TX"/>
    <x v="1"/>
    <n v="2005"/>
    <x v="14198"/>
    <x v="195"/>
  </r>
  <r>
    <s v="TX"/>
    <x v="1"/>
    <n v="2005"/>
    <x v="14871"/>
    <x v="195"/>
  </r>
  <r>
    <s v="TX"/>
    <x v="1"/>
    <n v="2005"/>
    <x v="6254"/>
    <x v="195"/>
  </r>
  <r>
    <s v="TX"/>
    <x v="1"/>
    <n v="2005"/>
    <x v="7494"/>
    <x v="195"/>
  </r>
  <r>
    <s v="TX"/>
    <x v="1"/>
    <n v="2005"/>
    <x v="11716"/>
    <x v="195"/>
  </r>
  <r>
    <s v="TX"/>
    <x v="1"/>
    <n v="2005"/>
    <x v="12553"/>
    <x v="195"/>
  </r>
  <r>
    <s v="TX"/>
    <x v="1"/>
    <n v="2005"/>
    <x v="12523"/>
    <x v="195"/>
  </r>
  <r>
    <s v="TX"/>
    <x v="1"/>
    <n v="2005"/>
    <x v="13085"/>
    <x v="69"/>
  </r>
  <r>
    <s v="TX"/>
    <x v="1"/>
    <n v="2005"/>
    <x v="12537"/>
    <x v="69"/>
  </r>
  <r>
    <s v="TX"/>
    <x v="1"/>
    <n v="2005"/>
    <x v="14525"/>
    <x v="69"/>
  </r>
  <r>
    <s v="TX"/>
    <x v="1"/>
    <n v="2005"/>
    <x v="14541"/>
    <x v="69"/>
  </r>
  <r>
    <s v="TX"/>
    <x v="1"/>
    <n v="2005"/>
    <x v="8295"/>
    <x v="69"/>
  </r>
  <r>
    <s v="TX"/>
    <x v="1"/>
    <n v="2005"/>
    <x v="212"/>
    <x v="69"/>
  </r>
  <r>
    <s v="TX"/>
    <x v="1"/>
    <n v="2005"/>
    <x v="794"/>
    <x v="69"/>
  </r>
  <r>
    <s v="TX"/>
    <x v="1"/>
    <n v="2005"/>
    <x v="12615"/>
    <x v="70"/>
  </r>
  <r>
    <s v="TX"/>
    <x v="1"/>
    <n v="2005"/>
    <x v="14588"/>
    <x v="70"/>
  </r>
  <r>
    <s v="TX"/>
    <x v="1"/>
    <n v="2005"/>
    <x v="16007"/>
    <x v="70"/>
  </r>
  <r>
    <s v="TX"/>
    <x v="1"/>
    <n v="2005"/>
    <x v="11859"/>
    <x v="70"/>
  </r>
  <r>
    <s v="TX"/>
    <x v="1"/>
    <n v="2005"/>
    <x v="12098"/>
    <x v="71"/>
  </r>
  <r>
    <s v="TX"/>
    <x v="1"/>
    <n v="2005"/>
    <x v="12105"/>
    <x v="71"/>
  </r>
  <r>
    <s v="TX"/>
    <x v="1"/>
    <n v="2005"/>
    <x v="15448"/>
    <x v="71"/>
  </r>
  <r>
    <s v="TX"/>
    <x v="1"/>
    <n v="2005"/>
    <x v="13961"/>
    <x v="71"/>
  </r>
  <r>
    <s v="TX"/>
    <x v="1"/>
    <n v="2005"/>
    <x v="3"/>
    <x v="71"/>
  </r>
  <r>
    <s v="TX"/>
    <x v="1"/>
    <n v="2005"/>
    <x v="3879"/>
    <x v="72"/>
  </r>
  <r>
    <s v="TX"/>
    <x v="1"/>
    <n v="2005"/>
    <x v="14944"/>
    <x v="72"/>
  </r>
  <r>
    <s v="TX"/>
    <x v="1"/>
    <n v="2005"/>
    <x v="13962"/>
    <x v="72"/>
  </r>
  <r>
    <s v="TX"/>
    <x v="1"/>
    <n v="2005"/>
    <x v="5073"/>
    <x v="72"/>
  </r>
  <r>
    <s v="TX"/>
    <x v="1"/>
    <n v="2005"/>
    <x v="12960"/>
    <x v="73"/>
  </r>
  <r>
    <s v="TX"/>
    <x v="1"/>
    <n v="2005"/>
    <x v="1081"/>
    <x v="73"/>
  </r>
  <r>
    <s v="TX"/>
    <x v="1"/>
    <n v="2005"/>
    <x v="4163"/>
    <x v="73"/>
  </r>
  <r>
    <s v="TX"/>
    <x v="1"/>
    <n v="2005"/>
    <x v="12870"/>
    <x v="73"/>
  </r>
  <r>
    <s v="TX"/>
    <x v="1"/>
    <n v="2005"/>
    <x v="13111"/>
    <x v="73"/>
  </r>
  <r>
    <s v="TX"/>
    <x v="1"/>
    <n v="2005"/>
    <x v="14266"/>
    <x v="73"/>
  </r>
  <r>
    <s v="TX"/>
    <x v="1"/>
    <n v="2005"/>
    <x v="12805"/>
    <x v="73"/>
  </r>
  <r>
    <s v="TX"/>
    <x v="1"/>
    <n v="2005"/>
    <x v="12825"/>
    <x v="73"/>
  </r>
  <r>
    <s v="TX"/>
    <x v="1"/>
    <n v="2005"/>
    <x v="14327"/>
    <x v="74"/>
  </r>
  <r>
    <s v="TX"/>
    <x v="1"/>
    <n v="2005"/>
    <x v="1326"/>
    <x v="74"/>
  </r>
  <r>
    <s v="TX"/>
    <x v="1"/>
    <n v="2005"/>
    <x v="14200"/>
    <x v="74"/>
  </r>
  <r>
    <s v="TX"/>
    <x v="1"/>
    <n v="2005"/>
    <x v="9140"/>
    <x v="74"/>
  </r>
  <r>
    <s v="TX"/>
    <x v="1"/>
    <n v="2005"/>
    <x v="9234"/>
    <x v="74"/>
  </r>
  <r>
    <s v="TX"/>
    <x v="1"/>
    <n v="2005"/>
    <x v="1727"/>
    <x v="74"/>
  </r>
  <r>
    <s v="TX"/>
    <x v="1"/>
    <n v="2005"/>
    <x v="3357"/>
    <x v="74"/>
  </r>
  <r>
    <s v="TX"/>
    <x v="1"/>
    <n v="2005"/>
    <x v="6599"/>
    <x v="74"/>
  </r>
  <r>
    <s v="TX"/>
    <x v="1"/>
    <n v="2005"/>
    <x v="3151"/>
    <x v="74"/>
  </r>
  <r>
    <s v="TX"/>
    <x v="1"/>
    <n v="2005"/>
    <x v="14370"/>
    <x v="74"/>
  </r>
  <r>
    <s v="TX"/>
    <x v="1"/>
    <n v="2005"/>
    <x v="4552"/>
    <x v="74"/>
  </r>
  <r>
    <s v="TX"/>
    <x v="1"/>
    <n v="2005"/>
    <x v="13265"/>
    <x v="75"/>
  </r>
  <r>
    <s v="TX"/>
    <x v="1"/>
    <n v="2005"/>
    <x v="6650"/>
    <x v="75"/>
  </r>
  <r>
    <s v="TX"/>
    <x v="1"/>
    <n v="2005"/>
    <x v="13043"/>
    <x v="75"/>
  </r>
  <r>
    <s v="TX"/>
    <x v="1"/>
    <n v="2005"/>
    <x v="10708"/>
    <x v="75"/>
  </r>
  <r>
    <s v="TX"/>
    <x v="1"/>
    <n v="2005"/>
    <x v="2173"/>
    <x v="75"/>
  </r>
  <r>
    <s v="TX"/>
    <x v="1"/>
    <n v="2005"/>
    <x v="2292"/>
    <x v="75"/>
  </r>
  <r>
    <s v="TX"/>
    <x v="1"/>
    <n v="2005"/>
    <x v="11052"/>
    <x v="76"/>
  </r>
  <r>
    <s v="TX"/>
    <x v="1"/>
    <n v="2005"/>
    <x v="14591"/>
    <x v="76"/>
  </r>
  <r>
    <s v="TX"/>
    <x v="1"/>
    <n v="2005"/>
    <x v="13862"/>
    <x v="77"/>
  </r>
  <r>
    <s v="TX"/>
    <x v="1"/>
    <n v="2005"/>
    <x v="15267"/>
    <x v="77"/>
  </r>
  <r>
    <s v="TX"/>
    <x v="1"/>
    <n v="2005"/>
    <x v="14877"/>
    <x v="77"/>
  </r>
  <r>
    <s v="TX"/>
    <x v="1"/>
    <n v="2005"/>
    <x v="13737"/>
    <x v="77"/>
  </r>
  <r>
    <s v="TX"/>
    <x v="1"/>
    <n v="2005"/>
    <x v="12730"/>
    <x v="77"/>
  </r>
  <r>
    <s v="TX"/>
    <x v="1"/>
    <n v="2005"/>
    <x v="13020"/>
    <x v="78"/>
  </r>
  <r>
    <s v="TX"/>
    <x v="1"/>
    <n v="2005"/>
    <x v="4071"/>
    <x v="78"/>
  </r>
  <r>
    <s v="TX"/>
    <x v="1"/>
    <n v="2005"/>
    <x v="10661"/>
    <x v="78"/>
  </r>
  <r>
    <s v="TX"/>
    <x v="1"/>
    <n v="2005"/>
    <x v="11060"/>
    <x v="78"/>
  </r>
  <r>
    <s v="TX"/>
    <x v="1"/>
    <n v="2005"/>
    <x v="1551"/>
    <x v="78"/>
  </r>
  <r>
    <s v="TX"/>
    <x v="1"/>
    <n v="2005"/>
    <x v="12545"/>
    <x v="78"/>
  </r>
  <r>
    <s v="TX"/>
    <x v="1"/>
    <n v="2005"/>
    <x v="14085"/>
    <x v="78"/>
  </r>
  <r>
    <s v="TX"/>
    <x v="1"/>
    <n v="2005"/>
    <x v="12624"/>
    <x v="79"/>
  </r>
  <r>
    <s v="TX"/>
    <x v="1"/>
    <n v="2005"/>
    <x v="4208"/>
    <x v="79"/>
  </r>
  <r>
    <s v="TX"/>
    <x v="1"/>
    <n v="2005"/>
    <x v="13375"/>
    <x v="79"/>
  </r>
  <r>
    <s v="TX"/>
    <x v="1"/>
    <n v="2005"/>
    <x v="1884"/>
    <x v="79"/>
  </r>
  <r>
    <s v="TX"/>
    <x v="1"/>
    <n v="2005"/>
    <x v="6624"/>
    <x v="79"/>
  </r>
  <r>
    <s v="TX"/>
    <x v="1"/>
    <n v="2005"/>
    <x v="7581"/>
    <x v="80"/>
  </r>
  <r>
    <s v="TX"/>
    <x v="1"/>
    <n v="2005"/>
    <x v="12711"/>
    <x v="80"/>
  </r>
  <r>
    <s v="TX"/>
    <x v="1"/>
    <n v="2005"/>
    <x v="13429"/>
    <x v="80"/>
  </r>
  <r>
    <s v="TX"/>
    <x v="1"/>
    <n v="2005"/>
    <x v="11184"/>
    <x v="80"/>
  </r>
  <r>
    <s v="TX"/>
    <x v="1"/>
    <n v="2005"/>
    <x v="14380"/>
    <x v="80"/>
  </r>
  <r>
    <s v="TX"/>
    <x v="1"/>
    <n v="2005"/>
    <x v="13180"/>
    <x v="80"/>
  </r>
  <r>
    <s v="TX"/>
    <x v="1"/>
    <n v="2005"/>
    <x v="14476"/>
    <x v="80"/>
  </r>
  <r>
    <s v="TX"/>
    <x v="1"/>
    <n v="2005"/>
    <x v="7195"/>
    <x v="80"/>
  </r>
  <r>
    <s v="TX"/>
    <x v="1"/>
    <n v="2005"/>
    <x v="6047"/>
    <x v="80"/>
  </r>
  <r>
    <s v="TX"/>
    <x v="1"/>
    <n v="2005"/>
    <x v="14912"/>
    <x v="80"/>
  </r>
  <r>
    <s v="TX"/>
    <x v="1"/>
    <n v="2005"/>
    <x v="13707"/>
    <x v="80"/>
  </r>
  <r>
    <s v="TX"/>
    <x v="1"/>
    <n v="2005"/>
    <x v="3697"/>
    <x v="80"/>
  </r>
  <r>
    <s v="TX"/>
    <x v="1"/>
    <n v="2005"/>
    <x v="13672"/>
    <x v="80"/>
  </r>
  <r>
    <s v="TX"/>
    <x v="1"/>
    <n v="2005"/>
    <x v="14907"/>
    <x v="80"/>
  </r>
  <r>
    <s v="TX"/>
    <x v="1"/>
    <n v="2005"/>
    <x v="11634"/>
    <x v="80"/>
  </r>
  <r>
    <s v="TX"/>
    <x v="1"/>
    <n v="2005"/>
    <x v="16010"/>
    <x v="81"/>
  </r>
  <r>
    <s v="TX"/>
    <x v="1"/>
    <n v="2005"/>
    <x v="15051"/>
    <x v="81"/>
  </r>
  <r>
    <s v="TX"/>
    <x v="1"/>
    <n v="2005"/>
    <x v="2159"/>
    <x v="81"/>
  </r>
  <r>
    <s v="TX"/>
    <x v="1"/>
    <n v="2005"/>
    <x v="13437"/>
    <x v="81"/>
  </r>
  <r>
    <s v="TX"/>
    <x v="1"/>
    <n v="2005"/>
    <x v="15025"/>
    <x v="81"/>
  </r>
  <r>
    <s v="TX"/>
    <x v="1"/>
    <n v="2005"/>
    <x v="14959"/>
    <x v="81"/>
  </r>
  <r>
    <s v="TX"/>
    <x v="1"/>
    <n v="2005"/>
    <x v="1454"/>
    <x v="81"/>
  </r>
  <r>
    <s v="TX"/>
    <x v="1"/>
    <n v="2005"/>
    <x v="12806"/>
    <x v="81"/>
  </r>
  <r>
    <s v="TX"/>
    <x v="1"/>
    <n v="2005"/>
    <x v="10761"/>
    <x v="82"/>
  </r>
  <r>
    <s v="TX"/>
    <x v="1"/>
    <n v="2005"/>
    <x v="13645"/>
    <x v="82"/>
  </r>
  <r>
    <s v="TX"/>
    <x v="1"/>
    <n v="2005"/>
    <x v="14129"/>
    <x v="82"/>
  </r>
  <r>
    <s v="TX"/>
    <x v="1"/>
    <n v="2005"/>
    <x v="14923"/>
    <x v="82"/>
  </r>
  <r>
    <s v="TX"/>
    <x v="1"/>
    <n v="2005"/>
    <x v="14260"/>
    <x v="82"/>
  </r>
  <r>
    <s v="TX"/>
    <x v="1"/>
    <n v="2005"/>
    <x v="13037"/>
    <x v="82"/>
  </r>
  <r>
    <s v="TX"/>
    <x v="1"/>
    <n v="2005"/>
    <x v="3149"/>
    <x v="82"/>
  </r>
  <r>
    <s v="TX"/>
    <x v="1"/>
    <n v="2005"/>
    <x v="14235"/>
    <x v="82"/>
  </r>
  <r>
    <s v="TX"/>
    <x v="1"/>
    <n v="2005"/>
    <x v="689"/>
    <x v="82"/>
  </r>
  <r>
    <s v="TX"/>
    <x v="1"/>
    <n v="2005"/>
    <x v="5563"/>
    <x v="82"/>
  </r>
  <r>
    <s v="TX"/>
    <x v="1"/>
    <n v="2005"/>
    <x v="6998"/>
    <x v="83"/>
  </r>
  <r>
    <s v="TX"/>
    <x v="1"/>
    <n v="2005"/>
    <x v="14402"/>
    <x v="83"/>
  </r>
  <r>
    <s v="TX"/>
    <x v="1"/>
    <n v="2005"/>
    <x v="4873"/>
    <x v="83"/>
  </r>
  <r>
    <s v="TX"/>
    <x v="1"/>
    <n v="2005"/>
    <x v="9460"/>
    <x v="83"/>
  </r>
  <r>
    <s v="TX"/>
    <x v="1"/>
    <n v="2005"/>
    <x v="4911"/>
    <x v="83"/>
  </r>
  <r>
    <s v="TX"/>
    <x v="1"/>
    <n v="2005"/>
    <x v="15318"/>
    <x v="83"/>
  </r>
  <r>
    <s v="TX"/>
    <x v="1"/>
    <n v="2005"/>
    <x v="5968"/>
    <x v="83"/>
  </r>
  <r>
    <s v="TX"/>
    <x v="1"/>
    <n v="2005"/>
    <x v="4252"/>
    <x v="83"/>
  </r>
  <r>
    <s v="TX"/>
    <x v="1"/>
    <n v="2005"/>
    <x v="4693"/>
    <x v="83"/>
  </r>
  <r>
    <s v="TX"/>
    <x v="1"/>
    <n v="2005"/>
    <x v="12648"/>
    <x v="83"/>
  </r>
  <r>
    <s v="TX"/>
    <x v="1"/>
    <n v="2005"/>
    <x v="13436"/>
    <x v="83"/>
  </r>
  <r>
    <s v="TX"/>
    <x v="1"/>
    <n v="2005"/>
    <x v="12519"/>
    <x v="83"/>
  </r>
  <r>
    <s v="TX"/>
    <x v="1"/>
    <n v="2005"/>
    <x v="12998"/>
    <x v="83"/>
  </r>
  <r>
    <s v="TX"/>
    <x v="1"/>
    <n v="2005"/>
    <x v="830"/>
    <x v="83"/>
  </r>
  <r>
    <s v="TX"/>
    <x v="1"/>
    <n v="2005"/>
    <x v="4079"/>
    <x v="83"/>
  </r>
  <r>
    <s v="TX"/>
    <x v="1"/>
    <n v="2005"/>
    <x v="10269"/>
    <x v="83"/>
  </r>
  <r>
    <s v="TX"/>
    <x v="1"/>
    <n v="2005"/>
    <x v="12721"/>
    <x v="83"/>
  </r>
  <r>
    <s v="TX"/>
    <x v="1"/>
    <n v="2005"/>
    <x v="2399"/>
    <x v="83"/>
  </r>
  <r>
    <s v="TX"/>
    <x v="1"/>
    <n v="2005"/>
    <x v="12907"/>
    <x v="83"/>
  </r>
  <r>
    <s v="TX"/>
    <x v="1"/>
    <n v="2005"/>
    <x v="4780"/>
    <x v="83"/>
  </r>
  <r>
    <s v="TX"/>
    <x v="1"/>
    <n v="2005"/>
    <x v="5893"/>
    <x v="83"/>
  </r>
  <r>
    <s v="TX"/>
    <x v="1"/>
    <n v="2005"/>
    <x v="7123"/>
    <x v="83"/>
  </r>
  <r>
    <s v="TX"/>
    <x v="1"/>
    <n v="2005"/>
    <x v="13842"/>
    <x v="83"/>
  </r>
  <r>
    <s v="TX"/>
    <x v="1"/>
    <n v="2005"/>
    <x v="14229"/>
    <x v="83"/>
  </r>
  <r>
    <s v="TX"/>
    <x v="1"/>
    <n v="2005"/>
    <x v="13064"/>
    <x v="83"/>
  </r>
  <r>
    <s v="TX"/>
    <x v="1"/>
    <n v="2005"/>
    <x v="12159"/>
    <x v="83"/>
  </r>
  <r>
    <s v="TX"/>
    <x v="1"/>
    <n v="2005"/>
    <x v="14969"/>
    <x v="156"/>
  </r>
  <r>
    <s v="TX"/>
    <x v="1"/>
    <n v="2005"/>
    <x v="7593"/>
    <x v="156"/>
  </r>
  <r>
    <s v="TX"/>
    <x v="1"/>
    <n v="2005"/>
    <x v="13858"/>
    <x v="156"/>
  </r>
  <r>
    <s v="TX"/>
    <x v="1"/>
    <n v="2005"/>
    <x v="14086"/>
    <x v="156"/>
  </r>
  <r>
    <s v="TX"/>
    <x v="1"/>
    <n v="2005"/>
    <x v="12595"/>
    <x v="156"/>
  </r>
  <r>
    <s v="TX"/>
    <x v="1"/>
    <n v="2005"/>
    <x v="15109"/>
    <x v="156"/>
  </r>
  <r>
    <s v="TX"/>
    <x v="1"/>
    <n v="2005"/>
    <x v="13156"/>
    <x v="156"/>
  </r>
  <r>
    <s v="TX"/>
    <x v="1"/>
    <n v="2005"/>
    <x v="14833"/>
    <x v="156"/>
  </r>
  <r>
    <s v="TX"/>
    <x v="1"/>
    <n v="2005"/>
    <x v="14794"/>
    <x v="156"/>
  </r>
  <r>
    <s v="TX"/>
    <x v="1"/>
    <n v="2005"/>
    <x v="11610"/>
    <x v="156"/>
  </r>
  <r>
    <s v="TX"/>
    <x v="1"/>
    <n v="2005"/>
    <x v="12948"/>
    <x v="156"/>
  </r>
  <r>
    <s v="TX"/>
    <x v="1"/>
    <n v="2005"/>
    <x v="15688"/>
    <x v="156"/>
  </r>
  <r>
    <s v="TX"/>
    <x v="1"/>
    <n v="2005"/>
    <x v="13779"/>
    <x v="156"/>
  </r>
  <r>
    <s v="TX"/>
    <x v="1"/>
    <n v="2005"/>
    <x v="14905"/>
    <x v="156"/>
  </r>
  <r>
    <s v="TX"/>
    <x v="1"/>
    <n v="2005"/>
    <x v="16321"/>
    <x v="156"/>
  </r>
  <r>
    <s v="TX"/>
    <x v="1"/>
    <n v="2005"/>
    <x v="12698"/>
    <x v="84"/>
  </r>
  <r>
    <s v="TX"/>
    <x v="1"/>
    <n v="2005"/>
    <x v="16030"/>
    <x v="84"/>
  </r>
  <r>
    <s v="TX"/>
    <x v="1"/>
    <n v="2005"/>
    <x v="1430"/>
    <x v="84"/>
  </r>
  <r>
    <s v="TX"/>
    <x v="1"/>
    <n v="2005"/>
    <x v="14201"/>
    <x v="84"/>
  </r>
  <r>
    <s v="TX"/>
    <x v="1"/>
    <n v="2005"/>
    <x v="7136"/>
    <x v="84"/>
  </r>
  <r>
    <s v="TX"/>
    <x v="1"/>
    <n v="2005"/>
    <x v="5486"/>
    <x v="84"/>
  </r>
  <r>
    <s v="TX"/>
    <x v="1"/>
    <n v="2005"/>
    <x v="4549"/>
    <x v="84"/>
  </r>
  <r>
    <s v="TX"/>
    <x v="1"/>
    <n v="2005"/>
    <x v="14236"/>
    <x v="84"/>
  </r>
  <r>
    <s v="TX"/>
    <x v="1"/>
    <n v="2005"/>
    <x v="6737"/>
    <x v="84"/>
  </r>
  <r>
    <s v="TX"/>
    <x v="1"/>
    <n v="2005"/>
    <x v="15286"/>
    <x v="84"/>
  </r>
  <r>
    <s v="TX"/>
    <x v="1"/>
    <n v="2005"/>
    <x v="9958"/>
    <x v="85"/>
  </r>
  <r>
    <s v="TX"/>
    <x v="1"/>
    <n v="2005"/>
    <x v="12715"/>
    <x v="85"/>
  </r>
  <r>
    <s v="TX"/>
    <x v="1"/>
    <n v="2005"/>
    <x v="3718"/>
    <x v="85"/>
  </r>
  <r>
    <s v="TX"/>
    <x v="1"/>
    <n v="2005"/>
    <x v="14274"/>
    <x v="85"/>
  </r>
  <r>
    <s v="TX"/>
    <x v="1"/>
    <n v="2005"/>
    <x v="5135"/>
    <x v="85"/>
  </r>
  <r>
    <s v="TX"/>
    <x v="1"/>
    <n v="2005"/>
    <x v="14621"/>
    <x v="85"/>
  </r>
  <r>
    <s v="TX"/>
    <x v="1"/>
    <n v="2005"/>
    <x v="12345"/>
    <x v="85"/>
  </r>
  <r>
    <s v="TX"/>
    <x v="1"/>
    <n v="2005"/>
    <x v="13007"/>
    <x v="85"/>
  </r>
  <r>
    <s v="TX"/>
    <x v="1"/>
    <n v="2005"/>
    <x v="1252"/>
    <x v="86"/>
  </r>
  <r>
    <s v="TX"/>
    <x v="1"/>
    <n v="2005"/>
    <x v="12575"/>
    <x v="86"/>
  </r>
  <r>
    <s v="TX"/>
    <x v="1"/>
    <n v="2005"/>
    <x v="12108"/>
    <x v="86"/>
  </r>
  <r>
    <s v="TX"/>
    <x v="1"/>
    <n v="2005"/>
    <x v="12610"/>
    <x v="86"/>
  </r>
  <r>
    <s v="TX"/>
    <x v="1"/>
    <n v="2005"/>
    <x v="15084"/>
    <x v="86"/>
  </r>
  <r>
    <s v="TX"/>
    <x v="1"/>
    <n v="2005"/>
    <x v="9018"/>
    <x v="86"/>
  </r>
  <r>
    <s v="TX"/>
    <x v="1"/>
    <n v="2005"/>
    <x v="7985"/>
    <x v="86"/>
  </r>
  <r>
    <s v="TX"/>
    <x v="1"/>
    <n v="2005"/>
    <x v="12600"/>
    <x v="86"/>
  </r>
  <r>
    <s v="TX"/>
    <x v="1"/>
    <n v="2005"/>
    <x v="14410"/>
    <x v="86"/>
  </r>
  <r>
    <s v="TX"/>
    <x v="1"/>
    <n v="2005"/>
    <x v="5681"/>
    <x v="86"/>
  </r>
  <r>
    <s v="TX"/>
    <x v="1"/>
    <n v="2005"/>
    <x v="1783"/>
    <x v="87"/>
  </r>
  <r>
    <s v="TX"/>
    <x v="1"/>
    <n v="2005"/>
    <x v="9210"/>
    <x v="87"/>
  </r>
  <r>
    <s v="TX"/>
    <x v="1"/>
    <n v="2005"/>
    <x v="12608"/>
    <x v="87"/>
  </r>
  <r>
    <s v="TX"/>
    <x v="1"/>
    <n v="2005"/>
    <x v="12566"/>
    <x v="87"/>
  </r>
  <r>
    <s v="TX"/>
    <x v="1"/>
    <n v="2005"/>
    <x v="6559"/>
    <x v="87"/>
  </r>
  <r>
    <s v="TX"/>
    <x v="1"/>
    <n v="2005"/>
    <x v="15088"/>
    <x v="87"/>
  </r>
  <r>
    <s v="TX"/>
    <x v="1"/>
    <n v="2005"/>
    <x v="12790"/>
    <x v="87"/>
  </r>
  <r>
    <s v="TX"/>
    <x v="1"/>
    <n v="2005"/>
    <x v="13003"/>
    <x v="87"/>
  </r>
  <r>
    <s v="TX"/>
    <x v="1"/>
    <n v="2005"/>
    <x v="14424"/>
    <x v="87"/>
  </r>
  <r>
    <s v="TX"/>
    <x v="1"/>
    <n v="2005"/>
    <x v="12554"/>
    <x v="87"/>
  </r>
  <r>
    <s v="TX"/>
    <x v="1"/>
    <n v="2005"/>
    <x v="14445"/>
    <x v="87"/>
  </r>
  <r>
    <s v="TX"/>
    <x v="1"/>
    <n v="2005"/>
    <x v="14758"/>
    <x v="88"/>
  </r>
  <r>
    <s v="TX"/>
    <x v="1"/>
    <n v="2005"/>
    <x v="9449"/>
    <x v="88"/>
  </r>
  <r>
    <s v="TX"/>
    <x v="1"/>
    <n v="2005"/>
    <x v="1255"/>
    <x v="88"/>
  </r>
  <r>
    <s v="TX"/>
    <x v="1"/>
    <n v="2005"/>
    <x v="15257"/>
    <x v="88"/>
  </r>
  <r>
    <s v="TX"/>
    <x v="1"/>
    <n v="2005"/>
    <x v="15604"/>
    <x v="88"/>
  </r>
  <r>
    <s v="TX"/>
    <x v="1"/>
    <n v="2005"/>
    <x v="13408"/>
    <x v="88"/>
  </r>
  <r>
    <s v="TX"/>
    <x v="1"/>
    <n v="2005"/>
    <x v="14831"/>
    <x v="88"/>
  </r>
  <r>
    <s v="TX"/>
    <x v="1"/>
    <n v="2005"/>
    <x v="14517"/>
    <x v="88"/>
  </r>
  <r>
    <s v="TX"/>
    <x v="1"/>
    <n v="2005"/>
    <x v="15859"/>
    <x v="88"/>
  </r>
  <r>
    <s v="TX"/>
    <x v="1"/>
    <n v="2005"/>
    <x v="9333"/>
    <x v="88"/>
  </r>
  <r>
    <s v="TX"/>
    <x v="1"/>
    <n v="2005"/>
    <x v="14264"/>
    <x v="88"/>
  </r>
  <r>
    <s v="TX"/>
    <x v="1"/>
    <n v="2005"/>
    <x v="6764"/>
    <x v="88"/>
  </r>
  <r>
    <s v="TX"/>
    <x v="1"/>
    <n v="2005"/>
    <x v="10890"/>
    <x v="88"/>
  </r>
  <r>
    <s v="TX"/>
    <x v="1"/>
    <n v="2005"/>
    <x v="12584"/>
    <x v="88"/>
  </r>
  <r>
    <s v="TX"/>
    <x v="1"/>
    <n v="2005"/>
    <x v="9882"/>
    <x v="88"/>
  </r>
  <r>
    <s v="TX"/>
    <x v="1"/>
    <n v="2005"/>
    <x v="13314"/>
    <x v="88"/>
  </r>
  <r>
    <s v="TX"/>
    <x v="1"/>
    <n v="2005"/>
    <x v="1144"/>
    <x v="89"/>
  </r>
  <r>
    <s v="TX"/>
    <x v="1"/>
    <n v="2005"/>
    <x v="1146"/>
    <x v="89"/>
  </r>
  <r>
    <s v="TX"/>
    <x v="1"/>
    <n v="2005"/>
    <x v="12713"/>
    <x v="89"/>
  </r>
  <r>
    <s v="TX"/>
    <x v="1"/>
    <n v="2005"/>
    <x v="13027"/>
    <x v="89"/>
  </r>
  <r>
    <s v="TX"/>
    <x v="1"/>
    <n v="2005"/>
    <x v="15063"/>
    <x v="89"/>
  </r>
  <r>
    <s v="TX"/>
    <x v="1"/>
    <n v="2005"/>
    <x v="12750"/>
    <x v="89"/>
  </r>
  <r>
    <s v="TX"/>
    <x v="1"/>
    <n v="2005"/>
    <x v="14699"/>
    <x v="89"/>
  </r>
  <r>
    <s v="TX"/>
    <x v="1"/>
    <n v="2005"/>
    <x v="14442"/>
    <x v="89"/>
  </r>
  <r>
    <s v="TX"/>
    <x v="1"/>
    <n v="2005"/>
    <x v="600"/>
    <x v="89"/>
  </r>
  <r>
    <s v="TX"/>
    <x v="1"/>
    <n v="2005"/>
    <x v="1056"/>
    <x v="89"/>
  </r>
  <r>
    <s v="TX"/>
    <x v="1"/>
    <n v="2005"/>
    <x v="11202"/>
    <x v="89"/>
  </r>
  <r>
    <s v="TX"/>
    <x v="1"/>
    <n v="2005"/>
    <x v="4832"/>
    <x v="89"/>
  </r>
  <r>
    <s v="TX"/>
    <x v="1"/>
    <n v="2005"/>
    <x v="5451"/>
    <x v="89"/>
  </r>
  <r>
    <s v="TX"/>
    <x v="1"/>
    <n v="2005"/>
    <x v="12609"/>
    <x v="89"/>
  </r>
  <r>
    <s v="TX"/>
    <x v="1"/>
    <n v="2005"/>
    <x v="5687"/>
    <x v="89"/>
  </r>
  <r>
    <s v="TX"/>
    <x v="1"/>
    <n v="2005"/>
    <x v="13773"/>
    <x v="89"/>
  </r>
  <r>
    <s v="TX"/>
    <x v="1"/>
    <n v="2005"/>
    <x v="12588"/>
    <x v="89"/>
  </r>
  <r>
    <s v="TX"/>
    <x v="1"/>
    <n v="2005"/>
    <x v="12607"/>
    <x v="89"/>
  </r>
  <r>
    <s v="TX"/>
    <x v="1"/>
    <n v="2005"/>
    <x v="15685"/>
    <x v="90"/>
  </r>
  <r>
    <s v="TX"/>
    <x v="1"/>
    <n v="2005"/>
    <x v="14239"/>
    <x v="90"/>
  </r>
  <r>
    <s v="TX"/>
    <x v="1"/>
    <n v="2005"/>
    <x v="3176"/>
    <x v="90"/>
  </r>
  <r>
    <s v="TX"/>
    <x v="1"/>
    <n v="2005"/>
    <x v="7479"/>
    <x v="90"/>
  </r>
  <r>
    <s v="TX"/>
    <x v="1"/>
    <n v="2005"/>
    <x v="12495"/>
    <x v="90"/>
  </r>
  <r>
    <s v="TX"/>
    <x v="1"/>
    <n v="2005"/>
    <x v="15099"/>
    <x v="90"/>
  </r>
  <r>
    <s v="TX"/>
    <x v="1"/>
    <n v="2005"/>
    <x v="13482"/>
    <x v="90"/>
  </r>
  <r>
    <s v="TX"/>
    <x v="1"/>
    <n v="2005"/>
    <x v="1608"/>
    <x v="90"/>
  </r>
  <r>
    <s v="TX"/>
    <x v="1"/>
    <n v="2005"/>
    <x v="15026"/>
    <x v="90"/>
  </r>
  <r>
    <s v="TX"/>
    <x v="1"/>
    <n v="2005"/>
    <x v="15000"/>
    <x v="90"/>
  </r>
  <r>
    <s v="TX"/>
    <x v="1"/>
    <n v="2005"/>
    <x v="12568"/>
    <x v="90"/>
  </r>
  <r>
    <s v="TX"/>
    <x v="1"/>
    <n v="2005"/>
    <x v="12906"/>
    <x v="90"/>
  </r>
  <r>
    <s v="TX"/>
    <x v="1"/>
    <n v="2005"/>
    <x v="11853"/>
    <x v="90"/>
  </r>
  <r>
    <s v="TX"/>
    <x v="1"/>
    <n v="2005"/>
    <x v="5583"/>
    <x v="90"/>
  </r>
  <r>
    <s v="TX"/>
    <x v="1"/>
    <n v="2005"/>
    <x v="15048"/>
    <x v="90"/>
  </r>
  <r>
    <s v="TX"/>
    <x v="1"/>
    <n v="2005"/>
    <x v="16105"/>
    <x v="91"/>
  </r>
  <r>
    <s v="TX"/>
    <x v="1"/>
    <n v="2005"/>
    <x v="8905"/>
    <x v="91"/>
  </r>
  <r>
    <s v="TX"/>
    <x v="1"/>
    <n v="2005"/>
    <x v="13057"/>
    <x v="91"/>
  </r>
  <r>
    <s v="TX"/>
    <x v="1"/>
    <n v="2005"/>
    <x v="13522"/>
    <x v="91"/>
  </r>
  <r>
    <s v="TX"/>
    <x v="1"/>
    <n v="2005"/>
    <x v="9975"/>
    <x v="91"/>
  </r>
  <r>
    <s v="TX"/>
    <x v="1"/>
    <n v="2005"/>
    <x v="840"/>
    <x v="91"/>
  </r>
  <r>
    <s v="TX"/>
    <x v="1"/>
    <n v="2005"/>
    <x v="15064"/>
    <x v="91"/>
  </r>
  <r>
    <s v="TX"/>
    <x v="1"/>
    <n v="2005"/>
    <x v="14612"/>
    <x v="91"/>
  </r>
  <r>
    <s v="TX"/>
    <x v="1"/>
    <n v="2005"/>
    <x v="15629"/>
    <x v="91"/>
  </r>
  <r>
    <s v="TX"/>
    <x v="1"/>
    <n v="2005"/>
    <x v="11483"/>
    <x v="91"/>
  </r>
  <r>
    <s v="TX"/>
    <x v="1"/>
    <n v="2005"/>
    <x v="15069"/>
    <x v="91"/>
  </r>
  <r>
    <s v="TX"/>
    <x v="1"/>
    <n v="2005"/>
    <x v="14040"/>
    <x v="91"/>
  </r>
  <r>
    <s v="TX"/>
    <x v="1"/>
    <n v="2005"/>
    <x v="12803"/>
    <x v="91"/>
  </r>
  <r>
    <s v="TX"/>
    <x v="1"/>
    <n v="2005"/>
    <x v="12477"/>
    <x v="91"/>
  </r>
  <r>
    <s v="TX"/>
    <x v="1"/>
    <n v="2005"/>
    <x v="14317"/>
    <x v="91"/>
  </r>
  <r>
    <s v="TX"/>
    <x v="1"/>
    <n v="2005"/>
    <x v="13047"/>
    <x v="91"/>
  </r>
  <r>
    <s v="TX"/>
    <x v="1"/>
    <n v="2005"/>
    <x v="13657"/>
    <x v="91"/>
  </r>
  <r>
    <s v="TX"/>
    <x v="1"/>
    <n v="2005"/>
    <x v="14122"/>
    <x v="91"/>
  </r>
  <r>
    <s v="TX"/>
    <x v="1"/>
    <n v="2005"/>
    <x v="15457"/>
    <x v="92"/>
  </r>
  <r>
    <s v="TX"/>
    <x v="1"/>
    <n v="2005"/>
    <x v="13463"/>
    <x v="92"/>
  </r>
  <r>
    <s v="TX"/>
    <x v="1"/>
    <n v="2005"/>
    <x v="12720"/>
    <x v="92"/>
  </r>
  <r>
    <s v="TX"/>
    <x v="1"/>
    <n v="2005"/>
    <x v="14404"/>
    <x v="92"/>
  </r>
  <r>
    <s v="TX"/>
    <x v="1"/>
    <n v="2005"/>
    <x v="8688"/>
    <x v="92"/>
  </r>
  <r>
    <s v="TX"/>
    <x v="1"/>
    <n v="2005"/>
    <x v="3505"/>
    <x v="92"/>
  </r>
  <r>
    <s v="TX"/>
    <x v="1"/>
    <n v="2005"/>
    <x v="13783"/>
    <x v="92"/>
  </r>
  <r>
    <s v="TX"/>
    <x v="1"/>
    <n v="2005"/>
    <x v="12487"/>
    <x v="92"/>
  </r>
  <r>
    <s v="TX"/>
    <x v="1"/>
    <n v="2005"/>
    <x v="12552"/>
    <x v="92"/>
  </r>
  <r>
    <s v="TX"/>
    <x v="1"/>
    <n v="2005"/>
    <x v="1320"/>
    <x v="92"/>
  </r>
  <r>
    <s v="TX"/>
    <x v="1"/>
    <n v="2005"/>
    <x v="12671"/>
    <x v="92"/>
  </r>
  <r>
    <s v="TX"/>
    <x v="1"/>
    <n v="2005"/>
    <x v="15282"/>
    <x v="92"/>
  </r>
  <r>
    <s v="TX"/>
    <x v="1"/>
    <n v="2005"/>
    <x v="14677"/>
    <x v="92"/>
  </r>
  <r>
    <s v="TX"/>
    <x v="1"/>
    <n v="2005"/>
    <x v="12672"/>
    <x v="92"/>
  </r>
  <r>
    <s v="TX"/>
    <x v="1"/>
    <n v="2005"/>
    <x v="13633"/>
    <x v="92"/>
  </r>
  <r>
    <s v="TX"/>
    <x v="1"/>
    <n v="2005"/>
    <x v="13192"/>
    <x v="93"/>
  </r>
  <r>
    <s v="TX"/>
    <x v="1"/>
    <n v="2005"/>
    <x v="12796"/>
    <x v="93"/>
  </r>
  <r>
    <s v="TX"/>
    <x v="1"/>
    <n v="2005"/>
    <x v="6598"/>
    <x v="93"/>
  </r>
  <r>
    <s v="TX"/>
    <x v="1"/>
    <n v="2005"/>
    <x v="4618"/>
    <x v="93"/>
  </r>
  <r>
    <s v="TX"/>
    <x v="1"/>
    <n v="2005"/>
    <x v="15382"/>
    <x v="93"/>
  </r>
  <r>
    <s v="TX"/>
    <x v="1"/>
    <n v="2005"/>
    <x v="11408"/>
    <x v="93"/>
  </r>
  <r>
    <s v="TX"/>
    <x v="1"/>
    <n v="2005"/>
    <x v="15585"/>
    <x v="93"/>
  </r>
  <r>
    <s v="TX"/>
    <x v="1"/>
    <n v="2005"/>
    <x v="15886"/>
    <x v="93"/>
  </r>
  <r>
    <s v="TX"/>
    <x v="1"/>
    <n v="2005"/>
    <x v="14021"/>
    <x v="93"/>
  </r>
  <r>
    <s v="TX"/>
    <x v="1"/>
    <n v="2005"/>
    <x v="1932"/>
    <x v="93"/>
  </r>
  <r>
    <s v="TX"/>
    <x v="1"/>
    <n v="2005"/>
    <x v="14376"/>
    <x v="93"/>
  </r>
  <r>
    <s v="TX"/>
    <x v="1"/>
    <n v="2005"/>
    <x v="16322"/>
    <x v="93"/>
  </r>
  <r>
    <s v="TX"/>
    <x v="1"/>
    <n v="2005"/>
    <x v="11934"/>
    <x v="93"/>
  </r>
  <r>
    <s v="TX"/>
    <x v="1"/>
    <n v="2005"/>
    <x v="5713"/>
    <x v="94"/>
  </r>
  <r>
    <s v="TX"/>
    <x v="1"/>
    <n v="2005"/>
    <x v="9966"/>
    <x v="94"/>
  </r>
  <r>
    <s v="TX"/>
    <x v="1"/>
    <n v="2005"/>
    <x v="15335"/>
    <x v="94"/>
  </r>
  <r>
    <s v="TX"/>
    <x v="1"/>
    <n v="2005"/>
    <x v="14093"/>
    <x v="94"/>
  </r>
  <r>
    <s v="TX"/>
    <x v="1"/>
    <n v="2005"/>
    <x v="14873"/>
    <x v="94"/>
  </r>
  <r>
    <s v="TX"/>
    <x v="1"/>
    <n v="2005"/>
    <x v="14194"/>
    <x v="94"/>
  </r>
  <r>
    <s v="TX"/>
    <x v="1"/>
    <n v="2005"/>
    <x v="13174"/>
    <x v="94"/>
  </r>
  <r>
    <s v="TX"/>
    <x v="1"/>
    <n v="2005"/>
    <x v="1090"/>
    <x v="94"/>
  </r>
  <r>
    <s v="TX"/>
    <x v="1"/>
    <n v="2005"/>
    <x v="14848"/>
    <x v="94"/>
  </r>
  <r>
    <s v="TX"/>
    <x v="1"/>
    <n v="2005"/>
    <x v="14662"/>
    <x v="94"/>
  </r>
  <r>
    <s v="TX"/>
    <x v="1"/>
    <n v="2005"/>
    <x v="7900"/>
    <x v="94"/>
  </r>
  <r>
    <s v="TX"/>
    <x v="1"/>
    <n v="2005"/>
    <x v="1435"/>
    <x v="94"/>
  </r>
  <r>
    <s v="TX"/>
    <x v="1"/>
    <n v="2005"/>
    <x v="13719"/>
    <x v="94"/>
  </r>
  <r>
    <s v="TX"/>
    <x v="1"/>
    <n v="2005"/>
    <x v="1776"/>
    <x v="94"/>
  </r>
  <r>
    <s v="TX"/>
    <x v="1"/>
    <n v="2005"/>
    <x v="12666"/>
    <x v="94"/>
  </r>
  <r>
    <s v="TX"/>
    <x v="1"/>
    <n v="2005"/>
    <x v="6149"/>
    <x v="94"/>
  </r>
  <r>
    <s v="TX"/>
    <x v="1"/>
    <n v="2005"/>
    <x v="14700"/>
    <x v="94"/>
  </r>
  <r>
    <s v="TX"/>
    <x v="1"/>
    <n v="2005"/>
    <x v="12945"/>
    <x v="94"/>
  </r>
  <r>
    <s v="TX"/>
    <x v="1"/>
    <n v="2005"/>
    <x v="12756"/>
    <x v="94"/>
  </r>
  <r>
    <s v="TX"/>
    <x v="1"/>
    <n v="2005"/>
    <x v="12616"/>
    <x v="94"/>
  </r>
  <r>
    <s v="TX"/>
    <x v="1"/>
    <n v="2005"/>
    <x v="11217"/>
    <x v="94"/>
  </r>
  <r>
    <s v="TX"/>
    <x v="1"/>
    <n v="2005"/>
    <x v="12532"/>
    <x v="94"/>
  </r>
  <r>
    <s v="TX"/>
    <x v="1"/>
    <n v="2005"/>
    <x v="9545"/>
    <x v="94"/>
  </r>
  <r>
    <s v="TX"/>
    <x v="1"/>
    <n v="2005"/>
    <x v="12709"/>
    <x v="95"/>
  </r>
  <r>
    <s v="TX"/>
    <x v="1"/>
    <n v="2005"/>
    <x v="13013"/>
    <x v="95"/>
  </r>
  <r>
    <s v="TX"/>
    <x v="1"/>
    <n v="2005"/>
    <x v="15884"/>
    <x v="95"/>
  </r>
  <r>
    <s v="TX"/>
    <x v="1"/>
    <n v="2005"/>
    <x v="14983"/>
    <x v="95"/>
  </r>
  <r>
    <s v="TX"/>
    <x v="1"/>
    <n v="2005"/>
    <x v="4452"/>
    <x v="95"/>
  </r>
  <r>
    <s v="TX"/>
    <x v="1"/>
    <n v="2005"/>
    <x v="3356"/>
    <x v="95"/>
  </r>
  <r>
    <s v="TX"/>
    <x v="1"/>
    <n v="2005"/>
    <x v="14241"/>
    <x v="95"/>
  </r>
  <r>
    <s v="TX"/>
    <x v="1"/>
    <n v="2005"/>
    <x v="3944"/>
    <x v="95"/>
  </r>
  <r>
    <s v="TX"/>
    <x v="1"/>
    <n v="2005"/>
    <x v="1628"/>
    <x v="95"/>
  </r>
  <r>
    <s v="TX"/>
    <x v="1"/>
    <n v="2005"/>
    <x v="12997"/>
    <x v="95"/>
  </r>
  <r>
    <s v="TX"/>
    <x v="1"/>
    <n v="2005"/>
    <x v="1687"/>
    <x v="95"/>
  </r>
  <r>
    <s v="TX"/>
    <x v="1"/>
    <n v="2005"/>
    <x v="14418"/>
    <x v="95"/>
  </r>
  <r>
    <s v="TX"/>
    <x v="1"/>
    <n v="2005"/>
    <x v="15530"/>
    <x v="95"/>
  </r>
  <r>
    <s v="TX"/>
    <x v="1"/>
    <n v="2005"/>
    <x v="14744"/>
    <x v="95"/>
  </r>
  <r>
    <s v="TX"/>
    <x v="1"/>
    <n v="2005"/>
    <x v="7286"/>
    <x v="95"/>
  </r>
  <r>
    <s v="TX"/>
    <x v="1"/>
    <n v="2005"/>
    <x v="15104"/>
    <x v="95"/>
  </r>
  <r>
    <s v="TX"/>
    <x v="1"/>
    <n v="2005"/>
    <x v="16009"/>
    <x v="96"/>
  </r>
  <r>
    <s v="TX"/>
    <x v="1"/>
    <n v="2005"/>
    <x v="12833"/>
    <x v="96"/>
  </r>
  <r>
    <s v="TX"/>
    <x v="1"/>
    <n v="2005"/>
    <x v="12644"/>
    <x v="96"/>
  </r>
  <r>
    <s v="TX"/>
    <x v="1"/>
    <n v="2005"/>
    <x v="15333"/>
    <x v="96"/>
  </r>
  <r>
    <s v="TX"/>
    <x v="1"/>
    <n v="2005"/>
    <x v="15348"/>
    <x v="96"/>
  </r>
  <r>
    <s v="TX"/>
    <x v="1"/>
    <n v="2005"/>
    <x v="14922"/>
    <x v="96"/>
  </r>
  <r>
    <s v="TX"/>
    <x v="1"/>
    <n v="2005"/>
    <x v="15571"/>
    <x v="96"/>
  </r>
  <r>
    <s v="TX"/>
    <x v="1"/>
    <n v="2005"/>
    <x v="13749"/>
    <x v="96"/>
  </r>
  <r>
    <s v="TX"/>
    <x v="1"/>
    <n v="2005"/>
    <x v="12526"/>
    <x v="96"/>
  </r>
  <r>
    <s v="TX"/>
    <x v="1"/>
    <n v="2005"/>
    <x v="128"/>
    <x v="96"/>
  </r>
  <r>
    <s v="TX"/>
    <x v="1"/>
    <n v="2005"/>
    <x v="12521"/>
    <x v="96"/>
  </r>
  <r>
    <s v="TX"/>
    <x v="1"/>
    <n v="2005"/>
    <x v="12580"/>
    <x v="96"/>
  </r>
  <r>
    <s v="TX"/>
    <x v="1"/>
    <n v="2005"/>
    <x v="14697"/>
    <x v="96"/>
  </r>
  <r>
    <s v="TX"/>
    <x v="1"/>
    <n v="2005"/>
    <x v="8128"/>
    <x v="96"/>
  </r>
  <r>
    <s v="TX"/>
    <x v="1"/>
    <n v="2005"/>
    <x v="15168"/>
    <x v="96"/>
  </r>
  <r>
    <s v="TX"/>
    <x v="1"/>
    <n v="2005"/>
    <x v="170"/>
    <x v="96"/>
  </r>
  <r>
    <s v="TX"/>
    <x v="1"/>
    <n v="2005"/>
    <x v="14468"/>
    <x v="96"/>
  </r>
  <r>
    <s v="TX"/>
    <x v="1"/>
    <n v="2005"/>
    <x v="2222"/>
    <x v="96"/>
  </r>
  <r>
    <s v="TX"/>
    <x v="1"/>
    <n v="2005"/>
    <x v="15409"/>
    <x v="96"/>
  </r>
  <r>
    <s v="TX"/>
    <x v="1"/>
    <n v="2005"/>
    <x v="8638"/>
    <x v="96"/>
  </r>
  <r>
    <s v="TX"/>
    <x v="1"/>
    <n v="2005"/>
    <x v="12804"/>
    <x v="96"/>
  </r>
  <r>
    <s v="TX"/>
    <x v="1"/>
    <n v="2005"/>
    <x v="13045"/>
    <x v="96"/>
  </r>
  <r>
    <s v="TX"/>
    <x v="1"/>
    <n v="2005"/>
    <x v="1782"/>
    <x v="96"/>
  </r>
  <r>
    <s v="TX"/>
    <x v="1"/>
    <n v="2005"/>
    <x v="6109"/>
    <x v="96"/>
  </r>
  <r>
    <s v="TX"/>
    <x v="1"/>
    <n v="2005"/>
    <x v="14469"/>
    <x v="96"/>
  </r>
  <r>
    <s v="TX"/>
    <x v="1"/>
    <n v="2005"/>
    <x v="13890"/>
    <x v="96"/>
  </r>
  <r>
    <s v="TX"/>
    <x v="1"/>
    <n v="2005"/>
    <x v="12988"/>
    <x v="97"/>
  </r>
  <r>
    <s v="TX"/>
    <x v="1"/>
    <n v="2005"/>
    <x v="15603"/>
    <x v="97"/>
  </r>
  <r>
    <s v="TX"/>
    <x v="1"/>
    <n v="2005"/>
    <x v="12486"/>
    <x v="97"/>
  </r>
  <r>
    <s v="TX"/>
    <x v="1"/>
    <n v="2005"/>
    <x v="8364"/>
    <x v="97"/>
  </r>
  <r>
    <s v="TX"/>
    <x v="1"/>
    <n v="2005"/>
    <x v="6968"/>
    <x v="97"/>
  </r>
  <r>
    <s v="TX"/>
    <x v="1"/>
    <n v="2005"/>
    <x v="12837"/>
    <x v="97"/>
  </r>
  <r>
    <s v="TX"/>
    <x v="1"/>
    <n v="2005"/>
    <x v="14632"/>
    <x v="97"/>
  </r>
  <r>
    <s v="TX"/>
    <x v="1"/>
    <n v="2005"/>
    <x v="2882"/>
    <x v="97"/>
  </r>
  <r>
    <s v="TX"/>
    <x v="1"/>
    <n v="2005"/>
    <x v="13220"/>
    <x v="97"/>
  </r>
  <r>
    <s v="TX"/>
    <x v="1"/>
    <n v="2005"/>
    <x v="168"/>
    <x v="97"/>
  </r>
  <r>
    <s v="TX"/>
    <x v="1"/>
    <n v="2005"/>
    <x v="14177"/>
    <x v="97"/>
  </r>
  <r>
    <s v="TX"/>
    <x v="1"/>
    <n v="2005"/>
    <x v="14536"/>
    <x v="97"/>
  </r>
  <r>
    <s v="TX"/>
    <x v="1"/>
    <n v="2005"/>
    <x v="15405"/>
    <x v="97"/>
  </r>
  <r>
    <s v="TX"/>
    <x v="1"/>
    <n v="2005"/>
    <x v="14440"/>
    <x v="97"/>
  </r>
  <r>
    <s v="TX"/>
    <x v="1"/>
    <n v="2005"/>
    <x v="14225"/>
    <x v="97"/>
  </r>
  <r>
    <s v="TX"/>
    <x v="1"/>
    <n v="2005"/>
    <x v="15093"/>
    <x v="97"/>
  </r>
  <r>
    <s v="TX"/>
    <x v="1"/>
    <n v="2005"/>
    <x v="15447"/>
    <x v="97"/>
  </r>
  <r>
    <s v="TX"/>
    <x v="1"/>
    <n v="2005"/>
    <x v="15146"/>
    <x v="97"/>
  </r>
  <r>
    <s v="TX"/>
    <x v="1"/>
    <n v="2005"/>
    <x v="12599"/>
    <x v="97"/>
  </r>
  <r>
    <s v="TX"/>
    <x v="1"/>
    <n v="2005"/>
    <x v="12656"/>
    <x v="97"/>
  </r>
  <r>
    <s v="TX"/>
    <x v="1"/>
    <n v="2005"/>
    <x v="1339"/>
    <x v="97"/>
  </r>
  <r>
    <s v="TX"/>
    <x v="1"/>
    <n v="2005"/>
    <x v="14459"/>
    <x v="97"/>
  </r>
  <r>
    <s v="TX"/>
    <x v="1"/>
    <n v="2005"/>
    <x v="15278"/>
    <x v="97"/>
  </r>
  <r>
    <s v="TX"/>
    <x v="1"/>
    <n v="2005"/>
    <x v="6731"/>
    <x v="97"/>
  </r>
  <r>
    <s v="TX"/>
    <x v="1"/>
    <n v="2005"/>
    <x v="1804"/>
    <x v="97"/>
  </r>
  <r>
    <s v="TX"/>
    <x v="1"/>
    <n v="2005"/>
    <x v="822"/>
    <x v="97"/>
  </r>
  <r>
    <s v="TX"/>
    <x v="1"/>
    <n v="2005"/>
    <x v="4642"/>
    <x v="98"/>
  </r>
  <r>
    <s v="TX"/>
    <x v="1"/>
    <n v="2005"/>
    <x v="14552"/>
    <x v="98"/>
  </r>
  <r>
    <s v="TX"/>
    <x v="1"/>
    <n v="2005"/>
    <x v="16104"/>
    <x v="98"/>
  </r>
  <r>
    <s v="TX"/>
    <x v="1"/>
    <n v="2005"/>
    <x v="13572"/>
    <x v="98"/>
  </r>
  <r>
    <s v="TX"/>
    <x v="1"/>
    <n v="2005"/>
    <x v="12559"/>
    <x v="98"/>
  </r>
  <r>
    <s v="TX"/>
    <x v="1"/>
    <n v="2005"/>
    <x v="12489"/>
    <x v="98"/>
  </r>
  <r>
    <s v="TX"/>
    <x v="1"/>
    <n v="2005"/>
    <x v="15811"/>
    <x v="98"/>
  </r>
  <r>
    <s v="TX"/>
    <x v="1"/>
    <n v="2005"/>
    <x v="5805"/>
    <x v="98"/>
  </r>
  <r>
    <s v="TX"/>
    <x v="1"/>
    <n v="2005"/>
    <x v="15036"/>
    <x v="98"/>
  </r>
  <r>
    <s v="TX"/>
    <x v="1"/>
    <n v="2005"/>
    <x v="878"/>
    <x v="98"/>
  </r>
  <r>
    <s v="TX"/>
    <x v="1"/>
    <n v="2005"/>
    <x v="14788"/>
    <x v="98"/>
  </r>
  <r>
    <s v="TX"/>
    <x v="1"/>
    <n v="2005"/>
    <x v="15651"/>
    <x v="98"/>
  </r>
  <r>
    <s v="TX"/>
    <x v="1"/>
    <n v="2005"/>
    <x v="15753"/>
    <x v="98"/>
  </r>
  <r>
    <s v="TX"/>
    <x v="1"/>
    <n v="2005"/>
    <x v="7314"/>
    <x v="98"/>
  </r>
  <r>
    <s v="TX"/>
    <x v="1"/>
    <n v="2005"/>
    <x v="9151"/>
    <x v="98"/>
  </r>
  <r>
    <s v="TX"/>
    <x v="1"/>
    <n v="2005"/>
    <x v="15449"/>
    <x v="98"/>
  </r>
  <r>
    <s v="TX"/>
    <x v="1"/>
    <n v="2005"/>
    <x v="8633"/>
    <x v="98"/>
  </r>
  <r>
    <s v="TX"/>
    <x v="1"/>
    <n v="2005"/>
    <x v="15275"/>
    <x v="98"/>
  </r>
  <r>
    <s v="TX"/>
    <x v="1"/>
    <n v="2005"/>
    <x v="8132"/>
    <x v="98"/>
  </r>
  <r>
    <s v="TX"/>
    <x v="1"/>
    <n v="2005"/>
    <x v="12722"/>
    <x v="98"/>
  </r>
  <r>
    <s v="TX"/>
    <x v="1"/>
    <n v="2005"/>
    <x v="14901"/>
    <x v="98"/>
  </r>
  <r>
    <s v="TX"/>
    <x v="1"/>
    <n v="2005"/>
    <x v="12602"/>
    <x v="98"/>
  </r>
  <r>
    <s v="TX"/>
    <x v="1"/>
    <n v="2005"/>
    <x v="12658"/>
    <x v="98"/>
  </r>
  <r>
    <s v="TX"/>
    <x v="1"/>
    <n v="2005"/>
    <x v="15080"/>
    <x v="98"/>
  </r>
  <r>
    <s v="TX"/>
    <x v="1"/>
    <n v="2005"/>
    <x v="1298"/>
    <x v="98"/>
  </r>
  <r>
    <s v="TX"/>
    <x v="1"/>
    <n v="2005"/>
    <x v="7224"/>
    <x v="99"/>
  </r>
  <r>
    <s v="TX"/>
    <x v="1"/>
    <n v="2005"/>
    <x v="14168"/>
    <x v="99"/>
  </r>
  <r>
    <s v="TX"/>
    <x v="1"/>
    <n v="2005"/>
    <x v="15417"/>
    <x v="99"/>
  </r>
  <r>
    <s v="TX"/>
    <x v="1"/>
    <n v="2005"/>
    <x v="12632"/>
    <x v="99"/>
  </r>
  <r>
    <s v="TX"/>
    <x v="1"/>
    <n v="2005"/>
    <x v="11458"/>
    <x v="99"/>
  </r>
  <r>
    <s v="TX"/>
    <x v="1"/>
    <n v="2005"/>
    <x v="11249"/>
    <x v="99"/>
  </r>
  <r>
    <s v="TX"/>
    <x v="1"/>
    <n v="2005"/>
    <x v="16323"/>
    <x v="99"/>
  </r>
  <r>
    <s v="TX"/>
    <x v="1"/>
    <n v="2005"/>
    <x v="12977"/>
    <x v="99"/>
  </r>
  <r>
    <s v="TX"/>
    <x v="1"/>
    <n v="2005"/>
    <x v="8500"/>
    <x v="99"/>
  </r>
  <r>
    <s v="TX"/>
    <x v="1"/>
    <n v="2005"/>
    <x v="14362"/>
    <x v="99"/>
  </r>
  <r>
    <s v="TX"/>
    <x v="1"/>
    <n v="2005"/>
    <x v="12520"/>
    <x v="99"/>
  </r>
  <r>
    <s v="TX"/>
    <x v="1"/>
    <n v="2005"/>
    <x v="1155"/>
    <x v="99"/>
  </r>
  <r>
    <s v="TX"/>
    <x v="1"/>
    <n v="2005"/>
    <x v="12565"/>
    <x v="99"/>
  </r>
  <r>
    <s v="TX"/>
    <x v="1"/>
    <n v="2005"/>
    <x v="7417"/>
    <x v="99"/>
  </r>
  <r>
    <s v="TX"/>
    <x v="1"/>
    <n v="2005"/>
    <x v="14285"/>
    <x v="99"/>
  </r>
  <r>
    <s v="TX"/>
    <x v="1"/>
    <n v="2005"/>
    <x v="15550"/>
    <x v="99"/>
  </r>
  <r>
    <s v="TX"/>
    <x v="1"/>
    <n v="2005"/>
    <x v="15111"/>
    <x v="99"/>
  </r>
  <r>
    <s v="TX"/>
    <x v="1"/>
    <n v="2005"/>
    <x v="12581"/>
    <x v="99"/>
  </r>
  <r>
    <s v="TX"/>
    <x v="1"/>
    <n v="2005"/>
    <x v="5531"/>
    <x v="99"/>
  </r>
  <r>
    <s v="TX"/>
    <x v="1"/>
    <n v="2005"/>
    <x v="12850"/>
    <x v="99"/>
  </r>
  <r>
    <s v="TX"/>
    <x v="1"/>
    <n v="2005"/>
    <x v="14683"/>
    <x v="99"/>
  </r>
  <r>
    <s v="TX"/>
    <x v="1"/>
    <n v="2005"/>
    <x v="5883"/>
    <x v="99"/>
  </r>
  <r>
    <s v="TX"/>
    <x v="1"/>
    <n v="2005"/>
    <x v="14814"/>
    <x v="99"/>
  </r>
  <r>
    <s v="TX"/>
    <x v="1"/>
    <n v="2005"/>
    <x v="12851"/>
    <x v="99"/>
  </r>
  <r>
    <s v="TX"/>
    <x v="1"/>
    <n v="2005"/>
    <x v="10489"/>
    <x v="99"/>
  </r>
  <r>
    <s v="TX"/>
    <x v="1"/>
    <n v="2005"/>
    <x v="5289"/>
    <x v="99"/>
  </r>
  <r>
    <s v="TX"/>
    <x v="1"/>
    <n v="2005"/>
    <x v="14967"/>
    <x v="99"/>
  </r>
  <r>
    <s v="TX"/>
    <x v="1"/>
    <n v="2005"/>
    <x v="14089"/>
    <x v="99"/>
  </r>
  <r>
    <s v="TX"/>
    <x v="1"/>
    <n v="2005"/>
    <x v="14747"/>
    <x v="99"/>
  </r>
  <r>
    <s v="TX"/>
    <x v="1"/>
    <n v="2005"/>
    <x v="14458"/>
    <x v="99"/>
  </r>
  <r>
    <s v="TX"/>
    <x v="1"/>
    <n v="2005"/>
    <x v="14175"/>
    <x v="99"/>
  </r>
  <r>
    <s v="TX"/>
    <x v="1"/>
    <n v="2005"/>
    <x v="13820"/>
    <x v="99"/>
  </r>
  <r>
    <s v="TX"/>
    <x v="1"/>
    <n v="2005"/>
    <x v="14484"/>
    <x v="99"/>
  </r>
  <r>
    <s v="TX"/>
    <x v="1"/>
    <n v="2005"/>
    <x v="3908"/>
    <x v="99"/>
  </r>
  <r>
    <s v="TX"/>
    <x v="1"/>
    <n v="2005"/>
    <x v="5342"/>
    <x v="99"/>
  </r>
  <r>
    <s v="TX"/>
    <x v="1"/>
    <n v="2005"/>
    <x v="7457"/>
    <x v="99"/>
  </r>
  <r>
    <s v="TX"/>
    <x v="1"/>
    <n v="2005"/>
    <x v="13347"/>
    <x v="99"/>
  </r>
  <r>
    <s v="TX"/>
    <x v="1"/>
    <n v="2005"/>
    <x v="14204"/>
    <x v="99"/>
  </r>
  <r>
    <s v="TX"/>
    <x v="1"/>
    <n v="2005"/>
    <x v="12707"/>
    <x v="99"/>
  </r>
  <r>
    <s v="TX"/>
    <x v="1"/>
    <n v="2005"/>
    <x v="15160"/>
    <x v="99"/>
  </r>
  <r>
    <s v="TX"/>
    <x v="1"/>
    <n v="2005"/>
    <x v="14827"/>
    <x v="100"/>
  </r>
  <r>
    <s v="TX"/>
    <x v="1"/>
    <n v="2005"/>
    <x v="15914"/>
    <x v="100"/>
  </r>
  <r>
    <s v="TX"/>
    <x v="1"/>
    <n v="2005"/>
    <x v="12920"/>
    <x v="100"/>
  </r>
  <r>
    <s v="TX"/>
    <x v="1"/>
    <n v="2005"/>
    <x v="13838"/>
    <x v="100"/>
  </r>
  <r>
    <s v="TX"/>
    <x v="1"/>
    <n v="2005"/>
    <x v="14921"/>
    <x v="100"/>
  </r>
  <r>
    <s v="TX"/>
    <x v="1"/>
    <n v="2005"/>
    <x v="14231"/>
    <x v="100"/>
  </r>
  <r>
    <s v="TX"/>
    <x v="1"/>
    <n v="2005"/>
    <x v="16324"/>
    <x v="100"/>
  </r>
  <r>
    <s v="TX"/>
    <x v="1"/>
    <n v="2005"/>
    <x v="14447"/>
    <x v="100"/>
  </r>
  <r>
    <s v="TX"/>
    <x v="1"/>
    <n v="2005"/>
    <x v="15021"/>
    <x v="100"/>
  </r>
  <r>
    <s v="TX"/>
    <x v="1"/>
    <n v="2005"/>
    <x v="14491"/>
    <x v="100"/>
  </r>
  <r>
    <s v="TX"/>
    <x v="1"/>
    <n v="2005"/>
    <x v="14924"/>
    <x v="100"/>
  </r>
  <r>
    <s v="TX"/>
    <x v="1"/>
    <n v="2005"/>
    <x v="13171"/>
    <x v="100"/>
  </r>
  <r>
    <s v="TX"/>
    <x v="1"/>
    <n v="2005"/>
    <x v="13349"/>
    <x v="100"/>
  </r>
  <r>
    <s v="TX"/>
    <x v="1"/>
    <n v="2005"/>
    <x v="4811"/>
    <x v="100"/>
  </r>
  <r>
    <s v="TX"/>
    <x v="1"/>
    <n v="2005"/>
    <x v="12576"/>
    <x v="100"/>
  </r>
  <r>
    <s v="TX"/>
    <x v="1"/>
    <n v="2005"/>
    <x v="8767"/>
    <x v="100"/>
  </r>
  <r>
    <s v="TX"/>
    <x v="1"/>
    <n v="2005"/>
    <x v="15525"/>
    <x v="100"/>
  </r>
  <r>
    <s v="TX"/>
    <x v="1"/>
    <n v="2005"/>
    <x v="12476"/>
    <x v="100"/>
  </r>
  <r>
    <s v="TX"/>
    <x v="1"/>
    <n v="2005"/>
    <x v="15251"/>
    <x v="100"/>
  </r>
  <r>
    <s v="TX"/>
    <x v="1"/>
    <n v="2005"/>
    <x v="14995"/>
    <x v="100"/>
  </r>
  <r>
    <s v="TX"/>
    <x v="1"/>
    <n v="2005"/>
    <x v="13236"/>
    <x v="100"/>
  </r>
  <r>
    <s v="TX"/>
    <x v="1"/>
    <n v="2005"/>
    <x v="14305"/>
    <x v="100"/>
  </r>
  <r>
    <s v="TX"/>
    <x v="1"/>
    <n v="2005"/>
    <x v="14797"/>
    <x v="100"/>
  </r>
  <r>
    <s v="TX"/>
    <x v="1"/>
    <n v="2005"/>
    <x v="8690"/>
    <x v="100"/>
  </r>
  <r>
    <s v="TX"/>
    <x v="1"/>
    <n v="2005"/>
    <x v="5288"/>
    <x v="100"/>
  </r>
  <r>
    <s v="TX"/>
    <x v="1"/>
    <n v="2005"/>
    <x v="6218"/>
    <x v="100"/>
  </r>
  <r>
    <s v="TX"/>
    <x v="1"/>
    <n v="2005"/>
    <x v="13624"/>
    <x v="100"/>
  </r>
  <r>
    <s v="TX"/>
    <x v="1"/>
    <n v="2005"/>
    <x v="2027"/>
    <x v="100"/>
  </r>
  <r>
    <s v="TX"/>
    <x v="1"/>
    <n v="2005"/>
    <x v="12820"/>
    <x v="100"/>
  </r>
  <r>
    <s v="TX"/>
    <x v="1"/>
    <n v="2005"/>
    <x v="15986"/>
    <x v="100"/>
  </r>
  <r>
    <s v="TX"/>
    <x v="1"/>
    <n v="2005"/>
    <x v="15987"/>
    <x v="100"/>
  </r>
  <r>
    <s v="TX"/>
    <x v="1"/>
    <n v="2005"/>
    <x v="14899"/>
    <x v="100"/>
  </r>
  <r>
    <s v="TX"/>
    <x v="1"/>
    <n v="2005"/>
    <x v="14050"/>
    <x v="100"/>
  </r>
  <r>
    <s v="TX"/>
    <x v="1"/>
    <n v="2005"/>
    <x v="13414"/>
    <x v="100"/>
  </r>
  <r>
    <s v="TX"/>
    <x v="1"/>
    <n v="2005"/>
    <x v="13447"/>
    <x v="100"/>
  </r>
  <r>
    <s v="TX"/>
    <x v="1"/>
    <n v="2005"/>
    <x v="14156"/>
    <x v="100"/>
  </r>
  <r>
    <s v="TX"/>
    <x v="1"/>
    <n v="2005"/>
    <x v="14756"/>
    <x v="100"/>
  </r>
  <r>
    <s v="TX"/>
    <x v="1"/>
    <n v="2005"/>
    <x v="14821"/>
    <x v="100"/>
  </r>
  <r>
    <s v="TX"/>
    <x v="1"/>
    <n v="2005"/>
    <x v="14016"/>
    <x v="101"/>
  </r>
  <r>
    <s v="TX"/>
    <x v="1"/>
    <n v="2005"/>
    <x v="15899"/>
    <x v="101"/>
  </r>
  <r>
    <s v="TX"/>
    <x v="1"/>
    <n v="2005"/>
    <x v="4309"/>
    <x v="101"/>
  </r>
  <r>
    <s v="TX"/>
    <x v="1"/>
    <n v="2005"/>
    <x v="15031"/>
    <x v="101"/>
  </r>
  <r>
    <s v="TX"/>
    <x v="1"/>
    <n v="2005"/>
    <x v="14723"/>
    <x v="101"/>
  </r>
  <r>
    <s v="TX"/>
    <x v="1"/>
    <n v="2005"/>
    <x v="7758"/>
    <x v="101"/>
  </r>
  <r>
    <s v="TX"/>
    <x v="1"/>
    <n v="2005"/>
    <x v="12646"/>
    <x v="101"/>
  </r>
  <r>
    <s v="TX"/>
    <x v="1"/>
    <n v="2005"/>
    <x v="14570"/>
    <x v="101"/>
  </r>
  <r>
    <s v="TX"/>
    <x v="1"/>
    <n v="2005"/>
    <x v="15258"/>
    <x v="101"/>
  </r>
  <r>
    <s v="TX"/>
    <x v="1"/>
    <n v="2005"/>
    <x v="14654"/>
    <x v="101"/>
  </r>
  <r>
    <s v="TX"/>
    <x v="1"/>
    <n v="2005"/>
    <x v="14939"/>
    <x v="101"/>
  </r>
  <r>
    <s v="TX"/>
    <x v="1"/>
    <n v="2005"/>
    <x v="14408"/>
    <x v="101"/>
  </r>
  <r>
    <s v="TX"/>
    <x v="1"/>
    <n v="2005"/>
    <x v="1049"/>
    <x v="101"/>
  </r>
  <r>
    <s v="TX"/>
    <x v="1"/>
    <n v="2005"/>
    <x v="15361"/>
    <x v="101"/>
  </r>
  <r>
    <s v="TX"/>
    <x v="1"/>
    <n v="2005"/>
    <x v="14600"/>
    <x v="101"/>
  </r>
  <r>
    <s v="TX"/>
    <x v="1"/>
    <n v="2005"/>
    <x v="12483"/>
    <x v="101"/>
  </r>
  <r>
    <s v="TX"/>
    <x v="1"/>
    <n v="2005"/>
    <x v="6418"/>
    <x v="101"/>
  </r>
  <r>
    <s v="TX"/>
    <x v="1"/>
    <n v="2005"/>
    <x v="8684"/>
    <x v="101"/>
  </r>
  <r>
    <s v="TX"/>
    <x v="1"/>
    <n v="2005"/>
    <x v="14727"/>
    <x v="101"/>
  </r>
  <r>
    <s v="TX"/>
    <x v="1"/>
    <n v="2005"/>
    <x v="15790"/>
    <x v="101"/>
  </r>
  <r>
    <s v="TX"/>
    <x v="1"/>
    <n v="2005"/>
    <x v="5606"/>
    <x v="101"/>
  </r>
  <r>
    <s v="TX"/>
    <x v="1"/>
    <n v="2005"/>
    <x v="5168"/>
    <x v="101"/>
  </r>
  <r>
    <s v="TX"/>
    <x v="1"/>
    <n v="2005"/>
    <x v="14618"/>
    <x v="101"/>
  </r>
  <r>
    <s v="TX"/>
    <x v="1"/>
    <n v="2005"/>
    <x v="8215"/>
    <x v="101"/>
  </r>
  <r>
    <s v="TX"/>
    <x v="1"/>
    <n v="2005"/>
    <x v="14283"/>
    <x v="101"/>
  </r>
  <r>
    <s v="TX"/>
    <x v="1"/>
    <n v="2005"/>
    <x v="2382"/>
    <x v="101"/>
  </r>
  <r>
    <s v="TX"/>
    <x v="1"/>
    <n v="2005"/>
    <x v="15703"/>
    <x v="101"/>
  </r>
  <r>
    <s v="TX"/>
    <x v="1"/>
    <n v="2005"/>
    <x v="13392"/>
    <x v="101"/>
  </r>
  <r>
    <s v="TX"/>
    <x v="1"/>
    <n v="2005"/>
    <x v="6984"/>
    <x v="101"/>
  </r>
  <r>
    <s v="TX"/>
    <x v="1"/>
    <n v="2005"/>
    <x v="14761"/>
    <x v="101"/>
  </r>
  <r>
    <s v="TX"/>
    <x v="1"/>
    <n v="2005"/>
    <x v="12911"/>
    <x v="101"/>
  </r>
  <r>
    <s v="TX"/>
    <x v="1"/>
    <n v="2005"/>
    <x v="15600"/>
    <x v="101"/>
  </r>
  <r>
    <s v="TX"/>
    <x v="1"/>
    <n v="2005"/>
    <x v="14981"/>
    <x v="102"/>
  </r>
  <r>
    <s v="TX"/>
    <x v="1"/>
    <n v="2005"/>
    <x v="15175"/>
    <x v="102"/>
  </r>
  <r>
    <s v="TX"/>
    <x v="1"/>
    <n v="2005"/>
    <x v="12682"/>
    <x v="102"/>
  </r>
  <r>
    <s v="TX"/>
    <x v="1"/>
    <n v="2005"/>
    <x v="15675"/>
    <x v="102"/>
  </r>
  <r>
    <s v="TX"/>
    <x v="1"/>
    <n v="2005"/>
    <x v="15643"/>
    <x v="102"/>
  </r>
  <r>
    <s v="TX"/>
    <x v="1"/>
    <n v="2005"/>
    <x v="15256"/>
    <x v="102"/>
  </r>
  <r>
    <s v="TX"/>
    <x v="1"/>
    <n v="2005"/>
    <x v="15030"/>
    <x v="102"/>
  </r>
  <r>
    <s v="TX"/>
    <x v="1"/>
    <n v="2005"/>
    <x v="13456"/>
    <x v="102"/>
  </r>
  <r>
    <s v="TX"/>
    <x v="1"/>
    <n v="2005"/>
    <x v="13294"/>
    <x v="102"/>
  </r>
  <r>
    <s v="TX"/>
    <x v="1"/>
    <n v="2005"/>
    <x v="12734"/>
    <x v="102"/>
  </r>
  <r>
    <s v="TX"/>
    <x v="1"/>
    <n v="2005"/>
    <x v="7756"/>
    <x v="102"/>
  </r>
  <r>
    <s v="TX"/>
    <x v="1"/>
    <n v="2005"/>
    <x v="13861"/>
    <x v="102"/>
  </r>
  <r>
    <s v="TX"/>
    <x v="1"/>
    <n v="2005"/>
    <x v="7723"/>
    <x v="102"/>
  </r>
  <r>
    <s v="TX"/>
    <x v="1"/>
    <n v="2005"/>
    <x v="12697"/>
    <x v="102"/>
  </r>
  <r>
    <s v="TX"/>
    <x v="1"/>
    <n v="2005"/>
    <x v="12994"/>
    <x v="102"/>
  </r>
  <r>
    <s v="TX"/>
    <x v="1"/>
    <n v="2005"/>
    <x v="12677"/>
    <x v="102"/>
  </r>
  <r>
    <s v="TX"/>
    <x v="1"/>
    <n v="2005"/>
    <x v="12771"/>
    <x v="102"/>
  </r>
  <r>
    <s v="TX"/>
    <x v="1"/>
    <n v="2005"/>
    <x v="8495"/>
    <x v="102"/>
  </r>
  <r>
    <s v="TX"/>
    <x v="1"/>
    <n v="2005"/>
    <x v="14191"/>
    <x v="102"/>
  </r>
  <r>
    <s v="TX"/>
    <x v="1"/>
    <n v="2005"/>
    <x v="13553"/>
    <x v="102"/>
  </r>
  <r>
    <s v="TX"/>
    <x v="1"/>
    <n v="2005"/>
    <x v="1263"/>
    <x v="102"/>
  </r>
  <r>
    <s v="TX"/>
    <x v="1"/>
    <n v="2005"/>
    <x v="12636"/>
    <x v="102"/>
  </r>
  <r>
    <s v="TX"/>
    <x v="1"/>
    <n v="2005"/>
    <x v="15713"/>
    <x v="102"/>
  </r>
  <r>
    <s v="TX"/>
    <x v="1"/>
    <n v="2005"/>
    <x v="13423"/>
    <x v="102"/>
  </r>
  <r>
    <s v="TX"/>
    <x v="1"/>
    <n v="2005"/>
    <x v="9488"/>
    <x v="102"/>
  </r>
  <r>
    <s v="TX"/>
    <x v="1"/>
    <n v="2005"/>
    <x v="6215"/>
    <x v="102"/>
  </r>
  <r>
    <s v="TX"/>
    <x v="1"/>
    <n v="2005"/>
    <x v="14443"/>
    <x v="102"/>
  </r>
  <r>
    <s v="TX"/>
    <x v="1"/>
    <n v="2005"/>
    <x v="15910"/>
    <x v="102"/>
  </r>
  <r>
    <s v="TX"/>
    <x v="1"/>
    <n v="2005"/>
    <x v="14275"/>
    <x v="102"/>
  </r>
  <r>
    <s v="TX"/>
    <x v="1"/>
    <n v="2005"/>
    <x v="12551"/>
    <x v="102"/>
  </r>
  <r>
    <s v="TX"/>
    <x v="1"/>
    <n v="2005"/>
    <x v="12966"/>
    <x v="102"/>
  </r>
  <r>
    <s v="TX"/>
    <x v="1"/>
    <n v="2005"/>
    <x v="14825"/>
    <x v="102"/>
  </r>
  <r>
    <s v="TX"/>
    <x v="1"/>
    <n v="2005"/>
    <x v="14869"/>
    <x v="102"/>
  </r>
  <r>
    <s v="TX"/>
    <x v="1"/>
    <n v="2005"/>
    <x v="14979"/>
    <x v="102"/>
  </r>
  <r>
    <s v="TX"/>
    <x v="1"/>
    <n v="2005"/>
    <x v="2864"/>
    <x v="102"/>
  </r>
  <r>
    <s v="TX"/>
    <x v="1"/>
    <n v="2005"/>
    <x v="15341"/>
    <x v="102"/>
  </r>
  <r>
    <s v="TX"/>
    <x v="1"/>
    <n v="2005"/>
    <x v="11211"/>
    <x v="102"/>
  </r>
  <r>
    <s v="TX"/>
    <x v="1"/>
    <n v="2005"/>
    <x v="5906"/>
    <x v="102"/>
  </r>
  <r>
    <s v="TX"/>
    <x v="1"/>
    <n v="2005"/>
    <x v="5907"/>
    <x v="102"/>
  </r>
  <r>
    <s v="TX"/>
    <x v="1"/>
    <n v="2005"/>
    <x v="8452"/>
    <x v="102"/>
  </r>
  <r>
    <s v="TX"/>
    <x v="1"/>
    <n v="2005"/>
    <x v="12674"/>
    <x v="102"/>
  </r>
  <r>
    <s v="TX"/>
    <x v="1"/>
    <n v="2005"/>
    <x v="15564"/>
    <x v="103"/>
  </r>
  <r>
    <s v="TX"/>
    <x v="1"/>
    <n v="2005"/>
    <x v="6967"/>
    <x v="103"/>
  </r>
  <r>
    <s v="TX"/>
    <x v="1"/>
    <n v="2005"/>
    <x v="10546"/>
    <x v="103"/>
  </r>
  <r>
    <s v="TX"/>
    <x v="1"/>
    <n v="2005"/>
    <x v="15828"/>
    <x v="103"/>
  </r>
  <r>
    <s v="TX"/>
    <x v="1"/>
    <n v="2005"/>
    <x v="15082"/>
    <x v="103"/>
  </r>
  <r>
    <s v="TX"/>
    <x v="1"/>
    <n v="2005"/>
    <x v="12696"/>
    <x v="103"/>
  </r>
  <r>
    <s v="TX"/>
    <x v="1"/>
    <n v="2005"/>
    <x v="14006"/>
    <x v="103"/>
  </r>
  <r>
    <s v="TX"/>
    <x v="1"/>
    <n v="2005"/>
    <x v="13849"/>
    <x v="103"/>
  </r>
  <r>
    <s v="TX"/>
    <x v="1"/>
    <n v="2005"/>
    <x v="14114"/>
    <x v="103"/>
  </r>
  <r>
    <s v="TX"/>
    <x v="1"/>
    <n v="2005"/>
    <x v="1357"/>
    <x v="103"/>
  </r>
  <r>
    <s v="TX"/>
    <x v="1"/>
    <n v="2005"/>
    <x v="12513"/>
    <x v="103"/>
  </r>
  <r>
    <s v="TX"/>
    <x v="1"/>
    <n v="2005"/>
    <x v="721"/>
    <x v="103"/>
  </r>
  <r>
    <s v="TX"/>
    <x v="1"/>
    <n v="2005"/>
    <x v="6601"/>
    <x v="103"/>
  </r>
  <r>
    <s v="TX"/>
    <x v="1"/>
    <n v="2005"/>
    <x v="15188"/>
    <x v="103"/>
  </r>
  <r>
    <s v="TX"/>
    <x v="1"/>
    <n v="2005"/>
    <x v="10659"/>
    <x v="103"/>
  </r>
  <r>
    <s v="TX"/>
    <x v="1"/>
    <n v="2005"/>
    <x v="14917"/>
    <x v="103"/>
  </r>
  <r>
    <s v="TX"/>
    <x v="1"/>
    <n v="2005"/>
    <x v="15083"/>
    <x v="103"/>
  </r>
  <r>
    <s v="TX"/>
    <x v="1"/>
    <n v="2005"/>
    <x v="12930"/>
    <x v="103"/>
  </r>
  <r>
    <s v="TX"/>
    <x v="1"/>
    <n v="2005"/>
    <x v="15846"/>
    <x v="103"/>
  </r>
  <r>
    <s v="TX"/>
    <x v="1"/>
    <n v="2005"/>
    <x v="14494"/>
    <x v="103"/>
  </r>
  <r>
    <s v="TX"/>
    <x v="1"/>
    <n v="2005"/>
    <x v="12578"/>
    <x v="103"/>
  </r>
  <r>
    <s v="TX"/>
    <x v="1"/>
    <n v="2005"/>
    <x v="12787"/>
    <x v="103"/>
  </r>
  <r>
    <s v="TX"/>
    <x v="1"/>
    <n v="2005"/>
    <x v="12719"/>
    <x v="103"/>
  </r>
  <r>
    <s v="TX"/>
    <x v="1"/>
    <n v="2005"/>
    <x v="14062"/>
    <x v="103"/>
  </r>
  <r>
    <s v="TX"/>
    <x v="1"/>
    <n v="2005"/>
    <x v="7188"/>
    <x v="103"/>
  </r>
  <r>
    <s v="TX"/>
    <x v="1"/>
    <n v="2005"/>
    <x v="14596"/>
    <x v="103"/>
  </r>
  <r>
    <s v="TX"/>
    <x v="1"/>
    <n v="2005"/>
    <x v="14698"/>
    <x v="103"/>
  </r>
  <r>
    <s v="TX"/>
    <x v="1"/>
    <n v="2005"/>
    <x v="12752"/>
    <x v="103"/>
  </r>
  <r>
    <s v="TX"/>
    <x v="1"/>
    <n v="2005"/>
    <x v="7823"/>
    <x v="103"/>
  </r>
  <r>
    <s v="TX"/>
    <x v="1"/>
    <n v="2005"/>
    <x v="15166"/>
    <x v="103"/>
  </r>
  <r>
    <s v="TX"/>
    <x v="1"/>
    <n v="2005"/>
    <x v="15928"/>
    <x v="103"/>
  </r>
  <r>
    <s v="TX"/>
    <x v="1"/>
    <n v="2005"/>
    <x v="166"/>
    <x v="103"/>
  </r>
  <r>
    <s v="TX"/>
    <x v="1"/>
    <n v="2005"/>
    <x v="82"/>
    <x v="103"/>
  </r>
  <r>
    <s v="TX"/>
    <x v="1"/>
    <n v="2005"/>
    <x v="14051"/>
    <x v="103"/>
  </r>
  <r>
    <s v="TX"/>
    <x v="1"/>
    <n v="2005"/>
    <x v="14504"/>
    <x v="103"/>
  </r>
  <r>
    <s v="TX"/>
    <x v="1"/>
    <n v="2005"/>
    <x v="13939"/>
    <x v="103"/>
  </r>
  <r>
    <s v="TX"/>
    <x v="1"/>
    <n v="2005"/>
    <x v="11794"/>
    <x v="103"/>
  </r>
  <r>
    <s v="TX"/>
    <x v="1"/>
    <n v="2005"/>
    <x v="690"/>
    <x v="103"/>
  </r>
  <r>
    <s v="TX"/>
    <x v="1"/>
    <n v="2005"/>
    <x v="14980"/>
    <x v="103"/>
  </r>
  <r>
    <s v="TX"/>
    <x v="1"/>
    <n v="2005"/>
    <x v="14863"/>
    <x v="103"/>
  </r>
  <r>
    <s v="TX"/>
    <x v="1"/>
    <n v="2005"/>
    <x v="13231"/>
    <x v="103"/>
  </r>
  <r>
    <s v="TX"/>
    <x v="1"/>
    <n v="2005"/>
    <x v="15540"/>
    <x v="103"/>
  </r>
  <r>
    <s v="TX"/>
    <x v="1"/>
    <n v="2005"/>
    <x v="1760"/>
    <x v="103"/>
  </r>
  <r>
    <s v="TX"/>
    <x v="1"/>
    <n v="2005"/>
    <x v="1459"/>
    <x v="103"/>
  </r>
  <r>
    <s v="TX"/>
    <x v="1"/>
    <n v="2005"/>
    <x v="15381"/>
    <x v="103"/>
  </r>
  <r>
    <s v="TX"/>
    <x v="1"/>
    <n v="2005"/>
    <x v="14215"/>
    <x v="104"/>
  </r>
  <r>
    <s v="TX"/>
    <x v="1"/>
    <n v="2005"/>
    <x v="632"/>
    <x v="104"/>
  </r>
  <r>
    <s v="TX"/>
    <x v="1"/>
    <n v="2005"/>
    <x v="13974"/>
    <x v="104"/>
  </r>
  <r>
    <s v="TX"/>
    <x v="1"/>
    <n v="2005"/>
    <x v="14845"/>
    <x v="104"/>
  </r>
  <r>
    <s v="TX"/>
    <x v="1"/>
    <n v="2005"/>
    <x v="13733"/>
    <x v="104"/>
  </r>
  <r>
    <s v="TX"/>
    <x v="1"/>
    <n v="2005"/>
    <x v="15054"/>
    <x v="104"/>
  </r>
  <r>
    <s v="TX"/>
    <x v="1"/>
    <n v="2005"/>
    <x v="14228"/>
    <x v="104"/>
  </r>
  <r>
    <s v="TX"/>
    <x v="1"/>
    <n v="2005"/>
    <x v="2079"/>
    <x v="104"/>
  </r>
  <r>
    <s v="TX"/>
    <x v="1"/>
    <n v="2005"/>
    <x v="14637"/>
    <x v="104"/>
  </r>
  <r>
    <s v="TX"/>
    <x v="1"/>
    <n v="2005"/>
    <x v="14261"/>
    <x v="104"/>
  </r>
  <r>
    <s v="TX"/>
    <x v="1"/>
    <n v="2005"/>
    <x v="15035"/>
    <x v="104"/>
  </r>
  <r>
    <s v="TX"/>
    <x v="1"/>
    <n v="2005"/>
    <x v="12593"/>
    <x v="104"/>
  </r>
  <r>
    <s v="TX"/>
    <x v="1"/>
    <n v="2005"/>
    <x v="13422"/>
    <x v="104"/>
  </r>
  <r>
    <s v="TX"/>
    <x v="1"/>
    <n v="2005"/>
    <x v="425"/>
    <x v="104"/>
  </r>
  <r>
    <s v="TX"/>
    <x v="1"/>
    <n v="2005"/>
    <x v="16063"/>
    <x v="104"/>
  </r>
  <r>
    <s v="TX"/>
    <x v="1"/>
    <n v="2005"/>
    <x v="13034"/>
    <x v="104"/>
  </r>
  <r>
    <s v="TX"/>
    <x v="1"/>
    <n v="2005"/>
    <x v="16103"/>
    <x v="104"/>
  </r>
  <r>
    <s v="TX"/>
    <x v="1"/>
    <n v="2005"/>
    <x v="297"/>
    <x v="104"/>
  </r>
  <r>
    <s v="TX"/>
    <x v="1"/>
    <n v="2005"/>
    <x v="15676"/>
    <x v="104"/>
  </r>
  <r>
    <s v="TX"/>
    <x v="1"/>
    <n v="2005"/>
    <x v="7973"/>
    <x v="104"/>
  </r>
  <r>
    <s v="TX"/>
    <x v="1"/>
    <n v="2005"/>
    <x v="15798"/>
    <x v="104"/>
  </r>
  <r>
    <s v="TX"/>
    <x v="1"/>
    <n v="2005"/>
    <x v="14865"/>
    <x v="104"/>
  </r>
  <r>
    <s v="TX"/>
    <x v="1"/>
    <n v="2005"/>
    <x v="15758"/>
    <x v="104"/>
  </r>
  <r>
    <s v="TX"/>
    <x v="1"/>
    <n v="2005"/>
    <x v="2109"/>
    <x v="104"/>
  </r>
  <r>
    <s v="TX"/>
    <x v="1"/>
    <n v="2005"/>
    <x v="14813"/>
    <x v="104"/>
  </r>
  <r>
    <s v="TX"/>
    <x v="1"/>
    <n v="2005"/>
    <x v="12654"/>
    <x v="104"/>
  </r>
  <r>
    <s v="TX"/>
    <x v="1"/>
    <n v="2005"/>
    <x v="14420"/>
    <x v="104"/>
  </r>
  <r>
    <s v="TX"/>
    <x v="1"/>
    <n v="2005"/>
    <x v="10072"/>
    <x v="104"/>
  </r>
  <r>
    <s v="TX"/>
    <x v="1"/>
    <n v="2005"/>
    <x v="14544"/>
    <x v="104"/>
  </r>
  <r>
    <s v="TX"/>
    <x v="1"/>
    <n v="2005"/>
    <x v="15339"/>
    <x v="104"/>
  </r>
  <r>
    <s v="TX"/>
    <x v="1"/>
    <n v="2005"/>
    <x v="6323"/>
    <x v="104"/>
  </r>
  <r>
    <s v="TX"/>
    <x v="1"/>
    <n v="2005"/>
    <x v="14258"/>
    <x v="104"/>
  </r>
  <r>
    <s v="TX"/>
    <x v="1"/>
    <n v="2005"/>
    <x v="16213"/>
    <x v="104"/>
  </r>
  <r>
    <s v="TX"/>
    <x v="1"/>
    <n v="2005"/>
    <x v="676"/>
    <x v="104"/>
  </r>
  <r>
    <s v="TX"/>
    <x v="1"/>
    <n v="2005"/>
    <x v="12968"/>
    <x v="104"/>
  </r>
  <r>
    <s v="TX"/>
    <x v="1"/>
    <n v="2005"/>
    <x v="16202"/>
    <x v="104"/>
  </r>
  <r>
    <s v="TX"/>
    <x v="1"/>
    <n v="2005"/>
    <x v="12529"/>
    <x v="104"/>
  </r>
  <r>
    <s v="TX"/>
    <x v="1"/>
    <n v="2005"/>
    <x v="14423"/>
    <x v="104"/>
  </r>
  <r>
    <s v="TX"/>
    <x v="1"/>
    <n v="2005"/>
    <x v="15366"/>
    <x v="104"/>
  </r>
  <r>
    <s v="TX"/>
    <x v="1"/>
    <n v="2005"/>
    <x v="12859"/>
    <x v="104"/>
  </r>
  <r>
    <s v="TX"/>
    <x v="1"/>
    <n v="2005"/>
    <x v="14013"/>
    <x v="104"/>
  </r>
  <r>
    <s v="TX"/>
    <x v="1"/>
    <n v="2005"/>
    <x v="6255"/>
    <x v="104"/>
  </r>
  <r>
    <s v="TX"/>
    <x v="1"/>
    <n v="2005"/>
    <x v="1647"/>
    <x v="104"/>
  </r>
  <r>
    <s v="TX"/>
    <x v="1"/>
    <n v="2005"/>
    <x v="8563"/>
    <x v="104"/>
  </r>
  <r>
    <s v="TX"/>
    <x v="1"/>
    <n v="2005"/>
    <x v="12544"/>
    <x v="104"/>
  </r>
  <r>
    <s v="TX"/>
    <x v="1"/>
    <n v="2005"/>
    <x v="13879"/>
    <x v="104"/>
  </r>
  <r>
    <s v="TX"/>
    <x v="1"/>
    <n v="2005"/>
    <x v="7293"/>
    <x v="104"/>
  </r>
  <r>
    <s v="TX"/>
    <x v="1"/>
    <n v="2005"/>
    <x v="12957"/>
    <x v="104"/>
  </r>
  <r>
    <s v="TX"/>
    <x v="1"/>
    <n v="2005"/>
    <x v="14630"/>
    <x v="104"/>
  </r>
  <r>
    <s v="TX"/>
    <x v="1"/>
    <n v="2005"/>
    <x v="14955"/>
    <x v="104"/>
  </r>
  <r>
    <s v="TX"/>
    <x v="1"/>
    <n v="2005"/>
    <x v="16325"/>
    <x v="105"/>
  </r>
  <r>
    <s v="TX"/>
    <x v="1"/>
    <n v="2005"/>
    <x v="16109"/>
    <x v="105"/>
  </r>
  <r>
    <s v="TX"/>
    <x v="1"/>
    <n v="2005"/>
    <x v="15682"/>
    <x v="105"/>
  </r>
  <r>
    <s v="TX"/>
    <x v="1"/>
    <n v="2005"/>
    <x v="8723"/>
    <x v="105"/>
  </r>
  <r>
    <s v="TX"/>
    <x v="1"/>
    <n v="2005"/>
    <x v="15732"/>
    <x v="105"/>
  </r>
  <r>
    <s v="TX"/>
    <x v="1"/>
    <n v="2005"/>
    <x v="12683"/>
    <x v="105"/>
  </r>
  <r>
    <s v="TX"/>
    <x v="1"/>
    <n v="2005"/>
    <x v="15345"/>
    <x v="105"/>
  </r>
  <r>
    <s v="TX"/>
    <x v="1"/>
    <n v="2005"/>
    <x v="12524"/>
    <x v="105"/>
  </r>
  <r>
    <s v="TX"/>
    <x v="1"/>
    <n v="2005"/>
    <x v="10792"/>
    <x v="105"/>
  </r>
  <r>
    <s v="TX"/>
    <x v="1"/>
    <n v="2005"/>
    <x v="14296"/>
    <x v="105"/>
  </r>
  <r>
    <s v="TX"/>
    <x v="1"/>
    <n v="2005"/>
    <x v="16019"/>
    <x v="105"/>
  </r>
  <r>
    <s v="TX"/>
    <x v="1"/>
    <n v="2005"/>
    <x v="14734"/>
    <x v="105"/>
  </r>
  <r>
    <s v="TX"/>
    <x v="1"/>
    <n v="2005"/>
    <x v="14018"/>
    <x v="105"/>
  </r>
  <r>
    <s v="TX"/>
    <x v="1"/>
    <n v="2005"/>
    <x v="14230"/>
    <x v="105"/>
  </r>
  <r>
    <s v="TX"/>
    <x v="1"/>
    <n v="2005"/>
    <x v="15809"/>
    <x v="105"/>
  </r>
  <r>
    <s v="TX"/>
    <x v="1"/>
    <n v="2005"/>
    <x v="13976"/>
    <x v="105"/>
  </r>
  <r>
    <s v="TX"/>
    <x v="1"/>
    <n v="2005"/>
    <x v="14532"/>
    <x v="105"/>
  </r>
  <r>
    <s v="TX"/>
    <x v="1"/>
    <n v="2005"/>
    <x v="14560"/>
    <x v="105"/>
  </r>
  <r>
    <s v="TX"/>
    <x v="1"/>
    <n v="2005"/>
    <x v="14784"/>
    <x v="105"/>
  </r>
  <r>
    <s v="TX"/>
    <x v="1"/>
    <n v="2005"/>
    <x v="15107"/>
    <x v="105"/>
  </r>
  <r>
    <s v="TX"/>
    <x v="1"/>
    <n v="2005"/>
    <x v="15697"/>
    <x v="105"/>
  </r>
  <r>
    <s v="TX"/>
    <x v="1"/>
    <n v="2005"/>
    <x v="14378"/>
    <x v="105"/>
  </r>
  <r>
    <s v="TX"/>
    <x v="1"/>
    <n v="2005"/>
    <x v="12778"/>
    <x v="105"/>
  </r>
  <r>
    <s v="TX"/>
    <x v="1"/>
    <n v="2005"/>
    <x v="10227"/>
    <x v="105"/>
  </r>
  <r>
    <s v="TX"/>
    <x v="1"/>
    <n v="2005"/>
    <x v="14493"/>
    <x v="105"/>
  </r>
  <r>
    <s v="TX"/>
    <x v="1"/>
    <n v="2005"/>
    <x v="13382"/>
    <x v="105"/>
  </r>
  <r>
    <s v="TX"/>
    <x v="1"/>
    <n v="2005"/>
    <x v="13799"/>
    <x v="105"/>
  </r>
  <r>
    <s v="TX"/>
    <x v="1"/>
    <n v="2005"/>
    <x v="1819"/>
    <x v="105"/>
  </r>
  <r>
    <s v="TX"/>
    <x v="1"/>
    <n v="2005"/>
    <x v="13847"/>
    <x v="105"/>
  </r>
  <r>
    <s v="TX"/>
    <x v="1"/>
    <n v="2005"/>
    <x v="13782"/>
    <x v="105"/>
  </r>
  <r>
    <s v="TX"/>
    <x v="1"/>
    <n v="2005"/>
    <x v="15269"/>
    <x v="105"/>
  </r>
  <r>
    <s v="TX"/>
    <x v="1"/>
    <n v="2005"/>
    <x v="1688"/>
    <x v="105"/>
  </r>
  <r>
    <s v="TX"/>
    <x v="1"/>
    <n v="2005"/>
    <x v="15686"/>
    <x v="105"/>
  </r>
  <r>
    <s v="TX"/>
    <x v="1"/>
    <n v="2005"/>
    <x v="14971"/>
    <x v="105"/>
  </r>
  <r>
    <s v="TX"/>
    <x v="1"/>
    <n v="2005"/>
    <x v="14537"/>
    <x v="105"/>
  </r>
  <r>
    <s v="TX"/>
    <x v="1"/>
    <n v="2005"/>
    <x v="13813"/>
    <x v="105"/>
  </r>
  <r>
    <s v="TX"/>
    <x v="1"/>
    <n v="2005"/>
    <x v="14790"/>
    <x v="105"/>
  </r>
  <r>
    <s v="TX"/>
    <x v="1"/>
    <n v="2005"/>
    <x v="7310"/>
    <x v="105"/>
  </r>
  <r>
    <s v="TX"/>
    <x v="1"/>
    <n v="2005"/>
    <x v="15304"/>
    <x v="105"/>
  </r>
  <r>
    <s v="TX"/>
    <x v="1"/>
    <n v="2005"/>
    <x v="13353"/>
    <x v="105"/>
  </r>
  <r>
    <s v="TX"/>
    <x v="1"/>
    <n v="2005"/>
    <x v="14562"/>
    <x v="105"/>
  </r>
  <r>
    <s v="TX"/>
    <x v="1"/>
    <n v="2005"/>
    <x v="16326"/>
    <x v="105"/>
  </r>
  <r>
    <s v="TX"/>
    <x v="1"/>
    <n v="2005"/>
    <x v="15586"/>
    <x v="105"/>
  </r>
  <r>
    <s v="TX"/>
    <x v="1"/>
    <n v="2005"/>
    <x v="14701"/>
    <x v="105"/>
  </r>
  <r>
    <s v="TX"/>
    <x v="1"/>
    <n v="2005"/>
    <x v="15478"/>
    <x v="105"/>
  </r>
  <r>
    <s v="TX"/>
    <x v="1"/>
    <n v="2005"/>
    <x v="9155"/>
    <x v="105"/>
  </r>
  <r>
    <s v="TX"/>
    <x v="1"/>
    <n v="2005"/>
    <x v="16040"/>
    <x v="105"/>
  </r>
  <r>
    <s v="TX"/>
    <x v="1"/>
    <n v="2005"/>
    <x v="15094"/>
    <x v="105"/>
  </r>
  <r>
    <s v="TX"/>
    <x v="1"/>
    <n v="2005"/>
    <x v="2601"/>
    <x v="105"/>
  </r>
  <r>
    <s v="TX"/>
    <x v="1"/>
    <n v="2005"/>
    <x v="15538"/>
    <x v="105"/>
  </r>
  <r>
    <s v="TX"/>
    <x v="1"/>
    <n v="2005"/>
    <x v="8082"/>
    <x v="105"/>
  </r>
  <r>
    <s v="TX"/>
    <x v="1"/>
    <n v="2005"/>
    <x v="14930"/>
    <x v="105"/>
  </r>
  <r>
    <s v="TX"/>
    <x v="1"/>
    <n v="2005"/>
    <x v="9929"/>
    <x v="105"/>
  </r>
  <r>
    <s v="TX"/>
    <x v="1"/>
    <n v="2005"/>
    <x v="15722"/>
    <x v="105"/>
  </r>
  <r>
    <s v="TX"/>
    <x v="1"/>
    <n v="2005"/>
    <x v="14429"/>
    <x v="105"/>
  </r>
  <r>
    <s v="TX"/>
    <x v="1"/>
    <n v="2005"/>
    <x v="13769"/>
    <x v="105"/>
  </r>
  <r>
    <s v="TX"/>
    <x v="1"/>
    <n v="2005"/>
    <x v="14267"/>
    <x v="105"/>
  </r>
  <r>
    <s v="TX"/>
    <x v="1"/>
    <n v="2005"/>
    <x v="15197"/>
    <x v="105"/>
  </r>
  <r>
    <s v="TX"/>
    <x v="1"/>
    <n v="2005"/>
    <x v="13826"/>
    <x v="105"/>
  </r>
  <r>
    <s v="TX"/>
    <x v="1"/>
    <n v="2005"/>
    <x v="14547"/>
    <x v="105"/>
  </r>
  <r>
    <s v="TX"/>
    <x v="1"/>
    <n v="2005"/>
    <x v="10974"/>
    <x v="105"/>
  </r>
  <r>
    <s v="TX"/>
    <x v="1"/>
    <n v="2005"/>
    <x v="4641"/>
    <x v="105"/>
  </r>
  <r>
    <s v="TX"/>
    <x v="1"/>
    <n v="2005"/>
    <x v="14214"/>
    <x v="105"/>
  </r>
  <r>
    <s v="TX"/>
    <x v="1"/>
    <n v="2005"/>
    <x v="14933"/>
    <x v="105"/>
  </r>
  <r>
    <s v="TX"/>
    <x v="1"/>
    <n v="2005"/>
    <x v="15264"/>
    <x v="105"/>
  </r>
  <r>
    <s v="TX"/>
    <x v="1"/>
    <n v="2005"/>
    <x v="14909"/>
    <x v="105"/>
  </r>
  <r>
    <s v="TX"/>
    <x v="1"/>
    <n v="2005"/>
    <x v="13184"/>
    <x v="105"/>
  </r>
  <r>
    <s v="TX"/>
    <x v="1"/>
    <n v="2005"/>
    <x v="14711"/>
    <x v="105"/>
  </r>
  <r>
    <s v="TX"/>
    <x v="1"/>
    <n v="2005"/>
    <x v="5148"/>
    <x v="106"/>
  </r>
  <r>
    <s v="TX"/>
    <x v="1"/>
    <n v="2005"/>
    <x v="14651"/>
    <x v="106"/>
  </r>
  <r>
    <s v="TX"/>
    <x v="1"/>
    <n v="2005"/>
    <x v="7796"/>
    <x v="106"/>
  </r>
  <r>
    <s v="TX"/>
    <x v="1"/>
    <n v="2005"/>
    <x v="9454"/>
    <x v="106"/>
  </r>
  <r>
    <s v="TX"/>
    <x v="1"/>
    <n v="2005"/>
    <x v="14886"/>
    <x v="106"/>
  </r>
  <r>
    <s v="TX"/>
    <x v="1"/>
    <n v="2005"/>
    <x v="14113"/>
    <x v="106"/>
  </r>
  <r>
    <s v="TX"/>
    <x v="1"/>
    <n v="2005"/>
    <x v="7809"/>
    <x v="106"/>
  </r>
  <r>
    <s v="TX"/>
    <x v="1"/>
    <n v="2005"/>
    <x v="8483"/>
    <x v="106"/>
  </r>
  <r>
    <s v="TX"/>
    <x v="1"/>
    <n v="2005"/>
    <x v="15534"/>
    <x v="106"/>
  </r>
  <r>
    <s v="TX"/>
    <x v="1"/>
    <n v="2005"/>
    <x v="14714"/>
    <x v="106"/>
  </r>
  <r>
    <s v="TX"/>
    <x v="1"/>
    <n v="2005"/>
    <x v="13648"/>
    <x v="106"/>
  </r>
  <r>
    <s v="TX"/>
    <x v="1"/>
    <n v="2005"/>
    <x v="760"/>
    <x v="106"/>
  </r>
  <r>
    <s v="TX"/>
    <x v="1"/>
    <n v="2005"/>
    <x v="2862"/>
    <x v="106"/>
  </r>
  <r>
    <s v="TX"/>
    <x v="1"/>
    <n v="2005"/>
    <x v="1026"/>
    <x v="106"/>
  </r>
  <r>
    <s v="TX"/>
    <x v="1"/>
    <n v="2005"/>
    <x v="14643"/>
    <x v="106"/>
  </r>
  <r>
    <s v="TX"/>
    <x v="1"/>
    <n v="2005"/>
    <x v="9331"/>
    <x v="106"/>
  </r>
  <r>
    <s v="TX"/>
    <x v="1"/>
    <n v="2005"/>
    <x v="15837"/>
    <x v="106"/>
  </r>
  <r>
    <s v="TX"/>
    <x v="1"/>
    <n v="2005"/>
    <x v="15648"/>
    <x v="106"/>
  </r>
  <r>
    <s v="TX"/>
    <x v="1"/>
    <n v="2005"/>
    <x v="15058"/>
    <x v="106"/>
  </r>
  <r>
    <s v="TX"/>
    <x v="1"/>
    <n v="2005"/>
    <x v="14172"/>
    <x v="106"/>
  </r>
  <r>
    <s v="TX"/>
    <x v="1"/>
    <n v="2005"/>
    <x v="15840"/>
    <x v="106"/>
  </r>
  <r>
    <s v="TX"/>
    <x v="1"/>
    <n v="2005"/>
    <x v="15577"/>
    <x v="106"/>
  </r>
  <r>
    <s v="TX"/>
    <x v="1"/>
    <n v="2005"/>
    <x v="12899"/>
    <x v="106"/>
  </r>
  <r>
    <s v="TX"/>
    <x v="1"/>
    <n v="2005"/>
    <x v="15814"/>
    <x v="106"/>
  </r>
  <r>
    <s v="TX"/>
    <x v="1"/>
    <n v="2005"/>
    <x v="15969"/>
    <x v="106"/>
  </r>
  <r>
    <s v="TX"/>
    <x v="1"/>
    <n v="2005"/>
    <x v="12799"/>
    <x v="106"/>
  </r>
  <r>
    <s v="TX"/>
    <x v="1"/>
    <n v="2005"/>
    <x v="12845"/>
    <x v="106"/>
  </r>
  <r>
    <s v="TX"/>
    <x v="1"/>
    <n v="2005"/>
    <x v="14272"/>
    <x v="106"/>
  </r>
  <r>
    <s v="TX"/>
    <x v="1"/>
    <n v="2005"/>
    <x v="15678"/>
    <x v="106"/>
  </r>
  <r>
    <s v="TX"/>
    <x v="1"/>
    <n v="2005"/>
    <x v="1609"/>
    <x v="106"/>
  </r>
  <r>
    <s v="TX"/>
    <x v="1"/>
    <n v="2005"/>
    <x v="15224"/>
    <x v="106"/>
  </r>
  <r>
    <s v="TX"/>
    <x v="1"/>
    <n v="2005"/>
    <x v="5476"/>
    <x v="106"/>
  </r>
  <r>
    <s v="TX"/>
    <x v="1"/>
    <n v="2005"/>
    <x v="5605"/>
    <x v="106"/>
  </r>
  <r>
    <s v="TX"/>
    <x v="1"/>
    <n v="2005"/>
    <x v="14315"/>
    <x v="106"/>
  </r>
  <r>
    <s v="TX"/>
    <x v="1"/>
    <n v="2005"/>
    <x v="15978"/>
    <x v="106"/>
  </r>
  <r>
    <s v="TX"/>
    <x v="1"/>
    <n v="2005"/>
    <x v="15018"/>
    <x v="106"/>
  </r>
  <r>
    <s v="TX"/>
    <x v="1"/>
    <n v="2005"/>
    <x v="15338"/>
    <x v="106"/>
  </r>
  <r>
    <s v="TX"/>
    <x v="1"/>
    <n v="2005"/>
    <x v="15430"/>
    <x v="106"/>
  </r>
  <r>
    <s v="TX"/>
    <x v="1"/>
    <n v="2005"/>
    <x v="15930"/>
    <x v="106"/>
  </r>
  <r>
    <s v="TX"/>
    <x v="1"/>
    <n v="2005"/>
    <x v="15228"/>
    <x v="106"/>
  </r>
  <r>
    <s v="TX"/>
    <x v="1"/>
    <n v="2005"/>
    <x v="16327"/>
    <x v="106"/>
  </r>
  <r>
    <s v="TX"/>
    <x v="1"/>
    <n v="2005"/>
    <x v="13073"/>
    <x v="106"/>
  </r>
  <r>
    <s v="TX"/>
    <x v="1"/>
    <n v="2005"/>
    <x v="16328"/>
    <x v="106"/>
  </r>
  <r>
    <s v="TX"/>
    <x v="1"/>
    <n v="2005"/>
    <x v="13840"/>
    <x v="106"/>
  </r>
  <r>
    <s v="TX"/>
    <x v="1"/>
    <n v="2005"/>
    <x v="15001"/>
    <x v="106"/>
  </r>
  <r>
    <s v="TX"/>
    <x v="1"/>
    <n v="2005"/>
    <x v="14043"/>
    <x v="106"/>
  </r>
  <r>
    <s v="TX"/>
    <x v="1"/>
    <n v="2005"/>
    <x v="15410"/>
    <x v="106"/>
  </r>
  <r>
    <s v="TX"/>
    <x v="1"/>
    <n v="2005"/>
    <x v="1336"/>
    <x v="106"/>
  </r>
  <r>
    <s v="TX"/>
    <x v="1"/>
    <n v="2005"/>
    <x v="15588"/>
    <x v="106"/>
  </r>
  <r>
    <s v="TX"/>
    <x v="1"/>
    <n v="2005"/>
    <x v="9661"/>
    <x v="106"/>
  </r>
  <r>
    <s v="TX"/>
    <x v="1"/>
    <n v="2005"/>
    <x v="15077"/>
    <x v="106"/>
  </r>
  <r>
    <s v="TX"/>
    <x v="1"/>
    <n v="2005"/>
    <x v="15233"/>
    <x v="106"/>
  </r>
  <r>
    <s v="TX"/>
    <x v="1"/>
    <n v="2005"/>
    <x v="12496"/>
    <x v="106"/>
  </r>
  <r>
    <s v="TX"/>
    <x v="1"/>
    <n v="2005"/>
    <x v="1825"/>
    <x v="106"/>
  </r>
  <r>
    <s v="TX"/>
    <x v="1"/>
    <n v="2005"/>
    <x v="11422"/>
    <x v="106"/>
  </r>
  <r>
    <s v="TX"/>
    <x v="1"/>
    <n v="2005"/>
    <x v="15558"/>
    <x v="106"/>
  </r>
  <r>
    <s v="TX"/>
    <x v="1"/>
    <n v="2005"/>
    <x v="5847"/>
    <x v="106"/>
  </r>
  <r>
    <s v="TX"/>
    <x v="1"/>
    <n v="2005"/>
    <x v="14474"/>
    <x v="106"/>
  </r>
  <r>
    <s v="TX"/>
    <x v="1"/>
    <n v="2005"/>
    <x v="13980"/>
    <x v="106"/>
  </r>
  <r>
    <s v="TX"/>
    <x v="1"/>
    <n v="2005"/>
    <x v="3768"/>
    <x v="106"/>
  </r>
  <r>
    <s v="TX"/>
    <x v="1"/>
    <n v="2005"/>
    <x v="12868"/>
    <x v="106"/>
  </r>
  <r>
    <s v="TX"/>
    <x v="1"/>
    <n v="2005"/>
    <x v="279"/>
    <x v="106"/>
  </r>
  <r>
    <s v="TX"/>
    <x v="1"/>
    <n v="2005"/>
    <x v="14628"/>
    <x v="106"/>
  </r>
  <r>
    <s v="TX"/>
    <x v="1"/>
    <n v="2005"/>
    <x v="15159"/>
    <x v="106"/>
  </r>
  <r>
    <s v="TX"/>
    <x v="1"/>
    <n v="2005"/>
    <x v="4345"/>
    <x v="106"/>
  </r>
  <r>
    <s v="TX"/>
    <x v="1"/>
    <n v="2005"/>
    <x v="15727"/>
    <x v="106"/>
  </r>
  <r>
    <s v="TX"/>
    <x v="1"/>
    <n v="2005"/>
    <x v="16122"/>
    <x v="106"/>
  </r>
  <r>
    <s v="TX"/>
    <x v="1"/>
    <n v="2005"/>
    <x v="16151"/>
    <x v="106"/>
  </r>
  <r>
    <s v="TX"/>
    <x v="1"/>
    <n v="2005"/>
    <x v="11024"/>
    <x v="107"/>
  </r>
  <r>
    <s v="TX"/>
    <x v="1"/>
    <n v="2005"/>
    <x v="15015"/>
    <x v="107"/>
  </r>
  <r>
    <s v="TX"/>
    <x v="1"/>
    <n v="2005"/>
    <x v="15205"/>
    <x v="107"/>
  </r>
  <r>
    <s v="TX"/>
    <x v="1"/>
    <n v="2005"/>
    <x v="12621"/>
    <x v="107"/>
  </r>
  <r>
    <s v="TX"/>
    <x v="1"/>
    <n v="2005"/>
    <x v="12712"/>
    <x v="107"/>
  </r>
  <r>
    <s v="TX"/>
    <x v="1"/>
    <n v="2005"/>
    <x v="13205"/>
    <x v="107"/>
  </r>
  <r>
    <s v="TX"/>
    <x v="1"/>
    <n v="2005"/>
    <x v="15542"/>
    <x v="107"/>
  </r>
  <r>
    <s v="TX"/>
    <x v="1"/>
    <n v="2005"/>
    <x v="14828"/>
    <x v="107"/>
  </r>
  <r>
    <s v="TX"/>
    <x v="1"/>
    <n v="2005"/>
    <x v="16048"/>
    <x v="107"/>
  </r>
  <r>
    <s v="TX"/>
    <x v="1"/>
    <n v="2005"/>
    <x v="6866"/>
    <x v="107"/>
  </r>
  <r>
    <s v="TX"/>
    <x v="1"/>
    <n v="2005"/>
    <x v="7807"/>
    <x v="107"/>
  </r>
  <r>
    <s v="TX"/>
    <x v="1"/>
    <n v="2005"/>
    <x v="15096"/>
    <x v="107"/>
  </r>
  <r>
    <s v="TX"/>
    <x v="1"/>
    <n v="2005"/>
    <x v="9219"/>
    <x v="107"/>
  </r>
  <r>
    <s v="TX"/>
    <x v="1"/>
    <n v="2005"/>
    <x v="6616"/>
    <x v="107"/>
  </r>
  <r>
    <s v="TX"/>
    <x v="1"/>
    <n v="2005"/>
    <x v="15567"/>
    <x v="107"/>
  </r>
  <r>
    <s v="TX"/>
    <x v="1"/>
    <n v="2005"/>
    <x v="14155"/>
    <x v="107"/>
  </r>
  <r>
    <s v="TX"/>
    <x v="1"/>
    <n v="2005"/>
    <x v="14713"/>
    <x v="107"/>
  </r>
  <r>
    <s v="TX"/>
    <x v="1"/>
    <n v="2005"/>
    <x v="13774"/>
    <x v="107"/>
  </r>
  <r>
    <s v="TX"/>
    <x v="1"/>
    <n v="2005"/>
    <x v="14489"/>
    <x v="107"/>
  </r>
  <r>
    <s v="TX"/>
    <x v="1"/>
    <n v="2005"/>
    <x v="14515"/>
    <x v="107"/>
  </r>
  <r>
    <s v="TX"/>
    <x v="1"/>
    <n v="2005"/>
    <x v="2611"/>
    <x v="107"/>
  </r>
  <r>
    <s v="TX"/>
    <x v="1"/>
    <n v="2005"/>
    <x v="15494"/>
    <x v="107"/>
  </r>
  <r>
    <s v="TX"/>
    <x v="1"/>
    <n v="2005"/>
    <x v="13725"/>
    <x v="107"/>
  </r>
  <r>
    <s v="TX"/>
    <x v="1"/>
    <n v="2005"/>
    <x v="12840"/>
    <x v="107"/>
  </r>
  <r>
    <s v="TX"/>
    <x v="1"/>
    <n v="2005"/>
    <x v="16175"/>
    <x v="107"/>
  </r>
  <r>
    <s v="TX"/>
    <x v="1"/>
    <n v="2005"/>
    <x v="12494"/>
    <x v="107"/>
  </r>
  <r>
    <s v="TX"/>
    <x v="1"/>
    <n v="2005"/>
    <x v="15062"/>
    <x v="107"/>
  </r>
  <r>
    <s v="TX"/>
    <x v="1"/>
    <n v="2005"/>
    <x v="5010"/>
    <x v="107"/>
  </r>
  <r>
    <s v="TX"/>
    <x v="1"/>
    <n v="2005"/>
    <x v="15628"/>
    <x v="107"/>
  </r>
  <r>
    <s v="TX"/>
    <x v="1"/>
    <n v="2005"/>
    <x v="16329"/>
    <x v="107"/>
  </r>
  <r>
    <s v="TX"/>
    <x v="1"/>
    <n v="2005"/>
    <x v="14273"/>
    <x v="107"/>
  </r>
  <r>
    <s v="TX"/>
    <x v="1"/>
    <n v="2005"/>
    <x v="15017"/>
    <x v="107"/>
  </r>
  <r>
    <s v="TX"/>
    <x v="1"/>
    <n v="2005"/>
    <x v="15889"/>
    <x v="107"/>
  </r>
  <r>
    <s v="TX"/>
    <x v="1"/>
    <n v="2005"/>
    <x v="9646"/>
    <x v="107"/>
  </r>
  <r>
    <s v="TX"/>
    <x v="1"/>
    <n v="2005"/>
    <x v="14538"/>
    <x v="107"/>
  </r>
  <r>
    <s v="TX"/>
    <x v="1"/>
    <n v="2005"/>
    <x v="8162"/>
    <x v="107"/>
  </r>
  <r>
    <s v="TX"/>
    <x v="1"/>
    <n v="2005"/>
    <x v="16330"/>
    <x v="107"/>
  </r>
  <r>
    <s v="TX"/>
    <x v="1"/>
    <n v="2005"/>
    <x v="12500"/>
    <x v="107"/>
  </r>
  <r>
    <s v="TX"/>
    <x v="1"/>
    <n v="2005"/>
    <x v="14499"/>
    <x v="107"/>
  </r>
  <r>
    <s v="TX"/>
    <x v="1"/>
    <n v="2005"/>
    <x v="14798"/>
    <x v="107"/>
  </r>
  <r>
    <s v="TX"/>
    <x v="1"/>
    <n v="2005"/>
    <x v="15226"/>
    <x v="107"/>
  </r>
  <r>
    <s v="TX"/>
    <x v="1"/>
    <n v="2005"/>
    <x v="16214"/>
    <x v="107"/>
  </r>
  <r>
    <s v="TX"/>
    <x v="1"/>
    <n v="2005"/>
    <x v="15141"/>
    <x v="107"/>
  </r>
  <r>
    <s v="TX"/>
    <x v="1"/>
    <n v="2005"/>
    <x v="1638"/>
    <x v="107"/>
  </r>
  <r>
    <s v="TX"/>
    <x v="1"/>
    <n v="2005"/>
    <x v="15305"/>
    <x v="107"/>
  </r>
  <r>
    <s v="TX"/>
    <x v="1"/>
    <n v="2005"/>
    <x v="14702"/>
    <x v="107"/>
  </r>
  <r>
    <s v="TX"/>
    <x v="1"/>
    <n v="2005"/>
    <x v="16331"/>
    <x v="107"/>
  </r>
  <r>
    <s v="TX"/>
    <x v="1"/>
    <n v="2005"/>
    <x v="15252"/>
    <x v="107"/>
  </r>
  <r>
    <s v="TX"/>
    <x v="1"/>
    <n v="2005"/>
    <x v="12878"/>
    <x v="107"/>
  </r>
  <r>
    <s v="TX"/>
    <x v="1"/>
    <n v="2005"/>
    <x v="12528"/>
    <x v="107"/>
  </r>
  <r>
    <s v="TX"/>
    <x v="1"/>
    <n v="2005"/>
    <x v="15608"/>
    <x v="107"/>
  </r>
  <r>
    <s v="TX"/>
    <x v="1"/>
    <n v="2005"/>
    <x v="15506"/>
    <x v="107"/>
  </r>
  <r>
    <s v="TX"/>
    <x v="1"/>
    <n v="2005"/>
    <x v="13425"/>
    <x v="107"/>
  </r>
  <r>
    <s v="TX"/>
    <x v="1"/>
    <n v="2005"/>
    <x v="15661"/>
    <x v="107"/>
  </r>
  <r>
    <s v="TX"/>
    <x v="1"/>
    <n v="2005"/>
    <x v="10030"/>
    <x v="107"/>
  </r>
  <r>
    <s v="TX"/>
    <x v="1"/>
    <n v="2005"/>
    <x v="12601"/>
    <x v="107"/>
  </r>
  <r>
    <s v="TX"/>
    <x v="1"/>
    <n v="2005"/>
    <x v="14811"/>
    <x v="107"/>
  </r>
  <r>
    <s v="TX"/>
    <x v="1"/>
    <n v="2005"/>
    <x v="5460"/>
    <x v="107"/>
  </r>
  <r>
    <s v="TX"/>
    <x v="1"/>
    <n v="2005"/>
    <x v="9938"/>
    <x v="107"/>
  </r>
  <r>
    <s v="TX"/>
    <x v="1"/>
    <n v="2005"/>
    <x v="13048"/>
    <x v="107"/>
  </r>
  <r>
    <s v="TX"/>
    <x v="1"/>
    <n v="2005"/>
    <x v="15315"/>
    <x v="107"/>
  </r>
  <r>
    <s v="TX"/>
    <x v="1"/>
    <n v="2005"/>
    <x v="13051"/>
    <x v="107"/>
  </r>
  <r>
    <s v="TX"/>
    <x v="1"/>
    <n v="2005"/>
    <x v="15198"/>
    <x v="107"/>
  </r>
  <r>
    <s v="TX"/>
    <x v="1"/>
    <n v="2005"/>
    <x v="16258"/>
    <x v="107"/>
  </r>
  <r>
    <s v="TX"/>
    <x v="1"/>
    <n v="2005"/>
    <x v="12604"/>
    <x v="107"/>
  </r>
  <r>
    <s v="TX"/>
    <x v="1"/>
    <n v="2005"/>
    <x v="15012"/>
    <x v="107"/>
  </r>
  <r>
    <s v="TX"/>
    <x v="1"/>
    <n v="2005"/>
    <x v="12708"/>
    <x v="107"/>
  </r>
  <r>
    <s v="TX"/>
    <x v="1"/>
    <n v="2005"/>
    <x v="13871"/>
    <x v="107"/>
  </r>
  <r>
    <s v="TX"/>
    <x v="1"/>
    <n v="2005"/>
    <x v="15241"/>
    <x v="107"/>
  </r>
  <r>
    <s v="TX"/>
    <x v="1"/>
    <n v="2005"/>
    <x v="16044"/>
    <x v="108"/>
  </r>
  <r>
    <s v="TX"/>
    <x v="1"/>
    <n v="2005"/>
    <x v="14558"/>
    <x v="108"/>
  </r>
  <r>
    <s v="TX"/>
    <x v="1"/>
    <n v="2005"/>
    <x v="14592"/>
    <x v="108"/>
  </r>
  <r>
    <s v="TX"/>
    <x v="1"/>
    <n v="2005"/>
    <x v="16106"/>
    <x v="108"/>
  </r>
  <r>
    <s v="TX"/>
    <x v="1"/>
    <n v="2005"/>
    <x v="13982"/>
    <x v="108"/>
  </r>
  <r>
    <s v="TX"/>
    <x v="1"/>
    <n v="2005"/>
    <x v="14722"/>
    <x v="108"/>
  </r>
  <r>
    <s v="TX"/>
    <x v="1"/>
    <n v="2005"/>
    <x v="15565"/>
    <x v="108"/>
  </r>
  <r>
    <s v="TX"/>
    <x v="1"/>
    <n v="2005"/>
    <x v="12808"/>
    <x v="108"/>
  </r>
  <r>
    <s v="TX"/>
    <x v="1"/>
    <n v="2005"/>
    <x v="14144"/>
    <x v="108"/>
  </r>
  <r>
    <s v="TX"/>
    <x v="1"/>
    <n v="2005"/>
    <x v="13453"/>
    <x v="108"/>
  </r>
  <r>
    <s v="TX"/>
    <x v="1"/>
    <n v="2005"/>
    <x v="15901"/>
    <x v="108"/>
  </r>
  <r>
    <s v="TX"/>
    <x v="1"/>
    <n v="2005"/>
    <x v="14733"/>
    <x v="108"/>
  </r>
  <r>
    <s v="TX"/>
    <x v="1"/>
    <n v="2005"/>
    <x v="15785"/>
    <x v="108"/>
  </r>
  <r>
    <s v="TX"/>
    <x v="1"/>
    <n v="2005"/>
    <x v="15739"/>
    <x v="108"/>
  </r>
  <r>
    <s v="TX"/>
    <x v="1"/>
    <n v="2005"/>
    <x v="14514"/>
    <x v="108"/>
  </r>
  <r>
    <s v="TX"/>
    <x v="1"/>
    <n v="2005"/>
    <x v="12812"/>
    <x v="108"/>
  </r>
  <r>
    <s v="TX"/>
    <x v="1"/>
    <n v="2005"/>
    <x v="15020"/>
    <x v="108"/>
  </r>
  <r>
    <s v="TX"/>
    <x v="1"/>
    <n v="2005"/>
    <x v="15535"/>
    <x v="108"/>
  </r>
  <r>
    <s v="TX"/>
    <x v="1"/>
    <n v="2005"/>
    <x v="16029"/>
    <x v="108"/>
  </r>
  <r>
    <s v="TX"/>
    <x v="1"/>
    <n v="2005"/>
    <x v="14284"/>
    <x v="108"/>
  </r>
  <r>
    <s v="TX"/>
    <x v="1"/>
    <n v="2005"/>
    <x v="2456"/>
    <x v="108"/>
  </r>
  <r>
    <s v="TX"/>
    <x v="1"/>
    <n v="2005"/>
    <x v="14569"/>
    <x v="108"/>
  </r>
  <r>
    <s v="TX"/>
    <x v="1"/>
    <n v="2005"/>
    <x v="14783"/>
    <x v="108"/>
  </r>
  <r>
    <s v="TX"/>
    <x v="1"/>
    <n v="2005"/>
    <x v="15161"/>
    <x v="108"/>
  </r>
  <r>
    <s v="TX"/>
    <x v="1"/>
    <n v="2005"/>
    <x v="10660"/>
    <x v="108"/>
  </r>
  <r>
    <s v="TX"/>
    <x v="1"/>
    <n v="2005"/>
    <x v="14963"/>
    <x v="108"/>
  </r>
  <r>
    <s v="TX"/>
    <x v="1"/>
    <n v="2005"/>
    <x v="15214"/>
    <x v="108"/>
  </r>
  <r>
    <s v="TX"/>
    <x v="1"/>
    <n v="2005"/>
    <x v="4566"/>
    <x v="108"/>
  </r>
  <r>
    <s v="TX"/>
    <x v="1"/>
    <n v="2005"/>
    <x v="876"/>
    <x v="108"/>
  </r>
  <r>
    <s v="TX"/>
    <x v="1"/>
    <n v="2005"/>
    <x v="6535"/>
    <x v="108"/>
  </r>
  <r>
    <s v="TX"/>
    <x v="1"/>
    <n v="2005"/>
    <x v="2349"/>
    <x v="108"/>
  </r>
  <r>
    <s v="TX"/>
    <x v="1"/>
    <n v="2005"/>
    <x v="13379"/>
    <x v="108"/>
  </r>
  <r>
    <s v="TX"/>
    <x v="1"/>
    <n v="2005"/>
    <x v="15297"/>
    <x v="108"/>
  </r>
  <r>
    <s v="TX"/>
    <x v="1"/>
    <n v="2005"/>
    <x v="12115"/>
    <x v="108"/>
  </r>
  <r>
    <s v="TX"/>
    <x v="1"/>
    <n v="2005"/>
    <x v="15522"/>
    <x v="108"/>
  </r>
  <r>
    <s v="TX"/>
    <x v="1"/>
    <n v="2005"/>
    <x v="15627"/>
    <x v="108"/>
  </r>
  <r>
    <s v="TX"/>
    <x v="1"/>
    <n v="2005"/>
    <x v="15474"/>
    <x v="108"/>
  </r>
  <r>
    <s v="TX"/>
    <x v="1"/>
    <n v="2005"/>
    <x v="12999"/>
    <x v="108"/>
  </r>
  <r>
    <s v="TX"/>
    <x v="1"/>
    <n v="2005"/>
    <x v="6976"/>
    <x v="108"/>
  </r>
  <r>
    <s v="TX"/>
    <x v="1"/>
    <n v="2005"/>
    <x v="649"/>
    <x v="108"/>
  </r>
  <r>
    <s v="TX"/>
    <x v="1"/>
    <n v="2005"/>
    <x v="15475"/>
    <x v="108"/>
  </r>
  <r>
    <s v="TX"/>
    <x v="1"/>
    <n v="2005"/>
    <x v="15599"/>
    <x v="108"/>
  </r>
  <r>
    <s v="TX"/>
    <x v="1"/>
    <n v="2005"/>
    <x v="14399"/>
    <x v="108"/>
  </r>
  <r>
    <s v="TX"/>
    <x v="1"/>
    <n v="2005"/>
    <x v="14451"/>
    <x v="108"/>
  </r>
  <r>
    <s v="TX"/>
    <x v="1"/>
    <n v="2005"/>
    <x v="14245"/>
    <x v="108"/>
  </r>
  <r>
    <s v="TX"/>
    <x v="1"/>
    <n v="2005"/>
    <x v="14793"/>
    <x v="108"/>
  </r>
  <r>
    <s v="TX"/>
    <x v="1"/>
    <n v="2005"/>
    <x v="16332"/>
    <x v="108"/>
  </r>
  <r>
    <s v="TX"/>
    <x v="1"/>
    <n v="2005"/>
    <x v="7316"/>
    <x v="108"/>
  </r>
  <r>
    <s v="TX"/>
    <x v="1"/>
    <n v="2005"/>
    <x v="14202"/>
    <x v="108"/>
  </r>
  <r>
    <s v="TX"/>
    <x v="1"/>
    <n v="2005"/>
    <x v="14896"/>
    <x v="108"/>
  </r>
  <r>
    <s v="TX"/>
    <x v="1"/>
    <n v="2005"/>
    <x v="14897"/>
    <x v="108"/>
  </r>
  <r>
    <s v="TX"/>
    <x v="1"/>
    <n v="2005"/>
    <x v="6041"/>
    <x v="108"/>
  </r>
  <r>
    <s v="TX"/>
    <x v="1"/>
    <n v="2005"/>
    <x v="14003"/>
    <x v="108"/>
  </r>
  <r>
    <s v="TX"/>
    <x v="1"/>
    <n v="2005"/>
    <x v="15169"/>
    <x v="108"/>
  </r>
  <r>
    <s v="TX"/>
    <x v="1"/>
    <n v="2005"/>
    <x v="13486"/>
    <x v="108"/>
  </r>
  <r>
    <s v="TX"/>
    <x v="1"/>
    <n v="2005"/>
    <x v="15072"/>
    <x v="108"/>
  </r>
  <r>
    <s v="TX"/>
    <x v="1"/>
    <n v="2005"/>
    <x v="15229"/>
    <x v="108"/>
  </r>
  <r>
    <s v="TX"/>
    <x v="1"/>
    <n v="2005"/>
    <x v="13738"/>
    <x v="108"/>
  </r>
  <r>
    <s v="TX"/>
    <x v="1"/>
    <n v="2005"/>
    <x v="10490"/>
    <x v="108"/>
  </r>
  <r>
    <s v="TX"/>
    <x v="1"/>
    <n v="2005"/>
    <x v="14246"/>
    <x v="108"/>
  </r>
  <r>
    <s v="TX"/>
    <x v="1"/>
    <n v="2005"/>
    <x v="11199"/>
    <x v="108"/>
  </r>
  <r>
    <s v="TX"/>
    <x v="1"/>
    <n v="2005"/>
    <x v="13924"/>
    <x v="108"/>
  </r>
  <r>
    <s v="TX"/>
    <x v="1"/>
    <n v="2005"/>
    <x v="13581"/>
    <x v="108"/>
  </r>
  <r>
    <s v="TX"/>
    <x v="1"/>
    <n v="2005"/>
    <x v="13328"/>
    <x v="108"/>
  </r>
  <r>
    <s v="TX"/>
    <x v="1"/>
    <n v="2005"/>
    <x v="15934"/>
    <x v="108"/>
  </r>
  <r>
    <s v="TX"/>
    <x v="1"/>
    <n v="2005"/>
    <x v="14135"/>
    <x v="108"/>
  </r>
  <r>
    <s v="TX"/>
    <x v="1"/>
    <n v="2005"/>
    <x v="14878"/>
    <x v="108"/>
  </r>
  <r>
    <s v="TX"/>
    <x v="1"/>
    <n v="2005"/>
    <x v="14801"/>
    <x v="108"/>
  </r>
  <r>
    <s v="TX"/>
    <x v="1"/>
    <n v="2005"/>
    <x v="14409"/>
    <x v="108"/>
  </r>
  <r>
    <s v="TX"/>
    <x v="1"/>
    <n v="2005"/>
    <x v="5708"/>
    <x v="108"/>
  </r>
  <r>
    <s v="TX"/>
    <x v="1"/>
    <n v="2005"/>
    <x v="14950"/>
    <x v="108"/>
  </r>
  <r>
    <s v="TX"/>
    <x v="1"/>
    <n v="2005"/>
    <x v="12146"/>
    <x v="108"/>
  </r>
  <r>
    <s v="TX"/>
    <x v="1"/>
    <n v="2005"/>
    <x v="14749"/>
    <x v="108"/>
  </r>
  <r>
    <s v="TX"/>
    <x v="1"/>
    <n v="2005"/>
    <x v="15938"/>
    <x v="108"/>
  </r>
  <r>
    <s v="TX"/>
    <x v="1"/>
    <n v="2005"/>
    <x v="15435"/>
    <x v="108"/>
  </r>
  <r>
    <s v="TX"/>
    <x v="1"/>
    <n v="2005"/>
    <x v="9789"/>
    <x v="108"/>
  </r>
  <r>
    <s v="TX"/>
    <x v="1"/>
    <n v="2005"/>
    <x v="13859"/>
    <x v="108"/>
  </r>
  <r>
    <s v="TX"/>
    <x v="1"/>
    <n v="2005"/>
    <x v="15324"/>
    <x v="108"/>
  </r>
  <r>
    <s v="TX"/>
    <x v="1"/>
    <n v="2005"/>
    <x v="14294"/>
    <x v="108"/>
  </r>
  <r>
    <s v="TX"/>
    <x v="1"/>
    <n v="2005"/>
    <x v="9799"/>
    <x v="108"/>
  </r>
  <r>
    <s v="TX"/>
    <x v="1"/>
    <n v="2005"/>
    <x v="15389"/>
    <x v="108"/>
  </r>
  <r>
    <s v="TX"/>
    <x v="1"/>
    <n v="2005"/>
    <x v="12892"/>
    <x v="108"/>
  </r>
  <r>
    <s v="TX"/>
    <x v="1"/>
    <n v="2005"/>
    <x v="14057"/>
    <x v="108"/>
  </r>
  <r>
    <s v="TX"/>
    <x v="1"/>
    <n v="2005"/>
    <x v="800"/>
    <x v="108"/>
  </r>
  <r>
    <s v="TX"/>
    <x v="1"/>
    <n v="2005"/>
    <x v="14881"/>
    <x v="108"/>
  </r>
  <r>
    <s v="TX"/>
    <x v="1"/>
    <n v="2005"/>
    <x v="14163"/>
    <x v="108"/>
  </r>
  <r>
    <s v="TX"/>
    <x v="1"/>
    <n v="2005"/>
    <x v="15677"/>
    <x v="108"/>
  </r>
  <r>
    <s v="TX"/>
    <x v="1"/>
    <n v="2005"/>
    <x v="15729"/>
    <x v="109"/>
  </r>
  <r>
    <s v="TX"/>
    <x v="1"/>
    <n v="2005"/>
    <x v="13571"/>
    <x v="109"/>
  </r>
  <r>
    <s v="TX"/>
    <x v="1"/>
    <n v="2005"/>
    <x v="15384"/>
    <x v="109"/>
  </r>
  <r>
    <s v="TX"/>
    <x v="1"/>
    <n v="2005"/>
    <x v="15955"/>
    <x v="109"/>
  </r>
  <r>
    <s v="TX"/>
    <x v="1"/>
    <n v="2005"/>
    <x v="16244"/>
    <x v="109"/>
  </r>
  <r>
    <s v="TX"/>
    <x v="1"/>
    <n v="2005"/>
    <x v="16159"/>
    <x v="109"/>
  </r>
  <r>
    <s v="TX"/>
    <x v="1"/>
    <n v="2005"/>
    <x v="11768"/>
    <x v="109"/>
  </r>
  <r>
    <s v="TX"/>
    <x v="1"/>
    <n v="2005"/>
    <x v="13142"/>
    <x v="109"/>
  </r>
  <r>
    <s v="TX"/>
    <x v="1"/>
    <n v="2005"/>
    <x v="12557"/>
    <x v="109"/>
  </r>
  <r>
    <s v="TX"/>
    <x v="1"/>
    <n v="2005"/>
    <x v="13019"/>
    <x v="109"/>
  </r>
  <r>
    <s v="TX"/>
    <x v="1"/>
    <n v="2005"/>
    <x v="14083"/>
    <x v="109"/>
  </r>
  <r>
    <s v="TX"/>
    <x v="1"/>
    <n v="2005"/>
    <x v="14598"/>
    <x v="109"/>
  </r>
  <r>
    <s v="TX"/>
    <x v="1"/>
    <n v="2005"/>
    <x v="13946"/>
    <x v="109"/>
  </r>
  <r>
    <s v="TX"/>
    <x v="1"/>
    <n v="2005"/>
    <x v="15736"/>
    <x v="109"/>
  </r>
  <r>
    <s v="TX"/>
    <x v="1"/>
    <n v="2005"/>
    <x v="9461"/>
    <x v="109"/>
  </r>
  <r>
    <s v="TX"/>
    <x v="1"/>
    <n v="2005"/>
    <x v="11815"/>
    <x v="109"/>
  </r>
  <r>
    <s v="TX"/>
    <x v="1"/>
    <n v="2005"/>
    <x v="16028"/>
    <x v="109"/>
  </r>
  <r>
    <s v="TX"/>
    <x v="1"/>
    <n v="2005"/>
    <x v="14960"/>
    <x v="109"/>
  </r>
  <r>
    <s v="TX"/>
    <x v="1"/>
    <n v="2005"/>
    <x v="1811"/>
    <x v="109"/>
  </r>
  <r>
    <s v="TX"/>
    <x v="1"/>
    <n v="2005"/>
    <x v="468"/>
    <x v="109"/>
  </r>
  <r>
    <s v="TX"/>
    <x v="1"/>
    <n v="2005"/>
    <x v="14634"/>
    <x v="109"/>
  </r>
  <r>
    <s v="TX"/>
    <x v="1"/>
    <n v="2005"/>
    <x v="15053"/>
    <x v="109"/>
  </r>
  <r>
    <s v="TX"/>
    <x v="1"/>
    <n v="2005"/>
    <x v="14568"/>
    <x v="109"/>
  </r>
  <r>
    <s v="TX"/>
    <x v="1"/>
    <n v="2005"/>
    <x v="14071"/>
    <x v="109"/>
  </r>
  <r>
    <s v="TX"/>
    <x v="1"/>
    <n v="2005"/>
    <x v="14069"/>
    <x v="109"/>
  </r>
  <r>
    <s v="TX"/>
    <x v="1"/>
    <n v="2005"/>
    <x v="15355"/>
    <x v="109"/>
  </r>
  <r>
    <s v="TX"/>
    <x v="1"/>
    <n v="2005"/>
    <x v="14217"/>
    <x v="109"/>
  </r>
  <r>
    <s v="TX"/>
    <x v="1"/>
    <n v="2005"/>
    <x v="15189"/>
    <x v="109"/>
  </r>
  <r>
    <s v="TX"/>
    <x v="1"/>
    <n v="2005"/>
    <x v="14342"/>
    <x v="109"/>
  </r>
  <r>
    <s v="TX"/>
    <x v="1"/>
    <n v="2005"/>
    <x v="14360"/>
    <x v="109"/>
  </r>
  <r>
    <s v="TX"/>
    <x v="1"/>
    <n v="2005"/>
    <x v="5971"/>
    <x v="109"/>
  </r>
  <r>
    <s v="TX"/>
    <x v="1"/>
    <n v="2005"/>
    <x v="4807"/>
    <x v="109"/>
  </r>
  <r>
    <s v="TX"/>
    <x v="1"/>
    <n v="2005"/>
    <x v="15165"/>
    <x v="109"/>
  </r>
  <r>
    <s v="TX"/>
    <x v="1"/>
    <n v="2005"/>
    <x v="14250"/>
    <x v="109"/>
  </r>
  <r>
    <s v="TX"/>
    <x v="1"/>
    <n v="2005"/>
    <x v="14389"/>
    <x v="109"/>
  </r>
  <r>
    <s v="TX"/>
    <x v="1"/>
    <n v="2005"/>
    <x v="1093"/>
    <x v="109"/>
  </r>
  <r>
    <s v="TX"/>
    <x v="1"/>
    <n v="2005"/>
    <x v="16333"/>
    <x v="109"/>
  </r>
  <r>
    <s v="TX"/>
    <x v="1"/>
    <n v="2005"/>
    <x v="1578"/>
    <x v="109"/>
  </r>
  <r>
    <s v="TX"/>
    <x v="1"/>
    <n v="2005"/>
    <x v="14940"/>
    <x v="109"/>
  </r>
  <r>
    <s v="TX"/>
    <x v="1"/>
    <n v="2005"/>
    <x v="16232"/>
    <x v="109"/>
  </r>
  <r>
    <s v="TX"/>
    <x v="1"/>
    <n v="2005"/>
    <x v="11273"/>
    <x v="109"/>
  </r>
  <r>
    <s v="TX"/>
    <x v="1"/>
    <n v="2005"/>
    <x v="15581"/>
    <x v="109"/>
  </r>
  <r>
    <s v="TX"/>
    <x v="1"/>
    <n v="2005"/>
    <x v="11155"/>
    <x v="109"/>
  </r>
  <r>
    <s v="TX"/>
    <x v="1"/>
    <n v="2005"/>
    <x v="16033"/>
    <x v="109"/>
  </r>
  <r>
    <s v="TX"/>
    <x v="1"/>
    <n v="2005"/>
    <x v="1930"/>
    <x v="109"/>
  </r>
  <r>
    <s v="TX"/>
    <x v="1"/>
    <n v="2005"/>
    <x v="14550"/>
    <x v="109"/>
  </r>
  <r>
    <s v="TX"/>
    <x v="1"/>
    <n v="2005"/>
    <x v="15100"/>
    <x v="109"/>
  </r>
  <r>
    <s v="TX"/>
    <x v="1"/>
    <n v="2005"/>
    <x v="15850"/>
    <x v="109"/>
  </r>
  <r>
    <s v="TX"/>
    <x v="1"/>
    <n v="2005"/>
    <x v="15611"/>
    <x v="109"/>
  </r>
  <r>
    <s v="TX"/>
    <x v="1"/>
    <n v="2005"/>
    <x v="14645"/>
    <x v="109"/>
  </r>
  <r>
    <s v="TX"/>
    <x v="1"/>
    <n v="2005"/>
    <x v="15110"/>
    <x v="109"/>
  </r>
  <r>
    <s v="TX"/>
    <x v="1"/>
    <n v="2005"/>
    <x v="3722"/>
    <x v="109"/>
  </r>
  <r>
    <s v="TX"/>
    <x v="1"/>
    <n v="2005"/>
    <x v="6826"/>
    <x v="109"/>
  </r>
  <r>
    <s v="TX"/>
    <x v="1"/>
    <n v="2005"/>
    <x v="14791"/>
    <x v="109"/>
  </r>
  <r>
    <s v="TX"/>
    <x v="1"/>
    <n v="2005"/>
    <x v="14664"/>
    <x v="109"/>
  </r>
  <r>
    <s v="TX"/>
    <x v="1"/>
    <n v="2005"/>
    <x v="15260"/>
    <x v="109"/>
  </r>
  <r>
    <s v="TX"/>
    <x v="1"/>
    <n v="2005"/>
    <x v="14433"/>
    <x v="109"/>
  </r>
  <r>
    <s v="TX"/>
    <x v="1"/>
    <n v="2005"/>
    <x v="15037"/>
    <x v="109"/>
  </r>
  <r>
    <s v="TX"/>
    <x v="1"/>
    <n v="2005"/>
    <x v="13245"/>
    <x v="109"/>
  </r>
  <r>
    <s v="TX"/>
    <x v="1"/>
    <n v="2005"/>
    <x v="15891"/>
    <x v="109"/>
  </r>
  <r>
    <s v="TX"/>
    <x v="1"/>
    <n v="2005"/>
    <x v="16334"/>
    <x v="109"/>
  </r>
  <r>
    <s v="TX"/>
    <x v="1"/>
    <n v="2005"/>
    <x v="13988"/>
    <x v="109"/>
  </r>
  <r>
    <s v="TX"/>
    <x v="1"/>
    <n v="2005"/>
    <x v="14467"/>
    <x v="109"/>
  </r>
  <r>
    <s v="TX"/>
    <x v="1"/>
    <n v="2005"/>
    <x v="1030"/>
    <x v="109"/>
  </r>
  <r>
    <s v="TX"/>
    <x v="1"/>
    <n v="2005"/>
    <x v="5170"/>
    <x v="109"/>
  </r>
  <r>
    <s v="TX"/>
    <x v="1"/>
    <n v="2005"/>
    <x v="15227"/>
    <x v="109"/>
  </r>
  <r>
    <s v="TX"/>
    <x v="1"/>
    <n v="2005"/>
    <x v="14526"/>
    <x v="109"/>
  </r>
  <r>
    <s v="TX"/>
    <x v="1"/>
    <n v="2005"/>
    <x v="16335"/>
    <x v="109"/>
  </r>
  <r>
    <s v="TX"/>
    <x v="1"/>
    <n v="2005"/>
    <x v="11977"/>
    <x v="109"/>
  </r>
  <r>
    <s v="TX"/>
    <x v="1"/>
    <n v="2005"/>
    <x v="16119"/>
    <x v="109"/>
  </r>
  <r>
    <s v="TX"/>
    <x v="1"/>
    <n v="2005"/>
    <x v="7771"/>
    <x v="109"/>
  </r>
  <r>
    <s v="TX"/>
    <x v="1"/>
    <n v="2005"/>
    <x v="10687"/>
    <x v="109"/>
  </r>
  <r>
    <s v="TX"/>
    <x v="1"/>
    <n v="2005"/>
    <x v="14913"/>
    <x v="109"/>
  </r>
  <r>
    <s v="TX"/>
    <x v="1"/>
    <n v="2005"/>
    <x v="891"/>
    <x v="109"/>
  </r>
  <r>
    <s v="TX"/>
    <x v="1"/>
    <n v="2005"/>
    <x v="10689"/>
    <x v="109"/>
  </r>
  <r>
    <s v="TX"/>
    <x v="1"/>
    <n v="2005"/>
    <x v="12782"/>
    <x v="109"/>
  </r>
  <r>
    <s v="TX"/>
    <x v="1"/>
    <n v="2005"/>
    <x v="15119"/>
    <x v="109"/>
  </r>
  <r>
    <s v="TX"/>
    <x v="1"/>
    <n v="2005"/>
    <x v="548"/>
    <x v="109"/>
  </r>
  <r>
    <s v="TX"/>
    <x v="1"/>
    <n v="2005"/>
    <x v="15894"/>
    <x v="109"/>
  </r>
  <r>
    <s v="TX"/>
    <x v="1"/>
    <n v="2005"/>
    <x v="14335"/>
    <x v="109"/>
  </r>
  <r>
    <s v="TX"/>
    <x v="1"/>
    <n v="2005"/>
    <x v="14868"/>
    <x v="109"/>
  </r>
  <r>
    <s v="TX"/>
    <x v="1"/>
    <n v="2005"/>
    <x v="13823"/>
    <x v="109"/>
  </r>
  <r>
    <s v="TX"/>
    <x v="1"/>
    <n v="2005"/>
    <x v="14528"/>
    <x v="109"/>
  </r>
  <r>
    <s v="TX"/>
    <x v="1"/>
    <n v="2005"/>
    <x v="14364"/>
    <x v="109"/>
  </r>
  <r>
    <s v="TX"/>
    <x v="1"/>
    <n v="2005"/>
    <x v="14802"/>
    <x v="109"/>
  </r>
  <r>
    <s v="TX"/>
    <x v="1"/>
    <n v="2005"/>
    <x v="16115"/>
    <x v="109"/>
  </r>
  <r>
    <s v="TX"/>
    <x v="1"/>
    <n v="2005"/>
    <x v="7994"/>
    <x v="109"/>
  </r>
  <r>
    <s v="TX"/>
    <x v="1"/>
    <n v="2005"/>
    <x v="5586"/>
    <x v="109"/>
  </r>
  <r>
    <s v="TX"/>
    <x v="1"/>
    <n v="2005"/>
    <x v="12691"/>
    <x v="109"/>
  </r>
  <r>
    <s v="TX"/>
    <x v="1"/>
    <n v="2005"/>
    <x v="15174"/>
    <x v="109"/>
  </r>
  <r>
    <s v="TX"/>
    <x v="1"/>
    <n v="2005"/>
    <x v="15689"/>
    <x v="109"/>
  </r>
  <r>
    <s v="TX"/>
    <x v="1"/>
    <n v="2005"/>
    <x v="14520"/>
    <x v="109"/>
  </r>
  <r>
    <s v="TX"/>
    <x v="1"/>
    <n v="2005"/>
    <x v="15704"/>
    <x v="109"/>
  </r>
  <r>
    <s v="TX"/>
    <x v="1"/>
    <n v="2005"/>
    <x v="13895"/>
    <x v="109"/>
  </r>
  <r>
    <s v="TX"/>
    <x v="1"/>
    <n v="2005"/>
    <x v="16094"/>
    <x v="109"/>
  </r>
  <r>
    <s v="TX"/>
    <x v="1"/>
    <n v="2005"/>
    <x v="15945"/>
    <x v="109"/>
  </r>
  <r>
    <s v="TX"/>
    <x v="1"/>
    <n v="2005"/>
    <x v="14337"/>
    <x v="109"/>
  </r>
  <r>
    <s v="TX"/>
    <x v="1"/>
    <n v="2005"/>
    <x v="15085"/>
    <x v="109"/>
  </r>
  <r>
    <s v="TX"/>
    <x v="1"/>
    <n v="2005"/>
    <x v="7126"/>
    <x v="109"/>
  </r>
  <r>
    <s v="TX"/>
    <x v="1"/>
    <n v="2005"/>
    <x v="15377"/>
    <x v="109"/>
  </r>
  <r>
    <s v="TX"/>
    <x v="1"/>
    <n v="2005"/>
    <x v="14125"/>
    <x v="109"/>
  </r>
  <r>
    <s v="TX"/>
    <x v="1"/>
    <n v="2005"/>
    <x v="15444"/>
    <x v="109"/>
  </r>
  <r>
    <s v="TX"/>
    <x v="1"/>
    <n v="2005"/>
    <x v="15823"/>
    <x v="109"/>
  </r>
  <r>
    <s v="TX"/>
    <x v="1"/>
    <n v="2005"/>
    <x v="15011"/>
    <x v="109"/>
  </r>
  <r>
    <s v="TX"/>
    <x v="1"/>
    <n v="2005"/>
    <x v="14351"/>
    <x v="109"/>
  </r>
  <r>
    <s v="TX"/>
    <x v="1"/>
    <n v="2005"/>
    <x v="14521"/>
    <x v="110"/>
  </r>
  <r>
    <s v="TX"/>
    <x v="1"/>
    <n v="2005"/>
    <x v="16336"/>
    <x v="110"/>
  </r>
  <r>
    <s v="TX"/>
    <x v="1"/>
    <n v="2005"/>
    <x v="16110"/>
    <x v="110"/>
  </r>
  <r>
    <s v="TX"/>
    <x v="1"/>
    <n v="2005"/>
    <x v="15255"/>
    <x v="110"/>
  </r>
  <r>
    <s v="TX"/>
    <x v="1"/>
    <n v="2005"/>
    <x v="12832"/>
    <x v="110"/>
  </r>
  <r>
    <s v="TX"/>
    <x v="1"/>
    <n v="2005"/>
    <x v="15733"/>
    <x v="110"/>
  </r>
  <r>
    <s v="TX"/>
    <x v="1"/>
    <n v="2005"/>
    <x v="14512"/>
    <x v="110"/>
  </r>
  <r>
    <s v="TX"/>
    <x v="1"/>
    <n v="2005"/>
    <x v="16337"/>
    <x v="110"/>
  </r>
  <r>
    <s v="TX"/>
    <x v="1"/>
    <n v="2005"/>
    <x v="3349"/>
    <x v="110"/>
  </r>
  <r>
    <s v="TX"/>
    <x v="1"/>
    <n v="2005"/>
    <x v="16338"/>
    <x v="110"/>
  </r>
  <r>
    <s v="TX"/>
    <x v="1"/>
    <n v="2005"/>
    <x v="9903"/>
    <x v="110"/>
  </r>
  <r>
    <s v="TX"/>
    <x v="1"/>
    <n v="2005"/>
    <x v="15917"/>
    <x v="110"/>
  </r>
  <r>
    <s v="TX"/>
    <x v="1"/>
    <n v="2005"/>
    <x v="13647"/>
    <x v="110"/>
  </r>
  <r>
    <s v="TX"/>
    <x v="1"/>
    <n v="2005"/>
    <x v="15391"/>
    <x v="110"/>
  </r>
  <r>
    <s v="TX"/>
    <x v="1"/>
    <n v="2005"/>
    <x v="12645"/>
    <x v="110"/>
  </r>
  <r>
    <s v="TX"/>
    <x v="1"/>
    <n v="2005"/>
    <x v="12412"/>
    <x v="110"/>
  </r>
  <r>
    <s v="TX"/>
    <x v="1"/>
    <n v="2005"/>
    <x v="11459"/>
    <x v="110"/>
  </r>
  <r>
    <s v="TX"/>
    <x v="1"/>
    <n v="2005"/>
    <x v="13100"/>
    <x v="110"/>
  </r>
  <r>
    <s v="TX"/>
    <x v="1"/>
    <n v="2005"/>
    <x v="16166"/>
    <x v="110"/>
  </r>
  <r>
    <s v="TX"/>
    <x v="1"/>
    <n v="2005"/>
    <x v="7004"/>
    <x v="110"/>
  </r>
  <r>
    <s v="TX"/>
    <x v="1"/>
    <n v="2005"/>
    <x v="15334"/>
    <x v="110"/>
  </r>
  <r>
    <s v="TX"/>
    <x v="1"/>
    <n v="2005"/>
    <x v="1502"/>
    <x v="110"/>
  </r>
  <r>
    <s v="TX"/>
    <x v="1"/>
    <n v="2005"/>
    <x v="7930"/>
    <x v="110"/>
  </r>
  <r>
    <s v="TX"/>
    <x v="1"/>
    <n v="2005"/>
    <x v="15709"/>
    <x v="110"/>
  </r>
  <r>
    <s v="TX"/>
    <x v="1"/>
    <n v="2005"/>
    <x v="15691"/>
    <x v="110"/>
  </r>
  <r>
    <s v="TX"/>
    <x v="1"/>
    <n v="2005"/>
    <x v="15131"/>
    <x v="110"/>
  </r>
  <r>
    <s v="TX"/>
    <x v="1"/>
    <n v="2005"/>
    <x v="16339"/>
    <x v="110"/>
  </r>
  <r>
    <s v="TX"/>
    <x v="1"/>
    <n v="2005"/>
    <x v="11773"/>
    <x v="110"/>
  </r>
  <r>
    <s v="TX"/>
    <x v="1"/>
    <n v="2005"/>
    <x v="15022"/>
    <x v="110"/>
  </r>
  <r>
    <s v="TX"/>
    <x v="1"/>
    <n v="2005"/>
    <x v="15245"/>
    <x v="110"/>
  </r>
  <r>
    <s v="TX"/>
    <x v="1"/>
    <n v="2005"/>
    <x v="14082"/>
    <x v="110"/>
  </r>
  <r>
    <s v="TX"/>
    <x v="1"/>
    <n v="2005"/>
    <x v="13539"/>
    <x v="110"/>
  </r>
  <r>
    <s v="TX"/>
    <x v="1"/>
    <n v="2005"/>
    <x v="14072"/>
    <x v="110"/>
  </r>
  <r>
    <s v="TX"/>
    <x v="1"/>
    <n v="2005"/>
    <x v="14437"/>
    <x v="110"/>
  </r>
  <r>
    <s v="TX"/>
    <x v="1"/>
    <n v="2005"/>
    <x v="15356"/>
    <x v="110"/>
  </r>
  <r>
    <s v="TX"/>
    <x v="1"/>
    <n v="2005"/>
    <x v="15091"/>
    <x v="110"/>
  </r>
  <r>
    <s v="TX"/>
    <x v="1"/>
    <n v="2005"/>
    <x v="12886"/>
    <x v="110"/>
  </r>
  <r>
    <s v="TX"/>
    <x v="1"/>
    <n v="2005"/>
    <x v="14282"/>
    <x v="110"/>
  </r>
  <r>
    <s v="TX"/>
    <x v="1"/>
    <n v="2005"/>
    <x v="15605"/>
    <x v="110"/>
  </r>
  <r>
    <s v="TX"/>
    <x v="1"/>
    <n v="2005"/>
    <x v="14991"/>
    <x v="110"/>
  </r>
  <r>
    <s v="TX"/>
    <x v="1"/>
    <n v="2005"/>
    <x v="15162"/>
    <x v="110"/>
  </r>
  <r>
    <s v="TX"/>
    <x v="1"/>
    <n v="2005"/>
    <x v="16340"/>
    <x v="110"/>
  </r>
  <r>
    <s v="TX"/>
    <x v="1"/>
    <n v="2005"/>
    <x v="3479"/>
    <x v="110"/>
  </r>
  <r>
    <s v="TX"/>
    <x v="1"/>
    <n v="2005"/>
    <x v="470"/>
    <x v="110"/>
  </r>
  <r>
    <s v="TX"/>
    <x v="1"/>
    <n v="2005"/>
    <x v="14786"/>
    <x v="110"/>
  </r>
  <r>
    <s v="TX"/>
    <x v="1"/>
    <n v="2005"/>
    <x v="15092"/>
    <x v="110"/>
  </r>
  <r>
    <s v="TX"/>
    <x v="1"/>
    <n v="2005"/>
    <x v="15750"/>
    <x v="110"/>
  </r>
  <r>
    <s v="TX"/>
    <x v="1"/>
    <n v="2005"/>
    <x v="12591"/>
    <x v="110"/>
  </r>
  <r>
    <s v="TX"/>
    <x v="1"/>
    <n v="2005"/>
    <x v="12660"/>
    <x v="110"/>
  </r>
  <r>
    <s v="TX"/>
    <x v="1"/>
    <n v="2005"/>
    <x v="245"/>
    <x v="110"/>
  </r>
  <r>
    <s v="TX"/>
    <x v="1"/>
    <n v="2005"/>
    <x v="12842"/>
    <x v="110"/>
  </r>
  <r>
    <s v="TX"/>
    <x v="1"/>
    <n v="2005"/>
    <x v="12688"/>
    <x v="110"/>
  </r>
  <r>
    <s v="TX"/>
    <x v="1"/>
    <n v="2005"/>
    <x v="15924"/>
    <x v="110"/>
  </r>
  <r>
    <s v="TX"/>
    <x v="1"/>
    <n v="2005"/>
    <x v="15925"/>
    <x v="110"/>
  </r>
  <r>
    <s v="TX"/>
    <x v="1"/>
    <n v="2005"/>
    <x v="16113"/>
    <x v="110"/>
  </r>
  <r>
    <s v="TX"/>
    <x v="1"/>
    <n v="2005"/>
    <x v="12816"/>
    <x v="110"/>
  </r>
  <r>
    <s v="TX"/>
    <x v="1"/>
    <n v="2005"/>
    <x v="13273"/>
    <x v="110"/>
  </r>
  <r>
    <s v="TX"/>
    <x v="1"/>
    <n v="2005"/>
    <x v="8506"/>
    <x v="110"/>
  </r>
  <r>
    <s v="TX"/>
    <x v="1"/>
    <n v="2005"/>
    <x v="6883"/>
    <x v="110"/>
  </r>
  <r>
    <s v="TX"/>
    <x v="1"/>
    <n v="2005"/>
    <x v="12889"/>
    <x v="110"/>
  </r>
  <r>
    <s v="TX"/>
    <x v="1"/>
    <n v="2005"/>
    <x v="14509"/>
    <x v="110"/>
  </r>
  <r>
    <s v="TX"/>
    <x v="1"/>
    <n v="2005"/>
    <x v="15460"/>
    <x v="110"/>
  </r>
  <r>
    <s v="TX"/>
    <x v="1"/>
    <n v="2005"/>
    <x v="13307"/>
    <x v="110"/>
  </r>
  <r>
    <s v="TX"/>
    <x v="1"/>
    <n v="2005"/>
    <x v="645"/>
    <x v="110"/>
  </r>
  <r>
    <s v="TX"/>
    <x v="1"/>
    <n v="2005"/>
    <x v="14830"/>
    <x v="110"/>
  </r>
  <r>
    <s v="TX"/>
    <x v="1"/>
    <n v="2005"/>
    <x v="16182"/>
    <x v="110"/>
  </r>
  <r>
    <s v="TX"/>
    <x v="1"/>
    <n v="2005"/>
    <x v="12480"/>
    <x v="110"/>
  </r>
  <r>
    <s v="TX"/>
    <x v="1"/>
    <n v="2005"/>
    <x v="15452"/>
    <x v="110"/>
  </r>
  <r>
    <s v="TX"/>
    <x v="1"/>
    <n v="2005"/>
    <x v="15067"/>
    <x v="110"/>
  </r>
  <r>
    <s v="TX"/>
    <x v="1"/>
    <n v="2005"/>
    <x v="15547"/>
    <x v="110"/>
  </r>
  <r>
    <s v="TX"/>
    <x v="1"/>
    <n v="2005"/>
    <x v="12942"/>
    <x v="110"/>
  </r>
  <r>
    <s v="TX"/>
    <x v="1"/>
    <n v="2005"/>
    <x v="15890"/>
    <x v="110"/>
  </r>
  <r>
    <s v="TX"/>
    <x v="1"/>
    <n v="2005"/>
    <x v="14039"/>
    <x v="110"/>
  </r>
  <r>
    <s v="TX"/>
    <x v="1"/>
    <n v="2005"/>
    <x v="15428"/>
    <x v="110"/>
  </r>
  <r>
    <s v="TX"/>
    <x v="1"/>
    <n v="2005"/>
    <x v="15975"/>
    <x v="110"/>
  </r>
  <r>
    <s v="TX"/>
    <x v="1"/>
    <n v="2005"/>
    <x v="15302"/>
    <x v="110"/>
  </r>
  <r>
    <s v="TX"/>
    <x v="1"/>
    <n v="2005"/>
    <x v="14178"/>
    <x v="110"/>
  </r>
  <r>
    <s v="TX"/>
    <x v="1"/>
    <n v="2005"/>
    <x v="16074"/>
    <x v="110"/>
  </r>
  <r>
    <s v="TX"/>
    <x v="1"/>
    <n v="2005"/>
    <x v="13089"/>
    <x v="110"/>
  </r>
  <r>
    <s v="TX"/>
    <x v="1"/>
    <n v="2005"/>
    <x v="15112"/>
    <x v="110"/>
  </r>
  <r>
    <s v="TX"/>
    <x v="1"/>
    <n v="2005"/>
    <x v="5928"/>
    <x v="110"/>
  </r>
  <r>
    <s v="TX"/>
    <x v="1"/>
    <n v="2005"/>
    <x v="16341"/>
    <x v="110"/>
  </r>
  <r>
    <s v="TX"/>
    <x v="1"/>
    <n v="2005"/>
    <x v="13832"/>
    <x v="110"/>
  </r>
  <r>
    <s v="TX"/>
    <x v="1"/>
    <n v="2005"/>
    <x v="14998"/>
    <x v="110"/>
  </r>
  <r>
    <s v="TX"/>
    <x v="1"/>
    <n v="2005"/>
    <x v="14107"/>
    <x v="110"/>
  </r>
  <r>
    <s v="TX"/>
    <x v="1"/>
    <n v="2005"/>
    <x v="8212"/>
    <x v="110"/>
  </r>
  <r>
    <s v="TX"/>
    <x v="1"/>
    <n v="2005"/>
    <x v="15617"/>
    <x v="110"/>
  </r>
  <r>
    <s v="TX"/>
    <x v="1"/>
    <n v="2005"/>
    <x v="15632"/>
    <x v="110"/>
  </r>
  <r>
    <s v="TX"/>
    <x v="1"/>
    <n v="2005"/>
    <x v="5983"/>
    <x v="110"/>
  </r>
  <r>
    <s v="TX"/>
    <x v="1"/>
    <n v="2005"/>
    <x v="14403"/>
    <x v="110"/>
  </r>
  <r>
    <s v="TX"/>
    <x v="1"/>
    <n v="2005"/>
    <x v="15537"/>
    <x v="110"/>
  </r>
  <r>
    <s v="TX"/>
    <x v="1"/>
    <n v="2005"/>
    <x v="15019"/>
    <x v="110"/>
  </r>
  <r>
    <s v="TX"/>
    <x v="1"/>
    <n v="2005"/>
    <x v="15819"/>
    <x v="110"/>
  </r>
  <r>
    <s v="TX"/>
    <x v="1"/>
    <n v="2005"/>
    <x v="14501"/>
    <x v="110"/>
  </r>
  <r>
    <s v="TX"/>
    <x v="1"/>
    <n v="2005"/>
    <x v="16304"/>
    <x v="110"/>
  </r>
  <r>
    <s v="TX"/>
    <x v="1"/>
    <n v="2005"/>
    <x v="15554"/>
    <x v="110"/>
  </r>
  <r>
    <s v="TX"/>
    <x v="1"/>
    <n v="2005"/>
    <x v="12789"/>
    <x v="110"/>
  </r>
  <r>
    <s v="TX"/>
    <x v="1"/>
    <n v="2005"/>
    <x v="12946"/>
    <x v="110"/>
  </r>
  <r>
    <s v="TX"/>
    <x v="1"/>
    <n v="2005"/>
    <x v="16342"/>
    <x v="110"/>
  </r>
  <r>
    <s v="TX"/>
    <x v="1"/>
    <n v="2005"/>
    <x v="11382"/>
    <x v="110"/>
  </r>
  <r>
    <s v="TX"/>
    <x v="1"/>
    <n v="2005"/>
    <x v="16083"/>
    <x v="110"/>
  </r>
  <r>
    <s v="TX"/>
    <x v="1"/>
    <n v="2005"/>
    <x v="13944"/>
    <x v="110"/>
  </r>
  <r>
    <s v="TX"/>
    <x v="1"/>
    <n v="2005"/>
    <x v="234"/>
    <x v="110"/>
  </r>
  <r>
    <s v="TX"/>
    <x v="1"/>
    <n v="2005"/>
    <x v="14746"/>
    <x v="110"/>
  </r>
  <r>
    <s v="TX"/>
    <x v="1"/>
    <n v="2005"/>
    <x v="14947"/>
    <x v="110"/>
  </r>
  <r>
    <s v="TX"/>
    <x v="1"/>
    <n v="2005"/>
    <x v="15183"/>
    <x v="110"/>
  </r>
  <r>
    <s v="TX"/>
    <x v="1"/>
    <n v="2005"/>
    <x v="7853"/>
    <x v="110"/>
  </r>
  <r>
    <s v="TX"/>
    <x v="1"/>
    <n v="2005"/>
    <x v="15231"/>
    <x v="110"/>
  </r>
  <r>
    <s v="TX"/>
    <x v="1"/>
    <n v="2005"/>
    <x v="15721"/>
    <x v="110"/>
  </r>
  <r>
    <s v="TX"/>
    <x v="1"/>
    <n v="2005"/>
    <x v="15042"/>
    <x v="110"/>
  </r>
  <r>
    <s v="TX"/>
    <x v="1"/>
    <n v="2005"/>
    <x v="10703"/>
    <x v="110"/>
  </r>
  <r>
    <s v="TX"/>
    <x v="1"/>
    <n v="2005"/>
    <x v="15792"/>
    <x v="110"/>
  </r>
  <r>
    <s v="TX"/>
    <x v="1"/>
    <n v="2005"/>
    <x v="15005"/>
    <x v="110"/>
  </r>
  <r>
    <s v="TX"/>
    <x v="1"/>
    <n v="2005"/>
    <x v="15432"/>
    <x v="110"/>
  </r>
  <r>
    <s v="TX"/>
    <x v="1"/>
    <n v="2005"/>
    <x v="15196"/>
    <x v="110"/>
  </r>
  <r>
    <s v="TX"/>
    <x v="1"/>
    <n v="2005"/>
    <x v="16091"/>
    <x v="110"/>
  </r>
  <r>
    <s v="TX"/>
    <x v="1"/>
    <n v="2005"/>
    <x v="11528"/>
    <x v="110"/>
  </r>
  <r>
    <s v="TX"/>
    <x v="1"/>
    <n v="2005"/>
    <x v="13008"/>
    <x v="110"/>
  </r>
  <r>
    <s v="TX"/>
    <x v="1"/>
    <n v="2005"/>
    <x v="14460"/>
    <x v="110"/>
  </r>
  <r>
    <s v="TX"/>
    <x v="1"/>
    <n v="2005"/>
    <x v="15802"/>
    <x v="110"/>
  </r>
  <r>
    <s v="TX"/>
    <x v="1"/>
    <n v="2005"/>
    <x v="15723"/>
    <x v="110"/>
  </r>
  <r>
    <s v="TX"/>
    <x v="1"/>
    <n v="2005"/>
    <x v="15766"/>
    <x v="110"/>
  </r>
  <r>
    <s v="TX"/>
    <x v="1"/>
    <n v="2005"/>
    <x v="14627"/>
    <x v="110"/>
  </r>
  <r>
    <s v="TX"/>
    <x v="1"/>
    <n v="2005"/>
    <x v="14067"/>
    <x v="110"/>
  </r>
  <r>
    <s v="TX"/>
    <x v="1"/>
    <n v="2005"/>
    <x v="15874"/>
    <x v="110"/>
  </r>
  <r>
    <s v="TX"/>
    <x v="1"/>
    <n v="2005"/>
    <x v="14840"/>
    <x v="110"/>
  </r>
  <r>
    <s v="TX"/>
    <x v="1"/>
    <n v="2005"/>
    <x v="3562"/>
    <x v="110"/>
  </r>
  <r>
    <s v="TX"/>
    <x v="1"/>
    <n v="2005"/>
    <x v="4899"/>
    <x v="110"/>
  </r>
  <r>
    <s v="TX"/>
    <x v="1"/>
    <n v="2005"/>
    <x v="3471"/>
    <x v="110"/>
  </r>
  <r>
    <s v="TX"/>
    <x v="1"/>
    <n v="2005"/>
    <x v="12543"/>
    <x v="110"/>
  </r>
  <r>
    <s v="TX"/>
    <x v="1"/>
    <n v="2005"/>
    <x v="15531"/>
    <x v="110"/>
  </r>
  <r>
    <s v="TX"/>
    <x v="1"/>
    <n v="2005"/>
    <x v="15944"/>
    <x v="110"/>
  </r>
  <r>
    <s v="TX"/>
    <x v="1"/>
    <n v="2005"/>
    <x v="13846"/>
    <x v="110"/>
  </r>
  <r>
    <s v="TX"/>
    <x v="1"/>
    <n v="2005"/>
    <x v="8325"/>
    <x v="110"/>
  </r>
  <r>
    <s v="TX"/>
    <x v="1"/>
    <n v="2005"/>
    <x v="1322"/>
    <x v="110"/>
  </r>
  <r>
    <s v="TX"/>
    <x v="1"/>
    <n v="2005"/>
    <x v="4851"/>
    <x v="110"/>
  </r>
  <r>
    <s v="TX"/>
    <x v="1"/>
    <n v="2005"/>
    <x v="15412"/>
    <x v="110"/>
  </r>
  <r>
    <s v="TX"/>
    <x v="1"/>
    <n v="2005"/>
    <x v="5852"/>
    <x v="110"/>
  </r>
  <r>
    <s v="TX"/>
    <x v="1"/>
    <n v="2005"/>
    <x v="12984"/>
    <x v="110"/>
  </r>
  <r>
    <s v="TX"/>
    <x v="1"/>
    <n v="2005"/>
    <x v="12679"/>
    <x v="110"/>
  </r>
  <r>
    <s v="TX"/>
    <x v="1"/>
    <n v="2005"/>
    <x v="3443"/>
    <x v="110"/>
  </r>
  <r>
    <s v="TX"/>
    <x v="1"/>
    <n v="2005"/>
    <x v="15158"/>
    <x v="110"/>
  </r>
  <r>
    <s v="TX"/>
    <x v="1"/>
    <n v="2005"/>
    <x v="15046"/>
    <x v="110"/>
  </r>
  <r>
    <s v="TX"/>
    <x v="1"/>
    <n v="2005"/>
    <x v="451"/>
    <x v="110"/>
  </r>
  <r>
    <s v="TX"/>
    <x v="1"/>
    <n v="2005"/>
    <x v="12767"/>
    <x v="110"/>
  </r>
  <r>
    <s v="TX"/>
    <x v="1"/>
    <n v="2005"/>
    <x v="15238"/>
    <x v="110"/>
  </r>
  <r>
    <s v="TX"/>
    <x v="1"/>
    <n v="2005"/>
    <x v="15285"/>
    <x v="110"/>
  </r>
  <r>
    <s v="TX"/>
    <x v="1"/>
    <n v="2005"/>
    <x v="4902"/>
    <x v="110"/>
  </r>
  <r>
    <s v="TX"/>
    <x v="1"/>
    <n v="2005"/>
    <x v="12606"/>
    <x v="110"/>
  </r>
  <r>
    <s v="TX"/>
    <x v="1"/>
    <n v="2005"/>
    <x v="12642"/>
    <x v="110"/>
  </r>
  <r>
    <s v="TX"/>
    <x v="1"/>
    <n v="2005"/>
    <x v="15946"/>
    <x v="110"/>
  </r>
  <r>
    <s v="TX"/>
    <x v="1"/>
    <n v="2005"/>
    <x v="15201"/>
    <x v="110"/>
  </r>
  <r>
    <s v="TX"/>
    <x v="1"/>
    <n v="2005"/>
    <x v="15202"/>
    <x v="110"/>
  </r>
  <r>
    <s v="TX"/>
    <x v="1"/>
    <n v="2005"/>
    <x v="15681"/>
    <x v="110"/>
  </r>
  <r>
    <s v="TX"/>
    <x v="1"/>
    <n v="2005"/>
    <x v="10923"/>
    <x v="110"/>
  </r>
  <r>
    <s v="TX"/>
    <x v="1"/>
    <n v="2005"/>
    <x v="16224"/>
    <x v="111"/>
  </r>
  <r>
    <s v="TX"/>
    <x v="1"/>
    <n v="2005"/>
    <x v="14822"/>
    <x v="111"/>
  </r>
  <r>
    <s v="TX"/>
    <x v="1"/>
    <n v="2005"/>
    <x v="11639"/>
    <x v="111"/>
  </r>
  <r>
    <s v="TX"/>
    <x v="1"/>
    <n v="2005"/>
    <x v="14763"/>
    <x v="111"/>
  </r>
  <r>
    <s v="TX"/>
    <x v="1"/>
    <n v="2005"/>
    <x v="16013"/>
    <x v="111"/>
  </r>
  <r>
    <s v="TX"/>
    <x v="1"/>
    <n v="2005"/>
    <x v="14883"/>
    <x v="111"/>
  </r>
  <r>
    <s v="TX"/>
    <x v="1"/>
    <n v="2005"/>
    <x v="13455"/>
    <x v="111"/>
  </r>
  <r>
    <s v="TX"/>
    <x v="1"/>
    <n v="2005"/>
    <x v="13257"/>
    <x v="111"/>
  </r>
  <r>
    <s v="TX"/>
    <x v="1"/>
    <n v="2005"/>
    <x v="12622"/>
    <x v="111"/>
  </r>
  <r>
    <s v="TX"/>
    <x v="1"/>
    <n v="2005"/>
    <x v="16226"/>
    <x v="111"/>
  </r>
  <r>
    <s v="TX"/>
    <x v="1"/>
    <n v="2005"/>
    <x v="15533"/>
    <x v="111"/>
  </r>
  <r>
    <s v="TX"/>
    <x v="1"/>
    <n v="2005"/>
    <x v="15956"/>
    <x v="111"/>
  </r>
  <r>
    <s v="TX"/>
    <x v="1"/>
    <n v="2005"/>
    <x v="12405"/>
    <x v="111"/>
  </r>
  <r>
    <s v="TX"/>
    <x v="1"/>
    <n v="2005"/>
    <x v="923"/>
    <x v="111"/>
  </r>
  <r>
    <s v="TX"/>
    <x v="1"/>
    <n v="2005"/>
    <x v="8872"/>
    <x v="111"/>
  </r>
  <r>
    <s v="TX"/>
    <x v="1"/>
    <n v="2005"/>
    <x v="16018"/>
    <x v="111"/>
  </r>
  <r>
    <s v="TX"/>
    <x v="1"/>
    <n v="2005"/>
    <x v="11944"/>
    <x v="111"/>
  </r>
  <r>
    <s v="TX"/>
    <x v="1"/>
    <n v="2005"/>
    <x v="14885"/>
    <x v="111"/>
  </r>
  <r>
    <s v="TX"/>
    <x v="1"/>
    <n v="2005"/>
    <x v="16047"/>
    <x v="111"/>
  </r>
  <r>
    <s v="TX"/>
    <x v="1"/>
    <n v="2005"/>
    <x v="16228"/>
    <x v="111"/>
  </r>
  <r>
    <s v="TX"/>
    <x v="1"/>
    <n v="2005"/>
    <x v="12020"/>
    <x v="111"/>
  </r>
  <r>
    <s v="TX"/>
    <x v="1"/>
    <n v="2005"/>
    <x v="13995"/>
    <x v="111"/>
  </r>
  <r>
    <s v="TX"/>
    <x v="1"/>
    <n v="2005"/>
    <x v="8192"/>
    <x v="111"/>
  </r>
  <r>
    <s v="TX"/>
    <x v="1"/>
    <n v="2005"/>
    <x v="13193"/>
    <x v="111"/>
  </r>
  <r>
    <s v="TX"/>
    <x v="1"/>
    <n v="2005"/>
    <x v="1077"/>
    <x v="111"/>
  </r>
  <r>
    <s v="TX"/>
    <x v="1"/>
    <n v="2005"/>
    <x v="15247"/>
    <x v="111"/>
  </r>
  <r>
    <s v="TX"/>
    <x v="1"/>
    <n v="2005"/>
    <x v="14111"/>
    <x v="111"/>
  </r>
  <r>
    <s v="TX"/>
    <x v="1"/>
    <n v="2005"/>
    <x v="14147"/>
    <x v="111"/>
  </r>
  <r>
    <s v="TX"/>
    <x v="1"/>
    <n v="2005"/>
    <x v="12101"/>
    <x v="111"/>
  </r>
  <r>
    <s v="TX"/>
    <x v="1"/>
    <n v="2005"/>
    <x v="5628"/>
    <x v="111"/>
  </r>
  <r>
    <s v="TX"/>
    <x v="1"/>
    <n v="2005"/>
    <x v="4993"/>
    <x v="111"/>
  </r>
  <r>
    <s v="TX"/>
    <x v="1"/>
    <n v="2005"/>
    <x v="14169"/>
    <x v="111"/>
  </r>
  <r>
    <s v="TX"/>
    <x v="1"/>
    <n v="2005"/>
    <x v="12836"/>
    <x v="111"/>
  </r>
  <r>
    <s v="TX"/>
    <x v="1"/>
    <n v="2005"/>
    <x v="16343"/>
    <x v="111"/>
  </r>
  <r>
    <s v="TX"/>
    <x v="1"/>
    <n v="2005"/>
    <x v="15694"/>
    <x v="111"/>
  </r>
  <r>
    <s v="TX"/>
    <x v="1"/>
    <n v="2005"/>
    <x v="15207"/>
    <x v="111"/>
  </r>
  <r>
    <s v="TX"/>
    <x v="1"/>
    <n v="2005"/>
    <x v="13430"/>
    <x v="111"/>
  </r>
  <r>
    <s v="TX"/>
    <x v="1"/>
    <n v="2005"/>
    <x v="14149"/>
    <x v="111"/>
  </r>
  <r>
    <s v="TX"/>
    <x v="1"/>
    <n v="2005"/>
    <x v="11819"/>
    <x v="111"/>
  </r>
  <r>
    <s v="TX"/>
    <x v="1"/>
    <n v="2005"/>
    <x v="12876"/>
    <x v="111"/>
  </r>
  <r>
    <s v="TX"/>
    <x v="1"/>
    <n v="2005"/>
    <x v="14770"/>
    <x v="111"/>
  </r>
  <r>
    <s v="TX"/>
    <x v="1"/>
    <n v="2005"/>
    <x v="15327"/>
    <x v="111"/>
  </r>
  <r>
    <s v="TX"/>
    <x v="1"/>
    <n v="2005"/>
    <x v="15578"/>
    <x v="111"/>
  </r>
  <r>
    <s v="TX"/>
    <x v="1"/>
    <n v="2005"/>
    <x v="13145"/>
    <x v="111"/>
  </r>
  <r>
    <s v="TX"/>
    <x v="1"/>
    <n v="2005"/>
    <x v="12561"/>
    <x v="111"/>
  </r>
  <r>
    <s v="TX"/>
    <x v="1"/>
    <n v="2005"/>
    <x v="14407"/>
    <x v="111"/>
  </r>
  <r>
    <s v="TX"/>
    <x v="1"/>
    <n v="2005"/>
    <x v="16247"/>
    <x v="111"/>
  </r>
  <r>
    <s v="TX"/>
    <x v="1"/>
    <n v="2005"/>
    <x v="12535"/>
    <x v="111"/>
  </r>
  <r>
    <s v="TX"/>
    <x v="1"/>
    <n v="2005"/>
    <x v="15358"/>
    <x v="111"/>
  </r>
  <r>
    <s v="TX"/>
    <x v="1"/>
    <n v="2005"/>
    <x v="14726"/>
    <x v="111"/>
  </r>
  <r>
    <s v="TX"/>
    <x v="1"/>
    <n v="2005"/>
    <x v="15061"/>
    <x v="111"/>
  </r>
  <r>
    <s v="TX"/>
    <x v="1"/>
    <n v="2005"/>
    <x v="12650"/>
    <x v="111"/>
  </r>
  <r>
    <s v="TX"/>
    <x v="1"/>
    <n v="2005"/>
    <x v="12579"/>
    <x v="111"/>
  </r>
  <r>
    <s v="TX"/>
    <x v="1"/>
    <n v="2005"/>
    <x v="12965"/>
    <x v="111"/>
  </r>
  <r>
    <s v="TX"/>
    <x v="1"/>
    <n v="2005"/>
    <x v="14271"/>
    <x v="111"/>
  </r>
  <r>
    <s v="TX"/>
    <x v="1"/>
    <n v="2005"/>
    <x v="15626"/>
    <x v="111"/>
  </r>
  <r>
    <s v="TX"/>
    <x v="1"/>
    <n v="2005"/>
    <x v="16344"/>
    <x v="111"/>
  </r>
  <r>
    <s v="TX"/>
    <x v="1"/>
    <n v="2005"/>
    <x v="13274"/>
    <x v="111"/>
  </r>
  <r>
    <s v="TX"/>
    <x v="1"/>
    <n v="2005"/>
    <x v="16345"/>
    <x v="111"/>
  </r>
  <r>
    <s v="TX"/>
    <x v="1"/>
    <n v="2005"/>
    <x v="12506"/>
    <x v="111"/>
  </r>
  <r>
    <s v="TX"/>
    <x v="1"/>
    <n v="2005"/>
    <x v="12773"/>
    <x v="111"/>
  </r>
  <r>
    <s v="TX"/>
    <x v="1"/>
    <n v="2005"/>
    <x v="13874"/>
    <x v="111"/>
  </r>
  <r>
    <s v="TX"/>
    <x v="1"/>
    <n v="2005"/>
    <x v="16248"/>
    <x v="111"/>
  </r>
  <r>
    <s v="TX"/>
    <x v="1"/>
    <n v="2005"/>
    <x v="16118"/>
    <x v="111"/>
  </r>
  <r>
    <s v="TX"/>
    <x v="1"/>
    <n v="2005"/>
    <x v="15904"/>
    <x v="111"/>
  </r>
  <r>
    <s v="TX"/>
    <x v="1"/>
    <n v="2005"/>
    <x v="15548"/>
    <x v="111"/>
  </r>
  <r>
    <s v="TX"/>
    <x v="1"/>
    <n v="2005"/>
    <x v="8780"/>
    <x v="111"/>
  </r>
  <r>
    <s v="TX"/>
    <x v="1"/>
    <n v="2005"/>
    <x v="15853"/>
    <x v="111"/>
  </r>
  <r>
    <s v="TX"/>
    <x v="1"/>
    <n v="2005"/>
    <x v="15501"/>
    <x v="111"/>
  </r>
  <r>
    <s v="TX"/>
    <x v="1"/>
    <n v="2005"/>
    <x v="14354"/>
    <x v="111"/>
  </r>
  <r>
    <s v="TX"/>
    <x v="1"/>
    <n v="2005"/>
    <x v="14441"/>
    <x v="111"/>
  </r>
  <r>
    <s v="TX"/>
    <x v="1"/>
    <n v="2005"/>
    <x v="14894"/>
    <x v="111"/>
  </r>
  <r>
    <s v="TX"/>
    <x v="1"/>
    <n v="2005"/>
    <x v="14553"/>
    <x v="111"/>
  </r>
  <r>
    <s v="TX"/>
    <x v="1"/>
    <n v="2005"/>
    <x v="14262"/>
    <x v="111"/>
  </r>
  <r>
    <s v="TX"/>
    <x v="1"/>
    <n v="2005"/>
    <x v="15784"/>
    <x v="111"/>
  </r>
  <r>
    <s v="TX"/>
    <x v="1"/>
    <n v="2005"/>
    <x v="16107"/>
    <x v="111"/>
  </r>
  <r>
    <s v="TX"/>
    <x v="1"/>
    <n v="2005"/>
    <x v="15788"/>
    <x v="111"/>
  </r>
  <r>
    <s v="TX"/>
    <x v="1"/>
    <n v="2005"/>
    <x v="12126"/>
    <x v="111"/>
  </r>
  <r>
    <s v="TX"/>
    <x v="1"/>
    <n v="2005"/>
    <x v="14180"/>
    <x v="111"/>
  </r>
  <r>
    <s v="TX"/>
    <x v="1"/>
    <n v="2005"/>
    <x v="16346"/>
    <x v="111"/>
  </r>
  <r>
    <s v="TX"/>
    <x v="1"/>
    <n v="2005"/>
    <x v="6035"/>
    <x v="111"/>
  </r>
  <r>
    <s v="TX"/>
    <x v="1"/>
    <n v="2005"/>
    <x v="15038"/>
    <x v="111"/>
  </r>
  <r>
    <s v="TX"/>
    <x v="1"/>
    <n v="2005"/>
    <x v="15505"/>
    <x v="111"/>
  </r>
  <r>
    <s v="TX"/>
    <x v="1"/>
    <n v="2005"/>
    <x v="16193"/>
    <x v="111"/>
  </r>
  <r>
    <s v="TX"/>
    <x v="1"/>
    <n v="2005"/>
    <x v="15408"/>
    <x v="111"/>
  </r>
  <r>
    <s v="TX"/>
    <x v="1"/>
    <n v="2005"/>
    <x v="8631"/>
    <x v="111"/>
  </r>
  <r>
    <s v="TX"/>
    <x v="1"/>
    <n v="2005"/>
    <x v="8632"/>
    <x v="111"/>
  </r>
  <r>
    <s v="TX"/>
    <x v="1"/>
    <n v="2005"/>
    <x v="14945"/>
    <x v="111"/>
  </r>
  <r>
    <s v="TX"/>
    <x v="1"/>
    <n v="2005"/>
    <x v="7831"/>
    <x v="111"/>
  </r>
  <r>
    <s v="TX"/>
    <x v="1"/>
    <n v="2005"/>
    <x v="6894"/>
    <x v="111"/>
  </r>
  <r>
    <s v="TX"/>
    <x v="1"/>
    <n v="2005"/>
    <x v="2713"/>
    <x v="111"/>
  </r>
  <r>
    <s v="TX"/>
    <x v="1"/>
    <n v="2005"/>
    <x v="14314"/>
    <x v="111"/>
  </r>
  <r>
    <s v="TX"/>
    <x v="1"/>
    <n v="2005"/>
    <x v="13663"/>
    <x v="111"/>
  </r>
  <r>
    <s v="TX"/>
    <x v="1"/>
    <n v="2005"/>
    <x v="3849"/>
    <x v="111"/>
  </r>
  <r>
    <s v="TX"/>
    <x v="1"/>
    <n v="2005"/>
    <x v="14041"/>
    <x v="111"/>
  </r>
  <r>
    <s v="TX"/>
    <x v="1"/>
    <n v="2005"/>
    <x v="13917"/>
    <x v="111"/>
  </r>
  <r>
    <s v="TX"/>
    <x v="1"/>
    <n v="2005"/>
    <x v="15700"/>
    <x v="111"/>
  </r>
  <r>
    <s v="TX"/>
    <x v="1"/>
    <n v="2005"/>
    <x v="15701"/>
    <x v="111"/>
  </r>
  <r>
    <s v="TX"/>
    <x v="1"/>
    <n v="2005"/>
    <x v="5774"/>
    <x v="111"/>
  </r>
  <r>
    <s v="TX"/>
    <x v="1"/>
    <n v="2005"/>
    <x v="15074"/>
    <x v="111"/>
  </r>
  <r>
    <s v="TX"/>
    <x v="1"/>
    <n v="2005"/>
    <x v="14066"/>
    <x v="111"/>
  </r>
  <r>
    <s v="TX"/>
    <x v="1"/>
    <n v="2005"/>
    <x v="16347"/>
    <x v="111"/>
  </r>
  <r>
    <s v="TX"/>
    <x v="1"/>
    <n v="2005"/>
    <x v="16348"/>
    <x v="111"/>
  </r>
  <r>
    <s v="TX"/>
    <x v="1"/>
    <n v="2005"/>
    <x v="2714"/>
    <x v="111"/>
  </r>
  <r>
    <s v="TX"/>
    <x v="1"/>
    <n v="2005"/>
    <x v="15147"/>
    <x v="111"/>
  </r>
  <r>
    <s v="TX"/>
    <x v="1"/>
    <n v="2005"/>
    <x v="15383"/>
    <x v="111"/>
  </r>
  <r>
    <s v="TX"/>
    <x v="1"/>
    <n v="2005"/>
    <x v="16349"/>
    <x v="111"/>
  </r>
  <r>
    <s v="TX"/>
    <x v="1"/>
    <n v="2005"/>
    <x v="15893"/>
    <x v="111"/>
  </r>
  <r>
    <s v="TX"/>
    <x v="1"/>
    <n v="2005"/>
    <x v="14765"/>
    <x v="111"/>
  </r>
  <r>
    <s v="TX"/>
    <x v="1"/>
    <n v="2005"/>
    <x v="13671"/>
    <x v="111"/>
  </r>
  <r>
    <s v="TX"/>
    <x v="1"/>
    <n v="2005"/>
    <x v="15555"/>
    <x v="111"/>
  </r>
  <r>
    <s v="TX"/>
    <x v="1"/>
    <n v="2005"/>
    <x v="12481"/>
    <x v="111"/>
  </r>
  <r>
    <s v="TX"/>
    <x v="1"/>
    <n v="2005"/>
    <x v="5728"/>
    <x v="111"/>
  </r>
  <r>
    <s v="TX"/>
    <x v="1"/>
    <n v="2005"/>
    <x v="16240"/>
    <x v="111"/>
  </r>
  <r>
    <s v="TX"/>
    <x v="1"/>
    <n v="2005"/>
    <x v="16022"/>
    <x v="111"/>
  </r>
  <r>
    <s v="TX"/>
    <x v="1"/>
    <n v="2005"/>
    <x v="13877"/>
    <x v="111"/>
  </r>
  <r>
    <s v="TX"/>
    <x v="1"/>
    <n v="2005"/>
    <x v="14777"/>
    <x v="111"/>
  </r>
  <r>
    <s v="TX"/>
    <x v="1"/>
    <n v="2005"/>
    <x v="9358"/>
    <x v="111"/>
  </r>
  <r>
    <s v="TX"/>
    <x v="1"/>
    <n v="2005"/>
    <x v="3279"/>
    <x v="111"/>
  </r>
  <r>
    <s v="TX"/>
    <x v="1"/>
    <n v="2005"/>
    <x v="2040"/>
    <x v="111"/>
  </r>
  <r>
    <s v="TX"/>
    <x v="1"/>
    <n v="2005"/>
    <x v="15780"/>
    <x v="111"/>
  </r>
  <r>
    <s v="TX"/>
    <x v="1"/>
    <n v="2005"/>
    <x v="14951"/>
    <x v="111"/>
  </r>
  <r>
    <s v="TX"/>
    <x v="1"/>
    <n v="2005"/>
    <x v="15508"/>
    <x v="111"/>
  </r>
  <r>
    <s v="TX"/>
    <x v="1"/>
    <n v="2005"/>
    <x v="14978"/>
    <x v="111"/>
  </r>
  <r>
    <s v="TX"/>
    <x v="1"/>
    <n v="2005"/>
    <x v="1164"/>
    <x v="111"/>
  </r>
  <r>
    <s v="TX"/>
    <x v="1"/>
    <n v="2005"/>
    <x v="14519"/>
    <x v="111"/>
  </r>
  <r>
    <s v="TX"/>
    <x v="1"/>
    <n v="2005"/>
    <x v="12783"/>
    <x v="111"/>
  </r>
  <r>
    <s v="TX"/>
    <x v="1"/>
    <n v="2005"/>
    <x v="1731"/>
    <x v="111"/>
  </r>
  <r>
    <s v="TX"/>
    <x v="1"/>
    <n v="2005"/>
    <x v="15433"/>
    <x v="111"/>
  </r>
  <r>
    <s v="TX"/>
    <x v="1"/>
    <n v="2005"/>
    <x v="12908"/>
    <x v="111"/>
  </r>
  <r>
    <s v="TX"/>
    <x v="1"/>
    <n v="2005"/>
    <x v="15557"/>
    <x v="111"/>
  </r>
  <r>
    <s v="TX"/>
    <x v="1"/>
    <n v="2005"/>
    <x v="15151"/>
    <x v="111"/>
  </r>
  <r>
    <s v="TX"/>
    <x v="1"/>
    <n v="2005"/>
    <x v="14826"/>
    <x v="111"/>
  </r>
  <r>
    <s v="TX"/>
    <x v="1"/>
    <n v="2005"/>
    <x v="14510"/>
    <x v="111"/>
  </r>
  <r>
    <s v="TX"/>
    <x v="1"/>
    <n v="2005"/>
    <x v="16350"/>
    <x v="111"/>
  </r>
  <r>
    <s v="TX"/>
    <x v="1"/>
    <n v="2005"/>
    <x v="4222"/>
    <x v="111"/>
  </r>
  <r>
    <s v="TX"/>
    <x v="1"/>
    <n v="2005"/>
    <x v="16145"/>
    <x v="111"/>
  </r>
  <r>
    <s v="TX"/>
    <x v="1"/>
    <n v="2005"/>
    <x v="239"/>
    <x v="111"/>
  </r>
  <r>
    <s v="TX"/>
    <x v="1"/>
    <n v="2005"/>
    <x v="1970"/>
    <x v="111"/>
  </r>
  <r>
    <s v="TX"/>
    <x v="1"/>
    <n v="2005"/>
    <x v="13808"/>
    <x v="111"/>
  </r>
  <r>
    <s v="TX"/>
    <x v="1"/>
    <n v="2005"/>
    <x v="13704"/>
    <x v="111"/>
  </r>
  <r>
    <s v="TX"/>
    <x v="1"/>
    <n v="2005"/>
    <x v="15234"/>
    <x v="111"/>
  </r>
  <r>
    <s v="TX"/>
    <x v="1"/>
    <n v="2005"/>
    <x v="14685"/>
    <x v="111"/>
  </r>
  <r>
    <s v="TX"/>
    <x v="1"/>
    <n v="2005"/>
    <x v="7569"/>
    <x v="111"/>
  </r>
  <r>
    <s v="TX"/>
    <x v="1"/>
    <n v="2005"/>
    <x v="6761"/>
    <x v="111"/>
  </r>
  <r>
    <s v="TX"/>
    <x v="1"/>
    <n v="2005"/>
    <x v="14712"/>
    <x v="111"/>
  </r>
  <r>
    <s v="TX"/>
    <x v="1"/>
    <n v="2005"/>
    <x v="15280"/>
    <x v="111"/>
  </r>
  <r>
    <s v="TX"/>
    <x v="1"/>
    <n v="2005"/>
    <x v="15511"/>
    <x v="111"/>
  </r>
  <r>
    <s v="TX"/>
    <x v="1"/>
    <n v="2005"/>
    <x v="5939"/>
    <x v="111"/>
  </r>
  <r>
    <s v="TX"/>
    <x v="1"/>
    <n v="2005"/>
    <x v="7031"/>
    <x v="111"/>
  </r>
  <r>
    <s v="TX"/>
    <x v="1"/>
    <n v="2005"/>
    <x v="13052"/>
    <x v="111"/>
  </r>
  <r>
    <s v="TX"/>
    <x v="1"/>
    <n v="2005"/>
    <x v="15634"/>
    <x v="111"/>
  </r>
  <r>
    <s v="TX"/>
    <x v="1"/>
    <n v="2005"/>
    <x v="15594"/>
    <x v="111"/>
  </r>
  <r>
    <s v="TX"/>
    <x v="1"/>
    <n v="2005"/>
    <x v="15044"/>
    <x v="111"/>
  </r>
  <r>
    <s v="TX"/>
    <x v="1"/>
    <n v="2005"/>
    <x v="15124"/>
    <x v="111"/>
  </r>
  <r>
    <s v="TX"/>
    <x v="1"/>
    <n v="2005"/>
    <x v="16001"/>
    <x v="111"/>
  </r>
  <r>
    <s v="TX"/>
    <x v="1"/>
    <n v="2005"/>
    <x v="6748"/>
    <x v="111"/>
  </r>
  <r>
    <s v="TX"/>
    <x v="1"/>
    <n v="2005"/>
    <x v="15803"/>
    <x v="111"/>
  </r>
  <r>
    <s v="TX"/>
    <x v="1"/>
    <n v="2005"/>
    <x v="15674"/>
    <x v="111"/>
  </r>
  <r>
    <s v="TX"/>
    <x v="1"/>
    <n v="2005"/>
    <x v="14841"/>
    <x v="111"/>
  </r>
  <r>
    <s v="TX"/>
    <x v="1"/>
    <n v="2005"/>
    <x v="11866"/>
    <x v="111"/>
  </r>
  <r>
    <s v="TX"/>
    <x v="1"/>
    <n v="2005"/>
    <x v="12531"/>
    <x v="111"/>
  </r>
  <r>
    <s v="TX"/>
    <x v="1"/>
    <n v="2005"/>
    <x v="16351"/>
    <x v="111"/>
  </r>
  <r>
    <s v="TX"/>
    <x v="1"/>
    <n v="2005"/>
    <x v="15620"/>
    <x v="111"/>
  </r>
  <r>
    <s v="TX"/>
    <x v="1"/>
    <n v="2005"/>
    <x v="16216"/>
    <x v="111"/>
  </r>
  <r>
    <s v="TX"/>
    <x v="1"/>
    <n v="2005"/>
    <x v="15187"/>
    <x v="111"/>
  </r>
  <r>
    <s v="TX"/>
    <x v="1"/>
    <n v="2005"/>
    <x v="9620"/>
    <x v="111"/>
  </r>
  <r>
    <s v="TX"/>
    <x v="1"/>
    <n v="2005"/>
    <x v="16352"/>
    <x v="112"/>
  </r>
  <r>
    <s v="TX"/>
    <x v="1"/>
    <n v="2005"/>
    <x v="12987"/>
    <x v="112"/>
  </r>
  <r>
    <s v="TX"/>
    <x v="1"/>
    <n v="2005"/>
    <x v="9681"/>
    <x v="112"/>
  </r>
  <r>
    <s v="TX"/>
    <x v="1"/>
    <n v="2005"/>
    <x v="15806"/>
    <x v="112"/>
  </r>
  <r>
    <s v="TX"/>
    <x v="1"/>
    <n v="2005"/>
    <x v="15332"/>
    <x v="112"/>
  </r>
  <r>
    <s v="TX"/>
    <x v="1"/>
    <n v="2005"/>
    <x v="14842"/>
    <x v="112"/>
  </r>
  <r>
    <s v="TX"/>
    <x v="1"/>
    <n v="2005"/>
    <x v="3857"/>
    <x v="112"/>
  </r>
  <r>
    <s v="TX"/>
    <x v="1"/>
    <n v="2005"/>
    <x v="14522"/>
    <x v="112"/>
  </r>
  <r>
    <s v="TX"/>
    <x v="1"/>
    <n v="2005"/>
    <x v="16353"/>
    <x v="112"/>
  </r>
  <r>
    <s v="TX"/>
    <x v="1"/>
    <n v="2005"/>
    <x v="12631"/>
    <x v="112"/>
  </r>
  <r>
    <s v="TX"/>
    <x v="1"/>
    <n v="2005"/>
    <x v="14357"/>
    <x v="112"/>
  </r>
  <r>
    <s v="TX"/>
    <x v="1"/>
    <n v="2005"/>
    <x v="16354"/>
    <x v="112"/>
  </r>
  <r>
    <s v="TX"/>
    <x v="1"/>
    <n v="2005"/>
    <x v="16355"/>
    <x v="112"/>
  </r>
  <r>
    <s v="TX"/>
    <x v="1"/>
    <n v="2005"/>
    <x v="15468"/>
    <x v="112"/>
  </r>
  <r>
    <s v="TX"/>
    <x v="1"/>
    <n v="2005"/>
    <x v="5858"/>
    <x v="112"/>
  </r>
  <r>
    <s v="TX"/>
    <x v="1"/>
    <n v="2005"/>
    <x v="14884"/>
    <x v="112"/>
  </r>
  <r>
    <s v="TX"/>
    <x v="1"/>
    <n v="2005"/>
    <x v="7384"/>
    <x v="112"/>
  </r>
  <r>
    <s v="TX"/>
    <x v="1"/>
    <n v="2005"/>
    <x v="6305"/>
    <x v="112"/>
  </r>
  <r>
    <s v="TX"/>
    <x v="1"/>
    <n v="2005"/>
    <x v="6767"/>
    <x v="112"/>
  </r>
  <r>
    <s v="TX"/>
    <x v="1"/>
    <n v="2005"/>
    <x v="16356"/>
    <x v="112"/>
  </r>
  <r>
    <s v="TX"/>
    <x v="1"/>
    <n v="2005"/>
    <x v="15734"/>
    <x v="112"/>
  </r>
  <r>
    <s v="TX"/>
    <x v="1"/>
    <n v="2005"/>
    <x v="16272"/>
    <x v="112"/>
  </r>
  <r>
    <s v="TX"/>
    <x v="1"/>
    <n v="2005"/>
    <x v="209"/>
    <x v="112"/>
  </r>
  <r>
    <s v="TX"/>
    <x v="1"/>
    <n v="2005"/>
    <x v="13056"/>
    <x v="112"/>
  </r>
  <r>
    <s v="TX"/>
    <x v="1"/>
    <n v="2005"/>
    <x v="16008"/>
    <x v="112"/>
  </r>
  <r>
    <s v="TX"/>
    <x v="1"/>
    <n v="2005"/>
    <x v="14768"/>
    <x v="112"/>
  </r>
  <r>
    <s v="TX"/>
    <x v="1"/>
    <n v="2005"/>
    <x v="15902"/>
    <x v="112"/>
  </r>
  <r>
    <s v="TX"/>
    <x v="1"/>
    <n v="2005"/>
    <x v="16357"/>
    <x v="112"/>
  </r>
  <r>
    <s v="TX"/>
    <x v="1"/>
    <n v="2005"/>
    <x v="16020"/>
    <x v="112"/>
  </r>
  <r>
    <s v="TX"/>
    <x v="1"/>
    <n v="2005"/>
    <x v="16358"/>
    <x v="112"/>
  </r>
  <r>
    <s v="TX"/>
    <x v="1"/>
    <n v="2005"/>
    <x v="16359"/>
    <x v="112"/>
  </r>
  <r>
    <s v="TX"/>
    <x v="1"/>
    <n v="2005"/>
    <x v="15958"/>
    <x v="112"/>
  </r>
  <r>
    <s v="TX"/>
    <x v="1"/>
    <n v="2005"/>
    <x v="15621"/>
    <x v="112"/>
  </r>
  <r>
    <s v="TX"/>
    <x v="1"/>
    <n v="2005"/>
    <x v="15919"/>
    <x v="112"/>
  </r>
  <r>
    <s v="TX"/>
    <x v="1"/>
    <n v="2005"/>
    <x v="16360"/>
    <x v="112"/>
  </r>
  <r>
    <s v="TX"/>
    <x v="1"/>
    <n v="2005"/>
    <x v="14035"/>
    <x v="112"/>
  </r>
  <r>
    <s v="TX"/>
    <x v="1"/>
    <n v="2005"/>
    <x v="13101"/>
    <x v="112"/>
  </r>
  <r>
    <s v="TX"/>
    <x v="1"/>
    <n v="2005"/>
    <x v="5513"/>
    <x v="112"/>
  </r>
  <r>
    <s v="TX"/>
    <x v="1"/>
    <n v="2005"/>
    <x v="5378"/>
    <x v="112"/>
  </r>
  <r>
    <s v="TX"/>
    <x v="1"/>
    <n v="2005"/>
    <x v="13210"/>
    <x v="112"/>
  </r>
  <r>
    <s v="TX"/>
    <x v="1"/>
    <n v="2005"/>
    <x v="15421"/>
    <x v="112"/>
  </r>
  <r>
    <s v="TX"/>
    <x v="1"/>
    <n v="2005"/>
    <x v="12963"/>
    <x v="112"/>
  </r>
  <r>
    <s v="TX"/>
    <x v="1"/>
    <n v="2005"/>
    <x v="15543"/>
    <x v="112"/>
  </r>
  <r>
    <s v="TX"/>
    <x v="1"/>
    <n v="2005"/>
    <x v="12714"/>
    <x v="112"/>
  </r>
  <r>
    <s v="TX"/>
    <x v="1"/>
    <n v="2005"/>
    <x v="14769"/>
    <x v="112"/>
  </r>
  <r>
    <s v="TX"/>
    <x v="1"/>
    <n v="2005"/>
    <x v="13915"/>
    <x v="112"/>
  </r>
  <r>
    <s v="TX"/>
    <x v="1"/>
    <n v="2005"/>
    <x v="14680"/>
    <x v="112"/>
  </r>
  <r>
    <s v="TX"/>
    <x v="1"/>
    <n v="2005"/>
    <x v="14116"/>
    <x v="112"/>
  </r>
  <r>
    <s v="TX"/>
    <x v="1"/>
    <n v="2005"/>
    <x v="6606"/>
    <x v="112"/>
  </r>
  <r>
    <s v="TX"/>
    <x v="1"/>
    <n v="2005"/>
    <x v="7185"/>
    <x v="112"/>
  </r>
  <r>
    <s v="TX"/>
    <x v="1"/>
    <n v="2005"/>
    <x v="4074"/>
    <x v="112"/>
  </r>
  <r>
    <s v="TX"/>
    <x v="1"/>
    <n v="2005"/>
    <x v="15696"/>
    <x v="112"/>
  </r>
  <r>
    <s v="TX"/>
    <x v="1"/>
    <n v="2005"/>
    <x v="13638"/>
    <x v="112"/>
  </r>
  <r>
    <s v="TX"/>
    <x v="1"/>
    <n v="2005"/>
    <x v="14892"/>
    <x v="112"/>
  </r>
  <r>
    <s v="TX"/>
    <x v="1"/>
    <n v="2005"/>
    <x v="14561"/>
    <x v="112"/>
  </r>
  <r>
    <s v="TX"/>
    <x v="1"/>
    <n v="2005"/>
    <x v="14226"/>
    <x v="112"/>
  </r>
  <r>
    <s v="TX"/>
    <x v="1"/>
    <n v="2005"/>
    <x v="15164"/>
    <x v="112"/>
  </r>
  <r>
    <s v="TX"/>
    <x v="1"/>
    <n v="2005"/>
    <x v="16031"/>
    <x v="112"/>
  </r>
  <r>
    <s v="TX"/>
    <x v="1"/>
    <n v="2005"/>
    <x v="14874"/>
    <x v="112"/>
  </r>
  <r>
    <s v="TX"/>
    <x v="1"/>
    <n v="2005"/>
    <x v="13717"/>
    <x v="112"/>
  </r>
  <r>
    <s v="TX"/>
    <x v="1"/>
    <n v="2005"/>
    <x v="15034"/>
    <x v="112"/>
  </r>
  <r>
    <s v="TX"/>
    <x v="1"/>
    <n v="2005"/>
    <x v="15650"/>
    <x v="112"/>
  </r>
  <r>
    <s v="TX"/>
    <x v="1"/>
    <n v="2005"/>
    <x v="14571"/>
    <x v="112"/>
  </r>
  <r>
    <s v="TX"/>
    <x v="1"/>
    <n v="2005"/>
    <x v="15844"/>
    <x v="112"/>
  </r>
  <r>
    <s v="TX"/>
    <x v="1"/>
    <n v="2005"/>
    <x v="14302"/>
    <x v="112"/>
  </r>
  <r>
    <s v="TX"/>
    <x v="1"/>
    <n v="2005"/>
    <x v="13173"/>
    <x v="112"/>
  </r>
  <r>
    <s v="TX"/>
    <x v="1"/>
    <n v="2005"/>
    <x v="14655"/>
    <x v="112"/>
  </r>
  <r>
    <s v="TX"/>
    <x v="1"/>
    <n v="2005"/>
    <x v="16179"/>
    <x v="112"/>
  </r>
  <r>
    <s v="TX"/>
    <x v="1"/>
    <n v="2005"/>
    <x v="14361"/>
    <x v="112"/>
  </r>
  <r>
    <s v="TX"/>
    <x v="1"/>
    <n v="2005"/>
    <x v="15059"/>
    <x v="112"/>
  </r>
  <r>
    <s v="TX"/>
    <x v="1"/>
    <n v="2005"/>
    <x v="14439"/>
    <x v="112"/>
  </r>
  <r>
    <s v="TX"/>
    <x v="1"/>
    <n v="2005"/>
    <x v="8918"/>
    <x v="112"/>
  </r>
  <r>
    <s v="TX"/>
    <x v="1"/>
    <n v="2005"/>
    <x v="13622"/>
    <x v="112"/>
  </r>
  <r>
    <s v="TX"/>
    <x v="1"/>
    <n v="2005"/>
    <x v="12779"/>
    <x v="112"/>
  </r>
  <r>
    <s v="TX"/>
    <x v="1"/>
    <n v="2005"/>
    <x v="12594"/>
    <x v="112"/>
  </r>
  <r>
    <s v="TX"/>
    <x v="1"/>
    <n v="2005"/>
    <x v="14270"/>
    <x v="112"/>
  </r>
  <r>
    <s v="TX"/>
    <x v="1"/>
    <n v="2005"/>
    <x v="14660"/>
    <x v="112"/>
  </r>
  <r>
    <s v="TX"/>
    <x v="1"/>
    <n v="2005"/>
    <x v="15545"/>
    <x v="112"/>
  </r>
  <r>
    <s v="TX"/>
    <x v="1"/>
    <n v="2005"/>
    <x v="5640"/>
    <x v="112"/>
  </r>
  <r>
    <s v="TX"/>
    <x v="1"/>
    <n v="2005"/>
    <x v="16361"/>
    <x v="112"/>
  </r>
  <r>
    <s v="TX"/>
    <x v="1"/>
    <n v="2005"/>
    <x v="16362"/>
    <x v="112"/>
  </r>
  <r>
    <s v="TX"/>
    <x v="1"/>
    <n v="2005"/>
    <x v="42"/>
    <x v="112"/>
  </r>
  <r>
    <s v="TX"/>
    <x v="1"/>
    <n v="2005"/>
    <x v="15270"/>
    <x v="112"/>
  </r>
  <r>
    <s v="TX"/>
    <x v="1"/>
    <n v="2005"/>
    <x v="15065"/>
    <x v="112"/>
  </r>
  <r>
    <s v="TX"/>
    <x v="1"/>
    <n v="2005"/>
    <x v="2711"/>
    <x v="112"/>
  </r>
  <r>
    <s v="TX"/>
    <x v="1"/>
    <n v="2005"/>
    <x v="14495"/>
    <x v="112"/>
  </r>
  <r>
    <s v="TX"/>
    <x v="1"/>
    <n v="2005"/>
    <x v="12652"/>
    <x v="112"/>
  </r>
  <r>
    <s v="TX"/>
    <x v="1"/>
    <n v="2005"/>
    <x v="14972"/>
    <x v="112"/>
  </r>
  <r>
    <s v="TX"/>
    <x v="1"/>
    <n v="2005"/>
    <x v="16015"/>
    <x v="112"/>
  </r>
  <r>
    <s v="TX"/>
    <x v="1"/>
    <n v="2005"/>
    <x v="15755"/>
    <x v="112"/>
  </r>
  <r>
    <s v="TX"/>
    <x v="1"/>
    <n v="2005"/>
    <x v="8126"/>
    <x v="112"/>
  </r>
  <r>
    <s v="TX"/>
    <x v="1"/>
    <n v="2005"/>
    <x v="15363"/>
    <x v="112"/>
  </r>
  <r>
    <s v="TX"/>
    <x v="1"/>
    <n v="2005"/>
    <x v="8285"/>
    <x v="112"/>
  </r>
  <r>
    <s v="TX"/>
    <x v="1"/>
    <n v="2005"/>
    <x v="15583"/>
    <x v="112"/>
  </r>
  <r>
    <s v="TX"/>
    <x v="1"/>
    <n v="2005"/>
    <x v="15406"/>
    <x v="112"/>
  </r>
  <r>
    <s v="TX"/>
    <x v="1"/>
    <n v="2005"/>
    <x v="8681"/>
    <x v="112"/>
  </r>
  <r>
    <s v="TX"/>
    <x v="1"/>
    <n v="2005"/>
    <x v="16363"/>
    <x v="112"/>
  </r>
  <r>
    <s v="TX"/>
    <x v="1"/>
    <n v="2005"/>
    <x v="16364"/>
    <x v="112"/>
  </r>
  <r>
    <s v="TX"/>
    <x v="1"/>
    <n v="2005"/>
    <x v="15167"/>
    <x v="112"/>
  </r>
  <r>
    <s v="TX"/>
    <x v="1"/>
    <n v="2005"/>
    <x v="6763"/>
    <x v="112"/>
  </r>
  <r>
    <s v="TX"/>
    <x v="1"/>
    <n v="2005"/>
    <x v="16365"/>
    <x v="112"/>
  </r>
  <r>
    <s v="TX"/>
    <x v="1"/>
    <n v="2005"/>
    <x v="14555"/>
    <x v="112"/>
  </r>
  <r>
    <s v="TX"/>
    <x v="1"/>
    <n v="2005"/>
    <x v="15854"/>
    <x v="112"/>
  </r>
  <r>
    <s v="TX"/>
    <x v="1"/>
    <n v="2005"/>
    <x v="16366"/>
    <x v="112"/>
  </r>
  <r>
    <s v="TX"/>
    <x v="1"/>
    <n v="2005"/>
    <x v="15855"/>
    <x v="112"/>
  </r>
  <r>
    <s v="TX"/>
    <x v="1"/>
    <n v="2005"/>
    <x v="15757"/>
    <x v="112"/>
  </r>
  <r>
    <s v="TX"/>
    <x v="1"/>
    <n v="2005"/>
    <x v="15407"/>
    <x v="112"/>
  </r>
  <r>
    <s v="TX"/>
    <x v="1"/>
    <n v="2005"/>
    <x v="13135"/>
    <x v="112"/>
  </r>
  <r>
    <s v="TX"/>
    <x v="1"/>
    <n v="2005"/>
    <x v="11287"/>
    <x v="112"/>
  </r>
  <r>
    <s v="TX"/>
    <x v="1"/>
    <n v="2005"/>
    <x v="4736"/>
    <x v="112"/>
  </r>
  <r>
    <s v="TX"/>
    <x v="1"/>
    <n v="2005"/>
    <x v="11409"/>
    <x v="112"/>
  </r>
  <r>
    <s v="TX"/>
    <x v="1"/>
    <n v="2005"/>
    <x v="15980"/>
    <x v="112"/>
  </r>
  <r>
    <s v="TX"/>
    <x v="1"/>
    <n v="2005"/>
    <x v="15789"/>
    <x v="112"/>
  </r>
  <r>
    <s v="TX"/>
    <x v="1"/>
    <n v="2005"/>
    <x v="15655"/>
    <x v="112"/>
  </r>
  <r>
    <s v="TX"/>
    <x v="1"/>
    <n v="2005"/>
    <x v="16367"/>
    <x v="112"/>
  </r>
  <r>
    <s v="TX"/>
    <x v="1"/>
    <n v="2005"/>
    <x v="13090"/>
    <x v="112"/>
  </r>
  <r>
    <s v="TX"/>
    <x v="1"/>
    <n v="2005"/>
    <x v="16368"/>
    <x v="112"/>
  </r>
  <r>
    <s v="TX"/>
    <x v="1"/>
    <n v="2005"/>
    <x v="14943"/>
    <x v="112"/>
  </r>
  <r>
    <s v="TX"/>
    <x v="1"/>
    <n v="2005"/>
    <x v="16195"/>
    <x v="112"/>
  </r>
  <r>
    <s v="TX"/>
    <x v="1"/>
    <n v="2005"/>
    <x v="15981"/>
    <x v="112"/>
  </r>
  <r>
    <s v="TX"/>
    <x v="1"/>
    <n v="2005"/>
    <x v="12627"/>
    <x v="112"/>
  </r>
  <r>
    <s v="TX"/>
    <x v="1"/>
    <n v="2005"/>
    <x v="16369"/>
    <x v="112"/>
  </r>
  <r>
    <s v="TX"/>
    <x v="1"/>
    <n v="2005"/>
    <x v="16196"/>
    <x v="112"/>
  </r>
  <r>
    <s v="TX"/>
    <x v="1"/>
    <n v="2005"/>
    <x v="16370"/>
    <x v="112"/>
  </r>
  <r>
    <s v="TX"/>
    <x v="1"/>
    <n v="2005"/>
    <x v="16197"/>
    <x v="112"/>
  </r>
  <r>
    <s v="TX"/>
    <x v="1"/>
    <n v="2005"/>
    <x v="14084"/>
    <x v="112"/>
  </r>
  <r>
    <s v="TX"/>
    <x v="1"/>
    <n v="2005"/>
    <x v="16371"/>
    <x v="112"/>
  </r>
  <r>
    <s v="TX"/>
    <x v="1"/>
    <n v="2005"/>
    <x v="14640"/>
    <x v="112"/>
  </r>
  <r>
    <s v="TX"/>
    <x v="1"/>
    <n v="2005"/>
    <x v="16372"/>
    <x v="112"/>
  </r>
  <r>
    <s v="TX"/>
    <x v="1"/>
    <n v="2005"/>
    <x v="14867"/>
    <x v="112"/>
  </r>
  <r>
    <s v="TX"/>
    <x v="1"/>
    <n v="2005"/>
    <x v="15446"/>
    <x v="112"/>
  </r>
  <r>
    <s v="TX"/>
    <x v="1"/>
    <n v="2005"/>
    <x v="14421"/>
    <x v="112"/>
  </r>
  <r>
    <s v="TX"/>
    <x v="1"/>
    <n v="2005"/>
    <x v="16373"/>
    <x v="112"/>
  </r>
  <r>
    <s v="TX"/>
    <x v="1"/>
    <n v="2005"/>
    <x v="16374"/>
    <x v="112"/>
  </r>
  <r>
    <s v="TX"/>
    <x v="1"/>
    <n v="2005"/>
    <x v="15274"/>
    <x v="112"/>
  </r>
  <r>
    <s v="TX"/>
    <x v="1"/>
    <n v="2005"/>
    <x v="15040"/>
    <x v="112"/>
  </r>
  <r>
    <s v="TX"/>
    <x v="1"/>
    <n v="2005"/>
    <x v="15799"/>
    <x v="112"/>
  </r>
  <r>
    <s v="TX"/>
    <x v="1"/>
    <n v="2005"/>
    <x v="6288"/>
    <x v="112"/>
  </r>
  <r>
    <s v="TX"/>
    <x v="1"/>
    <n v="2005"/>
    <x v="11413"/>
    <x v="112"/>
  </r>
  <r>
    <s v="TX"/>
    <x v="1"/>
    <n v="2005"/>
    <x v="14265"/>
    <x v="112"/>
  </r>
  <r>
    <s v="TX"/>
    <x v="1"/>
    <n v="2005"/>
    <x v="2424"/>
    <x v="112"/>
  </r>
  <r>
    <s v="TX"/>
    <x v="1"/>
    <n v="2005"/>
    <x v="12567"/>
    <x v="112"/>
  </r>
  <r>
    <s v="TX"/>
    <x v="1"/>
    <n v="2005"/>
    <x v="9342"/>
    <x v="112"/>
  </r>
  <r>
    <s v="TX"/>
    <x v="1"/>
    <n v="2005"/>
    <x v="15309"/>
    <x v="112"/>
  </r>
  <r>
    <s v="TX"/>
    <x v="1"/>
    <n v="2005"/>
    <x v="15702"/>
    <x v="112"/>
  </r>
  <r>
    <s v="TX"/>
    <x v="1"/>
    <n v="2005"/>
    <x v="16375"/>
    <x v="112"/>
  </r>
  <r>
    <s v="TX"/>
    <x v="1"/>
    <n v="2005"/>
    <x v="13329"/>
    <x v="112"/>
  </r>
  <r>
    <s v="TX"/>
    <x v="1"/>
    <n v="2005"/>
    <x v="15720"/>
    <x v="112"/>
  </r>
  <r>
    <s v="TX"/>
    <x v="1"/>
    <n v="2005"/>
    <x v="14679"/>
    <x v="112"/>
  </r>
  <r>
    <s v="TX"/>
    <x v="1"/>
    <n v="2005"/>
    <x v="5294"/>
    <x v="112"/>
  </r>
  <r>
    <s v="TX"/>
    <x v="1"/>
    <n v="2005"/>
    <x v="4382"/>
    <x v="112"/>
  </r>
  <r>
    <s v="TX"/>
    <x v="1"/>
    <n v="2005"/>
    <x v="15764"/>
    <x v="112"/>
  </r>
  <r>
    <s v="TX"/>
    <x v="1"/>
    <n v="2005"/>
    <x v="14976"/>
    <x v="112"/>
  </r>
  <r>
    <s v="TX"/>
    <x v="1"/>
    <n v="2005"/>
    <x v="12821"/>
    <x v="112"/>
  </r>
  <r>
    <s v="TX"/>
    <x v="1"/>
    <n v="2005"/>
    <x v="6666"/>
    <x v="112"/>
  </r>
  <r>
    <s v="TX"/>
    <x v="1"/>
    <n v="2005"/>
    <x v="5190"/>
    <x v="112"/>
  </r>
  <r>
    <s v="TX"/>
    <x v="1"/>
    <n v="2005"/>
    <x v="14879"/>
    <x v="112"/>
  </r>
  <r>
    <s v="TX"/>
    <x v="1"/>
    <n v="2005"/>
    <x v="6576"/>
    <x v="112"/>
  </r>
  <r>
    <s v="TX"/>
    <x v="1"/>
    <n v="2005"/>
    <x v="15232"/>
    <x v="112"/>
  </r>
  <r>
    <s v="TX"/>
    <x v="1"/>
    <n v="2005"/>
    <x v="7283"/>
    <x v="112"/>
  </r>
  <r>
    <s v="TX"/>
    <x v="1"/>
    <n v="2005"/>
    <x v="16376"/>
    <x v="112"/>
  </r>
  <r>
    <s v="TX"/>
    <x v="1"/>
    <n v="2005"/>
    <x v="16086"/>
    <x v="112"/>
  </r>
  <r>
    <s v="TX"/>
    <x v="1"/>
    <n v="2005"/>
    <x v="15120"/>
    <x v="112"/>
  </r>
  <r>
    <s v="TX"/>
    <x v="1"/>
    <n v="2005"/>
    <x v="6846"/>
    <x v="112"/>
  </r>
  <r>
    <s v="TX"/>
    <x v="1"/>
    <n v="2005"/>
    <x v="12792"/>
    <x v="112"/>
  </r>
  <r>
    <s v="TX"/>
    <x v="1"/>
    <n v="2005"/>
    <x v="16377"/>
    <x v="112"/>
  </r>
  <r>
    <s v="TX"/>
    <x v="1"/>
    <n v="2005"/>
    <x v="16204"/>
    <x v="112"/>
  </r>
  <r>
    <s v="TX"/>
    <x v="1"/>
    <n v="2005"/>
    <x v="14932"/>
    <x v="112"/>
  </r>
  <r>
    <s v="TX"/>
    <x v="1"/>
    <n v="2005"/>
    <x v="12498"/>
    <x v="112"/>
  </r>
  <r>
    <s v="TX"/>
    <x v="1"/>
    <n v="2005"/>
    <x v="15437"/>
    <x v="112"/>
  </r>
  <r>
    <s v="TX"/>
    <x v="1"/>
    <n v="2005"/>
    <x v="11625"/>
    <x v="112"/>
  </r>
  <r>
    <s v="TX"/>
    <x v="1"/>
    <n v="2005"/>
    <x v="491"/>
    <x v="112"/>
  </r>
  <r>
    <s v="TX"/>
    <x v="1"/>
    <n v="2005"/>
    <x v="13629"/>
    <x v="112"/>
  </r>
  <r>
    <s v="TX"/>
    <x v="1"/>
    <n v="2005"/>
    <x v="6735"/>
    <x v="112"/>
  </r>
  <r>
    <s v="TX"/>
    <x v="1"/>
    <n v="2005"/>
    <x v="16378"/>
    <x v="112"/>
  </r>
  <r>
    <s v="TX"/>
    <x v="1"/>
    <n v="2005"/>
    <x v="7453"/>
    <x v="112"/>
  </r>
  <r>
    <s v="TX"/>
    <x v="1"/>
    <n v="2005"/>
    <x v="13958"/>
    <x v="112"/>
  </r>
  <r>
    <s v="TX"/>
    <x v="1"/>
    <n v="2005"/>
    <x v="5072"/>
    <x v="112"/>
  </r>
  <r>
    <s v="TX"/>
    <x v="1"/>
    <n v="2005"/>
    <x v="14462"/>
    <x v="112"/>
  </r>
  <r>
    <s v="TX"/>
    <x v="1"/>
    <n v="2005"/>
    <x v="16120"/>
    <x v="112"/>
  </r>
  <r>
    <s v="TX"/>
    <x v="1"/>
    <n v="2005"/>
    <x v="13346"/>
    <x v="112"/>
  </r>
  <r>
    <s v="TX"/>
    <x v="1"/>
    <n v="2005"/>
    <x v="15330"/>
    <x v="112"/>
  </r>
  <r>
    <s v="TX"/>
    <x v="1"/>
    <n v="2005"/>
    <x v="15942"/>
    <x v="112"/>
  </r>
  <r>
    <s v="TX"/>
    <x v="1"/>
    <n v="2005"/>
    <x v="11109"/>
    <x v="112"/>
  </r>
  <r>
    <s v="TX"/>
    <x v="1"/>
    <n v="2005"/>
    <x v="12491"/>
    <x v="112"/>
  </r>
  <r>
    <s v="TX"/>
    <x v="1"/>
    <n v="2005"/>
    <x v="15466"/>
    <x v="112"/>
  </r>
  <r>
    <s v="TX"/>
    <x v="1"/>
    <n v="2005"/>
    <x v="15371"/>
    <x v="112"/>
  </r>
  <r>
    <s v="TX"/>
    <x v="1"/>
    <n v="2005"/>
    <x v="16379"/>
    <x v="112"/>
  </r>
  <r>
    <s v="TX"/>
    <x v="1"/>
    <n v="2005"/>
    <x v="10910"/>
    <x v="112"/>
  </r>
  <r>
    <s v="TX"/>
    <x v="1"/>
    <n v="2005"/>
    <x v="2121"/>
    <x v="112"/>
  </r>
  <r>
    <s v="TX"/>
    <x v="1"/>
    <n v="2005"/>
    <x v="1321"/>
    <x v="112"/>
  </r>
  <r>
    <s v="TX"/>
    <x v="1"/>
    <n v="2005"/>
    <x v="14128"/>
    <x v="112"/>
  </r>
  <r>
    <s v="TX"/>
    <x v="1"/>
    <n v="2005"/>
    <x v="2178"/>
    <x v="112"/>
  </r>
  <r>
    <s v="TX"/>
    <x v="1"/>
    <n v="2005"/>
    <x v="12516"/>
    <x v="112"/>
  </r>
  <r>
    <s v="TX"/>
    <x v="1"/>
    <n v="2005"/>
    <x v="15441"/>
    <x v="112"/>
  </r>
  <r>
    <s v="TX"/>
    <x v="1"/>
    <n v="2005"/>
    <x v="16380"/>
    <x v="112"/>
  </r>
  <r>
    <s v="TX"/>
    <x v="1"/>
    <n v="2005"/>
    <x v="16381"/>
    <x v="112"/>
  </r>
  <r>
    <s v="TX"/>
    <x v="1"/>
    <n v="2005"/>
    <x v="14602"/>
    <x v="112"/>
  </r>
  <r>
    <s v="TX"/>
    <x v="1"/>
    <n v="2005"/>
    <x v="15527"/>
    <x v="112"/>
  </r>
  <r>
    <s v="TX"/>
    <x v="1"/>
    <n v="2005"/>
    <x v="5559"/>
    <x v="112"/>
  </r>
  <r>
    <s v="TX"/>
    <x v="1"/>
    <n v="2005"/>
    <x v="16382"/>
    <x v="112"/>
  </r>
  <r>
    <s v="TX"/>
    <x v="1"/>
    <n v="2005"/>
    <x v="16095"/>
    <x v="112"/>
  </r>
  <r>
    <s v="TX"/>
    <x v="1"/>
    <n v="2005"/>
    <x v="15878"/>
    <x v="112"/>
  </r>
  <r>
    <s v="TX"/>
    <x v="1"/>
    <n v="2005"/>
    <x v="12571"/>
    <x v="112"/>
  </r>
  <r>
    <s v="TX"/>
    <x v="1"/>
    <n v="2005"/>
    <x v="13873"/>
    <x v="112"/>
  </r>
  <r>
    <s v="TX"/>
    <x v="1"/>
    <n v="2005"/>
    <x v="14709"/>
    <x v="112"/>
  </r>
  <r>
    <s v="TX"/>
    <x v="1"/>
    <n v="2005"/>
    <x v="16209"/>
    <x v="112"/>
  </r>
  <r>
    <s v="TX"/>
    <x v="1"/>
    <n v="2005"/>
    <x v="15283"/>
    <x v="112"/>
  </r>
  <r>
    <s v="TX"/>
    <x v="1"/>
    <n v="2005"/>
    <x v="16099"/>
    <x v="112"/>
  </r>
  <r>
    <s v="TX"/>
    <x v="1"/>
    <n v="2005"/>
    <x v="13295"/>
    <x v="112"/>
  </r>
  <r>
    <s v="TX"/>
    <x v="1"/>
    <n v="2005"/>
    <x v="15515"/>
    <x v="112"/>
  </r>
  <r>
    <s v="TX"/>
    <x v="1"/>
    <n v="2005"/>
    <x v="15772"/>
    <x v="112"/>
  </r>
  <r>
    <s v="TX"/>
    <x v="1"/>
    <n v="2005"/>
    <x v="16383"/>
    <x v="112"/>
  </r>
  <r>
    <s v="TX"/>
    <x v="1"/>
    <n v="2005"/>
    <x v="15319"/>
    <x v="112"/>
  </r>
  <r>
    <s v="TX"/>
    <x v="1"/>
    <n v="2005"/>
    <x v="13569"/>
    <x v="112"/>
  </r>
  <r>
    <s v="TX"/>
    <x v="1"/>
    <n v="2005"/>
    <x v="15597"/>
    <x v="112"/>
  </r>
  <r>
    <s v="TX"/>
    <x v="1"/>
    <n v="2005"/>
    <x v="13503"/>
    <x v="112"/>
  </r>
  <r>
    <s v="TX"/>
    <x v="1"/>
    <n v="2005"/>
    <x v="13340"/>
    <x v="112"/>
  </r>
  <r>
    <s v="TX"/>
    <x v="1"/>
    <n v="2005"/>
    <x v="118"/>
    <x v="112"/>
  </r>
  <r>
    <s v="TX"/>
    <x v="1"/>
    <n v="2005"/>
    <x v="13449"/>
    <x v="112"/>
  </r>
  <r>
    <s v="TX"/>
    <x v="1"/>
    <n v="2005"/>
    <x v="14908"/>
    <x v="112"/>
  </r>
  <r>
    <s v="TX"/>
    <x v="1"/>
    <n v="2005"/>
    <x v="16384"/>
    <x v="112"/>
  </r>
  <r>
    <s v="TX"/>
    <x v="1"/>
    <n v="2005"/>
    <x v="12641"/>
    <x v="112"/>
  </r>
  <r>
    <s v="TX"/>
    <x v="1"/>
    <n v="2005"/>
    <x v="13065"/>
    <x v="112"/>
  </r>
  <r>
    <s v="TX"/>
    <x v="1"/>
    <n v="2005"/>
    <x v="16385"/>
    <x v="112"/>
  </r>
  <r>
    <s v="TX"/>
    <x v="1"/>
    <n v="2005"/>
    <x v="15880"/>
    <x v="112"/>
  </r>
  <r>
    <s v="TX"/>
    <x v="1"/>
    <n v="2005"/>
    <x v="15776"/>
    <x v="112"/>
  </r>
  <r>
    <s v="TX"/>
    <x v="1"/>
    <n v="2005"/>
    <x v="15881"/>
    <x v="112"/>
  </r>
  <r>
    <s v="TX"/>
    <x v="1"/>
    <n v="2005"/>
    <x v="15186"/>
    <x v="112"/>
  </r>
  <r>
    <s v="TX"/>
    <x v="1"/>
    <n v="2005"/>
    <x v="16223"/>
    <x v="112"/>
  </r>
  <r>
    <s v="TX"/>
    <x v="1"/>
    <n v="2005"/>
    <x v="15598"/>
    <x v="112"/>
  </r>
  <r>
    <s v="TX"/>
    <x v="1"/>
    <n v="2005"/>
    <x v="15947"/>
    <x v="112"/>
  </r>
  <r>
    <s v="TX"/>
    <x v="1"/>
    <n v="2005"/>
    <x v="15804"/>
    <x v="112"/>
  </r>
  <r>
    <s v="TX"/>
    <x v="1"/>
    <n v="2005"/>
    <x v="16153"/>
    <x v="113"/>
  </r>
  <r>
    <s v="TX"/>
    <x v="1"/>
    <n v="2005"/>
    <x v="16261"/>
    <x v="113"/>
  </r>
  <r>
    <s v="TX"/>
    <x v="1"/>
    <n v="2005"/>
    <x v="14369"/>
    <x v="113"/>
  </r>
  <r>
    <s v="TX"/>
    <x v="1"/>
    <n v="2005"/>
    <x v="16262"/>
    <x v="113"/>
  </r>
  <r>
    <s v="TX"/>
    <x v="1"/>
    <n v="2005"/>
    <x v="15913"/>
    <x v="113"/>
  </r>
  <r>
    <s v="TX"/>
    <x v="1"/>
    <n v="2005"/>
    <x v="16386"/>
    <x v="113"/>
  </r>
  <r>
    <s v="TX"/>
    <x v="1"/>
    <n v="2005"/>
    <x v="15888"/>
    <x v="113"/>
  </r>
  <r>
    <s v="TX"/>
    <x v="1"/>
    <n v="2005"/>
    <x v="16265"/>
    <x v="113"/>
  </r>
  <r>
    <s v="TX"/>
    <x v="1"/>
    <n v="2005"/>
    <x v="15390"/>
    <x v="113"/>
  </r>
  <r>
    <s v="TX"/>
    <x v="1"/>
    <n v="2005"/>
    <x v="15952"/>
    <x v="113"/>
  </r>
  <r>
    <s v="TX"/>
    <x v="1"/>
    <n v="2005"/>
    <x v="15613"/>
    <x v="113"/>
  </r>
  <r>
    <s v="TX"/>
    <x v="1"/>
    <n v="2005"/>
    <x v="6342"/>
    <x v="113"/>
  </r>
  <r>
    <s v="TX"/>
    <x v="1"/>
    <n v="2005"/>
    <x v="16387"/>
    <x v="113"/>
  </r>
  <r>
    <s v="TX"/>
    <x v="1"/>
    <n v="2005"/>
    <x v="12990"/>
    <x v="113"/>
  </r>
  <r>
    <s v="TX"/>
    <x v="1"/>
    <n v="2005"/>
    <x v="15397"/>
    <x v="113"/>
  </r>
  <r>
    <s v="TX"/>
    <x v="1"/>
    <n v="2005"/>
    <x v="250"/>
    <x v="113"/>
  </r>
  <r>
    <s v="TX"/>
    <x v="1"/>
    <n v="2005"/>
    <x v="14844"/>
    <x v="113"/>
  </r>
  <r>
    <s v="TX"/>
    <x v="1"/>
    <n v="2005"/>
    <x v="13302"/>
    <x v="113"/>
  </r>
  <r>
    <s v="TX"/>
    <x v="1"/>
    <n v="2005"/>
    <x v="16388"/>
    <x v="113"/>
  </r>
  <r>
    <s v="TX"/>
    <x v="1"/>
    <n v="2005"/>
    <x v="16227"/>
    <x v="113"/>
  </r>
  <r>
    <s v="TX"/>
    <x v="1"/>
    <n v="2005"/>
    <x v="14356"/>
    <x v="113"/>
  </r>
  <r>
    <s v="TX"/>
    <x v="1"/>
    <n v="2005"/>
    <x v="14604"/>
    <x v="113"/>
  </r>
  <r>
    <s v="TX"/>
    <x v="1"/>
    <n v="2005"/>
    <x v="4245"/>
    <x v="113"/>
  </r>
  <r>
    <s v="TX"/>
    <x v="1"/>
    <n v="2005"/>
    <x v="4560"/>
    <x v="113"/>
  </r>
  <r>
    <s v="TX"/>
    <x v="1"/>
    <n v="2005"/>
    <x v="12406"/>
    <x v="113"/>
  </r>
  <r>
    <s v="TX"/>
    <x v="1"/>
    <n v="2005"/>
    <x v="16389"/>
    <x v="113"/>
  </r>
  <r>
    <s v="TX"/>
    <x v="1"/>
    <n v="2005"/>
    <x v="10077"/>
    <x v="113"/>
  </r>
  <r>
    <s v="TX"/>
    <x v="1"/>
    <n v="2005"/>
    <x v="16158"/>
    <x v="113"/>
  </r>
  <r>
    <s v="TX"/>
    <x v="1"/>
    <n v="2005"/>
    <x v="11888"/>
    <x v="113"/>
  </r>
  <r>
    <s v="TX"/>
    <x v="1"/>
    <n v="2005"/>
    <x v="13825"/>
    <x v="113"/>
  </r>
  <r>
    <s v="TX"/>
    <x v="1"/>
    <n v="2005"/>
    <x v="13069"/>
    <x v="113"/>
  </r>
  <r>
    <s v="TX"/>
    <x v="1"/>
    <n v="2005"/>
    <x v="15487"/>
    <x v="113"/>
  </r>
  <r>
    <s v="TX"/>
    <x v="1"/>
    <n v="2005"/>
    <x v="9458"/>
    <x v="113"/>
  </r>
  <r>
    <s v="TX"/>
    <x v="1"/>
    <n v="2005"/>
    <x v="16390"/>
    <x v="113"/>
  </r>
  <r>
    <s v="TX"/>
    <x v="1"/>
    <n v="2005"/>
    <x v="16049"/>
    <x v="113"/>
  </r>
  <r>
    <s v="TX"/>
    <x v="1"/>
    <n v="2005"/>
    <x v="6865"/>
    <x v="113"/>
  </r>
  <r>
    <s v="TX"/>
    <x v="1"/>
    <n v="2005"/>
    <x v="14199"/>
    <x v="113"/>
  </r>
  <r>
    <s v="TX"/>
    <x v="1"/>
    <n v="2005"/>
    <x v="16391"/>
    <x v="113"/>
  </r>
  <r>
    <s v="TX"/>
    <x v="1"/>
    <n v="2005"/>
    <x v="15829"/>
    <x v="113"/>
  </r>
  <r>
    <s v="TX"/>
    <x v="1"/>
    <n v="2005"/>
    <x v="14985"/>
    <x v="113"/>
  </r>
  <r>
    <s v="TX"/>
    <x v="1"/>
    <n v="2005"/>
    <x v="4321"/>
    <x v="113"/>
  </r>
  <r>
    <s v="TX"/>
    <x v="1"/>
    <n v="2005"/>
    <x v="7501"/>
    <x v="113"/>
  </r>
  <r>
    <s v="TX"/>
    <x v="1"/>
    <n v="2005"/>
    <x v="16164"/>
    <x v="113"/>
  </r>
  <r>
    <s v="TX"/>
    <x v="1"/>
    <n v="2005"/>
    <x v="4912"/>
    <x v="113"/>
  </r>
  <r>
    <s v="TX"/>
    <x v="1"/>
    <n v="2005"/>
    <x v="14034"/>
    <x v="113"/>
  </r>
  <r>
    <s v="TX"/>
    <x v="1"/>
    <n v="2005"/>
    <x v="15347"/>
    <x v="113"/>
  </r>
  <r>
    <s v="TX"/>
    <x v="1"/>
    <n v="2005"/>
    <x v="12054"/>
    <x v="113"/>
  </r>
  <r>
    <s v="TX"/>
    <x v="1"/>
    <n v="2005"/>
    <x v="14887"/>
    <x v="113"/>
  </r>
  <r>
    <s v="TX"/>
    <x v="1"/>
    <n v="2005"/>
    <x v="11953"/>
    <x v="113"/>
  </r>
  <r>
    <s v="TX"/>
    <x v="1"/>
    <n v="2005"/>
    <x v="7811"/>
    <x v="113"/>
  </r>
  <r>
    <s v="TX"/>
    <x v="1"/>
    <n v="2005"/>
    <x v="16392"/>
    <x v="113"/>
  </r>
  <r>
    <s v="TX"/>
    <x v="1"/>
    <n v="2005"/>
    <x v="6019"/>
    <x v="113"/>
  </r>
  <r>
    <s v="TX"/>
    <x v="1"/>
    <n v="2005"/>
    <x v="15645"/>
    <x v="113"/>
  </r>
  <r>
    <s v="TX"/>
    <x v="1"/>
    <n v="2005"/>
    <x v="16393"/>
    <x v="113"/>
  </r>
  <r>
    <s v="TX"/>
    <x v="1"/>
    <n v="2005"/>
    <x v="268"/>
    <x v="113"/>
  </r>
  <r>
    <s v="TX"/>
    <x v="1"/>
    <n v="2005"/>
    <x v="14059"/>
    <x v="113"/>
  </r>
  <r>
    <s v="TX"/>
    <x v="1"/>
    <n v="2005"/>
    <x v="15032"/>
    <x v="113"/>
  </r>
  <r>
    <s v="TX"/>
    <x v="1"/>
    <n v="2005"/>
    <x v="13966"/>
    <x v="113"/>
  </r>
  <r>
    <s v="TX"/>
    <x v="1"/>
    <n v="2005"/>
    <x v="9907"/>
    <x v="113"/>
  </r>
  <r>
    <s v="TX"/>
    <x v="1"/>
    <n v="2005"/>
    <x v="4848"/>
    <x v="113"/>
  </r>
  <r>
    <s v="TX"/>
    <x v="1"/>
    <n v="2005"/>
    <x v="15471"/>
    <x v="113"/>
  </r>
  <r>
    <s v="TX"/>
    <x v="1"/>
    <n v="2005"/>
    <x v="16394"/>
    <x v="113"/>
  </r>
  <r>
    <s v="TX"/>
    <x v="1"/>
    <n v="2005"/>
    <x v="16395"/>
    <x v="113"/>
  </r>
  <r>
    <s v="TX"/>
    <x v="1"/>
    <n v="2005"/>
    <x v="14958"/>
    <x v="113"/>
  </r>
  <r>
    <s v="TX"/>
    <x v="1"/>
    <n v="2005"/>
    <x v="16396"/>
    <x v="113"/>
  </r>
  <r>
    <s v="TX"/>
    <x v="1"/>
    <n v="2005"/>
    <x v="14171"/>
    <x v="113"/>
  </r>
  <r>
    <s v="TX"/>
    <x v="1"/>
    <n v="2005"/>
    <x v="16397"/>
    <x v="113"/>
  </r>
  <r>
    <s v="TX"/>
    <x v="1"/>
    <n v="2005"/>
    <x v="14320"/>
    <x v="113"/>
  </r>
  <r>
    <s v="TX"/>
    <x v="1"/>
    <n v="2005"/>
    <x v="16398"/>
    <x v="113"/>
  </r>
  <r>
    <s v="TX"/>
    <x v="1"/>
    <n v="2005"/>
    <x v="16167"/>
    <x v="113"/>
  </r>
  <r>
    <s v="TX"/>
    <x v="1"/>
    <n v="2005"/>
    <x v="8489"/>
    <x v="113"/>
  </r>
  <r>
    <s v="TX"/>
    <x v="1"/>
    <n v="2005"/>
    <x v="16126"/>
    <x v="113"/>
  </r>
  <r>
    <s v="TX"/>
    <x v="1"/>
    <n v="2005"/>
    <x v="16399"/>
    <x v="113"/>
  </r>
  <r>
    <s v="TX"/>
    <x v="1"/>
    <n v="2005"/>
    <x v="16400"/>
    <x v="113"/>
  </r>
  <r>
    <s v="TX"/>
    <x v="1"/>
    <n v="2005"/>
    <x v="15693"/>
    <x v="113"/>
  </r>
  <r>
    <s v="TX"/>
    <x v="1"/>
    <n v="2005"/>
    <x v="15743"/>
    <x v="113"/>
  </r>
  <r>
    <s v="TX"/>
    <x v="1"/>
    <n v="2005"/>
    <x v="15745"/>
    <x v="113"/>
  </r>
  <r>
    <s v="TX"/>
    <x v="1"/>
    <n v="2005"/>
    <x v="15353"/>
    <x v="113"/>
  </r>
  <r>
    <s v="TX"/>
    <x v="1"/>
    <n v="2005"/>
    <x v="16401"/>
    <x v="113"/>
  </r>
  <r>
    <s v="TX"/>
    <x v="1"/>
    <n v="2005"/>
    <x v="14126"/>
    <x v="113"/>
  </r>
  <r>
    <s v="TX"/>
    <x v="1"/>
    <n v="2005"/>
    <x v="16402"/>
    <x v="113"/>
  </r>
  <r>
    <s v="TX"/>
    <x v="1"/>
    <n v="2005"/>
    <x v="15492"/>
    <x v="113"/>
  </r>
  <r>
    <s v="TX"/>
    <x v="1"/>
    <n v="2005"/>
    <x v="8493"/>
    <x v="113"/>
  </r>
  <r>
    <s v="TX"/>
    <x v="1"/>
    <n v="2005"/>
    <x v="16403"/>
    <x v="113"/>
  </r>
  <r>
    <s v="TX"/>
    <x v="1"/>
    <n v="2005"/>
    <x v="16404"/>
    <x v="113"/>
  </r>
  <r>
    <s v="TX"/>
    <x v="1"/>
    <n v="2005"/>
    <x v="13765"/>
    <x v="113"/>
  </r>
  <r>
    <s v="TX"/>
    <x v="1"/>
    <n v="2005"/>
    <x v="13715"/>
    <x v="113"/>
  </r>
  <r>
    <s v="TX"/>
    <x v="1"/>
    <n v="2005"/>
    <x v="16405"/>
    <x v="113"/>
  </r>
  <r>
    <s v="TX"/>
    <x v="1"/>
    <n v="2005"/>
    <x v="4128"/>
    <x v="113"/>
  </r>
  <r>
    <s v="TX"/>
    <x v="1"/>
    <n v="2005"/>
    <x v="15336"/>
    <x v="113"/>
  </r>
  <r>
    <s v="TX"/>
    <x v="1"/>
    <n v="2005"/>
    <x v="13234"/>
    <x v="113"/>
  </r>
  <r>
    <s v="TX"/>
    <x v="1"/>
    <n v="2005"/>
    <x v="14166"/>
    <x v="113"/>
  </r>
  <r>
    <s v="TX"/>
    <x v="1"/>
    <n v="2005"/>
    <x v="15097"/>
    <x v="113"/>
  </r>
  <r>
    <s v="TX"/>
    <x v="1"/>
    <n v="2005"/>
    <x v="16054"/>
    <x v="113"/>
  </r>
  <r>
    <s v="TX"/>
    <x v="1"/>
    <n v="2005"/>
    <x v="4924"/>
    <x v="113"/>
  </r>
  <r>
    <s v="TX"/>
    <x v="1"/>
    <n v="2005"/>
    <x v="16279"/>
    <x v="113"/>
  </r>
  <r>
    <s v="TX"/>
    <x v="1"/>
    <n v="2005"/>
    <x v="15024"/>
    <x v="113"/>
  </r>
  <r>
    <s v="TX"/>
    <x v="1"/>
    <n v="2005"/>
    <x v="13475"/>
    <x v="113"/>
  </r>
  <r>
    <s v="TX"/>
    <x v="1"/>
    <n v="2005"/>
    <x v="14047"/>
    <x v="113"/>
  </r>
  <r>
    <s v="TX"/>
    <x v="1"/>
    <n v="2005"/>
    <x v="13775"/>
    <x v="113"/>
  </r>
  <r>
    <s v="TX"/>
    <x v="1"/>
    <n v="2005"/>
    <x v="16217"/>
    <x v="113"/>
  </r>
  <r>
    <s v="TX"/>
    <x v="1"/>
    <n v="2005"/>
    <x v="15216"/>
    <x v="113"/>
  </r>
  <r>
    <s v="TX"/>
    <x v="1"/>
    <n v="2005"/>
    <x v="12928"/>
    <x v="113"/>
  </r>
  <r>
    <s v="TX"/>
    <x v="1"/>
    <n v="2005"/>
    <x v="15683"/>
    <x v="113"/>
  </r>
  <r>
    <s v="TX"/>
    <x v="1"/>
    <n v="2005"/>
    <x v="16056"/>
    <x v="113"/>
  </r>
  <r>
    <s v="TX"/>
    <x v="1"/>
    <n v="2005"/>
    <x v="16406"/>
    <x v="113"/>
  </r>
  <r>
    <s v="TX"/>
    <x v="1"/>
    <n v="2005"/>
    <x v="16407"/>
    <x v="113"/>
  </r>
  <r>
    <s v="TX"/>
    <x v="1"/>
    <n v="2005"/>
    <x v="13500"/>
    <x v="113"/>
  </r>
  <r>
    <s v="TX"/>
    <x v="1"/>
    <n v="2005"/>
    <x v="16281"/>
    <x v="113"/>
  </r>
  <r>
    <s v="TX"/>
    <x v="1"/>
    <n v="2005"/>
    <x v="16408"/>
    <x v="113"/>
  </r>
  <r>
    <s v="TX"/>
    <x v="1"/>
    <n v="2005"/>
    <x v="15170"/>
    <x v="113"/>
  </r>
  <r>
    <s v="TX"/>
    <x v="1"/>
    <n v="2005"/>
    <x v="13562"/>
    <x v="113"/>
  </r>
  <r>
    <s v="TX"/>
    <x v="1"/>
    <n v="2005"/>
    <x v="16021"/>
    <x v="113"/>
  </r>
  <r>
    <s v="TX"/>
    <x v="1"/>
    <n v="2005"/>
    <x v="12562"/>
    <x v="113"/>
  </r>
  <r>
    <s v="TX"/>
    <x v="1"/>
    <n v="2005"/>
    <x v="1402"/>
    <x v="113"/>
  </r>
  <r>
    <s v="TX"/>
    <x v="1"/>
    <n v="2005"/>
    <x v="12814"/>
    <x v="113"/>
  </r>
  <r>
    <s v="TX"/>
    <x v="1"/>
    <n v="2005"/>
    <x v="16409"/>
    <x v="113"/>
  </r>
  <r>
    <s v="TX"/>
    <x v="1"/>
    <n v="2005"/>
    <x v="16410"/>
    <x v="113"/>
  </r>
  <r>
    <s v="TX"/>
    <x v="1"/>
    <n v="2005"/>
    <x v="16411"/>
    <x v="113"/>
  </r>
  <r>
    <s v="TX"/>
    <x v="1"/>
    <n v="2005"/>
    <x v="13831"/>
    <x v="113"/>
  </r>
  <r>
    <s v="TX"/>
    <x v="1"/>
    <n v="2005"/>
    <x v="4573"/>
    <x v="113"/>
  </r>
  <r>
    <s v="TX"/>
    <x v="1"/>
    <n v="2005"/>
    <x v="15219"/>
    <x v="113"/>
  </r>
  <r>
    <s v="TX"/>
    <x v="1"/>
    <n v="2005"/>
    <x v="14524"/>
    <x v="113"/>
  </r>
  <r>
    <s v="TX"/>
    <x v="1"/>
    <n v="2005"/>
    <x v="13693"/>
    <x v="113"/>
  </r>
  <r>
    <s v="TX"/>
    <x v="1"/>
    <n v="2005"/>
    <x v="13709"/>
    <x v="113"/>
  </r>
  <r>
    <s v="TX"/>
    <x v="1"/>
    <n v="2005"/>
    <x v="12817"/>
    <x v="113"/>
  </r>
  <r>
    <s v="TX"/>
    <x v="1"/>
    <n v="2005"/>
    <x v="15971"/>
    <x v="113"/>
  </r>
  <r>
    <s v="TX"/>
    <x v="1"/>
    <n v="2005"/>
    <x v="15360"/>
    <x v="113"/>
  </r>
  <r>
    <s v="TX"/>
    <x v="1"/>
    <n v="2005"/>
    <x v="13087"/>
    <x v="113"/>
  </r>
  <r>
    <s v="TX"/>
    <x v="1"/>
    <n v="2005"/>
    <x v="6484"/>
    <x v="113"/>
  </r>
  <r>
    <s v="TX"/>
    <x v="1"/>
    <n v="2005"/>
    <x v="8996"/>
    <x v="113"/>
  </r>
  <r>
    <s v="TX"/>
    <x v="1"/>
    <n v="2005"/>
    <x v="11478"/>
    <x v="113"/>
  </r>
  <r>
    <s v="TX"/>
    <x v="1"/>
    <n v="2005"/>
    <x v="15973"/>
    <x v="113"/>
  </r>
  <r>
    <s v="TX"/>
    <x v="1"/>
    <n v="2005"/>
    <x v="13352"/>
    <x v="113"/>
  </r>
  <r>
    <s v="TX"/>
    <x v="1"/>
    <n v="2005"/>
    <x v="14682"/>
    <x v="113"/>
  </r>
  <r>
    <s v="TX"/>
    <x v="1"/>
    <n v="2005"/>
    <x v="12940"/>
    <x v="113"/>
  </r>
  <r>
    <s v="TX"/>
    <x v="1"/>
    <n v="2005"/>
    <x v="15498"/>
    <x v="113"/>
  </r>
  <r>
    <s v="TX"/>
    <x v="1"/>
    <n v="2005"/>
    <x v="16034"/>
    <x v="113"/>
  </r>
  <r>
    <s v="TX"/>
    <x v="1"/>
    <n v="2005"/>
    <x v="16064"/>
    <x v="113"/>
  </r>
  <r>
    <s v="TX"/>
    <x v="1"/>
    <n v="2005"/>
    <x v="16412"/>
    <x v="113"/>
  </r>
  <r>
    <s v="TX"/>
    <x v="1"/>
    <n v="2005"/>
    <x v="15362"/>
    <x v="113"/>
  </r>
  <r>
    <s v="TX"/>
    <x v="1"/>
    <n v="2005"/>
    <x v="14696"/>
    <x v="113"/>
  </r>
  <r>
    <s v="TX"/>
    <x v="1"/>
    <n v="2005"/>
    <x v="7190"/>
    <x v="113"/>
  </r>
  <r>
    <s v="TX"/>
    <x v="1"/>
    <n v="2005"/>
    <x v="13528"/>
    <x v="113"/>
  </r>
  <r>
    <s v="TX"/>
    <x v="1"/>
    <n v="2005"/>
    <x v="14738"/>
    <x v="113"/>
  </r>
  <r>
    <s v="TX"/>
    <x v="1"/>
    <n v="2005"/>
    <x v="14663"/>
    <x v="113"/>
  </r>
  <r>
    <s v="TX"/>
    <x v="1"/>
    <n v="2005"/>
    <x v="15816"/>
    <x v="113"/>
  </r>
  <r>
    <s v="TX"/>
    <x v="1"/>
    <n v="2005"/>
    <x v="7082"/>
    <x v="113"/>
  </r>
  <r>
    <s v="TX"/>
    <x v="1"/>
    <n v="2005"/>
    <x v="15549"/>
    <x v="113"/>
  </r>
  <r>
    <s v="TX"/>
    <x v="1"/>
    <n v="2005"/>
    <x v="15653"/>
    <x v="113"/>
  </r>
  <r>
    <s v="TX"/>
    <x v="1"/>
    <n v="2005"/>
    <x v="15194"/>
    <x v="113"/>
  </r>
  <r>
    <s v="TX"/>
    <x v="1"/>
    <n v="2005"/>
    <x v="15905"/>
    <x v="113"/>
  </r>
  <r>
    <s v="TX"/>
    <x v="1"/>
    <n v="2005"/>
    <x v="16413"/>
    <x v="113"/>
  </r>
  <r>
    <s v="TX"/>
    <x v="1"/>
    <n v="2005"/>
    <x v="16414"/>
    <x v="113"/>
  </r>
  <r>
    <s v="TX"/>
    <x v="1"/>
    <n v="2005"/>
    <x v="16415"/>
    <x v="113"/>
  </r>
  <r>
    <s v="TX"/>
    <x v="1"/>
    <n v="2005"/>
    <x v="15364"/>
    <x v="113"/>
  </r>
  <r>
    <s v="TX"/>
    <x v="1"/>
    <n v="2005"/>
    <x v="16072"/>
    <x v="113"/>
  </r>
  <r>
    <s v="TX"/>
    <x v="1"/>
    <n v="2005"/>
    <x v="16416"/>
    <x v="113"/>
  </r>
  <r>
    <s v="TX"/>
    <x v="1"/>
    <n v="2005"/>
    <x v="16073"/>
    <x v="113"/>
  </r>
  <r>
    <s v="TX"/>
    <x v="1"/>
    <n v="2005"/>
    <x v="8925"/>
    <x v="113"/>
  </r>
  <r>
    <s v="TX"/>
    <x v="1"/>
    <n v="2005"/>
    <x v="16417"/>
    <x v="113"/>
  </r>
  <r>
    <s v="TX"/>
    <x v="1"/>
    <n v="2005"/>
    <x v="14646"/>
    <x v="113"/>
  </r>
  <r>
    <s v="TX"/>
    <x v="1"/>
    <n v="2005"/>
    <x v="14313"/>
    <x v="113"/>
  </r>
  <r>
    <s v="TX"/>
    <x v="1"/>
    <n v="2005"/>
    <x v="16418"/>
    <x v="113"/>
  </r>
  <r>
    <s v="TX"/>
    <x v="1"/>
    <n v="2005"/>
    <x v="16037"/>
    <x v="113"/>
  </r>
  <r>
    <s v="TX"/>
    <x v="1"/>
    <n v="2005"/>
    <x v="12943"/>
    <x v="113"/>
  </r>
  <r>
    <s v="TX"/>
    <x v="1"/>
    <n v="2005"/>
    <x v="16419"/>
    <x v="113"/>
  </r>
  <r>
    <s v="TX"/>
    <x v="1"/>
    <n v="2005"/>
    <x v="13310"/>
    <x v="113"/>
  </r>
  <r>
    <s v="TX"/>
    <x v="1"/>
    <n v="2005"/>
    <x v="16420"/>
    <x v="113"/>
  </r>
  <r>
    <s v="TX"/>
    <x v="1"/>
    <n v="2005"/>
    <x v="15861"/>
    <x v="113"/>
  </r>
  <r>
    <s v="TX"/>
    <x v="1"/>
    <n v="2005"/>
    <x v="14997"/>
    <x v="113"/>
  </r>
  <r>
    <s v="TX"/>
    <x v="1"/>
    <n v="2005"/>
    <x v="15114"/>
    <x v="113"/>
  </r>
  <r>
    <s v="TX"/>
    <x v="1"/>
    <n v="2005"/>
    <x v="14542"/>
    <x v="113"/>
  </r>
  <r>
    <s v="TX"/>
    <x v="1"/>
    <n v="2005"/>
    <x v="15656"/>
    <x v="113"/>
  </r>
  <r>
    <s v="TX"/>
    <x v="1"/>
    <n v="2005"/>
    <x v="14479"/>
    <x v="113"/>
  </r>
  <r>
    <s v="TX"/>
    <x v="1"/>
    <n v="2005"/>
    <x v="14799"/>
    <x v="113"/>
  </r>
  <r>
    <s v="TX"/>
    <x v="1"/>
    <n v="2005"/>
    <x v="16421"/>
    <x v="113"/>
  </r>
  <r>
    <s v="TX"/>
    <x v="1"/>
    <n v="2005"/>
    <x v="16219"/>
    <x v="113"/>
  </r>
  <r>
    <s v="TX"/>
    <x v="1"/>
    <n v="2005"/>
    <x v="15102"/>
    <x v="113"/>
  </r>
  <r>
    <s v="TX"/>
    <x v="1"/>
    <n v="2005"/>
    <x v="14481"/>
    <x v="113"/>
  </r>
  <r>
    <s v="TX"/>
    <x v="1"/>
    <n v="2005"/>
    <x v="16234"/>
    <x v="113"/>
  </r>
  <r>
    <s v="TX"/>
    <x v="1"/>
    <n v="2005"/>
    <x v="14667"/>
    <x v="113"/>
  </r>
  <r>
    <s v="TX"/>
    <x v="1"/>
    <n v="2005"/>
    <x v="13797"/>
    <x v="113"/>
  </r>
  <r>
    <s v="TX"/>
    <x v="1"/>
    <n v="2005"/>
    <x v="7938"/>
    <x v="113"/>
  </r>
  <r>
    <s v="TX"/>
    <x v="1"/>
    <n v="2005"/>
    <x v="7983"/>
    <x v="113"/>
  </r>
  <r>
    <s v="TX"/>
    <x v="1"/>
    <n v="2005"/>
    <x v="15818"/>
    <x v="113"/>
  </r>
  <r>
    <s v="TX"/>
    <x v="1"/>
    <n v="2005"/>
    <x v="15039"/>
    <x v="113"/>
  </r>
  <r>
    <s v="TX"/>
    <x v="1"/>
    <n v="2005"/>
    <x v="16299"/>
    <x v="113"/>
  </r>
  <r>
    <s v="TX"/>
    <x v="1"/>
    <n v="2005"/>
    <x v="16422"/>
    <x v="113"/>
  </r>
  <r>
    <s v="TX"/>
    <x v="1"/>
    <n v="2005"/>
    <x v="15862"/>
    <x v="113"/>
  </r>
  <r>
    <s v="TX"/>
    <x v="1"/>
    <n v="2005"/>
    <x v="15536"/>
    <x v="113"/>
  </r>
  <r>
    <s v="TX"/>
    <x v="1"/>
    <n v="2005"/>
    <x v="15760"/>
    <x v="113"/>
  </r>
  <r>
    <s v="TX"/>
    <x v="1"/>
    <n v="2005"/>
    <x v="10773"/>
    <x v="113"/>
  </r>
  <r>
    <s v="TX"/>
    <x v="1"/>
    <n v="2005"/>
    <x v="9765"/>
    <x v="113"/>
  </r>
  <r>
    <s v="TX"/>
    <x v="1"/>
    <n v="2005"/>
    <x v="15931"/>
    <x v="113"/>
  </r>
  <r>
    <s v="TX"/>
    <x v="1"/>
    <n v="2005"/>
    <x v="6155"/>
    <x v="113"/>
  </r>
  <r>
    <s v="TX"/>
    <x v="1"/>
    <n v="2005"/>
    <x v="4942"/>
    <x v="113"/>
  </r>
  <r>
    <s v="TX"/>
    <x v="1"/>
    <n v="2005"/>
    <x v="15658"/>
    <x v="113"/>
  </r>
  <r>
    <s v="TX"/>
    <x v="1"/>
    <n v="2005"/>
    <x v="13994"/>
    <x v="113"/>
  </r>
  <r>
    <s v="TX"/>
    <x v="1"/>
    <n v="2005"/>
    <x v="16255"/>
    <x v="113"/>
  </r>
  <r>
    <s v="TX"/>
    <x v="1"/>
    <n v="2005"/>
    <x v="15073"/>
    <x v="113"/>
  </r>
  <r>
    <s v="TX"/>
    <x v="1"/>
    <n v="2005"/>
    <x v="14999"/>
    <x v="113"/>
  </r>
  <r>
    <s v="TX"/>
    <x v="1"/>
    <n v="2005"/>
    <x v="5610"/>
    <x v="113"/>
  </r>
  <r>
    <s v="TX"/>
    <x v="1"/>
    <n v="2005"/>
    <x v="12225"/>
    <x v="113"/>
  </r>
  <r>
    <s v="TX"/>
    <x v="1"/>
    <n v="2005"/>
    <x v="8298"/>
    <x v="113"/>
  </r>
  <r>
    <s v="TX"/>
    <x v="1"/>
    <n v="2005"/>
    <x v="6322"/>
    <x v="113"/>
  </r>
  <r>
    <s v="TX"/>
    <x v="1"/>
    <n v="2005"/>
    <x v="14703"/>
    <x v="113"/>
  </r>
  <r>
    <s v="TX"/>
    <x v="1"/>
    <n v="2005"/>
    <x v="14392"/>
    <x v="113"/>
  </r>
  <r>
    <s v="TX"/>
    <x v="1"/>
    <n v="2005"/>
    <x v="15985"/>
    <x v="113"/>
  </r>
  <r>
    <s v="TX"/>
    <x v="1"/>
    <n v="2005"/>
    <x v="16199"/>
    <x v="113"/>
  </r>
  <r>
    <s v="TX"/>
    <x v="1"/>
    <n v="2005"/>
    <x v="16238"/>
    <x v="113"/>
  </r>
  <r>
    <s v="TX"/>
    <x v="1"/>
    <n v="2005"/>
    <x v="5458"/>
    <x v="113"/>
  </r>
  <r>
    <s v="TX"/>
    <x v="1"/>
    <n v="2005"/>
    <x v="14208"/>
    <x v="113"/>
  </r>
  <r>
    <s v="TX"/>
    <x v="1"/>
    <n v="2005"/>
    <x v="15195"/>
    <x v="113"/>
  </r>
  <r>
    <s v="TX"/>
    <x v="1"/>
    <n v="2005"/>
    <x v="11849"/>
    <x v="113"/>
  </r>
  <r>
    <s v="TX"/>
    <x v="1"/>
    <n v="2005"/>
    <x v="16423"/>
    <x v="113"/>
  </r>
  <r>
    <s v="TX"/>
    <x v="1"/>
    <n v="2005"/>
    <x v="16305"/>
    <x v="113"/>
  </r>
  <r>
    <s v="TX"/>
    <x v="1"/>
    <n v="2005"/>
    <x v="6259"/>
    <x v="113"/>
  </r>
  <r>
    <s v="TX"/>
    <x v="1"/>
    <n v="2005"/>
    <x v="12583"/>
    <x v="113"/>
  </r>
  <r>
    <s v="TX"/>
    <x v="1"/>
    <n v="2005"/>
    <x v="892"/>
    <x v="113"/>
  </r>
  <r>
    <s v="TX"/>
    <x v="1"/>
    <n v="2005"/>
    <x v="16200"/>
    <x v="113"/>
  </r>
  <r>
    <s v="TX"/>
    <x v="1"/>
    <n v="2005"/>
    <x v="3154"/>
    <x v="113"/>
  </r>
  <r>
    <s v="TX"/>
    <x v="1"/>
    <n v="2005"/>
    <x v="13225"/>
    <x v="113"/>
  </r>
  <r>
    <s v="TX"/>
    <x v="1"/>
    <n v="2005"/>
    <x v="15182"/>
    <x v="113"/>
  </r>
  <r>
    <s v="TX"/>
    <x v="1"/>
    <n v="2005"/>
    <x v="11203"/>
    <x v="113"/>
  </r>
  <r>
    <s v="TX"/>
    <x v="1"/>
    <n v="2005"/>
    <x v="11616"/>
    <x v="113"/>
  </r>
  <r>
    <s v="TX"/>
    <x v="1"/>
    <n v="2005"/>
    <x v="15935"/>
    <x v="113"/>
  </r>
  <r>
    <s v="TX"/>
    <x v="1"/>
    <n v="2005"/>
    <x v="16306"/>
    <x v="113"/>
  </r>
  <r>
    <s v="TX"/>
    <x v="1"/>
    <n v="2005"/>
    <x v="7919"/>
    <x v="113"/>
  </r>
  <r>
    <s v="TX"/>
    <x v="1"/>
    <n v="2005"/>
    <x v="16424"/>
    <x v="113"/>
  </r>
  <r>
    <s v="TX"/>
    <x v="1"/>
    <n v="2005"/>
    <x v="16425"/>
    <x v="113"/>
  </r>
  <r>
    <s v="TX"/>
    <x v="1"/>
    <n v="2005"/>
    <x v="16144"/>
    <x v="113"/>
  </r>
  <r>
    <s v="TX"/>
    <x v="1"/>
    <n v="2005"/>
    <x v="13038"/>
    <x v="113"/>
  </r>
  <r>
    <s v="TX"/>
    <x v="1"/>
    <n v="2005"/>
    <x v="2332"/>
    <x v="113"/>
  </r>
  <r>
    <s v="TX"/>
    <x v="1"/>
    <n v="2005"/>
    <x v="13557"/>
    <x v="113"/>
  </r>
  <r>
    <s v="TX"/>
    <x v="1"/>
    <n v="2005"/>
    <x v="14931"/>
    <x v="113"/>
  </r>
  <r>
    <s v="TX"/>
    <x v="1"/>
    <n v="2005"/>
    <x v="16426"/>
    <x v="113"/>
  </r>
  <r>
    <s v="TX"/>
    <x v="1"/>
    <n v="2005"/>
    <x v="13676"/>
    <x v="113"/>
  </r>
  <r>
    <s v="TX"/>
    <x v="1"/>
    <n v="2005"/>
    <x v="1204"/>
    <x v="113"/>
  </r>
  <r>
    <s v="TX"/>
    <x v="1"/>
    <n v="2005"/>
    <x v="13058"/>
    <x v="113"/>
  </r>
  <r>
    <s v="TX"/>
    <x v="1"/>
    <n v="2005"/>
    <x v="1700"/>
    <x v="113"/>
  </r>
  <r>
    <s v="TX"/>
    <x v="1"/>
    <n v="2005"/>
    <x v="12449"/>
    <x v="113"/>
  </r>
  <r>
    <s v="TX"/>
    <x v="1"/>
    <n v="2005"/>
    <x v="13005"/>
    <x v="113"/>
  </r>
  <r>
    <s v="TX"/>
    <x v="1"/>
    <n v="2005"/>
    <x v="16427"/>
    <x v="113"/>
  </r>
  <r>
    <s v="TX"/>
    <x v="1"/>
    <n v="2005"/>
    <x v="16428"/>
    <x v="113"/>
  </r>
  <r>
    <s v="TX"/>
    <x v="1"/>
    <n v="2005"/>
    <x v="7863"/>
    <x v="113"/>
  </r>
  <r>
    <s v="TX"/>
    <x v="1"/>
    <n v="2005"/>
    <x v="7889"/>
    <x v="113"/>
  </r>
  <r>
    <s v="TX"/>
    <x v="1"/>
    <n v="2005"/>
    <x v="14505"/>
    <x v="113"/>
  </r>
  <r>
    <s v="TX"/>
    <x v="1"/>
    <n v="2005"/>
    <x v="12072"/>
    <x v="113"/>
  </r>
  <r>
    <s v="TX"/>
    <x v="1"/>
    <n v="2005"/>
    <x v="5593"/>
    <x v="113"/>
  </r>
  <r>
    <s v="TX"/>
    <x v="1"/>
    <n v="2005"/>
    <x v="16429"/>
    <x v="113"/>
  </r>
  <r>
    <s v="TX"/>
    <x v="1"/>
    <n v="2005"/>
    <x v="16430"/>
    <x v="113"/>
  </r>
  <r>
    <s v="TX"/>
    <x v="1"/>
    <n v="2005"/>
    <x v="16114"/>
    <x v="113"/>
  </r>
  <r>
    <s v="TX"/>
    <x v="1"/>
    <n v="2005"/>
    <x v="12346"/>
    <x v="113"/>
  </r>
  <r>
    <s v="TX"/>
    <x v="1"/>
    <n v="2005"/>
    <x v="10732"/>
    <x v="113"/>
  </r>
  <r>
    <s v="TX"/>
    <x v="1"/>
    <n v="2005"/>
    <x v="15149"/>
    <x v="113"/>
  </r>
  <r>
    <s v="TX"/>
    <x v="1"/>
    <n v="2005"/>
    <x v="12705"/>
    <x v="113"/>
  </r>
  <r>
    <s v="TX"/>
    <x v="1"/>
    <n v="2005"/>
    <x v="7321"/>
    <x v="113"/>
  </r>
  <r>
    <s v="TX"/>
    <x v="1"/>
    <n v="2005"/>
    <x v="15434"/>
    <x v="113"/>
  </r>
  <r>
    <s v="TX"/>
    <x v="1"/>
    <n v="2005"/>
    <x v="13936"/>
    <x v="113"/>
  </r>
  <r>
    <s v="TX"/>
    <x v="1"/>
    <n v="2005"/>
    <x v="14839"/>
    <x v="113"/>
  </r>
  <r>
    <s v="TX"/>
    <x v="1"/>
    <n v="2005"/>
    <x v="15185"/>
    <x v="113"/>
  </r>
  <r>
    <s v="TX"/>
    <x v="1"/>
    <n v="2005"/>
    <x v="14203"/>
    <x v="113"/>
  </r>
  <r>
    <s v="TX"/>
    <x v="1"/>
    <n v="2005"/>
    <x v="8174"/>
    <x v="113"/>
  </r>
  <r>
    <s v="TX"/>
    <x v="1"/>
    <n v="2005"/>
    <x v="12667"/>
    <x v="113"/>
  </r>
  <r>
    <s v="TX"/>
    <x v="1"/>
    <n v="2005"/>
    <x v="14626"/>
    <x v="113"/>
  </r>
  <r>
    <s v="TX"/>
    <x v="1"/>
    <n v="2005"/>
    <x v="15609"/>
    <x v="113"/>
  </r>
  <r>
    <s v="TX"/>
    <x v="1"/>
    <n v="2005"/>
    <x v="13631"/>
    <x v="113"/>
  </r>
  <r>
    <s v="TX"/>
    <x v="1"/>
    <n v="2005"/>
    <x v="14671"/>
    <x v="113"/>
  </r>
  <r>
    <s v="TX"/>
    <x v="1"/>
    <n v="2005"/>
    <x v="10297"/>
    <x v="113"/>
  </r>
  <r>
    <s v="TX"/>
    <x v="1"/>
    <n v="2005"/>
    <x v="9177"/>
    <x v="113"/>
  </r>
  <r>
    <s v="TX"/>
    <x v="1"/>
    <n v="2005"/>
    <x v="16431"/>
    <x v="113"/>
  </r>
  <r>
    <s v="TX"/>
    <x v="1"/>
    <n v="2005"/>
    <x v="16432"/>
    <x v="113"/>
  </r>
  <r>
    <s v="TX"/>
    <x v="1"/>
    <n v="2005"/>
    <x v="10300"/>
    <x v="113"/>
  </r>
  <r>
    <s v="TX"/>
    <x v="1"/>
    <n v="2005"/>
    <x v="15767"/>
    <x v="113"/>
  </r>
  <r>
    <s v="TX"/>
    <x v="1"/>
    <n v="2005"/>
    <x v="14397"/>
    <x v="113"/>
  </r>
  <r>
    <s v="TX"/>
    <x v="1"/>
    <n v="2005"/>
    <x v="175"/>
    <x v="113"/>
  </r>
  <r>
    <s v="TX"/>
    <x v="1"/>
    <n v="2005"/>
    <x v="16121"/>
    <x v="113"/>
  </r>
  <r>
    <s v="TX"/>
    <x v="1"/>
    <n v="2005"/>
    <x v="15943"/>
    <x v="113"/>
  </r>
  <r>
    <s v="TX"/>
    <x v="1"/>
    <n v="2005"/>
    <x v="14463"/>
    <x v="113"/>
  </r>
  <r>
    <s v="TX"/>
    <x v="1"/>
    <n v="2005"/>
    <x v="16433"/>
    <x v="113"/>
  </r>
  <r>
    <s v="TX"/>
    <x v="1"/>
    <n v="2005"/>
    <x v="16241"/>
    <x v="113"/>
  </r>
  <r>
    <s v="TX"/>
    <x v="1"/>
    <n v="2005"/>
    <x v="15440"/>
    <x v="113"/>
  </r>
  <r>
    <s v="TX"/>
    <x v="1"/>
    <n v="2005"/>
    <x v="16434"/>
    <x v="113"/>
  </r>
  <r>
    <s v="TX"/>
    <x v="1"/>
    <n v="2005"/>
    <x v="4152"/>
    <x v="113"/>
  </r>
  <r>
    <s v="TX"/>
    <x v="1"/>
    <n v="2005"/>
    <x v="4242"/>
    <x v="113"/>
  </r>
  <r>
    <s v="TX"/>
    <x v="1"/>
    <n v="2005"/>
    <x v="15281"/>
    <x v="113"/>
  </r>
  <r>
    <s v="TX"/>
    <x v="1"/>
    <n v="2005"/>
    <x v="16435"/>
    <x v="113"/>
  </r>
  <r>
    <s v="TX"/>
    <x v="1"/>
    <n v="2005"/>
    <x v="16436"/>
    <x v="113"/>
  </r>
  <r>
    <s v="TX"/>
    <x v="1"/>
    <n v="2005"/>
    <x v="5025"/>
    <x v="113"/>
  </r>
  <r>
    <s v="TX"/>
    <x v="1"/>
    <n v="2005"/>
    <x v="12954"/>
    <x v="113"/>
  </r>
  <r>
    <s v="TX"/>
    <x v="1"/>
    <n v="2005"/>
    <x v="15236"/>
    <x v="113"/>
  </r>
  <r>
    <s v="TX"/>
    <x v="1"/>
    <n v="2005"/>
    <x v="15768"/>
    <x v="113"/>
  </r>
  <r>
    <s v="TX"/>
    <x v="1"/>
    <n v="2005"/>
    <x v="16437"/>
    <x v="113"/>
  </r>
  <r>
    <s v="TX"/>
    <x v="1"/>
    <n v="2005"/>
    <x v="15666"/>
    <x v="113"/>
  </r>
  <r>
    <s v="TX"/>
    <x v="1"/>
    <n v="2005"/>
    <x v="12955"/>
    <x v="113"/>
  </r>
  <r>
    <s v="TX"/>
    <x v="1"/>
    <n v="2005"/>
    <x v="14641"/>
    <x v="113"/>
  </r>
  <r>
    <s v="TX"/>
    <x v="1"/>
    <n v="2005"/>
    <x v="16208"/>
    <x v="113"/>
  </r>
  <r>
    <s v="TX"/>
    <x v="1"/>
    <n v="2005"/>
    <x v="1250"/>
    <x v="113"/>
  </r>
  <r>
    <s v="TX"/>
    <x v="1"/>
    <n v="2005"/>
    <x v="16438"/>
    <x v="113"/>
  </r>
  <r>
    <s v="TX"/>
    <x v="1"/>
    <n v="2005"/>
    <x v="14367"/>
    <x v="113"/>
  </r>
  <r>
    <s v="TX"/>
    <x v="1"/>
    <n v="2005"/>
    <x v="15769"/>
    <x v="113"/>
  </r>
  <r>
    <s v="TX"/>
    <x v="1"/>
    <n v="2005"/>
    <x v="15724"/>
    <x v="113"/>
  </r>
  <r>
    <s v="TX"/>
    <x v="1"/>
    <n v="2005"/>
    <x v="16100"/>
    <x v="113"/>
  </r>
  <r>
    <s v="TX"/>
    <x v="1"/>
    <n v="2005"/>
    <x v="15619"/>
    <x v="113"/>
  </r>
  <r>
    <s v="TX"/>
    <x v="1"/>
    <n v="2005"/>
    <x v="15726"/>
    <x v="113"/>
  </r>
  <r>
    <s v="TX"/>
    <x v="1"/>
    <n v="2005"/>
    <x v="15443"/>
    <x v="113"/>
  </r>
  <r>
    <s v="TX"/>
    <x v="1"/>
    <n v="2005"/>
    <x v="574"/>
    <x v="113"/>
  </r>
  <r>
    <s v="TX"/>
    <x v="1"/>
    <n v="2005"/>
    <x v="12883"/>
    <x v="113"/>
  </r>
  <r>
    <s v="TX"/>
    <x v="1"/>
    <n v="2005"/>
    <x v="14401"/>
    <x v="113"/>
  </r>
  <r>
    <s v="TX"/>
    <x v="1"/>
    <n v="2005"/>
    <x v="14631"/>
    <x v="113"/>
  </r>
  <r>
    <s v="TX"/>
    <x v="1"/>
    <n v="2005"/>
    <x v="14548"/>
    <x v="113"/>
  </r>
  <r>
    <s v="TX"/>
    <x v="1"/>
    <n v="2005"/>
    <x v="13678"/>
    <x v="113"/>
  </r>
  <r>
    <s v="TX"/>
    <x v="1"/>
    <n v="2005"/>
    <x v="2157"/>
    <x v="113"/>
  </r>
  <r>
    <s v="TX"/>
    <x v="1"/>
    <n v="2005"/>
    <x v="12769"/>
    <x v="113"/>
  </r>
  <r>
    <s v="TX"/>
    <x v="1"/>
    <n v="2005"/>
    <x v="12619"/>
    <x v="113"/>
  </r>
  <r>
    <s v="TX"/>
    <x v="1"/>
    <n v="2005"/>
    <x v="16439"/>
    <x v="113"/>
  </r>
  <r>
    <s v="TX"/>
    <x v="1"/>
    <n v="2005"/>
    <x v="16440"/>
    <x v="113"/>
  </r>
  <r>
    <s v="TX"/>
    <x v="1"/>
    <n v="2005"/>
    <x v="15824"/>
    <x v="113"/>
  </r>
  <r>
    <s v="TX"/>
    <x v="1"/>
    <n v="2005"/>
    <x v="16441"/>
    <x v="113"/>
  </r>
  <r>
    <s v="TX"/>
    <x v="1"/>
    <n v="2005"/>
    <x v="16150"/>
    <x v="113"/>
  </r>
  <r>
    <s v="TX"/>
    <x v="1"/>
    <n v="2005"/>
    <x v="13570"/>
    <x v="113"/>
  </r>
  <r>
    <s v="TX"/>
    <x v="1"/>
    <n v="2005"/>
    <x v="16003"/>
    <x v="113"/>
  </r>
  <r>
    <s v="TX"/>
    <x v="1"/>
    <n v="2005"/>
    <x v="16116"/>
    <x v="113"/>
  </r>
  <r>
    <s v="TX"/>
    <x v="1"/>
    <n v="2005"/>
    <x v="16260"/>
    <x v="113"/>
  </r>
  <r>
    <s v="TX"/>
    <x v="1"/>
    <n v="2005"/>
    <x v="16442"/>
    <x v="113"/>
  </r>
  <r>
    <s v="TX"/>
    <x v="1"/>
    <n v="2005"/>
    <x v="15343"/>
    <x v="113"/>
  </r>
  <r>
    <s v="TX"/>
    <x v="1"/>
    <n v="2005"/>
    <x v="15911"/>
    <x v="113"/>
  </r>
  <r>
    <s v="TX"/>
    <x v="1"/>
    <n v="2006"/>
    <x v="1270"/>
    <x v="2455"/>
  </r>
  <r>
    <s v="TX"/>
    <x v="1"/>
    <n v="2006"/>
    <x v="4697"/>
    <x v="2456"/>
  </r>
  <r>
    <s v="TX"/>
    <x v="1"/>
    <n v="2006"/>
    <x v="4175"/>
    <x v="2457"/>
  </r>
  <r>
    <s v="TX"/>
    <x v="1"/>
    <n v="2006"/>
    <x v="1880"/>
    <x v="2273"/>
  </r>
  <r>
    <s v="TX"/>
    <x v="1"/>
    <n v="2006"/>
    <x v="3318"/>
    <x v="2458"/>
  </r>
  <r>
    <s v="TX"/>
    <x v="1"/>
    <n v="2006"/>
    <x v="1979"/>
    <x v="1983"/>
  </r>
  <r>
    <s v="TX"/>
    <x v="1"/>
    <n v="2006"/>
    <x v="1429"/>
    <x v="2450"/>
  </r>
  <r>
    <s v="TX"/>
    <x v="1"/>
    <n v="2006"/>
    <x v="1720"/>
    <x v="2459"/>
  </r>
  <r>
    <s v="TX"/>
    <x v="1"/>
    <n v="2006"/>
    <x v="2137"/>
    <x v="2460"/>
  </r>
  <r>
    <s v="TX"/>
    <x v="1"/>
    <n v="2006"/>
    <x v="8504"/>
    <x v="2446"/>
  </r>
  <r>
    <s v="TX"/>
    <x v="1"/>
    <n v="2006"/>
    <x v="3552"/>
    <x v="1609"/>
  </r>
  <r>
    <s v="TX"/>
    <x v="1"/>
    <n v="2006"/>
    <x v="3681"/>
    <x v="1488"/>
  </r>
  <r>
    <s v="TX"/>
    <x v="1"/>
    <n v="2006"/>
    <x v="2958"/>
    <x v="2395"/>
  </r>
  <r>
    <s v="TX"/>
    <x v="1"/>
    <n v="2006"/>
    <x v="4465"/>
    <x v="2212"/>
  </r>
  <r>
    <s v="TX"/>
    <x v="1"/>
    <n v="2006"/>
    <x v="1619"/>
    <x v="2123"/>
  </r>
  <r>
    <s v="TX"/>
    <x v="1"/>
    <n v="2006"/>
    <x v="13062"/>
    <x v="2461"/>
  </r>
  <r>
    <s v="TX"/>
    <x v="1"/>
    <n v="2006"/>
    <x v="2568"/>
    <x v="799"/>
  </r>
  <r>
    <s v="TX"/>
    <x v="1"/>
    <n v="2006"/>
    <x v="1655"/>
    <x v="2324"/>
  </r>
  <r>
    <s v="TX"/>
    <x v="1"/>
    <n v="2006"/>
    <x v="4557"/>
    <x v="2061"/>
  </r>
  <r>
    <s v="TX"/>
    <x v="1"/>
    <n v="2006"/>
    <x v="8581"/>
    <x v="1794"/>
  </r>
  <r>
    <s v="TX"/>
    <x v="1"/>
    <n v="2006"/>
    <x v="674"/>
    <x v="1678"/>
  </r>
  <r>
    <s v="TX"/>
    <x v="1"/>
    <n v="2006"/>
    <x v="848"/>
    <x v="2462"/>
  </r>
  <r>
    <s v="TX"/>
    <x v="1"/>
    <n v="2006"/>
    <x v="577"/>
    <x v="1489"/>
  </r>
  <r>
    <s v="TX"/>
    <x v="1"/>
    <n v="2006"/>
    <x v="4159"/>
    <x v="2186"/>
  </r>
  <r>
    <s v="TX"/>
    <x v="1"/>
    <n v="2006"/>
    <x v="2394"/>
    <x v="706"/>
  </r>
  <r>
    <s v="TX"/>
    <x v="1"/>
    <n v="2006"/>
    <x v="4954"/>
    <x v="1412"/>
  </r>
  <r>
    <s v="TX"/>
    <x v="1"/>
    <n v="2006"/>
    <x v="2912"/>
    <x v="1671"/>
  </r>
  <r>
    <s v="TX"/>
    <x v="1"/>
    <n v="2006"/>
    <x v="614"/>
    <x v="1585"/>
  </r>
  <r>
    <s v="TX"/>
    <x v="1"/>
    <n v="2006"/>
    <x v="4483"/>
    <x v="993"/>
  </r>
  <r>
    <s v="TX"/>
    <x v="1"/>
    <n v="2006"/>
    <x v="3987"/>
    <x v="1556"/>
  </r>
  <r>
    <s v="TX"/>
    <x v="1"/>
    <n v="2006"/>
    <x v="1946"/>
    <x v="1043"/>
  </r>
  <r>
    <s v="TX"/>
    <x v="1"/>
    <n v="2006"/>
    <x v="3675"/>
    <x v="2007"/>
  </r>
  <r>
    <s v="TX"/>
    <x v="1"/>
    <n v="2006"/>
    <x v="4714"/>
    <x v="1396"/>
  </r>
  <r>
    <s v="TX"/>
    <x v="1"/>
    <n v="2006"/>
    <x v="9244"/>
    <x v="1146"/>
  </r>
  <r>
    <s v="TX"/>
    <x v="1"/>
    <n v="2006"/>
    <x v="5230"/>
    <x v="884"/>
  </r>
  <r>
    <s v="TX"/>
    <x v="1"/>
    <n v="2006"/>
    <x v="9179"/>
    <x v="842"/>
  </r>
  <r>
    <s v="TX"/>
    <x v="1"/>
    <n v="2006"/>
    <x v="7749"/>
    <x v="843"/>
  </r>
  <r>
    <s v="TX"/>
    <x v="1"/>
    <n v="2006"/>
    <x v="13880"/>
    <x v="974"/>
  </r>
  <r>
    <s v="TX"/>
    <x v="1"/>
    <n v="2006"/>
    <x v="9243"/>
    <x v="1270"/>
  </r>
  <r>
    <s v="TX"/>
    <x v="1"/>
    <n v="2006"/>
    <x v="5474"/>
    <x v="1803"/>
  </r>
  <r>
    <s v="TX"/>
    <x v="1"/>
    <n v="2006"/>
    <x v="5189"/>
    <x v="998"/>
  </r>
  <r>
    <s v="TX"/>
    <x v="1"/>
    <n v="2006"/>
    <x v="1841"/>
    <x v="1652"/>
  </r>
  <r>
    <s v="TX"/>
    <x v="1"/>
    <n v="2006"/>
    <x v="7070"/>
    <x v="1453"/>
  </r>
  <r>
    <s v="TX"/>
    <x v="1"/>
    <n v="2006"/>
    <x v="3873"/>
    <x v="975"/>
  </r>
  <r>
    <s v="TX"/>
    <x v="1"/>
    <n v="2006"/>
    <x v="5104"/>
    <x v="580"/>
  </r>
  <r>
    <s v="TX"/>
    <x v="1"/>
    <n v="2006"/>
    <x v="4857"/>
    <x v="787"/>
  </r>
  <r>
    <s v="TX"/>
    <x v="1"/>
    <n v="2006"/>
    <x v="12755"/>
    <x v="1173"/>
  </r>
  <r>
    <s v="TX"/>
    <x v="1"/>
    <n v="2006"/>
    <x v="691"/>
    <x v="761"/>
  </r>
  <r>
    <s v="TX"/>
    <x v="1"/>
    <n v="2006"/>
    <x v="4370"/>
    <x v="788"/>
  </r>
  <r>
    <s v="TX"/>
    <x v="1"/>
    <n v="2006"/>
    <x v="5090"/>
    <x v="597"/>
  </r>
  <r>
    <s v="TX"/>
    <x v="1"/>
    <n v="2006"/>
    <x v="6829"/>
    <x v="1603"/>
  </r>
  <r>
    <s v="TX"/>
    <x v="1"/>
    <n v="2006"/>
    <x v="4858"/>
    <x v="1102"/>
  </r>
  <r>
    <s v="TX"/>
    <x v="1"/>
    <n v="2006"/>
    <x v="8055"/>
    <x v="480"/>
  </r>
  <r>
    <s v="TX"/>
    <x v="1"/>
    <n v="2006"/>
    <x v="4523"/>
    <x v="617"/>
  </r>
  <r>
    <s v="TX"/>
    <x v="1"/>
    <n v="2006"/>
    <x v="5122"/>
    <x v="1296"/>
  </r>
  <r>
    <s v="TX"/>
    <x v="1"/>
    <n v="2006"/>
    <x v="7577"/>
    <x v="457"/>
  </r>
  <r>
    <s v="TX"/>
    <x v="1"/>
    <n v="2006"/>
    <x v="5468"/>
    <x v="1736"/>
  </r>
  <r>
    <s v="TX"/>
    <x v="1"/>
    <n v="2006"/>
    <x v="4371"/>
    <x v="549"/>
  </r>
  <r>
    <s v="TX"/>
    <x v="1"/>
    <n v="2006"/>
    <x v="2861"/>
    <x v="504"/>
  </r>
  <r>
    <s v="TX"/>
    <x v="1"/>
    <n v="2006"/>
    <x v="3803"/>
    <x v="1253"/>
  </r>
  <r>
    <s v="TX"/>
    <x v="1"/>
    <n v="2006"/>
    <x v="8995"/>
    <x v="1254"/>
  </r>
  <r>
    <s v="TX"/>
    <x v="1"/>
    <n v="2006"/>
    <x v="5724"/>
    <x v="531"/>
  </r>
  <r>
    <s v="TX"/>
    <x v="1"/>
    <n v="2006"/>
    <x v="6498"/>
    <x v="396"/>
  </r>
  <r>
    <s v="TX"/>
    <x v="1"/>
    <n v="2006"/>
    <x v="5740"/>
    <x v="1052"/>
  </r>
  <r>
    <s v="TX"/>
    <x v="1"/>
    <n v="2006"/>
    <x v="4881"/>
    <x v="1237"/>
  </r>
  <r>
    <s v="TX"/>
    <x v="1"/>
    <n v="2006"/>
    <x v="13246"/>
    <x v="1441"/>
  </r>
  <r>
    <s v="TX"/>
    <x v="1"/>
    <n v="2006"/>
    <x v="6268"/>
    <x v="668"/>
  </r>
  <r>
    <s v="TX"/>
    <x v="1"/>
    <n v="2006"/>
    <x v="3933"/>
    <x v="668"/>
  </r>
  <r>
    <s v="TX"/>
    <x v="1"/>
    <n v="2006"/>
    <x v="3711"/>
    <x v="866"/>
  </r>
  <r>
    <s v="TX"/>
    <x v="1"/>
    <n v="2006"/>
    <x v="2011"/>
    <x v="1154"/>
  </r>
  <r>
    <s v="TX"/>
    <x v="1"/>
    <n v="2006"/>
    <x v="5556"/>
    <x v="712"/>
  </r>
  <r>
    <s v="TX"/>
    <x v="1"/>
    <n v="2006"/>
    <x v="5876"/>
    <x v="1238"/>
  </r>
  <r>
    <s v="TX"/>
    <x v="1"/>
    <n v="2006"/>
    <x v="5031"/>
    <x v="1131"/>
  </r>
  <r>
    <s v="TX"/>
    <x v="1"/>
    <n v="2006"/>
    <x v="6426"/>
    <x v="600"/>
  </r>
  <r>
    <s v="TX"/>
    <x v="1"/>
    <n v="2006"/>
    <x v="950"/>
    <x v="600"/>
  </r>
  <r>
    <s v="TX"/>
    <x v="1"/>
    <n v="2006"/>
    <x v="2448"/>
    <x v="553"/>
  </r>
  <r>
    <s v="TX"/>
    <x v="1"/>
    <n v="2006"/>
    <x v="2422"/>
    <x v="697"/>
  </r>
  <r>
    <s v="TX"/>
    <x v="1"/>
    <n v="2006"/>
    <x v="5281"/>
    <x v="623"/>
  </r>
  <r>
    <s v="TX"/>
    <x v="1"/>
    <n v="2006"/>
    <x v="6208"/>
    <x v="1028"/>
  </r>
  <r>
    <s v="TX"/>
    <x v="1"/>
    <n v="2006"/>
    <x v="12831"/>
    <x v="197"/>
  </r>
  <r>
    <s v="TX"/>
    <x v="1"/>
    <n v="2006"/>
    <x v="5249"/>
    <x v="197"/>
  </r>
  <r>
    <s v="TX"/>
    <x v="1"/>
    <n v="2006"/>
    <x v="718"/>
    <x v="371"/>
  </r>
  <r>
    <s v="TX"/>
    <x v="1"/>
    <n v="2006"/>
    <x v="3560"/>
    <x v="371"/>
  </r>
  <r>
    <s v="TX"/>
    <x v="1"/>
    <n v="2006"/>
    <x v="5027"/>
    <x v="268"/>
  </r>
  <r>
    <s v="TX"/>
    <x v="1"/>
    <n v="2006"/>
    <x v="776"/>
    <x v="643"/>
  </r>
  <r>
    <s v="TX"/>
    <x v="1"/>
    <n v="2006"/>
    <x v="13071"/>
    <x v="810"/>
  </r>
  <r>
    <s v="TX"/>
    <x v="1"/>
    <n v="2006"/>
    <x v="5835"/>
    <x v="891"/>
  </r>
  <r>
    <s v="TX"/>
    <x v="1"/>
    <n v="2006"/>
    <x v="1188"/>
    <x v="891"/>
  </r>
  <r>
    <s v="TX"/>
    <x v="1"/>
    <n v="2006"/>
    <x v="1478"/>
    <x v="1240"/>
  </r>
  <r>
    <s v="TX"/>
    <x v="1"/>
    <n v="2006"/>
    <x v="5110"/>
    <x v="1240"/>
  </r>
  <r>
    <s v="TX"/>
    <x v="1"/>
    <n v="2006"/>
    <x v="13550"/>
    <x v="464"/>
  </r>
  <r>
    <s v="TX"/>
    <x v="1"/>
    <n v="2006"/>
    <x v="5004"/>
    <x v="683"/>
  </r>
  <r>
    <s v="TX"/>
    <x v="1"/>
    <n v="2006"/>
    <x v="847"/>
    <x v="1256"/>
  </r>
  <r>
    <s v="TX"/>
    <x v="1"/>
    <n v="2006"/>
    <x v="3826"/>
    <x v="892"/>
  </r>
  <r>
    <s v="TX"/>
    <x v="1"/>
    <n v="2006"/>
    <x v="5147"/>
    <x v="603"/>
  </r>
  <r>
    <s v="TX"/>
    <x v="1"/>
    <n v="2006"/>
    <x v="3610"/>
    <x v="603"/>
  </r>
  <r>
    <s v="TX"/>
    <x v="1"/>
    <n v="2006"/>
    <x v="14077"/>
    <x v="684"/>
  </r>
  <r>
    <s v="TX"/>
    <x v="1"/>
    <n v="2006"/>
    <x v="5126"/>
    <x v="869"/>
  </r>
  <r>
    <s v="TX"/>
    <x v="1"/>
    <n v="2006"/>
    <x v="8032"/>
    <x v="645"/>
  </r>
  <r>
    <s v="TX"/>
    <x v="1"/>
    <n v="2006"/>
    <x v="6441"/>
    <x v="403"/>
  </r>
  <r>
    <s v="TX"/>
    <x v="1"/>
    <n v="2006"/>
    <x v="6798"/>
    <x v="466"/>
  </r>
  <r>
    <s v="TX"/>
    <x v="1"/>
    <n v="2006"/>
    <x v="1518"/>
    <x v="466"/>
  </r>
  <r>
    <s v="TX"/>
    <x v="1"/>
    <n v="2006"/>
    <x v="8745"/>
    <x v="272"/>
  </r>
  <r>
    <s v="TX"/>
    <x v="1"/>
    <n v="2006"/>
    <x v="13118"/>
    <x v="556"/>
  </r>
  <r>
    <s v="TX"/>
    <x v="1"/>
    <n v="2006"/>
    <x v="3157"/>
    <x v="717"/>
  </r>
  <r>
    <s v="TX"/>
    <x v="1"/>
    <n v="2006"/>
    <x v="5261"/>
    <x v="237"/>
  </r>
  <r>
    <s v="TX"/>
    <x v="1"/>
    <n v="2006"/>
    <x v="3439"/>
    <x v="939"/>
  </r>
  <r>
    <s v="TX"/>
    <x v="1"/>
    <n v="2006"/>
    <x v="1549"/>
    <x v="779"/>
  </r>
  <r>
    <s v="TX"/>
    <x v="1"/>
    <n v="2006"/>
    <x v="12655"/>
    <x v="440"/>
  </r>
  <r>
    <s v="TX"/>
    <x v="1"/>
    <n v="2006"/>
    <x v="5410"/>
    <x v="780"/>
  </r>
  <r>
    <s v="TX"/>
    <x v="1"/>
    <n v="2006"/>
    <x v="8689"/>
    <x v="406"/>
  </r>
  <r>
    <s v="TX"/>
    <x v="1"/>
    <n v="2006"/>
    <x v="13191"/>
    <x v="346"/>
  </r>
  <r>
    <s v="TX"/>
    <x v="1"/>
    <n v="2006"/>
    <x v="6652"/>
    <x v="315"/>
  </r>
  <r>
    <s v="TX"/>
    <x v="1"/>
    <n v="2006"/>
    <x v="6037"/>
    <x v="718"/>
  </r>
  <r>
    <s v="TX"/>
    <x v="1"/>
    <n v="2006"/>
    <x v="1969"/>
    <x v="832"/>
  </r>
  <r>
    <s v="TX"/>
    <x v="1"/>
    <n v="2006"/>
    <x v="4057"/>
    <x v="273"/>
  </r>
  <r>
    <s v="TX"/>
    <x v="1"/>
    <n v="2006"/>
    <x v="13978"/>
    <x v="347"/>
  </r>
  <r>
    <s v="TX"/>
    <x v="1"/>
    <n v="2006"/>
    <x v="4682"/>
    <x v="813"/>
  </r>
  <r>
    <s v="TX"/>
    <x v="1"/>
    <n v="2006"/>
    <x v="2204"/>
    <x v="468"/>
  </r>
  <r>
    <s v="TX"/>
    <x v="1"/>
    <n v="2006"/>
    <x v="7538"/>
    <x v="115"/>
  </r>
  <r>
    <s v="TX"/>
    <x v="1"/>
    <n v="2006"/>
    <x v="5277"/>
    <x v="115"/>
  </r>
  <r>
    <s v="TX"/>
    <x v="1"/>
    <n v="2006"/>
    <x v="14432"/>
    <x v="492"/>
  </r>
  <r>
    <s v="TX"/>
    <x v="1"/>
    <n v="2006"/>
    <x v="6487"/>
    <x v="469"/>
  </r>
  <r>
    <s v="TX"/>
    <x v="1"/>
    <n v="2006"/>
    <x v="3885"/>
    <x v="893"/>
  </r>
  <r>
    <s v="TX"/>
    <x v="1"/>
    <n v="2006"/>
    <x v="12662"/>
    <x v="470"/>
  </r>
  <r>
    <s v="TX"/>
    <x v="1"/>
    <n v="2006"/>
    <x v="6257"/>
    <x v="470"/>
  </r>
  <r>
    <s v="TX"/>
    <x v="1"/>
    <n v="2006"/>
    <x v="3039"/>
    <x v="278"/>
  </r>
  <r>
    <s v="TX"/>
    <x v="1"/>
    <n v="2006"/>
    <x v="4653"/>
    <x v="201"/>
  </r>
  <r>
    <s v="TX"/>
    <x v="1"/>
    <n v="2006"/>
    <x v="8104"/>
    <x v="672"/>
  </r>
  <r>
    <s v="TX"/>
    <x v="1"/>
    <n v="2006"/>
    <x v="14419"/>
    <x v="202"/>
  </r>
  <r>
    <s v="TX"/>
    <x v="1"/>
    <n v="2006"/>
    <x v="2693"/>
    <x v="202"/>
  </r>
  <r>
    <s v="TX"/>
    <x v="1"/>
    <n v="2006"/>
    <x v="6688"/>
    <x v="411"/>
  </r>
  <r>
    <s v="TX"/>
    <x v="1"/>
    <n v="2006"/>
    <x v="1953"/>
    <x v="379"/>
  </r>
  <r>
    <s v="TX"/>
    <x v="1"/>
    <n v="2006"/>
    <x v="11360"/>
    <x v="380"/>
  </r>
  <r>
    <s v="TX"/>
    <x v="1"/>
    <n v="2006"/>
    <x v="14319"/>
    <x v="795"/>
  </r>
  <r>
    <s v="TX"/>
    <x v="1"/>
    <n v="2006"/>
    <x v="12669"/>
    <x v="204"/>
  </r>
  <r>
    <s v="TX"/>
    <x v="1"/>
    <n v="2006"/>
    <x v="13807"/>
    <x v="382"/>
  </r>
  <r>
    <s v="TX"/>
    <x v="1"/>
    <n v="2006"/>
    <x v="3960"/>
    <x v="282"/>
  </r>
  <r>
    <s v="TX"/>
    <x v="1"/>
    <n v="2006"/>
    <x v="5869"/>
    <x v="163"/>
  </r>
  <r>
    <s v="TX"/>
    <x v="1"/>
    <n v="2006"/>
    <x v="12484"/>
    <x v="163"/>
  </r>
  <r>
    <s v="TX"/>
    <x v="1"/>
    <n v="2006"/>
    <x v="12478"/>
    <x v="515"/>
  </r>
  <r>
    <s v="TX"/>
    <x v="1"/>
    <n v="2006"/>
    <x v="1873"/>
    <x v="515"/>
  </r>
  <r>
    <s v="TX"/>
    <x v="1"/>
    <n v="2006"/>
    <x v="7590"/>
    <x v="283"/>
  </r>
  <r>
    <s v="TX"/>
    <x v="1"/>
    <n v="2006"/>
    <x v="613"/>
    <x v="630"/>
  </r>
  <r>
    <s v="TX"/>
    <x v="1"/>
    <n v="2006"/>
    <x v="12540"/>
    <x v="445"/>
  </r>
  <r>
    <s v="TX"/>
    <x v="1"/>
    <n v="2006"/>
    <x v="5273"/>
    <x v="590"/>
  </r>
  <r>
    <s v="TX"/>
    <x v="1"/>
    <n v="2006"/>
    <x v="6367"/>
    <x v="590"/>
  </r>
  <r>
    <s v="TX"/>
    <x v="1"/>
    <n v="2006"/>
    <x v="4419"/>
    <x v="352"/>
  </r>
  <r>
    <s v="TX"/>
    <x v="1"/>
    <n v="2006"/>
    <x v="12549"/>
    <x v="242"/>
  </r>
  <r>
    <s v="TX"/>
    <x v="1"/>
    <n v="2006"/>
    <x v="13979"/>
    <x v="575"/>
  </r>
  <r>
    <s v="TX"/>
    <x v="1"/>
    <n v="2006"/>
    <x v="6204"/>
    <x v="575"/>
  </r>
  <r>
    <s v="TX"/>
    <x v="1"/>
    <n v="2006"/>
    <x v="3311"/>
    <x v="894"/>
  </r>
  <r>
    <s v="TX"/>
    <x v="1"/>
    <n v="2006"/>
    <x v="15193"/>
    <x v="539"/>
  </r>
  <r>
    <s v="TX"/>
    <x v="1"/>
    <n v="2006"/>
    <x v="2917"/>
    <x v="165"/>
  </r>
  <r>
    <s v="TX"/>
    <x v="1"/>
    <n v="2006"/>
    <x v="5423"/>
    <x v="385"/>
  </r>
  <r>
    <s v="TX"/>
    <x v="1"/>
    <n v="2006"/>
    <x v="5475"/>
    <x v="385"/>
  </r>
  <r>
    <s v="TX"/>
    <x v="1"/>
    <n v="2006"/>
    <x v="5384"/>
    <x v="353"/>
  </r>
  <r>
    <s v="TX"/>
    <x v="1"/>
    <n v="2006"/>
    <x v="352"/>
    <x v="322"/>
  </r>
  <r>
    <s v="TX"/>
    <x v="1"/>
    <n v="2006"/>
    <x v="5389"/>
    <x v="446"/>
  </r>
  <r>
    <s v="TX"/>
    <x v="1"/>
    <n v="2006"/>
    <x v="877"/>
    <x v="206"/>
  </r>
  <r>
    <s v="TX"/>
    <x v="1"/>
    <n v="2006"/>
    <x v="2042"/>
    <x v="116"/>
  </r>
  <r>
    <s v="TX"/>
    <x v="1"/>
    <n v="2006"/>
    <x v="12073"/>
    <x v="415"/>
  </r>
  <r>
    <s v="TX"/>
    <x v="1"/>
    <n v="2006"/>
    <x v="12582"/>
    <x v="448"/>
  </r>
  <r>
    <s v="TX"/>
    <x v="1"/>
    <n v="2006"/>
    <x v="13030"/>
    <x v="323"/>
  </r>
  <r>
    <s v="TX"/>
    <x v="1"/>
    <n v="2006"/>
    <x v="3900"/>
    <x v="323"/>
  </r>
  <r>
    <s v="TX"/>
    <x v="1"/>
    <n v="2006"/>
    <x v="13909"/>
    <x v="166"/>
  </r>
  <r>
    <s v="TX"/>
    <x v="1"/>
    <n v="2006"/>
    <x v="2100"/>
    <x v="324"/>
  </r>
  <r>
    <s v="TX"/>
    <x v="1"/>
    <n v="2006"/>
    <x v="2253"/>
    <x v="324"/>
  </r>
  <r>
    <s v="TX"/>
    <x v="1"/>
    <n v="2006"/>
    <x v="2825"/>
    <x v="631"/>
  </r>
  <r>
    <s v="TX"/>
    <x v="1"/>
    <n v="2006"/>
    <x v="1248"/>
    <x v="355"/>
  </r>
  <r>
    <s v="TX"/>
    <x v="1"/>
    <n v="2006"/>
    <x v="6393"/>
    <x v="246"/>
  </r>
  <r>
    <s v="TX"/>
    <x v="1"/>
    <n v="2006"/>
    <x v="5494"/>
    <x v="3"/>
  </r>
  <r>
    <s v="TX"/>
    <x v="1"/>
    <n v="2006"/>
    <x v="4361"/>
    <x v="117"/>
  </r>
  <r>
    <s v="TX"/>
    <x v="1"/>
    <n v="2006"/>
    <x v="12485"/>
    <x v="169"/>
  </r>
  <r>
    <s v="TX"/>
    <x v="1"/>
    <n v="2006"/>
    <x v="5234"/>
    <x v="118"/>
  </r>
  <r>
    <s v="TX"/>
    <x v="1"/>
    <n v="2006"/>
    <x v="13049"/>
    <x v="250"/>
  </r>
  <r>
    <s v="TX"/>
    <x v="1"/>
    <n v="2006"/>
    <x v="3384"/>
    <x v="5"/>
  </r>
  <r>
    <s v="TX"/>
    <x v="1"/>
    <n v="2006"/>
    <x v="4760"/>
    <x v="518"/>
  </r>
  <r>
    <s v="TX"/>
    <x v="1"/>
    <n v="2006"/>
    <x v="9269"/>
    <x v="327"/>
  </r>
  <r>
    <s v="TX"/>
    <x v="1"/>
    <n v="2006"/>
    <x v="12509"/>
    <x v="291"/>
  </r>
  <r>
    <s v="TX"/>
    <x v="1"/>
    <n v="2006"/>
    <x v="13377"/>
    <x v="388"/>
  </r>
  <r>
    <s v="TX"/>
    <x v="1"/>
    <n v="2006"/>
    <x v="5627"/>
    <x v="420"/>
  </r>
  <r>
    <s v="TX"/>
    <x v="1"/>
    <n v="2006"/>
    <x v="427"/>
    <x v="292"/>
  </r>
  <r>
    <s v="TX"/>
    <x v="1"/>
    <n v="2006"/>
    <x v="12514"/>
    <x v="171"/>
  </r>
  <r>
    <s v="TX"/>
    <x v="1"/>
    <n v="2006"/>
    <x v="12675"/>
    <x v="120"/>
  </r>
  <r>
    <s v="TX"/>
    <x v="1"/>
    <n v="2006"/>
    <x v="12592"/>
    <x v="120"/>
  </r>
  <r>
    <s v="TX"/>
    <x v="1"/>
    <n v="2006"/>
    <x v="14513"/>
    <x v="252"/>
  </r>
  <r>
    <s v="TX"/>
    <x v="1"/>
    <n v="2006"/>
    <x v="9752"/>
    <x v="357"/>
  </r>
  <r>
    <s v="TX"/>
    <x v="1"/>
    <n v="2006"/>
    <x v="12596"/>
    <x v="173"/>
  </r>
  <r>
    <s v="TX"/>
    <x v="1"/>
    <n v="2006"/>
    <x v="12774"/>
    <x v="173"/>
  </r>
  <r>
    <s v="TX"/>
    <x v="1"/>
    <n v="2006"/>
    <x v="14259"/>
    <x v="122"/>
  </r>
  <r>
    <s v="TX"/>
    <x v="1"/>
    <n v="2006"/>
    <x v="3545"/>
    <x v="122"/>
  </r>
  <r>
    <s v="TX"/>
    <x v="1"/>
    <n v="2006"/>
    <x v="11290"/>
    <x v="254"/>
  </r>
  <r>
    <s v="TX"/>
    <x v="1"/>
    <n v="2006"/>
    <x v="12651"/>
    <x v="125"/>
  </r>
  <r>
    <s v="TX"/>
    <x v="1"/>
    <n v="2006"/>
    <x v="6301"/>
    <x v="213"/>
  </r>
  <r>
    <s v="TX"/>
    <x v="1"/>
    <n v="2006"/>
    <x v="3521"/>
    <x v="213"/>
  </r>
  <r>
    <s v="TX"/>
    <x v="1"/>
    <n v="2006"/>
    <x v="7673"/>
    <x v="213"/>
  </r>
  <r>
    <s v="TX"/>
    <x v="1"/>
    <n v="2006"/>
    <x v="6590"/>
    <x v="358"/>
  </r>
  <r>
    <s v="TX"/>
    <x v="1"/>
    <n v="2006"/>
    <x v="12620"/>
    <x v="255"/>
  </r>
  <r>
    <s v="TX"/>
    <x v="1"/>
    <n v="2006"/>
    <x v="8361"/>
    <x v="214"/>
  </r>
  <r>
    <s v="TX"/>
    <x v="1"/>
    <n v="2006"/>
    <x v="8778"/>
    <x v="215"/>
  </r>
  <r>
    <s v="TX"/>
    <x v="1"/>
    <n v="2006"/>
    <x v="4093"/>
    <x v="215"/>
  </r>
  <r>
    <s v="TX"/>
    <x v="1"/>
    <n v="2006"/>
    <x v="10361"/>
    <x v="175"/>
  </r>
  <r>
    <s v="TX"/>
    <x v="1"/>
    <n v="2006"/>
    <x v="8887"/>
    <x v="295"/>
  </r>
  <r>
    <s v="TX"/>
    <x v="1"/>
    <n v="2006"/>
    <x v="6541"/>
    <x v="295"/>
  </r>
  <r>
    <s v="TX"/>
    <x v="1"/>
    <n v="2006"/>
    <x v="933"/>
    <x v="8"/>
  </r>
  <r>
    <s v="TX"/>
    <x v="1"/>
    <n v="2006"/>
    <x v="12788"/>
    <x v="256"/>
  </r>
  <r>
    <s v="TX"/>
    <x v="1"/>
    <n v="2006"/>
    <x v="14164"/>
    <x v="126"/>
  </r>
  <r>
    <s v="TX"/>
    <x v="1"/>
    <n v="2006"/>
    <x v="4838"/>
    <x v="329"/>
  </r>
  <r>
    <s v="TX"/>
    <x v="1"/>
    <n v="2006"/>
    <x v="14287"/>
    <x v="9"/>
  </r>
  <r>
    <s v="TX"/>
    <x v="1"/>
    <n v="2006"/>
    <x v="1864"/>
    <x v="10"/>
  </r>
  <r>
    <s v="TX"/>
    <x v="1"/>
    <n v="2006"/>
    <x v="14771"/>
    <x v="296"/>
  </r>
  <r>
    <s v="TX"/>
    <x v="1"/>
    <n v="2006"/>
    <x v="13863"/>
    <x v="12"/>
  </r>
  <r>
    <s v="TX"/>
    <x v="1"/>
    <n v="2006"/>
    <x v="13451"/>
    <x v="12"/>
  </r>
  <r>
    <s v="TX"/>
    <x v="1"/>
    <n v="2006"/>
    <x v="14650"/>
    <x v="13"/>
  </r>
  <r>
    <s v="TX"/>
    <x v="1"/>
    <n v="2006"/>
    <x v="2604"/>
    <x v="13"/>
  </r>
  <r>
    <s v="TX"/>
    <x v="1"/>
    <n v="2006"/>
    <x v="6357"/>
    <x v="14"/>
  </r>
  <r>
    <s v="TX"/>
    <x v="1"/>
    <n v="2006"/>
    <x v="14669"/>
    <x v="14"/>
  </r>
  <r>
    <s v="TX"/>
    <x v="1"/>
    <n v="2006"/>
    <x v="7322"/>
    <x v="360"/>
  </r>
  <r>
    <s v="TX"/>
    <x v="1"/>
    <n v="2006"/>
    <x v="7256"/>
    <x v="15"/>
  </r>
  <r>
    <s v="TX"/>
    <x v="1"/>
    <n v="2006"/>
    <x v="14269"/>
    <x v="422"/>
  </r>
  <r>
    <s v="TX"/>
    <x v="1"/>
    <n v="2006"/>
    <x v="8144"/>
    <x v="16"/>
  </r>
  <r>
    <s v="TX"/>
    <x v="1"/>
    <n v="2006"/>
    <x v="12635"/>
    <x v="16"/>
  </r>
  <r>
    <s v="TX"/>
    <x v="1"/>
    <n v="2006"/>
    <x v="12700"/>
    <x v="16"/>
  </r>
  <r>
    <s v="TX"/>
    <x v="1"/>
    <n v="2006"/>
    <x v="12905"/>
    <x v="16"/>
  </r>
  <r>
    <s v="TX"/>
    <x v="1"/>
    <n v="2006"/>
    <x v="14081"/>
    <x v="18"/>
  </r>
  <r>
    <s v="TX"/>
    <x v="1"/>
    <n v="2006"/>
    <x v="14717"/>
    <x v="127"/>
  </r>
  <r>
    <s v="TX"/>
    <x v="1"/>
    <n v="2006"/>
    <x v="13618"/>
    <x v="127"/>
  </r>
  <r>
    <s v="TX"/>
    <x v="1"/>
    <n v="2006"/>
    <x v="907"/>
    <x v="128"/>
  </r>
  <r>
    <s v="TX"/>
    <x v="1"/>
    <n v="2006"/>
    <x v="3877"/>
    <x v="258"/>
  </r>
  <r>
    <s v="TX"/>
    <x v="1"/>
    <n v="2006"/>
    <x v="13810"/>
    <x v="258"/>
  </r>
  <r>
    <s v="TX"/>
    <x v="1"/>
    <n v="2006"/>
    <x v="11928"/>
    <x v="258"/>
  </r>
  <r>
    <s v="TX"/>
    <x v="1"/>
    <n v="2006"/>
    <x v="13568"/>
    <x v="258"/>
  </r>
  <r>
    <s v="TX"/>
    <x v="1"/>
    <n v="2006"/>
    <x v="12980"/>
    <x v="20"/>
  </r>
  <r>
    <s v="TX"/>
    <x v="1"/>
    <n v="2006"/>
    <x v="2305"/>
    <x v="20"/>
  </r>
  <r>
    <s v="TX"/>
    <x v="1"/>
    <n v="2006"/>
    <x v="14297"/>
    <x v="330"/>
  </r>
  <r>
    <s v="TX"/>
    <x v="1"/>
    <n v="2006"/>
    <x v="15087"/>
    <x v="129"/>
  </r>
  <r>
    <s v="TX"/>
    <x v="1"/>
    <n v="2006"/>
    <x v="13117"/>
    <x v="129"/>
  </r>
  <r>
    <s v="TX"/>
    <x v="1"/>
    <n v="2006"/>
    <x v="4341"/>
    <x v="129"/>
  </r>
  <r>
    <s v="TX"/>
    <x v="1"/>
    <n v="2006"/>
    <x v="5669"/>
    <x v="182"/>
  </r>
  <r>
    <s v="TX"/>
    <x v="1"/>
    <n v="2006"/>
    <x v="12577"/>
    <x v="130"/>
  </r>
  <r>
    <s v="TX"/>
    <x v="1"/>
    <n v="2006"/>
    <x v="1991"/>
    <x v="223"/>
  </r>
  <r>
    <s v="TX"/>
    <x v="1"/>
    <n v="2006"/>
    <x v="8957"/>
    <x v="259"/>
  </r>
  <r>
    <s v="TX"/>
    <x v="1"/>
    <n v="2006"/>
    <x v="12590"/>
    <x v="21"/>
  </r>
  <r>
    <s v="TX"/>
    <x v="1"/>
    <n v="2006"/>
    <x v="8941"/>
    <x v="22"/>
  </r>
  <r>
    <s v="TX"/>
    <x v="1"/>
    <n v="2006"/>
    <x v="12497"/>
    <x v="362"/>
  </r>
  <r>
    <s v="TX"/>
    <x v="1"/>
    <n v="2006"/>
    <x v="12538"/>
    <x v="23"/>
  </r>
  <r>
    <s v="TX"/>
    <x v="1"/>
    <n v="2006"/>
    <x v="2902"/>
    <x v="24"/>
  </r>
  <r>
    <s v="TX"/>
    <x v="1"/>
    <n v="2006"/>
    <x v="4075"/>
    <x v="224"/>
  </r>
  <r>
    <s v="TX"/>
    <x v="1"/>
    <n v="2006"/>
    <x v="12536"/>
    <x v="224"/>
  </r>
  <r>
    <s v="TX"/>
    <x v="1"/>
    <n v="2006"/>
    <x v="12879"/>
    <x v="25"/>
  </r>
  <r>
    <s v="TX"/>
    <x v="1"/>
    <n v="2006"/>
    <x v="2782"/>
    <x v="225"/>
  </r>
  <r>
    <s v="TX"/>
    <x v="1"/>
    <n v="2006"/>
    <x v="7252"/>
    <x v="26"/>
  </r>
  <r>
    <s v="TX"/>
    <x v="1"/>
    <n v="2006"/>
    <x v="12501"/>
    <x v="26"/>
  </r>
  <r>
    <s v="TX"/>
    <x v="1"/>
    <n v="2006"/>
    <x v="14233"/>
    <x v="27"/>
  </r>
  <r>
    <s v="TX"/>
    <x v="1"/>
    <n v="2006"/>
    <x v="5866"/>
    <x v="260"/>
  </r>
  <r>
    <s v="TX"/>
    <x v="1"/>
    <n v="2006"/>
    <x v="5603"/>
    <x v="260"/>
  </r>
  <r>
    <s v="TX"/>
    <x v="1"/>
    <n v="2006"/>
    <x v="14218"/>
    <x v="260"/>
  </r>
  <r>
    <s v="TX"/>
    <x v="1"/>
    <n v="2006"/>
    <x v="12929"/>
    <x v="260"/>
  </r>
  <r>
    <s v="TX"/>
    <x v="1"/>
    <n v="2006"/>
    <x v="2184"/>
    <x v="260"/>
  </r>
  <r>
    <s v="TX"/>
    <x v="1"/>
    <n v="2006"/>
    <x v="7481"/>
    <x v="133"/>
  </r>
  <r>
    <s v="TX"/>
    <x v="1"/>
    <n v="2006"/>
    <x v="12793"/>
    <x v="135"/>
  </r>
  <r>
    <s v="TX"/>
    <x v="1"/>
    <n v="2006"/>
    <x v="12723"/>
    <x v="184"/>
  </r>
  <r>
    <s v="TX"/>
    <x v="1"/>
    <n v="2006"/>
    <x v="5322"/>
    <x v="363"/>
  </r>
  <r>
    <s v="TX"/>
    <x v="1"/>
    <n v="2006"/>
    <x v="11709"/>
    <x v="363"/>
  </r>
  <r>
    <s v="TX"/>
    <x v="1"/>
    <n v="2006"/>
    <x v="14398"/>
    <x v="363"/>
  </r>
  <r>
    <s v="TX"/>
    <x v="1"/>
    <n v="2006"/>
    <x v="4562"/>
    <x v="136"/>
  </r>
  <r>
    <s v="TX"/>
    <x v="1"/>
    <n v="2006"/>
    <x v="4374"/>
    <x v="136"/>
  </r>
  <r>
    <s v="TX"/>
    <x v="1"/>
    <n v="2006"/>
    <x v="15075"/>
    <x v="136"/>
  </r>
  <r>
    <s v="TX"/>
    <x v="1"/>
    <n v="2006"/>
    <x v="1765"/>
    <x v="30"/>
  </r>
  <r>
    <s v="TX"/>
    <x v="1"/>
    <n v="2006"/>
    <x v="5509"/>
    <x v="30"/>
  </r>
  <r>
    <s v="TX"/>
    <x v="1"/>
    <n v="2006"/>
    <x v="1153"/>
    <x v="31"/>
  </r>
  <r>
    <s v="TX"/>
    <x v="1"/>
    <n v="2006"/>
    <x v="15775"/>
    <x v="31"/>
  </r>
  <r>
    <s v="TX"/>
    <x v="1"/>
    <n v="2006"/>
    <x v="8758"/>
    <x v="298"/>
  </r>
  <r>
    <s v="TX"/>
    <x v="1"/>
    <n v="2006"/>
    <x v="3795"/>
    <x v="299"/>
  </r>
  <r>
    <s v="TX"/>
    <x v="1"/>
    <n v="2006"/>
    <x v="5112"/>
    <x v="299"/>
  </r>
  <r>
    <s v="TX"/>
    <x v="1"/>
    <n v="2006"/>
    <x v="12613"/>
    <x v="299"/>
  </r>
  <r>
    <s v="TX"/>
    <x v="1"/>
    <n v="2006"/>
    <x v="13836"/>
    <x v="331"/>
  </r>
  <r>
    <s v="TX"/>
    <x v="1"/>
    <n v="2006"/>
    <x v="12843"/>
    <x v="33"/>
  </r>
  <r>
    <s v="TX"/>
    <x v="1"/>
    <n v="2006"/>
    <x v="7895"/>
    <x v="33"/>
  </r>
  <r>
    <s v="TX"/>
    <x v="1"/>
    <n v="2006"/>
    <x v="12542"/>
    <x v="33"/>
  </r>
  <r>
    <s v="TX"/>
    <x v="1"/>
    <n v="2006"/>
    <x v="2304"/>
    <x v="137"/>
  </r>
  <r>
    <s v="TX"/>
    <x v="1"/>
    <n v="2006"/>
    <x v="539"/>
    <x v="137"/>
  </r>
  <r>
    <s v="TX"/>
    <x v="1"/>
    <n v="2006"/>
    <x v="12564"/>
    <x v="138"/>
  </r>
  <r>
    <s v="TX"/>
    <x v="1"/>
    <n v="2006"/>
    <x v="1308"/>
    <x v="138"/>
  </r>
  <r>
    <s v="TX"/>
    <x v="1"/>
    <n v="2006"/>
    <x v="9666"/>
    <x v="34"/>
  </r>
  <r>
    <s v="TX"/>
    <x v="1"/>
    <n v="2006"/>
    <x v="3633"/>
    <x v="261"/>
  </r>
  <r>
    <s v="TX"/>
    <x v="1"/>
    <n v="2006"/>
    <x v="12777"/>
    <x v="36"/>
  </r>
  <r>
    <s v="TX"/>
    <x v="1"/>
    <n v="2006"/>
    <x v="5733"/>
    <x v="36"/>
  </r>
  <r>
    <s v="TX"/>
    <x v="1"/>
    <n v="2006"/>
    <x v="7963"/>
    <x v="185"/>
  </r>
  <r>
    <s v="TX"/>
    <x v="1"/>
    <n v="2006"/>
    <x v="5789"/>
    <x v="185"/>
  </r>
  <r>
    <s v="TX"/>
    <x v="1"/>
    <n v="2006"/>
    <x v="13265"/>
    <x v="139"/>
  </r>
  <r>
    <s v="TX"/>
    <x v="1"/>
    <n v="2006"/>
    <x v="2519"/>
    <x v="186"/>
  </r>
  <r>
    <s v="TX"/>
    <x v="1"/>
    <n v="2006"/>
    <x v="13224"/>
    <x v="140"/>
  </r>
  <r>
    <s v="TX"/>
    <x v="1"/>
    <n v="2006"/>
    <x v="12969"/>
    <x v="140"/>
  </r>
  <r>
    <s v="TX"/>
    <x v="1"/>
    <n v="2006"/>
    <x v="2241"/>
    <x v="140"/>
  </r>
  <r>
    <s v="TX"/>
    <x v="1"/>
    <n v="2006"/>
    <x v="10390"/>
    <x v="37"/>
  </r>
  <r>
    <s v="TX"/>
    <x v="1"/>
    <n v="2006"/>
    <x v="15526"/>
    <x v="37"/>
  </r>
  <r>
    <s v="TX"/>
    <x v="1"/>
    <n v="2006"/>
    <x v="6492"/>
    <x v="37"/>
  </r>
  <r>
    <s v="TX"/>
    <x v="1"/>
    <n v="2006"/>
    <x v="1009"/>
    <x v="37"/>
  </r>
  <r>
    <s v="TX"/>
    <x v="1"/>
    <n v="2006"/>
    <x v="14060"/>
    <x v="300"/>
  </r>
  <r>
    <s v="TX"/>
    <x v="1"/>
    <n v="2006"/>
    <x v="3032"/>
    <x v="300"/>
  </r>
  <r>
    <s v="TX"/>
    <x v="1"/>
    <n v="2006"/>
    <x v="7709"/>
    <x v="300"/>
  </r>
  <r>
    <s v="TX"/>
    <x v="1"/>
    <n v="2006"/>
    <x v="8691"/>
    <x v="300"/>
  </r>
  <r>
    <s v="TX"/>
    <x v="1"/>
    <n v="2006"/>
    <x v="5246"/>
    <x v="141"/>
  </r>
  <r>
    <s v="TX"/>
    <x v="1"/>
    <n v="2006"/>
    <x v="12548"/>
    <x v="141"/>
  </r>
  <r>
    <s v="TX"/>
    <x v="1"/>
    <n v="2006"/>
    <x v="6887"/>
    <x v="141"/>
  </r>
  <r>
    <s v="TX"/>
    <x v="1"/>
    <n v="2006"/>
    <x v="12855"/>
    <x v="141"/>
  </r>
  <r>
    <s v="TX"/>
    <x v="1"/>
    <n v="2006"/>
    <x v="5493"/>
    <x v="141"/>
  </r>
  <r>
    <s v="TX"/>
    <x v="1"/>
    <n v="2006"/>
    <x v="1605"/>
    <x v="38"/>
  </r>
  <r>
    <s v="TX"/>
    <x v="1"/>
    <n v="2006"/>
    <x v="6799"/>
    <x v="38"/>
  </r>
  <r>
    <s v="TX"/>
    <x v="1"/>
    <n v="2006"/>
    <x v="2500"/>
    <x v="38"/>
  </r>
  <r>
    <s v="TX"/>
    <x v="1"/>
    <n v="2006"/>
    <x v="3190"/>
    <x v="39"/>
  </r>
  <r>
    <s v="TX"/>
    <x v="1"/>
    <n v="2006"/>
    <x v="7964"/>
    <x v="142"/>
  </r>
  <r>
    <s v="TX"/>
    <x v="1"/>
    <n v="2006"/>
    <x v="14331"/>
    <x v="142"/>
  </r>
  <r>
    <s v="TX"/>
    <x v="1"/>
    <n v="2006"/>
    <x v="12492"/>
    <x v="142"/>
  </r>
  <r>
    <s v="TX"/>
    <x v="1"/>
    <n v="2006"/>
    <x v="1575"/>
    <x v="228"/>
  </r>
  <r>
    <s v="TX"/>
    <x v="1"/>
    <n v="2006"/>
    <x v="13760"/>
    <x v="228"/>
  </r>
  <r>
    <s v="TX"/>
    <x v="1"/>
    <n v="2006"/>
    <x v="188"/>
    <x v="41"/>
  </r>
  <r>
    <s v="TX"/>
    <x v="1"/>
    <n v="2006"/>
    <x v="13409"/>
    <x v="41"/>
  </r>
  <r>
    <s v="TX"/>
    <x v="1"/>
    <n v="2006"/>
    <x v="12751"/>
    <x v="41"/>
  </r>
  <r>
    <s v="TX"/>
    <x v="1"/>
    <n v="2006"/>
    <x v="13787"/>
    <x v="41"/>
  </r>
  <r>
    <s v="TX"/>
    <x v="1"/>
    <n v="2006"/>
    <x v="3573"/>
    <x v="41"/>
  </r>
  <r>
    <s v="TX"/>
    <x v="1"/>
    <n v="2006"/>
    <x v="11250"/>
    <x v="187"/>
  </r>
  <r>
    <s v="TX"/>
    <x v="1"/>
    <n v="2006"/>
    <x v="13086"/>
    <x v="187"/>
  </r>
  <r>
    <s v="TX"/>
    <x v="1"/>
    <n v="2006"/>
    <x v="543"/>
    <x v="143"/>
  </r>
  <r>
    <s v="TX"/>
    <x v="1"/>
    <n v="2006"/>
    <x v="10225"/>
    <x v="42"/>
  </r>
  <r>
    <s v="TX"/>
    <x v="1"/>
    <n v="2006"/>
    <x v="12539"/>
    <x v="42"/>
  </r>
  <r>
    <s v="TX"/>
    <x v="1"/>
    <n v="2006"/>
    <x v="12482"/>
    <x v="42"/>
  </r>
  <r>
    <s v="TX"/>
    <x v="1"/>
    <n v="2006"/>
    <x v="4879"/>
    <x v="332"/>
  </r>
  <r>
    <s v="TX"/>
    <x v="1"/>
    <n v="2006"/>
    <x v="12499"/>
    <x v="144"/>
  </r>
  <r>
    <s v="TX"/>
    <x v="1"/>
    <n v="2006"/>
    <x v="14117"/>
    <x v="144"/>
  </r>
  <r>
    <s v="TX"/>
    <x v="1"/>
    <n v="2006"/>
    <x v="2751"/>
    <x v="144"/>
  </r>
  <r>
    <s v="TX"/>
    <x v="1"/>
    <n v="2006"/>
    <x v="1294"/>
    <x v="144"/>
  </r>
  <r>
    <s v="TX"/>
    <x v="1"/>
    <n v="2006"/>
    <x v="14015"/>
    <x v="44"/>
  </r>
  <r>
    <s v="TX"/>
    <x v="1"/>
    <n v="2006"/>
    <x v="14920"/>
    <x v="44"/>
  </r>
  <r>
    <s v="TX"/>
    <x v="1"/>
    <n v="2006"/>
    <x v="13896"/>
    <x v="44"/>
  </r>
  <r>
    <s v="TX"/>
    <x v="1"/>
    <n v="2006"/>
    <x v="14153"/>
    <x v="44"/>
  </r>
  <r>
    <s v="TX"/>
    <x v="1"/>
    <n v="2006"/>
    <x v="12512"/>
    <x v="145"/>
  </r>
  <r>
    <s v="TX"/>
    <x v="1"/>
    <n v="2006"/>
    <x v="13610"/>
    <x v="145"/>
  </r>
  <r>
    <s v="TX"/>
    <x v="1"/>
    <n v="2006"/>
    <x v="3533"/>
    <x v="45"/>
  </r>
  <r>
    <s v="TX"/>
    <x v="1"/>
    <n v="2006"/>
    <x v="12546"/>
    <x v="188"/>
  </r>
  <r>
    <s v="TX"/>
    <x v="1"/>
    <n v="2006"/>
    <x v="13035"/>
    <x v="188"/>
  </r>
  <r>
    <s v="TX"/>
    <x v="1"/>
    <n v="2006"/>
    <x v="14613"/>
    <x v="188"/>
  </r>
  <r>
    <s v="TX"/>
    <x v="1"/>
    <n v="2006"/>
    <x v="11016"/>
    <x v="188"/>
  </r>
  <r>
    <s v="TX"/>
    <x v="1"/>
    <n v="2006"/>
    <x v="14112"/>
    <x v="146"/>
  </r>
  <r>
    <s v="TX"/>
    <x v="1"/>
    <n v="2006"/>
    <x v="14652"/>
    <x v="146"/>
  </r>
  <r>
    <s v="TX"/>
    <x v="1"/>
    <n v="2006"/>
    <x v="14121"/>
    <x v="146"/>
  </r>
  <r>
    <s v="TX"/>
    <x v="1"/>
    <n v="2006"/>
    <x v="3070"/>
    <x v="146"/>
  </r>
  <r>
    <s v="TX"/>
    <x v="1"/>
    <n v="2006"/>
    <x v="12517"/>
    <x v="146"/>
  </r>
  <r>
    <s v="TX"/>
    <x v="1"/>
    <n v="2006"/>
    <x v="1043"/>
    <x v="189"/>
  </r>
  <r>
    <s v="TX"/>
    <x v="1"/>
    <n v="2006"/>
    <x v="13954"/>
    <x v="189"/>
  </r>
  <r>
    <s v="TX"/>
    <x v="1"/>
    <n v="2006"/>
    <x v="326"/>
    <x v="301"/>
  </r>
  <r>
    <s v="TX"/>
    <x v="1"/>
    <n v="2006"/>
    <x v="11855"/>
    <x v="301"/>
  </r>
  <r>
    <s v="TX"/>
    <x v="1"/>
    <n v="2006"/>
    <x v="13331"/>
    <x v="46"/>
  </r>
  <r>
    <s v="TX"/>
    <x v="1"/>
    <n v="2006"/>
    <x v="12568"/>
    <x v="47"/>
  </r>
  <r>
    <s v="TX"/>
    <x v="1"/>
    <n v="2006"/>
    <x v="14483"/>
    <x v="47"/>
  </r>
  <r>
    <s v="TX"/>
    <x v="1"/>
    <n v="2006"/>
    <x v="368"/>
    <x v="48"/>
  </r>
  <r>
    <s v="TX"/>
    <x v="1"/>
    <n v="2006"/>
    <x v="15388"/>
    <x v="48"/>
  </r>
  <r>
    <s v="TX"/>
    <x v="1"/>
    <n v="2006"/>
    <x v="1810"/>
    <x v="48"/>
  </r>
  <r>
    <s v="TX"/>
    <x v="1"/>
    <n v="2006"/>
    <x v="2037"/>
    <x v="48"/>
  </r>
  <r>
    <s v="TX"/>
    <x v="1"/>
    <n v="2006"/>
    <x v="15602"/>
    <x v="48"/>
  </r>
  <r>
    <s v="TX"/>
    <x v="1"/>
    <n v="2006"/>
    <x v="13905"/>
    <x v="147"/>
  </r>
  <r>
    <s v="TX"/>
    <x v="1"/>
    <n v="2006"/>
    <x v="5524"/>
    <x v="147"/>
  </r>
  <r>
    <s v="TX"/>
    <x v="1"/>
    <n v="2006"/>
    <x v="13079"/>
    <x v="148"/>
  </r>
  <r>
    <s v="TX"/>
    <x v="1"/>
    <n v="2006"/>
    <x v="3853"/>
    <x v="148"/>
  </r>
  <r>
    <s v="TX"/>
    <x v="1"/>
    <n v="2006"/>
    <x v="12640"/>
    <x v="148"/>
  </r>
  <r>
    <s v="TX"/>
    <x v="1"/>
    <n v="2006"/>
    <x v="6929"/>
    <x v="148"/>
  </r>
  <r>
    <s v="TX"/>
    <x v="1"/>
    <n v="2006"/>
    <x v="3698"/>
    <x v="49"/>
  </r>
  <r>
    <s v="TX"/>
    <x v="1"/>
    <n v="2006"/>
    <x v="13014"/>
    <x v="50"/>
  </r>
  <r>
    <s v="TX"/>
    <x v="1"/>
    <n v="2006"/>
    <x v="9220"/>
    <x v="50"/>
  </r>
  <r>
    <s v="TX"/>
    <x v="1"/>
    <n v="2006"/>
    <x v="15429"/>
    <x v="50"/>
  </r>
  <r>
    <s v="TX"/>
    <x v="1"/>
    <n v="2006"/>
    <x v="35"/>
    <x v="51"/>
  </r>
  <r>
    <s v="TX"/>
    <x v="1"/>
    <n v="2006"/>
    <x v="13929"/>
    <x v="51"/>
  </r>
  <r>
    <s v="TX"/>
    <x v="1"/>
    <n v="2006"/>
    <x v="306"/>
    <x v="51"/>
  </r>
  <r>
    <s v="TX"/>
    <x v="1"/>
    <n v="2006"/>
    <x v="13278"/>
    <x v="150"/>
  </r>
  <r>
    <s v="TX"/>
    <x v="1"/>
    <n v="2006"/>
    <x v="2397"/>
    <x v="150"/>
  </r>
  <r>
    <s v="TX"/>
    <x v="1"/>
    <n v="2006"/>
    <x v="913"/>
    <x v="150"/>
  </r>
  <r>
    <s v="TX"/>
    <x v="1"/>
    <n v="2006"/>
    <x v="13043"/>
    <x v="150"/>
  </r>
  <r>
    <s v="TX"/>
    <x v="1"/>
    <n v="2006"/>
    <x v="794"/>
    <x v="150"/>
  </r>
  <r>
    <s v="TX"/>
    <x v="1"/>
    <n v="2006"/>
    <x v="4188"/>
    <x v="150"/>
  </r>
  <r>
    <s v="TX"/>
    <x v="1"/>
    <n v="2006"/>
    <x v="14070"/>
    <x v="52"/>
  </r>
  <r>
    <s v="TX"/>
    <x v="1"/>
    <n v="2006"/>
    <x v="5673"/>
    <x v="52"/>
  </r>
  <r>
    <s v="TX"/>
    <x v="1"/>
    <n v="2006"/>
    <x v="5414"/>
    <x v="52"/>
  </r>
  <r>
    <s v="TX"/>
    <x v="1"/>
    <n v="2006"/>
    <x v="13507"/>
    <x v="53"/>
  </r>
  <r>
    <s v="TX"/>
    <x v="1"/>
    <n v="2006"/>
    <x v="14046"/>
    <x v="53"/>
  </r>
  <r>
    <s v="TX"/>
    <x v="1"/>
    <n v="2006"/>
    <x v="105"/>
    <x v="53"/>
  </r>
  <r>
    <s v="TX"/>
    <x v="1"/>
    <n v="2006"/>
    <x v="7090"/>
    <x v="53"/>
  </r>
  <r>
    <s v="TX"/>
    <x v="1"/>
    <n v="2006"/>
    <x v="14394"/>
    <x v="53"/>
  </r>
  <r>
    <s v="TX"/>
    <x v="1"/>
    <n v="2006"/>
    <x v="860"/>
    <x v="53"/>
  </r>
  <r>
    <s v="TX"/>
    <x v="1"/>
    <n v="2006"/>
    <x v="14200"/>
    <x v="54"/>
  </r>
  <r>
    <s v="TX"/>
    <x v="1"/>
    <n v="2006"/>
    <x v="15300"/>
    <x v="54"/>
  </r>
  <r>
    <s v="TX"/>
    <x v="1"/>
    <n v="2006"/>
    <x v="16321"/>
    <x v="54"/>
  </r>
  <r>
    <s v="TX"/>
    <x v="1"/>
    <n v="2006"/>
    <x v="4226"/>
    <x v="191"/>
  </r>
  <r>
    <s v="TX"/>
    <x v="1"/>
    <n v="2006"/>
    <x v="14759"/>
    <x v="191"/>
  </r>
  <r>
    <s v="TX"/>
    <x v="1"/>
    <n v="2006"/>
    <x v="13420"/>
    <x v="191"/>
  </r>
  <r>
    <s v="TX"/>
    <x v="1"/>
    <n v="2006"/>
    <x v="14668"/>
    <x v="191"/>
  </r>
  <r>
    <s v="TX"/>
    <x v="1"/>
    <n v="2006"/>
    <x v="13093"/>
    <x v="191"/>
  </r>
  <r>
    <s v="TX"/>
    <x v="1"/>
    <n v="2006"/>
    <x v="951"/>
    <x v="191"/>
  </r>
  <r>
    <s v="TX"/>
    <x v="1"/>
    <n v="2006"/>
    <x v="14406"/>
    <x v="191"/>
  </r>
  <r>
    <s v="TX"/>
    <x v="1"/>
    <n v="2006"/>
    <x v="7685"/>
    <x v="191"/>
  </r>
  <r>
    <s v="TX"/>
    <x v="1"/>
    <n v="2006"/>
    <x v="1239"/>
    <x v="151"/>
  </r>
  <r>
    <s v="TX"/>
    <x v="1"/>
    <n v="2006"/>
    <x v="2306"/>
    <x v="151"/>
  </r>
  <r>
    <s v="TX"/>
    <x v="1"/>
    <n v="2006"/>
    <x v="2407"/>
    <x v="152"/>
  </r>
  <r>
    <s v="TX"/>
    <x v="1"/>
    <n v="2006"/>
    <x v="4179"/>
    <x v="152"/>
  </r>
  <r>
    <s v="TX"/>
    <x v="1"/>
    <n v="2006"/>
    <x v="7491"/>
    <x v="55"/>
  </r>
  <r>
    <s v="TX"/>
    <x v="1"/>
    <n v="2006"/>
    <x v="14309"/>
    <x v="55"/>
  </r>
  <r>
    <s v="TX"/>
    <x v="1"/>
    <n v="2006"/>
    <x v="14371"/>
    <x v="55"/>
  </r>
  <r>
    <s v="TX"/>
    <x v="1"/>
    <n v="2006"/>
    <x v="5404"/>
    <x v="55"/>
  </r>
  <r>
    <s v="TX"/>
    <x v="1"/>
    <n v="2006"/>
    <x v="5499"/>
    <x v="55"/>
  </r>
  <r>
    <s v="TX"/>
    <x v="1"/>
    <n v="2006"/>
    <x v="14368"/>
    <x v="55"/>
  </r>
  <r>
    <s v="TX"/>
    <x v="1"/>
    <n v="2006"/>
    <x v="3007"/>
    <x v="56"/>
  </r>
  <r>
    <s v="TX"/>
    <x v="1"/>
    <n v="2006"/>
    <x v="12522"/>
    <x v="56"/>
  </r>
  <r>
    <s v="TX"/>
    <x v="1"/>
    <n v="2006"/>
    <x v="12991"/>
    <x v="57"/>
  </r>
  <r>
    <s v="TX"/>
    <x v="1"/>
    <n v="2006"/>
    <x v="5178"/>
    <x v="57"/>
  </r>
  <r>
    <s v="TX"/>
    <x v="1"/>
    <n v="2006"/>
    <x v="9056"/>
    <x v="57"/>
  </r>
  <r>
    <s v="TX"/>
    <x v="1"/>
    <n v="2006"/>
    <x v="4627"/>
    <x v="192"/>
  </r>
  <r>
    <s v="TX"/>
    <x v="1"/>
    <n v="2006"/>
    <x v="6644"/>
    <x v="192"/>
  </r>
  <r>
    <s v="TX"/>
    <x v="1"/>
    <n v="2006"/>
    <x v="14818"/>
    <x v="192"/>
  </r>
  <r>
    <s v="TX"/>
    <x v="1"/>
    <n v="2006"/>
    <x v="14984"/>
    <x v="58"/>
  </r>
  <r>
    <s v="TX"/>
    <x v="1"/>
    <n v="2006"/>
    <x v="2599"/>
    <x v="58"/>
  </r>
  <r>
    <s v="TX"/>
    <x v="1"/>
    <n v="2006"/>
    <x v="12310"/>
    <x v="58"/>
  </r>
  <r>
    <s v="TX"/>
    <x v="1"/>
    <n v="2006"/>
    <x v="2034"/>
    <x v="59"/>
  </r>
  <r>
    <s v="TX"/>
    <x v="1"/>
    <n v="2006"/>
    <x v="7407"/>
    <x v="59"/>
  </r>
  <r>
    <s v="TX"/>
    <x v="1"/>
    <n v="2006"/>
    <x v="5388"/>
    <x v="59"/>
  </r>
  <r>
    <s v="TX"/>
    <x v="1"/>
    <n v="2006"/>
    <x v="13916"/>
    <x v="59"/>
  </r>
  <r>
    <s v="TX"/>
    <x v="1"/>
    <n v="2006"/>
    <x v="8295"/>
    <x v="59"/>
  </r>
  <r>
    <s v="TX"/>
    <x v="1"/>
    <n v="2006"/>
    <x v="9456"/>
    <x v="60"/>
  </r>
  <r>
    <s v="TX"/>
    <x v="1"/>
    <n v="2006"/>
    <x v="6489"/>
    <x v="60"/>
  </r>
  <r>
    <s v="TX"/>
    <x v="1"/>
    <n v="2006"/>
    <x v="3151"/>
    <x v="60"/>
  </r>
  <r>
    <s v="TX"/>
    <x v="1"/>
    <n v="2006"/>
    <x v="3044"/>
    <x v="60"/>
  </r>
  <r>
    <s v="TX"/>
    <x v="1"/>
    <n v="2006"/>
    <x v="756"/>
    <x v="153"/>
  </r>
  <r>
    <s v="TX"/>
    <x v="1"/>
    <n v="2006"/>
    <x v="4907"/>
    <x v="153"/>
  </r>
  <r>
    <s v="TX"/>
    <x v="1"/>
    <n v="2006"/>
    <x v="14588"/>
    <x v="153"/>
  </r>
  <r>
    <s v="TX"/>
    <x v="1"/>
    <n v="2006"/>
    <x v="14252"/>
    <x v="153"/>
  </r>
  <r>
    <s v="TX"/>
    <x v="1"/>
    <n v="2006"/>
    <x v="14871"/>
    <x v="61"/>
  </r>
  <r>
    <s v="TX"/>
    <x v="1"/>
    <n v="2006"/>
    <x v="14251"/>
    <x v="61"/>
  </r>
  <r>
    <s v="TX"/>
    <x v="1"/>
    <n v="2006"/>
    <x v="12904"/>
    <x v="61"/>
  </r>
  <r>
    <s v="TX"/>
    <x v="1"/>
    <n v="2006"/>
    <x v="6928"/>
    <x v="61"/>
  </r>
  <r>
    <s v="TX"/>
    <x v="1"/>
    <n v="2006"/>
    <x v="1360"/>
    <x v="62"/>
  </r>
  <r>
    <s v="TX"/>
    <x v="1"/>
    <n v="2006"/>
    <x v="14525"/>
    <x v="63"/>
  </r>
  <r>
    <s v="TX"/>
    <x v="1"/>
    <n v="2006"/>
    <x v="10890"/>
    <x v="63"/>
  </r>
  <r>
    <s v="TX"/>
    <x v="1"/>
    <n v="2006"/>
    <x v="15779"/>
    <x v="63"/>
  </r>
  <r>
    <s v="TX"/>
    <x v="1"/>
    <n v="2006"/>
    <x v="10900"/>
    <x v="63"/>
  </r>
  <r>
    <s v="TX"/>
    <x v="1"/>
    <n v="2006"/>
    <x v="7452"/>
    <x v="63"/>
  </r>
  <r>
    <s v="TX"/>
    <x v="1"/>
    <n v="2006"/>
    <x v="13758"/>
    <x v="63"/>
  </r>
  <r>
    <s v="TX"/>
    <x v="1"/>
    <n v="2006"/>
    <x v="12633"/>
    <x v="64"/>
  </r>
  <r>
    <s v="TX"/>
    <x v="1"/>
    <n v="2006"/>
    <x v="14541"/>
    <x v="64"/>
  </r>
  <r>
    <s v="TX"/>
    <x v="1"/>
    <n v="2006"/>
    <x v="15610"/>
    <x v="64"/>
  </r>
  <r>
    <s v="TX"/>
    <x v="1"/>
    <n v="2006"/>
    <x v="12508"/>
    <x v="65"/>
  </r>
  <r>
    <s v="TX"/>
    <x v="1"/>
    <n v="2006"/>
    <x v="1789"/>
    <x v="65"/>
  </r>
  <r>
    <s v="TX"/>
    <x v="1"/>
    <n v="2006"/>
    <x v="1719"/>
    <x v="65"/>
  </r>
  <r>
    <s v="TX"/>
    <x v="1"/>
    <n v="2006"/>
    <x v="6599"/>
    <x v="65"/>
  </r>
  <r>
    <s v="TX"/>
    <x v="1"/>
    <n v="2006"/>
    <x v="15267"/>
    <x v="66"/>
  </r>
  <r>
    <s v="TX"/>
    <x v="1"/>
    <n v="2006"/>
    <x v="4208"/>
    <x v="66"/>
  </r>
  <r>
    <s v="TX"/>
    <x v="1"/>
    <n v="2006"/>
    <x v="12598"/>
    <x v="66"/>
  </r>
  <r>
    <s v="TX"/>
    <x v="1"/>
    <n v="2006"/>
    <x v="3634"/>
    <x v="66"/>
  </r>
  <r>
    <s v="TX"/>
    <x v="1"/>
    <n v="2006"/>
    <x v="11716"/>
    <x v="66"/>
  </r>
  <r>
    <s v="TX"/>
    <x v="1"/>
    <n v="2006"/>
    <x v="3470"/>
    <x v="66"/>
  </r>
  <r>
    <s v="TX"/>
    <x v="1"/>
    <n v="2006"/>
    <x v="12835"/>
    <x v="193"/>
  </r>
  <r>
    <s v="TX"/>
    <x v="1"/>
    <n v="2006"/>
    <x v="2815"/>
    <x v="193"/>
  </r>
  <r>
    <s v="TX"/>
    <x v="1"/>
    <n v="2006"/>
    <x v="14877"/>
    <x v="193"/>
  </r>
  <r>
    <s v="TX"/>
    <x v="1"/>
    <n v="2006"/>
    <x v="12587"/>
    <x v="193"/>
  </r>
  <r>
    <s v="TX"/>
    <x v="1"/>
    <n v="2006"/>
    <x v="15778"/>
    <x v="194"/>
  </r>
  <r>
    <s v="TX"/>
    <x v="1"/>
    <n v="2006"/>
    <x v="15630"/>
    <x v="194"/>
  </r>
  <r>
    <s v="TX"/>
    <x v="1"/>
    <n v="2006"/>
    <x v="10963"/>
    <x v="194"/>
  </r>
  <r>
    <s v="TX"/>
    <x v="1"/>
    <n v="2006"/>
    <x v="14138"/>
    <x v="194"/>
  </r>
  <r>
    <s v="TX"/>
    <x v="1"/>
    <n v="2006"/>
    <x v="13301"/>
    <x v="154"/>
  </r>
  <r>
    <s v="TX"/>
    <x v="1"/>
    <n v="2006"/>
    <x v="3687"/>
    <x v="154"/>
  </r>
  <r>
    <s v="TX"/>
    <x v="1"/>
    <n v="2006"/>
    <x v="5976"/>
    <x v="154"/>
  </r>
  <r>
    <s v="TX"/>
    <x v="1"/>
    <n v="2006"/>
    <x v="12661"/>
    <x v="154"/>
  </r>
  <r>
    <s v="TX"/>
    <x v="1"/>
    <n v="2006"/>
    <x v="13185"/>
    <x v="154"/>
  </r>
  <r>
    <s v="TX"/>
    <x v="1"/>
    <n v="2006"/>
    <x v="4022"/>
    <x v="67"/>
  </r>
  <r>
    <s v="TX"/>
    <x v="1"/>
    <n v="2006"/>
    <x v="6962"/>
    <x v="67"/>
  </r>
  <r>
    <s v="TX"/>
    <x v="1"/>
    <n v="2006"/>
    <x v="7292"/>
    <x v="67"/>
  </r>
  <r>
    <s v="TX"/>
    <x v="1"/>
    <n v="2006"/>
    <x v="14935"/>
    <x v="155"/>
  </r>
  <r>
    <s v="TX"/>
    <x v="1"/>
    <n v="2006"/>
    <x v="13025"/>
    <x v="155"/>
  </r>
  <r>
    <s v="TX"/>
    <x v="1"/>
    <n v="2006"/>
    <x v="15099"/>
    <x v="155"/>
  </r>
  <r>
    <s v="TX"/>
    <x v="1"/>
    <n v="2006"/>
    <x v="11853"/>
    <x v="155"/>
  </r>
  <r>
    <s v="TX"/>
    <x v="1"/>
    <n v="2006"/>
    <x v="12523"/>
    <x v="155"/>
  </r>
  <r>
    <s v="TX"/>
    <x v="1"/>
    <n v="2006"/>
    <x v="13842"/>
    <x v="155"/>
  </r>
  <r>
    <s v="TX"/>
    <x v="1"/>
    <n v="2006"/>
    <x v="9958"/>
    <x v="68"/>
  </r>
  <r>
    <s v="TX"/>
    <x v="1"/>
    <n v="2006"/>
    <x v="1326"/>
    <x v="68"/>
  </r>
  <r>
    <s v="TX"/>
    <x v="1"/>
    <n v="2006"/>
    <x v="12805"/>
    <x v="68"/>
  </r>
  <r>
    <s v="TX"/>
    <x v="1"/>
    <n v="2006"/>
    <x v="13961"/>
    <x v="68"/>
  </r>
  <r>
    <s v="TX"/>
    <x v="1"/>
    <n v="2006"/>
    <x v="3697"/>
    <x v="68"/>
  </r>
  <r>
    <s v="TX"/>
    <x v="1"/>
    <n v="2006"/>
    <x v="5353"/>
    <x v="195"/>
  </r>
  <r>
    <s v="TX"/>
    <x v="1"/>
    <n v="2006"/>
    <x v="12615"/>
    <x v="195"/>
  </r>
  <r>
    <s v="TX"/>
    <x v="1"/>
    <n v="2006"/>
    <x v="14189"/>
    <x v="195"/>
  </r>
  <r>
    <s v="TX"/>
    <x v="1"/>
    <n v="2006"/>
    <x v="14944"/>
    <x v="195"/>
  </r>
  <r>
    <s v="TX"/>
    <x v="1"/>
    <n v="2006"/>
    <x v="13013"/>
    <x v="69"/>
  </r>
  <r>
    <s v="TX"/>
    <x v="1"/>
    <n v="2006"/>
    <x v="10761"/>
    <x v="69"/>
  </r>
  <r>
    <s v="TX"/>
    <x v="1"/>
    <n v="2006"/>
    <x v="12710"/>
    <x v="69"/>
  </r>
  <r>
    <s v="TX"/>
    <x v="1"/>
    <n v="2006"/>
    <x v="16010"/>
    <x v="69"/>
  </r>
  <r>
    <s v="TX"/>
    <x v="1"/>
    <n v="2006"/>
    <x v="2159"/>
    <x v="69"/>
  </r>
  <r>
    <s v="TX"/>
    <x v="1"/>
    <n v="2006"/>
    <x v="2765"/>
    <x v="69"/>
  </r>
  <r>
    <s v="TX"/>
    <x v="1"/>
    <n v="2006"/>
    <x v="6650"/>
    <x v="69"/>
  </r>
  <r>
    <s v="TX"/>
    <x v="1"/>
    <n v="2006"/>
    <x v="14833"/>
    <x v="69"/>
  </r>
  <r>
    <s v="TX"/>
    <x v="1"/>
    <n v="2006"/>
    <x v="4911"/>
    <x v="70"/>
  </r>
  <r>
    <s v="TX"/>
    <x v="1"/>
    <n v="2006"/>
    <x v="11052"/>
    <x v="70"/>
  </r>
  <r>
    <s v="TX"/>
    <x v="1"/>
    <n v="2006"/>
    <x v="14266"/>
    <x v="70"/>
  </r>
  <r>
    <s v="TX"/>
    <x v="1"/>
    <n v="2006"/>
    <x v="12664"/>
    <x v="71"/>
  </r>
  <r>
    <s v="TX"/>
    <x v="1"/>
    <n v="2006"/>
    <x v="12870"/>
    <x v="71"/>
  </r>
  <r>
    <s v="TX"/>
    <x v="1"/>
    <n v="2006"/>
    <x v="12537"/>
    <x v="71"/>
  </r>
  <r>
    <s v="TX"/>
    <x v="1"/>
    <n v="2006"/>
    <x v="15025"/>
    <x v="71"/>
  </r>
  <r>
    <s v="TX"/>
    <x v="1"/>
    <n v="2006"/>
    <x v="6559"/>
    <x v="71"/>
  </r>
  <r>
    <s v="TX"/>
    <x v="1"/>
    <n v="2006"/>
    <x v="7494"/>
    <x v="71"/>
  </r>
  <r>
    <s v="TX"/>
    <x v="1"/>
    <n v="2006"/>
    <x v="10708"/>
    <x v="71"/>
  </r>
  <r>
    <s v="TX"/>
    <x v="1"/>
    <n v="2006"/>
    <x v="2292"/>
    <x v="71"/>
  </r>
  <r>
    <s v="TX"/>
    <x v="1"/>
    <n v="2006"/>
    <x v="14327"/>
    <x v="72"/>
  </r>
  <r>
    <s v="TX"/>
    <x v="1"/>
    <n v="2006"/>
    <x v="14198"/>
    <x v="72"/>
  </r>
  <r>
    <s v="TX"/>
    <x v="1"/>
    <n v="2006"/>
    <x v="11184"/>
    <x v="72"/>
  </r>
  <r>
    <s v="TX"/>
    <x v="1"/>
    <n v="2006"/>
    <x v="4832"/>
    <x v="72"/>
  </r>
  <r>
    <s v="TX"/>
    <x v="1"/>
    <n v="2006"/>
    <x v="4552"/>
    <x v="72"/>
  </r>
  <r>
    <s v="TX"/>
    <x v="1"/>
    <n v="2006"/>
    <x v="14677"/>
    <x v="72"/>
  </r>
  <r>
    <s v="TX"/>
    <x v="1"/>
    <n v="2006"/>
    <x v="13862"/>
    <x v="73"/>
  </r>
  <r>
    <s v="TX"/>
    <x v="1"/>
    <n v="2006"/>
    <x v="12553"/>
    <x v="73"/>
  </r>
  <r>
    <s v="TX"/>
    <x v="1"/>
    <n v="2006"/>
    <x v="5073"/>
    <x v="73"/>
  </r>
  <r>
    <s v="TX"/>
    <x v="1"/>
    <n v="2006"/>
    <x v="12554"/>
    <x v="73"/>
  </r>
  <r>
    <s v="TX"/>
    <x v="1"/>
    <n v="2006"/>
    <x v="14085"/>
    <x v="73"/>
  </r>
  <r>
    <s v="TX"/>
    <x v="1"/>
    <n v="2006"/>
    <x v="13645"/>
    <x v="74"/>
  </r>
  <r>
    <s v="TX"/>
    <x v="1"/>
    <n v="2006"/>
    <x v="7581"/>
    <x v="74"/>
  </r>
  <r>
    <s v="TX"/>
    <x v="1"/>
    <n v="2006"/>
    <x v="4071"/>
    <x v="74"/>
  </r>
  <r>
    <s v="TX"/>
    <x v="1"/>
    <n v="2006"/>
    <x v="5968"/>
    <x v="74"/>
  </r>
  <r>
    <s v="TX"/>
    <x v="1"/>
    <n v="2006"/>
    <x v="1727"/>
    <x v="74"/>
  </r>
  <r>
    <s v="TX"/>
    <x v="1"/>
    <n v="2006"/>
    <x v="10768"/>
    <x v="74"/>
  </r>
  <r>
    <s v="TX"/>
    <x v="1"/>
    <n v="2006"/>
    <x v="13180"/>
    <x v="74"/>
  </r>
  <r>
    <s v="TX"/>
    <x v="1"/>
    <n v="2006"/>
    <x v="9333"/>
    <x v="74"/>
  </r>
  <r>
    <s v="TX"/>
    <x v="1"/>
    <n v="2006"/>
    <x v="6047"/>
    <x v="74"/>
  </r>
  <r>
    <s v="TX"/>
    <x v="1"/>
    <n v="2006"/>
    <x v="2173"/>
    <x v="74"/>
  </r>
  <r>
    <s v="TX"/>
    <x v="1"/>
    <n v="2006"/>
    <x v="1551"/>
    <x v="74"/>
  </r>
  <r>
    <s v="TX"/>
    <x v="1"/>
    <n v="2006"/>
    <x v="5687"/>
    <x v="74"/>
  </r>
  <r>
    <s v="TX"/>
    <x v="1"/>
    <n v="2006"/>
    <x v="12998"/>
    <x v="75"/>
  </r>
  <r>
    <s v="TX"/>
    <x v="1"/>
    <n v="2006"/>
    <x v="11060"/>
    <x v="75"/>
  </r>
  <r>
    <s v="TX"/>
    <x v="1"/>
    <n v="2006"/>
    <x v="13003"/>
    <x v="75"/>
  </r>
  <r>
    <s v="TX"/>
    <x v="1"/>
    <n v="2006"/>
    <x v="5583"/>
    <x v="75"/>
  </r>
  <r>
    <s v="TX"/>
    <x v="1"/>
    <n v="2006"/>
    <x v="14591"/>
    <x v="75"/>
  </r>
  <r>
    <s v="TX"/>
    <x v="1"/>
    <n v="2006"/>
    <x v="8905"/>
    <x v="76"/>
  </r>
  <r>
    <s v="TX"/>
    <x v="1"/>
    <n v="2006"/>
    <x v="8039"/>
    <x v="76"/>
  </r>
  <r>
    <s v="TX"/>
    <x v="1"/>
    <n v="2006"/>
    <x v="7136"/>
    <x v="76"/>
  </r>
  <r>
    <s v="TX"/>
    <x v="1"/>
    <n v="2006"/>
    <x v="11610"/>
    <x v="76"/>
  </r>
  <r>
    <s v="TX"/>
    <x v="1"/>
    <n v="2006"/>
    <x v="12721"/>
    <x v="76"/>
  </r>
  <r>
    <s v="TX"/>
    <x v="1"/>
    <n v="2006"/>
    <x v="12907"/>
    <x v="76"/>
  </r>
  <r>
    <s v="TX"/>
    <x v="1"/>
    <n v="2006"/>
    <x v="14236"/>
    <x v="76"/>
  </r>
  <r>
    <s v="TX"/>
    <x v="1"/>
    <n v="2006"/>
    <x v="13962"/>
    <x v="76"/>
  </r>
  <r>
    <s v="TX"/>
    <x v="1"/>
    <n v="2006"/>
    <x v="12671"/>
    <x v="76"/>
  </r>
  <r>
    <s v="TX"/>
    <x v="1"/>
    <n v="2006"/>
    <x v="14969"/>
    <x v="77"/>
  </r>
  <r>
    <s v="TX"/>
    <x v="1"/>
    <n v="2006"/>
    <x v="9592"/>
    <x v="77"/>
  </r>
  <r>
    <s v="TX"/>
    <x v="1"/>
    <n v="2006"/>
    <x v="13522"/>
    <x v="77"/>
  </r>
  <r>
    <s v="TX"/>
    <x v="1"/>
    <n v="2006"/>
    <x v="4618"/>
    <x v="77"/>
  </r>
  <r>
    <s v="TX"/>
    <x v="1"/>
    <n v="2006"/>
    <x v="14274"/>
    <x v="77"/>
  </r>
  <r>
    <s v="TX"/>
    <x v="1"/>
    <n v="2006"/>
    <x v="9018"/>
    <x v="77"/>
  </r>
  <r>
    <s v="TX"/>
    <x v="1"/>
    <n v="2006"/>
    <x v="14912"/>
    <x v="77"/>
  </r>
  <r>
    <s v="TX"/>
    <x v="1"/>
    <n v="2006"/>
    <x v="1712"/>
    <x v="77"/>
  </r>
  <r>
    <s v="TX"/>
    <x v="1"/>
    <n v="2006"/>
    <x v="12825"/>
    <x v="77"/>
  </r>
  <r>
    <s v="TX"/>
    <x v="1"/>
    <n v="2006"/>
    <x v="13672"/>
    <x v="77"/>
  </r>
  <r>
    <s v="TX"/>
    <x v="1"/>
    <n v="2006"/>
    <x v="15048"/>
    <x v="77"/>
  </r>
  <r>
    <s v="TX"/>
    <x v="1"/>
    <n v="2006"/>
    <x v="14758"/>
    <x v="78"/>
  </r>
  <r>
    <s v="TX"/>
    <x v="1"/>
    <n v="2006"/>
    <x v="1144"/>
    <x v="78"/>
  </r>
  <r>
    <s v="TX"/>
    <x v="1"/>
    <n v="2006"/>
    <x v="3879"/>
    <x v="78"/>
  </r>
  <r>
    <s v="TX"/>
    <x v="1"/>
    <n v="2006"/>
    <x v="14260"/>
    <x v="78"/>
  </r>
  <r>
    <s v="TX"/>
    <x v="1"/>
    <n v="2006"/>
    <x v="13436"/>
    <x v="78"/>
  </r>
  <r>
    <s v="TX"/>
    <x v="1"/>
    <n v="2006"/>
    <x v="6624"/>
    <x v="78"/>
  </r>
  <r>
    <s v="TX"/>
    <x v="1"/>
    <n v="2006"/>
    <x v="12521"/>
    <x v="78"/>
  </r>
  <r>
    <s v="TX"/>
    <x v="1"/>
    <n v="2006"/>
    <x v="1056"/>
    <x v="78"/>
  </r>
  <r>
    <s v="TX"/>
    <x v="1"/>
    <n v="2006"/>
    <x v="14410"/>
    <x v="78"/>
  </r>
  <r>
    <s v="TX"/>
    <x v="1"/>
    <n v="2006"/>
    <x v="3"/>
    <x v="78"/>
  </r>
  <r>
    <s v="TX"/>
    <x v="1"/>
    <n v="2006"/>
    <x v="15286"/>
    <x v="78"/>
  </r>
  <r>
    <s v="TX"/>
    <x v="1"/>
    <n v="2006"/>
    <x v="14239"/>
    <x v="79"/>
  </r>
  <r>
    <s v="TX"/>
    <x v="1"/>
    <n v="2006"/>
    <x v="15318"/>
    <x v="79"/>
  </r>
  <r>
    <s v="TX"/>
    <x v="1"/>
    <n v="2006"/>
    <x v="14922"/>
    <x v="79"/>
  </r>
  <r>
    <s v="TX"/>
    <x v="1"/>
    <n v="2006"/>
    <x v="12960"/>
    <x v="79"/>
  </r>
  <r>
    <s v="TX"/>
    <x v="1"/>
    <n v="2006"/>
    <x v="15382"/>
    <x v="79"/>
  </r>
  <r>
    <s v="TX"/>
    <x v="1"/>
    <n v="2006"/>
    <x v="9234"/>
    <x v="79"/>
  </r>
  <r>
    <s v="TX"/>
    <x v="1"/>
    <n v="2006"/>
    <x v="1884"/>
    <x v="79"/>
  </r>
  <r>
    <s v="TX"/>
    <x v="1"/>
    <n v="2006"/>
    <x v="15448"/>
    <x v="79"/>
  </r>
  <r>
    <s v="TX"/>
    <x v="1"/>
    <n v="2006"/>
    <x v="9882"/>
    <x v="79"/>
  </r>
  <r>
    <s v="TX"/>
    <x v="1"/>
    <n v="2006"/>
    <x v="14907"/>
    <x v="79"/>
  </r>
  <r>
    <s v="TX"/>
    <x v="1"/>
    <n v="2006"/>
    <x v="12730"/>
    <x v="79"/>
  </r>
  <r>
    <s v="TX"/>
    <x v="1"/>
    <n v="2006"/>
    <x v="9210"/>
    <x v="80"/>
  </r>
  <r>
    <s v="TX"/>
    <x v="1"/>
    <n v="2006"/>
    <x v="12608"/>
    <x v="80"/>
  </r>
  <r>
    <s v="TX"/>
    <x v="1"/>
    <n v="2006"/>
    <x v="4163"/>
    <x v="80"/>
  </r>
  <r>
    <s v="TX"/>
    <x v="1"/>
    <n v="2006"/>
    <x v="3718"/>
    <x v="80"/>
  </r>
  <r>
    <s v="TX"/>
    <x v="1"/>
    <n v="2006"/>
    <x v="12648"/>
    <x v="80"/>
  </r>
  <r>
    <s v="TX"/>
    <x v="1"/>
    <n v="2006"/>
    <x v="13482"/>
    <x v="80"/>
  </r>
  <r>
    <s v="TX"/>
    <x v="1"/>
    <n v="2006"/>
    <x v="13156"/>
    <x v="80"/>
  </r>
  <r>
    <s v="TX"/>
    <x v="1"/>
    <n v="2006"/>
    <x v="3357"/>
    <x v="80"/>
  </r>
  <r>
    <s v="TX"/>
    <x v="1"/>
    <n v="2006"/>
    <x v="6764"/>
    <x v="80"/>
  </r>
  <r>
    <s v="TX"/>
    <x v="1"/>
    <n v="2006"/>
    <x v="10269"/>
    <x v="80"/>
  </r>
  <r>
    <s v="TX"/>
    <x v="1"/>
    <n v="2006"/>
    <x v="12906"/>
    <x v="80"/>
  </r>
  <r>
    <s v="TX"/>
    <x v="1"/>
    <n v="2006"/>
    <x v="13779"/>
    <x v="80"/>
  </r>
  <r>
    <s v="TX"/>
    <x v="1"/>
    <n v="2006"/>
    <x v="13314"/>
    <x v="80"/>
  </r>
  <r>
    <s v="TX"/>
    <x v="1"/>
    <n v="2006"/>
    <x v="5563"/>
    <x v="80"/>
  </r>
  <r>
    <s v="TX"/>
    <x v="1"/>
    <n v="2006"/>
    <x v="12711"/>
    <x v="81"/>
  </r>
  <r>
    <s v="TX"/>
    <x v="1"/>
    <n v="2006"/>
    <x v="12624"/>
    <x v="81"/>
  </r>
  <r>
    <s v="TX"/>
    <x v="1"/>
    <n v="2006"/>
    <x v="9460"/>
    <x v="81"/>
  </r>
  <r>
    <s v="TX"/>
    <x v="1"/>
    <n v="2006"/>
    <x v="14632"/>
    <x v="81"/>
  </r>
  <r>
    <s v="TX"/>
    <x v="1"/>
    <n v="2006"/>
    <x v="13858"/>
    <x v="81"/>
  </r>
  <r>
    <s v="TX"/>
    <x v="1"/>
    <n v="2006"/>
    <x v="12108"/>
    <x v="81"/>
  </r>
  <r>
    <s v="TX"/>
    <x v="1"/>
    <n v="2006"/>
    <x v="9140"/>
    <x v="81"/>
  </r>
  <r>
    <s v="TX"/>
    <x v="1"/>
    <n v="2006"/>
    <x v="13085"/>
    <x v="81"/>
  </r>
  <r>
    <s v="TX"/>
    <x v="1"/>
    <n v="2006"/>
    <x v="13437"/>
    <x v="81"/>
  </r>
  <r>
    <s v="TX"/>
    <x v="1"/>
    <n v="2006"/>
    <x v="6254"/>
    <x v="81"/>
  </r>
  <r>
    <s v="TX"/>
    <x v="1"/>
    <n v="2006"/>
    <x v="13707"/>
    <x v="81"/>
  </r>
  <r>
    <s v="TX"/>
    <x v="1"/>
    <n v="2006"/>
    <x v="4780"/>
    <x v="81"/>
  </r>
  <r>
    <s v="TX"/>
    <x v="1"/>
    <n v="2006"/>
    <x v="12713"/>
    <x v="82"/>
  </r>
  <r>
    <s v="TX"/>
    <x v="1"/>
    <n v="2006"/>
    <x v="12105"/>
    <x v="82"/>
  </r>
  <r>
    <s v="TX"/>
    <x v="1"/>
    <n v="2006"/>
    <x v="13408"/>
    <x v="82"/>
  </r>
  <r>
    <s v="TX"/>
    <x v="1"/>
    <n v="2006"/>
    <x v="13375"/>
    <x v="82"/>
  </r>
  <r>
    <s v="TX"/>
    <x v="1"/>
    <n v="2006"/>
    <x v="1776"/>
    <x v="82"/>
  </r>
  <r>
    <s v="TX"/>
    <x v="1"/>
    <n v="2006"/>
    <x v="1932"/>
    <x v="82"/>
  </r>
  <r>
    <s v="TX"/>
    <x v="1"/>
    <n v="2006"/>
    <x v="5893"/>
    <x v="82"/>
  </r>
  <r>
    <s v="TX"/>
    <x v="1"/>
    <n v="2006"/>
    <x v="13414"/>
    <x v="82"/>
  </r>
  <r>
    <s v="TX"/>
    <x v="1"/>
    <n v="2006"/>
    <x v="7123"/>
    <x v="82"/>
  </r>
  <r>
    <s v="TX"/>
    <x v="1"/>
    <n v="2006"/>
    <x v="16030"/>
    <x v="83"/>
  </r>
  <r>
    <s v="TX"/>
    <x v="1"/>
    <n v="2006"/>
    <x v="13429"/>
    <x v="83"/>
  </r>
  <r>
    <s v="TX"/>
    <x v="1"/>
    <n v="2006"/>
    <x v="1628"/>
    <x v="83"/>
  </r>
  <r>
    <s v="TX"/>
    <x v="1"/>
    <n v="2006"/>
    <x v="14959"/>
    <x v="83"/>
  </r>
  <r>
    <s v="TX"/>
    <x v="1"/>
    <n v="2006"/>
    <x v="5486"/>
    <x v="83"/>
  </r>
  <r>
    <s v="TX"/>
    <x v="1"/>
    <n v="2006"/>
    <x v="4549"/>
    <x v="83"/>
  </r>
  <r>
    <s v="TX"/>
    <x v="1"/>
    <n v="2006"/>
    <x v="689"/>
    <x v="83"/>
  </r>
  <r>
    <s v="TX"/>
    <x v="1"/>
    <n v="2006"/>
    <x v="2399"/>
    <x v="83"/>
  </r>
  <r>
    <s v="TX"/>
    <x v="1"/>
    <n v="2006"/>
    <x v="11859"/>
    <x v="83"/>
  </r>
  <r>
    <s v="TX"/>
    <x v="1"/>
    <n v="2006"/>
    <x v="6737"/>
    <x v="83"/>
  </r>
  <r>
    <s v="TX"/>
    <x v="1"/>
    <n v="2006"/>
    <x v="12806"/>
    <x v="83"/>
  </r>
  <r>
    <s v="TX"/>
    <x v="1"/>
    <n v="2006"/>
    <x v="13633"/>
    <x v="83"/>
  </r>
  <r>
    <s v="TX"/>
    <x v="1"/>
    <n v="2006"/>
    <x v="1783"/>
    <x v="156"/>
  </r>
  <r>
    <s v="TX"/>
    <x v="1"/>
    <n v="2006"/>
    <x v="12715"/>
    <x v="156"/>
  </r>
  <r>
    <s v="TX"/>
    <x v="1"/>
    <n v="2006"/>
    <x v="1081"/>
    <x v="156"/>
  </r>
  <r>
    <s v="TX"/>
    <x v="1"/>
    <n v="2006"/>
    <x v="1430"/>
    <x v="156"/>
  </r>
  <r>
    <s v="TX"/>
    <x v="1"/>
    <n v="2006"/>
    <x v="12495"/>
    <x v="156"/>
  </r>
  <r>
    <s v="TX"/>
    <x v="1"/>
    <n v="2006"/>
    <x v="15084"/>
    <x v="156"/>
  </r>
  <r>
    <s v="TX"/>
    <x v="1"/>
    <n v="2006"/>
    <x v="12945"/>
    <x v="156"/>
  </r>
  <r>
    <s v="TX"/>
    <x v="1"/>
    <n v="2006"/>
    <x v="15069"/>
    <x v="156"/>
  </r>
  <r>
    <s v="TX"/>
    <x v="1"/>
    <n v="2006"/>
    <x v="212"/>
    <x v="156"/>
  </r>
  <r>
    <s v="TX"/>
    <x v="1"/>
    <n v="2006"/>
    <x v="4002"/>
    <x v="156"/>
  </r>
  <r>
    <s v="TX"/>
    <x v="1"/>
    <n v="2006"/>
    <x v="12672"/>
    <x v="156"/>
  </r>
  <r>
    <s v="TX"/>
    <x v="1"/>
    <n v="2006"/>
    <x v="14402"/>
    <x v="84"/>
  </r>
  <r>
    <s v="TX"/>
    <x v="1"/>
    <n v="2006"/>
    <x v="12098"/>
    <x v="84"/>
  </r>
  <r>
    <s v="TX"/>
    <x v="1"/>
    <n v="2006"/>
    <x v="14086"/>
    <x v="84"/>
  </r>
  <r>
    <s v="TX"/>
    <x v="1"/>
    <n v="2006"/>
    <x v="14794"/>
    <x v="84"/>
  </r>
  <r>
    <s v="TX"/>
    <x v="1"/>
    <n v="2006"/>
    <x v="15886"/>
    <x v="84"/>
  </r>
  <r>
    <s v="TX"/>
    <x v="1"/>
    <n v="2006"/>
    <x v="15000"/>
    <x v="84"/>
  </r>
  <r>
    <s v="TX"/>
    <x v="1"/>
    <n v="2006"/>
    <x v="8132"/>
    <x v="84"/>
  </r>
  <r>
    <s v="TX"/>
    <x v="1"/>
    <n v="2006"/>
    <x v="14901"/>
    <x v="84"/>
  </r>
  <r>
    <s v="TX"/>
    <x v="1"/>
    <n v="2006"/>
    <x v="12159"/>
    <x v="84"/>
  </r>
  <r>
    <s v="TX"/>
    <x v="1"/>
    <n v="2006"/>
    <x v="14445"/>
    <x v="84"/>
  </r>
  <r>
    <s v="TX"/>
    <x v="1"/>
    <n v="2006"/>
    <x v="13020"/>
    <x v="85"/>
  </r>
  <r>
    <s v="TX"/>
    <x v="1"/>
    <n v="2006"/>
    <x v="4252"/>
    <x v="85"/>
  </r>
  <r>
    <s v="TX"/>
    <x v="1"/>
    <n v="2006"/>
    <x v="128"/>
    <x v="85"/>
  </r>
  <r>
    <s v="TX"/>
    <x v="1"/>
    <n v="2006"/>
    <x v="14600"/>
    <x v="85"/>
  </r>
  <r>
    <s v="TX"/>
    <x v="1"/>
    <n v="2006"/>
    <x v="14905"/>
    <x v="85"/>
  </r>
  <r>
    <s v="TX"/>
    <x v="1"/>
    <n v="2006"/>
    <x v="16439"/>
    <x v="85"/>
  </r>
  <r>
    <s v="TX"/>
    <x v="1"/>
    <n v="2006"/>
    <x v="1146"/>
    <x v="86"/>
  </r>
  <r>
    <s v="TX"/>
    <x v="1"/>
    <n v="2006"/>
    <x v="12734"/>
    <x v="86"/>
  </r>
  <r>
    <s v="TX"/>
    <x v="1"/>
    <n v="2006"/>
    <x v="15457"/>
    <x v="86"/>
  </r>
  <r>
    <s v="TX"/>
    <x v="1"/>
    <n v="2006"/>
    <x v="13849"/>
    <x v="86"/>
  </r>
  <r>
    <s v="TX"/>
    <x v="1"/>
    <n v="2006"/>
    <x v="4693"/>
    <x v="86"/>
  </r>
  <r>
    <s v="TX"/>
    <x v="1"/>
    <n v="2006"/>
    <x v="15064"/>
    <x v="86"/>
  </r>
  <r>
    <s v="TX"/>
    <x v="1"/>
    <n v="2006"/>
    <x v="12750"/>
    <x v="86"/>
  </r>
  <r>
    <s v="TX"/>
    <x v="1"/>
    <n v="2006"/>
    <x v="830"/>
    <x v="86"/>
  </r>
  <r>
    <s v="TX"/>
    <x v="1"/>
    <n v="2006"/>
    <x v="3149"/>
    <x v="86"/>
  </r>
  <r>
    <s v="TX"/>
    <x v="1"/>
    <n v="2006"/>
    <x v="12948"/>
    <x v="86"/>
  </r>
  <r>
    <s v="TX"/>
    <x v="1"/>
    <n v="2006"/>
    <x v="14370"/>
    <x v="86"/>
  </r>
  <r>
    <s v="TX"/>
    <x v="1"/>
    <n v="2006"/>
    <x v="13007"/>
    <x v="86"/>
  </r>
  <r>
    <s v="TX"/>
    <x v="1"/>
    <n v="2006"/>
    <x v="1454"/>
    <x v="86"/>
  </r>
  <r>
    <s v="TX"/>
    <x v="1"/>
    <n v="2006"/>
    <x v="14204"/>
    <x v="86"/>
  </r>
  <r>
    <s v="TX"/>
    <x v="1"/>
    <n v="2006"/>
    <x v="12532"/>
    <x v="86"/>
  </r>
  <r>
    <s v="TX"/>
    <x v="1"/>
    <n v="2006"/>
    <x v="9545"/>
    <x v="86"/>
  </r>
  <r>
    <s v="TX"/>
    <x v="1"/>
    <n v="2006"/>
    <x v="16104"/>
    <x v="87"/>
  </r>
  <r>
    <s v="TX"/>
    <x v="1"/>
    <n v="2006"/>
    <x v="14093"/>
    <x v="87"/>
  </r>
  <r>
    <s v="TX"/>
    <x v="1"/>
    <n v="2006"/>
    <x v="14194"/>
    <x v="87"/>
  </r>
  <r>
    <s v="TX"/>
    <x v="1"/>
    <n v="2006"/>
    <x v="3176"/>
    <x v="87"/>
  </r>
  <r>
    <s v="TX"/>
    <x v="1"/>
    <n v="2006"/>
    <x v="13174"/>
    <x v="87"/>
  </r>
  <r>
    <s v="TX"/>
    <x v="1"/>
    <n v="2006"/>
    <x v="7479"/>
    <x v="87"/>
  </r>
  <r>
    <s v="TX"/>
    <x v="1"/>
    <n v="2006"/>
    <x v="12610"/>
    <x v="87"/>
  </r>
  <r>
    <s v="TX"/>
    <x v="1"/>
    <n v="2006"/>
    <x v="12519"/>
    <x v="87"/>
  </r>
  <r>
    <s v="TX"/>
    <x v="1"/>
    <n v="2006"/>
    <x v="14536"/>
    <x v="87"/>
  </r>
  <r>
    <s v="TX"/>
    <x v="1"/>
    <n v="2006"/>
    <x v="7195"/>
    <x v="87"/>
  </r>
  <r>
    <s v="TX"/>
    <x v="1"/>
    <n v="2006"/>
    <x v="14517"/>
    <x v="87"/>
  </r>
  <r>
    <s v="TX"/>
    <x v="1"/>
    <n v="2006"/>
    <x v="600"/>
    <x v="87"/>
  </r>
  <r>
    <s v="TX"/>
    <x v="1"/>
    <n v="2006"/>
    <x v="13111"/>
    <x v="87"/>
  </r>
  <r>
    <s v="TX"/>
    <x v="1"/>
    <n v="2006"/>
    <x v="5135"/>
    <x v="87"/>
  </r>
  <r>
    <s v="TX"/>
    <x v="1"/>
    <n v="2006"/>
    <x v="11202"/>
    <x v="87"/>
  </r>
  <r>
    <s v="TX"/>
    <x v="1"/>
    <n v="2006"/>
    <x v="12820"/>
    <x v="87"/>
  </r>
  <r>
    <s v="TX"/>
    <x v="1"/>
    <n v="2006"/>
    <x v="14089"/>
    <x v="87"/>
  </r>
  <r>
    <s v="TX"/>
    <x v="1"/>
    <n v="2006"/>
    <x v="14235"/>
    <x v="87"/>
  </r>
  <r>
    <s v="TX"/>
    <x v="1"/>
    <n v="2006"/>
    <x v="14458"/>
    <x v="87"/>
  </r>
  <r>
    <s v="TX"/>
    <x v="1"/>
    <n v="2006"/>
    <x v="14214"/>
    <x v="87"/>
  </r>
  <r>
    <s v="TX"/>
    <x v="1"/>
    <n v="2006"/>
    <x v="12545"/>
    <x v="87"/>
  </r>
  <r>
    <s v="TX"/>
    <x v="1"/>
    <n v="2006"/>
    <x v="8364"/>
    <x v="88"/>
  </r>
  <r>
    <s v="TX"/>
    <x v="1"/>
    <n v="2006"/>
    <x v="12796"/>
    <x v="88"/>
  </r>
  <r>
    <s v="TX"/>
    <x v="1"/>
    <n v="2006"/>
    <x v="3944"/>
    <x v="88"/>
  </r>
  <r>
    <s v="TX"/>
    <x v="1"/>
    <n v="2006"/>
    <x v="15109"/>
    <x v="88"/>
  </r>
  <r>
    <s v="TX"/>
    <x v="1"/>
    <n v="2006"/>
    <x v="12566"/>
    <x v="88"/>
  </r>
  <r>
    <s v="TX"/>
    <x v="1"/>
    <n v="2006"/>
    <x v="15686"/>
    <x v="88"/>
  </r>
  <r>
    <s v="TX"/>
    <x v="1"/>
    <n v="2006"/>
    <x v="8128"/>
    <x v="88"/>
  </r>
  <r>
    <s v="TX"/>
    <x v="1"/>
    <n v="2006"/>
    <x v="13037"/>
    <x v="88"/>
  </r>
  <r>
    <s v="TX"/>
    <x v="1"/>
    <n v="2006"/>
    <x v="15449"/>
    <x v="88"/>
  </r>
  <r>
    <s v="TX"/>
    <x v="1"/>
    <n v="2006"/>
    <x v="5606"/>
    <x v="88"/>
  </r>
  <r>
    <s v="TX"/>
    <x v="1"/>
    <n v="2006"/>
    <x v="13737"/>
    <x v="88"/>
  </r>
  <r>
    <s v="TX"/>
    <x v="1"/>
    <n v="2006"/>
    <x v="1339"/>
    <x v="88"/>
  </r>
  <r>
    <s v="TX"/>
    <x v="1"/>
    <n v="2006"/>
    <x v="5451"/>
    <x v="88"/>
  </r>
  <r>
    <s v="TX"/>
    <x v="1"/>
    <n v="2006"/>
    <x v="5681"/>
    <x v="88"/>
  </r>
  <r>
    <s v="TX"/>
    <x v="1"/>
    <n v="2006"/>
    <x v="13064"/>
    <x v="88"/>
  </r>
  <r>
    <s v="TX"/>
    <x v="1"/>
    <n v="2006"/>
    <x v="12607"/>
    <x v="88"/>
  </r>
  <r>
    <s v="TX"/>
    <x v="1"/>
    <n v="2006"/>
    <x v="16151"/>
    <x v="88"/>
  </r>
  <r>
    <s v="TX"/>
    <x v="1"/>
    <n v="2006"/>
    <x v="10546"/>
    <x v="89"/>
  </r>
  <r>
    <s v="TX"/>
    <x v="1"/>
    <n v="2006"/>
    <x v="9966"/>
    <x v="89"/>
  </r>
  <r>
    <s v="TX"/>
    <x v="1"/>
    <n v="2006"/>
    <x v="7593"/>
    <x v="89"/>
  </r>
  <r>
    <s v="TX"/>
    <x v="1"/>
    <n v="2006"/>
    <x v="14129"/>
    <x v="89"/>
  </r>
  <r>
    <s v="TX"/>
    <x v="1"/>
    <n v="2006"/>
    <x v="12698"/>
    <x v="89"/>
  </r>
  <r>
    <s v="TX"/>
    <x v="1"/>
    <n v="2006"/>
    <x v="4452"/>
    <x v="89"/>
  </r>
  <r>
    <s v="TX"/>
    <x v="1"/>
    <n v="2006"/>
    <x v="3356"/>
    <x v="89"/>
  </r>
  <r>
    <s v="TX"/>
    <x v="1"/>
    <n v="2006"/>
    <x v="4811"/>
    <x v="89"/>
  </r>
  <r>
    <s v="TX"/>
    <x v="1"/>
    <n v="2006"/>
    <x v="14848"/>
    <x v="89"/>
  </r>
  <r>
    <s v="TX"/>
    <x v="1"/>
    <n v="2006"/>
    <x v="12595"/>
    <x v="89"/>
  </r>
  <r>
    <s v="TX"/>
    <x v="1"/>
    <n v="2006"/>
    <x v="7985"/>
    <x v="89"/>
  </r>
  <r>
    <s v="TX"/>
    <x v="1"/>
    <n v="2006"/>
    <x v="5288"/>
    <x v="89"/>
  </r>
  <r>
    <s v="TX"/>
    <x v="1"/>
    <n v="2006"/>
    <x v="12477"/>
    <x v="89"/>
  </r>
  <r>
    <s v="TX"/>
    <x v="1"/>
    <n v="2006"/>
    <x v="14424"/>
    <x v="89"/>
  </r>
  <r>
    <s v="TX"/>
    <x v="1"/>
    <n v="2006"/>
    <x v="1298"/>
    <x v="89"/>
  </r>
  <r>
    <s v="TX"/>
    <x v="1"/>
    <n v="2006"/>
    <x v="12833"/>
    <x v="90"/>
  </r>
  <r>
    <s v="TX"/>
    <x v="1"/>
    <n v="2006"/>
    <x v="9449"/>
    <x v="90"/>
  </r>
  <r>
    <s v="TX"/>
    <x v="1"/>
    <n v="2006"/>
    <x v="15333"/>
    <x v="90"/>
  </r>
  <r>
    <s v="TX"/>
    <x v="1"/>
    <n v="2006"/>
    <x v="12575"/>
    <x v="90"/>
  </r>
  <r>
    <s v="TX"/>
    <x v="1"/>
    <n v="2006"/>
    <x v="8500"/>
    <x v="90"/>
  </r>
  <r>
    <s v="TX"/>
    <x v="1"/>
    <n v="2006"/>
    <x v="14380"/>
    <x v="90"/>
  </r>
  <r>
    <s v="TX"/>
    <x v="1"/>
    <n v="2006"/>
    <x v="14662"/>
    <x v="90"/>
  </r>
  <r>
    <s v="TX"/>
    <x v="1"/>
    <n v="2006"/>
    <x v="14476"/>
    <x v="90"/>
  </r>
  <r>
    <s v="TX"/>
    <x v="1"/>
    <n v="2006"/>
    <x v="15530"/>
    <x v="90"/>
  </r>
  <r>
    <s v="TX"/>
    <x v="1"/>
    <n v="2006"/>
    <x v="15026"/>
    <x v="90"/>
  </r>
  <r>
    <s v="TX"/>
    <x v="1"/>
    <n v="2006"/>
    <x v="2027"/>
    <x v="90"/>
  </r>
  <r>
    <s v="TX"/>
    <x v="1"/>
    <n v="2006"/>
    <x v="13657"/>
    <x v="90"/>
  </r>
  <r>
    <s v="TX"/>
    <x v="1"/>
    <n v="2006"/>
    <x v="14229"/>
    <x v="90"/>
  </r>
  <r>
    <s v="TX"/>
    <x v="1"/>
    <n v="2006"/>
    <x v="15080"/>
    <x v="90"/>
  </r>
  <r>
    <s v="TX"/>
    <x v="1"/>
    <n v="2006"/>
    <x v="15051"/>
    <x v="91"/>
  </r>
  <r>
    <s v="TX"/>
    <x v="1"/>
    <n v="2006"/>
    <x v="15257"/>
    <x v="91"/>
  </r>
  <r>
    <s v="TX"/>
    <x v="1"/>
    <n v="2006"/>
    <x v="12977"/>
    <x v="91"/>
  </r>
  <r>
    <s v="TX"/>
    <x v="1"/>
    <n v="2006"/>
    <x v="12997"/>
    <x v="91"/>
  </r>
  <r>
    <s v="TX"/>
    <x v="1"/>
    <n v="2006"/>
    <x v="7900"/>
    <x v="91"/>
  </r>
  <r>
    <s v="TX"/>
    <x v="1"/>
    <n v="2006"/>
    <x v="7314"/>
    <x v="91"/>
  </r>
  <r>
    <s v="TX"/>
    <x v="1"/>
    <n v="2006"/>
    <x v="15168"/>
    <x v="91"/>
  </r>
  <r>
    <s v="TX"/>
    <x v="1"/>
    <n v="2006"/>
    <x v="15430"/>
    <x v="91"/>
  </r>
  <r>
    <s v="TX"/>
    <x v="1"/>
    <n v="2006"/>
    <x v="3505"/>
    <x v="91"/>
  </r>
  <r>
    <s v="TX"/>
    <x v="1"/>
    <n v="2006"/>
    <x v="15088"/>
    <x v="91"/>
  </r>
  <r>
    <s v="TX"/>
    <x v="1"/>
    <n v="2006"/>
    <x v="8638"/>
    <x v="91"/>
  </r>
  <r>
    <s v="TX"/>
    <x v="1"/>
    <n v="2006"/>
    <x v="14504"/>
    <x v="91"/>
  </r>
  <r>
    <s v="TX"/>
    <x v="1"/>
    <n v="2006"/>
    <x v="12487"/>
    <x v="91"/>
  </r>
  <r>
    <s v="TX"/>
    <x v="1"/>
    <n v="2006"/>
    <x v="6998"/>
    <x v="92"/>
  </r>
  <r>
    <s v="TX"/>
    <x v="1"/>
    <n v="2006"/>
    <x v="10661"/>
    <x v="92"/>
  </r>
  <r>
    <s v="TX"/>
    <x v="1"/>
    <n v="2006"/>
    <x v="15577"/>
    <x v="92"/>
  </r>
  <r>
    <s v="TX"/>
    <x v="1"/>
    <n v="2006"/>
    <x v="840"/>
    <x v="92"/>
  </r>
  <r>
    <s v="TX"/>
    <x v="1"/>
    <n v="2006"/>
    <x v="14440"/>
    <x v="92"/>
  </r>
  <r>
    <s v="TX"/>
    <x v="1"/>
    <n v="2006"/>
    <x v="7417"/>
    <x v="92"/>
  </r>
  <r>
    <s v="TX"/>
    <x v="1"/>
    <n v="2006"/>
    <x v="8688"/>
    <x v="92"/>
  </r>
  <r>
    <s v="TX"/>
    <x v="1"/>
    <n v="2006"/>
    <x v="14744"/>
    <x v="92"/>
  </r>
  <r>
    <s v="TX"/>
    <x v="1"/>
    <n v="2006"/>
    <x v="16119"/>
    <x v="92"/>
  </r>
  <r>
    <s v="TX"/>
    <x v="1"/>
    <n v="2006"/>
    <x v="12790"/>
    <x v="92"/>
  </r>
  <r>
    <s v="TX"/>
    <x v="1"/>
    <n v="2006"/>
    <x v="5728"/>
    <x v="92"/>
  </r>
  <r>
    <s v="TX"/>
    <x v="1"/>
    <n v="2006"/>
    <x v="12600"/>
    <x v="92"/>
  </r>
  <r>
    <s v="TX"/>
    <x v="1"/>
    <n v="2006"/>
    <x v="12345"/>
    <x v="92"/>
  </r>
  <r>
    <s v="TX"/>
    <x v="1"/>
    <n v="2006"/>
    <x v="6731"/>
    <x v="92"/>
  </r>
  <r>
    <s v="TX"/>
    <x v="1"/>
    <n v="2006"/>
    <x v="1825"/>
    <x v="92"/>
  </r>
  <r>
    <s v="TX"/>
    <x v="1"/>
    <n v="2006"/>
    <x v="6984"/>
    <x v="92"/>
  </r>
  <r>
    <s v="TX"/>
    <x v="1"/>
    <n v="2006"/>
    <x v="1782"/>
    <x v="92"/>
  </r>
  <r>
    <s v="TX"/>
    <x v="1"/>
    <n v="2006"/>
    <x v="14873"/>
    <x v="93"/>
  </r>
  <r>
    <s v="TX"/>
    <x v="1"/>
    <n v="2006"/>
    <x v="15571"/>
    <x v="93"/>
  </r>
  <r>
    <s v="TX"/>
    <x v="1"/>
    <n v="2006"/>
    <x v="5805"/>
    <x v="93"/>
  </r>
  <r>
    <s v="TX"/>
    <x v="1"/>
    <n v="2006"/>
    <x v="13463"/>
    <x v="93"/>
  </r>
  <r>
    <s v="TX"/>
    <x v="1"/>
    <n v="2006"/>
    <x v="1263"/>
    <x v="93"/>
  </r>
  <r>
    <s v="TX"/>
    <x v="1"/>
    <n v="2006"/>
    <x v="12526"/>
    <x v="93"/>
  </r>
  <r>
    <s v="TX"/>
    <x v="1"/>
    <n v="2006"/>
    <x v="12115"/>
    <x v="93"/>
  </r>
  <r>
    <s v="TX"/>
    <x v="1"/>
    <n v="2006"/>
    <x v="14831"/>
    <x v="93"/>
  </r>
  <r>
    <s v="TX"/>
    <x v="1"/>
    <n v="2006"/>
    <x v="1435"/>
    <x v="93"/>
  </r>
  <r>
    <s v="TX"/>
    <x v="1"/>
    <n v="2006"/>
    <x v="14177"/>
    <x v="93"/>
  </r>
  <r>
    <s v="TX"/>
    <x v="1"/>
    <n v="2006"/>
    <x v="13719"/>
    <x v="93"/>
  </r>
  <r>
    <s v="TX"/>
    <x v="1"/>
    <n v="2006"/>
    <x v="12720"/>
    <x v="93"/>
  </r>
  <r>
    <s v="TX"/>
    <x v="1"/>
    <n v="2006"/>
    <x v="14201"/>
    <x v="93"/>
  </r>
  <r>
    <s v="TX"/>
    <x v="1"/>
    <n v="2006"/>
    <x v="9151"/>
    <x v="93"/>
  </r>
  <r>
    <s v="TX"/>
    <x v="1"/>
    <n v="2006"/>
    <x v="14700"/>
    <x v="93"/>
  </r>
  <r>
    <s v="TX"/>
    <x v="1"/>
    <n v="2006"/>
    <x v="12584"/>
    <x v="93"/>
  </r>
  <r>
    <s v="TX"/>
    <x v="1"/>
    <n v="2006"/>
    <x v="12756"/>
    <x v="93"/>
  </r>
  <r>
    <s v="TX"/>
    <x v="1"/>
    <n v="2006"/>
    <x v="13939"/>
    <x v="93"/>
  </r>
  <r>
    <s v="TX"/>
    <x v="1"/>
    <n v="2006"/>
    <x v="1804"/>
    <x v="93"/>
  </r>
  <r>
    <s v="TX"/>
    <x v="1"/>
    <n v="2006"/>
    <x v="14122"/>
    <x v="93"/>
  </r>
  <r>
    <s v="TX"/>
    <x v="1"/>
    <n v="2006"/>
    <x v="7457"/>
    <x v="93"/>
  </r>
  <r>
    <s v="TX"/>
    <x v="1"/>
    <n v="2006"/>
    <x v="13231"/>
    <x v="93"/>
  </r>
  <r>
    <s v="TX"/>
    <x v="1"/>
    <n v="2006"/>
    <x v="11634"/>
    <x v="93"/>
  </r>
  <r>
    <s v="TX"/>
    <x v="1"/>
    <n v="2006"/>
    <x v="5713"/>
    <x v="94"/>
  </r>
  <r>
    <s v="TX"/>
    <x v="1"/>
    <n v="2006"/>
    <x v="8723"/>
    <x v="94"/>
  </r>
  <r>
    <s v="TX"/>
    <x v="1"/>
    <n v="2006"/>
    <x v="15685"/>
    <x v="94"/>
  </r>
  <r>
    <s v="TX"/>
    <x v="1"/>
    <n v="2006"/>
    <x v="14886"/>
    <x v="94"/>
  </r>
  <r>
    <s v="TX"/>
    <x v="1"/>
    <n v="2006"/>
    <x v="7758"/>
    <x v="94"/>
  </r>
  <r>
    <s v="TX"/>
    <x v="1"/>
    <n v="2006"/>
    <x v="6598"/>
    <x v="94"/>
  </r>
  <r>
    <s v="TX"/>
    <x v="1"/>
    <n v="2006"/>
    <x v="6601"/>
    <x v="94"/>
  </r>
  <r>
    <s v="TX"/>
    <x v="1"/>
    <n v="2006"/>
    <x v="13349"/>
    <x v="94"/>
  </r>
  <r>
    <s v="TX"/>
    <x v="1"/>
    <n v="2006"/>
    <x v="1049"/>
    <x v="94"/>
  </r>
  <r>
    <s v="TX"/>
    <x v="1"/>
    <n v="2006"/>
    <x v="12719"/>
    <x v="94"/>
  </r>
  <r>
    <s v="TX"/>
    <x v="1"/>
    <n v="2006"/>
    <x v="14699"/>
    <x v="94"/>
  </r>
  <r>
    <s v="TX"/>
    <x v="1"/>
    <n v="2006"/>
    <x v="9488"/>
    <x v="94"/>
  </r>
  <r>
    <s v="TX"/>
    <x v="1"/>
    <n v="2006"/>
    <x v="170"/>
    <x v="94"/>
  </r>
  <r>
    <s v="TX"/>
    <x v="1"/>
    <n v="2006"/>
    <x v="4079"/>
    <x v="94"/>
  </r>
  <r>
    <s v="TX"/>
    <x v="1"/>
    <n v="2006"/>
    <x v="14797"/>
    <x v="94"/>
  </r>
  <r>
    <s v="TX"/>
    <x v="1"/>
    <n v="2006"/>
    <x v="14814"/>
    <x v="94"/>
  </r>
  <r>
    <s v="TX"/>
    <x v="1"/>
    <n v="2006"/>
    <x v="14040"/>
    <x v="94"/>
  </r>
  <r>
    <s v="TX"/>
    <x v="1"/>
    <n v="2006"/>
    <x v="13783"/>
    <x v="94"/>
  </r>
  <r>
    <s v="TX"/>
    <x v="1"/>
    <n v="2006"/>
    <x v="15252"/>
    <x v="94"/>
  </r>
  <r>
    <s v="TX"/>
    <x v="1"/>
    <n v="2006"/>
    <x v="14423"/>
    <x v="94"/>
  </r>
  <r>
    <s v="TX"/>
    <x v="1"/>
    <n v="2006"/>
    <x v="11934"/>
    <x v="94"/>
  </r>
  <r>
    <s v="TX"/>
    <x v="1"/>
    <n v="2006"/>
    <x v="4642"/>
    <x v="95"/>
  </r>
  <r>
    <s v="TX"/>
    <x v="1"/>
    <n v="2006"/>
    <x v="15175"/>
    <x v="95"/>
  </r>
  <r>
    <s v="TX"/>
    <x v="1"/>
    <n v="2006"/>
    <x v="13456"/>
    <x v="95"/>
  </r>
  <r>
    <s v="TX"/>
    <x v="1"/>
    <n v="2006"/>
    <x v="10792"/>
    <x v="95"/>
  </r>
  <r>
    <s v="TX"/>
    <x v="1"/>
    <n v="2006"/>
    <x v="14113"/>
    <x v="95"/>
  </r>
  <r>
    <s v="TX"/>
    <x v="1"/>
    <n v="2006"/>
    <x v="12697"/>
    <x v="95"/>
  </r>
  <r>
    <s v="TX"/>
    <x v="1"/>
    <n v="2006"/>
    <x v="14923"/>
    <x v="95"/>
  </r>
  <r>
    <s v="TX"/>
    <x v="1"/>
    <n v="2006"/>
    <x v="2079"/>
    <x v="95"/>
  </r>
  <r>
    <s v="TX"/>
    <x v="1"/>
    <n v="2006"/>
    <x v="1090"/>
    <x v="95"/>
  </r>
  <r>
    <s v="TX"/>
    <x v="1"/>
    <n v="2006"/>
    <x v="12578"/>
    <x v="95"/>
  </r>
  <r>
    <s v="TX"/>
    <x v="1"/>
    <n v="2006"/>
    <x v="14788"/>
    <x v="95"/>
  </r>
  <r>
    <s v="TX"/>
    <x v="1"/>
    <n v="2006"/>
    <x v="1687"/>
    <x v="95"/>
  </r>
  <r>
    <s v="TX"/>
    <x v="1"/>
    <n v="2006"/>
    <x v="1608"/>
    <x v="95"/>
  </r>
  <r>
    <s v="TX"/>
    <x v="1"/>
    <n v="2006"/>
    <x v="9646"/>
    <x v="95"/>
  </r>
  <r>
    <s v="TX"/>
    <x v="1"/>
    <n v="2006"/>
    <x v="14442"/>
    <x v="95"/>
  </r>
  <r>
    <s v="TX"/>
    <x v="1"/>
    <n v="2006"/>
    <x v="12656"/>
    <x v="95"/>
  </r>
  <r>
    <s v="TX"/>
    <x v="1"/>
    <n v="2006"/>
    <x v="15987"/>
    <x v="95"/>
  </r>
  <r>
    <s v="TX"/>
    <x v="1"/>
    <n v="2006"/>
    <x v="14801"/>
    <x v="95"/>
  </r>
  <r>
    <s v="TX"/>
    <x v="1"/>
    <n v="2006"/>
    <x v="14429"/>
    <x v="95"/>
  </r>
  <r>
    <s v="TX"/>
    <x v="1"/>
    <n v="2006"/>
    <x v="15282"/>
    <x v="95"/>
  </r>
  <r>
    <s v="TX"/>
    <x v="1"/>
    <n v="2006"/>
    <x v="12709"/>
    <x v="96"/>
  </r>
  <r>
    <s v="TX"/>
    <x v="1"/>
    <n v="2006"/>
    <x v="15417"/>
    <x v="96"/>
  </r>
  <r>
    <s v="TX"/>
    <x v="1"/>
    <n v="2006"/>
    <x v="4309"/>
    <x v="96"/>
  </r>
  <r>
    <s v="TX"/>
    <x v="1"/>
    <n v="2006"/>
    <x v="16028"/>
    <x v="96"/>
  </r>
  <r>
    <s v="TX"/>
    <x v="1"/>
    <n v="2006"/>
    <x v="12994"/>
    <x v="96"/>
  </r>
  <r>
    <s v="TX"/>
    <x v="1"/>
    <n v="2006"/>
    <x v="14228"/>
    <x v="96"/>
  </r>
  <r>
    <s v="TX"/>
    <x v="1"/>
    <n v="2006"/>
    <x v="9975"/>
    <x v="96"/>
  </r>
  <r>
    <s v="TX"/>
    <x v="1"/>
    <n v="2006"/>
    <x v="7188"/>
    <x v="96"/>
  </r>
  <r>
    <s v="TX"/>
    <x v="1"/>
    <n v="2006"/>
    <x v="14468"/>
    <x v="96"/>
  </r>
  <r>
    <s v="TX"/>
    <x v="1"/>
    <n v="2006"/>
    <x v="6149"/>
    <x v="96"/>
  </r>
  <r>
    <s v="TX"/>
    <x v="1"/>
    <n v="2006"/>
    <x v="15910"/>
    <x v="96"/>
  </r>
  <r>
    <s v="TX"/>
    <x v="1"/>
    <n v="2006"/>
    <x v="16370"/>
    <x v="96"/>
  </r>
  <r>
    <s v="TX"/>
    <x v="1"/>
    <n v="2006"/>
    <x v="8633"/>
    <x v="96"/>
  </r>
  <r>
    <s v="TX"/>
    <x v="1"/>
    <n v="2006"/>
    <x v="15986"/>
    <x v="96"/>
  </r>
  <r>
    <s v="TX"/>
    <x v="1"/>
    <n v="2006"/>
    <x v="12722"/>
    <x v="96"/>
  </r>
  <r>
    <s v="TX"/>
    <x v="1"/>
    <n v="2006"/>
    <x v="14376"/>
    <x v="96"/>
  </r>
  <r>
    <s v="TX"/>
    <x v="1"/>
    <n v="2006"/>
    <x v="14930"/>
    <x v="96"/>
  </r>
  <r>
    <s v="TX"/>
    <x v="1"/>
    <n v="2006"/>
    <x v="13045"/>
    <x v="96"/>
  </r>
  <r>
    <s v="TX"/>
    <x v="1"/>
    <n v="2006"/>
    <x v="16322"/>
    <x v="96"/>
  </r>
  <r>
    <s v="TX"/>
    <x v="1"/>
    <n v="2006"/>
    <x v="12616"/>
    <x v="96"/>
  </r>
  <r>
    <s v="TX"/>
    <x v="1"/>
    <n v="2006"/>
    <x v="12609"/>
    <x v="96"/>
  </r>
  <r>
    <s v="TX"/>
    <x v="1"/>
    <n v="2006"/>
    <x v="5907"/>
    <x v="96"/>
  </r>
  <r>
    <s v="TX"/>
    <x v="1"/>
    <n v="2006"/>
    <x v="14630"/>
    <x v="96"/>
  </r>
  <r>
    <s v="TX"/>
    <x v="1"/>
    <n v="2006"/>
    <x v="16325"/>
    <x v="97"/>
  </r>
  <r>
    <s v="TX"/>
    <x v="1"/>
    <n v="2006"/>
    <x v="13192"/>
    <x v="97"/>
  </r>
  <r>
    <s v="TX"/>
    <x v="1"/>
    <n v="2006"/>
    <x v="15828"/>
    <x v="97"/>
  </r>
  <r>
    <s v="TX"/>
    <x v="1"/>
    <n v="2006"/>
    <x v="4873"/>
    <x v="97"/>
  </r>
  <r>
    <s v="TX"/>
    <x v="1"/>
    <n v="2006"/>
    <x v="12837"/>
    <x v="97"/>
  </r>
  <r>
    <s v="TX"/>
    <x v="1"/>
    <n v="2006"/>
    <x v="13733"/>
    <x v="97"/>
  </r>
  <r>
    <s v="TX"/>
    <x v="1"/>
    <n v="2006"/>
    <x v="10659"/>
    <x v="97"/>
  </r>
  <r>
    <s v="TX"/>
    <x v="1"/>
    <n v="2006"/>
    <x v="14532"/>
    <x v="97"/>
  </r>
  <r>
    <s v="TX"/>
    <x v="1"/>
    <n v="2006"/>
    <x v="13171"/>
    <x v="97"/>
  </r>
  <r>
    <s v="TX"/>
    <x v="1"/>
    <n v="2006"/>
    <x v="15525"/>
    <x v="97"/>
  </r>
  <r>
    <s v="TX"/>
    <x v="1"/>
    <n v="2006"/>
    <x v="15360"/>
    <x v="97"/>
  </r>
  <r>
    <s v="TX"/>
    <x v="1"/>
    <n v="2006"/>
    <x v="12580"/>
    <x v="97"/>
  </r>
  <r>
    <s v="TX"/>
    <x v="1"/>
    <n v="2006"/>
    <x v="16103"/>
    <x v="97"/>
  </r>
  <r>
    <s v="TX"/>
    <x v="1"/>
    <n v="2006"/>
    <x v="11408"/>
    <x v="97"/>
  </r>
  <r>
    <s v="TX"/>
    <x v="1"/>
    <n v="2006"/>
    <x v="12581"/>
    <x v="97"/>
  </r>
  <r>
    <s v="TX"/>
    <x v="1"/>
    <n v="2006"/>
    <x v="15447"/>
    <x v="97"/>
  </r>
  <r>
    <s v="TX"/>
    <x v="1"/>
    <n v="2006"/>
    <x v="14967"/>
    <x v="97"/>
  </r>
  <r>
    <s v="TX"/>
    <x v="1"/>
    <n v="2006"/>
    <x v="12803"/>
    <x v="97"/>
  </r>
  <r>
    <s v="TX"/>
    <x v="1"/>
    <n v="2006"/>
    <x v="9929"/>
    <x v="97"/>
  </r>
  <r>
    <s v="TX"/>
    <x v="1"/>
    <n v="2006"/>
    <x v="12602"/>
    <x v="97"/>
  </r>
  <r>
    <s v="TX"/>
    <x v="1"/>
    <n v="2006"/>
    <x v="14317"/>
    <x v="97"/>
  </r>
  <r>
    <s v="TX"/>
    <x v="1"/>
    <n v="2006"/>
    <x v="11422"/>
    <x v="97"/>
  </r>
  <r>
    <s v="TX"/>
    <x v="1"/>
    <n v="2006"/>
    <x v="14050"/>
    <x v="97"/>
  </r>
  <r>
    <s v="TX"/>
    <x v="1"/>
    <n v="2006"/>
    <x v="12552"/>
    <x v="97"/>
  </r>
  <r>
    <s v="TX"/>
    <x v="1"/>
    <n v="2006"/>
    <x v="1320"/>
    <x v="97"/>
  </r>
  <r>
    <s v="TX"/>
    <x v="1"/>
    <n v="2006"/>
    <x v="12544"/>
    <x v="97"/>
  </r>
  <r>
    <s v="TX"/>
    <x v="1"/>
    <n v="2006"/>
    <x v="14761"/>
    <x v="97"/>
  </r>
  <r>
    <s v="TX"/>
    <x v="1"/>
    <n v="2006"/>
    <x v="14933"/>
    <x v="97"/>
  </r>
  <r>
    <s v="TX"/>
    <x v="1"/>
    <n v="2006"/>
    <x v="14955"/>
    <x v="97"/>
  </r>
  <r>
    <s v="TX"/>
    <x v="1"/>
    <n v="2006"/>
    <x v="15914"/>
    <x v="98"/>
  </r>
  <r>
    <s v="TX"/>
    <x v="1"/>
    <n v="2006"/>
    <x v="6968"/>
    <x v="98"/>
  </r>
  <r>
    <s v="TX"/>
    <x v="1"/>
    <n v="2006"/>
    <x v="14231"/>
    <x v="98"/>
  </r>
  <r>
    <s v="TX"/>
    <x v="1"/>
    <n v="2006"/>
    <x v="14447"/>
    <x v="98"/>
  </r>
  <r>
    <s v="TX"/>
    <x v="1"/>
    <n v="2006"/>
    <x v="15021"/>
    <x v="98"/>
  </r>
  <r>
    <s v="TX"/>
    <x v="1"/>
    <n v="2006"/>
    <x v="15604"/>
    <x v="98"/>
  </r>
  <r>
    <s v="TX"/>
    <x v="1"/>
    <n v="2006"/>
    <x v="15083"/>
    <x v="98"/>
  </r>
  <r>
    <s v="TX"/>
    <x v="1"/>
    <n v="2006"/>
    <x v="878"/>
    <x v="98"/>
  </r>
  <r>
    <s v="TX"/>
    <x v="1"/>
    <n v="2006"/>
    <x v="12787"/>
    <x v="98"/>
  </r>
  <r>
    <s v="TX"/>
    <x v="1"/>
    <n v="2006"/>
    <x v="15474"/>
    <x v="98"/>
  </r>
  <r>
    <s v="TX"/>
    <x v="1"/>
    <n v="2006"/>
    <x v="15251"/>
    <x v="98"/>
  </r>
  <r>
    <s v="TX"/>
    <x v="1"/>
    <n v="2006"/>
    <x v="5531"/>
    <x v="98"/>
  </r>
  <r>
    <s v="TX"/>
    <x v="1"/>
    <n v="2006"/>
    <x v="5168"/>
    <x v="98"/>
  </r>
  <r>
    <s v="TX"/>
    <x v="1"/>
    <n v="2006"/>
    <x v="8690"/>
    <x v="98"/>
  </r>
  <r>
    <s v="TX"/>
    <x v="1"/>
    <n v="2006"/>
    <x v="14701"/>
    <x v="98"/>
  </r>
  <r>
    <s v="TX"/>
    <x v="1"/>
    <n v="2006"/>
    <x v="14275"/>
    <x v="98"/>
  </r>
  <r>
    <s v="TX"/>
    <x v="1"/>
    <n v="2006"/>
    <x v="11528"/>
    <x v="98"/>
  </r>
  <r>
    <s v="TX"/>
    <x v="1"/>
    <n v="2006"/>
    <x v="15315"/>
    <x v="98"/>
  </r>
  <r>
    <s v="TX"/>
    <x v="1"/>
    <n v="2006"/>
    <x v="16001"/>
    <x v="98"/>
  </r>
  <r>
    <s v="TX"/>
    <x v="1"/>
    <n v="2006"/>
    <x v="13773"/>
    <x v="98"/>
  </r>
  <r>
    <s v="TX"/>
    <x v="1"/>
    <n v="2006"/>
    <x v="12988"/>
    <x v="99"/>
  </r>
  <r>
    <s v="TX"/>
    <x v="1"/>
    <n v="2006"/>
    <x v="1252"/>
    <x v="99"/>
  </r>
  <r>
    <s v="TX"/>
    <x v="1"/>
    <n v="2006"/>
    <x v="12644"/>
    <x v="99"/>
  </r>
  <r>
    <s v="TX"/>
    <x v="1"/>
    <n v="2006"/>
    <x v="14921"/>
    <x v="99"/>
  </r>
  <r>
    <s v="TX"/>
    <x v="1"/>
    <n v="2006"/>
    <x v="15096"/>
    <x v="99"/>
  </r>
  <r>
    <s v="TX"/>
    <x v="1"/>
    <n v="2006"/>
    <x v="12559"/>
    <x v="99"/>
  </r>
  <r>
    <s v="TX"/>
    <x v="1"/>
    <n v="2006"/>
    <x v="12489"/>
    <x v="99"/>
  </r>
  <r>
    <s v="TX"/>
    <x v="1"/>
    <n v="2006"/>
    <x v="14570"/>
    <x v="99"/>
  </r>
  <r>
    <s v="TX"/>
    <x v="1"/>
    <n v="2006"/>
    <x v="15035"/>
    <x v="99"/>
  </r>
  <r>
    <s v="TX"/>
    <x v="1"/>
    <n v="2006"/>
    <x v="6418"/>
    <x v="99"/>
  </r>
  <r>
    <s v="TX"/>
    <x v="1"/>
    <n v="2006"/>
    <x v="13034"/>
    <x v="99"/>
  </r>
  <r>
    <s v="TX"/>
    <x v="1"/>
    <n v="2006"/>
    <x v="14612"/>
    <x v="99"/>
  </r>
  <r>
    <s v="TX"/>
    <x v="1"/>
    <n v="2006"/>
    <x v="15629"/>
    <x v="99"/>
  </r>
  <r>
    <s v="TX"/>
    <x v="1"/>
    <n v="2006"/>
    <x v="12666"/>
    <x v="99"/>
  </r>
  <r>
    <s v="TX"/>
    <x v="1"/>
    <n v="2006"/>
    <x v="14051"/>
    <x v="99"/>
  </r>
  <r>
    <s v="TX"/>
    <x v="1"/>
    <n v="2006"/>
    <x v="10072"/>
    <x v="99"/>
  </r>
  <r>
    <s v="TX"/>
    <x v="1"/>
    <n v="2006"/>
    <x v="14544"/>
    <x v="99"/>
  </r>
  <r>
    <s v="TX"/>
    <x v="1"/>
    <n v="2006"/>
    <x v="12851"/>
    <x v="99"/>
  </r>
  <r>
    <s v="TX"/>
    <x v="1"/>
    <n v="2006"/>
    <x v="16040"/>
    <x v="99"/>
  </r>
  <r>
    <s v="TX"/>
    <x v="1"/>
    <n v="2006"/>
    <x v="15146"/>
    <x v="99"/>
  </r>
  <r>
    <s v="TX"/>
    <x v="1"/>
    <n v="2006"/>
    <x v="12551"/>
    <x v="99"/>
  </r>
  <r>
    <s v="TX"/>
    <x v="1"/>
    <n v="2006"/>
    <x v="12146"/>
    <x v="99"/>
  </r>
  <r>
    <s v="TX"/>
    <x v="1"/>
    <n v="2006"/>
    <x v="690"/>
    <x v="99"/>
  </r>
  <r>
    <s v="TX"/>
    <x v="1"/>
    <n v="2006"/>
    <x v="2864"/>
    <x v="99"/>
  </r>
  <r>
    <s v="TX"/>
    <x v="1"/>
    <n v="2006"/>
    <x v="15341"/>
    <x v="99"/>
  </r>
  <r>
    <s v="TX"/>
    <x v="1"/>
    <n v="2006"/>
    <x v="11211"/>
    <x v="99"/>
  </r>
  <r>
    <s v="TX"/>
    <x v="1"/>
    <n v="2006"/>
    <x v="7293"/>
    <x v="99"/>
  </r>
  <r>
    <s v="TX"/>
    <x v="1"/>
    <n v="2006"/>
    <x v="15600"/>
    <x v="99"/>
  </r>
  <r>
    <s v="TX"/>
    <x v="1"/>
    <n v="2006"/>
    <x v="15264"/>
    <x v="99"/>
  </r>
  <r>
    <s v="TX"/>
    <x v="1"/>
    <n v="2006"/>
    <x v="12588"/>
    <x v="99"/>
  </r>
  <r>
    <s v="TX"/>
    <x v="1"/>
    <n v="2006"/>
    <x v="14821"/>
    <x v="99"/>
  </r>
  <r>
    <s v="TX"/>
    <x v="1"/>
    <n v="2006"/>
    <x v="12682"/>
    <x v="100"/>
  </r>
  <r>
    <s v="TX"/>
    <x v="1"/>
    <n v="2006"/>
    <x v="14168"/>
    <x v="100"/>
  </r>
  <r>
    <s v="TX"/>
    <x v="1"/>
    <n v="2006"/>
    <x v="11458"/>
    <x v="100"/>
  </r>
  <r>
    <s v="TX"/>
    <x v="1"/>
    <n v="2006"/>
    <x v="11249"/>
    <x v="100"/>
  </r>
  <r>
    <s v="TX"/>
    <x v="1"/>
    <n v="2006"/>
    <x v="7723"/>
    <x v="100"/>
  </r>
  <r>
    <s v="TX"/>
    <x v="1"/>
    <n v="2006"/>
    <x v="14114"/>
    <x v="100"/>
  </r>
  <r>
    <s v="TX"/>
    <x v="1"/>
    <n v="2006"/>
    <x v="12513"/>
    <x v="100"/>
  </r>
  <r>
    <s v="TX"/>
    <x v="1"/>
    <n v="2006"/>
    <x v="15335"/>
    <x v="100"/>
  </r>
  <r>
    <s v="TX"/>
    <x v="1"/>
    <n v="2006"/>
    <x v="15811"/>
    <x v="100"/>
  </r>
  <r>
    <s v="TX"/>
    <x v="1"/>
    <n v="2006"/>
    <x v="14378"/>
    <x v="100"/>
  </r>
  <r>
    <s v="TX"/>
    <x v="1"/>
    <n v="2006"/>
    <x v="14637"/>
    <x v="100"/>
  </r>
  <r>
    <s v="TX"/>
    <x v="1"/>
    <n v="2006"/>
    <x v="12576"/>
    <x v="100"/>
  </r>
  <r>
    <s v="TX"/>
    <x v="1"/>
    <n v="2006"/>
    <x v="14404"/>
    <x v="100"/>
  </r>
  <r>
    <s v="TX"/>
    <x v="1"/>
    <n v="2006"/>
    <x v="11483"/>
    <x v="100"/>
  </r>
  <r>
    <s v="TX"/>
    <x v="1"/>
    <n v="2006"/>
    <x v="15585"/>
    <x v="100"/>
  </r>
  <r>
    <s v="TX"/>
    <x v="1"/>
    <n v="2006"/>
    <x v="15409"/>
    <x v="100"/>
  </r>
  <r>
    <s v="TX"/>
    <x v="1"/>
    <n v="2006"/>
    <x v="13624"/>
    <x v="100"/>
  </r>
  <r>
    <s v="TX"/>
    <x v="1"/>
    <n v="2006"/>
    <x v="12966"/>
    <x v="100"/>
  </r>
  <r>
    <s v="TX"/>
    <x v="1"/>
    <n v="2006"/>
    <x v="892"/>
    <x v="100"/>
  </r>
  <r>
    <s v="TX"/>
    <x v="1"/>
    <n v="2006"/>
    <x v="10030"/>
    <x v="100"/>
  </r>
  <r>
    <s v="TX"/>
    <x v="1"/>
    <n v="2006"/>
    <x v="14621"/>
    <x v="100"/>
  </r>
  <r>
    <s v="TX"/>
    <x v="1"/>
    <n v="2006"/>
    <x v="12804"/>
    <x v="100"/>
  </r>
  <r>
    <s v="TX"/>
    <x v="1"/>
    <n v="2006"/>
    <x v="14869"/>
    <x v="100"/>
  </r>
  <r>
    <s v="TX"/>
    <x v="1"/>
    <n v="2006"/>
    <x v="11625"/>
    <x v="100"/>
  </r>
  <r>
    <s v="TX"/>
    <x v="1"/>
    <n v="2006"/>
    <x v="12658"/>
    <x v="100"/>
  </r>
  <r>
    <s v="TX"/>
    <x v="1"/>
    <n v="2006"/>
    <x v="13047"/>
    <x v="100"/>
  </r>
  <r>
    <s v="TX"/>
    <x v="1"/>
    <n v="2006"/>
    <x v="13820"/>
    <x v="100"/>
  </r>
  <r>
    <s v="TX"/>
    <x v="1"/>
    <n v="2006"/>
    <x v="14469"/>
    <x v="100"/>
  </r>
  <r>
    <s v="TX"/>
    <x v="1"/>
    <n v="2006"/>
    <x v="12957"/>
    <x v="100"/>
  </r>
  <r>
    <s v="TX"/>
    <x v="1"/>
    <n v="2006"/>
    <x v="15381"/>
    <x v="100"/>
  </r>
  <r>
    <s v="TX"/>
    <x v="1"/>
    <n v="2006"/>
    <x v="16336"/>
    <x v="101"/>
  </r>
  <r>
    <s v="TX"/>
    <x v="1"/>
    <n v="2006"/>
    <x v="14981"/>
    <x v="101"/>
  </r>
  <r>
    <s v="TX"/>
    <x v="1"/>
    <n v="2006"/>
    <x v="15564"/>
    <x v="101"/>
  </r>
  <r>
    <s v="TX"/>
    <x v="1"/>
    <n v="2006"/>
    <x v="6967"/>
    <x v="101"/>
  </r>
  <r>
    <s v="TX"/>
    <x v="1"/>
    <n v="2006"/>
    <x v="15256"/>
    <x v="101"/>
  </r>
  <r>
    <s v="TX"/>
    <x v="1"/>
    <n v="2006"/>
    <x v="12524"/>
    <x v="101"/>
  </r>
  <r>
    <s v="TX"/>
    <x v="1"/>
    <n v="2006"/>
    <x v="13838"/>
    <x v="101"/>
  </r>
  <r>
    <s v="TX"/>
    <x v="1"/>
    <n v="2006"/>
    <x v="760"/>
    <x v="101"/>
  </r>
  <r>
    <s v="TX"/>
    <x v="1"/>
    <n v="2006"/>
    <x v="1026"/>
    <x v="101"/>
  </r>
  <r>
    <s v="TX"/>
    <x v="1"/>
    <n v="2006"/>
    <x v="15258"/>
    <x v="101"/>
  </r>
  <r>
    <s v="TX"/>
    <x v="1"/>
    <n v="2006"/>
    <x v="15054"/>
    <x v="101"/>
  </r>
  <r>
    <s v="TX"/>
    <x v="1"/>
    <n v="2006"/>
    <x v="14917"/>
    <x v="101"/>
  </r>
  <r>
    <s v="TX"/>
    <x v="1"/>
    <n v="2006"/>
    <x v="14250"/>
    <x v="101"/>
  </r>
  <r>
    <s v="TX"/>
    <x v="1"/>
    <n v="2006"/>
    <x v="15092"/>
    <x v="101"/>
  </r>
  <r>
    <s v="TX"/>
    <x v="1"/>
    <n v="2006"/>
    <x v="13749"/>
    <x v="101"/>
  </r>
  <r>
    <s v="TX"/>
    <x v="1"/>
    <n v="2006"/>
    <x v="14494"/>
    <x v="101"/>
  </r>
  <r>
    <s v="TX"/>
    <x v="1"/>
    <n v="2006"/>
    <x v="15036"/>
    <x v="101"/>
  </r>
  <r>
    <s v="TX"/>
    <x v="1"/>
    <n v="2006"/>
    <x v="12579"/>
    <x v="101"/>
  </r>
  <r>
    <s v="TX"/>
    <x v="1"/>
    <n v="2006"/>
    <x v="13382"/>
    <x v="101"/>
  </r>
  <r>
    <s v="TX"/>
    <x v="1"/>
    <n v="2006"/>
    <x v="15651"/>
    <x v="101"/>
  </r>
  <r>
    <s v="TX"/>
    <x v="1"/>
    <n v="2006"/>
    <x v="12773"/>
    <x v="101"/>
  </r>
  <r>
    <s v="TX"/>
    <x v="1"/>
    <n v="2006"/>
    <x v="12476"/>
    <x v="101"/>
  </r>
  <r>
    <s v="TX"/>
    <x v="1"/>
    <n v="2006"/>
    <x v="14995"/>
    <x v="101"/>
  </r>
  <r>
    <s v="TX"/>
    <x v="1"/>
    <n v="2006"/>
    <x v="15928"/>
    <x v="101"/>
  </r>
  <r>
    <s v="TX"/>
    <x v="1"/>
    <n v="2006"/>
    <x v="1030"/>
    <x v="101"/>
  </r>
  <r>
    <s v="TX"/>
    <x v="1"/>
    <n v="2006"/>
    <x v="166"/>
    <x v="101"/>
  </r>
  <r>
    <s v="TX"/>
    <x v="1"/>
    <n v="2006"/>
    <x v="14897"/>
    <x v="101"/>
  </r>
  <r>
    <s v="TX"/>
    <x v="1"/>
    <n v="2006"/>
    <x v="14683"/>
    <x v="101"/>
  </r>
  <r>
    <s v="TX"/>
    <x v="1"/>
    <n v="2006"/>
    <x v="8215"/>
    <x v="101"/>
  </r>
  <r>
    <s v="TX"/>
    <x v="1"/>
    <n v="2006"/>
    <x v="5883"/>
    <x v="101"/>
  </r>
  <r>
    <s v="TX"/>
    <x v="1"/>
    <n v="2006"/>
    <x v="6218"/>
    <x v="101"/>
  </r>
  <r>
    <s v="TX"/>
    <x v="1"/>
    <n v="2006"/>
    <x v="14264"/>
    <x v="101"/>
  </r>
  <r>
    <s v="TX"/>
    <x v="1"/>
    <n v="2006"/>
    <x v="14021"/>
    <x v="101"/>
  </r>
  <r>
    <s v="TX"/>
    <x v="1"/>
    <n v="2006"/>
    <x v="16327"/>
    <x v="101"/>
  </r>
  <r>
    <s v="TX"/>
    <x v="1"/>
    <n v="2006"/>
    <x v="15019"/>
    <x v="101"/>
  </r>
  <r>
    <s v="TX"/>
    <x v="1"/>
    <n v="2006"/>
    <x v="12599"/>
    <x v="101"/>
  </r>
  <r>
    <s v="TX"/>
    <x v="1"/>
    <n v="2006"/>
    <x v="15934"/>
    <x v="101"/>
  </r>
  <r>
    <s v="TX"/>
    <x v="1"/>
    <n v="2006"/>
    <x v="11382"/>
    <x v="101"/>
  </r>
  <r>
    <s v="TX"/>
    <x v="1"/>
    <n v="2006"/>
    <x v="14135"/>
    <x v="101"/>
  </r>
  <r>
    <s v="TX"/>
    <x v="1"/>
    <n v="2006"/>
    <x v="15688"/>
    <x v="101"/>
  </r>
  <r>
    <s v="TX"/>
    <x v="1"/>
    <n v="2006"/>
    <x v="9661"/>
    <x v="101"/>
  </r>
  <r>
    <s v="TX"/>
    <x v="1"/>
    <n v="2006"/>
    <x v="6109"/>
    <x v="101"/>
  </r>
  <r>
    <s v="TX"/>
    <x v="1"/>
    <n v="2006"/>
    <x v="14294"/>
    <x v="101"/>
  </r>
  <r>
    <s v="TX"/>
    <x v="1"/>
    <n v="2006"/>
    <x v="12868"/>
    <x v="101"/>
  </r>
  <r>
    <s v="TX"/>
    <x v="1"/>
    <n v="2006"/>
    <x v="9799"/>
    <x v="101"/>
  </r>
  <r>
    <s v="TX"/>
    <x v="1"/>
    <n v="2006"/>
    <x v="12984"/>
    <x v="101"/>
  </r>
  <r>
    <s v="TX"/>
    <x v="1"/>
    <n v="2006"/>
    <x v="12707"/>
    <x v="101"/>
  </r>
  <r>
    <s v="TX"/>
    <x v="1"/>
    <n v="2006"/>
    <x v="12674"/>
    <x v="101"/>
  </r>
  <r>
    <s v="TX"/>
    <x v="1"/>
    <n v="2006"/>
    <x v="15603"/>
    <x v="102"/>
  </r>
  <r>
    <s v="TX"/>
    <x v="1"/>
    <n v="2006"/>
    <x v="14558"/>
    <x v="102"/>
  </r>
  <r>
    <s v="TX"/>
    <x v="1"/>
    <n v="2006"/>
    <x v="16105"/>
    <x v="102"/>
  </r>
  <r>
    <s v="TX"/>
    <x v="1"/>
    <n v="2006"/>
    <x v="15901"/>
    <x v="102"/>
  </r>
  <r>
    <s v="TX"/>
    <x v="1"/>
    <n v="2006"/>
    <x v="14734"/>
    <x v="102"/>
  </r>
  <r>
    <s v="TX"/>
    <x v="1"/>
    <n v="2006"/>
    <x v="7807"/>
    <x v="102"/>
  </r>
  <r>
    <s v="TX"/>
    <x v="1"/>
    <n v="2006"/>
    <x v="14723"/>
    <x v="102"/>
  </r>
  <r>
    <s v="TX"/>
    <x v="1"/>
    <n v="2006"/>
    <x v="15567"/>
    <x v="102"/>
  </r>
  <r>
    <s v="TX"/>
    <x v="1"/>
    <n v="2006"/>
    <x v="1357"/>
    <x v="102"/>
  </r>
  <r>
    <s v="TX"/>
    <x v="1"/>
    <n v="2006"/>
    <x v="14560"/>
    <x v="102"/>
  </r>
  <r>
    <s v="TX"/>
    <x v="1"/>
    <n v="2006"/>
    <x v="14784"/>
    <x v="102"/>
  </r>
  <r>
    <s v="TX"/>
    <x v="1"/>
    <n v="2006"/>
    <x v="11819"/>
    <x v="102"/>
  </r>
  <r>
    <s v="TX"/>
    <x v="1"/>
    <n v="2006"/>
    <x v="15107"/>
    <x v="102"/>
  </r>
  <r>
    <s v="TX"/>
    <x v="1"/>
    <n v="2006"/>
    <x v="2349"/>
    <x v="102"/>
  </r>
  <r>
    <s v="TX"/>
    <x v="1"/>
    <n v="2006"/>
    <x v="13027"/>
    <x v="102"/>
  </r>
  <r>
    <s v="TX"/>
    <x v="1"/>
    <n v="2006"/>
    <x v="14408"/>
    <x v="102"/>
  </r>
  <r>
    <s v="TX"/>
    <x v="1"/>
    <n v="2006"/>
    <x v="13422"/>
    <x v="102"/>
  </r>
  <r>
    <s v="TX"/>
    <x v="1"/>
    <n v="2006"/>
    <x v="15522"/>
    <x v="102"/>
  </r>
  <r>
    <s v="TX"/>
    <x v="1"/>
    <n v="2006"/>
    <x v="14362"/>
    <x v="102"/>
  </r>
  <r>
    <s v="TX"/>
    <x v="1"/>
    <n v="2006"/>
    <x v="15361"/>
    <x v="102"/>
  </r>
  <r>
    <s v="TX"/>
    <x v="1"/>
    <n v="2006"/>
    <x v="12483"/>
    <x v="102"/>
  </r>
  <r>
    <s v="TX"/>
    <x v="1"/>
    <n v="2006"/>
    <x v="11155"/>
    <x v="102"/>
  </r>
  <r>
    <s v="TX"/>
    <x v="1"/>
    <n v="2006"/>
    <x v="14971"/>
    <x v="102"/>
  </r>
  <r>
    <s v="TX"/>
    <x v="1"/>
    <n v="2006"/>
    <x v="15405"/>
    <x v="102"/>
  </r>
  <r>
    <s v="TX"/>
    <x v="1"/>
    <n v="2006"/>
    <x v="14537"/>
    <x v="102"/>
  </r>
  <r>
    <s v="TX"/>
    <x v="1"/>
    <n v="2006"/>
    <x v="15753"/>
    <x v="102"/>
  </r>
  <r>
    <s v="TX"/>
    <x v="1"/>
    <n v="2006"/>
    <x v="14645"/>
    <x v="102"/>
  </r>
  <r>
    <s v="TX"/>
    <x v="1"/>
    <n v="2006"/>
    <x v="8780"/>
    <x v="102"/>
  </r>
  <r>
    <s v="TX"/>
    <x v="1"/>
    <n v="2006"/>
    <x v="14418"/>
    <x v="102"/>
  </r>
  <r>
    <s v="TX"/>
    <x v="1"/>
    <n v="2006"/>
    <x v="15111"/>
    <x v="102"/>
  </r>
  <r>
    <s v="TX"/>
    <x v="1"/>
    <n v="2006"/>
    <x v="14727"/>
    <x v="102"/>
  </r>
  <r>
    <s v="TX"/>
    <x v="1"/>
    <n v="2006"/>
    <x v="14618"/>
    <x v="102"/>
  </r>
  <r>
    <s v="TX"/>
    <x v="1"/>
    <n v="2006"/>
    <x v="15228"/>
    <x v="102"/>
  </r>
  <r>
    <s v="TX"/>
    <x v="1"/>
    <n v="2006"/>
    <x v="15093"/>
    <x v="102"/>
  </r>
  <r>
    <s v="TX"/>
    <x v="1"/>
    <n v="2006"/>
    <x v="6323"/>
    <x v="102"/>
  </r>
  <r>
    <s v="TX"/>
    <x v="1"/>
    <n v="2006"/>
    <x v="14258"/>
    <x v="102"/>
  </r>
  <r>
    <s v="TX"/>
    <x v="1"/>
    <n v="2006"/>
    <x v="15001"/>
    <x v="102"/>
  </r>
  <r>
    <s v="TX"/>
    <x v="1"/>
    <n v="2006"/>
    <x v="14913"/>
    <x v="102"/>
  </r>
  <r>
    <s v="TX"/>
    <x v="1"/>
    <n v="2006"/>
    <x v="12789"/>
    <x v="102"/>
  </r>
  <r>
    <s v="TX"/>
    <x v="1"/>
    <n v="2006"/>
    <x v="15506"/>
    <x v="102"/>
  </r>
  <r>
    <s v="TX"/>
    <x v="1"/>
    <n v="2006"/>
    <x v="14747"/>
    <x v="102"/>
  </r>
  <r>
    <s v="TX"/>
    <x v="1"/>
    <n v="2006"/>
    <x v="15558"/>
    <x v="102"/>
  </r>
  <r>
    <s v="TX"/>
    <x v="1"/>
    <n v="2006"/>
    <x v="15689"/>
    <x v="102"/>
  </r>
  <r>
    <s v="TX"/>
    <x v="1"/>
    <n v="2006"/>
    <x v="15104"/>
    <x v="102"/>
  </r>
  <r>
    <s v="TX"/>
    <x v="1"/>
    <n v="2006"/>
    <x v="1647"/>
    <x v="102"/>
  </r>
  <r>
    <s v="TX"/>
    <x v="1"/>
    <n v="2006"/>
    <x v="13826"/>
    <x v="102"/>
  </r>
  <r>
    <s v="TX"/>
    <x v="1"/>
    <n v="2006"/>
    <x v="822"/>
    <x v="102"/>
  </r>
  <r>
    <s v="TX"/>
    <x v="1"/>
    <n v="2006"/>
    <x v="12892"/>
    <x v="102"/>
  </r>
  <r>
    <s v="TX"/>
    <x v="1"/>
    <n v="2006"/>
    <x v="800"/>
    <x v="102"/>
  </r>
  <r>
    <s v="TX"/>
    <x v="1"/>
    <n v="2006"/>
    <x v="14881"/>
    <x v="102"/>
  </r>
  <r>
    <s v="TX"/>
    <x v="1"/>
    <n v="2006"/>
    <x v="11217"/>
    <x v="102"/>
  </r>
  <r>
    <s v="TX"/>
    <x v="1"/>
    <n v="2006"/>
    <x v="14552"/>
    <x v="103"/>
  </r>
  <r>
    <s v="TX"/>
    <x v="1"/>
    <n v="2006"/>
    <x v="14016"/>
    <x v="103"/>
  </r>
  <r>
    <s v="TX"/>
    <x v="1"/>
    <n v="2006"/>
    <x v="12405"/>
    <x v="103"/>
  </r>
  <r>
    <s v="TX"/>
    <x v="1"/>
    <n v="2006"/>
    <x v="15899"/>
    <x v="103"/>
  </r>
  <r>
    <s v="TX"/>
    <x v="1"/>
    <n v="2006"/>
    <x v="6767"/>
    <x v="103"/>
  </r>
  <r>
    <s v="TX"/>
    <x v="1"/>
    <n v="2006"/>
    <x v="8192"/>
    <x v="103"/>
  </r>
  <r>
    <s v="TX"/>
    <x v="1"/>
    <n v="2006"/>
    <x v="13057"/>
    <x v="103"/>
  </r>
  <r>
    <s v="TX"/>
    <x v="1"/>
    <n v="2006"/>
    <x v="8483"/>
    <x v="103"/>
  </r>
  <r>
    <s v="TX"/>
    <x v="1"/>
    <n v="2006"/>
    <x v="16323"/>
    <x v="103"/>
  </r>
  <r>
    <s v="TX"/>
    <x v="1"/>
    <n v="2006"/>
    <x v="14489"/>
    <x v="103"/>
  </r>
  <r>
    <s v="TX"/>
    <x v="1"/>
    <n v="2006"/>
    <x v="14515"/>
    <x v="103"/>
  </r>
  <r>
    <s v="TX"/>
    <x v="1"/>
    <n v="2006"/>
    <x v="15188"/>
    <x v="103"/>
  </r>
  <r>
    <s v="TX"/>
    <x v="1"/>
    <n v="2006"/>
    <x v="4807"/>
    <x v="103"/>
  </r>
  <r>
    <s v="TX"/>
    <x v="1"/>
    <n v="2006"/>
    <x v="15697"/>
    <x v="103"/>
  </r>
  <r>
    <s v="TX"/>
    <x v="1"/>
    <n v="2006"/>
    <x v="15214"/>
    <x v="103"/>
  </r>
  <r>
    <s v="TX"/>
    <x v="1"/>
    <n v="2006"/>
    <x v="14654"/>
    <x v="103"/>
  </r>
  <r>
    <s v="TX"/>
    <x v="1"/>
    <n v="2006"/>
    <x v="1578"/>
    <x v="103"/>
  </r>
  <r>
    <s v="TX"/>
    <x v="1"/>
    <n v="2006"/>
    <x v="425"/>
    <x v="103"/>
  </r>
  <r>
    <s v="TX"/>
    <x v="1"/>
    <n v="2006"/>
    <x v="14272"/>
    <x v="103"/>
  </r>
  <r>
    <s v="TX"/>
    <x v="1"/>
    <n v="2006"/>
    <x v="1155"/>
    <x v="103"/>
  </r>
  <r>
    <s v="TX"/>
    <x v="1"/>
    <n v="2006"/>
    <x v="1688"/>
    <x v="103"/>
  </r>
  <r>
    <s v="TX"/>
    <x v="1"/>
    <n v="2006"/>
    <x v="12565"/>
    <x v="103"/>
  </r>
  <r>
    <s v="TX"/>
    <x v="1"/>
    <n v="2006"/>
    <x v="14697"/>
    <x v="103"/>
  </r>
  <r>
    <s v="TX"/>
    <x v="1"/>
    <n v="2006"/>
    <x v="16118"/>
    <x v="103"/>
  </r>
  <r>
    <s v="TX"/>
    <x v="1"/>
    <n v="2006"/>
    <x v="12942"/>
    <x v="103"/>
  </r>
  <r>
    <s v="TX"/>
    <x v="1"/>
    <n v="2006"/>
    <x v="13813"/>
    <x v="103"/>
  </r>
  <r>
    <s v="TX"/>
    <x v="1"/>
    <n v="2006"/>
    <x v="15713"/>
    <x v="103"/>
  </r>
  <r>
    <s v="TX"/>
    <x v="1"/>
    <n v="2006"/>
    <x v="7823"/>
    <x v="103"/>
  </r>
  <r>
    <s v="TX"/>
    <x v="1"/>
    <n v="2006"/>
    <x v="15599"/>
    <x v="103"/>
  </r>
  <r>
    <s v="TX"/>
    <x v="1"/>
    <n v="2006"/>
    <x v="13236"/>
    <x v="103"/>
  </r>
  <r>
    <s v="TX"/>
    <x v="1"/>
    <n v="2006"/>
    <x v="15550"/>
    <x v="103"/>
  </r>
  <r>
    <s v="TX"/>
    <x v="1"/>
    <n v="2006"/>
    <x v="8684"/>
    <x v="103"/>
  </r>
  <r>
    <s v="TX"/>
    <x v="1"/>
    <n v="2006"/>
    <x v="8162"/>
    <x v="103"/>
  </r>
  <r>
    <s v="TX"/>
    <x v="1"/>
    <n v="2006"/>
    <x v="14443"/>
    <x v="103"/>
  </r>
  <r>
    <s v="TX"/>
    <x v="1"/>
    <n v="2006"/>
    <x v="14943"/>
    <x v="103"/>
  </r>
  <r>
    <s v="TX"/>
    <x v="1"/>
    <n v="2006"/>
    <x v="15930"/>
    <x v="103"/>
  </r>
  <r>
    <s v="TX"/>
    <x v="1"/>
    <n v="2006"/>
    <x v="10773"/>
    <x v="103"/>
  </r>
  <r>
    <s v="TX"/>
    <x v="1"/>
    <n v="2006"/>
    <x v="2601"/>
    <x v="103"/>
  </r>
  <r>
    <s v="TX"/>
    <x v="1"/>
    <n v="2006"/>
    <x v="15588"/>
    <x v="103"/>
  </r>
  <r>
    <s v="TX"/>
    <x v="1"/>
    <n v="2006"/>
    <x v="14528"/>
    <x v="103"/>
  </r>
  <r>
    <s v="TX"/>
    <x v="1"/>
    <n v="2006"/>
    <x v="14459"/>
    <x v="103"/>
  </r>
  <r>
    <s v="TX"/>
    <x v="1"/>
    <n v="2006"/>
    <x v="14364"/>
    <x v="103"/>
  </r>
  <r>
    <s v="TX"/>
    <x v="1"/>
    <n v="2006"/>
    <x v="14484"/>
    <x v="103"/>
  </r>
  <r>
    <s v="TX"/>
    <x v="1"/>
    <n v="2006"/>
    <x v="13980"/>
    <x v="103"/>
  </r>
  <r>
    <s v="TX"/>
    <x v="1"/>
    <n v="2006"/>
    <x v="6255"/>
    <x v="103"/>
  </r>
  <r>
    <s v="TX"/>
    <x v="1"/>
    <n v="2006"/>
    <x v="5342"/>
    <x v="103"/>
  </r>
  <r>
    <s v="TX"/>
    <x v="1"/>
    <n v="2006"/>
    <x v="2121"/>
    <x v="103"/>
  </r>
  <r>
    <s v="TX"/>
    <x v="1"/>
    <n v="2006"/>
    <x v="4641"/>
    <x v="103"/>
  </r>
  <r>
    <s v="TX"/>
    <x v="1"/>
    <n v="2006"/>
    <x v="12911"/>
    <x v="103"/>
  </r>
  <r>
    <s v="TX"/>
    <x v="1"/>
    <n v="2006"/>
    <x v="4902"/>
    <x v="103"/>
  </r>
  <r>
    <s v="TX"/>
    <x v="1"/>
    <n v="2006"/>
    <x v="12306"/>
    <x v="103"/>
  </r>
  <r>
    <s v="TX"/>
    <x v="1"/>
    <n v="2006"/>
    <x v="16109"/>
    <x v="104"/>
  </r>
  <r>
    <s v="TX"/>
    <x v="1"/>
    <n v="2006"/>
    <x v="13453"/>
    <x v="104"/>
  </r>
  <r>
    <s v="TX"/>
    <x v="1"/>
    <n v="2006"/>
    <x v="632"/>
    <x v="104"/>
  </r>
  <r>
    <s v="TX"/>
    <x v="1"/>
    <n v="2006"/>
    <x v="12632"/>
    <x v="104"/>
  </r>
  <r>
    <s v="TX"/>
    <x v="1"/>
    <n v="2006"/>
    <x v="16047"/>
    <x v="104"/>
  </r>
  <r>
    <s v="TX"/>
    <x v="1"/>
    <n v="2006"/>
    <x v="13294"/>
    <x v="104"/>
  </r>
  <r>
    <s v="TX"/>
    <x v="1"/>
    <n v="2006"/>
    <x v="9454"/>
    <x v="104"/>
  </r>
  <r>
    <s v="TX"/>
    <x v="1"/>
    <n v="2006"/>
    <x v="15542"/>
    <x v="104"/>
  </r>
  <r>
    <s v="TX"/>
    <x v="1"/>
    <n v="2006"/>
    <x v="15785"/>
    <x v="104"/>
  </r>
  <r>
    <s v="TX"/>
    <x v="1"/>
    <n v="2006"/>
    <x v="12646"/>
    <x v="104"/>
  </r>
  <r>
    <s v="TX"/>
    <x v="1"/>
    <n v="2006"/>
    <x v="2862"/>
    <x v="104"/>
  </r>
  <r>
    <s v="TX"/>
    <x v="1"/>
    <n v="2006"/>
    <x v="14491"/>
    <x v="104"/>
  </r>
  <r>
    <s v="TX"/>
    <x v="1"/>
    <n v="2006"/>
    <x v="14082"/>
    <x v="104"/>
  </r>
  <r>
    <s v="TX"/>
    <x v="1"/>
    <n v="2006"/>
    <x v="14191"/>
    <x v="104"/>
  </r>
  <r>
    <s v="TX"/>
    <x v="1"/>
    <n v="2006"/>
    <x v="14991"/>
    <x v="104"/>
  </r>
  <r>
    <s v="TX"/>
    <x v="1"/>
    <n v="2006"/>
    <x v="168"/>
    <x v="104"/>
  </r>
  <r>
    <s v="TX"/>
    <x v="1"/>
    <n v="2006"/>
    <x v="13847"/>
    <x v="104"/>
  </r>
  <r>
    <s v="TX"/>
    <x v="1"/>
    <n v="2006"/>
    <x v="15067"/>
    <x v="104"/>
  </r>
  <r>
    <s v="TX"/>
    <x v="1"/>
    <n v="2006"/>
    <x v="14790"/>
    <x v="104"/>
  </r>
  <r>
    <s v="TX"/>
    <x v="1"/>
    <n v="2006"/>
    <x v="15676"/>
    <x v="104"/>
  </r>
  <r>
    <s v="TX"/>
    <x v="1"/>
    <n v="2006"/>
    <x v="14791"/>
    <x v="104"/>
  </r>
  <r>
    <s v="TX"/>
    <x v="1"/>
    <n v="2006"/>
    <x v="15757"/>
    <x v="104"/>
  </r>
  <r>
    <s v="TX"/>
    <x v="1"/>
    <n v="2006"/>
    <x v="15891"/>
    <x v="104"/>
  </r>
  <r>
    <s v="TX"/>
    <x v="1"/>
    <n v="2006"/>
    <x v="12500"/>
    <x v="104"/>
  </r>
  <r>
    <s v="TX"/>
    <x v="1"/>
    <n v="2006"/>
    <x v="11287"/>
    <x v="104"/>
  </r>
  <r>
    <s v="TX"/>
    <x v="1"/>
    <n v="2006"/>
    <x v="14305"/>
    <x v="104"/>
  </r>
  <r>
    <s v="TX"/>
    <x v="1"/>
    <n v="2006"/>
    <x v="14283"/>
    <x v="104"/>
  </r>
  <r>
    <s v="TX"/>
    <x v="1"/>
    <n v="2006"/>
    <x v="9155"/>
    <x v="104"/>
  </r>
  <r>
    <s v="TX"/>
    <x v="1"/>
    <n v="2006"/>
    <x v="2714"/>
    <x v="104"/>
  </r>
  <r>
    <s v="TX"/>
    <x v="1"/>
    <n v="2006"/>
    <x v="8082"/>
    <x v="104"/>
  </r>
  <r>
    <s v="TX"/>
    <x v="1"/>
    <n v="2006"/>
    <x v="13924"/>
    <x v="104"/>
  </r>
  <r>
    <s v="TX"/>
    <x v="1"/>
    <n v="2006"/>
    <x v="10689"/>
    <x v="104"/>
  </r>
  <r>
    <s v="TX"/>
    <x v="1"/>
    <n v="2006"/>
    <x v="12782"/>
    <x v="104"/>
  </r>
  <r>
    <s v="TX"/>
    <x v="1"/>
    <n v="2006"/>
    <x v="9358"/>
    <x v="104"/>
  </r>
  <r>
    <s v="TX"/>
    <x v="1"/>
    <n v="2006"/>
    <x v="14409"/>
    <x v="104"/>
  </r>
  <r>
    <s v="TX"/>
    <x v="1"/>
    <n v="2006"/>
    <x v="15366"/>
    <x v="104"/>
  </r>
  <r>
    <s v="TX"/>
    <x v="1"/>
    <n v="2006"/>
    <x v="10703"/>
    <x v="104"/>
  </r>
  <r>
    <s v="TX"/>
    <x v="1"/>
    <n v="2006"/>
    <x v="13392"/>
    <x v="104"/>
  </r>
  <r>
    <s v="TX"/>
    <x v="1"/>
    <n v="2006"/>
    <x v="12859"/>
    <x v="104"/>
  </r>
  <r>
    <s v="TX"/>
    <x v="1"/>
    <n v="2006"/>
    <x v="9789"/>
    <x v="104"/>
  </r>
  <r>
    <s v="TX"/>
    <x v="1"/>
    <n v="2006"/>
    <x v="7569"/>
    <x v="104"/>
  </r>
  <r>
    <s v="TX"/>
    <x v="1"/>
    <n v="2006"/>
    <x v="14980"/>
    <x v="104"/>
  </r>
  <r>
    <s v="TX"/>
    <x v="1"/>
    <n v="2006"/>
    <x v="13890"/>
    <x v="104"/>
  </r>
  <r>
    <s v="TX"/>
    <x v="1"/>
    <n v="2006"/>
    <x v="15540"/>
    <x v="104"/>
  </r>
  <r>
    <s v="TX"/>
    <x v="1"/>
    <n v="2006"/>
    <x v="14756"/>
    <x v="104"/>
  </r>
  <r>
    <s v="TX"/>
    <x v="1"/>
    <n v="2006"/>
    <x v="12642"/>
    <x v="104"/>
  </r>
  <r>
    <s v="TX"/>
    <x v="1"/>
    <n v="2006"/>
    <x v="1459"/>
    <x v="104"/>
  </r>
  <r>
    <s v="TX"/>
    <x v="1"/>
    <n v="2006"/>
    <x v="14711"/>
    <x v="104"/>
  </r>
  <r>
    <s v="TX"/>
    <x v="1"/>
    <n v="2006"/>
    <x v="14827"/>
    <x v="105"/>
  </r>
  <r>
    <s v="TX"/>
    <x v="1"/>
    <n v="2006"/>
    <x v="15682"/>
    <x v="105"/>
  </r>
  <r>
    <s v="TX"/>
    <x v="1"/>
    <n v="2006"/>
    <x v="12621"/>
    <x v="105"/>
  </r>
  <r>
    <s v="TX"/>
    <x v="1"/>
    <n v="2006"/>
    <x v="15884"/>
    <x v="105"/>
  </r>
  <r>
    <s v="TX"/>
    <x v="1"/>
    <n v="2006"/>
    <x v="12683"/>
    <x v="105"/>
  </r>
  <r>
    <s v="TX"/>
    <x v="1"/>
    <n v="2006"/>
    <x v="14983"/>
    <x v="105"/>
  </r>
  <r>
    <s v="TX"/>
    <x v="1"/>
    <n v="2006"/>
    <x v="14919"/>
    <x v="105"/>
  </r>
  <r>
    <s v="TX"/>
    <x v="1"/>
    <n v="2006"/>
    <x v="16228"/>
    <x v="105"/>
  </r>
  <r>
    <s v="TX"/>
    <x v="1"/>
    <n v="2006"/>
    <x v="11768"/>
    <x v="105"/>
  </r>
  <r>
    <s v="TX"/>
    <x v="1"/>
    <n v="2006"/>
    <x v="12920"/>
    <x v="105"/>
  </r>
  <r>
    <s v="TX"/>
    <x v="1"/>
    <n v="2006"/>
    <x v="16008"/>
    <x v="105"/>
  </r>
  <r>
    <s v="TX"/>
    <x v="1"/>
    <n v="2006"/>
    <x v="14006"/>
    <x v="105"/>
  </r>
  <r>
    <s v="TX"/>
    <x v="1"/>
    <n v="2006"/>
    <x v="15534"/>
    <x v="105"/>
  </r>
  <r>
    <s v="TX"/>
    <x v="1"/>
    <n v="2006"/>
    <x v="15348"/>
    <x v="105"/>
  </r>
  <r>
    <s v="TX"/>
    <x v="1"/>
    <n v="2006"/>
    <x v="14035"/>
    <x v="105"/>
  </r>
  <r>
    <s v="TX"/>
    <x v="1"/>
    <n v="2006"/>
    <x v="14924"/>
    <x v="105"/>
  </r>
  <r>
    <s v="TX"/>
    <x v="1"/>
    <n v="2006"/>
    <x v="14569"/>
    <x v="105"/>
  </r>
  <r>
    <s v="TX"/>
    <x v="1"/>
    <n v="2006"/>
    <x v="12886"/>
    <x v="105"/>
  </r>
  <r>
    <s v="TX"/>
    <x v="1"/>
    <n v="2006"/>
    <x v="14241"/>
    <x v="105"/>
  </r>
  <r>
    <s v="TX"/>
    <x v="1"/>
    <n v="2006"/>
    <x v="12840"/>
    <x v="105"/>
  </r>
  <r>
    <s v="TX"/>
    <x v="1"/>
    <n v="2006"/>
    <x v="6883"/>
    <x v="105"/>
  </r>
  <r>
    <s v="TX"/>
    <x v="1"/>
    <n v="2006"/>
    <x v="12965"/>
    <x v="105"/>
  </r>
  <r>
    <s v="TX"/>
    <x v="1"/>
    <n v="2006"/>
    <x v="15460"/>
    <x v="105"/>
  </r>
  <r>
    <s v="TX"/>
    <x v="1"/>
    <n v="2006"/>
    <x v="13799"/>
    <x v="105"/>
  </r>
  <r>
    <s v="TX"/>
    <x v="1"/>
    <n v="2006"/>
    <x v="15063"/>
    <x v="105"/>
  </r>
  <r>
    <s v="TX"/>
    <x v="1"/>
    <n v="2006"/>
    <x v="13782"/>
    <x v="105"/>
  </r>
  <r>
    <s v="TX"/>
    <x v="1"/>
    <n v="2006"/>
    <x v="1609"/>
    <x v="105"/>
  </r>
  <r>
    <s v="TX"/>
    <x v="1"/>
    <n v="2006"/>
    <x v="13423"/>
    <x v="105"/>
  </r>
  <r>
    <s v="TX"/>
    <x v="1"/>
    <n v="2006"/>
    <x v="5476"/>
    <x v="105"/>
  </r>
  <r>
    <s v="TX"/>
    <x v="1"/>
    <n v="2006"/>
    <x v="5605"/>
    <x v="105"/>
  </r>
  <r>
    <s v="TX"/>
    <x v="1"/>
    <n v="2006"/>
    <x v="14433"/>
    <x v="105"/>
  </r>
  <r>
    <s v="TX"/>
    <x v="1"/>
    <n v="2006"/>
    <x v="14245"/>
    <x v="105"/>
  </r>
  <r>
    <s v="TX"/>
    <x v="1"/>
    <n v="2006"/>
    <x v="14178"/>
    <x v="105"/>
  </r>
  <r>
    <s v="TX"/>
    <x v="1"/>
    <n v="2006"/>
    <x v="15304"/>
    <x v="105"/>
  </r>
  <r>
    <s v="TX"/>
    <x v="1"/>
    <n v="2006"/>
    <x v="15018"/>
    <x v="105"/>
  </r>
  <r>
    <s v="TX"/>
    <x v="1"/>
    <n v="2006"/>
    <x v="14225"/>
    <x v="105"/>
  </r>
  <r>
    <s v="TX"/>
    <x v="1"/>
    <n v="2006"/>
    <x v="14420"/>
    <x v="105"/>
  </r>
  <r>
    <s v="TX"/>
    <x v="1"/>
    <n v="2006"/>
    <x v="13486"/>
    <x v="105"/>
  </r>
  <r>
    <s v="TX"/>
    <x v="1"/>
    <n v="2006"/>
    <x v="15305"/>
    <x v="105"/>
  </r>
  <r>
    <s v="TX"/>
    <x v="1"/>
    <n v="2006"/>
    <x v="15147"/>
    <x v="105"/>
  </r>
  <r>
    <s v="TX"/>
    <x v="1"/>
    <n v="2006"/>
    <x v="15410"/>
    <x v="105"/>
  </r>
  <r>
    <s v="TX"/>
    <x v="1"/>
    <n v="2006"/>
    <x v="1336"/>
    <x v="105"/>
  </r>
  <r>
    <s v="TX"/>
    <x v="1"/>
    <n v="2006"/>
    <x v="676"/>
    <x v="105"/>
  </r>
  <r>
    <s v="TX"/>
    <x v="1"/>
    <n v="2006"/>
    <x v="13823"/>
    <x v="105"/>
  </r>
  <r>
    <s v="TX"/>
    <x v="1"/>
    <n v="2006"/>
    <x v="14802"/>
    <x v="105"/>
  </r>
  <r>
    <s v="TX"/>
    <x v="1"/>
    <n v="2006"/>
    <x v="16007"/>
    <x v="105"/>
  </r>
  <r>
    <s v="TX"/>
    <x v="1"/>
    <n v="2006"/>
    <x v="14979"/>
    <x v="105"/>
  </r>
  <r>
    <s v="TX"/>
    <x v="1"/>
    <n v="2006"/>
    <x v="7286"/>
    <x v="105"/>
  </r>
  <r>
    <s v="TX"/>
    <x v="1"/>
    <n v="2006"/>
    <x v="15941"/>
    <x v="105"/>
  </r>
  <r>
    <s v="TX"/>
    <x v="1"/>
    <n v="2006"/>
    <x v="13447"/>
    <x v="105"/>
  </r>
  <r>
    <s v="TX"/>
    <x v="1"/>
    <n v="2006"/>
    <x v="10910"/>
    <x v="105"/>
  </r>
  <r>
    <s v="TX"/>
    <x v="1"/>
    <n v="2006"/>
    <x v="14547"/>
    <x v="105"/>
  </r>
  <r>
    <s v="TX"/>
    <x v="1"/>
    <n v="2006"/>
    <x v="13879"/>
    <x v="105"/>
  </r>
  <r>
    <s v="TX"/>
    <x v="1"/>
    <n v="2006"/>
    <x v="14109"/>
    <x v="105"/>
  </r>
  <r>
    <s v="TX"/>
    <x v="1"/>
    <n v="2006"/>
    <x v="8325"/>
    <x v="105"/>
  </r>
  <r>
    <s v="TX"/>
    <x v="1"/>
    <n v="2006"/>
    <x v="15945"/>
    <x v="105"/>
  </r>
  <r>
    <s v="TX"/>
    <x v="1"/>
    <n v="2006"/>
    <x v="15198"/>
    <x v="105"/>
  </r>
  <r>
    <s v="TX"/>
    <x v="1"/>
    <n v="2006"/>
    <x v="14863"/>
    <x v="105"/>
  </r>
  <r>
    <s v="TX"/>
    <x v="1"/>
    <n v="2006"/>
    <x v="15085"/>
    <x v="105"/>
  </r>
  <r>
    <s v="TX"/>
    <x v="1"/>
    <n v="2006"/>
    <x v="451"/>
    <x v="105"/>
  </r>
  <r>
    <s v="TX"/>
    <x v="1"/>
    <n v="2006"/>
    <x v="13340"/>
    <x v="105"/>
  </r>
  <r>
    <s v="TX"/>
    <x v="1"/>
    <n v="2006"/>
    <x v="15011"/>
    <x v="105"/>
  </r>
  <r>
    <s v="TX"/>
    <x v="1"/>
    <n v="2006"/>
    <x v="13184"/>
    <x v="105"/>
  </r>
  <r>
    <s v="TX"/>
    <x v="1"/>
    <n v="2006"/>
    <x v="14163"/>
    <x v="105"/>
  </r>
  <r>
    <s v="TX"/>
    <x v="1"/>
    <n v="2006"/>
    <x v="16443"/>
    <x v="106"/>
  </r>
  <r>
    <s v="TX"/>
    <x v="1"/>
    <n v="2006"/>
    <x v="13571"/>
    <x v="106"/>
  </r>
  <r>
    <s v="TX"/>
    <x v="1"/>
    <n v="2006"/>
    <x v="7224"/>
    <x v="106"/>
  </r>
  <r>
    <s v="TX"/>
    <x v="1"/>
    <n v="2006"/>
    <x v="15675"/>
    <x v="106"/>
  </r>
  <r>
    <s v="TX"/>
    <x v="1"/>
    <n v="2006"/>
    <x v="13995"/>
    <x v="106"/>
  </r>
  <r>
    <s v="TX"/>
    <x v="1"/>
    <n v="2006"/>
    <x v="12696"/>
    <x v="106"/>
  </r>
  <r>
    <s v="TX"/>
    <x v="1"/>
    <n v="2006"/>
    <x v="9461"/>
    <x v="106"/>
  </r>
  <r>
    <s v="TX"/>
    <x v="1"/>
    <n v="2006"/>
    <x v="15737"/>
    <x v="106"/>
  </r>
  <r>
    <s v="TX"/>
    <x v="1"/>
    <n v="2006"/>
    <x v="14230"/>
    <x v="106"/>
  </r>
  <r>
    <s v="TX"/>
    <x v="1"/>
    <n v="2006"/>
    <x v="15958"/>
    <x v="106"/>
  </r>
  <r>
    <s v="TX"/>
    <x v="1"/>
    <n v="2006"/>
    <x v="14713"/>
    <x v="106"/>
  </r>
  <r>
    <s v="TX"/>
    <x v="1"/>
    <n v="2006"/>
    <x v="12771"/>
    <x v="106"/>
  </r>
  <r>
    <s v="TX"/>
    <x v="1"/>
    <n v="2006"/>
    <x v="14360"/>
    <x v="106"/>
  </r>
  <r>
    <s v="TX"/>
    <x v="1"/>
    <n v="2006"/>
    <x v="3479"/>
    <x v="106"/>
  </r>
  <r>
    <s v="TX"/>
    <x v="1"/>
    <n v="2006"/>
    <x v="14261"/>
    <x v="106"/>
  </r>
  <r>
    <s v="TX"/>
    <x v="1"/>
    <n v="2006"/>
    <x v="12930"/>
    <x v="106"/>
  </r>
  <r>
    <s v="TX"/>
    <x v="1"/>
    <n v="2006"/>
    <x v="1093"/>
    <x v="106"/>
  </r>
  <r>
    <s v="TX"/>
    <x v="1"/>
    <n v="2006"/>
    <x v="13220"/>
    <x v="106"/>
  </r>
  <r>
    <s v="TX"/>
    <x v="1"/>
    <n v="2006"/>
    <x v="14271"/>
    <x v="106"/>
  </r>
  <r>
    <s v="TX"/>
    <x v="1"/>
    <n v="2006"/>
    <x v="645"/>
    <x v="106"/>
  </r>
  <r>
    <s v="TX"/>
    <x v="1"/>
    <n v="2006"/>
    <x v="5010"/>
    <x v="106"/>
  </r>
  <r>
    <s v="TX"/>
    <x v="1"/>
    <n v="2006"/>
    <x v="13087"/>
    <x v="106"/>
  </r>
  <r>
    <s v="TX"/>
    <x v="1"/>
    <n v="2006"/>
    <x v="15581"/>
    <x v="106"/>
  </r>
  <r>
    <s v="TX"/>
    <x v="1"/>
    <n v="2006"/>
    <x v="6826"/>
    <x v="106"/>
  </r>
  <r>
    <s v="TX"/>
    <x v="1"/>
    <n v="2006"/>
    <x v="15885"/>
    <x v="106"/>
  </r>
  <r>
    <s v="TX"/>
    <x v="1"/>
    <n v="2006"/>
    <x v="15798"/>
    <x v="106"/>
  </r>
  <r>
    <s v="TX"/>
    <x v="1"/>
    <n v="2006"/>
    <x v="14285"/>
    <x v="106"/>
  </r>
  <r>
    <s v="TX"/>
    <x v="1"/>
    <n v="2006"/>
    <x v="16074"/>
    <x v="106"/>
  </r>
  <r>
    <s v="TX"/>
    <x v="1"/>
    <n v="2006"/>
    <x v="15788"/>
    <x v="106"/>
  </r>
  <r>
    <s v="TX"/>
    <x v="1"/>
    <n v="2006"/>
    <x v="15758"/>
    <x v="106"/>
  </r>
  <r>
    <s v="TX"/>
    <x v="1"/>
    <n v="2006"/>
    <x v="15861"/>
    <x v="106"/>
  </r>
  <r>
    <s v="TX"/>
    <x v="1"/>
    <n v="2006"/>
    <x v="2109"/>
    <x v="106"/>
  </r>
  <r>
    <s v="TX"/>
    <x v="1"/>
    <n v="2006"/>
    <x v="15338"/>
    <x v="106"/>
  </r>
  <r>
    <s v="TX"/>
    <x v="1"/>
    <n v="2006"/>
    <x v="6041"/>
    <x v="106"/>
  </r>
  <r>
    <s v="TX"/>
    <x v="1"/>
    <n v="2006"/>
    <x v="14084"/>
    <x v="106"/>
  </r>
  <r>
    <s v="TX"/>
    <x v="1"/>
    <n v="2006"/>
    <x v="8632"/>
    <x v="106"/>
  </r>
  <r>
    <s v="TX"/>
    <x v="1"/>
    <n v="2006"/>
    <x v="15169"/>
    <x v="106"/>
  </r>
  <r>
    <s v="TX"/>
    <x v="1"/>
    <n v="2006"/>
    <x v="2382"/>
    <x v="106"/>
  </r>
  <r>
    <s v="TX"/>
    <x v="1"/>
    <n v="2006"/>
    <x v="15275"/>
    <x v="106"/>
  </r>
  <r>
    <s v="TX"/>
    <x v="1"/>
    <n v="2006"/>
    <x v="16328"/>
    <x v="106"/>
  </r>
  <r>
    <s v="TX"/>
    <x v="1"/>
    <n v="2006"/>
    <x v="15119"/>
    <x v="106"/>
  </r>
  <r>
    <s v="TX"/>
    <x v="1"/>
    <n v="2006"/>
    <x v="15555"/>
    <x v="106"/>
  </r>
  <r>
    <s v="TX"/>
    <x v="1"/>
    <n v="2006"/>
    <x v="12968"/>
    <x v="106"/>
  </r>
  <r>
    <s v="TX"/>
    <x v="1"/>
    <n v="2006"/>
    <x v="12528"/>
    <x v="106"/>
  </r>
  <r>
    <s v="TX"/>
    <x v="1"/>
    <n v="2006"/>
    <x v="9342"/>
    <x v="106"/>
  </r>
  <r>
    <s v="TX"/>
    <x v="1"/>
    <n v="2006"/>
    <x v="234"/>
    <x v="106"/>
  </r>
  <r>
    <s v="TX"/>
    <x v="1"/>
    <n v="2006"/>
    <x v="15703"/>
    <x v="106"/>
  </r>
  <r>
    <s v="TX"/>
    <x v="1"/>
    <n v="2006"/>
    <x v="14978"/>
    <x v="106"/>
  </r>
  <r>
    <s v="TX"/>
    <x v="1"/>
    <n v="2006"/>
    <x v="16115"/>
    <x v="106"/>
  </r>
  <r>
    <s v="TX"/>
    <x v="1"/>
    <n v="2006"/>
    <x v="15005"/>
    <x v="106"/>
  </r>
  <r>
    <s v="TX"/>
    <x v="1"/>
    <n v="2006"/>
    <x v="14175"/>
    <x v="106"/>
  </r>
  <r>
    <s v="TX"/>
    <x v="1"/>
    <n v="2006"/>
    <x v="13958"/>
    <x v="106"/>
  </r>
  <r>
    <s v="TX"/>
    <x v="1"/>
    <n v="2006"/>
    <x v="14267"/>
    <x v="106"/>
  </r>
  <r>
    <s v="TX"/>
    <x v="1"/>
    <n v="2006"/>
    <x v="15766"/>
    <x v="106"/>
  </r>
  <r>
    <s v="TX"/>
    <x v="1"/>
    <n v="2006"/>
    <x v="3768"/>
    <x v="106"/>
  </r>
  <r>
    <s v="TX"/>
    <x v="1"/>
    <n v="2006"/>
    <x v="14712"/>
    <x v="106"/>
  </r>
  <r>
    <s v="TX"/>
    <x v="1"/>
    <n v="2006"/>
    <x v="13052"/>
    <x v="106"/>
  </r>
  <r>
    <s v="TX"/>
    <x v="1"/>
    <n v="2006"/>
    <x v="10974"/>
    <x v="106"/>
  </r>
  <r>
    <s v="TX"/>
    <x v="1"/>
    <n v="2006"/>
    <x v="13821"/>
    <x v="106"/>
  </r>
  <r>
    <s v="TX"/>
    <x v="1"/>
    <n v="2006"/>
    <x v="12767"/>
    <x v="106"/>
  </r>
  <r>
    <s v="TX"/>
    <x v="1"/>
    <n v="2006"/>
    <x v="8452"/>
    <x v="106"/>
  </r>
  <r>
    <s v="TX"/>
    <x v="1"/>
    <n v="2006"/>
    <x v="12606"/>
    <x v="106"/>
  </r>
  <r>
    <s v="TX"/>
    <x v="1"/>
    <n v="2006"/>
    <x v="14909"/>
    <x v="106"/>
  </r>
  <r>
    <s v="TX"/>
    <x v="1"/>
    <n v="2006"/>
    <x v="16223"/>
    <x v="106"/>
  </r>
  <r>
    <s v="TX"/>
    <x v="1"/>
    <n v="2006"/>
    <x v="15681"/>
    <x v="106"/>
  </r>
  <r>
    <s v="TX"/>
    <x v="1"/>
    <n v="2006"/>
    <x v="16444"/>
    <x v="107"/>
  </r>
  <r>
    <s v="TX"/>
    <x v="1"/>
    <n v="2006"/>
    <x v="14822"/>
    <x v="107"/>
  </r>
  <r>
    <s v="TX"/>
    <x v="1"/>
    <n v="2006"/>
    <x v="11024"/>
    <x v="107"/>
  </r>
  <r>
    <s v="TX"/>
    <x v="1"/>
    <n v="2006"/>
    <x v="15384"/>
    <x v="107"/>
  </r>
  <r>
    <s v="TX"/>
    <x v="1"/>
    <n v="2006"/>
    <x v="13572"/>
    <x v="107"/>
  </r>
  <r>
    <s v="TX"/>
    <x v="1"/>
    <n v="2006"/>
    <x v="14215"/>
    <x v="107"/>
  </r>
  <r>
    <s v="TX"/>
    <x v="1"/>
    <n v="2006"/>
    <x v="5858"/>
    <x v="107"/>
  </r>
  <r>
    <s v="TX"/>
    <x v="1"/>
    <n v="2006"/>
    <x v="15391"/>
    <x v="107"/>
  </r>
  <r>
    <s v="TX"/>
    <x v="1"/>
    <n v="2006"/>
    <x v="12412"/>
    <x v="107"/>
  </r>
  <r>
    <s v="TX"/>
    <x v="1"/>
    <n v="2006"/>
    <x v="16019"/>
    <x v="107"/>
  </r>
  <r>
    <s v="TX"/>
    <x v="1"/>
    <n v="2006"/>
    <x v="16124"/>
    <x v="107"/>
  </r>
  <r>
    <s v="TX"/>
    <x v="1"/>
    <n v="2006"/>
    <x v="15621"/>
    <x v="107"/>
  </r>
  <r>
    <s v="TX"/>
    <x v="1"/>
    <n v="2006"/>
    <x v="7930"/>
    <x v="107"/>
  </r>
  <r>
    <s v="TX"/>
    <x v="1"/>
    <n v="2006"/>
    <x v="15693"/>
    <x v="107"/>
  </r>
  <r>
    <s v="TX"/>
    <x v="1"/>
    <n v="2006"/>
    <x v="2456"/>
    <x v="107"/>
  </r>
  <r>
    <s v="TX"/>
    <x v="1"/>
    <n v="2006"/>
    <x v="6649"/>
    <x v="107"/>
  </r>
  <r>
    <s v="TX"/>
    <x v="1"/>
    <n v="2006"/>
    <x v="14783"/>
    <x v="107"/>
  </r>
  <r>
    <s v="TX"/>
    <x v="1"/>
    <n v="2006"/>
    <x v="14217"/>
    <x v="107"/>
  </r>
  <r>
    <s v="TX"/>
    <x v="1"/>
    <n v="2006"/>
    <x v="15189"/>
    <x v="107"/>
  </r>
  <r>
    <s v="TX"/>
    <x v="1"/>
    <n v="2006"/>
    <x v="13638"/>
    <x v="107"/>
  </r>
  <r>
    <s v="TX"/>
    <x v="1"/>
    <n v="2006"/>
    <x v="13234"/>
    <x v="107"/>
  </r>
  <r>
    <s v="TX"/>
    <x v="1"/>
    <n v="2006"/>
    <x v="14963"/>
    <x v="107"/>
  </r>
  <r>
    <s v="TX"/>
    <x v="1"/>
    <n v="2006"/>
    <x v="2882"/>
    <x v="107"/>
  </r>
  <r>
    <s v="TX"/>
    <x v="1"/>
    <n v="2006"/>
    <x v="10227"/>
    <x v="107"/>
  </r>
  <r>
    <s v="TX"/>
    <x v="1"/>
    <n v="2006"/>
    <x v="15750"/>
    <x v="107"/>
  </r>
  <r>
    <s v="TX"/>
    <x v="1"/>
    <n v="2006"/>
    <x v="12561"/>
    <x v="107"/>
  </r>
  <r>
    <s v="TX"/>
    <x v="1"/>
    <n v="2006"/>
    <x v="16179"/>
    <x v="107"/>
  </r>
  <r>
    <s v="TX"/>
    <x v="1"/>
    <n v="2006"/>
    <x v="12535"/>
    <x v="107"/>
  </r>
  <r>
    <s v="TX"/>
    <x v="1"/>
    <n v="2006"/>
    <x v="15969"/>
    <x v="107"/>
  </r>
  <r>
    <s v="TX"/>
    <x v="1"/>
    <n v="2006"/>
    <x v="14726"/>
    <x v="107"/>
  </r>
  <r>
    <s v="TX"/>
    <x v="1"/>
    <n v="2006"/>
    <x v="16113"/>
    <x v="107"/>
  </r>
  <r>
    <s v="TX"/>
    <x v="1"/>
    <n v="2006"/>
    <x v="12594"/>
    <x v="107"/>
  </r>
  <r>
    <s v="TX"/>
    <x v="1"/>
    <n v="2006"/>
    <x v="12845"/>
    <x v="107"/>
  </r>
  <r>
    <s v="TX"/>
    <x v="1"/>
    <n v="2006"/>
    <x v="15626"/>
    <x v="107"/>
  </r>
  <r>
    <s v="TX"/>
    <x v="1"/>
    <n v="2006"/>
    <x v="14830"/>
    <x v="107"/>
  </r>
  <r>
    <s v="TX"/>
    <x v="1"/>
    <n v="2006"/>
    <x v="15627"/>
    <x v="107"/>
  </r>
  <r>
    <s v="TX"/>
    <x v="1"/>
    <n v="2006"/>
    <x v="13308"/>
    <x v="107"/>
  </r>
  <r>
    <s v="TX"/>
    <x v="1"/>
    <n v="2006"/>
    <x v="15628"/>
    <x v="107"/>
  </r>
  <r>
    <s v="TX"/>
    <x v="1"/>
    <n v="2006"/>
    <x v="11273"/>
    <x v="107"/>
  </r>
  <r>
    <s v="TX"/>
    <x v="1"/>
    <n v="2006"/>
    <x v="6976"/>
    <x v="107"/>
  </r>
  <r>
    <s v="TX"/>
    <x v="1"/>
    <n v="2006"/>
    <x v="14596"/>
    <x v="107"/>
  </r>
  <r>
    <s v="TX"/>
    <x v="1"/>
    <n v="2006"/>
    <x v="16033"/>
    <x v="107"/>
  </r>
  <r>
    <s v="TX"/>
    <x v="1"/>
    <n v="2006"/>
    <x v="1930"/>
    <x v="107"/>
  </r>
  <r>
    <s v="TX"/>
    <x v="1"/>
    <n v="2006"/>
    <x v="649"/>
    <x v="107"/>
  </r>
  <r>
    <s v="TX"/>
    <x v="1"/>
    <n v="2006"/>
    <x v="15547"/>
    <x v="107"/>
  </r>
  <r>
    <s v="TX"/>
    <x v="1"/>
    <n v="2006"/>
    <x v="8126"/>
    <x v="107"/>
  </r>
  <r>
    <s v="TX"/>
    <x v="1"/>
    <n v="2006"/>
    <x v="15583"/>
    <x v="107"/>
  </r>
  <r>
    <s v="TX"/>
    <x v="1"/>
    <n v="2006"/>
    <x v="14865"/>
    <x v="107"/>
  </r>
  <r>
    <s v="TX"/>
    <x v="1"/>
    <n v="2006"/>
    <x v="14467"/>
    <x v="107"/>
  </r>
  <r>
    <s v="TX"/>
    <x v="1"/>
    <n v="2006"/>
    <x v="15790"/>
    <x v="107"/>
  </r>
  <r>
    <s v="TX"/>
    <x v="1"/>
    <n v="2006"/>
    <x v="13277"/>
    <x v="107"/>
  </r>
  <r>
    <s v="TX"/>
    <x v="1"/>
    <n v="2006"/>
    <x v="13279"/>
    <x v="107"/>
  </r>
  <r>
    <s v="TX"/>
    <x v="1"/>
    <n v="2006"/>
    <x v="12850"/>
    <x v="107"/>
  </r>
  <r>
    <s v="TX"/>
    <x v="1"/>
    <n v="2006"/>
    <x v="16445"/>
    <x v="107"/>
  </r>
  <r>
    <s v="TX"/>
    <x v="1"/>
    <n v="2006"/>
    <x v="8212"/>
    <x v="107"/>
  </r>
  <r>
    <s v="TX"/>
    <x v="1"/>
    <n v="2006"/>
    <x v="5170"/>
    <x v="107"/>
  </r>
  <r>
    <s v="TX"/>
    <x v="1"/>
    <n v="2006"/>
    <x v="16371"/>
    <x v="107"/>
  </r>
  <r>
    <s v="TX"/>
    <x v="1"/>
    <n v="2006"/>
    <x v="15586"/>
    <x v="107"/>
  </r>
  <r>
    <s v="TX"/>
    <x v="1"/>
    <n v="2006"/>
    <x v="14640"/>
    <x v="107"/>
  </r>
  <r>
    <s v="TX"/>
    <x v="1"/>
    <n v="2006"/>
    <x v="12654"/>
    <x v="107"/>
  </r>
  <r>
    <s v="TX"/>
    <x v="1"/>
    <n v="2006"/>
    <x v="15141"/>
    <x v="107"/>
  </r>
  <r>
    <s v="TX"/>
    <x v="1"/>
    <n v="2006"/>
    <x v="15454"/>
    <x v="107"/>
  </r>
  <r>
    <s v="TX"/>
    <x v="1"/>
    <n v="2006"/>
    <x v="15339"/>
    <x v="107"/>
  </r>
  <r>
    <s v="TX"/>
    <x v="1"/>
    <n v="2006"/>
    <x v="13840"/>
    <x v="107"/>
  </r>
  <r>
    <s v="TX"/>
    <x v="1"/>
    <n v="2006"/>
    <x v="16213"/>
    <x v="107"/>
  </r>
  <r>
    <s v="TX"/>
    <x v="1"/>
    <n v="2006"/>
    <x v="15383"/>
    <x v="107"/>
  </r>
  <r>
    <s v="TX"/>
    <x v="1"/>
    <n v="2006"/>
    <x v="16349"/>
    <x v="107"/>
  </r>
  <r>
    <s v="TX"/>
    <x v="1"/>
    <n v="2006"/>
    <x v="12946"/>
    <x v="107"/>
  </r>
  <r>
    <s v="TX"/>
    <x v="1"/>
    <n v="2006"/>
    <x v="15608"/>
    <x v="107"/>
  </r>
  <r>
    <s v="TX"/>
    <x v="1"/>
    <n v="2006"/>
    <x v="15077"/>
    <x v="107"/>
  </r>
  <r>
    <s v="TX"/>
    <x v="1"/>
    <n v="2006"/>
    <x v="15233"/>
    <x v="107"/>
  </r>
  <r>
    <s v="TX"/>
    <x v="1"/>
    <n v="2006"/>
    <x v="12601"/>
    <x v="107"/>
  </r>
  <r>
    <s v="TX"/>
    <x v="1"/>
    <n v="2006"/>
    <x v="15042"/>
    <x v="107"/>
  </r>
  <r>
    <s v="TX"/>
    <x v="1"/>
    <n v="2006"/>
    <x v="15197"/>
    <x v="107"/>
  </r>
  <r>
    <s v="TX"/>
    <x v="1"/>
    <n v="2006"/>
    <x v="15942"/>
    <x v="107"/>
  </r>
  <r>
    <s v="TX"/>
    <x v="1"/>
    <n v="2006"/>
    <x v="15466"/>
    <x v="107"/>
  </r>
  <r>
    <s v="TX"/>
    <x v="1"/>
    <n v="2006"/>
    <x v="15704"/>
    <x v="107"/>
  </r>
  <r>
    <s v="TX"/>
    <x v="1"/>
    <n v="2006"/>
    <x v="15441"/>
    <x v="107"/>
  </r>
  <r>
    <s v="TX"/>
    <x v="1"/>
    <n v="2006"/>
    <x v="15594"/>
    <x v="107"/>
  </r>
  <r>
    <s v="TX"/>
    <x v="1"/>
    <n v="2006"/>
    <x v="15158"/>
    <x v="107"/>
  </r>
  <r>
    <s v="TX"/>
    <x v="1"/>
    <n v="2006"/>
    <x v="15515"/>
    <x v="107"/>
  </r>
  <r>
    <s v="TX"/>
    <x v="1"/>
    <n v="2006"/>
    <x v="15377"/>
    <x v="107"/>
  </r>
  <r>
    <s v="TX"/>
    <x v="1"/>
    <n v="2006"/>
    <x v="13569"/>
    <x v="107"/>
  </r>
  <r>
    <s v="TX"/>
    <x v="1"/>
    <n v="2006"/>
    <x v="15727"/>
    <x v="107"/>
  </r>
  <r>
    <s v="TX"/>
    <x v="1"/>
    <n v="2006"/>
    <x v="15160"/>
    <x v="107"/>
  </r>
  <r>
    <s v="TX"/>
    <x v="1"/>
    <n v="2006"/>
    <x v="16122"/>
    <x v="107"/>
  </r>
  <r>
    <s v="TX"/>
    <x v="1"/>
    <n v="2006"/>
    <x v="15677"/>
    <x v="107"/>
  </r>
  <r>
    <s v="TX"/>
    <x v="1"/>
    <n v="2006"/>
    <x v="15705"/>
    <x v="108"/>
  </r>
  <r>
    <s v="TX"/>
    <x v="1"/>
    <n v="2006"/>
    <x v="16110"/>
    <x v="108"/>
  </r>
  <r>
    <s v="TX"/>
    <x v="1"/>
    <n v="2006"/>
    <x v="14651"/>
    <x v="108"/>
  </r>
  <r>
    <s v="TX"/>
    <x v="1"/>
    <n v="2006"/>
    <x v="12486"/>
    <x v="108"/>
  </r>
  <r>
    <s v="TX"/>
    <x v="1"/>
    <n v="2006"/>
    <x v="15643"/>
    <x v="108"/>
  </r>
  <r>
    <s v="TX"/>
    <x v="1"/>
    <n v="2006"/>
    <x v="14356"/>
    <x v="108"/>
  </r>
  <r>
    <s v="TX"/>
    <x v="1"/>
    <n v="2006"/>
    <x v="14512"/>
    <x v="108"/>
  </r>
  <r>
    <s v="TX"/>
    <x v="1"/>
    <n v="2006"/>
    <x v="12808"/>
    <x v="108"/>
  </r>
  <r>
    <s v="TX"/>
    <x v="1"/>
    <n v="2006"/>
    <x v="14780"/>
    <x v="108"/>
  </r>
  <r>
    <s v="TX"/>
    <x v="1"/>
    <n v="2006"/>
    <x v="16046"/>
    <x v="108"/>
  </r>
  <r>
    <s v="TX"/>
    <x v="1"/>
    <n v="2006"/>
    <x v="12645"/>
    <x v="108"/>
  </r>
  <r>
    <s v="TX"/>
    <x v="1"/>
    <n v="2006"/>
    <x v="11459"/>
    <x v="108"/>
  </r>
  <r>
    <s v="TX"/>
    <x v="1"/>
    <n v="2006"/>
    <x v="15031"/>
    <x v="108"/>
  </r>
  <r>
    <s v="TX"/>
    <x v="1"/>
    <n v="2006"/>
    <x v="14296"/>
    <x v="108"/>
  </r>
  <r>
    <s v="TX"/>
    <x v="1"/>
    <n v="2006"/>
    <x v="16166"/>
    <x v="108"/>
  </r>
  <r>
    <s v="TX"/>
    <x v="1"/>
    <n v="2006"/>
    <x v="6616"/>
    <x v="108"/>
  </r>
  <r>
    <s v="TX"/>
    <x v="1"/>
    <n v="2006"/>
    <x v="268"/>
    <x v="108"/>
  </r>
  <r>
    <s v="TX"/>
    <x v="1"/>
    <n v="2006"/>
    <x v="13101"/>
    <x v="108"/>
  </r>
  <r>
    <s v="TX"/>
    <x v="1"/>
    <n v="2006"/>
    <x v="13209"/>
    <x v="108"/>
  </r>
  <r>
    <s v="TX"/>
    <x v="1"/>
    <n v="2006"/>
    <x v="16324"/>
    <x v="108"/>
  </r>
  <r>
    <s v="TX"/>
    <x v="1"/>
    <n v="2006"/>
    <x v="14958"/>
    <x v="108"/>
  </r>
  <r>
    <s v="TX"/>
    <x v="1"/>
    <n v="2006"/>
    <x v="14634"/>
    <x v="108"/>
  </r>
  <r>
    <s v="TX"/>
    <x v="1"/>
    <n v="2006"/>
    <x v="15543"/>
    <x v="108"/>
  </r>
  <r>
    <s v="TX"/>
    <x v="1"/>
    <n v="2006"/>
    <x v="13774"/>
    <x v="108"/>
  </r>
  <r>
    <s v="TX"/>
    <x v="1"/>
    <n v="2006"/>
    <x v="721"/>
    <x v="108"/>
  </r>
  <r>
    <s v="TX"/>
    <x v="1"/>
    <n v="2006"/>
    <x v="14284"/>
    <x v="108"/>
  </r>
  <r>
    <s v="TX"/>
    <x v="1"/>
    <n v="2006"/>
    <x v="2611"/>
    <x v="108"/>
  </r>
  <r>
    <s v="TX"/>
    <x v="1"/>
    <n v="2006"/>
    <x v="15355"/>
    <x v="108"/>
  </r>
  <r>
    <s v="TX"/>
    <x v="1"/>
    <n v="2006"/>
    <x v="16246"/>
    <x v="108"/>
  </r>
  <r>
    <s v="TX"/>
    <x v="1"/>
    <n v="2006"/>
    <x v="10660"/>
    <x v="108"/>
  </r>
  <r>
    <s v="TX"/>
    <x v="1"/>
    <n v="2006"/>
    <x v="15024"/>
    <x v="108"/>
  </r>
  <r>
    <s v="TX"/>
    <x v="1"/>
    <n v="2006"/>
    <x v="13601"/>
    <x v="108"/>
  </r>
  <r>
    <s v="TX"/>
    <x v="1"/>
    <n v="2006"/>
    <x v="470"/>
    <x v="108"/>
  </r>
  <r>
    <s v="TX"/>
    <x v="1"/>
    <n v="2006"/>
    <x v="14770"/>
    <x v="108"/>
  </r>
  <r>
    <s v="TX"/>
    <x v="1"/>
    <n v="2006"/>
    <x v="14786"/>
    <x v="108"/>
  </r>
  <r>
    <s v="TX"/>
    <x v="1"/>
    <n v="2006"/>
    <x v="12979"/>
    <x v="108"/>
  </r>
  <r>
    <s v="TX"/>
    <x v="1"/>
    <n v="2006"/>
    <x v="14493"/>
    <x v="108"/>
  </r>
  <r>
    <s v="TX"/>
    <x v="1"/>
    <n v="2006"/>
    <x v="15846"/>
    <x v="108"/>
  </r>
  <r>
    <s v="TX"/>
    <x v="1"/>
    <n v="2006"/>
    <x v="14939"/>
    <x v="108"/>
  </r>
  <r>
    <s v="TX"/>
    <x v="1"/>
    <n v="2006"/>
    <x v="8767"/>
    <x v="108"/>
  </r>
  <r>
    <s v="TX"/>
    <x v="1"/>
    <n v="2006"/>
    <x v="13622"/>
    <x v="108"/>
  </r>
  <r>
    <s v="TX"/>
    <x v="1"/>
    <n v="2006"/>
    <x v="12889"/>
    <x v="108"/>
  </r>
  <r>
    <s v="TX"/>
    <x v="1"/>
    <n v="2006"/>
    <x v="16063"/>
    <x v="108"/>
  </r>
  <r>
    <s v="TX"/>
    <x v="1"/>
    <n v="2006"/>
    <x v="16290"/>
    <x v="108"/>
  </r>
  <r>
    <s v="TX"/>
    <x v="1"/>
    <n v="2006"/>
    <x v="16232"/>
    <x v="108"/>
  </r>
  <r>
    <s v="TX"/>
    <x v="1"/>
    <n v="2006"/>
    <x v="1819"/>
    <x v="108"/>
  </r>
  <r>
    <s v="TX"/>
    <x v="1"/>
    <n v="2006"/>
    <x v="15017"/>
    <x v="108"/>
  </r>
  <r>
    <s v="TX"/>
    <x v="1"/>
    <n v="2006"/>
    <x v="14495"/>
    <x v="108"/>
  </r>
  <r>
    <s v="TX"/>
    <x v="1"/>
    <n v="2006"/>
    <x v="12480"/>
    <x v="108"/>
  </r>
  <r>
    <s v="TX"/>
    <x v="1"/>
    <n v="2006"/>
    <x v="14698"/>
    <x v="108"/>
  </r>
  <r>
    <s v="TX"/>
    <x v="1"/>
    <n v="2006"/>
    <x v="15904"/>
    <x v="108"/>
  </r>
  <r>
    <s v="TX"/>
    <x v="1"/>
    <n v="2006"/>
    <x v="15755"/>
    <x v="108"/>
  </r>
  <r>
    <s v="TX"/>
    <x v="1"/>
    <n v="2006"/>
    <x v="12752"/>
    <x v="108"/>
  </r>
  <r>
    <s v="TX"/>
    <x v="1"/>
    <n v="2006"/>
    <x v="297"/>
    <x v="108"/>
  </r>
  <r>
    <s v="TX"/>
    <x v="1"/>
    <n v="2006"/>
    <x v="15475"/>
    <x v="108"/>
  </r>
  <r>
    <s v="TX"/>
    <x v="1"/>
    <n v="2006"/>
    <x v="15853"/>
    <x v="108"/>
  </r>
  <r>
    <s v="TX"/>
    <x v="1"/>
    <n v="2006"/>
    <x v="15302"/>
    <x v="108"/>
  </r>
  <r>
    <s v="TX"/>
    <x v="1"/>
    <n v="2006"/>
    <x v="14894"/>
    <x v="108"/>
  </r>
  <r>
    <s v="TX"/>
    <x v="1"/>
    <n v="2006"/>
    <x v="15654"/>
    <x v="108"/>
  </r>
  <r>
    <s v="TX"/>
    <x v="1"/>
    <n v="2006"/>
    <x v="15166"/>
    <x v="108"/>
  </r>
  <r>
    <s v="TX"/>
    <x v="1"/>
    <n v="2006"/>
    <x v="15859"/>
    <x v="108"/>
  </r>
  <r>
    <s v="TX"/>
    <x v="1"/>
    <n v="2006"/>
    <x v="14813"/>
    <x v="108"/>
  </r>
  <r>
    <s v="TX"/>
    <x v="1"/>
    <n v="2006"/>
    <x v="14838"/>
    <x v="108"/>
  </r>
  <r>
    <s v="TX"/>
    <x v="1"/>
    <n v="2006"/>
    <x v="15329"/>
    <x v="108"/>
  </r>
  <r>
    <s v="TX"/>
    <x v="1"/>
    <n v="2006"/>
    <x v="1638"/>
    <x v="108"/>
  </r>
  <r>
    <s v="TX"/>
    <x v="1"/>
    <n v="2006"/>
    <x v="13326"/>
    <x v="108"/>
  </r>
  <r>
    <s v="TX"/>
    <x v="1"/>
    <n v="2006"/>
    <x v="15074"/>
    <x v="108"/>
  </r>
  <r>
    <s v="TX"/>
    <x v="1"/>
    <n v="2006"/>
    <x v="13738"/>
    <x v="108"/>
  </r>
  <r>
    <s v="TX"/>
    <x v="1"/>
    <n v="2006"/>
    <x v="10489"/>
    <x v="108"/>
  </r>
  <r>
    <s v="TX"/>
    <x v="1"/>
    <n v="2006"/>
    <x v="15819"/>
    <x v="108"/>
  </r>
  <r>
    <s v="TX"/>
    <x v="1"/>
    <n v="2006"/>
    <x v="5289"/>
    <x v="108"/>
  </r>
  <r>
    <s v="TX"/>
    <x v="1"/>
    <n v="2006"/>
    <x v="15553"/>
    <x v="108"/>
  </r>
  <r>
    <s v="TX"/>
    <x v="1"/>
    <n v="2006"/>
    <x v="15538"/>
    <x v="108"/>
  </r>
  <r>
    <s v="TX"/>
    <x v="1"/>
    <n v="2006"/>
    <x v="14765"/>
    <x v="108"/>
  </r>
  <r>
    <s v="TX"/>
    <x v="1"/>
    <n v="2006"/>
    <x v="7919"/>
    <x v="108"/>
  </r>
  <r>
    <s v="TX"/>
    <x v="1"/>
    <n v="2006"/>
    <x v="13877"/>
    <x v="108"/>
  </r>
  <r>
    <s v="TX"/>
    <x v="1"/>
    <n v="2006"/>
    <x v="13390"/>
    <x v="108"/>
  </r>
  <r>
    <s v="TX"/>
    <x v="1"/>
    <n v="2006"/>
    <x v="15278"/>
    <x v="108"/>
  </r>
  <r>
    <s v="TX"/>
    <x v="1"/>
    <n v="2006"/>
    <x v="15557"/>
    <x v="108"/>
  </r>
  <r>
    <s v="TX"/>
    <x v="1"/>
    <n v="2006"/>
    <x v="14203"/>
    <x v="108"/>
  </r>
  <r>
    <s v="TX"/>
    <x v="1"/>
    <n v="2006"/>
    <x v="14397"/>
    <x v="108"/>
  </r>
  <r>
    <s v="TX"/>
    <x v="1"/>
    <n v="2006"/>
    <x v="14840"/>
    <x v="108"/>
  </r>
  <r>
    <s v="TX"/>
    <x v="1"/>
    <n v="2006"/>
    <x v="16446"/>
    <x v="108"/>
  </r>
  <r>
    <s v="TX"/>
    <x v="1"/>
    <n v="2006"/>
    <x v="4152"/>
    <x v="108"/>
  </r>
  <r>
    <s v="TX"/>
    <x v="1"/>
    <n v="2006"/>
    <x v="8563"/>
    <x v="108"/>
  </r>
  <r>
    <s v="TX"/>
    <x v="1"/>
    <n v="2006"/>
    <x v="12516"/>
    <x v="108"/>
  </r>
  <r>
    <s v="TX"/>
    <x v="1"/>
    <n v="2006"/>
    <x v="16042"/>
    <x v="108"/>
  </r>
  <r>
    <s v="TX"/>
    <x v="1"/>
    <n v="2006"/>
    <x v="15159"/>
    <x v="108"/>
  </r>
  <r>
    <s v="TX"/>
    <x v="1"/>
    <n v="2006"/>
    <x v="6748"/>
    <x v="108"/>
  </r>
  <r>
    <s v="TX"/>
    <x v="1"/>
    <n v="2006"/>
    <x v="15483"/>
    <x v="108"/>
  </r>
  <r>
    <s v="TX"/>
    <x v="1"/>
    <n v="2006"/>
    <x v="14125"/>
    <x v="108"/>
  </r>
  <r>
    <s v="TX"/>
    <x v="1"/>
    <n v="2006"/>
    <x v="574"/>
    <x v="108"/>
  </r>
  <r>
    <s v="TX"/>
    <x v="1"/>
    <n v="2006"/>
    <x v="1760"/>
    <x v="108"/>
  </r>
  <r>
    <s v="TX"/>
    <x v="1"/>
    <n v="2006"/>
    <x v="13692"/>
    <x v="108"/>
  </r>
  <r>
    <s v="TX"/>
    <x v="1"/>
    <n v="2006"/>
    <x v="15793"/>
    <x v="108"/>
  </r>
  <r>
    <s v="TX"/>
    <x v="1"/>
    <n v="2006"/>
    <x v="15620"/>
    <x v="108"/>
  </r>
  <r>
    <s v="TX"/>
    <x v="1"/>
    <n v="2006"/>
    <x v="15911"/>
    <x v="108"/>
  </r>
  <r>
    <s v="TX"/>
    <x v="1"/>
    <n v="2006"/>
    <x v="15947"/>
    <x v="108"/>
  </r>
  <r>
    <s v="TX"/>
    <x v="1"/>
    <n v="2006"/>
    <x v="16447"/>
    <x v="109"/>
  </r>
  <r>
    <s v="TX"/>
    <x v="1"/>
    <n v="2006"/>
    <x v="16448"/>
    <x v="109"/>
  </r>
  <r>
    <s v="TX"/>
    <x v="1"/>
    <n v="2006"/>
    <x v="12832"/>
    <x v="109"/>
  </r>
  <r>
    <s v="TX"/>
    <x v="1"/>
    <n v="2006"/>
    <x v="16106"/>
    <x v="109"/>
  </r>
  <r>
    <s v="TX"/>
    <x v="1"/>
    <n v="2006"/>
    <x v="14522"/>
    <x v="109"/>
  </r>
  <r>
    <s v="TX"/>
    <x v="1"/>
    <n v="2006"/>
    <x v="15642"/>
    <x v="109"/>
  </r>
  <r>
    <s v="TX"/>
    <x v="1"/>
    <n v="2006"/>
    <x v="15732"/>
    <x v="109"/>
  </r>
  <r>
    <s v="TX"/>
    <x v="1"/>
    <n v="2006"/>
    <x v="13982"/>
    <x v="109"/>
  </r>
  <r>
    <s v="TX"/>
    <x v="1"/>
    <n v="2006"/>
    <x v="16018"/>
    <x v="109"/>
  </r>
  <r>
    <s v="TX"/>
    <x v="1"/>
    <n v="2006"/>
    <x v="13647"/>
    <x v="109"/>
  </r>
  <r>
    <s v="TX"/>
    <x v="1"/>
    <n v="2006"/>
    <x v="14111"/>
    <x v="109"/>
  </r>
  <r>
    <s v="TX"/>
    <x v="1"/>
    <n v="2006"/>
    <x v="13974"/>
    <x v="109"/>
  </r>
  <r>
    <s v="TX"/>
    <x v="1"/>
    <n v="2006"/>
    <x v="14083"/>
    <x v="109"/>
  </r>
  <r>
    <s v="TX"/>
    <x v="1"/>
    <n v="2006"/>
    <x v="14733"/>
    <x v="109"/>
  </r>
  <r>
    <s v="TX"/>
    <x v="1"/>
    <n v="2006"/>
    <x v="16049"/>
    <x v="109"/>
  </r>
  <r>
    <s v="TX"/>
    <x v="1"/>
    <n v="2006"/>
    <x v="14199"/>
    <x v="109"/>
  </r>
  <r>
    <s v="TX"/>
    <x v="1"/>
    <n v="2006"/>
    <x v="14155"/>
    <x v="109"/>
  </r>
  <r>
    <s v="TX"/>
    <x v="1"/>
    <n v="2006"/>
    <x v="13966"/>
    <x v="109"/>
  </r>
  <r>
    <s v="TX"/>
    <x v="1"/>
    <n v="2006"/>
    <x v="14514"/>
    <x v="109"/>
  </r>
  <r>
    <s v="TX"/>
    <x v="1"/>
    <n v="2006"/>
    <x v="12677"/>
    <x v="109"/>
  </r>
  <r>
    <s v="TX"/>
    <x v="1"/>
    <n v="2006"/>
    <x v="468"/>
    <x v="109"/>
  </r>
  <r>
    <s v="TX"/>
    <x v="1"/>
    <n v="2006"/>
    <x v="11773"/>
    <x v="109"/>
  </r>
  <r>
    <s v="TX"/>
    <x v="1"/>
    <n v="2006"/>
    <x v="15809"/>
    <x v="109"/>
  </r>
  <r>
    <s v="TX"/>
    <x v="1"/>
    <n v="2006"/>
    <x v="14568"/>
    <x v="109"/>
  </r>
  <r>
    <s v="TX"/>
    <x v="1"/>
    <n v="2006"/>
    <x v="9331"/>
    <x v="109"/>
  </r>
  <r>
    <s v="TX"/>
    <x v="1"/>
    <n v="2006"/>
    <x v="14071"/>
    <x v="109"/>
  </r>
  <r>
    <s v="TX"/>
    <x v="1"/>
    <n v="2006"/>
    <x v="14116"/>
    <x v="109"/>
  </r>
  <r>
    <s v="TX"/>
    <x v="1"/>
    <n v="2006"/>
    <x v="6606"/>
    <x v="109"/>
  </r>
  <r>
    <s v="TX"/>
    <x v="1"/>
    <n v="2006"/>
    <x v="14069"/>
    <x v="109"/>
  </r>
  <r>
    <s v="TX"/>
    <x v="1"/>
    <n v="2006"/>
    <x v="16402"/>
    <x v="109"/>
  </r>
  <r>
    <s v="TX"/>
    <x v="1"/>
    <n v="2006"/>
    <x v="8495"/>
    <x v="109"/>
  </r>
  <r>
    <s v="TX"/>
    <x v="1"/>
    <n v="2006"/>
    <x v="14149"/>
    <x v="109"/>
  </r>
  <r>
    <s v="TX"/>
    <x v="1"/>
    <n v="2006"/>
    <x v="15165"/>
    <x v="109"/>
  </r>
  <r>
    <s v="TX"/>
    <x v="1"/>
    <n v="2006"/>
    <x v="13725"/>
    <x v="109"/>
  </r>
  <r>
    <s v="TX"/>
    <x v="1"/>
    <n v="2006"/>
    <x v="14829"/>
    <x v="109"/>
  </r>
  <r>
    <s v="TX"/>
    <x v="1"/>
    <n v="2006"/>
    <x v="15840"/>
    <x v="109"/>
  </r>
  <r>
    <s v="TX"/>
    <x v="1"/>
    <n v="2006"/>
    <x v="13553"/>
    <x v="109"/>
  </r>
  <r>
    <s v="TX"/>
    <x v="1"/>
    <n v="2006"/>
    <x v="12814"/>
    <x v="109"/>
  </r>
  <r>
    <s v="TX"/>
    <x v="1"/>
    <n v="2006"/>
    <x v="15925"/>
    <x v="109"/>
  </r>
  <r>
    <s v="TX"/>
    <x v="1"/>
    <n v="2006"/>
    <x v="12816"/>
    <x v="109"/>
  </r>
  <r>
    <s v="TX"/>
    <x v="1"/>
    <n v="2006"/>
    <x v="14509"/>
    <x v="109"/>
  </r>
  <r>
    <s v="TX"/>
    <x v="1"/>
    <n v="2006"/>
    <x v="13307"/>
    <x v="109"/>
  </r>
  <r>
    <s v="TX"/>
    <x v="1"/>
    <n v="2006"/>
    <x v="12636"/>
    <x v="109"/>
  </r>
  <r>
    <s v="TX"/>
    <x v="1"/>
    <n v="2006"/>
    <x v="14062"/>
    <x v="109"/>
  </r>
  <r>
    <s v="TX"/>
    <x v="1"/>
    <n v="2006"/>
    <x v="10944"/>
    <x v="109"/>
  </r>
  <r>
    <s v="TX"/>
    <x v="1"/>
    <n v="2006"/>
    <x v="15678"/>
    <x v="109"/>
  </r>
  <r>
    <s v="TX"/>
    <x v="1"/>
    <n v="2006"/>
    <x v="5910"/>
    <x v="109"/>
  </r>
  <r>
    <s v="TX"/>
    <x v="1"/>
    <n v="2006"/>
    <x v="15889"/>
    <x v="109"/>
  </r>
  <r>
    <s v="TX"/>
    <x v="1"/>
    <n v="2006"/>
    <x v="15548"/>
    <x v="109"/>
  </r>
  <r>
    <s v="TX"/>
    <x v="1"/>
    <n v="2006"/>
    <x v="14039"/>
    <x v="109"/>
  </r>
  <r>
    <s v="TX"/>
    <x v="1"/>
    <n v="2006"/>
    <x v="7310"/>
    <x v="109"/>
  </r>
  <r>
    <s v="TX"/>
    <x v="1"/>
    <n v="2006"/>
    <x v="15975"/>
    <x v="109"/>
  </r>
  <r>
    <s v="TX"/>
    <x v="1"/>
    <n v="2006"/>
    <x v="15167"/>
    <x v="109"/>
  </r>
  <r>
    <s v="TX"/>
    <x v="1"/>
    <n v="2006"/>
    <x v="15260"/>
    <x v="109"/>
  </r>
  <r>
    <s v="TX"/>
    <x v="1"/>
    <n v="2006"/>
    <x v="14555"/>
    <x v="109"/>
  </r>
  <r>
    <s v="TX"/>
    <x v="1"/>
    <n v="2006"/>
    <x v="7316"/>
    <x v="109"/>
  </r>
  <r>
    <s v="TX"/>
    <x v="1"/>
    <n v="2006"/>
    <x v="5928"/>
    <x v="109"/>
  </r>
  <r>
    <s v="TX"/>
    <x v="1"/>
    <n v="2006"/>
    <x v="14542"/>
    <x v="109"/>
  </r>
  <r>
    <s v="TX"/>
    <x v="1"/>
    <n v="2006"/>
    <x v="6035"/>
    <x v="109"/>
  </r>
  <r>
    <s v="TX"/>
    <x v="1"/>
    <n v="2006"/>
    <x v="16193"/>
    <x v="109"/>
  </r>
  <r>
    <s v="TX"/>
    <x v="1"/>
    <n v="2006"/>
    <x v="15227"/>
    <x v="109"/>
  </r>
  <r>
    <s v="TX"/>
    <x v="1"/>
    <n v="2006"/>
    <x v="15446"/>
    <x v="109"/>
  </r>
  <r>
    <s v="TX"/>
    <x v="1"/>
    <n v="2006"/>
    <x v="15657"/>
    <x v="109"/>
  </r>
  <r>
    <s v="TX"/>
    <x v="1"/>
    <n v="2006"/>
    <x v="13073"/>
    <x v="109"/>
  </r>
  <r>
    <s v="TX"/>
    <x v="1"/>
    <n v="2006"/>
    <x v="15985"/>
    <x v="109"/>
  </r>
  <r>
    <s v="TX"/>
    <x v="1"/>
    <n v="2006"/>
    <x v="16199"/>
    <x v="109"/>
  </r>
  <r>
    <s v="TX"/>
    <x v="1"/>
    <n v="2006"/>
    <x v="14265"/>
    <x v="109"/>
  </r>
  <r>
    <s v="TX"/>
    <x v="1"/>
    <n v="2006"/>
    <x v="11199"/>
    <x v="109"/>
  </r>
  <r>
    <s v="TX"/>
    <x v="1"/>
    <n v="2006"/>
    <x v="10013"/>
    <x v="109"/>
  </r>
  <r>
    <s v="TX"/>
    <x v="1"/>
    <n v="2006"/>
    <x v="16202"/>
    <x v="109"/>
  </r>
  <r>
    <s v="TX"/>
    <x v="1"/>
    <n v="2006"/>
    <x v="15988"/>
    <x v="109"/>
  </r>
  <r>
    <s v="TX"/>
    <x v="1"/>
    <n v="2006"/>
    <x v="16426"/>
    <x v="109"/>
  </r>
  <r>
    <s v="TX"/>
    <x v="1"/>
    <n v="2006"/>
    <x v="14899"/>
    <x v="109"/>
  </r>
  <r>
    <s v="TX"/>
    <x v="1"/>
    <n v="2006"/>
    <x v="15780"/>
    <x v="109"/>
  </r>
  <r>
    <s v="TX"/>
    <x v="1"/>
    <n v="2006"/>
    <x v="12496"/>
    <x v="109"/>
  </r>
  <r>
    <s v="TX"/>
    <x v="1"/>
    <n v="2006"/>
    <x v="12759"/>
    <x v="109"/>
  </r>
  <r>
    <s v="TX"/>
    <x v="1"/>
    <n v="2006"/>
    <x v="15433"/>
    <x v="109"/>
  </r>
  <r>
    <s v="TX"/>
    <x v="1"/>
    <n v="2006"/>
    <x v="13936"/>
    <x v="109"/>
  </r>
  <r>
    <s v="TX"/>
    <x v="1"/>
    <n v="2006"/>
    <x v="5847"/>
    <x v="109"/>
  </r>
  <r>
    <s v="TX"/>
    <x v="1"/>
    <n v="2006"/>
    <x v="14839"/>
    <x v="109"/>
  </r>
  <r>
    <s v="TX"/>
    <x v="1"/>
    <n v="2006"/>
    <x v="14013"/>
    <x v="109"/>
  </r>
  <r>
    <s v="TX"/>
    <x v="1"/>
    <n v="2006"/>
    <x v="11794"/>
    <x v="109"/>
  </r>
  <r>
    <s v="TX"/>
    <x v="1"/>
    <n v="2006"/>
    <x v="2545"/>
    <x v="109"/>
  </r>
  <r>
    <s v="TX"/>
    <x v="1"/>
    <n v="2006"/>
    <x v="14474"/>
    <x v="109"/>
  </r>
  <r>
    <s v="TX"/>
    <x v="1"/>
    <n v="2006"/>
    <x v="13808"/>
    <x v="109"/>
  </r>
  <r>
    <s v="TX"/>
    <x v="1"/>
    <n v="2006"/>
    <x v="13704"/>
    <x v="109"/>
  </r>
  <r>
    <s v="TX"/>
    <x v="1"/>
    <n v="2006"/>
    <x v="6761"/>
    <x v="109"/>
  </r>
  <r>
    <s v="TX"/>
    <x v="1"/>
    <n v="2006"/>
    <x v="3908"/>
    <x v="109"/>
  </r>
  <r>
    <s v="TX"/>
    <x v="1"/>
    <n v="2006"/>
    <x v="14520"/>
    <x v="109"/>
  </r>
  <r>
    <s v="TX"/>
    <x v="1"/>
    <n v="2006"/>
    <x v="16121"/>
    <x v="109"/>
  </r>
  <r>
    <s v="TX"/>
    <x v="1"/>
    <n v="2006"/>
    <x v="16434"/>
    <x v="109"/>
  </r>
  <r>
    <s v="TX"/>
    <x v="1"/>
    <n v="2006"/>
    <x v="15944"/>
    <x v="109"/>
  </r>
  <r>
    <s v="TX"/>
    <x v="1"/>
    <n v="2006"/>
    <x v="13398"/>
    <x v="109"/>
  </r>
  <r>
    <s v="TX"/>
    <x v="1"/>
    <n v="2006"/>
    <x v="15389"/>
    <x v="109"/>
  </r>
  <r>
    <s v="TX"/>
    <x v="1"/>
    <n v="2006"/>
    <x v="5906"/>
    <x v="109"/>
  </r>
  <r>
    <s v="TX"/>
    <x v="1"/>
    <n v="2006"/>
    <x v="15124"/>
    <x v="109"/>
  </r>
  <r>
    <s v="TX"/>
    <x v="1"/>
    <n v="2006"/>
    <x v="7126"/>
    <x v="109"/>
  </r>
  <r>
    <s v="TX"/>
    <x v="1"/>
    <n v="2006"/>
    <x v="15443"/>
    <x v="109"/>
  </r>
  <r>
    <s v="TX"/>
    <x v="1"/>
    <n v="2006"/>
    <x v="12641"/>
    <x v="109"/>
  </r>
  <r>
    <s v="TX"/>
    <x v="1"/>
    <n v="2006"/>
    <x v="16351"/>
    <x v="109"/>
  </r>
  <r>
    <s v="TX"/>
    <x v="1"/>
    <n v="2006"/>
    <x v="15881"/>
    <x v="109"/>
  </r>
  <r>
    <s v="TX"/>
    <x v="1"/>
    <n v="2006"/>
    <x v="5148"/>
    <x v="110"/>
  </r>
  <r>
    <s v="TX"/>
    <x v="1"/>
    <n v="2006"/>
    <x v="16449"/>
    <x v="110"/>
  </r>
  <r>
    <s v="TX"/>
    <x v="1"/>
    <n v="2006"/>
    <x v="15332"/>
    <x v="110"/>
  </r>
  <r>
    <s v="TX"/>
    <x v="1"/>
    <n v="2006"/>
    <x v="14592"/>
    <x v="110"/>
  </r>
  <r>
    <s v="TX"/>
    <x v="1"/>
    <n v="2006"/>
    <x v="16009"/>
    <x v="110"/>
  </r>
  <r>
    <s v="TX"/>
    <x v="1"/>
    <n v="2006"/>
    <x v="15289"/>
    <x v="110"/>
  </r>
  <r>
    <s v="TX"/>
    <x v="1"/>
    <n v="2006"/>
    <x v="16450"/>
    <x v="110"/>
  </r>
  <r>
    <s v="TX"/>
    <x v="1"/>
    <n v="2006"/>
    <x v="12631"/>
    <x v="110"/>
  </r>
  <r>
    <s v="TX"/>
    <x v="1"/>
    <n v="2006"/>
    <x v="6305"/>
    <x v="110"/>
  </r>
  <r>
    <s v="TX"/>
    <x v="1"/>
    <n v="2006"/>
    <x v="10077"/>
    <x v="110"/>
  </r>
  <r>
    <s v="TX"/>
    <x v="1"/>
    <n v="2006"/>
    <x v="13082"/>
    <x v="110"/>
  </r>
  <r>
    <s v="TX"/>
    <x v="1"/>
    <n v="2006"/>
    <x v="16272"/>
    <x v="110"/>
  </r>
  <r>
    <s v="TX"/>
    <x v="1"/>
    <n v="2006"/>
    <x v="12557"/>
    <x v="110"/>
  </r>
  <r>
    <s v="TX"/>
    <x v="1"/>
    <n v="2006"/>
    <x v="1077"/>
    <x v="110"/>
  </r>
  <r>
    <s v="TX"/>
    <x v="1"/>
    <n v="2006"/>
    <x v="9458"/>
    <x v="110"/>
  </r>
  <r>
    <s v="TX"/>
    <x v="1"/>
    <n v="2006"/>
    <x v="7756"/>
    <x v="110"/>
  </r>
  <r>
    <s v="TX"/>
    <x v="1"/>
    <n v="2006"/>
    <x v="14147"/>
    <x v="110"/>
  </r>
  <r>
    <s v="TX"/>
    <x v="1"/>
    <n v="2006"/>
    <x v="14691"/>
    <x v="110"/>
  </r>
  <r>
    <s v="TX"/>
    <x v="1"/>
    <n v="2006"/>
    <x v="14598"/>
    <x v="110"/>
  </r>
  <r>
    <s v="TX"/>
    <x v="1"/>
    <n v="2006"/>
    <x v="13946"/>
    <x v="110"/>
  </r>
  <r>
    <s v="TX"/>
    <x v="1"/>
    <n v="2006"/>
    <x v="10648"/>
    <x v="110"/>
  </r>
  <r>
    <s v="TX"/>
    <x v="1"/>
    <n v="2006"/>
    <x v="14018"/>
    <x v="110"/>
  </r>
  <r>
    <s v="TX"/>
    <x v="1"/>
    <n v="2006"/>
    <x v="4993"/>
    <x v="110"/>
  </r>
  <r>
    <s v="TX"/>
    <x v="1"/>
    <n v="2006"/>
    <x v="7809"/>
    <x v="110"/>
  </r>
  <r>
    <s v="TX"/>
    <x v="1"/>
    <n v="2006"/>
    <x v="13861"/>
    <x v="110"/>
  </r>
  <r>
    <s v="TX"/>
    <x v="1"/>
    <n v="2006"/>
    <x v="14887"/>
    <x v="110"/>
  </r>
  <r>
    <s v="TX"/>
    <x v="1"/>
    <n v="2006"/>
    <x v="14714"/>
    <x v="110"/>
  </r>
  <r>
    <s v="TX"/>
    <x v="1"/>
    <n v="2006"/>
    <x v="12812"/>
    <x v="110"/>
  </r>
  <r>
    <s v="TX"/>
    <x v="1"/>
    <n v="2006"/>
    <x v="13658"/>
    <x v="110"/>
  </r>
  <r>
    <s v="TX"/>
    <x v="1"/>
    <n v="2006"/>
    <x v="16451"/>
    <x v="110"/>
  </r>
  <r>
    <s v="TX"/>
    <x v="1"/>
    <n v="2006"/>
    <x v="15207"/>
    <x v="110"/>
  </r>
  <r>
    <s v="TX"/>
    <x v="1"/>
    <n v="2006"/>
    <x v="12839"/>
    <x v="110"/>
  </r>
  <r>
    <s v="TX"/>
    <x v="1"/>
    <n v="2006"/>
    <x v="4074"/>
    <x v="110"/>
  </r>
  <r>
    <s v="TX"/>
    <x v="1"/>
    <n v="2006"/>
    <x v="5971"/>
    <x v="110"/>
  </r>
  <r>
    <s v="TX"/>
    <x v="1"/>
    <n v="2006"/>
    <x v="14172"/>
    <x v="110"/>
  </r>
  <r>
    <s v="TX"/>
    <x v="1"/>
    <n v="2006"/>
    <x v="15320"/>
    <x v="110"/>
  </r>
  <r>
    <s v="TX"/>
    <x v="1"/>
    <n v="2006"/>
    <x v="16054"/>
    <x v="110"/>
  </r>
  <r>
    <s v="TX"/>
    <x v="1"/>
    <n v="2006"/>
    <x v="13717"/>
    <x v="110"/>
  </r>
  <r>
    <s v="TX"/>
    <x v="1"/>
    <n v="2006"/>
    <x v="15781"/>
    <x v="110"/>
  </r>
  <r>
    <s v="TX"/>
    <x v="1"/>
    <n v="2006"/>
    <x v="12778"/>
    <x v="110"/>
  </r>
  <r>
    <s v="TX"/>
    <x v="1"/>
    <n v="2006"/>
    <x v="876"/>
    <x v="110"/>
  </r>
  <r>
    <s v="TX"/>
    <x v="1"/>
    <n v="2006"/>
    <x v="16108"/>
    <x v="110"/>
  </r>
  <r>
    <s v="TX"/>
    <x v="1"/>
    <n v="2006"/>
    <x v="15844"/>
    <x v="110"/>
  </r>
  <r>
    <s v="TX"/>
    <x v="1"/>
    <n v="2006"/>
    <x v="15814"/>
    <x v="110"/>
  </r>
  <r>
    <s v="TX"/>
    <x v="1"/>
    <n v="2006"/>
    <x v="12660"/>
    <x v="110"/>
  </r>
  <r>
    <s v="TX"/>
    <x v="1"/>
    <n v="2006"/>
    <x v="6535"/>
    <x v="110"/>
  </r>
  <r>
    <s v="TX"/>
    <x v="1"/>
    <n v="2006"/>
    <x v="14361"/>
    <x v="110"/>
  </r>
  <r>
    <s v="TX"/>
    <x v="1"/>
    <n v="2006"/>
    <x v="12593"/>
    <x v="110"/>
  </r>
  <r>
    <s v="TX"/>
    <x v="1"/>
    <n v="2006"/>
    <x v="15847"/>
    <x v="110"/>
  </r>
  <r>
    <s v="TX"/>
    <x v="1"/>
    <n v="2006"/>
    <x v="8506"/>
    <x v="110"/>
  </r>
  <r>
    <s v="TX"/>
    <x v="1"/>
    <n v="2006"/>
    <x v="14273"/>
    <x v="110"/>
  </r>
  <r>
    <s v="TX"/>
    <x v="1"/>
    <n v="2006"/>
    <x v="15224"/>
    <x v="110"/>
  </r>
  <r>
    <s v="TX"/>
    <x v="1"/>
    <n v="2006"/>
    <x v="14972"/>
    <x v="110"/>
  </r>
  <r>
    <s v="TX"/>
    <x v="1"/>
    <n v="2006"/>
    <x v="14738"/>
    <x v="110"/>
  </r>
  <r>
    <s v="TX"/>
    <x v="1"/>
    <n v="2006"/>
    <x v="14663"/>
    <x v="110"/>
  </r>
  <r>
    <s v="TX"/>
    <x v="1"/>
    <n v="2006"/>
    <x v="15406"/>
    <x v="110"/>
  </r>
  <r>
    <s v="TX"/>
    <x v="1"/>
    <n v="2006"/>
    <x v="14399"/>
    <x v="110"/>
  </r>
  <r>
    <s v="TX"/>
    <x v="1"/>
    <n v="2006"/>
    <x v="14315"/>
    <x v="110"/>
  </r>
  <r>
    <s v="TX"/>
    <x v="1"/>
    <n v="2006"/>
    <x v="15037"/>
    <x v="110"/>
  </r>
  <r>
    <s v="TX"/>
    <x v="1"/>
    <n v="2006"/>
    <x v="13245"/>
    <x v="110"/>
  </r>
  <r>
    <s v="TX"/>
    <x v="1"/>
    <n v="2006"/>
    <x v="14332"/>
    <x v="110"/>
  </r>
  <r>
    <s v="TX"/>
    <x v="1"/>
    <n v="2006"/>
    <x v="15407"/>
    <x v="110"/>
  </r>
  <r>
    <s v="TX"/>
    <x v="1"/>
    <n v="2006"/>
    <x v="14665"/>
    <x v="110"/>
  </r>
  <r>
    <s v="TX"/>
    <x v="1"/>
    <n v="2006"/>
    <x v="14499"/>
    <x v="110"/>
  </r>
  <r>
    <s v="TX"/>
    <x v="1"/>
    <n v="2006"/>
    <x v="15655"/>
    <x v="110"/>
  </r>
  <r>
    <s v="TX"/>
    <x v="1"/>
    <n v="2006"/>
    <x v="82"/>
    <x v="110"/>
  </r>
  <r>
    <s v="TX"/>
    <x v="1"/>
    <n v="2006"/>
    <x v="14667"/>
    <x v="110"/>
  </r>
  <r>
    <s v="TX"/>
    <x v="1"/>
    <n v="2006"/>
    <x v="16452"/>
    <x v="110"/>
  </r>
  <r>
    <s v="TX"/>
    <x v="1"/>
    <n v="2006"/>
    <x v="7831"/>
    <x v="110"/>
  </r>
  <r>
    <s v="TX"/>
    <x v="1"/>
    <n v="2006"/>
    <x v="16214"/>
    <x v="110"/>
  </r>
  <r>
    <s v="TX"/>
    <x v="1"/>
    <n v="2006"/>
    <x v="6894"/>
    <x v="110"/>
  </r>
  <r>
    <s v="TX"/>
    <x v="1"/>
    <n v="2006"/>
    <x v="15632"/>
    <x v="110"/>
  </r>
  <r>
    <s v="TX"/>
    <x v="1"/>
    <n v="2006"/>
    <x v="15071"/>
    <x v="110"/>
  </r>
  <r>
    <s v="TX"/>
    <x v="1"/>
    <n v="2006"/>
    <x v="11977"/>
    <x v="110"/>
  </r>
  <r>
    <s v="TX"/>
    <x v="1"/>
    <n v="2006"/>
    <x v="14703"/>
    <x v="110"/>
  </r>
  <r>
    <s v="TX"/>
    <x v="1"/>
    <n v="2006"/>
    <x v="10490"/>
    <x v="110"/>
  </r>
  <r>
    <s v="TX"/>
    <x v="1"/>
    <n v="2006"/>
    <x v="16304"/>
    <x v="110"/>
  </r>
  <r>
    <s v="TX"/>
    <x v="1"/>
    <n v="2006"/>
    <x v="16140"/>
    <x v="110"/>
  </r>
  <r>
    <s v="TX"/>
    <x v="1"/>
    <n v="2006"/>
    <x v="16347"/>
    <x v="110"/>
  </r>
  <r>
    <s v="TX"/>
    <x v="1"/>
    <n v="2006"/>
    <x v="14246"/>
    <x v="110"/>
  </r>
  <r>
    <s v="TX"/>
    <x v="1"/>
    <n v="2006"/>
    <x v="11413"/>
    <x v="110"/>
  </r>
  <r>
    <s v="TX"/>
    <x v="1"/>
    <n v="2006"/>
    <x v="14278"/>
    <x v="110"/>
  </r>
  <r>
    <s v="TX"/>
    <x v="1"/>
    <n v="2006"/>
    <x v="891"/>
    <x v="110"/>
  </r>
  <r>
    <s v="TX"/>
    <x v="1"/>
    <n v="2006"/>
    <x v="12878"/>
    <x v="110"/>
  </r>
  <r>
    <s v="TX"/>
    <x v="1"/>
    <n v="2006"/>
    <x v="13581"/>
    <x v="110"/>
  </r>
  <r>
    <s v="TX"/>
    <x v="1"/>
    <n v="2006"/>
    <x v="13328"/>
    <x v="110"/>
  </r>
  <r>
    <s v="TX"/>
    <x v="1"/>
    <n v="2006"/>
    <x v="16240"/>
    <x v="110"/>
  </r>
  <r>
    <s v="TX"/>
    <x v="1"/>
    <n v="2006"/>
    <x v="15309"/>
    <x v="110"/>
  </r>
  <r>
    <s v="TX"/>
    <x v="1"/>
    <n v="2006"/>
    <x v="14825"/>
    <x v="110"/>
  </r>
  <r>
    <s v="TX"/>
    <x v="1"/>
    <n v="2006"/>
    <x v="5708"/>
    <x v="110"/>
  </r>
  <r>
    <s v="TX"/>
    <x v="1"/>
    <n v="2006"/>
    <x v="14950"/>
    <x v="110"/>
  </r>
  <r>
    <s v="TX"/>
    <x v="1"/>
    <n v="2006"/>
    <x v="6666"/>
    <x v="110"/>
  </r>
  <r>
    <s v="TX"/>
    <x v="1"/>
    <n v="2006"/>
    <x v="14749"/>
    <x v="110"/>
  </r>
  <r>
    <s v="TX"/>
    <x v="1"/>
    <n v="2006"/>
    <x v="15792"/>
    <x v="110"/>
  </r>
  <r>
    <s v="TX"/>
    <x v="1"/>
    <n v="2006"/>
    <x v="12783"/>
    <x v="110"/>
  </r>
  <r>
    <s v="TX"/>
    <x v="1"/>
    <n v="2006"/>
    <x v="5460"/>
    <x v="110"/>
  </r>
  <r>
    <s v="TX"/>
    <x v="1"/>
    <n v="2006"/>
    <x v="16088"/>
    <x v="110"/>
  </r>
  <r>
    <s v="TX"/>
    <x v="1"/>
    <n v="2006"/>
    <x v="12871"/>
    <x v="110"/>
  </r>
  <r>
    <s v="TX"/>
    <x v="1"/>
    <n v="2006"/>
    <x v="12667"/>
    <x v="110"/>
  </r>
  <r>
    <s v="TX"/>
    <x v="1"/>
    <n v="2006"/>
    <x v="6735"/>
    <x v="110"/>
  </r>
  <r>
    <s v="TX"/>
    <x v="1"/>
    <n v="2006"/>
    <x v="5072"/>
    <x v="110"/>
  </r>
  <r>
    <s v="TX"/>
    <x v="1"/>
    <n v="2006"/>
    <x v="16120"/>
    <x v="110"/>
  </r>
  <r>
    <s v="TX"/>
    <x v="1"/>
    <n v="2006"/>
    <x v="15323"/>
    <x v="110"/>
  </r>
  <r>
    <s v="TX"/>
    <x v="1"/>
    <n v="2006"/>
    <x v="13346"/>
    <x v="110"/>
  </r>
  <r>
    <s v="TX"/>
    <x v="1"/>
    <n v="2006"/>
    <x v="14485"/>
    <x v="110"/>
  </r>
  <r>
    <s v="TX"/>
    <x v="1"/>
    <n v="2006"/>
    <x v="13868"/>
    <x v="110"/>
  </r>
  <r>
    <s v="TX"/>
    <x v="1"/>
    <n v="2006"/>
    <x v="13048"/>
    <x v="110"/>
  </r>
  <r>
    <s v="TX"/>
    <x v="1"/>
    <n v="2006"/>
    <x v="14685"/>
    <x v="110"/>
  </r>
  <r>
    <s v="TX"/>
    <x v="1"/>
    <n v="2006"/>
    <x v="14347"/>
    <x v="110"/>
  </r>
  <r>
    <s v="TX"/>
    <x v="1"/>
    <n v="2006"/>
    <x v="15995"/>
    <x v="110"/>
  </r>
  <r>
    <s v="TX"/>
    <x v="1"/>
    <n v="2006"/>
    <x v="13347"/>
    <x v="110"/>
  </r>
  <r>
    <s v="TX"/>
    <x v="1"/>
    <n v="2006"/>
    <x v="5939"/>
    <x v="110"/>
  </r>
  <r>
    <s v="TX"/>
    <x v="1"/>
    <n v="2006"/>
    <x v="14156"/>
    <x v="110"/>
  </r>
  <r>
    <s v="TX"/>
    <x v="1"/>
    <n v="2006"/>
    <x v="12954"/>
    <x v="110"/>
  </r>
  <r>
    <s v="TX"/>
    <x v="1"/>
    <n v="2006"/>
    <x v="14337"/>
    <x v="110"/>
  </r>
  <r>
    <s v="TX"/>
    <x v="1"/>
    <n v="2006"/>
    <x v="16437"/>
    <x v="110"/>
  </r>
  <r>
    <s v="TX"/>
    <x v="1"/>
    <n v="2006"/>
    <x v="15666"/>
    <x v="110"/>
  </r>
  <r>
    <s v="TX"/>
    <x v="1"/>
    <n v="2006"/>
    <x v="12604"/>
    <x v="110"/>
  </r>
  <r>
    <s v="TX"/>
    <x v="1"/>
    <n v="2006"/>
    <x v="13873"/>
    <x v="110"/>
  </r>
  <r>
    <s v="TX"/>
    <x v="1"/>
    <n v="2006"/>
    <x v="16453"/>
    <x v="110"/>
  </r>
  <r>
    <s v="TX"/>
    <x v="1"/>
    <n v="2006"/>
    <x v="15561"/>
    <x v="110"/>
  </r>
  <r>
    <s v="TX"/>
    <x v="1"/>
    <n v="2006"/>
    <x v="15283"/>
    <x v="110"/>
  </r>
  <r>
    <s v="TX"/>
    <x v="1"/>
    <n v="2006"/>
    <x v="16454"/>
    <x v="110"/>
  </r>
  <r>
    <s v="TX"/>
    <x v="1"/>
    <n v="2006"/>
    <x v="15044"/>
    <x v="110"/>
  </r>
  <r>
    <s v="TX"/>
    <x v="1"/>
    <n v="2006"/>
    <x v="15045"/>
    <x v="110"/>
  </r>
  <r>
    <s v="TX"/>
    <x v="1"/>
    <n v="2006"/>
    <x v="14628"/>
    <x v="110"/>
  </r>
  <r>
    <s v="TX"/>
    <x v="1"/>
    <n v="2006"/>
    <x v="15670"/>
    <x v="110"/>
  </r>
  <r>
    <s v="TX"/>
    <x v="1"/>
    <n v="2006"/>
    <x v="15285"/>
    <x v="110"/>
  </r>
  <r>
    <s v="TX"/>
    <x v="1"/>
    <n v="2006"/>
    <x v="12503"/>
    <x v="110"/>
  </r>
  <r>
    <s v="TX"/>
    <x v="1"/>
    <n v="2006"/>
    <x v="12708"/>
    <x v="110"/>
  </r>
  <r>
    <s v="TX"/>
    <x v="1"/>
    <n v="2006"/>
    <x v="11339"/>
    <x v="110"/>
  </r>
  <r>
    <s v="TX"/>
    <x v="1"/>
    <n v="2006"/>
    <x v="15823"/>
    <x v="110"/>
  </r>
  <r>
    <s v="TX"/>
    <x v="1"/>
    <n v="2006"/>
    <x v="16260"/>
    <x v="110"/>
  </r>
  <r>
    <s v="TX"/>
    <x v="1"/>
    <n v="2006"/>
    <x v="16455"/>
    <x v="111"/>
  </r>
  <r>
    <s v="TX"/>
    <x v="1"/>
    <n v="2006"/>
    <x v="16025"/>
    <x v="111"/>
  </r>
  <r>
    <s v="TX"/>
    <x v="1"/>
    <n v="2006"/>
    <x v="14369"/>
    <x v="111"/>
  </r>
  <r>
    <s v="TX"/>
    <x v="1"/>
    <n v="2006"/>
    <x v="15794"/>
    <x v="111"/>
  </r>
  <r>
    <s v="TX"/>
    <x v="1"/>
    <n v="2006"/>
    <x v="16262"/>
    <x v="111"/>
  </r>
  <r>
    <s v="TX"/>
    <x v="1"/>
    <n v="2006"/>
    <x v="14564"/>
    <x v="111"/>
  </r>
  <r>
    <s v="TX"/>
    <x v="1"/>
    <n v="2006"/>
    <x v="14842"/>
    <x v="111"/>
  </r>
  <r>
    <s v="TX"/>
    <x v="1"/>
    <n v="2006"/>
    <x v="6790"/>
    <x v="111"/>
  </r>
  <r>
    <s v="TX"/>
    <x v="1"/>
    <n v="2006"/>
    <x v="15205"/>
    <x v="111"/>
  </r>
  <r>
    <s v="TX"/>
    <x v="1"/>
    <n v="2006"/>
    <x v="13965"/>
    <x v="111"/>
  </r>
  <r>
    <s v="TX"/>
    <x v="1"/>
    <n v="2006"/>
    <x v="13257"/>
    <x v="111"/>
  </r>
  <r>
    <s v="TX"/>
    <x v="1"/>
    <n v="2006"/>
    <x v="250"/>
    <x v="111"/>
  </r>
  <r>
    <s v="TX"/>
    <x v="1"/>
    <n v="2006"/>
    <x v="14291"/>
    <x v="111"/>
  </r>
  <r>
    <s v="TX"/>
    <x v="1"/>
    <n v="2006"/>
    <x v="923"/>
    <x v="111"/>
  </r>
  <r>
    <s v="TX"/>
    <x v="1"/>
    <n v="2006"/>
    <x v="16456"/>
    <x v="111"/>
  </r>
  <r>
    <s v="TX"/>
    <x v="1"/>
    <n v="2006"/>
    <x v="16338"/>
    <x v="111"/>
  </r>
  <r>
    <s v="TX"/>
    <x v="1"/>
    <n v="2006"/>
    <x v="11944"/>
    <x v="111"/>
  </r>
  <r>
    <s v="TX"/>
    <x v="1"/>
    <n v="2006"/>
    <x v="14352"/>
    <x v="111"/>
  </r>
  <r>
    <s v="TX"/>
    <x v="1"/>
    <n v="2006"/>
    <x v="15126"/>
    <x v="111"/>
  </r>
  <r>
    <s v="TX"/>
    <x v="1"/>
    <n v="2006"/>
    <x v="15917"/>
    <x v="111"/>
  </r>
  <r>
    <s v="TX"/>
    <x v="1"/>
    <n v="2006"/>
    <x v="16159"/>
    <x v="111"/>
  </r>
  <r>
    <s v="TX"/>
    <x v="1"/>
    <n v="2006"/>
    <x v="1255"/>
    <x v="111"/>
  </r>
  <r>
    <s v="TX"/>
    <x v="1"/>
    <n v="2006"/>
    <x v="13056"/>
    <x v="111"/>
  </r>
  <r>
    <s v="TX"/>
    <x v="1"/>
    <n v="2006"/>
    <x v="14768"/>
    <x v="111"/>
  </r>
  <r>
    <s v="TX"/>
    <x v="1"/>
    <n v="2006"/>
    <x v="13019"/>
    <x v="111"/>
  </r>
  <r>
    <s v="TX"/>
    <x v="1"/>
    <n v="2006"/>
    <x v="16164"/>
    <x v="111"/>
  </r>
  <r>
    <s v="TX"/>
    <x v="1"/>
    <n v="2006"/>
    <x v="15691"/>
    <x v="111"/>
  </r>
  <r>
    <s v="TX"/>
    <x v="1"/>
    <n v="2006"/>
    <x v="13269"/>
    <x v="111"/>
  </r>
  <r>
    <s v="TX"/>
    <x v="1"/>
    <n v="2006"/>
    <x v="14320"/>
    <x v="111"/>
  </r>
  <r>
    <s v="TX"/>
    <x v="1"/>
    <n v="2006"/>
    <x v="16457"/>
    <x v="111"/>
  </r>
  <r>
    <s v="TX"/>
    <x v="1"/>
    <n v="2006"/>
    <x v="16126"/>
    <x v="111"/>
  </r>
  <r>
    <s v="TX"/>
    <x v="1"/>
    <n v="2006"/>
    <x v="13976"/>
    <x v="111"/>
  </r>
  <r>
    <s v="TX"/>
    <x v="1"/>
    <n v="2006"/>
    <x v="14769"/>
    <x v="111"/>
  </r>
  <r>
    <s v="TX"/>
    <x v="1"/>
    <n v="2006"/>
    <x v="15743"/>
    <x v="111"/>
  </r>
  <r>
    <s v="TX"/>
    <x v="1"/>
    <n v="2006"/>
    <x v="15176"/>
    <x v="111"/>
  </r>
  <r>
    <s v="TX"/>
    <x v="1"/>
    <n v="2006"/>
    <x v="15161"/>
    <x v="111"/>
  </r>
  <r>
    <s v="TX"/>
    <x v="1"/>
    <n v="2006"/>
    <x v="15648"/>
    <x v="111"/>
  </r>
  <r>
    <s v="TX"/>
    <x v="1"/>
    <n v="2006"/>
    <x v="16458"/>
    <x v="111"/>
  </r>
  <r>
    <s v="TX"/>
    <x v="1"/>
    <n v="2006"/>
    <x v="14342"/>
    <x v="111"/>
  </r>
  <r>
    <s v="TX"/>
    <x v="1"/>
    <n v="2006"/>
    <x v="14282"/>
    <x v="111"/>
  </r>
  <r>
    <s v="TX"/>
    <x v="1"/>
    <n v="2006"/>
    <x v="15177"/>
    <x v="111"/>
  </r>
  <r>
    <s v="TX"/>
    <x v="1"/>
    <n v="2006"/>
    <x v="16340"/>
    <x v="111"/>
  </r>
  <r>
    <s v="TX"/>
    <x v="1"/>
    <n v="2006"/>
    <x v="13475"/>
    <x v="111"/>
  </r>
  <r>
    <s v="TX"/>
    <x v="1"/>
    <n v="2006"/>
    <x v="4566"/>
    <x v="111"/>
  </r>
  <r>
    <s v="TX"/>
    <x v="1"/>
    <n v="2006"/>
    <x v="15968"/>
    <x v="111"/>
  </r>
  <r>
    <s v="TX"/>
    <x v="1"/>
    <n v="2006"/>
    <x v="15327"/>
    <x v="111"/>
  </r>
  <r>
    <s v="TX"/>
    <x v="1"/>
    <n v="2006"/>
    <x v="14554"/>
    <x v="111"/>
  </r>
  <r>
    <s v="TX"/>
    <x v="1"/>
    <n v="2006"/>
    <x v="13145"/>
    <x v="111"/>
  </r>
  <r>
    <s v="TX"/>
    <x v="1"/>
    <n v="2006"/>
    <x v="14302"/>
    <x v="111"/>
  </r>
  <r>
    <s v="TX"/>
    <x v="1"/>
    <n v="2006"/>
    <x v="14439"/>
    <x v="111"/>
  </r>
  <r>
    <s v="TX"/>
    <x v="1"/>
    <n v="2006"/>
    <x v="15607"/>
    <x v="111"/>
  </r>
  <r>
    <s v="TX"/>
    <x v="1"/>
    <n v="2006"/>
    <x v="12494"/>
    <x v="111"/>
  </r>
  <r>
    <s v="TX"/>
    <x v="1"/>
    <n v="2006"/>
    <x v="15358"/>
    <x v="111"/>
  </r>
  <r>
    <s v="TX"/>
    <x v="1"/>
    <n v="2006"/>
    <x v="8918"/>
    <x v="111"/>
  </r>
  <r>
    <s v="TX"/>
    <x v="1"/>
    <n v="2006"/>
    <x v="15297"/>
    <x v="111"/>
  </r>
  <r>
    <s v="TX"/>
    <x v="1"/>
    <n v="2006"/>
    <x v="13273"/>
    <x v="111"/>
  </r>
  <r>
    <s v="TX"/>
    <x v="1"/>
    <n v="2006"/>
    <x v="12779"/>
    <x v="111"/>
  </r>
  <r>
    <s v="TX"/>
    <x v="1"/>
    <n v="2006"/>
    <x v="13706"/>
    <x v="111"/>
  </r>
  <r>
    <s v="TX"/>
    <x v="1"/>
    <n v="2006"/>
    <x v="13643"/>
    <x v="111"/>
  </r>
  <r>
    <s v="TX"/>
    <x v="1"/>
    <n v="2006"/>
    <x v="13693"/>
    <x v="111"/>
  </r>
  <r>
    <s v="TX"/>
    <x v="1"/>
    <n v="2006"/>
    <x v="14940"/>
    <x v="111"/>
  </r>
  <r>
    <s v="TX"/>
    <x v="1"/>
    <n v="2006"/>
    <x v="15546"/>
    <x v="111"/>
  </r>
  <r>
    <s v="TX"/>
    <x v="1"/>
    <n v="2006"/>
    <x v="12520"/>
    <x v="111"/>
  </r>
  <r>
    <s v="TX"/>
    <x v="1"/>
    <n v="2006"/>
    <x v="12506"/>
    <x v="111"/>
  </r>
  <r>
    <s v="TX"/>
    <x v="1"/>
    <n v="2006"/>
    <x v="16182"/>
    <x v="111"/>
  </r>
  <r>
    <s v="TX"/>
    <x v="1"/>
    <n v="2006"/>
    <x v="12848"/>
    <x v="111"/>
  </r>
  <r>
    <s v="TX"/>
    <x v="1"/>
    <n v="2006"/>
    <x v="10805"/>
    <x v="111"/>
  </r>
  <r>
    <s v="TX"/>
    <x v="1"/>
    <n v="2006"/>
    <x v="16183"/>
    <x v="111"/>
  </r>
  <r>
    <s v="TX"/>
    <x v="1"/>
    <n v="2006"/>
    <x v="15362"/>
    <x v="111"/>
  </r>
  <r>
    <s v="TX"/>
    <x v="1"/>
    <n v="2006"/>
    <x v="16459"/>
    <x v="111"/>
  </r>
  <r>
    <s v="TX"/>
    <x v="1"/>
    <n v="2006"/>
    <x v="16460"/>
    <x v="111"/>
  </r>
  <r>
    <s v="TX"/>
    <x v="1"/>
    <n v="2006"/>
    <x v="15611"/>
    <x v="111"/>
  </r>
  <r>
    <s v="TX"/>
    <x v="1"/>
    <n v="2006"/>
    <x v="15852"/>
    <x v="111"/>
  </r>
  <r>
    <s v="TX"/>
    <x v="1"/>
    <n v="2006"/>
    <x v="8681"/>
    <x v="111"/>
  </r>
  <r>
    <s v="TX"/>
    <x v="1"/>
    <n v="2006"/>
    <x v="14466"/>
    <x v="111"/>
  </r>
  <r>
    <s v="TX"/>
    <x v="1"/>
    <n v="2006"/>
    <x v="14973"/>
    <x v="111"/>
  </r>
  <r>
    <s v="TX"/>
    <x v="1"/>
    <n v="2006"/>
    <x v="16332"/>
    <x v="111"/>
  </r>
  <r>
    <s v="TX"/>
    <x v="1"/>
    <n v="2006"/>
    <x v="15927"/>
    <x v="111"/>
  </r>
  <r>
    <s v="TX"/>
    <x v="1"/>
    <n v="2006"/>
    <x v="15784"/>
    <x v="111"/>
  </r>
  <r>
    <s v="TX"/>
    <x v="1"/>
    <n v="2006"/>
    <x v="16189"/>
    <x v="111"/>
  </r>
  <r>
    <s v="TX"/>
    <x v="1"/>
    <n v="2006"/>
    <x v="14333"/>
    <x v="111"/>
  </r>
  <r>
    <s v="TX"/>
    <x v="1"/>
    <n v="2006"/>
    <x v="16038"/>
    <x v="111"/>
  </r>
  <r>
    <s v="TX"/>
    <x v="1"/>
    <n v="2006"/>
    <x v="13839"/>
    <x v="111"/>
  </r>
  <r>
    <s v="TX"/>
    <x v="1"/>
    <n v="2006"/>
    <x v="8929"/>
    <x v="111"/>
  </r>
  <r>
    <s v="TX"/>
    <x v="1"/>
    <n v="2006"/>
    <x v="9254"/>
    <x v="111"/>
  </r>
  <r>
    <s v="TX"/>
    <x v="1"/>
    <n v="2006"/>
    <x v="16461"/>
    <x v="111"/>
  </r>
  <r>
    <s v="TX"/>
    <x v="1"/>
    <n v="2006"/>
    <x v="15328"/>
    <x v="111"/>
  </r>
  <r>
    <s v="TX"/>
    <x v="1"/>
    <n v="2006"/>
    <x v="16462"/>
    <x v="111"/>
  </r>
  <r>
    <s v="TX"/>
    <x v="1"/>
    <n v="2006"/>
    <x v="16197"/>
    <x v="111"/>
  </r>
  <r>
    <s v="TX"/>
    <x v="1"/>
    <n v="2006"/>
    <x v="14945"/>
    <x v="111"/>
  </r>
  <r>
    <s v="TX"/>
    <x v="1"/>
    <n v="2006"/>
    <x v="2222"/>
    <x v="111"/>
  </r>
  <r>
    <s v="TX"/>
    <x v="1"/>
    <n v="2006"/>
    <x v="15552"/>
    <x v="111"/>
  </r>
  <r>
    <s v="TX"/>
    <x v="1"/>
    <n v="2006"/>
    <x v="15862"/>
    <x v="111"/>
  </r>
  <r>
    <s v="TX"/>
    <x v="1"/>
    <n v="2006"/>
    <x v="15462"/>
    <x v="111"/>
  </r>
  <r>
    <s v="TX"/>
    <x v="1"/>
    <n v="2006"/>
    <x v="14867"/>
    <x v="111"/>
  </r>
  <r>
    <s v="TX"/>
    <x v="1"/>
    <n v="2006"/>
    <x v="15716"/>
    <x v="111"/>
  </r>
  <r>
    <s v="TX"/>
    <x v="1"/>
    <n v="2006"/>
    <x v="3849"/>
    <x v="111"/>
  </r>
  <r>
    <s v="TX"/>
    <x v="1"/>
    <n v="2006"/>
    <x v="4942"/>
    <x v="111"/>
  </r>
  <r>
    <s v="TX"/>
    <x v="1"/>
    <n v="2006"/>
    <x v="15701"/>
    <x v="111"/>
  </r>
  <r>
    <s v="TX"/>
    <x v="1"/>
    <n v="2006"/>
    <x v="15072"/>
    <x v="111"/>
  </r>
  <r>
    <s v="TX"/>
    <x v="1"/>
    <n v="2006"/>
    <x v="5774"/>
    <x v="111"/>
  </r>
  <r>
    <s v="TX"/>
    <x v="1"/>
    <n v="2006"/>
    <x v="15040"/>
    <x v="111"/>
  </r>
  <r>
    <s v="TX"/>
    <x v="1"/>
    <n v="2006"/>
    <x v="15633"/>
    <x v="111"/>
  </r>
  <r>
    <s v="TX"/>
    <x v="1"/>
    <n v="2006"/>
    <x v="14308"/>
    <x v="111"/>
  </r>
  <r>
    <s v="TX"/>
    <x v="1"/>
    <n v="2006"/>
    <x v="11089"/>
    <x v="111"/>
  </r>
  <r>
    <s v="TX"/>
    <x v="1"/>
    <n v="2006"/>
    <x v="16215"/>
    <x v="111"/>
  </r>
  <r>
    <s v="TX"/>
    <x v="1"/>
    <n v="2006"/>
    <x v="11849"/>
    <x v="111"/>
  </r>
  <r>
    <s v="TX"/>
    <x v="1"/>
    <n v="2006"/>
    <x v="15894"/>
    <x v="111"/>
  </r>
  <r>
    <s v="TX"/>
    <x v="1"/>
    <n v="2006"/>
    <x v="11093"/>
    <x v="111"/>
  </r>
  <r>
    <s v="TX"/>
    <x v="1"/>
    <n v="2006"/>
    <x v="14777"/>
    <x v="111"/>
  </r>
  <r>
    <s v="TX"/>
    <x v="1"/>
    <n v="2006"/>
    <x v="14746"/>
    <x v="111"/>
  </r>
  <r>
    <s v="TX"/>
    <x v="1"/>
    <n v="2006"/>
    <x v="14335"/>
    <x v="111"/>
  </r>
  <r>
    <s v="TX"/>
    <x v="1"/>
    <n v="2006"/>
    <x v="15183"/>
    <x v="111"/>
  </r>
  <r>
    <s v="TX"/>
    <x v="1"/>
    <n v="2006"/>
    <x v="14976"/>
    <x v="111"/>
  </r>
  <r>
    <s v="TX"/>
    <x v="1"/>
    <n v="2006"/>
    <x v="7853"/>
    <x v="111"/>
  </r>
  <r>
    <s v="TX"/>
    <x v="1"/>
    <n v="2006"/>
    <x v="1204"/>
    <x v="111"/>
  </r>
  <r>
    <s v="TX"/>
    <x v="1"/>
    <n v="2006"/>
    <x v="13058"/>
    <x v="111"/>
  </r>
  <r>
    <s v="TX"/>
    <x v="1"/>
    <n v="2006"/>
    <x v="7283"/>
    <x v="111"/>
  </r>
  <r>
    <s v="TX"/>
    <x v="1"/>
    <n v="2006"/>
    <x v="15937"/>
    <x v="111"/>
  </r>
  <r>
    <s v="TX"/>
    <x v="1"/>
    <n v="2006"/>
    <x v="13355"/>
    <x v="111"/>
  </r>
  <r>
    <s v="TX"/>
    <x v="1"/>
    <n v="2006"/>
    <x v="15120"/>
    <x v="111"/>
  </r>
  <r>
    <s v="TX"/>
    <x v="1"/>
    <n v="2006"/>
    <x v="16463"/>
    <x v="111"/>
  </r>
  <r>
    <s v="TX"/>
    <x v="1"/>
    <n v="2006"/>
    <x v="15722"/>
    <x v="111"/>
  </r>
  <r>
    <s v="TX"/>
    <x v="1"/>
    <n v="2006"/>
    <x v="7994"/>
    <x v="111"/>
  </r>
  <r>
    <s v="TX"/>
    <x v="1"/>
    <n v="2006"/>
    <x v="10732"/>
    <x v="111"/>
  </r>
  <r>
    <s v="TX"/>
    <x v="1"/>
    <n v="2006"/>
    <x v="15435"/>
    <x v="111"/>
  </r>
  <r>
    <s v="TX"/>
    <x v="1"/>
    <n v="2006"/>
    <x v="15437"/>
    <x v="111"/>
  </r>
  <r>
    <s v="TX"/>
    <x v="1"/>
    <n v="2006"/>
    <x v="14826"/>
    <x v="111"/>
  </r>
  <r>
    <s v="TX"/>
    <x v="1"/>
    <n v="2006"/>
    <x v="13008"/>
    <x v="111"/>
  </r>
  <r>
    <s v="TX"/>
    <x v="1"/>
    <n v="2006"/>
    <x v="4406"/>
    <x v="111"/>
  </r>
  <r>
    <s v="TX"/>
    <x v="1"/>
    <n v="2006"/>
    <x v="491"/>
    <x v="111"/>
  </r>
  <r>
    <s v="TX"/>
    <x v="1"/>
    <n v="2006"/>
    <x v="8108"/>
    <x v="111"/>
  </r>
  <r>
    <s v="TX"/>
    <x v="1"/>
    <n v="2006"/>
    <x v="2671"/>
    <x v="111"/>
  </r>
  <r>
    <s v="TX"/>
    <x v="1"/>
    <n v="2006"/>
    <x v="11109"/>
    <x v="111"/>
  </r>
  <r>
    <s v="TX"/>
    <x v="1"/>
    <n v="2006"/>
    <x v="16464"/>
    <x v="111"/>
  </r>
  <r>
    <s v="TX"/>
    <x v="1"/>
    <n v="2006"/>
    <x v="8111"/>
    <x v="111"/>
  </r>
  <r>
    <s v="TX"/>
    <x v="1"/>
    <n v="2006"/>
    <x v="13051"/>
    <x v="111"/>
  </r>
  <r>
    <s v="TX"/>
    <x v="1"/>
    <n v="2006"/>
    <x v="14128"/>
    <x v="111"/>
  </r>
  <r>
    <s v="TX"/>
    <x v="1"/>
    <n v="2006"/>
    <x v="2178"/>
    <x v="111"/>
  </r>
  <r>
    <s v="TX"/>
    <x v="1"/>
    <n v="2006"/>
    <x v="1322"/>
    <x v="111"/>
  </r>
  <r>
    <s v="TX"/>
    <x v="1"/>
    <n v="2006"/>
    <x v="16258"/>
    <x v="111"/>
  </r>
  <r>
    <s v="TX"/>
    <x v="1"/>
    <n v="2006"/>
    <x v="15999"/>
    <x v="111"/>
  </r>
  <r>
    <s v="TX"/>
    <x v="1"/>
    <n v="2006"/>
    <x v="626"/>
    <x v="111"/>
  </r>
  <r>
    <s v="TX"/>
    <x v="1"/>
    <n v="2006"/>
    <x v="14057"/>
    <x v="111"/>
  </r>
  <r>
    <s v="TX"/>
    <x v="1"/>
    <n v="2006"/>
    <x v="1250"/>
    <x v="111"/>
  </r>
  <r>
    <s v="TX"/>
    <x v="1"/>
    <n v="2006"/>
    <x v="16148"/>
    <x v="111"/>
  </r>
  <r>
    <s v="TX"/>
    <x v="1"/>
    <n v="2006"/>
    <x v="15046"/>
    <x v="111"/>
  </r>
  <r>
    <s v="TX"/>
    <x v="1"/>
    <n v="2006"/>
    <x v="15482"/>
    <x v="111"/>
  </r>
  <r>
    <s v="TX"/>
    <x v="1"/>
    <n v="2006"/>
    <x v="15619"/>
    <x v="111"/>
  </r>
  <r>
    <s v="TX"/>
    <x v="1"/>
    <n v="2006"/>
    <x v="16465"/>
    <x v="111"/>
  </r>
  <r>
    <s v="TX"/>
    <x v="1"/>
    <n v="2006"/>
    <x v="15444"/>
    <x v="111"/>
  </r>
  <r>
    <s v="TX"/>
    <x v="1"/>
    <n v="2006"/>
    <x v="12531"/>
    <x v="111"/>
  </r>
  <r>
    <s v="TX"/>
    <x v="1"/>
    <n v="2006"/>
    <x v="12769"/>
    <x v="111"/>
  </r>
  <r>
    <s v="TX"/>
    <x v="1"/>
    <n v="2006"/>
    <x v="16466"/>
    <x v="111"/>
  </r>
  <r>
    <s v="TX"/>
    <x v="1"/>
    <n v="2006"/>
    <x v="13871"/>
    <x v="111"/>
  </r>
  <r>
    <s v="TX"/>
    <x v="1"/>
    <n v="2006"/>
    <x v="15186"/>
    <x v="111"/>
  </r>
  <r>
    <s v="TX"/>
    <x v="1"/>
    <n v="2006"/>
    <x v="16024"/>
    <x v="111"/>
  </r>
  <r>
    <s v="TX"/>
    <x v="1"/>
    <n v="2006"/>
    <x v="16150"/>
    <x v="111"/>
  </r>
  <r>
    <s v="TX"/>
    <x v="1"/>
    <n v="2006"/>
    <x v="13570"/>
    <x v="111"/>
  </r>
  <r>
    <s v="TX"/>
    <x v="1"/>
    <n v="2006"/>
    <x v="16006"/>
    <x v="111"/>
  </r>
  <r>
    <s v="TX"/>
    <x v="1"/>
    <n v="2006"/>
    <x v="9620"/>
    <x v="111"/>
  </r>
  <r>
    <s v="TX"/>
    <x v="1"/>
    <n v="2006"/>
    <x v="14882"/>
    <x v="112"/>
  </r>
  <r>
    <s v="TX"/>
    <x v="1"/>
    <n v="2006"/>
    <x v="11588"/>
    <x v="112"/>
  </r>
  <r>
    <s v="TX"/>
    <x v="1"/>
    <n v="2006"/>
    <x v="15806"/>
    <x v="112"/>
  </r>
  <r>
    <s v="TX"/>
    <x v="1"/>
    <n v="2006"/>
    <x v="16467"/>
    <x v="112"/>
  </r>
  <r>
    <s v="TX"/>
    <x v="1"/>
    <n v="2006"/>
    <x v="15951"/>
    <x v="112"/>
  </r>
  <r>
    <s v="TX"/>
    <x v="1"/>
    <n v="2006"/>
    <x v="15613"/>
    <x v="112"/>
  </r>
  <r>
    <s v="TX"/>
    <x v="1"/>
    <n v="2006"/>
    <x v="6342"/>
    <x v="112"/>
  </r>
  <r>
    <s v="TX"/>
    <x v="1"/>
    <n v="2006"/>
    <x v="13149"/>
    <x v="112"/>
  </r>
  <r>
    <s v="TX"/>
    <x v="1"/>
    <n v="2006"/>
    <x v="15641"/>
    <x v="112"/>
  </r>
  <r>
    <s v="TX"/>
    <x v="1"/>
    <n v="2006"/>
    <x v="15397"/>
    <x v="112"/>
  </r>
  <r>
    <s v="TX"/>
    <x v="1"/>
    <n v="2006"/>
    <x v="10578"/>
    <x v="112"/>
  </r>
  <r>
    <s v="TX"/>
    <x v="1"/>
    <n v="2006"/>
    <x v="3857"/>
    <x v="112"/>
  </r>
  <r>
    <s v="TX"/>
    <x v="1"/>
    <n v="2006"/>
    <x v="14190"/>
    <x v="112"/>
  </r>
  <r>
    <s v="TX"/>
    <x v="1"/>
    <n v="2006"/>
    <x v="15644"/>
    <x v="112"/>
  </r>
  <r>
    <s v="TX"/>
    <x v="1"/>
    <n v="2006"/>
    <x v="14357"/>
    <x v="112"/>
  </r>
  <r>
    <s v="TX"/>
    <x v="1"/>
    <n v="2006"/>
    <x v="4560"/>
    <x v="112"/>
  </r>
  <r>
    <s v="TX"/>
    <x v="1"/>
    <n v="2006"/>
    <x v="15030"/>
    <x v="112"/>
  </r>
  <r>
    <s v="TX"/>
    <x v="1"/>
    <n v="2006"/>
    <x v="16468"/>
    <x v="112"/>
  </r>
  <r>
    <s v="TX"/>
    <x v="1"/>
    <n v="2006"/>
    <x v="14144"/>
    <x v="112"/>
  </r>
  <r>
    <s v="TX"/>
    <x v="1"/>
    <n v="2006"/>
    <x v="5570"/>
    <x v="112"/>
  </r>
  <r>
    <s v="TX"/>
    <x v="1"/>
    <n v="2006"/>
    <x v="6013"/>
    <x v="112"/>
  </r>
  <r>
    <s v="TX"/>
    <x v="1"/>
    <n v="2006"/>
    <x v="5228"/>
    <x v="112"/>
  </r>
  <r>
    <s v="TX"/>
    <x v="1"/>
    <n v="2006"/>
    <x v="15916"/>
    <x v="112"/>
  </r>
  <r>
    <s v="TX"/>
    <x v="1"/>
    <n v="2006"/>
    <x v="14885"/>
    <x v="112"/>
  </r>
  <r>
    <s v="TX"/>
    <x v="1"/>
    <n v="2006"/>
    <x v="11949"/>
    <x v="112"/>
  </r>
  <r>
    <s v="TX"/>
    <x v="1"/>
    <n v="2006"/>
    <x v="13193"/>
    <x v="112"/>
  </r>
  <r>
    <s v="TX"/>
    <x v="1"/>
    <n v="2006"/>
    <x v="14828"/>
    <x v="112"/>
  </r>
  <r>
    <s v="TX"/>
    <x v="1"/>
    <n v="2006"/>
    <x v="16390"/>
    <x v="112"/>
  </r>
  <r>
    <s v="TX"/>
    <x v="1"/>
    <n v="2006"/>
    <x v="16469"/>
    <x v="112"/>
  </r>
  <r>
    <s v="TX"/>
    <x v="1"/>
    <n v="2006"/>
    <x v="15736"/>
    <x v="112"/>
  </r>
  <r>
    <s v="TX"/>
    <x v="1"/>
    <n v="2006"/>
    <x v="16470"/>
    <x v="112"/>
  </r>
  <r>
    <s v="TX"/>
    <x v="1"/>
    <n v="2006"/>
    <x v="11815"/>
    <x v="112"/>
  </r>
  <r>
    <s v="TX"/>
    <x v="1"/>
    <n v="2006"/>
    <x v="11953"/>
    <x v="112"/>
  </r>
  <r>
    <s v="TX"/>
    <x v="1"/>
    <n v="2006"/>
    <x v="8263"/>
    <x v="112"/>
  </r>
  <r>
    <s v="TX"/>
    <x v="1"/>
    <n v="2006"/>
    <x v="7811"/>
    <x v="112"/>
  </r>
  <r>
    <s v="TX"/>
    <x v="1"/>
    <n v="2006"/>
    <x v="16392"/>
    <x v="112"/>
  </r>
  <r>
    <s v="TX"/>
    <x v="1"/>
    <n v="2006"/>
    <x v="15645"/>
    <x v="112"/>
  </r>
  <r>
    <s v="TX"/>
    <x v="1"/>
    <n v="2006"/>
    <x v="14599"/>
    <x v="112"/>
  </r>
  <r>
    <s v="TX"/>
    <x v="1"/>
    <n v="2006"/>
    <x v="16471"/>
    <x v="112"/>
  </r>
  <r>
    <s v="TX"/>
    <x v="1"/>
    <n v="2006"/>
    <x v="12875"/>
    <x v="112"/>
  </r>
  <r>
    <s v="TX"/>
    <x v="1"/>
    <n v="2006"/>
    <x v="11343"/>
    <x v="112"/>
  </r>
  <r>
    <s v="TX"/>
    <x v="1"/>
    <n v="2006"/>
    <x v="5378"/>
    <x v="112"/>
  </r>
  <r>
    <s v="TX"/>
    <x v="1"/>
    <n v="2006"/>
    <x v="9907"/>
    <x v="112"/>
  </r>
  <r>
    <s v="TX"/>
    <x v="1"/>
    <n v="2006"/>
    <x v="13648"/>
    <x v="112"/>
  </r>
  <r>
    <s v="TX"/>
    <x v="1"/>
    <n v="2006"/>
    <x v="10222"/>
    <x v="112"/>
  </r>
  <r>
    <s v="TX"/>
    <x v="1"/>
    <n v="2006"/>
    <x v="15421"/>
    <x v="112"/>
  </r>
  <r>
    <s v="TX"/>
    <x v="1"/>
    <n v="2006"/>
    <x v="16472"/>
    <x v="112"/>
  </r>
  <r>
    <s v="TX"/>
    <x v="1"/>
    <n v="2006"/>
    <x v="2999"/>
    <x v="112"/>
  </r>
  <r>
    <s v="TX"/>
    <x v="1"/>
    <n v="2006"/>
    <x v="14643"/>
    <x v="112"/>
  </r>
  <r>
    <s v="TX"/>
    <x v="1"/>
    <n v="2006"/>
    <x v="15528"/>
    <x v="112"/>
  </r>
  <r>
    <s v="TX"/>
    <x v="1"/>
    <n v="2006"/>
    <x v="15022"/>
    <x v="112"/>
  </r>
  <r>
    <s v="TX"/>
    <x v="1"/>
    <n v="2006"/>
    <x v="16029"/>
    <x v="112"/>
  </r>
  <r>
    <s v="TX"/>
    <x v="1"/>
    <n v="2006"/>
    <x v="15965"/>
    <x v="112"/>
  </r>
  <r>
    <s v="TX"/>
    <x v="1"/>
    <n v="2006"/>
    <x v="10224"/>
    <x v="112"/>
  </r>
  <r>
    <s v="TX"/>
    <x v="1"/>
    <n v="2006"/>
    <x v="6648"/>
    <x v="112"/>
  </r>
  <r>
    <s v="TX"/>
    <x v="1"/>
    <n v="2006"/>
    <x v="13539"/>
    <x v="112"/>
  </r>
  <r>
    <s v="TX"/>
    <x v="1"/>
    <n v="2006"/>
    <x v="15492"/>
    <x v="112"/>
  </r>
  <r>
    <s v="TX"/>
    <x v="1"/>
    <n v="2006"/>
    <x v="15422"/>
    <x v="112"/>
  </r>
  <r>
    <s v="TX"/>
    <x v="1"/>
    <n v="2006"/>
    <x v="15090"/>
    <x v="112"/>
  </r>
  <r>
    <s v="TX"/>
    <x v="1"/>
    <n v="2006"/>
    <x v="15748"/>
    <x v="112"/>
  </r>
  <r>
    <s v="TX"/>
    <x v="1"/>
    <n v="2006"/>
    <x v="14209"/>
    <x v="112"/>
  </r>
  <r>
    <s v="TX"/>
    <x v="1"/>
    <n v="2006"/>
    <x v="16172"/>
    <x v="112"/>
  </r>
  <r>
    <s v="TX"/>
    <x v="1"/>
    <n v="2006"/>
    <x v="14595"/>
    <x v="112"/>
  </r>
  <r>
    <s v="TX"/>
    <x v="1"/>
    <n v="2006"/>
    <x v="14892"/>
    <x v="112"/>
  </r>
  <r>
    <s v="TX"/>
    <x v="1"/>
    <n v="2006"/>
    <x v="16473"/>
    <x v="112"/>
  </r>
  <r>
    <s v="TX"/>
    <x v="1"/>
    <n v="2006"/>
    <x v="14166"/>
    <x v="112"/>
  </r>
  <r>
    <s v="TX"/>
    <x v="1"/>
    <n v="2006"/>
    <x v="14293"/>
    <x v="112"/>
  </r>
  <r>
    <s v="TX"/>
    <x v="1"/>
    <n v="2006"/>
    <x v="15259"/>
    <x v="112"/>
  </r>
  <r>
    <s v="TX"/>
    <x v="1"/>
    <n v="2006"/>
    <x v="15162"/>
    <x v="112"/>
  </r>
  <r>
    <s v="TX"/>
    <x v="1"/>
    <n v="2006"/>
    <x v="14874"/>
    <x v="112"/>
  </r>
  <r>
    <s v="TX"/>
    <x v="1"/>
    <n v="2006"/>
    <x v="4926"/>
    <x v="112"/>
  </r>
  <r>
    <s v="TX"/>
    <x v="1"/>
    <n v="2006"/>
    <x v="12928"/>
    <x v="112"/>
  </r>
  <r>
    <s v="TX"/>
    <x v="1"/>
    <n v="2006"/>
    <x v="15683"/>
    <x v="112"/>
  </r>
  <r>
    <s v="TX"/>
    <x v="1"/>
    <n v="2006"/>
    <x v="15576"/>
    <x v="112"/>
  </r>
  <r>
    <s v="TX"/>
    <x v="1"/>
    <n v="2006"/>
    <x v="5382"/>
    <x v="112"/>
  </r>
  <r>
    <s v="TX"/>
    <x v="1"/>
    <n v="2006"/>
    <x v="16247"/>
    <x v="112"/>
  </r>
  <r>
    <s v="TX"/>
    <x v="1"/>
    <n v="2006"/>
    <x v="12562"/>
    <x v="112"/>
  </r>
  <r>
    <s v="TX"/>
    <x v="1"/>
    <n v="2006"/>
    <x v="16287"/>
    <x v="112"/>
  </r>
  <r>
    <s v="TX"/>
    <x v="1"/>
    <n v="2006"/>
    <x v="16288"/>
    <x v="112"/>
  </r>
  <r>
    <s v="TX"/>
    <x v="1"/>
    <n v="2006"/>
    <x v="12798"/>
    <x v="112"/>
  </r>
  <r>
    <s v="TX"/>
    <x v="1"/>
    <n v="2006"/>
    <x v="15924"/>
    <x v="112"/>
  </r>
  <r>
    <s v="TX"/>
    <x v="1"/>
    <n v="2006"/>
    <x v="16474"/>
    <x v="112"/>
  </r>
  <r>
    <s v="TX"/>
    <x v="1"/>
    <n v="2006"/>
    <x v="15061"/>
    <x v="112"/>
  </r>
  <r>
    <s v="TX"/>
    <x v="1"/>
    <n v="2006"/>
    <x v="12799"/>
    <x v="112"/>
  </r>
  <r>
    <s v="TX"/>
    <x v="1"/>
    <n v="2006"/>
    <x v="16061"/>
    <x v="112"/>
  </r>
  <r>
    <s v="TX"/>
    <x v="1"/>
    <n v="2006"/>
    <x v="14660"/>
    <x v="112"/>
  </r>
  <r>
    <s v="TX"/>
    <x v="1"/>
    <n v="2006"/>
    <x v="13709"/>
    <x v="112"/>
  </r>
  <r>
    <s v="TX"/>
    <x v="1"/>
    <n v="2006"/>
    <x v="12817"/>
    <x v="112"/>
  </r>
  <r>
    <s v="TX"/>
    <x v="1"/>
    <n v="2006"/>
    <x v="15062"/>
    <x v="112"/>
  </r>
  <r>
    <s v="TX"/>
    <x v="1"/>
    <n v="2006"/>
    <x v="10935"/>
    <x v="112"/>
  </r>
  <r>
    <s v="TX"/>
    <x v="1"/>
    <n v="2006"/>
    <x v="16475"/>
    <x v="112"/>
  </r>
  <r>
    <s v="TX"/>
    <x v="1"/>
    <n v="2006"/>
    <x v="12999"/>
    <x v="112"/>
  </r>
  <r>
    <s v="TX"/>
    <x v="1"/>
    <n v="2006"/>
    <x v="16476"/>
    <x v="112"/>
  </r>
  <r>
    <s v="TX"/>
    <x v="1"/>
    <n v="2006"/>
    <x v="14695"/>
    <x v="112"/>
  </r>
  <r>
    <s v="TX"/>
    <x v="1"/>
    <n v="2006"/>
    <x v="12940"/>
    <x v="112"/>
  </r>
  <r>
    <s v="TX"/>
    <x v="1"/>
    <n v="2006"/>
    <x v="2711"/>
    <x v="112"/>
  </r>
  <r>
    <s v="TX"/>
    <x v="1"/>
    <n v="2006"/>
    <x v="15582"/>
    <x v="112"/>
  </r>
  <r>
    <s v="TX"/>
    <x v="1"/>
    <n v="2006"/>
    <x v="1887"/>
    <x v="112"/>
  </r>
  <r>
    <s v="TX"/>
    <x v="1"/>
    <n v="2006"/>
    <x v="16064"/>
    <x v="112"/>
  </r>
  <r>
    <s v="TX"/>
    <x v="1"/>
    <n v="2006"/>
    <x v="13036"/>
    <x v="112"/>
  </r>
  <r>
    <s v="TX"/>
    <x v="1"/>
    <n v="2006"/>
    <x v="1334"/>
    <x v="112"/>
  </r>
  <r>
    <s v="TX"/>
    <x v="1"/>
    <n v="2006"/>
    <x v="16477"/>
    <x v="112"/>
  </r>
  <r>
    <s v="TX"/>
    <x v="1"/>
    <n v="2006"/>
    <x v="14832"/>
    <x v="112"/>
  </r>
  <r>
    <s v="TX"/>
    <x v="1"/>
    <n v="2006"/>
    <x v="15110"/>
    <x v="112"/>
  </r>
  <r>
    <s v="TX"/>
    <x v="1"/>
    <n v="2006"/>
    <x v="15428"/>
    <x v="112"/>
  </r>
  <r>
    <s v="TX"/>
    <x v="1"/>
    <n v="2006"/>
    <x v="5949"/>
    <x v="112"/>
  </r>
  <r>
    <s v="TX"/>
    <x v="1"/>
    <n v="2006"/>
    <x v="7082"/>
    <x v="112"/>
  </r>
  <r>
    <s v="TX"/>
    <x v="1"/>
    <n v="2006"/>
    <x v="7827"/>
    <x v="112"/>
  </r>
  <r>
    <s v="TX"/>
    <x v="1"/>
    <n v="2006"/>
    <x v="14354"/>
    <x v="112"/>
  </r>
  <r>
    <s v="TX"/>
    <x v="1"/>
    <n v="2006"/>
    <x v="15854"/>
    <x v="112"/>
  </r>
  <r>
    <s v="TX"/>
    <x v="1"/>
    <n v="2006"/>
    <x v="14441"/>
    <x v="112"/>
  </r>
  <r>
    <s v="TX"/>
    <x v="1"/>
    <n v="2006"/>
    <x v="14816"/>
    <x v="112"/>
  </r>
  <r>
    <s v="TX"/>
    <x v="1"/>
    <n v="2006"/>
    <x v="16188"/>
    <x v="112"/>
  </r>
  <r>
    <s v="TX"/>
    <x v="1"/>
    <n v="2006"/>
    <x v="14538"/>
    <x v="112"/>
  </r>
  <r>
    <s v="TX"/>
    <x v="1"/>
    <n v="2006"/>
    <x v="8925"/>
    <x v="112"/>
  </r>
  <r>
    <s v="TX"/>
    <x v="1"/>
    <n v="2006"/>
    <x v="16478"/>
    <x v="112"/>
  </r>
  <r>
    <s v="TX"/>
    <x v="1"/>
    <n v="2006"/>
    <x v="16218"/>
    <x v="112"/>
  </r>
  <r>
    <s v="TX"/>
    <x v="1"/>
    <n v="2006"/>
    <x v="16479"/>
    <x v="112"/>
  </r>
  <r>
    <s v="TX"/>
    <x v="1"/>
    <n v="2006"/>
    <x v="16334"/>
    <x v="112"/>
  </r>
  <r>
    <s v="TX"/>
    <x v="1"/>
    <n v="2006"/>
    <x v="12126"/>
    <x v="112"/>
  </r>
  <r>
    <s v="TX"/>
    <x v="1"/>
    <n v="2006"/>
    <x v="6215"/>
    <x v="112"/>
  </r>
  <r>
    <s v="TX"/>
    <x v="1"/>
    <n v="2006"/>
    <x v="14202"/>
    <x v="112"/>
  </r>
  <r>
    <s v="TX"/>
    <x v="1"/>
    <n v="2006"/>
    <x v="14345"/>
    <x v="112"/>
  </r>
  <r>
    <s v="TX"/>
    <x v="1"/>
    <n v="2006"/>
    <x v="14391"/>
    <x v="112"/>
  </r>
  <r>
    <s v="TX"/>
    <x v="1"/>
    <n v="2006"/>
    <x v="14180"/>
    <x v="112"/>
  </r>
  <r>
    <s v="TX"/>
    <x v="1"/>
    <n v="2006"/>
    <x v="15980"/>
    <x v="112"/>
  </r>
  <r>
    <s v="TX"/>
    <x v="1"/>
    <n v="2006"/>
    <x v="16480"/>
    <x v="112"/>
  </r>
  <r>
    <s v="TX"/>
    <x v="1"/>
    <n v="2006"/>
    <x v="14896"/>
    <x v="112"/>
  </r>
  <r>
    <s v="TX"/>
    <x v="1"/>
    <n v="2006"/>
    <x v="13832"/>
    <x v="112"/>
  </r>
  <r>
    <s v="TX"/>
    <x v="1"/>
    <n v="2006"/>
    <x v="16326"/>
    <x v="112"/>
  </r>
  <r>
    <s v="TX"/>
    <x v="1"/>
    <n v="2006"/>
    <x v="13865"/>
    <x v="112"/>
  </r>
  <r>
    <s v="TX"/>
    <x v="1"/>
    <n v="2006"/>
    <x v="14481"/>
    <x v="112"/>
  </r>
  <r>
    <s v="TX"/>
    <x v="1"/>
    <n v="2006"/>
    <x v="14107"/>
    <x v="112"/>
  </r>
  <r>
    <s v="TX"/>
    <x v="1"/>
    <n v="2006"/>
    <x v="12627"/>
    <x v="112"/>
  </r>
  <r>
    <s v="TX"/>
    <x v="1"/>
    <n v="2006"/>
    <x v="15226"/>
    <x v="112"/>
  </r>
  <r>
    <s v="TX"/>
    <x v="1"/>
    <n v="2006"/>
    <x v="16253"/>
    <x v="112"/>
  </r>
  <r>
    <s v="TX"/>
    <x v="1"/>
    <n v="2006"/>
    <x v="15139"/>
    <x v="112"/>
  </r>
  <r>
    <s v="TX"/>
    <x v="1"/>
    <n v="2006"/>
    <x v="16080"/>
    <x v="112"/>
  </r>
  <r>
    <s v="TX"/>
    <x v="1"/>
    <n v="2006"/>
    <x v="7089"/>
    <x v="112"/>
  </r>
  <r>
    <s v="TX"/>
    <x v="1"/>
    <n v="2006"/>
    <x v="16481"/>
    <x v="112"/>
  </r>
  <r>
    <s v="TX"/>
    <x v="1"/>
    <n v="2006"/>
    <x v="15760"/>
    <x v="112"/>
  </r>
  <r>
    <s v="TX"/>
    <x v="1"/>
    <n v="2006"/>
    <x v="16482"/>
    <x v="112"/>
  </r>
  <r>
    <s v="TX"/>
    <x v="1"/>
    <n v="2006"/>
    <x v="6155"/>
    <x v="112"/>
  </r>
  <r>
    <s v="TX"/>
    <x v="1"/>
    <n v="2006"/>
    <x v="16483"/>
    <x v="112"/>
  </r>
  <r>
    <s v="TX"/>
    <x v="1"/>
    <n v="2006"/>
    <x v="14728"/>
    <x v="112"/>
  </r>
  <r>
    <s v="TX"/>
    <x v="1"/>
    <n v="2006"/>
    <x v="16484"/>
    <x v="112"/>
  </r>
  <r>
    <s v="TX"/>
    <x v="1"/>
    <n v="2006"/>
    <x v="15863"/>
    <x v="112"/>
  </r>
  <r>
    <s v="TX"/>
    <x v="1"/>
    <n v="2006"/>
    <x v="16485"/>
    <x v="112"/>
  </r>
  <r>
    <s v="TX"/>
    <x v="1"/>
    <n v="2006"/>
    <x v="9654"/>
    <x v="112"/>
  </r>
  <r>
    <s v="TX"/>
    <x v="1"/>
    <n v="2006"/>
    <x v="14702"/>
    <x v="112"/>
  </r>
  <r>
    <s v="TX"/>
    <x v="1"/>
    <n v="2006"/>
    <x v="15307"/>
    <x v="112"/>
  </r>
  <r>
    <s v="TX"/>
    <x v="1"/>
    <n v="2006"/>
    <x v="15892"/>
    <x v="112"/>
  </r>
  <r>
    <s v="TX"/>
    <x v="1"/>
    <n v="2006"/>
    <x v="14043"/>
    <x v="112"/>
  </r>
  <r>
    <s v="TX"/>
    <x v="1"/>
    <n v="2006"/>
    <x v="12567"/>
    <x v="112"/>
  </r>
  <r>
    <s v="TX"/>
    <x v="1"/>
    <n v="2006"/>
    <x v="16342"/>
    <x v="112"/>
  </r>
  <r>
    <s v="TX"/>
    <x v="1"/>
    <n v="2006"/>
    <x v="11504"/>
    <x v="112"/>
  </r>
  <r>
    <s v="TX"/>
    <x v="1"/>
    <n v="2006"/>
    <x v="16486"/>
    <x v="112"/>
  </r>
  <r>
    <s v="TX"/>
    <x v="1"/>
    <n v="2006"/>
    <x v="16424"/>
    <x v="112"/>
  </r>
  <r>
    <s v="TX"/>
    <x v="1"/>
    <n v="2006"/>
    <x v="13944"/>
    <x v="112"/>
  </r>
  <r>
    <s v="TX"/>
    <x v="1"/>
    <n v="2006"/>
    <x v="14679"/>
    <x v="112"/>
  </r>
  <r>
    <s v="TX"/>
    <x v="1"/>
    <n v="2006"/>
    <x v="14878"/>
    <x v="112"/>
  </r>
  <r>
    <s v="TX"/>
    <x v="1"/>
    <n v="2006"/>
    <x v="12821"/>
    <x v="112"/>
  </r>
  <r>
    <s v="TX"/>
    <x v="1"/>
    <n v="2006"/>
    <x v="13330"/>
    <x v="112"/>
  </r>
  <r>
    <s v="TX"/>
    <x v="1"/>
    <n v="2006"/>
    <x v="14868"/>
    <x v="112"/>
  </r>
  <r>
    <s v="TX"/>
    <x v="1"/>
    <n v="2006"/>
    <x v="16487"/>
    <x v="112"/>
  </r>
  <r>
    <s v="TX"/>
    <x v="1"/>
    <n v="2006"/>
    <x v="3280"/>
    <x v="112"/>
  </r>
  <r>
    <s v="TX"/>
    <x v="1"/>
    <n v="2006"/>
    <x v="15661"/>
    <x v="112"/>
  </r>
  <r>
    <s v="TX"/>
    <x v="1"/>
    <n v="2006"/>
    <x v="15028"/>
    <x v="112"/>
  </r>
  <r>
    <s v="TX"/>
    <x v="1"/>
    <n v="2006"/>
    <x v="15463"/>
    <x v="112"/>
  </r>
  <r>
    <s v="TX"/>
    <x v="1"/>
    <n v="2006"/>
    <x v="5615"/>
    <x v="112"/>
  </r>
  <r>
    <s v="TX"/>
    <x v="1"/>
    <n v="2006"/>
    <x v="12449"/>
    <x v="112"/>
  </r>
  <r>
    <s v="TX"/>
    <x v="1"/>
    <n v="2006"/>
    <x v="15938"/>
    <x v="112"/>
  </r>
  <r>
    <s v="TX"/>
    <x v="1"/>
    <n v="2006"/>
    <x v="14577"/>
    <x v="112"/>
  </r>
  <r>
    <s v="TX"/>
    <x v="1"/>
    <n v="2006"/>
    <x v="14473"/>
    <x v="112"/>
  </r>
  <r>
    <s v="TX"/>
    <x v="1"/>
    <n v="2006"/>
    <x v="13250"/>
    <x v="112"/>
  </r>
  <r>
    <s v="TX"/>
    <x v="1"/>
    <n v="2006"/>
    <x v="7659"/>
    <x v="112"/>
  </r>
  <r>
    <s v="TX"/>
    <x v="1"/>
    <n v="2006"/>
    <x v="15556"/>
    <x v="112"/>
  </r>
  <r>
    <s v="TX"/>
    <x v="1"/>
    <n v="2006"/>
    <x v="16203"/>
    <x v="112"/>
  </r>
  <r>
    <s v="TX"/>
    <x v="1"/>
    <n v="2006"/>
    <x v="14811"/>
    <x v="112"/>
  </r>
  <r>
    <s v="TX"/>
    <x v="1"/>
    <n v="2006"/>
    <x v="15149"/>
    <x v="112"/>
  </r>
  <r>
    <s v="TX"/>
    <x v="1"/>
    <n v="2006"/>
    <x v="16488"/>
    <x v="112"/>
  </r>
  <r>
    <s v="TX"/>
    <x v="1"/>
    <n v="2006"/>
    <x v="15870"/>
    <x v="112"/>
  </r>
  <r>
    <s v="TX"/>
    <x v="1"/>
    <n v="2006"/>
    <x v="5586"/>
    <x v="112"/>
  </r>
  <r>
    <s v="TX"/>
    <x v="1"/>
    <n v="2006"/>
    <x v="15509"/>
    <x v="112"/>
  </r>
  <r>
    <s v="TX"/>
    <x v="1"/>
    <n v="2006"/>
    <x v="12691"/>
    <x v="112"/>
  </r>
  <r>
    <s v="TX"/>
    <x v="1"/>
    <n v="2006"/>
    <x v="13769"/>
    <x v="112"/>
  </r>
  <r>
    <s v="TX"/>
    <x v="1"/>
    <n v="2006"/>
    <x v="16378"/>
    <x v="112"/>
  </r>
  <r>
    <s v="TX"/>
    <x v="1"/>
    <n v="2006"/>
    <x v="15802"/>
    <x v="112"/>
  </r>
  <r>
    <s v="TX"/>
    <x v="1"/>
    <n v="2006"/>
    <x v="12952"/>
    <x v="112"/>
  </r>
  <r>
    <s v="TX"/>
    <x v="1"/>
    <n v="2006"/>
    <x v="239"/>
    <x v="112"/>
  </r>
  <r>
    <s v="TX"/>
    <x v="1"/>
    <n v="2006"/>
    <x v="15330"/>
    <x v="112"/>
  </r>
  <r>
    <s v="TX"/>
    <x v="1"/>
    <n v="2006"/>
    <x v="15342"/>
    <x v="112"/>
  </r>
  <r>
    <s v="TX"/>
    <x v="1"/>
    <n v="2006"/>
    <x v="16489"/>
    <x v="112"/>
  </r>
  <r>
    <s v="TX"/>
    <x v="1"/>
    <n v="2006"/>
    <x v="10184"/>
    <x v="112"/>
  </r>
  <r>
    <s v="TX"/>
    <x v="1"/>
    <n v="2006"/>
    <x v="16490"/>
    <x v="112"/>
  </r>
  <r>
    <s v="TX"/>
    <x v="1"/>
    <n v="2006"/>
    <x v="7364"/>
    <x v="112"/>
  </r>
  <r>
    <s v="TX"/>
    <x v="1"/>
    <n v="2006"/>
    <x v="14627"/>
    <x v="112"/>
  </r>
  <r>
    <s v="TX"/>
    <x v="1"/>
    <n v="2006"/>
    <x v="13991"/>
    <x v="112"/>
  </r>
  <r>
    <s v="TX"/>
    <x v="1"/>
    <n v="2006"/>
    <x v="15786"/>
    <x v="112"/>
  </r>
  <r>
    <s v="TX"/>
    <x v="1"/>
    <n v="2006"/>
    <x v="15874"/>
    <x v="112"/>
  </r>
  <r>
    <s v="TX"/>
    <x v="1"/>
    <n v="2006"/>
    <x v="3562"/>
    <x v="112"/>
  </r>
  <r>
    <s v="TX"/>
    <x v="1"/>
    <n v="2006"/>
    <x v="4899"/>
    <x v="112"/>
  </r>
  <r>
    <s v="TX"/>
    <x v="1"/>
    <n v="2006"/>
    <x v="16308"/>
    <x v="112"/>
  </r>
  <r>
    <s v="TX"/>
    <x v="1"/>
    <n v="2006"/>
    <x v="15236"/>
    <x v="112"/>
  </r>
  <r>
    <s v="TX"/>
    <x v="1"/>
    <n v="2006"/>
    <x v="14033"/>
    <x v="112"/>
  </r>
  <r>
    <s v="TX"/>
    <x v="1"/>
    <n v="2006"/>
    <x v="8393"/>
    <x v="112"/>
  </r>
  <r>
    <s v="TX"/>
    <x v="1"/>
    <n v="2006"/>
    <x v="16382"/>
    <x v="112"/>
  </r>
  <r>
    <s v="TX"/>
    <x v="1"/>
    <n v="2006"/>
    <x v="5852"/>
    <x v="112"/>
  </r>
  <r>
    <s v="TX"/>
    <x v="1"/>
    <n v="2006"/>
    <x v="12882"/>
    <x v="112"/>
  </r>
  <r>
    <s v="TX"/>
    <x v="1"/>
    <n v="2006"/>
    <x v="8238"/>
    <x v="112"/>
  </r>
  <r>
    <s v="TX"/>
    <x v="1"/>
    <n v="2006"/>
    <x v="14367"/>
    <x v="112"/>
  </r>
  <r>
    <s v="TX"/>
    <x v="1"/>
    <n v="2006"/>
    <x v="14349"/>
    <x v="112"/>
  </r>
  <r>
    <s v="TX"/>
    <x v="1"/>
    <n v="2006"/>
    <x v="16491"/>
    <x v="112"/>
  </r>
  <r>
    <s v="TX"/>
    <x v="1"/>
    <n v="2006"/>
    <x v="16100"/>
    <x v="112"/>
  </r>
  <r>
    <s v="TX"/>
    <x v="1"/>
    <n v="2006"/>
    <x v="15238"/>
    <x v="112"/>
  </r>
  <r>
    <s v="TX"/>
    <x v="1"/>
    <n v="2006"/>
    <x v="15319"/>
    <x v="112"/>
  </r>
  <r>
    <s v="TX"/>
    <x v="1"/>
    <n v="2006"/>
    <x v="15519"/>
    <x v="112"/>
  </r>
  <r>
    <s v="TX"/>
    <x v="1"/>
    <n v="2006"/>
    <x v="12768"/>
    <x v="112"/>
  </r>
  <r>
    <s v="TX"/>
    <x v="1"/>
    <n v="2006"/>
    <x v="14841"/>
    <x v="112"/>
  </r>
  <r>
    <s v="TX"/>
    <x v="1"/>
    <n v="2006"/>
    <x v="13503"/>
    <x v="112"/>
  </r>
  <r>
    <s v="TX"/>
    <x v="1"/>
    <n v="2006"/>
    <x v="16384"/>
    <x v="112"/>
  </r>
  <r>
    <s v="TX"/>
    <x v="1"/>
    <n v="2006"/>
    <x v="13955"/>
    <x v="112"/>
  </r>
  <r>
    <s v="TX"/>
    <x v="1"/>
    <n v="2006"/>
    <x v="15673"/>
    <x v="112"/>
  </r>
  <r>
    <s v="TX"/>
    <x v="1"/>
    <n v="2006"/>
    <x v="15106"/>
    <x v="112"/>
  </r>
  <r>
    <s v="TX"/>
    <x v="1"/>
    <n v="2006"/>
    <x v="15241"/>
    <x v="112"/>
  </r>
  <r>
    <s v="TX"/>
    <x v="1"/>
    <n v="2006"/>
    <x v="15776"/>
    <x v="112"/>
  </r>
  <r>
    <s v="TX"/>
    <x v="1"/>
    <n v="2006"/>
    <x v="16492"/>
    <x v="112"/>
  </r>
  <r>
    <s v="TX"/>
    <x v="1"/>
    <n v="2006"/>
    <x v="16216"/>
    <x v="112"/>
  </r>
  <r>
    <s v="TX"/>
    <x v="1"/>
    <n v="2006"/>
    <x v="15882"/>
    <x v="112"/>
  </r>
  <r>
    <s v="TX"/>
    <x v="1"/>
    <n v="2006"/>
    <x v="14351"/>
    <x v="112"/>
  </r>
  <r>
    <s v="TX"/>
    <x v="1"/>
    <n v="2006"/>
    <x v="16003"/>
    <x v="112"/>
  </r>
  <r>
    <s v="TX"/>
    <x v="1"/>
    <n v="2006"/>
    <x v="16493"/>
    <x v="112"/>
  </r>
  <r>
    <s v="TX"/>
    <x v="1"/>
    <n v="2006"/>
    <x v="16494"/>
    <x v="112"/>
  </r>
  <r>
    <s v="TX"/>
    <x v="1"/>
    <n v="2006"/>
    <x v="16495"/>
    <x v="112"/>
  </r>
  <r>
    <s v="TX"/>
    <x v="1"/>
    <n v="2006"/>
    <x v="15728"/>
    <x v="112"/>
  </r>
  <r>
    <s v="TX"/>
    <x v="1"/>
    <n v="2006"/>
    <x v="16224"/>
    <x v="113"/>
  </r>
  <r>
    <s v="TX"/>
    <x v="1"/>
    <n v="2006"/>
    <x v="15805"/>
    <x v="113"/>
  </r>
  <r>
    <s v="TX"/>
    <x v="1"/>
    <n v="2006"/>
    <x v="15729"/>
    <x v="113"/>
  </r>
  <r>
    <s v="TX"/>
    <x v="1"/>
    <n v="2006"/>
    <x v="15913"/>
    <x v="113"/>
  </r>
  <r>
    <s v="TX"/>
    <x v="1"/>
    <n v="2006"/>
    <x v="16496"/>
    <x v="113"/>
  </r>
  <r>
    <s v="TX"/>
    <x v="1"/>
    <n v="2006"/>
    <x v="14763"/>
    <x v="113"/>
  </r>
  <r>
    <s v="TX"/>
    <x v="1"/>
    <n v="2006"/>
    <x v="15255"/>
    <x v="113"/>
  </r>
  <r>
    <s v="TX"/>
    <x v="1"/>
    <n v="2006"/>
    <x v="16497"/>
    <x v="113"/>
  </r>
  <r>
    <s v="TX"/>
    <x v="1"/>
    <n v="2006"/>
    <x v="15952"/>
    <x v="113"/>
  </r>
  <r>
    <s v="TX"/>
    <x v="1"/>
    <n v="2006"/>
    <x v="15015"/>
    <x v="113"/>
  </r>
  <r>
    <s v="TX"/>
    <x v="1"/>
    <n v="2006"/>
    <x v="13163"/>
    <x v="113"/>
  </r>
  <r>
    <s v="TX"/>
    <x v="1"/>
    <n v="2006"/>
    <x v="12990"/>
    <x v="113"/>
  </r>
  <r>
    <s v="TX"/>
    <x v="1"/>
    <n v="2006"/>
    <x v="14720"/>
    <x v="113"/>
  </r>
  <r>
    <s v="TX"/>
    <x v="1"/>
    <n v="2006"/>
    <x v="16498"/>
    <x v="113"/>
  </r>
  <r>
    <s v="TX"/>
    <x v="1"/>
    <n v="2006"/>
    <x v="15733"/>
    <x v="113"/>
  </r>
  <r>
    <s v="TX"/>
    <x v="1"/>
    <n v="2006"/>
    <x v="13302"/>
    <x v="113"/>
  </r>
  <r>
    <s v="TX"/>
    <x v="1"/>
    <n v="2006"/>
    <x v="16388"/>
    <x v="113"/>
  </r>
  <r>
    <s v="TX"/>
    <x v="1"/>
    <n v="2006"/>
    <x v="14604"/>
    <x v="113"/>
  </r>
  <r>
    <s v="TX"/>
    <x v="1"/>
    <n v="2006"/>
    <x v="14722"/>
    <x v="113"/>
  </r>
  <r>
    <s v="TX"/>
    <x v="1"/>
    <n v="2006"/>
    <x v="12034"/>
    <x v="113"/>
  </r>
  <r>
    <s v="TX"/>
    <x v="1"/>
    <n v="2006"/>
    <x v="14884"/>
    <x v="113"/>
  </r>
  <r>
    <s v="TX"/>
    <x v="1"/>
    <n v="2006"/>
    <x v="13499"/>
    <x v="113"/>
  </r>
  <r>
    <s v="TX"/>
    <x v="1"/>
    <n v="2006"/>
    <x v="15565"/>
    <x v="113"/>
  </r>
  <r>
    <s v="TX"/>
    <x v="1"/>
    <n v="2006"/>
    <x v="15827"/>
    <x v="113"/>
  </r>
  <r>
    <s v="TX"/>
    <x v="1"/>
    <n v="2006"/>
    <x v="505"/>
    <x v="113"/>
  </r>
  <r>
    <s v="TX"/>
    <x v="1"/>
    <n v="2006"/>
    <x v="16499"/>
    <x v="113"/>
  </r>
  <r>
    <s v="TX"/>
    <x v="1"/>
    <n v="2006"/>
    <x v="16158"/>
    <x v="113"/>
  </r>
  <r>
    <s v="TX"/>
    <x v="1"/>
    <n v="2006"/>
    <x v="15734"/>
    <x v="113"/>
  </r>
  <r>
    <s v="TX"/>
    <x v="1"/>
    <n v="2006"/>
    <x v="12020"/>
    <x v="113"/>
  </r>
  <r>
    <s v="TX"/>
    <x v="1"/>
    <n v="2006"/>
    <x v="13205"/>
    <x v="113"/>
  </r>
  <r>
    <s v="TX"/>
    <x v="1"/>
    <n v="2006"/>
    <x v="13142"/>
    <x v="113"/>
  </r>
  <r>
    <s v="TX"/>
    <x v="1"/>
    <n v="2006"/>
    <x v="209"/>
    <x v="113"/>
  </r>
  <r>
    <s v="TX"/>
    <x v="1"/>
    <n v="2006"/>
    <x v="4844"/>
    <x v="113"/>
  </r>
  <r>
    <s v="TX"/>
    <x v="1"/>
    <n v="2006"/>
    <x v="12217"/>
    <x v="113"/>
  </r>
  <r>
    <s v="TX"/>
    <x v="1"/>
    <n v="2006"/>
    <x v="12612"/>
    <x v="113"/>
  </r>
  <r>
    <s v="TX"/>
    <x v="1"/>
    <n v="2006"/>
    <x v="16048"/>
    <x v="113"/>
  </r>
  <r>
    <s v="TX"/>
    <x v="1"/>
    <n v="2006"/>
    <x v="16500"/>
    <x v="113"/>
  </r>
  <r>
    <s v="TX"/>
    <x v="1"/>
    <n v="2006"/>
    <x v="16501"/>
    <x v="113"/>
  </r>
  <r>
    <s v="TX"/>
    <x v="1"/>
    <n v="2006"/>
    <x v="16391"/>
    <x v="113"/>
  </r>
  <r>
    <s v="TX"/>
    <x v="1"/>
    <n v="2006"/>
    <x v="9718"/>
    <x v="113"/>
  </r>
  <r>
    <s v="TX"/>
    <x v="1"/>
    <n v="2006"/>
    <x v="16502"/>
    <x v="113"/>
  </r>
  <r>
    <s v="TX"/>
    <x v="1"/>
    <n v="2006"/>
    <x v="16503"/>
    <x v="113"/>
  </r>
  <r>
    <s v="TX"/>
    <x v="1"/>
    <n v="2006"/>
    <x v="14255"/>
    <x v="113"/>
  </r>
  <r>
    <s v="TX"/>
    <x v="1"/>
    <n v="2006"/>
    <x v="16504"/>
    <x v="113"/>
  </r>
  <r>
    <s v="TX"/>
    <x v="1"/>
    <n v="2006"/>
    <x v="13100"/>
    <x v="113"/>
  </r>
  <r>
    <s v="TX"/>
    <x v="1"/>
    <n v="2006"/>
    <x v="9219"/>
    <x v="113"/>
  </r>
  <r>
    <s v="TX"/>
    <x v="1"/>
    <n v="2006"/>
    <x v="16505"/>
    <x v="113"/>
  </r>
  <r>
    <s v="TX"/>
    <x v="1"/>
    <n v="2006"/>
    <x v="15831"/>
    <x v="113"/>
  </r>
  <r>
    <s v="TX"/>
    <x v="1"/>
    <n v="2006"/>
    <x v="15347"/>
    <x v="113"/>
  </r>
  <r>
    <s v="TX"/>
    <x v="1"/>
    <n v="2006"/>
    <x v="7004"/>
    <x v="113"/>
  </r>
  <r>
    <s v="TX"/>
    <x v="1"/>
    <n v="2006"/>
    <x v="7595"/>
    <x v="113"/>
  </r>
  <r>
    <s v="TX"/>
    <x v="1"/>
    <n v="2006"/>
    <x v="13061"/>
    <x v="113"/>
  </r>
  <r>
    <s v="TX"/>
    <x v="1"/>
    <n v="2006"/>
    <x v="16506"/>
    <x v="113"/>
  </r>
  <r>
    <s v="TX"/>
    <x v="1"/>
    <n v="2006"/>
    <x v="16229"/>
    <x v="113"/>
  </r>
  <r>
    <s v="TX"/>
    <x v="1"/>
    <n v="2006"/>
    <x v="14169"/>
    <x v="113"/>
  </r>
  <r>
    <s v="TX"/>
    <x v="1"/>
    <n v="2006"/>
    <x v="8886"/>
    <x v="113"/>
  </r>
  <r>
    <s v="TX"/>
    <x v="1"/>
    <n v="2006"/>
    <x v="15833"/>
    <x v="113"/>
  </r>
  <r>
    <s v="TX"/>
    <x v="1"/>
    <n v="2006"/>
    <x v="13210"/>
    <x v="113"/>
  </r>
  <r>
    <s v="TX"/>
    <x v="1"/>
    <n v="2006"/>
    <x v="15131"/>
    <x v="113"/>
  </r>
  <r>
    <s v="TX"/>
    <x v="1"/>
    <n v="2006"/>
    <x v="12963"/>
    <x v="113"/>
  </r>
  <r>
    <s v="TX"/>
    <x v="1"/>
    <n v="2006"/>
    <x v="16339"/>
    <x v="113"/>
  </r>
  <r>
    <s v="TX"/>
    <x v="1"/>
    <n v="2006"/>
    <x v="16507"/>
    <x v="113"/>
  </r>
  <r>
    <s v="TX"/>
    <x v="1"/>
    <n v="2006"/>
    <x v="16508"/>
    <x v="113"/>
  </r>
  <r>
    <s v="TX"/>
    <x v="1"/>
    <n v="2006"/>
    <x v="12714"/>
    <x v="113"/>
  </r>
  <r>
    <s v="TX"/>
    <x v="1"/>
    <n v="2006"/>
    <x v="15132"/>
    <x v="113"/>
  </r>
  <r>
    <s v="TX"/>
    <x v="1"/>
    <n v="2006"/>
    <x v="16167"/>
    <x v="113"/>
  </r>
  <r>
    <s v="TX"/>
    <x v="1"/>
    <n v="2006"/>
    <x v="16509"/>
    <x v="113"/>
  </r>
  <r>
    <s v="TX"/>
    <x v="1"/>
    <n v="2006"/>
    <x v="16510"/>
    <x v="113"/>
  </r>
  <r>
    <s v="TX"/>
    <x v="1"/>
    <n v="2006"/>
    <x v="15694"/>
    <x v="113"/>
  </r>
  <r>
    <s v="TX"/>
    <x v="1"/>
    <n v="2006"/>
    <x v="14490"/>
    <x v="113"/>
  </r>
  <r>
    <s v="TX"/>
    <x v="1"/>
    <n v="2006"/>
    <x v="14072"/>
    <x v="113"/>
  </r>
  <r>
    <s v="TX"/>
    <x v="1"/>
    <n v="2006"/>
    <x v="16053"/>
    <x v="113"/>
  </r>
  <r>
    <s v="TX"/>
    <x v="1"/>
    <n v="2006"/>
    <x v="7185"/>
    <x v="113"/>
  </r>
  <r>
    <s v="TX"/>
    <x v="1"/>
    <n v="2006"/>
    <x v="15091"/>
    <x v="113"/>
  </r>
  <r>
    <s v="TX"/>
    <x v="1"/>
    <n v="2006"/>
    <x v="9824"/>
    <x v="113"/>
  </r>
  <r>
    <s v="TX"/>
    <x v="1"/>
    <n v="2006"/>
    <x v="15325"/>
    <x v="113"/>
  </r>
  <r>
    <s v="TX"/>
    <x v="1"/>
    <n v="2006"/>
    <x v="15097"/>
    <x v="113"/>
  </r>
  <r>
    <s v="TX"/>
    <x v="1"/>
    <n v="2006"/>
    <x v="15967"/>
    <x v="113"/>
  </r>
  <r>
    <s v="TX"/>
    <x v="1"/>
    <n v="2006"/>
    <x v="16279"/>
    <x v="113"/>
  </r>
  <r>
    <s v="TX"/>
    <x v="1"/>
    <n v="2006"/>
    <x v="15215"/>
    <x v="113"/>
  </r>
  <r>
    <s v="TX"/>
    <x v="1"/>
    <n v="2006"/>
    <x v="12927"/>
    <x v="113"/>
  </r>
  <r>
    <s v="TX"/>
    <x v="1"/>
    <n v="2006"/>
    <x v="15216"/>
    <x v="113"/>
  </r>
  <r>
    <s v="TX"/>
    <x v="1"/>
    <n v="2006"/>
    <x v="14438"/>
    <x v="113"/>
  </r>
  <r>
    <s v="TX"/>
    <x v="1"/>
    <n v="2006"/>
    <x v="15813"/>
    <x v="113"/>
  </r>
  <r>
    <s v="TX"/>
    <x v="1"/>
    <n v="2006"/>
    <x v="12560"/>
    <x v="113"/>
  </r>
  <r>
    <s v="TX"/>
    <x v="1"/>
    <n v="2006"/>
    <x v="15098"/>
    <x v="113"/>
  </r>
  <r>
    <s v="TX"/>
    <x v="1"/>
    <n v="2006"/>
    <x v="1329"/>
    <x v="113"/>
  </r>
  <r>
    <s v="TX"/>
    <x v="1"/>
    <n v="2006"/>
    <x v="13968"/>
    <x v="113"/>
  </r>
  <r>
    <s v="TX"/>
    <x v="1"/>
    <n v="2006"/>
    <x v="13928"/>
    <x v="113"/>
  </r>
  <r>
    <s v="TX"/>
    <x v="1"/>
    <n v="2006"/>
    <x v="12899"/>
    <x v="113"/>
  </r>
  <r>
    <s v="TX"/>
    <x v="1"/>
    <n v="2006"/>
    <x v="16129"/>
    <x v="113"/>
  </r>
  <r>
    <s v="TX"/>
    <x v="1"/>
    <n v="2006"/>
    <x v="16058"/>
    <x v="113"/>
  </r>
  <r>
    <s v="TX"/>
    <x v="1"/>
    <n v="2006"/>
    <x v="16511"/>
    <x v="113"/>
  </r>
  <r>
    <s v="TX"/>
    <x v="1"/>
    <n v="2006"/>
    <x v="13319"/>
    <x v="113"/>
  </r>
  <r>
    <s v="TX"/>
    <x v="1"/>
    <n v="2006"/>
    <x v="16021"/>
    <x v="113"/>
  </r>
  <r>
    <s v="TX"/>
    <x v="1"/>
    <n v="2006"/>
    <x v="16285"/>
    <x v="113"/>
  </r>
  <r>
    <s v="TX"/>
    <x v="1"/>
    <n v="2006"/>
    <x v="16512"/>
    <x v="113"/>
  </r>
  <r>
    <s v="TX"/>
    <x v="1"/>
    <n v="2006"/>
    <x v="14389"/>
    <x v="113"/>
  </r>
  <r>
    <s v="TX"/>
    <x v="1"/>
    <n v="2006"/>
    <x v="12842"/>
    <x v="113"/>
  </r>
  <r>
    <s v="TX"/>
    <x v="1"/>
    <n v="2006"/>
    <x v="13379"/>
    <x v="113"/>
  </r>
  <r>
    <s v="TX"/>
    <x v="1"/>
    <n v="2006"/>
    <x v="12786"/>
    <x v="113"/>
  </r>
  <r>
    <s v="TX"/>
    <x v="1"/>
    <n v="2006"/>
    <x v="12688"/>
    <x v="113"/>
  </r>
  <r>
    <s v="TX"/>
    <x v="1"/>
    <n v="2006"/>
    <x v="16513"/>
    <x v="113"/>
  </r>
  <r>
    <s v="TX"/>
    <x v="1"/>
    <n v="2006"/>
    <x v="14925"/>
    <x v="113"/>
  </r>
  <r>
    <s v="TX"/>
    <x v="1"/>
    <n v="2006"/>
    <x v="15903"/>
    <x v="113"/>
  </r>
  <r>
    <s v="TX"/>
    <x v="1"/>
    <n v="2006"/>
    <x v="12650"/>
    <x v="113"/>
  </r>
  <r>
    <s v="TX"/>
    <x v="1"/>
    <n v="2006"/>
    <x v="12815"/>
    <x v="113"/>
  </r>
  <r>
    <s v="TX"/>
    <x v="1"/>
    <n v="2006"/>
    <x v="16514"/>
    <x v="113"/>
  </r>
  <r>
    <s v="TX"/>
    <x v="1"/>
    <n v="2006"/>
    <x v="12699"/>
    <x v="113"/>
  </r>
  <r>
    <s v="TX"/>
    <x v="1"/>
    <n v="2006"/>
    <x v="15192"/>
    <x v="113"/>
  </r>
  <r>
    <s v="TX"/>
    <x v="1"/>
    <n v="2006"/>
    <x v="15219"/>
    <x v="113"/>
  </r>
  <r>
    <s v="TX"/>
    <x v="1"/>
    <n v="2006"/>
    <x v="14270"/>
    <x v="113"/>
  </r>
  <r>
    <s v="TX"/>
    <x v="1"/>
    <n v="2006"/>
    <x v="16515"/>
    <x v="113"/>
  </r>
  <r>
    <s v="TX"/>
    <x v="1"/>
    <n v="2006"/>
    <x v="12563"/>
    <x v="113"/>
  </r>
  <r>
    <s v="TX"/>
    <x v="1"/>
    <n v="2006"/>
    <x v="16345"/>
    <x v="113"/>
  </r>
  <r>
    <s v="TX"/>
    <x v="1"/>
    <n v="2006"/>
    <x v="16329"/>
    <x v="113"/>
  </r>
  <r>
    <s v="TX"/>
    <x v="1"/>
    <n v="2006"/>
    <x v="13804"/>
    <x v="113"/>
  </r>
  <r>
    <s v="TX"/>
    <x v="1"/>
    <n v="2006"/>
    <x v="11478"/>
    <x v="113"/>
  </r>
  <r>
    <s v="TX"/>
    <x v="1"/>
    <n v="2006"/>
    <x v="4696"/>
    <x v="113"/>
  </r>
  <r>
    <s v="TX"/>
    <x v="1"/>
    <n v="2006"/>
    <x v="16516"/>
    <x v="113"/>
  </r>
  <r>
    <s v="TX"/>
    <x v="1"/>
    <n v="2006"/>
    <x v="15783"/>
    <x v="113"/>
  </r>
  <r>
    <s v="TX"/>
    <x v="1"/>
    <n v="2006"/>
    <x v="12802"/>
    <x v="113"/>
  </r>
  <r>
    <s v="TX"/>
    <x v="1"/>
    <n v="2006"/>
    <x v="15498"/>
    <x v="113"/>
  </r>
  <r>
    <s v="TX"/>
    <x v="1"/>
    <n v="2006"/>
    <x v="16517"/>
    <x v="113"/>
  </r>
  <r>
    <s v="TX"/>
    <x v="1"/>
    <n v="2006"/>
    <x v="15066"/>
    <x v="113"/>
  </r>
  <r>
    <s v="TX"/>
    <x v="1"/>
    <n v="2006"/>
    <x v="4325"/>
    <x v="113"/>
  </r>
  <r>
    <s v="TX"/>
    <x v="1"/>
    <n v="2006"/>
    <x v="3323"/>
    <x v="113"/>
  </r>
  <r>
    <s v="TX"/>
    <x v="1"/>
    <n v="2006"/>
    <x v="13805"/>
    <x v="113"/>
  </r>
  <r>
    <s v="TX"/>
    <x v="1"/>
    <n v="2006"/>
    <x v="13157"/>
    <x v="113"/>
  </r>
  <r>
    <s v="TX"/>
    <x v="1"/>
    <n v="2006"/>
    <x v="15699"/>
    <x v="113"/>
  </r>
  <r>
    <s v="TX"/>
    <x v="1"/>
    <n v="2006"/>
    <x v="15712"/>
    <x v="113"/>
  </r>
  <r>
    <s v="TX"/>
    <x v="1"/>
    <n v="2006"/>
    <x v="16518"/>
    <x v="113"/>
  </r>
  <r>
    <s v="TX"/>
    <x v="1"/>
    <n v="2006"/>
    <x v="15890"/>
    <x v="113"/>
  </r>
  <r>
    <s v="TX"/>
    <x v="1"/>
    <n v="2006"/>
    <x v="16519"/>
    <x v="113"/>
  </r>
  <r>
    <s v="TX"/>
    <x v="1"/>
    <n v="2006"/>
    <x v="3722"/>
    <x v="113"/>
  </r>
  <r>
    <s v="TX"/>
    <x v="1"/>
    <n v="2006"/>
    <x v="7973"/>
    <x v="113"/>
  </r>
  <r>
    <s v="TX"/>
    <x v="1"/>
    <n v="2006"/>
    <x v="15816"/>
    <x v="113"/>
  </r>
  <r>
    <s v="TX"/>
    <x v="1"/>
    <n v="2006"/>
    <x v="15817"/>
    <x v="113"/>
  </r>
  <r>
    <s v="TX"/>
    <x v="1"/>
    <n v="2006"/>
    <x v="14451"/>
    <x v="113"/>
  </r>
  <r>
    <s v="TX"/>
    <x v="1"/>
    <n v="2006"/>
    <x v="14553"/>
    <x v="113"/>
  </r>
  <r>
    <s v="TX"/>
    <x v="1"/>
    <n v="2006"/>
    <x v="14262"/>
    <x v="113"/>
  </r>
  <r>
    <s v="TX"/>
    <x v="1"/>
    <n v="2006"/>
    <x v="14824"/>
    <x v="113"/>
  </r>
  <r>
    <s v="TX"/>
    <x v="1"/>
    <n v="2006"/>
    <x v="16520"/>
    <x v="113"/>
  </r>
  <r>
    <s v="TX"/>
    <x v="1"/>
    <n v="2006"/>
    <x v="16294"/>
    <x v="113"/>
  </r>
  <r>
    <s v="TX"/>
    <x v="1"/>
    <n v="2006"/>
    <x v="7140"/>
    <x v="113"/>
  </r>
  <r>
    <s v="TX"/>
    <x v="1"/>
    <n v="2006"/>
    <x v="15908"/>
    <x v="113"/>
  </r>
  <r>
    <s v="TX"/>
    <x v="1"/>
    <n v="2006"/>
    <x v="13089"/>
    <x v="113"/>
  </r>
  <r>
    <s v="TX"/>
    <x v="1"/>
    <n v="2006"/>
    <x v="13222"/>
    <x v="113"/>
  </r>
  <r>
    <s v="TX"/>
    <x v="1"/>
    <n v="2006"/>
    <x v="16521"/>
    <x v="113"/>
  </r>
  <r>
    <s v="TX"/>
    <x v="1"/>
    <n v="2006"/>
    <x v="14381"/>
    <x v="113"/>
  </r>
  <r>
    <s v="TX"/>
    <x v="1"/>
    <n v="2006"/>
    <x v="12943"/>
    <x v="113"/>
  </r>
  <r>
    <s v="TX"/>
    <x v="1"/>
    <n v="2006"/>
    <x v="15789"/>
    <x v="113"/>
  </r>
  <r>
    <s v="TX"/>
    <x v="1"/>
    <n v="2006"/>
    <x v="16522"/>
    <x v="113"/>
  </r>
  <r>
    <s v="TX"/>
    <x v="1"/>
    <n v="2006"/>
    <x v="14928"/>
    <x v="113"/>
  </r>
  <r>
    <s v="TX"/>
    <x v="1"/>
    <n v="2006"/>
    <x v="14290"/>
    <x v="113"/>
  </r>
  <r>
    <s v="TX"/>
    <x v="1"/>
    <n v="2006"/>
    <x v="14479"/>
    <x v="113"/>
  </r>
  <r>
    <s v="TX"/>
    <x v="1"/>
    <n v="2006"/>
    <x v="16523"/>
    <x v="113"/>
  </r>
  <r>
    <s v="TX"/>
    <x v="1"/>
    <n v="2006"/>
    <x v="16524"/>
    <x v="113"/>
  </r>
  <r>
    <s v="TX"/>
    <x v="1"/>
    <n v="2006"/>
    <x v="16234"/>
    <x v="113"/>
  </r>
  <r>
    <s v="TX"/>
    <x v="1"/>
    <n v="2006"/>
    <x v="12753"/>
    <x v="113"/>
  </r>
  <r>
    <s v="TX"/>
    <x v="1"/>
    <n v="2006"/>
    <x v="16525"/>
    <x v="113"/>
  </r>
  <r>
    <s v="TX"/>
    <x v="1"/>
    <n v="2006"/>
    <x v="16526"/>
    <x v="113"/>
  </r>
  <r>
    <s v="TX"/>
    <x v="1"/>
    <n v="2006"/>
    <x v="16196"/>
    <x v="113"/>
  </r>
  <r>
    <s v="TX"/>
    <x v="1"/>
    <n v="2006"/>
    <x v="8631"/>
    <x v="113"/>
  </r>
  <r>
    <s v="TX"/>
    <x v="1"/>
    <n v="2006"/>
    <x v="16527"/>
    <x v="113"/>
  </r>
  <r>
    <s v="TX"/>
    <x v="1"/>
    <n v="2006"/>
    <x v="16528"/>
    <x v="113"/>
  </r>
  <r>
    <s v="TX"/>
    <x v="1"/>
    <n v="2006"/>
    <x v="8634"/>
    <x v="113"/>
  </r>
  <r>
    <s v="TX"/>
    <x v="1"/>
    <n v="2006"/>
    <x v="15818"/>
    <x v="113"/>
  </r>
  <r>
    <s v="TX"/>
    <x v="1"/>
    <n v="2006"/>
    <x v="16529"/>
    <x v="113"/>
  </r>
  <r>
    <s v="TX"/>
    <x v="1"/>
    <n v="2006"/>
    <x v="15116"/>
    <x v="113"/>
  </r>
  <r>
    <s v="TX"/>
    <x v="1"/>
    <n v="2006"/>
    <x v="15536"/>
    <x v="113"/>
  </r>
  <r>
    <s v="TX"/>
    <x v="1"/>
    <n v="2006"/>
    <x v="5819"/>
    <x v="113"/>
  </r>
  <r>
    <s v="TX"/>
    <x v="1"/>
    <n v="2006"/>
    <x v="3946"/>
    <x v="113"/>
  </r>
  <r>
    <s v="TX"/>
    <x v="1"/>
    <n v="2006"/>
    <x v="13663"/>
    <x v="113"/>
  </r>
  <r>
    <s v="TX"/>
    <x v="1"/>
    <n v="2006"/>
    <x v="14041"/>
    <x v="113"/>
  </r>
  <r>
    <s v="TX"/>
    <x v="1"/>
    <n v="2006"/>
    <x v="13917"/>
    <x v="113"/>
  </r>
  <r>
    <s v="TX"/>
    <x v="1"/>
    <n v="2006"/>
    <x v="15478"/>
    <x v="113"/>
  </r>
  <r>
    <s v="TX"/>
    <x v="1"/>
    <n v="2006"/>
    <x v="16236"/>
    <x v="113"/>
  </r>
  <r>
    <s v="TX"/>
    <x v="1"/>
    <n v="2006"/>
    <x v="15718"/>
    <x v="113"/>
  </r>
  <r>
    <s v="TX"/>
    <x v="1"/>
    <n v="2006"/>
    <x v="15537"/>
    <x v="113"/>
  </r>
  <r>
    <s v="TX"/>
    <x v="1"/>
    <n v="2006"/>
    <x v="9263"/>
    <x v="113"/>
  </r>
  <r>
    <s v="TX"/>
    <x v="1"/>
    <n v="2006"/>
    <x v="15932"/>
    <x v="113"/>
  </r>
  <r>
    <s v="TX"/>
    <x v="1"/>
    <n v="2006"/>
    <x v="16138"/>
    <x v="113"/>
  </r>
  <r>
    <s v="TX"/>
    <x v="1"/>
    <n v="2006"/>
    <x v="16530"/>
    <x v="113"/>
  </r>
  <r>
    <s v="TX"/>
    <x v="1"/>
    <n v="2006"/>
    <x v="15073"/>
    <x v="113"/>
  </r>
  <r>
    <s v="TX"/>
    <x v="1"/>
    <n v="2006"/>
    <x v="16531"/>
    <x v="113"/>
  </r>
  <r>
    <s v="TX"/>
    <x v="1"/>
    <n v="2006"/>
    <x v="5610"/>
    <x v="113"/>
  </r>
  <r>
    <s v="TX"/>
    <x v="1"/>
    <n v="2006"/>
    <x v="5216"/>
    <x v="113"/>
  </r>
  <r>
    <s v="TX"/>
    <x v="1"/>
    <n v="2006"/>
    <x v="16532"/>
    <x v="113"/>
  </r>
  <r>
    <s v="TX"/>
    <x v="1"/>
    <n v="2006"/>
    <x v="16533"/>
    <x v="113"/>
  </r>
  <r>
    <s v="TX"/>
    <x v="1"/>
    <n v="2006"/>
    <x v="15799"/>
    <x v="113"/>
  </r>
  <r>
    <s v="TX"/>
    <x v="1"/>
    <n v="2006"/>
    <x v="15276"/>
    <x v="113"/>
  </r>
  <r>
    <s v="TX"/>
    <x v="1"/>
    <n v="2006"/>
    <x v="16534"/>
    <x v="113"/>
  </r>
  <r>
    <s v="TX"/>
    <x v="1"/>
    <n v="2006"/>
    <x v="16303"/>
    <x v="113"/>
  </r>
  <r>
    <s v="TX"/>
    <x v="1"/>
    <n v="2006"/>
    <x v="6288"/>
    <x v="113"/>
  </r>
  <r>
    <s v="TX"/>
    <x v="1"/>
    <n v="2006"/>
    <x v="7771"/>
    <x v="113"/>
  </r>
  <r>
    <s v="TX"/>
    <x v="1"/>
    <n v="2006"/>
    <x v="16238"/>
    <x v="113"/>
  </r>
  <r>
    <s v="TX"/>
    <x v="1"/>
    <n v="2006"/>
    <x v="16331"/>
    <x v="113"/>
  </r>
  <r>
    <s v="TX"/>
    <x v="1"/>
    <n v="2006"/>
    <x v="12583"/>
    <x v="113"/>
  </r>
  <r>
    <s v="TX"/>
    <x v="1"/>
    <n v="2006"/>
    <x v="16535"/>
    <x v="113"/>
  </r>
  <r>
    <s v="TX"/>
    <x v="1"/>
    <n v="2006"/>
    <x v="4436"/>
    <x v="113"/>
  </r>
  <r>
    <s v="TX"/>
    <x v="1"/>
    <n v="2006"/>
    <x v="15895"/>
    <x v="113"/>
  </r>
  <r>
    <s v="TX"/>
    <x v="1"/>
    <n v="2006"/>
    <x v="16083"/>
    <x v="113"/>
  </r>
  <r>
    <s v="TX"/>
    <x v="1"/>
    <n v="2006"/>
    <x v="16536"/>
    <x v="113"/>
  </r>
  <r>
    <s v="TX"/>
    <x v="1"/>
    <n v="2006"/>
    <x v="15702"/>
    <x v="113"/>
  </r>
  <r>
    <s v="TX"/>
    <x v="1"/>
    <n v="2006"/>
    <x v="16537"/>
    <x v="113"/>
  </r>
  <r>
    <s v="TX"/>
    <x v="1"/>
    <n v="2006"/>
    <x v="16538"/>
    <x v="113"/>
  </r>
  <r>
    <s v="TX"/>
    <x v="1"/>
    <n v="2006"/>
    <x v="16375"/>
    <x v="113"/>
  </r>
  <r>
    <s v="TX"/>
    <x v="1"/>
    <n v="2006"/>
    <x v="12972"/>
    <x v="113"/>
  </r>
  <r>
    <s v="TX"/>
    <x v="1"/>
    <n v="2006"/>
    <x v="15720"/>
    <x v="113"/>
  </r>
  <r>
    <s v="TX"/>
    <x v="1"/>
    <n v="2006"/>
    <x v="12529"/>
    <x v="113"/>
  </r>
  <r>
    <s v="TX"/>
    <x v="1"/>
    <n v="2006"/>
    <x v="5438"/>
    <x v="113"/>
  </r>
  <r>
    <s v="TX"/>
    <x v="1"/>
    <n v="2006"/>
    <x v="14947"/>
    <x v="113"/>
  </r>
  <r>
    <s v="TX"/>
    <x v="1"/>
    <n v="2006"/>
    <x v="15764"/>
    <x v="113"/>
  </r>
  <r>
    <s v="TX"/>
    <x v="1"/>
    <n v="2006"/>
    <x v="16539"/>
    <x v="113"/>
  </r>
  <r>
    <s v="TX"/>
    <x v="1"/>
    <n v="2006"/>
    <x v="13425"/>
    <x v="113"/>
  </r>
  <r>
    <s v="TX"/>
    <x v="1"/>
    <n v="2006"/>
    <x v="5190"/>
    <x v="113"/>
  </r>
  <r>
    <s v="TX"/>
    <x v="1"/>
    <n v="2006"/>
    <x v="15231"/>
    <x v="113"/>
  </r>
  <r>
    <s v="TX"/>
    <x v="1"/>
    <n v="2006"/>
    <x v="14879"/>
    <x v="113"/>
  </r>
  <r>
    <s v="TX"/>
    <x v="1"/>
    <n v="2006"/>
    <x v="14527"/>
    <x v="113"/>
  </r>
  <r>
    <s v="TX"/>
    <x v="1"/>
    <n v="2006"/>
    <x v="15721"/>
    <x v="113"/>
  </r>
  <r>
    <s v="TX"/>
    <x v="1"/>
    <n v="2006"/>
    <x v="6576"/>
    <x v="113"/>
  </r>
  <r>
    <s v="TX"/>
    <x v="1"/>
    <n v="2006"/>
    <x v="13005"/>
    <x v="113"/>
  </r>
  <r>
    <s v="TX"/>
    <x v="1"/>
    <n v="2006"/>
    <x v="4198"/>
    <x v="113"/>
  </r>
  <r>
    <s v="TX"/>
    <x v="1"/>
    <n v="2006"/>
    <x v="16540"/>
    <x v="113"/>
  </r>
  <r>
    <s v="TX"/>
    <x v="1"/>
    <n v="2006"/>
    <x v="14977"/>
    <x v="113"/>
  </r>
  <r>
    <s v="TX"/>
    <x v="1"/>
    <n v="2006"/>
    <x v="16541"/>
    <x v="113"/>
  </r>
  <r>
    <s v="TX"/>
    <x v="1"/>
    <n v="2006"/>
    <x v="6846"/>
    <x v="113"/>
  </r>
  <r>
    <s v="TX"/>
    <x v="1"/>
    <n v="2006"/>
    <x v="16542"/>
    <x v="113"/>
  </r>
  <r>
    <s v="TX"/>
    <x v="1"/>
    <n v="2006"/>
    <x v="15508"/>
    <x v="113"/>
  </r>
  <r>
    <s v="TX"/>
    <x v="1"/>
    <n v="2006"/>
    <x v="14505"/>
    <x v="113"/>
  </r>
  <r>
    <s v="TX"/>
    <x v="1"/>
    <n v="2006"/>
    <x v="16543"/>
    <x v="113"/>
  </r>
  <r>
    <s v="TX"/>
    <x v="1"/>
    <n v="2006"/>
    <x v="7149"/>
    <x v="113"/>
  </r>
  <r>
    <s v="TX"/>
    <x v="1"/>
    <n v="2006"/>
    <x v="15663"/>
    <x v="113"/>
  </r>
  <r>
    <s v="TX"/>
    <x v="1"/>
    <n v="2006"/>
    <x v="14310"/>
    <x v="113"/>
  </r>
  <r>
    <s v="TX"/>
    <x v="1"/>
    <n v="2006"/>
    <x v="16544"/>
    <x v="113"/>
  </r>
  <r>
    <s v="TX"/>
    <x v="1"/>
    <n v="2006"/>
    <x v="12705"/>
    <x v="113"/>
  </r>
  <r>
    <s v="TX"/>
    <x v="1"/>
    <n v="2006"/>
    <x v="16091"/>
    <x v="113"/>
  </r>
  <r>
    <s v="TX"/>
    <x v="1"/>
    <n v="2006"/>
    <x v="14510"/>
    <x v="113"/>
  </r>
  <r>
    <s v="TX"/>
    <x v="1"/>
    <n v="2006"/>
    <x v="14460"/>
    <x v="113"/>
  </r>
  <r>
    <s v="TX"/>
    <x v="1"/>
    <n v="2006"/>
    <x v="14918"/>
    <x v="113"/>
  </r>
  <r>
    <s v="TX"/>
    <x v="1"/>
    <n v="2006"/>
    <x v="14461"/>
    <x v="113"/>
  </r>
  <r>
    <s v="TX"/>
    <x v="1"/>
    <n v="2006"/>
    <x v="4222"/>
    <x v="113"/>
  </r>
  <r>
    <s v="TX"/>
    <x v="1"/>
    <n v="2006"/>
    <x v="8829"/>
    <x v="113"/>
  </r>
  <r>
    <s v="TX"/>
    <x v="1"/>
    <n v="2006"/>
    <x v="6985"/>
    <x v="113"/>
  </r>
  <r>
    <s v="TX"/>
    <x v="1"/>
    <n v="2006"/>
    <x v="16545"/>
    <x v="113"/>
  </r>
  <r>
    <s v="TX"/>
    <x v="1"/>
    <n v="2006"/>
    <x v="1970"/>
    <x v="113"/>
  </r>
  <r>
    <s v="TX"/>
    <x v="1"/>
    <n v="2006"/>
    <x v="14671"/>
    <x v="113"/>
  </r>
  <r>
    <s v="TX"/>
    <x v="1"/>
    <n v="2006"/>
    <x v="10297"/>
    <x v="113"/>
  </r>
  <r>
    <s v="TX"/>
    <x v="1"/>
    <n v="2006"/>
    <x v="13238"/>
    <x v="113"/>
  </r>
  <r>
    <s v="TX"/>
    <x v="1"/>
    <n v="2006"/>
    <x v="12541"/>
    <x v="113"/>
  </r>
  <r>
    <s v="TX"/>
    <x v="1"/>
    <n v="2006"/>
    <x v="12764"/>
    <x v="113"/>
  </r>
  <r>
    <s v="TX"/>
    <x v="1"/>
    <n v="2006"/>
    <x v="16546"/>
    <x v="113"/>
  </r>
  <r>
    <s v="TX"/>
    <x v="1"/>
    <n v="2006"/>
    <x v="16547"/>
    <x v="113"/>
  </r>
  <r>
    <s v="TX"/>
    <x v="1"/>
    <n v="2006"/>
    <x v="10300"/>
    <x v="113"/>
  </r>
  <r>
    <s v="TX"/>
    <x v="1"/>
    <n v="2006"/>
    <x v="15371"/>
    <x v="113"/>
  </r>
  <r>
    <s v="TX"/>
    <x v="1"/>
    <n v="2006"/>
    <x v="15372"/>
    <x v="113"/>
  </r>
  <r>
    <s v="TX"/>
    <x v="1"/>
    <n v="2006"/>
    <x v="13359"/>
    <x v="113"/>
  </r>
  <r>
    <s v="TX"/>
    <x v="1"/>
    <n v="2006"/>
    <x v="15440"/>
    <x v="113"/>
  </r>
  <r>
    <s v="TX"/>
    <x v="1"/>
    <n v="2006"/>
    <x v="15531"/>
    <x v="113"/>
  </r>
  <r>
    <s v="TX"/>
    <x v="1"/>
    <n v="2006"/>
    <x v="15821"/>
    <x v="113"/>
  </r>
  <r>
    <s v="TX"/>
    <x v="1"/>
    <n v="2006"/>
    <x v="13077"/>
    <x v="113"/>
  </r>
  <r>
    <s v="TX"/>
    <x v="1"/>
    <n v="2006"/>
    <x v="15875"/>
    <x v="113"/>
  </r>
  <r>
    <s v="TX"/>
    <x v="1"/>
    <n v="2006"/>
    <x v="16207"/>
    <x v="113"/>
  </r>
  <r>
    <s v="TX"/>
    <x v="1"/>
    <n v="2006"/>
    <x v="15634"/>
    <x v="113"/>
  </r>
  <r>
    <s v="TX"/>
    <x v="1"/>
    <n v="2006"/>
    <x v="16548"/>
    <x v="113"/>
  </r>
  <r>
    <s v="TX"/>
    <x v="1"/>
    <n v="2006"/>
    <x v="16549"/>
    <x v="113"/>
  </r>
  <r>
    <s v="TX"/>
    <x v="1"/>
    <n v="2006"/>
    <x v="15596"/>
    <x v="113"/>
  </r>
  <r>
    <s v="TX"/>
    <x v="1"/>
    <n v="2006"/>
    <x v="10054"/>
    <x v="113"/>
  </r>
  <r>
    <s v="TX"/>
    <x v="1"/>
    <n v="2006"/>
    <x v="15896"/>
    <x v="113"/>
  </r>
  <r>
    <s v="TX"/>
    <x v="1"/>
    <n v="2006"/>
    <x v="15012"/>
    <x v="113"/>
  </r>
  <r>
    <s v="TX"/>
    <x v="1"/>
    <n v="2006"/>
    <x v="13362"/>
    <x v="113"/>
  </r>
  <r>
    <s v="TX"/>
    <x v="1"/>
    <n v="2006"/>
    <x v="12679"/>
    <x v="113"/>
  </r>
  <r>
    <s v="TX"/>
    <x v="1"/>
    <n v="2006"/>
    <x v="12956"/>
    <x v="113"/>
  </r>
  <r>
    <s v="TX"/>
    <x v="1"/>
    <n v="2006"/>
    <x v="13537"/>
    <x v="113"/>
  </r>
  <r>
    <s v="TX"/>
    <x v="1"/>
    <n v="2006"/>
    <x v="279"/>
    <x v="113"/>
  </r>
  <r>
    <s v="TX"/>
    <x v="1"/>
    <n v="2006"/>
    <x v="14719"/>
    <x v="113"/>
  </r>
  <r>
    <s v="TX"/>
    <x v="1"/>
    <n v="2006"/>
    <x v="15679"/>
    <x v="113"/>
  </r>
  <r>
    <s v="TX"/>
    <x v="1"/>
    <n v="2006"/>
    <x v="4987"/>
    <x v="113"/>
  </r>
  <r>
    <s v="TX"/>
    <x v="1"/>
    <n v="2006"/>
    <x v="15539"/>
    <x v="113"/>
  </r>
  <r>
    <s v="TX"/>
    <x v="1"/>
    <n v="2006"/>
    <x v="15724"/>
    <x v="113"/>
  </r>
  <r>
    <s v="TX"/>
    <x v="1"/>
    <n v="2006"/>
    <x v="4345"/>
    <x v="113"/>
  </r>
  <r>
    <s v="TX"/>
    <x v="1"/>
    <n v="2006"/>
    <x v="13400"/>
    <x v="113"/>
  </r>
  <r>
    <s v="TX"/>
    <x v="1"/>
    <n v="2006"/>
    <x v="16550"/>
    <x v="113"/>
  </r>
  <r>
    <s v="TX"/>
    <x v="1"/>
    <n v="2006"/>
    <x v="16101"/>
    <x v="113"/>
  </r>
  <r>
    <s v="TX"/>
    <x v="1"/>
    <n v="2006"/>
    <x v="1297"/>
    <x v="113"/>
  </r>
  <r>
    <s v="TX"/>
    <x v="1"/>
    <n v="2006"/>
    <x v="13678"/>
    <x v="113"/>
  </r>
  <r>
    <s v="TX"/>
    <x v="1"/>
    <n v="2006"/>
    <x v="14810"/>
    <x v="113"/>
  </r>
  <r>
    <s v="TX"/>
    <x v="1"/>
    <n v="2006"/>
    <x v="16551"/>
    <x v="113"/>
  </r>
  <r>
    <s v="TX"/>
    <x v="1"/>
    <n v="2006"/>
    <x v="16243"/>
    <x v="113"/>
  </r>
  <r>
    <s v="TX"/>
    <x v="1"/>
    <n v="2006"/>
    <x v="16552"/>
    <x v="113"/>
  </r>
  <r>
    <s v="TX"/>
    <x v="1"/>
    <n v="2006"/>
    <x v="16553"/>
    <x v="113"/>
  </r>
  <r>
    <s v="TX"/>
    <x v="1"/>
    <n v="2006"/>
    <x v="16554"/>
    <x v="113"/>
  </r>
  <r>
    <s v="TX"/>
    <x v="1"/>
    <n v="2006"/>
    <x v="16116"/>
    <x v="113"/>
  </r>
  <r>
    <s v="TX"/>
    <x v="1"/>
    <n v="2006"/>
    <x v="16555"/>
    <x v="113"/>
  </r>
  <r>
    <s v="TX"/>
    <x v="1"/>
    <n v="2006"/>
    <x v="16556"/>
    <x v="113"/>
  </r>
  <r>
    <s v="TX"/>
    <x v="1"/>
    <n v="2006"/>
    <x v="15883"/>
    <x v="113"/>
  </r>
  <r>
    <s v="TX"/>
    <x v="1"/>
    <n v="2006"/>
    <x v="16557"/>
    <x v="113"/>
  </r>
  <r>
    <s v="TX"/>
    <x v="1"/>
    <n v="2006"/>
    <x v="12201"/>
    <x v="113"/>
  </r>
  <r>
    <s v="TX"/>
    <x v="1"/>
    <n v="2006"/>
    <x v="16558"/>
    <x v="113"/>
  </r>
  <r>
    <s v="TX"/>
    <x v="1"/>
    <n v="2006"/>
    <x v="15804"/>
    <x v="113"/>
  </r>
  <r>
    <s v="TX"/>
    <x v="1"/>
    <n v="2007"/>
    <x v="1270"/>
    <x v="2463"/>
  </r>
  <r>
    <s v="TX"/>
    <x v="1"/>
    <n v="2007"/>
    <x v="4697"/>
    <x v="2464"/>
  </r>
  <r>
    <s v="TX"/>
    <x v="1"/>
    <n v="2007"/>
    <x v="1880"/>
    <x v="2465"/>
  </r>
  <r>
    <s v="TX"/>
    <x v="1"/>
    <n v="2007"/>
    <x v="3318"/>
    <x v="2466"/>
  </r>
  <r>
    <s v="TX"/>
    <x v="1"/>
    <n v="2007"/>
    <x v="1979"/>
    <x v="2467"/>
  </r>
  <r>
    <s v="TX"/>
    <x v="1"/>
    <n v="2007"/>
    <x v="4175"/>
    <x v="2194"/>
  </r>
  <r>
    <s v="TX"/>
    <x v="1"/>
    <n v="2007"/>
    <x v="1429"/>
    <x v="2076"/>
  </r>
  <r>
    <s v="TX"/>
    <x v="1"/>
    <n v="2007"/>
    <x v="8504"/>
    <x v="2468"/>
  </r>
  <r>
    <s v="TX"/>
    <x v="1"/>
    <n v="2007"/>
    <x v="1720"/>
    <x v="1418"/>
  </r>
  <r>
    <s v="TX"/>
    <x v="1"/>
    <n v="2007"/>
    <x v="2958"/>
    <x v="2414"/>
  </r>
  <r>
    <s v="TX"/>
    <x v="1"/>
    <n v="2007"/>
    <x v="2137"/>
    <x v="1853"/>
  </r>
  <r>
    <s v="TX"/>
    <x v="1"/>
    <n v="2007"/>
    <x v="13062"/>
    <x v="1344"/>
  </r>
  <r>
    <s v="TX"/>
    <x v="1"/>
    <n v="2007"/>
    <x v="3552"/>
    <x v="766"/>
  </r>
  <r>
    <s v="TX"/>
    <x v="1"/>
    <n v="2007"/>
    <x v="4465"/>
    <x v="1878"/>
  </r>
  <r>
    <s v="TX"/>
    <x v="1"/>
    <n v="2007"/>
    <x v="3681"/>
    <x v="2438"/>
  </r>
  <r>
    <s v="TX"/>
    <x v="1"/>
    <n v="2007"/>
    <x v="2568"/>
    <x v="1554"/>
  </r>
  <r>
    <s v="TX"/>
    <x v="1"/>
    <n v="2007"/>
    <x v="1619"/>
    <x v="1446"/>
  </r>
  <r>
    <s v="TX"/>
    <x v="1"/>
    <n v="2007"/>
    <x v="6829"/>
    <x v="2027"/>
  </r>
  <r>
    <s v="TX"/>
    <x v="1"/>
    <n v="2007"/>
    <x v="8581"/>
    <x v="1532"/>
  </r>
  <r>
    <s v="TX"/>
    <x v="1"/>
    <n v="2007"/>
    <x v="577"/>
    <x v="2017"/>
  </r>
  <r>
    <s v="TX"/>
    <x v="1"/>
    <n v="2007"/>
    <x v="848"/>
    <x v="2407"/>
  </r>
  <r>
    <s v="TX"/>
    <x v="1"/>
    <n v="2007"/>
    <x v="674"/>
    <x v="1941"/>
  </r>
  <r>
    <s v="TX"/>
    <x v="1"/>
    <n v="2007"/>
    <x v="1655"/>
    <x v="675"/>
  </r>
  <r>
    <s v="TX"/>
    <x v="1"/>
    <n v="2007"/>
    <x v="4557"/>
    <x v="1875"/>
  </r>
  <r>
    <s v="TX"/>
    <x v="1"/>
    <n v="2007"/>
    <x v="4954"/>
    <x v="1943"/>
  </r>
  <r>
    <s v="TX"/>
    <x v="1"/>
    <n v="2007"/>
    <x v="2394"/>
    <x v="1291"/>
  </r>
  <r>
    <s v="TX"/>
    <x v="1"/>
    <n v="2007"/>
    <x v="3987"/>
    <x v="688"/>
  </r>
  <r>
    <s v="TX"/>
    <x v="1"/>
    <n v="2007"/>
    <x v="1946"/>
    <x v="858"/>
  </r>
  <r>
    <s v="TX"/>
    <x v="1"/>
    <n v="2007"/>
    <x v="4159"/>
    <x v="1842"/>
  </r>
  <r>
    <s v="TX"/>
    <x v="1"/>
    <n v="2007"/>
    <x v="7749"/>
    <x v="991"/>
  </r>
  <r>
    <s v="TX"/>
    <x v="1"/>
    <n v="2007"/>
    <x v="2912"/>
    <x v="948"/>
  </r>
  <r>
    <s v="TX"/>
    <x v="1"/>
    <n v="2007"/>
    <x v="9243"/>
    <x v="1404"/>
  </r>
  <r>
    <s v="TX"/>
    <x v="1"/>
    <n v="2007"/>
    <x v="614"/>
    <x v="1436"/>
  </r>
  <r>
    <s v="TX"/>
    <x v="1"/>
    <n v="2007"/>
    <x v="3873"/>
    <x v="1189"/>
  </r>
  <r>
    <s v="TX"/>
    <x v="1"/>
    <n v="2007"/>
    <x v="4483"/>
    <x v="2469"/>
  </r>
  <r>
    <s v="TX"/>
    <x v="1"/>
    <n v="2007"/>
    <x v="5230"/>
    <x v="1249"/>
  </r>
  <r>
    <s v="TX"/>
    <x v="1"/>
    <n v="2007"/>
    <x v="13880"/>
    <x v="995"/>
  </r>
  <r>
    <s v="TX"/>
    <x v="1"/>
    <n v="2007"/>
    <x v="9179"/>
    <x v="1572"/>
  </r>
  <r>
    <s v="TX"/>
    <x v="1"/>
    <n v="2007"/>
    <x v="4714"/>
    <x v="1379"/>
  </r>
  <r>
    <s v="TX"/>
    <x v="1"/>
    <n v="2007"/>
    <x v="9244"/>
    <x v="863"/>
  </r>
  <r>
    <s v="TX"/>
    <x v="1"/>
    <n v="2007"/>
    <x v="7070"/>
    <x v="974"/>
  </r>
  <r>
    <s v="TX"/>
    <x v="1"/>
    <n v="2007"/>
    <x v="3675"/>
    <x v="1252"/>
  </r>
  <r>
    <s v="TX"/>
    <x v="1"/>
    <n v="2007"/>
    <x v="5474"/>
    <x v="1587"/>
  </r>
  <r>
    <s v="TX"/>
    <x v="1"/>
    <n v="2007"/>
    <x v="1841"/>
    <x v="1803"/>
  </r>
  <r>
    <s v="TX"/>
    <x v="1"/>
    <n v="2007"/>
    <x v="5189"/>
    <x v="886"/>
  </r>
  <r>
    <s v="TX"/>
    <x v="1"/>
    <n v="2007"/>
    <x v="8055"/>
    <x v="1509"/>
  </r>
  <r>
    <s v="TX"/>
    <x v="1"/>
    <n v="2007"/>
    <x v="5104"/>
    <x v="1510"/>
  </r>
  <r>
    <s v="TX"/>
    <x v="1"/>
    <n v="2007"/>
    <x v="4370"/>
    <x v="1765"/>
  </r>
  <r>
    <s v="TX"/>
    <x v="1"/>
    <n v="2007"/>
    <x v="12755"/>
    <x v="1151"/>
  </r>
  <r>
    <s v="TX"/>
    <x v="1"/>
    <n v="2007"/>
    <x v="691"/>
    <x v="691"/>
  </r>
  <r>
    <s v="TX"/>
    <x v="1"/>
    <n v="2007"/>
    <x v="4857"/>
    <x v="1272"/>
  </r>
  <r>
    <s v="TX"/>
    <x v="1"/>
    <n v="2007"/>
    <x v="4858"/>
    <x v="1305"/>
  </r>
  <r>
    <s v="TX"/>
    <x v="1"/>
    <n v="2007"/>
    <x v="8995"/>
    <x v="528"/>
  </r>
  <r>
    <s v="TX"/>
    <x v="1"/>
    <n v="2007"/>
    <x v="5090"/>
    <x v="303"/>
  </r>
  <r>
    <s v="TX"/>
    <x v="1"/>
    <n v="2007"/>
    <x v="6498"/>
    <x v="335"/>
  </r>
  <r>
    <s v="TX"/>
    <x v="1"/>
    <n v="2007"/>
    <x v="3803"/>
    <x v="431"/>
  </r>
  <r>
    <s v="TX"/>
    <x v="1"/>
    <n v="2007"/>
    <x v="2861"/>
    <x v="1215"/>
  </r>
  <r>
    <s v="TX"/>
    <x v="1"/>
    <n v="2007"/>
    <x v="4523"/>
    <x v="530"/>
  </r>
  <r>
    <s v="TX"/>
    <x v="1"/>
    <n v="2007"/>
    <x v="4371"/>
    <x v="638"/>
  </r>
  <r>
    <s v="TX"/>
    <x v="1"/>
    <n v="2007"/>
    <x v="5468"/>
    <x v="531"/>
  </r>
  <r>
    <s v="TX"/>
    <x v="1"/>
    <n v="2007"/>
    <x v="5122"/>
    <x v="693"/>
  </r>
  <r>
    <s v="TX"/>
    <x v="1"/>
    <n v="2007"/>
    <x v="4881"/>
    <x v="1053"/>
  </r>
  <r>
    <s v="TX"/>
    <x v="1"/>
    <n v="2007"/>
    <x v="5740"/>
    <x v="1027"/>
  </r>
  <r>
    <s v="TX"/>
    <x v="1"/>
    <n v="2007"/>
    <x v="13246"/>
    <x v="583"/>
  </r>
  <r>
    <s v="TX"/>
    <x v="1"/>
    <n v="2007"/>
    <x v="5724"/>
    <x v="263"/>
  </r>
  <r>
    <s v="TX"/>
    <x v="1"/>
    <n v="2007"/>
    <x v="7577"/>
    <x v="485"/>
  </r>
  <r>
    <s v="TX"/>
    <x v="1"/>
    <n v="2007"/>
    <x v="3933"/>
    <x v="1217"/>
  </r>
  <r>
    <s v="TX"/>
    <x v="1"/>
    <n v="2007"/>
    <x v="2448"/>
    <x v="641"/>
  </r>
  <r>
    <s v="TX"/>
    <x v="1"/>
    <n v="2007"/>
    <x v="6268"/>
    <x v="670"/>
  </r>
  <r>
    <s v="TX"/>
    <x v="1"/>
    <n v="2007"/>
    <x v="2011"/>
    <x v="793"/>
  </r>
  <r>
    <s v="TX"/>
    <x v="1"/>
    <n v="2007"/>
    <x v="5147"/>
    <x v="1239"/>
  </r>
  <r>
    <s v="TX"/>
    <x v="1"/>
    <n v="2007"/>
    <x v="776"/>
    <x v="713"/>
  </r>
  <r>
    <s v="TX"/>
    <x v="1"/>
    <n v="2007"/>
    <x v="3560"/>
    <x v="753"/>
  </r>
  <r>
    <s v="TX"/>
    <x v="1"/>
    <n v="2007"/>
    <x v="3711"/>
    <x v="553"/>
  </r>
  <r>
    <s v="TX"/>
    <x v="1"/>
    <n v="2007"/>
    <x v="5876"/>
    <x v="1056"/>
  </r>
  <r>
    <s v="TX"/>
    <x v="1"/>
    <n v="2007"/>
    <x v="6798"/>
    <x v="1056"/>
  </r>
  <r>
    <s v="TX"/>
    <x v="1"/>
    <n v="2007"/>
    <x v="6426"/>
    <x v="623"/>
  </r>
  <r>
    <s v="TX"/>
    <x v="1"/>
    <n v="2007"/>
    <x v="5031"/>
    <x v="698"/>
  </r>
  <r>
    <s v="TX"/>
    <x v="1"/>
    <n v="2007"/>
    <x v="8745"/>
    <x v="434"/>
  </r>
  <r>
    <s v="TX"/>
    <x v="1"/>
    <n v="2007"/>
    <x v="950"/>
    <x v="434"/>
  </r>
  <r>
    <s v="TX"/>
    <x v="1"/>
    <n v="2007"/>
    <x v="5110"/>
    <x v="699"/>
  </r>
  <r>
    <s v="TX"/>
    <x v="1"/>
    <n v="2007"/>
    <x v="14077"/>
    <x v="809"/>
  </r>
  <r>
    <s v="TX"/>
    <x v="1"/>
    <n v="2007"/>
    <x v="5556"/>
    <x v="371"/>
  </r>
  <r>
    <s v="TX"/>
    <x v="1"/>
    <n v="2007"/>
    <x v="1188"/>
    <x v="754"/>
  </r>
  <r>
    <s v="TX"/>
    <x v="1"/>
    <n v="2007"/>
    <x v="5004"/>
    <x v="534"/>
  </r>
  <r>
    <s v="TX"/>
    <x v="1"/>
    <n v="2007"/>
    <x v="13550"/>
    <x v="270"/>
  </r>
  <r>
    <s v="TX"/>
    <x v="1"/>
    <n v="2007"/>
    <x v="6208"/>
    <x v="644"/>
  </r>
  <r>
    <s v="TX"/>
    <x v="1"/>
    <n v="2007"/>
    <x v="5027"/>
    <x v="644"/>
  </r>
  <r>
    <s v="TX"/>
    <x v="1"/>
    <n v="2007"/>
    <x v="5249"/>
    <x v="810"/>
  </r>
  <r>
    <s v="TX"/>
    <x v="1"/>
    <n v="2007"/>
    <x v="12655"/>
    <x v="731"/>
  </r>
  <r>
    <s v="TX"/>
    <x v="1"/>
    <n v="2007"/>
    <x v="1478"/>
    <x v="570"/>
  </r>
  <r>
    <s v="TX"/>
    <x v="1"/>
    <n v="2007"/>
    <x v="12831"/>
    <x v="1240"/>
  </r>
  <r>
    <s v="TX"/>
    <x v="1"/>
    <n v="2007"/>
    <x v="718"/>
    <x v="683"/>
  </r>
  <r>
    <s v="TX"/>
    <x v="1"/>
    <n v="2007"/>
    <x v="5281"/>
    <x v="1317"/>
  </r>
  <r>
    <s v="TX"/>
    <x v="1"/>
    <n v="2007"/>
    <x v="5835"/>
    <x v="311"/>
  </r>
  <r>
    <s v="TX"/>
    <x v="1"/>
    <n v="2007"/>
    <x v="847"/>
    <x v="1057"/>
  </r>
  <r>
    <s v="TX"/>
    <x v="1"/>
    <n v="2007"/>
    <x v="6441"/>
    <x v="626"/>
  </r>
  <r>
    <s v="TX"/>
    <x v="1"/>
    <n v="2007"/>
    <x v="13071"/>
    <x v="851"/>
  </r>
  <r>
    <s v="TX"/>
    <x v="1"/>
    <n v="2007"/>
    <x v="8032"/>
    <x v="778"/>
  </r>
  <r>
    <s v="TX"/>
    <x v="1"/>
    <n v="2007"/>
    <x v="5126"/>
    <x v="778"/>
  </r>
  <r>
    <s v="TX"/>
    <x v="1"/>
    <n v="2007"/>
    <x v="13191"/>
    <x v="232"/>
  </r>
  <r>
    <s v="TX"/>
    <x v="1"/>
    <n v="2007"/>
    <x v="3610"/>
    <x v="645"/>
  </r>
  <r>
    <s v="TX"/>
    <x v="1"/>
    <n v="2007"/>
    <x v="3826"/>
    <x v="272"/>
  </r>
  <r>
    <s v="TX"/>
    <x v="1"/>
    <n v="2007"/>
    <x v="13118"/>
    <x v="489"/>
  </r>
  <r>
    <s v="TX"/>
    <x v="1"/>
    <n v="2007"/>
    <x v="3157"/>
    <x v="661"/>
  </r>
  <r>
    <s v="TX"/>
    <x v="1"/>
    <n v="2007"/>
    <x v="2422"/>
    <x v="490"/>
  </r>
  <r>
    <s v="TX"/>
    <x v="1"/>
    <n v="2007"/>
    <x v="6652"/>
    <x v="237"/>
  </r>
  <r>
    <s v="TX"/>
    <x v="1"/>
    <n v="2007"/>
    <x v="1518"/>
    <x v="938"/>
  </r>
  <r>
    <s v="TX"/>
    <x v="1"/>
    <n v="2007"/>
    <x v="3439"/>
    <x v="779"/>
  </r>
  <r>
    <s v="TX"/>
    <x v="1"/>
    <n v="2007"/>
    <x v="14432"/>
    <x v="589"/>
  </r>
  <r>
    <s v="TX"/>
    <x v="1"/>
    <n v="2007"/>
    <x v="12484"/>
    <x v="439"/>
  </r>
  <r>
    <s v="TX"/>
    <x v="1"/>
    <n v="2007"/>
    <x v="6037"/>
    <x v="780"/>
  </r>
  <r>
    <s v="TX"/>
    <x v="1"/>
    <n v="2007"/>
    <x v="1969"/>
    <x v="441"/>
  </r>
  <r>
    <s v="TX"/>
    <x v="1"/>
    <n v="2007"/>
    <x v="5261"/>
    <x v="406"/>
  </r>
  <r>
    <s v="TX"/>
    <x v="1"/>
    <n v="2007"/>
    <x v="7590"/>
    <x v="852"/>
  </r>
  <r>
    <s v="TX"/>
    <x v="1"/>
    <n v="2007"/>
    <x v="8689"/>
    <x v="852"/>
  </r>
  <r>
    <s v="TX"/>
    <x v="1"/>
    <n v="2007"/>
    <x v="4057"/>
    <x v="238"/>
  </r>
  <r>
    <s v="TX"/>
    <x v="1"/>
    <n v="2007"/>
    <x v="3885"/>
    <x v="315"/>
  </r>
  <r>
    <s v="TX"/>
    <x v="1"/>
    <n v="2007"/>
    <x v="14319"/>
    <x v="467"/>
  </r>
  <r>
    <s v="TX"/>
    <x v="1"/>
    <n v="2007"/>
    <x v="5277"/>
    <x v="832"/>
  </r>
  <r>
    <s v="TX"/>
    <x v="1"/>
    <n v="2007"/>
    <x v="1549"/>
    <x v="832"/>
  </r>
  <r>
    <s v="TX"/>
    <x v="1"/>
    <n v="2007"/>
    <x v="14419"/>
    <x v="512"/>
  </r>
  <r>
    <s v="TX"/>
    <x v="1"/>
    <n v="2007"/>
    <x v="6257"/>
    <x v="316"/>
  </r>
  <r>
    <s v="TX"/>
    <x v="1"/>
    <n v="2007"/>
    <x v="8104"/>
    <x v="513"/>
  </r>
  <r>
    <s v="TX"/>
    <x v="1"/>
    <n v="2007"/>
    <x v="5410"/>
    <x v="115"/>
  </r>
  <r>
    <s v="TX"/>
    <x v="1"/>
    <n v="2007"/>
    <x v="11360"/>
    <x v="1318"/>
  </r>
  <r>
    <s v="TX"/>
    <x v="1"/>
    <n v="2007"/>
    <x v="5869"/>
    <x v="377"/>
  </r>
  <r>
    <s v="TX"/>
    <x v="1"/>
    <n v="2007"/>
    <x v="6487"/>
    <x v="276"/>
  </r>
  <r>
    <s v="TX"/>
    <x v="1"/>
    <n v="2007"/>
    <x v="4682"/>
    <x v="277"/>
  </r>
  <r>
    <s v="TX"/>
    <x v="1"/>
    <n v="2007"/>
    <x v="6204"/>
    <x v="470"/>
  </r>
  <r>
    <s v="TX"/>
    <x v="1"/>
    <n v="2007"/>
    <x v="12662"/>
    <x v="160"/>
  </r>
  <r>
    <s v="TX"/>
    <x v="1"/>
    <n v="2007"/>
    <x v="4653"/>
    <x v="200"/>
  </r>
  <r>
    <s v="TX"/>
    <x v="1"/>
    <n v="2007"/>
    <x v="613"/>
    <x v="200"/>
  </r>
  <r>
    <s v="TX"/>
    <x v="1"/>
    <n v="2007"/>
    <x v="2204"/>
    <x v="201"/>
  </r>
  <r>
    <s v="TX"/>
    <x v="1"/>
    <n v="2007"/>
    <x v="5475"/>
    <x v="495"/>
  </r>
  <r>
    <s v="TX"/>
    <x v="1"/>
    <n v="2007"/>
    <x v="1953"/>
    <x v="349"/>
  </r>
  <r>
    <s v="TX"/>
    <x v="1"/>
    <n v="2007"/>
    <x v="15193"/>
    <x v="378"/>
  </r>
  <r>
    <s v="TX"/>
    <x v="1"/>
    <n v="2007"/>
    <x v="3039"/>
    <x v="514"/>
  </r>
  <r>
    <s v="TX"/>
    <x v="1"/>
    <n v="2007"/>
    <x v="12540"/>
    <x v="514"/>
  </r>
  <r>
    <s v="TX"/>
    <x v="1"/>
    <n v="2007"/>
    <x v="13978"/>
    <x v="380"/>
  </r>
  <r>
    <s v="TX"/>
    <x v="1"/>
    <n v="2007"/>
    <x v="1873"/>
    <x v="381"/>
  </r>
  <r>
    <s v="TX"/>
    <x v="1"/>
    <n v="2007"/>
    <x v="5273"/>
    <x v="164"/>
  </r>
  <r>
    <s v="TX"/>
    <x v="1"/>
    <n v="2007"/>
    <x v="2693"/>
    <x v="351"/>
  </r>
  <r>
    <s v="TX"/>
    <x v="1"/>
    <n v="2007"/>
    <x v="7538"/>
    <x v="352"/>
  </r>
  <r>
    <s v="TX"/>
    <x v="1"/>
    <n v="2007"/>
    <x v="13807"/>
    <x v="496"/>
  </r>
  <r>
    <s v="TX"/>
    <x v="1"/>
    <n v="2007"/>
    <x v="3311"/>
    <x v="242"/>
  </r>
  <r>
    <s v="TX"/>
    <x v="1"/>
    <n v="2007"/>
    <x v="352"/>
    <x v="284"/>
  </r>
  <r>
    <s v="TX"/>
    <x v="1"/>
    <n v="2007"/>
    <x v="12669"/>
    <x v="284"/>
  </r>
  <r>
    <s v="TX"/>
    <x v="1"/>
    <n v="2007"/>
    <x v="4419"/>
    <x v="383"/>
  </r>
  <r>
    <s v="TX"/>
    <x v="1"/>
    <n v="2007"/>
    <x v="6688"/>
    <x v="321"/>
  </r>
  <r>
    <s v="TX"/>
    <x v="1"/>
    <n v="2007"/>
    <x v="12549"/>
    <x v="894"/>
  </r>
  <r>
    <s v="TX"/>
    <x v="1"/>
    <n v="2007"/>
    <x v="6367"/>
    <x v="472"/>
  </r>
  <r>
    <s v="TX"/>
    <x v="1"/>
    <n v="2007"/>
    <x v="877"/>
    <x v="353"/>
  </r>
  <r>
    <s v="TX"/>
    <x v="1"/>
    <n v="2007"/>
    <x v="12073"/>
    <x v="473"/>
  </r>
  <r>
    <s v="TX"/>
    <x v="1"/>
    <n v="2007"/>
    <x v="5384"/>
    <x v="322"/>
  </r>
  <r>
    <s v="TX"/>
    <x v="1"/>
    <n v="2007"/>
    <x v="3900"/>
    <x v="288"/>
  </r>
  <r>
    <s v="TX"/>
    <x v="1"/>
    <n v="2007"/>
    <x v="5423"/>
    <x v="116"/>
  </r>
  <r>
    <s v="TX"/>
    <x v="1"/>
    <n v="2007"/>
    <x v="2042"/>
    <x v="416"/>
  </r>
  <r>
    <s v="TX"/>
    <x v="1"/>
    <n v="2007"/>
    <x v="1248"/>
    <x v="417"/>
  </r>
  <r>
    <s v="TX"/>
    <x v="1"/>
    <n v="2007"/>
    <x v="3960"/>
    <x v="418"/>
  </r>
  <r>
    <s v="TX"/>
    <x v="1"/>
    <n v="2007"/>
    <x v="12478"/>
    <x v="418"/>
  </r>
  <r>
    <s v="TX"/>
    <x v="1"/>
    <n v="2007"/>
    <x v="2917"/>
    <x v="2"/>
  </r>
  <r>
    <s v="TX"/>
    <x v="1"/>
    <n v="2007"/>
    <x v="4093"/>
    <x v="2"/>
  </r>
  <r>
    <s v="TX"/>
    <x v="1"/>
    <n v="2007"/>
    <x v="2825"/>
    <x v="447"/>
  </r>
  <r>
    <s v="TX"/>
    <x v="1"/>
    <n v="2007"/>
    <x v="2100"/>
    <x v="448"/>
  </r>
  <r>
    <s v="TX"/>
    <x v="1"/>
    <n v="2007"/>
    <x v="4760"/>
    <x v="323"/>
  </r>
  <r>
    <s v="TX"/>
    <x v="1"/>
    <n v="2007"/>
    <x v="6393"/>
    <x v="323"/>
  </r>
  <r>
    <s v="TX"/>
    <x v="1"/>
    <n v="2007"/>
    <x v="5389"/>
    <x v="166"/>
  </r>
  <r>
    <s v="TX"/>
    <x v="1"/>
    <n v="2007"/>
    <x v="3384"/>
    <x v="289"/>
  </r>
  <r>
    <s v="TX"/>
    <x v="1"/>
    <n v="2007"/>
    <x v="2253"/>
    <x v="540"/>
  </r>
  <r>
    <s v="TX"/>
    <x v="1"/>
    <n v="2007"/>
    <x v="5494"/>
    <x v="207"/>
  </r>
  <r>
    <s v="TX"/>
    <x v="1"/>
    <n v="2007"/>
    <x v="5234"/>
    <x v="631"/>
  </r>
  <r>
    <s v="TX"/>
    <x v="1"/>
    <n v="2007"/>
    <x v="13979"/>
    <x v="355"/>
  </r>
  <r>
    <s v="TX"/>
    <x v="1"/>
    <n v="2007"/>
    <x v="12582"/>
    <x v="246"/>
  </r>
  <r>
    <s v="TX"/>
    <x v="1"/>
    <n v="2007"/>
    <x v="9752"/>
    <x v="167"/>
  </r>
  <r>
    <s v="TX"/>
    <x v="1"/>
    <n v="2007"/>
    <x v="14297"/>
    <x v="3"/>
  </r>
  <r>
    <s v="TX"/>
    <x v="1"/>
    <n v="2007"/>
    <x v="4361"/>
    <x v="475"/>
  </r>
  <r>
    <s v="TX"/>
    <x v="1"/>
    <n v="2007"/>
    <x v="13451"/>
    <x v="475"/>
  </r>
  <r>
    <s v="TX"/>
    <x v="1"/>
    <n v="2007"/>
    <x v="12509"/>
    <x v="326"/>
  </r>
  <r>
    <s v="TX"/>
    <x v="1"/>
    <n v="2007"/>
    <x v="8887"/>
    <x v="4"/>
  </r>
  <r>
    <s v="TX"/>
    <x v="1"/>
    <n v="2007"/>
    <x v="10361"/>
    <x v="208"/>
  </r>
  <r>
    <s v="TX"/>
    <x v="1"/>
    <n v="2007"/>
    <x v="13030"/>
    <x v="118"/>
  </r>
  <r>
    <s v="TX"/>
    <x v="1"/>
    <n v="2007"/>
    <x v="12675"/>
    <x v="119"/>
  </r>
  <r>
    <s v="TX"/>
    <x v="1"/>
    <n v="2007"/>
    <x v="5627"/>
    <x v="119"/>
  </r>
  <r>
    <s v="TX"/>
    <x v="1"/>
    <n v="2007"/>
    <x v="12514"/>
    <x v="250"/>
  </r>
  <r>
    <s v="TX"/>
    <x v="1"/>
    <n v="2007"/>
    <x v="427"/>
    <x v="518"/>
  </r>
  <r>
    <s v="TX"/>
    <x v="1"/>
    <n v="2007"/>
    <x v="9269"/>
    <x v="518"/>
  </r>
  <r>
    <s v="TX"/>
    <x v="1"/>
    <n v="2007"/>
    <x v="12774"/>
    <x v="518"/>
  </r>
  <r>
    <s v="TX"/>
    <x v="1"/>
    <n v="2007"/>
    <x v="12485"/>
    <x v="291"/>
  </r>
  <r>
    <s v="TX"/>
    <x v="1"/>
    <n v="2007"/>
    <x v="14259"/>
    <x v="388"/>
  </r>
  <r>
    <s v="TX"/>
    <x v="1"/>
    <n v="2007"/>
    <x v="3545"/>
    <x v="211"/>
  </r>
  <r>
    <s v="TX"/>
    <x v="1"/>
    <n v="2007"/>
    <x v="13377"/>
    <x v="328"/>
  </r>
  <r>
    <s v="TX"/>
    <x v="1"/>
    <n v="2007"/>
    <x v="14650"/>
    <x v="6"/>
  </r>
  <r>
    <s v="TX"/>
    <x v="1"/>
    <n v="2007"/>
    <x v="13049"/>
    <x v="252"/>
  </r>
  <r>
    <s v="TX"/>
    <x v="1"/>
    <n v="2007"/>
    <x v="12596"/>
    <x v="449"/>
  </r>
  <r>
    <s v="TX"/>
    <x v="1"/>
    <n v="2007"/>
    <x v="6541"/>
    <x v="449"/>
  </r>
  <r>
    <s v="TX"/>
    <x v="1"/>
    <n v="2007"/>
    <x v="14269"/>
    <x v="421"/>
  </r>
  <r>
    <s v="TX"/>
    <x v="1"/>
    <n v="2007"/>
    <x v="13909"/>
    <x v="421"/>
  </r>
  <r>
    <s v="TX"/>
    <x v="1"/>
    <n v="2007"/>
    <x v="12620"/>
    <x v="389"/>
  </r>
  <r>
    <s v="TX"/>
    <x v="1"/>
    <n v="2007"/>
    <x v="6301"/>
    <x v="357"/>
  </r>
  <r>
    <s v="TX"/>
    <x v="1"/>
    <n v="2007"/>
    <x v="3521"/>
    <x v="357"/>
  </r>
  <r>
    <s v="TX"/>
    <x v="1"/>
    <n v="2007"/>
    <x v="8144"/>
    <x v="254"/>
  </r>
  <r>
    <s v="TX"/>
    <x v="1"/>
    <n v="2007"/>
    <x v="14513"/>
    <x v="212"/>
  </r>
  <r>
    <s v="TX"/>
    <x v="1"/>
    <n v="2007"/>
    <x v="12651"/>
    <x v="123"/>
  </r>
  <r>
    <s v="TX"/>
    <x v="1"/>
    <n v="2007"/>
    <x v="14717"/>
    <x v="124"/>
  </r>
  <r>
    <s v="TX"/>
    <x v="1"/>
    <n v="2007"/>
    <x v="933"/>
    <x v="124"/>
  </r>
  <r>
    <s v="TX"/>
    <x v="1"/>
    <n v="2007"/>
    <x v="12592"/>
    <x v="213"/>
  </r>
  <r>
    <s v="TX"/>
    <x v="1"/>
    <n v="2007"/>
    <x v="8778"/>
    <x v="213"/>
  </r>
  <r>
    <s v="TX"/>
    <x v="1"/>
    <n v="2007"/>
    <x v="14771"/>
    <x v="217"/>
  </r>
  <r>
    <s v="TX"/>
    <x v="1"/>
    <n v="2007"/>
    <x v="11290"/>
    <x v="8"/>
  </r>
  <r>
    <s v="TX"/>
    <x v="1"/>
    <n v="2007"/>
    <x v="8361"/>
    <x v="126"/>
  </r>
  <r>
    <s v="TX"/>
    <x v="1"/>
    <n v="2007"/>
    <x v="4838"/>
    <x v="126"/>
  </r>
  <r>
    <s v="TX"/>
    <x v="1"/>
    <n v="2007"/>
    <x v="11928"/>
    <x v="359"/>
  </r>
  <r>
    <s v="TX"/>
    <x v="1"/>
    <n v="2007"/>
    <x v="7322"/>
    <x v="359"/>
  </r>
  <r>
    <s v="TX"/>
    <x v="1"/>
    <n v="2007"/>
    <x v="7256"/>
    <x v="176"/>
  </r>
  <r>
    <s v="TX"/>
    <x v="1"/>
    <n v="2007"/>
    <x v="14164"/>
    <x v="11"/>
  </r>
  <r>
    <s v="TX"/>
    <x v="1"/>
    <n v="2007"/>
    <x v="7252"/>
    <x v="177"/>
  </r>
  <r>
    <s v="TX"/>
    <x v="1"/>
    <n v="2007"/>
    <x v="12788"/>
    <x v="219"/>
  </r>
  <r>
    <s v="TX"/>
    <x v="1"/>
    <n v="2007"/>
    <x v="13618"/>
    <x v="219"/>
  </r>
  <r>
    <s v="TX"/>
    <x v="1"/>
    <n v="2007"/>
    <x v="6357"/>
    <x v="14"/>
  </r>
  <r>
    <s v="TX"/>
    <x v="1"/>
    <n v="2007"/>
    <x v="12497"/>
    <x v="15"/>
  </r>
  <r>
    <s v="TX"/>
    <x v="1"/>
    <n v="2007"/>
    <x v="2782"/>
    <x v="15"/>
  </r>
  <r>
    <s v="TX"/>
    <x v="1"/>
    <n v="2007"/>
    <x v="14669"/>
    <x v="178"/>
  </r>
  <r>
    <s v="TX"/>
    <x v="1"/>
    <n v="2007"/>
    <x v="6590"/>
    <x v="178"/>
  </r>
  <r>
    <s v="TX"/>
    <x v="1"/>
    <n v="2007"/>
    <x v="12905"/>
    <x v="422"/>
  </r>
  <r>
    <s v="TX"/>
    <x v="1"/>
    <n v="2007"/>
    <x v="11709"/>
    <x v="257"/>
  </r>
  <r>
    <s v="TX"/>
    <x v="1"/>
    <n v="2007"/>
    <x v="14287"/>
    <x v="16"/>
  </r>
  <r>
    <s v="TX"/>
    <x v="1"/>
    <n v="2007"/>
    <x v="13568"/>
    <x v="16"/>
  </r>
  <r>
    <s v="TX"/>
    <x v="1"/>
    <n v="2007"/>
    <x v="12635"/>
    <x v="221"/>
  </r>
  <r>
    <s v="TX"/>
    <x v="1"/>
    <n v="2007"/>
    <x v="5509"/>
    <x v="18"/>
  </r>
  <r>
    <s v="TX"/>
    <x v="1"/>
    <n v="2007"/>
    <x v="14081"/>
    <x v="18"/>
  </r>
  <r>
    <s v="TX"/>
    <x v="1"/>
    <n v="2007"/>
    <x v="14233"/>
    <x v="127"/>
  </r>
  <r>
    <s v="TX"/>
    <x v="1"/>
    <n v="2007"/>
    <x v="12929"/>
    <x v="127"/>
  </r>
  <r>
    <s v="TX"/>
    <x v="1"/>
    <n v="2007"/>
    <x v="7673"/>
    <x v="127"/>
  </r>
  <r>
    <s v="TX"/>
    <x v="1"/>
    <n v="2007"/>
    <x v="13863"/>
    <x v="19"/>
  </r>
  <r>
    <s v="TX"/>
    <x v="1"/>
    <n v="2007"/>
    <x v="13810"/>
    <x v="222"/>
  </r>
  <r>
    <s v="TX"/>
    <x v="1"/>
    <n v="2007"/>
    <x v="12980"/>
    <x v="330"/>
  </r>
  <r>
    <s v="TX"/>
    <x v="1"/>
    <n v="2007"/>
    <x v="3877"/>
    <x v="129"/>
  </r>
  <r>
    <s v="TX"/>
    <x v="1"/>
    <n v="2007"/>
    <x v="1864"/>
    <x v="130"/>
  </r>
  <r>
    <s v="TX"/>
    <x v="1"/>
    <n v="2007"/>
    <x v="12613"/>
    <x v="131"/>
  </r>
  <r>
    <s v="TX"/>
    <x v="1"/>
    <n v="2007"/>
    <x v="15087"/>
    <x v="21"/>
  </r>
  <r>
    <s v="TX"/>
    <x v="1"/>
    <n v="2007"/>
    <x v="12577"/>
    <x v="21"/>
  </r>
  <r>
    <s v="TX"/>
    <x v="1"/>
    <n v="2007"/>
    <x v="12700"/>
    <x v="21"/>
  </r>
  <r>
    <s v="TX"/>
    <x v="1"/>
    <n v="2007"/>
    <x v="12501"/>
    <x v="21"/>
  </r>
  <r>
    <s v="TX"/>
    <x v="1"/>
    <n v="2007"/>
    <x v="4075"/>
    <x v="183"/>
  </r>
  <r>
    <s v="TX"/>
    <x v="1"/>
    <n v="2007"/>
    <x v="7895"/>
    <x v="183"/>
  </r>
  <r>
    <s v="TX"/>
    <x v="1"/>
    <n v="2007"/>
    <x v="1991"/>
    <x v="297"/>
  </r>
  <r>
    <s v="TX"/>
    <x v="1"/>
    <n v="2007"/>
    <x v="907"/>
    <x v="297"/>
  </r>
  <r>
    <s v="TX"/>
    <x v="1"/>
    <n v="2007"/>
    <x v="8957"/>
    <x v="23"/>
  </r>
  <r>
    <s v="TX"/>
    <x v="1"/>
    <n v="2007"/>
    <x v="12538"/>
    <x v="23"/>
  </r>
  <r>
    <s v="TX"/>
    <x v="1"/>
    <n v="2007"/>
    <x v="9666"/>
    <x v="23"/>
  </r>
  <r>
    <s v="TX"/>
    <x v="1"/>
    <n v="2007"/>
    <x v="2604"/>
    <x v="23"/>
  </r>
  <r>
    <s v="TX"/>
    <x v="1"/>
    <n v="2007"/>
    <x v="8758"/>
    <x v="132"/>
  </r>
  <r>
    <s v="TX"/>
    <x v="1"/>
    <n v="2007"/>
    <x v="12843"/>
    <x v="132"/>
  </r>
  <r>
    <s v="TX"/>
    <x v="1"/>
    <n v="2007"/>
    <x v="5866"/>
    <x v="224"/>
  </r>
  <r>
    <s v="TX"/>
    <x v="1"/>
    <n v="2007"/>
    <x v="12879"/>
    <x v="224"/>
  </r>
  <r>
    <s v="TX"/>
    <x v="1"/>
    <n v="2007"/>
    <x v="8941"/>
    <x v="25"/>
  </r>
  <r>
    <s v="TX"/>
    <x v="1"/>
    <n v="2007"/>
    <x v="12564"/>
    <x v="225"/>
  </r>
  <r>
    <s v="TX"/>
    <x v="1"/>
    <n v="2007"/>
    <x v="14015"/>
    <x v="26"/>
  </r>
  <r>
    <s v="TX"/>
    <x v="1"/>
    <n v="2007"/>
    <x v="4562"/>
    <x v="26"/>
  </r>
  <r>
    <s v="TX"/>
    <x v="1"/>
    <n v="2007"/>
    <x v="5669"/>
    <x v="27"/>
  </r>
  <r>
    <s v="TX"/>
    <x v="1"/>
    <n v="2007"/>
    <x v="12590"/>
    <x v="260"/>
  </r>
  <r>
    <s v="TX"/>
    <x v="1"/>
    <n v="2007"/>
    <x v="12723"/>
    <x v="133"/>
  </r>
  <r>
    <s v="TX"/>
    <x v="1"/>
    <n v="2007"/>
    <x v="13117"/>
    <x v="135"/>
  </r>
  <r>
    <s v="TX"/>
    <x v="1"/>
    <n v="2007"/>
    <x v="11250"/>
    <x v="226"/>
  </r>
  <r>
    <s v="TX"/>
    <x v="1"/>
    <n v="2007"/>
    <x v="12751"/>
    <x v="226"/>
  </r>
  <r>
    <s v="TX"/>
    <x v="1"/>
    <n v="2007"/>
    <x v="5112"/>
    <x v="226"/>
  </r>
  <r>
    <s v="TX"/>
    <x v="1"/>
    <n v="2007"/>
    <x v="7481"/>
    <x v="226"/>
  </r>
  <r>
    <s v="TX"/>
    <x v="1"/>
    <n v="2007"/>
    <x v="7963"/>
    <x v="28"/>
  </r>
  <r>
    <s v="TX"/>
    <x v="1"/>
    <n v="2007"/>
    <x v="13265"/>
    <x v="184"/>
  </r>
  <r>
    <s v="TX"/>
    <x v="1"/>
    <n v="2007"/>
    <x v="12536"/>
    <x v="184"/>
  </r>
  <r>
    <s v="TX"/>
    <x v="1"/>
    <n v="2007"/>
    <x v="1153"/>
    <x v="363"/>
  </r>
  <r>
    <s v="TX"/>
    <x v="1"/>
    <n v="2007"/>
    <x v="1308"/>
    <x v="363"/>
  </r>
  <r>
    <s v="TX"/>
    <x v="1"/>
    <n v="2007"/>
    <x v="1605"/>
    <x v="136"/>
  </r>
  <r>
    <s v="TX"/>
    <x v="1"/>
    <n v="2007"/>
    <x v="14060"/>
    <x v="29"/>
  </r>
  <r>
    <s v="TX"/>
    <x v="1"/>
    <n v="2007"/>
    <x v="12793"/>
    <x v="29"/>
  </r>
  <r>
    <s v="TX"/>
    <x v="1"/>
    <n v="2007"/>
    <x v="2241"/>
    <x v="29"/>
  </r>
  <r>
    <s v="TX"/>
    <x v="1"/>
    <n v="2007"/>
    <x v="14398"/>
    <x v="29"/>
  </r>
  <r>
    <s v="TX"/>
    <x v="1"/>
    <n v="2007"/>
    <x v="2304"/>
    <x v="30"/>
  </r>
  <r>
    <s v="TX"/>
    <x v="1"/>
    <n v="2007"/>
    <x v="3573"/>
    <x v="30"/>
  </r>
  <r>
    <s v="TX"/>
    <x v="1"/>
    <n v="2007"/>
    <x v="8691"/>
    <x v="298"/>
  </r>
  <r>
    <s v="TX"/>
    <x v="1"/>
    <n v="2007"/>
    <x v="12542"/>
    <x v="298"/>
  </r>
  <r>
    <s v="TX"/>
    <x v="1"/>
    <n v="2007"/>
    <x v="2902"/>
    <x v="299"/>
  </r>
  <r>
    <s v="TX"/>
    <x v="1"/>
    <n v="2007"/>
    <x v="13836"/>
    <x v="299"/>
  </r>
  <r>
    <s v="TX"/>
    <x v="1"/>
    <n v="2007"/>
    <x v="4341"/>
    <x v="299"/>
  </r>
  <r>
    <s v="TX"/>
    <x v="1"/>
    <n v="2007"/>
    <x v="5322"/>
    <x v="331"/>
  </r>
  <r>
    <s v="TX"/>
    <x v="1"/>
    <n v="2007"/>
    <x v="3633"/>
    <x v="331"/>
  </r>
  <r>
    <s v="TX"/>
    <x v="1"/>
    <n v="2007"/>
    <x v="2305"/>
    <x v="33"/>
  </r>
  <r>
    <s v="TX"/>
    <x v="1"/>
    <n v="2007"/>
    <x v="7709"/>
    <x v="137"/>
  </r>
  <r>
    <s v="TX"/>
    <x v="1"/>
    <n v="2007"/>
    <x v="13224"/>
    <x v="137"/>
  </r>
  <r>
    <s v="TX"/>
    <x v="1"/>
    <n v="2007"/>
    <x v="12969"/>
    <x v="137"/>
  </r>
  <r>
    <s v="TX"/>
    <x v="1"/>
    <n v="2007"/>
    <x v="5789"/>
    <x v="137"/>
  </r>
  <r>
    <s v="TX"/>
    <x v="1"/>
    <n v="2007"/>
    <x v="14920"/>
    <x v="138"/>
  </r>
  <r>
    <s v="TX"/>
    <x v="1"/>
    <n v="2007"/>
    <x v="188"/>
    <x v="34"/>
  </r>
  <r>
    <s v="TX"/>
    <x v="1"/>
    <n v="2007"/>
    <x v="15775"/>
    <x v="261"/>
  </r>
  <r>
    <s v="TX"/>
    <x v="1"/>
    <n v="2007"/>
    <x v="5603"/>
    <x v="36"/>
  </r>
  <r>
    <s v="TX"/>
    <x v="1"/>
    <n v="2007"/>
    <x v="13409"/>
    <x v="36"/>
  </r>
  <r>
    <s v="TX"/>
    <x v="1"/>
    <n v="2007"/>
    <x v="5493"/>
    <x v="36"/>
  </r>
  <r>
    <s v="TX"/>
    <x v="1"/>
    <n v="2007"/>
    <x v="2519"/>
    <x v="185"/>
  </r>
  <r>
    <s v="TX"/>
    <x v="1"/>
    <n v="2007"/>
    <x v="14112"/>
    <x v="139"/>
  </r>
  <r>
    <s v="TX"/>
    <x v="1"/>
    <n v="2007"/>
    <x v="3190"/>
    <x v="139"/>
  </r>
  <r>
    <s v="TX"/>
    <x v="1"/>
    <n v="2007"/>
    <x v="14331"/>
    <x v="139"/>
  </r>
  <r>
    <s v="TX"/>
    <x v="1"/>
    <n v="2007"/>
    <x v="15075"/>
    <x v="139"/>
  </r>
  <r>
    <s v="TX"/>
    <x v="1"/>
    <n v="2007"/>
    <x v="2500"/>
    <x v="139"/>
  </r>
  <r>
    <s v="TX"/>
    <x v="1"/>
    <n v="2007"/>
    <x v="7685"/>
    <x v="139"/>
  </r>
  <r>
    <s v="TX"/>
    <x v="1"/>
    <n v="2007"/>
    <x v="12777"/>
    <x v="186"/>
  </r>
  <r>
    <s v="TX"/>
    <x v="1"/>
    <n v="2007"/>
    <x v="3032"/>
    <x v="186"/>
  </r>
  <r>
    <s v="TX"/>
    <x v="1"/>
    <n v="2007"/>
    <x v="13331"/>
    <x v="140"/>
  </r>
  <r>
    <s v="TX"/>
    <x v="1"/>
    <n v="2007"/>
    <x v="9220"/>
    <x v="300"/>
  </r>
  <r>
    <s v="TX"/>
    <x v="1"/>
    <n v="2007"/>
    <x v="15526"/>
    <x v="300"/>
  </r>
  <r>
    <s v="TX"/>
    <x v="1"/>
    <n v="2007"/>
    <x v="4374"/>
    <x v="300"/>
  </r>
  <r>
    <s v="TX"/>
    <x v="1"/>
    <n v="2007"/>
    <x v="326"/>
    <x v="141"/>
  </r>
  <r>
    <s v="TX"/>
    <x v="1"/>
    <n v="2007"/>
    <x v="12548"/>
    <x v="141"/>
  </r>
  <r>
    <s v="TX"/>
    <x v="1"/>
    <n v="2007"/>
    <x v="2184"/>
    <x v="141"/>
  </r>
  <r>
    <s v="TX"/>
    <x v="1"/>
    <n v="2007"/>
    <x v="5178"/>
    <x v="141"/>
  </r>
  <r>
    <s v="TX"/>
    <x v="1"/>
    <n v="2007"/>
    <x v="5733"/>
    <x v="39"/>
  </r>
  <r>
    <s v="TX"/>
    <x v="1"/>
    <n v="2007"/>
    <x v="1294"/>
    <x v="39"/>
  </r>
  <r>
    <s v="TX"/>
    <x v="1"/>
    <n v="2007"/>
    <x v="12512"/>
    <x v="227"/>
  </r>
  <r>
    <s v="TX"/>
    <x v="1"/>
    <n v="2007"/>
    <x v="13086"/>
    <x v="227"/>
  </r>
  <r>
    <s v="TX"/>
    <x v="1"/>
    <n v="2007"/>
    <x v="1810"/>
    <x v="227"/>
  </r>
  <r>
    <s v="TX"/>
    <x v="1"/>
    <n v="2007"/>
    <x v="2397"/>
    <x v="227"/>
  </r>
  <r>
    <s v="TX"/>
    <x v="1"/>
    <n v="2007"/>
    <x v="11016"/>
    <x v="227"/>
  </r>
  <r>
    <s v="TX"/>
    <x v="1"/>
    <n v="2007"/>
    <x v="1765"/>
    <x v="142"/>
  </r>
  <r>
    <s v="TX"/>
    <x v="1"/>
    <n v="2007"/>
    <x v="12546"/>
    <x v="228"/>
  </r>
  <r>
    <s v="TX"/>
    <x v="1"/>
    <n v="2007"/>
    <x v="14218"/>
    <x v="228"/>
  </r>
  <r>
    <s v="TX"/>
    <x v="1"/>
    <n v="2007"/>
    <x v="4879"/>
    <x v="40"/>
  </r>
  <r>
    <s v="TX"/>
    <x v="1"/>
    <n v="2007"/>
    <x v="12855"/>
    <x v="40"/>
  </r>
  <r>
    <s v="TX"/>
    <x v="1"/>
    <n v="2007"/>
    <x v="10390"/>
    <x v="41"/>
  </r>
  <r>
    <s v="TX"/>
    <x v="1"/>
    <n v="2007"/>
    <x v="12730"/>
    <x v="41"/>
  </r>
  <r>
    <s v="TX"/>
    <x v="1"/>
    <n v="2007"/>
    <x v="10890"/>
    <x v="187"/>
  </r>
  <r>
    <s v="TX"/>
    <x v="1"/>
    <n v="2007"/>
    <x v="12499"/>
    <x v="143"/>
  </r>
  <r>
    <s v="TX"/>
    <x v="1"/>
    <n v="2007"/>
    <x v="14613"/>
    <x v="143"/>
  </r>
  <r>
    <s v="TX"/>
    <x v="1"/>
    <n v="2007"/>
    <x v="5524"/>
    <x v="42"/>
  </r>
  <r>
    <s v="TX"/>
    <x v="1"/>
    <n v="2007"/>
    <x v="13093"/>
    <x v="42"/>
  </r>
  <r>
    <s v="TX"/>
    <x v="1"/>
    <n v="2007"/>
    <x v="12517"/>
    <x v="42"/>
  </r>
  <r>
    <s v="TX"/>
    <x v="1"/>
    <n v="2007"/>
    <x v="1575"/>
    <x v="43"/>
  </r>
  <r>
    <s v="TX"/>
    <x v="1"/>
    <n v="2007"/>
    <x v="539"/>
    <x v="43"/>
  </r>
  <r>
    <s v="TX"/>
    <x v="1"/>
    <n v="2007"/>
    <x v="3044"/>
    <x v="43"/>
  </r>
  <r>
    <s v="TX"/>
    <x v="1"/>
    <n v="2007"/>
    <x v="13035"/>
    <x v="44"/>
  </r>
  <r>
    <s v="TX"/>
    <x v="1"/>
    <n v="2007"/>
    <x v="6492"/>
    <x v="44"/>
  </r>
  <r>
    <s v="TX"/>
    <x v="1"/>
    <n v="2007"/>
    <x v="543"/>
    <x v="145"/>
  </r>
  <r>
    <s v="TX"/>
    <x v="1"/>
    <n v="2007"/>
    <x v="6887"/>
    <x v="45"/>
  </r>
  <r>
    <s v="TX"/>
    <x v="1"/>
    <n v="2007"/>
    <x v="14652"/>
    <x v="188"/>
  </r>
  <r>
    <s v="TX"/>
    <x v="1"/>
    <n v="2007"/>
    <x v="13278"/>
    <x v="188"/>
  </r>
  <r>
    <s v="TX"/>
    <x v="1"/>
    <n v="2007"/>
    <x v="3795"/>
    <x v="146"/>
  </r>
  <r>
    <s v="TX"/>
    <x v="1"/>
    <n v="2007"/>
    <x v="1009"/>
    <x v="146"/>
  </r>
  <r>
    <s v="TX"/>
    <x v="1"/>
    <n v="2007"/>
    <x v="13610"/>
    <x v="146"/>
  </r>
  <r>
    <s v="TX"/>
    <x v="1"/>
    <n v="2007"/>
    <x v="15602"/>
    <x v="146"/>
  </r>
  <r>
    <s v="TX"/>
    <x v="1"/>
    <n v="2007"/>
    <x v="13954"/>
    <x v="189"/>
  </r>
  <r>
    <s v="TX"/>
    <x v="1"/>
    <n v="2007"/>
    <x v="13905"/>
    <x v="301"/>
  </r>
  <r>
    <s v="TX"/>
    <x v="1"/>
    <n v="2007"/>
    <x v="14525"/>
    <x v="301"/>
  </r>
  <r>
    <s v="TX"/>
    <x v="1"/>
    <n v="2007"/>
    <x v="13760"/>
    <x v="46"/>
  </r>
  <r>
    <s v="TX"/>
    <x v="1"/>
    <n v="2007"/>
    <x v="12492"/>
    <x v="46"/>
  </r>
  <r>
    <s v="TX"/>
    <x v="1"/>
    <n v="2007"/>
    <x v="13014"/>
    <x v="47"/>
  </r>
  <r>
    <s v="TX"/>
    <x v="1"/>
    <n v="2007"/>
    <x v="14984"/>
    <x v="47"/>
  </r>
  <r>
    <s v="TX"/>
    <x v="1"/>
    <n v="2007"/>
    <x v="6799"/>
    <x v="47"/>
  </r>
  <r>
    <s v="TX"/>
    <x v="1"/>
    <n v="2007"/>
    <x v="5246"/>
    <x v="48"/>
  </r>
  <r>
    <s v="TX"/>
    <x v="1"/>
    <n v="2007"/>
    <x v="10225"/>
    <x v="147"/>
  </r>
  <r>
    <s v="TX"/>
    <x v="1"/>
    <n v="2007"/>
    <x v="12539"/>
    <x v="147"/>
  </r>
  <r>
    <s v="TX"/>
    <x v="1"/>
    <n v="2007"/>
    <x v="6929"/>
    <x v="147"/>
  </r>
  <r>
    <s v="TX"/>
    <x v="1"/>
    <n v="2007"/>
    <x v="7491"/>
    <x v="148"/>
  </r>
  <r>
    <s v="TX"/>
    <x v="1"/>
    <n v="2007"/>
    <x v="14070"/>
    <x v="49"/>
  </r>
  <r>
    <s v="TX"/>
    <x v="1"/>
    <n v="2007"/>
    <x v="14394"/>
    <x v="190"/>
  </r>
  <r>
    <s v="TX"/>
    <x v="1"/>
    <n v="2007"/>
    <x v="13929"/>
    <x v="190"/>
  </r>
  <r>
    <s v="TX"/>
    <x v="1"/>
    <n v="2007"/>
    <x v="12482"/>
    <x v="190"/>
  </r>
  <r>
    <s v="TX"/>
    <x v="1"/>
    <n v="2007"/>
    <x v="13079"/>
    <x v="50"/>
  </r>
  <r>
    <s v="TX"/>
    <x v="1"/>
    <n v="2007"/>
    <x v="14877"/>
    <x v="50"/>
  </r>
  <r>
    <s v="TX"/>
    <x v="1"/>
    <n v="2007"/>
    <x v="13787"/>
    <x v="50"/>
  </r>
  <r>
    <s v="TX"/>
    <x v="1"/>
    <n v="2007"/>
    <x v="11855"/>
    <x v="50"/>
  </r>
  <r>
    <s v="TX"/>
    <x v="1"/>
    <n v="2007"/>
    <x v="11184"/>
    <x v="51"/>
  </r>
  <r>
    <s v="TX"/>
    <x v="1"/>
    <n v="2007"/>
    <x v="15779"/>
    <x v="51"/>
  </r>
  <r>
    <s v="TX"/>
    <x v="1"/>
    <n v="2007"/>
    <x v="4188"/>
    <x v="51"/>
  </r>
  <r>
    <s v="TX"/>
    <x v="1"/>
    <n v="2007"/>
    <x v="14046"/>
    <x v="149"/>
  </r>
  <r>
    <s v="TX"/>
    <x v="1"/>
    <n v="2007"/>
    <x v="16327"/>
    <x v="149"/>
  </r>
  <r>
    <s v="TX"/>
    <x v="1"/>
    <n v="2007"/>
    <x v="3533"/>
    <x v="150"/>
  </r>
  <r>
    <s v="TX"/>
    <x v="1"/>
    <n v="2007"/>
    <x v="13896"/>
    <x v="150"/>
  </r>
  <r>
    <s v="TX"/>
    <x v="1"/>
    <n v="2007"/>
    <x v="14935"/>
    <x v="52"/>
  </r>
  <r>
    <s v="TX"/>
    <x v="1"/>
    <n v="2007"/>
    <x v="14121"/>
    <x v="52"/>
  </r>
  <r>
    <s v="TX"/>
    <x v="1"/>
    <n v="2007"/>
    <x v="14668"/>
    <x v="52"/>
  </r>
  <r>
    <s v="TX"/>
    <x v="1"/>
    <n v="2007"/>
    <x v="12522"/>
    <x v="52"/>
  </r>
  <r>
    <s v="TX"/>
    <x v="1"/>
    <n v="2007"/>
    <x v="12991"/>
    <x v="53"/>
  </r>
  <r>
    <s v="TX"/>
    <x v="1"/>
    <n v="2007"/>
    <x v="756"/>
    <x v="53"/>
  </r>
  <r>
    <s v="TX"/>
    <x v="1"/>
    <n v="2007"/>
    <x v="13858"/>
    <x v="53"/>
  </r>
  <r>
    <s v="TX"/>
    <x v="1"/>
    <n v="2007"/>
    <x v="15388"/>
    <x v="53"/>
  </r>
  <r>
    <s v="TX"/>
    <x v="1"/>
    <n v="2007"/>
    <x v="14117"/>
    <x v="53"/>
  </r>
  <r>
    <s v="TX"/>
    <x v="1"/>
    <n v="2007"/>
    <x v="12640"/>
    <x v="53"/>
  </r>
  <r>
    <s v="TX"/>
    <x v="1"/>
    <n v="2007"/>
    <x v="5673"/>
    <x v="53"/>
  </r>
  <r>
    <s v="TX"/>
    <x v="1"/>
    <n v="2007"/>
    <x v="3698"/>
    <x v="53"/>
  </r>
  <r>
    <s v="TX"/>
    <x v="1"/>
    <n v="2007"/>
    <x v="368"/>
    <x v="54"/>
  </r>
  <r>
    <s v="TX"/>
    <x v="1"/>
    <n v="2007"/>
    <x v="13420"/>
    <x v="54"/>
  </r>
  <r>
    <s v="TX"/>
    <x v="1"/>
    <n v="2007"/>
    <x v="15429"/>
    <x v="54"/>
  </r>
  <r>
    <s v="TX"/>
    <x v="1"/>
    <n v="2007"/>
    <x v="2306"/>
    <x v="54"/>
  </r>
  <r>
    <s v="TX"/>
    <x v="1"/>
    <n v="2007"/>
    <x v="13507"/>
    <x v="191"/>
  </r>
  <r>
    <s v="TX"/>
    <x v="1"/>
    <n v="2007"/>
    <x v="2815"/>
    <x v="191"/>
  </r>
  <r>
    <s v="TX"/>
    <x v="1"/>
    <n v="2007"/>
    <x v="14818"/>
    <x v="151"/>
  </r>
  <r>
    <s v="TX"/>
    <x v="1"/>
    <n v="2007"/>
    <x v="14483"/>
    <x v="151"/>
  </r>
  <r>
    <s v="TX"/>
    <x v="1"/>
    <n v="2007"/>
    <x v="14759"/>
    <x v="152"/>
  </r>
  <r>
    <s v="TX"/>
    <x v="1"/>
    <n v="2007"/>
    <x v="15300"/>
    <x v="152"/>
  </r>
  <r>
    <s v="TX"/>
    <x v="1"/>
    <n v="2007"/>
    <x v="15630"/>
    <x v="152"/>
  </r>
  <r>
    <s v="TX"/>
    <x v="1"/>
    <n v="2007"/>
    <x v="9056"/>
    <x v="152"/>
  </r>
  <r>
    <s v="TX"/>
    <x v="1"/>
    <n v="2007"/>
    <x v="2751"/>
    <x v="152"/>
  </r>
  <r>
    <s v="TX"/>
    <x v="1"/>
    <n v="2007"/>
    <x v="5499"/>
    <x v="152"/>
  </r>
  <r>
    <s v="TX"/>
    <x v="1"/>
    <n v="2007"/>
    <x v="14588"/>
    <x v="55"/>
  </r>
  <r>
    <s v="TX"/>
    <x v="1"/>
    <n v="2007"/>
    <x v="5388"/>
    <x v="55"/>
  </r>
  <r>
    <s v="TX"/>
    <x v="1"/>
    <n v="2007"/>
    <x v="10761"/>
    <x v="56"/>
  </r>
  <r>
    <s v="TX"/>
    <x v="1"/>
    <n v="2007"/>
    <x v="8039"/>
    <x v="56"/>
  </r>
  <r>
    <s v="TX"/>
    <x v="1"/>
    <n v="2007"/>
    <x v="11060"/>
    <x v="56"/>
  </r>
  <r>
    <s v="TX"/>
    <x v="1"/>
    <n v="2007"/>
    <x v="6489"/>
    <x v="56"/>
  </r>
  <r>
    <s v="TX"/>
    <x v="1"/>
    <n v="2007"/>
    <x v="7090"/>
    <x v="56"/>
  </r>
  <r>
    <s v="TX"/>
    <x v="1"/>
    <n v="2007"/>
    <x v="13301"/>
    <x v="57"/>
  </r>
  <r>
    <s v="TX"/>
    <x v="1"/>
    <n v="2007"/>
    <x v="10768"/>
    <x v="57"/>
  </r>
  <r>
    <s v="TX"/>
    <x v="1"/>
    <n v="2007"/>
    <x v="10963"/>
    <x v="57"/>
  </r>
  <r>
    <s v="TX"/>
    <x v="1"/>
    <n v="2007"/>
    <x v="12568"/>
    <x v="57"/>
  </r>
  <r>
    <s v="TX"/>
    <x v="1"/>
    <n v="2007"/>
    <x v="306"/>
    <x v="57"/>
  </r>
  <r>
    <s v="TX"/>
    <x v="1"/>
    <n v="2007"/>
    <x v="1789"/>
    <x v="192"/>
  </r>
  <r>
    <s v="TX"/>
    <x v="1"/>
    <n v="2007"/>
    <x v="14153"/>
    <x v="192"/>
  </r>
  <r>
    <s v="TX"/>
    <x v="1"/>
    <n v="2007"/>
    <x v="7964"/>
    <x v="58"/>
  </r>
  <r>
    <s v="TX"/>
    <x v="1"/>
    <n v="2007"/>
    <x v="14632"/>
    <x v="58"/>
  </r>
  <r>
    <s v="TX"/>
    <x v="1"/>
    <n v="2007"/>
    <x v="3634"/>
    <x v="58"/>
  </r>
  <r>
    <s v="TX"/>
    <x v="1"/>
    <n v="2007"/>
    <x v="5404"/>
    <x v="58"/>
  </r>
  <r>
    <s v="TX"/>
    <x v="1"/>
    <n v="2007"/>
    <x v="10900"/>
    <x v="58"/>
  </r>
  <r>
    <s v="TX"/>
    <x v="1"/>
    <n v="2007"/>
    <x v="860"/>
    <x v="58"/>
  </r>
  <r>
    <s v="TX"/>
    <x v="1"/>
    <n v="2007"/>
    <x v="1239"/>
    <x v="59"/>
  </r>
  <r>
    <s v="TX"/>
    <x v="1"/>
    <n v="2007"/>
    <x v="1043"/>
    <x v="59"/>
  </r>
  <r>
    <s v="TX"/>
    <x v="1"/>
    <n v="2007"/>
    <x v="4179"/>
    <x v="59"/>
  </r>
  <r>
    <s v="TX"/>
    <x v="1"/>
    <n v="2007"/>
    <x v="3070"/>
    <x v="59"/>
  </r>
  <r>
    <s v="TX"/>
    <x v="1"/>
    <n v="2007"/>
    <x v="3697"/>
    <x v="59"/>
  </r>
  <r>
    <s v="TX"/>
    <x v="1"/>
    <n v="2007"/>
    <x v="15267"/>
    <x v="60"/>
  </r>
  <r>
    <s v="TX"/>
    <x v="1"/>
    <n v="2007"/>
    <x v="1081"/>
    <x v="60"/>
  </r>
  <r>
    <s v="TX"/>
    <x v="1"/>
    <n v="2007"/>
    <x v="2407"/>
    <x v="60"/>
  </r>
  <r>
    <s v="TX"/>
    <x v="1"/>
    <n v="2007"/>
    <x v="4907"/>
    <x v="153"/>
  </r>
  <r>
    <s v="TX"/>
    <x v="1"/>
    <n v="2007"/>
    <x v="913"/>
    <x v="153"/>
  </r>
  <r>
    <s v="TX"/>
    <x v="1"/>
    <n v="2007"/>
    <x v="11859"/>
    <x v="153"/>
  </r>
  <r>
    <s v="TX"/>
    <x v="1"/>
    <n v="2007"/>
    <x v="4627"/>
    <x v="61"/>
  </r>
  <r>
    <s v="TX"/>
    <x v="1"/>
    <n v="2007"/>
    <x v="1360"/>
    <x v="61"/>
  </r>
  <r>
    <s v="TX"/>
    <x v="1"/>
    <n v="2007"/>
    <x v="2765"/>
    <x v="61"/>
  </r>
  <r>
    <s v="TX"/>
    <x v="1"/>
    <n v="2007"/>
    <x v="12521"/>
    <x v="61"/>
  </r>
  <r>
    <s v="TX"/>
    <x v="1"/>
    <n v="2007"/>
    <x v="8295"/>
    <x v="61"/>
  </r>
  <r>
    <s v="TX"/>
    <x v="1"/>
    <n v="2007"/>
    <x v="14368"/>
    <x v="61"/>
  </r>
  <r>
    <s v="TX"/>
    <x v="1"/>
    <n v="2007"/>
    <x v="14406"/>
    <x v="61"/>
  </r>
  <r>
    <s v="TX"/>
    <x v="1"/>
    <n v="2007"/>
    <x v="12508"/>
    <x v="62"/>
  </r>
  <r>
    <s v="TX"/>
    <x v="1"/>
    <n v="2007"/>
    <x v="14200"/>
    <x v="62"/>
  </r>
  <r>
    <s v="TX"/>
    <x v="1"/>
    <n v="2007"/>
    <x v="4208"/>
    <x v="62"/>
  </r>
  <r>
    <s v="TX"/>
    <x v="1"/>
    <n v="2007"/>
    <x v="12537"/>
    <x v="62"/>
  </r>
  <r>
    <s v="TX"/>
    <x v="1"/>
    <n v="2007"/>
    <x v="9958"/>
    <x v="63"/>
  </r>
  <r>
    <s v="TX"/>
    <x v="1"/>
    <n v="2007"/>
    <x v="9592"/>
    <x v="63"/>
  </r>
  <r>
    <s v="TX"/>
    <x v="1"/>
    <n v="2007"/>
    <x v="13862"/>
    <x v="63"/>
  </r>
  <r>
    <s v="TX"/>
    <x v="1"/>
    <n v="2007"/>
    <x v="2037"/>
    <x v="63"/>
  </r>
  <r>
    <s v="TX"/>
    <x v="1"/>
    <n v="2007"/>
    <x v="14266"/>
    <x v="63"/>
  </r>
  <r>
    <s v="TX"/>
    <x v="1"/>
    <n v="2007"/>
    <x v="794"/>
    <x v="63"/>
  </r>
  <r>
    <s v="TX"/>
    <x v="1"/>
    <n v="2007"/>
    <x v="5414"/>
    <x v="63"/>
  </r>
  <r>
    <s v="TX"/>
    <x v="1"/>
    <n v="2007"/>
    <x v="12711"/>
    <x v="64"/>
  </r>
  <r>
    <s v="TX"/>
    <x v="1"/>
    <n v="2007"/>
    <x v="3007"/>
    <x v="64"/>
  </r>
  <r>
    <s v="TX"/>
    <x v="1"/>
    <n v="2007"/>
    <x v="14871"/>
    <x v="64"/>
  </r>
  <r>
    <s v="TX"/>
    <x v="1"/>
    <n v="2007"/>
    <x v="105"/>
    <x v="64"/>
  </r>
  <r>
    <s v="TX"/>
    <x v="1"/>
    <n v="2007"/>
    <x v="14541"/>
    <x v="64"/>
  </r>
  <r>
    <s v="TX"/>
    <x v="1"/>
    <n v="2007"/>
    <x v="14371"/>
    <x v="64"/>
  </r>
  <r>
    <s v="TX"/>
    <x v="1"/>
    <n v="2007"/>
    <x v="14252"/>
    <x v="64"/>
  </r>
  <r>
    <s v="TX"/>
    <x v="1"/>
    <n v="2007"/>
    <x v="4022"/>
    <x v="65"/>
  </r>
  <r>
    <s v="TX"/>
    <x v="1"/>
    <n v="2007"/>
    <x v="12710"/>
    <x v="65"/>
  </r>
  <r>
    <s v="TX"/>
    <x v="1"/>
    <n v="2007"/>
    <x v="4226"/>
    <x v="65"/>
  </r>
  <r>
    <s v="TX"/>
    <x v="1"/>
    <n v="2007"/>
    <x v="1719"/>
    <x v="65"/>
  </r>
  <r>
    <s v="TX"/>
    <x v="1"/>
    <n v="2007"/>
    <x v="7407"/>
    <x v="65"/>
  </r>
  <r>
    <s v="TX"/>
    <x v="1"/>
    <n v="2007"/>
    <x v="6599"/>
    <x v="65"/>
  </r>
  <r>
    <s v="TX"/>
    <x v="1"/>
    <n v="2007"/>
    <x v="6962"/>
    <x v="65"/>
  </r>
  <r>
    <s v="TX"/>
    <x v="1"/>
    <n v="2007"/>
    <x v="5353"/>
    <x v="66"/>
  </r>
  <r>
    <s v="TX"/>
    <x v="1"/>
    <n v="2007"/>
    <x v="12960"/>
    <x v="66"/>
  </r>
  <r>
    <s v="TX"/>
    <x v="1"/>
    <n v="2007"/>
    <x v="11052"/>
    <x v="66"/>
  </r>
  <r>
    <s v="TX"/>
    <x v="1"/>
    <n v="2007"/>
    <x v="15448"/>
    <x v="66"/>
  </r>
  <r>
    <s v="TX"/>
    <x v="1"/>
    <n v="2007"/>
    <x v="14309"/>
    <x v="66"/>
  </r>
  <r>
    <s v="TX"/>
    <x v="1"/>
    <n v="2007"/>
    <x v="12671"/>
    <x v="66"/>
  </r>
  <r>
    <s v="TX"/>
    <x v="1"/>
    <n v="2007"/>
    <x v="6928"/>
    <x v="66"/>
  </r>
  <r>
    <s v="TX"/>
    <x v="1"/>
    <n v="2007"/>
    <x v="9234"/>
    <x v="193"/>
  </r>
  <r>
    <s v="TX"/>
    <x v="1"/>
    <n v="2007"/>
    <x v="15099"/>
    <x v="193"/>
  </r>
  <r>
    <s v="TX"/>
    <x v="1"/>
    <n v="2007"/>
    <x v="3151"/>
    <x v="193"/>
  </r>
  <r>
    <s v="TX"/>
    <x v="1"/>
    <n v="2007"/>
    <x v="12948"/>
    <x v="193"/>
  </r>
  <r>
    <s v="TX"/>
    <x v="1"/>
    <n v="2007"/>
    <x v="5073"/>
    <x v="193"/>
  </r>
  <r>
    <s v="TX"/>
    <x v="1"/>
    <n v="2007"/>
    <x v="3470"/>
    <x v="193"/>
  </r>
  <r>
    <s v="TX"/>
    <x v="1"/>
    <n v="2007"/>
    <x v="6650"/>
    <x v="194"/>
  </r>
  <r>
    <s v="TX"/>
    <x v="1"/>
    <n v="2007"/>
    <x v="12998"/>
    <x v="194"/>
  </r>
  <r>
    <s v="TX"/>
    <x v="1"/>
    <n v="2007"/>
    <x v="12904"/>
    <x v="194"/>
  </r>
  <r>
    <s v="TX"/>
    <x v="1"/>
    <n v="2007"/>
    <x v="14794"/>
    <x v="194"/>
  </r>
  <r>
    <s v="TX"/>
    <x v="1"/>
    <n v="2007"/>
    <x v="14912"/>
    <x v="194"/>
  </r>
  <r>
    <s v="TX"/>
    <x v="1"/>
    <n v="2007"/>
    <x v="1712"/>
    <x v="194"/>
  </r>
  <r>
    <s v="TX"/>
    <x v="1"/>
    <n v="2007"/>
    <x v="12664"/>
    <x v="154"/>
  </r>
  <r>
    <s v="TX"/>
    <x v="1"/>
    <n v="2007"/>
    <x v="9460"/>
    <x v="154"/>
  </r>
  <r>
    <s v="TX"/>
    <x v="1"/>
    <n v="2007"/>
    <x v="12835"/>
    <x v="154"/>
  </r>
  <r>
    <s v="TX"/>
    <x v="1"/>
    <n v="2007"/>
    <x v="35"/>
    <x v="154"/>
  </r>
  <r>
    <s v="TX"/>
    <x v="1"/>
    <n v="2007"/>
    <x v="2173"/>
    <x v="154"/>
  </r>
  <r>
    <s v="TX"/>
    <x v="1"/>
    <n v="2007"/>
    <x v="951"/>
    <x v="154"/>
  </r>
  <r>
    <s v="TX"/>
    <x v="1"/>
    <n v="2007"/>
    <x v="6737"/>
    <x v="67"/>
  </r>
  <r>
    <s v="TX"/>
    <x v="1"/>
    <n v="2007"/>
    <x v="12608"/>
    <x v="155"/>
  </r>
  <r>
    <s v="TX"/>
    <x v="1"/>
    <n v="2007"/>
    <x v="5976"/>
    <x v="155"/>
  </r>
  <r>
    <s v="TX"/>
    <x v="1"/>
    <n v="2007"/>
    <x v="13916"/>
    <x v="155"/>
  </r>
  <r>
    <s v="TX"/>
    <x v="1"/>
    <n v="2007"/>
    <x v="12661"/>
    <x v="155"/>
  </r>
  <r>
    <s v="TX"/>
    <x v="1"/>
    <n v="2007"/>
    <x v="6644"/>
    <x v="68"/>
  </r>
  <r>
    <s v="TX"/>
    <x v="1"/>
    <n v="2007"/>
    <x v="2034"/>
    <x v="68"/>
  </r>
  <r>
    <s v="TX"/>
    <x v="1"/>
    <n v="2007"/>
    <x v="3357"/>
    <x v="68"/>
  </r>
  <r>
    <s v="TX"/>
    <x v="1"/>
    <n v="2007"/>
    <x v="7494"/>
    <x v="68"/>
  </r>
  <r>
    <s v="TX"/>
    <x v="1"/>
    <n v="2007"/>
    <x v="4552"/>
    <x v="68"/>
  </r>
  <r>
    <s v="TX"/>
    <x v="1"/>
    <n v="2007"/>
    <x v="11716"/>
    <x v="68"/>
  </r>
  <r>
    <s v="TX"/>
    <x v="1"/>
    <n v="2007"/>
    <x v="13961"/>
    <x v="68"/>
  </r>
  <r>
    <s v="TX"/>
    <x v="1"/>
    <n v="2007"/>
    <x v="15610"/>
    <x v="68"/>
  </r>
  <r>
    <s v="TX"/>
    <x v="1"/>
    <n v="2007"/>
    <x v="14239"/>
    <x v="195"/>
  </r>
  <r>
    <s v="TX"/>
    <x v="1"/>
    <n v="2007"/>
    <x v="3687"/>
    <x v="195"/>
  </r>
  <r>
    <s v="TX"/>
    <x v="1"/>
    <n v="2007"/>
    <x v="13436"/>
    <x v="195"/>
  </r>
  <r>
    <s v="TX"/>
    <x v="1"/>
    <n v="2007"/>
    <x v="3853"/>
    <x v="195"/>
  </r>
  <r>
    <s v="TX"/>
    <x v="1"/>
    <n v="2007"/>
    <x v="13842"/>
    <x v="195"/>
  </r>
  <r>
    <s v="TX"/>
    <x v="1"/>
    <n v="2007"/>
    <x v="16151"/>
    <x v="195"/>
  </r>
  <r>
    <s v="TX"/>
    <x v="1"/>
    <n v="2007"/>
    <x v="14476"/>
    <x v="69"/>
  </r>
  <r>
    <s v="TX"/>
    <x v="1"/>
    <n v="2007"/>
    <x v="6559"/>
    <x v="69"/>
  </r>
  <r>
    <s v="TX"/>
    <x v="1"/>
    <n v="2007"/>
    <x v="12825"/>
    <x v="69"/>
  </r>
  <r>
    <s v="TX"/>
    <x v="1"/>
    <n v="2007"/>
    <x v="10708"/>
    <x v="69"/>
  </r>
  <r>
    <s v="TX"/>
    <x v="1"/>
    <n v="2007"/>
    <x v="12607"/>
    <x v="69"/>
  </r>
  <r>
    <s v="TX"/>
    <x v="1"/>
    <n v="2007"/>
    <x v="12310"/>
    <x v="69"/>
  </r>
  <r>
    <s v="TX"/>
    <x v="1"/>
    <n v="2007"/>
    <x v="14758"/>
    <x v="70"/>
  </r>
  <r>
    <s v="TX"/>
    <x v="1"/>
    <n v="2007"/>
    <x v="15457"/>
    <x v="70"/>
  </r>
  <r>
    <s v="TX"/>
    <x v="1"/>
    <n v="2007"/>
    <x v="14251"/>
    <x v="70"/>
  </r>
  <r>
    <s v="TX"/>
    <x v="1"/>
    <n v="2007"/>
    <x v="9140"/>
    <x v="70"/>
  </r>
  <r>
    <s v="TX"/>
    <x v="1"/>
    <n v="2007"/>
    <x v="8638"/>
    <x v="70"/>
  </r>
  <r>
    <s v="TX"/>
    <x v="1"/>
    <n v="2007"/>
    <x v="12805"/>
    <x v="70"/>
  </r>
  <r>
    <s v="TX"/>
    <x v="1"/>
    <n v="2007"/>
    <x v="12554"/>
    <x v="71"/>
  </r>
  <r>
    <s v="TX"/>
    <x v="1"/>
    <n v="2007"/>
    <x v="14138"/>
    <x v="71"/>
  </r>
  <r>
    <s v="TX"/>
    <x v="1"/>
    <n v="2007"/>
    <x v="5687"/>
    <x v="71"/>
  </r>
  <r>
    <s v="TX"/>
    <x v="1"/>
    <n v="2007"/>
    <x v="3879"/>
    <x v="72"/>
  </r>
  <r>
    <s v="TX"/>
    <x v="1"/>
    <n v="2007"/>
    <x v="2599"/>
    <x v="72"/>
  </r>
  <r>
    <s v="TX"/>
    <x v="1"/>
    <n v="2007"/>
    <x v="9018"/>
    <x v="72"/>
  </r>
  <r>
    <s v="TX"/>
    <x v="1"/>
    <n v="2007"/>
    <x v="13707"/>
    <x v="72"/>
  </r>
  <r>
    <s v="TX"/>
    <x v="1"/>
    <n v="2007"/>
    <x v="13043"/>
    <x v="72"/>
  </r>
  <r>
    <s v="TX"/>
    <x v="1"/>
    <n v="2007"/>
    <x v="12587"/>
    <x v="72"/>
  </r>
  <r>
    <s v="TX"/>
    <x v="1"/>
    <n v="2007"/>
    <x v="16559"/>
    <x v="72"/>
  </r>
  <r>
    <s v="TX"/>
    <x v="1"/>
    <n v="2007"/>
    <x v="9456"/>
    <x v="73"/>
  </r>
  <r>
    <s v="TX"/>
    <x v="1"/>
    <n v="2007"/>
    <x v="15778"/>
    <x v="73"/>
  </r>
  <r>
    <s v="TX"/>
    <x v="1"/>
    <n v="2007"/>
    <x v="12648"/>
    <x v="73"/>
  </r>
  <r>
    <s v="TX"/>
    <x v="1"/>
    <n v="2007"/>
    <x v="7452"/>
    <x v="73"/>
  </r>
  <r>
    <s v="TX"/>
    <x v="1"/>
    <n v="2007"/>
    <x v="12553"/>
    <x v="73"/>
  </r>
  <r>
    <s v="TX"/>
    <x v="1"/>
    <n v="2007"/>
    <x v="12523"/>
    <x v="73"/>
  </r>
  <r>
    <s v="TX"/>
    <x v="1"/>
    <n v="2007"/>
    <x v="16439"/>
    <x v="73"/>
  </r>
  <r>
    <s v="TX"/>
    <x v="1"/>
    <n v="2007"/>
    <x v="4911"/>
    <x v="74"/>
  </r>
  <r>
    <s v="TX"/>
    <x v="1"/>
    <n v="2007"/>
    <x v="12633"/>
    <x v="74"/>
  </r>
  <r>
    <s v="TX"/>
    <x v="1"/>
    <n v="2007"/>
    <x v="5968"/>
    <x v="74"/>
  </r>
  <r>
    <s v="TX"/>
    <x v="1"/>
    <n v="2007"/>
    <x v="14600"/>
    <x v="74"/>
  </r>
  <r>
    <s v="TX"/>
    <x v="1"/>
    <n v="2007"/>
    <x v="13185"/>
    <x v="74"/>
  </r>
  <r>
    <s v="TX"/>
    <x v="1"/>
    <n v="2007"/>
    <x v="9882"/>
    <x v="74"/>
  </r>
  <r>
    <s v="TX"/>
    <x v="1"/>
    <n v="2007"/>
    <x v="2292"/>
    <x v="74"/>
  </r>
  <r>
    <s v="TX"/>
    <x v="1"/>
    <n v="2007"/>
    <x v="12624"/>
    <x v="75"/>
  </r>
  <r>
    <s v="TX"/>
    <x v="1"/>
    <n v="2007"/>
    <x v="15811"/>
    <x v="75"/>
  </r>
  <r>
    <s v="TX"/>
    <x v="1"/>
    <n v="2007"/>
    <x v="4163"/>
    <x v="75"/>
  </r>
  <r>
    <s v="TX"/>
    <x v="1"/>
    <n v="2007"/>
    <x v="12598"/>
    <x v="75"/>
  </r>
  <r>
    <s v="TX"/>
    <x v="1"/>
    <n v="2007"/>
    <x v="12907"/>
    <x v="75"/>
  </r>
  <r>
    <s v="TX"/>
    <x v="1"/>
    <n v="2007"/>
    <x v="13672"/>
    <x v="75"/>
  </r>
  <r>
    <s v="TX"/>
    <x v="1"/>
    <n v="2007"/>
    <x v="14402"/>
    <x v="76"/>
  </r>
  <r>
    <s v="TX"/>
    <x v="1"/>
    <n v="2007"/>
    <x v="12105"/>
    <x v="76"/>
  </r>
  <r>
    <s v="TX"/>
    <x v="1"/>
    <n v="2007"/>
    <x v="7479"/>
    <x v="76"/>
  </r>
  <r>
    <s v="TX"/>
    <x v="1"/>
    <n v="2007"/>
    <x v="1727"/>
    <x v="76"/>
  </r>
  <r>
    <s v="TX"/>
    <x v="1"/>
    <n v="2007"/>
    <x v="1884"/>
    <x v="76"/>
  </r>
  <r>
    <s v="TX"/>
    <x v="1"/>
    <n v="2007"/>
    <x v="14833"/>
    <x v="76"/>
  </r>
  <r>
    <s v="TX"/>
    <x v="1"/>
    <n v="2007"/>
    <x v="3149"/>
    <x v="76"/>
  </r>
  <r>
    <s v="TX"/>
    <x v="1"/>
    <n v="2007"/>
    <x v="14236"/>
    <x v="76"/>
  </r>
  <r>
    <s v="TX"/>
    <x v="1"/>
    <n v="2007"/>
    <x v="13007"/>
    <x v="76"/>
  </r>
  <r>
    <s v="TX"/>
    <x v="1"/>
    <n v="2007"/>
    <x v="13758"/>
    <x v="76"/>
  </r>
  <r>
    <s v="TX"/>
    <x v="1"/>
    <n v="2007"/>
    <x v="1454"/>
    <x v="76"/>
  </r>
  <r>
    <s v="TX"/>
    <x v="1"/>
    <n v="2007"/>
    <x v="12159"/>
    <x v="76"/>
  </r>
  <r>
    <s v="TX"/>
    <x v="1"/>
    <n v="2007"/>
    <x v="3"/>
    <x v="76"/>
  </r>
  <r>
    <s v="TX"/>
    <x v="1"/>
    <n v="2007"/>
    <x v="14591"/>
    <x v="76"/>
  </r>
  <r>
    <s v="TX"/>
    <x v="1"/>
    <n v="2007"/>
    <x v="12098"/>
    <x v="77"/>
  </r>
  <r>
    <s v="TX"/>
    <x v="1"/>
    <n v="2007"/>
    <x v="13025"/>
    <x v="77"/>
  </r>
  <r>
    <s v="TX"/>
    <x v="1"/>
    <n v="2007"/>
    <x v="14093"/>
    <x v="77"/>
  </r>
  <r>
    <s v="TX"/>
    <x v="1"/>
    <n v="2007"/>
    <x v="14086"/>
    <x v="77"/>
  </r>
  <r>
    <s v="TX"/>
    <x v="1"/>
    <n v="2007"/>
    <x v="15109"/>
    <x v="77"/>
  </r>
  <r>
    <s v="TX"/>
    <x v="1"/>
    <n v="2007"/>
    <x v="11202"/>
    <x v="77"/>
  </r>
  <r>
    <s v="TX"/>
    <x v="1"/>
    <n v="2007"/>
    <x v="14204"/>
    <x v="77"/>
  </r>
  <r>
    <s v="TX"/>
    <x v="1"/>
    <n v="2007"/>
    <x v="8364"/>
    <x v="78"/>
  </r>
  <r>
    <s v="TX"/>
    <x v="1"/>
    <n v="2007"/>
    <x v="4252"/>
    <x v="78"/>
  </r>
  <r>
    <s v="TX"/>
    <x v="1"/>
    <n v="2007"/>
    <x v="14260"/>
    <x v="78"/>
  </r>
  <r>
    <s v="TX"/>
    <x v="1"/>
    <n v="2007"/>
    <x v="6624"/>
    <x v="78"/>
  </r>
  <r>
    <s v="TX"/>
    <x v="1"/>
    <n v="2007"/>
    <x v="15025"/>
    <x v="78"/>
  </r>
  <r>
    <s v="TX"/>
    <x v="1"/>
    <n v="2007"/>
    <x v="9333"/>
    <x v="78"/>
  </r>
  <r>
    <s v="TX"/>
    <x v="1"/>
    <n v="2007"/>
    <x v="12851"/>
    <x v="78"/>
  </r>
  <r>
    <s v="TX"/>
    <x v="1"/>
    <n v="2007"/>
    <x v="15000"/>
    <x v="78"/>
  </r>
  <r>
    <s v="TX"/>
    <x v="1"/>
    <n v="2007"/>
    <x v="5135"/>
    <x v="78"/>
  </r>
  <r>
    <s v="TX"/>
    <x v="1"/>
    <n v="2007"/>
    <x v="10269"/>
    <x v="78"/>
  </r>
  <r>
    <s v="TX"/>
    <x v="1"/>
    <n v="2007"/>
    <x v="12906"/>
    <x v="78"/>
  </r>
  <r>
    <s v="TX"/>
    <x v="1"/>
    <n v="2007"/>
    <x v="11853"/>
    <x v="78"/>
  </r>
  <r>
    <s v="TX"/>
    <x v="1"/>
    <n v="2007"/>
    <x v="2399"/>
    <x v="78"/>
  </r>
  <r>
    <s v="TX"/>
    <x v="1"/>
    <n v="2007"/>
    <x v="13962"/>
    <x v="78"/>
  </r>
  <r>
    <s v="TX"/>
    <x v="1"/>
    <n v="2007"/>
    <x v="12545"/>
    <x v="78"/>
  </r>
  <r>
    <s v="TX"/>
    <x v="1"/>
    <n v="2007"/>
    <x v="14969"/>
    <x v="79"/>
  </r>
  <r>
    <s v="TX"/>
    <x v="1"/>
    <n v="2007"/>
    <x v="2159"/>
    <x v="80"/>
  </r>
  <r>
    <s v="TX"/>
    <x v="1"/>
    <n v="2007"/>
    <x v="15318"/>
    <x v="80"/>
  </r>
  <r>
    <s v="TX"/>
    <x v="1"/>
    <n v="2007"/>
    <x v="15577"/>
    <x v="80"/>
  </r>
  <r>
    <s v="TX"/>
    <x v="1"/>
    <n v="2007"/>
    <x v="12615"/>
    <x v="80"/>
  </r>
  <r>
    <s v="TX"/>
    <x v="1"/>
    <n v="2007"/>
    <x v="13437"/>
    <x v="80"/>
  </r>
  <r>
    <s v="TX"/>
    <x v="1"/>
    <n v="2007"/>
    <x v="13783"/>
    <x v="80"/>
  </r>
  <r>
    <s v="TX"/>
    <x v="1"/>
    <n v="2007"/>
    <x v="12584"/>
    <x v="80"/>
  </r>
  <r>
    <s v="TX"/>
    <x v="1"/>
    <n v="2007"/>
    <x v="15310"/>
    <x v="80"/>
  </r>
  <r>
    <s v="TX"/>
    <x v="1"/>
    <n v="2007"/>
    <x v="6731"/>
    <x v="80"/>
  </r>
  <r>
    <s v="TX"/>
    <x v="1"/>
    <n v="2007"/>
    <x v="14905"/>
    <x v="80"/>
  </r>
  <r>
    <s v="TX"/>
    <x v="1"/>
    <n v="2007"/>
    <x v="1551"/>
    <x v="80"/>
  </r>
  <r>
    <s v="TX"/>
    <x v="1"/>
    <n v="2007"/>
    <x v="5563"/>
    <x v="80"/>
  </r>
  <r>
    <s v="TX"/>
    <x v="1"/>
    <n v="2007"/>
    <x v="7292"/>
    <x v="80"/>
  </r>
  <r>
    <s v="TX"/>
    <x v="1"/>
    <n v="2007"/>
    <x v="15048"/>
    <x v="80"/>
  </r>
  <r>
    <s v="TX"/>
    <x v="1"/>
    <n v="2007"/>
    <x v="15257"/>
    <x v="81"/>
  </r>
  <r>
    <s v="TX"/>
    <x v="1"/>
    <n v="2007"/>
    <x v="14198"/>
    <x v="81"/>
  </r>
  <r>
    <s v="TX"/>
    <x v="1"/>
    <n v="2007"/>
    <x v="4452"/>
    <x v="81"/>
  </r>
  <r>
    <s v="TX"/>
    <x v="1"/>
    <n v="2007"/>
    <x v="13429"/>
    <x v="81"/>
  </r>
  <r>
    <s v="TX"/>
    <x v="1"/>
    <n v="2007"/>
    <x v="4618"/>
    <x v="81"/>
  </r>
  <r>
    <s v="TX"/>
    <x v="1"/>
    <n v="2007"/>
    <x v="15084"/>
    <x v="81"/>
  </r>
  <r>
    <s v="TX"/>
    <x v="1"/>
    <n v="2007"/>
    <x v="6764"/>
    <x v="81"/>
  </r>
  <r>
    <s v="TX"/>
    <x v="1"/>
    <n v="2007"/>
    <x v="1056"/>
    <x v="81"/>
  </r>
  <r>
    <s v="TX"/>
    <x v="1"/>
    <n v="2007"/>
    <x v="14747"/>
    <x v="81"/>
  </r>
  <r>
    <s v="TX"/>
    <x v="1"/>
    <n v="2007"/>
    <x v="4002"/>
    <x v="81"/>
  </r>
  <r>
    <s v="TX"/>
    <x v="1"/>
    <n v="2007"/>
    <x v="7123"/>
    <x v="81"/>
  </r>
  <r>
    <s v="TX"/>
    <x v="1"/>
    <n v="2007"/>
    <x v="13779"/>
    <x v="81"/>
  </r>
  <r>
    <s v="TX"/>
    <x v="1"/>
    <n v="2007"/>
    <x v="5583"/>
    <x v="81"/>
  </r>
  <r>
    <s v="TX"/>
    <x v="1"/>
    <n v="2007"/>
    <x v="12588"/>
    <x v="81"/>
  </r>
  <r>
    <s v="TX"/>
    <x v="1"/>
    <n v="2007"/>
    <x v="1326"/>
    <x v="82"/>
  </r>
  <r>
    <s v="TX"/>
    <x v="1"/>
    <n v="2007"/>
    <x v="14922"/>
    <x v="82"/>
  </r>
  <r>
    <s v="TX"/>
    <x v="1"/>
    <n v="2007"/>
    <x v="4071"/>
    <x v="82"/>
  </r>
  <r>
    <s v="TX"/>
    <x v="1"/>
    <n v="2007"/>
    <x v="12870"/>
    <x v="82"/>
  </r>
  <r>
    <s v="TX"/>
    <x v="1"/>
    <n v="2007"/>
    <x v="13737"/>
    <x v="82"/>
  </r>
  <r>
    <s v="TX"/>
    <x v="1"/>
    <n v="2007"/>
    <x v="14370"/>
    <x v="82"/>
  </r>
  <r>
    <s v="TX"/>
    <x v="1"/>
    <n v="2007"/>
    <x v="5681"/>
    <x v="82"/>
  </r>
  <r>
    <s v="TX"/>
    <x v="1"/>
    <n v="2007"/>
    <x v="15286"/>
    <x v="82"/>
  </r>
  <r>
    <s v="TX"/>
    <x v="1"/>
    <n v="2007"/>
    <x v="1144"/>
    <x v="83"/>
  </r>
  <r>
    <s v="TX"/>
    <x v="1"/>
    <n v="2007"/>
    <x v="9449"/>
    <x v="83"/>
  </r>
  <r>
    <s v="TX"/>
    <x v="1"/>
    <n v="2007"/>
    <x v="14831"/>
    <x v="83"/>
  </r>
  <r>
    <s v="TX"/>
    <x v="1"/>
    <n v="2007"/>
    <x v="15168"/>
    <x v="83"/>
  </r>
  <r>
    <s v="TX"/>
    <x v="1"/>
    <n v="2007"/>
    <x v="11408"/>
    <x v="83"/>
  </r>
  <r>
    <s v="TX"/>
    <x v="1"/>
    <n v="2007"/>
    <x v="14959"/>
    <x v="83"/>
  </r>
  <r>
    <s v="TX"/>
    <x v="1"/>
    <n v="2007"/>
    <x v="5486"/>
    <x v="83"/>
  </r>
  <r>
    <s v="TX"/>
    <x v="1"/>
    <n v="2007"/>
    <x v="6047"/>
    <x v="83"/>
  </r>
  <r>
    <s v="TX"/>
    <x v="1"/>
    <n v="2007"/>
    <x v="12721"/>
    <x v="83"/>
  </r>
  <r>
    <s v="TX"/>
    <x v="1"/>
    <n v="2007"/>
    <x v="13003"/>
    <x v="83"/>
  </r>
  <r>
    <s v="TX"/>
    <x v="1"/>
    <n v="2007"/>
    <x v="4832"/>
    <x v="83"/>
  </r>
  <r>
    <s v="TX"/>
    <x v="1"/>
    <n v="2007"/>
    <x v="5893"/>
    <x v="83"/>
  </r>
  <r>
    <s v="TX"/>
    <x v="1"/>
    <n v="2007"/>
    <x v="12806"/>
    <x v="83"/>
  </r>
  <r>
    <s v="TX"/>
    <x v="1"/>
    <n v="2007"/>
    <x v="14229"/>
    <x v="83"/>
  </r>
  <r>
    <s v="TX"/>
    <x v="1"/>
    <n v="2007"/>
    <x v="12532"/>
    <x v="83"/>
  </r>
  <r>
    <s v="TX"/>
    <x v="1"/>
    <n v="2007"/>
    <x v="14085"/>
    <x v="83"/>
  </r>
  <r>
    <s v="TX"/>
    <x v="1"/>
    <n v="2007"/>
    <x v="14445"/>
    <x v="83"/>
  </r>
  <r>
    <s v="TX"/>
    <x v="1"/>
    <n v="2007"/>
    <x v="8905"/>
    <x v="156"/>
  </r>
  <r>
    <s v="TX"/>
    <x v="1"/>
    <n v="2007"/>
    <x v="12698"/>
    <x v="156"/>
  </r>
  <r>
    <s v="TX"/>
    <x v="1"/>
    <n v="2007"/>
    <x v="15604"/>
    <x v="156"/>
  </r>
  <r>
    <s v="TX"/>
    <x v="1"/>
    <n v="2007"/>
    <x v="13408"/>
    <x v="156"/>
  </r>
  <r>
    <s v="TX"/>
    <x v="1"/>
    <n v="2007"/>
    <x v="12566"/>
    <x v="156"/>
  </r>
  <r>
    <s v="TX"/>
    <x v="1"/>
    <n v="2007"/>
    <x v="7314"/>
    <x v="156"/>
  </r>
  <r>
    <s v="TX"/>
    <x v="1"/>
    <n v="2007"/>
    <x v="8128"/>
    <x v="156"/>
  </r>
  <r>
    <s v="TX"/>
    <x v="1"/>
    <n v="2007"/>
    <x v="14189"/>
    <x v="156"/>
  </r>
  <r>
    <s v="TX"/>
    <x v="1"/>
    <n v="2007"/>
    <x v="12945"/>
    <x v="156"/>
  </r>
  <r>
    <s v="TX"/>
    <x v="1"/>
    <n v="2007"/>
    <x v="689"/>
    <x v="156"/>
  </r>
  <r>
    <s v="TX"/>
    <x v="1"/>
    <n v="2007"/>
    <x v="12713"/>
    <x v="84"/>
  </r>
  <r>
    <s v="TX"/>
    <x v="1"/>
    <n v="2007"/>
    <x v="14129"/>
    <x v="84"/>
  </r>
  <r>
    <s v="TX"/>
    <x v="1"/>
    <n v="2007"/>
    <x v="15567"/>
    <x v="84"/>
  </r>
  <r>
    <s v="TX"/>
    <x v="1"/>
    <n v="2007"/>
    <x v="4693"/>
    <x v="84"/>
  </r>
  <r>
    <s v="TX"/>
    <x v="1"/>
    <n v="2007"/>
    <x v="15382"/>
    <x v="84"/>
  </r>
  <r>
    <s v="TX"/>
    <x v="1"/>
    <n v="2007"/>
    <x v="13156"/>
    <x v="84"/>
  </r>
  <r>
    <s v="TX"/>
    <x v="1"/>
    <n v="2007"/>
    <x v="13180"/>
    <x v="84"/>
  </r>
  <r>
    <s v="TX"/>
    <x v="1"/>
    <n v="2007"/>
    <x v="12720"/>
    <x v="84"/>
  </r>
  <r>
    <s v="TX"/>
    <x v="1"/>
    <n v="2007"/>
    <x v="14201"/>
    <x v="84"/>
  </r>
  <r>
    <s v="TX"/>
    <x v="1"/>
    <n v="2007"/>
    <x v="9151"/>
    <x v="84"/>
  </r>
  <r>
    <s v="TX"/>
    <x v="1"/>
    <n v="2007"/>
    <x v="14089"/>
    <x v="84"/>
  </r>
  <r>
    <s v="TX"/>
    <x v="1"/>
    <n v="2007"/>
    <x v="4780"/>
    <x v="84"/>
  </r>
  <r>
    <s v="TX"/>
    <x v="1"/>
    <n v="2007"/>
    <x v="5713"/>
    <x v="85"/>
  </r>
  <r>
    <s v="TX"/>
    <x v="1"/>
    <n v="2007"/>
    <x v="15914"/>
    <x v="85"/>
  </r>
  <r>
    <s v="TX"/>
    <x v="1"/>
    <n v="2007"/>
    <x v="1783"/>
    <x v="85"/>
  </r>
  <r>
    <s v="TX"/>
    <x v="1"/>
    <n v="2007"/>
    <x v="3718"/>
    <x v="85"/>
  </r>
  <r>
    <s v="TX"/>
    <x v="1"/>
    <n v="2007"/>
    <x v="14944"/>
    <x v="85"/>
  </r>
  <r>
    <s v="TX"/>
    <x v="1"/>
    <n v="2007"/>
    <x v="11610"/>
    <x v="85"/>
  </r>
  <r>
    <s v="TX"/>
    <x v="1"/>
    <n v="2007"/>
    <x v="15341"/>
    <x v="85"/>
  </r>
  <r>
    <s v="TX"/>
    <x v="1"/>
    <n v="2007"/>
    <x v="11634"/>
    <x v="85"/>
  </r>
  <r>
    <s v="TX"/>
    <x v="1"/>
    <n v="2007"/>
    <x v="13013"/>
    <x v="86"/>
  </r>
  <r>
    <s v="TX"/>
    <x v="1"/>
    <n v="2007"/>
    <x v="4642"/>
    <x v="86"/>
  </r>
  <r>
    <s v="TX"/>
    <x v="1"/>
    <n v="2007"/>
    <x v="14981"/>
    <x v="86"/>
  </r>
  <r>
    <s v="TX"/>
    <x v="1"/>
    <n v="2007"/>
    <x v="7581"/>
    <x v="86"/>
  </r>
  <r>
    <s v="TX"/>
    <x v="1"/>
    <n v="2007"/>
    <x v="15417"/>
    <x v="86"/>
  </r>
  <r>
    <s v="TX"/>
    <x v="1"/>
    <n v="2007"/>
    <x v="1146"/>
    <x v="86"/>
  </r>
  <r>
    <s v="TX"/>
    <x v="1"/>
    <n v="2007"/>
    <x v="6601"/>
    <x v="86"/>
  </r>
  <r>
    <s v="TX"/>
    <x v="1"/>
    <n v="2007"/>
    <x v="13375"/>
    <x v="86"/>
  </r>
  <r>
    <s v="TX"/>
    <x v="1"/>
    <n v="2007"/>
    <x v="13085"/>
    <x v="86"/>
  </r>
  <r>
    <s v="TX"/>
    <x v="1"/>
    <n v="2007"/>
    <x v="12997"/>
    <x v="86"/>
  </r>
  <r>
    <s v="TX"/>
    <x v="1"/>
    <n v="2007"/>
    <x v="12610"/>
    <x v="86"/>
  </r>
  <r>
    <s v="TX"/>
    <x v="1"/>
    <n v="2007"/>
    <x v="12495"/>
    <x v="86"/>
  </r>
  <r>
    <s v="TX"/>
    <x v="1"/>
    <n v="2007"/>
    <x v="7136"/>
    <x v="86"/>
  </r>
  <r>
    <s v="TX"/>
    <x v="1"/>
    <n v="2007"/>
    <x v="15275"/>
    <x v="86"/>
  </r>
  <r>
    <s v="TX"/>
    <x v="1"/>
    <n v="2007"/>
    <x v="14410"/>
    <x v="86"/>
  </r>
  <r>
    <s v="TX"/>
    <x v="1"/>
    <n v="2007"/>
    <x v="13314"/>
    <x v="86"/>
  </r>
  <r>
    <s v="TX"/>
    <x v="1"/>
    <n v="2007"/>
    <x v="14907"/>
    <x v="86"/>
  </r>
  <r>
    <s v="TX"/>
    <x v="1"/>
    <n v="2007"/>
    <x v="15828"/>
    <x v="87"/>
  </r>
  <r>
    <s v="TX"/>
    <x v="1"/>
    <n v="2007"/>
    <x v="9975"/>
    <x v="87"/>
  </r>
  <r>
    <s v="TX"/>
    <x v="1"/>
    <n v="2007"/>
    <x v="12526"/>
    <x v="87"/>
  </r>
  <r>
    <s v="TX"/>
    <x v="1"/>
    <n v="2007"/>
    <x v="12115"/>
    <x v="87"/>
  </r>
  <r>
    <s v="TX"/>
    <x v="1"/>
    <n v="2007"/>
    <x v="7900"/>
    <x v="87"/>
  </r>
  <r>
    <s v="TX"/>
    <x v="1"/>
    <n v="2007"/>
    <x v="15064"/>
    <x v="87"/>
  </r>
  <r>
    <s v="TX"/>
    <x v="1"/>
    <n v="2007"/>
    <x v="6254"/>
    <x v="87"/>
  </r>
  <r>
    <s v="TX"/>
    <x v="1"/>
    <n v="2007"/>
    <x v="9488"/>
    <x v="87"/>
  </r>
  <r>
    <s v="TX"/>
    <x v="1"/>
    <n v="2007"/>
    <x v="16119"/>
    <x v="87"/>
  </r>
  <r>
    <s v="TX"/>
    <x v="1"/>
    <n v="2007"/>
    <x v="1932"/>
    <x v="87"/>
  </r>
  <r>
    <s v="TX"/>
    <x v="1"/>
    <n v="2007"/>
    <x v="12790"/>
    <x v="87"/>
  </r>
  <r>
    <s v="TX"/>
    <x v="1"/>
    <n v="2007"/>
    <x v="12600"/>
    <x v="87"/>
  </r>
  <r>
    <s v="TX"/>
    <x v="1"/>
    <n v="2007"/>
    <x v="11934"/>
    <x v="87"/>
  </r>
  <r>
    <s v="TX"/>
    <x v="1"/>
    <n v="2007"/>
    <x v="9545"/>
    <x v="87"/>
  </r>
  <r>
    <s v="TX"/>
    <x v="1"/>
    <n v="2007"/>
    <x v="14955"/>
    <x v="87"/>
  </r>
  <r>
    <s v="TX"/>
    <x v="1"/>
    <n v="2007"/>
    <x v="15051"/>
    <x v="88"/>
  </r>
  <r>
    <s v="TX"/>
    <x v="1"/>
    <n v="2007"/>
    <x v="7758"/>
    <x v="88"/>
  </r>
  <r>
    <s v="TX"/>
    <x v="1"/>
    <n v="2007"/>
    <x v="1026"/>
    <x v="88"/>
  </r>
  <r>
    <s v="TX"/>
    <x v="1"/>
    <n v="2007"/>
    <x v="12715"/>
    <x v="88"/>
  </r>
  <r>
    <s v="TX"/>
    <x v="1"/>
    <n v="2007"/>
    <x v="13174"/>
    <x v="88"/>
  </r>
  <r>
    <s v="TX"/>
    <x v="1"/>
    <n v="2007"/>
    <x v="12580"/>
    <x v="88"/>
  </r>
  <r>
    <s v="TX"/>
    <x v="1"/>
    <n v="2007"/>
    <x v="13037"/>
    <x v="88"/>
  </r>
  <r>
    <s v="TX"/>
    <x v="1"/>
    <n v="2007"/>
    <x v="4079"/>
    <x v="88"/>
  </r>
  <r>
    <s v="TX"/>
    <x v="1"/>
    <n v="2007"/>
    <x v="15069"/>
    <x v="88"/>
  </r>
  <r>
    <s v="TX"/>
    <x v="1"/>
    <n v="2007"/>
    <x v="13111"/>
    <x v="88"/>
  </r>
  <r>
    <s v="TX"/>
    <x v="1"/>
    <n v="2007"/>
    <x v="15585"/>
    <x v="88"/>
  </r>
  <r>
    <s v="TX"/>
    <x v="1"/>
    <n v="2007"/>
    <x v="15910"/>
    <x v="88"/>
  </r>
  <r>
    <s v="TX"/>
    <x v="1"/>
    <n v="2007"/>
    <x v="8633"/>
    <x v="88"/>
  </r>
  <r>
    <s v="TX"/>
    <x v="1"/>
    <n v="2007"/>
    <x v="12656"/>
    <x v="88"/>
  </r>
  <r>
    <s v="TX"/>
    <x v="1"/>
    <n v="2007"/>
    <x v="14901"/>
    <x v="88"/>
  </r>
  <r>
    <s v="TX"/>
    <x v="1"/>
    <n v="2007"/>
    <x v="12345"/>
    <x v="88"/>
  </r>
  <r>
    <s v="TX"/>
    <x v="1"/>
    <n v="2007"/>
    <x v="5451"/>
    <x v="88"/>
  </r>
  <r>
    <s v="TX"/>
    <x v="1"/>
    <n v="2007"/>
    <x v="14677"/>
    <x v="88"/>
  </r>
  <r>
    <s v="TX"/>
    <x v="1"/>
    <n v="2007"/>
    <x v="16105"/>
    <x v="89"/>
  </r>
  <r>
    <s v="TX"/>
    <x v="1"/>
    <n v="2007"/>
    <x v="6998"/>
    <x v="89"/>
  </r>
  <r>
    <s v="TX"/>
    <x v="1"/>
    <n v="2007"/>
    <x v="9210"/>
    <x v="89"/>
  </r>
  <r>
    <s v="TX"/>
    <x v="1"/>
    <n v="2007"/>
    <x v="1252"/>
    <x v="89"/>
  </r>
  <r>
    <s v="TX"/>
    <x v="1"/>
    <n v="2007"/>
    <x v="16010"/>
    <x v="89"/>
  </r>
  <r>
    <s v="TX"/>
    <x v="1"/>
    <n v="2007"/>
    <x v="13020"/>
    <x v="89"/>
  </r>
  <r>
    <s v="TX"/>
    <x v="1"/>
    <n v="2007"/>
    <x v="13849"/>
    <x v="89"/>
  </r>
  <r>
    <s v="TX"/>
    <x v="1"/>
    <n v="2007"/>
    <x v="14228"/>
    <x v="89"/>
  </r>
  <r>
    <s v="TX"/>
    <x v="1"/>
    <n v="2007"/>
    <x v="10661"/>
    <x v="89"/>
  </r>
  <r>
    <s v="TX"/>
    <x v="1"/>
    <n v="2007"/>
    <x v="15651"/>
    <x v="89"/>
  </r>
  <r>
    <s v="TX"/>
    <x v="1"/>
    <n v="2007"/>
    <x v="12750"/>
    <x v="89"/>
  </r>
  <r>
    <s v="TX"/>
    <x v="1"/>
    <n v="2007"/>
    <x v="14697"/>
    <x v="89"/>
  </r>
  <r>
    <s v="TX"/>
    <x v="1"/>
    <n v="2007"/>
    <x v="9646"/>
    <x v="89"/>
  </r>
  <r>
    <s v="TX"/>
    <x v="1"/>
    <n v="2007"/>
    <x v="6149"/>
    <x v="89"/>
  </r>
  <r>
    <s v="TX"/>
    <x v="1"/>
    <n v="2007"/>
    <x v="14814"/>
    <x v="89"/>
  </r>
  <r>
    <s v="TX"/>
    <x v="1"/>
    <n v="2007"/>
    <x v="4549"/>
    <x v="89"/>
  </r>
  <r>
    <s v="TX"/>
    <x v="1"/>
    <n v="2007"/>
    <x v="14235"/>
    <x v="89"/>
  </r>
  <r>
    <s v="TX"/>
    <x v="1"/>
    <n v="2007"/>
    <x v="14801"/>
    <x v="89"/>
  </r>
  <r>
    <s v="TX"/>
    <x v="1"/>
    <n v="2007"/>
    <x v="13657"/>
    <x v="89"/>
  </r>
  <r>
    <s v="TX"/>
    <x v="1"/>
    <n v="2007"/>
    <x v="16321"/>
    <x v="89"/>
  </r>
  <r>
    <s v="TX"/>
    <x v="1"/>
    <n v="2007"/>
    <x v="12672"/>
    <x v="89"/>
  </r>
  <r>
    <s v="TX"/>
    <x v="1"/>
    <n v="2007"/>
    <x v="13633"/>
    <x v="89"/>
  </r>
  <r>
    <s v="TX"/>
    <x v="1"/>
    <n v="2007"/>
    <x v="1298"/>
    <x v="89"/>
  </r>
  <r>
    <s v="TX"/>
    <x v="1"/>
    <n v="2007"/>
    <x v="9966"/>
    <x v="90"/>
  </r>
  <r>
    <s v="TX"/>
    <x v="1"/>
    <n v="2007"/>
    <x v="12837"/>
    <x v="90"/>
  </r>
  <r>
    <s v="TX"/>
    <x v="1"/>
    <n v="2007"/>
    <x v="13522"/>
    <x v="90"/>
  </r>
  <r>
    <s v="TX"/>
    <x v="1"/>
    <n v="2007"/>
    <x v="12108"/>
    <x v="90"/>
  </r>
  <r>
    <s v="TX"/>
    <x v="1"/>
    <n v="2007"/>
    <x v="3944"/>
    <x v="90"/>
  </r>
  <r>
    <s v="TX"/>
    <x v="1"/>
    <n v="2007"/>
    <x v="7188"/>
    <x v="90"/>
  </r>
  <r>
    <s v="TX"/>
    <x v="1"/>
    <n v="2007"/>
    <x v="14536"/>
    <x v="90"/>
  </r>
  <r>
    <s v="TX"/>
    <x v="1"/>
    <n v="2007"/>
    <x v="12666"/>
    <x v="90"/>
  </r>
  <r>
    <s v="TX"/>
    <x v="1"/>
    <n v="2007"/>
    <x v="12581"/>
    <x v="90"/>
  </r>
  <r>
    <s v="TX"/>
    <x v="1"/>
    <n v="2007"/>
    <x v="600"/>
    <x v="90"/>
  </r>
  <r>
    <s v="TX"/>
    <x v="1"/>
    <n v="2007"/>
    <x v="5531"/>
    <x v="90"/>
  </r>
  <r>
    <s v="TX"/>
    <x v="1"/>
    <n v="2007"/>
    <x v="15026"/>
    <x v="90"/>
  </r>
  <r>
    <s v="TX"/>
    <x v="1"/>
    <n v="2007"/>
    <x v="15886"/>
    <x v="90"/>
  </r>
  <r>
    <s v="TX"/>
    <x v="1"/>
    <n v="2007"/>
    <x v="7985"/>
    <x v="90"/>
  </r>
  <r>
    <s v="TX"/>
    <x v="1"/>
    <n v="2007"/>
    <x v="15986"/>
    <x v="90"/>
  </r>
  <r>
    <s v="TX"/>
    <x v="1"/>
    <n v="2007"/>
    <x v="12756"/>
    <x v="90"/>
  </r>
  <r>
    <s v="TX"/>
    <x v="1"/>
    <n v="2007"/>
    <x v="12146"/>
    <x v="90"/>
  </r>
  <r>
    <s v="TX"/>
    <x v="1"/>
    <n v="2007"/>
    <x v="14469"/>
    <x v="90"/>
  </r>
  <r>
    <s v="TX"/>
    <x v="1"/>
    <n v="2007"/>
    <x v="12709"/>
    <x v="91"/>
  </r>
  <r>
    <s v="TX"/>
    <x v="1"/>
    <n v="2007"/>
    <x v="14552"/>
    <x v="91"/>
  </r>
  <r>
    <s v="TX"/>
    <x v="1"/>
    <n v="2007"/>
    <x v="13645"/>
    <x v="91"/>
  </r>
  <r>
    <s v="TX"/>
    <x v="1"/>
    <n v="2007"/>
    <x v="15175"/>
    <x v="91"/>
  </r>
  <r>
    <s v="TX"/>
    <x v="1"/>
    <n v="2007"/>
    <x v="12644"/>
    <x v="91"/>
  </r>
  <r>
    <s v="TX"/>
    <x v="1"/>
    <n v="2007"/>
    <x v="12734"/>
    <x v="91"/>
  </r>
  <r>
    <s v="TX"/>
    <x v="1"/>
    <n v="2007"/>
    <x v="15685"/>
    <x v="91"/>
  </r>
  <r>
    <s v="TX"/>
    <x v="1"/>
    <n v="2007"/>
    <x v="7593"/>
    <x v="91"/>
  </r>
  <r>
    <s v="TX"/>
    <x v="1"/>
    <n v="2007"/>
    <x v="3356"/>
    <x v="91"/>
  </r>
  <r>
    <s v="TX"/>
    <x v="1"/>
    <n v="2007"/>
    <x v="13553"/>
    <x v="91"/>
  </r>
  <r>
    <s v="TX"/>
    <x v="1"/>
    <n v="2007"/>
    <x v="1628"/>
    <x v="91"/>
  </r>
  <r>
    <s v="TX"/>
    <x v="1"/>
    <n v="2007"/>
    <x v="14408"/>
    <x v="91"/>
  </r>
  <r>
    <s v="TX"/>
    <x v="1"/>
    <n v="2007"/>
    <x v="13482"/>
    <x v="91"/>
  </r>
  <r>
    <s v="TX"/>
    <x v="1"/>
    <n v="2007"/>
    <x v="15530"/>
    <x v="91"/>
  </r>
  <r>
    <s v="TX"/>
    <x v="1"/>
    <n v="2007"/>
    <x v="8684"/>
    <x v="91"/>
  </r>
  <r>
    <s v="TX"/>
    <x v="1"/>
    <n v="2007"/>
    <x v="15088"/>
    <x v="91"/>
  </r>
  <r>
    <s v="TX"/>
    <x v="1"/>
    <n v="2007"/>
    <x v="2027"/>
    <x v="91"/>
  </r>
  <r>
    <s v="TX"/>
    <x v="1"/>
    <n v="2007"/>
    <x v="12487"/>
    <x v="91"/>
  </r>
  <r>
    <s v="TX"/>
    <x v="1"/>
    <n v="2007"/>
    <x v="15558"/>
    <x v="91"/>
  </r>
  <r>
    <s v="TX"/>
    <x v="1"/>
    <n v="2007"/>
    <x v="6109"/>
    <x v="91"/>
  </r>
  <r>
    <s v="TX"/>
    <x v="1"/>
    <n v="2007"/>
    <x v="16001"/>
    <x v="91"/>
  </r>
  <r>
    <s v="TX"/>
    <x v="1"/>
    <n v="2007"/>
    <x v="13064"/>
    <x v="91"/>
  </r>
  <r>
    <s v="TX"/>
    <x v="1"/>
    <n v="2007"/>
    <x v="15011"/>
    <x v="91"/>
  </r>
  <r>
    <s v="TX"/>
    <x v="1"/>
    <n v="2007"/>
    <x v="14327"/>
    <x v="92"/>
  </r>
  <r>
    <s v="TX"/>
    <x v="1"/>
    <n v="2007"/>
    <x v="15564"/>
    <x v="92"/>
  </r>
  <r>
    <s v="TX"/>
    <x v="1"/>
    <n v="2007"/>
    <x v="12524"/>
    <x v="92"/>
  </r>
  <r>
    <s v="TX"/>
    <x v="1"/>
    <n v="2007"/>
    <x v="4873"/>
    <x v="92"/>
  </r>
  <r>
    <s v="TX"/>
    <x v="1"/>
    <n v="2007"/>
    <x v="12697"/>
    <x v="92"/>
  </r>
  <r>
    <s v="TX"/>
    <x v="1"/>
    <n v="2007"/>
    <x v="14447"/>
    <x v="92"/>
  </r>
  <r>
    <s v="TX"/>
    <x v="1"/>
    <n v="2007"/>
    <x v="16030"/>
    <x v="92"/>
  </r>
  <r>
    <s v="TX"/>
    <x v="1"/>
    <n v="2007"/>
    <x v="6598"/>
    <x v="92"/>
  </r>
  <r>
    <s v="TX"/>
    <x v="1"/>
    <n v="2007"/>
    <x v="13349"/>
    <x v="92"/>
  </r>
  <r>
    <s v="TX"/>
    <x v="1"/>
    <n v="2007"/>
    <x v="3176"/>
    <x v="92"/>
  </r>
  <r>
    <s v="TX"/>
    <x v="1"/>
    <n v="2007"/>
    <x v="1090"/>
    <x v="92"/>
  </r>
  <r>
    <s v="TX"/>
    <x v="1"/>
    <n v="2007"/>
    <x v="128"/>
    <x v="92"/>
  </r>
  <r>
    <s v="TX"/>
    <x v="1"/>
    <n v="2007"/>
    <x v="7823"/>
    <x v="92"/>
  </r>
  <r>
    <s v="TX"/>
    <x v="1"/>
    <n v="2007"/>
    <x v="14418"/>
    <x v="92"/>
  </r>
  <r>
    <s v="TX"/>
    <x v="1"/>
    <n v="2007"/>
    <x v="15550"/>
    <x v="92"/>
  </r>
  <r>
    <s v="TX"/>
    <x v="1"/>
    <n v="2007"/>
    <x v="14468"/>
    <x v="92"/>
  </r>
  <r>
    <s v="TX"/>
    <x v="1"/>
    <n v="2007"/>
    <x v="8688"/>
    <x v="92"/>
  </r>
  <r>
    <s v="TX"/>
    <x v="1"/>
    <n v="2007"/>
    <x v="15019"/>
    <x v="92"/>
  </r>
  <r>
    <s v="TX"/>
    <x v="1"/>
    <n v="2007"/>
    <x v="12599"/>
    <x v="92"/>
  </r>
  <r>
    <s v="TX"/>
    <x v="1"/>
    <n v="2007"/>
    <x v="12722"/>
    <x v="92"/>
  </r>
  <r>
    <s v="TX"/>
    <x v="1"/>
    <n v="2007"/>
    <x v="14424"/>
    <x v="92"/>
  </r>
  <r>
    <s v="TX"/>
    <x v="1"/>
    <n v="2007"/>
    <x v="12602"/>
    <x v="92"/>
  </r>
  <r>
    <s v="TX"/>
    <x v="1"/>
    <n v="2007"/>
    <x v="15381"/>
    <x v="92"/>
  </r>
  <r>
    <s v="TX"/>
    <x v="1"/>
    <n v="2007"/>
    <x v="16104"/>
    <x v="93"/>
  </r>
  <r>
    <s v="TX"/>
    <x v="1"/>
    <n v="2007"/>
    <x v="12575"/>
    <x v="93"/>
  </r>
  <r>
    <s v="TX"/>
    <x v="1"/>
    <n v="2007"/>
    <x v="12977"/>
    <x v="93"/>
  </r>
  <r>
    <s v="TX"/>
    <x v="1"/>
    <n v="2007"/>
    <x v="14191"/>
    <x v="93"/>
  </r>
  <r>
    <s v="TX"/>
    <x v="1"/>
    <n v="2007"/>
    <x v="12595"/>
    <x v="93"/>
  </r>
  <r>
    <s v="TX"/>
    <x v="1"/>
    <n v="2007"/>
    <x v="6418"/>
    <x v="93"/>
  </r>
  <r>
    <s v="TX"/>
    <x v="1"/>
    <n v="2007"/>
    <x v="15713"/>
    <x v="93"/>
  </r>
  <r>
    <s v="TX"/>
    <x v="1"/>
    <n v="2007"/>
    <x v="212"/>
    <x v="93"/>
  </r>
  <r>
    <s v="TX"/>
    <x v="1"/>
    <n v="2007"/>
    <x v="12477"/>
    <x v="93"/>
  </r>
  <r>
    <s v="TX"/>
    <x v="1"/>
    <n v="2007"/>
    <x v="9929"/>
    <x v="93"/>
  </r>
  <r>
    <s v="TX"/>
    <x v="1"/>
    <n v="2007"/>
    <x v="1339"/>
    <x v="93"/>
  </r>
  <r>
    <s v="TX"/>
    <x v="1"/>
    <n v="2007"/>
    <x v="14504"/>
    <x v="93"/>
  </r>
  <r>
    <s v="TX"/>
    <x v="1"/>
    <n v="2007"/>
    <x v="15077"/>
    <x v="93"/>
  </r>
  <r>
    <s v="TX"/>
    <x v="1"/>
    <n v="2007"/>
    <x v="11211"/>
    <x v="93"/>
  </r>
  <r>
    <s v="TX"/>
    <x v="1"/>
    <n v="2007"/>
    <x v="6255"/>
    <x v="93"/>
  </r>
  <r>
    <s v="TX"/>
    <x v="1"/>
    <n v="2007"/>
    <x v="5342"/>
    <x v="93"/>
  </r>
  <r>
    <s v="TX"/>
    <x v="1"/>
    <n v="2007"/>
    <x v="15080"/>
    <x v="93"/>
  </r>
  <r>
    <s v="TX"/>
    <x v="1"/>
    <n v="2007"/>
    <x v="15264"/>
    <x v="93"/>
  </r>
  <r>
    <s v="TX"/>
    <x v="1"/>
    <n v="2007"/>
    <x v="8723"/>
    <x v="94"/>
  </r>
  <r>
    <s v="TX"/>
    <x v="1"/>
    <n v="2007"/>
    <x v="14168"/>
    <x v="94"/>
  </r>
  <r>
    <s v="TX"/>
    <x v="1"/>
    <n v="2007"/>
    <x v="11773"/>
    <x v="94"/>
  </r>
  <r>
    <s v="TX"/>
    <x v="1"/>
    <n v="2007"/>
    <x v="14923"/>
    <x v="94"/>
  </r>
  <r>
    <s v="TX"/>
    <x v="1"/>
    <n v="2007"/>
    <x v="14873"/>
    <x v="94"/>
  </r>
  <r>
    <s v="TX"/>
    <x v="1"/>
    <n v="2007"/>
    <x v="4811"/>
    <x v="94"/>
  </r>
  <r>
    <s v="TX"/>
    <x v="1"/>
    <n v="2007"/>
    <x v="15036"/>
    <x v="94"/>
  </r>
  <r>
    <s v="TX"/>
    <x v="1"/>
    <n v="2007"/>
    <x v="14380"/>
    <x v="94"/>
  </r>
  <r>
    <s v="TX"/>
    <x v="1"/>
    <n v="2007"/>
    <x v="14848"/>
    <x v="94"/>
  </r>
  <r>
    <s v="TX"/>
    <x v="1"/>
    <n v="2007"/>
    <x v="7417"/>
    <x v="94"/>
  </r>
  <r>
    <s v="TX"/>
    <x v="1"/>
    <n v="2007"/>
    <x v="1776"/>
    <x v="94"/>
  </r>
  <r>
    <s v="TX"/>
    <x v="1"/>
    <n v="2007"/>
    <x v="7195"/>
    <x v="94"/>
  </r>
  <r>
    <s v="TX"/>
    <x v="1"/>
    <n v="2007"/>
    <x v="14442"/>
    <x v="94"/>
  </r>
  <r>
    <s v="TX"/>
    <x v="1"/>
    <n v="2007"/>
    <x v="15859"/>
    <x v="94"/>
  </r>
  <r>
    <s v="TX"/>
    <x v="1"/>
    <n v="2007"/>
    <x v="10072"/>
    <x v="94"/>
  </r>
  <r>
    <s v="TX"/>
    <x v="1"/>
    <n v="2007"/>
    <x v="8132"/>
    <x v="94"/>
  </r>
  <r>
    <s v="TX"/>
    <x v="1"/>
    <n v="2007"/>
    <x v="14458"/>
    <x v="94"/>
  </r>
  <r>
    <s v="TX"/>
    <x v="1"/>
    <n v="2007"/>
    <x v="11422"/>
    <x v="94"/>
  </r>
  <r>
    <s v="TX"/>
    <x v="1"/>
    <n v="2007"/>
    <x v="13414"/>
    <x v="94"/>
  </r>
  <r>
    <s v="TX"/>
    <x v="1"/>
    <n v="2007"/>
    <x v="14214"/>
    <x v="94"/>
  </r>
  <r>
    <s v="TX"/>
    <x v="1"/>
    <n v="2007"/>
    <x v="13231"/>
    <x v="94"/>
  </r>
  <r>
    <s v="TX"/>
    <x v="1"/>
    <n v="2007"/>
    <x v="14821"/>
    <x v="94"/>
  </r>
  <r>
    <s v="TX"/>
    <x v="1"/>
    <n v="2007"/>
    <x v="14016"/>
    <x v="95"/>
  </r>
  <r>
    <s v="TX"/>
    <x v="1"/>
    <n v="2007"/>
    <x v="15256"/>
    <x v="95"/>
  </r>
  <r>
    <s v="TX"/>
    <x v="1"/>
    <n v="2007"/>
    <x v="14241"/>
    <x v="95"/>
  </r>
  <r>
    <s v="TX"/>
    <x v="1"/>
    <n v="2007"/>
    <x v="9824"/>
    <x v="95"/>
  </r>
  <r>
    <s v="TX"/>
    <x v="1"/>
    <n v="2007"/>
    <x v="14637"/>
    <x v="95"/>
  </r>
  <r>
    <s v="TX"/>
    <x v="1"/>
    <n v="2007"/>
    <x v="15035"/>
    <x v="95"/>
  </r>
  <r>
    <s v="TX"/>
    <x v="1"/>
    <n v="2007"/>
    <x v="840"/>
    <x v="95"/>
  </r>
  <r>
    <s v="TX"/>
    <x v="1"/>
    <n v="2007"/>
    <x v="15846"/>
    <x v="95"/>
  </r>
  <r>
    <s v="TX"/>
    <x v="1"/>
    <n v="2007"/>
    <x v="12519"/>
    <x v="95"/>
  </r>
  <r>
    <s v="TX"/>
    <x v="1"/>
    <n v="2007"/>
    <x v="15063"/>
    <x v="95"/>
  </r>
  <r>
    <s v="TX"/>
    <x v="1"/>
    <n v="2007"/>
    <x v="1435"/>
    <x v="95"/>
  </r>
  <r>
    <s v="TX"/>
    <x v="1"/>
    <n v="2007"/>
    <x v="1608"/>
    <x v="95"/>
  </r>
  <r>
    <s v="TX"/>
    <x v="1"/>
    <n v="2007"/>
    <x v="13719"/>
    <x v="95"/>
  </r>
  <r>
    <s v="TX"/>
    <x v="1"/>
    <n v="2007"/>
    <x v="13034"/>
    <x v="95"/>
  </r>
  <r>
    <s v="TX"/>
    <x v="1"/>
    <n v="2007"/>
    <x v="13423"/>
    <x v="95"/>
  </r>
  <r>
    <s v="TX"/>
    <x v="1"/>
    <n v="2007"/>
    <x v="15251"/>
    <x v="95"/>
  </r>
  <r>
    <s v="TX"/>
    <x v="1"/>
    <n v="2007"/>
    <x v="14440"/>
    <x v="95"/>
  </r>
  <r>
    <s v="TX"/>
    <x v="1"/>
    <n v="2007"/>
    <x v="11483"/>
    <x v="95"/>
  </r>
  <r>
    <s v="TX"/>
    <x v="1"/>
    <n v="2007"/>
    <x v="8162"/>
    <x v="95"/>
  </r>
  <r>
    <s v="TX"/>
    <x v="1"/>
    <n v="2007"/>
    <x v="14051"/>
    <x v="95"/>
  </r>
  <r>
    <s v="TX"/>
    <x v="1"/>
    <n v="2007"/>
    <x v="12850"/>
    <x v="95"/>
  </r>
  <r>
    <s v="TX"/>
    <x v="1"/>
    <n v="2007"/>
    <x v="14930"/>
    <x v="95"/>
  </r>
  <r>
    <s v="TX"/>
    <x v="1"/>
    <n v="2007"/>
    <x v="1804"/>
    <x v="95"/>
  </r>
  <r>
    <s v="TX"/>
    <x v="1"/>
    <n v="2007"/>
    <x v="12609"/>
    <x v="95"/>
  </r>
  <r>
    <s v="TX"/>
    <x v="1"/>
    <n v="2007"/>
    <x v="12911"/>
    <x v="95"/>
  </r>
  <r>
    <s v="TX"/>
    <x v="1"/>
    <n v="2007"/>
    <x v="12405"/>
    <x v="96"/>
  </r>
  <r>
    <s v="TX"/>
    <x v="1"/>
    <n v="2007"/>
    <x v="6968"/>
    <x v="96"/>
  </r>
  <r>
    <s v="TX"/>
    <x v="1"/>
    <n v="2007"/>
    <x v="7723"/>
    <x v="96"/>
  </r>
  <r>
    <s v="TX"/>
    <x v="1"/>
    <n v="2007"/>
    <x v="12771"/>
    <x v="96"/>
  </r>
  <r>
    <s v="TX"/>
    <x v="1"/>
    <n v="2007"/>
    <x v="14491"/>
    <x v="96"/>
  </r>
  <r>
    <s v="TX"/>
    <x v="1"/>
    <n v="2007"/>
    <x v="13171"/>
    <x v="96"/>
  </r>
  <r>
    <s v="TX"/>
    <x v="1"/>
    <n v="2007"/>
    <x v="8500"/>
    <x v="96"/>
  </r>
  <r>
    <s v="TX"/>
    <x v="1"/>
    <n v="2007"/>
    <x v="12476"/>
    <x v="96"/>
  </r>
  <r>
    <s v="TX"/>
    <x v="1"/>
    <n v="2007"/>
    <x v="15686"/>
    <x v="96"/>
  </r>
  <r>
    <s v="TX"/>
    <x v="1"/>
    <n v="2007"/>
    <x v="15304"/>
    <x v="96"/>
  </r>
  <r>
    <s v="TX"/>
    <x v="1"/>
    <n v="2007"/>
    <x v="14274"/>
    <x v="96"/>
  </r>
  <r>
    <s v="TX"/>
    <x v="1"/>
    <n v="2007"/>
    <x v="8690"/>
    <x v="96"/>
  </r>
  <r>
    <s v="TX"/>
    <x v="1"/>
    <n v="2007"/>
    <x v="14683"/>
    <x v="96"/>
  </r>
  <r>
    <s v="TX"/>
    <x v="1"/>
    <n v="2007"/>
    <x v="15409"/>
    <x v="96"/>
  </r>
  <r>
    <s v="TX"/>
    <x v="1"/>
    <n v="2007"/>
    <x v="14376"/>
    <x v="96"/>
  </r>
  <r>
    <s v="TX"/>
    <x v="1"/>
    <n v="2007"/>
    <x v="9789"/>
    <x v="96"/>
  </r>
  <r>
    <s v="TX"/>
    <x v="1"/>
    <n v="2007"/>
    <x v="1782"/>
    <x v="96"/>
  </r>
  <r>
    <s v="TX"/>
    <x v="1"/>
    <n v="2007"/>
    <x v="15104"/>
    <x v="96"/>
  </r>
  <r>
    <s v="TX"/>
    <x v="1"/>
    <n v="2007"/>
    <x v="1320"/>
    <x v="96"/>
  </r>
  <r>
    <s v="TX"/>
    <x v="1"/>
    <n v="2007"/>
    <x v="822"/>
    <x v="96"/>
  </r>
  <r>
    <s v="TX"/>
    <x v="1"/>
    <n v="2007"/>
    <x v="12544"/>
    <x v="96"/>
  </r>
  <r>
    <s v="TX"/>
    <x v="1"/>
    <n v="2007"/>
    <x v="5906"/>
    <x v="96"/>
  </r>
  <r>
    <s v="TX"/>
    <x v="1"/>
    <n v="2007"/>
    <x v="11217"/>
    <x v="96"/>
  </r>
  <r>
    <s v="TX"/>
    <x v="1"/>
    <n v="2007"/>
    <x v="1760"/>
    <x v="96"/>
  </r>
  <r>
    <s v="TX"/>
    <x v="1"/>
    <n v="2007"/>
    <x v="14827"/>
    <x v="97"/>
  </r>
  <r>
    <s v="TX"/>
    <x v="1"/>
    <n v="2007"/>
    <x v="4309"/>
    <x v="97"/>
  </r>
  <r>
    <s v="TX"/>
    <x v="1"/>
    <n v="2007"/>
    <x v="11249"/>
    <x v="97"/>
  </r>
  <r>
    <s v="TX"/>
    <x v="1"/>
    <n v="2007"/>
    <x v="14006"/>
    <x v="97"/>
  </r>
  <r>
    <s v="TX"/>
    <x v="1"/>
    <n v="2007"/>
    <x v="14231"/>
    <x v="97"/>
  </r>
  <r>
    <s v="TX"/>
    <x v="1"/>
    <n v="2007"/>
    <x v="14662"/>
    <x v="97"/>
  </r>
  <r>
    <s v="TX"/>
    <x v="1"/>
    <n v="2007"/>
    <x v="14404"/>
    <x v="97"/>
  </r>
  <r>
    <s v="TX"/>
    <x v="1"/>
    <n v="2007"/>
    <x v="830"/>
    <x v="97"/>
  </r>
  <r>
    <s v="TX"/>
    <x v="1"/>
    <n v="2007"/>
    <x v="15449"/>
    <x v="97"/>
  </r>
  <r>
    <s v="TX"/>
    <x v="1"/>
    <n v="2007"/>
    <x v="170"/>
    <x v="97"/>
  </r>
  <r>
    <s v="TX"/>
    <x v="1"/>
    <n v="2007"/>
    <x v="15018"/>
    <x v="97"/>
  </r>
  <r>
    <s v="TX"/>
    <x v="1"/>
    <n v="2007"/>
    <x v="14700"/>
    <x v="97"/>
  </r>
  <r>
    <s v="TX"/>
    <x v="1"/>
    <n v="2007"/>
    <x v="5606"/>
    <x v="97"/>
  </r>
  <r>
    <s v="TX"/>
    <x v="1"/>
    <n v="2007"/>
    <x v="5168"/>
    <x v="97"/>
  </r>
  <r>
    <s v="TX"/>
    <x v="1"/>
    <n v="2007"/>
    <x v="15430"/>
    <x v="97"/>
  </r>
  <r>
    <s v="TX"/>
    <x v="1"/>
    <n v="2007"/>
    <x v="15586"/>
    <x v="97"/>
  </r>
  <r>
    <s v="TX"/>
    <x v="1"/>
    <n v="2007"/>
    <x v="10773"/>
    <x v="97"/>
  </r>
  <r>
    <s v="TX"/>
    <x v="1"/>
    <n v="2007"/>
    <x v="14040"/>
    <x v="97"/>
  </r>
  <r>
    <s v="TX"/>
    <x v="1"/>
    <n v="2007"/>
    <x v="5288"/>
    <x v="97"/>
  </r>
  <r>
    <s v="TX"/>
    <x v="1"/>
    <n v="2007"/>
    <x v="14275"/>
    <x v="97"/>
  </r>
  <r>
    <s v="TX"/>
    <x v="1"/>
    <n v="2007"/>
    <x v="6323"/>
    <x v="97"/>
  </r>
  <r>
    <s v="TX"/>
    <x v="1"/>
    <n v="2007"/>
    <x v="11413"/>
    <x v="97"/>
  </r>
  <r>
    <s v="TX"/>
    <x v="1"/>
    <n v="2007"/>
    <x v="12820"/>
    <x v="97"/>
  </r>
  <r>
    <s v="TX"/>
    <x v="1"/>
    <n v="2007"/>
    <x v="15588"/>
    <x v="97"/>
  </r>
  <r>
    <s v="TX"/>
    <x v="1"/>
    <n v="2007"/>
    <x v="9358"/>
    <x v="97"/>
  </r>
  <r>
    <s v="TX"/>
    <x v="1"/>
    <n v="2007"/>
    <x v="14621"/>
    <x v="97"/>
  </r>
  <r>
    <s v="TX"/>
    <x v="1"/>
    <n v="2007"/>
    <x v="15278"/>
    <x v="97"/>
  </r>
  <r>
    <s v="TX"/>
    <x v="1"/>
    <n v="2007"/>
    <x v="12859"/>
    <x v="97"/>
  </r>
  <r>
    <s v="TX"/>
    <x v="1"/>
    <n v="2007"/>
    <x v="6984"/>
    <x v="97"/>
  </r>
  <r>
    <s v="TX"/>
    <x v="1"/>
    <n v="2007"/>
    <x v="14122"/>
    <x v="97"/>
  </r>
  <r>
    <s v="TX"/>
    <x v="1"/>
    <n v="2007"/>
    <x v="15282"/>
    <x v="97"/>
  </r>
  <r>
    <s v="TX"/>
    <x v="1"/>
    <n v="2007"/>
    <x v="4641"/>
    <x v="97"/>
  </r>
  <r>
    <s v="TX"/>
    <x v="1"/>
    <n v="2007"/>
    <x v="13890"/>
    <x v="97"/>
  </r>
  <r>
    <s v="TX"/>
    <x v="1"/>
    <n v="2007"/>
    <x v="14756"/>
    <x v="97"/>
  </r>
  <r>
    <s v="TX"/>
    <x v="1"/>
    <n v="2007"/>
    <x v="12674"/>
    <x v="97"/>
  </r>
  <r>
    <s v="TX"/>
    <x v="1"/>
    <n v="2007"/>
    <x v="13184"/>
    <x v="97"/>
  </r>
  <r>
    <s v="TX"/>
    <x v="1"/>
    <n v="2007"/>
    <x v="12988"/>
    <x v="98"/>
  </r>
  <r>
    <s v="TX"/>
    <x v="1"/>
    <n v="2007"/>
    <x v="12486"/>
    <x v="98"/>
  </r>
  <r>
    <s v="TX"/>
    <x v="1"/>
    <n v="2007"/>
    <x v="13456"/>
    <x v="98"/>
  </r>
  <r>
    <s v="TX"/>
    <x v="1"/>
    <n v="2007"/>
    <x v="16047"/>
    <x v="98"/>
  </r>
  <r>
    <s v="TX"/>
    <x v="1"/>
    <n v="2007"/>
    <x v="10792"/>
    <x v="98"/>
  </r>
  <r>
    <s v="TX"/>
    <x v="1"/>
    <n v="2007"/>
    <x v="15333"/>
    <x v="98"/>
  </r>
  <r>
    <s v="TX"/>
    <x v="1"/>
    <n v="2007"/>
    <x v="14886"/>
    <x v="98"/>
  </r>
  <r>
    <s v="TX"/>
    <x v="1"/>
    <n v="2007"/>
    <x v="13057"/>
    <x v="98"/>
  </r>
  <r>
    <s v="TX"/>
    <x v="1"/>
    <n v="2007"/>
    <x v="12796"/>
    <x v="98"/>
  </r>
  <r>
    <s v="TX"/>
    <x v="1"/>
    <n v="2007"/>
    <x v="14560"/>
    <x v="98"/>
  </r>
  <r>
    <s v="TX"/>
    <x v="1"/>
    <n v="2007"/>
    <x v="14784"/>
    <x v="98"/>
  </r>
  <r>
    <s v="TX"/>
    <x v="1"/>
    <n v="2007"/>
    <x v="470"/>
    <x v="98"/>
  </r>
  <r>
    <s v="TX"/>
    <x v="1"/>
    <n v="2007"/>
    <x v="1263"/>
    <x v="98"/>
  </r>
  <r>
    <s v="TX"/>
    <x v="1"/>
    <n v="2007"/>
    <x v="15525"/>
    <x v="98"/>
  </r>
  <r>
    <s v="TX"/>
    <x v="1"/>
    <n v="2007"/>
    <x v="7973"/>
    <x v="98"/>
  </r>
  <r>
    <s v="TX"/>
    <x v="1"/>
    <n v="2007"/>
    <x v="12966"/>
    <x v="98"/>
  </r>
  <r>
    <s v="TX"/>
    <x v="1"/>
    <n v="2007"/>
    <x v="9342"/>
    <x v="98"/>
  </r>
  <r>
    <s v="TX"/>
    <x v="1"/>
    <n v="2007"/>
    <x v="13045"/>
    <x v="98"/>
  </r>
  <r>
    <s v="TX"/>
    <x v="1"/>
    <n v="2007"/>
    <x v="11625"/>
    <x v="98"/>
  </r>
  <r>
    <s v="TX"/>
    <x v="1"/>
    <n v="2007"/>
    <x v="13047"/>
    <x v="98"/>
  </r>
  <r>
    <s v="TX"/>
    <x v="1"/>
    <n v="2007"/>
    <x v="7457"/>
    <x v="98"/>
  </r>
  <r>
    <s v="TX"/>
    <x v="1"/>
    <n v="2007"/>
    <x v="12683"/>
    <x v="99"/>
  </r>
  <r>
    <s v="TX"/>
    <x v="1"/>
    <n v="2007"/>
    <x v="12833"/>
    <x v="99"/>
  </r>
  <r>
    <s v="TX"/>
    <x v="1"/>
    <n v="2007"/>
    <x v="12632"/>
    <x v="99"/>
  </r>
  <r>
    <s v="TX"/>
    <x v="1"/>
    <n v="2007"/>
    <x v="12412"/>
    <x v="99"/>
  </r>
  <r>
    <s v="TX"/>
    <x v="1"/>
    <n v="2007"/>
    <x v="1357"/>
    <x v="99"/>
  </r>
  <r>
    <s v="TX"/>
    <x v="1"/>
    <n v="2007"/>
    <x v="13733"/>
    <x v="99"/>
  </r>
  <r>
    <s v="TX"/>
    <x v="1"/>
    <n v="2007"/>
    <x v="1430"/>
    <x v="99"/>
  </r>
  <r>
    <s v="TX"/>
    <x v="1"/>
    <n v="2007"/>
    <x v="878"/>
    <x v="99"/>
  </r>
  <r>
    <s v="TX"/>
    <x v="1"/>
    <n v="2007"/>
    <x v="12719"/>
    <x v="99"/>
  </r>
  <r>
    <s v="TX"/>
    <x v="1"/>
    <n v="2007"/>
    <x v="1687"/>
    <x v="99"/>
  </r>
  <r>
    <s v="TX"/>
    <x v="1"/>
    <n v="2007"/>
    <x v="15474"/>
    <x v="99"/>
  </r>
  <r>
    <s v="TX"/>
    <x v="1"/>
    <n v="2007"/>
    <x v="15753"/>
    <x v="99"/>
  </r>
  <r>
    <s v="TX"/>
    <x v="1"/>
    <n v="2007"/>
    <x v="13236"/>
    <x v="99"/>
  </r>
  <r>
    <s v="TX"/>
    <x v="1"/>
    <n v="2007"/>
    <x v="16370"/>
    <x v="99"/>
  </r>
  <r>
    <s v="TX"/>
    <x v="1"/>
    <n v="2007"/>
    <x v="12654"/>
    <x v="99"/>
  </r>
  <r>
    <s v="TX"/>
    <x v="1"/>
    <n v="2007"/>
    <x v="6218"/>
    <x v="99"/>
  </r>
  <r>
    <s v="TX"/>
    <x v="1"/>
    <n v="2007"/>
    <x v="15146"/>
    <x v="99"/>
  </r>
  <r>
    <s v="TX"/>
    <x v="1"/>
    <n v="2007"/>
    <x v="15339"/>
    <x v="99"/>
  </r>
  <r>
    <s v="TX"/>
    <x v="1"/>
    <n v="2007"/>
    <x v="16423"/>
    <x v="99"/>
  </r>
  <r>
    <s v="TX"/>
    <x v="1"/>
    <n v="2007"/>
    <x v="11382"/>
    <x v="99"/>
  </r>
  <r>
    <s v="TX"/>
    <x v="1"/>
    <n v="2007"/>
    <x v="13823"/>
    <x v="99"/>
  </r>
  <r>
    <s v="TX"/>
    <x v="1"/>
    <n v="2007"/>
    <x v="14459"/>
    <x v="99"/>
  </r>
  <r>
    <s v="TX"/>
    <x v="1"/>
    <n v="2007"/>
    <x v="14869"/>
    <x v="99"/>
  </r>
  <r>
    <s v="TX"/>
    <x v="1"/>
    <n v="2007"/>
    <x v="14317"/>
    <x v="99"/>
  </r>
  <r>
    <s v="TX"/>
    <x v="1"/>
    <n v="2007"/>
    <x v="6748"/>
    <x v="99"/>
  </r>
  <r>
    <s v="TX"/>
    <x v="1"/>
    <n v="2007"/>
    <x v="7293"/>
    <x v="99"/>
  </r>
  <r>
    <s v="TX"/>
    <x v="1"/>
    <n v="2007"/>
    <x v="5907"/>
    <x v="99"/>
  </r>
  <r>
    <s v="TX"/>
    <x v="1"/>
    <n v="2007"/>
    <x v="1459"/>
    <x v="99"/>
  </r>
  <r>
    <s v="TX"/>
    <x v="1"/>
    <n v="2007"/>
    <x v="14711"/>
    <x v="99"/>
  </r>
  <r>
    <s v="TX"/>
    <x v="1"/>
    <n v="2007"/>
    <x v="15603"/>
    <x v="100"/>
  </r>
  <r>
    <s v="TX"/>
    <x v="1"/>
    <n v="2007"/>
    <x v="6967"/>
    <x v="100"/>
  </r>
  <r>
    <s v="TX"/>
    <x v="1"/>
    <n v="2007"/>
    <x v="9454"/>
    <x v="100"/>
  </r>
  <r>
    <s v="TX"/>
    <x v="1"/>
    <n v="2007"/>
    <x v="15534"/>
    <x v="100"/>
  </r>
  <r>
    <s v="TX"/>
    <x v="1"/>
    <n v="2007"/>
    <x v="16028"/>
    <x v="100"/>
  </r>
  <r>
    <s v="TX"/>
    <x v="1"/>
    <n v="2007"/>
    <x v="15691"/>
    <x v="100"/>
  </r>
  <r>
    <s v="TX"/>
    <x v="1"/>
    <n v="2007"/>
    <x v="5805"/>
    <x v="100"/>
  </r>
  <r>
    <s v="TX"/>
    <x v="1"/>
    <n v="2007"/>
    <x v="15214"/>
    <x v="100"/>
  </r>
  <r>
    <s v="TX"/>
    <x v="1"/>
    <n v="2007"/>
    <x v="14194"/>
    <x v="100"/>
  </r>
  <r>
    <s v="TX"/>
    <x v="1"/>
    <n v="2007"/>
    <x v="13463"/>
    <x v="100"/>
  </r>
  <r>
    <s v="TX"/>
    <x v="1"/>
    <n v="2007"/>
    <x v="15361"/>
    <x v="100"/>
  </r>
  <r>
    <s v="TX"/>
    <x v="1"/>
    <n v="2007"/>
    <x v="13782"/>
    <x v="100"/>
  </r>
  <r>
    <s v="TX"/>
    <x v="1"/>
    <n v="2007"/>
    <x v="14177"/>
    <x v="100"/>
  </r>
  <r>
    <s v="TX"/>
    <x v="1"/>
    <n v="2007"/>
    <x v="16103"/>
    <x v="100"/>
  </r>
  <r>
    <s v="TX"/>
    <x v="1"/>
    <n v="2007"/>
    <x v="297"/>
    <x v="100"/>
  </r>
  <r>
    <s v="TX"/>
    <x v="1"/>
    <n v="2007"/>
    <x v="14443"/>
    <x v="100"/>
  </r>
  <r>
    <s v="TX"/>
    <x v="1"/>
    <n v="2007"/>
    <x v="15071"/>
    <x v="100"/>
  </r>
  <r>
    <s v="TX"/>
    <x v="1"/>
    <n v="2007"/>
    <x v="9155"/>
    <x v="100"/>
  </r>
  <r>
    <s v="TX"/>
    <x v="1"/>
    <n v="2007"/>
    <x v="2714"/>
    <x v="100"/>
  </r>
  <r>
    <s v="TX"/>
    <x v="1"/>
    <n v="2007"/>
    <x v="14746"/>
    <x v="100"/>
  </r>
  <r>
    <s v="TX"/>
    <x v="1"/>
    <n v="2007"/>
    <x v="10030"/>
    <x v="100"/>
  </r>
  <r>
    <s v="TX"/>
    <x v="1"/>
    <n v="2007"/>
    <x v="11528"/>
    <x v="100"/>
  </r>
  <r>
    <s v="TX"/>
    <x v="1"/>
    <n v="2007"/>
    <x v="16322"/>
    <x v="100"/>
  </r>
  <r>
    <s v="TX"/>
    <x v="1"/>
    <n v="2007"/>
    <x v="13820"/>
    <x v="100"/>
  </r>
  <r>
    <s v="TX"/>
    <x v="1"/>
    <n v="2007"/>
    <x v="13879"/>
    <x v="100"/>
  </r>
  <r>
    <s v="TX"/>
    <x v="1"/>
    <n v="2007"/>
    <x v="12767"/>
    <x v="100"/>
  </r>
  <r>
    <s v="TX"/>
    <x v="1"/>
    <n v="2007"/>
    <x v="16223"/>
    <x v="100"/>
  </r>
  <r>
    <s v="TX"/>
    <x v="1"/>
    <n v="2007"/>
    <x v="14558"/>
    <x v="101"/>
  </r>
  <r>
    <s v="TX"/>
    <x v="1"/>
    <n v="2007"/>
    <x v="16110"/>
    <x v="101"/>
  </r>
  <r>
    <s v="TX"/>
    <x v="1"/>
    <n v="2007"/>
    <x v="14522"/>
    <x v="101"/>
  </r>
  <r>
    <s v="TX"/>
    <x v="1"/>
    <n v="2007"/>
    <x v="14215"/>
    <x v="101"/>
  </r>
  <r>
    <s v="TX"/>
    <x v="1"/>
    <n v="2007"/>
    <x v="14983"/>
    <x v="101"/>
  </r>
  <r>
    <s v="TX"/>
    <x v="1"/>
    <n v="2007"/>
    <x v="632"/>
    <x v="101"/>
  </r>
  <r>
    <s v="TX"/>
    <x v="1"/>
    <n v="2007"/>
    <x v="10546"/>
    <x v="101"/>
  </r>
  <r>
    <s v="TX"/>
    <x v="1"/>
    <n v="2007"/>
    <x v="8192"/>
    <x v="101"/>
  </r>
  <r>
    <s v="TX"/>
    <x v="1"/>
    <n v="2007"/>
    <x v="7756"/>
    <x v="101"/>
  </r>
  <r>
    <s v="TX"/>
    <x v="1"/>
    <n v="2007"/>
    <x v="13838"/>
    <x v="101"/>
  </r>
  <r>
    <s v="TX"/>
    <x v="1"/>
    <n v="2007"/>
    <x v="14296"/>
    <x v="101"/>
  </r>
  <r>
    <s v="TX"/>
    <x v="1"/>
    <n v="2007"/>
    <x v="2862"/>
    <x v="101"/>
  </r>
  <r>
    <s v="TX"/>
    <x v="1"/>
    <n v="2007"/>
    <x v="14924"/>
    <x v="101"/>
  </r>
  <r>
    <s v="TX"/>
    <x v="1"/>
    <n v="2007"/>
    <x v="10659"/>
    <x v="101"/>
  </r>
  <r>
    <s v="TX"/>
    <x v="1"/>
    <n v="2007"/>
    <x v="4807"/>
    <x v="101"/>
  </r>
  <r>
    <s v="TX"/>
    <x v="1"/>
    <n v="2007"/>
    <x v="13725"/>
    <x v="101"/>
  </r>
  <r>
    <s v="TX"/>
    <x v="1"/>
    <n v="2007"/>
    <x v="15814"/>
    <x v="101"/>
  </r>
  <r>
    <s v="TX"/>
    <x v="1"/>
    <n v="2007"/>
    <x v="13220"/>
    <x v="101"/>
  </r>
  <r>
    <s v="TX"/>
    <x v="1"/>
    <n v="2007"/>
    <x v="15522"/>
    <x v="101"/>
  </r>
  <r>
    <s v="TX"/>
    <x v="1"/>
    <n v="2007"/>
    <x v="14596"/>
    <x v="101"/>
  </r>
  <r>
    <s v="TX"/>
    <x v="1"/>
    <n v="2007"/>
    <x v="1688"/>
    <x v="101"/>
  </r>
  <r>
    <s v="TX"/>
    <x v="1"/>
    <n v="2007"/>
    <x v="5476"/>
    <x v="101"/>
  </r>
  <r>
    <s v="TX"/>
    <x v="1"/>
    <n v="2007"/>
    <x v="14995"/>
    <x v="101"/>
  </r>
  <r>
    <s v="TX"/>
    <x v="1"/>
    <n v="2007"/>
    <x v="7316"/>
    <x v="101"/>
  </r>
  <r>
    <s v="TX"/>
    <x v="1"/>
    <n v="2007"/>
    <x v="14539"/>
    <x v="101"/>
  </r>
  <r>
    <s v="TX"/>
    <x v="1"/>
    <n v="2007"/>
    <x v="2109"/>
    <x v="101"/>
  </r>
  <r>
    <s v="TX"/>
    <x v="1"/>
    <n v="2007"/>
    <x v="9765"/>
    <x v="101"/>
  </r>
  <r>
    <s v="TX"/>
    <x v="1"/>
    <n v="2007"/>
    <x v="15252"/>
    <x v="101"/>
  </r>
  <r>
    <s v="TX"/>
    <x v="1"/>
    <n v="2007"/>
    <x v="12803"/>
    <x v="101"/>
  </r>
  <r>
    <s v="TX"/>
    <x v="1"/>
    <n v="2007"/>
    <x v="15688"/>
    <x v="101"/>
  </r>
  <r>
    <s v="TX"/>
    <x v="1"/>
    <n v="2007"/>
    <x v="8313"/>
    <x v="101"/>
  </r>
  <r>
    <s v="TX"/>
    <x v="1"/>
    <n v="2007"/>
    <x v="14175"/>
    <x v="101"/>
  </r>
  <r>
    <s v="TX"/>
    <x v="1"/>
    <n v="2007"/>
    <x v="14429"/>
    <x v="101"/>
  </r>
  <r>
    <s v="TX"/>
    <x v="1"/>
    <n v="2007"/>
    <x v="13347"/>
    <x v="101"/>
  </r>
  <r>
    <s v="TX"/>
    <x v="1"/>
    <n v="2007"/>
    <x v="13826"/>
    <x v="101"/>
  </r>
  <r>
    <s v="TX"/>
    <x v="1"/>
    <n v="2007"/>
    <x v="8325"/>
    <x v="101"/>
  </r>
  <r>
    <s v="TX"/>
    <x v="1"/>
    <n v="2007"/>
    <x v="13773"/>
    <x v="101"/>
  </r>
  <r>
    <s v="TX"/>
    <x v="1"/>
    <n v="2007"/>
    <x v="8452"/>
    <x v="101"/>
  </r>
  <r>
    <s v="TX"/>
    <x v="1"/>
    <n v="2007"/>
    <x v="7928"/>
    <x v="102"/>
  </r>
  <r>
    <s v="TX"/>
    <x v="1"/>
    <n v="2007"/>
    <x v="16049"/>
    <x v="102"/>
  </r>
  <r>
    <s v="TX"/>
    <x v="1"/>
    <n v="2007"/>
    <x v="13946"/>
    <x v="102"/>
  </r>
  <r>
    <s v="TX"/>
    <x v="1"/>
    <n v="2007"/>
    <x v="7807"/>
    <x v="102"/>
  </r>
  <r>
    <s v="TX"/>
    <x v="1"/>
    <n v="2007"/>
    <x v="8483"/>
    <x v="102"/>
  </r>
  <r>
    <s v="TX"/>
    <x v="1"/>
    <n v="2007"/>
    <x v="15348"/>
    <x v="102"/>
  </r>
  <r>
    <s v="TX"/>
    <x v="1"/>
    <n v="2007"/>
    <x v="760"/>
    <x v="102"/>
  </r>
  <r>
    <s v="TX"/>
    <x v="1"/>
    <n v="2007"/>
    <x v="12513"/>
    <x v="102"/>
  </r>
  <r>
    <s v="TX"/>
    <x v="1"/>
    <n v="2007"/>
    <x v="15335"/>
    <x v="102"/>
  </r>
  <r>
    <s v="TX"/>
    <x v="1"/>
    <n v="2007"/>
    <x v="14643"/>
    <x v="102"/>
  </r>
  <r>
    <s v="TX"/>
    <x v="1"/>
    <n v="2007"/>
    <x v="14360"/>
    <x v="102"/>
  </r>
  <r>
    <s v="TX"/>
    <x v="1"/>
    <n v="2007"/>
    <x v="15083"/>
    <x v="102"/>
  </r>
  <r>
    <s v="TX"/>
    <x v="1"/>
    <n v="2007"/>
    <x v="3479"/>
    <x v="102"/>
  </r>
  <r>
    <s v="TX"/>
    <x v="1"/>
    <n v="2007"/>
    <x v="14654"/>
    <x v="102"/>
  </r>
  <r>
    <s v="TX"/>
    <x v="1"/>
    <n v="2007"/>
    <x v="16179"/>
    <x v="102"/>
  </r>
  <r>
    <s v="TX"/>
    <x v="1"/>
    <n v="2007"/>
    <x v="12565"/>
    <x v="102"/>
  </r>
  <r>
    <s v="TX"/>
    <x v="1"/>
    <n v="2007"/>
    <x v="15405"/>
    <x v="102"/>
  </r>
  <r>
    <s v="TX"/>
    <x v="1"/>
    <n v="2007"/>
    <x v="14612"/>
    <x v="102"/>
  </r>
  <r>
    <s v="TX"/>
    <x v="1"/>
    <n v="2007"/>
    <x v="14537"/>
    <x v="102"/>
  </r>
  <r>
    <s v="TX"/>
    <x v="1"/>
    <n v="2007"/>
    <x v="13813"/>
    <x v="102"/>
  </r>
  <r>
    <s v="TX"/>
    <x v="1"/>
    <n v="2007"/>
    <x v="14645"/>
    <x v="102"/>
  </r>
  <r>
    <s v="TX"/>
    <x v="1"/>
    <n v="2007"/>
    <x v="15599"/>
    <x v="102"/>
  </r>
  <r>
    <s v="TX"/>
    <x v="1"/>
    <n v="2007"/>
    <x v="14433"/>
    <x v="102"/>
  </r>
  <r>
    <s v="TX"/>
    <x v="1"/>
    <n v="2007"/>
    <x v="14865"/>
    <x v="102"/>
  </r>
  <r>
    <s v="TX"/>
    <x v="1"/>
    <n v="2007"/>
    <x v="166"/>
    <x v="102"/>
  </r>
  <r>
    <s v="TX"/>
    <x v="1"/>
    <n v="2007"/>
    <x v="14640"/>
    <x v="102"/>
  </r>
  <r>
    <s v="TX"/>
    <x v="1"/>
    <n v="2007"/>
    <x v="3505"/>
    <x v="102"/>
  </r>
  <r>
    <s v="TX"/>
    <x v="1"/>
    <n v="2007"/>
    <x v="15093"/>
    <x v="102"/>
  </r>
  <r>
    <s v="TX"/>
    <x v="1"/>
    <n v="2007"/>
    <x v="14021"/>
    <x v="102"/>
  </r>
  <r>
    <s v="TX"/>
    <x v="1"/>
    <n v="2007"/>
    <x v="15072"/>
    <x v="102"/>
  </r>
  <r>
    <s v="TX"/>
    <x v="1"/>
    <n v="2007"/>
    <x v="14744"/>
    <x v="102"/>
  </r>
  <r>
    <s v="TX"/>
    <x v="1"/>
    <n v="2007"/>
    <x v="2601"/>
    <x v="102"/>
  </r>
  <r>
    <s v="TX"/>
    <x v="1"/>
    <n v="2007"/>
    <x v="15538"/>
    <x v="102"/>
  </r>
  <r>
    <s v="TX"/>
    <x v="1"/>
    <n v="2007"/>
    <x v="13624"/>
    <x v="102"/>
  </r>
  <r>
    <s v="TX"/>
    <x v="1"/>
    <n v="2007"/>
    <x v="5728"/>
    <x v="102"/>
  </r>
  <r>
    <s v="TX"/>
    <x v="1"/>
    <n v="2007"/>
    <x v="15987"/>
    <x v="102"/>
  </r>
  <r>
    <s v="TX"/>
    <x v="1"/>
    <n v="2007"/>
    <x v="14423"/>
    <x v="102"/>
  </r>
  <r>
    <s v="TX"/>
    <x v="1"/>
    <n v="2007"/>
    <x v="9661"/>
    <x v="102"/>
  </r>
  <r>
    <s v="TX"/>
    <x v="1"/>
    <n v="2007"/>
    <x v="15366"/>
    <x v="102"/>
  </r>
  <r>
    <s v="TX"/>
    <x v="1"/>
    <n v="2007"/>
    <x v="12804"/>
    <x v="102"/>
  </r>
  <r>
    <s v="TX"/>
    <x v="1"/>
    <n v="2007"/>
    <x v="13939"/>
    <x v="102"/>
  </r>
  <r>
    <s v="TX"/>
    <x v="1"/>
    <n v="2007"/>
    <x v="12552"/>
    <x v="102"/>
  </r>
  <r>
    <s v="TX"/>
    <x v="1"/>
    <n v="2007"/>
    <x v="2864"/>
    <x v="102"/>
  </r>
  <r>
    <s v="TX"/>
    <x v="1"/>
    <n v="2007"/>
    <x v="14397"/>
    <x v="102"/>
  </r>
  <r>
    <s v="TX"/>
    <x v="1"/>
    <n v="2007"/>
    <x v="15315"/>
    <x v="102"/>
  </r>
  <r>
    <s v="TX"/>
    <x v="1"/>
    <n v="2007"/>
    <x v="14156"/>
    <x v="102"/>
  </r>
  <r>
    <s v="TX"/>
    <x v="1"/>
    <n v="2007"/>
    <x v="12984"/>
    <x v="102"/>
  </r>
  <r>
    <s v="TX"/>
    <x v="1"/>
    <n v="2007"/>
    <x v="4902"/>
    <x v="102"/>
  </r>
  <r>
    <s v="TX"/>
    <x v="1"/>
    <n v="2007"/>
    <x v="15682"/>
    <x v="103"/>
  </r>
  <r>
    <s v="TX"/>
    <x v="1"/>
    <n v="2007"/>
    <x v="7224"/>
    <x v="103"/>
  </r>
  <r>
    <s v="TX"/>
    <x v="1"/>
    <n v="2007"/>
    <x v="12920"/>
    <x v="103"/>
  </r>
  <r>
    <s v="TX"/>
    <x v="1"/>
    <n v="2007"/>
    <x v="9458"/>
    <x v="103"/>
  </r>
  <r>
    <s v="TX"/>
    <x v="1"/>
    <n v="2007"/>
    <x v="15809"/>
    <x v="103"/>
  </r>
  <r>
    <s v="TX"/>
    <x v="1"/>
    <n v="2007"/>
    <x v="15021"/>
    <x v="103"/>
  </r>
  <r>
    <s v="TX"/>
    <x v="1"/>
    <n v="2007"/>
    <x v="12489"/>
    <x v="103"/>
  </r>
  <r>
    <s v="TX"/>
    <x v="1"/>
    <n v="2007"/>
    <x v="15188"/>
    <x v="103"/>
  </r>
  <r>
    <s v="TX"/>
    <x v="1"/>
    <n v="2007"/>
    <x v="14532"/>
    <x v="103"/>
  </r>
  <r>
    <s v="TX"/>
    <x v="1"/>
    <n v="2007"/>
    <x v="15571"/>
    <x v="103"/>
  </r>
  <r>
    <s v="TX"/>
    <x v="1"/>
    <n v="2007"/>
    <x v="13027"/>
    <x v="103"/>
  </r>
  <r>
    <s v="TX"/>
    <x v="1"/>
    <n v="2007"/>
    <x v="14939"/>
    <x v="103"/>
  </r>
  <r>
    <s v="TX"/>
    <x v="1"/>
    <n v="2007"/>
    <x v="12814"/>
    <x v="103"/>
  </r>
  <r>
    <s v="TX"/>
    <x v="1"/>
    <n v="2007"/>
    <x v="12578"/>
    <x v="103"/>
  </r>
  <r>
    <s v="TX"/>
    <x v="1"/>
    <n v="2007"/>
    <x v="16063"/>
    <x v="103"/>
  </r>
  <r>
    <s v="TX"/>
    <x v="1"/>
    <n v="2007"/>
    <x v="15360"/>
    <x v="103"/>
  </r>
  <r>
    <s v="TX"/>
    <x v="1"/>
    <n v="2007"/>
    <x v="14830"/>
    <x v="103"/>
  </r>
  <r>
    <s v="TX"/>
    <x v="1"/>
    <n v="2007"/>
    <x v="14062"/>
    <x v="103"/>
  </r>
  <r>
    <s v="TX"/>
    <x v="1"/>
    <n v="2007"/>
    <x v="14971"/>
    <x v="103"/>
  </r>
  <r>
    <s v="TX"/>
    <x v="1"/>
    <n v="2007"/>
    <x v="14698"/>
    <x v="103"/>
  </r>
  <r>
    <s v="TX"/>
    <x v="1"/>
    <n v="2007"/>
    <x v="8126"/>
    <x v="103"/>
  </r>
  <r>
    <s v="TX"/>
    <x v="1"/>
    <n v="2007"/>
    <x v="15676"/>
    <x v="103"/>
  </r>
  <r>
    <s v="TX"/>
    <x v="1"/>
    <n v="2007"/>
    <x v="15757"/>
    <x v="103"/>
  </r>
  <r>
    <s v="TX"/>
    <x v="1"/>
    <n v="2007"/>
    <x v="12500"/>
    <x v="103"/>
  </r>
  <r>
    <s v="TX"/>
    <x v="1"/>
    <n v="2007"/>
    <x v="14897"/>
    <x v="103"/>
  </r>
  <r>
    <s v="TX"/>
    <x v="1"/>
    <n v="2007"/>
    <x v="14797"/>
    <x v="103"/>
  </r>
  <r>
    <s v="TX"/>
    <x v="1"/>
    <n v="2007"/>
    <x v="14943"/>
    <x v="103"/>
  </r>
  <r>
    <s v="TX"/>
    <x v="1"/>
    <n v="2007"/>
    <x v="14618"/>
    <x v="103"/>
  </r>
  <r>
    <s v="TX"/>
    <x v="1"/>
    <n v="2007"/>
    <x v="15228"/>
    <x v="103"/>
  </r>
  <r>
    <s v="TX"/>
    <x v="1"/>
    <n v="2007"/>
    <x v="15169"/>
    <x v="103"/>
  </r>
  <r>
    <s v="TX"/>
    <x v="1"/>
    <n v="2007"/>
    <x v="14264"/>
    <x v="103"/>
  </r>
  <r>
    <s v="TX"/>
    <x v="1"/>
    <n v="2007"/>
    <x v="16040"/>
    <x v="103"/>
  </r>
  <r>
    <s v="TX"/>
    <x v="1"/>
    <n v="2007"/>
    <x v="14967"/>
    <x v="103"/>
  </r>
  <r>
    <s v="TX"/>
    <x v="1"/>
    <n v="2007"/>
    <x v="12789"/>
    <x v="103"/>
  </r>
  <r>
    <s v="TX"/>
    <x v="1"/>
    <n v="2007"/>
    <x v="12946"/>
    <x v="103"/>
  </r>
  <r>
    <s v="TX"/>
    <x v="1"/>
    <n v="2007"/>
    <x v="892"/>
    <x v="103"/>
  </r>
  <r>
    <s v="TX"/>
    <x v="1"/>
    <n v="2007"/>
    <x v="12878"/>
    <x v="103"/>
  </r>
  <r>
    <s v="TX"/>
    <x v="1"/>
    <n v="2007"/>
    <x v="14802"/>
    <x v="103"/>
  </r>
  <r>
    <s v="TX"/>
    <x v="1"/>
    <n v="2007"/>
    <x v="13392"/>
    <x v="103"/>
  </r>
  <r>
    <s v="TX"/>
    <x v="1"/>
    <n v="2007"/>
    <x v="16007"/>
    <x v="103"/>
  </r>
  <r>
    <s v="TX"/>
    <x v="1"/>
    <n v="2007"/>
    <x v="13936"/>
    <x v="103"/>
  </r>
  <r>
    <s v="TX"/>
    <x v="1"/>
    <n v="2007"/>
    <x v="5847"/>
    <x v="103"/>
  </r>
  <r>
    <s v="TX"/>
    <x v="1"/>
    <n v="2007"/>
    <x v="14979"/>
    <x v="103"/>
  </r>
  <r>
    <s v="TX"/>
    <x v="1"/>
    <n v="2007"/>
    <x v="14474"/>
    <x v="103"/>
  </r>
  <r>
    <s v="TX"/>
    <x v="1"/>
    <n v="2007"/>
    <x v="15766"/>
    <x v="103"/>
  </r>
  <r>
    <s v="TX"/>
    <x v="1"/>
    <n v="2007"/>
    <x v="15371"/>
    <x v="103"/>
  </r>
  <r>
    <s v="TX"/>
    <x v="1"/>
    <n v="2007"/>
    <x v="15945"/>
    <x v="103"/>
  </r>
  <r>
    <s v="TX"/>
    <x v="1"/>
    <n v="2007"/>
    <x v="12957"/>
    <x v="103"/>
  </r>
  <r>
    <s v="TX"/>
    <x v="1"/>
    <n v="2007"/>
    <x v="15600"/>
    <x v="103"/>
  </r>
  <r>
    <s v="TX"/>
    <x v="1"/>
    <n v="2007"/>
    <x v="16560"/>
    <x v="104"/>
  </r>
  <r>
    <s v="TX"/>
    <x v="1"/>
    <n v="2007"/>
    <x v="15384"/>
    <x v="104"/>
  </r>
  <r>
    <s v="TX"/>
    <x v="1"/>
    <n v="2007"/>
    <x v="16336"/>
    <x v="104"/>
  </r>
  <r>
    <s v="TX"/>
    <x v="1"/>
    <n v="2007"/>
    <x v="16009"/>
    <x v="104"/>
  </r>
  <r>
    <s v="TX"/>
    <x v="1"/>
    <n v="2007"/>
    <x v="15542"/>
    <x v="104"/>
  </r>
  <r>
    <s v="TX"/>
    <x v="1"/>
    <n v="2007"/>
    <x v="14921"/>
    <x v="104"/>
  </r>
  <r>
    <s v="TX"/>
    <x v="1"/>
    <n v="2007"/>
    <x v="14723"/>
    <x v="104"/>
  </r>
  <r>
    <s v="TX"/>
    <x v="1"/>
    <n v="2007"/>
    <x v="14155"/>
    <x v="104"/>
  </r>
  <r>
    <s v="TX"/>
    <x v="1"/>
    <n v="2007"/>
    <x v="268"/>
    <x v="104"/>
  </r>
  <r>
    <s v="TX"/>
    <x v="1"/>
    <n v="2007"/>
    <x v="2999"/>
    <x v="104"/>
  </r>
  <r>
    <s v="TX"/>
    <x v="1"/>
    <n v="2007"/>
    <x v="14515"/>
    <x v="104"/>
  </r>
  <r>
    <s v="TX"/>
    <x v="1"/>
    <n v="2007"/>
    <x v="14284"/>
    <x v="104"/>
  </r>
  <r>
    <s v="TX"/>
    <x v="1"/>
    <n v="2007"/>
    <x v="2456"/>
    <x v="104"/>
  </r>
  <r>
    <s v="TX"/>
    <x v="1"/>
    <n v="2007"/>
    <x v="14570"/>
    <x v="104"/>
  </r>
  <r>
    <s v="TX"/>
    <x v="1"/>
    <n v="2007"/>
    <x v="2611"/>
    <x v="104"/>
  </r>
  <r>
    <s v="TX"/>
    <x v="1"/>
    <n v="2007"/>
    <x v="15258"/>
    <x v="104"/>
  </r>
  <r>
    <s v="TX"/>
    <x v="1"/>
    <n v="2007"/>
    <x v="14917"/>
    <x v="104"/>
  </r>
  <r>
    <s v="TX"/>
    <x v="1"/>
    <n v="2007"/>
    <x v="12778"/>
    <x v="104"/>
  </r>
  <r>
    <s v="TX"/>
    <x v="1"/>
    <n v="2007"/>
    <x v="10227"/>
    <x v="104"/>
  </r>
  <r>
    <s v="TX"/>
    <x v="1"/>
    <n v="2007"/>
    <x v="13749"/>
    <x v="104"/>
  </r>
  <r>
    <s v="TX"/>
    <x v="1"/>
    <n v="2007"/>
    <x v="12576"/>
    <x v="104"/>
  </r>
  <r>
    <s v="TX"/>
    <x v="1"/>
    <n v="2007"/>
    <x v="12787"/>
    <x v="104"/>
  </r>
  <r>
    <s v="TX"/>
    <x v="1"/>
    <n v="2007"/>
    <x v="14788"/>
    <x v="104"/>
  </r>
  <r>
    <s v="TX"/>
    <x v="1"/>
    <n v="2007"/>
    <x v="13799"/>
    <x v="104"/>
  </r>
  <r>
    <s v="TX"/>
    <x v="1"/>
    <n v="2007"/>
    <x v="14273"/>
    <x v="104"/>
  </r>
  <r>
    <s v="TX"/>
    <x v="1"/>
    <n v="2007"/>
    <x v="15853"/>
    <x v="104"/>
  </r>
  <r>
    <s v="TX"/>
    <x v="1"/>
    <n v="2007"/>
    <x v="16074"/>
    <x v="104"/>
  </r>
  <r>
    <s v="TX"/>
    <x v="1"/>
    <n v="2007"/>
    <x v="11287"/>
    <x v="104"/>
  </r>
  <r>
    <s v="TX"/>
    <x v="1"/>
    <n v="2007"/>
    <x v="15758"/>
    <x v="104"/>
  </r>
  <r>
    <s v="TX"/>
    <x v="1"/>
    <n v="2007"/>
    <x v="16193"/>
    <x v="104"/>
  </r>
  <r>
    <s v="TX"/>
    <x v="1"/>
    <n v="2007"/>
    <x v="5170"/>
    <x v="104"/>
  </r>
  <r>
    <s v="TX"/>
    <x v="1"/>
    <n v="2007"/>
    <x v="15141"/>
    <x v="104"/>
  </r>
  <r>
    <s v="TX"/>
    <x v="1"/>
    <n v="2007"/>
    <x v="15447"/>
    <x v="104"/>
  </r>
  <r>
    <s v="TX"/>
    <x v="1"/>
    <n v="2007"/>
    <x v="16328"/>
    <x v="104"/>
  </r>
  <r>
    <s v="TX"/>
    <x v="1"/>
    <n v="2007"/>
    <x v="14913"/>
    <x v="104"/>
  </r>
  <r>
    <s v="TX"/>
    <x v="1"/>
    <n v="2007"/>
    <x v="10013"/>
    <x v="104"/>
  </r>
  <r>
    <s v="TX"/>
    <x v="1"/>
    <n v="2007"/>
    <x v="10689"/>
    <x v="104"/>
  </r>
  <r>
    <s v="TX"/>
    <x v="1"/>
    <n v="2007"/>
    <x v="13944"/>
    <x v="104"/>
  </r>
  <r>
    <s v="TX"/>
    <x v="1"/>
    <n v="2007"/>
    <x v="14409"/>
    <x v="104"/>
  </r>
  <r>
    <s v="TX"/>
    <x v="1"/>
    <n v="2007"/>
    <x v="12496"/>
    <x v="104"/>
  </r>
  <r>
    <s v="TX"/>
    <x v="1"/>
    <n v="2007"/>
    <x v="16203"/>
    <x v="104"/>
  </r>
  <r>
    <s v="TX"/>
    <x v="1"/>
    <n v="2007"/>
    <x v="11794"/>
    <x v="104"/>
  </r>
  <r>
    <s v="TX"/>
    <x v="1"/>
    <n v="2007"/>
    <x v="16207"/>
    <x v="104"/>
  </r>
  <r>
    <s v="TX"/>
    <x v="1"/>
    <n v="2007"/>
    <x v="16437"/>
    <x v="104"/>
  </r>
  <r>
    <s v="TX"/>
    <x v="1"/>
    <n v="2007"/>
    <x v="14630"/>
    <x v="104"/>
  </r>
  <r>
    <s v="TX"/>
    <x v="1"/>
    <n v="2007"/>
    <x v="13503"/>
    <x v="104"/>
  </r>
  <r>
    <s v="TX"/>
    <x v="1"/>
    <n v="2007"/>
    <x v="12306"/>
    <x v="104"/>
  </r>
  <r>
    <s v="TX"/>
    <x v="1"/>
    <n v="2007"/>
    <x v="11024"/>
    <x v="105"/>
  </r>
  <r>
    <s v="TX"/>
    <x v="1"/>
    <n v="2007"/>
    <x v="16561"/>
    <x v="105"/>
  </r>
  <r>
    <s v="TX"/>
    <x v="1"/>
    <n v="2007"/>
    <x v="15807"/>
    <x v="105"/>
  </r>
  <r>
    <s v="TX"/>
    <x v="1"/>
    <n v="2007"/>
    <x v="13572"/>
    <x v="105"/>
  </r>
  <r>
    <s v="TX"/>
    <x v="1"/>
    <n v="2007"/>
    <x v="14919"/>
    <x v="105"/>
  </r>
  <r>
    <s v="TX"/>
    <x v="1"/>
    <n v="2007"/>
    <x v="16228"/>
    <x v="105"/>
  </r>
  <r>
    <s v="TX"/>
    <x v="1"/>
    <n v="2007"/>
    <x v="13825"/>
    <x v="105"/>
  </r>
  <r>
    <s v="TX"/>
    <x v="1"/>
    <n v="2007"/>
    <x v="15785"/>
    <x v="105"/>
  </r>
  <r>
    <s v="TX"/>
    <x v="1"/>
    <n v="2007"/>
    <x v="6616"/>
    <x v="105"/>
  </r>
  <r>
    <s v="TX"/>
    <x v="1"/>
    <n v="2007"/>
    <x v="14035"/>
    <x v="105"/>
  </r>
  <r>
    <s v="TX"/>
    <x v="1"/>
    <n v="2007"/>
    <x v="14114"/>
    <x v="105"/>
  </r>
  <r>
    <s v="TX"/>
    <x v="1"/>
    <n v="2007"/>
    <x v="14514"/>
    <x v="105"/>
  </r>
  <r>
    <s v="TX"/>
    <x v="1"/>
    <n v="2007"/>
    <x v="16324"/>
    <x v="105"/>
  </r>
  <r>
    <s v="TX"/>
    <x v="1"/>
    <n v="2007"/>
    <x v="12559"/>
    <x v="105"/>
  </r>
  <r>
    <s v="TX"/>
    <x v="1"/>
    <n v="2007"/>
    <x v="14568"/>
    <x v="105"/>
  </r>
  <r>
    <s v="TX"/>
    <x v="1"/>
    <n v="2007"/>
    <x v="12886"/>
    <x v="105"/>
  </r>
  <r>
    <s v="TX"/>
    <x v="1"/>
    <n v="2007"/>
    <x v="14149"/>
    <x v="105"/>
  </r>
  <r>
    <s v="TX"/>
    <x v="1"/>
    <n v="2007"/>
    <x v="15320"/>
    <x v="105"/>
  </r>
  <r>
    <s v="TX"/>
    <x v="1"/>
    <n v="2007"/>
    <x v="14378"/>
    <x v="105"/>
  </r>
  <r>
    <s v="TX"/>
    <x v="1"/>
    <n v="2007"/>
    <x v="15092"/>
    <x v="105"/>
  </r>
  <r>
    <s v="TX"/>
    <x v="1"/>
    <n v="2007"/>
    <x v="14261"/>
    <x v="105"/>
  </r>
  <r>
    <s v="TX"/>
    <x v="1"/>
    <n v="2007"/>
    <x v="12930"/>
    <x v="105"/>
  </r>
  <r>
    <s v="TX"/>
    <x v="1"/>
    <n v="2007"/>
    <x v="14494"/>
    <x v="105"/>
  </r>
  <r>
    <s v="TX"/>
    <x v="1"/>
    <n v="2007"/>
    <x v="8506"/>
    <x v="105"/>
  </r>
  <r>
    <s v="TX"/>
    <x v="1"/>
    <n v="2007"/>
    <x v="12579"/>
    <x v="105"/>
  </r>
  <r>
    <s v="TX"/>
    <x v="1"/>
    <n v="2007"/>
    <x v="15627"/>
    <x v="105"/>
  </r>
  <r>
    <s v="TX"/>
    <x v="1"/>
    <n v="2007"/>
    <x v="12483"/>
    <x v="105"/>
  </r>
  <r>
    <s v="TX"/>
    <x v="1"/>
    <n v="2007"/>
    <x v="6976"/>
    <x v="105"/>
  </r>
  <r>
    <s v="TX"/>
    <x v="1"/>
    <n v="2007"/>
    <x v="11155"/>
    <x v="105"/>
  </r>
  <r>
    <s v="TX"/>
    <x v="1"/>
    <n v="2007"/>
    <x v="1609"/>
    <x v="105"/>
  </r>
  <r>
    <s v="TX"/>
    <x v="1"/>
    <n v="2007"/>
    <x v="15611"/>
    <x v="105"/>
  </r>
  <r>
    <s v="TX"/>
    <x v="1"/>
    <n v="2007"/>
    <x v="15904"/>
    <x v="105"/>
  </r>
  <r>
    <s v="TX"/>
    <x v="1"/>
    <n v="2007"/>
    <x v="14451"/>
    <x v="105"/>
  </r>
  <r>
    <s v="TX"/>
    <x v="1"/>
    <n v="2007"/>
    <x v="14538"/>
    <x v="105"/>
  </r>
  <r>
    <s v="TX"/>
    <x v="1"/>
    <n v="2007"/>
    <x v="15908"/>
    <x v="105"/>
  </r>
  <r>
    <s v="TX"/>
    <x v="1"/>
    <n v="2007"/>
    <x v="14517"/>
    <x v="105"/>
  </r>
  <r>
    <s v="TX"/>
    <x v="1"/>
    <n v="2007"/>
    <x v="15329"/>
    <x v="105"/>
  </r>
  <r>
    <s v="TX"/>
    <x v="1"/>
    <n v="2007"/>
    <x v="8215"/>
    <x v="105"/>
  </r>
  <r>
    <s v="TX"/>
    <x v="1"/>
    <n v="2007"/>
    <x v="2222"/>
    <x v="105"/>
  </r>
  <r>
    <s v="TX"/>
    <x v="1"/>
    <n v="2007"/>
    <x v="15632"/>
    <x v="105"/>
  </r>
  <r>
    <s v="TX"/>
    <x v="1"/>
    <n v="2007"/>
    <x v="14701"/>
    <x v="105"/>
  </r>
  <r>
    <s v="TX"/>
    <x v="1"/>
    <n v="2007"/>
    <x v="15074"/>
    <x v="105"/>
  </r>
  <r>
    <s v="TX"/>
    <x v="1"/>
    <n v="2007"/>
    <x v="10490"/>
    <x v="105"/>
  </r>
  <r>
    <s v="TX"/>
    <x v="1"/>
    <n v="2007"/>
    <x v="14258"/>
    <x v="105"/>
  </r>
  <r>
    <s v="TX"/>
    <x v="1"/>
    <n v="2007"/>
    <x v="15892"/>
    <x v="105"/>
  </r>
  <r>
    <s v="TX"/>
    <x v="1"/>
    <n v="2007"/>
    <x v="5458"/>
    <x v="105"/>
  </r>
  <r>
    <s v="TX"/>
    <x v="1"/>
    <n v="2007"/>
    <x v="14246"/>
    <x v="105"/>
  </r>
  <r>
    <s v="TX"/>
    <x v="1"/>
    <n v="2007"/>
    <x v="14777"/>
    <x v="105"/>
  </r>
  <r>
    <s v="TX"/>
    <x v="1"/>
    <n v="2007"/>
    <x v="14528"/>
    <x v="105"/>
  </r>
  <r>
    <s v="TX"/>
    <x v="1"/>
    <n v="2007"/>
    <x v="12601"/>
    <x v="105"/>
  </r>
  <r>
    <s v="TX"/>
    <x v="1"/>
    <n v="2007"/>
    <x v="14978"/>
    <x v="105"/>
  </r>
  <r>
    <s v="TX"/>
    <x v="1"/>
    <n v="2007"/>
    <x v="15722"/>
    <x v="105"/>
  </r>
  <r>
    <s v="TX"/>
    <x v="1"/>
    <n v="2007"/>
    <x v="12658"/>
    <x v="105"/>
  </r>
  <r>
    <s v="TX"/>
    <x v="1"/>
    <n v="2007"/>
    <x v="690"/>
    <x v="105"/>
  </r>
  <r>
    <s v="TX"/>
    <x v="1"/>
    <n v="2007"/>
    <x v="13704"/>
    <x v="105"/>
  </r>
  <r>
    <s v="TX"/>
    <x v="1"/>
    <n v="2007"/>
    <x v="1647"/>
    <x v="105"/>
  </r>
  <r>
    <s v="TX"/>
    <x v="1"/>
    <n v="2007"/>
    <x v="15283"/>
    <x v="105"/>
  </r>
  <r>
    <s v="TX"/>
    <x v="1"/>
    <n v="2007"/>
    <x v="13340"/>
    <x v="105"/>
  </r>
  <r>
    <s v="TX"/>
    <x v="1"/>
    <n v="2007"/>
    <x v="574"/>
    <x v="105"/>
  </r>
  <r>
    <s v="TX"/>
    <x v="1"/>
    <n v="2007"/>
    <x v="16216"/>
    <x v="105"/>
  </r>
  <r>
    <s v="TX"/>
    <x v="1"/>
    <n v="2007"/>
    <x v="15681"/>
    <x v="105"/>
  </r>
  <r>
    <s v="TX"/>
    <x v="1"/>
    <n v="2007"/>
    <x v="16006"/>
    <x v="105"/>
  </r>
  <r>
    <s v="TX"/>
    <x v="1"/>
    <n v="2007"/>
    <x v="10923"/>
    <x v="105"/>
  </r>
  <r>
    <s v="TX"/>
    <x v="1"/>
    <n v="2007"/>
    <x v="13192"/>
    <x v="106"/>
  </r>
  <r>
    <s v="TX"/>
    <x v="1"/>
    <n v="2007"/>
    <x v="15204"/>
    <x v="106"/>
  </r>
  <r>
    <s v="TX"/>
    <x v="1"/>
    <n v="2007"/>
    <x v="13974"/>
    <x v="106"/>
  </r>
  <r>
    <s v="TX"/>
    <x v="1"/>
    <n v="2007"/>
    <x v="12645"/>
    <x v="106"/>
  </r>
  <r>
    <s v="TX"/>
    <x v="1"/>
    <n v="2007"/>
    <x v="15031"/>
    <x v="106"/>
  </r>
  <r>
    <s v="TX"/>
    <x v="1"/>
    <n v="2007"/>
    <x v="16019"/>
    <x v="106"/>
  </r>
  <r>
    <s v="TX"/>
    <x v="1"/>
    <n v="2007"/>
    <x v="14734"/>
    <x v="106"/>
  </r>
  <r>
    <s v="TX"/>
    <x v="1"/>
    <n v="2007"/>
    <x v="12646"/>
    <x v="106"/>
  </r>
  <r>
    <s v="TX"/>
    <x v="1"/>
    <n v="2007"/>
    <x v="16471"/>
    <x v="106"/>
  </r>
  <r>
    <s v="TX"/>
    <x v="1"/>
    <n v="2007"/>
    <x v="14713"/>
    <x v="106"/>
  </r>
  <r>
    <s v="TX"/>
    <x v="1"/>
    <n v="2007"/>
    <x v="16125"/>
    <x v="106"/>
  </r>
  <r>
    <s v="TX"/>
    <x v="1"/>
    <n v="2007"/>
    <x v="12994"/>
    <x v="106"/>
  </r>
  <r>
    <s v="TX"/>
    <x v="1"/>
    <n v="2007"/>
    <x v="12812"/>
    <x v="106"/>
  </r>
  <r>
    <s v="TX"/>
    <x v="1"/>
    <n v="2007"/>
    <x v="13774"/>
    <x v="106"/>
  </r>
  <r>
    <s v="TX"/>
    <x v="1"/>
    <n v="2007"/>
    <x v="14489"/>
    <x v="106"/>
  </r>
  <r>
    <s v="TX"/>
    <x v="1"/>
    <n v="2007"/>
    <x v="15837"/>
    <x v="106"/>
  </r>
  <r>
    <s v="TX"/>
    <x v="1"/>
    <n v="2007"/>
    <x v="15648"/>
    <x v="106"/>
  </r>
  <r>
    <s v="TX"/>
    <x v="1"/>
    <n v="2007"/>
    <x v="5971"/>
    <x v="106"/>
  </r>
  <r>
    <s v="TX"/>
    <x v="1"/>
    <n v="2007"/>
    <x v="15165"/>
    <x v="106"/>
  </r>
  <r>
    <s v="TX"/>
    <x v="1"/>
    <n v="2007"/>
    <x v="15697"/>
    <x v="106"/>
  </r>
  <r>
    <s v="TX"/>
    <x v="1"/>
    <n v="2007"/>
    <x v="13475"/>
    <x v="106"/>
  </r>
  <r>
    <s v="TX"/>
    <x v="1"/>
    <n v="2007"/>
    <x v="4566"/>
    <x v="106"/>
  </r>
  <r>
    <s v="TX"/>
    <x v="1"/>
    <n v="2007"/>
    <x v="12505"/>
    <x v="106"/>
  </r>
  <r>
    <s v="TX"/>
    <x v="1"/>
    <n v="2007"/>
    <x v="2349"/>
    <x v="106"/>
  </r>
  <r>
    <s v="TX"/>
    <x v="1"/>
    <n v="2007"/>
    <x v="1093"/>
    <x v="106"/>
  </r>
  <r>
    <s v="TX"/>
    <x v="1"/>
    <n v="2007"/>
    <x v="8767"/>
    <x v="106"/>
  </r>
  <r>
    <s v="TX"/>
    <x v="1"/>
    <n v="2007"/>
    <x v="15969"/>
    <x v="106"/>
  </r>
  <r>
    <s v="TX"/>
    <x v="1"/>
    <n v="2007"/>
    <x v="15297"/>
    <x v="106"/>
  </r>
  <r>
    <s v="TX"/>
    <x v="1"/>
    <n v="2007"/>
    <x v="12816"/>
    <x v="106"/>
  </r>
  <r>
    <s v="TX"/>
    <x v="1"/>
    <n v="2007"/>
    <x v="16562"/>
    <x v="106"/>
  </r>
  <r>
    <s v="TX"/>
    <x v="1"/>
    <n v="2007"/>
    <x v="645"/>
    <x v="106"/>
  </r>
  <r>
    <s v="TX"/>
    <x v="1"/>
    <n v="2007"/>
    <x v="12520"/>
    <x v="106"/>
  </r>
  <r>
    <s v="TX"/>
    <x v="1"/>
    <n v="2007"/>
    <x v="12773"/>
    <x v="106"/>
  </r>
  <r>
    <s v="TX"/>
    <x v="1"/>
    <n v="2007"/>
    <x v="11356"/>
    <x v="106"/>
  </r>
  <r>
    <s v="TX"/>
    <x v="1"/>
    <n v="2007"/>
    <x v="2711"/>
    <x v="106"/>
  </r>
  <r>
    <s v="TX"/>
    <x v="1"/>
    <n v="2007"/>
    <x v="14699"/>
    <x v="106"/>
  </r>
  <r>
    <s v="TX"/>
    <x v="1"/>
    <n v="2007"/>
    <x v="15475"/>
    <x v="106"/>
  </r>
  <r>
    <s v="TX"/>
    <x v="1"/>
    <n v="2007"/>
    <x v="8681"/>
    <x v="106"/>
  </r>
  <r>
    <s v="TX"/>
    <x v="1"/>
    <n v="2007"/>
    <x v="15653"/>
    <x v="106"/>
  </r>
  <r>
    <s v="TX"/>
    <x v="1"/>
    <n v="2007"/>
    <x v="14553"/>
    <x v="106"/>
  </r>
  <r>
    <s v="TX"/>
    <x v="1"/>
    <n v="2007"/>
    <x v="8783"/>
    <x v="106"/>
  </r>
  <r>
    <s v="TX"/>
    <x v="1"/>
    <n v="2007"/>
    <x v="5928"/>
    <x v="106"/>
  </r>
  <r>
    <s v="TX"/>
    <x v="1"/>
    <n v="2007"/>
    <x v="82"/>
    <x v="106"/>
  </r>
  <r>
    <s v="TX"/>
    <x v="1"/>
    <n v="2007"/>
    <x v="13279"/>
    <x v="106"/>
  </r>
  <r>
    <s v="TX"/>
    <x v="1"/>
    <n v="2007"/>
    <x v="15930"/>
    <x v="106"/>
  </r>
  <r>
    <s v="TX"/>
    <x v="1"/>
    <n v="2007"/>
    <x v="14945"/>
    <x v="106"/>
  </r>
  <r>
    <s v="TX"/>
    <x v="1"/>
    <n v="2007"/>
    <x v="5883"/>
    <x v="106"/>
  </r>
  <r>
    <s v="TX"/>
    <x v="1"/>
    <n v="2007"/>
    <x v="15073"/>
    <x v="106"/>
  </r>
  <r>
    <s v="TX"/>
    <x v="1"/>
    <n v="2007"/>
    <x v="10489"/>
    <x v="106"/>
  </r>
  <r>
    <s v="TX"/>
    <x v="1"/>
    <n v="2007"/>
    <x v="13840"/>
    <x v="106"/>
  </r>
  <r>
    <s v="TX"/>
    <x v="1"/>
    <n v="2007"/>
    <x v="16304"/>
    <x v="106"/>
  </r>
  <r>
    <s v="TX"/>
    <x v="1"/>
    <n v="2007"/>
    <x v="7919"/>
    <x v="106"/>
  </r>
  <r>
    <s v="TX"/>
    <x v="1"/>
    <n v="2007"/>
    <x v="16257"/>
    <x v="106"/>
  </r>
  <r>
    <s v="TX"/>
    <x v="1"/>
    <n v="2007"/>
    <x v="14868"/>
    <x v="106"/>
  </r>
  <r>
    <s v="TX"/>
    <x v="1"/>
    <n v="2007"/>
    <x v="5708"/>
    <x v="106"/>
  </r>
  <r>
    <s v="TX"/>
    <x v="1"/>
    <n v="2007"/>
    <x v="14899"/>
    <x v="106"/>
  </r>
  <r>
    <s v="TX"/>
    <x v="1"/>
    <n v="2007"/>
    <x v="15937"/>
    <x v="106"/>
  </r>
  <r>
    <s v="TX"/>
    <x v="1"/>
    <n v="2007"/>
    <x v="15120"/>
    <x v="106"/>
  </r>
  <r>
    <s v="TX"/>
    <x v="1"/>
    <n v="2007"/>
    <x v="14364"/>
    <x v="106"/>
  </r>
  <r>
    <s v="TX"/>
    <x v="1"/>
    <n v="2007"/>
    <x v="1825"/>
    <x v="106"/>
  </r>
  <r>
    <s v="TX"/>
    <x v="1"/>
    <n v="2007"/>
    <x v="15557"/>
    <x v="106"/>
  </r>
  <r>
    <s v="TX"/>
    <x v="1"/>
    <n v="2007"/>
    <x v="14267"/>
    <x v="106"/>
  </r>
  <r>
    <s v="TX"/>
    <x v="1"/>
    <n v="2007"/>
    <x v="14980"/>
    <x v="106"/>
  </r>
  <r>
    <s v="TX"/>
    <x v="1"/>
    <n v="2007"/>
    <x v="3908"/>
    <x v="106"/>
  </r>
  <r>
    <s v="TX"/>
    <x v="1"/>
    <n v="2007"/>
    <x v="14520"/>
    <x v="106"/>
  </r>
  <r>
    <s v="TX"/>
    <x v="1"/>
    <n v="2007"/>
    <x v="4152"/>
    <x v="106"/>
  </r>
  <r>
    <s v="TX"/>
    <x v="1"/>
    <n v="2007"/>
    <x v="14761"/>
    <x v="106"/>
  </r>
  <r>
    <s v="TX"/>
    <x v="1"/>
    <n v="2007"/>
    <x v="15876"/>
    <x v="106"/>
  </r>
  <r>
    <s v="TX"/>
    <x v="1"/>
    <n v="2007"/>
    <x v="15241"/>
    <x v="106"/>
  </r>
  <r>
    <s v="TX"/>
    <x v="1"/>
    <n v="2007"/>
    <x v="16351"/>
    <x v="106"/>
  </r>
  <r>
    <s v="TX"/>
    <x v="1"/>
    <n v="2007"/>
    <x v="14163"/>
    <x v="106"/>
  </r>
  <r>
    <s v="TX"/>
    <x v="1"/>
    <n v="2007"/>
    <x v="16444"/>
    <x v="107"/>
  </r>
  <r>
    <s v="TX"/>
    <x v="1"/>
    <n v="2007"/>
    <x v="15015"/>
    <x v="107"/>
  </r>
  <r>
    <s v="TX"/>
    <x v="1"/>
    <n v="2007"/>
    <x v="15899"/>
    <x v="107"/>
  </r>
  <r>
    <s v="TX"/>
    <x v="1"/>
    <n v="2007"/>
    <x v="13453"/>
    <x v="107"/>
  </r>
  <r>
    <s v="TX"/>
    <x v="1"/>
    <n v="2007"/>
    <x v="7796"/>
    <x v="107"/>
  </r>
  <r>
    <s v="TX"/>
    <x v="1"/>
    <n v="2007"/>
    <x v="16159"/>
    <x v="107"/>
  </r>
  <r>
    <s v="TX"/>
    <x v="1"/>
    <n v="2007"/>
    <x v="11768"/>
    <x v="107"/>
  </r>
  <r>
    <s v="TX"/>
    <x v="1"/>
    <n v="2007"/>
    <x v="14828"/>
    <x v="107"/>
  </r>
  <r>
    <s v="TX"/>
    <x v="1"/>
    <n v="2007"/>
    <x v="14199"/>
    <x v="107"/>
  </r>
  <r>
    <s v="TX"/>
    <x v="1"/>
    <n v="2007"/>
    <x v="7501"/>
    <x v="107"/>
  </r>
  <r>
    <s v="TX"/>
    <x v="1"/>
    <n v="2007"/>
    <x v="14230"/>
    <x v="107"/>
  </r>
  <r>
    <s v="TX"/>
    <x v="1"/>
    <n v="2007"/>
    <x v="9219"/>
    <x v="107"/>
  </r>
  <r>
    <s v="TX"/>
    <x v="1"/>
    <n v="2007"/>
    <x v="14987"/>
    <x v="107"/>
  </r>
  <r>
    <s v="TX"/>
    <x v="1"/>
    <n v="2007"/>
    <x v="9907"/>
    <x v="107"/>
  </r>
  <r>
    <s v="TX"/>
    <x v="1"/>
    <n v="2007"/>
    <x v="468"/>
    <x v="107"/>
  </r>
  <r>
    <s v="TX"/>
    <x v="1"/>
    <n v="2007"/>
    <x v="14634"/>
    <x v="107"/>
  </r>
  <r>
    <s v="TX"/>
    <x v="1"/>
    <n v="2007"/>
    <x v="15543"/>
    <x v="107"/>
  </r>
  <r>
    <s v="TX"/>
    <x v="1"/>
    <n v="2007"/>
    <x v="15020"/>
    <x v="107"/>
  </r>
  <r>
    <s v="TX"/>
    <x v="1"/>
    <n v="2007"/>
    <x v="15022"/>
    <x v="107"/>
  </r>
  <r>
    <s v="TX"/>
    <x v="1"/>
    <n v="2007"/>
    <x v="13976"/>
    <x v="107"/>
  </r>
  <r>
    <s v="TX"/>
    <x v="1"/>
    <n v="2007"/>
    <x v="721"/>
    <x v="107"/>
  </r>
  <r>
    <s v="TX"/>
    <x v="1"/>
    <n v="2007"/>
    <x v="14071"/>
    <x v="107"/>
  </r>
  <r>
    <s v="TX"/>
    <x v="1"/>
    <n v="2007"/>
    <x v="6606"/>
    <x v="107"/>
  </r>
  <r>
    <s v="TX"/>
    <x v="1"/>
    <n v="2007"/>
    <x v="15054"/>
    <x v="107"/>
  </r>
  <r>
    <s v="TX"/>
    <x v="1"/>
    <n v="2007"/>
    <x v="15325"/>
    <x v="107"/>
  </r>
  <r>
    <s v="TX"/>
    <x v="1"/>
    <n v="2007"/>
    <x v="14991"/>
    <x v="107"/>
  </r>
  <r>
    <s v="TX"/>
    <x v="1"/>
    <n v="2007"/>
    <x v="12840"/>
    <x v="107"/>
  </r>
  <r>
    <s v="TX"/>
    <x v="1"/>
    <n v="2007"/>
    <x v="2079"/>
    <x v="107"/>
  </r>
  <r>
    <s v="TX"/>
    <x v="1"/>
    <n v="2007"/>
    <x v="15750"/>
    <x v="107"/>
  </r>
  <r>
    <s v="TX"/>
    <x v="1"/>
    <n v="2007"/>
    <x v="13145"/>
    <x v="107"/>
  </r>
  <r>
    <s v="TX"/>
    <x v="1"/>
    <n v="2007"/>
    <x v="14493"/>
    <x v="107"/>
  </r>
  <r>
    <s v="TX"/>
    <x v="1"/>
    <n v="2007"/>
    <x v="16021"/>
    <x v="107"/>
  </r>
  <r>
    <s v="TX"/>
    <x v="1"/>
    <n v="2007"/>
    <x v="12535"/>
    <x v="107"/>
  </r>
  <r>
    <s v="TX"/>
    <x v="1"/>
    <n v="2007"/>
    <x v="14361"/>
    <x v="107"/>
  </r>
  <r>
    <s v="TX"/>
    <x v="1"/>
    <n v="2007"/>
    <x v="12494"/>
    <x v="107"/>
  </r>
  <r>
    <s v="TX"/>
    <x v="1"/>
    <n v="2007"/>
    <x v="16289"/>
    <x v="107"/>
  </r>
  <r>
    <s v="TX"/>
    <x v="1"/>
    <n v="2007"/>
    <x v="1049"/>
    <x v="107"/>
  </r>
  <r>
    <s v="TX"/>
    <x v="1"/>
    <n v="2007"/>
    <x v="425"/>
    <x v="107"/>
  </r>
  <r>
    <s v="TX"/>
    <x v="1"/>
    <n v="2007"/>
    <x v="14272"/>
    <x v="107"/>
  </r>
  <r>
    <s v="TX"/>
    <x v="1"/>
    <n v="2007"/>
    <x v="15460"/>
    <x v="107"/>
  </r>
  <r>
    <s v="TX"/>
    <x v="1"/>
    <n v="2007"/>
    <x v="12636"/>
    <x v="107"/>
  </r>
  <r>
    <s v="TX"/>
    <x v="1"/>
    <n v="2007"/>
    <x v="15067"/>
    <x v="107"/>
  </r>
  <r>
    <s v="TX"/>
    <x v="1"/>
    <n v="2007"/>
    <x v="15850"/>
    <x v="107"/>
  </r>
  <r>
    <s v="TX"/>
    <x v="1"/>
    <n v="2007"/>
    <x v="15889"/>
    <x v="107"/>
  </r>
  <r>
    <s v="TX"/>
    <x v="1"/>
    <n v="2007"/>
    <x v="8780"/>
    <x v="107"/>
  </r>
  <r>
    <s v="TX"/>
    <x v="1"/>
    <n v="2007"/>
    <x v="15629"/>
    <x v="107"/>
  </r>
  <r>
    <s v="TX"/>
    <x v="1"/>
    <n v="2007"/>
    <x v="7310"/>
    <x v="107"/>
  </r>
  <r>
    <s v="TX"/>
    <x v="1"/>
    <n v="2007"/>
    <x v="5605"/>
    <x v="107"/>
  </r>
  <r>
    <s v="TX"/>
    <x v="1"/>
    <n v="2007"/>
    <x v="15654"/>
    <x v="107"/>
  </r>
  <r>
    <s v="TX"/>
    <x v="1"/>
    <n v="2007"/>
    <x v="16107"/>
    <x v="107"/>
  </r>
  <r>
    <s v="TX"/>
    <x v="1"/>
    <n v="2007"/>
    <x v="6147"/>
    <x v="107"/>
  </r>
  <r>
    <s v="TX"/>
    <x v="1"/>
    <n v="2007"/>
    <x v="15928"/>
    <x v="107"/>
  </r>
  <r>
    <s v="TX"/>
    <x v="1"/>
    <n v="2007"/>
    <x v="14499"/>
    <x v="107"/>
  </r>
  <r>
    <s v="TX"/>
    <x v="1"/>
    <n v="2007"/>
    <x v="6035"/>
    <x v="107"/>
  </r>
  <r>
    <s v="TX"/>
    <x v="1"/>
    <n v="2007"/>
    <x v="14225"/>
    <x v="107"/>
  </r>
  <r>
    <s v="TX"/>
    <x v="1"/>
    <n v="2007"/>
    <x v="15139"/>
    <x v="107"/>
  </r>
  <r>
    <s v="TX"/>
    <x v="1"/>
    <n v="2007"/>
    <x v="16080"/>
    <x v="107"/>
  </r>
  <r>
    <s v="TX"/>
    <x v="1"/>
    <n v="2007"/>
    <x v="15446"/>
    <x v="107"/>
  </r>
  <r>
    <s v="TX"/>
    <x v="1"/>
    <n v="2007"/>
    <x v="13486"/>
    <x v="107"/>
  </r>
  <r>
    <s v="TX"/>
    <x v="1"/>
    <n v="2007"/>
    <x v="5774"/>
    <x v="107"/>
  </r>
  <r>
    <s v="TX"/>
    <x v="1"/>
    <n v="2007"/>
    <x v="15305"/>
    <x v="107"/>
  </r>
  <r>
    <s v="TX"/>
    <x v="1"/>
    <n v="2007"/>
    <x v="13073"/>
    <x v="107"/>
  </r>
  <r>
    <s v="TX"/>
    <x v="1"/>
    <n v="2007"/>
    <x v="11199"/>
    <x v="107"/>
  </r>
  <r>
    <s v="TX"/>
    <x v="1"/>
    <n v="2007"/>
    <x v="11849"/>
    <x v="107"/>
  </r>
  <r>
    <s v="TX"/>
    <x v="1"/>
    <n v="2007"/>
    <x v="13671"/>
    <x v="107"/>
  </r>
  <r>
    <s v="TX"/>
    <x v="1"/>
    <n v="2007"/>
    <x v="13581"/>
    <x v="107"/>
  </r>
  <r>
    <s v="TX"/>
    <x v="1"/>
    <n v="2007"/>
    <x v="15506"/>
    <x v="107"/>
  </r>
  <r>
    <s v="TX"/>
    <x v="1"/>
    <n v="2007"/>
    <x v="6666"/>
    <x v="107"/>
  </r>
  <r>
    <s v="TX"/>
    <x v="1"/>
    <n v="2007"/>
    <x v="15433"/>
    <x v="107"/>
  </r>
  <r>
    <s v="TX"/>
    <x v="1"/>
    <n v="2007"/>
    <x v="12871"/>
    <x v="107"/>
  </r>
  <r>
    <s v="TX"/>
    <x v="1"/>
    <n v="2007"/>
    <x v="13008"/>
    <x v="107"/>
  </r>
  <r>
    <s v="TX"/>
    <x v="1"/>
    <n v="2007"/>
    <x v="6735"/>
    <x v="107"/>
  </r>
  <r>
    <s v="TX"/>
    <x v="1"/>
    <n v="2007"/>
    <x v="13980"/>
    <x v="107"/>
  </r>
  <r>
    <s v="TX"/>
    <x v="1"/>
    <n v="2007"/>
    <x v="3768"/>
    <x v="107"/>
  </r>
  <r>
    <s v="TX"/>
    <x v="1"/>
    <n v="2007"/>
    <x v="12616"/>
    <x v="107"/>
  </r>
  <r>
    <s v="TX"/>
    <x v="1"/>
    <n v="2007"/>
    <x v="10184"/>
    <x v="107"/>
  </r>
  <r>
    <s v="TX"/>
    <x v="1"/>
    <n v="2007"/>
    <x v="7569"/>
    <x v="107"/>
  </r>
  <r>
    <s v="TX"/>
    <x v="1"/>
    <n v="2007"/>
    <x v="13447"/>
    <x v="107"/>
  </r>
  <r>
    <s v="TX"/>
    <x v="1"/>
    <n v="2007"/>
    <x v="14547"/>
    <x v="107"/>
  </r>
  <r>
    <s v="TX"/>
    <x v="1"/>
    <n v="2007"/>
    <x v="8563"/>
    <x v="107"/>
  </r>
  <r>
    <s v="TX"/>
    <x v="1"/>
    <n v="2007"/>
    <x v="9799"/>
    <x v="107"/>
  </r>
  <r>
    <s v="TX"/>
    <x v="1"/>
    <n v="2007"/>
    <x v="13052"/>
    <x v="107"/>
  </r>
  <r>
    <s v="TX"/>
    <x v="1"/>
    <n v="2007"/>
    <x v="14933"/>
    <x v="107"/>
  </r>
  <r>
    <s v="TX"/>
    <x v="1"/>
    <n v="2007"/>
    <x v="13569"/>
    <x v="107"/>
  </r>
  <r>
    <s v="TX"/>
    <x v="1"/>
    <n v="2007"/>
    <x v="15776"/>
    <x v="107"/>
  </r>
  <r>
    <s v="TX"/>
    <x v="1"/>
    <n v="2007"/>
    <x v="16122"/>
    <x v="107"/>
  </r>
  <r>
    <s v="TX"/>
    <x v="1"/>
    <n v="2007"/>
    <x v="15343"/>
    <x v="107"/>
  </r>
  <r>
    <s v="TX"/>
    <x v="1"/>
    <n v="2007"/>
    <x v="15805"/>
    <x v="108"/>
  </r>
  <r>
    <s v="TX"/>
    <x v="1"/>
    <n v="2007"/>
    <x v="13571"/>
    <x v="108"/>
  </r>
  <r>
    <s v="TX"/>
    <x v="1"/>
    <n v="2007"/>
    <x v="16325"/>
    <x v="108"/>
  </r>
  <r>
    <s v="TX"/>
    <x v="1"/>
    <n v="2007"/>
    <x v="16496"/>
    <x v="108"/>
  </r>
  <r>
    <s v="TX"/>
    <x v="1"/>
    <n v="2007"/>
    <x v="12621"/>
    <x v="108"/>
  </r>
  <r>
    <s v="TX"/>
    <x v="1"/>
    <n v="2007"/>
    <x v="15884"/>
    <x v="108"/>
  </r>
  <r>
    <s v="TX"/>
    <x v="1"/>
    <n v="2007"/>
    <x v="14291"/>
    <x v="108"/>
  </r>
  <r>
    <s v="TX"/>
    <x v="1"/>
    <n v="2007"/>
    <x v="11944"/>
    <x v="108"/>
  </r>
  <r>
    <s v="TX"/>
    <x v="1"/>
    <n v="2007"/>
    <x v="13205"/>
    <x v="108"/>
  </r>
  <r>
    <s v="TX"/>
    <x v="1"/>
    <n v="2007"/>
    <x v="15901"/>
    <x v="108"/>
  </r>
  <r>
    <s v="TX"/>
    <x v="1"/>
    <n v="2007"/>
    <x v="15391"/>
    <x v="108"/>
  </r>
  <r>
    <s v="TX"/>
    <x v="1"/>
    <n v="2007"/>
    <x v="16008"/>
    <x v="108"/>
  </r>
  <r>
    <s v="TX"/>
    <x v="1"/>
    <n v="2007"/>
    <x v="14598"/>
    <x v="108"/>
  </r>
  <r>
    <s v="TX"/>
    <x v="1"/>
    <n v="2007"/>
    <x v="9461"/>
    <x v="108"/>
  </r>
  <r>
    <s v="TX"/>
    <x v="1"/>
    <n v="2007"/>
    <x v="9718"/>
    <x v="108"/>
  </r>
  <r>
    <s v="TX"/>
    <x v="1"/>
    <n v="2007"/>
    <x v="4993"/>
    <x v="108"/>
  </r>
  <r>
    <s v="TX"/>
    <x v="1"/>
    <n v="2007"/>
    <x v="16323"/>
    <x v="108"/>
  </r>
  <r>
    <s v="TX"/>
    <x v="1"/>
    <n v="2007"/>
    <x v="13235"/>
    <x v="108"/>
  </r>
  <r>
    <s v="TX"/>
    <x v="1"/>
    <n v="2007"/>
    <x v="14783"/>
    <x v="108"/>
  </r>
  <r>
    <s v="TX"/>
    <x v="1"/>
    <n v="2007"/>
    <x v="14217"/>
    <x v="108"/>
  </r>
  <r>
    <s v="TX"/>
    <x v="1"/>
    <n v="2007"/>
    <x v="15189"/>
    <x v="108"/>
  </r>
  <r>
    <s v="TX"/>
    <x v="1"/>
    <n v="2007"/>
    <x v="14282"/>
    <x v="108"/>
  </r>
  <r>
    <s v="TX"/>
    <x v="1"/>
    <n v="2007"/>
    <x v="14963"/>
    <x v="108"/>
  </r>
  <r>
    <s v="TX"/>
    <x v="1"/>
    <n v="2007"/>
    <x v="12876"/>
    <x v="108"/>
  </r>
  <r>
    <s v="TX"/>
    <x v="1"/>
    <n v="2007"/>
    <x v="15683"/>
    <x v="108"/>
  </r>
  <r>
    <s v="TX"/>
    <x v="1"/>
    <n v="2007"/>
    <x v="15840"/>
    <x v="108"/>
  </r>
  <r>
    <s v="TX"/>
    <x v="1"/>
    <n v="2007"/>
    <x v="14770"/>
    <x v="108"/>
  </r>
  <r>
    <s v="TX"/>
    <x v="1"/>
    <n v="2007"/>
    <x v="2882"/>
    <x v="108"/>
  </r>
  <r>
    <s v="TX"/>
    <x v="1"/>
    <n v="2007"/>
    <x v="1329"/>
    <x v="108"/>
  </r>
  <r>
    <s v="TX"/>
    <x v="1"/>
    <n v="2007"/>
    <x v="15034"/>
    <x v="108"/>
  </r>
  <r>
    <s v="TX"/>
    <x v="1"/>
    <n v="2007"/>
    <x v="12591"/>
    <x v="108"/>
  </r>
  <r>
    <s v="TX"/>
    <x v="1"/>
    <n v="2007"/>
    <x v="13562"/>
    <x v="108"/>
  </r>
  <r>
    <s v="TX"/>
    <x v="1"/>
    <n v="2007"/>
    <x v="6535"/>
    <x v="108"/>
  </r>
  <r>
    <s v="TX"/>
    <x v="1"/>
    <n v="2007"/>
    <x v="12593"/>
    <x v="108"/>
  </r>
  <r>
    <s v="TX"/>
    <x v="1"/>
    <n v="2007"/>
    <x v="12688"/>
    <x v="108"/>
  </r>
  <r>
    <s v="TX"/>
    <x v="1"/>
    <n v="2007"/>
    <x v="168"/>
    <x v="108"/>
  </r>
  <r>
    <s v="TX"/>
    <x v="1"/>
    <n v="2007"/>
    <x v="13706"/>
    <x v="108"/>
  </r>
  <r>
    <s v="TX"/>
    <x v="1"/>
    <n v="2007"/>
    <x v="13308"/>
    <x v="108"/>
  </r>
  <r>
    <s v="TX"/>
    <x v="1"/>
    <n v="2007"/>
    <x v="15581"/>
    <x v="108"/>
  </r>
  <r>
    <s v="TX"/>
    <x v="1"/>
    <n v="2007"/>
    <x v="16033"/>
    <x v="108"/>
  </r>
  <r>
    <s v="TX"/>
    <x v="1"/>
    <n v="2007"/>
    <x v="15678"/>
    <x v="108"/>
  </r>
  <r>
    <s v="TX"/>
    <x v="1"/>
    <n v="2007"/>
    <x v="649"/>
    <x v="108"/>
  </r>
  <r>
    <s v="TX"/>
    <x v="1"/>
    <n v="2007"/>
    <x v="14972"/>
    <x v="108"/>
  </r>
  <r>
    <s v="TX"/>
    <x v="1"/>
    <n v="2007"/>
    <x v="14663"/>
    <x v="108"/>
  </r>
  <r>
    <s v="TX"/>
    <x v="1"/>
    <n v="2007"/>
    <x v="15885"/>
    <x v="108"/>
  </r>
  <r>
    <s v="TX"/>
    <x v="1"/>
    <n v="2007"/>
    <x v="15407"/>
    <x v="108"/>
  </r>
  <r>
    <s v="TX"/>
    <x v="1"/>
    <n v="2007"/>
    <x v="6215"/>
    <x v="108"/>
  </r>
  <r>
    <s v="TX"/>
    <x v="1"/>
    <n v="2007"/>
    <x v="13353"/>
    <x v="108"/>
  </r>
  <r>
    <s v="TX"/>
    <x v="1"/>
    <n v="2007"/>
    <x v="15655"/>
    <x v="108"/>
  </r>
  <r>
    <s v="TX"/>
    <x v="1"/>
    <n v="2007"/>
    <x v="1030"/>
    <x v="108"/>
  </r>
  <r>
    <s v="TX"/>
    <x v="1"/>
    <n v="2007"/>
    <x v="14667"/>
    <x v="108"/>
  </r>
  <r>
    <s v="TX"/>
    <x v="1"/>
    <n v="2007"/>
    <x v="15617"/>
    <x v="108"/>
  </r>
  <r>
    <s v="TX"/>
    <x v="1"/>
    <n v="2007"/>
    <x v="6041"/>
    <x v="108"/>
  </r>
  <r>
    <s v="TX"/>
    <x v="1"/>
    <n v="2007"/>
    <x v="8632"/>
    <x v="108"/>
  </r>
  <r>
    <s v="TX"/>
    <x v="1"/>
    <n v="2007"/>
    <x v="16371"/>
    <x v="108"/>
  </r>
  <r>
    <s v="TX"/>
    <x v="1"/>
    <n v="2007"/>
    <x v="15818"/>
    <x v="108"/>
  </r>
  <r>
    <s v="TX"/>
    <x v="1"/>
    <n v="2007"/>
    <x v="14420"/>
    <x v="108"/>
  </r>
  <r>
    <s v="TX"/>
    <x v="1"/>
    <n v="2007"/>
    <x v="1638"/>
    <x v="108"/>
  </r>
  <r>
    <s v="TX"/>
    <x v="1"/>
    <n v="2007"/>
    <x v="2382"/>
    <x v="108"/>
  </r>
  <r>
    <s v="TX"/>
    <x v="1"/>
    <n v="2007"/>
    <x v="15819"/>
    <x v="108"/>
  </r>
  <r>
    <s v="TX"/>
    <x v="1"/>
    <n v="2007"/>
    <x v="15001"/>
    <x v="108"/>
  </r>
  <r>
    <s v="TX"/>
    <x v="1"/>
    <n v="2007"/>
    <x v="14043"/>
    <x v="108"/>
  </r>
  <r>
    <s v="TX"/>
    <x v="1"/>
    <n v="2007"/>
    <x v="15383"/>
    <x v="108"/>
  </r>
  <r>
    <s v="TX"/>
    <x v="1"/>
    <n v="2007"/>
    <x v="16215"/>
    <x v="108"/>
  </r>
  <r>
    <s v="TX"/>
    <x v="1"/>
    <n v="2007"/>
    <x v="8082"/>
    <x v="108"/>
  </r>
  <r>
    <s v="TX"/>
    <x v="1"/>
    <n v="2007"/>
    <x v="12551"/>
    <x v="108"/>
  </r>
  <r>
    <s v="TX"/>
    <x v="1"/>
    <n v="2007"/>
    <x v="12782"/>
    <x v="108"/>
  </r>
  <r>
    <s v="TX"/>
    <x v="1"/>
    <n v="2007"/>
    <x v="13113"/>
    <x v="108"/>
  </r>
  <r>
    <s v="TX"/>
    <x v="1"/>
    <n v="2007"/>
    <x v="12968"/>
    <x v="108"/>
  </r>
  <r>
    <s v="TX"/>
    <x v="1"/>
    <n v="2007"/>
    <x v="14135"/>
    <x v="108"/>
  </r>
  <r>
    <s v="TX"/>
    <x v="1"/>
    <n v="2007"/>
    <x v="16202"/>
    <x v="108"/>
  </r>
  <r>
    <s v="TX"/>
    <x v="1"/>
    <n v="2007"/>
    <x v="14335"/>
    <x v="108"/>
  </r>
  <r>
    <s v="TX"/>
    <x v="1"/>
    <n v="2007"/>
    <x v="16563"/>
    <x v="108"/>
  </r>
  <r>
    <s v="TX"/>
    <x v="1"/>
    <n v="2007"/>
    <x v="15233"/>
    <x v="108"/>
  </r>
  <r>
    <s v="TX"/>
    <x v="1"/>
    <n v="2007"/>
    <x v="6846"/>
    <x v="108"/>
  </r>
  <r>
    <s v="TX"/>
    <x v="1"/>
    <n v="2007"/>
    <x v="14749"/>
    <x v="108"/>
  </r>
  <r>
    <s v="TX"/>
    <x v="1"/>
    <n v="2007"/>
    <x v="10703"/>
    <x v="108"/>
  </r>
  <r>
    <s v="TX"/>
    <x v="1"/>
    <n v="2007"/>
    <x v="1164"/>
    <x v="108"/>
  </r>
  <r>
    <s v="TX"/>
    <x v="1"/>
    <n v="2007"/>
    <x v="7994"/>
    <x v="108"/>
  </r>
  <r>
    <s v="TX"/>
    <x v="1"/>
    <n v="2007"/>
    <x v="15005"/>
    <x v="108"/>
  </r>
  <r>
    <s v="TX"/>
    <x v="1"/>
    <n v="2007"/>
    <x v="14839"/>
    <x v="108"/>
  </r>
  <r>
    <s v="TX"/>
    <x v="1"/>
    <n v="2007"/>
    <x v="14050"/>
    <x v="108"/>
  </r>
  <r>
    <s v="TX"/>
    <x v="1"/>
    <n v="2007"/>
    <x v="7286"/>
    <x v="108"/>
  </r>
  <r>
    <s v="TX"/>
    <x v="1"/>
    <n v="2007"/>
    <x v="7453"/>
    <x v="108"/>
  </r>
  <r>
    <s v="TX"/>
    <x v="1"/>
    <n v="2007"/>
    <x v="15689"/>
    <x v="108"/>
  </r>
  <r>
    <s v="TX"/>
    <x v="1"/>
    <n v="2007"/>
    <x v="14294"/>
    <x v="108"/>
  </r>
  <r>
    <s v="TX"/>
    <x v="1"/>
    <n v="2007"/>
    <x v="2121"/>
    <x v="108"/>
  </r>
  <r>
    <s v="TX"/>
    <x v="1"/>
    <n v="2007"/>
    <x v="15389"/>
    <x v="108"/>
  </r>
  <r>
    <s v="TX"/>
    <x v="1"/>
    <n v="2007"/>
    <x v="5852"/>
    <x v="108"/>
  </r>
  <r>
    <s v="TX"/>
    <x v="1"/>
    <n v="2007"/>
    <x v="13821"/>
    <x v="108"/>
  </r>
  <r>
    <s v="TX"/>
    <x v="1"/>
    <n v="2007"/>
    <x v="13537"/>
    <x v="108"/>
  </r>
  <r>
    <s v="TX"/>
    <x v="1"/>
    <n v="2007"/>
    <x v="14057"/>
    <x v="108"/>
  </r>
  <r>
    <s v="TX"/>
    <x v="1"/>
    <n v="2007"/>
    <x v="279"/>
    <x v="108"/>
  </r>
  <r>
    <s v="TX"/>
    <x v="1"/>
    <n v="2007"/>
    <x v="15085"/>
    <x v="108"/>
  </r>
  <r>
    <s v="TX"/>
    <x v="1"/>
    <n v="2007"/>
    <x v="15444"/>
    <x v="108"/>
  </r>
  <r>
    <s v="TX"/>
    <x v="1"/>
    <n v="2007"/>
    <x v="13065"/>
    <x v="108"/>
  </r>
  <r>
    <s v="TX"/>
    <x v="1"/>
    <n v="2007"/>
    <x v="1703"/>
    <x v="108"/>
  </r>
  <r>
    <s v="TX"/>
    <x v="1"/>
    <n v="2007"/>
    <x v="11339"/>
    <x v="108"/>
  </r>
  <r>
    <s v="TX"/>
    <x v="1"/>
    <n v="2007"/>
    <x v="15727"/>
    <x v="108"/>
  </r>
  <r>
    <s v="TX"/>
    <x v="1"/>
    <n v="2007"/>
    <x v="14909"/>
    <x v="108"/>
  </r>
  <r>
    <s v="TX"/>
    <x v="1"/>
    <n v="2007"/>
    <x v="14351"/>
    <x v="108"/>
  </r>
  <r>
    <s v="TX"/>
    <x v="1"/>
    <n v="2007"/>
    <x v="10317"/>
    <x v="108"/>
  </r>
  <r>
    <s v="TX"/>
    <x v="1"/>
    <n v="2007"/>
    <x v="16443"/>
    <x v="109"/>
  </r>
  <r>
    <s v="TX"/>
    <x v="1"/>
    <n v="2007"/>
    <x v="16564"/>
    <x v="109"/>
  </r>
  <r>
    <s v="TX"/>
    <x v="1"/>
    <n v="2007"/>
    <x v="16109"/>
    <x v="109"/>
  </r>
  <r>
    <s v="TX"/>
    <x v="1"/>
    <n v="2007"/>
    <x v="16565"/>
    <x v="109"/>
  </r>
  <r>
    <s v="TX"/>
    <x v="1"/>
    <n v="2007"/>
    <x v="15806"/>
    <x v="109"/>
  </r>
  <r>
    <s v="TX"/>
    <x v="1"/>
    <n v="2007"/>
    <x v="16156"/>
    <x v="109"/>
  </r>
  <r>
    <s v="TX"/>
    <x v="1"/>
    <n v="2007"/>
    <x v="16448"/>
    <x v="109"/>
  </r>
  <r>
    <s v="TX"/>
    <x v="1"/>
    <n v="2007"/>
    <x v="16111"/>
    <x v="109"/>
  </r>
  <r>
    <s v="TX"/>
    <x v="1"/>
    <n v="2007"/>
    <x v="12682"/>
    <x v="109"/>
  </r>
  <r>
    <s v="TX"/>
    <x v="1"/>
    <n v="2007"/>
    <x v="6790"/>
    <x v="109"/>
  </r>
  <r>
    <s v="TX"/>
    <x v="1"/>
    <n v="2007"/>
    <x v="15289"/>
    <x v="109"/>
  </r>
  <r>
    <s v="TX"/>
    <x v="1"/>
    <n v="2007"/>
    <x v="15675"/>
    <x v="109"/>
  </r>
  <r>
    <s v="TX"/>
    <x v="1"/>
    <n v="2007"/>
    <x v="14512"/>
    <x v="109"/>
  </r>
  <r>
    <s v="TX"/>
    <x v="1"/>
    <n v="2007"/>
    <x v="15565"/>
    <x v="109"/>
  </r>
  <r>
    <s v="TX"/>
    <x v="1"/>
    <n v="2007"/>
    <x v="6305"/>
    <x v="109"/>
  </r>
  <r>
    <s v="TX"/>
    <x v="1"/>
    <n v="2007"/>
    <x v="16338"/>
    <x v="109"/>
  </r>
  <r>
    <s v="TX"/>
    <x v="1"/>
    <n v="2007"/>
    <x v="10077"/>
    <x v="109"/>
  </r>
  <r>
    <s v="TX"/>
    <x v="1"/>
    <n v="2007"/>
    <x v="12020"/>
    <x v="109"/>
  </r>
  <r>
    <s v="TX"/>
    <x v="1"/>
    <n v="2007"/>
    <x v="13995"/>
    <x v="109"/>
  </r>
  <r>
    <s v="TX"/>
    <x v="1"/>
    <n v="2007"/>
    <x v="209"/>
    <x v="109"/>
  </r>
  <r>
    <s v="TX"/>
    <x v="1"/>
    <n v="2007"/>
    <x v="14147"/>
    <x v="109"/>
  </r>
  <r>
    <s v="TX"/>
    <x v="1"/>
    <n v="2007"/>
    <x v="14113"/>
    <x v="109"/>
  </r>
  <r>
    <s v="TX"/>
    <x v="1"/>
    <n v="2007"/>
    <x v="16124"/>
    <x v="109"/>
  </r>
  <r>
    <s v="TX"/>
    <x v="1"/>
    <n v="2007"/>
    <x v="7930"/>
    <x v="109"/>
  </r>
  <r>
    <s v="TX"/>
    <x v="1"/>
    <n v="2007"/>
    <x v="15469"/>
    <x v="109"/>
  </r>
  <r>
    <s v="TX"/>
    <x v="1"/>
    <n v="2007"/>
    <x v="5513"/>
    <x v="109"/>
  </r>
  <r>
    <s v="TX"/>
    <x v="1"/>
    <n v="2007"/>
    <x v="8886"/>
    <x v="109"/>
  </r>
  <r>
    <s v="TX"/>
    <x v="1"/>
    <n v="2007"/>
    <x v="13648"/>
    <x v="109"/>
  </r>
  <r>
    <s v="TX"/>
    <x v="1"/>
    <n v="2007"/>
    <x v="13658"/>
    <x v="109"/>
  </r>
  <r>
    <s v="TX"/>
    <x v="1"/>
    <n v="2007"/>
    <x v="16566"/>
    <x v="109"/>
  </r>
  <r>
    <s v="TX"/>
    <x v="1"/>
    <n v="2007"/>
    <x v="15535"/>
    <x v="109"/>
  </r>
  <r>
    <s v="TX"/>
    <x v="1"/>
    <n v="2007"/>
    <x v="10224"/>
    <x v="109"/>
  </r>
  <r>
    <s v="TX"/>
    <x v="1"/>
    <n v="2007"/>
    <x v="14769"/>
    <x v="109"/>
  </r>
  <r>
    <s v="TX"/>
    <x v="1"/>
    <n v="2007"/>
    <x v="15161"/>
    <x v="109"/>
  </r>
  <r>
    <s v="TX"/>
    <x v="1"/>
    <n v="2007"/>
    <x v="8493"/>
    <x v="109"/>
  </r>
  <r>
    <s v="TX"/>
    <x v="1"/>
    <n v="2007"/>
    <x v="16567"/>
    <x v="109"/>
  </r>
  <r>
    <s v="TX"/>
    <x v="1"/>
    <n v="2007"/>
    <x v="15024"/>
    <x v="109"/>
  </r>
  <r>
    <s v="TX"/>
    <x v="1"/>
    <n v="2007"/>
    <x v="14438"/>
    <x v="109"/>
  </r>
  <r>
    <s v="TX"/>
    <x v="1"/>
    <n v="2007"/>
    <x v="13717"/>
    <x v="109"/>
  </r>
  <r>
    <s v="TX"/>
    <x v="1"/>
    <n v="2007"/>
    <x v="13500"/>
    <x v="109"/>
  </r>
  <r>
    <s v="TX"/>
    <x v="1"/>
    <n v="2007"/>
    <x v="15576"/>
    <x v="109"/>
  </r>
  <r>
    <s v="TX"/>
    <x v="1"/>
    <n v="2007"/>
    <x v="876"/>
    <x v="109"/>
  </r>
  <r>
    <s v="TX"/>
    <x v="1"/>
    <n v="2007"/>
    <x v="12561"/>
    <x v="109"/>
  </r>
  <r>
    <s v="TX"/>
    <x v="1"/>
    <n v="2007"/>
    <x v="12899"/>
    <x v="109"/>
  </r>
  <r>
    <s v="TX"/>
    <x v="1"/>
    <n v="2007"/>
    <x v="5382"/>
    <x v="109"/>
  </r>
  <r>
    <s v="TX"/>
    <x v="1"/>
    <n v="2007"/>
    <x v="14379"/>
    <x v="109"/>
  </r>
  <r>
    <s v="TX"/>
    <x v="1"/>
    <n v="2007"/>
    <x v="12660"/>
    <x v="109"/>
  </r>
  <r>
    <s v="TX"/>
    <x v="1"/>
    <n v="2007"/>
    <x v="16568"/>
    <x v="109"/>
  </r>
  <r>
    <s v="TX"/>
    <x v="1"/>
    <n v="2007"/>
    <x v="13273"/>
    <x v="109"/>
  </r>
  <r>
    <s v="TX"/>
    <x v="1"/>
    <n v="2007"/>
    <x v="16333"/>
    <x v="109"/>
  </r>
  <r>
    <s v="TX"/>
    <x v="1"/>
    <n v="2007"/>
    <x v="12965"/>
    <x v="109"/>
  </r>
  <r>
    <s v="TX"/>
    <x v="1"/>
    <n v="2007"/>
    <x v="12889"/>
    <x v="109"/>
  </r>
  <r>
    <s v="TX"/>
    <x v="1"/>
    <n v="2007"/>
    <x v="14362"/>
    <x v="109"/>
  </r>
  <r>
    <s v="TX"/>
    <x v="1"/>
    <n v="2007"/>
    <x v="11273"/>
    <x v="109"/>
  </r>
  <r>
    <s v="TX"/>
    <x v="1"/>
    <n v="2007"/>
    <x v="14495"/>
    <x v="109"/>
  </r>
  <r>
    <s v="TX"/>
    <x v="1"/>
    <n v="2007"/>
    <x v="15362"/>
    <x v="109"/>
  </r>
  <r>
    <s v="TX"/>
    <x v="1"/>
    <n v="2007"/>
    <x v="14738"/>
    <x v="109"/>
  </r>
  <r>
    <s v="TX"/>
    <x v="1"/>
    <n v="2007"/>
    <x v="15548"/>
    <x v="109"/>
  </r>
  <r>
    <s v="TX"/>
    <x v="1"/>
    <n v="2007"/>
    <x v="15501"/>
    <x v="109"/>
  </r>
  <r>
    <s v="TX"/>
    <x v="1"/>
    <n v="2007"/>
    <x v="7827"/>
    <x v="109"/>
  </r>
  <r>
    <s v="TX"/>
    <x v="1"/>
    <n v="2007"/>
    <x v="15302"/>
    <x v="109"/>
  </r>
  <r>
    <s v="TX"/>
    <x v="1"/>
    <n v="2007"/>
    <x v="14354"/>
    <x v="109"/>
  </r>
  <r>
    <s v="TX"/>
    <x v="1"/>
    <n v="2007"/>
    <x v="14285"/>
    <x v="109"/>
  </r>
  <r>
    <s v="TX"/>
    <x v="1"/>
    <n v="2007"/>
    <x v="14178"/>
    <x v="109"/>
  </r>
  <r>
    <s v="TX"/>
    <x v="1"/>
    <n v="2007"/>
    <x v="15111"/>
    <x v="109"/>
  </r>
  <r>
    <s v="TX"/>
    <x v="1"/>
    <n v="2007"/>
    <x v="14727"/>
    <x v="109"/>
  </r>
  <r>
    <s v="TX"/>
    <x v="1"/>
    <n v="2007"/>
    <x v="14467"/>
    <x v="109"/>
  </r>
  <r>
    <s v="TX"/>
    <x v="1"/>
    <n v="2007"/>
    <x v="13310"/>
    <x v="109"/>
  </r>
  <r>
    <s v="TX"/>
    <x v="1"/>
    <n v="2007"/>
    <x v="14562"/>
    <x v="109"/>
  </r>
  <r>
    <s v="TX"/>
    <x v="1"/>
    <n v="2007"/>
    <x v="14542"/>
    <x v="109"/>
  </r>
  <r>
    <s v="TX"/>
    <x v="1"/>
    <n v="2007"/>
    <x v="14928"/>
    <x v="109"/>
  </r>
  <r>
    <s v="TX"/>
    <x v="1"/>
    <n v="2007"/>
    <x v="14838"/>
    <x v="109"/>
  </r>
  <r>
    <s v="TX"/>
    <x v="1"/>
    <n v="2007"/>
    <x v="14107"/>
    <x v="109"/>
  </r>
  <r>
    <s v="TX"/>
    <x v="1"/>
    <n v="2007"/>
    <x v="16445"/>
    <x v="109"/>
  </r>
  <r>
    <s v="TX"/>
    <x v="1"/>
    <n v="2007"/>
    <x v="8342"/>
    <x v="109"/>
  </r>
  <r>
    <s v="TX"/>
    <x v="1"/>
    <n v="2007"/>
    <x v="14084"/>
    <x v="109"/>
  </r>
  <r>
    <s v="TX"/>
    <x v="1"/>
    <n v="2007"/>
    <x v="14867"/>
    <x v="109"/>
  </r>
  <r>
    <s v="TX"/>
    <x v="1"/>
    <n v="2007"/>
    <x v="14728"/>
    <x v="109"/>
  </r>
  <r>
    <s v="TX"/>
    <x v="1"/>
    <n v="2007"/>
    <x v="13663"/>
    <x v="109"/>
  </r>
  <r>
    <s v="TX"/>
    <x v="1"/>
    <n v="2007"/>
    <x v="14544"/>
    <x v="109"/>
  </r>
  <r>
    <s v="TX"/>
    <x v="1"/>
    <n v="2007"/>
    <x v="15229"/>
    <x v="109"/>
  </r>
  <r>
    <s v="TX"/>
    <x v="1"/>
    <n v="2007"/>
    <x v="5216"/>
    <x v="109"/>
  </r>
  <r>
    <s v="TX"/>
    <x v="1"/>
    <n v="2007"/>
    <x v="16238"/>
    <x v="109"/>
  </r>
  <r>
    <s v="TX"/>
    <x v="1"/>
    <n v="2007"/>
    <x v="15147"/>
    <x v="109"/>
  </r>
  <r>
    <s v="TX"/>
    <x v="1"/>
    <n v="2007"/>
    <x v="13386"/>
    <x v="109"/>
  </r>
  <r>
    <s v="TX"/>
    <x v="1"/>
    <n v="2007"/>
    <x v="12853"/>
    <x v="109"/>
  </r>
  <r>
    <s v="TX"/>
    <x v="1"/>
    <n v="2007"/>
    <x v="14174"/>
    <x v="109"/>
  </r>
  <r>
    <s v="TX"/>
    <x v="1"/>
    <n v="2007"/>
    <x v="676"/>
    <x v="109"/>
  </r>
  <r>
    <s v="TX"/>
    <x v="1"/>
    <n v="2007"/>
    <x v="15555"/>
    <x v="109"/>
  </r>
  <r>
    <s v="TX"/>
    <x v="1"/>
    <n v="2007"/>
    <x v="16022"/>
    <x v="109"/>
  </r>
  <r>
    <s v="TX"/>
    <x v="1"/>
    <n v="2007"/>
    <x v="14825"/>
    <x v="109"/>
  </r>
  <r>
    <s v="TX"/>
    <x v="1"/>
    <n v="2007"/>
    <x v="15013"/>
    <x v="109"/>
  </r>
  <r>
    <s v="TX"/>
    <x v="1"/>
    <n v="2007"/>
    <x v="5190"/>
    <x v="109"/>
  </r>
  <r>
    <s v="TX"/>
    <x v="1"/>
    <n v="2007"/>
    <x v="14587"/>
    <x v="109"/>
  </r>
  <r>
    <s v="TX"/>
    <x v="1"/>
    <n v="2007"/>
    <x v="14977"/>
    <x v="109"/>
  </r>
  <r>
    <s v="TX"/>
    <x v="1"/>
    <n v="2007"/>
    <x v="14473"/>
    <x v="109"/>
  </r>
  <r>
    <s v="TX"/>
    <x v="1"/>
    <n v="2007"/>
    <x v="12072"/>
    <x v="109"/>
  </r>
  <r>
    <s v="TX"/>
    <x v="1"/>
    <n v="2007"/>
    <x v="16569"/>
    <x v="109"/>
  </r>
  <r>
    <s v="TX"/>
    <x v="1"/>
    <n v="2007"/>
    <x v="12498"/>
    <x v="109"/>
  </r>
  <r>
    <s v="TX"/>
    <x v="1"/>
    <n v="2007"/>
    <x v="15149"/>
    <x v="109"/>
  </r>
  <r>
    <s v="TX"/>
    <x v="1"/>
    <n v="2007"/>
    <x v="16091"/>
    <x v="109"/>
  </r>
  <r>
    <s v="TX"/>
    <x v="1"/>
    <n v="2007"/>
    <x v="15509"/>
    <x v="109"/>
  </r>
  <r>
    <s v="TX"/>
    <x v="1"/>
    <n v="2007"/>
    <x v="16570"/>
    <x v="109"/>
  </r>
  <r>
    <s v="TX"/>
    <x v="1"/>
    <n v="2007"/>
    <x v="14484"/>
    <x v="109"/>
  </r>
  <r>
    <s v="TX"/>
    <x v="1"/>
    <n v="2007"/>
    <x v="15942"/>
    <x v="109"/>
  </r>
  <r>
    <s v="TX"/>
    <x v="1"/>
    <n v="2007"/>
    <x v="14485"/>
    <x v="109"/>
  </r>
  <r>
    <s v="TX"/>
    <x v="1"/>
    <n v="2007"/>
    <x v="10910"/>
    <x v="109"/>
  </r>
  <r>
    <s v="TX"/>
    <x v="1"/>
    <n v="2007"/>
    <x v="15874"/>
    <x v="109"/>
  </r>
  <r>
    <s v="TX"/>
    <x v="1"/>
    <n v="2007"/>
    <x v="12868"/>
    <x v="109"/>
  </r>
  <r>
    <s v="TX"/>
    <x v="1"/>
    <n v="2007"/>
    <x v="5939"/>
    <x v="109"/>
  </r>
  <r>
    <s v="TX"/>
    <x v="1"/>
    <n v="2007"/>
    <x v="10974"/>
    <x v="109"/>
  </r>
  <r>
    <s v="TX"/>
    <x v="1"/>
    <n v="2007"/>
    <x v="12516"/>
    <x v="109"/>
  </r>
  <r>
    <s v="TX"/>
    <x v="1"/>
    <n v="2007"/>
    <x v="15634"/>
    <x v="109"/>
  </r>
  <r>
    <s v="TX"/>
    <x v="1"/>
    <n v="2007"/>
    <x v="16571"/>
    <x v="109"/>
  </r>
  <r>
    <s v="TX"/>
    <x v="1"/>
    <n v="2007"/>
    <x v="1250"/>
    <x v="109"/>
  </r>
  <r>
    <s v="TX"/>
    <x v="1"/>
    <n v="2007"/>
    <x v="14367"/>
    <x v="109"/>
  </r>
  <r>
    <s v="TX"/>
    <x v="1"/>
    <n v="2007"/>
    <x v="15159"/>
    <x v="109"/>
  </r>
  <r>
    <s v="TX"/>
    <x v="1"/>
    <n v="2007"/>
    <x v="7126"/>
    <x v="109"/>
  </r>
  <r>
    <s v="TX"/>
    <x v="1"/>
    <n v="2007"/>
    <x v="14125"/>
    <x v="109"/>
  </r>
  <r>
    <s v="TX"/>
    <x v="1"/>
    <n v="2007"/>
    <x v="16550"/>
    <x v="109"/>
  </r>
  <r>
    <s v="TX"/>
    <x v="1"/>
    <n v="2007"/>
    <x v="12503"/>
    <x v="109"/>
  </r>
  <r>
    <s v="TX"/>
    <x v="1"/>
    <n v="2007"/>
    <x v="15880"/>
    <x v="109"/>
  </r>
  <r>
    <s v="TX"/>
    <x v="1"/>
    <n v="2007"/>
    <x v="16116"/>
    <x v="109"/>
  </r>
  <r>
    <s v="TX"/>
    <x v="1"/>
    <n v="2007"/>
    <x v="15598"/>
    <x v="109"/>
  </r>
  <r>
    <s v="TX"/>
    <x v="1"/>
    <n v="2007"/>
    <x v="16556"/>
    <x v="109"/>
  </r>
  <r>
    <s v="TX"/>
    <x v="1"/>
    <n v="2007"/>
    <x v="15728"/>
    <x v="109"/>
  </r>
  <r>
    <s v="TX"/>
    <x v="1"/>
    <n v="2007"/>
    <x v="9620"/>
    <x v="109"/>
  </r>
  <r>
    <s v="TX"/>
    <x v="1"/>
    <n v="2007"/>
    <x v="15794"/>
    <x v="110"/>
  </r>
  <r>
    <s v="TX"/>
    <x v="1"/>
    <n v="2007"/>
    <x v="14651"/>
    <x v="110"/>
  </r>
  <r>
    <s v="TX"/>
    <x v="1"/>
    <n v="2007"/>
    <x v="15255"/>
    <x v="110"/>
  </r>
  <r>
    <s v="TX"/>
    <x v="1"/>
    <n v="2007"/>
    <x v="15332"/>
    <x v="110"/>
  </r>
  <r>
    <s v="TX"/>
    <x v="1"/>
    <n v="2007"/>
    <x v="15613"/>
    <x v="110"/>
  </r>
  <r>
    <s v="TX"/>
    <x v="1"/>
    <n v="2007"/>
    <x v="14842"/>
    <x v="110"/>
  </r>
  <r>
    <s v="TX"/>
    <x v="1"/>
    <n v="2007"/>
    <x v="12832"/>
    <x v="110"/>
  </r>
  <r>
    <s v="TX"/>
    <x v="1"/>
    <n v="2007"/>
    <x v="10578"/>
    <x v="110"/>
  </r>
  <r>
    <s v="TX"/>
    <x v="1"/>
    <n v="2007"/>
    <x v="15642"/>
    <x v="110"/>
  </r>
  <r>
    <s v="TX"/>
    <x v="1"/>
    <n v="2007"/>
    <x v="15643"/>
    <x v="110"/>
  </r>
  <r>
    <s v="TX"/>
    <x v="1"/>
    <n v="2007"/>
    <x v="16388"/>
    <x v="110"/>
  </r>
  <r>
    <s v="TX"/>
    <x v="1"/>
    <n v="2007"/>
    <x v="5858"/>
    <x v="110"/>
  </r>
  <r>
    <s v="TX"/>
    <x v="1"/>
    <n v="2007"/>
    <x v="14144"/>
    <x v="110"/>
  </r>
  <r>
    <s v="TX"/>
    <x v="1"/>
    <n v="2007"/>
    <x v="6013"/>
    <x v="110"/>
  </r>
  <r>
    <s v="TX"/>
    <x v="1"/>
    <n v="2007"/>
    <x v="9903"/>
    <x v="110"/>
  </r>
  <r>
    <s v="TX"/>
    <x v="1"/>
    <n v="2007"/>
    <x v="16046"/>
    <x v="110"/>
  </r>
  <r>
    <s v="TX"/>
    <x v="1"/>
    <n v="2007"/>
    <x v="15917"/>
    <x v="110"/>
  </r>
  <r>
    <s v="TX"/>
    <x v="1"/>
    <n v="2007"/>
    <x v="13294"/>
    <x v="110"/>
  </r>
  <r>
    <s v="TX"/>
    <x v="1"/>
    <n v="2007"/>
    <x v="13647"/>
    <x v="110"/>
  </r>
  <r>
    <s v="TX"/>
    <x v="1"/>
    <n v="2007"/>
    <x v="12557"/>
    <x v="110"/>
  </r>
  <r>
    <s v="TX"/>
    <x v="1"/>
    <n v="2007"/>
    <x v="1077"/>
    <x v="110"/>
  </r>
  <r>
    <s v="TX"/>
    <x v="1"/>
    <n v="2007"/>
    <x v="14111"/>
    <x v="110"/>
  </r>
  <r>
    <s v="TX"/>
    <x v="1"/>
    <n v="2007"/>
    <x v="11458"/>
    <x v="110"/>
  </r>
  <r>
    <s v="TX"/>
    <x v="1"/>
    <n v="2007"/>
    <x v="15902"/>
    <x v="110"/>
  </r>
  <r>
    <s v="TX"/>
    <x v="1"/>
    <n v="2007"/>
    <x v="15829"/>
    <x v="110"/>
  </r>
  <r>
    <s v="TX"/>
    <x v="1"/>
    <n v="2007"/>
    <x v="15808"/>
    <x v="110"/>
  </r>
  <r>
    <s v="TX"/>
    <x v="1"/>
    <n v="2007"/>
    <x v="14018"/>
    <x v="110"/>
  </r>
  <r>
    <s v="TX"/>
    <x v="1"/>
    <n v="2007"/>
    <x v="16358"/>
    <x v="110"/>
  </r>
  <r>
    <s v="TX"/>
    <x v="1"/>
    <n v="2007"/>
    <x v="7809"/>
    <x v="110"/>
  </r>
  <r>
    <s v="TX"/>
    <x v="1"/>
    <n v="2007"/>
    <x v="16166"/>
    <x v="110"/>
  </r>
  <r>
    <s v="TX"/>
    <x v="1"/>
    <n v="2007"/>
    <x v="16572"/>
    <x v="110"/>
  </r>
  <r>
    <s v="TX"/>
    <x v="1"/>
    <n v="2007"/>
    <x v="15621"/>
    <x v="110"/>
  </r>
  <r>
    <s v="TX"/>
    <x v="1"/>
    <n v="2007"/>
    <x v="13061"/>
    <x v="110"/>
  </r>
  <r>
    <s v="TX"/>
    <x v="1"/>
    <n v="2007"/>
    <x v="4848"/>
    <x v="110"/>
  </r>
  <r>
    <s v="TX"/>
    <x v="1"/>
    <n v="2007"/>
    <x v="15488"/>
    <x v="110"/>
  </r>
  <r>
    <s v="TX"/>
    <x v="1"/>
    <n v="2007"/>
    <x v="15797"/>
    <x v="110"/>
  </r>
  <r>
    <s v="TX"/>
    <x v="1"/>
    <n v="2007"/>
    <x v="12677"/>
    <x v="110"/>
  </r>
  <r>
    <s v="TX"/>
    <x v="1"/>
    <n v="2007"/>
    <x v="16472"/>
    <x v="110"/>
  </r>
  <r>
    <s v="TX"/>
    <x v="1"/>
    <n v="2007"/>
    <x v="15053"/>
    <x v="110"/>
  </r>
  <r>
    <s v="TX"/>
    <x v="1"/>
    <n v="2007"/>
    <x v="12714"/>
    <x v="110"/>
  </r>
  <r>
    <s v="TX"/>
    <x v="1"/>
    <n v="2007"/>
    <x v="16167"/>
    <x v="110"/>
  </r>
  <r>
    <s v="TX"/>
    <x v="1"/>
    <n v="2007"/>
    <x v="15245"/>
    <x v="110"/>
  </r>
  <r>
    <s v="TX"/>
    <x v="1"/>
    <n v="2007"/>
    <x v="16112"/>
    <x v="110"/>
  </r>
  <r>
    <s v="TX"/>
    <x v="1"/>
    <n v="2007"/>
    <x v="14082"/>
    <x v="110"/>
  </r>
  <r>
    <s v="TX"/>
    <x v="1"/>
    <n v="2007"/>
    <x v="14116"/>
    <x v="110"/>
  </r>
  <r>
    <s v="TX"/>
    <x v="1"/>
    <n v="2007"/>
    <x v="16246"/>
    <x v="110"/>
  </r>
  <r>
    <s v="TX"/>
    <x v="1"/>
    <n v="2007"/>
    <x v="12493"/>
    <x v="110"/>
  </r>
  <r>
    <s v="TX"/>
    <x v="1"/>
    <n v="2007"/>
    <x v="15055"/>
    <x v="110"/>
  </r>
  <r>
    <s v="TX"/>
    <x v="1"/>
    <n v="2007"/>
    <x v="15058"/>
    <x v="110"/>
  </r>
  <r>
    <s v="TX"/>
    <x v="1"/>
    <n v="2007"/>
    <x v="15385"/>
    <x v="110"/>
  </r>
  <r>
    <s v="TX"/>
    <x v="1"/>
    <n v="2007"/>
    <x v="16279"/>
    <x v="110"/>
  </r>
  <r>
    <s v="TX"/>
    <x v="1"/>
    <n v="2007"/>
    <x v="16175"/>
    <x v="110"/>
  </r>
  <r>
    <s v="TX"/>
    <x v="1"/>
    <n v="2007"/>
    <x v="13601"/>
    <x v="110"/>
  </r>
  <r>
    <s v="TX"/>
    <x v="1"/>
    <n v="2007"/>
    <x v="16056"/>
    <x v="110"/>
  </r>
  <r>
    <s v="TX"/>
    <x v="1"/>
    <n v="2007"/>
    <x v="14302"/>
    <x v="110"/>
  </r>
  <r>
    <s v="TX"/>
    <x v="1"/>
    <n v="2007"/>
    <x v="16284"/>
    <x v="110"/>
  </r>
  <r>
    <s v="TX"/>
    <x v="1"/>
    <n v="2007"/>
    <x v="12842"/>
    <x v="110"/>
  </r>
  <r>
    <s v="TX"/>
    <x v="1"/>
    <n v="2007"/>
    <x v="16288"/>
    <x v="110"/>
  </r>
  <r>
    <s v="TX"/>
    <x v="1"/>
    <n v="2007"/>
    <x v="13422"/>
    <x v="110"/>
  </r>
  <r>
    <s v="TX"/>
    <x v="1"/>
    <n v="2007"/>
    <x v="12594"/>
    <x v="110"/>
  </r>
  <r>
    <s v="TX"/>
    <x v="1"/>
    <n v="2007"/>
    <x v="15219"/>
    <x v="110"/>
  </r>
  <r>
    <s v="TX"/>
    <x v="1"/>
    <n v="2007"/>
    <x v="16231"/>
    <x v="110"/>
  </r>
  <r>
    <s v="TX"/>
    <x v="1"/>
    <n v="2007"/>
    <x v="16232"/>
    <x v="110"/>
  </r>
  <r>
    <s v="TX"/>
    <x v="1"/>
    <n v="2007"/>
    <x v="1819"/>
    <x v="110"/>
  </r>
  <r>
    <s v="TX"/>
    <x v="1"/>
    <n v="2007"/>
    <x v="10935"/>
    <x v="110"/>
  </r>
  <r>
    <s v="TX"/>
    <x v="1"/>
    <n v="2007"/>
    <x v="13847"/>
    <x v="110"/>
  </r>
  <r>
    <s v="TX"/>
    <x v="1"/>
    <n v="2007"/>
    <x v="12506"/>
    <x v="110"/>
  </r>
  <r>
    <s v="TX"/>
    <x v="1"/>
    <n v="2007"/>
    <x v="12999"/>
    <x v="110"/>
  </r>
  <r>
    <s v="TX"/>
    <x v="1"/>
    <n v="2007"/>
    <x v="11478"/>
    <x v="110"/>
  </r>
  <r>
    <s v="TX"/>
    <x v="1"/>
    <n v="2007"/>
    <x v="12940"/>
    <x v="110"/>
  </r>
  <r>
    <s v="TX"/>
    <x v="1"/>
    <n v="2007"/>
    <x v="14417"/>
    <x v="110"/>
  </r>
  <r>
    <s v="TX"/>
    <x v="1"/>
    <n v="2007"/>
    <x v="1334"/>
    <x v="110"/>
  </r>
  <r>
    <s v="TX"/>
    <x v="1"/>
    <n v="2007"/>
    <x v="16067"/>
    <x v="110"/>
  </r>
  <r>
    <s v="TX"/>
    <x v="1"/>
    <n v="2007"/>
    <x v="15755"/>
    <x v="110"/>
  </r>
  <r>
    <s v="TX"/>
    <x v="1"/>
    <n v="2007"/>
    <x v="14832"/>
    <x v="110"/>
  </r>
  <r>
    <s v="TX"/>
    <x v="1"/>
    <n v="2007"/>
    <x v="15110"/>
    <x v="110"/>
  </r>
  <r>
    <s v="TX"/>
    <x v="1"/>
    <n v="2007"/>
    <x v="14790"/>
    <x v="110"/>
  </r>
  <r>
    <s v="TX"/>
    <x v="1"/>
    <n v="2007"/>
    <x v="3722"/>
    <x v="110"/>
  </r>
  <r>
    <s v="TX"/>
    <x v="1"/>
    <n v="2007"/>
    <x v="14664"/>
    <x v="110"/>
  </r>
  <r>
    <s v="TX"/>
    <x v="1"/>
    <n v="2007"/>
    <x v="15260"/>
    <x v="110"/>
  </r>
  <r>
    <s v="TX"/>
    <x v="1"/>
    <n v="2007"/>
    <x v="15798"/>
    <x v="110"/>
  </r>
  <r>
    <s v="TX"/>
    <x v="1"/>
    <n v="2007"/>
    <x v="14793"/>
    <x v="110"/>
  </r>
  <r>
    <s v="TX"/>
    <x v="1"/>
    <n v="2007"/>
    <x v="15891"/>
    <x v="110"/>
  </r>
  <r>
    <s v="TX"/>
    <x v="1"/>
    <n v="2007"/>
    <x v="14760"/>
    <x v="110"/>
  </r>
  <r>
    <s v="TX"/>
    <x v="1"/>
    <n v="2007"/>
    <x v="16573"/>
    <x v="110"/>
  </r>
  <r>
    <s v="TX"/>
    <x v="1"/>
    <n v="2007"/>
    <x v="15978"/>
    <x v="110"/>
  </r>
  <r>
    <s v="TX"/>
    <x v="1"/>
    <n v="2007"/>
    <x v="14646"/>
    <x v="110"/>
  </r>
  <r>
    <s v="TX"/>
    <x v="1"/>
    <n v="2007"/>
    <x v="14202"/>
    <x v="110"/>
  </r>
  <r>
    <s v="TX"/>
    <x v="1"/>
    <n v="2007"/>
    <x v="12943"/>
    <x v="110"/>
  </r>
  <r>
    <s v="TX"/>
    <x v="1"/>
    <n v="2007"/>
    <x v="14589"/>
    <x v="110"/>
  </r>
  <r>
    <s v="TX"/>
    <x v="1"/>
    <n v="2007"/>
    <x v="14305"/>
    <x v="110"/>
  </r>
  <r>
    <s v="TX"/>
    <x v="1"/>
    <n v="2007"/>
    <x v="16574"/>
    <x v="110"/>
  </r>
  <r>
    <s v="TX"/>
    <x v="1"/>
    <n v="2007"/>
    <x v="13865"/>
    <x v="110"/>
  </r>
  <r>
    <s v="TX"/>
    <x v="1"/>
    <n v="2007"/>
    <x v="14798"/>
    <x v="110"/>
  </r>
  <r>
    <s v="TX"/>
    <x v="1"/>
    <n v="2007"/>
    <x v="15338"/>
    <x v="110"/>
  </r>
  <r>
    <s v="TX"/>
    <x v="1"/>
    <n v="2007"/>
    <x v="16079"/>
    <x v="110"/>
  </r>
  <r>
    <s v="TX"/>
    <x v="1"/>
    <n v="2007"/>
    <x v="14283"/>
    <x v="110"/>
  </r>
  <r>
    <s v="TX"/>
    <x v="1"/>
    <n v="2007"/>
    <x v="10162"/>
    <x v="110"/>
  </r>
  <r>
    <s v="TX"/>
    <x v="1"/>
    <n v="2007"/>
    <x v="16235"/>
    <x v="110"/>
  </r>
  <r>
    <s v="TX"/>
    <x v="1"/>
    <n v="2007"/>
    <x v="5983"/>
    <x v="110"/>
  </r>
  <r>
    <s v="TX"/>
    <x v="1"/>
    <n v="2007"/>
    <x v="13917"/>
    <x v="110"/>
  </r>
  <r>
    <s v="TX"/>
    <x v="1"/>
    <n v="2007"/>
    <x v="15657"/>
    <x v="110"/>
  </r>
  <r>
    <s v="TX"/>
    <x v="1"/>
    <n v="2007"/>
    <x v="15537"/>
    <x v="110"/>
  </r>
  <r>
    <s v="TX"/>
    <x v="1"/>
    <n v="2007"/>
    <x v="15040"/>
    <x v="110"/>
  </r>
  <r>
    <s v="TX"/>
    <x v="1"/>
    <n v="2007"/>
    <x v="13738"/>
    <x v="110"/>
  </r>
  <r>
    <s v="TX"/>
    <x v="1"/>
    <n v="2007"/>
    <x v="15094"/>
    <x v="110"/>
  </r>
  <r>
    <s v="TX"/>
    <x v="1"/>
    <n v="2007"/>
    <x v="5289"/>
    <x v="110"/>
  </r>
  <r>
    <s v="TX"/>
    <x v="1"/>
    <n v="2007"/>
    <x v="15553"/>
    <x v="110"/>
  </r>
  <r>
    <s v="TX"/>
    <x v="1"/>
    <n v="2007"/>
    <x v="16331"/>
    <x v="110"/>
  </r>
  <r>
    <s v="TX"/>
    <x v="1"/>
    <n v="2007"/>
    <x v="13924"/>
    <x v="110"/>
  </r>
  <r>
    <s v="TX"/>
    <x v="1"/>
    <n v="2007"/>
    <x v="15119"/>
    <x v="110"/>
  </r>
  <r>
    <s v="TX"/>
    <x v="1"/>
    <n v="2007"/>
    <x v="15934"/>
    <x v="110"/>
  </r>
  <r>
    <s v="TX"/>
    <x v="1"/>
    <n v="2007"/>
    <x v="12481"/>
    <x v="110"/>
  </r>
  <r>
    <s v="TX"/>
    <x v="1"/>
    <n v="2007"/>
    <x v="13877"/>
    <x v="110"/>
  </r>
  <r>
    <s v="TX"/>
    <x v="1"/>
    <n v="2007"/>
    <x v="14679"/>
    <x v="110"/>
  </r>
  <r>
    <s v="TX"/>
    <x v="1"/>
    <n v="2007"/>
    <x v="5438"/>
    <x v="110"/>
  </r>
  <r>
    <s v="TX"/>
    <x v="1"/>
    <n v="2007"/>
    <x v="15183"/>
    <x v="110"/>
  </r>
  <r>
    <s v="TX"/>
    <x v="1"/>
    <n v="2007"/>
    <x v="15988"/>
    <x v="110"/>
  </r>
  <r>
    <s v="TX"/>
    <x v="1"/>
    <n v="2007"/>
    <x v="7945"/>
    <x v="110"/>
  </r>
  <r>
    <s v="TX"/>
    <x v="1"/>
    <n v="2007"/>
    <x v="5615"/>
    <x v="110"/>
  </r>
  <r>
    <s v="TX"/>
    <x v="1"/>
    <n v="2007"/>
    <x v="1700"/>
    <x v="110"/>
  </r>
  <r>
    <s v="TX"/>
    <x v="1"/>
    <n v="2007"/>
    <x v="15042"/>
    <x v="110"/>
  </r>
  <r>
    <s v="TX"/>
    <x v="1"/>
    <n v="2007"/>
    <x v="15508"/>
    <x v="110"/>
  </r>
  <r>
    <s v="TX"/>
    <x v="1"/>
    <n v="2007"/>
    <x v="12783"/>
    <x v="110"/>
  </r>
  <r>
    <s v="TX"/>
    <x v="1"/>
    <n v="2007"/>
    <x v="14013"/>
    <x v="110"/>
  </r>
  <r>
    <s v="TX"/>
    <x v="1"/>
    <n v="2007"/>
    <x v="15609"/>
    <x v="110"/>
  </r>
  <r>
    <s v="TX"/>
    <x v="1"/>
    <n v="2007"/>
    <x v="12691"/>
    <x v="110"/>
  </r>
  <r>
    <s v="TX"/>
    <x v="1"/>
    <n v="2007"/>
    <x v="15941"/>
    <x v="110"/>
  </r>
  <r>
    <s v="TX"/>
    <x v="1"/>
    <n v="2007"/>
    <x v="16575"/>
    <x v="110"/>
  </r>
  <r>
    <s v="TX"/>
    <x v="1"/>
    <n v="2007"/>
    <x v="13048"/>
    <x v="110"/>
  </r>
  <r>
    <s v="TX"/>
    <x v="1"/>
    <n v="2007"/>
    <x v="13859"/>
    <x v="110"/>
  </r>
  <r>
    <s v="TX"/>
    <x v="1"/>
    <n v="2007"/>
    <x v="13632"/>
    <x v="110"/>
  </r>
  <r>
    <s v="TX"/>
    <x v="1"/>
    <n v="2007"/>
    <x v="16121"/>
    <x v="110"/>
  </r>
  <r>
    <s v="TX"/>
    <x v="1"/>
    <n v="2007"/>
    <x v="14840"/>
    <x v="110"/>
  </r>
  <r>
    <s v="TX"/>
    <x v="1"/>
    <n v="2007"/>
    <x v="15531"/>
    <x v="110"/>
  </r>
  <r>
    <s v="TX"/>
    <x v="1"/>
    <n v="2007"/>
    <x v="15944"/>
    <x v="110"/>
  </r>
  <r>
    <s v="TX"/>
    <x v="1"/>
    <n v="2007"/>
    <x v="16435"/>
    <x v="110"/>
  </r>
  <r>
    <s v="TX"/>
    <x v="1"/>
    <n v="2007"/>
    <x v="15441"/>
    <x v="110"/>
  </r>
  <r>
    <s v="TX"/>
    <x v="1"/>
    <n v="2007"/>
    <x v="15198"/>
    <x v="110"/>
  </r>
  <r>
    <s v="TX"/>
    <x v="1"/>
    <n v="2007"/>
    <x v="15596"/>
    <x v="110"/>
  </r>
  <r>
    <s v="TX"/>
    <x v="1"/>
    <n v="2007"/>
    <x v="16258"/>
    <x v="110"/>
  </r>
  <r>
    <s v="TX"/>
    <x v="1"/>
    <n v="2007"/>
    <x v="16097"/>
    <x v="110"/>
  </r>
  <r>
    <s v="TX"/>
    <x v="1"/>
    <n v="2007"/>
    <x v="16454"/>
    <x v="110"/>
  </r>
  <r>
    <s v="TX"/>
    <x v="1"/>
    <n v="2007"/>
    <x v="15046"/>
    <x v="110"/>
  </r>
  <r>
    <s v="TX"/>
    <x v="1"/>
    <n v="2007"/>
    <x v="14881"/>
    <x v="110"/>
  </r>
  <r>
    <s v="TX"/>
    <x v="1"/>
    <n v="2007"/>
    <x v="451"/>
    <x v="110"/>
  </r>
  <r>
    <s v="TX"/>
    <x v="1"/>
    <n v="2007"/>
    <x v="16100"/>
    <x v="110"/>
  </r>
  <r>
    <s v="TX"/>
    <x v="1"/>
    <n v="2007"/>
    <x v="15319"/>
    <x v="110"/>
  </r>
  <r>
    <s v="TX"/>
    <x v="1"/>
    <n v="2007"/>
    <x v="15285"/>
    <x v="110"/>
  </r>
  <r>
    <s v="TX"/>
    <x v="1"/>
    <n v="2007"/>
    <x v="14841"/>
    <x v="110"/>
  </r>
  <r>
    <s v="TX"/>
    <x v="1"/>
    <n v="2007"/>
    <x v="13449"/>
    <x v="110"/>
  </r>
  <r>
    <s v="TX"/>
    <x v="1"/>
    <n v="2007"/>
    <x v="14548"/>
    <x v="110"/>
  </r>
  <r>
    <s v="TX"/>
    <x v="1"/>
    <n v="2007"/>
    <x v="1297"/>
    <x v="110"/>
  </r>
  <r>
    <s v="TX"/>
    <x v="1"/>
    <n v="2007"/>
    <x v="15823"/>
    <x v="110"/>
  </r>
  <r>
    <s v="TX"/>
    <x v="1"/>
    <n v="2007"/>
    <x v="15242"/>
    <x v="110"/>
  </r>
  <r>
    <s v="TX"/>
    <x v="1"/>
    <n v="2007"/>
    <x v="15160"/>
    <x v="110"/>
  </r>
  <r>
    <s v="TX"/>
    <x v="1"/>
    <n v="2007"/>
    <x v="15911"/>
    <x v="110"/>
  </r>
  <r>
    <s v="TX"/>
    <x v="1"/>
    <n v="2007"/>
    <x v="16495"/>
    <x v="110"/>
  </r>
  <r>
    <s v="TX"/>
    <x v="1"/>
    <n v="2007"/>
    <x v="14822"/>
    <x v="111"/>
  </r>
  <r>
    <s v="TX"/>
    <x v="1"/>
    <n v="2007"/>
    <x v="11639"/>
    <x v="111"/>
  </r>
  <r>
    <s v="TX"/>
    <x v="1"/>
    <n v="2007"/>
    <x v="14934"/>
    <x v="111"/>
  </r>
  <r>
    <s v="TX"/>
    <x v="1"/>
    <n v="2007"/>
    <x v="5148"/>
    <x v="111"/>
  </r>
  <r>
    <s v="TX"/>
    <x v="1"/>
    <n v="2007"/>
    <x v="14763"/>
    <x v="111"/>
  </r>
  <r>
    <s v="TX"/>
    <x v="1"/>
    <n v="2007"/>
    <x v="15397"/>
    <x v="111"/>
  </r>
  <r>
    <s v="TX"/>
    <x v="1"/>
    <n v="2007"/>
    <x v="14592"/>
    <x v="111"/>
  </r>
  <r>
    <s v="TX"/>
    <x v="1"/>
    <n v="2007"/>
    <x v="15732"/>
    <x v="111"/>
  </r>
  <r>
    <s v="TX"/>
    <x v="1"/>
    <n v="2007"/>
    <x v="13982"/>
    <x v="111"/>
  </r>
  <r>
    <s v="TX"/>
    <x v="1"/>
    <n v="2007"/>
    <x v="14357"/>
    <x v="111"/>
  </r>
  <r>
    <s v="TX"/>
    <x v="1"/>
    <n v="2007"/>
    <x v="14565"/>
    <x v="111"/>
  </r>
  <r>
    <s v="TX"/>
    <x v="1"/>
    <n v="2007"/>
    <x v="16018"/>
    <x v="111"/>
  </r>
  <r>
    <s v="TX"/>
    <x v="1"/>
    <n v="2007"/>
    <x v="16456"/>
    <x v="111"/>
  </r>
  <r>
    <s v="TX"/>
    <x v="1"/>
    <n v="2007"/>
    <x v="15734"/>
    <x v="111"/>
  </r>
  <r>
    <s v="TX"/>
    <x v="1"/>
    <n v="2007"/>
    <x v="11459"/>
    <x v="111"/>
  </r>
  <r>
    <s v="TX"/>
    <x v="1"/>
    <n v="2007"/>
    <x v="14083"/>
    <x v="111"/>
  </r>
  <r>
    <s v="TX"/>
    <x v="1"/>
    <n v="2007"/>
    <x v="14733"/>
    <x v="111"/>
  </r>
  <r>
    <s v="TX"/>
    <x v="1"/>
    <n v="2007"/>
    <x v="16048"/>
    <x v="111"/>
  </r>
  <r>
    <s v="TX"/>
    <x v="1"/>
    <n v="2007"/>
    <x v="6865"/>
    <x v="111"/>
  </r>
  <r>
    <s v="TX"/>
    <x v="1"/>
    <n v="2007"/>
    <x v="12101"/>
    <x v="111"/>
  </r>
  <r>
    <s v="TX"/>
    <x v="1"/>
    <n v="2007"/>
    <x v="16162"/>
    <x v="111"/>
  </r>
  <r>
    <s v="TX"/>
    <x v="1"/>
    <n v="2007"/>
    <x v="6866"/>
    <x v="111"/>
  </r>
  <r>
    <s v="TX"/>
    <x v="1"/>
    <n v="2007"/>
    <x v="16576"/>
    <x v="111"/>
  </r>
  <r>
    <s v="TX"/>
    <x v="1"/>
    <n v="2007"/>
    <x v="15709"/>
    <x v="111"/>
  </r>
  <r>
    <s v="TX"/>
    <x v="1"/>
    <n v="2007"/>
    <x v="11343"/>
    <x v="111"/>
  </r>
  <r>
    <s v="TX"/>
    <x v="1"/>
    <n v="2007"/>
    <x v="15131"/>
    <x v="111"/>
  </r>
  <r>
    <s v="TX"/>
    <x v="1"/>
    <n v="2007"/>
    <x v="14256"/>
    <x v="111"/>
  </r>
  <r>
    <s v="TX"/>
    <x v="1"/>
    <n v="2007"/>
    <x v="14216"/>
    <x v="111"/>
  </r>
  <r>
    <s v="TX"/>
    <x v="1"/>
    <n v="2007"/>
    <x v="15693"/>
    <x v="111"/>
  </r>
  <r>
    <s v="TX"/>
    <x v="1"/>
    <n v="2007"/>
    <x v="16510"/>
    <x v="111"/>
  </r>
  <r>
    <s v="TX"/>
    <x v="1"/>
    <n v="2007"/>
    <x v="14569"/>
    <x v="111"/>
  </r>
  <r>
    <s v="TX"/>
    <x v="1"/>
    <n v="2007"/>
    <x v="16402"/>
    <x v="111"/>
  </r>
  <r>
    <s v="TX"/>
    <x v="1"/>
    <n v="2007"/>
    <x v="15492"/>
    <x v="111"/>
  </r>
  <r>
    <s v="TX"/>
    <x v="1"/>
    <n v="2007"/>
    <x v="16577"/>
    <x v="111"/>
  </r>
  <r>
    <s v="TX"/>
    <x v="1"/>
    <n v="2007"/>
    <x v="16458"/>
    <x v="111"/>
  </r>
  <r>
    <s v="TX"/>
    <x v="1"/>
    <n v="2007"/>
    <x v="14595"/>
    <x v="111"/>
  </r>
  <r>
    <s v="TX"/>
    <x v="1"/>
    <n v="2007"/>
    <x v="10660"/>
    <x v="111"/>
  </r>
  <r>
    <s v="TX"/>
    <x v="1"/>
    <n v="2007"/>
    <x v="8495"/>
    <x v="111"/>
  </r>
  <r>
    <s v="TX"/>
    <x v="1"/>
    <n v="2007"/>
    <x v="14166"/>
    <x v="111"/>
  </r>
  <r>
    <s v="TX"/>
    <x v="1"/>
    <n v="2007"/>
    <x v="15164"/>
    <x v="111"/>
  </r>
  <r>
    <s v="TX"/>
    <x v="1"/>
    <n v="2007"/>
    <x v="16340"/>
    <x v="111"/>
  </r>
  <r>
    <s v="TX"/>
    <x v="1"/>
    <n v="2007"/>
    <x v="14250"/>
    <x v="111"/>
  </r>
  <r>
    <s v="TX"/>
    <x v="1"/>
    <n v="2007"/>
    <x v="15813"/>
    <x v="111"/>
  </r>
  <r>
    <s v="TX"/>
    <x v="1"/>
    <n v="2007"/>
    <x v="14301"/>
    <x v="111"/>
  </r>
  <r>
    <s v="TX"/>
    <x v="1"/>
    <n v="2007"/>
    <x v="16108"/>
    <x v="111"/>
  </r>
  <r>
    <s v="TX"/>
    <x v="1"/>
    <n v="2007"/>
    <x v="13968"/>
    <x v="111"/>
  </r>
  <r>
    <s v="TX"/>
    <x v="1"/>
    <n v="2007"/>
    <x v="16129"/>
    <x v="111"/>
  </r>
  <r>
    <s v="TX"/>
    <x v="1"/>
    <n v="2007"/>
    <x v="16578"/>
    <x v="111"/>
  </r>
  <r>
    <s v="TX"/>
    <x v="1"/>
    <n v="2007"/>
    <x v="16579"/>
    <x v="111"/>
  </r>
  <r>
    <s v="TX"/>
    <x v="1"/>
    <n v="2007"/>
    <x v="16580"/>
    <x v="111"/>
  </r>
  <r>
    <s v="TX"/>
    <x v="1"/>
    <n v="2007"/>
    <x v="12562"/>
    <x v="111"/>
  </r>
  <r>
    <s v="TX"/>
    <x v="1"/>
    <n v="2007"/>
    <x v="1402"/>
    <x v="111"/>
  </r>
  <r>
    <s v="TX"/>
    <x v="1"/>
    <n v="2007"/>
    <x v="15061"/>
    <x v="111"/>
  </r>
  <r>
    <s v="TX"/>
    <x v="1"/>
    <n v="2007"/>
    <x v="13622"/>
    <x v="111"/>
  </r>
  <r>
    <s v="TX"/>
    <x v="1"/>
    <n v="2007"/>
    <x v="16514"/>
    <x v="111"/>
  </r>
  <r>
    <s v="TX"/>
    <x v="1"/>
    <n v="2007"/>
    <x v="12779"/>
    <x v="111"/>
  </r>
  <r>
    <s v="TX"/>
    <x v="1"/>
    <n v="2007"/>
    <x v="1578"/>
    <x v="111"/>
  </r>
  <r>
    <s v="TX"/>
    <x v="1"/>
    <n v="2007"/>
    <x v="16061"/>
    <x v="111"/>
  </r>
  <r>
    <s v="TX"/>
    <x v="1"/>
    <n v="2007"/>
    <x v="13382"/>
    <x v="111"/>
  </r>
  <r>
    <s v="TX"/>
    <x v="1"/>
    <n v="2007"/>
    <x v="15062"/>
    <x v="111"/>
  </r>
  <r>
    <s v="TX"/>
    <x v="1"/>
    <n v="2007"/>
    <x v="15545"/>
    <x v="111"/>
  </r>
  <r>
    <s v="TX"/>
    <x v="1"/>
    <n v="2007"/>
    <x v="13307"/>
    <x v="111"/>
  </r>
  <r>
    <s v="TX"/>
    <x v="1"/>
    <n v="2007"/>
    <x v="15546"/>
    <x v="111"/>
  </r>
  <r>
    <s v="TX"/>
    <x v="1"/>
    <n v="2007"/>
    <x v="15628"/>
    <x v="111"/>
  </r>
  <r>
    <s v="TX"/>
    <x v="1"/>
    <n v="2007"/>
    <x v="15269"/>
    <x v="111"/>
  </r>
  <r>
    <s v="TX"/>
    <x v="1"/>
    <n v="2007"/>
    <x v="15270"/>
    <x v="111"/>
  </r>
  <r>
    <s v="TX"/>
    <x v="1"/>
    <n v="2007"/>
    <x v="15973"/>
    <x v="111"/>
  </r>
  <r>
    <s v="TX"/>
    <x v="1"/>
    <n v="2007"/>
    <x v="16581"/>
    <x v="111"/>
  </r>
  <r>
    <s v="TX"/>
    <x v="1"/>
    <n v="2007"/>
    <x v="13874"/>
    <x v="111"/>
  </r>
  <r>
    <s v="TX"/>
    <x v="1"/>
    <n v="2007"/>
    <x v="14695"/>
    <x v="111"/>
  </r>
  <r>
    <s v="TX"/>
    <x v="1"/>
    <n v="2007"/>
    <x v="1887"/>
    <x v="111"/>
  </r>
  <r>
    <s v="TX"/>
    <x v="1"/>
    <n v="2007"/>
    <x v="13345"/>
    <x v="111"/>
  </r>
  <r>
    <s v="TX"/>
    <x v="1"/>
    <n v="2007"/>
    <x v="16064"/>
    <x v="111"/>
  </r>
  <r>
    <s v="TX"/>
    <x v="1"/>
    <n v="2007"/>
    <x v="15224"/>
    <x v="111"/>
  </r>
  <r>
    <s v="TX"/>
    <x v="1"/>
    <n v="2007"/>
    <x v="5910"/>
    <x v="111"/>
  </r>
  <r>
    <s v="TX"/>
    <x v="1"/>
    <n v="2007"/>
    <x v="12942"/>
    <x v="111"/>
  </r>
  <r>
    <s v="TX"/>
    <x v="1"/>
    <n v="2007"/>
    <x v="15852"/>
    <x v="111"/>
  </r>
  <r>
    <s v="TX"/>
    <x v="1"/>
    <n v="2007"/>
    <x v="14791"/>
    <x v="111"/>
  </r>
  <r>
    <s v="TX"/>
    <x v="1"/>
    <n v="2007"/>
    <x v="15975"/>
    <x v="111"/>
  </r>
  <r>
    <s v="TX"/>
    <x v="1"/>
    <n v="2007"/>
    <x v="15926"/>
    <x v="111"/>
  </r>
  <r>
    <s v="TX"/>
    <x v="1"/>
    <n v="2007"/>
    <x v="14399"/>
    <x v="111"/>
  </r>
  <r>
    <s v="TX"/>
    <x v="1"/>
    <n v="2007"/>
    <x v="16070"/>
    <x v="111"/>
  </r>
  <r>
    <s v="TX"/>
    <x v="1"/>
    <n v="2007"/>
    <x v="14816"/>
    <x v="111"/>
  </r>
  <r>
    <s v="TX"/>
    <x v="1"/>
    <n v="2007"/>
    <x v="14894"/>
    <x v="111"/>
  </r>
  <r>
    <s v="TX"/>
    <x v="1"/>
    <n v="2007"/>
    <x v="14245"/>
    <x v="111"/>
  </r>
  <r>
    <s v="TX"/>
    <x v="1"/>
    <n v="2007"/>
    <x v="15856"/>
    <x v="111"/>
  </r>
  <r>
    <s v="TX"/>
    <x v="1"/>
    <n v="2007"/>
    <x v="15166"/>
    <x v="111"/>
  </r>
  <r>
    <s v="TX"/>
    <x v="1"/>
    <n v="2007"/>
    <x v="16582"/>
    <x v="111"/>
  </r>
  <r>
    <s v="TX"/>
    <x v="1"/>
    <n v="2007"/>
    <x v="16583"/>
    <x v="111"/>
  </r>
  <r>
    <s v="TX"/>
    <x v="1"/>
    <n v="2007"/>
    <x v="7140"/>
    <x v="111"/>
  </r>
  <r>
    <s v="TX"/>
    <x v="1"/>
    <n v="2007"/>
    <x v="16584"/>
    <x v="111"/>
  </r>
  <r>
    <s v="TX"/>
    <x v="1"/>
    <n v="2007"/>
    <x v="16585"/>
    <x v="111"/>
  </r>
  <r>
    <s v="TX"/>
    <x v="1"/>
    <n v="2007"/>
    <x v="15858"/>
    <x v="111"/>
  </r>
  <r>
    <s v="TX"/>
    <x v="1"/>
    <n v="2007"/>
    <x v="15112"/>
    <x v="111"/>
  </r>
  <r>
    <s v="TX"/>
    <x v="1"/>
    <n v="2007"/>
    <x v="12550"/>
    <x v="111"/>
  </r>
  <r>
    <s v="TX"/>
    <x v="1"/>
    <n v="2007"/>
    <x v="15365"/>
    <x v="111"/>
  </r>
  <r>
    <s v="TX"/>
    <x v="1"/>
    <n v="2007"/>
    <x v="15790"/>
    <x v="111"/>
  </r>
  <r>
    <s v="TX"/>
    <x v="1"/>
    <n v="2007"/>
    <x v="15616"/>
    <x v="111"/>
  </r>
  <r>
    <s v="TX"/>
    <x v="1"/>
    <n v="2007"/>
    <x v="14896"/>
    <x v="111"/>
  </r>
  <r>
    <s v="TX"/>
    <x v="1"/>
    <n v="2007"/>
    <x v="14813"/>
    <x v="111"/>
  </r>
  <r>
    <s v="TX"/>
    <x v="1"/>
    <n v="2007"/>
    <x v="16038"/>
    <x v="111"/>
  </r>
  <r>
    <s v="TX"/>
    <x v="1"/>
    <n v="2007"/>
    <x v="14776"/>
    <x v="111"/>
  </r>
  <r>
    <s v="TX"/>
    <x v="1"/>
    <n v="2007"/>
    <x v="8929"/>
    <x v="111"/>
  </r>
  <r>
    <s v="TX"/>
    <x v="1"/>
    <n v="2007"/>
    <x v="15759"/>
    <x v="111"/>
  </r>
  <r>
    <s v="TX"/>
    <x v="1"/>
    <n v="2007"/>
    <x v="15227"/>
    <x v="111"/>
  </r>
  <r>
    <s v="TX"/>
    <x v="1"/>
    <n v="2007"/>
    <x v="11692"/>
    <x v="111"/>
  </r>
  <r>
    <s v="TX"/>
    <x v="1"/>
    <n v="2007"/>
    <x v="16586"/>
    <x v="111"/>
  </r>
  <r>
    <s v="TX"/>
    <x v="1"/>
    <n v="2007"/>
    <x v="15932"/>
    <x v="111"/>
  </r>
  <r>
    <s v="TX"/>
    <x v="1"/>
    <n v="2007"/>
    <x v="16138"/>
    <x v="111"/>
  </r>
  <r>
    <s v="TX"/>
    <x v="1"/>
    <n v="2007"/>
    <x v="14703"/>
    <x v="111"/>
  </r>
  <r>
    <s v="TX"/>
    <x v="1"/>
    <n v="2007"/>
    <x v="4218"/>
    <x v="111"/>
  </r>
  <r>
    <s v="TX"/>
    <x v="1"/>
    <n v="2007"/>
    <x v="15985"/>
    <x v="111"/>
  </r>
  <r>
    <s v="TX"/>
    <x v="1"/>
    <n v="2007"/>
    <x v="15410"/>
    <x v="111"/>
  </r>
  <r>
    <s v="TX"/>
    <x v="1"/>
    <n v="2007"/>
    <x v="14278"/>
    <x v="111"/>
  </r>
  <r>
    <s v="TX"/>
    <x v="1"/>
    <n v="2007"/>
    <x v="891"/>
    <x v="111"/>
  </r>
  <r>
    <s v="TX"/>
    <x v="1"/>
    <n v="2007"/>
    <x v="1336"/>
    <x v="111"/>
  </r>
  <r>
    <s v="TX"/>
    <x v="1"/>
    <n v="2007"/>
    <x v="6222"/>
    <x v="111"/>
  </r>
  <r>
    <s v="TX"/>
    <x v="1"/>
    <n v="2007"/>
    <x v="13328"/>
    <x v="111"/>
  </r>
  <r>
    <s v="TX"/>
    <x v="1"/>
    <n v="2007"/>
    <x v="12528"/>
    <x v="111"/>
  </r>
  <r>
    <s v="TX"/>
    <x v="1"/>
    <n v="2007"/>
    <x v="16240"/>
    <x v="111"/>
  </r>
  <r>
    <s v="TX"/>
    <x v="1"/>
    <n v="2007"/>
    <x v="15608"/>
    <x v="111"/>
  </r>
  <r>
    <s v="TX"/>
    <x v="1"/>
    <n v="2007"/>
    <x v="12972"/>
    <x v="111"/>
  </r>
  <r>
    <s v="TX"/>
    <x v="1"/>
    <n v="2007"/>
    <x v="5294"/>
    <x v="111"/>
  </r>
  <r>
    <s v="TX"/>
    <x v="1"/>
    <n v="2007"/>
    <x v="13038"/>
    <x v="111"/>
  </r>
  <r>
    <s v="TX"/>
    <x v="1"/>
    <n v="2007"/>
    <x v="2332"/>
    <x v="111"/>
  </r>
  <r>
    <s v="TX"/>
    <x v="1"/>
    <n v="2007"/>
    <x v="15764"/>
    <x v="111"/>
  </r>
  <r>
    <s v="TX"/>
    <x v="1"/>
    <n v="2007"/>
    <x v="13425"/>
    <x v="111"/>
  </r>
  <r>
    <s v="TX"/>
    <x v="1"/>
    <n v="2007"/>
    <x v="14950"/>
    <x v="111"/>
  </r>
  <r>
    <s v="TX"/>
    <x v="1"/>
    <n v="2007"/>
    <x v="12449"/>
    <x v="111"/>
  </r>
  <r>
    <s v="TX"/>
    <x v="1"/>
    <n v="2007"/>
    <x v="6576"/>
    <x v="111"/>
  </r>
  <r>
    <s v="TX"/>
    <x v="1"/>
    <n v="2007"/>
    <x v="15703"/>
    <x v="111"/>
  </r>
  <r>
    <s v="TX"/>
    <x v="1"/>
    <n v="2007"/>
    <x v="7889"/>
    <x v="111"/>
  </r>
  <r>
    <s v="TX"/>
    <x v="1"/>
    <n v="2007"/>
    <x v="13739"/>
    <x v="111"/>
  </r>
  <r>
    <s v="TX"/>
    <x v="1"/>
    <n v="2007"/>
    <x v="10615"/>
    <x v="111"/>
  </r>
  <r>
    <s v="TX"/>
    <x v="1"/>
    <n v="2007"/>
    <x v="12724"/>
    <x v="111"/>
  </r>
  <r>
    <s v="TX"/>
    <x v="1"/>
    <n v="2007"/>
    <x v="15432"/>
    <x v="111"/>
  </r>
  <r>
    <s v="TX"/>
    <x v="1"/>
    <n v="2007"/>
    <x v="16088"/>
    <x v="111"/>
  </r>
  <r>
    <s v="TX"/>
    <x v="1"/>
    <n v="2007"/>
    <x v="12772"/>
    <x v="111"/>
  </r>
  <r>
    <s v="TX"/>
    <x v="1"/>
    <n v="2007"/>
    <x v="14625"/>
    <x v="111"/>
  </r>
  <r>
    <s v="TX"/>
    <x v="1"/>
    <n v="2007"/>
    <x v="15007"/>
    <x v="111"/>
  </r>
  <r>
    <s v="TX"/>
    <x v="1"/>
    <n v="2007"/>
    <x v="16587"/>
    <x v="111"/>
  </r>
  <r>
    <s v="TX"/>
    <x v="1"/>
    <n v="2007"/>
    <x v="15801"/>
    <x v="111"/>
  </r>
  <r>
    <s v="TX"/>
    <x v="1"/>
    <n v="2007"/>
    <x v="13346"/>
    <x v="111"/>
  </r>
  <r>
    <s v="TX"/>
    <x v="1"/>
    <n v="2007"/>
    <x v="16431"/>
    <x v="111"/>
  </r>
  <r>
    <s v="TX"/>
    <x v="1"/>
    <n v="2007"/>
    <x v="13140"/>
    <x v="111"/>
  </r>
  <r>
    <s v="TX"/>
    <x v="1"/>
    <n v="2007"/>
    <x v="3562"/>
    <x v="111"/>
  </r>
  <r>
    <s v="TX"/>
    <x v="1"/>
    <n v="2007"/>
    <x v="15440"/>
    <x v="111"/>
  </r>
  <r>
    <s v="TX"/>
    <x v="1"/>
    <n v="2007"/>
    <x v="16446"/>
    <x v="111"/>
  </r>
  <r>
    <s v="TX"/>
    <x v="1"/>
    <n v="2007"/>
    <x v="15821"/>
    <x v="111"/>
  </r>
  <r>
    <s v="TX"/>
    <x v="1"/>
    <n v="2007"/>
    <x v="13051"/>
    <x v="111"/>
  </r>
  <r>
    <s v="TX"/>
    <x v="1"/>
    <n v="2007"/>
    <x v="4851"/>
    <x v="111"/>
  </r>
  <r>
    <s v="TX"/>
    <x v="1"/>
    <n v="2007"/>
    <x v="14338"/>
    <x v="111"/>
  </r>
  <r>
    <s v="TX"/>
    <x v="1"/>
    <n v="2007"/>
    <x v="15412"/>
    <x v="111"/>
  </r>
  <r>
    <s v="TX"/>
    <x v="1"/>
    <n v="2007"/>
    <x v="16311"/>
    <x v="111"/>
  </r>
  <r>
    <s v="TX"/>
    <x v="1"/>
    <n v="2007"/>
    <x v="12604"/>
    <x v="111"/>
  </r>
  <r>
    <s v="TX"/>
    <x v="1"/>
    <n v="2007"/>
    <x v="15012"/>
    <x v="111"/>
  </r>
  <r>
    <s v="TX"/>
    <x v="1"/>
    <n v="2007"/>
    <x v="14641"/>
    <x v="111"/>
  </r>
  <r>
    <s v="TX"/>
    <x v="1"/>
    <n v="2007"/>
    <x v="4987"/>
    <x v="111"/>
  </r>
  <r>
    <s v="TX"/>
    <x v="1"/>
    <n v="2007"/>
    <x v="15482"/>
    <x v="111"/>
  </r>
  <r>
    <s v="TX"/>
    <x v="1"/>
    <n v="2007"/>
    <x v="13295"/>
    <x v="111"/>
  </r>
  <r>
    <s v="TX"/>
    <x v="1"/>
    <n v="2007"/>
    <x v="12707"/>
    <x v="111"/>
  </r>
  <r>
    <s v="TX"/>
    <x v="1"/>
    <n v="2007"/>
    <x v="15515"/>
    <x v="111"/>
  </r>
  <r>
    <s v="TX"/>
    <x v="1"/>
    <n v="2007"/>
    <x v="15483"/>
    <x v="111"/>
  </r>
  <r>
    <s v="TX"/>
    <x v="1"/>
    <n v="2007"/>
    <x v="15443"/>
    <x v="111"/>
  </r>
  <r>
    <s v="TX"/>
    <x v="1"/>
    <n v="2007"/>
    <x v="16465"/>
    <x v="111"/>
  </r>
  <r>
    <s v="TX"/>
    <x v="1"/>
    <n v="2007"/>
    <x v="12236"/>
    <x v="111"/>
  </r>
  <r>
    <s v="TX"/>
    <x v="1"/>
    <n v="2007"/>
    <x v="13871"/>
    <x v="111"/>
  </r>
  <r>
    <s v="TX"/>
    <x v="1"/>
    <n v="2007"/>
    <x v="15793"/>
    <x v="111"/>
  </r>
  <r>
    <s v="TX"/>
    <x v="1"/>
    <n v="2007"/>
    <x v="16553"/>
    <x v="111"/>
  </r>
  <r>
    <s v="TX"/>
    <x v="1"/>
    <n v="2007"/>
    <x v="16003"/>
    <x v="111"/>
  </r>
  <r>
    <s v="TX"/>
    <x v="1"/>
    <n v="2007"/>
    <x v="16588"/>
    <x v="111"/>
  </r>
  <r>
    <s v="TX"/>
    <x v="1"/>
    <n v="2007"/>
    <x v="16224"/>
    <x v="112"/>
  </r>
  <r>
    <s v="TX"/>
    <x v="1"/>
    <n v="2007"/>
    <x v="15729"/>
    <x v="112"/>
  </r>
  <r>
    <s v="TX"/>
    <x v="1"/>
    <n v="2007"/>
    <x v="14882"/>
    <x v="112"/>
  </r>
  <r>
    <s v="TX"/>
    <x v="1"/>
    <n v="2007"/>
    <x v="14110"/>
    <x v="112"/>
  </r>
  <r>
    <s v="TX"/>
    <x v="1"/>
    <n v="2007"/>
    <x v="16589"/>
    <x v="112"/>
  </r>
  <r>
    <s v="TX"/>
    <x v="1"/>
    <n v="2007"/>
    <x v="5346"/>
    <x v="112"/>
  </r>
  <r>
    <s v="TX"/>
    <x v="1"/>
    <n v="2007"/>
    <x v="15390"/>
    <x v="112"/>
  </r>
  <r>
    <s v="TX"/>
    <x v="1"/>
    <n v="2007"/>
    <x v="14564"/>
    <x v="112"/>
  </r>
  <r>
    <s v="TX"/>
    <x v="1"/>
    <n v="2007"/>
    <x v="16013"/>
    <x v="112"/>
  </r>
  <r>
    <s v="TX"/>
    <x v="1"/>
    <n v="2007"/>
    <x v="12990"/>
    <x v="112"/>
  </r>
  <r>
    <s v="TX"/>
    <x v="1"/>
    <n v="2007"/>
    <x v="16226"/>
    <x v="112"/>
  </r>
  <r>
    <s v="TX"/>
    <x v="1"/>
    <n v="2007"/>
    <x v="14779"/>
    <x v="112"/>
  </r>
  <r>
    <s v="TX"/>
    <x v="1"/>
    <n v="2007"/>
    <x v="15955"/>
    <x v="112"/>
  </r>
  <r>
    <s v="TX"/>
    <x v="1"/>
    <n v="2007"/>
    <x v="15915"/>
    <x v="112"/>
  </r>
  <r>
    <s v="TX"/>
    <x v="1"/>
    <n v="2007"/>
    <x v="16244"/>
    <x v="112"/>
  </r>
  <r>
    <s v="TX"/>
    <x v="1"/>
    <n v="2007"/>
    <x v="15898"/>
    <x v="112"/>
  </r>
  <r>
    <s v="TX"/>
    <x v="1"/>
    <n v="2007"/>
    <x v="12631"/>
    <x v="112"/>
  </r>
  <r>
    <s v="TX"/>
    <x v="1"/>
    <n v="2007"/>
    <x v="15644"/>
    <x v="112"/>
  </r>
  <r>
    <s v="TX"/>
    <x v="1"/>
    <n v="2007"/>
    <x v="14356"/>
    <x v="112"/>
  </r>
  <r>
    <s v="TX"/>
    <x v="1"/>
    <n v="2007"/>
    <x v="4245"/>
    <x v="112"/>
  </r>
  <r>
    <s v="TX"/>
    <x v="1"/>
    <n v="2007"/>
    <x v="15468"/>
    <x v="112"/>
  </r>
  <r>
    <s v="TX"/>
    <x v="1"/>
    <n v="2007"/>
    <x v="12034"/>
    <x v="112"/>
  </r>
  <r>
    <s v="TX"/>
    <x v="1"/>
    <n v="2007"/>
    <x v="16590"/>
    <x v="112"/>
  </r>
  <r>
    <s v="TX"/>
    <x v="1"/>
    <n v="2007"/>
    <x v="14884"/>
    <x v="112"/>
  </r>
  <r>
    <s v="TX"/>
    <x v="1"/>
    <n v="2007"/>
    <x v="16591"/>
    <x v="112"/>
  </r>
  <r>
    <s v="TX"/>
    <x v="1"/>
    <n v="2007"/>
    <x v="16389"/>
    <x v="112"/>
  </r>
  <r>
    <s v="TX"/>
    <x v="1"/>
    <n v="2007"/>
    <x v="12712"/>
    <x v="112"/>
  </r>
  <r>
    <s v="TX"/>
    <x v="1"/>
    <n v="2007"/>
    <x v="14352"/>
    <x v="112"/>
  </r>
  <r>
    <s v="TX"/>
    <x v="1"/>
    <n v="2007"/>
    <x v="16158"/>
    <x v="112"/>
  </r>
  <r>
    <s v="TX"/>
    <x v="1"/>
    <n v="2007"/>
    <x v="13082"/>
    <x v="112"/>
  </r>
  <r>
    <s v="TX"/>
    <x v="1"/>
    <n v="2007"/>
    <x v="16272"/>
    <x v="112"/>
  </r>
  <r>
    <s v="TX"/>
    <x v="1"/>
    <n v="2007"/>
    <x v="12612"/>
    <x v="112"/>
  </r>
  <r>
    <s v="TX"/>
    <x v="1"/>
    <n v="2007"/>
    <x v="16469"/>
    <x v="112"/>
  </r>
  <r>
    <s v="TX"/>
    <x v="1"/>
    <n v="2007"/>
    <x v="16501"/>
    <x v="112"/>
  </r>
  <r>
    <s v="TX"/>
    <x v="1"/>
    <n v="2007"/>
    <x v="16592"/>
    <x v="112"/>
  </r>
  <r>
    <s v="TX"/>
    <x v="1"/>
    <n v="2007"/>
    <x v="15708"/>
    <x v="112"/>
  </r>
  <r>
    <s v="TX"/>
    <x v="1"/>
    <n v="2007"/>
    <x v="16503"/>
    <x v="112"/>
  </r>
  <r>
    <s v="TX"/>
    <x v="1"/>
    <n v="2007"/>
    <x v="14255"/>
    <x v="112"/>
  </r>
  <r>
    <s v="TX"/>
    <x v="1"/>
    <n v="2007"/>
    <x v="10651"/>
    <x v="112"/>
  </r>
  <r>
    <s v="TX"/>
    <x v="1"/>
    <n v="2007"/>
    <x v="15830"/>
    <x v="112"/>
  </r>
  <r>
    <s v="TX"/>
    <x v="1"/>
    <n v="2007"/>
    <x v="15096"/>
    <x v="112"/>
  </r>
  <r>
    <s v="TX"/>
    <x v="1"/>
    <n v="2007"/>
    <x v="15831"/>
    <x v="112"/>
  </r>
  <r>
    <s v="TX"/>
    <x v="1"/>
    <n v="2007"/>
    <x v="16593"/>
    <x v="112"/>
  </r>
  <r>
    <s v="TX"/>
    <x v="1"/>
    <n v="2007"/>
    <x v="7004"/>
    <x v="112"/>
  </r>
  <r>
    <s v="TX"/>
    <x v="1"/>
    <n v="2007"/>
    <x v="16594"/>
    <x v="112"/>
  </r>
  <r>
    <s v="TX"/>
    <x v="1"/>
    <n v="2007"/>
    <x v="12738"/>
    <x v="112"/>
  </r>
  <r>
    <s v="TX"/>
    <x v="1"/>
    <n v="2007"/>
    <x v="13101"/>
    <x v="112"/>
  </r>
  <r>
    <s v="TX"/>
    <x v="1"/>
    <n v="2007"/>
    <x v="14714"/>
    <x v="112"/>
  </r>
  <r>
    <s v="TX"/>
    <x v="1"/>
    <n v="2007"/>
    <x v="14845"/>
    <x v="112"/>
  </r>
  <r>
    <s v="TX"/>
    <x v="1"/>
    <n v="2007"/>
    <x v="13060"/>
    <x v="112"/>
  </r>
  <r>
    <s v="TX"/>
    <x v="1"/>
    <n v="2007"/>
    <x v="12558"/>
    <x v="112"/>
  </r>
  <r>
    <s v="TX"/>
    <x v="1"/>
    <n v="2007"/>
    <x v="14958"/>
    <x v="112"/>
  </r>
  <r>
    <s v="TX"/>
    <x v="1"/>
    <n v="2007"/>
    <x v="16595"/>
    <x v="112"/>
  </r>
  <r>
    <s v="TX"/>
    <x v="1"/>
    <n v="2007"/>
    <x v="14171"/>
    <x v="112"/>
  </r>
  <r>
    <s v="TX"/>
    <x v="1"/>
    <n v="2007"/>
    <x v="16596"/>
    <x v="112"/>
  </r>
  <r>
    <s v="TX"/>
    <x v="1"/>
    <n v="2007"/>
    <x v="16126"/>
    <x v="112"/>
  </r>
  <r>
    <s v="TX"/>
    <x v="1"/>
    <n v="2007"/>
    <x v="9331"/>
    <x v="112"/>
  </r>
  <r>
    <s v="TX"/>
    <x v="1"/>
    <n v="2007"/>
    <x v="14300"/>
    <x v="112"/>
  </r>
  <r>
    <s v="TX"/>
    <x v="1"/>
    <n v="2007"/>
    <x v="14680"/>
    <x v="112"/>
  </r>
  <r>
    <s v="TX"/>
    <x v="1"/>
    <n v="2007"/>
    <x v="15207"/>
    <x v="112"/>
  </r>
  <r>
    <s v="TX"/>
    <x v="1"/>
    <n v="2007"/>
    <x v="15356"/>
    <x v="112"/>
  </r>
  <r>
    <s v="TX"/>
    <x v="1"/>
    <n v="2007"/>
    <x v="16404"/>
    <x v="112"/>
  </r>
  <r>
    <s v="TX"/>
    <x v="1"/>
    <n v="2007"/>
    <x v="15090"/>
    <x v="112"/>
  </r>
  <r>
    <s v="TX"/>
    <x v="1"/>
    <n v="2007"/>
    <x v="14209"/>
    <x v="112"/>
  </r>
  <r>
    <s v="TX"/>
    <x v="1"/>
    <n v="2007"/>
    <x v="16405"/>
    <x v="112"/>
  </r>
  <r>
    <s v="TX"/>
    <x v="1"/>
    <n v="2007"/>
    <x v="4074"/>
    <x v="112"/>
  </r>
  <r>
    <s v="TX"/>
    <x v="1"/>
    <n v="2007"/>
    <x v="14892"/>
    <x v="112"/>
  </r>
  <r>
    <s v="TX"/>
    <x v="1"/>
    <n v="2007"/>
    <x v="11819"/>
    <x v="112"/>
  </r>
  <r>
    <s v="TX"/>
    <x v="1"/>
    <n v="2007"/>
    <x v="15403"/>
    <x v="112"/>
  </r>
  <r>
    <s v="TX"/>
    <x v="1"/>
    <n v="2007"/>
    <x v="15136"/>
    <x v="112"/>
  </r>
  <r>
    <s v="TX"/>
    <x v="1"/>
    <n v="2007"/>
    <x v="15327"/>
    <x v="112"/>
  </r>
  <r>
    <s v="TX"/>
    <x v="1"/>
    <n v="2007"/>
    <x v="16407"/>
    <x v="112"/>
  </r>
  <r>
    <s v="TX"/>
    <x v="1"/>
    <n v="2007"/>
    <x v="16281"/>
    <x v="112"/>
  </r>
  <r>
    <s v="TX"/>
    <x v="1"/>
    <n v="2007"/>
    <x v="16597"/>
    <x v="112"/>
  </r>
  <r>
    <s v="TX"/>
    <x v="1"/>
    <n v="2007"/>
    <x v="16178"/>
    <x v="112"/>
  </r>
  <r>
    <s v="TX"/>
    <x v="1"/>
    <n v="2007"/>
    <x v="15844"/>
    <x v="112"/>
  </r>
  <r>
    <s v="TX"/>
    <x v="1"/>
    <n v="2007"/>
    <x v="14407"/>
    <x v="112"/>
  </r>
  <r>
    <s v="TX"/>
    <x v="1"/>
    <n v="2007"/>
    <x v="15607"/>
    <x v="112"/>
  </r>
  <r>
    <s v="TX"/>
    <x v="1"/>
    <n v="2007"/>
    <x v="16287"/>
    <x v="112"/>
  </r>
  <r>
    <s v="TX"/>
    <x v="1"/>
    <n v="2007"/>
    <x v="16113"/>
    <x v="112"/>
  </r>
  <r>
    <s v="TX"/>
    <x v="1"/>
    <n v="2007"/>
    <x v="12799"/>
    <x v="112"/>
  </r>
  <r>
    <s v="TX"/>
    <x v="1"/>
    <n v="2007"/>
    <x v="12845"/>
    <x v="112"/>
  </r>
  <r>
    <s v="TX"/>
    <x v="1"/>
    <n v="2007"/>
    <x v="14524"/>
    <x v="112"/>
  </r>
  <r>
    <s v="TX"/>
    <x v="1"/>
    <n v="2007"/>
    <x v="14271"/>
    <x v="112"/>
  </r>
  <r>
    <s v="TX"/>
    <x v="1"/>
    <n v="2007"/>
    <x v="5640"/>
    <x v="112"/>
  </r>
  <r>
    <s v="TX"/>
    <x v="1"/>
    <n v="2007"/>
    <x v="15626"/>
    <x v="112"/>
  </r>
  <r>
    <s v="TX"/>
    <x v="1"/>
    <n v="2007"/>
    <x v="14343"/>
    <x v="112"/>
  </r>
  <r>
    <s v="TX"/>
    <x v="1"/>
    <n v="2007"/>
    <x v="15137"/>
    <x v="112"/>
  </r>
  <r>
    <s v="TX"/>
    <x v="1"/>
    <n v="2007"/>
    <x v="10944"/>
    <x v="112"/>
  </r>
  <r>
    <s v="TX"/>
    <x v="1"/>
    <n v="2007"/>
    <x v="16182"/>
    <x v="112"/>
  </r>
  <r>
    <s v="TX"/>
    <x v="1"/>
    <n v="2007"/>
    <x v="6484"/>
    <x v="112"/>
  </r>
  <r>
    <s v="TX"/>
    <x v="1"/>
    <n v="2007"/>
    <x v="12848"/>
    <x v="112"/>
  </r>
  <r>
    <s v="TX"/>
    <x v="1"/>
    <n v="2007"/>
    <x v="15426"/>
    <x v="112"/>
  </r>
  <r>
    <s v="TX"/>
    <x v="1"/>
    <n v="2007"/>
    <x v="1155"/>
    <x v="112"/>
  </r>
  <r>
    <s v="TX"/>
    <x v="1"/>
    <n v="2007"/>
    <x v="15065"/>
    <x v="112"/>
  </r>
  <r>
    <s v="TX"/>
    <x v="1"/>
    <n v="2007"/>
    <x v="16183"/>
    <x v="112"/>
  </r>
  <r>
    <s v="TX"/>
    <x v="1"/>
    <n v="2007"/>
    <x v="15017"/>
    <x v="112"/>
  </r>
  <r>
    <s v="TX"/>
    <x v="1"/>
    <n v="2007"/>
    <x v="16598"/>
    <x v="112"/>
  </r>
  <r>
    <s v="TX"/>
    <x v="1"/>
    <n v="2007"/>
    <x v="16118"/>
    <x v="112"/>
  </r>
  <r>
    <s v="TX"/>
    <x v="1"/>
    <n v="2007"/>
    <x v="15754"/>
    <x v="112"/>
  </r>
  <r>
    <s v="TX"/>
    <x v="1"/>
    <n v="2007"/>
    <x v="16477"/>
    <x v="112"/>
  </r>
  <r>
    <s v="TX"/>
    <x v="1"/>
    <n v="2007"/>
    <x v="12752"/>
    <x v="112"/>
  </r>
  <r>
    <s v="TX"/>
    <x v="1"/>
    <n v="2007"/>
    <x v="16184"/>
    <x v="112"/>
  </r>
  <r>
    <s v="TX"/>
    <x v="1"/>
    <n v="2007"/>
    <x v="15583"/>
    <x v="112"/>
  </r>
  <r>
    <s v="TX"/>
    <x v="1"/>
    <n v="2007"/>
    <x v="6826"/>
    <x v="112"/>
  </r>
  <r>
    <s v="TX"/>
    <x v="1"/>
    <n v="2007"/>
    <x v="16599"/>
    <x v="112"/>
  </r>
  <r>
    <s v="TX"/>
    <x v="1"/>
    <n v="2007"/>
    <x v="14926"/>
    <x v="112"/>
  </r>
  <r>
    <s v="TX"/>
    <x v="1"/>
    <n v="2007"/>
    <x v="14555"/>
    <x v="112"/>
  </r>
  <r>
    <s v="TX"/>
    <x v="1"/>
    <n v="2007"/>
    <x v="15854"/>
    <x v="112"/>
  </r>
  <r>
    <s v="TX"/>
    <x v="1"/>
    <n v="2007"/>
    <x v="16413"/>
    <x v="112"/>
  </r>
  <r>
    <s v="TX"/>
    <x v="1"/>
    <n v="2007"/>
    <x v="15246"/>
    <x v="112"/>
  </r>
  <r>
    <s v="TX"/>
    <x v="1"/>
    <n v="2007"/>
    <x v="14315"/>
    <x v="112"/>
  </r>
  <r>
    <s v="TX"/>
    <x v="1"/>
    <n v="2007"/>
    <x v="15927"/>
    <x v="112"/>
  </r>
  <r>
    <s v="TX"/>
    <x v="1"/>
    <n v="2007"/>
    <x v="16600"/>
    <x v="112"/>
  </r>
  <r>
    <s v="TX"/>
    <x v="1"/>
    <n v="2007"/>
    <x v="8925"/>
    <x v="112"/>
  </r>
  <r>
    <s v="TX"/>
    <x v="1"/>
    <n v="2007"/>
    <x v="16478"/>
    <x v="112"/>
  </r>
  <r>
    <s v="TX"/>
    <x v="1"/>
    <n v="2007"/>
    <x v="15909"/>
    <x v="112"/>
  </r>
  <r>
    <s v="TX"/>
    <x v="1"/>
    <n v="2007"/>
    <x v="16601"/>
    <x v="112"/>
  </r>
  <r>
    <s v="TX"/>
    <x v="1"/>
    <n v="2007"/>
    <x v="16417"/>
    <x v="112"/>
  </r>
  <r>
    <s v="TX"/>
    <x v="1"/>
    <n v="2007"/>
    <x v="13864"/>
    <x v="112"/>
  </r>
  <r>
    <s v="TX"/>
    <x v="1"/>
    <n v="2007"/>
    <x v="16036"/>
    <x v="112"/>
  </r>
  <r>
    <s v="TX"/>
    <x v="1"/>
    <n v="2007"/>
    <x v="13135"/>
    <x v="112"/>
  </r>
  <r>
    <s v="TX"/>
    <x v="1"/>
    <n v="2007"/>
    <x v="16250"/>
    <x v="112"/>
  </r>
  <r>
    <s v="TX"/>
    <x v="1"/>
    <n v="2007"/>
    <x v="14223"/>
    <x v="112"/>
  </r>
  <r>
    <s v="TX"/>
    <x v="1"/>
    <n v="2007"/>
    <x v="14666"/>
    <x v="112"/>
  </r>
  <r>
    <s v="TX"/>
    <x v="1"/>
    <n v="2007"/>
    <x v="16195"/>
    <x v="112"/>
  </r>
  <r>
    <s v="TX"/>
    <x v="1"/>
    <n v="2007"/>
    <x v="12753"/>
    <x v="112"/>
  </r>
  <r>
    <s v="TX"/>
    <x v="1"/>
    <n v="2007"/>
    <x v="8212"/>
    <x v="112"/>
  </r>
  <r>
    <s v="TX"/>
    <x v="1"/>
    <n v="2007"/>
    <x v="13181"/>
    <x v="112"/>
  </r>
  <r>
    <s v="TX"/>
    <x v="1"/>
    <n v="2007"/>
    <x v="7938"/>
    <x v="112"/>
  </r>
  <r>
    <s v="TX"/>
    <x v="1"/>
    <n v="2007"/>
    <x v="9254"/>
    <x v="112"/>
  </r>
  <r>
    <s v="TX"/>
    <x v="1"/>
    <n v="2007"/>
    <x v="15791"/>
    <x v="112"/>
  </r>
  <r>
    <s v="TX"/>
    <x v="1"/>
    <n v="2007"/>
    <x v="8631"/>
    <x v="112"/>
  </r>
  <r>
    <s v="TX"/>
    <x v="1"/>
    <n v="2007"/>
    <x v="16602"/>
    <x v="112"/>
  </r>
  <r>
    <s v="TX"/>
    <x v="1"/>
    <n v="2007"/>
    <x v="16197"/>
    <x v="112"/>
  </r>
  <r>
    <s v="TX"/>
    <x v="1"/>
    <n v="2007"/>
    <x v="6894"/>
    <x v="112"/>
  </r>
  <r>
    <s v="TX"/>
    <x v="1"/>
    <n v="2007"/>
    <x v="15552"/>
    <x v="112"/>
  </r>
  <r>
    <s v="TX"/>
    <x v="1"/>
    <n v="2007"/>
    <x v="14003"/>
    <x v="112"/>
  </r>
  <r>
    <s v="TX"/>
    <x v="1"/>
    <n v="2007"/>
    <x v="15116"/>
    <x v="112"/>
  </r>
  <r>
    <s v="TX"/>
    <x v="1"/>
    <n v="2007"/>
    <x v="15536"/>
    <x v="112"/>
  </r>
  <r>
    <s v="TX"/>
    <x v="1"/>
    <n v="2007"/>
    <x v="16603"/>
    <x v="112"/>
  </r>
  <r>
    <s v="TX"/>
    <x v="1"/>
    <n v="2007"/>
    <x v="14314"/>
    <x v="112"/>
  </r>
  <r>
    <s v="TX"/>
    <x v="1"/>
    <n v="2007"/>
    <x v="15462"/>
    <x v="112"/>
  </r>
  <r>
    <s v="TX"/>
    <x v="1"/>
    <n v="2007"/>
    <x v="15716"/>
    <x v="112"/>
  </r>
  <r>
    <s v="TX"/>
    <x v="1"/>
    <n v="2007"/>
    <x v="3849"/>
    <x v="112"/>
  </r>
  <r>
    <s v="TX"/>
    <x v="1"/>
    <n v="2007"/>
    <x v="4942"/>
    <x v="112"/>
  </r>
  <r>
    <s v="TX"/>
    <x v="1"/>
    <n v="2007"/>
    <x v="15717"/>
    <x v="112"/>
  </r>
  <r>
    <s v="TX"/>
    <x v="1"/>
    <n v="2007"/>
    <x v="16373"/>
    <x v="112"/>
  </r>
  <r>
    <s v="TX"/>
    <x v="1"/>
    <n v="2007"/>
    <x v="15863"/>
    <x v="112"/>
  </r>
  <r>
    <s v="TX"/>
    <x v="1"/>
    <n v="2007"/>
    <x v="15478"/>
    <x v="112"/>
  </r>
  <r>
    <s v="TX"/>
    <x v="1"/>
    <n v="2007"/>
    <x v="15718"/>
    <x v="112"/>
  </r>
  <r>
    <s v="TX"/>
    <x v="1"/>
    <n v="2007"/>
    <x v="15701"/>
    <x v="112"/>
  </r>
  <r>
    <s v="TX"/>
    <x v="1"/>
    <n v="2007"/>
    <x v="15181"/>
    <x v="112"/>
  </r>
  <r>
    <s v="TX"/>
    <x v="1"/>
    <n v="2007"/>
    <x v="14455"/>
    <x v="112"/>
  </r>
  <r>
    <s v="TX"/>
    <x v="1"/>
    <n v="2007"/>
    <x v="11977"/>
    <x v="112"/>
  </r>
  <r>
    <s v="TX"/>
    <x v="1"/>
    <n v="2007"/>
    <x v="16302"/>
    <x v="112"/>
  </r>
  <r>
    <s v="TX"/>
    <x v="1"/>
    <n v="2007"/>
    <x v="14066"/>
    <x v="112"/>
  </r>
  <r>
    <s v="TX"/>
    <x v="1"/>
    <n v="2007"/>
    <x v="7771"/>
    <x v="112"/>
  </r>
  <r>
    <s v="TX"/>
    <x v="1"/>
    <n v="2007"/>
    <x v="9023"/>
    <x v="112"/>
  </r>
  <r>
    <s v="TX"/>
    <x v="1"/>
    <n v="2007"/>
    <x v="15307"/>
    <x v="112"/>
  </r>
  <r>
    <s v="TX"/>
    <x v="1"/>
    <n v="2007"/>
    <x v="10166"/>
    <x v="112"/>
  </r>
  <r>
    <s v="TX"/>
    <x v="1"/>
    <n v="2007"/>
    <x v="16347"/>
    <x v="112"/>
  </r>
  <r>
    <s v="TX"/>
    <x v="1"/>
    <n v="2007"/>
    <x v="14265"/>
    <x v="112"/>
  </r>
  <r>
    <s v="TX"/>
    <x v="1"/>
    <n v="2007"/>
    <x v="12567"/>
    <x v="112"/>
  </r>
  <r>
    <s v="TX"/>
    <x v="1"/>
    <n v="2007"/>
    <x v="548"/>
    <x v="112"/>
  </r>
  <r>
    <s v="TX"/>
    <x v="1"/>
    <n v="2007"/>
    <x v="11616"/>
    <x v="112"/>
  </r>
  <r>
    <s v="TX"/>
    <x v="1"/>
    <n v="2007"/>
    <x v="15309"/>
    <x v="112"/>
  </r>
  <r>
    <s v="TX"/>
    <x v="1"/>
    <n v="2007"/>
    <x v="15702"/>
    <x v="112"/>
  </r>
  <r>
    <s v="TX"/>
    <x v="1"/>
    <n v="2007"/>
    <x v="13329"/>
    <x v="112"/>
  </r>
  <r>
    <s v="TX"/>
    <x v="1"/>
    <n v="2007"/>
    <x v="16604"/>
    <x v="112"/>
  </r>
  <r>
    <s v="TX"/>
    <x v="1"/>
    <n v="2007"/>
    <x v="13557"/>
    <x v="112"/>
  </r>
  <r>
    <s v="TX"/>
    <x v="1"/>
    <n v="2007"/>
    <x v="13330"/>
    <x v="112"/>
  </r>
  <r>
    <s v="TX"/>
    <x v="1"/>
    <n v="2007"/>
    <x v="16605"/>
    <x v="112"/>
  </r>
  <r>
    <s v="TX"/>
    <x v="1"/>
    <n v="2007"/>
    <x v="15028"/>
    <x v="112"/>
  </r>
  <r>
    <s v="TX"/>
    <x v="1"/>
    <n v="2007"/>
    <x v="13115"/>
    <x v="112"/>
  </r>
  <r>
    <s v="TX"/>
    <x v="1"/>
    <n v="2007"/>
    <x v="7283"/>
    <x v="112"/>
  </r>
  <r>
    <s v="TX"/>
    <x v="1"/>
    <n v="2007"/>
    <x v="14577"/>
    <x v="112"/>
  </r>
  <r>
    <s v="TX"/>
    <x v="1"/>
    <n v="2007"/>
    <x v="15043"/>
    <x v="112"/>
  </r>
  <r>
    <s v="TX"/>
    <x v="1"/>
    <n v="2007"/>
    <x v="16115"/>
    <x v="112"/>
  </r>
  <r>
    <s v="TX"/>
    <x v="1"/>
    <n v="2007"/>
    <x v="12346"/>
    <x v="112"/>
  </r>
  <r>
    <s v="TX"/>
    <x v="1"/>
    <n v="2007"/>
    <x v="10732"/>
    <x v="112"/>
  </r>
  <r>
    <s v="TX"/>
    <x v="1"/>
    <n v="2007"/>
    <x v="12705"/>
    <x v="112"/>
  </r>
  <r>
    <s v="TX"/>
    <x v="1"/>
    <n v="2007"/>
    <x v="15368"/>
    <x v="112"/>
  </r>
  <r>
    <s v="TX"/>
    <x v="1"/>
    <n v="2007"/>
    <x v="15887"/>
    <x v="112"/>
  </r>
  <r>
    <s v="TX"/>
    <x v="1"/>
    <n v="2007"/>
    <x v="16606"/>
    <x v="112"/>
  </r>
  <r>
    <s v="TX"/>
    <x v="1"/>
    <n v="2007"/>
    <x v="14461"/>
    <x v="112"/>
  </r>
  <r>
    <s v="TX"/>
    <x v="1"/>
    <n v="2007"/>
    <x v="491"/>
    <x v="112"/>
  </r>
  <r>
    <s v="TX"/>
    <x v="1"/>
    <n v="2007"/>
    <x v="13769"/>
    <x v="112"/>
  </r>
  <r>
    <s v="TX"/>
    <x v="1"/>
    <n v="2007"/>
    <x v="13958"/>
    <x v="112"/>
  </r>
  <r>
    <s v="TX"/>
    <x v="1"/>
    <n v="2007"/>
    <x v="8108"/>
    <x v="112"/>
  </r>
  <r>
    <s v="TX"/>
    <x v="1"/>
    <n v="2007"/>
    <x v="5072"/>
    <x v="112"/>
  </r>
  <r>
    <s v="TX"/>
    <x v="1"/>
    <n v="2007"/>
    <x v="15510"/>
    <x v="112"/>
  </r>
  <r>
    <s v="TX"/>
    <x v="1"/>
    <n v="2007"/>
    <x v="239"/>
    <x v="112"/>
  </r>
  <r>
    <s v="TX"/>
    <x v="1"/>
    <n v="2007"/>
    <x v="2926"/>
    <x v="112"/>
  </r>
  <r>
    <s v="TX"/>
    <x v="1"/>
    <n v="2007"/>
    <x v="15234"/>
    <x v="112"/>
  </r>
  <r>
    <s v="TX"/>
    <x v="1"/>
    <n v="2007"/>
    <x v="12515"/>
    <x v="112"/>
  </r>
  <r>
    <s v="TX"/>
    <x v="1"/>
    <n v="2007"/>
    <x v="11109"/>
    <x v="112"/>
  </r>
  <r>
    <s v="TX"/>
    <x v="1"/>
    <n v="2007"/>
    <x v="13183"/>
    <x v="112"/>
  </r>
  <r>
    <s v="TX"/>
    <x v="1"/>
    <n v="2007"/>
    <x v="14347"/>
    <x v="112"/>
  </r>
  <r>
    <s v="TX"/>
    <x v="1"/>
    <n v="2007"/>
    <x v="9177"/>
    <x v="112"/>
  </r>
  <r>
    <s v="TX"/>
    <x v="1"/>
    <n v="2007"/>
    <x v="12826"/>
    <x v="112"/>
  </r>
  <r>
    <s v="TX"/>
    <x v="1"/>
    <n v="2007"/>
    <x v="16222"/>
    <x v="112"/>
  </r>
  <r>
    <s v="TX"/>
    <x v="1"/>
    <n v="2007"/>
    <x v="14067"/>
    <x v="112"/>
  </r>
  <r>
    <s v="TX"/>
    <x v="1"/>
    <n v="2007"/>
    <x v="15873"/>
    <x v="112"/>
  </r>
  <r>
    <s v="TX"/>
    <x v="1"/>
    <n v="2007"/>
    <x v="4899"/>
    <x v="112"/>
  </r>
  <r>
    <s v="TX"/>
    <x v="1"/>
    <n v="2007"/>
    <x v="16607"/>
    <x v="112"/>
  </r>
  <r>
    <s v="TX"/>
    <x v="1"/>
    <n v="2007"/>
    <x v="12727"/>
    <x v="112"/>
  </r>
  <r>
    <s v="TX"/>
    <x v="1"/>
    <n v="2007"/>
    <x v="1322"/>
    <x v="112"/>
  </r>
  <r>
    <s v="TX"/>
    <x v="1"/>
    <n v="2007"/>
    <x v="10309"/>
    <x v="112"/>
  </r>
  <r>
    <s v="TX"/>
    <x v="1"/>
    <n v="2007"/>
    <x v="14337"/>
    <x v="112"/>
  </r>
  <r>
    <s v="TX"/>
    <x v="1"/>
    <n v="2007"/>
    <x v="14731"/>
    <x v="112"/>
  </r>
  <r>
    <s v="TX"/>
    <x v="1"/>
    <n v="2007"/>
    <x v="15527"/>
    <x v="112"/>
  </r>
  <r>
    <s v="TX"/>
    <x v="1"/>
    <n v="2007"/>
    <x v="16608"/>
    <x v="112"/>
  </r>
  <r>
    <s v="TX"/>
    <x v="1"/>
    <n v="2007"/>
    <x v="12571"/>
    <x v="112"/>
  </r>
  <r>
    <s v="TX"/>
    <x v="1"/>
    <n v="2007"/>
    <x v="15896"/>
    <x v="112"/>
  </r>
  <r>
    <s v="TX"/>
    <x v="1"/>
    <n v="2007"/>
    <x v="13362"/>
    <x v="112"/>
  </r>
  <r>
    <s v="TX"/>
    <x v="1"/>
    <n v="2007"/>
    <x v="16042"/>
    <x v="112"/>
  </r>
  <r>
    <s v="TX"/>
    <x v="1"/>
    <n v="2007"/>
    <x v="626"/>
    <x v="112"/>
  </r>
  <r>
    <s v="TX"/>
    <x v="1"/>
    <n v="2007"/>
    <x v="12679"/>
    <x v="112"/>
  </r>
  <r>
    <s v="TX"/>
    <x v="1"/>
    <n v="2007"/>
    <x v="16209"/>
    <x v="112"/>
  </r>
  <r>
    <s v="TX"/>
    <x v="1"/>
    <n v="2007"/>
    <x v="14366"/>
    <x v="112"/>
  </r>
  <r>
    <s v="TX"/>
    <x v="1"/>
    <n v="2007"/>
    <x v="15044"/>
    <x v="112"/>
  </r>
  <r>
    <s v="TX"/>
    <x v="1"/>
    <n v="2007"/>
    <x v="15158"/>
    <x v="112"/>
  </r>
  <r>
    <s v="TX"/>
    <x v="1"/>
    <n v="2007"/>
    <x v="15769"/>
    <x v="112"/>
  </r>
  <r>
    <s v="TX"/>
    <x v="1"/>
    <n v="2007"/>
    <x v="16148"/>
    <x v="112"/>
  </r>
  <r>
    <s v="TX"/>
    <x v="1"/>
    <n v="2007"/>
    <x v="15045"/>
    <x v="112"/>
  </r>
  <r>
    <s v="TX"/>
    <x v="1"/>
    <n v="2007"/>
    <x v="16609"/>
    <x v="112"/>
  </r>
  <r>
    <s v="TX"/>
    <x v="1"/>
    <n v="2007"/>
    <x v="16610"/>
    <x v="112"/>
  </r>
  <r>
    <s v="TX"/>
    <x v="1"/>
    <n v="2007"/>
    <x v="4345"/>
    <x v="112"/>
  </r>
  <r>
    <s v="TX"/>
    <x v="1"/>
    <n v="2007"/>
    <x v="10516"/>
    <x v="112"/>
  </r>
  <r>
    <s v="TX"/>
    <x v="1"/>
    <n v="2007"/>
    <x v="15517"/>
    <x v="112"/>
  </r>
  <r>
    <s v="TX"/>
    <x v="1"/>
    <n v="2007"/>
    <x v="15377"/>
    <x v="112"/>
  </r>
  <r>
    <s v="TX"/>
    <x v="1"/>
    <n v="2007"/>
    <x v="16611"/>
    <x v="112"/>
  </r>
  <r>
    <s v="TX"/>
    <x v="1"/>
    <n v="2007"/>
    <x v="16384"/>
    <x v="112"/>
  </r>
  <r>
    <s v="TX"/>
    <x v="1"/>
    <n v="2007"/>
    <x v="15540"/>
    <x v="112"/>
  </r>
  <r>
    <s v="TX"/>
    <x v="1"/>
    <n v="2007"/>
    <x v="16612"/>
    <x v="112"/>
  </r>
  <r>
    <s v="TX"/>
    <x v="1"/>
    <n v="2007"/>
    <x v="16440"/>
    <x v="112"/>
  </r>
  <r>
    <s v="TX"/>
    <x v="1"/>
    <n v="2007"/>
    <x v="15186"/>
    <x v="112"/>
  </r>
  <r>
    <s v="TX"/>
    <x v="1"/>
    <n v="2007"/>
    <x v="15200"/>
    <x v="112"/>
  </r>
  <r>
    <s v="TX"/>
    <x v="1"/>
    <n v="2007"/>
    <x v="16441"/>
    <x v="112"/>
  </r>
  <r>
    <s v="TX"/>
    <x v="1"/>
    <n v="2007"/>
    <x v="15541"/>
    <x v="112"/>
  </r>
  <r>
    <s v="TX"/>
    <x v="1"/>
    <n v="2007"/>
    <x v="4979"/>
    <x v="112"/>
  </r>
  <r>
    <s v="TX"/>
    <x v="1"/>
    <n v="2007"/>
    <x v="15187"/>
    <x v="112"/>
  </r>
  <r>
    <s v="TX"/>
    <x v="1"/>
    <n v="2007"/>
    <x v="15947"/>
    <x v="112"/>
  </r>
  <r>
    <s v="TX"/>
    <x v="1"/>
    <n v="2007"/>
    <x v="13713"/>
    <x v="112"/>
  </r>
  <r>
    <s v="TX"/>
    <x v="1"/>
    <n v="2007"/>
    <x v="16613"/>
    <x v="113"/>
  </r>
  <r>
    <s v="TX"/>
    <x v="1"/>
    <n v="2007"/>
    <x v="15396"/>
    <x v="113"/>
  </r>
  <r>
    <s v="TX"/>
    <x v="1"/>
    <n v="2007"/>
    <x v="16154"/>
    <x v="113"/>
  </r>
  <r>
    <s v="TX"/>
    <x v="1"/>
    <n v="2007"/>
    <x v="15950"/>
    <x v="113"/>
  </r>
  <r>
    <s v="TX"/>
    <x v="1"/>
    <n v="2007"/>
    <x v="16614"/>
    <x v="113"/>
  </r>
  <r>
    <s v="TX"/>
    <x v="1"/>
    <n v="2007"/>
    <x v="16615"/>
    <x v="113"/>
  </r>
  <r>
    <s v="TX"/>
    <x v="1"/>
    <n v="2007"/>
    <x v="16616"/>
    <x v="113"/>
  </r>
  <r>
    <s v="TX"/>
    <x v="1"/>
    <n v="2007"/>
    <x v="12914"/>
    <x v="113"/>
  </r>
  <r>
    <s v="TX"/>
    <x v="1"/>
    <n v="2007"/>
    <x v="15825"/>
    <x v="113"/>
  </r>
  <r>
    <s v="TX"/>
    <x v="1"/>
    <n v="2007"/>
    <x v="15952"/>
    <x v="113"/>
  </r>
  <r>
    <s v="TX"/>
    <x v="1"/>
    <n v="2007"/>
    <x v="16617"/>
    <x v="113"/>
  </r>
  <r>
    <s v="TX"/>
    <x v="1"/>
    <n v="2007"/>
    <x v="16618"/>
    <x v="113"/>
  </r>
  <r>
    <s v="TX"/>
    <x v="1"/>
    <n v="2007"/>
    <x v="16266"/>
    <x v="113"/>
  </r>
  <r>
    <s v="TX"/>
    <x v="1"/>
    <n v="2007"/>
    <x v="15205"/>
    <x v="113"/>
  </r>
  <r>
    <s v="TX"/>
    <x v="1"/>
    <n v="2007"/>
    <x v="16619"/>
    <x v="113"/>
  </r>
  <r>
    <s v="TX"/>
    <x v="1"/>
    <n v="2007"/>
    <x v="5710"/>
    <x v="113"/>
  </r>
  <r>
    <s v="TX"/>
    <x v="1"/>
    <n v="2007"/>
    <x v="15733"/>
    <x v="113"/>
  </r>
  <r>
    <s v="TX"/>
    <x v="1"/>
    <n v="2007"/>
    <x v="16353"/>
    <x v="113"/>
  </r>
  <r>
    <s v="TX"/>
    <x v="1"/>
    <n v="2007"/>
    <x v="12874"/>
    <x v="113"/>
  </r>
  <r>
    <s v="TX"/>
    <x v="1"/>
    <n v="2007"/>
    <x v="13302"/>
    <x v="113"/>
  </r>
  <r>
    <s v="TX"/>
    <x v="1"/>
    <n v="2007"/>
    <x v="14690"/>
    <x v="113"/>
  </r>
  <r>
    <s v="TX"/>
    <x v="1"/>
    <n v="2007"/>
    <x v="14722"/>
    <x v="113"/>
  </r>
  <r>
    <s v="TX"/>
    <x v="1"/>
    <n v="2007"/>
    <x v="7499"/>
    <x v="113"/>
  </r>
  <r>
    <s v="TX"/>
    <x v="1"/>
    <n v="2007"/>
    <x v="15030"/>
    <x v="113"/>
  </r>
  <r>
    <s v="TX"/>
    <x v="1"/>
    <n v="2007"/>
    <x v="8872"/>
    <x v="113"/>
  </r>
  <r>
    <s v="TX"/>
    <x v="1"/>
    <n v="2007"/>
    <x v="15265"/>
    <x v="113"/>
  </r>
  <r>
    <s v="TX"/>
    <x v="1"/>
    <n v="2007"/>
    <x v="14780"/>
    <x v="113"/>
  </r>
  <r>
    <s v="TX"/>
    <x v="1"/>
    <n v="2007"/>
    <x v="5228"/>
    <x v="113"/>
  </r>
  <r>
    <s v="TX"/>
    <x v="1"/>
    <n v="2007"/>
    <x v="505"/>
    <x v="113"/>
  </r>
  <r>
    <s v="TX"/>
    <x v="1"/>
    <n v="2007"/>
    <x v="14885"/>
    <x v="113"/>
  </r>
  <r>
    <s v="TX"/>
    <x v="1"/>
    <n v="2007"/>
    <x v="6767"/>
    <x v="113"/>
  </r>
  <r>
    <s v="TX"/>
    <x v="1"/>
    <n v="2007"/>
    <x v="16620"/>
    <x v="113"/>
  </r>
  <r>
    <s v="TX"/>
    <x v="1"/>
    <n v="2007"/>
    <x v="16621"/>
    <x v="113"/>
  </r>
  <r>
    <s v="TX"/>
    <x v="1"/>
    <n v="2007"/>
    <x v="13142"/>
    <x v="113"/>
  </r>
  <r>
    <s v="TX"/>
    <x v="1"/>
    <n v="2007"/>
    <x v="16622"/>
    <x v="113"/>
  </r>
  <r>
    <s v="TX"/>
    <x v="1"/>
    <n v="2007"/>
    <x v="11814"/>
    <x v="113"/>
  </r>
  <r>
    <s v="TX"/>
    <x v="1"/>
    <n v="2007"/>
    <x v="16623"/>
    <x v="113"/>
  </r>
  <r>
    <s v="TX"/>
    <x v="1"/>
    <n v="2007"/>
    <x v="16624"/>
    <x v="113"/>
  </r>
  <r>
    <s v="TX"/>
    <x v="1"/>
    <n v="2007"/>
    <x v="11252"/>
    <x v="113"/>
  </r>
  <r>
    <s v="TX"/>
    <x v="1"/>
    <n v="2007"/>
    <x v="14090"/>
    <x v="113"/>
  </r>
  <r>
    <s v="TX"/>
    <x v="1"/>
    <n v="2007"/>
    <x v="11815"/>
    <x v="113"/>
  </r>
  <r>
    <s v="TX"/>
    <x v="1"/>
    <n v="2007"/>
    <x v="15737"/>
    <x v="113"/>
  </r>
  <r>
    <s v="TX"/>
    <x v="1"/>
    <n v="2007"/>
    <x v="15321"/>
    <x v="113"/>
  </r>
  <r>
    <s v="TX"/>
    <x v="1"/>
    <n v="2007"/>
    <x v="16164"/>
    <x v="113"/>
  </r>
  <r>
    <s v="TX"/>
    <x v="1"/>
    <n v="2007"/>
    <x v="16625"/>
    <x v="113"/>
  </r>
  <r>
    <s v="TX"/>
    <x v="1"/>
    <n v="2007"/>
    <x v="13100"/>
    <x v="113"/>
  </r>
  <r>
    <s v="TX"/>
    <x v="1"/>
    <n v="2007"/>
    <x v="16626"/>
    <x v="113"/>
  </r>
  <r>
    <s v="TX"/>
    <x v="1"/>
    <n v="2007"/>
    <x v="13861"/>
    <x v="113"/>
  </r>
  <r>
    <s v="TX"/>
    <x v="1"/>
    <n v="2007"/>
    <x v="11463"/>
    <x v="113"/>
  </r>
  <r>
    <s v="TX"/>
    <x v="1"/>
    <n v="2007"/>
    <x v="16627"/>
    <x v="113"/>
  </r>
  <r>
    <s v="TX"/>
    <x v="1"/>
    <n v="2007"/>
    <x v="16628"/>
    <x v="113"/>
  </r>
  <r>
    <s v="TX"/>
    <x v="1"/>
    <n v="2007"/>
    <x v="13168"/>
    <x v="113"/>
  </r>
  <r>
    <s v="TX"/>
    <x v="1"/>
    <n v="2007"/>
    <x v="11953"/>
    <x v="113"/>
  </r>
  <r>
    <s v="TX"/>
    <x v="1"/>
    <n v="2007"/>
    <x v="8263"/>
    <x v="113"/>
  </r>
  <r>
    <s v="TX"/>
    <x v="1"/>
    <n v="2007"/>
    <x v="15782"/>
    <x v="113"/>
  </r>
  <r>
    <s v="TX"/>
    <x v="1"/>
    <n v="2007"/>
    <x v="13368"/>
    <x v="113"/>
  </r>
  <r>
    <s v="TX"/>
    <x v="1"/>
    <n v="2007"/>
    <x v="16392"/>
    <x v="113"/>
  </r>
  <r>
    <s v="TX"/>
    <x v="1"/>
    <n v="2007"/>
    <x v="16629"/>
    <x v="113"/>
  </r>
  <r>
    <s v="TX"/>
    <x v="1"/>
    <n v="2007"/>
    <x v="12770"/>
    <x v="113"/>
  </r>
  <r>
    <s v="TX"/>
    <x v="1"/>
    <n v="2007"/>
    <x v="12875"/>
    <x v="113"/>
  </r>
  <r>
    <s v="TX"/>
    <x v="1"/>
    <n v="2007"/>
    <x v="14960"/>
    <x v="113"/>
  </r>
  <r>
    <s v="TX"/>
    <x v="1"/>
    <n v="2007"/>
    <x v="5378"/>
    <x v="113"/>
  </r>
  <r>
    <s v="TX"/>
    <x v="1"/>
    <n v="2007"/>
    <x v="15052"/>
    <x v="113"/>
  </r>
  <r>
    <s v="TX"/>
    <x v="1"/>
    <n v="2007"/>
    <x v="1811"/>
    <x v="113"/>
  </r>
  <r>
    <s v="TX"/>
    <x v="1"/>
    <n v="2007"/>
    <x v="16630"/>
    <x v="113"/>
  </r>
  <r>
    <s v="TX"/>
    <x v="1"/>
    <n v="2007"/>
    <x v="1831"/>
    <x v="113"/>
  </r>
  <r>
    <s v="TX"/>
    <x v="1"/>
    <n v="2007"/>
    <x v="15420"/>
    <x v="113"/>
  </r>
  <r>
    <s v="TX"/>
    <x v="1"/>
    <n v="2007"/>
    <x v="15833"/>
    <x v="113"/>
  </r>
  <r>
    <s v="TX"/>
    <x v="1"/>
    <n v="2007"/>
    <x v="13210"/>
    <x v="113"/>
  </r>
  <r>
    <s v="TX"/>
    <x v="1"/>
    <n v="2007"/>
    <x v="11672"/>
    <x v="113"/>
  </r>
  <r>
    <s v="TX"/>
    <x v="1"/>
    <n v="2007"/>
    <x v="15421"/>
    <x v="113"/>
  </r>
  <r>
    <s v="TX"/>
    <x v="1"/>
    <n v="2007"/>
    <x v="14320"/>
    <x v="113"/>
  </r>
  <r>
    <s v="TX"/>
    <x v="1"/>
    <n v="2007"/>
    <x v="13024"/>
    <x v="113"/>
  </r>
  <r>
    <s v="TX"/>
    <x v="1"/>
    <n v="2007"/>
    <x v="16451"/>
    <x v="113"/>
  </r>
  <r>
    <s v="TX"/>
    <x v="1"/>
    <n v="2007"/>
    <x v="15266"/>
    <x v="113"/>
  </r>
  <r>
    <s v="TX"/>
    <x v="1"/>
    <n v="2007"/>
    <x v="16631"/>
    <x v="113"/>
  </r>
  <r>
    <s v="TX"/>
    <x v="1"/>
    <n v="2007"/>
    <x v="15743"/>
    <x v="113"/>
  </r>
  <r>
    <s v="TX"/>
    <x v="1"/>
    <n v="2007"/>
    <x v="16401"/>
    <x v="113"/>
  </r>
  <r>
    <s v="TX"/>
    <x v="1"/>
    <n v="2007"/>
    <x v="16277"/>
    <x v="113"/>
  </r>
  <r>
    <s v="TX"/>
    <x v="1"/>
    <n v="2007"/>
    <x v="14126"/>
    <x v="113"/>
  </r>
  <r>
    <s v="TX"/>
    <x v="1"/>
    <n v="2007"/>
    <x v="6649"/>
    <x v="113"/>
  </r>
  <r>
    <s v="TX"/>
    <x v="1"/>
    <n v="2007"/>
    <x v="14342"/>
    <x v="113"/>
  </r>
  <r>
    <s v="TX"/>
    <x v="1"/>
    <n v="2007"/>
    <x v="14847"/>
    <x v="113"/>
  </r>
  <r>
    <s v="TX"/>
    <x v="1"/>
    <n v="2007"/>
    <x v="14823"/>
    <x v="113"/>
  </r>
  <r>
    <s v="TX"/>
    <x v="1"/>
    <n v="2007"/>
    <x v="15336"/>
    <x v="113"/>
  </r>
  <r>
    <s v="TX"/>
    <x v="1"/>
    <n v="2007"/>
    <x v="13638"/>
    <x v="113"/>
  </r>
  <r>
    <s v="TX"/>
    <x v="1"/>
    <n v="2007"/>
    <x v="13234"/>
    <x v="113"/>
  </r>
  <r>
    <s v="TX"/>
    <x v="1"/>
    <n v="2007"/>
    <x v="15209"/>
    <x v="113"/>
  </r>
  <r>
    <s v="TX"/>
    <x v="1"/>
    <n v="2007"/>
    <x v="14173"/>
    <x v="113"/>
  </r>
  <r>
    <s v="TX"/>
    <x v="1"/>
    <n v="2007"/>
    <x v="15097"/>
    <x v="113"/>
  </r>
  <r>
    <s v="TX"/>
    <x v="1"/>
    <n v="2007"/>
    <x v="16054"/>
    <x v="113"/>
  </r>
  <r>
    <s v="TX"/>
    <x v="1"/>
    <n v="2007"/>
    <x v="4924"/>
    <x v="113"/>
  </r>
  <r>
    <s v="TX"/>
    <x v="1"/>
    <n v="2007"/>
    <x v="13973"/>
    <x v="113"/>
  </r>
  <r>
    <s v="TX"/>
    <x v="1"/>
    <n v="2007"/>
    <x v="14829"/>
    <x v="113"/>
  </r>
  <r>
    <s v="TX"/>
    <x v="1"/>
    <n v="2007"/>
    <x v="13726"/>
    <x v="113"/>
  </r>
  <r>
    <s v="TX"/>
    <x v="1"/>
    <n v="2007"/>
    <x v="16176"/>
    <x v="113"/>
  </r>
  <r>
    <s v="TX"/>
    <x v="1"/>
    <n v="2007"/>
    <x v="12979"/>
    <x v="113"/>
  </r>
  <r>
    <s v="TX"/>
    <x v="1"/>
    <n v="2007"/>
    <x v="16282"/>
    <x v="113"/>
  </r>
  <r>
    <s v="TX"/>
    <x v="1"/>
    <n v="2007"/>
    <x v="13928"/>
    <x v="113"/>
  </r>
  <r>
    <s v="TX"/>
    <x v="1"/>
    <n v="2007"/>
    <x v="16032"/>
    <x v="113"/>
  </r>
  <r>
    <s v="TX"/>
    <x v="1"/>
    <n v="2007"/>
    <x v="16632"/>
    <x v="113"/>
  </r>
  <r>
    <s v="TX"/>
    <x v="1"/>
    <n v="2007"/>
    <x v="15923"/>
    <x v="113"/>
  </r>
  <r>
    <s v="TX"/>
    <x v="1"/>
    <n v="2007"/>
    <x v="15579"/>
    <x v="113"/>
  </r>
  <r>
    <s v="TX"/>
    <x v="1"/>
    <n v="2007"/>
    <x v="14243"/>
    <x v="113"/>
  </r>
  <r>
    <s v="TX"/>
    <x v="1"/>
    <n v="2007"/>
    <x v="15108"/>
    <x v="113"/>
  </r>
  <r>
    <s v="TX"/>
    <x v="1"/>
    <n v="2007"/>
    <x v="12798"/>
    <x v="113"/>
  </r>
  <r>
    <s v="TX"/>
    <x v="1"/>
    <n v="2007"/>
    <x v="15925"/>
    <x v="113"/>
  </r>
  <r>
    <s v="TX"/>
    <x v="1"/>
    <n v="2007"/>
    <x v="16633"/>
    <x v="113"/>
  </r>
  <r>
    <s v="TX"/>
    <x v="1"/>
    <n v="2007"/>
    <x v="6883"/>
    <x v="113"/>
  </r>
  <r>
    <s v="TX"/>
    <x v="1"/>
    <n v="2007"/>
    <x v="15192"/>
    <x v="113"/>
  </r>
  <r>
    <s v="TX"/>
    <x v="1"/>
    <n v="2007"/>
    <x v="14270"/>
    <x v="113"/>
  </r>
  <r>
    <s v="TX"/>
    <x v="1"/>
    <n v="2007"/>
    <x v="16634"/>
    <x v="113"/>
  </r>
  <r>
    <s v="TX"/>
    <x v="1"/>
    <n v="2007"/>
    <x v="14509"/>
    <x v="113"/>
  </r>
  <r>
    <s v="TX"/>
    <x v="1"/>
    <n v="2007"/>
    <x v="14940"/>
    <x v="113"/>
  </r>
  <r>
    <s v="TX"/>
    <x v="1"/>
    <n v="2007"/>
    <x v="13709"/>
    <x v="113"/>
  </r>
  <r>
    <s v="TX"/>
    <x v="1"/>
    <n v="2007"/>
    <x v="13616"/>
    <x v="113"/>
  </r>
  <r>
    <s v="TX"/>
    <x v="1"/>
    <n v="2007"/>
    <x v="12817"/>
    <x v="113"/>
  </r>
  <r>
    <s v="TX"/>
    <x v="1"/>
    <n v="2007"/>
    <x v="5010"/>
    <x v="113"/>
  </r>
  <r>
    <s v="TX"/>
    <x v="1"/>
    <n v="2007"/>
    <x v="13087"/>
    <x v="113"/>
  </r>
  <r>
    <s v="TX"/>
    <x v="1"/>
    <n v="2007"/>
    <x v="16344"/>
    <x v="113"/>
  </r>
  <r>
    <s v="TX"/>
    <x v="1"/>
    <n v="2007"/>
    <x v="13274"/>
    <x v="113"/>
  </r>
  <r>
    <s v="TX"/>
    <x v="1"/>
    <n v="2007"/>
    <x v="16345"/>
    <x v="113"/>
  </r>
  <r>
    <s v="TX"/>
    <x v="1"/>
    <n v="2007"/>
    <x v="13383"/>
    <x v="113"/>
  </r>
  <r>
    <s v="TX"/>
    <x v="1"/>
    <n v="2007"/>
    <x v="8996"/>
    <x v="113"/>
  </r>
  <r>
    <s v="TX"/>
    <x v="1"/>
    <n v="2007"/>
    <x v="7347"/>
    <x v="113"/>
  </r>
  <r>
    <s v="TX"/>
    <x v="1"/>
    <n v="2007"/>
    <x v="15222"/>
    <x v="113"/>
  </r>
  <r>
    <s v="TX"/>
    <x v="1"/>
    <n v="2007"/>
    <x v="16635"/>
    <x v="113"/>
  </r>
  <r>
    <s v="TX"/>
    <x v="1"/>
    <n v="2007"/>
    <x v="1930"/>
    <x v="113"/>
  </r>
  <r>
    <s v="TX"/>
    <x v="1"/>
    <n v="2007"/>
    <x v="12802"/>
    <x v="113"/>
  </r>
  <r>
    <s v="TX"/>
    <x v="1"/>
    <n v="2007"/>
    <x v="16636"/>
    <x v="113"/>
  </r>
  <r>
    <s v="TX"/>
    <x v="1"/>
    <n v="2007"/>
    <x v="12480"/>
    <x v="113"/>
  </r>
  <r>
    <s v="TX"/>
    <x v="1"/>
    <n v="2007"/>
    <x v="16637"/>
    <x v="113"/>
  </r>
  <r>
    <s v="TX"/>
    <x v="1"/>
    <n v="2007"/>
    <x v="16638"/>
    <x v="113"/>
  </r>
  <r>
    <s v="TX"/>
    <x v="1"/>
    <n v="2007"/>
    <x v="15100"/>
    <x v="113"/>
  </r>
  <r>
    <s v="TX"/>
    <x v="1"/>
    <n v="2007"/>
    <x v="16639"/>
    <x v="113"/>
  </r>
  <r>
    <s v="TX"/>
    <x v="1"/>
    <n v="2007"/>
    <x v="14696"/>
    <x v="113"/>
  </r>
  <r>
    <s v="TX"/>
    <x v="1"/>
    <n v="2007"/>
    <x v="16640"/>
    <x v="113"/>
  </r>
  <r>
    <s v="TX"/>
    <x v="1"/>
    <n v="2007"/>
    <x v="16015"/>
    <x v="113"/>
  </r>
  <r>
    <s v="TX"/>
    <x v="1"/>
    <n v="2007"/>
    <x v="15699"/>
    <x v="113"/>
  </r>
  <r>
    <s v="TX"/>
    <x v="1"/>
    <n v="2007"/>
    <x v="16641"/>
    <x v="113"/>
  </r>
  <r>
    <s v="TX"/>
    <x v="1"/>
    <n v="2007"/>
    <x v="15271"/>
    <x v="113"/>
  </r>
  <r>
    <s v="TX"/>
    <x v="1"/>
    <n v="2007"/>
    <x v="4172"/>
    <x v="113"/>
  </r>
  <r>
    <s v="TX"/>
    <x v="1"/>
    <n v="2007"/>
    <x v="16642"/>
    <x v="113"/>
  </r>
  <r>
    <s v="TX"/>
    <x v="1"/>
    <n v="2007"/>
    <x v="15301"/>
    <x v="113"/>
  </r>
  <r>
    <s v="TX"/>
    <x v="1"/>
    <n v="2007"/>
    <x v="16363"/>
    <x v="113"/>
  </r>
  <r>
    <s v="TX"/>
    <x v="1"/>
    <n v="2007"/>
    <x v="6763"/>
    <x v="113"/>
  </r>
  <r>
    <s v="TX"/>
    <x v="1"/>
    <n v="2007"/>
    <x v="16365"/>
    <x v="113"/>
  </r>
  <r>
    <s v="TX"/>
    <x v="1"/>
    <n v="2007"/>
    <x v="16643"/>
    <x v="113"/>
  </r>
  <r>
    <s v="TX"/>
    <x v="1"/>
    <n v="2007"/>
    <x v="14973"/>
    <x v="113"/>
  </r>
  <r>
    <s v="TX"/>
    <x v="1"/>
    <n v="2007"/>
    <x v="15037"/>
    <x v="113"/>
  </r>
  <r>
    <s v="TX"/>
    <x v="1"/>
    <n v="2007"/>
    <x v="13245"/>
    <x v="113"/>
  </r>
  <r>
    <s v="TX"/>
    <x v="1"/>
    <n v="2007"/>
    <x v="14834"/>
    <x v="113"/>
  </r>
  <r>
    <s v="TX"/>
    <x v="1"/>
    <n v="2007"/>
    <x v="16332"/>
    <x v="113"/>
  </r>
  <r>
    <s v="TX"/>
    <x v="1"/>
    <n v="2007"/>
    <x v="16644"/>
    <x v="113"/>
  </r>
  <r>
    <s v="TX"/>
    <x v="1"/>
    <n v="2007"/>
    <x v="15784"/>
    <x v="113"/>
  </r>
  <r>
    <s v="TX"/>
    <x v="1"/>
    <n v="2007"/>
    <x v="16188"/>
    <x v="113"/>
  </r>
  <r>
    <s v="TX"/>
    <x v="1"/>
    <n v="2007"/>
    <x v="16073"/>
    <x v="113"/>
  </r>
  <r>
    <s v="TX"/>
    <x v="1"/>
    <n v="2007"/>
    <x v="16645"/>
    <x v="113"/>
  </r>
  <r>
    <s v="TX"/>
    <x v="1"/>
    <n v="2007"/>
    <x v="2615"/>
    <x v="113"/>
  </r>
  <r>
    <s v="TX"/>
    <x v="1"/>
    <n v="2007"/>
    <x v="16330"/>
    <x v="113"/>
  </r>
  <r>
    <s v="TX"/>
    <x v="1"/>
    <n v="2007"/>
    <x v="16334"/>
    <x v="113"/>
  </r>
  <r>
    <s v="TX"/>
    <x v="1"/>
    <n v="2007"/>
    <x v="13089"/>
    <x v="113"/>
  </r>
  <r>
    <s v="TX"/>
    <x v="1"/>
    <n v="2007"/>
    <x v="14313"/>
    <x v="113"/>
  </r>
  <r>
    <s v="TX"/>
    <x v="1"/>
    <n v="2007"/>
    <x v="14224"/>
    <x v="113"/>
  </r>
  <r>
    <s v="TX"/>
    <x v="1"/>
    <n v="2007"/>
    <x v="14665"/>
    <x v="113"/>
  </r>
  <r>
    <s v="TX"/>
    <x v="1"/>
    <n v="2007"/>
    <x v="16646"/>
    <x v="113"/>
  </r>
  <r>
    <s v="TX"/>
    <x v="1"/>
    <n v="2007"/>
    <x v="16647"/>
    <x v="113"/>
  </r>
  <r>
    <s v="TX"/>
    <x v="1"/>
    <n v="2007"/>
    <x v="11409"/>
    <x v="113"/>
  </r>
  <r>
    <s v="TX"/>
    <x v="1"/>
    <n v="2007"/>
    <x v="16522"/>
    <x v="113"/>
  </r>
  <r>
    <s v="TX"/>
    <x v="1"/>
    <n v="2007"/>
    <x v="15584"/>
    <x v="113"/>
  </r>
  <r>
    <s v="TX"/>
    <x v="1"/>
    <n v="2007"/>
    <x v="15861"/>
    <x v="113"/>
  </r>
  <r>
    <s v="TX"/>
    <x v="1"/>
    <n v="2007"/>
    <x v="14997"/>
    <x v="113"/>
  </r>
  <r>
    <s v="TX"/>
    <x v="1"/>
    <n v="2007"/>
    <x v="13832"/>
    <x v="113"/>
  </r>
  <r>
    <s v="TX"/>
    <x v="1"/>
    <n v="2007"/>
    <x v="13277"/>
    <x v="113"/>
  </r>
  <r>
    <s v="TX"/>
    <x v="1"/>
    <n v="2007"/>
    <x v="16367"/>
    <x v="113"/>
  </r>
  <r>
    <s v="TX"/>
    <x v="1"/>
    <n v="2007"/>
    <x v="16191"/>
    <x v="113"/>
  </r>
  <r>
    <s v="TX"/>
    <x v="1"/>
    <n v="2007"/>
    <x v="16368"/>
    <x v="113"/>
  </r>
  <r>
    <s v="TX"/>
    <x v="1"/>
    <n v="2007"/>
    <x v="6370"/>
    <x v="113"/>
  </r>
  <r>
    <s v="TX"/>
    <x v="1"/>
    <n v="2007"/>
    <x v="16648"/>
    <x v="113"/>
  </r>
  <r>
    <s v="TX"/>
    <x v="1"/>
    <n v="2007"/>
    <x v="15981"/>
    <x v="113"/>
  </r>
  <r>
    <s v="TX"/>
    <x v="1"/>
    <n v="2007"/>
    <x v="16196"/>
    <x v="113"/>
  </r>
  <r>
    <s v="TX"/>
    <x v="1"/>
    <n v="2007"/>
    <x v="16220"/>
    <x v="113"/>
  </r>
  <r>
    <s v="TX"/>
    <x v="1"/>
    <n v="2007"/>
    <x v="15027"/>
    <x v="113"/>
  </r>
  <r>
    <s v="TX"/>
    <x v="1"/>
    <n v="2007"/>
    <x v="8634"/>
    <x v="113"/>
  </r>
  <r>
    <s v="TX"/>
    <x v="1"/>
    <n v="2007"/>
    <x v="15982"/>
    <x v="113"/>
  </r>
  <r>
    <s v="TX"/>
    <x v="1"/>
    <n v="2007"/>
    <x v="10259"/>
    <x v="113"/>
  </r>
  <r>
    <s v="TX"/>
    <x v="1"/>
    <n v="2007"/>
    <x v="16649"/>
    <x v="113"/>
  </r>
  <r>
    <s v="TX"/>
    <x v="1"/>
    <n v="2007"/>
    <x v="6155"/>
    <x v="113"/>
  </r>
  <r>
    <s v="TX"/>
    <x v="1"/>
    <n v="2007"/>
    <x v="14543"/>
    <x v="113"/>
  </r>
  <r>
    <s v="TX"/>
    <x v="1"/>
    <n v="2007"/>
    <x v="16650"/>
    <x v="113"/>
  </r>
  <r>
    <s v="TX"/>
    <x v="1"/>
    <n v="2007"/>
    <x v="14526"/>
    <x v="113"/>
  </r>
  <r>
    <s v="TX"/>
    <x v="1"/>
    <n v="2007"/>
    <x v="14454"/>
    <x v="113"/>
  </r>
  <r>
    <s v="TX"/>
    <x v="1"/>
    <n v="2007"/>
    <x v="16651"/>
    <x v="113"/>
  </r>
  <r>
    <s v="TX"/>
    <x v="1"/>
    <n v="2007"/>
    <x v="15454"/>
    <x v="113"/>
  </r>
  <r>
    <s v="TX"/>
    <x v="1"/>
    <n v="2007"/>
    <x v="15700"/>
    <x v="113"/>
  </r>
  <r>
    <s v="TX"/>
    <x v="1"/>
    <n v="2007"/>
    <x v="15274"/>
    <x v="113"/>
  </r>
  <r>
    <s v="TX"/>
    <x v="1"/>
    <n v="2007"/>
    <x v="14702"/>
    <x v="113"/>
  </r>
  <r>
    <s v="TX"/>
    <x v="1"/>
    <n v="2007"/>
    <x v="15633"/>
    <x v="113"/>
  </r>
  <r>
    <s v="TX"/>
    <x v="1"/>
    <n v="2007"/>
    <x v="16652"/>
    <x v="113"/>
  </r>
  <r>
    <s v="TX"/>
    <x v="1"/>
    <n v="2007"/>
    <x v="16653"/>
    <x v="113"/>
  </r>
  <r>
    <s v="TX"/>
    <x v="1"/>
    <n v="2007"/>
    <x v="16349"/>
    <x v="113"/>
  </r>
  <r>
    <s v="TX"/>
    <x v="1"/>
    <n v="2007"/>
    <x v="16654"/>
    <x v="113"/>
  </r>
  <r>
    <s v="TX"/>
    <x v="1"/>
    <n v="2007"/>
    <x v="16342"/>
    <x v="113"/>
  </r>
  <r>
    <s v="TX"/>
    <x v="1"/>
    <n v="2007"/>
    <x v="16655"/>
    <x v="113"/>
  </r>
  <r>
    <s v="TX"/>
    <x v="1"/>
    <n v="2007"/>
    <x v="15894"/>
    <x v="113"/>
  </r>
  <r>
    <s v="TX"/>
    <x v="1"/>
    <n v="2007"/>
    <x v="14620"/>
    <x v="113"/>
  </r>
  <r>
    <s v="TX"/>
    <x v="1"/>
    <n v="2007"/>
    <x v="16656"/>
    <x v="113"/>
  </r>
  <r>
    <s v="TX"/>
    <x v="1"/>
    <n v="2007"/>
    <x v="5420"/>
    <x v="113"/>
  </r>
  <r>
    <s v="TX"/>
    <x v="1"/>
    <n v="2007"/>
    <x v="16657"/>
    <x v="113"/>
  </r>
  <r>
    <s v="TX"/>
    <x v="1"/>
    <n v="2007"/>
    <x v="1698"/>
    <x v="113"/>
  </r>
  <r>
    <s v="TX"/>
    <x v="1"/>
    <n v="2007"/>
    <x v="13626"/>
    <x v="113"/>
  </r>
  <r>
    <s v="TX"/>
    <x v="1"/>
    <n v="2007"/>
    <x v="12529"/>
    <x v="113"/>
  </r>
  <r>
    <s v="TX"/>
    <x v="1"/>
    <n v="2007"/>
    <x v="234"/>
    <x v="113"/>
  </r>
  <r>
    <s v="TX"/>
    <x v="1"/>
    <n v="2007"/>
    <x v="14947"/>
    <x v="113"/>
  </r>
  <r>
    <s v="TX"/>
    <x v="1"/>
    <n v="2007"/>
    <x v="16539"/>
    <x v="113"/>
  </r>
  <r>
    <s v="TX"/>
    <x v="1"/>
    <n v="2007"/>
    <x v="16658"/>
    <x v="113"/>
  </r>
  <r>
    <s v="TX"/>
    <x v="1"/>
    <n v="2007"/>
    <x v="16659"/>
    <x v="113"/>
  </r>
  <r>
    <s v="TX"/>
    <x v="1"/>
    <n v="2007"/>
    <x v="14931"/>
    <x v="113"/>
  </r>
  <r>
    <s v="TX"/>
    <x v="1"/>
    <n v="2007"/>
    <x v="7853"/>
    <x v="113"/>
  </r>
  <r>
    <s v="TX"/>
    <x v="1"/>
    <n v="2007"/>
    <x v="16660"/>
    <x v="113"/>
  </r>
  <r>
    <s v="TX"/>
    <x v="1"/>
    <n v="2007"/>
    <x v="13390"/>
    <x v="113"/>
  </r>
  <r>
    <s v="TX"/>
    <x v="1"/>
    <n v="2007"/>
    <x v="13058"/>
    <x v="113"/>
  </r>
  <r>
    <s v="TX"/>
    <x v="1"/>
    <n v="2007"/>
    <x v="2040"/>
    <x v="113"/>
  </r>
  <r>
    <s v="TX"/>
    <x v="1"/>
    <n v="2007"/>
    <x v="13005"/>
    <x v="113"/>
  </r>
  <r>
    <s v="TX"/>
    <x v="1"/>
    <n v="2007"/>
    <x v="16086"/>
    <x v="113"/>
  </r>
  <r>
    <s v="TX"/>
    <x v="1"/>
    <n v="2007"/>
    <x v="7863"/>
    <x v="113"/>
  </r>
  <r>
    <s v="TX"/>
    <x v="1"/>
    <n v="2007"/>
    <x v="7774"/>
    <x v="113"/>
  </r>
  <r>
    <s v="TX"/>
    <x v="1"/>
    <n v="2007"/>
    <x v="15780"/>
    <x v="113"/>
  </r>
  <r>
    <s v="TX"/>
    <x v="1"/>
    <n v="2007"/>
    <x v="15938"/>
    <x v="113"/>
  </r>
  <r>
    <s v="TX"/>
    <x v="1"/>
    <n v="2007"/>
    <x v="14951"/>
    <x v="113"/>
  </r>
  <r>
    <s v="TX"/>
    <x v="1"/>
    <n v="2007"/>
    <x v="14857"/>
    <x v="113"/>
  </r>
  <r>
    <s v="TX"/>
    <x v="1"/>
    <n v="2007"/>
    <x v="15556"/>
    <x v="113"/>
  </r>
  <r>
    <s v="TX"/>
    <x v="1"/>
    <n v="2007"/>
    <x v="15480"/>
    <x v="113"/>
  </r>
  <r>
    <s v="TX"/>
    <x v="1"/>
    <n v="2007"/>
    <x v="13660"/>
    <x v="113"/>
  </r>
  <r>
    <s v="TX"/>
    <x v="1"/>
    <n v="2007"/>
    <x v="9938"/>
    <x v="113"/>
  </r>
  <r>
    <s v="TX"/>
    <x v="1"/>
    <n v="2007"/>
    <x v="11423"/>
    <x v="113"/>
  </r>
  <r>
    <s v="TX"/>
    <x v="1"/>
    <n v="2007"/>
    <x v="14203"/>
    <x v="113"/>
  </r>
  <r>
    <s v="TX"/>
    <x v="1"/>
    <n v="2007"/>
    <x v="14826"/>
    <x v="113"/>
  </r>
  <r>
    <s v="TX"/>
    <x v="1"/>
    <n v="2007"/>
    <x v="5586"/>
    <x v="113"/>
  </r>
  <r>
    <s v="TX"/>
    <x v="1"/>
    <n v="2007"/>
    <x v="12667"/>
    <x v="113"/>
  </r>
  <r>
    <s v="TX"/>
    <x v="1"/>
    <n v="2007"/>
    <x v="14510"/>
    <x v="113"/>
  </r>
  <r>
    <s v="TX"/>
    <x v="1"/>
    <n v="2007"/>
    <x v="16661"/>
    <x v="113"/>
  </r>
  <r>
    <s v="TX"/>
    <x v="1"/>
    <n v="2007"/>
    <x v="14460"/>
    <x v="113"/>
  </r>
  <r>
    <s v="TX"/>
    <x v="1"/>
    <n v="2007"/>
    <x v="4222"/>
    <x v="113"/>
  </r>
  <r>
    <s v="TX"/>
    <x v="1"/>
    <n v="2007"/>
    <x v="2671"/>
    <x v="113"/>
  </r>
  <r>
    <s v="TX"/>
    <x v="1"/>
    <n v="2007"/>
    <x v="6985"/>
    <x v="113"/>
  </r>
  <r>
    <s v="TX"/>
    <x v="1"/>
    <n v="2007"/>
    <x v="16145"/>
    <x v="113"/>
  </r>
  <r>
    <s v="TX"/>
    <x v="1"/>
    <n v="2007"/>
    <x v="15871"/>
    <x v="113"/>
  </r>
  <r>
    <s v="TX"/>
    <x v="1"/>
    <n v="2007"/>
    <x v="16662"/>
    <x v="113"/>
  </r>
  <r>
    <s v="TX"/>
    <x v="1"/>
    <n v="2007"/>
    <x v="13253"/>
    <x v="113"/>
  </r>
  <r>
    <s v="TX"/>
    <x v="1"/>
    <n v="2007"/>
    <x v="13991"/>
    <x v="113"/>
  </r>
  <r>
    <s v="TX"/>
    <x v="1"/>
    <n v="2007"/>
    <x v="14336"/>
    <x v="113"/>
  </r>
  <r>
    <s v="TX"/>
    <x v="1"/>
    <n v="2007"/>
    <x v="15372"/>
    <x v="113"/>
  </r>
  <r>
    <s v="TX"/>
    <x v="1"/>
    <n v="2007"/>
    <x v="15704"/>
    <x v="113"/>
  </r>
  <r>
    <s v="TX"/>
    <x v="1"/>
    <n v="2007"/>
    <x v="14179"/>
    <x v="113"/>
  </r>
  <r>
    <s v="TX"/>
    <x v="1"/>
    <n v="2007"/>
    <x v="12775"/>
    <x v="113"/>
  </r>
  <r>
    <s v="TX"/>
    <x v="1"/>
    <n v="2007"/>
    <x v="16241"/>
    <x v="113"/>
  </r>
  <r>
    <s v="TX"/>
    <x v="1"/>
    <n v="2007"/>
    <x v="3471"/>
    <x v="113"/>
  </r>
  <r>
    <s v="TX"/>
    <x v="1"/>
    <n v="2007"/>
    <x v="15467"/>
    <x v="113"/>
  </r>
  <r>
    <s v="TX"/>
    <x v="1"/>
    <n v="2007"/>
    <x v="14100"/>
    <x v="113"/>
  </r>
  <r>
    <s v="TX"/>
    <x v="1"/>
    <n v="2007"/>
    <x v="4724"/>
    <x v="113"/>
  </r>
  <r>
    <s v="TX"/>
    <x v="1"/>
    <n v="2007"/>
    <x v="5903"/>
    <x v="113"/>
  </r>
  <r>
    <s v="TX"/>
    <x v="1"/>
    <n v="2007"/>
    <x v="14109"/>
    <x v="113"/>
  </r>
  <r>
    <s v="TX"/>
    <x v="1"/>
    <n v="2007"/>
    <x v="13846"/>
    <x v="113"/>
  </r>
  <r>
    <s v="TX"/>
    <x v="1"/>
    <n v="2007"/>
    <x v="16663"/>
    <x v="113"/>
  </r>
  <r>
    <s v="TX"/>
    <x v="1"/>
    <n v="2007"/>
    <x v="15513"/>
    <x v="113"/>
  </r>
  <r>
    <s v="TX"/>
    <x v="1"/>
    <n v="2007"/>
    <x v="16664"/>
    <x v="113"/>
  </r>
  <r>
    <s v="TX"/>
    <x v="1"/>
    <n v="2007"/>
    <x v="16665"/>
    <x v="113"/>
  </r>
  <r>
    <s v="TX"/>
    <x v="1"/>
    <n v="2007"/>
    <x v="15665"/>
    <x v="113"/>
  </r>
  <r>
    <s v="TX"/>
    <x v="1"/>
    <n v="2007"/>
    <x v="16382"/>
    <x v="113"/>
  </r>
  <r>
    <s v="TX"/>
    <x v="1"/>
    <n v="2007"/>
    <x v="15999"/>
    <x v="113"/>
  </r>
  <r>
    <s v="TX"/>
    <x v="1"/>
    <n v="2007"/>
    <x v="2020"/>
    <x v="113"/>
  </r>
  <r>
    <s v="TX"/>
    <x v="1"/>
    <n v="2007"/>
    <x v="16666"/>
    <x v="113"/>
  </r>
  <r>
    <s v="TX"/>
    <x v="1"/>
    <n v="2007"/>
    <x v="13873"/>
    <x v="113"/>
  </r>
  <r>
    <s v="TX"/>
    <x v="1"/>
    <n v="2007"/>
    <x v="16667"/>
    <x v="113"/>
  </r>
  <r>
    <s v="TX"/>
    <x v="1"/>
    <n v="2007"/>
    <x v="12892"/>
    <x v="113"/>
  </r>
  <r>
    <s v="TX"/>
    <x v="1"/>
    <n v="2007"/>
    <x v="16668"/>
    <x v="113"/>
  </r>
  <r>
    <s v="TX"/>
    <x v="1"/>
    <n v="2007"/>
    <x v="16669"/>
    <x v="113"/>
  </r>
  <r>
    <s v="TX"/>
    <x v="1"/>
    <n v="2007"/>
    <x v="800"/>
    <x v="113"/>
  </r>
  <r>
    <s v="TX"/>
    <x v="1"/>
    <n v="2007"/>
    <x v="3201"/>
    <x v="113"/>
  </r>
  <r>
    <s v="TX"/>
    <x v="1"/>
    <n v="2007"/>
    <x v="14719"/>
    <x v="113"/>
  </r>
  <r>
    <s v="TX"/>
    <x v="1"/>
    <n v="2007"/>
    <x v="12882"/>
    <x v="113"/>
  </r>
  <r>
    <s v="TX"/>
    <x v="1"/>
    <n v="2007"/>
    <x v="14863"/>
    <x v="113"/>
  </r>
  <r>
    <s v="TX"/>
    <x v="1"/>
    <n v="2007"/>
    <x v="14176"/>
    <x v="113"/>
  </r>
  <r>
    <s v="TX"/>
    <x v="1"/>
    <n v="2007"/>
    <x v="14628"/>
    <x v="113"/>
  </r>
  <r>
    <s v="TX"/>
    <x v="1"/>
    <n v="2007"/>
    <x v="16670"/>
    <x v="113"/>
  </r>
  <r>
    <s v="TX"/>
    <x v="1"/>
    <n v="2007"/>
    <x v="16491"/>
    <x v="113"/>
  </r>
  <r>
    <s v="TX"/>
    <x v="1"/>
    <n v="2007"/>
    <x v="14508"/>
    <x v="113"/>
  </r>
  <r>
    <s v="TX"/>
    <x v="1"/>
    <n v="2007"/>
    <x v="15519"/>
    <x v="113"/>
  </r>
  <r>
    <s v="TX"/>
    <x v="1"/>
    <n v="2007"/>
    <x v="15619"/>
    <x v="113"/>
  </r>
  <r>
    <s v="TX"/>
    <x v="1"/>
    <n v="2007"/>
    <x v="13400"/>
    <x v="113"/>
  </r>
  <r>
    <s v="TX"/>
    <x v="1"/>
    <n v="2007"/>
    <x v="16671"/>
    <x v="113"/>
  </r>
  <r>
    <s v="TX"/>
    <x v="1"/>
    <n v="2007"/>
    <x v="12606"/>
    <x v="113"/>
  </r>
  <r>
    <s v="TX"/>
    <x v="1"/>
    <n v="2007"/>
    <x v="14908"/>
    <x v="113"/>
  </r>
  <r>
    <s v="TX"/>
    <x v="1"/>
    <n v="2007"/>
    <x v="15673"/>
    <x v="113"/>
  </r>
  <r>
    <s v="TX"/>
    <x v="1"/>
    <n v="2007"/>
    <x v="15620"/>
    <x v="113"/>
  </r>
  <r>
    <s v="TX"/>
    <x v="1"/>
    <n v="2007"/>
    <x v="16672"/>
    <x v="113"/>
  </r>
  <r>
    <s v="TX"/>
    <x v="1"/>
    <n v="2007"/>
    <x v="16673"/>
    <x v="113"/>
  </r>
  <r>
    <s v="TX"/>
    <x v="1"/>
    <n v="2007"/>
    <x v="15202"/>
    <x v="113"/>
  </r>
  <r>
    <s v="TX"/>
    <x v="1"/>
    <n v="2007"/>
    <x v="16555"/>
    <x v="113"/>
  </r>
  <r>
    <s v="TX"/>
    <x v="1"/>
    <n v="2007"/>
    <x v="16260"/>
    <x v="113"/>
  </r>
  <r>
    <s v="TX"/>
    <x v="1"/>
    <n v="2007"/>
    <x v="15244"/>
    <x v="113"/>
  </r>
  <r>
    <s v="TX"/>
    <x v="1"/>
    <n v="2007"/>
    <x v="16674"/>
    <x v="113"/>
  </r>
  <r>
    <s v="TX"/>
    <x v="1"/>
    <n v="2007"/>
    <x v="15883"/>
    <x v="113"/>
  </r>
  <r>
    <s v="TX"/>
    <x v="1"/>
    <n v="2007"/>
    <x v="16320"/>
    <x v="113"/>
  </r>
  <r>
    <s v="TX"/>
    <x v="1"/>
    <n v="2007"/>
    <x v="16675"/>
    <x v="113"/>
  </r>
  <r>
    <s v="TX"/>
    <x v="1"/>
    <n v="2007"/>
    <x v="16558"/>
    <x v="113"/>
  </r>
  <r>
    <s v="TX"/>
    <x v="1"/>
    <n v="2008"/>
    <x v="1270"/>
    <x v="2272"/>
  </r>
  <r>
    <s v="TX"/>
    <x v="1"/>
    <n v="2008"/>
    <x v="4697"/>
    <x v="2458"/>
  </r>
  <r>
    <s v="TX"/>
    <x v="1"/>
    <n v="2008"/>
    <x v="1880"/>
    <x v="1748"/>
  </r>
  <r>
    <s v="TX"/>
    <x v="1"/>
    <n v="2008"/>
    <x v="3318"/>
    <x v="1486"/>
  </r>
  <r>
    <s v="TX"/>
    <x v="1"/>
    <n v="2008"/>
    <x v="4175"/>
    <x v="1838"/>
  </r>
  <r>
    <s v="TX"/>
    <x v="1"/>
    <n v="2008"/>
    <x v="1429"/>
    <x v="2470"/>
  </r>
  <r>
    <s v="TX"/>
    <x v="1"/>
    <n v="2008"/>
    <x v="1979"/>
    <x v="1894"/>
  </r>
  <r>
    <s v="TX"/>
    <x v="1"/>
    <n v="2008"/>
    <x v="8504"/>
    <x v="1793"/>
  </r>
  <r>
    <s v="TX"/>
    <x v="1"/>
    <n v="2008"/>
    <x v="1720"/>
    <x v="1418"/>
  </r>
  <r>
    <s v="TX"/>
    <x v="1"/>
    <n v="2008"/>
    <x v="2137"/>
    <x v="2471"/>
  </r>
  <r>
    <s v="TX"/>
    <x v="1"/>
    <n v="2008"/>
    <x v="2958"/>
    <x v="1298"/>
  </r>
  <r>
    <s v="TX"/>
    <x v="1"/>
    <n v="2008"/>
    <x v="6829"/>
    <x v="1200"/>
  </r>
  <r>
    <s v="TX"/>
    <x v="1"/>
    <n v="2008"/>
    <x v="4557"/>
    <x v="2447"/>
  </r>
  <r>
    <s v="TX"/>
    <x v="1"/>
    <n v="2008"/>
    <x v="3552"/>
    <x v="1012"/>
  </r>
  <r>
    <s v="TX"/>
    <x v="1"/>
    <n v="2008"/>
    <x v="3681"/>
    <x v="2472"/>
  </r>
  <r>
    <s v="TX"/>
    <x v="1"/>
    <n v="2008"/>
    <x v="1619"/>
    <x v="1365"/>
  </r>
  <r>
    <s v="TX"/>
    <x v="1"/>
    <n v="2008"/>
    <x v="7749"/>
    <x v="2368"/>
  </r>
  <r>
    <s v="TX"/>
    <x v="1"/>
    <n v="2008"/>
    <x v="4465"/>
    <x v="1356"/>
  </r>
  <r>
    <s v="TX"/>
    <x v="1"/>
    <n v="2008"/>
    <x v="2568"/>
    <x v="1519"/>
  </r>
  <r>
    <s v="TX"/>
    <x v="1"/>
    <n v="2008"/>
    <x v="8581"/>
    <x v="1632"/>
  </r>
  <r>
    <s v="TX"/>
    <x v="1"/>
    <n v="2008"/>
    <x v="577"/>
    <x v="2077"/>
  </r>
  <r>
    <s v="TX"/>
    <x v="1"/>
    <n v="2008"/>
    <x v="4954"/>
    <x v="840"/>
  </r>
  <r>
    <s v="TX"/>
    <x v="1"/>
    <n v="2008"/>
    <x v="1655"/>
    <x v="2473"/>
  </r>
  <r>
    <s v="TX"/>
    <x v="1"/>
    <n v="2008"/>
    <x v="3987"/>
    <x v="904"/>
  </r>
  <r>
    <s v="TX"/>
    <x v="1"/>
    <n v="2008"/>
    <x v="848"/>
    <x v="562"/>
  </r>
  <r>
    <s v="TX"/>
    <x v="1"/>
    <n v="2008"/>
    <x v="2394"/>
    <x v="2474"/>
  </r>
  <r>
    <s v="TX"/>
    <x v="1"/>
    <n v="2008"/>
    <x v="13062"/>
    <x v="1658"/>
  </r>
  <r>
    <s v="TX"/>
    <x v="1"/>
    <n v="2008"/>
    <x v="4159"/>
    <x v="860"/>
  </r>
  <r>
    <s v="TX"/>
    <x v="1"/>
    <n v="2008"/>
    <x v="674"/>
    <x v="1359"/>
  </r>
  <r>
    <s v="TX"/>
    <x v="1"/>
    <n v="2008"/>
    <x v="614"/>
    <x v="1585"/>
  </r>
  <r>
    <s v="TX"/>
    <x v="1"/>
    <n v="2008"/>
    <x v="1946"/>
    <x v="1704"/>
  </r>
  <r>
    <s v="TX"/>
    <x v="1"/>
    <n v="2008"/>
    <x v="9243"/>
    <x v="1188"/>
  </r>
  <r>
    <s v="TX"/>
    <x v="1"/>
    <n v="2008"/>
    <x v="7070"/>
    <x v="1425"/>
  </r>
  <r>
    <s v="TX"/>
    <x v="1"/>
    <n v="2008"/>
    <x v="2912"/>
    <x v="1072"/>
  </r>
  <r>
    <s v="TX"/>
    <x v="1"/>
    <n v="2008"/>
    <x v="5230"/>
    <x v="1123"/>
  </r>
  <r>
    <s v="TX"/>
    <x v="1"/>
    <n v="2008"/>
    <x v="1841"/>
    <x v="1325"/>
  </r>
  <r>
    <s v="TX"/>
    <x v="1"/>
    <n v="2008"/>
    <x v="3873"/>
    <x v="950"/>
  </r>
  <r>
    <s v="TX"/>
    <x v="1"/>
    <n v="2008"/>
    <x v="4483"/>
    <x v="996"/>
  </r>
  <r>
    <s v="TX"/>
    <x v="1"/>
    <n v="2008"/>
    <x v="9244"/>
    <x v="1493"/>
  </r>
  <r>
    <s v="TX"/>
    <x v="1"/>
    <n v="2008"/>
    <x v="13880"/>
    <x v="1535"/>
  </r>
  <r>
    <s v="TX"/>
    <x v="1"/>
    <n v="2008"/>
    <x v="9179"/>
    <x v="1615"/>
  </r>
  <r>
    <s v="TX"/>
    <x v="1"/>
    <n v="2008"/>
    <x v="4858"/>
    <x v="1150"/>
  </r>
  <r>
    <s v="TX"/>
    <x v="1"/>
    <n v="2008"/>
    <x v="4714"/>
    <x v="1046"/>
  </r>
  <r>
    <s v="TX"/>
    <x v="1"/>
    <n v="2008"/>
    <x v="8055"/>
    <x v="691"/>
  </r>
  <r>
    <s v="TX"/>
    <x v="1"/>
    <n v="2008"/>
    <x v="5474"/>
    <x v="1021"/>
  </r>
  <r>
    <s v="TX"/>
    <x v="1"/>
    <n v="2008"/>
    <x v="3675"/>
    <x v="788"/>
  </r>
  <r>
    <s v="TX"/>
    <x v="1"/>
    <n v="2008"/>
    <x v="4370"/>
    <x v="1718"/>
  </r>
  <r>
    <s v="TX"/>
    <x v="1"/>
    <n v="2008"/>
    <x v="5104"/>
    <x v="454"/>
  </r>
  <r>
    <s v="TX"/>
    <x v="1"/>
    <n v="2008"/>
    <x v="12755"/>
    <x v="597"/>
  </r>
  <r>
    <s v="TX"/>
    <x v="1"/>
    <n v="2008"/>
    <x v="8995"/>
    <x v="1561"/>
  </r>
  <r>
    <s v="TX"/>
    <x v="1"/>
    <n v="2008"/>
    <x v="4857"/>
    <x v="887"/>
  </r>
  <r>
    <s v="TX"/>
    <x v="1"/>
    <n v="2008"/>
    <x v="5189"/>
    <x v="1212"/>
  </r>
  <r>
    <s v="TX"/>
    <x v="1"/>
    <n v="2008"/>
    <x v="691"/>
    <x v="617"/>
  </r>
  <r>
    <s v="TX"/>
    <x v="1"/>
    <n v="2008"/>
    <x v="4371"/>
    <x v="548"/>
  </r>
  <r>
    <s v="TX"/>
    <x v="1"/>
    <n v="2008"/>
    <x v="13246"/>
    <x v="1282"/>
  </r>
  <r>
    <s v="TX"/>
    <x v="1"/>
    <n v="2008"/>
    <x v="4881"/>
    <x v="505"/>
  </r>
  <r>
    <s v="TX"/>
    <x v="1"/>
    <n v="2008"/>
    <x v="3803"/>
    <x v="336"/>
  </r>
  <r>
    <s v="TX"/>
    <x v="1"/>
    <n v="2008"/>
    <x v="5724"/>
    <x v="336"/>
  </r>
  <r>
    <s v="TX"/>
    <x v="1"/>
    <n v="2008"/>
    <x v="6498"/>
    <x v="1255"/>
  </r>
  <r>
    <s v="TX"/>
    <x v="1"/>
    <n v="2008"/>
    <x v="5090"/>
    <x v="808"/>
  </r>
  <r>
    <s v="TX"/>
    <x v="1"/>
    <n v="2008"/>
    <x v="4523"/>
    <x v="653"/>
  </r>
  <r>
    <s v="TX"/>
    <x v="1"/>
    <n v="2008"/>
    <x v="6268"/>
    <x v="773"/>
  </r>
  <r>
    <s v="TX"/>
    <x v="1"/>
    <n v="2008"/>
    <x v="8745"/>
    <x v="679"/>
  </r>
  <r>
    <s v="TX"/>
    <x v="1"/>
    <n v="2008"/>
    <x v="5468"/>
    <x v="679"/>
  </r>
  <r>
    <s v="TX"/>
    <x v="1"/>
    <n v="2008"/>
    <x v="5740"/>
    <x v="710"/>
  </r>
  <r>
    <s v="TX"/>
    <x v="1"/>
    <n v="2008"/>
    <x v="5122"/>
    <x v="265"/>
  </r>
  <r>
    <s v="TX"/>
    <x v="1"/>
    <n v="2008"/>
    <x v="2861"/>
    <x v="507"/>
  </r>
  <r>
    <s v="TX"/>
    <x v="1"/>
    <n v="2008"/>
    <x v="3933"/>
    <x v="740"/>
  </r>
  <r>
    <s v="TX"/>
    <x v="1"/>
    <n v="2008"/>
    <x v="2011"/>
    <x v="711"/>
  </r>
  <r>
    <s v="TX"/>
    <x v="1"/>
    <n v="2008"/>
    <x v="7577"/>
    <x v="586"/>
  </r>
  <r>
    <s v="TX"/>
    <x v="1"/>
    <n v="2008"/>
    <x v="3560"/>
    <x v="508"/>
  </r>
  <r>
    <s v="TX"/>
    <x v="1"/>
    <n v="2008"/>
    <x v="2448"/>
    <x v="399"/>
  </r>
  <r>
    <s v="TX"/>
    <x v="1"/>
    <n v="2008"/>
    <x v="6426"/>
    <x v="730"/>
  </r>
  <r>
    <s v="TX"/>
    <x v="1"/>
    <n v="2008"/>
    <x v="5027"/>
    <x v="400"/>
  </r>
  <r>
    <s v="TX"/>
    <x v="1"/>
    <n v="2008"/>
    <x v="14077"/>
    <x v="623"/>
  </r>
  <r>
    <s v="TX"/>
    <x v="1"/>
    <n v="2008"/>
    <x v="12484"/>
    <x v="230"/>
  </r>
  <r>
    <s v="TX"/>
    <x v="1"/>
    <n v="2008"/>
    <x v="5876"/>
    <x v="699"/>
  </r>
  <r>
    <s v="TX"/>
    <x v="1"/>
    <n v="2008"/>
    <x v="950"/>
    <x v="1005"/>
  </r>
  <r>
    <s v="TX"/>
    <x v="1"/>
    <n v="2008"/>
    <x v="776"/>
    <x v="197"/>
  </r>
  <r>
    <s v="TX"/>
    <x v="1"/>
    <n v="2008"/>
    <x v="3711"/>
    <x v="371"/>
  </r>
  <r>
    <s v="TX"/>
    <x v="1"/>
    <n v="2008"/>
    <x v="5556"/>
    <x v="754"/>
  </r>
  <r>
    <s v="TX"/>
    <x v="1"/>
    <n v="2008"/>
    <x v="12655"/>
    <x v="643"/>
  </r>
  <r>
    <s v="TX"/>
    <x v="1"/>
    <n v="2008"/>
    <x v="7590"/>
    <x v="701"/>
  </r>
  <r>
    <s v="TX"/>
    <x v="1"/>
    <n v="2008"/>
    <x v="13191"/>
    <x v="270"/>
  </r>
  <r>
    <s v="TX"/>
    <x v="1"/>
    <n v="2008"/>
    <x v="13550"/>
    <x v="487"/>
  </r>
  <r>
    <s v="TX"/>
    <x v="1"/>
    <n v="2008"/>
    <x v="5147"/>
    <x v="310"/>
  </r>
  <r>
    <s v="TX"/>
    <x v="1"/>
    <n v="2008"/>
    <x v="5110"/>
    <x v="731"/>
  </r>
  <r>
    <s v="TX"/>
    <x v="1"/>
    <n v="2008"/>
    <x v="5281"/>
    <x v="488"/>
  </r>
  <r>
    <s v="TX"/>
    <x v="1"/>
    <n v="2008"/>
    <x v="12831"/>
    <x v="624"/>
  </r>
  <r>
    <s v="TX"/>
    <x v="1"/>
    <n v="2008"/>
    <x v="6441"/>
    <x v="624"/>
  </r>
  <r>
    <s v="TX"/>
    <x v="1"/>
    <n v="2008"/>
    <x v="14432"/>
    <x v="571"/>
  </r>
  <r>
    <s v="TX"/>
    <x v="1"/>
    <n v="2008"/>
    <x v="5249"/>
    <x v="572"/>
  </r>
  <r>
    <s v="TX"/>
    <x v="1"/>
    <n v="2008"/>
    <x v="1188"/>
    <x v="572"/>
  </r>
  <r>
    <s v="TX"/>
    <x v="1"/>
    <n v="2008"/>
    <x v="6798"/>
    <x v="625"/>
  </r>
  <r>
    <s v="TX"/>
    <x v="1"/>
    <n v="2008"/>
    <x v="5031"/>
    <x v="660"/>
  </r>
  <r>
    <s v="TX"/>
    <x v="1"/>
    <n v="2008"/>
    <x v="6208"/>
    <x v="660"/>
  </r>
  <r>
    <s v="TX"/>
    <x v="1"/>
    <n v="2008"/>
    <x v="718"/>
    <x v="1057"/>
  </r>
  <r>
    <s v="TX"/>
    <x v="1"/>
    <n v="2008"/>
    <x v="13071"/>
    <x v="465"/>
  </r>
  <r>
    <s v="TX"/>
    <x v="1"/>
    <n v="2008"/>
    <x v="1478"/>
    <x v="868"/>
  </r>
  <r>
    <s v="TX"/>
    <x v="1"/>
    <n v="2008"/>
    <x v="5126"/>
    <x v="868"/>
  </r>
  <r>
    <s v="TX"/>
    <x v="1"/>
    <n v="2008"/>
    <x v="847"/>
    <x v="851"/>
  </r>
  <r>
    <s v="TX"/>
    <x v="1"/>
    <n v="2008"/>
    <x v="8032"/>
    <x v="812"/>
  </r>
  <r>
    <s v="TX"/>
    <x v="1"/>
    <n v="2008"/>
    <x v="5835"/>
    <x v="510"/>
  </r>
  <r>
    <s v="TX"/>
    <x v="1"/>
    <n v="2008"/>
    <x v="5004"/>
    <x v="402"/>
  </r>
  <r>
    <s v="TX"/>
    <x v="1"/>
    <n v="2008"/>
    <x v="8689"/>
    <x v="403"/>
  </r>
  <r>
    <s v="TX"/>
    <x v="1"/>
    <n v="2008"/>
    <x v="3157"/>
    <x v="403"/>
  </r>
  <r>
    <s v="TX"/>
    <x v="1"/>
    <n v="2008"/>
    <x v="11360"/>
    <x v="313"/>
  </r>
  <r>
    <s v="TX"/>
    <x v="1"/>
    <n v="2008"/>
    <x v="5277"/>
    <x v="662"/>
  </r>
  <r>
    <s v="TX"/>
    <x v="1"/>
    <n v="2008"/>
    <x v="14319"/>
    <x v="671"/>
  </r>
  <r>
    <s v="TX"/>
    <x v="1"/>
    <n v="2008"/>
    <x v="3826"/>
    <x v="939"/>
  </r>
  <r>
    <s v="TX"/>
    <x v="1"/>
    <n v="2008"/>
    <x v="5869"/>
    <x v="440"/>
  </r>
  <r>
    <s v="TX"/>
    <x v="1"/>
    <n v="2008"/>
    <x v="6037"/>
    <x v="440"/>
  </r>
  <r>
    <s v="TX"/>
    <x v="1"/>
    <n v="2008"/>
    <x v="3610"/>
    <x v="780"/>
  </r>
  <r>
    <s v="TX"/>
    <x v="1"/>
    <n v="2008"/>
    <x v="1518"/>
    <x v="780"/>
  </r>
  <r>
    <s v="TX"/>
    <x v="1"/>
    <n v="2008"/>
    <x v="5261"/>
    <x v="441"/>
  </r>
  <r>
    <s v="TX"/>
    <x v="1"/>
    <n v="2008"/>
    <x v="6652"/>
    <x v="1241"/>
  </r>
  <r>
    <s v="TX"/>
    <x v="1"/>
    <n v="2008"/>
    <x v="13118"/>
    <x v="511"/>
  </r>
  <r>
    <s v="TX"/>
    <x v="1"/>
    <n v="2008"/>
    <x v="1549"/>
    <x v="239"/>
  </r>
  <r>
    <s v="TX"/>
    <x v="1"/>
    <n v="2008"/>
    <x v="7538"/>
    <x v="831"/>
  </r>
  <r>
    <s v="TX"/>
    <x v="1"/>
    <n v="2008"/>
    <x v="3439"/>
    <x v="442"/>
  </r>
  <r>
    <s v="TX"/>
    <x v="1"/>
    <n v="2008"/>
    <x v="6257"/>
    <x v="1192"/>
  </r>
  <r>
    <s v="TX"/>
    <x v="1"/>
    <n v="2008"/>
    <x v="1969"/>
    <x v="832"/>
  </r>
  <r>
    <s v="TX"/>
    <x v="1"/>
    <n v="2008"/>
    <x v="14419"/>
    <x v="347"/>
  </r>
  <r>
    <s v="TX"/>
    <x v="1"/>
    <n v="2008"/>
    <x v="3885"/>
    <x v="408"/>
  </r>
  <r>
    <s v="TX"/>
    <x v="1"/>
    <n v="2008"/>
    <x v="14297"/>
    <x v="317"/>
  </r>
  <r>
    <s v="TX"/>
    <x v="1"/>
    <n v="2008"/>
    <x v="15193"/>
    <x v="492"/>
  </r>
  <r>
    <s v="TX"/>
    <x v="1"/>
    <n v="2008"/>
    <x v="6487"/>
    <x v="1318"/>
  </r>
  <r>
    <s v="TX"/>
    <x v="1"/>
    <n v="2008"/>
    <x v="613"/>
    <x v="376"/>
  </r>
  <r>
    <s v="TX"/>
    <x v="1"/>
    <n v="2008"/>
    <x v="8887"/>
    <x v="833"/>
  </r>
  <r>
    <s v="TX"/>
    <x v="1"/>
    <n v="2008"/>
    <x v="2422"/>
    <x v="276"/>
  </r>
  <r>
    <s v="TX"/>
    <x v="1"/>
    <n v="2008"/>
    <x v="8104"/>
    <x v="276"/>
  </r>
  <r>
    <s v="TX"/>
    <x v="1"/>
    <n v="2008"/>
    <x v="4682"/>
    <x v="470"/>
  </r>
  <r>
    <s v="TX"/>
    <x v="1"/>
    <n v="2008"/>
    <x v="5273"/>
    <x v="470"/>
  </r>
  <r>
    <s v="TX"/>
    <x v="1"/>
    <n v="2008"/>
    <x v="4057"/>
    <x v="537"/>
  </r>
  <r>
    <s v="TX"/>
    <x v="1"/>
    <n v="2008"/>
    <x v="4653"/>
    <x v="608"/>
  </r>
  <r>
    <s v="TX"/>
    <x v="1"/>
    <n v="2008"/>
    <x v="6204"/>
    <x v="202"/>
  </r>
  <r>
    <s v="TX"/>
    <x v="1"/>
    <n v="2008"/>
    <x v="3039"/>
    <x v="514"/>
  </r>
  <r>
    <s v="TX"/>
    <x v="1"/>
    <n v="2008"/>
    <x v="12540"/>
    <x v="203"/>
  </r>
  <r>
    <s v="TX"/>
    <x v="1"/>
    <n v="2008"/>
    <x v="5423"/>
    <x v="379"/>
  </r>
  <r>
    <s v="TX"/>
    <x v="1"/>
    <n v="2008"/>
    <x v="12549"/>
    <x v="379"/>
  </r>
  <r>
    <s v="TX"/>
    <x v="1"/>
    <n v="2008"/>
    <x v="2204"/>
    <x v="379"/>
  </r>
  <r>
    <s v="TX"/>
    <x v="1"/>
    <n v="2008"/>
    <x v="9269"/>
    <x v="413"/>
  </r>
  <r>
    <s v="TX"/>
    <x v="1"/>
    <n v="2008"/>
    <x v="12662"/>
    <x v="283"/>
  </r>
  <r>
    <s v="TX"/>
    <x v="1"/>
    <n v="2008"/>
    <x v="5475"/>
    <x v="283"/>
  </r>
  <r>
    <s v="TX"/>
    <x v="1"/>
    <n v="2008"/>
    <x v="3900"/>
    <x v="516"/>
  </r>
  <r>
    <s v="TX"/>
    <x v="1"/>
    <n v="2008"/>
    <x v="13807"/>
    <x v="575"/>
  </r>
  <r>
    <s v="TX"/>
    <x v="1"/>
    <n v="2008"/>
    <x v="877"/>
    <x v="538"/>
  </r>
  <r>
    <s v="TX"/>
    <x v="1"/>
    <n v="2008"/>
    <x v="5410"/>
    <x v="539"/>
  </r>
  <r>
    <s v="TX"/>
    <x v="1"/>
    <n v="2008"/>
    <x v="4419"/>
    <x v="165"/>
  </r>
  <r>
    <s v="TX"/>
    <x v="1"/>
    <n v="2008"/>
    <x v="6393"/>
    <x v="165"/>
  </r>
  <r>
    <s v="TX"/>
    <x v="1"/>
    <n v="2008"/>
    <x v="1873"/>
    <x v="165"/>
  </r>
  <r>
    <s v="TX"/>
    <x v="1"/>
    <n v="2008"/>
    <x v="1953"/>
    <x v="165"/>
  </r>
  <r>
    <s v="TX"/>
    <x v="1"/>
    <n v="2008"/>
    <x v="12669"/>
    <x v="353"/>
  </r>
  <r>
    <s v="TX"/>
    <x v="1"/>
    <n v="2008"/>
    <x v="12073"/>
    <x v="286"/>
  </r>
  <r>
    <s v="TX"/>
    <x v="1"/>
    <n v="2008"/>
    <x v="3960"/>
    <x v="559"/>
  </r>
  <r>
    <s v="TX"/>
    <x v="1"/>
    <n v="2008"/>
    <x v="12478"/>
    <x v="559"/>
  </r>
  <r>
    <s v="TX"/>
    <x v="1"/>
    <n v="2008"/>
    <x v="5627"/>
    <x v="446"/>
  </r>
  <r>
    <s v="TX"/>
    <x v="1"/>
    <n v="2008"/>
    <x v="2693"/>
    <x v="287"/>
  </r>
  <r>
    <s v="TX"/>
    <x v="1"/>
    <n v="2008"/>
    <x v="6688"/>
    <x v="206"/>
  </r>
  <r>
    <s v="TX"/>
    <x v="1"/>
    <n v="2008"/>
    <x v="13979"/>
    <x v="206"/>
  </r>
  <r>
    <s v="TX"/>
    <x v="1"/>
    <n v="2008"/>
    <x v="9752"/>
    <x v="386"/>
  </r>
  <r>
    <s v="TX"/>
    <x v="1"/>
    <n v="2008"/>
    <x v="13978"/>
    <x v="415"/>
  </r>
  <r>
    <s v="TX"/>
    <x v="1"/>
    <n v="2008"/>
    <x v="352"/>
    <x v="418"/>
  </r>
  <r>
    <s v="TX"/>
    <x v="1"/>
    <n v="2008"/>
    <x v="12592"/>
    <x v="2"/>
  </r>
  <r>
    <s v="TX"/>
    <x v="1"/>
    <n v="2008"/>
    <x v="11290"/>
    <x v="2"/>
  </r>
  <r>
    <s v="TX"/>
    <x v="1"/>
    <n v="2008"/>
    <x v="4093"/>
    <x v="2"/>
  </r>
  <r>
    <s v="TX"/>
    <x v="1"/>
    <n v="2008"/>
    <x v="5384"/>
    <x v="166"/>
  </r>
  <r>
    <s v="TX"/>
    <x v="1"/>
    <n v="2008"/>
    <x v="12582"/>
    <x v="474"/>
  </r>
  <r>
    <s v="TX"/>
    <x v="1"/>
    <n v="2008"/>
    <x v="12774"/>
    <x v="474"/>
  </r>
  <r>
    <s v="TX"/>
    <x v="1"/>
    <n v="2008"/>
    <x v="14650"/>
    <x v="540"/>
  </r>
  <r>
    <s v="TX"/>
    <x v="1"/>
    <n v="2008"/>
    <x v="2917"/>
    <x v="207"/>
  </r>
  <r>
    <s v="TX"/>
    <x v="1"/>
    <n v="2008"/>
    <x v="5234"/>
    <x v="246"/>
  </r>
  <r>
    <s v="TX"/>
    <x v="1"/>
    <n v="2008"/>
    <x v="2042"/>
    <x v="3"/>
  </r>
  <r>
    <s v="TX"/>
    <x v="1"/>
    <n v="2008"/>
    <x v="3311"/>
    <x v="3"/>
  </r>
  <r>
    <s v="TX"/>
    <x v="1"/>
    <n v="2008"/>
    <x v="427"/>
    <x v="326"/>
  </r>
  <r>
    <s v="TX"/>
    <x v="1"/>
    <n v="2008"/>
    <x v="10361"/>
    <x v="326"/>
  </r>
  <r>
    <s v="TX"/>
    <x v="1"/>
    <n v="2008"/>
    <x v="5389"/>
    <x v="326"/>
  </r>
  <r>
    <s v="TX"/>
    <x v="1"/>
    <n v="2008"/>
    <x v="4760"/>
    <x v="326"/>
  </r>
  <r>
    <s v="TX"/>
    <x v="1"/>
    <n v="2008"/>
    <x v="5494"/>
    <x v="326"/>
  </r>
  <r>
    <s v="TX"/>
    <x v="1"/>
    <n v="2008"/>
    <x v="2100"/>
    <x v="249"/>
  </r>
  <r>
    <s v="TX"/>
    <x v="1"/>
    <n v="2008"/>
    <x v="4361"/>
    <x v="249"/>
  </r>
  <r>
    <s v="TX"/>
    <x v="1"/>
    <n v="2008"/>
    <x v="1248"/>
    <x v="387"/>
  </r>
  <r>
    <s v="TX"/>
    <x v="1"/>
    <n v="2008"/>
    <x v="2825"/>
    <x v="290"/>
  </r>
  <r>
    <s v="TX"/>
    <x v="1"/>
    <n v="2008"/>
    <x v="6367"/>
    <x v="118"/>
  </r>
  <r>
    <s v="TX"/>
    <x v="1"/>
    <n v="2008"/>
    <x v="2253"/>
    <x v="118"/>
  </r>
  <r>
    <s v="TX"/>
    <x v="1"/>
    <n v="2008"/>
    <x v="13451"/>
    <x v="118"/>
  </r>
  <r>
    <s v="TX"/>
    <x v="1"/>
    <n v="2008"/>
    <x v="8144"/>
    <x v="119"/>
  </r>
  <r>
    <s v="TX"/>
    <x v="1"/>
    <n v="2008"/>
    <x v="6541"/>
    <x v="119"/>
  </r>
  <r>
    <s v="TX"/>
    <x v="1"/>
    <n v="2008"/>
    <x v="12514"/>
    <x v="518"/>
  </r>
  <r>
    <s v="TX"/>
    <x v="1"/>
    <n v="2008"/>
    <x v="13377"/>
    <x v="519"/>
  </r>
  <r>
    <s v="TX"/>
    <x v="1"/>
    <n v="2008"/>
    <x v="12596"/>
    <x v="519"/>
  </r>
  <r>
    <s v="TX"/>
    <x v="1"/>
    <n v="2008"/>
    <x v="12675"/>
    <x v="420"/>
  </r>
  <r>
    <s v="TX"/>
    <x v="1"/>
    <n v="2008"/>
    <x v="14717"/>
    <x v="6"/>
  </r>
  <r>
    <s v="TX"/>
    <x v="1"/>
    <n v="2008"/>
    <x v="3384"/>
    <x v="6"/>
  </r>
  <r>
    <s v="TX"/>
    <x v="1"/>
    <n v="2008"/>
    <x v="7252"/>
    <x v="172"/>
  </r>
  <r>
    <s v="TX"/>
    <x v="1"/>
    <n v="2008"/>
    <x v="11928"/>
    <x v="172"/>
  </r>
  <r>
    <s v="TX"/>
    <x v="1"/>
    <n v="2008"/>
    <x v="12497"/>
    <x v="449"/>
  </r>
  <r>
    <s v="TX"/>
    <x v="1"/>
    <n v="2008"/>
    <x v="8778"/>
    <x v="389"/>
  </r>
  <r>
    <s v="TX"/>
    <x v="1"/>
    <n v="2008"/>
    <x v="6301"/>
    <x v="357"/>
  </r>
  <r>
    <s v="TX"/>
    <x v="1"/>
    <n v="2008"/>
    <x v="13030"/>
    <x v="121"/>
  </r>
  <r>
    <s v="TX"/>
    <x v="1"/>
    <n v="2008"/>
    <x v="13909"/>
    <x v="121"/>
  </r>
  <r>
    <s v="TX"/>
    <x v="1"/>
    <n v="2008"/>
    <x v="12485"/>
    <x v="173"/>
  </r>
  <r>
    <s v="TX"/>
    <x v="1"/>
    <n v="2008"/>
    <x v="7895"/>
    <x v="122"/>
  </r>
  <r>
    <s v="TX"/>
    <x v="1"/>
    <n v="2008"/>
    <x v="14771"/>
    <x v="254"/>
  </r>
  <r>
    <s v="TX"/>
    <x v="1"/>
    <n v="2008"/>
    <x v="14269"/>
    <x v="123"/>
  </r>
  <r>
    <s v="TX"/>
    <x v="1"/>
    <n v="2008"/>
    <x v="8361"/>
    <x v="124"/>
  </r>
  <r>
    <s v="TX"/>
    <x v="1"/>
    <n v="2008"/>
    <x v="13049"/>
    <x v="124"/>
  </r>
  <r>
    <s v="TX"/>
    <x v="1"/>
    <n v="2008"/>
    <x v="12620"/>
    <x v="294"/>
  </r>
  <r>
    <s v="TX"/>
    <x v="1"/>
    <n v="2008"/>
    <x v="14513"/>
    <x v="294"/>
  </r>
  <r>
    <s v="TX"/>
    <x v="1"/>
    <n v="2008"/>
    <x v="12905"/>
    <x v="125"/>
  </r>
  <r>
    <s v="TX"/>
    <x v="1"/>
    <n v="2008"/>
    <x v="12509"/>
    <x v="174"/>
  </r>
  <r>
    <s v="TX"/>
    <x v="1"/>
    <n v="2008"/>
    <x v="3521"/>
    <x v="214"/>
  </r>
  <r>
    <s v="TX"/>
    <x v="1"/>
    <n v="2008"/>
    <x v="13863"/>
    <x v="215"/>
  </r>
  <r>
    <s v="TX"/>
    <x v="1"/>
    <n v="2008"/>
    <x v="933"/>
    <x v="216"/>
  </r>
  <r>
    <s v="TX"/>
    <x v="1"/>
    <n v="2008"/>
    <x v="7481"/>
    <x v="295"/>
  </r>
  <r>
    <s v="TX"/>
    <x v="1"/>
    <n v="2008"/>
    <x v="4838"/>
    <x v="295"/>
  </r>
  <r>
    <s v="TX"/>
    <x v="1"/>
    <n v="2008"/>
    <x v="14259"/>
    <x v="9"/>
  </r>
  <r>
    <s v="TX"/>
    <x v="1"/>
    <n v="2008"/>
    <x v="7322"/>
    <x v="10"/>
  </r>
  <r>
    <s v="TX"/>
    <x v="1"/>
    <n v="2008"/>
    <x v="12651"/>
    <x v="177"/>
  </r>
  <r>
    <s v="TX"/>
    <x v="1"/>
    <n v="2008"/>
    <x v="12788"/>
    <x v="218"/>
  </r>
  <r>
    <s v="TX"/>
    <x v="1"/>
    <n v="2008"/>
    <x v="14164"/>
    <x v="218"/>
  </r>
  <r>
    <s v="TX"/>
    <x v="1"/>
    <n v="2008"/>
    <x v="6590"/>
    <x v="14"/>
  </r>
  <r>
    <s v="TX"/>
    <x v="1"/>
    <n v="2008"/>
    <x v="8941"/>
    <x v="360"/>
  </r>
  <r>
    <s v="TX"/>
    <x v="1"/>
    <n v="2008"/>
    <x v="13265"/>
    <x v="15"/>
  </r>
  <r>
    <s v="TX"/>
    <x v="1"/>
    <n v="2008"/>
    <x v="7256"/>
    <x v="178"/>
  </r>
  <r>
    <s v="TX"/>
    <x v="1"/>
    <n v="2008"/>
    <x v="14669"/>
    <x v="422"/>
  </r>
  <r>
    <s v="TX"/>
    <x v="1"/>
    <n v="2008"/>
    <x v="1864"/>
    <x v="179"/>
  </r>
  <r>
    <s v="TX"/>
    <x v="1"/>
    <n v="2008"/>
    <x v="8691"/>
    <x v="257"/>
  </r>
  <r>
    <s v="TX"/>
    <x v="1"/>
    <n v="2008"/>
    <x v="14287"/>
    <x v="181"/>
  </r>
  <r>
    <s v="TX"/>
    <x v="1"/>
    <n v="2008"/>
    <x v="12980"/>
    <x v="127"/>
  </r>
  <r>
    <s v="TX"/>
    <x v="1"/>
    <n v="2008"/>
    <x v="12635"/>
    <x v="19"/>
  </r>
  <r>
    <s v="TX"/>
    <x v="1"/>
    <n v="2008"/>
    <x v="7709"/>
    <x v="128"/>
  </r>
  <r>
    <s v="TX"/>
    <x v="1"/>
    <n v="2008"/>
    <x v="3545"/>
    <x v="20"/>
  </r>
  <r>
    <s v="TX"/>
    <x v="1"/>
    <n v="2008"/>
    <x v="8957"/>
    <x v="222"/>
  </r>
  <r>
    <s v="TX"/>
    <x v="1"/>
    <n v="2008"/>
    <x v="12577"/>
    <x v="330"/>
  </r>
  <r>
    <s v="TX"/>
    <x v="1"/>
    <n v="2008"/>
    <x v="11709"/>
    <x v="330"/>
  </r>
  <r>
    <s v="TX"/>
    <x v="1"/>
    <n v="2008"/>
    <x v="12700"/>
    <x v="129"/>
  </r>
  <r>
    <s v="TX"/>
    <x v="1"/>
    <n v="2008"/>
    <x v="12590"/>
    <x v="182"/>
  </r>
  <r>
    <s v="TX"/>
    <x v="1"/>
    <n v="2008"/>
    <x v="12723"/>
    <x v="182"/>
  </r>
  <r>
    <s v="TX"/>
    <x v="1"/>
    <n v="2008"/>
    <x v="7673"/>
    <x v="21"/>
  </r>
  <r>
    <s v="TX"/>
    <x v="1"/>
    <n v="2008"/>
    <x v="13568"/>
    <x v="22"/>
  </r>
  <r>
    <s v="TX"/>
    <x v="1"/>
    <n v="2008"/>
    <x v="12879"/>
    <x v="297"/>
  </r>
  <r>
    <s v="TX"/>
    <x v="1"/>
    <n v="2008"/>
    <x v="3877"/>
    <x v="362"/>
  </r>
  <r>
    <s v="TX"/>
    <x v="1"/>
    <n v="2008"/>
    <x v="14920"/>
    <x v="362"/>
  </r>
  <r>
    <s v="TX"/>
    <x v="1"/>
    <n v="2008"/>
    <x v="10390"/>
    <x v="23"/>
  </r>
  <r>
    <s v="TX"/>
    <x v="1"/>
    <n v="2008"/>
    <x v="11250"/>
    <x v="23"/>
  </r>
  <r>
    <s v="TX"/>
    <x v="1"/>
    <n v="2008"/>
    <x v="13618"/>
    <x v="23"/>
  </r>
  <r>
    <s v="TX"/>
    <x v="1"/>
    <n v="2008"/>
    <x v="9666"/>
    <x v="132"/>
  </r>
  <r>
    <s v="TX"/>
    <x v="1"/>
    <n v="2008"/>
    <x v="14233"/>
    <x v="24"/>
  </r>
  <r>
    <s v="TX"/>
    <x v="1"/>
    <n v="2008"/>
    <x v="15087"/>
    <x v="225"/>
  </r>
  <r>
    <s v="TX"/>
    <x v="1"/>
    <n v="2008"/>
    <x v="1575"/>
    <x v="26"/>
  </r>
  <r>
    <s v="TX"/>
    <x v="1"/>
    <n v="2008"/>
    <x v="15526"/>
    <x v="26"/>
  </r>
  <r>
    <s v="TX"/>
    <x v="1"/>
    <n v="2008"/>
    <x v="2604"/>
    <x v="26"/>
  </r>
  <r>
    <s v="TX"/>
    <x v="1"/>
    <n v="2008"/>
    <x v="539"/>
    <x v="27"/>
  </r>
  <r>
    <s v="TX"/>
    <x v="1"/>
    <n v="2008"/>
    <x v="12501"/>
    <x v="27"/>
  </r>
  <r>
    <s v="TX"/>
    <x v="1"/>
    <n v="2008"/>
    <x v="907"/>
    <x v="27"/>
  </r>
  <r>
    <s v="TX"/>
    <x v="1"/>
    <n v="2008"/>
    <x v="1991"/>
    <x v="260"/>
  </r>
  <r>
    <s v="TX"/>
    <x v="1"/>
    <n v="2008"/>
    <x v="2241"/>
    <x v="260"/>
  </r>
  <r>
    <s v="TX"/>
    <x v="1"/>
    <n v="2008"/>
    <x v="13117"/>
    <x v="133"/>
  </r>
  <r>
    <s v="TX"/>
    <x v="1"/>
    <n v="2008"/>
    <x v="5509"/>
    <x v="135"/>
  </r>
  <r>
    <s v="TX"/>
    <x v="1"/>
    <n v="2008"/>
    <x v="1308"/>
    <x v="135"/>
  </r>
  <r>
    <s v="TX"/>
    <x v="1"/>
    <n v="2008"/>
    <x v="14398"/>
    <x v="135"/>
  </r>
  <r>
    <s v="TX"/>
    <x v="1"/>
    <n v="2008"/>
    <x v="6357"/>
    <x v="226"/>
  </r>
  <r>
    <s v="TX"/>
    <x v="1"/>
    <n v="2008"/>
    <x v="12564"/>
    <x v="226"/>
  </r>
  <r>
    <s v="TX"/>
    <x v="1"/>
    <n v="2008"/>
    <x v="12843"/>
    <x v="28"/>
  </r>
  <r>
    <s v="TX"/>
    <x v="1"/>
    <n v="2008"/>
    <x v="14081"/>
    <x v="28"/>
  </r>
  <r>
    <s v="TX"/>
    <x v="1"/>
    <n v="2008"/>
    <x v="13086"/>
    <x v="184"/>
  </r>
  <r>
    <s v="TX"/>
    <x v="1"/>
    <n v="2008"/>
    <x v="5112"/>
    <x v="184"/>
  </r>
  <r>
    <s v="TX"/>
    <x v="1"/>
    <n v="2008"/>
    <x v="12929"/>
    <x v="363"/>
  </r>
  <r>
    <s v="TX"/>
    <x v="1"/>
    <n v="2008"/>
    <x v="13810"/>
    <x v="136"/>
  </r>
  <r>
    <s v="TX"/>
    <x v="1"/>
    <n v="2008"/>
    <x v="12777"/>
    <x v="136"/>
  </r>
  <r>
    <s v="TX"/>
    <x v="1"/>
    <n v="2008"/>
    <x v="12969"/>
    <x v="136"/>
  </r>
  <r>
    <s v="TX"/>
    <x v="1"/>
    <n v="2008"/>
    <x v="5669"/>
    <x v="136"/>
  </r>
  <r>
    <s v="TX"/>
    <x v="1"/>
    <n v="2008"/>
    <x v="5866"/>
    <x v="29"/>
  </r>
  <r>
    <s v="TX"/>
    <x v="1"/>
    <n v="2008"/>
    <x v="16327"/>
    <x v="29"/>
  </r>
  <r>
    <s v="TX"/>
    <x v="1"/>
    <n v="2008"/>
    <x v="12538"/>
    <x v="29"/>
  </r>
  <r>
    <s v="TX"/>
    <x v="1"/>
    <n v="2008"/>
    <x v="2304"/>
    <x v="30"/>
  </r>
  <r>
    <s v="TX"/>
    <x v="1"/>
    <n v="2008"/>
    <x v="3573"/>
    <x v="30"/>
  </r>
  <r>
    <s v="TX"/>
    <x v="1"/>
    <n v="2008"/>
    <x v="12536"/>
    <x v="31"/>
  </r>
  <r>
    <s v="TX"/>
    <x v="1"/>
    <n v="2008"/>
    <x v="15075"/>
    <x v="31"/>
  </r>
  <r>
    <s v="TX"/>
    <x v="1"/>
    <n v="2008"/>
    <x v="2782"/>
    <x v="31"/>
  </r>
  <r>
    <s v="TX"/>
    <x v="1"/>
    <n v="2008"/>
    <x v="13224"/>
    <x v="298"/>
  </r>
  <r>
    <s v="TX"/>
    <x v="1"/>
    <n v="2008"/>
    <x v="1153"/>
    <x v="299"/>
  </r>
  <r>
    <s v="TX"/>
    <x v="1"/>
    <n v="2008"/>
    <x v="14331"/>
    <x v="32"/>
  </r>
  <r>
    <s v="TX"/>
    <x v="1"/>
    <n v="2008"/>
    <x v="15775"/>
    <x v="32"/>
  </r>
  <r>
    <s v="TX"/>
    <x v="1"/>
    <n v="2008"/>
    <x v="14060"/>
    <x v="33"/>
  </r>
  <r>
    <s v="TX"/>
    <x v="1"/>
    <n v="2008"/>
    <x v="15779"/>
    <x v="33"/>
  </r>
  <r>
    <s v="TX"/>
    <x v="1"/>
    <n v="2008"/>
    <x v="13278"/>
    <x v="137"/>
  </r>
  <r>
    <s v="TX"/>
    <x v="1"/>
    <n v="2008"/>
    <x v="11016"/>
    <x v="137"/>
  </r>
  <r>
    <s v="TX"/>
    <x v="1"/>
    <n v="2008"/>
    <x v="326"/>
    <x v="34"/>
  </r>
  <r>
    <s v="TX"/>
    <x v="1"/>
    <n v="2008"/>
    <x v="12613"/>
    <x v="34"/>
  </r>
  <r>
    <s v="TX"/>
    <x v="1"/>
    <n v="2008"/>
    <x v="13093"/>
    <x v="261"/>
  </r>
  <r>
    <s v="TX"/>
    <x v="1"/>
    <n v="2008"/>
    <x v="4562"/>
    <x v="35"/>
  </r>
  <r>
    <s v="TX"/>
    <x v="1"/>
    <n v="2008"/>
    <x v="7963"/>
    <x v="35"/>
  </r>
  <r>
    <s v="TX"/>
    <x v="1"/>
    <n v="2008"/>
    <x v="2902"/>
    <x v="35"/>
  </r>
  <r>
    <s v="TX"/>
    <x v="1"/>
    <n v="2008"/>
    <x v="14218"/>
    <x v="35"/>
  </r>
  <r>
    <s v="TX"/>
    <x v="1"/>
    <n v="2008"/>
    <x v="14613"/>
    <x v="35"/>
  </r>
  <r>
    <s v="TX"/>
    <x v="1"/>
    <n v="2008"/>
    <x v="8758"/>
    <x v="36"/>
  </r>
  <r>
    <s v="TX"/>
    <x v="1"/>
    <n v="2008"/>
    <x v="2519"/>
    <x v="36"/>
  </r>
  <r>
    <s v="TX"/>
    <x v="1"/>
    <n v="2008"/>
    <x v="12793"/>
    <x v="139"/>
  </r>
  <r>
    <s v="TX"/>
    <x v="1"/>
    <n v="2008"/>
    <x v="1765"/>
    <x v="186"/>
  </r>
  <r>
    <s v="TX"/>
    <x v="1"/>
    <n v="2008"/>
    <x v="10890"/>
    <x v="186"/>
  </r>
  <r>
    <s v="TX"/>
    <x v="1"/>
    <n v="2008"/>
    <x v="13331"/>
    <x v="186"/>
  </r>
  <r>
    <s v="TX"/>
    <x v="1"/>
    <n v="2008"/>
    <x v="2500"/>
    <x v="186"/>
  </r>
  <r>
    <s v="TX"/>
    <x v="1"/>
    <n v="2008"/>
    <x v="13409"/>
    <x v="140"/>
  </r>
  <r>
    <s v="TX"/>
    <x v="1"/>
    <n v="2008"/>
    <x v="5493"/>
    <x v="37"/>
  </r>
  <r>
    <s v="TX"/>
    <x v="1"/>
    <n v="2008"/>
    <x v="3032"/>
    <x v="300"/>
  </r>
  <r>
    <s v="TX"/>
    <x v="1"/>
    <n v="2008"/>
    <x v="12751"/>
    <x v="141"/>
  </r>
  <r>
    <s v="TX"/>
    <x v="1"/>
    <n v="2008"/>
    <x v="3633"/>
    <x v="38"/>
  </r>
  <r>
    <s v="TX"/>
    <x v="1"/>
    <n v="2008"/>
    <x v="6929"/>
    <x v="38"/>
  </r>
  <r>
    <s v="TX"/>
    <x v="1"/>
    <n v="2008"/>
    <x v="14112"/>
    <x v="39"/>
  </r>
  <r>
    <s v="TX"/>
    <x v="1"/>
    <n v="2008"/>
    <x v="5322"/>
    <x v="39"/>
  </r>
  <r>
    <s v="TX"/>
    <x v="1"/>
    <n v="2008"/>
    <x v="4075"/>
    <x v="227"/>
  </r>
  <r>
    <s v="TX"/>
    <x v="1"/>
    <n v="2008"/>
    <x v="2184"/>
    <x v="227"/>
  </r>
  <r>
    <s v="TX"/>
    <x v="1"/>
    <n v="2008"/>
    <x v="4341"/>
    <x v="227"/>
  </r>
  <r>
    <s v="TX"/>
    <x v="1"/>
    <n v="2008"/>
    <x v="188"/>
    <x v="142"/>
  </r>
  <r>
    <s v="TX"/>
    <x v="1"/>
    <n v="2008"/>
    <x v="13836"/>
    <x v="142"/>
  </r>
  <r>
    <s v="TX"/>
    <x v="1"/>
    <n v="2008"/>
    <x v="2305"/>
    <x v="142"/>
  </r>
  <r>
    <s v="TX"/>
    <x v="1"/>
    <n v="2008"/>
    <x v="1605"/>
    <x v="228"/>
  </r>
  <r>
    <s v="TX"/>
    <x v="1"/>
    <n v="2008"/>
    <x v="5733"/>
    <x v="228"/>
  </r>
  <r>
    <s v="TX"/>
    <x v="1"/>
    <n v="2008"/>
    <x v="5789"/>
    <x v="228"/>
  </r>
  <r>
    <s v="TX"/>
    <x v="1"/>
    <n v="2008"/>
    <x v="4374"/>
    <x v="40"/>
  </r>
  <r>
    <s v="TX"/>
    <x v="1"/>
    <n v="2008"/>
    <x v="12542"/>
    <x v="40"/>
  </r>
  <r>
    <s v="TX"/>
    <x v="1"/>
    <n v="2008"/>
    <x v="9220"/>
    <x v="41"/>
  </r>
  <r>
    <s v="TX"/>
    <x v="1"/>
    <n v="2008"/>
    <x v="14759"/>
    <x v="41"/>
  </r>
  <r>
    <s v="TX"/>
    <x v="1"/>
    <n v="2008"/>
    <x v="5603"/>
    <x v="41"/>
  </r>
  <r>
    <s v="TX"/>
    <x v="1"/>
    <n v="2008"/>
    <x v="12492"/>
    <x v="41"/>
  </r>
  <r>
    <s v="TX"/>
    <x v="1"/>
    <n v="2008"/>
    <x v="14117"/>
    <x v="187"/>
  </r>
  <r>
    <s v="TX"/>
    <x v="1"/>
    <n v="2008"/>
    <x v="12512"/>
    <x v="143"/>
  </r>
  <r>
    <s v="TX"/>
    <x v="1"/>
    <n v="2008"/>
    <x v="5499"/>
    <x v="143"/>
  </r>
  <r>
    <s v="TX"/>
    <x v="1"/>
    <n v="2008"/>
    <x v="13610"/>
    <x v="143"/>
  </r>
  <r>
    <s v="TX"/>
    <x v="1"/>
    <n v="2008"/>
    <x v="16560"/>
    <x v="42"/>
  </r>
  <r>
    <s v="TX"/>
    <x v="1"/>
    <n v="2008"/>
    <x v="1294"/>
    <x v="42"/>
  </r>
  <r>
    <s v="TX"/>
    <x v="1"/>
    <n v="2008"/>
    <x v="9958"/>
    <x v="332"/>
  </r>
  <r>
    <s v="TX"/>
    <x v="1"/>
    <n v="2008"/>
    <x v="2815"/>
    <x v="332"/>
  </r>
  <r>
    <s v="TX"/>
    <x v="1"/>
    <n v="2008"/>
    <x v="1810"/>
    <x v="43"/>
  </r>
  <r>
    <s v="TX"/>
    <x v="1"/>
    <n v="2008"/>
    <x v="7685"/>
    <x v="43"/>
  </r>
  <r>
    <s v="TX"/>
    <x v="1"/>
    <n v="2008"/>
    <x v="12548"/>
    <x v="144"/>
  </r>
  <r>
    <s v="TX"/>
    <x v="1"/>
    <n v="2008"/>
    <x v="14877"/>
    <x v="144"/>
  </r>
  <r>
    <s v="TX"/>
    <x v="1"/>
    <n v="2008"/>
    <x v="5178"/>
    <x v="44"/>
  </r>
  <r>
    <s v="TX"/>
    <x v="1"/>
    <n v="2008"/>
    <x v="3044"/>
    <x v="44"/>
  </r>
  <r>
    <s v="TX"/>
    <x v="1"/>
    <n v="2008"/>
    <x v="14153"/>
    <x v="44"/>
  </r>
  <r>
    <s v="TX"/>
    <x v="1"/>
    <n v="2008"/>
    <x v="7491"/>
    <x v="145"/>
  </r>
  <r>
    <s v="TX"/>
    <x v="1"/>
    <n v="2008"/>
    <x v="6492"/>
    <x v="145"/>
  </r>
  <r>
    <s v="TX"/>
    <x v="1"/>
    <n v="2008"/>
    <x v="14668"/>
    <x v="45"/>
  </r>
  <r>
    <s v="TX"/>
    <x v="1"/>
    <n v="2008"/>
    <x v="1009"/>
    <x v="45"/>
  </r>
  <r>
    <s v="TX"/>
    <x v="1"/>
    <n v="2008"/>
    <x v="12539"/>
    <x v="188"/>
  </r>
  <r>
    <s v="TX"/>
    <x v="1"/>
    <n v="2008"/>
    <x v="11855"/>
    <x v="188"/>
  </r>
  <r>
    <s v="TX"/>
    <x v="1"/>
    <n v="2008"/>
    <x v="3190"/>
    <x v="146"/>
  </r>
  <r>
    <s v="TX"/>
    <x v="1"/>
    <n v="2008"/>
    <x v="543"/>
    <x v="146"/>
  </r>
  <r>
    <s v="TX"/>
    <x v="1"/>
    <n v="2008"/>
    <x v="15602"/>
    <x v="146"/>
  </r>
  <r>
    <s v="TX"/>
    <x v="1"/>
    <n v="2008"/>
    <x v="12855"/>
    <x v="189"/>
  </r>
  <r>
    <s v="TX"/>
    <x v="1"/>
    <n v="2008"/>
    <x v="12482"/>
    <x v="189"/>
  </r>
  <r>
    <s v="TX"/>
    <x v="1"/>
    <n v="2008"/>
    <x v="12499"/>
    <x v="301"/>
  </r>
  <r>
    <s v="TX"/>
    <x v="1"/>
    <n v="2008"/>
    <x v="14652"/>
    <x v="301"/>
  </r>
  <r>
    <s v="TX"/>
    <x v="1"/>
    <n v="2008"/>
    <x v="13905"/>
    <x v="301"/>
  </r>
  <r>
    <s v="TX"/>
    <x v="1"/>
    <n v="2008"/>
    <x v="3795"/>
    <x v="301"/>
  </r>
  <r>
    <s v="TX"/>
    <x v="1"/>
    <n v="2008"/>
    <x v="15300"/>
    <x v="301"/>
  </r>
  <r>
    <s v="TX"/>
    <x v="1"/>
    <n v="2008"/>
    <x v="14935"/>
    <x v="46"/>
  </r>
  <r>
    <s v="TX"/>
    <x v="1"/>
    <n v="2008"/>
    <x v="4226"/>
    <x v="46"/>
  </r>
  <r>
    <s v="TX"/>
    <x v="1"/>
    <n v="2008"/>
    <x v="12633"/>
    <x v="46"/>
  </r>
  <r>
    <s v="TX"/>
    <x v="1"/>
    <n v="2008"/>
    <x v="12998"/>
    <x v="46"/>
  </r>
  <r>
    <s v="TX"/>
    <x v="1"/>
    <n v="2008"/>
    <x v="913"/>
    <x v="46"/>
  </r>
  <r>
    <s v="TX"/>
    <x v="1"/>
    <n v="2008"/>
    <x v="13954"/>
    <x v="47"/>
  </r>
  <r>
    <s v="TX"/>
    <x v="1"/>
    <n v="2008"/>
    <x v="14015"/>
    <x v="48"/>
  </r>
  <r>
    <s v="TX"/>
    <x v="1"/>
    <n v="2008"/>
    <x v="368"/>
    <x v="48"/>
  </r>
  <r>
    <s v="TX"/>
    <x v="1"/>
    <n v="2008"/>
    <x v="5246"/>
    <x v="48"/>
  </r>
  <r>
    <s v="TX"/>
    <x v="1"/>
    <n v="2008"/>
    <x v="14818"/>
    <x v="48"/>
  </r>
  <r>
    <s v="TX"/>
    <x v="1"/>
    <n v="2008"/>
    <x v="14394"/>
    <x v="48"/>
  </r>
  <r>
    <s v="TX"/>
    <x v="1"/>
    <n v="2008"/>
    <x v="12991"/>
    <x v="147"/>
  </r>
  <r>
    <s v="TX"/>
    <x v="1"/>
    <n v="2008"/>
    <x v="14632"/>
    <x v="147"/>
  </r>
  <r>
    <s v="TX"/>
    <x v="1"/>
    <n v="2008"/>
    <x v="14121"/>
    <x v="147"/>
  </r>
  <r>
    <s v="TX"/>
    <x v="1"/>
    <n v="2008"/>
    <x v="10225"/>
    <x v="147"/>
  </r>
  <r>
    <s v="TX"/>
    <x v="1"/>
    <n v="2008"/>
    <x v="2306"/>
    <x v="147"/>
  </r>
  <r>
    <s v="TX"/>
    <x v="1"/>
    <n v="2008"/>
    <x v="4907"/>
    <x v="148"/>
  </r>
  <r>
    <s v="TX"/>
    <x v="1"/>
    <n v="2008"/>
    <x v="2037"/>
    <x v="148"/>
  </r>
  <r>
    <s v="TX"/>
    <x v="1"/>
    <n v="2008"/>
    <x v="14871"/>
    <x v="49"/>
  </r>
  <r>
    <s v="TX"/>
    <x v="1"/>
    <n v="2008"/>
    <x v="6887"/>
    <x v="49"/>
  </r>
  <r>
    <s v="TX"/>
    <x v="1"/>
    <n v="2008"/>
    <x v="2751"/>
    <x v="49"/>
  </r>
  <r>
    <s v="TX"/>
    <x v="1"/>
    <n v="2008"/>
    <x v="4879"/>
    <x v="190"/>
  </r>
  <r>
    <s v="TX"/>
    <x v="1"/>
    <n v="2008"/>
    <x v="11052"/>
    <x v="190"/>
  </r>
  <r>
    <s v="TX"/>
    <x v="1"/>
    <n v="2008"/>
    <x v="14070"/>
    <x v="190"/>
  </r>
  <r>
    <s v="TX"/>
    <x v="1"/>
    <n v="2008"/>
    <x v="10761"/>
    <x v="50"/>
  </r>
  <r>
    <s v="TX"/>
    <x v="1"/>
    <n v="2008"/>
    <x v="5524"/>
    <x v="50"/>
  </r>
  <r>
    <s v="TX"/>
    <x v="1"/>
    <n v="2008"/>
    <x v="13035"/>
    <x v="50"/>
  </r>
  <r>
    <s v="TX"/>
    <x v="1"/>
    <n v="2008"/>
    <x v="15388"/>
    <x v="50"/>
  </r>
  <r>
    <s v="TX"/>
    <x v="1"/>
    <n v="2008"/>
    <x v="2397"/>
    <x v="50"/>
  </r>
  <r>
    <s v="TX"/>
    <x v="1"/>
    <n v="2008"/>
    <x v="14588"/>
    <x v="51"/>
  </r>
  <r>
    <s v="TX"/>
    <x v="1"/>
    <n v="2008"/>
    <x v="13916"/>
    <x v="51"/>
  </r>
  <r>
    <s v="TX"/>
    <x v="1"/>
    <n v="2008"/>
    <x v="5673"/>
    <x v="51"/>
  </r>
  <r>
    <s v="TX"/>
    <x v="1"/>
    <n v="2008"/>
    <x v="14984"/>
    <x v="149"/>
  </r>
  <r>
    <s v="TX"/>
    <x v="1"/>
    <n v="2008"/>
    <x v="9056"/>
    <x v="149"/>
  </r>
  <r>
    <s v="TX"/>
    <x v="1"/>
    <n v="2008"/>
    <x v="12546"/>
    <x v="150"/>
  </r>
  <r>
    <s v="TX"/>
    <x v="1"/>
    <n v="2008"/>
    <x v="7090"/>
    <x v="150"/>
  </r>
  <r>
    <s v="TX"/>
    <x v="1"/>
    <n v="2008"/>
    <x v="13929"/>
    <x v="150"/>
  </r>
  <r>
    <s v="TX"/>
    <x v="1"/>
    <n v="2008"/>
    <x v="12730"/>
    <x v="150"/>
  </r>
  <r>
    <s v="TX"/>
    <x v="1"/>
    <n v="2008"/>
    <x v="12522"/>
    <x v="52"/>
  </r>
  <r>
    <s v="TX"/>
    <x v="1"/>
    <n v="2008"/>
    <x v="4188"/>
    <x v="52"/>
  </r>
  <r>
    <s v="TX"/>
    <x v="1"/>
    <n v="2008"/>
    <x v="1043"/>
    <x v="53"/>
  </r>
  <r>
    <s v="TX"/>
    <x v="1"/>
    <n v="2008"/>
    <x v="10768"/>
    <x v="53"/>
  </r>
  <r>
    <s v="TX"/>
    <x v="1"/>
    <n v="2008"/>
    <x v="3533"/>
    <x v="53"/>
  </r>
  <r>
    <s v="TX"/>
    <x v="1"/>
    <n v="2008"/>
    <x v="13760"/>
    <x v="53"/>
  </r>
  <r>
    <s v="TX"/>
    <x v="1"/>
    <n v="2008"/>
    <x v="9140"/>
    <x v="54"/>
  </r>
  <r>
    <s v="TX"/>
    <x v="1"/>
    <n v="2008"/>
    <x v="13787"/>
    <x v="54"/>
  </r>
  <r>
    <s v="TX"/>
    <x v="1"/>
    <n v="2008"/>
    <x v="14483"/>
    <x v="54"/>
  </r>
  <r>
    <s v="TX"/>
    <x v="1"/>
    <n v="2008"/>
    <x v="12517"/>
    <x v="54"/>
  </r>
  <r>
    <s v="TX"/>
    <x v="1"/>
    <n v="2008"/>
    <x v="15429"/>
    <x v="191"/>
  </r>
  <r>
    <s v="TX"/>
    <x v="1"/>
    <n v="2008"/>
    <x v="13079"/>
    <x v="151"/>
  </r>
  <r>
    <s v="TX"/>
    <x v="1"/>
    <n v="2008"/>
    <x v="11060"/>
    <x v="151"/>
  </r>
  <r>
    <s v="TX"/>
    <x v="1"/>
    <n v="2008"/>
    <x v="14476"/>
    <x v="151"/>
  </r>
  <r>
    <s v="TX"/>
    <x v="1"/>
    <n v="2008"/>
    <x v="10900"/>
    <x v="151"/>
  </r>
  <r>
    <s v="TX"/>
    <x v="1"/>
    <n v="2008"/>
    <x v="16439"/>
    <x v="151"/>
  </r>
  <r>
    <s v="TX"/>
    <x v="1"/>
    <n v="2008"/>
    <x v="1239"/>
    <x v="152"/>
  </r>
  <r>
    <s v="TX"/>
    <x v="1"/>
    <n v="2008"/>
    <x v="14200"/>
    <x v="152"/>
  </r>
  <r>
    <s v="TX"/>
    <x v="1"/>
    <n v="2008"/>
    <x v="10963"/>
    <x v="152"/>
  </r>
  <r>
    <s v="TX"/>
    <x v="1"/>
    <n v="2008"/>
    <x v="15448"/>
    <x v="152"/>
  </r>
  <r>
    <s v="TX"/>
    <x v="1"/>
    <n v="2008"/>
    <x v="6559"/>
    <x v="55"/>
  </r>
  <r>
    <s v="TX"/>
    <x v="1"/>
    <n v="2008"/>
    <x v="12710"/>
    <x v="56"/>
  </r>
  <r>
    <s v="TX"/>
    <x v="1"/>
    <n v="2008"/>
    <x v="7407"/>
    <x v="56"/>
  </r>
  <r>
    <s v="TX"/>
    <x v="1"/>
    <n v="2008"/>
    <x v="14541"/>
    <x v="56"/>
  </r>
  <r>
    <s v="TX"/>
    <x v="1"/>
    <n v="2008"/>
    <x v="6962"/>
    <x v="57"/>
  </r>
  <r>
    <s v="TX"/>
    <x v="1"/>
    <n v="2008"/>
    <x v="12640"/>
    <x v="57"/>
  </r>
  <r>
    <s v="TX"/>
    <x v="1"/>
    <n v="2008"/>
    <x v="5414"/>
    <x v="57"/>
  </r>
  <r>
    <s v="TX"/>
    <x v="1"/>
    <n v="2008"/>
    <x v="14368"/>
    <x v="57"/>
  </r>
  <r>
    <s v="TX"/>
    <x v="1"/>
    <n v="2008"/>
    <x v="12105"/>
    <x v="192"/>
  </r>
  <r>
    <s v="TX"/>
    <x v="1"/>
    <n v="2008"/>
    <x v="105"/>
    <x v="192"/>
  </r>
  <r>
    <s v="TX"/>
    <x v="1"/>
    <n v="2008"/>
    <x v="6489"/>
    <x v="192"/>
  </r>
  <r>
    <s v="TX"/>
    <x v="1"/>
    <n v="2008"/>
    <x v="14406"/>
    <x v="192"/>
  </r>
  <r>
    <s v="TX"/>
    <x v="1"/>
    <n v="2008"/>
    <x v="12664"/>
    <x v="58"/>
  </r>
  <r>
    <s v="TX"/>
    <x v="1"/>
    <n v="2008"/>
    <x v="12671"/>
    <x v="58"/>
  </r>
  <r>
    <s v="TX"/>
    <x v="1"/>
    <n v="2008"/>
    <x v="13896"/>
    <x v="58"/>
  </r>
  <r>
    <s v="TX"/>
    <x v="1"/>
    <n v="2008"/>
    <x v="4627"/>
    <x v="59"/>
  </r>
  <r>
    <s v="TX"/>
    <x v="1"/>
    <n v="2008"/>
    <x v="13858"/>
    <x v="59"/>
  </r>
  <r>
    <s v="TX"/>
    <x v="1"/>
    <n v="2008"/>
    <x v="306"/>
    <x v="59"/>
  </r>
  <r>
    <s v="TX"/>
    <x v="1"/>
    <n v="2008"/>
    <x v="15610"/>
    <x v="59"/>
  </r>
  <r>
    <s v="TX"/>
    <x v="1"/>
    <n v="2008"/>
    <x v="13507"/>
    <x v="60"/>
  </r>
  <r>
    <s v="TX"/>
    <x v="1"/>
    <n v="2008"/>
    <x v="9460"/>
    <x v="60"/>
  </r>
  <r>
    <s v="TX"/>
    <x v="1"/>
    <n v="2008"/>
    <x v="11184"/>
    <x v="60"/>
  </r>
  <r>
    <s v="TX"/>
    <x v="1"/>
    <n v="2008"/>
    <x v="3698"/>
    <x v="60"/>
  </r>
  <r>
    <s v="TX"/>
    <x v="1"/>
    <n v="2008"/>
    <x v="951"/>
    <x v="60"/>
  </r>
  <r>
    <s v="TX"/>
    <x v="1"/>
    <n v="2008"/>
    <x v="13014"/>
    <x v="153"/>
  </r>
  <r>
    <s v="TX"/>
    <x v="1"/>
    <n v="2008"/>
    <x v="8295"/>
    <x v="153"/>
  </r>
  <r>
    <s v="TX"/>
    <x v="1"/>
    <n v="2008"/>
    <x v="14371"/>
    <x v="153"/>
  </r>
  <r>
    <s v="TX"/>
    <x v="1"/>
    <n v="2008"/>
    <x v="12661"/>
    <x v="153"/>
  </r>
  <r>
    <s v="TX"/>
    <x v="1"/>
    <n v="2008"/>
    <x v="16151"/>
    <x v="153"/>
  </r>
  <r>
    <s v="TX"/>
    <x v="1"/>
    <n v="2008"/>
    <x v="7581"/>
    <x v="61"/>
  </r>
  <r>
    <s v="TX"/>
    <x v="1"/>
    <n v="2008"/>
    <x v="9592"/>
    <x v="61"/>
  </r>
  <r>
    <s v="TX"/>
    <x v="1"/>
    <n v="2008"/>
    <x v="756"/>
    <x v="61"/>
  </r>
  <r>
    <s v="TX"/>
    <x v="1"/>
    <n v="2008"/>
    <x v="1081"/>
    <x v="61"/>
  </r>
  <r>
    <s v="TX"/>
    <x v="1"/>
    <n v="2008"/>
    <x v="12598"/>
    <x v="61"/>
  </r>
  <r>
    <s v="TX"/>
    <x v="1"/>
    <n v="2008"/>
    <x v="14138"/>
    <x v="61"/>
  </r>
  <r>
    <s v="TX"/>
    <x v="1"/>
    <n v="2008"/>
    <x v="860"/>
    <x v="61"/>
  </r>
  <r>
    <s v="TX"/>
    <x v="1"/>
    <n v="2008"/>
    <x v="12508"/>
    <x v="62"/>
  </r>
  <r>
    <s v="TX"/>
    <x v="1"/>
    <n v="2008"/>
    <x v="14912"/>
    <x v="62"/>
  </r>
  <r>
    <s v="TX"/>
    <x v="1"/>
    <n v="2008"/>
    <x v="12608"/>
    <x v="63"/>
  </r>
  <r>
    <s v="TX"/>
    <x v="1"/>
    <n v="2008"/>
    <x v="15778"/>
    <x v="63"/>
  </r>
  <r>
    <s v="TX"/>
    <x v="1"/>
    <n v="2008"/>
    <x v="3007"/>
    <x v="64"/>
  </r>
  <r>
    <s v="TX"/>
    <x v="1"/>
    <n v="2008"/>
    <x v="15109"/>
    <x v="64"/>
  </r>
  <r>
    <s v="TX"/>
    <x v="1"/>
    <n v="2008"/>
    <x v="35"/>
    <x v="64"/>
  </r>
  <r>
    <s v="TX"/>
    <x v="1"/>
    <n v="2008"/>
    <x v="14309"/>
    <x v="64"/>
  </r>
  <r>
    <s v="TX"/>
    <x v="1"/>
    <n v="2008"/>
    <x v="15267"/>
    <x v="65"/>
  </r>
  <r>
    <s v="TX"/>
    <x v="1"/>
    <n v="2008"/>
    <x v="8039"/>
    <x v="65"/>
  </r>
  <r>
    <s v="TX"/>
    <x v="1"/>
    <n v="2008"/>
    <x v="2034"/>
    <x v="65"/>
  </r>
  <r>
    <s v="TX"/>
    <x v="1"/>
    <n v="2008"/>
    <x v="13420"/>
    <x v="65"/>
  </r>
  <r>
    <s v="TX"/>
    <x v="1"/>
    <n v="2008"/>
    <x v="14814"/>
    <x v="65"/>
  </r>
  <r>
    <s v="TX"/>
    <x v="1"/>
    <n v="2008"/>
    <x v="5404"/>
    <x v="65"/>
  </r>
  <r>
    <s v="TX"/>
    <x v="1"/>
    <n v="2008"/>
    <x v="794"/>
    <x v="65"/>
  </r>
  <r>
    <s v="TX"/>
    <x v="1"/>
    <n v="2008"/>
    <x v="4071"/>
    <x v="66"/>
  </r>
  <r>
    <s v="TX"/>
    <x v="1"/>
    <n v="2008"/>
    <x v="4208"/>
    <x v="66"/>
  </r>
  <r>
    <s v="TX"/>
    <x v="1"/>
    <n v="2008"/>
    <x v="15630"/>
    <x v="66"/>
  </r>
  <r>
    <s v="TX"/>
    <x v="1"/>
    <n v="2008"/>
    <x v="13111"/>
    <x v="66"/>
  </r>
  <r>
    <s v="TX"/>
    <x v="1"/>
    <n v="2008"/>
    <x v="12721"/>
    <x v="66"/>
  </r>
  <r>
    <s v="TX"/>
    <x v="1"/>
    <n v="2008"/>
    <x v="13301"/>
    <x v="193"/>
  </r>
  <r>
    <s v="TX"/>
    <x v="1"/>
    <n v="2008"/>
    <x v="12098"/>
    <x v="193"/>
  </r>
  <r>
    <s v="TX"/>
    <x v="1"/>
    <n v="2008"/>
    <x v="14046"/>
    <x v="193"/>
  </r>
  <r>
    <s v="TX"/>
    <x v="1"/>
    <n v="2008"/>
    <x v="12537"/>
    <x v="193"/>
  </r>
  <r>
    <s v="TX"/>
    <x v="1"/>
    <n v="2008"/>
    <x v="3151"/>
    <x v="193"/>
  </r>
  <r>
    <s v="TX"/>
    <x v="1"/>
    <n v="2008"/>
    <x v="16010"/>
    <x v="194"/>
  </r>
  <r>
    <s v="TX"/>
    <x v="1"/>
    <n v="2008"/>
    <x v="7964"/>
    <x v="194"/>
  </r>
  <r>
    <s v="TX"/>
    <x v="1"/>
    <n v="2008"/>
    <x v="1789"/>
    <x v="194"/>
  </r>
  <r>
    <s v="TX"/>
    <x v="1"/>
    <n v="2008"/>
    <x v="2765"/>
    <x v="194"/>
  </r>
  <r>
    <s v="TX"/>
    <x v="1"/>
    <n v="2008"/>
    <x v="14525"/>
    <x v="194"/>
  </r>
  <r>
    <s v="TX"/>
    <x v="1"/>
    <n v="2008"/>
    <x v="9333"/>
    <x v="194"/>
  </r>
  <r>
    <s v="TX"/>
    <x v="1"/>
    <n v="2008"/>
    <x v="1360"/>
    <x v="154"/>
  </r>
  <r>
    <s v="TX"/>
    <x v="1"/>
    <n v="2008"/>
    <x v="2599"/>
    <x v="154"/>
  </r>
  <r>
    <s v="TX"/>
    <x v="1"/>
    <n v="2008"/>
    <x v="8638"/>
    <x v="154"/>
  </r>
  <r>
    <s v="TX"/>
    <x v="1"/>
    <n v="2008"/>
    <x v="12948"/>
    <x v="154"/>
  </r>
  <r>
    <s v="TX"/>
    <x v="1"/>
    <n v="2008"/>
    <x v="1712"/>
    <x v="154"/>
  </r>
  <r>
    <s v="TX"/>
    <x v="1"/>
    <n v="2008"/>
    <x v="11859"/>
    <x v="154"/>
  </r>
  <r>
    <s v="TX"/>
    <x v="1"/>
    <n v="2008"/>
    <x v="9234"/>
    <x v="67"/>
  </r>
  <r>
    <s v="TX"/>
    <x v="1"/>
    <n v="2008"/>
    <x v="6799"/>
    <x v="67"/>
  </r>
  <r>
    <s v="TX"/>
    <x v="1"/>
    <n v="2008"/>
    <x v="4832"/>
    <x v="67"/>
  </r>
  <r>
    <s v="TX"/>
    <x v="1"/>
    <n v="2008"/>
    <x v="3470"/>
    <x v="67"/>
  </r>
  <r>
    <s v="TX"/>
    <x v="1"/>
    <n v="2008"/>
    <x v="6998"/>
    <x v="155"/>
  </r>
  <r>
    <s v="TX"/>
    <x v="1"/>
    <n v="2008"/>
    <x v="4179"/>
    <x v="155"/>
  </r>
  <r>
    <s v="TX"/>
    <x v="1"/>
    <n v="2008"/>
    <x v="3853"/>
    <x v="155"/>
  </r>
  <r>
    <s v="TX"/>
    <x v="1"/>
    <n v="2008"/>
    <x v="14370"/>
    <x v="155"/>
  </r>
  <r>
    <s v="TX"/>
    <x v="1"/>
    <n v="2008"/>
    <x v="13185"/>
    <x v="155"/>
  </r>
  <r>
    <s v="TX"/>
    <x v="1"/>
    <n v="2008"/>
    <x v="10708"/>
    <x v="155"/>
  </r>
  <r>
    <s v="TX"/>
    <x v="1"/>
    <n v="2008"/>
    <x v="7452"/>
    <x v="155"/>
  </r>
  <r>
    <s v="TX"/>
    <x v="1"/>
    <n v="2008"/>
    <x v="13758"/>
    <x v="155"/>
  </r>
  <r>
    <s v="TX"/>
    <x v="1"/>
    <n v="2008"/>
    <x v="12523"/>
    <x v="155"/>
  </r>
  <r>
    <s v="TX"/>
    <x v="1"/>
    <n v="2008"/>
    <x v="15457"/>
    <x v="68"/>
  </r>
  <r>
    <s v="TX"/>
    <x v="1"/>
    <n v="2008"/>
    <x v="6254"/>
    <x v="68"/>
  </r>
  <r>
    <s v="TX"/>
    <x v="1"/>
    <n v="2008"/>
    <x v="3634"/>
    <x v="68"/>
  </r>
  <r>
    <s v="TX"/>
    <x v="1"/>
    <n v="2008"/>
    <x v="13961"/>
    <x v="68"/>
  </r>
  <r>
    <s v="TX"/>
    <x v="1"/>
    <n v="2008"/>
    <x v="7123"/>
    <x v="68"/>
  </r>
  <r>
    <s v="TX"/>
    <x v="1"/>
    <n v="2008"/>
    <x v="10792"/>
    <x v="195"/>
  </r>
  <r>
    <s v="TX"/>
    <x v="1"/>
    <n v="2008"/>
    <x v="12624"/>
    <x v="195"/>
  </r>
  <r>
    <s v="TX"/>
    <x v="1"/>
    <n v="2008"/>
    <x v="15318"/>
    <x v="195"/>
  </r>
  <r>
    <s v="TX"/>
    <x v="1"/>
    <n v="2008"/>
    <x v="5388"/>
    <x v="195"/>
  </r>
  <r>
    <s v="TX"/>
    <x v="1"/>
    <n v="2008"/>
    <x v="6731"/>
    <x v="195"/>
  </r>
  <r>
    <s v="TX"/>
    <x v="1"/>
    <n v="2008"/>
    <x v="4549"/>
    <x v="69"/>
  </r>
  <r>
    <s v="TX"/>
    <x v="1"/>
    <n v="2008"/>
    <x v="3697"/>
    <x v="69"/>
  </r>
  <r>
    <s v="TX"/>
    <x v="1"/>
    <n v="2008"/>
    <x v="5563"/>
    <x v="69"/>
  </r>
  <r>
    <s v="TX"/>
    <x v="1"/>
    <n v="2008"/>
    <x v="1144"/>
    <x v="70"/>
  </r>
  <r>
    <s v="TX"/>
    <x v="1"/>
    <n v="2008"/>
    <x v="12835"/>
    <x v="70"/>
  </r>
  <r>
    <s v="TX"/>
    <x v="1"/>
    <n v="2008"/>
    <x v="12904"/>
    <x v="70"/>
  </r>
  <r>
    <s v="TX"/>
    <x v="1"/>
    <n v="2008"/>
    <x v="2407"/>
    <x v="70"/>
  </r>
  <r>
    <s v="TX"/>
    <x v="1"/>
    <n v="2008"/>
    <x v="1056"/>
    <x v="70"/>
  </r>
  <r>
    <s v="TX"/>
    <x v="1"/>
    <n v="2008"/>
    <x v="1551"/>
    <x v="70"/>
  </r>
  <r>
    <s v="TX"/>
    <x v="1"/>
    <n v="2008"/>
    <x v="12310"/>
    <x v="70"/>
  </r>
  <r>
    <s v="TX"/>
    <x v="1"/>
    <n v="2008"/>
    <x v="15099"/>
    <x v="71"/>
  </r>
  <r>
    <s v="TX"/>
    <x v="1"/>
    <n v="2008"/>
    <x v="11853"/>
    <x v="71"/>
  </r>
  <r>
    <s v="TX"/>
    <x v="1"/>
    <n v="2008"/>
    <x v="3070"/>
    <x v="71"/>
  </r>
  <r>
    <s v="TX"/>
    <x v="1"/>
    <n v="2008"/>
    <x v="13007"/>
    <x v="71"/>
  </r>
  <r>
    <s v="TX"/>
    <x v="1"/>
    <n v="2008"/>
    <x v="12587"/>
    <x v="71"/>
  </r>
  <r>
    <s v="TX"/>
    <x v="1"/>
    <n v="2008"/>
    <x v="5687"/>
    <x v="71"/>
  </r>
  <r>
    <s v="TX"/>
    <x v="1"/>
    <n v="2008"/>
    <x v="14252"/>
    <x v="71"/>
  </r>
  <r>
    <s v="TX"/>
    <x v="1"/>
    <n v="2008"/>
    <x v="12711"/>
    <x v="72"/>
  </r>
  <r>
    <s v="TX"/>
    <x v="1"/>
    <n v="2008"/>
    <x v="4911"/>
    <x v="72"/>
  </r>
  <r>
    <s v="TX"/>
    <x v="1"/>
    <n v="2008"/>
    <x v="12713"/>
    <x v="72"/>
  </r>
  <r>
    <s v="TX"/>
    <x v="1"/>
    <n v="2008"/>
    <x v="13025"/>
    <x v="72"/>
  </r>
  <r>
    <s v="TX"/>
    <x v="1"/>
    <n v="2008"/>
    <x v="14228"/>
    <x v="72"/>
  </r>
  <r>
    <s v="TX"/>
    <x v="1"/>
    <n v="2008"/>
    <x v="4163"/>
    <x v="72"/>
  </r>
  <r>
    <s v="TX"/>
    <x v="1"/>
    <n v="2008"/>
    <x v="1719"/>
    <x v="72"/>
  </r>
  <r>
    <s v="TX"/>
    <x v="1"/>
    <n v="2008"/>
    <x v="6624"/>
    <x v="72"/>
  </r>
  <r>
    <s v="TX"/>
    <x v="1"/>
    <n v="2008"/>
    <x v="13003"/>
    <x v="72"/>
  </r>
  <r>
    <s v="TX"/>
    <x v="1"/>
    <n v="2008"/>
    <x v="5893"/>
    <x v="72"/>
  </r>
  <r>
    <s v="TX"/>
    <x v="1"/>
    <n v="2008"/>
    <x v="11716"/>
    <x v="72"/>
  </r>
  <r>
    <s v="TX"/>
    <x v="1"/>
    <n v="2008"/>
    <x v="12806"/>
    <x v="72"/>
  </r>
  <r>
    <s v="TX"/>
    <x v="1"/>
    <n v="2008"/>
    <x v="4022"/>
    <x v="73"/>
  </r>
  <r>
    <s v="TX"/>
    <x v="1"/>
    <n v="2008"/>
    <x v="1727"/>
    <x v="73"/>
  </r>
  <r>
    <s v="TX"/>
    <x v="1"/>
    <n v="2008"/>
    <x v="12521"/>
    <x v="73"/>
  </r>
  <r>
    <s v="TX"/>
    <x v="1"/>
    <n v="2008"/>
    <x v="15084"/>
    <x v="73"/>
  </r>
  <r>
    <s v="TX"/>
    <x v="1"/>
    <n v="2008"/>
    <x v="5976"/>
    <x v="73"/>
  </r>
  <r>
    <s v="TX"/>
    <x v="1"/>
    <n v="2008"/>
    <x v="14266"/>
    <x v="73"/>
  </r>
  <r>
    <s v="TX"/>
    <x v="1"/>
    <n v="2008"/>
    <x v="7494"/>
    <x v="73"/>
  </r>
  <r>
    <s v="TX"/>
    <x v="1"/>
    <n v="2008"/>
    <x v="12553"/>
    <x v="73"/>
  </r>
  <r>
    <s v="TX"/>
    <x v="1"/>
    <n v="2008"/>
    <x v="6737"/>
    <x v="73"/>
  </r>
  <r>
    <s v="TX"/>
    <x v="1"/>
    <n v="2008"/>
    <x v="1454"/>
    <x v="73"/>
  </r>
  <r>
    <s v="TX"/>
    <x v="1"/>
    <n v="2008"/>
    <x v="7292"/>
    <x v="73"/>
  </r>
  <r>
    <s v="TX"/>
    <x v="1"/>
    <n v="2008"/>
    <x v="14591"/>
    <x v="73"/>
  </r>
  <r>
    <s v="TX"/>
    <x v="1"/>
    <n v="2008"/>
    <x v="9456"/>
    <x v="74"/>
  </r>
  <r>
    <s v="TX"/>
    <x v="1"/>
    <n v="2008"/>
    <x v="3687"/>
    <x v="74"/>
  </r>
  <r>
    <s v="TX"/>
    <x v="1"/>
    <n v="2008"/>
    <x v="5968"/>
    <x v="74"/>
  </r>
  <r>
    <s v="TX"/>
    <x v="1"/>
    <n v="2008"/>
    <x v="6650"/>
    <x v="74"/>
  </r>
  <r>
    <s v="TX"/>
    <x v="1"/>
    <n v="2008"/>
    <x v="14380"/>
    <x v="74"/>
  </r>
  <r>
    <s v="TX"/>
    <x v="1"/>
    <n v="2008"/>
    <x v="11408"/>
    <x v="74"/>
  </r>
  <r>
    <s v="TX"/>
    <x v="1"/>
    <n v="2008"/>
    <x v="12568"/>
    <x v="74"/>
  </r>
  <r>
    <s v="TX"/>
    <x v="1"/>
    <n v="2008"/>
    <x v="13707"/>
    <x v="74"/>
  </r>
  <r>
    <s v="TX"/>
    <x v="1"/>
    <n v="2008"/>
    <x v="12805"/>
    <x v="74"/>
  </r>
  <r>
    <s v="TX"/>
    <x v="1"/>
    <n v="2008"/>
    <x v="4780"/>
    <x v="74"/>
  </r>
  <r>
    <s v="TX"/>
    <x v="1"/>
    <n v="2008"/>
    <x v="6644"/>
    <x v="75"/>
  </r>
  <r>
    <s v="TX"/>
    <x v="1"/>
    <n v="2008"/>
    <x v="12666"/>
    <x v="75"/>
  </r>
  <r>
    <s v="TX"/>
    <x v="1"/>
    <n v="2008"/>
    <x v="14189"/>
    <x v="75"/>
  </r>
  <r>
    <s v="TX"/>
    <x v="1"/>
    <n v="2008"/>
    <x v="12554"/>
    <x v="75"/>
  </r>
  <r>
    <s v="TX"/>
    <x v="1"/>
    <n v="2008"/>
    <x v="14758"/>
    <x v="76"/>
  </r>
  <r>
    <s v="TX"/>
    <x v="1"/>
    <n v="2008"/>
    <x v="5353"/>
    <x v="76"/>
  </r>
  <r>
    <s v="TX"/>
    <x v="1"/>
    <n v="2008"/>
    <x v="14251"/>
    <x v="76"/>
  </r>
  <r>
    <s v="TX"/>
    <x v="1"/>
    <n v="2008"/>
    <x v="13375"/>
    <x v="76"/>
  </r>
  <r>
    <s v="TX"/>
    <x v="1"/>
    <n v="2008"/>
    <x v="14831"/>
    <x v="76"/>
  </r>
  <r>
    <s v="TX"/>
    <x v="1"/>
    <n v="2008"/>
    <x v="15025"/>
    <x v="76"/>
  </r>
  <r>
    <s v="TX"/>
    <x v="1"/>
    <n v="2008"/>
    <x v="15228"/>
    <x v="76"/>
  </r>
  <r>
    <s v="TX"/>
    <x v="1"/>
    <n v="2008"/>
    <x v="6764"/>
    <x v="76"/>
  </r>
  <r>
    <s v="TX"/>
    <x v="1"/>
    <n v="2008"/>
    <x v="11202"/>
    <x v="76"/>
  </r>
  <r>
    <s v="TX"/>
    <x v="1"/>
    <n v="2008"/>
    <x v="15341"/>
    <x v="76"/>
  </r>
  <r>
    <s v="TX"/>
    <x v="1"/>
    <n v="2008"/>
    <x v="2173"/>
    <x v="76"/>
  </r>
  <r>
    <s v="TX"/>
    <x v="1"/>
    <n v="2008"/>
    <x v="13633"/>
    <x v="76"/>
  </r>
  <r>
    <s v="TX"/>
    <x v="1"/>
    <n v="2008"/>
    <x v="15051"/>
    <x v="77"/>
  </r>
  <r>
    <s v="TX"/>
    <x v="1"/>
    <n v="2008"/>
    <x v="15257"/>
    <x v="77"/>
  </r>
  <r>
    <s v="TX"/>
    <x v="1"/>
    <n v="2008"/>
    <x v="13862"/>
    <x v="77"/>
  </r>
  <r>
    <s v="TX"/>
    <x v="1"/>
    <n v="2008"/>
    <x v="10661"/>
    <x v="77"/>
  </r>
  <r>
    <s v="TX"/>
    <x v="1"/>
    <n v="2008"/>
    <x v="7479"/>
    <x v="77"/>
  </r>
  <r>
    <s v="TX"/>
    <x v="1"/>
    <n v="2008"/>
    <x v="1628"/>
    <x v="77"/>
  </r>
  <r>
    <s v="TX"/>
    <x v="1"/>
    <n v="2008"/>
    <x v="13436"/>
    <x v="77"/>
  </r>
  <r>
    <s v="TX"/>
    <x v="1"/>
    <n v="2008"/>
    <x v="15651"/>
    <x v="77"/>
  </r>
  <r>
    <s v="TX"/>
    <x v="1"/>
    <n v="2008"/>
    <x v="14833"/>
    <x v="77"/>
  </r>
  <r>
    <s v="TX"/>
    <x v="1"/>
    <n v="2008"/>
    <x v="14794"/>
    <x v="77"/>
  </r>
  <r>
    <s v="TX"/>
    <x v="1"/>
    <n v="2008"/>
    <x v="6047"/>
    <x v="77"/>
  </r>
  <r>
    <s v="TX"/>
    <x v="1"/>
    <n v="2008"/>
    <x v="212"/>
    <x v="77"/>
  </r>
  <r>
    <s v="TX"/>
    <x v="1"/>
    <n v="2008"/>
    <x v="14204"/>
    <x v="77"/>
  </r>
  <r>
    <s v="TX"/>
    <x v="1"/>
    <n v="2008"/>
    <x v="16223"/>
    <x v="77"/>
  </r>
  <r>
    <s v="TX"/>
    <x v="1"/>
    <n v="2008"/>
    <x v="14969"/>
    <x v="78"/>
  </r>
  <r>
    <s v="TX"/>
    <x v="1"/>
    <n v="2008"/>
    <x v="12108"/>
    <x v="78"/>
  </r>
  <r>
    <s v="TX"/>
    <x v="1"/>
    <n v="2008"/>
    <x v="15382"/>
    <x v="78"/>
  </r>
  <r>
    <s v="TX"/>
    <x v="1"/>
    <n v="2008"/>
    <x v="14683"/>
    <x v="78"/>
  </r>
  <r>
    <s v="TX"/>
    <x v="1"/>
    <n v="2008"/>
    <x v="13737"/>
    <x v="78"/>
  </r>
  <r>
    <s v="TX"/>
    <x v="1"/>
    <n v="2008"/>
    <x v="5135"/>
    <x v="78"/>
  </r>
  <r>
    <s v="TX"/>
    <x v="1"/>
    <n v="2008"/>
    <x v="12907"/>
    <x v="78"/>
  </r>
  <r>
    <s v="TX"/>
    <x v="1"/>
    <n v="2008"/>
    <x v="13672"/>
    <x v="78"/>
  </r>
  <r>
    <s v="TX"/>
    <x v="1"/>
    <n v="2008"/>
    <x v="5073"/>
    <x v="78"/>
  </r>
  <r>
    <s v="TX"/>
    <x v="1"/>
    <n v="2008"/>
    <x v="12607"/>
    <x v="78"/>
  </r>
  <r>
    <s v="TX"/>
    <x v="1"/>
    <n v="2008"/>
    <x v="12159"/>
    <x v="78"/>
  </r>
  <r>
    <s v="TX"/>
    <x v="1"/>
    <n v="2008"/>
    <x v="12545"/>
    <x v="78"/>
  </r>
  <r>
    <s v="TX"/>
    <x v="1"/>
    <n v="2008"/>
    <x v="14711"/>
    <x v="78"/>
  </r>
  <r>
    <s v="TX"/>
    <x v="1"/>
    <n v="2008"/>
    <x v="15828"/>
    <x v="79"/>
  </r>
  <r>
    <s v="TX"/>
    <x v="1"/>
    <n v="2008"/>
    <x v="14093"/>
    <x v="79"/>
  </r>
  <r>
    <s v="TX"/>
    <x v="1"/>
    <n v="2008"/>
    <x v="14443"/>
    <x v="79"/>
  </r>
  <r>
    <s v="TX"/>
    <x v="1"/>
    <n v="2008"/>
    <x v="9342"/>
    <x v="79"/>
  </r>
  <r>
    <s v="TX"/>
    <x v="1"/>
    <n v="2008"/>
    <x v="14089"/>
    <x v="79"/>
  </r>
  <r>
    <s v="TX"/>
    <x v="1"/>
    <n v="2008"/>
    <x v="2399"/>
    <x v="79"/>
  </r>
  <r>
    <s v="TX"/>
    <x v="1"/>
    <n v="2008"/>
    <x v="4552"/>
    <x v="79"/>
  </r>
  <r>
    <s v="TX"/>
    <x v="1"/>
    <n v="2008"/>
    <x v="6928"/>
    <x v="79"/>
  </r>
  <r>
    <s v="TX"/>
    <x v="1"/>
    <n v="2008"/>
    <x v="9545"/>
    <x v="79"/>
  </r>
  <r>
    <s v="TX"/>
    <x v="1"/>
    <n v="2008"/>
    <x v="14402"/>
    <x v="80"/>
  </r>
  <r>
    <s v="TX"/>
    <x v="1"/>
    <n v="2008"/>
    <x v="8905"/>
    <x v="80"/>
  </r>
  <r>
    <s v="TX"/>
    <x v="1"/>
    <n v="2008"/>
    <x v="14922"/>
    <x v="80"/>
  </r>
  <r>
    <s v="TX"/>
    <x v="1"/>
    <n v="2008"/>
    <x v="15811"/>
    <x v="80"/>
  </r>
  <r>
    <s v="TX"/>
    <x v="1"/>
    <n v="2008"/>
    <x v="15069"/>
    <x v="80"/>
  </r>
  <r>
    <s v="TX"/>
    <x v="1"/>
    <n v="2008"/>
    <x v="13962"/>
    <x v="80"/>
  </r>
  <r>
    <s v="TX"/>
    <x v="1"/>
    <n v="2008"/>
    <x v="2292"/>
    <x v="80"/>
  </r>
  <r>
    <s v="TX"/>
    <x v="1"/>
    <n v="2008"/>
    <x v="16001"/>
    <x v="80"/>
  </r>
  <r>
    <s v="TX"/>
    <x v="1"/>
    <n v="2008"/>
    <x v="15286"/>
    <x v="80"/>
  </r>
  <r>
    <s v="TX"/>
    <x v="1"/>
    <n v="2008"/>
    <x v="16559"/>
    <x v="80"/>
  </r>
  <r>
    <s v="TX"/>
    <x v="1"/>
    <n v="2008"/>
    <x v="13645"/>
    <x v="81"/>
  </r>
  <r>
    <s v="TX"/>
    <x v="1"/>
    <n v="2008"/>
    <x v="14260"/>
    <x v="81"/>
  </r>
  <r>
    <s v="TX"/>
    <x v="1"/>
    <n v="2008"/>
    <x v="12519"/>
    <x v="81"/>
  </r>
  <r>
    <s v="TX"/>
    <x v="1"/>
    <n v="2008"/>
    <x v="13437"/>
    <x v="81"/>
  </r>
  <r>
    <s v="TX"/>
    <x v="1"/>
    <n v="2008"/>
    <x v="14600"/>
    <x v="81"/>
  </r>
  <r>
    <s v="TX"/>
    <x v="1"/>
    <n v="2008"/>
    <x v="7136"/>
    <x v="81"/>
  </r>
  <r>
    <s v="TX"/>
    <x v="1"/>
    <n v="2008"/>
    <x v="6599"/>
    <x v="81"/>
  </r>
  <r>
    <s v="TX"/>
    <x v="1"/>
    <n v="2008"/>
    <x v="3149"/>
    <x v="81"/>
  </r>
  <r>
    <s v="TX"/>
    <x v="1"/>
    <n v="2008"/>
    <x v="12906"/>
    <x v="81"/>
  </r>
  <r>
    <s v="TX"/>
    <x v="1"/>
    <n v="2008"/>
    <x v="5451"/>
    <x v="81"/>
  </r>
  <r>
    <s v="TX"/>
    <x v="1"/>
    <n v="2008"/>
    <x v="5681"/>
    <x v="81"/>
  </r>
  <r>
    <s v="TX"/>
    <x v="1"/>
    <n v="2008"/>
    <x v="15048"/>
    <x v="81"/>
  </r>
  <r>
    <s v="TX"/>
    <x v="1"/>
    <n v="2008"/>
    <x v="14955"/>
    <x v="81"/>
  </r>
  <r>
    <s v="TX"/>
    <x v="1"/>
    <n v="2008"/>
    <x v="3879"/>
    <x v="82"/>
  </r>
  <r>
    <s v="TX"/>
    <x v="1"/>
    <n v="2008"/>
    <x v="12615"/>
    <x v="82"/>
  </r>
  <r>
    <s v="TX"/>
    <x v="1"/>
    <n v="2008"/>
    <x v="1884"/>
    <x v="82"/>
  </r>
  <r>
    <s v="TX"/>
    <x v="1"/>
    <n v="2008"/>
    <x v="600"/>
    <x v="82"/>
  </r>
  <r>
    <s v="TX"/>
    <x v="1"/>
    <n v="2008"/>
    <x v="15026"/>
    <x v="82"/>
  </r>
  <r>
    <s v="TX"/>
    <x v="1"/>
    <n v="2008"/>
    <x v="7985"/>
    <x v="82"/>
  </r>
  <r>
    <s v="TX"/>
    <x v="1"/>
    <n v="2008"/>
    <x v="14236"/>
    <x v="82"/>
  </r>
  <r>
    <s v="TX"/>
    <x v="1"/>
    <n v="2008"/>
    <x v="9882"/>
    <x v="82"/>
  </r>
  <r>
    <s v="TX"/>
    <x v="1"/>
    <n v="2008"/>
    <x v="14214"/>
    <x v="82"/>
  </r>
  <r>
    <s v="TX"/>
    <x v="1"/>
    <n v="2008"/>
    <x v="2159"/>
    <x v="83"/>
  </r>
  <r>
    <s v="TX"/>
    <x v="1"/>
    <n v="2008"/>
    <x v="9966"/>
    <x v="83"/>
  </r>
  <r>
    <s v="TX"/>
    <x v="1"/>
    <n v="2008"/>
    <x v="13522"/>
    <x v="83"/>
  </r>
  <r>
    <s v="TX"/>
    <x v="1"/>
    <n v="2008"/>
    <x v="12960"/>
    <x v="83"/>
  </r>
  <r>
    <s v="TX"/>
    <x v="1"/>
    <n v="2008"/>
    <x v="14086"/>
    <x v="83"/>
  </r>
  <r>
    <s v="TX"/>
    <x v="1"/>
    <n v="2008"/>
    <x v="13783"/>
    <x v="83"/>
  </r>
  <r>
    <s v="TX"/>
    <x v="1"/>
    <n v="2008"/>
    <x v="15000"/>
    <x v="83"/>
  </r>
  <r>
    <s v="TX"/>
    <x v="1"/>
    <n v="2008"/>
    <x v="13414"/>
    <x v="83"/>
  </r>
  <r>
    <s v="TX"/>
    <x v="1"/>
    <n v="2008"/>
    <x v="12552"/>
    <x v="83"/>
  </r>
  <r>
    <s v="TX"/>
    <x v="1"/>
    <n v="2008"/>
    <x v="14445"/>
    <x v="83"/>
  </r>
  <r>
    <s v="TX"/>
    <x v="1"/>
    <n v="2008"/>
    <x v="1783"/>
    <x v="156"/>
  </r>
  <r>
    <s v="TX"/>
    <x v="1"/>
    <n v="2008"/>
    <x v="15685"/>
    <x v="156"/>
  </r>
  <r>
    <s v="TX"/>
    <x v="1"/>
    <n v="2008"/>
    <x v="1326"/>
    <x v="156"/>
  </r>
  <r>
    <s v="TX"/>
    <x v="1"/>
    <n v="2008"/>
    <x v="14129"/>
    <x v="156"/>
  </r>
  <r>
    <s v="TX"/>
    <x v="1"/>
    <n v="2008"/>
    <x v="3718"/>
    <x v="156"/>
  </r>
  <r>
    <s v="TX"/>
    <x v="1"/>
    <n v="2008"/>
    <x v="10269"/>
    <x v="156"/>
  </r>
  <r>
    <s v="TX"/>
    <x v="1"/>
    <n v="2008"/>
    <x v="14198"/>
    <x v="84"/>
  </r>
  <r>
    <s v="TX"/>
    <x v="1"/>
    <n v="2008"/>
    <x v="15567"/>
    <x v="84"/>
  </r>
  <r>
    <s v="TX"/>
    <x v="1"/>
    <n v="2008"/>
    <x v="4252"/>
    <x v="84"/>
  </r>
  <r>
    <s v="TX"/>
    <x v="1"/>
    <n v="2008"/>
    <x v="15604"/>
    <x v="84"/>
  </r>
  <r>
    <s v="TX"/>
    <x v="1"/>
    <n v="2008"/>
    <x v="4811"/>
    <x v="84"/>
  </r>
  <r>
    <s v="TX"/>
    <x v="1"/>
    <n v="2008"/>
    <x v="128"/>
    <x v="84"/>
  </r>
  <r>
    <s v="TX"/>
    <x v="1"/>
    <n v="2008"/>
    <x v="1435"/>
    <x v="84"/>
  </r>
  <r>
    <s v="TX"/>
    <x v="1"/>
    <n v="2008"/>
    <x v="13156"/>
    <x v="84"/>
  </r>
  <r>
    <s v="TX"/>
    <x v="1"/>
    <n v="2008"/>
    <x v="14442"/>
    <x v="84"/>
  </r>
  <r>
    <s v="TX"/>
    <x v="1"/>
    <n v="2008"/>
    <x v="8633"/>
    <x v="84"/>
  </r>
  <r>
    <s v="TX"/>
    <x v="1"/>
    <n v="2008"/>
    <x v="9018"/>
    <x v="84"/>
  </r>
  <r>
    <s v="TX"/>
    <x v="1"/>
    <n v="2008"/>
    <x v="14235"/>
    <x v="84"/>
  </r>
  <r>
    <s v="TX"/>
    <x v="1"/>
    <n v="2008"/>
    <x v="9929"/>
    <x v="84"/>
  </r>
  <r>
    <s v="TX"/>
    <x v="1"/>
    <n v="2008"/>
    <x v="13657"/>
    <x v="84"/>
  </r>
  <r>
    <s v="TX"/>
    <x v="1"/>
    <n v="2008"/>
    <x v="14905"/>
    <x v="84"/>
  </r>
  <r>
    <s v="TX"/>
    <x v="1"/>
    <n v="2008"/>
    <x v="14229"/>
    <x v="84"/>
  </r>
  <r>
    <s v="TX"/>
    <x v="1"/>
    <n v="2008"/>
    <x v="13013"/>
    <x v="85"/>
  </r>
  <r>
    <s v="TX"/>
    <x v="1"/>
    <n v="2008"/>
    <x v="9210"/>
    <x v="85"/>
  </r>
  <r>
    <s v="TX"/>
    <x v="1"/>
    <n v="2008"/>
    <x v="4693"/>
    <x v="85"/>
  </r>
  <r>
    <s v="TX"/>
    <x v="1"/>
    <n v="2008"/>
    <x v="12997"/>
    <x v="85"/>
  </r>
  <r>
    <s v="TX"/>
    <x v="1"/>
    <n v="2008"/>
    <x v="9151"/>
    <x v="85"/>
  </r>
  <r>
    <s v="TX"/>
    <x v="1"/>
    <n v="2008"/>
    <x v="15168"/>
    <x v="85"/>
  </r>
  <r>
    <s v="TX"/>
    <x v="1"/>
    <n v="2008"/>
    <x v="4079"/>
    <x v="85"/>
  </r>
  <r>
    <s v="TX"/>
    <x v="1"/>
    <n v="2008"/>
    <x v="14944"/>
    <x v="85"/>
  </r>
  <r>
    <s v="TX"/>
    <x v="1"/>
    <n v="2008"/>
    <x v="4002"/>
    <x v="85"/>
  </r>
  <r>
    <s v="TX"/>
    <x v="1"/>
    <n v="2008"/>
    <x v="1320"/>
    <x v="85"/>
  </r>
  <r>
    <s v="TX"/>
    <x v="1"/>
    <n v="2008"/>
    <x v="13842"/>
    <x v="85"/>
  </r>
  <r>
    <s v="TX"/>
    <x v="1"/>
    <n v="2008"/>
    <x v="8723"/>
    <x v="86"/>
  </r>
  <r>
    <s v="TX"/>
    <x v="1"/>
    <n v="2008"/>
    <x v="7593"/>
    <x v="86"/>
  </r>
  <r>
    <s v="TX"/>
    <x v="1"/>
    <n v="2008"/>
    <x v="1430"/>
    <x v="86"/>
  </r>
  <r>
    <s v="TX"/>
    <x v="1"/>
    <n v="2008"/>
    <x v="3176"/>
    <x v="86"/>
  </r>
  <r>
    <s v="TX"/>
    <x v="1"/>
    <n v="2008"/>
    <x v="1090"/>
    <x v="86"/>
  </r>
  <r>
    <s v="TX"/>
    <x v="1"/>
    <n v="2008"/>
    <x v="13085"/>
    <x v="86"/>
  </r>
  <r>
    <s v="TX"/>
    <x v="1"/>
    <n v="2008"/>
    <x v="3357"/>
    <x v="86"/>
  </r>
  <r>
    <s v="TX"/>
    <x v="1"/>
    <n v="2008"/>
    <x v="15910"/>
    <x v="86"/>
  </r>
  <r>
    <s v="TX"/>
    <x v="1"/>
    <n v="2008"/>
    <x v="15886"/>
    <x v="86"/>
  </r>
  <r>
    <s v="TX"/>
    <x v="1"/>
    <n v="2008"/>
    <x v="14747"/>
    <x v="86"/>
  </r>
  <r>
    <s v="TX"/>
    <x v="1"/>
    <n v="2008"/>
    <x v="14901"/>
    <x v="86"/>
  </r>
  <r>
    <s v="TX"/>
    <x v="1"/>
    <n v="2008"/>
    <x v="11934"/>
    <x v="86"/>
  </r>
  <r>
    <s v="TX"/>
    <x v="1"/>
    <n v="2008"/>
    <x v="3"/>
    <x v="86"/>
  </r>
  <r>
    <s v="TX"/>
    <x v="1"/>
    <n v="2008"/>
    <x v="15417"/>
    <x v="87"/>
  </r>
  <r>
    <s v="TX"/>
    <x v="1"/>
    <n v="2008"/>
    <x v="12698"/>
    <x v="87"/>
  </r>
  <r>
    <s v="TX"/>
    <x v="1"/>
    <n v="2008"/>
    <x v="6598"/>
    <x v="87"/>
  </r>
  <r>
    <s v="TX"/>
    <x v="1"/>
    <n v="2008"/>
    <x v="12825"/>
    <x v="87"/>
  </r>
  <r>
    <s v="TX"/>
    <x v="1"/>
    <n v="2008"/>
    <x v="11211"/>
    <x v="87"/>
  </r>
  <r>
    <s v="TX"/>
    <x v="1"/>
    <n v="2008"/>
    <x v="14677"/>
    <x v="87"/>
  </r>
  <r>
    <s v="TX"/>
    <x v="1"/>
    <n v="2008"/>
    <x v="14327"/>
    <x v="88"/>
  </r>
  <r>
    <s v="TX"/>
    <x v="1"/>
    <n v="2008"/>
    <x v="8364"/>
    <x v="88"/>
  </r>
  <r>
    <s v="TX"/>
    <x v="1"/>
    <n v="2008"/>
    <x v="16047"/>
    <x v="88"/>
  </r>
  <r>
    <s v="TX"/>
    <x v="1"/>
    <n v="2008"/>
    <x v="14239"/>
    <x v="88"/>
  </r>
  <r>
    <s v="TX"/>
    <x v="1"/>
    <n v="2008"/>
    <x v="12796"/>
    <x v="88"/>
  </r>
  <r>
    <s v="TX"/>
    <x v="1"/>
    <n v="2008"/>
    <x v="12715"/>
    <x v="88"/>
  </r>
  <r>
    <s v="TX"/>
    <x v="1"/>
    <n v="2008"/>
    <x v="12977"/>
    <x v="88"/>
  </r>
  <r>
    <s v="TX"/>
    <x v="1"/>
    <n v="2008"/>
    <x v="3944"/>
    <x v="88"/>
  </r>
  <r>
    <s v="TX"/>
    <x v="1"/>
    <n v="2008"/>
    <x v="13408"/>
    <x v="88"/>
  </r>
  <r>
    <s v="TX"/>
    <x v="1"/>
    <n v="2008"/>
    <x v="12610"/>
    <x v="88"/>
  </r>
  <r>
    <s v="TX"/>
    <x v="1"/>
    <n v="2008"/>
    <x v="12595"/>
    <x v="88"/>
  </r>
  <r>
    <s v="TX"/>
    <x v="1"/>
    <n v="2008"/>
    <x v="15064"/>
    <x v="88"/>
  </r>
  <r>
    <s v="TX"/>
    <x v="1"/>
    <n v="2008"/>
    <x v="7314"/>
    <x v="88"/>
  </r>
  <r>
    <s v="TX"/>
    <x v="1"/>
    <n v="2008"/>
    <x v="8128"/>
    <x v="88"/>
  </r>
  <r>
    <s v="TX"/>
    <x v="1"/>
    <n v="2008"/>
    <x v="6149"/>
    <x v="88"/>
  </r>
  <r>
    <s v="TX"/>
    <x v="1"/>
    <n v="2008"/>
    <x v="2027"/>
    <x v="88"/>
  </r>
  <r>
    <s v="TX"/>
    <x v="1"/>
    <n v="2008"/>
    <x v="14930"/>
    <x v="88"/>
  </r>
  <r>
    <s v="TX"/>
    <x v="1"/>
    <n v="2008"/>
    <x v="14907"/>
    <x v="88"/>
  </r>
  <r>
    <s v="TX"/>
    <x v="1"/>
    <n v="2008"/>
    <x v="8452"/>
    <x v="88"/>
  </r>
  <r>
    <s v="TX"/>
    <x v="1"/>
    <n v="2008"/>
    <x v="14085"/>
    <x v="88"/>
  </r>
  <r>
    <s v="TX"/>
    <x v="1"/>
    <n v="2008"/>
    <x v="12648"/>
    <x v="89"/>
  </r>
  <r>
    <s v="TX"/>
    <x v="1"/>
    <n v="2008"/>
    <x v="7900"/>
    <x v="89"/>
  </r>
  <r>
    <s v="TX"/>
    <x v="1"/>
    <n v="2008"/>
    <x v="12566"/>
    <x v="89"/>
  </r>
  <r>
    <s v="TX"/>
    <x v="1"/>
    <n v="2008"/>
    <x v="14201"/>
    <x v="89"/>
  </r>
  <r>
    <s v="TX"/>
    <x v="1"/>
    <n v="2008"/>
    <x v="9488"/>
    <x v="89"/>
  </r>
  <r>
    <s v="TX"/>
    <x v="1"/>
    <n v="2008"/>
    <x v="1776"/>
    <x v="89"/>
  </r>
  <r>
    <s v="TX"/>
    <x v="1"/>
    <n v="2008"/>
    <x v="12581"/>
    <x v="89"/>
  </r>
  <r>
    <s v="TX"/>
    <x v="1"/>
    <n v="2008"/>
    <x v="10072"/>
    <x v="89"/>
  </r>
  <r>
    <s v="TX"/>
    <x v="1"/>
    <n v="2008"/>
    <x v="11610"/>
    <x v="89"/>
  </r>
  <r>
    <s v="TX"/>
    <x v="1"/>
    <n v="2008"/>
    <x v="11528"/>
    <x v="89"/>
  </r>
  <r>
    <s v="TX"/>
    <x v="1"/>
    <n v="2008"/>
    <x v="14979"/>
    <x v="89"/>
  </r>
  <r>
    <s v="TX"/>
    <x v="1"/>
    <n v="2008"/>
    <x v="13184"/>
    <x v="89"/>
  </r>
  <r>
    <s v="TX"/>
    <x v="1"/>
    <n v="2008"/>
    <x v="14827"/>
    <x v="90"/>
  </r>
  <r>
    <s v="TX"/>
    <x v="1"/>
    <n v="2008"/>
    <x v="14552"/>
    <x v="90"/>
  </r>
  <r>
    <s v="TX"/>
    <x v="1"/>
    <n v="2008"/>
    <x v="12644"/>
    <x v="90"/>
  </r>
  <r>
    <s v="TX"/>
    <x v="1"/>
    <n v="2008"/>
    <x v="1146"/>
    <x v="90"/>
  </r>
  <r>
    <s v="TX"/>
    <x v="1"/>
    <n v="2008"/>
    <x v="16030"/>
    <x v="90"/>
  </r>
  <r>
    <s v="TX"/>
    <x v="1"/>
    <n v="2008"/>
    <x v="13429"/>
    <x v="90"/>
  </r>
  <r>
    <s v="TX"/>
    <x v="1"/>
    <n v="2008"/>
    <x v="15063"/>
    <x v="90"/>
  </r>
  <r>
    <s v="TX"/>
    <x v="1"/>
    <n v="2008"/>
    <x v="16103"/>
    <x v="90"/>
  </r>
  <r>
    <s v="TX"/>
    <x v="1"/>
    <n v="2008"/>
    <x v="12720"/>
    <x v="90"/>
  </r>
  <r>
    <s v="TX"/>
    <x v="1"/>
    <n v="2008"/>
    <x v="8162"/>
    <x v="90"/>
  </r>
  <r>
    <s v="TX"/>
    <x v="1"/>
    <n v="2008"/>
    <x v="14959"/>
    <x v="90"/>
  </r>
  <r>
    <s v="TX"/>
    <x v="1"/>
    <n v="2008"/>
    <x v="5288"/>
    <x v="90"/>
  </r>
  <r>
    <s v="TX"/>
    <x v="1"/>
    <n v="2008"/>
    <x v="14264"/>
    <x v="90"/>
  </r>
  <r>
    <s v="TX"/>
    <x v="1"/>
    <n v="2008"/>
    <x v="9155"/>
    <x v="90"/>
  </r>
  <r>
    <s v="TX"/>
    <x v="1"/>
    <n v="2008"/>
    <x v="12803"/>
    <x v="90"/>
  </r>
  <r>
    <s v="TX"/>
    <x v="1"/>
    <n v="2008"/>
    <x v="12599"/>
    <x v="90"/>
  </r>
  <r>
    <s v="TX"/>
    <x v="1"/>
    <n v="2008"/>
    <x v="12656"/>
    <x v="90"/>
  </r>
  <r>
    <s v="TX"/>
    <x v="1"/>
    <n v="2008"/>
    <x v="12820"/>
    <x v="90"/>
  </r>
  <r>
    <s v="TX"/>
    <x v="1"/>
    <n v="2008"/>
    <x v="689"/>
    <x v="90"/>
  </r>
  <r>
    <s v="TX"/>
    <x v="1"/>
    <n v="2008"/>
    <x v="12602"/>
    <x v="90"/>
  </r>
  <r>
    <s v="TX"/>
    <x v="1"/>
    <n v="2008"/>
    <x v="11794"/>
    <x v="90"/>
  </r>
  <r>
    <s v="TX"/>
    <x v="1"/>
    <n v="2008"/>
    <x v="13779"/>
    <x v="90"/>
  </r>
  <r>
    <s v="TX"/>
    <x v="1"/>
    <n v="2008"/>
    <x v="15603"/>
    <x v="91"/>
  </r>
  <r>
    <s v="TX"/>
    <x v="1"/>
    <n v="2008"/>
    <x v="15914"/>
    <x v="91"/>
  </r>
  <r>
    <s v="TX"/>
    <x v="1"/>
    <n v="2008"/>
    <x v="13020"/>
    <x v="91"/>
  </r>
  <r>
    <s v="TX"/>
    <x v="1"/>
    <n v="2008"/>
    <x v="12994"/>
    <x v="91"/>
  </r>
  <r>
    <s v="TX"/>
    <x v="1"/>
    <n v="2008"/>
    <x v="15188"/>
    <x v="91"/>
  </r>
  <r>
    <s v="TX"/>
    <x v="1"/>
    <n v="2008"/>
    <x v="4618"/>
    <x v="91"/>
  </r>
  <r>
    <s v="TX"/>
    <x v="1"/>
    <n v="2008"/>
    <x v="12526"/>
    <x v="91"/>
  </r>
  <r>
    <s v="TX"/>
    <x v="1"/>
    <n v="2008"/>
    <x v="15361"/>
    <x v="91"/>
  </r>
  <r>
    <s v="TX"/>
    <x v="1"/>
    <n v="2008"/>
    <x v="7188"/>
    <x v="91"/>
  </r>
  <r>
    <s v="TX"/>
    <x v="1"/>
    <n v="2008"/>
    <x v="13719"/>
    <x v="91"/>
  </r>
  <r>
    <s v="TX"/>
    <x v="1"/>
    <n v="2008"/>
    <x v="14536"/>
    <x v="91"/>
  </r>
  <r>
    <s v="TX"/>
    <x v="1"/>
    <n v="2008"/>
    <x v="5606"/>
    <x v="91"/>
  </r>
  <r>
    <s v="TX"/>
    <x v="1"/>
    <n v="2008"/>
    <x v="14021"/>
    <x v="91"/>
  </r>
  <r>
    <s v="TX"/>
    <x v="1"/>
    <n v="2008"/>
    <x v="16119"/>
    <x v="91"/>
  </r>
  <r>
    <s v="TX"/>
    <x v="1"/>
    <n v="2008"/>
    <x v="12966"/>
    <x v="91"/>
  </r>
  <r>
    <s v="TX"/>
    <x v="1"/>
    <n v="2008"/>
    <x v="12600"/>
    <x v="91"/>
  </r>
  <r>
    <s v="TX"/>
    <x v="1"/>
    <n v="2008"/>
    <x v="12756"/>
    <x v="91"/>
  </r>
  <r>
    <s v="TX"/>
    <x v="1"/>
    <n v="2008"/>
    <x v="12146"/>
    <x v="91"/>
  </r>
  <r>
    <s v="TX"/>
    <x v="1"/>
    <n v="2008"/>
    <x v="1339"/>
    <x v="91"/>
  </r>
  <r>
    <s v="TX"/>
    <x v="1"/>
    <n v="2008"/>
    <x v="14424"/>
    <x v="91"/>
  </r>
  <r>
    <s v="TX"/>
    <x v="1"/>
    <n v="2008"/>
    <x v="14122"/>
    <x v="91"/>
  </r>
  <r>
    <s v="TX"/>
    <x v="1"/>
    <n v="2008"/>
    <x v="7293"/>
    <x v="91"/>
  </r>
  <r>
    <s v="TX"/>
    <x v="1"/>
    <n v="2008"/>
    <x v="4309"/>
    <x v="92"/>
  </r>
  <r>
    <s v="TX"/>
    <x v="1"/>
    <n v="2008"/>
    <x v="14231"/>
    <x v="92"/>
  </r>
  <r>
    <s v="TX"/>
    <x v="1"/>
    <n v="2008"/>
    <x v="4452"/>
    <x v="92"/>
  </r>
  <r>
    <s v="TX"/>
    <x v="1"/>
    <n v="2008"/>
    <x v="14923"/>
    <x v="92"/>
  </r>
  <r>
    <s v="TX"/>
    <x v="1"/>
    <n v="2008"/>
    <x v="15054"/>
    <x v="92"/>
  </r>
  <r>
    <s v="TX"/>
    <x v="1"/>
    <n v="2008"/>
    <x v="13174"/>
    <x v="92"/>
  </r>
  <r>
    <s v="TX"/>
    <x v="1"/>
    <n v="2008"/>
    <x v="12576"/>
    <x v="92"/>
  </r>
  <r>
    <s v="TX"/>
    <x v="1"/>
    <n v="2008"/>
    <x v="12750"/>
    <x v="92"/>
  </r>
  <r>
    <s v="TX"/>
    <x v="1"/>
    <n v="2008"/>
    <x v="15599"/>
    <x v="92"/>
  </r>
  <r>
    <s v="TX"/>
    <x v="1"/>
    <n v="2008"/>
    <x v="8688"/>
    <x v="92"/>
  </r>
  <r>
    <s v="TX"/>
    <x v="1"/>
    <n v="2008"/>
    <x v="8132"/>
    <x v="92"/>
  </r>
  <r>
    <s v="TX"/>
    <x v="1"/>
    <n v="2008"/>
    <x v="13043"/>
    <x v="92"/>
  </r>
  <r>
    <s v="TX"/>
    <x v="1"/>
    <n v="2008"/>
    <x v="12532"/>
    <x v="92"/>
  </r>
  <r>
    <s v="TX"/>
    <x v="1"/>
    <n v="2008"/>
    <x v="16104"/>
    <x v="93"/>
  </r>
  <r>
    <s v="TX"/>
    <x v="1"/>
    <n v="2008"/>
    <x v="9449"/>
    <x v="93"/>
  </r>
  <r>
    <s v="TX"/>
    <x v="1"/>
    <n v="2008"/>
    <x v="7758"/>
    <x v="93"/>
  </r>
  <r>
    <s v="TX"/>
    <x v="1"/>
    <n v="2008"/>
    <x v="13349"/>
    <x v="93"/>
  </r>
  <r>
    <s v="TX"/>
    <x v="1"/>
    <n v="2008"/>
    <x v="12115"/>
    <x v="93"/>
  </r>
  <r>
    <s v="TX"/>
    <x v="1"/>
    <n v="2008"/>
    <x v="1608"/>
    <x v="93"/>
  </r>
  <r>
    <s v="TX"/>
    <x v="1"/>
    <n v="2008"/>
    <x v="15713"/>
    <x v="93"/>
  </r>
  <r>
    <s v="TX"/>
    <x v="1"/>
    <n v="2008"/>
    <x v="14865"/>
    <x v="93"/>
  </r>
  <r>
    <s v="TX"/>
    <x v="1"/>
    <n v="2008"/>
    <x v="13236"/>
    <x v="93"/>
  </r>
  <r>
    <s v="TX"/>
    <x v="1"/>
    <n v="2008"/>
    <x v="15449"/>
    <x v="93"/>
  </r>
  <r>
    <s v="TX"/>
    <x v="1"/>
    <n v="2008"/>
    <x v="14517"/>
    <x v="93"/>
  </r>
  <r>
    <s v="TX"/>
    <x v="1"/>
    <n v="2008"/>
    <x v="14700"/>
    <x v="93"/>
  </r>
  <r>
    <s v="TX"/>
    <x v="1"/>
    <n v="2008"/>
    <x v="5486"/>
    <x v="93"/>
  </r>
  <r>
    <s v="TX"/>
    <x v="1"/>
    <n v="2008"/>
    <x v="15088"/>
    <x v="93"/>
  </r>
  <r>
    <s v="TX"/>
    <x v="1"/>
    <n v="2008"/>
    <x v="1932"/>
    <x v="93"/>
  </r>
  <r>
    <s v="TX"/>
    <x v="1"/>
    <n v="2008"/>
    <x v="12584"/>
    <x v="93"/>
  </r>
  <r>
    <s v="TX"/>
    <x v="1"/>
    <n v="2008"/>
    <x v="15722"/>
    <x v="93"/>
  </r>
  <r>
    <s v="TX"/>
    <x v="1"/>
    <n v="2008"/>
    <x v="9789"/>
    <x v="93"/>
  </r>
  <r>
    <s v="TX"/>
    <x v="1"/>
    <n v="2008"/>
    <x v="1782"/>
    <x v="93"/>
  </r>
  <r>
    <s v="TX"/>
    <x v="1"/>
    <n v="2008"/>
    <x v="15175"/>
    <x v="94"/>
  </r>
  <r>
    <s v="TX"/>
    <x v="1"/>
    <n v="2008"/>
    <x v="6968"/>
    <x v="94"/>
  </r>
  <r>
    <s v="TX"/>
    <x v="1"/>
    <n v="2008"/>
    <x v="7756"/>
    <x v="94"/>
  </r>
  <r>
    <s v="TX"/>
    <x v="1"/>
    <n v="2008"/>
    <x v="14921"/>
    <x v="94"/>
  </r>
  <r>
    <s v="TX"/>
    <x v="1"/>
    <n v="2008"/>
    <x v="12697"/>
    <x v="94"/>
  </r>
  <r>
    <s v="TX"/>
    <x v="1"/>
    <n v="2008"/>
    <x v="14560"/>
    <x v="94"/>
  </r>
  <r>
    <s v="TX"/>
    <x v="1"/>
    <n v="2008"/>
    <x v="14637"/>
    <x v="94"/>
  </r>
  <r>
    <s v="TX"/>
    <x v="1"/>
    <n v="2008"/>
    <x v="15036"/>
    <x v="94"/>
  </r>
  <r>
    <s v="TX"/>
    <x v="1"/>
    <n v="2008"/>
    <x v="14662"/>
    <x v="94"/>
  </r>
  <r>
    <s v="TX"/>
    <x v="1"/>
    <n v="2008"/>
    <x v="12870"/>
    <x v="94"/>
  </r>
  <r>
    <s v="TX"/>
    <x v="1"/>
    <n v="2008"/>
    <x v="12495"/>
    <x v="94"/>
  </r>
  <r>
    <s v="TX"/>
    <x v="1"/>
    <n v="2008"/>
    <x v="15550"/>
    <x v="94"/>
  </r>
  <r>
    <s v="TX"/>
    <x v="1"/>
    <n v="2008"/>
    <x v="14274"/>
    <x v="94"/>
  </r>
  <r>
    <s v="TX"/>
    <x v="1"/>
    <n v="2008"/>
    <x v="16193"/>
    <x v="94"/>
  </r>
  <r>
    <s v="TX"/>
    <x v="1"/>
    <n v="2008"/>
    <x v="14640"/>
    <x v="94"/>
  </r>
  <r>
    <s v="TX"/>
    <x v="1"/>
    <n v="2008"/>
    <x v="16040"/>
    <x v="94"/>
  </r>
  <r>
    <s v="TX"/>
    <x v="1"/>
    <n v="2008"/>
    <x v="16423"/>
    <x v="94"/>
  </r>
  <r>
    <s v="TX"/>
    <x v="1"/>
    <n v="2008"/>
    <x v="15986"/>
    <x v="94"/>
  </r>
  <r>
    <s v="TX"/>
    <x v="1"/>
    <n v="2008"/>
    <x v="14621"/>
    <x v="94"/>
  </r>
  <r>
    <s v="TX"/>
    <x v="1"/>
    <n v="2008"/>
    <x v="12345"/>
    <x v="94"/>
  </r>
  <r>
    <s v="TX"/>
    <x v="1"/>
    <n v="2008"/>
    <x v="13939"/>
    <x v="94"/>
  </r>
  <r>
    <s v="TX"/>
    <x v="1"/>
    <n v="2008"/>
    <x v="14756"/>
    <x v="94"/>
  </r>
  <r>
    <s v="TX"/>
    <x v="1"/>
    <n v="2008"/>
    <x v="16676"/>
    <x v="94"/>
  </r>
  <r>
    <s v="TX"/>
    <x v="1"/>
    <n v="2008"/>
    <x v="4642"/>
    <x v="95"/>
  </r>
  <r>
    <s v="TX"/>
    <x v="1"/>
    <n v="2008"/>
    <x v="14016"/>
    <x v="95"/>
  </r>
  <r>
    <s v="TX"/>
    <x v="1"/>
    <n v="2008"/>
    <x v="12833"/>
    <x v="95"/>
  </r>
  <r>
    <s v="TX"/>
    <x v="1"/>
    <n v="2008"/>
    <x v="12734"/>
    <x v="95"/>
  </r>
  <r>
    <s v="TX"/>
    <x v="1"/>
    <n v="2008"/>
    <x v="15333"/>
    <x v="95"/>
  </r>
  <r>
    <s v="TX"/>
    <x v="1"/>
    <n v="2008"/>
    <x v="16028"/>
    <x v="95"/>
  </r>
  <r>
    <s v="TX"/>
    <x v="1"/>
    <n v="2008"/>
    <x v="14191"/>
    <x v="95"/>
  </r>
  <r>
    <s v="TX"/>
    <x v="1"/>
    <n v="2008"/>
    <x v="13180"/>
    <x v="95"/>
  </r>
  <r>
    <s v="TX"/>
    <x v="1"/>
    <n v="2008"/>
    <x v="13423"/>
    <x v="95"/>
  </r>
  <r>
    <s v="TX"/>
    <x v="1"/>
    <n v="2008"/>
    <x v="830"/>
    <x v="95"/>
  </r>
  <r>
    <s v="TX"/>
    <x v="1"/>
    <n v="2008"/>
    <x v="12851"/>
    <x v="95"/>
  </r>
  <r>
    <s v="TX"/>
    <x v="1"/>
    <n v="2008"/>
    <x v="12859"/>
    <x v="95"/>
  </r>
  <r>
    <s v="TX"/>
    <x v="1"/>
    <n v="2008"/>
    <x v="13820"/>
    <x v="95"/>
  </r>
  <r>
    <s v="TX"/>
    <x v="1"/>
    <n v="2008"/>
    <x v="15080"/>
    <x v="95"/>
  </r>
  <r>
    <s v="TX"/>
    <x v="1"/>
    <n v="2008"/>
    <x v="13064"/>
    <x v="95"/>
  </r>
  <r>
    <s v="TX"/>
    <x v="1"/>
    <n v="2008"/>
    <x v="15264"/>
    <x v="95"/>
  </r>
  <r>
    <s v="TX"/>
    <x v="1"/>
    <n v="2008"/>
    <x v="11634"/>
    <x v="95"/>
  </r>
  <r>
    <s v="TX"/>
    <x v="1"/>
    <n v="2008"/>
    <x v="13572"/>
    <x v="96"/>
  </r>
  <r>
    <s v="TX"/>
    <x v="1"/>
    <n v="2008"/>
    <x v="15899"/>
    <x v="96"/>
  </r>
  <r>
    <s v="TX"/>
    <x v="1"/>
    <n v="2008"/>
    <x v="13456"/>
    <x v="96"/>
  </r>
  <r>
    <s v="TX"/>
    <x v="1"/>
    <n v="2008"/>
    <x v="10546"/>
    <x v="96"/>
  </r>
  <r>
    <s v="TX"/>
    <x v="1"/>
    <n v="2008"/>
    <x v="11768"/>
    <x v="96"/>
  </r>
  <r>
    <s v="TX"/>
    <x v="1"/>
    <n v="2008"/>
    <x v="11249"/>
    <x v="96"/>
  </r>
  <r>
    <s v="TX"/>
    <x v="1"/>
    <n v="2008"/>
    <x v="14723"/>
    <x v="96"/>
  </r>
  <r>
    <s v="TX"/>
    <x v="1"/>
    <n v="2008"/>
    <x v="13849"/>
    <x v="96"/>
  </r>
  <r>
    <s v="TX"/>
    <x v="1"/>
    <n v="2008"/>
    <x v="14924"/>
    <x v="96"/>
  </r>
  <r>
    <s v="TX"/>
    <x v="1"/>
    <n v="2008"/>
    <x v="6601"/>
    <x v="96"/>
  </r>
  <r>
    <s v="TX"/>
    <x v="1"/>
    <n v="2008"/>
    <x v="14917"/>
    <x v="96"/>
  </r>
  <r>
    <s v="TX"/>
    <x v="1"/>
    <n v="2008"/>
    <x v="12840"/>
    <x v="96"/>
  </r>
  <r>
    <s v="TX"/>
    <x v="1"/>
    <n v="2008"/>
    <x v="14194"/>
    <x v="96"/>
  </r>
  <r>
    <s v="TX"/>
    <x v="1"/>
    <n v="2008"/>
    <x v="13220"/>
    <x v="96"/>
  </r>
  <r>
    <s v="TX"/>
    <x v="1"/>
    <n v="2008"/>
    <x v="15522"/>
    <x v="96"/>
  </r>
  <r>
    <s v="TX"/>
    <x v="1"/>
    <n v="2008"/>
    <x v="13482"/>
    <x v="96"/>
  </r>
  <r>
    <s v="TX"/>
    <x v="1"/>
    <n v="2008"/>
    <x v="14177"/>
    <x v="96"/>
  </r>
  <r>
    <s v="TX"/>
    <x v="1"/>
    <n v="2008"/>
    <x v="12580"/>
    <x v="96"/>
  </r>
  <r>
    <s v="TX"/>
    <x v="1"/>
    <n v="2008"/>
    <x v="7823"/>
    <x v="96"/>
  </r>
  <r>
    <s v="TX"/>
    <x v="1"/>
    <n v="2008"/>
    <x v="14440"/>
    <x v="96"/>
  </r>
  <r>
    <s v="TX"/>
    <x v="1"/>
    <n v="2008"/>
    <x v="14418"/>
    <x v="96"/>
  </r>
  <r>
    <s v="TX"/>
    <x v="1"/>
    <n v="2008"/>
    <x v="8684"/>
    <x v="96"/>
  </r>
  <r>
    <s v="TX"/>
    <x v="1"/>
    <n v="2008"/>
    <x v="15859"/>
    <x v="96"/>
  </r>
  <r>
    <s v="TX"/>
    <x v="1"/>
    <n v="2008"/>
    <x v="14275"/>
    <x v="96"/>
  </r>
  <r>
    <s v="TX"/>
    <x v="1"/>
    <n v="2008"/>
    <x v="10489"/>
    <x v="96"/>
  </r>
  <r>
    <s v="TX"/>
    <x v="1"/>
    <n v="2008"/>
    <x v="11413"/>
    <x v="96"/>
  </r>
  <r>
    <s v="TX"/>
    <x v="1"/>
    <n v="2008"/>
    <x v="14410"/>
    <x v="96"/>
  </r>
  <r>
    <s v="TX"/>
    <x v="1"/>
    <n v="2008"/>
    <x v="14458"/>
    <x v="96"/>
  </r>
  <r>
    <s v="TX"/>
    <x v="1"/>
    <n v="2008"/>
    <x v="6109"/>
    <x v="96"/>
  </r>
  <r>
    <s v="TX"/>
    <x v="1"/>
    <n v="2008"/>
    <x v="822"/>
    <x v="96"/>
  </r>
  <r>
    <s v="TX"/>
    <x v="1"/>
    <n v="2008"/>
    <x v="5583"/>
    <x v="96"/>
  </r>
  <r>
    <s v="TX"/>
    <x v="1"/>
    <n v="2008"/>
    <x v="12544"/>
    <x v="96"/>
  </r>
  <r>
    <s v="TX"/>
    <x v="1"/>
    <n v="2008"/>
    <x v="5906"/>
    <x v="96"/>
  </r>
  <r>
    <s v="TX"/>
    <x v="1"/>
    <n v="2008"/>
    <x v="13314"/>
    <x v="96"/>
  </r>
  <r>
    <s v="TX"/>
    <x v="1"/>
    <n v="2008"/>
    <x v="12674"/>
    <x v="96"/>
  </r>
  <r>
    <s v="TX"/>
    <x v="1"/>
    <n v="2008"/>
    <x v="16049"/>
    <x v="97"/>
  </r>
  <r>
    <s v="TX"/>
    <x v="1"/>
    <n v="2008"/>
    <x v="7723"/>
    <x v="97"/>
  </r>
  <r>
    <s v="TX"/>
    <x v="1"/>
    <n v="2008"/>
    <x v="16507"/>
    <x v="97"/>
  </r>
  <r>
    <s v="TX"/>
    <x v="1"/>
    <n v="2008"/>
    <x v="15021"/>
    <x v="97"/>
  </r>
  <r>
    <s v="TX"/>
    <x v="1"/>
    <n v="2008"/>
    <x v="12489"/>
    <x v="97"/>
  </r>
  <r>
    <s v="TX"/>
    <x v="1"/>
    <n v="2008"/>
    <x v="14532"/>
    <x v="97"/>
  </r>
  <r>
    <s v="TX"/>
    <x v="1"/>
    <n v="2008"/>
    <x v="14241"/>
    <x v="97"/>
  </r>
  <r>
    <s v="TX"/>
    <x v="1"/>
    <n v="2008"/>
    <x v="9824"/>
    <x v="97"/>
  </r>
  <r>
    <s v="TX"/>
    <x v="1"/>
    <n v="2008"/>
    <x v="13171"/>
    <x v="97"/>
  </r>
  <r>
    <s v="TX"/>
    <x v="1"/>
    <n v="2008"/>
    <x v="15577"/>
    <x v="97"/>
  </r>
  <r>
    <s v="TX"/>
    <x v="1"/>
    <n v="2008"/>
    <x v="15035"/>
    <x v="97"/>
  </r>
  <r>
    <s v="TX"/>
    <x v="1"/>
    <n v="2008"/>
    <x v="1263"/>
    <x v="97"/>
  </r>
  <r>
    <s v="TX"/>
    <x v="1"/>
    <n v="2008"/>
    <x v="840"/>
    <x v="97"/>
  </r>
  <r>
    <s v="TX"/>
    <x v="1"/>
    <n v="2008"/>
    <x v="14971"/>
    <x v="97"/>
  </r>
  <r>
    <s v="TX"/>
    <x v="1"/>
    <n v="2008"/>
    <x v="14404"/>
    <x v="97"/>
  </r>
  <r>
    <s v="TX"/>
    <x v="1"/>
    <n v="2008"/>
    <x v="11483"/>
    <x v="97"/>
  </r>
  <r>
    <s v="TX"/>
    <x v="1"/>
    <n v="2008"/>
    <x v="15586"/>
    <x v="97"/>
  </r>
  <r>
    <s v="TX"/>
    <x v="1"/>
    <n v="2008"/>
    <x v="10773"/>
    <x v="97"/>
  </r>
  <r>
    <s v="TX"/>
    <x v="1"/>
    <n v="2008"/>
    <x v="14040"/>
    <x v="97"/>
  </r>
  <r>
    <s v="TX"/>
    <x v="1"/>
    <n v="2008"/>
    <x v="15146"/>
    <x v="97"/>
  </r>
  <r>
    <s v="TX"/>
    <x v="1"/>
    <n v="2008"/>
    <x v="16304"/>
    <x v="97"/>
  </r>
  <r>
    <s v="TX"/>
    <x v="1"/>
    <n v="2008"/>
    <x v="12790"/>
    <x v="97"/>
  </r>
  <r>
    <s v="TX"/>
    <x v="1"/>
    <n v="2008"/>
    <x v="15506"/>
    <x v="97"/>
  </r>
  <r>
    <s v="TX"/>
    <x v="1"/>
    <n v="2008"/>
    <x v="15688"/>
    <x v="97"/>
  </r>
  <r>
    <s v="TX"/>
    <x v="1"/>
    <n v="2008"/>
    <x v="10030"/>
    <x v="97"/>
  </r>
  <r>
    <s v="TX"/>
    <x v="1"/>
    <n v="2008"/>
    <x v="1804"/>
    <x v="97"/>
  </r>
  <r>
    <s v="TX"/>
    <x v="1"/>
    <n v="2008"/>
    <x v="14429"/>
    <x v="97"/>
  </r>
  <r>
    <s v="TX"/>
    <x v="1"/>
    <n v="2008"/>
    <x v="6984"/>
    <x v="97"/>
  </r>
  <r>
    <s v="TX"/>
    <x v="1"/>
    <n v="2008"/>
    <x v="690"/>
    <x v="97"/>
  </r>
  <r>
    <s v="TX"/>
    <x v="1"/>
    <n v="2008"/>
    <x v="13047"/>
    <x v="97"/>
  </r>
  <r>
    <s v="TX"/>
    <x v="1"/>
    <n v="2008"/>
    <x v="12609"/>
    <x v="97"/>
  </r>
  <r>
    <s v="TX"/>
    <x v="1"/>
    <n v="2008"/>
    <x v="15104"/>
    <x v="97"/>
  </r>
  <r>
    <s v="TX"/>
    <x v="1"/>
    <n v="2008"/>
    <x v="5342"/>
    <x v="97"/>
  </r>
  <r>
    <s v="TX"/>
    <x v="1"/>
    <n v="2008"/>
    <x v="14761"/>
    <x v="97"/>
  </r>
  <r>
    <s v="TX"/>
    <x v="1"/>
    <n v="2008"/>
    <x v="15282"/>
    <x v="97"/>
  </r>
  <r>
    <s v="TX"/>
    <x v="1"/>
    <n v="2008"/>
    <x v="8325"/>
    <x v="97"/>
  </r>
  <r>
    <s v="TX"/>
    <x v="1"/>
    <n v="2008"/>
    <x v="16321"/>
    <x v="97"/>
  </r>
  <r>
    <s v="TX"/>
    <x v="1"/>
    <n v="2008"/>
    <x v="12707"/>
    <x v="97"/>
  </r>
  <r>
    <s v="TX"/>
    <x v="1"/>
    <n v="2008"/>
    <x v="12911"/>
    <x v="97"/>
  </r>
  <r>
    <s v="TX"/>
    <x v="1"/>
    <n v="2008"/>
    <x v="16122"/>
    <x v="97"/>
  </r>
  <r>
    <s v="TX"/>
    <x v="1"/>
    <n v="2008"/>
    <x v="6967"/>
    <x v="98"/>
  </r>
  <r>
    <s v="TX"/>
    <x v="1"/>
    <n v="2008"/>
    <x v="1252"/>
    <x v="98"/>
  </r>
  <r>
    <s v="TX"/>
    <x v="1"/>
    <n v="2008"/>
    <x v="14886"/>
    <x v="98"/>
  </r>
  <r>
    <s v="TX"/>
    <x v="1"/>
    <n v="2008"/>
    <x v="12575"/>
    <x v="98"/>
  </r>
  <r>
    <s v="TX"/>
    <x v="1"/>
    <n v="2008"/>
    <x v="12837"/>
    <x v="98"/>
  </r>
  <r>
    <s v="TX"/>
    <x v="1"/>
    <n v="2008"/>
    <x v="14570"/>
    <x v="98"/>
  </r>
  <r>
    <s v="TX"/>
    <x v="1"/>
    <n v="2008"/>
    <x v="14873"/>
    <x v="98"/>
  </r>
  <r>
    <s v="TX"/>
    <x v="1"/>
    <n v="2008"/>
    <x v="5805"/>
    <x v="98"/>
  </r>
  <r>
    <s v="TX"/>
    <x v="1"/>
    <n v="2008"/>
    <x v="15846"/>
    <x v="98"/>
  </r>
  <r>
    <s v="TX"/>
    <x v="1"/>
    <n v="2008"/>
    <x v="15360"/>
    <x v="98"/>
  </r>
  <r>
    <s v="TX"/>
    <x v="1"/>
    <n v="2008"/>
    <x v="15405"/>
    <x v="98"/>
  </r>
  <r>
    <s v="TX"/>
    <x v="1"/>
    <n v="2008"/>
    <x v="7417"/>
    <x v="98"/>
  </r>
  <r>
    <s v="TX"/>
    <x v="1"/>
    <n v="2008"/>
    <x v="7195"/>
    <x v="98"/>
  </r>
  <r>
    <s v="TX"/>
    <x v="1"/>
    <n v="2008"/>
    <x v="11287"/>
    <x v="98"/>
  </r>
  <r>
    <s v="TX"/>
    <x v="1"/>
    <n v="2008"/>
    <x v="12551"/>
    <x v="98"/>
  </r>
  <r>
    <s v="TX"/>
    <x v="1"/>
    <n v="2008"/>
    <x v="9358"/>
    <x v="98"/>
  </r>
  <r>
    <s v="TX"/>
    <x v="1"/>
    <n v="2008"/>
    <x v="14801"/>
    <x v="98"/>
  </r>
  <r>
    <s v="TX"/>
    <x v="1"/>
    <n v="2008"/>
    <x v="5708"/>
    <x v="98"/>
  </r>
  <r>
    <s v="TX"/>
    <x v="1"/>
    <n v="2008"/>
    <x v="14980"/>
    <x v="98"/>
  </r>
  <r>
    <s v="TX"/>
    <x v="1"/>
    <n v="2008"/>
    <x v="4641"/>
    <x v="98"/>
  </r>
  <r>
    <s v="TX"/>
    <x v="1"/>
    <n v="2008"/>
    <x v="1760"/>
    <x v="98"/>
  </r>
  <r>
    <s v="TX"/>
    <x v="1"/>
    <n v="2008"/>
    <x v="15011"/>
    <x v="98"/>
  </r>
  <r>
    <s v="TX"/>
    <x v="1"/>
    <n v="2008"/>
    <x v="12709"/>
    <x v="99"/>
  </r>
  <r>
    <s v="TX"/>
    <x v="1"/>
    <n v="2008"/>
    <x v="16325"/>
    <x v="99"/>
  </r>
  <r>
    <s v="TX"/>
    <x v="1"/>
    <n v="2008"/>
    <x v="14981"/>
    <x v="99"/>
  </r>
  <r>
    <s v="TX"/>
    <x v="1"/>
    <n v="2008"/>
    <x v="12524"/>
    <x v="99"/>
  </r>
  <r>
    <s v="TX"/>
    <x v="1"/>
    <n v="2008"/>
    <x v="4873"/>
    <x v="99"/>
  </r>
  <r>
    <s v="TX"/>
    <x v="1"/>
    <n v="2008"/>
    <x v="15487"/>
    <x v="99"/>
  </r>
  <r>
    <s v="TX"/>
    <x v="1"/>
    <n v="2008"/>
    <x v="8192"/>
    <x v="99"/>
  </r>
  <r>
    <s v="TX"/>
    <x v="1"/>
    <n v="2008"/>
    <x v="12920"/>
    <x v="99"/>
  </r>
  <r>
    <s v="TX"/>
    <x v="1"/>
    <n v="2008"/>
    <x v="14006"/>
    <x v="99"/>
  </r>
  <r>
    <s v="TX"/>
    <x v="1"/>
    <n v="2008"/>
    <x v="13057"/>
    <x v="99"/>
  </r>
  <r>
    <s v="TX"/>
    <x v="1"/>
    <n v="2008"/>
    <x v="15534"/>
    <x v="99"/>
  </r>
  <r>
    <s v="TX"/>
    <x v="1"/>
    <n v="2008"/>
    <x v="14714"/>
    <x v="99"/>
  </r>
  <r>
    <s v="TX"/>
    <x v="1"/>
    <n v="2008"/>
    <x v="14514"/>
    <x v="99"/>
  </r>
  <r>
    <s v="TX"/>
    <x v="1"/>
    <n v="2008"/>
    <x v="13774"/>
    <x v="99"/>
  </r>
  <r>
    <s v="TX"/>
    <x v="1"/>
    <n v="2008"/>
    <x v="2456"/>
    <x v="99"/>
  </r>
  <r>
    <s v="TX"/>
    <x v="1"/>
    <n v="2008"/>
    <x v="13733"/>
    <x v="99"/>
  </r>
  <r>
    <s v="TX"/>
    <x v="1"/>
    <n v="2008"/>
    <x v="10659"/>
    <x v="99"/>
  </r>
  <r>
    <s v="TX"/>
    <x v="1"/>
    <n v="2008"/>
    <x v="15571"/>
    <x v="99"/>
  </r>
  <r>
    <s v="TX"/>
    <x v="1"/>
    <n v="2008"/>
    <x v="15697"/>
    <x v="99"/>
  </r>
  <r>
    <s v="TX"/>
    <x v="1"/>
    <n v="2008"/>
    <x v="9975"/>
    <x v="99"/>
  </r>
  <r>
    <s v="TX"/>
    <x v="1"/>
    <n v="2008"/>
    <x v="13749"/>
    <x v="99"/>
  </r>
  <r>
    <s v="TX"/>
    <x v="1"/>
    <n v="2008"/>
    <x v="14848"/>
    <x v="99"/>
  </r>
  <r>
    <s v="TX"/>
    <x v="1"/>
    <n v="2008"/>
    <x v="1687"/>
    <x v="99"/>
  </r>
  <r>
    <s v="TX"/>
    <x v="1"/>
    <n v="2008"/>
    <x v="14612"/>
    <x v="99"/>
  </r>
  <r>
    <s v="TX"/>
    <x v="1"/>
    <n v="2008"/>
    <x v="14433"/>
    <x v="99"/>
  </r>
  <r>
    <s v="TX"/>
    <x v="1"/>
    <n v="2008"/>
    <x v="6215"/>
    <x v="99"/>
  </r>
  <r>
    <s v="TX"/>
    <x v="1"/>
    <n v="2008"/>
    <x v="15930"/>
    <x v="99"/>
  </r>
  <r>
    <s v="TX"/>
    <x v="1"/>
    <n v="2008"/>
    <x v="15275"/>
    <x v="99"/>
  </r>
  <r>
    <s v="TX"/>
    <x v="1"/>
    <n v="2008"/>
    <x v="14258"/>
    <x v="99"/>
  </r>
  <r>
    <s v="TX"/>
    <x v="1"/>
    <n v="2008"/>
    <x v="12477"/>
    <x v="99"/>
  </r>
  <r>
    <s v="TX"/>
    <x v="1"/>
    <n v="2008"/>
    <x v="14504"/>
    <x v="99"/>
  </r>
  <r>
    <s v="TX"/>
    <x v="1"/>
    <n v="2008"/>
    <x v="15366"/>
    <x v="99"/>
  </r>
  <r>
    <s v="TX"/>
    <x v="1"/>
    <n v="2008"/>
    <x v="12804"/>
    <x v="99"/>
  </r>
  <r>
    <s v="TX"/>
    <x v="1"/>
    <n v="2008"/>
    <x v="11422"/>
    <x v="99"/>
  </r>
  <r>
    <s v="TX"/>
    <x v="1"/>
    <n v="2008"/>
    <x v="2864"/>
    <x v="99"/>
  </r>
  <r>
    <s v="TX"/>
    <x v="1"/>
    <n v="2008"/>
    <x v="15766"/>
    <x v="99"/>
  </r>
  <r>
    <s v="TX"/>
    <x v="1"/>
    <n v="2008"/>
    <x v="14881"/>
    <x v="99"/>
  </r>
  <r>
    <s v="TX"/>
    <x v="1"/>
    <n v="2008"/>
    <x v="5713"/>
    <x v="100"/>
  </r>
  <r>
    <s v="TX"/>
    <x v="1"/>
    <n v="2008"/>
    <x v="14168"/>
    <x v="100"/>
  </r>
  <r>
    <s v="TX"/>
    <x v="1"/>
    <n v="2008"/>
    <x v="16018"/>
    <x v="100"/>
  </r>
  <r>
    <s v="TX"/>
    <x v="1"/>
    <n v="2008"/>
    <x v="12632"/>
    <x v="100"/>
  </r>
  <r>
    <s v="TX"/>
    <x v="1"/>
    <n v="2008"/>
    <x v="11458"/>
    <x v="100"/>
  </r>
  <r>
    <s v="TX"/>
    <x v="1"/>
    <n v="2008"/>
    <x v="15348"/>
    <x v="100"/>
  </r>
  <r>
    <s v="TX"/>
    <x v="1"/>
    <n v="2008"/>
    <x v="12771"/>
    <x v="100"/>
  </r>
  <r>
    <s v="TX"/>
    <x v="1"/>
    <n v="2008"/>
    <x v="2862"/>
    <x v="100"/>
  </r>
  <r>
    <s v="TX"/>
    <x v="1"/>
    <n v="2008"/>
    <x v="14643"/>
    <x v="100"/>
  </r>
  <r>
    <s v="TX"/>
    <x v="1"/>
    <n v="2008"/>
    <x v="14489"/>
    <x v="100"/>
  </r>
  <r>
    <s v="TX"/>
    <x v="1"/>
    <n v="2008"/>
    <x v="14378"/>
    <x v="100"/>
  </r>
  <r>
    <s v="TX"/>
    <x v="1"/>
    <n v="2008"/>
    <x v="8500"/>
    <x v="100"/>
  </r>
  <r>
    <s v="TX"/>
    <x v="1"/>
    <n v="2008"/>
    <x v="878"/>
    <x v="100"/>
  </r>
  <r>
    <s v="TX"/>
    <x v="1"/>
    <n v="2008"/>
    <x v="16063"/>
    <x v="100"/>
  </r>
  <r>
    <s v="TX"/>
    <x v="1"/>
    <n v="2008"/>
    <x v="15474"/>
    <x v="100"/>
  </r>
  <r>
    <s v="TX"/>
    <x v="1"/>
    <n v="2008"/>
    <x v="7973"/>
    <x v="100"/>
  </r>
  <r>
    <s v="TX"/>
    <x v="1"/>
    <n v="2008"/>
    <x v="15304"/>
    <x v="100"/>
  </r>
  <r>
    <s v="TX"/>
    <x v="1"/>
    <n v="2008"/>
    <x v="14468"/>
    <x v="100"/>
  </r>
  <r>
    <s v="TX"/>
    <x v="1"/>
    <n v="2008"/>
    <x v="12945"/>
    <x v="100"/>
  </r>
  <r>
    <s v="TX"/>
    <x v="1"/>
    <n v="2008"/>
    <x v="16370"/>
    <x v="100"/>
  </r>
  <r>
    <s v="TX"/>
    <x v="1"/>
    <n v="2008"/>
    <x v="14744"/>
    <x v="100"/>
  </r>
  <r>
    <s v="TX"/>
    <x v="1"/>
    <n v="2008"/>
    <x v="14246"/>
    <x v="100"/>
  </r>
  <r>
    <s v="TX"/>
    <x v="1"/>
    <n v="2008"/>
    <x v="676"/>
    <x v="100"/>
  </r>
  <r>
    <s v="TX"/>
    <x v="1"/>
    <n v="2008"/>
    <x v="5728"/>
    <x v="100"/>
  </r>
  <r>
    <s v="TX"/>
    <x v="1"/>
    <n v="2008"/>
    <x v="14135"/>
    <x v="100"/>
  </r>
  <r>
    <s v="TX"/>
    <x v="1"/>
    <n v="2008"/>
    <x v="15588"/>
    <x v="100"/>
  </r>
  <r>
    <s v="TX"/>
    <x v="1"/>
    <n v="2008"/>
    <x v="14825"/>
    <x v="100"/>
  </r>
  <r>
    <s v="TX"/>
    <x v="1"/>
    <n v="2008"/>
    <x v="14802"/>
    <x v="100"/>
  </r>
  <r>
    <s v="TX"/>
    <x v="1"/>
    <n v="2008"/>
    <x v="6255"/>
    <x v="100"/>
  </r>
  <r>
    <s v="TX"/>
    <x v="1"/>
    <n v="2008"/>
    <x v="13826"/>
    <x v="100"/>
  </r>
  <r>
    <s v="TX"/>
    <x v="1"/>
    <n v="2008"/>
    <x v="14469"/>
    <x v="100"/>
  </r>
  <r>
    <s v="TX"/>
    <x v="1"/>
    <n v="2008"/>
    <x v="12957"/>
    <x v="100"/>
  </r>
  <r>
    <s v="TX"/>
    <x v="1"/>
    <n v="2008"/>
    <x v="16677"/>
    <x v="100"/>
  </r>
  <r>
    <s v="TX"/>
    <x v="1"/>
    <n v="2008"/>
    <x v="4902"/>
    <x v="100"/>
  </r>
  <r>
    <s v="TX"/>
    <x v="1"/>
    <n v="2008"/>
    <x v="12588"/>
    <x v="100"/>
  </r>
  <r>
    <s v="TX"/>
    <x v="1"/>
    <n v="2008"/>
    <x v="13192"/>
    <x v="101"/>
  </r>
  <r>
    <s v="TX"/>
    <x v="1"/>
    <n v="2008"/>
    <x v="16105"/>
    <x v="101"/>
  </r>
  <r>
    <s v="TX"/>
    <x v="1"/>
    <n v="2008"/>
    <x v="13995"/>
    <x v="101"/>
  </r>
  <r>
    <s v="TX"/>
    <x v="1"/>
    <n v="2008"/>
    <x v="14734"/>
    <x v="101"/>
  </r>
  <r>
    <s v="TX"/>
    <x v="1"/>
    <n v="2008"/>
    <x v="14713"/>
    <x v="101"/>
  </r>
  <r>
    <s v="TX"/>
    <x v="1"/>
    <n v="2008"/>
    <x v="1357"/>
    <x v="101"/>
  </r>
  <r>
    <s v="TX"/>
    <x v="1"/>
    <n v="2008"/>
    <x v="14447"/>
    <x v="101"/>
  </r>
  <r>
    <s v="TX"/>
    <x v="1"/>
    <n v="2008"/>
    <x v="11773"/>
    <x v="101"/>
  </r>
  <r>
    <s v="TX"/>
    <x v="1"/>
    <n v="2008"/>
    <x v="12559"/>
    <x v="101"/>
  </r>
  <r>
    <s v="TX"/>
    <x v="1"/>
    <n v="2008"/>
    <x v="1026"/>
    <x v="101"/>
  </r>
  <r>
    <s v="TX"/>
    <x v="1"/>
    <n v="2008"/>
    <x v="721"/>
    <x v="101"/>
  </r>
  <r>
    <s v="TX"/>
    <x v="1"/>
    <n v="2008"/>
    <x v="15648"/>
    <x v="101"/>
  </r>
  <r>
    <s v="TX"/>
    <x v="1"/>
    <n v="2008"/>
    <x v="4807"/>
    <x v="101"/>
  </r>
  <r>
    <s v="TX"/>
    <x v="1"/>
    <n v="2008"/>
    <x v="13463"/>
    <x v="101"/>
  </r>
  <r>
    <s v="TX"/>
    <x v="1"/>
    <n v="2008"/>
    <x v="15460"/>
    <x v="101"/>
  </r>
  <r>
    <s v="TX"/>
    <x v="1"/>
    <n v="2008"/>
    <x v="15525"/>
    <x v="101"/>
  </r>
  <r>
    <s v="TX"/>
    <x v="1"/>
    <n v="2008"/>
    <x v="14830"/>
    <x v="101"/>
  </r>
  <r>
    <s v="TX"/>
    <x v="1"/>
    <n v="2008"/>
    <x v="1155"/>
    <x v="101"/>
  </r>
  <r>
    <s v="TX"/>
    <x v="1"/>
    <n v="2008"/>
    <x v="13034"/>
    <x v="101"/>
  </r>
  <r>
    <s v="TX"/>
    <x v="1"/>
    <n v="2008"/>
    <x v="14645"/>
    <x v="101"/>
  </r>
  <r>
    <s v="TX"/>
    <x v="1"/>
    <n v="2008"/>
    <x v="15251"/>
    <x v="101"/>
  </r>
  <r>
    <s v="TX"/>
    <x v="1"/>
    <n v="2008"/>
    <x v="15853"/>
    <x v="101"/>
  </r>
  <r>
    <s v="TX"/>
    <x v="1"/>
    <n v="2008"/>
    <x v="15501"/>
    <x v="101"/>
  </r>
  <r>
    <s v="TX"/>
    <x v="1"/>
    <n v="2008"/>
    <x v="9646"/>
    <x v="101"/>
  </r>
  <r>
    <s v="TX"/>
    <x v="1"/>
    <n v="2008"/>
    <x v="15530"/>
    <x v="101"/>
  </r>
  <r>
    <s v="TX"/>
    <x v="1"/>
    <n v="2008"/>
    <x v="15758"/>
    <x v="101"/>
  </r>
  <r>
    <s v="TX"/>
    <x v="1"/>
    <n v="2008"/>
    <x v="166"/>
    <x v="101"/>
  </r>
  <r>
    <s v="TX"/>
    <x v="1"/>
    <n v="2008"/>
    <x v="14797"/>
    <x v="101"/>
  </r>
  <r>
    <s v="TX"/>
    <x v="1"/>
    <n v="2008"/>
    <x v="14051"/>
    <x v="101"/>
  </r>
  <r>
    <s v="TX"/>
    <x v="1"/>
    <n v="2008"/>
    <x v="12850"/>
    <x v="101"/>
  </r>
  <r>
    <s v="TX"/>
    <x v="1"/>
    <n v="2008"/>
    <x v="15093"/>
    <x v="101"/>
  </r>
  <r>
    <s v="TX"/>
    <x v="1"/>
    <n v="2008"/>
    <x v="13073"/>
    <x v="101"/>
  </r>
  <r>
    <s v="TX"/>
    <x v="1"/>
    <n v="2008"/>
    <x v="16213"/>
    <x v="101"/>
  </r>
  <r>
    <s v="TX"/>
    <x v="1"/>
    <n v="2008"/>
    <x v="15252"/>
    <x v="101"/>
  </r>
  <r>
    <s v="TX"/>
    <x v="1"/>
    <n v="2008"/>
    <x v="13944"/>
    <x v="101"/>
  </r>
  <r>
    <s v="TX"/>
    <x v="1"/>
    <n v="2008"/>
    <x v="14335"/>
    <x v="101"/>
  </r>
  <r>
    <s v="TX"/>
    <x v="1"/>
    <n v="2008"/>
    <x v="14931"/>
    <x v="101"/>
  </r>
  <r>
    <s v="TX"/>
    <x v="1"/>
    <n v="2008"/>
    <x v="14409"/>
    <x v="101"/>
  </r>
  <r>
    <s v="TX"/>
    <x v="1"/>
    <n v="2008"/>
    <x v="13823"/>
    <x v="101"/>
  </r>
  <r>
    <s v="TX"/>
    <x v="1"/>
    <n v="2008"/>
    <x v="15077"/>
    <x v="101"/>
  </r>
  <r>
    <s v="TX"/>
    <x v="1"/>
    <n v="2008"/>
    <x v="14317"/>
    <x v="101"/>
  </r>
  <r>
    <s v="TX"/>
    <x v="1"/>
    <n v="2008"/>
    <x v="12487"/>
    <x v="101"/>
  </r>
  <r>
    <s v="TX"/>
    <x v="1"/>
    <n v="2008"/>
    <x v="15558"/>
    <x v="101"/>
  </r>
  <r>
    <s v="TX"/>
    <x v="1"/>
    <n v="2008"/>
    <x v="14050"/>
    <x v="101"/>
  </r>
  <r>
    <s v="TX"/>
    <x v="1"/>
    <n v="2008"/>
    <x v="15315"/>
    <x v="101"/>
  </r>
  <r>
    <s v="TX"/>
    <x v="1"/>
    <n v="2008"/>
    <x v="13347"/>
    <x v="101"/>
  </r>
  <r>
    <s v="TX"/>
    <x v="1"/>
    <n v="2008"/>
    <x v="12672"/>
    <x v="101"/>
  </r>
  <r>
    <s v="TX"/>
    <x v="1"/>
    <n v="2008"/>
    <x v="15600"/>
    <x v="101"/>
  </r>
  <r>
    <s v="TX"/>
    <x v="1"/>
    <n v="2008"/>
    <x v="15911"/>
    <x v="101"/>
  </r>
  <r>
    <s v="TX"/>
    <x v="1"/>
    <n v="2008"/>
    <x v="14558"/>
    <x v="102"/>
  </r>
  <r>
    <s v="TX"/>
    <x v="1"/>
    <n v="2008"/>
    <x v="14291"/>
    <x v="102"/>
  </r>
  <r>
    <s v="TX"/>
    <x v="1"/>
    <n v="2008"/>
    <x v="12405"/>
    <x v="102"/>
  </r>
  <r>
    <s v="TX"/>
    <x v="1"/>
    <n v="2008"/>
    <x v="14215"/>
    <x v="102"/>
  </r>
  <r>
    <s v="TX"/>
    <x v="1"/>
    <n v="2008"/>
    <x v="15256"/>
    <x v="102"/>
  </r>
  <r>
    <s v="TX"/>
    <x v="1"/>
    <n v="2008"/>
    <x v="14983"/>
    <x v="102"/>
  </r>
  <r>
    <s v="TX"/>
    <x v="1"/>
    <n v="2008"/>
    <x v="14230"/>
    <x v="102"/>
  </r>
  <r>
    <s v="TX"/>
    <x v="1"/>
    <n v="2008"/>
    <x v="14035"/>
    <x v="102"/>
  </r>
  <r>
    <s v="TX"/>
    <x v="1"/>
    <n v="2008"/>
    <x v="14515"/>
    <x v="102"/>
  </r>
  <r>
    <s v="TX"/>
    <x v="1"/>
    <n v="2008"/>
    <x v="14491"/>
    <x v="102"/>
  </r>
  <r>
    <s v="TX"/>
    <x v="1"/>
    <n v="2008"/>
    <x v="15189"/>
    <x v="102"/>
  </r>
  <r>
    <s v="TX"/>
    <x v="1"/>
    <n v="2008"/>
    <x v="14149"/>
    <x v="102"/>
  </r>
  <r>
    <s v="TX"/>
    <x v="1"/>
    <n v="2008"/>
    <x v="15214"/>
    <x v="102"/>
  </r>
  <r>
    <s v="TX"/>
    <x v="1"/>
    <n v="2008"/>
    <x v="13553"/>
    <x v="102"/>
  </r>
  <r>
    <s v="TX"/>
    <x v="1"/>
    <n v="2008"/>
    <x v="6535"/>
    <x v="102"/>
  </r>
  <r>
    <s v="TX"/>
    <x v="1"/>
    <n v="2008"/>
    <x v="14494"/>
    <x v="102"/>
  </r>
  <r>
    <s v="TX"/>
    <x v="1"/>
    <n v="2008"/>
    <x v="14408"/>
    <x v="102"/>
  </r>
  <r>
    <s v="TX"/>
    <x v="1"/>
    <n v="2008"/>
    <x v="14788"/>
    <x v="102"/>
  </r>
  <r>
    <s v="TX"/>
    <x v="1"/>
    <n v="2008"/>
    <x v="6418"/>
    <x v="102"/>
  </r>
  <r>
    <s v="TX"/>
    <x v="1"/>
    <n v="2008"/>
    <x v="14537"/>
    <x v="102"/>
  </r>
  <r>
    <s v="TX"/>
    <x v="1"/>
    <n v="2008"/>
    <x v="14697"/>
    <x v="102"/>
  </r>
  <r>
    <s v="TX"/>
    <x v="1"/>
    <n v="2008"/>
    <x v="15754"/>
    <x v="102"/>
  </r>
  <r>
    <s v="TX"/>
    <x v="1"/>
    <n v="2008"/>
    <x v="15928"/>
    <x v="102"/>
  </r>
  <r>
    <s v="TX"/>
    <x v="1"/>
    <n v="2008"/>
    <x v="14305"/>
    <x v="102"/>
  </r>
  <r>
    <s v="TX"/>
    <x v="1"/>
    <n v="2008"/>
    <x v="14897"/>
    <x v="102"/>
  </r>
  <r>
    <s v="TX"/>
    <x v="1"/>
    <n v="2008"/>
    <x v="15585"/>
    <x v="102"/>
  </r>
  <r>
    <s v="TX"/>
    <x v="1"/>
    <n v="2008"/>
    <x v="8215"/>
    <x v="102"/>
  </r>
  <r>
    <s v="TX"/>
    <x v="1"/>
    <n v="2008"/>
    <x v="6218"/>
    <x v="102"/>
  </r>
  <r>
    <s v="TX"/>
    <x v="1"/>
    <n v="2008"/>
    <x v="15019"/>
    <x v="102"/>
  </r>
  <r>
    <s v="TX"/>
    <x v="1"/>
    <n v="2008"/>
    <x v="6323"/>
    <x v="102"/>
  </r>
  <r>
    <s v="TX"/>
    <x v="1"/>
    <n v="2008"/>
    <x v="11199"/>
    <x v="102"/>
  </r>
  <r>
    <s v="TX"/>
    <x v="1"/>
    <n v="2008"/>
    <x v="15987"/>
    <x v="102"/>
  </r>
  <r>
    <s v="TX"/>
    <x v="1"/>
    <n v="2008"/>
    <x v="14376"/>
    <x v="102"/>
  </r>
  <r>
    <s v="TX"/>
    <x v="1"/>
    <n v="2008"/>
    <x v="13045"/>
    <x v="102"/>
  </r>
  <r>
    <s v="TX"/>
    <x v="1"/>
    <n v="2008"/>
    <x v="15941"/>
    <x v="102"/>
  </r>
  <r>
    <s v="TX"/>
    <x v="1"/>
    <n v="2008"/>
    <x v="6735"/>
    <x v="102"/>
  </r>
  <r>
    <s v="TX"/>
    <x v="1"/>
    <n v="2008"/>
    <x v="14267"/>
    <x v="102"/>
  </r>
  <r>
    <s v="TX"/>
    <x v="1"/>
    <n v="2008"/>
    <x v="10184"/>
    <x v="102"/>
  </r>
  <r>
    <s v="TX"/>
    <x v="1"/>
    <n v="2008"/>
    <x v="7457"/>
    <x v="102"/>
  </r>
  <r>
    <s v="TX"/>
    <x v="1"/>
    <n v="2008"/>
    <x v="1298"/>
    <x v="102"/>
  </r>
  <r>
    <s v="TX"/>
    <x v="1"/>
    <n v="2008"/>
    <x v="12988"/>
    <x v="103"/>
  </r>
  <r>
    <s v="TX"/>
    <x v="1"/>
    <n v="2008"/>
    <x v="15884"/>
    <x v="103"/>
  </r>
  <r>
    <s v="TX"/>
    <x v="1"/>
    <n v="2008"/>
    <x v="14512"/>
    <x v="103"/>
  </r>
  <r>
    <s v="TX"/>
    <x v="1"/>
    <n v="2008"/>
    <x v="16338"/>
    <x v="103"/>
  </r>
  <r>
    <s v="TX"/>
    <x v="1"/>
    <n v="2008"/>
    <x v="15542"/>
    <x v="103"/>
  </r>
  <r>
    <s v="TX"/>
    <x v="1"/>
    <n v="2008"/>
    <x v="14296"/>
    <x v="103"/>
  </r>
  <r>
    <s v="TX"/>
    <x v="1"/>
    <n v="2008"/>
    <x v="15621"/>
    <x v="103"/>
  </r>
  <r>
    <s v="TX"/>
    <x v="1"/>
    <n v="2008"/>
    <x v="15335"/>
    <x v="103"/>
  </r>
  <r>
    <s v="TX"/>
    <x v="1"/>
    <n v="2008"/>
    <x v="15083"/>
    <x v="103"/>
  </r>
  <r>
    <s v="TX"/>
    <x v="1"/>
    <n v="2008"/>
    <x v="13500"/>
    <x v="103"/>
  </r>
  <r>
    <s v="TX"/>
    <x v="1"/>
    <n v="2008"/>
    <x v="12535"/>
    <x v="103"/>
  </r>
  <r>
    <s v="TX"/>
    <x v="1"/>
    <n v="2008"/>
    <x v="12578"/>
    <x v="103"/>
  </r>
  <r>
    <s v="TX"/>
    <x v="1"/>
    <n v="2008"/>
    <x v="14726"/>
    <x v="103"/>
  </r>
  <r>
    <s v="TX"/>
    <x v="1"/>
    <n v="2008"/>
    <x v="12719"/>
    <x v="103"/>
  </r>
  <r>
    <s v="TX"/>
    <x v="1"/>
    <n v="2008"/>
    <x v="14272"/>
    <x v="103"/>
  </r>
  <r>
    <s v="TX"/>
    <x v="1"/>
    <n v="2008"/>
    <x v="15062"/>
    <x v="103"/>
  </r>
  <r>
    <s v="TX"/>
    <x v="1"/>
    <n v="2008"/>
    <x v="12476"/>
    <x v="103"/>
  </r>
  <r>
    <s v="TX"/>
    <x v="1"/>
    <n v="2008"/>
    <x v="15676"/>
    <x v="103"/>
  </r>
  <r>
    <s v="TX"/>
    <x v="1"/>
    <n v="2008"/>
    <x v="13037"/>
    <x v="103"/>
  </r>
  <r>
    <s v="TX"/>
    <x v="1"/>
    <n v="2008"/>
    <x v="15757"/>
    <x v="103"/>
  </r>
  <r>
    <s v="TX"/>
    <x v="1"/>
    <n v="2008"/>
    <x v="15891"/>
    <x v="103"/>
  </r>
  <r>
    <s v="TX"/>
    <x v="1"/>
    <n v="2008"/>
    <x v="12500"/>
    <x v="103"/>
  </r>
  <r>
    <s v="TX"/>
    <x v="1"/>
    <n v="2008"/>
    <x v="82"/>
    <x v="103"/>
  </r>
  <r>
    <s v="TX"/>
    <x v="1"/>
    <n v="2008"/>
    <x v="14813"/>
    <x v="103"/>
  </r>
  <r>
    <s v="TX"/>
    <x v="1"/>
    <n v="2008"/>
    <x v="14225"/>
    <x v="103"/>
  </r>
  <r>
    <s v="TX"/>
    <x v="1"/>
    <n v="2008"/>
    <x v="5168"/>
    <x v="103"/>
  </r>
  <r>
    <s v="TX"/>
    <x v="1"/>
    <n v="2008"/>
    <x v="14084"/>
    <x v="103"/>
  </r>
  <r>
    <s v="TX"/>
    <x v="1"/>
    <n v="2008"/>
    <x v="8632"/>
    <x v="103"/>
  </r>
  <r>
    <s v="TX"/>
    <x v="1"/>
    <n v="2008"/>
    <x v="3505"/>
    <x v="103"/>
  </r>
  <r>
    <s v="TX"/>
    <x v="1"/>
    <n v="2008"/>
    <x v="15446"/>
    <x v="103"/>
  </r>
  <r>
    <s v="TX"/>
    <x v="1"/>
    <n v="2008"/>
    <x v="14454"/>
    <x v="103"/>
  </r>
  <r>
    <s v="TX"/>
    <x v="1"/>
    <n v="2008"/>
    <x v="14544"/>
    <x v="103"/>
  </r>
  <r>
    <s v="TX"/>
    <x v="1"/>
    <n v="2008"/>
    <x v="15538"/>
    <x v="103"/>
  </r>
  <r>
    <s v="TX"/>
    <x v="1"/>
    <n v="2008"/>
    <x v="15934"/>
    <x v="103"/>
  </r>
  <r>
    <s v="TX"/>
    <x v="1"/>
    <n v="2008"/>
    <x v="16240"/>
    <x v="103"/>
  </r>
  <r>
    <s v="TX"/>
    <x v="1"/>
    <n v="2008"/>
    <x v="14746"/>
    <x v="103"/>
  </r>
  <r>
    <s v="TX"/>
    <x v="1"/>
    <n v="2008"/>
    <x v="14423"/>
    <x v="103"/>
  </r>
  <r>
    <s v="TX"/>
    <x v="1"/>
    <n v="2008"/>
    <x v="15310"/>
    <x v="103"/>
  </r>
  <r>
    <s v="TX"/>
    <x v="1"/>
    <n v="2008"/>
    <x v="1164"/>
    <x v="103"/>
  </r>
  <r>
    <s v="TX"/>
    <x v="1"/>
    <n v="2008"/>
    <x v="13392"/>
    <x v="103"/>
  </r>
  <r>
    <s v="TX"/>
    <x v="1"/>
    <n v="2008"/>
    <x v="15278"/>
    <x v="103"/>
  </r>
  <r>
    <s v="TX"/>
    <x v="1"/>
    <n v="2008"/>
    <x v="5847"/>
    <x v="103"/>
  </r>
  <r>
    <s v="TX"/>
    <x v="1"/>
    <n v="2008"/>
    <x v="7286"/>
    <x v="103"/>
  </r>
  <r>
    <s v="TX"/>
    <x v="1"/>
    <n v="2008"/>
    <x v="7453"/>
    <x v="103"/>
  </r>
  <r>
    <s v="TX"/>
    <x v="1"/>
    <n v="2008"/>
    <x v="14520"/>
    <x v="103"/>
  </r>
  <r>
    <s v="TX"/>
    <x v="1"/>
    <n v="2008"/>
    <x v="15944"/>
    <x v="103"/>
  </r>
  <r>
    <s v="TX"/>
    <x v="1"/>
    <n v="2008"/>
    <x v="13773"/>
    <x v="103"/>
  </r>
  <r>
    <s v="TX"/>
    <x v="1"/>
    <n v="2008"/>
    <x v="11217"/>
    <x v="103"/>
  </r>
  <r>
    <s v="TX"/>
    <x v="1"/>
    <n v="2008"/>
    <x v="15381"/>
    <x v="103"/>
  </r>
  <r>
    <s v="TX"/>
    <x v="1"/>
    <n v="2008"/>
    <x v="15384"/>
    <x v="104"/>
  </r>
  <r>
    <s v="TX"/>
    <x v="1"/>
    <n v="2008"/>
    <x v="15682"/>
    <x v="104"/>
  </r>
  <r>
    <s v="TX"/>
    <x v="1"/>
    <n v="2008"/>
    <x v="12486"/>
    <x v="104"/>
  </r>
  <r>
    <s v="TX"/>
    <x v="1"/>
    <n v="2008"/>
    <x v="15675"/>
    <x v="104"/>
  </r>
  <r>
    <s v="TX"/>
    <x v="1"/>
    <n v="2008"/>
    <x v="632"/>
    <x v="104"/>
  </r>
  <r>
    <s v="TX"/>
    <x v="1"/>
    <n v="2008"/>
    <x v="16046"/>
    <x v="104"/>
  </r>
  <r>
    <s v="TX"/>
    <x v="1"/>
    <n v="2008"/>
    <x v="9219"/>
    <x v="104"/>
  </r>
  <r>
    <s v="TX"/>
    <x v="1"/>
    <n v="2008"/>
    <x v="6616"/>
    <x v="104"/>
  </r>
  <r>
    <s v="TX"/>
    <x v="1"/>
    <n v="2008"/>
    <x v="5513"/>
    <x v="104"/>
  </r>
  <r>
    <s v="TX"/>
    <x v="1"/>
    <n v="2008"/>
    <x v="15809"/>
    <x v="104"/>
  </r>
  <r>
    <s v="TX"/>
    <x v="1"/>
    <n v="2008"/>
    <x v="14569"/>
    <x v="104"/>
  </r>
  <r>
    <s v="TX"/>
    <x v="1"/>
    <n v="2008"/>
    <x v="3356"/>
    <x v="104"/>
  </r>
  <r>
    <s v="TX"/>
    <x v="1"/>
    <n v="2008"/>
    <x v="14360"/>
    <x v="104"/>
  </r>
  <r>
    <s v="TX"/>
    <x v="1"/>
    <n v="2008"/>
    <x v="16054"/>
    <x v="104"/>
  </r>
  <r>
    <s v="TX"/>
    <x v="1"/>
    <n v="2008"/>
    <x v="3479"/>
    <x v="104"/>
  </r>
  <r>
    <s v="TX"/>
    <x v="1"/>
    <n v="2008"/>
    <x v="14361"/>
    <x v="104"/>
  </r>
  <r>
    <s v="TX"/>
    <x v="1"/>
    <n v="2008"/>
    <x v="14939"/>
    <x v="104"/>
  </r>
  <r>
    <s v="TX"/>
    <x v="1"/>
    <n v="2008"/>
    <x v="8506"/>
    <x v="104"/>
  </r>
  <r>
    <s v="TX"/>
    <x v="1"/>
    <n v="2008"/>
    <x v="12845"/>
    <x v="104"/>
  </r>
  <r>
    <s v="TX"/>
    <x v="1"/>
    <n v="2008"/>
    <x v="1049"/>
    <x v="104"/>
  </r>
  <r>
    <s v="TX"/>
    <x v="1"/>
    <n v="2008"/>
    <x v="14062"/>
    <x v="104"/>
  </r>
  <r>
    <s v="TX"/>
    <x v="1"/>
    <n v="2008"/>
    <x v="13782"/>
    <x v="104"/>
  </r>
  <r>
    <s v="TX"/>
    <x v="1"/>
    <n v="2008"/>
    <x v="6976"/>
    <x v="104"/>
  </r>
  <r>
    <s v="TX"/>
    <x v="1"/>
    <n v="2008"/>
    <x v="1930"/>
    <x v="104"/>
  </r>
  <r>
    <s v="TX"/>
    <x v="1"/>
    <n v="2008"/>
    <x v="13813"/>
    <x v="104"/>
  </r>
  <r>
    <s v="TX"/>
    <x v="1"/>
    <n v="2008"/>
    <x v="15753"/>
    <x v="104"/>
  </r>
  <r>
    <s v="TX"/>
    <x v="1"/>
    <n v="2008"/>
    <x v="14699"/>
    <x v="104"/>
  </r>
  <r>
    <s v="TX"/>
    <x v="1"/>
    <n v="2008"/>
    <x v="7310"/>
    <x v="104"/>
  </r>
  <r>
    <s v="TX"/>
    <x v="1"/>
    <n v="2008"/>
    <x v="14538"/>
    <x v="104"/>
  </r>
  <r>
    <s v="TX"/>
    <x v="1"/>
    <n v="2008"/>
    <x v="2109"/>
    <x v="104"/>
  </r>
  <r>
    <s v="TX"/>
    <x v="1"/>
    <n v="2008"/>
    <x v="15338"/>
    <x v="104"/>
  </r>
  <r>
    <s v="TX"/>
    <x v="1"/>
    <n v="2008"/>
    <x v="16079"/>
    <x v="104"/>
  </r>
  <r>
    <s v="TX"/>
    <x v="1"/>
    <n v="2008"/>
    <x v="15632"/>
    <x v="104"/>
  </r>
  <r>
    <s v="TX"/>
    <x v="1"/>
    <n v="2008"/>
    <x v="15305"/>
    <x v="104"/>
  </r>
  <r>
    <s v="TX"/>
    <x v="1"/>
    <n v="2008"/>
    <x v="15447"/>
    <x v="104"/>
  </r>
  <r>
    <s v="TX"/>
    <x v="1"/>
    <n v="2008"/>
    <x v="15339"/>
    <x v="104"/>
  </r>
  <r>
    <s v="TX"/>
    <x v="1"/>
    <n v="2008"/>
    <x v="10490"/>
    <x v="104"/>
  </r>
  <r>
    <s v="TX"/>
    <x v="1"/>
    <n v="2008"/>
    <x v="15147"/>
    <x v="104"/>
  </r>
  <r>
    <s v="TX"/>
    <x v="1"/>
    <n v="2008"/>
    <x v="5438"/>
    <x v="104"/>
  </r>
  <r>
    <s v="TX"/>
    <x v="1"/>
    <n v="2008"/>
    <x v="14459"/>
    <x v="104"/>
  </r>
  <r>
    <s v="TX"/>
    <x v="1"/>
    <n v="2008"/>
    <x v="13936"/>
    <x v="104"/>
  </r>
  <r>
    <s v="TX"/>
    <x v="1"/>
    <n v="2008"/>
    <x v="3768"/>
    <x v="104"/>
  </r>
  <r>
    <s v="TX"/>
    <x v="1"/>
    <n v="2008"/>
    <x v="15874"/>
    <x v="104"/>
  </r>
  <r>
    <s v="TX"/>
    <x v="1"/>
    <n v="2008"/>
    <x v="1647"/>
    <x v="104"/>
  </r>
  <r>
    <s v="TX"/>
    <x v="1"/>
    <n v="2008"/>
    <x v="13051"/>
    <x v="104"/>
  </r>
  <r>
    <s v="TX"/>
    <x v="1"/>
    <n v="2008"/>
    <x v="14547"/>
    <x v="104"/>
  </r>
  <r>
    <s v="TX"/>
    <x v="1"/>
    <n v="2008"/>
    <x v="10974"/>
    <x v="104"/>
  </r>
  <r>
    <s v="TX"/>
    <x v="1"/>
    <n v="2008"/>
    <x v="15945"/>
    <x v="104"/>
  </r>
  <r>
    <s v="TX"/>
    <x v="1"/>
    <n v="2008"/>
    <x v="12984"/>
    <x v="104"/>
  </r>
  <r>
    <s v="TX"/>
    <x v="1"/>
    <n v="2008"/>
    <x v="6748"/>
    <x v="104"/>
  </r>
  <r>
    <s v="TX"/>
    <x v="1"/>
    <n v="2008"/>
    <x v="5907"/>
    <x v="104"/>
  </r>
  <r>
    <s v="TX"/>
    <x v="1"/>
    <n v="2008"/>
    <x v="13340"/>
    <x v="104"/>
  </r>
  <r>
    <s v="TX"/>
    <x v="1"/>
    <n v="2008"/>
    <x v="574"/>
    <x v="104"/>
  </r>
  <r>
    <s v="TX"/>
    <x v="1"/>
    <n v="2008"/>
    <x v="15880"/>
    <x v="104"/>
  </r>
  <r>
    <s v="TX"/>
    <x v="1"/>
    <n v="2008"/>
    <x v="16351"/>
    <x v="104"/>
  </r>
  <r>
    <s v="TX"/>
    <x v="1"/>
    <n v="2008"/>
    <x v="16678"/>
    <x v="104"/>
  </r>
  <r>
    <s v="TX"/>
    <x v="1"/>
    <n v="2008"/>
    <x v="16216"/>
    <x v="104"/>
  </r>
  <r>
    <s v="TX"/>
    <x v="1"/>
    <n v="2008"/>
    <x v="14909"/>
    <x v="104"/>
  </r>
  <r>
    <s v="TX"/>
    <x v="1"/>
    <n v="2008"/>
    <x v="16564"/>
    <x v="105"/>
  </r>
  <r>
    <s v="TX"/>
    <x v="1"/>
    <n v="2008"/>
    <x v="10077"/>
    <x v="105"/>
  </r>
  <r>
    <s v="TX"/>
    <x v="1"/>
    <n v="2008"/>
    <x v="9454"/>
    <x v="105"/>
  </r>
  <r>
    <s v="TX"/>
    <x v="1"/>
    <n v="2008"/>
    <x v="15901"/>
    <x v="105"/>
  </r>
  <r>
    <s v="TX"/>
    <x v="1"/>
    <n v="2008"/>
    <x v="12696"/>
    <x v="105"/>
  </r>
  <r>
    <s v="TX"/>
    <x v="1"/>
    <n v="2008"/>
    <x v="15096"/>
    <x v="105"/>
  </r>
  <r>
    <s v="TX"/>
    <x v="1"/>
    <n v="2008"/>
    <x v="8480"/>
    <x v="105"/>
  </r>
  <r>
    <s v="TX"/>
    <x v="1"/>
    <n v="2008"/>
    <x v="15347"/>
    <x v="105"/>
  </r>
  <r>
    <s v="TX"/>
    <x v="1"/>
    <n v="2008"/>
    <x v="11953"/>
    <x v="105"/>
  </r>
  <r>
    <s v="TX"/>
    <x v="1"/>
    <n v="2008"/>
    <x v="760"/>
    <x v="105"/>
  </r>
  <r>
    <s v="TX"/>
    <x v="1"/>
    <n v="2008"/>
    <x v="16324"/>
    <x v="105"/>
  </r>
  <r>
    <s v="TX"/>
    <x v="1"/>
    <n v="2008"/>
    <x v="14958"/>
    <x v="105"/>
  </r>
  <r>
    <s v="TX"/>
    <x v="1"/>
    <n v="2008"/>
    <x v="15691"/>
    <x v="105"/>
  </r>
  <r>
    <s v="TX"/>
    <x v="1"/>
    <n v="2008"/>
    <x v="16596"/>
    <x v="105"/>
  </r>
  <r>
    <s v="TX"/>
    <x v="1"/>
    <n v="2008"/>
    <x v="15161"/>
    <x v="105"/>
  </r>
  <r>
    <s v="TX"/>
    <x v="1"/>
    <n v="2008"/>
    <x v="15090"/>
    <x v="105"/>
  </r>
  <r>
    <s v="TX"/>
    <x v="1"/>
    <n v="2008"/>
    <x v="13475"/>
    <x v="105"/>
  </r>
  <r>
    <s v="TX"/>
    <x v="1"/>
    <n v="2008"/>
    <x v="10227"/>
    <x v="105"/>
  </r>
  <r>
    <s v="TX"/>
    <x v="1"/>
    <n v="2008"/>
    <x v="12842"/>
    <x v="105"/>
  </r>
  <r>
    <s v="TX"/>
    <x v="1"/>
    <n v="2008"/>
    <x v="1093"/>
    <x v="105"/>
  </r>
  <r>
    <s v="TX"/>
    <x v="1"/>
    <n v="2008"/>
    <x v="12494"/>
    <x v="105"/>
  </r>
  <r>
    <s v="TX"/>
    <x v="1"/>
    <n v="2008"/>
    <x v="1578"/>
    <x v="105"/>
  </r>
  <r>
    <s v="TX"/>
    <x v="1"/>
    <n v="2008"/>
    <x v="6883"/>
    <x v="105"/>
  </r>
  <r>
    <s v="TX"/>
    <x v="1"/>
    <n v="2008"/>
    <x v="13382"/>
    <x v="105"/>
  </r>
  <r>
    <s v="TX"/>
    <x v="1"/>
    <n v="2008"/>
    <x v="15628"/>
    <x v="105"/>
  </r>
  <r>
    <s v="TX"/>
    <x v="1"/>
    <n v="2008"/>
    <x v="12520"/>
    <x v="105"/>
  </r>
  <r>
    <s v="TX"/>
    <x v="1"/>
    <n v="2008"/>
    <x v="12483"/>
    <x v="105"/>
  </r>
  <r>
    <s v="TX"/>
    <x v="1"/>
    <n v="2008"/>
    <x v="16118"/>
    <x v="105"/>
  </r>
  <r>
    <s v="TX"/>
    <x v="1"/>
    <n v="2008"/>
    <x v="15784"/>
    <x v="105"/>
  </r>
  <r>
    <s v="TX"/>
    <x v="1"/>
    <n v="2008"/>
    <x v="170"/>
    <x v="105"/>
  </r>
  <r>
    <s v="TX"/>
    <x v="1"/>
    <n v="2008"/>
    <x v="14467"/>
    <x v="105"/>
  </r>
  <r>
    <s v="TX"/>
    <x v="1"/>
    <n v="2008"/>
    <x v="15790"/>
    <x v="105"/>
  </r>
  <r>
    <s v="TX"/>
    <x v="1"/>
    <n v="2008"/>
    <x v="15018"/>
    <x v="105"/>
  </r>
  <r>
    <s v="TX"/>
    <x v="1"/>
    <n v="2008"/>
    <x v="6035"/>
    <x v="105"/>
  </r>
  <r>
    <s v="TX"/>
    <x v="1"/>
    <n v="2008"/>
    <x v="5531"/>
    <x v="105"/>
  </r>
  <r>
    <s v="TX"/>
    <x v="1"/>
    <n v="2008"/>
    <x v="8690"/>
    <x v="105"/>
  </r>
  <r>
    <s v="TX"/>
    <x v="1"/>
    <n v="2008"/>
    <x v="15169"/>
    <x v="105"/>
  </r>
  <r>
    <s v="TX"/>
    <x v="1"/>
    <n v="2008"/>
    <x v="14701"/>
    <x v="105"/>
  </r>
  <r>
    <s v="TX"/>
    <x v="1"/>
    <n v="2008"/>
    <x v="2382"/>
    <x v="105"/>
  </r>
  <r>
    <s v="TX"/>
    <x v="1"/>
    <n v="2008"/>
    <x v="15409"/>
    <x v="105"/>
  </r>
  <r>
    <s v="TX"/>
    <x v="1"/>
    <n v="2008"/>
    <x v="15040"/>
    <x v="105"/>
  </r>
  <r>
    <s v="TX"/>
    <x v="1"/>
    <n v="2008"/>
    <x v="15819"/>
    <x v="105"/>
  </r>
  <r>
    <s v="TX"/>
    <x v="1"/>
    <n v="2008"/>
    <x v="12946"/>
    <x v="105"/>
  </r>
  <r>
    <s v="TX"/>
    <x v="1"/>
    <n v="2008"/>
    <x v="892"/>
    <x v="105"/>
  </r>
  <r>
    <s v="TX"/>
    <x v="1"/>
    <n v="2008"/>
    <x v="14878"/>
    <x v="105"/>
  </r>
  <r>
    <s v="TX"/>
    <x v="1"/>
    <n v="2008"/>
    <x v="14868"/>
    <x v="105"/>
  </r>
  <r>
    <s v="TX"/>
    <x v="1"/>
    <n v="2008"/>
    <x v="16605"/>
    <x v="105"/>
  </r>
  <r>
    <s v="TX"/>
    <x v="1"/>
    <n v="2008"/>
    <x v="7853"/>
    <x v="105"/>
  </r>
  <r>
    <s v="TX"/>
    <x v="1"/>
    <n v="2008"/>
    <x v="1204"/>
    <x v="105"/>
  </r>
  <r>
    <s v="TX"/>
    <x v="1"/>
    <n v="2008"/>
    <x v="6666"/>
    <x v="105"/>
  </r>
  <r>
    <s v="TX"/>
    <x v="1"/>
    <n v="2008"/>
    <x v="10703"/>
    <x v="105"/>
  </r>
  <r>
    <s v="TX"/>
    <x v="1"/>
    <n v="2008"/>
    <x v="12496"/>
    <x v="105"/>
  </r>
  <r>
    <s v="TX"/>
    <x v="1"/>
    <n v="2008"/>
    <x v="1970"/>
    <x v="105"/>
  </r>
  <r>
    <s v="TX"/>
    <x v="1"/>
    <n v="2008"/>
    <x v="13980"/>
    <x v="105"/>
  </r>
  <r>
    <s v="TX"/>
    <x v="1"/>
    <n v="2008"/>
    <x v="12616"/>
    <x v="105"/>
  </r>
  <r>
    <s v="TX"/>
    <x v="1"/>
    <n v="2008"/>
    <x v="14294"/>
    <x v="105"/>
  </r>
  <r>
    <s v="TX"/>
    <x v="1"/>
    <n v="2008"/>
    <x v="12868"/>
    <x v="105"/>
  </r>
  <r>
    <s v="TX"/>
    <x v="1"/>
    <n v="2008"/>
    <x v="4152"/>
    <x v="105"/>
  </r>
  <r>
    <s v="TX"/>
    <x v="1"/>
    <n v="2008"/>
    <x v="15876"/>
    <x v="105"/>
  </r>
  <r>
    <s v="TX"/>
    <x v="1"/>
    <n v="2008"/>
    <x v="15389"/>
    <x v="105"/>
  </r>
  <r>
    <s v="TX"/>
    <x v="1"/>
    <n v="2008"/>
    <x v="14057"/>
    <x v="105"/>
  </r>
  <r>
    <s v="TX"/>
    <x v="1"/>
    <n v="2008"/>
    <x v="14863"/>
    <x v="105"/>
  </r>
  <r>
    <s v="TX"/>
    <x v="1"/>
    <n v="2008"/>
    <x v="13503"/>
    <x v="105"/>
  </r>
  <r>
    <s v="TX"/>
    <x v="1"/>
    <n v="2008"/>
    <x v="1459"/>
    <x v="105"/>
  </r>
  <r>
    <s v="TX"/>
    <x v="1"/>
    <n v="2008"/>
    <x v="15160"/>
    <x v="105"/>
  </r>
  <r>
    <s v="TX"/>
    <x v="1"/>
    <n v="2008"/>
    <x v="6790"/>
    <x v="106"/>
  </r>
  <r>
    <s v="TX"/>
    <x v="1"/>
    <n v="2008"/>
    <x v="12621"/>
    <x v="106"/>
  </r>
  <r>
    <s v="TX"/>
    <x v="1"/>
    <n v="2008"/>
    <x v="15564"/>
    <x v="106"/>
  </r>
  <r>
    <s v="TX"/>
    <x v="1"/>
    <n v="2008"/>
    <x v="14144"/>
    <x v="106"/>
  </r>
  <r>
    <s v="TX"/>
    <x v="1"/>
    <n v="2008"/>
    <x v="16228"/>
    <x v="106"/>
  </r>
  <r>
    <s v="TX"/>
    <x v="1"/>
    <n v="2008"/>
    <x v="14733"/>
    <x v="106"/>
  </r>
  <r>
    <s v="TX"/>
    <x v="1"/>
    <n v="2008"/>
    <x v="6865"/>
    <x v="106"/>
  </r>
  <r>
    <s v="TX"/>
    <x v="1"/>
    <n v="2008"/>
    <x v="13946"/>
    <x v="106"/>
  </r>
  <r>
    <s v="TX"/>
    <x v="1"/>
    <n v="2008"/>
    <x v="14114"/>
    <x v="106"/>
  </r>
  <r>
    <s v="TX"/>
    <x v="1"/>
    <n v="2008"/>
    <x v="12513"/>
    <x v="106"/>
  </r>
  <r>
    <s v="TX"/>
    <x v="1"/>
    <n v="2008"/>
    <x v="15543"/>
    <x v="106"/>
  </r>
  <r>
    <s v="TX"/>
    <x v="1"/>
    <n v="2008"/>
    <x v="14680"/>
    <x v="106"/>
  </r>
  <r>
    <s v="TX"/>
    <x v="1"/>
    <n v="2008"/>
    <x v="15207"/>
    <x v="106"/>
  </r>
  <r>
    <s v="TX"/>
    <x v="1"/>
    <n v="2008"/>
    <x v="15258"/>
    <x v="106"/>
  </r>
  <r>
    <s v="TX"/>
    <x v="1"/>
    <n v="2008"/>
    <x v="14217"/>
    <x v="106"/>
  </r>
  <r>
    <s v="TX"/>
    <x v="1"/>
    <n v="2008"/>
    <x v="16340"/>
    <x v="106"/>
  </r>
  <r>
    <s v="TX"/>
    <x v="1"/>
    <n v="2008"/>
    <x v="16176"/>
    <x v="106"/>
  </r>
  <r>
    <s v="TX"/>
    <x v="1"/>
    <n v="2008"/>
    <x v="14493"/>
    <x v="106"/>
  </r>
  <r>
    <s v="TX"/>
    <x v="1"/>
    <n v="2008"/>
    <x v="12814"/>
    <x v="106"/>
  </r>
  <r>
    <s v="TX"/>
    <x v="1"/>
    <n v="2008"/>
    <x v="12787"/>
    <x v="106"/>
  </r>
  <r>
    <s v="TX"/>
    <x v="1"/>
    <n v="2008"/>
    <x v="12579"/>
    <x v="106"/>
  </r>
  <r>
    <s v="TX"/>
    <x v="1"/>
    <n v="2008"/>
    <x v="645"/>
    <x v="106"/>
  </r>
  <r>
    <s v="TX"/>
    <x v="1"/>
    <n v="2008"/>
    <x v="13799"/>
    <x v="106"/>
  </r>
  <r>
    <s v="TX"/>
    <x v="1"/>
    <n v="2008"/>
    <x v="12636"/>
    <x v="106"/>
  </r>
  <r>
    <s v="TX"/>
    <x v="1"/>
    <n v="2008"/>
    <x v="15627"/>
    <x v="106"/>
  </r>
  <r>
    <s v="TX"/>
    <x v="1"/>
    <n v="2008"/>
    <x v="15973"/>
    <x v="106"/>
  </r>
  <r>
    <s v="TX"/>
    <x v="1"/>
    <n v="2008"/>
    <x v="16033"/>
    <x v="106"/>
  </r>
  <r>
    <s v="TX"/>
    <x v="1"/>
    <n v="2008"/>
    <x v="15362"/>
    <x v="106"/>
  </r>
  <r>
    <s v="TX"/>
    <x v="1"/>
    <n v="2008"/>
    <x v="15904"/>
    <x v="106"/>
  </r>
  <r>
    <s v="TX"/>
    <x v="1"/>
    <n v="2008"/>
    <x v="14995"/>
    <x v="106"/>
  </r>
  <r>
    <s v="TX"/>
    <x v="1"/>
    <n v="2008"/>
    <x v="15654"/>
    <x v="106"/>
  </r>
  <r>
    <s v="TX"/>
    <x v="1"/>
    <n v="2008"/>
    <x v="5928"/>
    <x v="106"/>
  </r>
  <r>
    <s v="TX"/>
    <x v="1"/>
    <n v="2008"/>
    <x v="14618"/>
    <x v="106"/>
  </r>
  <r>
    <s v="TX"/>
    <x v="1"/>
    <n v="2008"/>
    <x v="16371"/>
    <x v="106"/>
  </r>
  <r>
    <s v="TX"/>
    <x v="1"/>
    <n v="2008"/>
    <x v="15071"/>
    <x v="106"/>
  </r>
  <r>
    <s v="TX"/>
    <x v="1"/>
    <n v="2008"/>
    <x v="13486"/>
    <x v="106"/>
  </r>
  <r>
    <s v="TX"/>
    <x v="1"/>
    <n v="2008"/>
    <x v="15537"/>
    <x v="106"/>
  </r>
  <r>
    <s v="TX"/>
    <x v="1"/>
    <n v="2008"/>
    <x v="15074"/>
    <x v="106"/>
  </r>
  <r>
    <s v="TX"/>
    <x v="1"/>
    <n v="2008"/>
    <x v="15410"/>
    <x v="106"/>
  </r>
  <r>
    <s v="TX"/>
    <x v="1"/>
    <n v="2008"/>
    <x v="12782"/>
    <x v="106"/>
  </r>
  <r>
    <s v="TX"/>
    <x v="1"/>
    <n v="2008"/>
    <x v="11382"/>
    <x v="106"/>
  </r>
  <r>
    <s v="TX"/>
    <x v="1"/>
    <n v="2008"/>
    <x v="12529"/>
    <x v="106"/>
  </r>
  <r>
    <s v="TX"/>
    <x v="1"/>
    <n v="2008"/>
    <x v="15703"/>
    <x v="106"/>
  </r>
  <r>
    <s v="TX"/>
    <x v="1"/>
    <n v="2008"/>
    <x v="14951"/>
    <x v="106"/>
  </r>
  <r>
    <s v="TX"/>
    <x v="1"/>
    <n v="2008"/>
    <x v="15556"/>
    <x v="106"/>
  </r>
  <r>
    <s v="TX"/>
    <x v="1"/>
    <n v="2008"/>
    <x v="11625"/>
    <x v="106"/>
  </r>
  <r>
    <s v="TX"/>
    <x v="1"/>
    <n v="2008"/>
    <x v="12658"/>
    <x v="106"/>
  </r>
  <r>
    <s v="TX"/>
    <x v="1"/>
    <n v="2008"/>
    <x v="14484"/>
    <x v="106"/>
  </r>
  <r>
    <s v="TX"/>
    <x v="1"/>
    <n v="2008"/>
    <x v="10910"/>
    <x v="106"/>
  </r>
  <r>
    <s v="TX"/>
    <x v="1"/>
    <n v="2008"/>
    <x v="13362"/>
    <x v="106"/>
  </r>
  <r>
    <s v="TX"/>
    <x v="1"/>
    <n v="2008"/>
    <x v="800"/>
    <x v="106"/>
  </r>
  <r>
    <s v="TX"/>
    <x v="1"/>
    <n v="2008"/>
    <x v="15283"/>
    <x v="106"/>
  </r>
  <r>
    <s v="TX"/>
    <x v="1"/>
    <n v="2008"/>
    <x v="15159"/>
    <x v="106"/>
  </r>
  <r>
    <s v="TX"/>
    <x v="1"/>
    <n v="2008"/>
    <x v="13231"/>
    <x v="106"/>
  </r>
  <r>
    <s v="TX"/>
    <x v="1"/>
    <n v="2008"/>
    <x v="14821"/>
    <x v="106"/>
  </r>
  <r>
    <s v="TX"/>
    <x v="1"/>
    <n v="2008"/>
    <x v="14163"/>
    <x v="106"/>
  </r>
  <r>
    <s v="TX"/>
    <x v="1"/>
    <n v="2008"/>
    <x v="15677"/>
    <x v="106"/>
  </r>
  <r>
    <s v="TX"/>
    <x v="1"/>
    <n v="2008"/>
    <x v="16443"/>
    <x v="107"/>
  </r>
  <r>
    <s v="TX"/>
    <x v="1"/>
    <n v="2008"/>
    <x v="16613"/>
    <x v="107"/>
  </r>
  <r>
    <s v="TX"/>
    <x v="1"/>
    <n v="2008"/>
    <x v="14822"/>
    <x v="107"/>
  </r>
  <r>
    <s v="TX"/>
    <x v="1"/>
    <n v="2008"/>
    <x v="15806"/>
    <x v="107"/>
  </r>
  <r>
    <s v="TX"/>
    <x v="1"/>
    <n v="2008"/>
    <x v="12832"/>
    <x v="107"/>
  </r>
  <r>
    <s v="TX"/>
    <x v="1"/>
    <n v="2008"/>
    <x v="14356"/>
    <x v="107"/>
  </r>
  <r>
    <s v="TX"/>
    <x v="1"/>
    <n v="2008"/>
    <x v="13453"/>
    <x v="107"/>
  </r>
  <r>
    <s v="TX"/>
    <x v="1"/>
    <n v="2008"/>
    <x v="16159"/>
    <x v="107"/>
  </r>
  <r>
    <s v="TX"/>
    <x v="1"/>
    <n v="2008"/>
    <x v="13974"/>
    <x v="107"/>
  </r>
  <r>
    <s v="TX"/>
    <x v="1"/>
    <n v="2008"/>
    <x v="15736"/>
    <x v="107"/>
  </r>
  <r>
    <s v="TX"/>
    <x v="1"/>
    <n v="2008"/>
    <x v="16164"/>
    <x v="107"/>
  </r>
  <r>
    <s v="TX"/>
    <x v="1"/>
    <n v="2008"/>
    <x v="16166"/>
    <x v="107"/>
  </r>
  <r>
    <s v="TX"/>
    <x v="1"/>
    <n v="2008"/>
    <x v="8483"/>
    <x v="107"/>
  </r>
  <r>
    <s v="TX"/>
    <x v="1"/>
    <n v="2008"/>
    <x v="14155"/>
    <x v="107"/>
  </r>
  <r>
    <s v="TX"/>
    <x v="1"/>
    <n v="2008"/>
    <x v="15421"/>
    <x v="107"/>
  </r>
  <r>
    <s v="TX"/>
    <x v="1"/>
    <n v="2008"/>
    <x v="16566"/>
    <x v="107"/>
  </r>
  <r>
    <s v="TX"/>
    <x v="1"/>
    <n v="2008"/>
    <x v="14071"/>
    <x v="107"/>
  </r>
  <r>
    <s v="TX"/>
    <x v="1"/>
    <n v="2008"/>
    <x v="16112"/>
    <x v="107"/>
  </r>
  <r>
    <s v="TX"/>
    <x v="1"/>
    <n v="2008"/>
    <x v="14082"/>
    <x v="107"/>
  </r>
  <r>
    <s v="TX"/>
    <x v="1"/>
    <n v="2008"/>
    <x v="15355"/>
    <x v="107"/>
  </r>
  <r>
    <s v="TX"/>
    <x v="1"/>
    <n v="2008"/>
    <x v="14783"/>
    <x v="107"/>
  </r>
  <r>
    <s v="TX"/>
    <x v="1"/>
    <n v="2008"/>
    <x v="2079"/>
    <x v="107"/>
  </r>
  <r>
    <s v="TX"/>
    <x v="1"/>
    <n v="2008"/>
    <x v="15840"/>
    <x v="107"/>
  </r>
  <r>
    <s v="TX"/>
    <x v="1"/>
    <n v="2008"/>
    <x v="2882"/>
    <x v="107"/>
  </r>
  <r>
    <s v="TX"/>
    <x v="1"/>
    <n v="2008"/>
    <x v="15092"/>
    <x v="107"/>
  </r>
  <r>
    <s v="TX"/>
    <x v="1"/>
    <n v="2008"/>
    <x v="13145"/>
    <x v="107"/>
  </r>
  <r>
    <s v="TX"/>
    <x v="1"/>
    <n v="2008"/>
    <x v="16179"/>
    <x v="107"/>
  </r>
  <r>
    <s v="TX"/>
    <x v="1"/>
    <n v="2008"/>
    <x v="13422"/>
    <x v="107"/>
  </r>
  <r>
    <s v="TX"/>
    <x v="1"/>
    <n v="2008"/>
    <x v="425"/>
    <x v="107"/>
  </r>
  <r>
    <s v="TX"/>
    <x v="1"/>
    <n v="2008"/>
    <x v="14362"/>
    <x v="107"/>
  </r>
  <r>
    <s v="TX"/>
    <x v="1"/>
    <n v="2008"/>
    <x v="15137"/>
    <x v="107"/>
  </r>
  <r>
    <s v="TX"/>
    <x v="1"/>
    <n v="2008"/>
    <x v="10944"/>
    <x v="107"/>
  </r>
  <r>
    <s v="TX"/>
    <x v="1"/>
    <n v="2008"/>
    <x v="12773"/>
    <x v="107"/>
  </r>
  <r>
    <s v="TX"/>
    <x v="1"/>
    <n v="2008"/>
    <x v="11155"/>
    <x v="107"/>
  </r>
  <r>
    <s v="TX"/>
    <x v="1"/>
    <n v="2008"/>
    <x v="11356"/>
    <x v="107"/>
  </r>
  <r>
    <s v="TX"/>
    <x v="1"/>
    <n v="2008"/>
    <x v="15678"/>
    <x v="107"/>
  </r>
  <r>
    <s v="TX"/>
    <x v="1"/>
    <n v="2008"/>
    <x v="12565"/>
    <x v="107"/>
  </r>
  <r>
    <s v="TX"/>
    <x v="1"/>
    <n v="2008"/>
    <x v="15850"/>
    <x v="107"/>
  </r>
  <r>
    <s v="TX"/>
    <x v="1"/>
    <n v="2008"/>
    <x v="8681"/>
    <x v="107"/>
  </r>
  <r>
    <s v="TX"/>
    <x v="1"/>
    <n v="2008"/>
    <x v="14354"/>
    <x v="107"/>
  </r>
  <r>
    <s v="TX"/>
    <x v="1"/>
    <n v="2008"/>
    <x v="14539"/>
    <x v="107"/>
  </r>
  <r>
    <s v="TX"/>
    <x v="1"/>
    <n v="2008"/>
    <x v="14896"/>
    <x v="107"/>
  </r>
  <r>
    <s v="TX"/>
    <x v="1"/>
    <n v="2008"/>
    <x v="14943"/>
    <x v="107"/>
  </r>
  <r>
    <s v="TX"/>
    <x v="1"/>
    <n v="2008"/>
    <x v="13279"/>
    <x v="107"/>
  </r>
  <r>
    <s v="TX"/>
    <x v="1"/>
    <n v="2008"/>
    <x v="5170"/>
    <x v="107"/>
  </r>
  <r>
    <s v="TX"/>
    <x v="1"/>
    <n v="2008"/>
    <x v="15617"/>
    <x v="107"/>
  </r>
  <r>
    <s v="TX"/>
    <x v="1"/>
    <n v="2008"/>
    <x v="5883"/>
    <x v="107"/>
  </r>
  <r>
    <s v="TX"/>
    <x v="1"/>
    <n v="2008"/>
    <x v="14283"/>
    <x v="107"/>
  </r>
  <r>
    <s v="TX"/>
    <x v="1"/>
    <n v="2008"/>
    <x v="6894"/>
    <x v="107"/>
  </r>
  <r>
    <s v="TX"/>
    <x v="1"/>
    <n v="2008"/>
    <x v="15141"/>
    <x v="107"/>
  </r>
  <r>
    <s v="TX"/>
    <x v="1"/>
    <n v="2008"/>
    <x v="6155"/>
    <x v="107"/>
  </r>
  <r>
    <s v="TX"/>
    <x v="1"/>
    <n v="2008"/>
    <x v="15072"/>
    <x v="107"/>
  </r>
  <r>
    <s v="TX"/>
    <x v="1"/>
    <n v="2008"/>
    <x v="16328"/>
    <x v="107"/>
  </r>
  <r>
    <s v="TX"/>
    <x v="1"/>
    <n v="2008"/>
    <x v="14967"/>
    <x v="107"/>
  </r>
  <r>
    <s v="TX"/>
    <x v="1"/>
    <n v="2008"/>
    <x v="10166"/>
    <x v="107"/>
  </r>
  <r>
    <s v="TX"/>
    <x v="1"/>
    <n v="2008"/>
    <x v="15001"/>
    <x v="107"/>
  </r>
  <r>
    <s v="TX"/>
    <x v="1"/>
    <n v="2008"/>
    <x v="8082"/>
    <x v="107"/>
  </r>
  <r>
    <s v="TX"/>
    <x v="1"/>
    <n v="2008"/>
    <x v="10013"/>
    <x v="107"/>
  </r>
  <r>
    <s v="TX"/>
    <x v="1"/>
    <n v="2008"/>
    <x v="11616"/>
    <x v="107"/>
  </r>
  <r>
    <s v="TX"/>
    <x v="1"/>
    <n v="2008"/>
    <x v="12722"/>
    <x v="107"/>
  </r>
  <r>
    <s v="TX"/>
    <x v="1"/>
    <n v="2008"/>
    <x v="15780"/>
    <x v="107"/>
  </r>
  <r>
    <s v="TX"/>
    <x v="1"/>
    <n v="2008"/>
    <x v="14364"/>
    <x v="107"/>
  </r>
  <r>
    <s v="TX"/>
    <x v="1"/>
    <n v="2008"/>
    <x v="14869"/>
    <x v="107"/>
  </r>
  <r>
    <s v="TX"/>
    <x v="1"/>
    <n v="2008"/>
    <x v="14978"/>
    <x v="107"/>
  </r>
  <r>
    <s v="TX"/>
    <x v="1"/>
    <n v="2008"/>
    <x v="12072"/>
    <x v="107"/>
  </r>
  <r>
    <s v="TX"/>
    <x v="1"/>
    <n v="2008"/>
    <x v="7149"/>
    <x v="107"/>
  </r>
  <r>
    <s v="TX"/>
    <x v="1"/>
    <n v="2008"/>
    <x v="16007"/>
    <x v="107"/>
  </r>
  <r>
    <s v="TX"/>
    <x v="1"/>
    <n v="2008"/>
    <x v="1825"/>
    <x v="107"/>
  </r>
  <r>
    <s v="TX"/>
    <x v="1"/>
    <n v="2008"/>
    <x v="15557"/>
    <x v="107"/>
  </r>
  <r>
    <s v="TX"/>
    <x v="1"/>
    <n v="2008"/>
    <x v="15007"/>
    <x v="107"/>
  </r>
  <r>
    <s v="TX"/>
    <x v="1"/>
    <n v="2008"/>
    <x v="14474"/>
    <x v="107"/>
  </r>
  <r>
    <s v="TX"/>
    <x v="1"/>
    <n v="2008"/>
    <x v="15942"/>
    <x v="107"/>
  </r>
  <r>
    <s v="TX"/>
    <x v="1"/>
    <n v="2008"/>
    <x v="15689"/>
    <x v="107"/>
  </r>
  <r>
    <s v="TX"/>
    <x v="1"/>
    <n v="2008"/>
    <x v="13048"/>
    <x v="107"/>
  </r>
  <r>
    <s v="TX"/>
    <x v="1"/>
    <n v="2008"/>
    <x v="15466"/>
    <x v="107"/>
  </r>
  <r>
    <s v="TX"/>
    <x v="1"/>
    <n v="2008"/>
    <x v="14179"/>
    <x v="107"/>
  </r>
  <r>
    <s v="TX"/>
    <x v="1"/>
    <n v="2008"/>
    <x v="2121"/>
    <x v="107"/>
  </r>
  <r>
    <s v="TX"/>
    <x v="1"/>
    <n v="2008"/>
    <x v="15531"/>
    <x v="107"/>
  </r>
  <r>
    <s v="TX"/>
    <x v="1"/>
    <n v="2008"/>
    <x v="9799"/>
    <x v="107"/>
  </r>
  <r>
    <s v="TX"/>
    <x v="1"/>
    <n v="2008"/>
    <x v="16042"/>
    <x v="107"/>
  </r>
  <r>
    <s v="TX"/>
    <x v="1"/>
    <n v="2008"/>
    <x v="16679"/>
    <x v="107"/>
  </r>
  <r>
    <s v="TX"/>
    <x v="1"/>
    <n v="2008"/>
    <x v="13890"/>
    <x v="107"/>
  </r>
  <r>
    <s v="TX"/>
    <x v="1"/>
    <n v="2008"/>
    <x v="14933"/>
    <x v="107"/>
  </r>
  <r>
    <s v="TX"/>
    <x v="1"/>
    <n v="2008"/>
    <x v="12767"/>
    <x v="107"/>
  </r>
  <r>
    <s v="TX"/>
    <x v="1"/>
    <n v="2008"/>
    <x v="16680"/>
    <x v="107"/>
  </r>
  <r>
    <s v="TX"/>
    <x v="1"/>
    <n v="2008"/>
    <x v="14139"/>
    <x v="107"/>
  </r>
  <r>
    <s v="TX"/>
    <x v="1"/>
    <n v="2008"/>
    <x v="12708"/>
    <x v="107"/>
  </r>
  <r>
    <s v="TX"/>
    <x v="1"/>
    <n v="2008"/>
    <x v="13871"/>
    <x v="107"/>
  </r>
  <r>
    <s v="TX"/>
    <x v="1"/>
    <n v="2008"/>
    <x v="15241"/>
    <x v="107"/>
  </r>
  <r>
    <s v="TX"/>
    <x v="1"/>
    <n v="2008"/>
    <x v="15186"/>
    <x v="107"/>
  </r>
  <r>
    <s v="TX"/>
    <x v="1"/>
    <n v="2008"/>
    <x v="15794"/>
    <x v="108"/>
  </r>
  <r>
    <s v="TX"/>
    <x v="1"/>
    <n v="2008"/>
    <x v="16110"/>
    <x v="108"/>
  </r>
  <r>
    <s v="TX"/>
    <x v="1"/>
    <n v="2008"/>
    <x v="14651"/>
    <x v="108"/>
  </r>
  <r>
    <s v="TX"/>
    <x v="1"/>
    <n v="2008"/>
    <x v="15015"/>
    <x v="108"/>
  </r>
  <r>
    <s v="TX"/>
    <x v="1"/>
    <n v="2008"/>
    <x v="14883"/>
    <x v="108"/>
  </r>
  <r>
    <s v="TX"/>
    <x v="1"/>
    <n v="2008"/>
    <x v="16009"/>
    <x v="108"/>
  </r>
  <r>
    <s v="TX"/>
    <x v="1"/>
    <n v="2008"/>
    <x v="14522"/>
    <x v="108"/>
  </r>
  <r>
    <s v="TX"/>
    <x v="1"/>
    <n v="2008"/>
    <x v="6767"/>
    <x v="108"/>
  </r>
  <r>
    <s v="TX"/>
    <x v="1"/>
    <n v="2008"/>
    <x v="15917"/>
    <x v="108"/>
  </r>
  <r>
    <s v="TX"/>
    <x v="1"/>
    <n v="2008"/>
    <x v="13205"/>
    <x v="108"/>
  </r>
  <r>
    <s v="TX"/>
    <x v="1"/>
    <n v="2008"/>
    <x v="9458"/>
    <x v="108"/>
  </r>
  <r>
    <s v="TX"/>
    <x v="1"/>
    <n v="2008"/>
    <x v="12412"/>
    <x v="108"/>
  </r>
  <r>
    <s v="TX"/>
    <x v="1"/>
    <n v="2008"/>
    <x v="15031"/>
    <x v="108"/>
  </r>
  <r>
    <s v="TX"/>
    <x v="1"/>
    <n v="2008"/>
    <x v="9461"/>
    <x v="108"/>
  </r>
  <r>
    <s v="TX"/>
    <x v="1"/>
    <n v="2008"/>
    <x v="16019"/>
    <x v="108"/>
  </r>
  <r>
    <s v="TX"/>
    <x v="1"/>
    <n v="2008"/>
    <x v="14113"/>
    <x v="108"/>
  </r>
  <r>
    <s v="TX"/>
    <x v="1"/>
    <n v="2008"/>
    <x v="9718"/>
    <x v="108"/>
  </r>
  <r>
    <s v="TX"/>
    <x v="1"/>
    <n v="2008"/>
    <x v="7501"/>
    <x v="108"/>
  </r>
  <r>
    <s v="TX"/>
    <x v="1"/>
    <n v="2008"/>
    <x v="6866"/>
    <x v="108"/>
  </r>
  <r>
    <s v="TX"/>
    <x v="1"/>
    <n v="2008"/>
    <x v="8263"/>
    <x v="108"/>
  </r>
  <r>
    <s v="TX"/>
    <x v="1"/>
    <n v="2008"/>
    <x v="16681"/>
    <x v="108"/>
  </r>
  <r>
    <s v="TX"/>
    <x v="1"/>
    <n v="2008"/>
    <x v="9907"/>
    <x v="108"/>
  </r>
  <r>
    <s v="TX"/>
    <x v="1"/>
    <n v="2008"/>
    <x v="12677"/>
    <x v="108"/>
  </r>
  <r>
    <s v="TX"/>
    <x v="1"/>
    <n v="2008"/>
    <x v="14634"/>
    <x v="108"/>
  </r>
  <r>
    <s v="TX"/>
    <x v="1"/>
    <n v="2008"/>
    <x v="14256"/>
    <x v="108"/>
  </r>
  <r>
    <s v="TX"/>
    <x v="1"/>
    <n v="2008"/>
    <x v="10224"/>
    <x v="108"/>
  </r>
  <r>
    <s v="TX"/>
    <x v="1"/>
    <n v="2008"/>
    <x v="2611"/>
    <x v="108"/>
  </r>
  <r>
    <s v="TX"/>
    <x v="1"/>
    <n v="2008"/>
    <x v="14784"/>
    <x v="108"/>
  </r>
  <r>
    <s v="TX"/>
    <x v="1"/>
    <n v="2008"/>
    <x v="14892"/>
    <x v="108"/>
  </r>
  <r>
    <s v="TX"/>
    <x v="1"/>
    <n v="2008"/>
    <x v="14172"/>
    <x v="108"/>
  </r>
  <r>
    <s v="TX"/>
    <x v="1"/>
    <n v="2008"/>
    <x v="11819"/>
    <x v="108"/>
  </r>
  <r>
    <s v="TX"/>
    <x v="1"/>
    <n v="2008"/>
    <x v="13725"/>
    <x v="108"/>
  </r>
  <r>
    <s v="TX"/>
    <x v="1"/>
    <n v="2008"/>
    <x v="14438"/>
    <x v="108"/>
  </r>
  <r>
    <s v="TX"/>
    <x v="1"/>
    <n v="2008"/>
    <x v="14250"/>
    <x v="108"/>
  </r>
  <r>
    <s v="TX"/>
    <x v="1"/>
    <n v="2008"/>
    <x v="470"/>
    <x v="108"/>
  </r>
  <r>
    <s v="TX"/>
    <x v="1"/>
    <n v="2008"/>
    <x v="12778"/>
    <x v="108"/>
  </r>
  <r>
    <s v="TX"/>
    <x v="1"/>
    <n v="2008"/>
    <x v="14261"/>
    <x v="108"/>
  </r>
  <r>
    <s v="TX"/>
    <x v="1"/>
    <n v="2008"/>
    <x v="16059"/>
    <x v="108"/>
  </r>
  <r>
    <s v="TX"/>
    <x v="1"/>
    <n v="2008"/>
    <x v="16682"/>
    <x v="108"/>
  </r>
  <r>
    <s v="TX"/>
    <x v="1"/>
    <n v="2008"/>
    <x v="16021"/>
    <x v="108"/>
  </r>
  <r>
    <s v="TX"/>
    <x v="1"/>
    <n v="2008"/>
    <x v="13379"/>
    <x v="108"/>
  </r>
  <r>
    <s v="TX"/>
    <x v="1"/>
    <n v="2008"/>
    <x v="16288"/>
    <x v="108"/>
  </r>
  <r>
    <s v="TX"/>
    <x v="1"/>
    <n v="2008"/>
    <x v="8767"/>
    <x v="108"/>
  </r>
  <r>
    <s v="TX"/>
    <x v="1"/>
    <n v="2008"/>
    <x v="15924"/>
    <x v="108"/>
  </r>
  <r>
    <s v="TX"/>
    <x v="1"/>
    <n v="2008"/>
    <x v="12965"/>
    <x v="108"/>
  </r>
  <r>
    <s v="TX"/>
    <x v="1"/>
    <n v="2008"/>
    <x v="13706"/>
    <x v="108"/>
  </r>
  <r>
    <s v="TX"/>
    <x v="1"/>
    <n v="2008"/>
    <x v="15626"/>
    <x v="108"/>
  </r>
  <r>
    <s v="TX"/>
    <x v="1"/>
    <n v="2008"/>
    <x v="16232"/>
    <x v="108"/>
  </r>
  <r>
    <s v="TX"/>
    <x v="1"/>
    <n v="2008"/>
    <x v="15581"/>
    <x v="108"/>
  </r>
  <r>
    <s v="TX"/>
    <x v="1"/>
    <n v="2008"/>
    <x v="14495"/>
    <x v="108"/>
  </r>
  <r>
    <s v="TX"/>
    <x v="1"/>
    <n v="2008"/>
    <x v="15224"/>
    <x v="108"/>
  </r>
  <r>
    <s v="TX"/>
    <x v="1"/>
    <n v="2008"/>
    <x v="16412"/>
    <x v="108"/>
  </r>
  <r>
    <s v="TX"/>
    <x v="1"/>
    <n v="2008"/>
    <x v="649"/>
    <x v="108"/>
  </r>
  <r>
    <s v="TX"/>
    <x v="1"/>
    <n v="2008"/>
    <x v="14832"/>
    <x v="108"/>
  </r>
  <r>
    <s v="TX"/>
    <x v="1"/>
    <n v="2008"/>
    <x v="15548"/>
    <x v="108"/>
  </r>
  <r>
    <s v="TX"/>
    <x v="1"/>
    <n v="2008"/>
    <x v="5949"/>
    <x v="108"/>
  </r>
  <r>
    <s v="TX"/>
    <x v="1"/>
    <n v="2008"/>
    <x v="14791"/>
    <x v="108"/>
  </r>
  <r>
    <s v="TX"/>
    <x v="1"/>
    <n v="2008"/>
    <x v="15629"/>
    <x v="108"/>
  </r>
  <r>
    <s v="TX"/>
    <x v="1"/>
    <n v="2008"/>
    <x v="14451"/>
    <x v="108"/>
  </r>
  <r>
    <s v="TX"/>
    <x v="1"/>
    <n v="2008"/>
    <x v="14441"/>
    <x v="108"/>
  </r>
  <r>
    <s v="TX"/>
    <x v="1"/>
    <n v="2008"/>
    <x v="14315"/>
    <x v="108"/>
  </r>
  <r>
    <s v="TX"/>
    <x v="1"/>
    <n v="2008"/>
    <x v="14894"/>
    <x v="108"/>
  </r>
  <r>
    <s v="TX"/>
    <x v="1"/>
    <n v="2008"/>
    <x v="14793"/>
    <x v="108"/>
  </r>
  <r>
    <s v="TX"/>
    <x v="1"/>
    <n v="2008"/>
    <x v="16294"/>
    <x v="108"/>
  </r>
  <r>
    <s v="TX"/>
    <x v="1"/>
    <n v="2008"/>
    <x v="15978"/>
    <x v="108"/>
  </r>
  <r>
    <s v="TX"/>
    <x v="1"/>
    <n v="2008"/>
    <x v="12943"/>
    <x v="108"/>
  </r>
  <r>
    <s v="TX"/>
    <x v="1"/>
    <n v="2008"/>
    <x v="16234"/>
    <x v="108"/>
  </r>
  <r>
    <s v="TX"/>
    <x v="1"/>
    <n v="2008"/>
    <x v="15430"/>
    <x v="108"/>
  </r>
  <r>
    <s v="TX"/>
    <x v="1"/>
    <n v="2008"/>
    <x v="8631"/>
    <x v="108"/>
  </r>
  <r>
    <s v="TX"/>
    <x v="1"/>
    <n v="2008"/>
    <x v="16235"/>
    <x v="108"/>
  </r>
  <r>
    <s v="TX"/>
    <x v="1"/>
    <n v="2008"/>
    <x v="1638"/>
    <x v="108"/>
  </r>
  <r>
    <s v="TX"/>
    <x v="1"/>
    <n v="2008"/>
    <x v="5774"/>
    <x v="108"/>
  </r>
  <r>
    <s v="TX"/>
    <x v="1"/>
    <n v="2008"/>
    <x v="15985"/>
    <x v="108"/>
  </r>
  <r>
    <s v="TX"/>
    <x v="1"/>
    <n v="2008"/>
    <x v="16347"/>
    <x v="108"/>
  </r>
  <r>
    <s v="TX"/>
    <x v="1"/>
    <n v="2008"/>
    <x v="14913"/>
    <x v="108"/>
  </r>
  <r>
    <s v="TX"/>
    <x v="1"/>
    <n v="2008"/>
    <x v="2714"/>
    <x v="108"/>
  </r>
  <r>
    <s v="TX"/>
    <x v="1"/>
    <n v="2008"/>
    <x v="16349"/>
    <x v="108"/>
  </r>
  <r>
    <s v="TX"/>
    <x v="1"/>
    <n v="2008"/>
    <x v="14765"/>
    <x v="108"/>
  </r>
  <r>
    <s v="TX"/>
    <x v="1"/>
    <n v="2008"/>
    <x v="12878"/>
    <x v="108"/>
  </r>
  <r>
    <s v="TX"/>
    <x v="1"/>
    <n v="2008"/>
    <x v="12528"/>
    <x v="108"/>
  </r>
  <r>
    <s v="TX"/>
    <x v="1"/>
    <n v="2008"/>
    <x v="234"/>
    <x v="108"/>
  </r>
  <r>
    <s v="TX"/>
    <x v="1"/>
    <n v="2008"/>
    <x v="2040"/>
    <x v="108"/>
  </r>
  <r>
    <s v="TX"/>
    <x v="1"/>
    <n v="2008"/>
    <x v="15120"/>
    <x v="108"/>
  </r>
  <r>
    <s v="TX"/>
    <x v="1"/>
    <n v="2008"/>
    <x v="14749"/>
    <x v="108"/>
  </r>
  <r>
    <s v="TX"/>
    <x v="1"/>
    <n v="2008"/>
    <x v="15042"/>
    <x v="108"/>
  </r>
  <r>
    <s v="TX"/>
    <x v="1"/>
    <n v="2008"/>
    <x v="14811"/>
    <x v="108"/>
  </r>
  <r>
    <s v="TX"/>
    <x v="1"/>
    <n v="2008"/>
    <x v="14839"/>
    <x v="108"/>
  </r>
  <r>
    <s v="TX"/>
    <x v="1"/>
    <n v="2008"/>
    <x v="14175"/>
    <x v="108"/>
  </r>
  <r>
    <s v="TX"/>
    <x v="1"/>
    <n v="2008"/>
    <x v="15371"/>
    <x v="108"/>
  </r>
  <r>
    <s v="TX"/>
    <x v="1"/>
    <n v="2008"/>
    <x v="3908"/>
    <x v="108"/>
  </r>
  <r>
    <s v="TX"/>
    <x v="1"/>
    <n v="2008"/>
    <x v="16207"/>
    <x v="108"/>
  </r>
  <r>
    <s v="TX"/>
    <x v="1"/>
    <n v="2008"/>
    <x v="15046"/>
    <x v="108"/>
  </r>
  <r>
    <s v="TX"/>
    <x v="1"/>
    <n v="2008"/>
    <x v="16100"/>
    <x v="108"/>
  </r>
  <r>
    <s v="TX"/>
    <x v="1"/>
    <n v="2008"/>
    <x v="14630"/>
    <x v="108"/>
  </r>
  <r>
    <s v="TX"/>
    <x v="1"/>
    <n v="2008"/>
    <x v="15377"/>
    <x v="108"/>
  </r>
  <r>
    <s v="TX"/>
    <x v="1"/>
    <n v="2008"/>
    <x v="15319"/>
    <x v="108"/>
  </r>
  <r>
    <s v="TX"/>
    <x v="1"/>
    <n v="2008"/>
    <x v="13569"/>
    <x v="108"/>
  </r>
  <r>
    <s v="TX"/>
    <x v="1"/>
    <n v="2008"/>
    <x v="14841"/>
    <x v="108"/>
  </r>
  <r>
    <s v="TX"/>
    <x v="1"/>
    <n v="2008"/>
    <x v="15239"/>
    <x v="108"/>
  </r>
  <r>
    <s v="TX"/>
    <x v="1"/>
    <n v="2008"/>
    <x v="15793"/>
    <x v="108"/>
  </r>
  <r>
    <s v="TX"/>
    <x v="1"/>
    <n v="2008"/>
    <x v="16683"/>
    <x v="108"/>
  </r>
  <r>
    <s v="TX"/>
    <x v="1"/>
    <n v="2008"/>
    <x v="15202"/>
    <x v="108"/>
  </r>
  <r>
    <s v="TX"/>
    <x v="1"/>
    <n v="2008"/>
    <x v="15598"/>
    <x v="108"/>
  </r>
  <r>
    <s v="TX"/>
    <x v="1"/>
    <n v="2008"/>
    <x v="15343"/>
    <x v="108"/>
  </r>
  <r>
    <s v="TX"/>
    <x v="1"/>
    <n v="2008"/>
    <x v="16588"/>
    <x v="108"/>
  </r>
  <r>
    <s v="TX"/>
    <x v="1"/>
    <n v="2008"/>
    <x v="10923"/>
    <x v="108"/>
  </r>
  <r>
    <s v="TX"/>
    <x v="1"/>
    <n v="2008"/>
    <x v="16684"/>
    <x v="109"/>
  </r>
  <r>
    <s v="TX"/>
    <x v="1"/>
    <n v="2008"/>
    <x v="15805"/>
    <x v="109"/>
  </r>
  <r>
    <s v="TX"/>
    <x v="1"/>
    <n v="2008"/>
    <x v="7224"/>
    <x v="109"/>
  </r>
  <r>
    <s v="TX"/>
    <x v="1"/>
    <n v="2008"/>
    <x v="15952"/>
    <x v="109"/>
  </r>
  <r>
    <s v="TX"/>
    <x v="1"/>
    <n v="2008"/>
    <x v="15898"/>
    <x v="109"/>
  </r>
  <r>
    <s v="TX"/>
    <x v="1"/>
    <n v="2008"/>
    <x v="12683"/>
    <x v="109"/>
  </r>
  <r>
    <s v="TX"/>
    <x v="1"/>
    <n v="2008"/>
    <x v="9903"/>
    <x v="109"/>
  </r>
  <r>
    <s v="TX"/>
    <x v="1"/>
    <n v="2008"/>
    <x v="15082"/>
    <x v="109"/>
  </r>
  <r>
    <s v="TX"/>
    <x v="1"/>
    <n v="2008"/>
    <x v="13647"/>
    <x v="109"/>
  </r>
  <r>
    <s v="TX"/>
    <x v="1"/>
    <n v="2008"/>
    <x v="14147"/>
    <x v="109"/>
  </r>
  <r>
    <s v="TX"/>
    <x v="1"/>
    <n v="2008"/>
    <x v="16048"/>
    <x v="109"/>
  </r>
  <r>
    <s v="TX"/>
    <x v="1"/>
    <n v="2008"/>
    <x v="16391"/>
    <x v="109"/>
  </r>
  <r>
    <s v="TX"/>
    <x v="1"/>
    <n v="2008"/>
    <x v="16502"/>
    <x v="109"/>
  </r>
  <r>
    <s v="TX"/>
    <x v="1"/>
    <n v="2008"/>
    <x v="7807"/>
    <x v="109"/>
  </r>
  <r>
    <s v="TX"/>
    <x v="1"/>
    <n v="2008"/>
    <x v="14034"/>
    <x v="109"/>
  </r>
  <r>
    <s v="TX"/>
    <x v="1"/>
    <n v="2008"/>
    <x v="268"/>
    <x v="109"/>
  </r>
  <r>
    <s v="TX"/>
    <x v="1"/>
    <n v="2008"/>
    <x v="13648"/>
    <x v="109"/>
  </r>
  <r>
    <s v="TX"/>
    <x v="1"/>
    <n v="2008"/>
    <x v="13210"/>
    <x v="109"/>
  </r>
  <r>
    <s v="TX"/>
    <x v="1"/>
    <n v="2008"/>
    <x v="15131"/>
    <x v="109"/>
  </r>
  <r>
    <s v="TX"/>
    <x v="1"/>
    <n v="2008"/>
    <x v="16472"/>
    <x v="109"/>
  </r>
  <r>
    <s v="TX"/>
    <x v="1"/>
    <n v="2008"/>
    <x v="14568"/>
    <x v="109"/>
  </r>
  <r>
    <s v="TX"/>
    <x v="1"/>
    <n v="2008"/>
    <x v="14769"/>
    <x v="109"/>
  </r>
  <r>
    <s v="TX"/>
    <x v="1"/>
    <n v="2008"/>
    <x v="14284"/>
    <x v="109"/>
  </r>
  <r>
    <s v="TX"/>
    <x v="1"/>
    <n v="2008"/>
    <x v="15245"/>
    <x v="109"/>
  </r>
  <r>
    <s v="TX"/>
    <x v="1"/>
    <n v="2008"/>
    <x v="6649"/>
    <x v="109"/>
  </r>
  <r>
    <s v="TX"/>
    <x v="1"/>
    <n v="2008"/>
    <x v="16458"/>
    <x v="109"/>
  </r>
  <r>
    <s v="TX"/>
    <x v="1"/>
    <n v="2008"/>
    <x v="14916"/>
    <x v="109"/>
  </r>
  <r>
    <s v="TX"/>
    <x v="1"/>
    <n v="2008"/>
    <x v="12886"/>
    <x v="109"/>
  </r>
  <r>
    <s v="TX"/>
    <x v="1"/>
    <n v="2008"/>
    <x v="14282"/>
    <x v="109"/>
  </r>
  <r>
    <s v="TX"/>
    <x v="1"/>
    <n v="2008"/>
    <x v="8495"/>
    <x v="109"/>
  </r>
  <r>
    <s v="TX"/>
    <x v="1"/>
    <n v="2008"/>
    <x v="15320"/>
    <x v="109"/>
  </r>
  <r>
    <s v="TX"/>
    <x v="1"/>
    <n v="2008"/>
    <x v="15494"/>
    <x v="109"/>
  </r>
  <r>
    <s v="TX"/>
    <x v="1"/>
    <n v="2008"/>
    <x v="13968"/>
    <x v="109"/>
  </r>
  <r>
    <s v="TX"/>
    <x v="1"/>
    <n v="2008"/>
    <x v="14654"/>
    <x v="109"/>
  </r>
  <r>
    <s v="TX"/>
    <x v="1"/>
    <n v="2008"/>
    <x v="16287"/>
    <x v="109"/>
  </r>
  <r>
    <s v="TX"/>
    <x v="1"/>
    <n v="2008"/>
    <x v="13693"/>
    <x v="109"/>
  </r>
  <r>
    <s v="TX"/>
    <x v="1"/>
    <n v="2008"/>
    <x v="13307"/>
    <x v="109"/>
  </r>
  <r>
    <s v="TX"/>
    <x v="1"/>
    <n v="2008"/>
    <x v="13087"/>
    <x v="109"/>
  </r>
  <r>
    <s v="TX"/>
    <x v="1"/>
    <n v="2008"/>
    <x v="11273"/>
    <x v="109"/>
  </r>
  <r>
    <s v="TX"/>
    <x v="1"/>
    <n v="2008"/>
    <x v="11478"/>
    <x v="109"/>
  </r>
  <r>
    <s v="TX"/>
    <x v="1"/>
    <n v="2008"/>
    <x v="15269"/>
    <x v="109"/>
  </r>
  <r>
    <s v="TX"/>
    <x v="1"/>
    <n v="2008"/>
    <x v="12653"/>
    <x v="109"/>
  </r>
  <r>
    <s v="TX"/>
    <x v="1"/>
    <n v="2008"/>
    <x v="12942"/>
    <x v="109"/>
  </r>
  <r>
    <s v="TX"/>
    <x v="1"/>
    <n v="2008"/>
    <x v="13157"/>
    <x v="109"/>
  </r>
  <r>
    <s v="TX"/>
    <x v="1"/>
    <n v="2008"/>
    <x v="15852"/>
    <x v="109"/>
  </r>
  <r>
    <s v="TX"/>
    <x v="1"/>
    <n v="2008"/>
    <x v="15889"/>
    <x v="109"/>
  </r>
  <r>
    <s v="TX"/>
    <x v="1"/>
    <n v="2008"/>
    <x v="15475"/>
    <x v="109"/>
  </r>
  <r>
    <s v="TX"/>
    <x v="1"/>
    <n v="2008"/>
    <x v="5476"/>
    <x v="109"/>
  </r>
  <r>
    <s v="TX"/>
    <x v="1"/>
    <n v="2008"/>
    <x v="15260"/>
    <x v="109"/>
  </r>
  <r>
    <s v="TX"/>
    <x v="1"/>
    <n v="2008"/>
    <x v="8925"/>
    <x v="109"/>
  </r>
  <r>
    <s v="TX"/>
    <x v="1"/>
    <n v="2008"/>
    <x v="16036"/>
    <x v="109"/>
  </r>
  <r>
    <s v="TX"/>
    <x v="1"/>
    <n v="2008"/>
    <x v="15112"/>
    <x v="109"/>
  </r>
  <r>
    <s v="TX"/>
    <x v="1"/>
    <n v="2008"/>
    <x v="15655"/>
    <x v="109"/>
  </r>
  <r>
    <s v="TX"/>
    <x v="1"/>
    <n v="2008"/>
    <x v="14542"/>
    <x v="109"/>
  </r>
  <r>
    <s v="TX"/>
    <x v="1"/>
    <n v="2008"/>
    <x v="16445"/>
    <x v="109"/>
  </r>
  <r>
    <s v="TX"/>
    <x v="1"/>
    <n v="2008"/>
    <x v="6041"/>
    <x v="109"/>
  </r>
  <r>
    <s v="TX"/>
    <x v="1"/>
    <n v="2008"/>
    <x v="12654"/>
    <x v="109"/>
  </r>
  <r>
    <s v="TX"/>
    <x v="1"/>
    <n v="2008"/>
    <x v="15227"/>
    <x v="109"/>
  </r>
  <r>
    <s v="TX"/>
    <x v="1"/>
    <n v="2008"/>
    <x v="15760"/>
    <x v="109"/>
  </r>
  <r>
    <s v="TX"/>
    <x v="1"/>
    <n v="2008"/>
    <x v="14314"/>
    <x v="109"/>
  </r>
  <r>
    <s v="TX"/>
    <x v="1"/>
    <n v="2008"/>
    <x v="9765"/>
    <x v="109"/>
  </r>
  <r>
    <s v="TX"/>
    <x v="1"/>
    <n v="2008"/>
    <x v="14728"/>
    <x v="109"/>
  </r>
  <r>
    <s v="TX"/>
    <x v="1"/>
    <n v="2008"/>
    <x v="4942"/>
    <x v="109"/>
  </r>
  <r>
    <s v="TX"/>
    <x v="1"/>
    <n v="2008"/>
    <x v="5610"/>
    <x v="109"/>
  </r>
  <r>
    <s v="TX"/>
    <x v="1"/>
    <n v="2008"/>
    <x v="5289"/>
    <x v="109"/>
  </r>
  <r>
    <s v="TX"/>
    <x v="1"/>
    <n v="2008"/>
    <x v="2601"/>
    <x v="109"/>
  </r>
  <r>
    <s v="TX"/>
    <x v="1"/>
    <n v="2008"/>
    <x v="15892"/>
    <x v="109"/>
  </r>
  <r>
    <s v="TX"/>
    <x v="1"/>
    <n v="2008"/>
    <x v="15119"/>
    <x v="109"/>
  </r>
  <r>
    <s v="TX"/>
    <x v="1"/>
    <n v="2008"/>
    <x v="16083"/>
    <x v="109"/>
  </r>
  <r>
    <s v="TX"/>
    <x v="1"/>
    <n v="2008"/>
    <x v="13202"/>
    <x v="109"/>
  </r>
  <r>
    <s v="TX"/>
    <x v="1"/>
    <n v="2008"/>
    <x v="9661"/>
    <x v="109"/>
  </r>
  <r>
    <s v="TX"/>
    <x v="1"/>
    <n v="2008"/>
    <x v="14899"/>
    <x v="109"/>
  </r>
  <r>
    <s v="TX"/>
    <x v="1"/>
    <n v="2008"/>
    <x v="16427"/>
    <x v="109"/>
  </r>
  <r>
    <s v="TX"/>
    <x v="1"/>
    <n v="2008"/>
    <x v="6846"/>
    <x v="109"/>
  </r>
  <r>
    <s v="TX"/>
    <x v="1"/>
    <n v="2008"/>
    <x v="12498"/>
    <x v="109"/>
  </r>
  <r>
    <s v="TX"/>
    <x v="1"/>
    <n v="2008"/>
    <x v="15174"/>
    <x v="109"/>
  </r>
  <r>
    <s v="TX"/>
    <x v="1"/>
    <n v="2008"/>
    <x v="13346"/>
    <x v="109"/>
  </r>
  <r>
    <s v="TX"/>
    <x v="1"/>
    <n v="2008"/>
    <x v="7569"/>
    <x v="109"/>
  </r>
  <r>
    <s v="TX"/>
    <x v="1"/>
    <n v="2008"/>
    <x v="15280"/>
    <x v="109"/>
  </r>
  <r>
    <s v="TX"/>
    <x v="1"/>
    <n v="2008"/>
    <x v="14397"/>
    <x v="109"/>
  </r>
  <r>
    <s v="TX"/>
    <x v="1"/>
    <n v="2008"/>
    <x v="15873"/>
    <x v="109"/>
  </r>
  <r>
    <s v="TX"/>
    <x v="1"/>
    <n v="2008"/>
    <x v="8563"/>
    <x v="109"/>
  </r>
  <r>
    <s v="TX"/>
    <x v="1"/>
    <n v="2008"/>
    <x v="16435"/>
    <x v="109"/>
  </r>
  <r>
    <s v="TX"/>
    <x v="1"/>
    <n v="2008"/>
    <x v="15198"/>
    <x v="109"/>
  </r>
  <r>
    <s v="TX"/>
    <x v="1"/>
    <n v="2008"/>
    <x v="12604"/>
    <x v="109"/>
  </r>
  <r>
    <s v="TX"/>
    <x v="1"/>
    <n v="2008"/>
    <x v="16209"/>
    <x v="109"/>
  </r>
  <r>
    <s v="TX"/>
    <x v="1"/>
    <n v="2008"/>
    <x v="16685"/>
    <x v="109"/>
  </r>
  <r>
    <s v="TX"/>
    <x v="1"/>
    <n v="2008"/>
    <x v="15540"/>
    <x v="109"/>
  </r>
  <r>
    <s v="TX"/>
    <x v="1"/>
    <n v="2008"/>
    <x v="13065"/>
    <x v="109"/>
  </r>
  <r>
    <s v="TX"/>
    <x v="1"/>
    <n v="2008"/>
    <x v="11339"/>
    <x v="109"/>
  </r>
  <r>
    <s v="TX"/>
    <x v="1"/>
    <n v="2008"/>
    <x v="15823"/>
    <x v="109"/>
  </r>
  <r>
    <s v="TX"/>
    <x v="1"/>
    <n v="2008"/>
    <x v="16556"/>
    <x v="109"/>
  </r>
  <r>
    <s v="TX"/>
    <x v="1"/>
    <n v="2008"/>
    <x v="15681"/>
    <x v="109"/>
  </r>
  <r>
    <s v="TX"/>
    <x v="1"/>
    <n v="2008"/>
    <x v="16006"/>
    <x v="109"/>
  </r>
  <r>
    <s v="TX"/>
    <x v="1"/>
    <n v="2008"/>
    <x v="16686"/>
    <x v="110"/>
  </r>
  <r>
    <s v="TX"/>
    <x v="1"/>
    <n v="2008"/>
    <x v="11639"/>
    <x v="110"/>
  </r>
  <r>
    <s v="TX"/>
    <x v="1"/>
    <n v="2008"/>
    <x v="15913"/>
    <x v="110"/>
  </r>
  <r>
    <s v="TX"/>
    <x v="1"/>
    <n v="2008"/>
    <x v="16496"/>
    <x v="110"/>
  </r>
  <r>
    <s v="TX"/>
    <x v="1"/>
    <n v="2008"/>
    <x v="14763"/>
    <x v="110"/>
  </r>
  <r>
    <s v="TX"/>
    <x v="1"/>
    <n v="2008"/>
    <x v="15807"/>
    <x v="110"/>
  </r>
  <r>
    <s v="TX"/>
    <x v="1"/>
    <n v="2008"/>
    <x v="13455"/>
    <x v="110"/>
  </r>
  <r>
    <s v="TX"/>
    <x v="1"/>
    <n v="2008"/>
    <x v="15205"/>
    <x v="110"/>
  </r>
  <r>
    <s v="TX"/>
    <x v="1"/>
    <n v="2008"/>
    <x v="15642"/>
    <x v="110"/>
  </r>
  <r>
    <s v="TX"/>
    <x v="1"/>
    <n v="2008"/>
    <x v="14779"/>
    <x v="110"/>
  </r>
  <r>
    <s v="TX"/>
    <x v="1"/>
    <n v="2008"/>
    <x v="13982"/>
    <x v="110"/>
  </r>
  <r>
    <s v="TX"/>
    <x v="1"/>
    <n v="2008"/>
    <x v="12631"/>
    <x v="110"/>
  </r>
  <r>
    <s v="TX"/>
    <x v="1"/>
    <n v="2008"/>
    <x v="5858"/>
    <x v="110"/>
  </r>
  <r>
    <s v="TX"/>
    <x v="1"/>
    <n v="2008"/>
    <x v="11944"/>
    <x v="110"/>
  </r>
  <r>
    <s v="TX"/>
    <x v="1"/>
    <n v="2008"/>
    <x v="12712"/>
    <x v="110"/>
  </r>
  <r>
    <s v="TX"/>
    <x v="1"/>
    <n v="2008"/>
    <x v="12020"/>
    <x v="110"/>
  </r>
  <r>
    <s v="TX"/>
    <x v="1"/>
    <n v="2008"/>
    <x v="13294"/>
    <x v="110"/>
  </r>
  <r>
    <s v="TX"/>
    <x v="1"/>
    <n v="2008"/>
    <x v="13825"/>
    <x v="110"/>
  </r>
  <r>
    <s v="TX"/>
    <x v="1"/>
    <n v="2008"/>
    <x v="16272"/>
    <x v="110"/>
  </r>
  <r>
    <s v="TX"/>
    <x v="1"/>
    <n v="2008"/>
    <x v="13142"/>
    <x v="110"/>
  </r>
  <r>
    <s v="TX"/>
    <x v="1"/>
    <n v="2008"/>
    <x v="13056"/>
    <x v="110"/>
  </r>
  <r>
    <s v="TX"/>
    <x v="1"/>
    <n v="2008"/>
    <x v="12557"/>
    <x v="110"/>
  </r>
  <r>
    <s v="TX"/>
    <x v="1"/>
    <n v="2008"/>
    <x v="12645"/>
    <x v="110"/>
  </r>
  <r>
    <s v="TX"/>
    <x v="1"/>
    <n v="2008"/>
    <x v="11814"/>
    <x v="110"/>
  </r>
  <r>
    <s v="TX"/>
    <x v="1"/>
    <n v="2008"/>
    <x v="14598"/>
    <x v="110"/>
  </r>
  <r>
    <s v="TX"/>
    <x v="1"/>
    <n v="2008"/>
    <x v="15808"/>
    <x v="110"/>
  </r>
  <r>
    <s v="TX"/>
    <x v="1"/>
    <n v="2008"/>
    <x v="14255"/>
    <x v="110"/>
  </r>
  <r>
    <s v="TX"/>
    <x v="1"/>
    <n v="2008"/>
    <x v="4993"/>
    <x v="110"/>
  </r>
  <r>
    <s v="TX"/>
    <x v="1"/>
    <n v="2008"/>
    <x v="16124"/>
    <x v="110"/>
  </r>
  <r>
    <s v="TX"/>
    <x v="1"/>
    <n v="2008"/>
    <x v="15785"/>
    <x v="110"/>
  </r>
  <r>
    <s v="TX"/>
    <x v="1"/>
    <n v="2008"/>
    <x v="15958"/>
    <x v="110"/>
  </r>
  <r>
    <s v="TX"/>
    <x v="1"/>
    <n v="2008"/>
    <x v="16572"/>
    <x v="110"/>
  </r>
  <r>
    <s v="TX"/>
    <x v="1"/>
    <n v="2008"/>
    <x v="12770"/>
    <x v="110"/>
  </r>
  <r>
    <s v="TX"/>
    <x v="1"/>
    <n v="2008"/>
    <x v="16360"/>
    <x v="110"/>
  </r>
  <r>
    <s v="TX"/>
    <x v="1"/>
    <n v="2008"/>
    <x v="1148"/>
    <x v="110"/>
  </r>
  <r>
    <s v="TX"/>
    <x v="1"/>
    <n v="2008"/>
    <x v="13966"/>
    <x v="110"/>
  </r>
  <r>
    <s v="TX"/>
    <x v="1"/>
    <n v="2008"/>
    <x v="1811"/>
    <x v="110"/>
  </r>
  <r>
    <s v="TX"/>
    <x v="1"/>
    <n v="2008"/>
    <x v="14845"/>
    <x v="110"/>
  </r>
  <r>
    <s v="TX"/>
    <x v="1"/>
    <n v="2008"/>
    <x v="12812"/>
    <x v="110"/>
  </r>
  <r>
    <s v="TX"/>
    <x v="1"/>
    <n v="2008"/>
    <x v="468"/>
    <x v="110"/>
  </r>
  <r>
    <s v="TX"/>
    <x v="1"/>
    <n v="2008"/>
    <x v="9226"/>
    <x v="110"/>
  </r>
  <r>
    <s v="TX"/>
    <x v="1"/>
    <n v="2008"/>
    <x v="13658"/>
    <x v="110"/>
  </r>
  <r>
    <s v="TX"/>
    <x v="1"/>
    <n v="2008"/>
    <x v="15053"/>
    <x v="110"/>
  </r>
  <r>
    <s v="TX"/>
    <x v="1"/>
    <n v="2008"/>
    <x v="15132"/>
    <x v="110"/>
  </r>
  <r>
    <s v="TX"/>
    <x v="1"/>
    <n v="2008"/>
    <x v="16687"/>
    <x v="110"/>
  </r>
  <r>
    <s v="TX"/>
    <x v="1"/>
    <n v="2008"/>
    <x v="14437"/>
    <x v="110"/>
  </r>
  <r>
    <s v="TX"/>
    <x v="1"/>
    <n v="2008"/>
    <x v="12493"/>
    <x v="110"/>
  </r>
  <r>
    <s v="TX"/>
    <x v="1"/>
    <n v="2008"/>
    <x v="15837"/>
    <x v="110"/>
  </r>
  <r>
    <s v="TX"/>
    <x v="1"/>
    <n v="2008"/>
    <x v="12813"/>
    <x v="110"/>
  </r>
  <r>
    <s v="TX"/>
    <x v="1"/>
    <n v="2008"/>
    <x v="13638"/>
    <x v="110"/>
  </r>
  <r>
    <s v="TX"/>
    <x v="1"/>
    <n v="2008"/>
    <x v="15058"/>
    <x v="110"/>
  </r>
  <r>
    <s v="TX"/>
    <x v="1"/>
    <n v="2008"/>
    <x v="14293"/>
    <x v="110"/>
  </r>
  <r>
    <s v="TX"/>
    <x v="1"/>
    <n v="2008"/>
    <x v="15294"/>
    <x v="110"/>
  </r>
  <r>
    <s v="TX"/>
    <x v="1"/>
    <n v="2008"/>
    <x v="14963"/>
    <x v="110"/>
  </r>
  <r>
    <s v="TX"/>
    <x v="1"/>
    <n v="2008"/>
    <x v="4566"/>
    <x v="110"/>
  </r>
  <r>
    <s v="TX"/>
    <x v="1"/>
    <n v="2008"/>
    <x v="14829"/>
    <x v="110"/>
  </r>
  <r>
    <s v="TX"/>
    <x v="1"/>
    <n v="2008"/>
    <x v="15683"/>
    <x v="110"/>
  </r>
  <r>
    <s v="TX"/>
    <x v="1"/>
    <n v="2008"/>
    <x v="14786"/>
    <x v="110"/>
  </r>
  <r>
    <s v="TX"/>
    <x v="1"/>
    <n v="2008"/>
    <x v="14554"/>
    <x v="110"/>
  </r>
  <r>
    <s v="TX"/>
    <x v="1"/>
    <n v="2008"/>
    <x v="12930"/>
    <x v="110"/>
  </r>
  <r>
    <s v="TX"/>
    <x v="1"/>
    <n v="2008"/>
    <x v="16247"/>
    <x v="110"/>
  </r>
  <r>
    <s v="TX"/>
    <x v="1"/>
    <n v="2008"/>
    <x v="12562"/>
    <x v="110"/>
  </r>
  <r>
    <s v="TX"/>
    <x v="1"/>
    <n v="2008"/>
    <x v="2349"/>
    <x v="110"/>
  </r>
  <r>
    <s v="TX"/>
    <x v="1"/>
    <n v="2008"/>
    <x v="13027"/>
    <x v="110"/>
  </r>
  <r>
    <s v="TX"/>
    <x v="1"/>
    <n v="2008"/>
    <x v="15847"/>
    <x v="110"/>
  </r>
  <r>
    <s v="TX"/>
    <x v="1"/>
    <n v="2008"/>
    <x v="12688"/>
    <x v="110"/>
  </r>
  <r>
    <s v="TX"/>
    <x v="1"/>
    <n v="2008"/>
    <x v="16130"/>
    <x v="110"/>
  </r>
  <r>
    <s v="TX"/>
    <x v="1"/>
    <n v="2008"/>
    <x v="15925"/>
    <x v="110"/>
  </r>
  <r>
    <s v="TX"/>
    <x v="1"/>
    <n v="2008"/>
    <x v="15061"/>
    <x v="110"/>
  </r>
  <r>
    <s v="TX"/>
    <x v="1"/>
    <n v="2008"/>
    <x v="13273"/>
    <x v="110"/>
  </r>
  <r>
    <s v="TX"/>
    <x v="1"/>
    <n v="2008"/>
    <x v="16333"/>
    <x v="110"/>
  </r>
  <r>
    <s v="TX"/>
    <x v="1"/>
    <n v="2008"/>
    <x v="12889"/>
    <x v="110"/>
  </r>
  <r>
    <s v="TX"/>
    <x v="1"/>
    <n v="2008"/>
    <x v="14271"/>
    <x v="110"/>
  </r>
  <r>
    <s v="TX"/>
    <x v="1"/>
    <n v="2008"/>
    <x v="13616"/>
    <x v="110"/>
  </r>
  <r>
    <s v="TX"/>
    <x v="1"/>
    <n v="2008"/>
    <x v="13762"/>
    <x v="110"/>
  </r>
  <r>
    <s v="TX"/>
    <x v="1"/>
    <n v="2008"/>
    <x v="1819"/>
    <x v="110"/>
  </r>
  <r>
    <s v="TX"/>
    <x v="1"/>
    <n v="2008"/>
    <x v="13847"/>
    <x v="110"/>
  </r>
  <r>
    <s v="TX"/>
    <x v="1"/>
    <n v="2008"/>
    <x v="1688"/>
    <x v="110"/>
  </r>
  <r>
    <s v="TX"/>
    <x v="1"/>
    <n v="2008"/>
    <x v="14698"/>
    <x v="110"/>
  </r>
  <r>
    <s v="TX"/>
    <x v="1"/>
    <n v="2008"/>
    <x v="16688"/>
    <x v="110"/>
  </r>
  <r>
    <s v="TX"/>
    <x v="1"/>
    <n v="2008"/>
    <x v="15755"/>
    <x v="110"/>
  </r>
  <r>
    <s v="TX"/>
    <x v="1"/>
    <n v="2008"/>
    <x v="297"/>
    <x v="110"/>
  </r>
  <r>
    <s v="TX"/>
    <x v="1"/>
    <n v="2008"/>
    <x v="15110"/>
    <x v="110"/>
  </r>
  <r>
    <s v="TX"/>
    <x v="1"/>
    <n v="2008"/>
    <x v="8126"/>
    <x v="110"/>
  </r>
  <r>
    <s v="TX"/>
    <x v="1"/>
    <n v="2008"/>
    <x v="16689"/>
    <x v="110"/>
  </r>
  <r>
    <s v="TX"/>
    <x v="1"/>
    <n v="2008"/>
    <x v="15653"/>
    <x v="110"/>
  </r>
  <r>
    <s v="TX"/>
    <x v="1"/>
    <n v="2008"/>
    <x v="16690"/>
    <x v="110"/>
  </r>
  <r>
    <s v="TX"/>
    <x v="1"/>
    <n v="2008"/>
    <x v="8783"/>
    <x v="110"/>
  </r>
  <r>
    <s v="TX"/>
    <x v="1"/>
    <n v="2008"/>
    <x v="2615"/>
    <x v="110"/>
  </r>
  <r>
    <s v="TX"/>
    <x v="1"/>
    <n v="2008"/>
    <x v="16218"/>
    <x v="110"/>
  </r>
  <r>
    <s v="TX"/>
    <x v="1"/>
    <n v="2008"/>
    <x v="15407"/>
    <x v="110"/>
  </r>
  <r>
    <s v="TX"/>
    <x v="1"/>
    <n v="2008"/>
    <x v="15111"/>
    <x v="110"/>
  </r>
  <r>
    <s v="TX"/>
    <x v="1"/>
    <n v="2008"/>
    <x v="15909"/>
    <x v="110"/>
  </r>
  <r>
    <s v="TX"/>
    <x v="1"/>
    <n v="2008"/>
    <x v="14727"/>
    <x v="110"/>
  </r>
  <r>
    <s v="TX"/>
    <x v="1"/>
    <n v="2008"/>
    <x v="15857"/>
    <x v="110"/>
  </r>
  <r>
    <s v="TX"/>
    <x v="1"/>
    <n v="2008"/>
    <x v="16037"/>
    <x v="110"/>
  </r>
  <r>
    <s v="TX"/>
    <x v="1"/>
    <n v="2008"/>
    <x v="11409"/>
    <x v="110"/>
  </r>
  <r>
    <s v="TX"/>
    <x v="1"/>
    <n v="2008"/>
    <x v="14776"/>
    <x v="110"/>
  </r>
  <r>
    <s v="TX"/>
    <x v="1"/>
    <n v="2008"/>
    <x v="14518"/>
    <x v="110"/>
  </r>
  <r>
    <s v="TX"/>
    <x v="1"/>
    <n v="2008"/>
    <x v="13181"/>
    <x v="110"/>
  </r>
  <r>
    <s v="TX"/>
    <x v="1"/>
    <n v="2008"/>
    <x v="8342"/>
    <x v="110"/>
  </r>
  <r>
    <s v="TX"/>
    <x v="1"/>
    <n v="2008"/>
    <x v="16253"/>
    <x v="110"/>
  </r>
  <r>
    <s v="TX"/>
    <x v="1"/>
    <n v="2008"/>
    <x v="16691"/>
    <x v="110"/>
  </r>
  <r>
    <s v="TX"/>
    <x v="1"/>
    <n v="2008"/>
    <x v="16528"/>
    <x v="110"/>
  </r>
  <r>
    <s v="TX"/>
    <x v="1"/>
    <n v="2008"/>
    <x v="15139"/>
    <x v="110"/>
  </r>
  <r>
    <s v="TX"/>
    <x v="1"/>
    <n v="2008"/>
    <x v="8634"/>
    <x v="110"/>
  </r>
  <r>
    <s v="TX"/>
    <x v="1"/>
    <n v="2008"/>
    <x v="16692"/>
    <x v="110"/>
  </r>
  <r>
    <s v="TX"/>
    <x v="1"/>
    <n v="2008"/>
    <x v="15982"/>
    <x v="110"/>
  </r>
  <r>
    <s v="TX"/>
    <x v="1"/>
    <n v="2008"/>
    <x v="15039"/>
    <x v="110"/>
  </r>
  <r>
    <s v="TX"/>
    <x v="1"/>
    <n v="2008"/>
    <x v="14003"/>
    <x v="110"/>
  </r>
  <r>
    <s v="TX"/>
    <x v="1"/>
    <n v="2008"/>
    <x v="15536"/>
    <x v="110"/>
  </r>
  <r>
    <s v="TX"/>
    <x v="1"/>
    <n v="2008"/>
    <x v="10259"/>
    <x v="110"/>
  </r>
  <r>
    <s v="TX"/>
    <x v="1"/>
    <n v="2008"/>
    <x v="14867"/>
    <x v="110"/>
  </r>
  <r>
    <s v="TX"/>
    <x v="1"/>
    <n v="2008"/>
    <x v="13663"/>
    <x v="110"/>
  </r>
  <r>
    <s v="TX"/>
    <x v="1"/>
    <n v="2008"/>
    <x v="15229"/>
    <x v="110"/>
  </r>
  <r>
    <s v="TX"/>
    <x v="1"/>
    <n v="2008"/>
    <x v="16485"/>
    <x v="110"/>
  </r>
  <r>
    <s v="TX"/>
    <x v="1"/>
    <n v="2008"/>
    <x v="14702"/>
    <x v="110"/>
  </r>
  <r>
    <s v="TX"/>
    <x v="1"/>
    <n v="2008"/>
    <x v="12225"/>
    <x v="110"/>
  </r>
  <r>
    <s v="TX"/>
    <x v="1"/>
    <n v="2008"/>
    <x v="15094"/>
    <x v="110"/>
  </r>
  <r>
    <s v="TX"/>
    <x v="1"/>
    <n v="2008"/>
    <x v="15553"/>
    <x v="110"/>
  </r>
  <r>
    <s v="TX"/>
    <x v="1"/>
    <n v="2008"/>
    <x v="16199"/>
    <x v="110"/>
  </r>
  <r>
    <s v="TX"/>
    <x v="1"/>
    <n v="2008"/>
    <x v="16331"/>
    <x v="110"/>
  </r>
  <r>
    <s v="TX"/>
    <x v="1"/>
    <n v="2008"/>
    <x v="12789"/>
    <x v="110"/>
  </r>
  <r>
    <s v="TX"/>
    <x v="1"/>
    <n v="2008"/>
    <x v="11849"/>
    <x v="110"/>
  </r>
  <r>
    <s v="TX"/>
    <x v="1"/>
    <n v="2008"/>
    <x v="13624"/>
    <x v="110"/>
  </r>
  <r>
    <s v="TX"/>
    <x v="1"/>
    <n v="2008"/>
    <x v="13924"/>
    <x v="110"/>
  </r>
  <r>
    <s v="TX"/>
    <x v="1"/>
    <n v="2008"/>
    <x v="16693"/>
    <x v="110"/>
  </r>
  <r>
    <s v="TX"/>
    <x v="1"/>
    <n v="2008"/>
    <x v="11504"/>
    <x v="110"/>
  </r>
  <r>
    <s v="TX"/>
    <x v="1"/>
    <n v="2008"/>
    <x v="13671"/>
    <x v="110"/>
  </r>
  <r>
    <s v="TX"/>
    <x v="1"/>
    <n v="2008"/>
    <x v="15895"/>
    <x v="110"/>
  </r>
  <r>
    <s v="TX"/>
    <x v="1"/>
    <n v="2008"/>
    <x v="15183"/>
    <x v="110"/>
  </r>
  <r>
    <s v="TX"/>
    <x v="1"/>
    <n v="2008"/>
    <x v="12821"/>
    <x v="110"/>
  </r>
  <r>
    <s v="TX"/>
    <x v="1"/>
    <n v="2008"/>
    <x v="13425"/>
    <x v="110"/>
  </r>
  <r>
    <s v="TX"/>
    <x v="1"/>
    <n v="2008"/>
    <x v="15013"/>
    <x v="110"/>
  </r>
  <r>
    <s v="TX"/>
    <x v="1"/>
    <n v="2008"/>
    <x v="1700"/>
    <x v="110"/>
  </r>
  <r>
    <s v="TX"/>
    <x v="1"/>
    <n v="2008"/>
    <x v="14528"/>
    <x v="110"/>
  </r>
  <r>
    <s v="TX"/>
    <x v="1"/>
    <n v="2008"/>
    <x v="16563"/>
    <x v="110"/>
  </r>
  <r>
    <s v="TX"/>
    <x v="1"/>
    <n v="2008"/>
    <x v="13005"/>
    <x v="110"/>
  </r>
  <r>
    <s v="TX"/>
    <x v="1"/>
    <n v="2008"/>
    <x v="15233"/>
    <x v="110"/>
  </r>
  <r>
    <s v="TX"/>
    <x v="1"/>
    <n v="2008"/>
    <x v="16087"/>
    <x v="110"/>
  </r>
  <r>
    <s v="TX"/>
    <x v="1"/>
    <n v="2008"/>
    <x v="7659"/>
    <x v="110"/>
  </r>
  <r>
    <s v="TX"/>
    <x v="1"/>
    <n v="2008"/>
    <x v="14904"/>
    <x v="110"/>
  </r>
  <r>
    <s v="TX"/>
    <x v="1"/>
    <n v="2008"/>
    <x v="15005"/>
    <x v="110"/>
  </r>
  <r>
    <s v="TX"/>
    <x v="1"/>
    <n v="2008"/>
    <x v="1731"/>
    <x v="110"/>
  </r>
  <r>
    <s v="TX"/>
    <x v="1"/>
    <n v="2008"/>
    <x v="15433"/>
    <x v="110"/>
  </r>
  <r>
    <s v="TX"/>
    <x v="1"/>
    <n v="2008"/>
    <x v="15992"/>
    <x v="110"/>
  </r>
  <r>
    <s v="TX"/>
    <x v="1"/>
    <n v="2008"/>
    <x v="14625"/>
    <x v="110"/>
  </r>
  <r>
    <s v="TX"/>
    <x v="1"/>
    <n v="2008"/>
    <x v="14954"/>
    <x v="110"/>
  </r>
  <r>
    <s v="TX"/>
    <x v="1"/>
    <n v="2008"/>
    <x v="13769"/>
    <x v="110"/>
  </r>
  <r>
    <s v="TX"/>
    <x v="1"/>
    <n v="2008"/>
    <x v="15197"/>
    <x v="110"/>
  </r>
  <r>
    <s v="TX"/>
    <x v="1"/>
    <n v="2008"/>
    <x v="15234"/>
    <x v="110"/>
  </r>
  <r>
    <s v="TX"/>
    <x v="1"/>
    <n v="2008"/>
    <x v="16694"/>
    <x v="110"/>
  </r>
  <r>
    <s v="TX"/>
    <x v="1"/>
    <n v="2008"/>
    <x v="13632"/>
    <x v="110"/>
  </r>
  <r>
    <s v="TX"/>
    <x v="1"/>
    <n v="2008"/>
    <x v="8111"/>
    <x v="110"/>
  </r>
  <r>
    <s v="TX"/>
    <x v="1"/>
    <n v="2008"/>
    <x v="15704"/>
    <x v="110"/>
  </r>
  <r>
    <s v="TX"/>
    <x v="1"/>
    <n v="2008"/>
    <x v="16434"/>
    <x v="110"/>
  </r>
  <r>
    <s v="TX"/>
    <x v="1"/>
    <n v="2008"/>
    <x v="16607"/>
    <x v="110"/>
  </r>
  <r>
    <s v="TX"/>
    <x v="1"/>
    <n v="2008"/>
    <x v="5939"/>
    <x v="110"/>
  </r>
  <r>
    <s v="TX"/>
    <x v="1"/>
    <n v="2008"/>
    <x v="16308"/>
    <x v="110"/>
  </r>
  <r>
    <s v="TX"/>
    <x v="1"/>
    <n v="2008"/>
    <x v="12954"/>
    <x v="110"/>
  </r>
  <r>
    <s v="TX"/>
    <x v="1"/>
    <n v="2008"/>
    <x v="15634"/>
    <x v="110"/>
  </r>
  <r>
    <s v="TX"/>
    <x v="1"/>
    <n v="2008"/>
    <x v="16437"/>
    <x v="110"/>
  </r>
  <r>
    <s v="TX"/>
    <x v="1"/>
    <n v="2008"/>
    <x v="10055"/>
    <x v="110"/>
  </r>
  <r>
    <s v="TX"/>
    <x v="1"/>
    <n v="2008"/>
    <x v="451"/>
    <x v="110"/>
  </r>
  <r>
    <s v="TX"/>
    <x v="1"/>
    <n v="2008"/>
    <x v="8864"/>
    <x v="110"/>
  </r>
  <r>
    <s v="TX"/>
    <x v="1"/>
    <n v="2008"/>
    <x v="13295"/>
    <x v="110"/>
  </r>
  <r>
    <s v="TX"/>
    <x v="1"/>
    <n v="2008"/>
    <x v="15803"/>
    <x v="110"/>
  </r>
  <r>
    <s v="TX"/>
    <x v="1"/>
    <n v="2008"/>
    <x v="15515"/>
    <x v="110"/>
  </r>
  <r>
    <s v="TX"/>
    <x v="1"/>
    <n v="2008"/>
    <x v="7126"/>
    <x v="110"/>
  </r>
  <r>
    <s v="TX"/>
    <x v="1"/>
    <n v="2008"/>
    <x v="16695"/>
    <x v="110"/>
  </r>
  <r>
    <s v="TX"/>
    <x v="1"/>
    <n v="2008"/>
    <x v="13449"/>
    <x v="110"/>
  </r>
  <r>
    <s v="TX"/>
    <x v="1"/>
    <n v="2008"/>
    <x v="16466"/>
    <x v="110"/>
  </r>
  <r>
    <s v="TX"/>
    <x v="1"/>
    <n v="2008"/>
    <x v="13692"/>
    <x v="110"/>
  </r>
  <r>
    <s v="TX"/>
    <x v="1"/>
    <n v="2008"/>
    <x v="16696"/>
    <x v="110"/>
  </r>
  <r>
    <s v="TX"/>
    <x v="1"/>
    <n v="2008"/>
    <x v="15727"/>
    <x v="110"/>
  </r>
  <r>
    <s v="TX"/>
    <x v="1"/>
    <n v="2008"/>
    <x v="15201"/>
    <x v="110"/>
  </r>
  <r>
    <s v="TX"/>
    <x v="1"/>
    <n v="2008"/>
    <x v="14351"/>
    <x v="110"/>
  </r>
  <r>
    <s v="TX"/>
    <x v="1"/>
    <n v="2008"/>
    <x v="16116"/>
    <x v="110"/>
  </r>
  <r>
    <s v="TX"/>
    <x v="1"/>
    <n v="2008"/>
    <x v="16212"/>
    <x v="110"/>
  </r>
  <r>
    <s v="TX"/>
    <x v="1"/>
    <n v="2008"/>
    <x v="9620"/>
    <x v="110"/>
  </r>
  <r>
    <s v="TX"/>
    <x v="1"/>
    <n v="2008"/>
    <x v="16697"/>
    <x v="111"/>
  </r>
  <r>
    <s v="TX"/>
    <x v="1"/>
    <n v="2008"/>
    <x v="16352"/>
    <x v="111"/>
  </r>
  <r>
    <s v="TX"/>
    <x v="1"/>
    <n v="2008"/>
    <x v="16444"/>
    <x v="111"/>
  </r>
  <r>
    <s v="TX"/>
    <x v="1"/>
    <n v="2008"/>
    <x v="15396"/>
    <x v="111"/>
  </r>
  <r>
    <s v="TX"/>
    <x v="1"/>
    <n v="2008"/>
    <x v="15729"/>
    <x v="111"/>
  </r>
  <r>
    <s v="TX"/>
    <x v="1"/>
    <n v="2008"/>
    <x v="16698"/>
    <x v="111"/>
  </r>
  <r>
    <s v="TX"/>
    <x v="1"/>
    <n v="2008"/>
    <x v="11024"/>
    <x v="111"/>
  </r>
  <r>
    <s v="TX"/>
    <x v="1"/>
    <n v="2008"/>
    <x v="16109"/>
    <x v="111"/>
  </r>
  <r>
    <s v="TX"/>
    <x v="1"/>
    <n v="2008"/>
    <x v="16336"/>
    <x v="111"/>
  </r>
  <r>
    <s v="TX"/>
    <x v="1"/>
    <n v="2008"/>
    <x v="8722"/>
    <x v="111"/>
  </r>
  <r>
    <s v="TX"/>
    <x v="1"/>
    <n v="2008"/>
    <x v="16467"/>
    <x v="111"/>
  </r>
  <r>
    <s v="TX"/>
    <x v="1"/>
    <n v="2008"/>
    <x v="15390"/>
    <x v="111"/>
  </r>
  <r>
    <s v="TX"/>
    <x v="1"/>
    <n v="2008"/>
    <x v="14564"/>
    <x v="111"/>
  </r>
  <r>
    <s v="TX"/>
    <x v="1"/>
    <n v="2008"/>
    <x v="15332"/>
    <x v="111"/>
  </r>
  <r>
    <s v="TX"/>
    <x v="1"/>
    <n v="2008"/>
    <x v="16447"/>
    <x v="111"/>
  </r>
  <r>
    <s v="TX"/>
    <x v="1"/>
    <n v="2008"/>
    <x v="15613"/>
    <x v="111"/>
  </r>
  <r>
    <s v="TX"/>
    <x v="1"/>
    <n v="2008"/>
    <x v="12682"/>
    <x v="111"/>
  </r>
  <r>
    <s v="TX"/>
    <x v="1"/>
    <n v="2008"/>
    <x v="15397"/>
    <x v="111"/>
  </r>
  <r>
    <s v="TX"/>
    <x v="1"/>
    <n v="2008"/>
    <x v="13257"/>
    <x v="111"/>
  </r>
  <r>
    <s v="TX"/>
    <x v="1"/>
    <n v="2008"/>
    <x v="16106"/>
    <x v="111"/>
  </r>
  <r>
    <s v="TX"/>
    <x v="1"/>
    <n v="2008"/>
    <x v="14357"/>
    <x v="111"/>
  </r>
  <r>
    <s v="TX"/>
    <x v="1"/>
    <n v="2008"/>
    <x v="16354"/>
    <x v="111"/>
  </r>
  <r>
    <s v="TX"/>
    <x v="1"/>
    <n v="2008"/>
    <x v="12808"/>
    <x v="111"/>
  </r>
  <r>
    <s v="TX"/>
    <x v="1"/>
    <n v="2008"/>
    <x v="14565"/>
    <x v="111"/>
  </r>
  <r>
    <s v="TX"/>
    <x v="1"/>
    <n v="2008"/>
    <x v="1077"/>
    <x v="111"/>
  </r>
  <r>
    <s v="TX"/>
    <x v="1"/>
    <n v="2008"/>
    <x v="16008"/>
    <x v="111"/>
  </r>
  <r>
    <s v="TX"/>
    <x v="1"/>
    <n v="2008"/>
    <x v="15127"/>
    <x v="111"/>
  </r>
  <r>
    <s v="TX"/>
    <x v="1"/>
    <n v="2008"/>
    <x v="13838"/>
    <x v="111"/>
  </r>
  <r>
    <s v="TX"/>
    <x v="1"/>
    <n v="2008"/>
    <x v="15902"/>
    <x v="111"/>
  </r>
  <r>
    <s v="TX"/>
    <x v="1"/>
    <n v="2008"/>
    <x v="16469"/>
    <x v="111"/>
  </r>
  <r>
    <s v="TX"/>
    <x v="1"/>
    <n v="2008"/>
    <x v="11815"/>
    <x v="111"/>
  </r>
  <r>
    <s v="TX"/>
    <x v="1"/>
    <n v="2008"/>
    <x v="16592"/>
    <x v="111"/>
  </r>
  <r>
    <s v="TX"/>
    <x v="1"/>
    <n v="2008"/>
    <x v="16503"/>
    <x v="111"/>
  </r>
  <r>
    <s v="TX"/>
    <x v="1"/>
    <n v="2008"/>
    <x v="7809"/>
    <x v="111"/>
  </r>
  <r>
    <s v="TX"/>
    <x v="1"/>
    <n v="2008"/>
    <x v="13861"/>
    <x v="111"/>
  </r>
  <r>
    <s v="TX"/>
    <x v="1"/>
    <n v="2008"/>
    <x v="13168"/>
    <x v="111"/>
  </r>
  <r>
    <s v="TX"/>
    <x v="1"/>
    <n v="2008"/>
    <x v="16699"/>
    <x v="111"/>
  </r>
  <r>
    <s v="TX"/>
    <x v="1"/>
    <n v="2008"/>
    <x v="13061"/>
    <x v="111"/>
  </r>
  <r>
    <s v="TX"/>
    <x v="1"/>
    <n v="2008"/>
    <x v="16323"/>
    <x v="111"/>
  </r>
  <r>
    <s v="TX"/>
    <x v="1"/>
    <n v="2008"/>
    <x v="7930"/>
    <x v="111"/>
  </r>
  <r>
    <s v="TX"/>
    <x v="1"/>
    <n v="2008"/>
    <x v="12738"/>
    <x v="111"/>
  </r>
  <r>
    <s v="TX"/>
    <x v="1"/>
    <n v="2008"/>
    <x v="14312"/>
    <x v="111"/>
  </r>
  <r>
    <s v="TX"/>
    <x v="1"/>
    <n v="2008"/>
    <x v="14960"/>
    <x v="111"/>
  </r>
  <r>
    <s v="TX"/>
    <x v="1"/>
    <n v="2008"/>
    <x v="15351"/>
    <x v="111"/>
  </r>
  <r>
    <s v="TX"/>
    <x v="1"/>
    <n v="2008"/>
    <x v="8886"/>
    <x v="111"/>
  </r>
  <r>
    <s v="TX"/>
    <x v="1"/>
    <n v="2008"/>
    <x v="15797"/>
    <x v="111"/>
  </r>
  <r>
    <s v="TX"/>
    <x v="1"/>
    <n v="2008"/>
    <x v="12714"/>
    <x v="111"/>
  </r>
  <r>
    <s v="TX"/>
    <x v="1"/>
    <n v="2008"/>
    <x v="16167"/>
    <x v="111"/>
  </r>
  <r>
    <s v="TX"/>
    <x v="1"/>
    <n v="2008"/>
    <x v="16029"/>
    <x v="111"/>
  </r>
  <r>
    <s v="TX"/>
    <x v="1"/>
    <n v="2008"/>
    <x v="14116"/>
    <x v="111"/>
  </r>
  <r>
    <s v="TX"/>
    <x v="1"/>
    <n v="2008"/>
    <x v="6606"/>
    <x v="111"/>
  </r>
  <r>
    <s v="TX"/>
    <x v="1"/>
    <n v="2008"/>
    <x v="14069"/>
    <x v="111"/>
  </r>
  <r>
    <s v="TX"/>
    <x v="1"/>
    <n v="2008"/>
    <x v="16700"/>
    <x v="111"/>
  </r>
  <r>
    <s v="TX"/>
    <x v="1"/>
    <n v="2008"/>
    <x v="14342"/>
    <x v="111"/>
  </r>
  <r>
    <s v="TX"/>
    <x v="1"/>
    <n v="2008"/>
    <x v="13430"/>
    <x v="111"/>
  </r>
  <r>
    <s v="TX"/>
    <x v="1"/>
    <n v="2008"/>
    <x v="10660"/>
    <x v="111"/>
  </r>
  <r>
    <s v="TX"/>
    <x v="1"/>
    <n v="2008"/>
    <x v="5971"/>
    <x v="111"/>
  </r>
  <r>
    <s v="TX"/>
    <x v="1"/>
    <n v="2008"/>
    <x v="13234"/>
    <x v="111"/>
  </r>
  <r>
    <s v="TX"/>
    <x v="1"/>
    <n v="2008"/>
    <x v="15385"/>
    <x v="111"/>
  </r>
  <r>
    <s v="TX"/>
    <x v="1"/>
    <n v="2008"/>
    <x v="15325"/>
    <x v="111"/>
  </r>
  <r>
    <s v="TX"/>
    <x v="1"/>
    <n v="2008"/>
    <x v="15107"/>
    <x v="111"/>
  </r>
  <r>
    <s v="TX"/>
    <x v="1"/>
    <n v="2008"/>
    <x v="15165"/>
    <x v="111"/>
  </r>
  <r>
    <s v="TX"/>
    <x v="1"/>
    <n v="2008"/>
    <x v="14991"/>
    <x v="111"/>
  </r>
  <r>
    <s v="TX"/>
    <x v="1"/>
    <n v="2008"/>
    <x v="16279"/>
    <x v="111"/>
  </r>
  <r>
    <s v="TX"/>
    <x v="1"/>
    <n v="2008"/>
    <x v="12876"/>
    <x v="111"/>
  </r>
  <r>
    <s v="TX"/>
    <x v="1"/>
    <n v="2008"/>
    <x v="13601"/>
    <x v="111"/>
  </r>
  <r>
    <s v="TX"/>
    <x v="1"/>
    <n v="2008"/>
    <x v="14770"/>
    <x v="111"/>
  </r>
  <r>
    <s v="TX"/>
    <x v="1"/>
    <n v="2008"/>
    <x v="12591"/>
    <x v="111"/>
  </r>
  <r>
    <s v="TX"/>
    <x v="1"/>
    <n v="2008"/>
    <x v="12899"/>
    <x v="111"/>
  </r>
  <r>
    <s v="TX"/>
    <x v="1"/>
    <n v="2008"/>
    <x v="5382"/>
    <x v="111"/>
  </r>
  <r>
    <s v="TX"/>
    <x v="1"/>
    <n v="2008"/>
    <x v="12660"/>
    <x v="111"/>
  </r>
  <r>
    <s v="TX"/>
    <x v="1"/>
    <n v="2008"/>
    <x v="15607"/>
    <x v="111"/>
  </r>
  <r>
    <s v="TX"/>
    <x v="1"/>
    <n v="2008"/>
    <x v="15969"/>
    <x v="111"/>
  </r>
  <r>
    <s v="TX"/>
    <x v="1"/>
    <n v="2008"/>
    <x v="15297"/>
    <x v="111"/>
  </r>
  <r>
    <s v="TX"/>
    <x v="1"/>
    <n v="2008"/>
    <x v="16410"/>
    <x v="111"/>
  </r>
  <r>
    <s v="TX"/>
    <x v="1"/>
    <n v="2008"/>
    <x v="16514"/>
    <x v="111"/>
  </r>
  <r>
    <s v="TX"/>
    <x v="1"/>
    <n v="2008"/>
    <x v="14940"/>
    <x v="111"/>
  </r>
  <r>
    <s v="TX"/>
    <x v="1"/>
    <n v="2008"/>
    <x v="16701"/>
    <x v="111"/>
  </r>
  <r>
    <s v="TX"/>
    <x v="1"/>
    <n v="2008"/>
    <x v="16702"/>
    <x v="111"/>
  </r>
  <r>
    <s v="TX"/>
    <x v="1"/>
    <n v="2008"/>
    <x v="12506"/>
    <x v="111"/>
  </r>
  <r>
    <s v="TX"/>
    <x v="1"/>
    <n v="2008"/>
    <x v="16182"/>
    <x v="111"/>
  </r>
  <r>
    <s v="TX"/>
    <x v="1"/>
    <n v="2008"/>
    <x v="6484"/>
    <x v="111"/>
  </r>
  <r>
    <s v="TX"/>
    <x v="1"/>
    <n v="2008"/>
    <x v="7347"/>
    <x v="111"/>
  </r>
  <r>
    <s v="TX"/>
    <x v="1"/>
    <n v="2008"/>
    <x v="12848"/>
    <x v="111"/>
  </r>
  <r>
    <s v="TX"/>
    <x v="1"/>
    <n v="2008"/>
    <x v="14596"/>
    <x v="111"/>
  </r>
  <r>
    <s v="TX"/>
    <x v="1"/>
    <n v="2008"/>
    <x v="5910"/>
    <x v="111"/>
  </r>
  <r>
    <s v="TX"/>
    <x v="1"/>
    <n v="2008"/>
    <x v="14972"/>
    <x v="111"/>
  </r>
  <r>
    <s v="TX"/>
    <x v="1"/>
    <n v="2008"/>
    <x v="16703"/>
    <x v="111"/>
  </r>
  <r>
    <s v="TX"/>
    <x v="1"/>
    <n v="2008"/>
    <x v="15699"/>
    <x v="111"/>
  </r>
  <r>
    <s v="TX"/>
    <x v="1"/>
    <n v="2008"/>
    <x v="12752"/>
    <x v="111"/>
  </r>
  <r>
    <s v="TX"/>
    <x v="1"/>
    <n v="2008"/>
    <x v="15428"/>
    <x v="111"/>
  </r>
  <r>
    <s v="TX"/>
    <x v="1"/>
    <n v="2008"/>
    <x v="8780"/>
    <x v="111"/>
  </r>
  <r>
    <s v="TX"/>
    <x v="1"/>
    <n v="2008"/>
    <x v="15363"/>
    <x v="111"/>
  </r>
  <r>
    <s v="TX"/>
    <x v="1"/>
    <n v="2008"/>
    <x v="14466"/>
    <x v="111"/>
  </r>
  <r>
    <s v="TX"/>
    <x v="1"/>
    <n v="2008"/>
    <x v="16704"/>
    <x v="111"/>
  </r>
  <r>
    <s v="TX"/>
    <x v="1"/>
    <n v="2008"/>
    <x v="15167"/>
    <x v="111"/>
  </r>
  <r>
    <s v="TX"/>
    <x v="1"/>
    <n v="2008"/>
    <x v="14245"/>
    <x v="111"/>
  </r>
  <r>
    <s v="TX"/>
    <x v="1"/>
    <n v="2008"/>
    <x v="16332"/>
    <x v="111"/>
  </r>
  <r>
    <s v="TX"/>
    <x v="1"/>
    <n v="2008"/>
    <x v="15927"/>
    <x v="111"/>
  </r>
  <r>
    <s v="TX"/>
    <x v="1"/>
    <n v="2008"/>
    <x v="16074"/>
    <x v="111"/>
  </r>
  <r>
    <s v="TX"/>
    <x v="1"/>
    <n v="2008"/>
    <x v="16705"/>
    <x v="111"/>
  </r>
  <r>
    <s v="TX"/>
    <x v="1"/>
    <n v="2008"/>
    <x v="16706"/>
    <x v="111"/>
  </r>
  <r>
    <s v="TX"/>
    <x v="1"/>
    <n v="2008"/>
    <x v="15788"/>
    <x v="111"/>
  </r>
  <r>
    <s v="TX"/>
    <x v="1"/>
    <n v="2008"/>
    <x v="7316"/>
    <x v="111"/>
  </r>
  <r>
    <s v="TX"/>
    <x v="1"/>
    <n v="2008"/>
    <x v="16250"/>
    <x v="111"/>
  </r>
  <r>
    <s v="TX"/>
    <x v="1"/>
    <n v="2008"/>
    <x v="13353"/>
    <x v="111"/>
  </r>
  <r>
    <s v="TX"/>
    <x v="1"/>
    <n v="2008"/>
    <x v="14665"/>
    <x v="111"/>
  </r>
  <r>
    <s v="TX"/>
    <x v="1"/>
    <n v="2008"/>
    <x v="16419"/>
    <x v="111"/>
  </r>
  <r>
    <s v="TX"/>
    <x v="1"/>
    <n v="2008"/>
    <x v="14499"/>
    <x v="111"/>
  </r>
  <r>
    <s v="TX"/>
    <x v="1"/>
    <n v="2008"/>
    <x v="16296"/>
    <x v="111"/>
  </r>
  <r>
    <s v="TX"/>
    <x v="1"/>
    <n v="2008"/>
    <x v="15114"/>
    <x v="111"/>
  </r>
  <r>
    <s v="TX"/>
    <x v="1"/>
    <n v="2008"/>
    <x v="13277"/>
    <x v="111"/>
  </r>
  <r>
    <s v="TX"/>
    <x v="1"/>
    <n v="2008"/>
    <x v="14479"/>
    <x v="111"/>
  </r>
  <r>
    <s v="TX"/>
    <x v="1"/>
    <n v="2008"/>
    <x v="6370"/>
    <x v="111"/>
  </r>
  <r>
    <s v="TX"/>
    <x v="1"/>
    <n v="2008"/>
    <x v="14481"/>
    <x v="111"/>
  </r>
  <r>
    <s v="TX"/>
    <x v="1"/>
    <n v="2008"/>
    <x v="8212"/>
    <x v="111"/>
  </r>
  <r>
    <s v="TX"/>
    <x v="1"/>
    <n v="2008"/>
    <x v="8929"/>
    <x v="111"/>
  </r>
  <r>
    <s v="TX"/>
    <x v="1"/>
    <n v="2008"/>
    <x v="15329"/>
    <x v="111"/>
  </r>
  <r>
    <s v="TX"/>
    <x v="1"/>
    <n v="2008"/>
    <x v="16197"/>
    <x v="111"/>
  </r>
  <r>
    <s v="TX"/>
    <x v="1"/>
    <n v="2008"/>
    <x v="16080"/>
    <x v="111"/>
  </r>
  <r>
    <s v="TX"/>
    <x v="1"/>
    <n v="2008"/>
    <x v="15140"/>
    <x v="111"/>
  </r>
  <r>
    <s v="TX"/>
    <x v="1"/>
    <n v="2008"/>
    <x v="16214"/>
    <x v="111"/>
  </r>
  <r>
    <s v="TX"/>
    <x v="1"/>
    <n v="2008"/>
    <x v="14420"/>
    <x v="111"/>
  </r>
  <r>
    <s v="TX"/>
    <x v="1"/>
    <n v="2008"/>
    <x v="5983"/>
    <x v="111"/>
  </r>
  <r>
    <s v="TX"/>
    <x v="1"/>
    <n v="2008"/>
    <x v="14403"/>
    <x v="111"/>
  </r>
  <r>
    <s v="TX"/>
    <x v="1"/>
    <n v="2008"/>
    <x v="13917"/>
    <x v="111"/>
  </r>
  <r>
    <s v="TX"/>
    <x v="1"/>
    <n v="2008"/>
    <x v="15454"/>
    <x v="111"/>
  </r>
  <r>
    <s v="TX"/>
    <x v="1"/>
    <n v="2008"/>
    <x v="15478"/>
    <x v="111"/>
  </r>
  <r>
    <s v="TX"/>
    <x v="1"/>
    <n v="2008"/>
    <x v="15932"/>
    <x v="111"/>
  </r>
  <r>
    <s v="TX"/>
    <x v="1"/>
    <n v="2008"/>
    <x v="14999"/>
    <x v="111"/>
  </r>
  <r>
    <s v="TX"/>
    <x v="1"/>
    <n v="2008"/>
    <x v="11977"/>
    <x v="111"/>
  </r>
  <r>
    <s v="TX"/>
    <x v="1"/>
    <n v="2008"/>
    <x v="16140"/>
    <x v="111"/>
  </r>
  <r>
    <s v="TX"/>
    <x v="1"/>
    <n v="2008"/>
    <x v="12567"/>
    <x v="111"/>
  </r>
  <r>
    <s v="TX"/>
    <x v="1"/>
    <n v="2008"/>
    <x v="12853"/>
    <x v="111"/>
  </r>
  <r>
    <s v="TX"/>
    <x v="1"/>
    <n v="2008"/>
    <x v="891"/>
    <x v="111"/>
  </r>
  <r>
    <s v="TX"/>
    <x v="1"/>
    <n v="2008"/>
    <x v="16654"/>
    <x v="111"/>
  </r>
  <r>
    <s v="TX"/>
    <x v="1"/>
    <n v="2008"/>
    <x v="5420"/>
    <x v="111"/>
  </r>
  <r>
    <s v="TX"/>
    <x v="1"/>
    <n v="2008"/>
    <x v="13389"/>
    <x v="111"/>
  </r>
  <r>
    <s v="TX"/>
    <x v="1"/>
    <n v="2008"/>
    <x v="13038"/>
    <x v="111"/>
  </r>
  <r>
    <s v="TX"/>
    <x v="1"/>
    <n v="2008"/>
    <x v="15764"/>
    <x v="111"/>
  </r>
  <r>
    <s v="TX"/>
    <x v="1"/>
    <n v="2008"/>
    <x v="16426"/>
    <x v="111"/>
  </r>
  <r>
    <s v="TX"/>
    <x v="1"/>
    <n v="2008"/>
    <x v="16707"/>
    <x v="111"/>
  </r>
  <r>
    <s v="TX"/>
    <x v="1"/>
    <n v="2008"/>
    <x v="14950"/>
    <x v="111"/>
  </r>
  <r>
    <s v="TX"/>
    <x v="1"/>
    <n v="2008"/>
    <x v="5615"/>
    <x v="111"/>
  </r>
  <r>
    <s v="TX"/>
    <x v="1"/>
    <n v="2008"/>
    <x v="7283"/>
    <x v="111"/>
  </r>
  <r>
    <s v="TX"/>
    <x v="1"/>
    <n v="2008"/>
    <x v="12601"/>
    <x v="111"/>
  </r>
  <r>
    <s v="TX"/>
    <x v="1"/>
    <n v="2008"/>
    <x v="15868"/>
    <x v="111"/>
  </r>
  <r>
    <s v="TX"/>
    <x v="1"/>
    <n v="2008"/>
    <x v="15480"/>
    <x v="111"/>
  </r>
  <r>
    <s v="TX"/>
    <x v="1"/>
    <n v="2008"/>
    <x v="16115"/>
    <x v="111"/>
  </r>
  <r>
    <s v="TX"/>
    <x v="1"/>
    <n v="2008"/>
    <x v="12759"/>
    <x v="111"/>
  </r>
  <r>
    <s v="TX"/>
    <x v="1"/>
    <n v="2008"/>
    <x v="15432"/>
    <x v="111"/>
  </r>
  <r>
    <s v="TX"/>
    <x v="1"/>
    <n v="2008"/>
    <x v="9938"/>
    <x v="111"/>
  </r>
  <r>
    <s v="TX"/>
    <x v="1"/>
    <n v="2008"/>
    <x v="11423"/>
    <x v="111"/>
  </r>
  <r>
    <s v="TX"/>
    <x v="1"/>
    <n v="2008"/>
    <x v="13284"/>
    <x v="111"/>
  </r>
  <r>
    <s v="TX"/>
    <x v="1"/>
    <n v="2008"/>
    <x v="14826"/>
    <x v="111"/>
  </r>
  <r>
    <s v="TX"/>
    <x v="1"/>
    <n v="2008"/>
    <x v="14013"/>
    <x v="111"/>
  </r>
  <r>
    <s v="TX"/>
    <x v="1"/>
    <n v="2008"/>
    <x v="4222"/>
    <x v="111"/>
  </r>
  <r>
    <s v="TX"/>
    <x v="1"/>
    <n v="2008"/>
    <x v="16575"/>
    <x v="111"/>
  </r>
  <r>
    <s v="TX"/>
    <x v="1"/>
    <n v="2008"/>
    <x v="13958"/>
    <x v="111"/>
  </r>
  <r>
    <s v="TX"/>
    <x v="1"/>
    <n v="2008"/>
    <x v="13704"/>
    <x v="111"/>
  </r>
  <r>
    <s v="TX"/>
    <x v="1"/>
    <n v="2008"/>
    <x v="12668"/>
    <x v="111"/>
  </r>
  <r>
    <s v="TX"/>
    <x v="1"/>
    <n v="2008"/>
    <x v="11109"/>
    <x v="111"/>
  </r>
  <r>
    <s v="TX"/>
    <x v="1"/>
    <n v="2008"/>
    <x v="15994"/>
    <x v="111"/>
  </r>
  <r>
    <s v="TX"/>
    <x v="1"/>
    <n v="2008"/>
    <x v="336"/>
    <x v="111"/>
  </r>
  <r>
    <s v="TX"/>
    <x v="1"/>
    <n v="2008"/>
    <x v="16708"/>
    <x v="111"/>
  </r>
  <r>
    <s v="TX"/>
    <x v="1"/>
    <n v="2008"/>
    <x v="16446"/>
    <x v="111"/>
  </r>
  <r>
    <s v="TX"/>
    <x v="1"/>
    <n v="2008"/>
    <x v="15821"/>
    <x v="111"/>
  </r>
  <r>
    <s v="TX"/>
    <x v="1"/>
    <n v="2008"/>
    <x v="16709"/>
    <x v="111"/>
  </r>
  <r>
    <s v="TX"/>
    <x v="1"/>
    <n v="2008"/>
    <x v="14156"/>
    <x v="111"/>
  </r>
  <r>
    <s v="TX"/>
    <x v="1"/>
    <n v="2008"/>
    <x v="13879"/>
    <x v="111"/>
  </r>
  <r>
    <s v="TX"/>
    <x v="1"/>
    <n v="2008"/>
    <x v="1322"/>
    <x v="111"/>
  </r>
  <r>
    <s v="TX"/>
    <x v="1"/>
    <n v="2008"/>
    <x v="15441"/>
    <x v="111"/>
  </r>
  <r>
    <s v="TX"/>
    <x v="1"/>
    <n v="2008"/>
    <x v="4851"/>
    <x v="111"/>
  </r>
  <r>
    <s v="TX"/>
    <x v="1"/>
    <n v="2008"/>
    <x v="16311"/>
    <x v="111"/>
  </r>
  <r>
    <s v="TX"/>
    <x v="1"/>
    <n v="2008"/>
    <x v="13873"/>
    <x v="111"/>
  </r>
  <r>
    <s v="TX"/>
    <x v="1"/>
    <n v="2008"/>
    <x v="15012"/>
    <x v="111"/>
  </r>
  <r>
    <s v="TX"/>
    <x v="1"/>
    <n v="2008"/>
    <x v="12892"/>
    <x v="111"/>
  </r>
  <r>
    <s v="TX"/>
    <x v="1"/>
    <n v="2008"/>
    <x v="15085"/>
    <x v="111"/>
  </r>
  <r>
    <s v="TX"/>
    <x v="1"/>
    <n v="2008"/>
    <x v="4345"/>
    <x v="111"/>
  </r>
  <r>
    <s v="TX"/>
    <x v="1"/>
    <n v="2008"/>
    <x v="16710"/>
    <x v="111"/>
  </r>
  <r>
    <s v="TX"/>
    <x v="1"/>
    <n v="2008"/>
    <x v="16315"/>
    <x v="111"/>
  </r>
  <r>
    <s v="TX"/>
    <x v="1"/>
    <n v="2008"/>
    <x v="15726"/>
    <x v="111"/>
  </r>
  <r>
    <s v="TX"/>
    <x v="1"/>
    <n v="2008"/>
    <x v="15443"/>
    <x v="111"/>
  </r>
  <r>
    <s v="TX"/>
    <x v="1"/>
    <n v="2008"/>
    <x v="12606"/>
    <x v="111"/>
  </r>
  <r>
    <s v="TX"/>
    <x v="1"/>
    <n v="2008"/>
    <x v="2157"/>
    <x v="111"/>
  </r>
  <r>
    <s v="TX"/>
    <x v="1"/>
    <n v="2008"/>
    <x v="13955"/>
    <x v="111"/>
  </r>
  <r>
    <s v="TX"/>
    <x v="1"/>
    <n v="2008"/>
    <x v="12642"/>
    <x v="111"/>
  </r>
  <r>
    <s v="TX"/>
    <x v="1"/>
    <n v="2008"/>
    <x v="16243"/>
    <x v="111"/>
  </r>
  <r>
    <s v="TX"/>
    <x v="1"/>
    <n v="2008"/>
    <x v="15620"/>
    <x v="111"/>
  </r>
  <r>
    <s v="TX"/>
    <x v="1"/>
    <n v="2008"/>
    <x v="15824"/>
    <x v="111"/>
  </r>
  <r>
    <s v="TX"/>
    <x v="1"/>
    <n v="2008"/>
    <x v="13570"/>
    <x v="111"/>
  </r>
  <r>
    <s v="TX"/>
    <x v="1"/>
    <n v="2008"/>
    <x v="10317"/>
    <x v="111"/>
  </r>
  <r>
    <s v="TX"/>
    <x v="1"/>
    <n v="2008"/>
    <x v="16455"/>
    <x v="112"/>
  </r>
  <r>
    <s v="TX"/>
    <x v="1"/>
    <n v="2008"/>
    <x v="14369"/>
    <x v="112"/>
  </r>
  <r>
    <s v="TX"/>
    <x v="1"/>
    <n v="2008"/>
    <x v="16565"/>
    <x v="112"/>
  </r>
  <r>
    <s v="TX"/>
    <x v="1"/>
    <n v="2008"/>
    <x v="5148"/>
    <x v="112"/>
  </r>
  <r>
    <s v="TX"/>
    <x v="1"/>
    <n v="2008"/>
    <x v="5346"/>
    <x v="112"/>
  </r>
  <r>
    <s v="TX"/>
    <x v="1"/>
    <n v="2008"/>
    <x v="15255"/>
    <x v="112"/>
  </r>
  <r>
    <s v="TX"/>
    <x v="1"/>
    <n v="2008"/>
    <x v="14842"/>
    <x v="112"/>
  </r>
  <r>
    <s v="TX"/>
    <x v="1"/>
    <n v="2008"/>
    <x v="6342"/>
    <x v="112"/>
  </r>
  <r>
    <s v="TX"/>
    <x v="1"/>
    <n v="2008"/>
    <x v="12990"/>
    <x v="112"/>
  </r>
  <r>
    <s v="TX"/>
    <x v="1"/>
    <n v="2008"/>
    <x v="16619"/>
    <x v="112"/>
  </r>
  <r>
    <s v="TX"/>
    <x v="1"/>
    <n v="2008"/>
    <x v="16226"/>
    <x v="112"/>
  </r>
  <r>
    <s v="TX"/>
    <x v="1"/>
    <n v="2008"/>
    <x v="3857"/>
    <x v="112"/>
  </r>
  <r>
    <s v="TX"/>
    <x v="1"/>
    <n v="2008"/>
    <x v="16268"/>
    <x v="112"/>
  </r>
  <r>
    <s v="TX"/>
    <x v="1"/>
    <n v="2008"/>
    <x v="16244"/>
    <x v="112"/>
  </r>
  <r>
    <s v="TX"/>
    <x v="1"/>
    <n v="2008"/>
    <x v="12874"/>
    <x v="112"/>
  </r>
  <r>
    <s v="TX"/>
    <x v="1"/>
    <n v="2008"/>
    <x v="16388"/>
    <x v="112"/>
  </r>
  <r>
    <s v="TX"/>
    <x v="1"/>
    <n v="2008"/>
    <x v="15644"/>
    <x v="112"/>
  </r>
  <r>
    <s v="TX"/>
    <x v="1"/>
    <n v="2008"/>
    <x v="14690"/>
    <x v="112"/>
  </r>
  <r>
    <s v="TX"/>
    <x v="1"/>
    <n v="2008"/>
    <x v="923"/>
    <x v="112"/>
  </r>
  <r>
    <s v="TX"/>
    <x v="1"/>
    <n v="2008"/>
    <x v="12034"/>
    <x v="112"/>
  </r>
  <r>
    <s v="TX"/>
    <x v="1"/>
    <n v="2008"/>
    <x v="14884"/>
    <x v="112"/>
  </r>
  <r>
    <s v="TX"/>
    <x v="1"/>
    <n v="2008"/>
    <x v="16711"/>
    <x v="112"/>
  </r>
  <r>
    <s v="TX"/>
    <x v="1"/>
    <n v="2008"/>
    <x v="8872"/>
    <x v="112"/>
  </r>
  <r>
    <s v="TX"/>
    <x v="1"/>
    <n v="2008"/>
    <x v="3349"/>
    <x v="112"/>
  </r>
  <r>
    <s v="TX"/>
    <x v="1"/>
    <n v="2008"/>
    <x v="6305"/>
    <x v="112"/>
  </r>
  <r>
    <s v="TX"/>
    <x v="1"/>
    <n v="2008"/>
    <x v="16389"/>
    <x v="112"/>
  </r>
  <r>
    <s v="TX"/>
    <x v="1"/>
    <n v="2008"/>
    <x v="14919"/>
    <x v="112"/>
  </r>
  <r>
    <s v="TX"/>
    <x v="1"/>
    <n v="2008"/>
    <x v="16456"/>
    <x v="112"/>
  </r>
  <r>
    <s v="TX"/>
    <x v="1"/>
    <n v="2008"/>
    <x v="505"/>
    <x v="112"/>
  </r>
  <r>
    <s v="TX"/>
    <x v="1"/>
    <n v="2008"/>
    <x v="14885"/>
    <x v="112"/>
  </r>
  <r>
    <s v="TX"/>
    <x v="1"/>
    <n v="2008"/>
    <x v="16620"/>
    <x v="112"/>
  </r>
  <r>
    <s v="TX"/>
    <x v="1"/>
    <n v="2008"/>
    <x v="16712"/>
    <x v="112"/>
  </r>
  <r>
    <s v="TX"/>
    <x v="1"/>
    <n v="2008"/>
    <x v="15734"/>
    <x v="112"/>
  </r>
  <r>
    <s v="TX"/>
    <x v="1"/>
    <n v="2008"/>
    <x v="16713"/>
    <x v="112"/>
  </r>
  <r>
    <s v="TX"/>
    <x v="1"/>
    <n v="2008"/>
    <x v="7796"/>
    <x v="112"/>
  </r>
  <r>
    <s v="TX"/>
    <x v="1"/>
    <n v="2008"/>
    <x v="16714"/>
    <x v="112"/>
  </r>
  <r>
    <s v="TX"/>
    <x v="1"/>
    <n v="2008"/>
    <x v="16715"/>
    <x v="112"/>
  </r>
  <r>
    <s v="TX"/>
    <x v="1"/>
    <n v="2008"/>
    <x v="15391"/>
    <x v="112"/>
  </r>
  <r>
    <s v="TX"/>
    <x v="1"/>
    <n v="2008"/>
    <x v="4844"/>
    <x v="112"/>
  </r>
  <r>
    <s v="TX"/>
    <x v="1"/>
    <n v="2008"/>
    <x v="14074"/>
    <x v="112"/>
  </r>
  <r>
    <s v="TX"/>
    <x v="1"/>
    <n v="2008"/>
    <x v="10648"/>
    <x v="112"/>
  </r>
  <r>
    <s v="TX"/>
    <x v="1"/>
    <n v="2008"/>
    <x v="16357"/>
    <x v="112"/>
  </r>
  <r>
    <s v="TX"/>
    <x v="1"/>
    <n v="2008"/>
    <x v="12101"/>
    <x v="112"/>
  </r>
  <r>
    <s v="TX"/>
    <x v="1"/>
    <n v="2008"/>
    <x v="16716"/>
    <x v="112"/>
  </r>
  <r>
    <s v="TX"/>
    <x v="1"/>
    <n v="2008"/>
    <x v="14018"/>
    <x v="112"/>
  </r>
  <r>
    <s v="TX"/>
    <x v="1"/>
    <n v="2008"/>
    <x v="16717"/>
    <x v="112"/>
  </r>
  <r>
    <s v="TX"/>
    <x v="1"/>
    <n v="2008"/>
    <x v="16273"/>
    <x v="112"/>
  </r>
  <r>
    <s v="TX"/>
    <x v="1"/>
    <n v="2008"/>
    <x v="16359"/>
    <x v="112"/>
  </r>
  <r>
    <s v="TX"/>
    <x v="1"/>
    <n v="2008"/>
    <x v="15959"/>
    <x v="112"/>
  </r>
  <r>
    <s v="TX"/>
    <x v="1"/>
    <n v="2008"/>
    <x v="15831"/>
    <x v="112"/>
  </r>
  <r>
    <s v="TX"/>
    <x v="1"/>
    <n v="2008"/>
    <x v="7004"/>
    <x v="112"/>
  </r>
  <r>
    <s v="TX"/>
    <x v="1"/>
    <n v="2008"/>
    <x v="15782"/>
    <x v="112"/>
  </r>
  <r>
    <s v="TX"/>
    <x v="1"/>
    <n v="2008"/>
    <x v="16718"/>
    <x v="112"/>
  </r>
  <r>
    <s v="TX"/>
    <x v="1"/>
    <n v="2008"/>
    <x v="5965"/>
    <x v="112"/>
  </r>
  <r>
    <s v="TX"/>
    <x v="1"/>
    <n v="2008"/>
    <x v="12646"/>
    <x v="112"/>
  </r>
  <r>
    <s v="TX"/>
    <x v="1"/>
    <n v="2008"/>
    <x v="16392"/>
    <x v="112"/>
  </r>
  <r>
    <s v="TX"/>
    <x v="1"/>
    <n v="2008"/>
    <x v="7724"/>
    <x v="112"/>
  </r>
  <r>
    <s v="TX"/>
    <x v="1"/>
    <n v="2008"/>
    <x v="16471"/>
    <x v="112"/>
  </r>
  <r>
    <s v="TX"/>
    <x v="1"/>
    <n v="2008"/>
    <x v="16719"/>
    <x v="112"/>
  </r>
  <r>
    <s v="TX"/>
    <x v="1"/>
    <n v="2008"/>
    <x v="4848"/>
    <x v="112"/>
  </r>
  <r>
    <s v="TX"/>
    <x v="1"/>
    <n v="2008"/>
    <x v="16125"/>
    <x v="112"/>
  </r>
  <r>
    <s v="TX"/>
    <x v="1"/>
    <n v="2008"/>
    <x v="1831"/>
    <x v="112"/>
  </r>
  <r>
    <s v="TX"/>
    <x v="1"/>
    <n v="2008"/>
    <x v="16339"/>
    <x v="112"/>
  </r>
  <r>
    <s v="TX"/>
    <x v="1"/>
    <n v="2008"/>
    <x v="15020"/>
    <x v="112"/>
  </r>
  <r>
    <s v="TX"/>
    <x v="1"/>
    <n v="2008"/>
    <x v="13024"/>
    <x v="112"/>
  </r>
  <r>
    <s v="TX"/>
    <x v="1"/>
    <n v="2008"/>
    <x v="16451"/>
    <x v="112"/>
  </r>
  <r>
    <s v="TX"/>
    <x v="1"/>
    <n v="2008"/>
    <x v="16720"/>
    <x v="112"/>
  </r>
  <r>
    <s v="TX"/>
    <x v="1"/>
    <n v="2008"/>
    <x v="16721"/>
    <x v="112"/>
  </r>
  <r>
    <s v="TX"/>
    <x v="1"/>
    <n v="2008"/>
    <x v="16343"/>
    <x v="112"/>
  </r>
  <r>
    <s v="TX"/>
    <x v="1"/>
    <n v="2008"/>
    <x v="15743"/>
    <x v="112"/>
  </r>
  <r>
    <s v="TX"/>
    <x v="1"/>
    <n v="2008"/>
    <x v="2947"/>
    <x v="112"/>
  </r>
  <r>
    <s v="TX"/>
    <x v="1"/>
    <n v="2008"/>
    <x v="14072"/>
    <x v="112"/>
  </r>
  <r>
    <s v="TX"/>
    <x v="1"/>
    <n v="2008"/>
    <x v="16402"/>
    <x v="112"/>
  </r>
  <r>
    <s v="TX"/>
    <x v="1"/>
    <n v="2008"/>
    <x v="15748"/>
    <x v="112"/>
  </r>
  <r>
    <s v="TX"/>
    <x v="1"/>
    <n v="2008"/>
    <x v="15164"/>
    <x v="112"/>
  </r>
  <r>
    <s v="TX"/>
    <x v="1"/>
    <n v="2008"/>
    <x v="15024"/>
    <x v="112"/>
  </r>
  <r>
    <s v="TX"/>
    <x v="1"/>
    <n v="2008"/>
    <x v="14874"/>
    <x v="112"/>
  </r>
  <r>
    <s v="TX"/>
    <x v="1"/>
    <n v="2008"/>
    <x v="15813"/>
    <x v="112"/>
  </r>
  <r>
    <s v="TX"/>
    <x v="1"/>
    <n v="2008"/>
    <x v="13717"/>
    <x v="112"/>
  </r>
  <r>
    <s v="TX"/>
    <x v="1"/>
    <n v="2008"/>
    <x v="15781"/>
    <x v="112"/>
  </r>
  <r>
    <s v="TX"/>
    <x v="1"/>
    <n v="2008"/>
    <x v="15327"/>
    <x v="112"/>
  </r>
  <r>
    <s v="TX"/>
    <x v="1"/>
    <n v="2008"/>
    <x v="15098"/>
    <x v="112"/>
  </r>
  <r>
    <s v="TX"/>
    <x v="1"/>
    <n v="2008"/>
    <x v="15844"/>
    <x v="112"/>
  </r>
  <r>
    <s v="TX"/>
    <x v="1"/>
    <n v="2008"/>
    <x v="15814"/>
    <x v="112"/>
  </r>
  <r>
    <s v="TX"/>
    <x v="1"/>
    <n v="2008"/>
    <x v="13562"/>
    <x v="112"/>
  </r>
  <r>
    <s v="TX"/>
    <x v="1"/>
    <n v="2008"/>
    <x v="16284"/>
    <x v="112"/>
  </r>
  <r>
    <s v="TX"/>
    <x v="1"/>
    <n v="2008"/>
    <x v="14407"/>
    <x v="112"/>
  </r>
  <r>
    <s v="TX"/>
    <x v="1"/>
    <n v="2008"/>
    <x v="12505"/>
    <x v="112"/>
  </r>
  <r>
    <s v="TX"/>
    <x v="1"/>
    <n v="2008"/>
    <x v="13067"/>
    <x v="112"/>
  </r>
  <r>
    <s v="TX"/>
    <x v="1"/>
    <n v="2008"/>
    <x v="16722"/>
    <x v="112"/>
  </r>
  <r>
    <s v="TX"/>
    <x v="1"/>
    <n v="2008"/>
    <x v="1402"/>
    <x v="112"/>
  </r>
  <r>
    <s v="TX"/>
    <x v="1"/>
    <n v="2008"/>
    <x v="16568"/>
    <x v="112"/>
  </r>
  <r>
    <s v="TX"/>
    <x v="1"/>
    <n v="2008"/>
    <x v="16513"/>
    <x v="112"/>
  </r>
  <r>
    <s v="TX"/>
    <x v="1"/>
    <n v="2008"/>
    <x v="12799"/>
    <x v="112"/>
  </r>
  <r>
    <s v="TX"/>
    <x v="1"/>
    <n v="2008"/>
    <x v="13622"/>
    <x v="112"/>
  </r>
  <r>
    <s v="TX"/>
    <x v="1"/>
    <n v="2008"/>
    <x v="12650"/>
    <x v="112"/>
  </r>
  <r>
    <s v="TX"/>
    <x v="1"/>
    <n v="2008"/>
    <x v="168"/>
    <x v="112"/>
  </r>
  <r>
    <s v="TX"/>
    <x v="1"/>
    <n v="2008"/>
    <x v="15219"/>
    <x v="112"/>
  </r>
  <r>
    <s v="TX"/>
    <x v="1"/>
    <n v="2008"/>
    <x v="16723"/>
    <x v="112"/>
  </r>
  <r>
    <s v="TX"/>
    <x v="1"/>
    <n v="2008"/>
    <x v="14660"/>
    <x v="112"/>
  </r>
  <r>
    <s v="TX"/>
    <x v="1"/>
    <n v="2008"/>
    <x v="16231"/>
    <x v="112"/>
  </r>
  <r>
    <s v="TX"/>
    <x v="1"/>
    <n v="2008"/>
    <x v="15298"/>
    <x v="112"/>
  </r>
  <r>
    <s v="TX"/>
    <x v="1"/>
    <n v="2008"/>
    <x v="14184"/>
    <x v="112"/>
  </r>
  <r>
    <s v="TX"/>
    <x v="1"/>
    <n v="2008"/>
    <x v="5010"/>
    <x v="112"/>
  </r>
  <r>
    <s v="TX"/>
    <x v="1"/>
    <n v="2008"/>
    <x v="5640"/>
    <x v="112"/>
  </r>
  <r>
    <s v="TX"/>
    <x v="1"/>
    <n v="2008"/>
    <x v="14343"/>
    <x v="112"/>
  </r>
  <r>
    <s v="TX"/>
    <x v="1"/>
    <n v="2008"/>
    <x v="10935"/>
    <x v="112"/>
  </r>
  <r>
    <s v="TX"/>
    <x v="1"/>
    <n v="2008"/>
    <x v="14321"/>
    <x v="112"/>
  </r>
  <r>
    <s v="TX"/>
    <x v="1"/>
    <n v="2008"/>
    <x v="8996"/>
    <x v="112"/>
  </r>
  <r>
    <s v="TX"/>
    <x v="1"/>
    <n v="2008"/>
    <x v="15270"/>
    <x v="112"/>
  </r>
  <r>
    <s v="TX"/>
    <x v="1"/>
    <n v="2008"/>
    <x v="14273"/>
    <x v="112"/>
  </r>
  <r>
    <s v="TX"/>
    <x v="1"/>
    <n v="2008"/>
    <x v="16516"/>
    <x v="112"/>
  </r>
  <r>
    <s v="TX"/>
    <x v="1"/>
    <n v="2008"/>
    <x v="1609"/>
    <x v="112"/>
  </r>
  <r>
    <s v="TX"/>
    <x v="1"/>
    <n v="2008"/>
    <x v="15498"/>
    <x v="112"/>
  </r>
  <r>
    <s v="TX"/>
    <x v="1"/>
    <n v="2008"/>
    <x v="15686"/>
    <x v="112"/>
  </r>
  <r>
    <s v="TX"/>
    <x v="1"/>
    <n v="2008"/>
    <x v="14696"/>
    <x v="112"/>
  </r>
  <r>
    <s v="TX"/>
    <x v="1"/>
    <n v="2008"/>
    <x v="16248"/>
    <x v="112"/>
  </r>
  <r>
    <s v="TX"/>
    <x v="1"/>
    <n v="2008"/>
    <x v="15068"/>
    <x v="112"/>
  </r>
  <r>
    <s v="TX"/>
    <x v="1"/>
    <n v="2008"/>
    <x v="15611"/>
    <x v="112"/>
  </r>
  <r>
    <s v="TX"/>
    <x v="1"/>
    <n v="2008"/>
    <x v="16724"/>
    <x v="112"/>
  </r>
  <r>
    <s v="TX"/>
    <x v="1"/>
    <n v="2008"/>
    <x v="16519"/>
    <x v="112"/>
  </r>
  <r>
    <s v="TX"/>
    <x v="1"/>
    <n v="2008"/>
    <x v="14738"/>
    <x v="112"/>
  </r>
  <r>
    <s v="TX"/>
    <x v="1"/>
    <n v="2008"/>
    <x v="14663"/>
    <x v="112"/>
  </r>
  <r>
    <s v="TX"/>
    <x v="1"/>
    <n v="2008"/>
    <x v="15583"/>
    <x v="112"/>
  </r>
  <r>
    <s v="TX"/>
    <x v="1"/>
    <n v="2008"/>
    <x v="7827"/>
    <x v="112"/>
  </r>
  <r>
    <s v="TX"/>
    <x v="1"/>
    <n v="2008"/>
    <x v="15905"/>
    <x v="112"/>
  </r>
  <r>
    <s v="TX"/>
    <x v="1"/>
    <n v="2008"/>
    <x v="15302"/>
    <x v="112"/>
  </r>
  <r>
    <s v="TX"/>
    <x v="1"/>
    <n v="2008"/>
    <x v="16725"/>
    <x v="112"/>
  </r>
  <r>
    <s v="TX"/>
    <x v="1"/>
    <n v="2008"/>
    <x v="16366"/>
    <x v="112"/>
  </r>
  <r>
    <s v="TX"/>
    <x v="1"/>
    <n v="2008"/>
    <x v="14973"/>
    <x v="112"/>
  </r>
  <r>
    <s v="TX"/>
    <x v="1"/>
    <n v="2008"/>
    <x v="16414"/>
    <x v="112"/>
  </r>
  <r>
    <s v="TX"/>
    <x v="1"/>
    <n v="2008"/>
    <x v="14816"/>
    <x v="112"/>
  </r>
  <r>
    <s v="TX"/>
    <x v="1"/>
    <n v="2008"/>
    <x v="14834"/>
    <x v="112"/>
  </r>
  <r>
    <s v="TX"/>
    <x v="1"/>
    <n v="2008"/>
    <x v="15856"/>
    <x v="112"/>
  </r>
  <r>
    <s v="TX"/>
    <x v="1"/>
    <n v="2008"/>
    <x v="16107"/>
    <x v="112"/>
  </r>
  <r>
    <s v="TX"/>
    <x v="1"/>
    <n v="2008"/>
    <x v="16582"/>
    <x v="112"/>
  </r>
  <r>
    <s v="TX"/>
    <x v="1"/>
    <n v="2008"/>
    <x v="16334"/>
    <x v="112"/>
  </r>
  <r>
    <s v="TX"/>
    <x v="1"/>
    <n v="2008"/>
    <x v="16573"/>
    <x v="112"/>
  </r>
  <r>
    <s v="TX"/>
    <x v="1"/>
    <n v="2008"/>
    <x v="10401"/>
    <x v="112"/>
  </r>
  <r>
    <s v="TX"/>
    <x v="1"/>
    <n v="2008"/>
    <x v="1030"/>
    <x v="112"/>
  </r>
  <r>
    <s v="TX"/>
    <x v="1"/>
    <n v="2008"/>
    <x v="14575"/>
    <x v="112"/>
  </r>
  <r>
    <s v="TX"/>
    <x v="1"/>
    <n v="2008"/>
    <x v="14998"/>
    <x v="112"/>
  </r>
  <r>
    <s v="TX"/>
    <x v="1"/>
    <n v="2008"/>
    <x v="15981"/>
    <x v="112"/>
  </r>
  <r>
    <s v="TX"/>
    <x v="1"/>
    <n v="2008"/>
    <x v="13454"/>
    <x v="112"/>
  </r>
  <r>
    <s v="TX"/>
    <x v="1"/>
    <n v="2008"/>
    <x v="14667"/>
    <x v="112"/>
  </r>
  <r>
    <s v="TX"/>
    <x v="1"/>
    <n v="2008"/>
    <x v="16136"/>
    <x v="112"/>
  </r>
  <r>
    <s v="TX"/>
    <x v="1"/>
    <n v="2008"/>
    <x v="15328"/>
    <x v="112"/>
  </r>
  <r>
    <s v="TX"/>
    <x v="1"/>
    <n v="2008"/>
    <x v="10160"/>
    <x v="112"/>
  </r>
  <r>
    <s v="TX"/>
    <x v="1"/>
    <n v="2008"/>
    <x v="15818"/>
    <x v="112"/>
  </r>
  <r>
    <s v="TX"/>
    <x v="1"/>
    <n v="2008"/>
    <x v="2222"/>
    <x v="112"/>
  </r>
  <r>
    <s v="TX"/>
    <x v="1"/>
    <n v="2008"/>
    <x v="15552"/>
    <x v="112"/>
  </r>
  <r>
    <s v="TX"/>
    <x v="1"/>
    <n v="2008"/>
    <x v="11692"/>
    <x v="112"/>
  </r>
  <r>
    <s v="TX"/>
    <x v="1"/>
    <n v="2008"/>
    <x v="15716"/>
    <x v="112"/>
  </r>
  <r>
    <s v="TX"/>
    <x v="1"/>
    <n v="2008"/>
    <x v="16650"/>
    <x v="112"/>
  </r>
  <r>
    <s v="TX"/>
    <x v="1"/>
    <n v="2008"/>
    <x v="3849"/>
    <x v="112"/>
  </r>
  <r>
    <s v="TX"/>
    <x v="1"/>
    <n v="2008"/>
    <x v="15657"/>
    <x v="112"/>
  </r>
  <r>
    <s v="TX"/>
    <x v="1"/>
    <n v="2008"/>
    <x v="16530"/>
    <x v="112"/>
  </r>
  <r>
    <s v="TX"/>
    <x v="1"/>
    <n v="2008"/>
    <x v="8298"/>
    <x v="112"/>
  </r>
  <r>
    <s v="TX"/>
    <x v="1"/>
    <n v="2008"/>
    <x v="14703"/>
    <x v="112"/>
  </r>
  <r>
    <s v="TX"/>
    <x v="1"/>
    <n v="2008"/>
    <x v="4218"/>
    <x v="112"/>
  </r>
  <r>
    <s v="TX"/>
    <x v="1"/>
    <n v="2008"/>
    <x v="14066"/>
    <x v="112"/>
  </r>
  <r>
    <s v="TX"/>
    <x v="1"/>
    <n v="2008"/>
    <x v="16726"/>
    <x v="112"/>
  </r>
  <r>
    <s v="TX"/>
    <x v="1"/>
    <n v="2008"/>
    <x v="15307"/>
    <x v="112"/>
  </r>
  <r>
    <s v="TX"/>
    <x v="1"/>
    <n v="2008"/>
    <x v="16238"/>
    <x v="112"/>
  </r>
  <r>
    <s v="TX"/>
    <x v="1"/>
    <n v="2008"/>
    <x v="11089"/>
    <x v="112"/>
  </r>
  <r>
    <s v="TX"/>
    <x v="1"/>
    <n v="2008"/>
    <x v="5458"/>
    <x v="112"/>
  </r>
  <r>
    <s v="TX"/>
    <x v="1"/>
    <n v="2008"/>
    <x v="14043"/>
    <x v="112"/>
  </r>
  <r>
    <s v="TX"/>
    <x v="1"/>
    <n v="2008"/>
    <x v="15383"/>
    <x v="112"/>
  </r>
  <r>
    <s v="TX"/>
    <x v="1"/>
    <n v="2008"/>
    <x v="13296"/>
    <x v="112"/>
  </r>
  <r>
    <s v="TX"/>
    <x v="1"/>
    <n v="2008"/>
    <x v="1336"/>
    <x v="112"/>
  </r>
  <r>
    <s v="TX"/>
    <x v="1"/>
    <n v="2008"/>
    <x v="548"/>
    <x v="112"/>
  </r>
  <r>
    <s v="TX"/>
    <x v="1"/>
    <n v="2008"/>
    <x v="15555"/>
    <x v="112"/>
  </r>
  <r>
    <s v="TX"/>
    <x v="1"/>
    <n v="2008"/>
    <x v="12481"/>
    <x v="112"/>
  </r>
  <r>
    <s v="TX"/>
    <x v="1"/>
    <n v="2008"/>
    <x v="12968"/>
    <x v="112"/>
  </r>
  <r>
    <s v="TX"/>
    <x v="1"/>
    <n v="2008"/>
    <x v="15702"/>
    <x v="112"/>
  </r>
  <r>
    <s v="TX"/>
    <x v="1"/>
    <n v="2008"/>
    <x v="15451"/>
    <x v="112"/>
  </r>
  <r>
    <s v="TX"/>
    <x v="1"/>
    <n v="2008"/>
    <x v="16202"/>
    <x v="112"/>
  </r>
  <r>
    <s v="TX"/>
    <x v="1"/>
    <n v="2008"/>
    <x v="15988"/>
    <x v="112"/>
  </r>
  <r>
    <s v="TX"/>
    <x v="1"/>
    <n v="2008"/>
    <x v="14976"/>
    <x v="112"/>
  </r>
  <r>
    <s v="TX"/>
    <x v="1"/>
    <n v="2008"/>
    <x v="16659"/>
    <x v="112"/>
  </r>
  <r>
    <s v="TX"/>
    <x v="1"/>
    <n v="2008"/>
    <x v="7945"/>
    <x v="112"/>
  </r>
  <r>
    <s v="TX"/>
    <x v="1"/>
    <n v="2008"/>
    <x v="6576"/>
    <x v="112"/>
  </r>
  <r>
    <s v="TX"/>
    <x v="1"/>
    <n v="2008"/>
    <x v="15937"/>
    <x v="112"/>
  </r>
  <r>
    <s v="TX"/>
    <x v="1"/>
    <n v="2008"/>
    <x v="8313"/>
    <x v="112"/>
  </r>
  <r>
    <s v="TX"/>
    <x v="1"/>
    <n v="2008"/>
    <x v="14578"/>
    <x v="112"/>
  </r>
  <r>
    <s v="TX"/>
    <x v="1"/>
    <n v="2008"/>
    <x v="741"/>
    <x v="112"/>
  </r>
  <r>
    <s v="TX"/>
    <x v="1"/>
    <n v="2008"/>
    <x v="10615"/>
    <x v="112"/>
  </r>
  <r>
    <s v="TX"/>
    <x v="1"/>
    <n v="2008"/>
    <x v="12783"/>
    <x v="112"/>
  </r>
  <r>
    <s v="TX"/>
    <x v="1"/>
    <n v="2008"/>
    <x v="13660"/>
    <x v="112"/>
  </r>
  <r>
    <s v="TX"/>
    <x v="1"/>
    <n v="2008"/>
    <x v="15196"/>
    <x v="112"/>
  </r>
  <r>
    <s v="TX"/>
    <x v="1"/>
    <n v="2008"/>
    <x v="12871"/>
    <x v="112"/>
  </r>
  <r>
    <s v="TX"/>
    <x v="1"/>
    <n v="2008"/>
    <x v="15591"/>
    <x v="112"/>
  </r>
  <r>
    <s v="TX"/>
    <x v="1"/>
    <n v="2008"/>
    <x v="14626"/>
    <x v="112"/>
  </r>
  <r>
    <s v="TX"/>
    <x v="1"/>
    <n v="2008"/>
    <x v="12691"/>
    <x v="112"/>
  </r>
  <r>
    <s v="TX"/>
    <x v="1"/>
    <n v="2008"/>
    <x v="13630"/>
    <x v="112"/>
  </r>
  <r>
    <s v="TX"/>
    <x v="1"/>
    <n v="2008"/>
    <x v="16322"/>
    <x v="112"/>
  </r>
  <r>
    <s v="TX"/>
    <x v="1"/>
    <n v="2008"/>
    <x v="8108"/>
    <x v="112"/>
  </r>
  <r>
    <s v="TX"/>
    <x v="1"/>
    <n v="2008"/>
    <x v="5072"/>
    <x v="112"/>
  </r>
  <r>
    <s v="TX"/>
    <x v="1"/>
    <n v="2008"/>
    <x v="16727"/>
    <x v="112"/>
  </r>
  <r>
    <s v="TX"/>
    <x v="1"/>
    <n v="2008"/>
    <x v="14671"/>
    <x v="112"/>
  </r>
  <r>
    <s v="TX"/>
    <x v="1"/>
    <n v="2008"/>
    <x v="15324"/>
    <x v="112"/>
  </r>
  <r>
    <s v="TX"/>
    <x v="1"/>
    <n v="2008"/>
    <x v="15872"/>
    <x v="112"/>
  </r>
  <r>
    <s v="TX"/>
    <x v="1"/>
    <n v="2008"/>
    <x v="16728"/>
    <x v="112"/>
  </r>
  <r>
    <s v="TX"/>
    <x v="1"/>
    <n v="2008"/>
    <x v="15440"/>
    <x v="112"/>
  </r>
  <r>
    <s v="TX"/>
    <x v="1"/>
    <n v="2008"/>
    <x v="16729"/>
    <x v="112"/>
  </r>
  <r>
    <s v="TX"/>
    <x v="1"/>
    <n v="2008"/>
    <x v="15467"/>
    <x v="112"/>
  </r>
  <r>
    <s v="TX"/>
    <x v="1"/>
    <n v="2008"/>
    <x v="4724"/>
    <x v="112"/>
  </r>
  <r>
    <s v="TX"/>
    <x v="1"/>
    <n v="2008"/>
    <x v="4242"/>
    <x v="112"/>
  </r>
  <r>
    <s v="TX"/>
    <x v="1"/>
    <n v="2008"/>
    <x v="12727"/>
    <x v="112"/>
  </r>
  <r>
    <s v="TX"/>
    <x v="1"/>
    <n v="2008"/>
    <x v="1321"/>
    <x v="112"/>
  </r>
  <r>
    <s v="TX"/>
    <x v="1"/>
    <n v="2008"/>
    <x v="14109"/>
    <x v="112"/>
  </r>
  <r>
    <s v="TX"/>
    <x v="1"/>
    <n v="2008"/>
    <x v="16309"/>
    <x v="112"/>
  </r>
  <r>
    <s v="TX"/>
    <x v="1"/>
    <n v="2008"/>
    <x v="12516"/>
    <x v="112"/>
  </r>
  <r>
    <s v="TX"/>
    <x v="1"/>
    <n v="2008"/>
    <x v="14337"/>
    <x v="112"/>
  </r>
  <r>
    <s v="TX"/>
    <x v="1"/>
    <n v="2008"/>
    <x v="15527"/>
    <x v="112"/>
  </r>
  <r>
    <s v="TX"/>
    <x v="1"/>
    <n v="2008"/>
    <x v="15596"/>
    <x v="112"/>
  </r>
  <r>
    <s v="TX"/>
    <x v="1"/>
    <n v="2008"/>
    <x v="15666"/>
    <x v="112"/>
  </r>
  <r>
    <s v="TX"/>
    <x v="1"/>
    <n v="2008"/>
    <x v="12571"/>
    <x v="112"/>
  </r>
  <r>
    <s v="TX"/>
    <x v="1"/>
    <n v="2008"/>
    <x v="14755"/>
    <x v="112"/>
  </r>
  <r>
    <s v="TX"/>
    <x v="1"/>
    <n v="2008"/>
    <x v="13857"/>
    <x v="112"/>
  </r>
  <r>
    <s v="TX"/>
    <x v="1"/>
    <n v="2008"/>
    <x v="13537"/>
    <x v="112"/>
  </r>
  <r>
    <s v="TX"/>
    <x v="1"/>
    <n v="2008"/>
    <x v="14366"/>
    <x v="112"/>
  </r>
  <r>
    <s v="TX"/>
    <x v="1"/>
    <n v="2008"/>
    <x v="1250"/>
    <x v="112"/>
  </r>
  <r>
    <s v="TX"/>
    <x v="1"/>
    <n v="2008"/>
    <x v="15044"/>
    <x v="112"/>
  </r>
  <r>
    <s v="TX"/>
    <x v="1"/>
    <n v="2008"/>
    <x v="15124"/>
    <x v="112"/>
  </r>
  <r>
    <s v="TX"/>
    <x v="1"/>
    <n v="2008"/>
    <x v="15158"/>
    <x v="112"/>
  </r>
  <r>
    <s v="TX"/>
    <x v="1"/>
    <n v="2008"/>
    <x v="16730"/>
    <x v="112"/>
  </r>
  <r>
    <s v="TX"/>
    <x v="1"/>
    <n v="2008"/>
    <x v="15772"/>
    <x v="112"/>
  </r>
  <r>
    <s v="TX"/>
    <x v="1"/>
    <n v="2008"/>
    <x v="16731"/>
    <x v="112"/>
  </r>
  <r>
    <s v="TX"/>
    <x v="1"/>
    <n v="2008"/>
    <x v="4975"/>
    <x v="112"/>
  </r>
  <r>
    <s v="TX"/>
    <x v="1"/>
    <n v="2008"/>
    <x v="1475"/>
    <x v="112"/>
  </r>
  <r>
    <s v="TX"/>
    <x v="1"/>
    <n v="2008"/>
    <x v="12531"/>
    <x v="112"/>
  </r>
  <r>
    <s v="TX"/>
    <x v="1"/>
    <n v="2008"/>
    <x v="12503"/>
    <x v="112"/>
  </r>
  <r>
    <s v="TX"/>
    <x v="1"/>
    <n v="2008"/>
    <x v="15673"/>
    <x v="112"/>
  </r>
  <r>
    <s v="TX"/>
    <x v="1"/>
    <n v="2008"/>
    <x v="15242"/>
    <x v="112"/>
  </r>
  <r>
    <s v="TX"/>
    <x v="1"/>
    <n v="2008"/>
    <x v="16024"/>
    <x v="112"/>
  </r>
  <r>
    <s v="TX"/>
    <x v="1"/>
    <n v="2008"/>
    <x v="4979"/>
    <x v="112"/>
  </r>
  <r>
    <s v="TX"/>
    <x v="1"/>
    <n v="2008"/>
    <x v="16150"/>
    <x v="112"/>
  </r>
  <r>
    <s v="TX"/>
    <x v="1"/>
    <n v="2008"/>
    <x v="16732"/>
    <x v="112"/>
  </r>
  <r>
    <s v="TX"/>
    <x v="1"/>
    <n v="2008"/>
    <x v="15380"/>
    <x v="112"/>
  </r>
  <r>
    <s v="TX"/>
    <x v="1"/>
    <n v="2008"/>
    <x v="16003"/>
    <x v="112"/>
  </r>
  <r>
    <s v="TX"/>
    <x v="1"/>
    <n v="2008"/>
    <x v="16733"/>
    <x v="112"/>
  </r>
  <r>
    <s v="TX"/>
    <x v="1"/>
    <n v="2008"/>
    <x v="8574"/>
    <x v="112"/>
  </r>
  <r>
    <s v="TX"/>
    <x v="1"/>
    <n v="2008"/>
    <x v="12306"/>
    <x v="112"/>
  </r>
  <r>
    <s v="TX"/>
    <x v="1"/>
    <n v="2008"/>
    <x v="16734"/>
    <x v="112"/>
  </r>
  <r>
    <s v="TX"/>
    <x v="1"/>
    <n v="2008"/>
    <x v="16735"/>
    <x v="113"/>
  </r>
  <r>
    <s v="TX"/>
    <x v="1"/>
    <n v="2008"/>
    <x v="16736"/>
    <x v="113"/>
  </r>
  <r>
    <s v="TX"/>
    <x v="1"/>
    <n v="2008"/>
    <x v="16224"/>
    <x v="113"/>
  </r>
  <r>
    <s v="TX"/>
    <x v="1"/>
    <n v="2008"/>
    <x v="15948"/>
    <x v="113"/>
  </r>
  <r>
    <s v="TX"/>
    <x v="1"/>
    <n v="2008"/>
    <x v="13571"/>
    <x v="113"/>
  </r>
  <r>
    <s v="TX"/>
    <x v="1"/>
    <n v="2008"/>
    <x v="15204"/>
    <x v="113"/>
  </r>
  <r>
    <s v="TX"/>
    <x v="1"/>
    <n v="2008"/>
    <x v="16737"/>
    <x v="113"/>
  </r>
  <r>
    <s v="TX"/>
    <x v="1"/>
    <n v="2008"/>
    <x v="16738"/>
    <x v="113"/>
  </r>
  <r>
    <s v="TX"/>
    <x v="1"/>
    <n v="2008"/>
    <x v="16739"/>
    <x v="113"/>
  </r>
  <r>
    <s v="TX"/>
    <x v="1"/>
    <n v="2008"/>
    <x v="16740"/>
    <x v="113"/>
  </r>
  <r>
    <s v="TX"/>
    <x v="1"/>
    <n v="2008"/>
    <x v="16741"/>
    <x v="113"/>
  </r>
  <r>
    <s v="TX"/>
    <x v="1"/>
    <n v="2008"/>
    <x v="15706"/>
    <x v="113"/>
  </r>
  <r>
    <s v="TX"/>
    <x v="1"/>
    <n v="2008"/>
    <x v="15825"/>
    <x v="113"/>
  </r>
  <r>
    <s v="TX"/>
    <x v="1"/>
    <n v="2008"/>
    <x v="9627"/>
    <x v="113"/>
  </r>
  <r>
    <s v="TX"/>
    <x v="1"/>
    <n v="2008"/>
    <x v="8898"/>
    <x v="113"/>
  </r>
  <r>
    <s v="TX"/>
    <x v="1"/>
    <n v="2008"/>
    <x v="16157"/>
    <x v="113"/>
  </r>
  <r>
    <s v="TX"/>
    <x v="1"/>
    <n v="2008"/>
    <x v="12917"/>
    <x v="113"/>
  </r>
  <r>
    <s v="TX"/>
    <x v="1"/>
    <n v="2008"/>
    <x v="14412"/>
    <x v="113"/>
  </r>
  <r>
    <s v="TX"/>
    <x v="1"/>
    <n v="2008"/>
    <x v="15732"/>
    <x v="113"/>
  </r>
  <r>
    <s v="TX"/>
    <x v="1"/>
    <n v="2008"/>
    <x v="289"/>
    <x v="113"/>
  </r>
  <r>
    <s v="TX"/>
    <x v="1"/>
    <n v="2008"/>
    <x v="15643"/>
    <x v="113"/>
  </r>
  <r>
    <s v="TX"/>
    <x v="1"/>
    <n v="2008"/>
    <x v="16227"/>
    <x v="113"/>
  </r>
  <r>
    <s v="TX"/>
    <x v="1"/>
    <n v="2008"/>
    <x v="15533"/>
    <x v="113"/>
  </r>
  <r>
    <s v="TX"/>
    <x v="1"/>
    <n v="2008"/>
    <x v="14722"/>
    <x v="113"/>
  </r>
  <r>
    <s v="TX"/>
    <x v="1"/>
    <n v="2008"/>
    <x v="16742"/>
    <x v="113"/>
  </r>
  <r>
    <s v="TX"/>
    <x v="1"/>
    <n v="2008"/>
    <x v="16590"/>
    <x v="113"/>
  </r>
  <r>
    <s v="TX"/>
    <x v="1"/>
    <n v="2008"/>
    <x v="16743"/>
    <x v="113"/>
  </r>
  <r>
    <s v="TX"/>
    <x v="1"/>
    <n v="2008"/>
    <x v="13499"/>
    <x v="113"/>
  </r>
  <r>
    <s v="TX"/>
    <x v="1"/>
    <n v="2008"/>
    <x v="15565"/>
    <x v="113"/>
  </r>
  <r>
    <s v="TX"/>
    <x v="1"/>
    <n v="2008"/>
    <x v="14910"/>
    <x v="113"/>
  </r>
  <r>
    <s v="TX"/>
    <x v="1"/>
    <n v="2008"/>
    <x v="6013"/>
    <x v="113"/>
  </r>
  <r>
    <s v="TX"/>
    <x v="1"/>
    <n v="2008"/>
    <x v="14780"/>
    <x v="113"/>
  </r>
  <r>
    <s v="TX"/>
    <x v="1"/>
    <n v="2008"/>
    <x v="5228"/>
    <x v="113"/>
  </r>
  <r>
    <s v="TX"/>
    <x v="1"/>
    <n v="2008"/>
    <x v="11243"/>
    <x v="113"/>
  </r>
  <r>
    <s v="TX"/>
    <x v="1"/>
    <n v="2008"/>
    <x v="16158"/>
    <x v="113"/>
  </r>
  <r>
    <s v="TX"/>
    <x v="1"/>
    <n v="2008"/>
    <x v="16744"/>
    <x v="113"/>
  </r>
  <r>
    <s v="TX"/>
    <x v="1"/>
    <n v="2008"/>
    <x v="13082"/>
    <x v="113"/>
  </r>
  <r>
    <s v="TX"/>
    <x v="1"/>
    <n v="2008"/>
    <x v="14566"/>
    <x v="113"/>
  </r>
  <r>
    <s v="TX"/>
    <x v="1"/>
    <n v="2008"/>
    <x v="16745"/>
    <x v="113"/>
  </r>
  <r>
    <s v="TX"/>
    <x v="1"/>
    <n v="2008"/>
    <x v="16746"/>
    <x v="113"/>
  </r>
  <r>
    <s v="TX"/>
    <x v="1"/>
    <n v="2008"/>
    <x v="209"/>
    <x v="113"/>
  </r>
  <r>
    <s v="TX"/>
    <x v="1"/>
    <n v="2008"/>
    <x v="12510"/>
    <x v="113"/>
  </r>
  <r>
    <s v="TX"/>
    <x v="1"/>
    <n v="2008"/>
    <x v="14768"/>
    <x v="113"/>
  </r>
  <r>
    <s v="TX"/>
    <x v="1"/>
    <n v="2008"/>
    <x v="16747"/>
    <x v="113"/>
  </r>
  <r>
    <s v="TX"/>
    <x v="1"/>
    <n v="2008"/>
    <x v="11459"/>
    <x v="113"/>
  </r>
  <r>
    <s v="TX"/>
    <x v="1"/>
    <n v="2008"/>
    <x v="9712"/>
    <x v="113"/>
  </r>
  <r>
    <s v="TX"/>
    <x v="1"/>
    <n v="2008"/>
    <x v="14414"/>
    <x v="113"/>
  </r>
  <r>
    <s v="TX"/>
    <x v="1"/>
    <n v="2008"/>
    <x v="14199"/>
    <x v="113"/>
  </r>
  <r>
    <s v="TX"/>
    <x v="1"/>
    <n v="2008"/>
    <x v="16624"/>
    <x v="113"/>
  </r>
  <r>
    <s v="TX"/>
    <x v="1"/>
    <n v="2008"/>
    <x v="14090"/>
    <x v="113"/>
  </r>
  <r>
    <s v="TX"/>
    <x v="1"/>
    <n v="2008"/>
    <x v="16162"/>
    <x v="113"/>
  </r>
  <r>
    <s v="TX"/>
    <x v="1"/>
    <n v="2008"/>
    <x v="16163"/>
    <x v="113"/>
  </r>
  <r>
    <s v="TX"/>
    <x v="1"/>
    <n v="2008"/>
    <x v="11563"/>
    <x v="113"/>
  </r>
  <r>
    <s v="TX"/>
    <x v="1"/>
    <n v="2008"/>
    <x v="16625"/>
    <x v="113"/>
  </r>
  <r>
    <s v="TX"/>
    <x v="1"/>
    <n v="2008"/>
    <x v="16748"/>
    <x v="113"/>
  </r>
  <r>
    <s v="TX"/>
    <x v="1"/>
    <n v="2008"/>
    <x v="16749"/>
    <x v="113"/>
  </r>
  <r>
    <s v="TX"/>
    <x v="1"/>
    <n v="2008"/>
    <x v="15334"/>
    <x v="113"/>
  </r>
  <r>
    <s v="TX"/>
    <x v="1"/>
    <n v="2008"/>
    <x v="7811"/>
    <x v="113"/>
  </r>
  <r>
    <s v="TX"/>
    <x v="1"/>
    <n v="2008"/>
    <x v="13368"/>
    <x v="113"/>
  </r>
  <r>
    <s v="TX"/>
    <x v="1"/>
    <n v="2008"/>
    <x v="15709"/>
    <x v="113"/>
  </r>
  <r>
    <s v="TX"/>
    <x v="1"/>
    <n v="2008"/>
    <x v="13101"/>
    <x v="113"/>
  </r>
  <r>
    <s v="TX"/>
    <x v="1"/>
    <n v="2008"/>
    <x v="14653"/>
    <x v="113"/>
  </r>
  <r>
    <s v="TX"/>
    <x v="1"/>
    <n v="2008"/>
    <x v="15739"/>
    <x v="113"/>
  </r>
  <r>
    <s v="TX"/>
    <x v="1"/>
    <n v="2008"/>
    <x v="13664"/>
    <x v="113"/>
  </r>
  <r>
    <s v="TX"/>
    <x v="1"/>
    <n v="2008"/>
    <x v="16750"/>
    <x v="113"/>
  </r>
  <r>
    <s v="TX"/>
    <x v="1"/>
    <n v="2008"/>
    <x v="15742"/>
    <x v="113"/>
  </r>
  <r>
    <s v="TX"/>
    <x v="1"/>
    <n v="2008"/>
    <x v="15398"/>
    <x v="113"/>
  </r>
  <r>
    <s v="TX"/>
    <x v="1"/>
    <n v="2008"/>
    <x v="16595"/>
    <x v="113"/>
  </r>
  <r>
    <s v="TX"/>
    <x v="1"/>
    <n v="2008"/>
    <x v="14171"/>
    <x v="113"/>
  </r>
  <r>
    <s v="TX"/>
    <x v="1"/>
    <n v="2008"/>
    <x v="16751"/>
    <x v="113"/>
  </r>
  <r>
    <s v="TX"/>
    <x v="1"/>
    <n v="2008"/>
    <x v="16752"/>
    <x v="113"/>
  </r>
  <r>
    <s v="TX"/>
    <x v="1"/>
    <n v="2008"/>
    <x v="16753"/>
    <x v="113"/>
  </r>
  <r>
    <s v="TX"/>
    <x v="1"/>
    <n v="2008"/>
    <x v="16401"/>
    <x v="113"/>
  </r>
  <r>
    <s v="TX"/>
    <x v="1"/>
    <n v="2008"/>
    <x v="16754"/>
    <x v="113"/>
  </r>
  <r>
    <s v="TX"/>
    <x v="1"/>
    <n v="2008"/>
    <x v="13539"/>
    <x v="113"/>
  </r>
  <r>
    <s v="TX"/>
    <x v="1"/>
    <n v="2008"/>
    <x v="16755"/>
    <x v="113"/>
  </r>
  <r>
    <s v="TX"/>
    <x v="1"/>
    <n v="2008"/>
    <x v="16246"/>
    <x v="113"/>
  </r>
  <r>
    <s v="TX"/>
    <x v="1"/>
    <n v="2008"/>
    <x v="15356"/>
    <x v="113"/>
  </r>
  <r>
    <s v="TX"/>
    <x v="1"/>
    <n v="2008"/>
    <x v="16577"/>
    <x v="113"/>
  </r>
  <r>
    <s v="TX"/>
    <x v="1"/>
    <n v="2008"/>
    <x v="16278"/>
    <x v="113"/>
  </r>
  <r>
    <s v="TX"/>
    <x v="1"/>
    <n v="2008"/>
    <x v="14823"/>
    <x v="113"/>
  </r>
  <r>
    <s v="TX"/>
    <x v="1"/>
    <n v="2008"/>
    <x v="4074"/>
    <x v="113"/>
  </r>
  <r>
    <s v="TX"/>
    <x v="1"/>
    <n v="2008"/>
    <x v="15057"/>
    <x v="113"/>
  </r>
  <r>
    <s v="TX"/>
    <x v="1"/>
    <n v="2008"/>
    <x v="15209"/>
    <x v="113"/>
  </r>
  <r>
    <s v="TX"/>
    <x v="1"/>
    <n v="2008"/>
    <x v="14166"/>
    <x v="113"/>
  </r>
  <r>
    <s v="TX"/>
    <x v="1"/>
    <n v="2008"/>
    <x v="14937"/>
    <x v="113"/>
  </r>
  <r>
    <s v="TX"/>
    <x v="1"/>
    <n v="2008"/>
    <x v="16056"/>
    <x v="113"/>
  </r>
  <r>
    <s v="TX"/>
    <x v="1"/>
    <n v="2008"/>
    <x v="16756"/>
    <x v="113"/>
  </r>
  <r>
    <s v="TX"/>
    <x v="1"/>
    <n v="2008"/>
    <x v="16407"/>
    <x v="113"/>
  </r>
  <r>
    <s v="TX"/>
    <x v="1"/>
    <n v="2008"/>
    <x v="12979"/>
    <x v="113"/>
  </r>
  <r>
    <s v="TX"/>
    <x v="1"/>
    <n v="2008"/>
    <x v="16281"/>
    <x v="113"/>
  </r>
  <r>
    <s v="TX"/>
    <x v="1"/>
    <n v="2008"/>
    <x v="876"/>
    <x v="113"/>
  </r>
  <r>
    <s v="TX"/>
    <x v="1"/>
    <n v="2008"/>
    <x v="16128"/>
    <x v="113"/>
  </r>
  <r>
    <s v="TX"/>
    <x v="1"/>
    <n v="2008"/>
    <x v="12561"/>
    <x v="113"/>
  </r>
  <r>
    <s v="TX"/>
    <x v="1"/>
    <n v="2008"/>
    <x v="16057"/>
    <x v="113"/>
  </r>
  <r>
    <s v="TX"/>
    <x v="1"/>
    <n v="2008"/>
    <x v="12634"/>
    <x v="113"/>
  </r>
  <r>
    <s v="TX"/>
    <x v="1"/>
    <n v="2008"/>
    <x v="13319"/>
    <x v="113"/>
  </r>
  <r>
    <s v="TX"/>
    <x v="1"/>
    <n v="2008"/>
    <x v="16757"/>
    <x v="113"/>
  </r>
  <r>
    <s v="TX"/>
    <x v="1"/>
    <n v="2008"/>
    <x v="12593"/>
    <x v="113"/>
  </r>
  <r>
    <s v="TX"/>
    <x v="1"/>
    <n v="2008"/>
    <x v="15358"/>
    <x v="113"/>
  </r>
  <r>
    <s v="TX"/>
    <x v="1"/>
    <n v="2008"/>
    <x v="16113"/>
    <x v="113"/>
  </r>
  <r>
    <s v="TX"/>
    <x v="1"/>
    <n v="2008"/>
    <x v="16289"/>
    <x v="113"/>
  </r>
  <r>
    <s v="TX"/>
    <x v="1"/>
    <n v="2008"/>
    <x v="14925"/>
    <x v="113"/>
  </r>
  <r>
    <s v="TX"/>
    <x v="1"/>
    <n v="2008"/>
    <x v="16633"/>
    <x v="113"/>
  </r>
  <r>
    <s v="TX"/>
    <x v="1"/>
    <n v="2008"/>
    <x v="12844"/>
    <x v="113"/>
  </r>
  <r>
    <s v="TX"/>
    <x v="1"/>
    <n v="2008"/>
    <x v="15903"/>
    <x v="113"/>
  </r>
  <r>
    <s v="TX"/>
    <x v="1"/>
    <n v="2008"/>
    <x v="16758"/>
    <x v="113"/>
  </r>
  <r>
    <s v="TX"/>
    <x v="1"/>
    <n v="2008"/>
    <x v="14509"/>
    <x v="113"/>
  </r>
  <r>
    <s v="TX"/>
    <x v="1"/>
    <n v="2008"/>
    <x v="16759"/>
    <x v="113"/>
  </r>
  <r>
    <s v="TX"/>
    <x v="1"/>
    <n v="2008"/>
    <x v="16760"/>
    <x v="113"/>
  </r>
  <r>
    <s v="TX"/>
    <x v="1"/>
    <n v="2008"/>
    <x v="16761"/>
    <x v="113"/>
  </r>
  <r>
    <s v="TX"/>
    <x v="1"/>
    <n v="2008"/>
    <x v="16762"/>
    <x v="113"/>
  </r>
  <r>
    <s v="TX"/>
    <x v="1"/>
    <n v="2008"/>
    <x v="15473"/>
    <x v="113"/>
  </r>
  <r>
    <s v="TX"/>
    <x v="1"/>
    <n v="2008"/>
    <x v="16344"/>
    <x v="113"/>
  </r>
  <r>
    <s v="TX"/>
    <x v="1"/>
    <n v="2008"/>
    <x v="16181"/>
    <x v="113"/>
  </r>
  <r>
    <s v="TX"/>
    <x v="1"/>
    <n v="2008"/>
    <x v="16763"/>
    <x v="113"/>
  </r>
  <r>
    <s v="TX"/>
    <x v="1"/>
    <n v="2008"/>
    <x v="16764"/>
    <x v="113"/>
  </r>
  <r>
    <s v="TX"/>
    <x v="1"/>
    <n v="2008"/>
    <x v="16765"/>
    <x v="113"/>
  </r>
  <r>
    <s v="TX"/>
    <x v="1"/>
    <n v="2008"/>
    <x v="14644"/>
    <x v="113"/>
  </r>
  <r>
    <s v="TX"/>
    <x v="1"/>
    <n v="2008"/>
    <x v="14695"/>
    <x v="113"/>
  </r>
  <r>
    <s v="TX"/>
    <x v="1"/>
    <n v="2008"/>
    <x v="15017"/>
    <x v="113"/>
  </r>
  <r>
    <s v="TX"/>
    <x v="1"/>
    <n v="2008"/>
    <x v="13345"/>
    <x v="113"/>
  </r>
  <r>
    <s v="TX"/>
    <x v="1"/>
    <n v="2008"/>
    <x v="16766"/>
    <x v="113"/>
  </r>
  <r>
    <s v="TX"/>
    <x v="1"/>
    <n v="2008"/>
    <x v="16517"/>
    <x v="113"/>
  </r>
  <r>
    <s v="TX"/>
    <x v="1"/>
    <n v="2008"/>
    <x v="16638"/>
    <x v="113"/>
  </r>
  <r>
    <s v="TX"/>
    <x v="1"/>
    <n v="2008"/>
    <x v="16767"/>
    <x v="113"/>
  </r>
  <r>
    <s v="TX"/>
    <x v="1"/>
    <n v="2008"/>
    <x v="15067"/>
    <x v="113"/>
  </r>
  <r>
    <s v="TX"/>
    <x v="1"/>
    <n v="2008"/>
    <x v="16598"/>
    <x v="113"/>
  </r>
  <r>
    <s v="TX"/>
    <x v="1"/>
    <n v="2008"/>
    <x v="16067"/>
    <x v="113"/>
  </r>
  <r>
    <s v="TX"/>
    <x v="1"/>
    <n v="2008"/>
    <x v="16477"/>
    <x v="113"/>
  </r>
  <r>
    <s v="TX"/>
    <x v="1"/>
    <n v="2008"/>
    <x v="14790"/>
    <x v="113"/>
  </r>
  <r>
    <s v="TX"/>
    <x v="1"/>
    <n v="2008"/>
    <x v="16768"/>
    <x v="113"/>
  </r>
  <r>
    <s v="TX"/>
    <x v="1"/>
    <n v="2008"/>
    <x v="16642"/>
    <x v="113"/>
  </r>
  <r>
    <s v="TX"/>
    <x v="1"/>
    <n v="2008"/>
    <x v="8285"/>
    <x v="113"/>
  </r>
  <r>
    <s v="TX"/>
    <x v="1"/>
    <n v="2008"/>
    <x v="16011"/>
    <x v="113"/>
  </r>
  <r>
    <s v="TX"/>
    <x v="1"/>
    <n v="2008"/>
    <x v="15975"/>
    <x v="113"/>
  </r>
  <r>
    <s v="TX"/>
    <x v="1"/>
    <n v="2008"/>
    <x v="16769"/>
    <x v="113"/>
  </r>
  <r>
    <s v="TX"/>
    <x v="1"/>
    <n v="2008"/>
    <x v="16599"/>
    <x v="113"/>
  </r>
  <r>
    <s v="TX"/>
    <x v="1"/>
    <n v="2008"/>
    <x v="16364"/>
    <x v="113"/>
  </r>
  <r>
    <s v="TX"/>
    <x v="1"/>
    <n v="2008"/>
    <x v="15194"/>
    <x v="113"/>
  </r>
  <r>
    <s v="TX"/>
    <x v="1"/>
    <n v="2008"/>
    <x v="16770"/>
    <x v="113"/>
  </r>
  <r>
    <s v="TX"/>
    <x v="1"/>
    <n v="2008"/>
    <x v="15798"/>
    <x v="113"/>
  </r>
  <r>
    <s v="TX"/>
    <x v="1"/>
    <n v="2008"/>
    <x v="14555"/>
    <x v="113"/>
  </r>
  <r>
    <s v="TX"/>
    <x v="1"/>
    <n v="2008"/>
    <x v="14553"/>
    <x v="113"/>
  </r>
  <r>
    <s v="TX"/>
    <x v="1"/>
    <n v="2008"/>
    <x v="14285"/>
    <x v="113"/>
  </r>
  <r>
    <s v="TX"/>
    <x v="1"/>
    <n v="2008"/>
    <x v="16771"/>
    <x v="113"/>
  </r>
  <r>
    <s v="TX"/>
    <x v="1"/>
    <n v="2008"/>
    <x v="14262"/>
    <x v="113"/>
  </r>
  <r>
    <s v="TX"/>
    <x v="1"/>
    <n v="2008"/>
    <x v="14824"/>
    <x v="113"/>
  </r>
  <r>
    <s v="TX"/>
    <x v="1"/>
    <n v="2008"/>
    <x v="16772"/>
    <x v="113"/>
  </r>
  <r>
    <s v="TX"/>
    <x v="1"/>
    <n v="2008"/>
    <x v="16773"/>
    <x v="113"/>
  </r>
  <r>
    <s v="TX"/>
    <x v="1"/>
    <n v="2008"/>
    <x v="6147"/>
    <x v="113"/>
  </r>
  <r>
    <s v="TX"/>
    <x v="1"/>
    <n v="2008"/>
    <x v="7140"/>
    <x v="113"/>
  </r>
  <r>
    <s v="TX"/>
    <x v="1"/>
    <n v="2008"/>
    <x v="16478"/>
    <x v="113"/>
  </r>
  <r>
    <s v="TX"/>
    <x v="1"/>
    <n v="2008"/>
    <x v="16417"/>
    <x v="113"/>
  </r>
  <r>
    <s v="TX"/>
    <x v="1"/>
    <n v="2008"/>
    <x v="13988"/>
    <x v="113"/>
  </r>
  <r>
    <s v="TX"/>
    <x v="1"/>
    <n v="2008"/>
    <x v="2311"/>
    <x v="113"/>
  </r>
  <r>
    <s v="TX"/>
    <x v="1"/>
    <n v="2008"/>
    <x v="16295"/>
    <x v="113"/>
  </r>
  <r>
    <s v="TX"/>
    <x v="1"/>
    <n v="2008"/>
    <x v="14333"/>
    <x v="113"/>
  </r>
  <r>
    <s v="TX"/>
    <x v="1"/>
    <n v="2008"/>
    <x v="14180"/>
    <x v="113"/>
  </r>
  <r>
    <s v="TX"/>
    <x v="1"/>
    <n v="2008"/>
    <x v="12550"/>
    <x v="113"/>
  </r>
  <r>
    <s v="TX"/>
    <x v="1"/>
    <n v="2008"/>
    <x v="16774"/>
    <x v="113"/>
  </r>
  <r>
    <s v="TX"/>
    <x v="1"/>
    <n v="2008"/>
    <x v="16775"/>
    <x v="113"/>
  </r>
  <r>
    <s v="TX"/>
    <x v="1"/>
    <n v="2008"/>
    <x v="15980"/>
    <x v="113"/>
  </r>
  <r>
    <s v="TX"/>
    <x v="1"/>
    <n v="2008"/>
    <x v="15789"/>
    <x v="113"/>
  </r>
  <r>
    <s v="TX"/>
    <x v="1"/>
    <n v="2008"/>
    <x v="8064"/>
    <x v="113"/>
  </r>
  <r>
    <s v="TX"/>
    <x v="1"/>
    <n v="2008"/>
    <x v="15861"/>
    <x v="113"/>
  </r>
  <r>
    <s v="TX"/>
    <x v="1"/>
    <n v="2008"/>
    <x v="16346"/>
    <x v="113"/>
  </r>
  <r>
    <s v="TX"/>
    <x v="1"/>
    <n v="2008"/>
    <x v="13110"/>
    <x v="113"/>
  </r>
  <r>
    <s v="TX"/>
    <x v="1"/>
    <n v="2008"/>
    <x v="14290"/>
    <x v="113"/>
  </r>
  <r>
    <s v="TX"/>
    <x v="1"/>
    <n v="2008"/>
    <x v="14838"/>
    <x v="113"/>
  </r>
  <r>
    <s v="TX"/>
    <x v="1"/>
    <n v="2008"/>
    <x v="16776"/>
    <x v="113"/>
  </r>
  <r>
    <s v="TX"/>
    <x v="1"/>
    <n v="2008"/>
    <x v="16777"/>
    <x v="113"/>
  </r>
  <r>
    <s v="TX"/>
    <x v="1"/>
    <n v="2008"/>
    <x v="16778"/>
    <x v="113"/>
  </r>
  <r>
    <s v="TX"/>
    <x v="1"/>
    <n v="2008"/>
    <x v="16648"/>
    <x v="113"/>
  </r>
  <r>
    <s v="TX"/>
    <x v="1"/>
    <n v="2008"/>
    <x v="14107"/>
    <x v="113"/>
  </r>
  <r>
    <s v="TX"/>
    <x v="1"/>
    <n v="2008"/>
    <x v="16779"/>
    <x v="113"/>
  </r>
  <r>
    <s v="TX"/>
    <x v="1"/>
    <n v="2008"/>
    <x v="16077"/>
    <x v="113"/>
  </r>
  <r>
    <s v="TX"/>
    <x v="1"/>
    <n v="2008"/>
    <x v="4201"/>
    <x v="113"/>
  </r>
  <r>
    <s v="TX"/>
    <x v="1"/>
    <n v="2008"/>
    <x v="7938"/>
    <x v="113"/>
  </r>
  <r>
    <s v="TX"/>
    <x v="1"/>
    <n v="2008"/>
    <x v="16462"/>
    <x v="113"/>
  </r>
  <r>
    <s v="TX"/>
    <x v="1"/>
    <n v="2008"/>
    <x v="15115"/>
    <x v="113"/>
  </r>
  <r>
    <s v="TX"/>
    <x v="1"/>
    <n v="2008"/>
    <x v="11487"/>
    <x v="113"/>
  </r>
  <r>
    <s v="TX"/>
    <x v="1"/>
    <n v="2008"/>
    <x v="15116"/>
    <x v="113"/>
  </r>
  <r>
    <s v="TX"/>
    <x v="1"/>
    <n v="2008"/>
    <x v="10162"/>
    <x v="113"/>
  </r>
  <r>
    <s v="TX"/>
    <x v="1"/>
    <n v="2008"/>
    <x v="5177"/>
    <x v="113"/>
  </r>
  <r>
    <s v="TX"/>
    <x v="1"/>
    <n v="2008"/>
    <x v="16780"/>
    <x v="113"/>
  </r>
  <r>
    <s v="TX"/>
    <x v="1"/>
    <n v="2008"/>
    <x v="15462"/>
    <x v="113"/>
  </r>
  <r>
    <s v="TX"/>
    <x v="1"/>
    <n v="2008"/>
    <x v="16781"/>
    <x v="113"/>
  </r>
  <r>
    <s v="TX"/>
    <x v="1"/>
    <n v="2008"/>
    <x v="14526"/>
    <x v="113"/>
  </r>
  <r>
    <s v="TX"/>
    <x v="1"/>
    <n v="2008"/>
    <x v="16373"/>
    <x v="113"/>
  </r>
  <r>
    <s v="TX"/>
    <x v="1"/>
    <n v="2008"/>
    <x v="15701"/>
    <x v="113"/>
  </r>
  <r>
    <s v="TX"/>
    <x v="1"/>
    <n v="2008"/>
    <x v="16255"/>
    <x v="113"/>
  </r>
  <r>
    <s v="TX"/>
    <x v="1"/>
    <n v="2008"/>
    <x v="15181"/>
    <x v="113"/>
  </r>
  <r>
    <s v="TX"/>
    <x v="1"/>
    <n v="2008"/>
    <x v="15073"/>
    <x v="113"/>
  </r>
  <r>
    <s v="TX"/>
    <x v="1"/>
    <n v="2008"/>
    <x v="16782"/>
    <x v="113"/>
  </r>
  <r>
    <s v="TX"/>
    <x v="1"/>
    <n v="2008"/>
    <x v="9654"/>
    <x v="113"/>
  </r>
  <r>
    <s v="TX"/>
    <x v="1"/>
    <n v="2008"/>
    <x v="5216"/>
    <x v="113"/>
  </r>
  <r>
    <s v="TX"/>
    <x v="1"/>
    <n v="2008"/>
    <x v="13738"/>
    <x v="113"/>
  </r>
  <r>
    <s v="TX"/>
    <x v="1"/>
    <n v="2008"/>
    <x v="16783"/>
    <x v="113"/>
  </r>
  <r>
    <s v="TX"/>
    <x v="1"/>
    <n v="2008"/>
    <x v="16784"/>
    <x v="113"/>
  </r>
  <r>
    <s v="TX"/>
    <x v="1"/>
    <n v="2008"/>
    <x v="15660"/>
    <x v="113"/>
  </r>
  <r>
    <s v="TX"/>
    <x v="1"/>
    <n v="2008"/>
    <x v="7771"/>
    <x v="113"/>
  </r>
  <r>
    <s v="TX"/>
    <x v="1"/>
    <n v="2008"/>
    <x v="16348"/>
    <x v="113"/>
  </r>
  <r>
    <s v="TX"/>
    <x v="1"/>
    <n v="2008"/>
    <x v="16785"/>
    <x v="113"/>
  </r>
  <r>
    <s v="TX"/>
    <x v="1"/>
    <n v="2008"/>
    <x v="16652"/>
    <x v="113"/>
  </r>
  <r>
    <s v="TX"/>
    <x v="1"/>
    <n v="2008"/>
    <x v="13237"/>
    <x v="113"/>
  </r>
  <r>
    <s v="TX"/>
    <x v="1"/>
    <n v="2008"/>
    <x v="16786"/>
    <x v="113"/>
  </r>
  <r>
    <s v="TX"/>
    <x v="1"/>
    <n v="2008"/>
    <x v="10887"/>
    <x v="113"/>
  </r>
  <r>
    <s v="TX"/>
    <x v="1"/>
    <n v="2008"/>
    <x v="10689"/>
    <x v="113"/>
  </r>
  <r>
    <s v="TX"/>
    <x v="1"/>
    <n v="2008"/>
    <x v="14174"/>
    <x v="113"/>
  </r>
  <r>
    <s v="TX"/>
    <x v="1"/>
    <n v="2008"/>
    <x v="16655"/>
    <x v="113"/>
  </r>
  <r>
    <s v="TX"/>
    <x v="1"/>
    <n v="2008"/>
    <x v="12569"/>
    <x v="113"/>
  </r>
  <r>
    <s v="TX"/>
    <x v="1"/>
    <n v="2008"/>
    <x v="15894"/>
    <x v="113"/>
  </r>
  <r>
    <s v="TX"/>
    <x v="1"/>
    <n v="2008"/>
    <x v="13581"/>
    <x v="113"/>
  </r>
  <r>
    <s v="TX"/>
    <x v="1"/>
    <n v="2008"/>
    <x v="13328"/>
    <x v="113"/>
  </r>
  <r>
    <s v="TX"/>
    <x v="1"/>
    <n v="2008"/>
    <x v="233"/>
    <x v="113"/>
  </r>
  <r>
    <s v="TX"/>
    <x v="1"/>
    <n v="2008"/>
    <x v="16787"/>
    <x v="113"/>
  </r>
  <r>
    <s v="TX"/>
    <x v="1"/>
    <n v="2008"/>
    <x v="16788"/>
    <x v="113"/>
  </r>
  <r>
    <s v="TX"/>
    <x v="1"/>
    <n v="2008"/>
    <x v="7919"/>
    <x v="113"/>
  </r>
  <r>
    <s v="TX"/>
    <x v="1"/>
    <n v="2008"/>
    <x v="16538"/>
    <x v="113"/>
  </r>
  <r>
    <s v="TX"/>
    <x v="1"/>
    <n v="2008"/>
    <x v="16375"/>
    <x v="113"/>
  </r>
  <r>
    <s v="TX"/>
    <x v="1"/>
    <n v="2008"/>
    <x v="14777"/>
    <x v="113"/>
  </r>
  <r>
    <s v="TX"/>
    <x v="1"/>
    <n v="2008"/>
    <x v="7441"/>
    <x v="113"/>
  </r>
  <r>
    <s v="TX"/>
    <x v="1"/>
    <n v="2008"/>
    <x v="14947"/>
    <x v="113"/>
  </r>
  <r>
    <s v="TX"/>
    <x v="1"/>
    <n v="2008"/>
    <x v="16539"/>
    <x v="113"/>
  </r>
  <r>
    <s v="TX"/>
    <x v="1"/>
    <n v="2008"/>
    <x v="3280"/>
    <x v="113"/>
  </r>
  <r>
    <s v="TX"/>
    <x v="1"/>
    <n v="2008"/>
    <x v="13058"/>
    <x v="113"/>
  </r>
  <r>
    <s v="TX"/>
    <x v="1"/>
    <n v="2008"/>
    <x v="14879"/>
    <x v="113"/>
  </r>
  <r>
    <s v="TX"/>
    <x v="1"/>
    <n v="2008"/>
    <x v="7493"/>
    <x v="113"/>
  </r>
  <r>
    <s v="TX"/>
    <x v="1"/>
    <n v="2008"/>
    <x v="16540"/>
    <x v="113"/>
  </r>
  <r>
    <s v="TX"/>
    <x v="1"/>
    <n v="2008"/>
    <x v="16789"/>
    <x v="113"/>
  </r>
  <r>
    <s v="TX"/>
    <x v="1"/>
    <n v="2008"/>
    <x v="7863"/>
    <x v="113"/>
  </r>
  <r>
    <s v="TX"/>
    <x v="1"/>
    <n v="2008"/>
    <x v="15938"/>
    <x v="113"/>
  </r>
  <r>
    <s v="TX"/>
    <x v="1"/>
    <n v="2008"/>
    <x v="15043"/>
    <x v="113"/>
  </r>
  <r>
    <s v="TX"/>
    <x v="1"/>
    <n v="2008"/>
    <x v="13250"/>
    <x v="113"/>
  </r>
  <r>
    <s v="TX"/>
    <x v="1"/>
    <n v="2008"/>
    <x v="15173"/>
    <x v="113"/>
  </r>
  <r>
    <s v="TX"/>
    <x v="1"/>
    <n v="2008"/>
    <x v="12704"/>
    <x v="113"/>
  </r>
  <r>
    <s v="TX"/>
    <x v="1"/>
    <n v="2008"/>
    <x v="14730"/>
    <x v="113"/>
  </r>
  <r>
    <s v="TX"/>
    <x v="1"/>
    <n v="2008"/>
    <x v="7994"/>
    <x v="113"/>
  </r>
  <r>
    <s v="TX"/>
    <x v="1"/>
    <n v="2008"/>
    <x v="14310"/>
    <x v="113"/>
  </r>
  <r>
    <s v="TX"/>
    <x v="1"/>
    <n v="2008"/>
    <x v="15149"/>
    <x v="113"/>
  </r>
  <r>
    <s v="TX"/>
    <x v="1"/>
    <n v="2008"/>
    <x v="12908"/>
    <x v="113"/>
  </r>
  <r>
    <s v="TX"/>
    <x v="1"/>
    <n v="2008"/>
    <x v="16790"/>
    <x v="113"/>
  </r>
  <r>
    <s v="TX"/>
    <x v="1"/>
    <n v="2008"/>
    <x v="14510"/>
    <x v="113"/>
  </r>
  <r>
    <s v="TX"/>
    <x v="1"/>
    <n v="2008"/>
    <x v="15887"/>
    <x v="113"/>
  </r>
  <r>
    <s v="TX"/>
    <x v="1"/>
    <n v="2008"/>
    <x v="14460"/>
    <x v="113"/>
  </r>
  <r>
    <s v="TX"/>
    <x v="1"/>
    <n v="2008"/>
    <x v="14461"/>
    <x v="113"/>
  </r>
  <r>
    <s v="TX"/>
    <x v="1"/>
    <n v="2008"/>
    <x v="16791"/>
    <x v="113"/>
  </r>
  <r>
    <s v="TX"/>
    <x v="1"/>
    <n v="2008"/>
    <x v="491"/>
    <x v="113"/>
  </r>
  <r>
    <s v="TX"/>
    <x v="1"/>
    <n v="2008"/>
    <x v="16792"/>
    <x v="113"/>
  </r>
  <r>
    <s v="TX"/>
    <x v="1"/>
    <n v="2008"/>
    <x v="16793"/>
    <x v="113"/>
  </r>
  <r>
    <s v="TX"/>
    <x v="1"/>
    <n v="2008"/>
    <x v="16794"/>
    <x v="113"/>
  </r>
  <r>
    <s v="TX"/>
    <x v="1"/>
    <n v="2008"/>
    <x v="16120"/>
    <x v="113"/>
  </r>
  <r>
    <s v="TX"/>
    <x v="1"/>
    <n v="2008"/>
    <x v="16795"/>
    <x v="113"/>
  </r>
  <r>
    <s v="TX"/>
    <x v="1"/>
    <n v="2008"/>
    <x v="14485"/>
    <x v="113"/>
  </r>
  <r>
    <s v="TX"/>
    <x v="1"/>
    <n v="2008"/>
    <x v="13808"/>
    <x v="113"/>
  </r>
  <r>
    <s v="TX"/>
    <x v="1"/>
    <n v="2008"/>
    <x v="10297"/>
    <x v="113"/>
  </r>
  <r>
    <s v="TX"/>
    <x v="1"/>
    <n v="2008"/>
    <x v="13253"/>
    <x v="113"/>
  </r>
  <r>
    <s v="TX"/>
    <x v="1"/>
    <n v="2008"/>
    <x v="12764"/>
    <x v="113"/>
  </r>
  <r>
    <s v="TX"/>
    <x v="1"/>
    <n v="2008"/>
    <x v="14347"/>
    <x v="113"/>
  </r>
  <r>
    <s v="TX"/>
    <x v="1"/>
    <n v="2008"/>
    <x v="6761"/>
    <x v="113"/>
  </r>
  <r>
    <s v="TX"/>
    <x v="1"/>
    <n v="2008"/>
    <x v="9883"/>
    <x v="113"/>
  </r>
  <r>
    <s v="TX"/>
    <x v="1"/>
    <n v="2008"/>
    <x v="14712"/>
    <x v="113"/>
  </r>
  <r>
    <s v="TX"/>
    <x v="1"/>
    <n v="2008"/>
    <x v="16431"/>
    <x v="113"/>
  </r>
  <r>
    <s v="TX"/>
    <x v="1"/>
    <n v="2008"/>
    <x v="13447"/>
    <x v="113"/>
  </r>
  <r>
    <s v="TX"/>
    <x v="1"/>
    <n v="2008"/>
    <x v="15767"/>
    <x v="113"/>
  </r>
  <r>
    <s v="TX"/>
    <x v="1"/>
    <n v="2008"/>
    <x v="15995"/>
    <x v="113"/>
  </r>
  <r>
    <s v="TX"/>
    <x v="1"/>
    <n v="2008"/>
    <x v="14807"/>
    <x v="113"/>
  </r>
  <r>
    <s v="TX"/>
    <x v="1"/>
    <n v="2008"/>
    <x v="3471"/>
    <x v="113"/>
  </r>
  <r>
    <s v="TX"/>
    <x v="1"/>
    <n v="2008"/>
    <x v="12543"/>
    <x v="113"/>
  </r>
  <r>
    <s v="TX"/>
    <x v="1"/>
    <n v="2008"/>
    <x v="16796"/>
    <x v="113"/>
  </r>
  <r>
    <s v="TX"/>
    <x v="1"/>
    <n v="2008"/>
    <x v="16797"/>
    <x v="113"/>
  </r>
  <r>
    <s v="TX"/>
    <x v="1"/>
    <n v="2008"/>
    <x v="7872"/>
    <x v="113"/>
  </r>
  <r>
    <s v="TX"/>
    <x v="1"/>
    <n v="2008"/>
    <x v="16023"/>
    <x v="113"/>
  </r>
  <r>
    <s v="TX"/>
    <x v="1"/>
    <n v="2008"/>
    <x v="7333"/>
    <x v="113"/>
  </r>
  <r>
    <s v="TX"/>
    <x v="1"/>
    <n v="2008"/>
    <x v="15236"/>
    <x v="113"/>
  </r>
  <r>
    <s v="TX"/>
    <x v="1"/>
    <n v="2008"/>
    <x v="15875"/>
    <x v="113"/>
  </r>
  <r>
    <s v="TX"/>
    <x v="1"/>
    <n v="2008"/>
    <x v="16663"/>
    <x v="113"/>
  </r>
  <r>
    <s v="TX"/>
    <x v="1"/>
    <n v="2008"/>
    <x v="16798"/>
    <x v="113"/>
  </r>
  <r>
    <s v="TX"/>
    <x v="1"/>
    <n v="2008"/>
    <x v="16799"/>
    <x v="113"/>
  </r>
  <r>
    <s v="TX"/>
    <x v="1"/>
    <n v="2008"/>
    <x v="16800"/>
    <x v="113"/>
  </r>
  <r>
    <s v="TX"/>
    <x v="1"/>
    <n v="2008"/>
    <x v="15665"/>
    <x v="113"/>
  </r>
  <r>
    <s v="TX"/>
    <x v="1"/>
    <n v="2008"/>
    <x v="8237"/>
    <x v="113"/>
  </r>
  <r>
    <s v="TX"/>
    <x v="1"/>
    <n v="2008"/>
    <x v="16258"/>
    <x v="113"/>
  </r>
  <r>
    <s v="TX"/>
    <x v="1"/>
    <n v="2008"/>
    <x v="16382"/>
    <x v="113"/>
  </r>
  <r>
    <s v="TX"/>
    <x v="1"/>
    <n v="2008"/>
    <x v="5852"/>
    <x v="113"/>
  </r>
  <r>
    <s v="TX"/>
    <x v="1"/>
    <n v="2008"/>
    <x v="14102"/>
    <x v="113"/>
  </r>
  <r>
    <s v="TX"/>
    <x v="1"/>
    <n v="2008"/>
    <x v="14641"/>
    <x v="113"/>
  </r>
  <r>
    <s v="TX"/>
    <x v="1"/>
    <n v="2008"/>
    <x v="279"/>
    <x v="113"/>
  </r>
  <r>
    <s v="TX"/>
    <x v="1"/>
    <n v="2008"/>
    <x v="6853"/>
    <x v="113"/>
  </r>
  <r>
    <s v="TX"/>
    <x v="1"/>
    <n v="2008"/>
    <x v="3443"/>
    <x v="113"/>
  </r>
  <r>
    <s v="TX"/>
    <x v="1"/>
    <n v="2008"/>
    <x v="14349"/>
    <x v="113"/>
  </r>
  <r>
    <s v="TX"/>
    <x v="1"/>
    <n v="2008"/>
    <x v="15539"/>
    <x v="113"/>
  </r>
  <r>
    <s v="TX"/>
    <x v="1"/>
    <n v="2008"/>
    <x v="15724"/>
    <x v="113"/>
  </r>
  <r>
    <s v="TX"/>
    <x v="1"/>
    <n v="2008"/>
    <x v="15670"/>
    <x v="113"/>
  </r>
  <r>
    <s v="TX"/>
    <x v="1"/>
    <n v="2008"/>
    <x v="14583"/>
    <x v="113"/>
  </r>
  <r>
    <s v="TX"/>
    <x v="1"/>
    <n v="2008"/>
    <x v="15483"/>
    <x v="113"/>
  </r>
  <r>
    <s v="TX"/>
    <x v="1"/>
    <n v="2008"/>
    <x v="15638"/>
    <x v="113"/>
  </r>
  <r>
    <s v="TX"/>
    <x v="1"/>
    <n v="2008"/>
    <x v="15517"/>
    <x v="113"/>
  </r>
  <r>
    <s v="TX"/>
    <x v="1"/>
    <n v="2008"/>
    <x v="15519"/>
    <x v="113"/>
  </r>
  <r>
    <s v="TX"/>
    <x v="1"/>
    <n v="2008"/>
    <x v="15484"/>
    <x v="113"/>
  </r>
  <r>
    <s v="TX"/>
    <x v="1"/>
    <n v="2008"/>
    <x v="16211"/>
    <x v="113"/>
  </r>
  <r>
    <s v="TX"/>
    <x v="1"/>
    <n v="2008"/>
    <x v="16550"/>
    <x v="113"/>
  </r>
  <r>
    <s v="TX"/>
    <x v="1"/>
    <n v="2008"/>
    <x v="16801"/>
    <x v="113"/>
  </r>
  <r>
    <s v="TX"/>
    <x v="1"/>
    <n v="2008"/>
    <x v="16802"/>
    <x v="113"/>
  </r>
  <r>
    <s v="TX"/>
    <x v="1"/>
    <n v="2008"/>
    <x v="12769"/>
    <x v="113"/>
  </r>
  <r>
    <s v="TX"/>
    <x v="1"/>
    <n v="2008"/>
    <x v="12641"/>
    <x v="113"/>
  </r>
  <r>
    <s v="TX"/>
    <x v="1"/>
    <n v="2008"/>
    <x v="1070"/>
    <x v="113"/>
  </r>
  <r>
    <s v="TX"/>
    <x v="1"/>
    <n v="2008"/>
    <x v="10517"/>
    <x v="113"/>
  </r>
  <r>
    <s v="TX"/>
    <x v="1"/>
    <n v="2008"/>
    <x v="16803"/>
    <x v="113"/>
  </r>
  <r>
    <s v="TX"/>
    <x v="1"/>
    <n v="2008"/>
    <x v="16552"/>
    <x v="113"/>
  </r>
  <r>
    <s v="TX"/>
    <x v="1"/>
    <n v="2008"/>
    <x v="16804"/>
    <x v="113"/>
  </r>
  <r>
    <s v="TX"/>
    <x v="1"/>
    <n v="2008"/>
    <x v="16440"/>
    <x v="113"/>
  </r>
  <r>
    <s v="TX"/>
    <x v="1"/>
    <n v="2008"/>
    <x v="16672"/>
    <x v="113"/>
  </r>
  <r>
    <s v="TX"/>
    <x v="1"/>
    <n v="2008"/>
    <x v="16805"/>
    <x v="113"/>
  </r>
  <r>
    <s v="TX"/>
    <x v="1"/>
    <n v="2008"/>
    <x v="16806"/>
    <x v="113"/>
  </r>
  <r>
    <s v="TX"/>
    <x v="1"/>
    <n v="2008"/>
    <x v="15200"/>
    <x v="113"/>
  </r>
  <r>
    <s v="TX"/>
    <x v="1"/>
    <n v="2008"/>
    <x v="15882"/>
    <x v="113"/>
  </r>
  <r>
    <s v="TX"/>
    <x v="1"/>
    <n v="2008"/>
    <x v="16807"/>
    <x v="113"/>
  </r>
  <r>
    <s v="TX"/>
    <x v="1"/>
    <n v="2008"/>
    <x v="16002"/>
    <x v="113"/>
  </r>
  <r>
    <s v="TX"/>
    <x v="1"/>
    <n v="2008"/>
    <x v="14295"/>
    <x v="113"/>
  </r>
  <r>
    <s v="TX"/>
    <x v="1"/>
    <n v="2008"/>
    <x v="15081"/>
    <x v="113"/>
  </r>
  <r>
    <s v="TX"/>
    <x v="1"/>
    <n v="2008"/>
    <x v="15947"/>
    <x v="113"/>
  </r>
  <r>
    <s v="TX"/>
    <x v="1"/>
    <n v="2008"/>
    <x v="16494"/>
    <x v="113"/>
  </r>
  <r>
    <s v="TX"/>
    <x v="1"/>
    <n v="2008"/>
    <x v="16495"/>
    <x v="113"/>
  </r>
  <r>
    <s v="TX"/>
    <x v="1"/>
    <n v="2008"/>
    <x v="15728"/>
    <x v="113"/>
  </r>
  <r>
    <s v="TX"/>
    <x v="1"/>
    <n v="2009"/>
    <x v="1270"/>
    <x v="1972"/>
  </r>
  <r>
    <s v="TX"/>
    <x v="1"/>
    <n v="2009"/>
    <x v="4697"/>
    <x v="2427"/>
  </r>
  <r>
    <s v="TX"/>
    <x v="1"/>
    <n v="2009"/>
    <x v="1880"/>
    <x v="2086"/>
  </r>
  <r>
    <s v="TX"/>
    <x v="1"/>
    <n v="2009"/>
    <x v="1979"/>
    <x v="2475"/>
  </r>
  <r>
    <s v="TX"/>
    <x v="1"/>
    <n v="2009"/>
    <x v="3318"/>
    <x v="2195"/>
  </r>
  <r>
    <s v="TX"/>
    <x v="1"/>
    <n v="2009"/>
    <x v="1429"/>
    <x v="613"/>
  </r>
  <r>
    <s v="TX"/>
    <x v="1"/>
    <n v="2009"/>
    <x v="8504"/>
    <x v="2476"/>
  </r>
  <r>
    <s v="TX"/>
    <x v="1"/>
    <n v="2009"/>
    <x v="4175"/>
    <x v="816"/>
  </r>
  <r>
    <s v="TX"/>
    <x v="1"/>
    <n v="2009"/>
    <x v="6829"/>
    <x v="1822"/>
  </r>
  <r>
    <s v="TX"/>
    <x v="1"/>
    <n v="2009"/>
    <x v="4557"/>
    <x v="2477"/>
  </r>
  <r>
    <s v="TX"/>
    <x v="1"/>
    <n v="2009"/>
    <x v="2137"/>
    <x v="1353"/>
  </r>
  <r>
    <s v="TX"/>
    <x v="1"/>
    <n v="2009"/>
    <x v="1720"/>
    <x v="1331"/>
  </r>
  <r>
    <s v="TX"/>
    <x v="1"/>
    <n v="2009"/>
    <x v="2958"/>
    <x v="1223"/>
  </r>
  <r>
    <s v="TX"/>
    <x v="1"/>
    <n v="2009"/>
    <x v="7749"/>
    <x v="2478"/>
  </r>
  <r>
    <s v="TX"/>
    <x v="1"/>
    <n v="2009"/>
    <x v="3552"/>
    <x v="2430"/>
  </r>
  <r>
    <s v="TX"/>
    <x v="1"/>
    <n v="2009"/>
    <x v="8581"/>
    <x v="1785"/>
  </r>
  <r>
    <s v="TX"/>
    <x v="1"/>
    <n v="2009"/>
    <x v="3681"/>
    <x v="1723"/>
  </r>
  <r>
    <s v="TX"/>
    <x v="1"/>
    <n v="2009"/>
    <x v="4465"/>
    <x v="1636"/>
  </r>
  <r>
    <s v="TX"/>
    <x v="1"/>
    <n v="2009"/>
    <x v="577"/>
    <x v="1732"/>
  </r>
  <r>
    <s v="TX"/>
    <x v="1"/>
    <n v="2009"/>
    <x v="1619"/>
    <x v="880"/>
  </r>
  <r>
    <s v="TX"/>
    <x v="1"/>
    <n v="2009"/>
    <x v="3987"/>
    <x v="904"/>
  </r>
  <r>
    <s v="TX"/>
    <x v="1"/>
    <n v="2009"/>
    <x v="1655"/>
    <x v="2028"/>
  </r>
  <r>
    <s v="TX"/>
    <x v="1"/>
    <n v="2009"/>
    <x v="848"/>
    <x v="881"/>
  </r>
  <r>
    <s v="TX"/>
    <x v="1"/>
    <n v="2009"/>
    <x v="2394"/>
    <x v="1964"/>
  </r>
  <r>
    <s v="TX"/>
    <x v="1"/>
    <n v="2009"/>
    <x v="4954"/>
    <x v="651"/>
  </r>
  <r>
    <s v="TX"/>
    <x v="1"/>
    <n v="2009"/>
    <x v="2568"/>
    <x v="1506"/>
  </r>
  <r>
    <s v="TX"/>
    <x v="1"/>
    <n v="2009"/>
    <x v="2912"/>
    <x v="1167"/>
  </r>
  <r>
    <s v="TX"/>
    <x v="1"/>
    <n v="2009"/>
    <x v="674"/>
    <x v="949"/>
  </r>
  <r>
    <s v="TX"/>
    <x v="1"/>
    <n v="2009"/>
    <x v="13062"/>
    <x v="1426"/>
  </r>
  <r>
    <s v="TX"/>
    <x v="1"/>
    <n v="2009"/>
    <x v="9243"/>
    <x v="1020"/>
  </r>
  <r>
    <s v="TX"/>
    <x v="1"/>
    <n v="2009"/>
    <x v="1946"/>
    <x v="1557"/>
  </r>
  <r>
    <s v="TX"/>
    <x v="1"/>
    <n v="2009"/>
    <x v="7070"/>
    <x v="1557"/>
  </r>
  <r>
    <s v="TX"/>
    <x v="1"/>
    <n v="2009"/>
    <x v="13880"/>
    <x v="1267"/>
  </r>
  <r>
    <s v="TX"/>
    <x v="1"/>
    <n v="2009"/>
    <x v="5230"/>
    <x v="1890"/>
  </r>
  <r>
    <s v="TX"/>
    <x v="1"/>
    <n v="2009"/>
    <x v="614"/>
    <x v="1124"/>
  </r>
  <r>
    <s v="TX"/>
    <x v="1"/>
    <n v="2009"/>
    <x v="9244"/>
    <x v="922"/>
  </r>
  <r>
    <s v="TX"/>
    <x v="1"/>
    <n v="2009"/>
    <x v="1841"/>
    <x v="1303"/>
  </r>
  <r>
    <s v="TX"/>
    <x v="1"/>
    <n v="2009"/>
    <x v="4159"/>
    <x v="1734"/>
  </r>
  <r>
    <s v="TX"/>
    <x v="1"/>
    <n v="2009"/>
    <x v="3873"/>
    <x v="1378"/>
  </r>
  <r>
    <s v="TX"/>
    <x v="1"/>
    <n v="2009"/>
    <x v="9179"/>
    <x v="2051"/>
  </r>
  <r>
    <s v="TX"/>
    <x v="1"/>
    <n v="2009"/>
    <x v="5474"/>
    <x v="1559"/>
  </r>
  <r>
    <s v="TX"/>
    <x v="1"/>
    <n v="2009"/>
    <x v="5104"/>
    <x v="1615"/>
  </r>
  <r>
    <s v="TX"/>
    <x v="1"/>
    <n v="2009"/>
    <x v="4858"/>
    <x v="1466"/>
  </r>
  <r>
    <s v="TX"/>
    <x v="1"/>
    <n v="2009"/>
    <x v="8055"/>
    <x v="1510"/>
  </r>
  <r>
    <s v="TX"/>
    <x v="1"/>
    <n v="2009"/>
    <x v="4483"/>
    <x v="1391"/>
  </r>
  <r>
    <s v="TX"/>
    <x v="1"/>
    <n v="2009"/>
    <x v="13246"/>
    <x v="1685"/>
  </r>
  <r>
    <s v="TX"/>
    <x v="1"/>
    <n v="2009"/>
    <x v="12755"/>
    <x v="1685"/>
  </r>
  <r>
    <s v="TX"/>
    <x v="1"/>
    <n v="2009"/>
    <x v="4370"/>
    <x v="427"/>
  </r>
  <r>
    <s v="TX"/>
    <x v="1"/>
    <n v="2009"/>
    <x v="4714"/>
    <x v="1103"/>
  </r>
  <r>
    <s v="TX"/>
    <x v="1"/>
    <n v="2009"/>
    <x v="5189"/>
    <x v="1212"/>
  </r>
  <r>
    <s v="TX"/>
    <x v="1"/>
    <n v="2009"/>
    <x v="4881"/>
    <x v="1235"/>
  </r>
  <r>
    <s v="TX"/>
    <x v="1"/>
    <n v="2009"/>
    <x v="3675"/>
    <x v="1075"/>
  </r>
  <r>
    <s v="TX"/>
    <x v="1"/>
    <n v="2009"/>
    <x v="4857"/>
    <x v="1736"/>
  </r>
  <r>
    <s v="TX"/>
    <x v="1"/>
    <n v="2009"/>
    <x v="12484"/>
    <x v="366"/>
  </r>
  <r>
    <s v="TX"/>
    <x v="1"/>
    <n v="2009"/>
    <x v="5724"/>
    <x v="1214"/>
  </r>
  <r>
    <s v="TX"/>
    <x v="1"/>
    <n v="2009"/>
    <x v="4371"/>
    <x v="1215"/>
  </r>
  <r>
    <s v="TX"/>
    <x v="1"/>
    <n v="2009"/>
    <x v="8995"/>
    <x v="762"/>
  </r>
  <r>
    <s v="TX"/>
    <x v="1"/>
    <n v="2009"/>
    <x v="6498"/>
    <x v="638"/>
  </r>
  <r>
    <s v="TX"/>
    <x v="1"/>
    <n v="2009"/>
    <x v="691"/>
    <x v="638"/>
  </r>
  <r>
    <s v="TX"/>
    <x v="1"/>
    <n v="2009"/>
    <x v="6268"/>
    <x v="1175"/>
  </r>
  <r>
    <s v="TX"/>
    <x v="1"/>
    <n v="2009"/>
    <x v="3803"/>
    <x v="567"/>
  </r>
  <r>
    <s v="TX"/>
    <x v="1"/>
    <n v="2009"/>
    <x v="8745"/>
    <x v="368"/>
  </r>
  <r>
    <s v="TX"/>
    <x v="1"/>
    <n v="2009"/>
    <x v="5090"/>
    <x v="1054"/>
  </r>
  <r>
    <s v="TX"/>
    <x v="1"/>
    <n v="2009"/>
    <x v="2861"/>
    <x v="568"/>
  </r>
  <r>
    <s v="TX"/>
    <x v="1"/>
    <n v="2009"/>
    <x v="5740"/>
    <x v="339"/>
  </r>
  <r>
    <s v="TX"/>
    <x v="1"/>
    <n v="2009"/>
    <x v="4523"/>
    <x v="670"/>
  </r>
  <r>
    <s v="TX"/>
    <x v="1"/>
    <n v="2009"/>
    <x v="5468"/>
    <x v="622"/>
  </r>
  <r>
    <s v="TX"/>
    <x v="1"/>
    <n v="2009"/>
    <x v="14077"/>
    <x v="432"/>
  </r>
  <r>
    <s v="TX"/>
    <x v="1"/>
    <n v="2009"/>
    <x v="7590"/>
    <x v="1238"/>
  </r>
  <r>
    <s v="TX"/>
    <x v="1"/>
    <n v="2009"/>
    <x v="5122"/>
    <x v="935"/>
  </r>
  <r>
    <s v="TX"/>
    <x v="1"/>
    <n v="2009"/>
    <x v="3560"/>
    <x v="1055"/>
  </r>
  <r>
    <s v="TX"/>
    <x v="1"/>
    <n v="2009"/>
    <x v="13550"/>
    <x v="753"/>
  </r>
  <r>
    <s v="TX"/>
    <x v="1"/>
    <n v="2009"/>
    <x v="6426"/>
    <x v="401"/>
  </r>
  <r>
    <s v="TX"/>
    <x v="1"/>
    <n v="2009"/>
    <x v="3933"/>
    <x v="809"/>
  </r>
  <r>
    <s v="TX"/>
    <x v="1"/>
    <n v="2009"/>
    <x v="2448"/>
    <x v="1082"/>
  </r>
  <r>
    <s v="TX"/>
    <x v="1"/>
    <n v="2009"/>
    <x v="776"/>
    <x v="197"/>
  </r>
  <r>
    <s v="TX"/>
    <x v="1"/>
    <n v="2009"/>
    <x v="2011"/>
    <x v="588"/>
  </r>
  <r>
    <s v="TX"/>
    <x v="1"/>
    <n v="2009"/>
    <x v="5027"/>
    <x v="754"/>
  </r>
  <r>
    <s v="TX"/>
    <x v="1"/>
    <n v="2009"/>
    <x v="14432"/>
    <x v="1132"/>
  </r>
  <r>
    <s v="TX"/>
    <x v="1"/>
    <n v="2009"/>
    <x v="5147"/>
    <x v="830"/>
  </r>
  <r>
    <s v="TX"/>
    <x v="1"/>
    <n v="2009"/>
    <x v="13191"/>
    <x v="701"/>
  </r>
  <r>
    <s v="TX"/>
    <x v="1"/>
    <n v="2009"/>
    <x v="11360"/>
    <x v="810"/>
  </r>
  <r>
    <s v="TX"/>
    <x v="1"/>
    <n v="2009"/>
    <x v="3711"/>
    <x v="1361"/>
  </r>
  <r>
    <s v="TX"/>
    <x v="1"/>
    <n v="2009"/>
    <x v="5556"/>
    <x v="742"/>
  </r>
  <r>
    <s v="TX"/>
    <x v="1"/>
    <n v="2009"/>
    <x v="12655"/>
    <x v="488"/>
  </r>
  <r>
    <s v="TX"/>
    <x v="1"/>
    <n v="2009"/>
    <x v="718"/>
    <x v="572"/>
  </r>
  <r>
    <s v="TX"/>
    <x v="1"/>
    <n v="2009"/>
    <x v="5249"/>
    <x v="464"/>
  </r>
  <r>
    <s v="TX"/>
    <x v="1"/>
    <n v="2009"/>
    <x v="6208"/>
    <x v="464"/>
  </r>
  <r>
    <s v="TX"/>
    <x v="1"/>
    <n v="2009"/>
    <x v="5876"/>
    <x v="311"/>
  </r>
  <r>
    <s v="TX"/>
    <x v="1"/>
    <n v="2009"/>
    <x v="7577"/>
    <x v="812"/>
  </r>
  <r>
    <s v="TX"/>
    <x v="1"/>
    <n v="2009"/>
    <x v="7538"/>
    <x v="812"/>
  </r>
  <r>
    <s v="TX"/>
    <x v="1"/>
    <n v="2009"/>
    <x v="950"/>
    <x v="812"/>
  </r>
  <r>
    <s v="TX"/>
    <x v="1"/>
    <n v="2009"/>
    <x v="6441"/>
    <x v="232"/>
  </r>
  <r>
    <s v="TX"/>
    <x v="1"/>
    <n v="2009"/>
    <x v="1188"/>
    <x v="510"/>
  </r>
  <r>
    <s v="TX"/>
    <x v="1"/>
    <n v="2009"/>
    <x v="5031"/>
    <x v="235"/>
  </r>
  <r>
    <s v="TX"/>
    <x v="1"/>
    <n v="2009"/>
    <x v="9269"/>
    <x v="235"/>
  </r>
  <r>
    <s v="TX"/>
    <x v="1"/>
    <n v="2009"/>
    <x v="5110"/>
    <x v="312"/>
  </r>
  <r>
    <s v="TX"/>
    <x v="1"/>
    <n v="2009"/>
    <x v="847"/>
    <x v="198"/>
  </r>
  <r>
    <s v="TX"/>
    <x v="1"/>
    <n v="2009"/>
    <x v="5835"/>
    <x v="661"/>
  </r>
  <r>
    <s v="TX"/>
    <x v="1"/>
    <n v="2009"/>
    <x v="12831"/>
    <x v="556"/>
  </r>
  <r>
    <s v="TX"/>
    <x v="1"/>
    <n v="2009"/>
    <x v="5004"/>
    <x v="313"/>
  </r>
  <r>
    <s v="TX"/>
    <x v="1"/>
    <n v="2009"/>
    <x v="14319"/>
    <x v="685"/>
  </r>
  <r>
    <s v="TX"/>
    <x v="1"/>
    <n v="2009"/>
    <x v="1478"/>
    <x v="870"/>
  </r>
  <r>
    <s v="TX"/>
    <x v="1"/>
    <n v="2009"/>
    <x v="14650"/>
    <x v="344"/>
  </r>
  <r>
    <s v="TX"/>
    <x v="1"/>
    <n v="2009"/>
    <x v="5869"/>
    <x v="779"/>
  </r>
  <r>
    <s v="TX"/>
    <x v="1"/>
    <n v="2009"/>
    <x v="13118"/>
    <x v="780"/>
  </r>
  <r>
    <s v="TX"/>
    <x v="1"/>
    <n v="2009"/>
    <x v="6257"/>
    <x v="852"/>
  </r>
  <r>
    <s v="TX"/>
    <x v="1"/>
    <n v="2009"/>
    <x v="8887"/>
    <x v="558"/>
  </r>
  <r>
    <s v="TX"/>
    <x v="1"/>
    <n v="2009"/>
    <x v="5281"/>
    <x v="511"/>
  </r>
  <r>
    <s v="TX"/>
    <x v="1"/>
    <n v="2009"/>
    <x v="5277"/>
    <x v="647"/>
  </r>
  <r>
    <s v="TX"/>
    <x v="1"/>
    <n v="2009"/>
    <x v="8032"/>
    <x v="442"/>
  </r>
  <r>
    <s v="TX"/>
    <x v="1"/>
    <n v="2009"/>
    <x v="13071"/>
    <x v="374"/>
  </r>
  <r>
    <s v="TX"/>
    <x v="1"/>
    <n v="2009"/>
    <x v="14297"/>
    <x v="273"/>
  </r>
  <r>
    <s v="TX"/>
    <x v="1"/>
    <n v="2009"/>
    <x v="6037"/>
    <x v="273"/>
  </r>
  <r>
    <s v="TX"/>
    <x v="1"/>
    <n v="2009"/>
    <x v="4653"/>
    <x v="512"/>
  </r>
  <r>
    <s v="TX"/>
    <x v="1"/>
    <n v="2009"/>
    <x v="5126"/>
    <x v="813"/>
  </r>
  <r>
    <s v="TX"/>
    <x v="1"/>
    <n v="2009"/>
    <x v="8689"/>
    <x v="491"/>
  </r>
  <r>
    <s v="TX"/>
    <x v="1"/>
    <n v="2009"/>
    <x v="14419"/>
    <x v="719"/>
  </r>
  <r>
    <s v="TX"/>
    <x v="1"/>
    <n v="2009"/>
    <x v="6204"/>
    <x v="468"/>
  </r>
  <r>
    <s v="TX"/>
    <x v="1"/>
    <n v="2009"/>
    <x v="3157"/>
    <x v="468"/>
  </r>
  <r>
    <s v="TX"/>
    <x v="1"/>
    <n v="2009"/>
    <x v="4057"/>
    <x v="513"/>
  </r>
  <r>
    <s v="TX"/>
    <x v="1"/>
    <n v="2009"/>
    <x v="9752"/>
    <x v="375"/>
  </r>
  <r>
    <s v="TX"/>
    <x v="1"/>
    <n v="2009"/>
    <x v="1518"/>
    <x v="1318"/>
  </r>
  <r>
    <s v="TX"/>
    <x v="1"/>
    <n v="2009"/>
    <x v="5261"/>
    <x v="1318"/>
  </r>
  <r>
    <s v="TX"/>
    <x v="1"/>
    <n v="2009"/>
    <x v="3610"/>
    <x v="376"/>
  </r>
  <r>
    <s v="TX"/>
    <x v="1"/>
    <n v="2009"/>
    <x v="1549"/>
    <x v="376"/>
  </r>
  <r>
    <s v="TX"/>
    <x v="1"/>
    <n v="2009"/>
    <x v="1969"/>
    <x v="376"/>
  </r>
  <r>
    <s v="TX"/>
    <x v="1"/>
    <n v="2009"/>
    <x v="12662"/>
    <x v="470"/>
  </r>
  <r>
    <s v="TX"/>
    <x v="1"/>
    <n v="2009"/>
    <x v="6798"/>
    <x v="607"/>
  </r>
  <r>
    <s v="TX"/>
    <x v="1"/>
    <n v="2009"/>
    <x v="3826"/>
    <x v="410"/>
  </r>
  <r>
    <s v="TX"/>
    <x v="1"/>
    <n v="2009"/>
    <x v="2422"/>
    <x v="318"/>
  </r>
  <r>
    <s v="TX"/>
    <x v="1"/>
    <n v="2009"/>
    <x v="5273"/>
    <x v="278"/>
  </r>
  <r>
    <s v="TX"/>
    <x v="1"/>
    <n v="2009"/>
    <x v="6487"/>
    <x v="279"/>
  </r>
  <r>
    <s v="TX"/>
    <x v="1"/>
    <n v="2009"/>
    <x v="613"/>
    <x v="201"/>
  </r>
  <r>
    <s v="TX"/>
    <x v="1"/>
    <n v="2009"/>
    <x v="6652"/>
    <x v="320"/>
  </r>
  <r>
    <s v="TX"/>
    <x v="1"/>
    <n v="2009"/>
    <x v="877"/>
    <x v="350"/>
  </r>
  <r>
    <s v="TX"/>
    <x v="1"/>
    <n v="2009"/>
    <x v="8104"/>
    <x v="514"/>
  </r>
  <r>
    <s v="TX"/>
    <x v="1"/>
    <n v="2009"/>
    <x v="15193"/>
    <x v="281"/>
  </r>
  <r>
    <s v="TX"/>
    <x v="1"/>
    <n v="2009"/>
    <x v="3885"/>
    <x v="411"/>
  </r>
  <r>
    <s v="TX"/>
    <x v="1"/>
    <n v="2009"/>
    <x v="3439"/>
    <x v="204"/>
  </r>
  <r>
    <s v="TX"/>
    <x v="1"/>
    <n v="2009"/>
    <x v="12549"/>
    <x v="162"/>
  </r>
  <r>
    <s v="TX"/>
    <x v="1"/>
    <n v="2009"/>
    <x v="4682"/>
    <x v="471"/>
  </r>
  <r>
    <s v="TX"/>
    <x v="1"/>
    <n v="2009"/>
    <x v="12540"/>
    <x v="205"/>
  </r>
  <r>
    <s v="TX"/>
    <x v="1"/>
    <n v="2009"/>
    <x v="13377"/>
    <x v="241"/>
  </r>
  <r>
    <s v="TX"/>
    <x v="1"/>
    <n v="2009"/>
    <x v="10361"/>
    <x v="351"/>
  </r>
  <r>
    <s v="TX"/>
    <x v="1"/>
    <n v="2009"/>
    <x v="6393"/>
    <x v="351"/>
  </r>
  <r>
    <s v="TX"/>
    <x v="1"/>
    <n v="2009"/>
    <x v="3039"/>
    <x v="285"/>
  </r>
  <r>
    <s v="TX"/>
    <x v="1"/>
    <n v="2009"/>
    <x v="12073"/>
    <x v="285"/>
  </r>
  <r>
    <s v="TX"/>
    <x v="1"/>
    <n v="2009"/>
    <x v="6688"/>
    <x v="473"/>
  </r>
  <r>
    <s v="TX"/>
    <x v="1"/>
    <n v="2009"/>
    <x v="13978"/>
    <x v="322"/>
  </r>
  <r>
    <s v="TX"/>
    <x v="1"/>
    <n v="2009"/>
    <x v="1873"/>
    <x v="287"/>
  </r>
  <r>
    <s v="TX"/>
    <x v="1"/>
    <n v="2009"/>
    <x v="13807"/>
    <x v="288"/>
  </r>
  <r>
    <s v="TX"/>
    <x v="1"/>
    <n v="2009"/>
    <x v="5384"/>
    <x v="116"/>
  </r>
  <r>
    <s v="TX"/>
    <x v="1"/>
    <n v="2009"/>
    <x v="2204"/>
    <x v="415"/>
  </r>
  <r>
    <s v="TX"/>
    <x v="1"/>
    <n v="2009"/>
    <x v="3900"/>
    <x v="417"/>
  </r>
  <r>
    <s v="TX"/>
    <x v="1"/>
    <n v="2009"/>
    <x v="5410"/>
    <x v="417"/>
  </r>
  <r>
    <s v="TX"/>
    <x v="1"/>
    <n v="2009"/>
    <x v="14513"/>
    <x v="244"/>
  </r>
  <r>
    <s v="TX"/>
    <x v="1"/>
    <n v="2009"/>
    <x v="2917"/>
    <x v="447"/>
  </r>
  <r>
    <s v="TX"/>
    <x v="1"/>
    <n v="2009"/>
    <x v="4419"/>
    <x v="448"/>
  </r>
  <r>
    <s v="TX"/>
    <x v="1"/>
    <n v="2009"/>
    <x v="5423"/>
    <x v="323"/>
  </r>
  <r>
    <s v="TX"/>
    <x v="1"/>
    <n v="2009"/>
    <x v="11928"/>
    <x v="166"/>
  </r>
  <r>
    <s v="TX"/>
    <x v="1"/>
    <n v="2009"/>
    <x v="1953"/>
    <x v="166"/>
  </r>
  <r>
    <s v="TX"/>
    <x v="1"/>
    <n v="2009"/>
    <x v="5475"/>
    <x v="540"/>
  </r>
  <r>
    <s v="TX"/>
    <x v="1"/>
    <n v="2009"/>
    <x v="12497"/>
    <x v="540"/>
  </r>
  <r>
    <s v="TX"/>
    <x v="1"/>
    <n v="2009"/>
    <x v="12582"/>
    <x v="167"/>
  </r>
  <r>
    <s v="TX"/>
    <x v="1"/>
    <n v="2009"/>
    <x v="12669"/>
    <x v="3"/>
  </r>
  <r>
    <s v="TX"/>
    <x v="1"/>
    <n v="2009"/>
    <x v="2253"/>
    <x v="168"/>
  </r>
  <r>
    <s v="TX"/>
    <x v="1"/>
    <n v="2009"/>
    <x v="3960"/>
    <x v="248"/>
  </r>
  <r>
    <s v="TX"/>
    <x v="1"/>
    <n v="2009"/>
    <x v="12514"/>
    <x v="249"/>
  </r>
  <r>
    <s v="TX"/>
    <x v="1"/>
    <n v="2009"/>
    <x v="14717"/>
    <x v="208"/>
  </r>
  <r>
    <s v="TX"/>
    <x v="1"/>
    <n v="2009"/>
    <x v="14771"/>
    <x v="208"/>
  </r>
  <r>
    <s v="TX"/>
    <x v="1"/>
    <n v="2009"/>
    <x v="8778"/>
    <x v="356"/>
  </r>
  <r>
    <s v="TX"/>
    <x v="1"/>
    <n v="2009"/>
    <x v="1248"/>
    <x v="209"/>
  </r>
  <r>
    <s v="TX"/>
    <x v="1"/>
    <n v="2009"/>
    <x v="5234"/>
    <x v="517"/>
  </r>
  <r>
    <s v="TX"/>
    <x v="1"/>
    <n v="2009"/>
    <x v="5627"/>
    <x v="387"/>
  </r>
  <r>
    <s v="TX"/>
    <x v="1"/>
    <n v="2009"/>
    <x v="2693"/>
    <x v="290"/>
  </r>
  <r>
    <s v="TX"/>
    <x v="1"/>
    <n v="2009"/>
    <x v="3311"/>
    <x v="118"/>
  </r>
  <r>
    <s v="TX"/>
    <x v="1"/>
    <n v="2009"/>
    <x v="7252"/>
    <x v="5"/>
  </r>
  <r>
    <s v="TX"/>
    <x v="1"/>
    <n v="2009"/>
    <x v="7895"/>
    <x v="5"/>
  </r>
  <r>
    <s v="TX"/>
    <x v="1"/>
    <n v="2009"/>
    <x v="352"/>
    <x v="419"/>
  </r>
  <r>
    <s v="TX"/>
    <x v="1"/>
    <n v="2009"/>
    <x v="2100"/>
    <x v="518"/>
  </r>
  <r>
    <s v="TX"/>
    <x v="1"/>
    <n v="2009"/>
    <x v="12478"/>
    <x v="518"/>
  </r>
  <r>
    <s v="TX"/>
    <x v="1"/>
    <n v="2009"/>
    <x v="6541"/>
    <x v="518"/>
  </r>
  <r>
    <s v="TX"/>
    <x v="1"/>
    <n v="2009"/>
    <x v="3384"/>
    <x v="210"/>
  </r>
  <r>
    <s v="TX"/>
    <x v="1"/>
    <n v="2009"/>
    <x v="5494"/>
    <x v="210"/>
  </r>
  <r>
    <s v="TX"/>
    <x v="1"/>
    <n v="2009"/>
    <x v="5389"/>
    <x v="388"/>
  </r>
  <r>
    <s v="TX"/>
    <x v="1"/>
    <n v="2009"/>
    <x v="13979"/>
    <x v="211"/>
  </r>
  <r>
    <s v="TX"/>
    <x v="1"/>
    <n v="2009"/>
    <x v="12675"/>
    <x v="292"/>
  </r>
  <r>
    <s v="TX"/>
    <x v="1"/>
    <n v="2009"/>
    <x v="2042"/>
    <x v="170"/>
  </r>
  <r>
    <s v="TX"/>
    <x v="1"/>
    <n v="2009"/>
    <x v="427"/>
    <x v="171"/>
  </r>
  <r>
    <s v="TX"/>
    <x v="1"/>
    <n v="2009"/>
    <x v="12509"/>
    <x v="172"/>
  </r>
  <r>
    <s v="TX"/>
    <x v="1"/>
    <n v="2009"/>
    <x v="2825"/>
    <x v="172"/>
  </r>
  <r>
    <s v="TX"/>
    <x v="1"/>
    <n v="2009"/>
    <x v="4093"/>
    <x v="421"/>
  </r>
  <r>
    <s v="TX"/>
    <x v="1"/>
    <n v="2009"/>
    <x v="8144"/>
    <x v="389"/>
  </r>
  <r>
    <s v="TX"/>
    <x v="1"/>
    <n v="2009"/>
    <x v="4361"/>
    <x v="389"/>
  </r>
  <r>
    <s v="TX"/>
    <x v="1"/>
    <n v="2009"/>
    <x v="11290"/>
    <x v="389"/>
  </r>
  <r>
    <s v="TX"/>
    <x v="1"/>
    <n v="2009"/>
    <x v="4760"/>
    <x v="121"/>
  </r>
  <r>
    <s v="TX"/>
    <x v="1"/>
    <n v="2009"/>
    <x v="12774"/>
    <x v="173"/>
  </r>
  <r>
    <s v="TX"/>
    <x v="1"/>
    <n v="2009"/>
    <x v="12723"/>
    <x v="123"/>
  </r>
  <r>
    <s v="TX"/>
    <x v="1"/>
    <n v="2009"/>
    <x v="13909"/>
    <x v="125"/>
  </r>
  <r>
    <s v="TX"/>
    <x v="1"/>
    <n v="2009"/>
    <x v="7709"/>
    <x v="213"/>
  </r>
  <r>
    <s v="TX"/>
    <x v="1"/>
    <n v="2009"/>
    <x v="9666"/>
    <x v="358"/>
  </r>
  <r>
    <s v="TX"/>
    <x v="1"/>
    <n v="2009"/>
    <x v="10390"/>
    <x v="174"/>
  </r>
  <r>
    <s v="TX"/>
    <x v="1"/>
    <n v="2009"/>
    <x v="8941"/>
    <x v="174"/>
  </r>
  <r>
    <s v="TX"/>
    <x v="1"/>
    <n v="2009"/>
    <x v="12788"/>
    <x v="214"/>
  </r>
  <r>
    <s v="TX"/>
    <x v="1"/>
    <n v="2009"/>
    <x v="7481"/>
    <x v="214"/>
  </r>
  <r>
    <s v="TX"/>
    <x v="1"/>
    <n v="2009"/>
    <x v="13451"/>
    <x v="215"/>
  </r>
  <r>
    <s v="TX"/>
    <x v="1"/>
    <n v="2009"/>
    <x v="14269"/>
    <x v="216"/>
  </r>
  <r>
    <s v="TX"/>
    <x v="1"/>
    <n v="2009"/>
    <x v="6367"/>
    <x v="216"/>
  </r>
  <r>
    <s v="TX"/>
    <x v="1"/>
    <n v="2009"/>
    <x v="13863"/>
    <x v="175"/>
  </r>
  <r>
    <s v="TX"/>
    <x v="1"/>
    <n v="2009"/>
    <x v="8361"/>
    <x v="295"/>
  </r>
  <r>
    <s v="TX"/>
    <x v="1"/>
    <n v="2009"/>
    <x v="12905"/>
    <x v="126"/>
  </r>
  <r>
    <s v="TX"/>
    <x v="1"/>
    <n v="2009"/>
    <x v="12485"/>
    <x v="126"/>
  </r>
  <r>
    <s v="TX"/>
    <x v="1"/>
    <n v="2009"/>
    <x v="14920"/>
    <x v="359"/>
  </r>
  <r>
    <s v="TX"/>
    <x v="1"/>
    <n v="2009"/>
    <x v="11709"/>
    <x v="10"/>
  </r>
  <r>
    <s v="TX"/>
    <x v="1"/>
    <n v="2009"/>
    <x v="3545"/>
    <x v="10"/>
  </r>
  <r>
    <s v="TX"/>
    <x v="1"/>
    <n v="2009"/>
    <x v="8691"/>
    <x v="176"/>
  </r>
  <r>
    <s v="TX"/>
    <x v="1"/>
    <n v="2009"/>
    <x v="12651"/>
    <x v="11"/>
  </r>
  <r>
    <s v="TX"/>
    <x v="1"/>
    <n v="2009"/>
    <x v="13030"/>
    <x v="296"/>
  </r>
  <r>
    <s v="TX"/>
    <x v="1"/>
    <n v="2009"/>
    <x v="7256"/>
    <x v="218"/>
  </r>
  <r>
    <s v="TX"/>
    <x v="1"/>
    <n v="2009"/>
    <x v="13049"/>
    <x v="218"/>
  </r>
  <r>
    <s v="TX"/>
    <x v="1"/>
    <n v="2009"/>
    <x v="12620"/>
    <x v="219"/>
  </r>
  <r>
    <s v="TX"/>
    <x v="1"/>
    <n v="2009"/>
    <x v="6301"/>
    <x v="219"/>
  </r>
  <r>
    <s v="TX"/>
    <x v="1"/>
    <n v="2009"/>
    <x v="13265"/>
    <x v="219"/>
  </r>
  <r>
    <s v="TX"/>
    <x v="1"/>
    <n v="2009"/>
    <x v="12596"/>
    <x v="219"/>
  </r>
  <r>
    <s v="TX"/>
    <x v="1"/>
    <n v="2009"/>
    <x v="4838"/>
    <x v="219"/>
  </r>
  <r>
    <s v="TX"/>
    <x v="1"/>
    <n v="2009"/>
    <x v="12980"/>
    <x v="14"/>
  </r>
  <r>
    <s v="TX"/>
    <x v="1"/>
    <n v="2009"/>
    <x v="6590"/>
    <x v="360"/>
  </r>
  <r>
    <s v="TX"/>
    <x v="1"/>
    <n v="2009"/>
    <x v="14164"/>
    <x v="360"/>
  </r>
  <r>
    <s v="TX"/>
    <x v="1"/>
    <n v="2009"/>
    <x v="3521"/>
    <x v="422"/>
  </r>
  <r>
    <s v="TX"/>
    <x v="1"/>
    <n v="2009"/>
    <x v="933"/>
    <x v="422"/>
  </r>
  <r>
    <s v="TX"/>
    <x v="1"/>
    <n v="2009"/>
    <x v="16327"/>
    <x v="422"/>
  </r>
  <r>
    <s v="TX"/>
    <x v="1"/>
    <n v="2009"/>
    <x v="13810"/>
    <x v="16"/>
  </r>
  <r>
    <s v="TX"/>
    <x v="1"/>
    <n v="2009"/>
    <x v="6357"/>
    <x v="16"/>
  </r>
  <r>
    <s v="TX"/>
    <x v="1"/>
    <n v="2009"/>
    <x v="12592"/>
    <x v="16"/>
  </r>
  <r>
    <s v="TX"/>
    <x v="1"/>
    <n v="2009"/>
    <x v="11250"/>
    <x v="17"/>
  </r>
  <r>
    <s v="TX"/>
    <x v="1"/>
    <n v="2009"/>
    <x v="14669"/>
    <x v="17"/>
  </r>
  <r>
    <s v="TX"/>
    <x v="1"/>
    <n v="2009"/>
    <x v="7322"/>
    <x v="17"/>
  </r>
  <r>
    <s v="TX"/>
    <x v="1"/>
    <n v="2009"/>
    <x v="12929"/>
    <x v="127"/>
  </r>
  <r>
    <s v="TX"/>
    <x v="1"/>
    <n v="2009"/>
    <x v="12700"/>
    <x v="127"/>
  </r>
  <r>
    <s v="TX"/>
    <x v="1"/>
    <n v="2009"/>
    <x v="907"/>
    <x v="128"/>
  </r>
  <r>
    <s v="TX"/>
    <x v="1"/>
    <n v="2009"/>
    <x v="14632"/>
    <x v="258"/>
  </r>
  <r>
    <s v="TX"/>
    <x v="1"/>
    <n v="2009"/>
    <x v="1864"/>
    <x v="258"/>
  </r>
  <r>
    <s v="TX"/>
    <x v="1"/>
    <n v="2009"/>
    <x v="7673"/>
    <x v="258"/>
  </r>
  <r>
    <s v="TX"/>
    <x v="1"/>
    <n v="2009"/>
    <x v="15526"/>
    <x v="20"/>
  </r>
  <r>
    <s v="TX"/>
    <x v="1"/>
    <n v="2009"/>
    <x v="12969"/>
    <x v="222"/>
  </r>
  <r>
    <s v="TX"/>
    <x v="1"/>
    <n v="2009"/>
    <x v="12843"/>
    <x v="182"/>
  </r>
  <r>
    <s v="TX"/>
    <x v="1"/>
    <n v="2009"/>
    <x v="13618"/>
    <x v="130"/>
  </r>
  <r>
    <s v="TX"/>
    <x v="1"/>
    <n v="2009"/>
    <x v="5509"/>
    <x v="131"/>
  </r>
  <r>
    <s v="TX"/>
    <x v="1"/>
    <n v="2009"/>
    <x v="15087"/>
    <x v="223"/>
  </r>
  <r>
    <s v="TX"/>
    <x v="1"/>
    <n v="2009"/>
    <x v="3877"/>
    <x v="259"/>
  </r>
  <r>
    <s v="TX"/>
    <x v="1"/>
    <n v="2009"/>
    <x v="5866"/>
    <x v="259"/>
  </r>
  <r>
    <s v="TX"/>
    <x v="1"/>
    <n v="2009"/>
    <x v="8957"/>
    <x v="22"/>
  </r>
  <r>
    <s v="TX"/>
    <x v="1"/>
    <n v="2009"/>
    <x v="14259"/>
    <x v="132"/>
  </r>
  <r>
    <s v="TX"/>
    <x v="1"/>
    <n v="2009"/>
    <x v="13568"/>
    <x v="224"/>
  </r>
  <r>
    <s v="TX"/>
    <x v="1"/>
    <n v="2009"/>
    <x v="14398"/>
    <x v="224"/>
  </r>
  <r>
    <s v="TX"/>
    <x v="1"/>
    <n v="2009"/>
    <x v="16560"/>
    <x v="26"/>
  </r>
  <r>
    <s v="TX"/>
    <x v="1"/>
    <n v="2009"/>
    <x v="14331"/>
    <x v="26"/>
  </r>
  <r>
    <s v="TX"/>
    <x v="1"/>
    <n v="2009"/>
    <x v="12501"/>
    <x v="26"/>
  </r>
  <r>
    <s v="TX"/>
    <x v="1"/>
    <n v="2009"/>
    <x v="12879"/>
    <x v="26"/>
  </r>
  <r>
    <s v="TX"/>
    <x v="1"/>
    <n v="2009"/>
    <x v="15775"/>
    <x v="27"/>
  </r>
  <r>
    <s v="TX"/>
    <x v="1"/>
    <n v="2009"/>
    <x v="12590"/>
    <x v="260"/>
  </r>
  <r>
    <s v="TX"/>
    <x v="1"/>
    <n v="2009"/>
    <x v="12635"/>
    <x v="260"/>
  </r>
  <r>
    <s v="TX"/>
    <x v="1"/>
    <n v="2009"/>
    <x v="13409"/>
    <x v="260"/>
  </r>
  <r>
    <s v="TX"/>
    <x v="1"/>
    <n v="2009"/>
    <x v="13093"/>
    <x v="260"/>
  </r>
  <r>
    <s v="TX"/>
    <x v="1"/>
    <n v="2009"/>
    <x v="13610"/>
    <x v="260"/>
  </r>
  <r>
    <s v="TX"/>
    <x v="1"/>
    <n v="2009"/>
    <x v="14287"/>
    <x v="133"/>
  </r>
  <r>
    <s v="TX"/>
    <x v="1"/>
    <n v="2009"/>
    <x v="15075"/>
    <x v="226"/>
  </r>
  <r>
    <s v="TX"/>
    <x v="1"/>
    <n v="2009"/>
    <x v="5112"/>
    <x v="28"/>
  </r>
  <r>
    <s v="TX"/>
    <x v="1"/>
    <n v="2009"/>
    <x v="12536"/>
    <x v="184"/>
  </r>
  <r>
    <s v="TX"/>
    <x v="1"/>
    <n v="2009"/>
    <x v="13224"/>
    <x v="363"/>
  </r>
  <r>
    <s v="TX"/>
    <x v="1"/>
    <n v="2009"/>
    <x v="14060"/>
    <x v="29"/>
  </r>
  <r>
    <s v="TX"/>
    <x v="1"/>
    <n v="2009"/>
    <x v="15779"/>
    <x v="29"/>
  </r>
  <r>
    <s v="TX"/>
    <x v="1"/>
    <n v="2009"/>
    <x v="13117"/>
    <x v="29"/>
  </r>
  <r>
    <s v="TX"/>
    <x v="1"/>
    <n v="2009"/>
    <x v="2604"/>
    <x v="29"/>
  </r>
  <r>
    <s v="TX"/>
    <x v="1"/>
    <n v="2009"/>
    <x v="7963"/>
    <x v="30"/>
  </r>
  <r>
    <s v="TX"/>
    <x v="1"/>
    <n v="2009"/>
    <x v="12577"/>
    <x v="30"/>
  </r>
  <r>
    <s v="TX"/>
    <x v="1"/>
    <n v="2009"/>
    <x v="1991"/>
    <x v="31"/>
  </r>
  <r>
    <s v="TX"/>
    <x v="1"/>
    <n v="2009"/>
    <x v="4075"/>
    <x v="298"/>
  </r>
  <r>
    <s v="TX"/>
    <x v="1"/>
    <n v="2009"/>
    <x v="14218"/>
    <x v="298"/>
  </r>
  <r>
    <s v="TX"/>
    <x v="1"/>
    <n v="2009"/>
    <x v="14081"/>
    <x v="298"/>
  </r>
  <r>
    <s v="TX"/>
    <x v="1"/>
    <n v="2009"/>
    <x v="10963"/>
    <x v="331"/>
  </r>
  <r>
    <s v="TX"/>
    <x v="1"/>
    <n v="2009"/>
    <x v="2304"/>
    <x v="32"/>
  </r>
  <r>
    <s v="TX"/>
    <x v="1"/>
    <n v="2009"/>
    <x v="12998"/>
    <x v="32"/>
  </r>
  <r>
    <s v="TX"/>
    <x v="1"/>
    <n v="2009"/>
    <x v="13331"/>
    <x v="33"/>
  </r>
  <r>
    <s v="TX"/>
    <x v="1"/>
    <n v="2009"/>
    <x v="3633"/>
    <x v="137"/>
  </r>
  <r>
    <s v="TX"/>
    <x v="1"/>
    <n v="2009"/>
    <x v="2241"/>
    <x v="137"/>
  </r>
  <r>
    <s v="TX"/>
    <x v="1"/>
    <n v="2009"/>
    <x v="11016"/>
    <x v="138"/>
  </r>
  <r>
    <s v="TX"/>
    <x v="1"/>
    <n v="2009"/>
    <x v="14015"/>
    <x v="261"/>
  </r>
  <r>
    <s v="TX"/>
    <x v="1"/>
    <n v="2009"/>
    <x v="2519"/>
    <x v="261"/>
  </r>
  <r>
    <s v="TX"/>
    <x v="1"/>
    <n v="2009"/>
    <x v="2305"/>
    <x v="35"/>
  </r>
  <r>
    <s v="TX"/>
    <x v="1"/>
    <n v="2009"/>
    <x v="15602"/>
    <x v="35"/>
  </r>
  <r>
    <s v="TX"/>
    <x v="1"/>
    <n v="2009"/>
    <x v="10890"/>
    <x v="36"/>
  </r>
  <r>
    <s v="TX"/>
    <x v="1"/>
    <n v="2009"/>
    <x v="12542"/>
    <x v="185"/>
  </r>
  <r>
    <s v="TX"/>
    <x v="1"/>
    <n v="2009"/>
    <x v="12564"/>
    <x v="139"/>
  </r>
  <r>
    <s v="TX"/>
    <x v="1"/>
    <n v="2009"/>
    <x v="14877"/>
    <x v="139"/>
  </r>
  <r>
    <s v="TX"/>
    <x v="1"/>
    <n v="2009"/>
    <x v="2782"/>
    <x v="139"/>
  </r>
  <r>
    <s v="TX"/>
    <x v="1"/>
    <n v="2009"/>
    <x v="14233"/>
    <x v="186"/>
  </r>
  <r>
    <s v="TX"/>
    <x v="1"/>
    <n v="2009"/>
    <x v="12793"/>
    <x v="140"/>
  </r>
  <r>
    <s v="TX"/>
    <x v="1"/>
    <n v="2009"/>
    <x v="3190"/>
    <x v="37"/>
  </r>
  <r>
    <s v="TX"/>
    <x v="1"/>
    <n v="2009"/>
    <x v="7407"/>
    <x v="37"/>
  </r>
  <r>
    <s v="TX"/>
    <x v="1"/>
    <n v="2009"/>
    <x v="4374"/>
    <x v="300"/>
  </r>
  <r>
    <s v="TX"/>
    <x v="1"/>
    <n v="2009"/>
    <x v="16151"/>
    <x v="300"/>
  </r>
  <r>
    <s v="TX"/>
    <x v="1"/>
    <n v="2009"/>
    <x v="8758"/>
    <x v="141"/>
  </r>
  <r>
    <s v="TX"/>
    <x v="1"/>
    <n v="2009"/>
    <x v="1575"/>
    <x v="141"/>
  </r>
  <r>
    <s v="TX"/>
    <x v="1"/>
    <n v="2009"/>
    <x v="12538"/>
    <x v="141"/>
  </r>
  <r>
    <s v="TX"/>
    <x v="1"/>
    <n v="2009"/>
    <x v="6929"/>
    <x v="141"/>
  </r>
  <r>
    <s v="TX"/>
    <x v="1"/>
    <n v="2009"/>
    <x v="2902"/>
    <x v="38"/>
  </r>
  <r>
    <s v="TX"/>
    <x v="1"/>
    <n v="2009"/>
    <x v="188"/>
    <x v="38"/>
  </r>
  <r>
    <s v="TX"/>
    <x v="1"/>
    <n v="2009"/>
    <x v="3032"/>
    <x v="38"/>
  </r>
  <r>
    <s v="TX"/>
    <x v="1"/>
    <n v="2009"/>
    <x v="4907"/>
    <x v="39"/>
  </r>
  <r>
    <s v="TX"/>
    <x v="1"/>
    <n v="2009"/>
    <x v="326"/>
    <x v="227"/>
  </r>
  <r>
    <s v="TX"/>
    <x v="1"/>
    <n v="2009"/>
    <x v="2184"/>
    <x v="142"/>
  </r>
  <r>
    <s v="TX"/>
    <x v="1"/>
    <n v="2009"/>
    <x v="539"/>
    <x v="142"/>
  </r>
  <r>
    <s v="TX"/>
    <x v="1"/>
    <n v="2009"/>
    <x v="543"/>
    <x v="142"/>
  </r>
  <r>
    <s v="TX"/>
    <x v="1"/>
    <n v="2009"/>
    <x v="12751"/>
    <x v="228"/>
  </r>
  <r>
    <s v="TX"/>
    <x v="1"/>
    <n v="2009"/>
    <x v="1308"/>
    <x v="228"/>
  </r>
  <r>
    <s v="TX"/>
    <x v="1"/>
    <n v="2009"/>
    <x v="3573"/>
    <x v="228"/>
  </r>
  <r>
    <s v="TX"/>
    <x v="1"/>
    <n v="2009"/>
    <x v="14759"/>
    <x v="40"/>
  </r>
  <r>
    <s v="TX"/>
    <x v="1"/>
    <n v="2009"/>
    <x v="15300"/>
    <x v="40"/>
  </r>
  <r>
    <s v="TX"/>
    <x v="1"/>
    <n v="2009"/>
    <x v="7491"/>
    <x v="40"/>
  </r>
  <r>
    <s v="TX"/>
    <x v="1"/>
    <n v="2009"/>
    <x v="14613"/>
    <x v="41"/>
  </r>
  <r>
    <s v="TX"/>
    <x v="1"/>
    <n v="2009"/>
    <x v="14153"/>
    <x v="41"/>
  </r>
  <r>
    <s v="TX"/>
    <x v="1"/>
    <n v="2009"/>
    <x v="5322"/>
    <x v="187"/>
  </r>
  <r>
    <s v="TX"/>
    <x v="1"/>
    <n v="2009"/>
    <x v="5673"/>
    <x v="187"/>
  </r>
  <r>
    <s v="TX"/>
    <x v="1"/>
    <n v="2009"/>
    <x v="12492"/>
    <x v="187"/>
  </r>
  <r>
    <s v="TX"/>
    <x v="1"/>
    <n v="2009"/>
    <x v="12777"/>
    <x v="143"/>
  </r>
  <r>
    <s v="TX"/>
    <x v="1"/>
    <n v="2009"/>
    <x v="1810"/>
    <x v="42"/>
  </r>
  <r>
    <s v="TX"/>
    <x v="1"/>
    <n v="2009"/>
    <x v="14070"/>
    <x v="42"/>
  </r>
  <r>
    <s v="TX"/>
    <x v="1"/>
    <n v="2009"/>
    <x v="14668"/>
    <x v="42"/>
  </r>
  <r>
    <s v="TX"/>
    <x v="1"/>
    <n v="2009"/>
    <x v="13905"/>
    <x v="332"/>
  </r>
  <r>
    <s v="TX"/>
    <x v="1"/>
    <n v="2009"/>
    <x v="12633"/>
    <x v="332"/>
  </r>
  <r>
    <s v="TX"/>
    <x v="1"/>
    <n v="2009"/>
    <x v="13086"/>
    <x v="332"/>
  </r>
  <r>
    <s v="TX"/>
    <x v="1"/>
    <n v="2009"/>
    <x v="10761"/>
    <x v="43"/>
  </r>
  <r>
    <s v="TX"/>
    <x v="1"/>
    <n v="2009"/>
    <x v="1605"/>
    <x v="43"/>
  </r>
  <r>
    <s v="TX"/>
    <x v="1"/>
    <n v="2009"/>
    <x v="14112"/>
    <x v="43"/>
  </r>
  <r>
    <s v="TX"/>
    <x v="1"/>
    <n v="2009"/>
    <x v="9220"/>
    <x v="43"/>
  </r>
  <r>
    <s v="TX"/>
    <x v="1"/>
    <n v="2009"/>
    <x v="6731"/>
    <x v="43"/>
  </r>
  <r>
    <s v="TX"/>
    <x v="1"/>
    <n v="2009"/>
    <x v="4562"/>
    <x v="144"/>
  </r>
  <r>
    <s v="TX"/>
    <x v="1"/>
    <n v="2009"/>
    <x v="6492"/>
    <x v="144"/>
  </r>
  <r>
    <s v="TX"/>
    <x v="1"/>
    <n v="2009"/>
    <x v="7685"/>
    <x v="144"/>
  </r>
  <r>
    <s v="TX"/>
    <x v="1"/>
    <n v="2009"/>
    <x v="4879"/>
    <x v="44"/>
  </r>
  <r>
    <s v="TX"/>
    <x v="1"/>
    <n v="2009"/>
    <x v="2500"/>
    <x v="145"/>
  </r>
  <r>
    <s v="TX"/>
    <x v="1"/>
    <n v="2009"/>
    <x v="3044"/>
    <x v="145"/>
  </r>
  <r>
    <s v="TX"/>
    <x v="1"/>
    <n v="2009"/>
    <x v="5499"/>
    <x v="45"/>
  </r>
  <r>
    <s v="TX"/>
    <x v="1"/>
    <n v="2009"/>
    <x v="1153"/>
    <x v="188"/>
  </r>
  <r>
    <s v="TX"/>
    <x v="1"/>
    <n v="2009"/>
    <x v="1765"/>
    <x v="146"/>
  </r>
  <r>
    <s v="TX"/>
    <x v="1"/>
    <n v="2009"/>
    <x v="9460"/>
    <x v="146"/>
  </r>
  <r>
    <s v="TX"/>
    <x v="1"/>
    <n v="2009"/>
    <x v="11052"/>
    <x v="146"/>
  </r>
  <r>
    <s v="TX"/>
    <x v="1"/>
    <n v="2009"/>
    <x v="9958"/>
    <x v="189"/>
  </r>
  <r>
    <s v="TX"/>
    <x v="1"/>
    <n v="2009"/>
    <x v="14652"/>
    <x v="189"/>
  </r>
  <r>
    <s v="TX"/>
    <x v="1"/>
    <n v="2009"/>
    <x v="12512"/>
    <x v="189"/>
  </r>
  <r>
    <s v="TX"/>
    <x v="1"/>
    <n v="2009"/>
    <x v="5669"/>
    <x v="189"/>
  </r>
  <r>
    <s v="TX"/>
    <x v="1"/>
    <n v="2009"/>
    <x v="368"/>
    <x v="301"/>
  </r>
  <r>
    <s v="TX"/>
    <x v="1"/>
    <n v="2009"/>
    <x v="12613"/>
    <x v="301"/>
  </r>
  <r>
    <s v="TX"/>
    <x v="1"/>
    <n v="2009"/>
    <x v="5789"/>
    <x v="301"/>
  </r>
  <r>
    <s v="TX"/>
    <x v="1"/>
    <n v="2009"/>
    <x v="1294"/>
    <x v="301"/>
  </r>
  <r>
    <s v="TX"/>
    <x v="1"/>
    <n v="2009"/>
    <x v="13954"/>
    <x v="301"/>
  </r>
  <r>
    <s v="TX"/>
    <x v="1"/>
    <n v="2009"/>
    <x v="12548"/>
    <x v="46"/>
  </r>
  <r>
    <s v="TX"/>
    <x v="1"/>
    <n v="2009"/>
    <x v="16439"/>
    <x v="46"/>
  </r>
  <r>
    <s v="TX"/>
    <x v="1"/>
    <n v="2009"/>
    <x v="2815"/>
    <x v="47"/>
  </r>
  <r>
    <s v="TX"/>
    <x v="1"/>
    <n v="2009"/>
    <x v="14818"/>
    <x v="47"/>
  </r>
  <r>
    <s v="TX"/>
    <x v="1"/>
    <n v="2009"/>
    <x v="5178"/>
    <x v="47"/>
  </r>
  <r>
    <s v="TX"/>
    <x v="1"/>
    <n v="2009"/>
    <x v="2397"/>
    <x v="47"/>
  </r>
  <r>
    <s v="TX"/>
    <x v="1"/>
    <n v="2009"/>
    <x v="1009"/>
    <x v="47"/>
  </r>
  <r>
    <s v="TX"/>
    <x v="1"/>
    <n v="2009"/>
    <x v="3795"/>
    <x v="48"/>
  </r>
  <r>
    <s v="TX"/>
    <x v="1"/>
    <n v="2009"/>
    <x v="11855"/>
    <x v="48"/>
  </r>
  <r>
    <s v="TX"/>
    <x v="1"/>
    <n v="2009"/>
    <x v="4341"/>
    <x v="147"/>
  </r>
  <r>
    <s v="TX"/>
    <x v="1"/>
    <n v="2009"/>
    <x v="11184"/>
    <x v="148"/>
  </r>
  <r>
    <s v="TX"/>
    <x v="1"/>
    <n v="2009"/>
    <x v="10900"/>
    <x v="148"/>
  </r>
  <r>
    <s v="TX"/>
    <x v="1"/>
    <n v="2009"/>
    <x v="15099"/>
    <x v="49"/>
  </r>
  <r>
    <s v="TX"/>
    <x v="1"/>
    <n v="2009"/>
    <x v="860"/>
    <x v="49"/>
  </r>
  <r>
    <s v="TX"/>
    <x v="1"/>
    <n v="2009"/>
    <x v="913"/>
    <x v="190"/>
  </r>
  <r>
    <s v="TX"/>
    <x v="1"/>
    <n v="2009"/>
    <x v="13896"/>
    <x v="190"/>
  </r>
  <r>
    <s v="TX"/>
    <x v="1"/>
    <n v="2009"/>
    <x v="1081"/>
    <x v="50"/>
  </r>
  <r>
    <s v="TX"/>
    <x v="1"/>
    <n v="2009"/>
    <x v="12855"/>
    <x v="50"/>
  </r>
  <r>
    <s v="TX"/>
    <x v="1"/>
    <n v="2009"/>
    <x v="5493"/>
    <x v="50"/>
  </r>
  <r>
    <s v="TX"/>
    <x v="1"/>
    <n v="2009"/>
    <x v="15610"/>
    <x v="50"/>
  </r>
  <r>
    <s v="TX"/>
    <x v="1"/>
    <n v="2009"/>
    <x v="12499"/>
    <x v="51"/>
  </r>
  <r>
    <s v="TX"/>
    <x v="1"/>
    <n v="2009"/>
    <x v="5603"/>
    <x v="51"/>
  </r>
  <r>
    <s v="TX"/>
    <x v="1"/>
    <n v="2009"/>
    <x v="12539"/>
    <x v="51"/>
  </r>
  <r>
    <s v="TX"/>
    <x v="1"/>
    <n v="2009"/>
    <x v="12105"/>
    <x v="150"/>
  </r>
  <r>
    <s v="TX"/>
    <x v="1"/>
    <n v="2009"/>
    <x v="14200"/>
    <x v="150"/>
  </r>
  <r>
    <s v="TX"/>
    <x v="1"/>
    <n v="2009"/>
    <x v="15429"/>
    <x v="150"/>
  </r>
  <r>
    <s v="TX"/>
    <x v="1"/>
    <n v="2009"/>
    <x v="12730"/>
    <x v="150"/>
  </r>
  <r>
    <s v="TX"/>
    <x v="1"/>
    <n v="2009"/>
    <x v="12517"/>
    <x v="150"/>
  </r>
  <r>
    <s v="TX"/>
    <x v="1"/>
    <n v="2009"/>
    <x v="13507"/>
    <x v="52"/>
  </r>
  <r>
    <s v="TX"/>
    <x v="1"/>
    <n v="2009"/>
    <x v="12991"/>
    <x v="52"/>
  </r>
  <r>
    <s v="TX"/>
    <x v="1"/>
    <n v="2009"/>
    <x v="14871"/>
    <x v="52"/>
  </r>
  <r>
    <s v="TX"/>
    <x v="1"/>
    <n v="2009"/>
    <x v="6489"/>
    <x v="52"/>
  </r>
  <r>
    <s v="TX"/>
    <x v="1"/>
    <n v="2009"/>
    <x v="9056"/>
    <x v="52"/>
  </r>
  <r>
    <s v="TX"/>
    <x v="1"/>
    <n v="2009"/>
    <x v="14588"/>
    <x v="53"/>
  </r>
  <r>
    <s v="TX"/>
    <x v="1"/>
    <n v="2009"/>
    <x v="6887"/>
    <x v="53"/>
  </r>
  <r>
    <s v="TX"/>
    <x v="1"/>
    <n v="2009"/>
    <x v="14541"/>
    <x v="53"/>
  </r>
  <r>
    <s v="TX"/>
    <x v="1"/>
    <n v="2009"/>
    <x v="13836"/>
    <x v="53"/>
  </r>
  <r>
    <s v="TX"/>
    <x v="1"/>
    <n v="2009"/>
    <x v="14935"/>
    <x v="54"/>
  </r>
  <r>
    <s v="TX"/>
    <x v="1"/>
    <n v="2009"/>
    <x v="15109"/>
    <x v="54"/>
  </r>
  <r>
    <s v="TX"/>
    <x v="1"/>
    <n v="2009"/>
    <x v="13278"/>
    <x v="54"/>
  </r>
  <r>
    <s v="TX"/>
    <x v="1"/>
    <n v="2009"/>
    <x v="6962"/>
    <x v="54"/>
  </r>
  <r>
    <s v="TX"/>
    <x v="1"/>
    <n v="2009"/>
    <x v="14309"/>
    <x v="191"/>
  </r>
  <r>
    <s v="TX"/>
    <x v="1"/>
    <n v="2009"/>
    <x v="11859"/>
    <x v="191"/>
  </r>
  <r>
    <s v="TX"/>
    <x v="1"/>
    <n v="2009"/>
    <x v="2306"/>
    <x v="191"/>
  </r>
  <r>
    <s v="TX"/>
    <x v="1"/>
    <n v="2009"/>
    <x v="12482"/>
    <x v="191"/>
  </r>
  <r>
    <s v="TX"/>
    <x v="1"/>
    <n v="2009"/>
    <x v="14117"/>
    <x v="151"/>
  </r>
  <r>
    <s v="TX"/>
    <x v="1"/>
    <n v="2009"/>
    <x v="14121"/>
    <x v="152"/>
  </r>
  <r>
    <s v="TX"/>
    <x v="1"/>
    <n v="2009"/>
    <x v="11408"/>
    <x v="152"/>
  </r>
  <r>
    <s v="TX"/>
    <x v="1"/>
    <n v="2009"/>
    <x v="12522"/>
    <x v="152"/>
  </r>
  <r>
    <s v="TX"/>
    <x v="1"/>
    <n v="2009"/>
    <x v="5733"/>
    <x v="152"/>
  </r>
  <r>
    <s v="TX"/>
    <x v="1"/>
    <n v="2009"/>
    <x v="13301"/>
    <x v="55"/>
  </r>
  <r>
    <s v="TX"/>
    <x v="1"/>
    <n v="2009"/>
    <x v="756"/>
    <x v="55"/>
  </r>
  <r>
    <s v="TX"/>
    <x v="1"/>
    <n v="2009"/>
    <x v="14394"/>
    <x v="55"/>
  </r>
  <r>
    <s v="TX"/>
    <x v="1"/>
    <n v="2009"/>
    <x v="5414"/>
    <x v="55"/>
  </r>
  <r>
    <s v="TX"/>
    <x v="1"/>
    <n v="2009"/>
    <x v="9592"/>
    <x v="56"/>
  </r>
  <r>
    <s v="TX"/>
    <x v="1"/>
    <n v="2009"/>
    <x v="10225"/>
    <x v="56"/>
  </r>
  <r>
    <s v="TX"/>
    <x v="1"/>
    <n v="2009"/>
    <x v="5246"/>
    <x v="56"/>
  </r>
  <r>
    <s v="TX"/>
    <x v="1"/>
    <n v="2009"/>
    <x v="4179"/>
    <x v="56"/>
  </r>
  <r>
    <s v="TX"/>
    <x v="1"/>
    <n v="2009"/>
    <x v="14483"/>
    <x v="56"/>
  </r>
  <r>
    <s v="TX"/>
    <x v="1"/>
    <n v="2009"/>
    <x v="14406"/>
    <x v="56"/>
  </r>
  <r>
    <s v="TX"/>
    <x v="1"/>
    <n v="2009"/>
    <x v="1043"/>
    <x v="57"/>
  </r>
  <r>
    <s v="TX"/>
    <x v="1"/>
    <n v="2009"/>
    <x v="35"/>
    <x v="57"/>
  </r>
  <r>
    <s v="TX"/>
    <x v="1"/>
    <n v="2009"/>
    <x v="2407"/>
    <x v="57"/>
  </r>
  <r>
    <s v="TX"/>
    <x v="1"/>
    <n v="2009"/>
    <x v="9333"/>
    <x v="57"/>
  </r>
  <r>
    <s v="TX"/>
    <x v="1"/>
    <n v="2009"/>
    <x v="7090"/>
    <x v="57"/>
  </r>
  <r>
    <s v="TX"/>
    <x v="1"/>
    <n v="2009"/>
    <x v="15448"/>
    <x v="57"/>
  </r>
  <r>
    <s v="TX"/>
    <x v="1"/>
    <n v="2009"/>
    <x v="12671"/>
    <x v="57"/>
  </r>
  <r>
    <s v="TX"/>
    <x v="1"/>
    <n v="2009"/>
    <x v="9140"/>
    <x v="192"/>
  </r>
  <r>
    <s v="TX"/>
    <x v="1"/>
    <n v="2009"/>
    <x v="2037"/>
    <x v="192"/>
  </r>
  <r>
    <s v="TX"/>
    <x v="1"/>
    <n v="2009"/>
    <x v="3698"/>
    <x v="192"/>
  </r>
  <r>
    <s v="TX"/>
    <x v="1"/>
    <n v="2009"/>
    <x v="6998"/>
    <x v="58"/>
  </r>
  <r>
    <s v="TX"/>
    <x v="1"/>
    <n v="2009"/>
    <x v="13929"/>
    <x v="58"/>
  </r>
  <r>
    <s v="TX"/>
    <x v="1"/>
    <n v="2009"/>
    <x v="12640"/>
    <x v="58"/>
  </r>
  <r>
    <s v="TX"/>
    <x v="1"/>
    <n v="2009"/>
    <x v="4911"/>
    <x v="59"/>
  </r>
  <r>
    <s v="TX"/>
    <x v="1"/>
    <n v="2009"/>
    <x v="10768"/>
    <x v="59"/>
  </r>
  <r>
    <s v="TX"/>
    <x v="1"/>
    <n v="2009"/>
    <x v="13014"/>
    <x v="60"/>
  </r>
  <r>
    <s v="TX"/>
    <x v="1"/>
    <n v="2009"/>
    <x v="12796"/>
    <x v="60"/>
  </r>
  <r>
    <s v="TX"/>
    <x v="1"/>
    <n v="2009"/>
    <x v="6624"/>
    <x v="60"/>
  </r>
  <r>
    <s v="TX"/>
    <x v="1"/>
    <n v="2009"/>
    <x v="3533"/>
    <x v="60"/>
  </r>
  <r>
    <s v="TX"/>
    <x v="1"/>
    <n v="2009"/>
    <x v="8295"/>
    <x v="60"/>
  </r>
  <r>
    <s v="TX"/>
    <x v="1"/>
    <n v="2009"/>
    <x v="13760"/>
    <x v="60"/>
  </r>
  <r>
    <s v="TX"/>
    <x v="1"/>
    <n v="2009"/>
    <x v="13961"/>
    <x v="60"/>
  </r>
  <r>
    <s v="TX"/>
    <x v="1"/>
    <n v="2009"/>
    <x v="14368"/>
    <x v="60"/>
  </r>
  <r>
    <s v="TX"/>
    <x v="1"/>
    <n v="2009"/>
    <x v="12546"/>
    <x v="153"/>
  </r>
  <r>
    <s v="TX"/>
    <x v="1"/>
    <n v="2009"/>
    <x v="14984"/>
    <x v="153"/>
  </r>
  <r>
    <s v="TX"/>
    <x v="1"/>
    <n v="2009"/>
    <x v="13035"/>
    <x v="153"/>
  </r>
  <r>
    <s v="TX"/>
    <x v="1"/>
    <n v="2009"/>
    <x v="4022"/>
    <x v="61"/>
  </r>
  <r>
    <s v="TX"/>
    <x v="1"/>
    <n v="2009"/>
    <x v="9456"/>
    <x v="61"/>
  </r>
  <r>
    <s v="TX"/>
    <x v="1"/>
    <n v="2009"/>
    <x v="5524"/>
    <x v="61"/>
  </r>
  <r>
    <s v="TX"/>
    <x v="1"/>
    <n v="2009"/>
    <x v="11060"/>
    <x v="61"/>
  </r>
  <r>
    <s v="TX"/>
    <x v="1"/>
    <n v="2009"/>
    <x v="14525"/>
    <x v="61"/>
  </r>
  <r>
    <s v="TX"/>
    <x v="1"/>
    <n v="2009"/>
    <x v="794"/>
    <x v="61"/>
  </r>
  <r>
    <s v="TX"/>
    <x v="1"/>
    <n v="2009"/>
    <x v="1239"/>
    <x v="62"/>
  </r>
  <r>
    <s v="TX"/>
    <x v="1"/>
    <n v="2009"/>
    <x v="14046"/>
    <x v="62"/>
  </r>
  <r>
    <s v="TX"/>
    <x v="1"/>
    <n v="2009"/>
    <x v="14252"/>
    <x v="62"/>
  </r>
  <r>
    <s v="TX"/>
    <x v="1"/>
    <n v="2009"/>
    <x v="12521"/>
    <x v="63"/>
  </r>
  <r>
    <s v="TX"/>
    <x v="1"/>
    <n v="2009"/>
    <x v="14944"/>
    <x v="63"/>
  </r>
  <r>
    <s v="TX"/>
    <x v="1"/>
    <n v="2009"/>
    <x v="2751"/>
    <x v="63"/>
  </r>
  <r>
    <s v="TX"/>
    <x v="1"/>
    <n v="2009"/>
    <x v="4188"/>
    <x v="63"/>
  </r>
  <r>
    <s v="TX"/>
    <x v="1"/>
    <n v="2009"/>
    <x v="13079"/>
    <x v="64"/>
  </r>
  <r>
    <s v="TX"/>
    <x v="1"/>
    <n v="2009"/>
    <x v="10708"/>
    <x v="64"/>
  </r>
  <r>
    <s v="TX"/>
    <x v="1"/>
    <n v="2009"/>
    <x v="1360"/>
    <x v="65"/>
  </r>
  <r>
    <s v="TX"/>
    <x v="1"/>
    <n v="2009"/>
    <x v="12721"/>
    <x v="65"/>
  </r>
  <r>
    <s v="TX"/>
    <x v="1"/>
    <n v="2009"/>
    <x v="7964"/>
    <x v="66"/>
  </r>
  <r>
    <s v="TX"/>
    <x v="1"/>
    <n v="2009"/>
    <x v="14371"/>
    <x v="66"/>
  </r>
  <r>
    <s v="TX"/>
    <x v="1"/>
    <n v="2009"/>
    <x v="951"/>
    <x v="66"/>
  </r>
  <r>
    <s v="TX"/>
    <x v="1"/>
    <n v="2009"/>
    <x v="12508"/>
    <x v="193"/>
  </r>
  <r>
    <s v="TX"/>
    <x v="1"/>
    <n v="2009"/>
    <x v="4627"/>
    <x v="193"/>
  </r>
  <r>
    <s v="TX"/>
    <x v="1"/>
    <n v="2009"/>
    <x v="13858"/>
    <x v="193"/>
  </r>
  <r>
    <s v="TX"/>
    <x v="1"/>
    <n v="2009"/>
    <x v="1719"/>
    <x v="193"/>
  </r>
  <r>
    <s v="TX"/>
    <x v="1"/>
    <n v="2009"/>
    <x v="13420"/>
    <x v="193"/>
  </r>
  <r>
    <s v="TX"/>
    <x v="1"/>
    <n v="2009"/>
    <x v="12661"/>
    <x v="193"/>
  </r>
  <r>
    <s v="TX"/>
    <x v="1"/>
    <n v="2009"/>
    <x v="11716"/>
    <x v="193"/>
  </r>
  <r>
    <s v="TX"/>
    <x v="1"/>
    <n v="2009"/>
    <x v="16001"/>
    <x v="193"/>
  </r>
  <r>
    <s v="TX"/>
    <x v="1"/>
    <n v="2009"/>
    <x v="8905"/>
    <x v="194"/>
  </r>
  <r>
    <s v="TX"/>
    <x v="1"/>
    <n v="2009"/>
    <x v="15457"/>
    <x v="194"/>
  </r>
  <r>
    <s v="TX"/>
    <x v="1"/>
    <n v="2009"/>
    <x v="8039"/>
    <x v="194"/>
  </r>
  <r>
    <s v="TX"/>
    <x v="1"/>
    <n v="2009"/>
    <x v="1789"/>
    <x v="194"/>
  </r>
  <r>
    <s v="TX"/>
    <x v="1"/>
    <n v="2009"/>
    <x v="14476"/>
    <x v="194"/>
  </r>
  <r>
    <s v="TX"/>
    <x v="1"/>
    <n v="2009"/>
    <x v="11483"/>
    <x v="194"/>
  </r>
  <r>
    <s v="TX"/>
    <x v="1"/>
    <n v="2009"/>
    <x v="6559"/>
    <x v="194"/>
  </r>
  <r>
    <s v="TX"/>
    <x v="1"/>
    <n v="2009"/>
    <x v="8638"/>
    <x v="194"/>
  </r>
  <r>
    <s v="TX"/>
    <x v="1"/>
    <n v="2009"/>
    <x v="12568"/>
    <x v="194"/>
  </r>
  <r>
    <s v="TX"/>
    <x v="1"/>
    <n v="2009"/>
    <x v="306"/>
    <x v="194"/>
  </r>
  <r>
    <s v="TX"/>
    <x v="1"/>
    <n v="2009"/>
    <x v="12710"/>
    <x v="154"/>
  </r>
  <r>
    <s v="TX"/>
    <x v="1"/>
    <n v="2009"/>
    <x v="12711"/>
    <x v="154"/>
  </r>
  <r>
    <s v="TX"/>
    <x v="1"/>
    <n v="2009"/>
    <x v="12098"/>
    <x v="154"/>
  </r>
  <r>
    <s v="TX"/>
    <x v="1"/>
    <n v="2009"/>
    <x v="10792"/>
    <x v="154"/>
  </r>
  <r>
    <s v="TX"/>
    <x v="1"/>
    <n v="2009"/>
    <x v="4226"/>
    <x v="154"/>
  </r>
  <r>
    <s v="TX"/>
    <x v="1"/>
    <n v="2009"/>
    <x v="15318"/>
    <x v="154"/>
  </r>
  <r>
    <s v="TX"/>
    <x v="1"/>
    <n v="2009"/>
    <x v="3007"/>
    <x v="154"/>
  </r>
  <r>
    <s v="TX"/>
    <x v="1"/>
    <n v="2009"/>
    <x v="3687"/>
    <x v="154"/>
  </r>
  <r>
    <s v="TX"/>
    <x v="1"/>
    <n v="2009"/>
    <x v="6799"/>
    <x v="154"/>
  </r>
  <r>
    <s v="TX"/>
    <x v="1"/>
    <n v="2009"/>
    <x v="15886"/>
    <x v="154"/>
  </r>
  <r>
    <s v="TX"/>
    <x v="1"/>
    <n v="2009"/>
    <x v="14266"/>
    <x v="154"/>
  </r>
  <r>
    <s v="TX"/>
    <x v="1"/>
    <n v="2009"/>
    <x v="12159"/>
    <x v="154"/>
  </r>
  <r>
    <s v="TX"/>
    <x v="1"/>
    <n v="2009"/>
    <x v="14402"/>
    <x v="67"/>
  </r>
  <r>
    <s v="TX"/>
    <x v="1"/>
    <n v="2009"/>
    <x v="9234"/>
    <x v="67"/>
  </r>
  <r>
    <s v="TX"/>
    <x v="1"/>
    <n v="2009"/>
    <x v="7479"/>
    <x v="67"/>
  </r>
  <r>
    <s v="TX"/>
    <x v="1"/>
    <n v="2009"/>
    <x v="2599"/>
    <x v="67"/>
  </r>
  <r>
    <s v="TX"/>
    <x v="1"/>
    <n v="2009"/>
    <x v="105"/>
    <x v="67"/>
  </r>
  <r>
    <s v="TX"/>
    <x v="1"/>
    <n v="2009"/>
    <x v="15388"/>
    <x v="67"/>
  </r>
  <r>
    <s v="TX"/>
    <x v="1"/>
    <n v="2009"/>
    <x v="13787"/>
    <x v="67"/>
  </r>
  <r>
    <s v="TX"/>
    <x v="1"/>
    <n v="2009"/>
    <x v="3070"/>
    <x v="67"/>
  </r>
  <r>
    <s v="TX"/>
    <x v="1"/>
    <n v="2009"/>
    <x v="12310"/>
    <x v="67"/>
  </r>
  <r>
    <s v="TX"/>
    <x v="1"/>
    <n v="2009"/>
    <x v="13013"/>
    <x v="155"/>
  </r>
  <r>
    <s v="TX"/>
    <x v="1"/>
    <n v="2009"/>
    <x v="12713"/>
    <x v="155"/>
  </r>
  <r>
    <s v="TX"/>
    <x v="1"/>
    <n v="2009"/>
    <x v="6650"/>
    <x v="155"/>
  </r>
  <r>
    <s v="TX"/>
    <x v="1"/>
    <n v="2009"/>
    <x v="12851"/>
    <x v="155"/>
  </r>
  <r>
    <s v="TX"/>
    <x v="1"/>
    <n v="2009"/>
    <x v="1056"/>
    <x v="155"/>
  </r>
  <r>
    <s v="TX"/>
    <x v="1"/>
    <n v="2009"/>
    <x v="13758"/>
    <x v="155"/>
  </r>
  <r>
    <s v="TX"/>
    <x v="1"/>
    <n v="2009"/>
    <x v="13842"/>
    <x v="155"/>
  </r>
  <r>
    <s v="TX"/>
    <x v="1"/>
    <n v="2009"/>
    <x v="12608"/>
    <x v="68"/>
  </r>
  <r>
    <s v="TX"/>
    <x v="1"/>
    <n v="2009"/>
    <x v="15267"/>
    <x v="68"/>
  </r>
  <r>
    <s v="TX"/>
    <x v="1"/>
    <n v="2009"/>
    <x v="14380"/>
    <x v="68"/>
  </r>
  <r>
    <s v="TX"/>
    <x v="1"/>
    <n v="2009"/>
    <x v="9151"/>
    <x v="68"/>
  </r>
  <r>
    <s v="TX"/>
    <x v="1"/>
    <n v="2009"/>
    <x v="12756"/>
    <x v="68"/>
  </r>
  <r>
    <s v="TX"/>
    <x v="1"/>
    <n v="2009"/>
    <x v="13003"/>
    <x v="68"/>
  </r>
  <r>
    <s v="TX"/>
    <x v="1"/>
    <n v="2009"/>
    <x v="7494"/>
    <x v="68"/>
  </r>
  <r>
    <s v="TX"/>
    <x v="1"/>
    <n v="2009"/>
    <x v="12553"/>
    <x v="68"/>
  </r>
  <r>
    <s v="TX"/>
    <x v="1"/>
    <n v="2009"/>
    <x v="12554"/>
    <x v="68"/>
  </r>
  <r>
    <s v="TX"/>
    <x v="1"/>
    <n v="2009"/>
    <x v="12664"/>
    <x v="195"/>
  </r>
  <r>
    <s v="TX"/>
    <x v="1"/>
    <n v="2009"/>
    <x v="9966"/>
    <x v="195"/>
  </r>
  <r>
    <s v="TX"/>
    <x v="1"/>
    <n v="2009"/>
    <x v="4163"/>
    <x v="195"/>
  </r>
  <r>
    <s v="TX"/>
    <x v="1"/>
    <n v="2009"/>
    <x v="10661"/>
    <x v="195"/>
  </r>
  <r>
    <s v="TX"/>
    <x v="1"/>
    <n v="2009"/>
    <x v="4208"/>
    <x v="195"/>
  </r>
  <r>
    <s v="TX"/>
    <x v="1"/>
    <n v="2009"/>
    <x v="12537"/>
    <x v="195"/>
  </r>
  <r>
    <s v="TX"/>
    <x v="1"/>
    <n v="2009"/>
    <x v="14370"/>
    <x v="195"/>
  </r>
  <r>
    <s v="TX"/>
    <x v="1"/>
    <n v="2009"/>
    <x v="14758"/>
    <x v="69"/>
  </r>
  <r>
    <s v="TX"/>
    <x v="1"/>
    <n v="2009"/>
    <x v="15630"/>
    <x v="69"/>
  </r>
  <r>
    <s v="TX"/>
    <x v="1"/>
    <n v="2009"/>
    <x v="6599"/>
    <x v="69"/>
  </r>
  <r>
    <s v="TX"/>
    <x v="1"/>
    <n v="2009"/>
    <x v="13916"/>
    <x v="69"/>
  </r>
  <r>
    <s v="TX"/>
    <x v="1"/>
    <n v="2009"/>
    <x v="12948"/>
    <x v="69"/>
  </r>
  <r>
    <s v="TX"/>
    <x v="1"/>
    <n v="2009"/>
    <x v="7581"/>
    <x v="70"/>
  </r>
  <r>
    <s v="TX"/>
    <x v="1"/>
    <n v="2009"/>
    <x v="6644"/>
    <x v="70"/>
  </r>
  <r>
    <s v="TX"/>
    <x v="1"/>
    <n v="2009"/>
    <x v="15506"/>
    <x v="70"/>
  </r>
  <r>
    <s v="TX"/>
    <x v="1"/>
    <n v="2009"/>
    <x v="4832"/>
    <x v="70"/>
  </r>
  <r>
    <s v="TX"/>
    <x v="1"/>
    <n v="2009"/>
    <x v="7452"/>
    <x v="70"/>
  </r>
  <r>
    <s v="TX"/>
    <x v="1"/>
    <n v="2009"/>
    <x v="6737"/>
    <x v="70"/>
  </r>
  <r>
    <s v="TX"/>
    <x v="1"/>
    <n v="2009"/>
    <x v="15048"/>
    <x v="70"/>
  </r>
  <r>
    <s v="TX"/>
    <x v="1"/>
    <n v="2009"/>
    <x v="4071"/>
    <x v="71"/>
  </r>
  <r>
    <s v="TX"/>
    <x v="1"/>
    <n v="2009"/>
    <x v="5968"/>
    <x v="71"/>
  </r>
  <r>
    <s v="TX"/>
    <x v="1"/>
    <n v="2009"/>
    <x v="2765"/>
    <x v="71"/>
  </r>
  <r>
    <s v="TX"/>
    <x v="1"/>
    <n v="2009"/>
    <x v="13156"/>
    <x v="71"/>
  </r>
  <r>
    <s v="TX"/>
    <x v="1"/>
    <n v="2009"/>
    <x v="5976"/>
    <x v="71"/>
  </r>
  <r>
    <s v="TX"/>
    <x v="1"/>
    <n v="2009"/>
    <x v="3634"/>
    <x v="71"/>
  </r>
  <r>
    <s v="TX"/>
    <x v="1"/>
    <n v="2009"/>
    <x v="5388"/>
    <x v="71"/>
  </r>
  <r>
    <s v="TX"/>
    <x v="1"/>
    <n v="2009"/>
    <x v="14912"/>
    <x v="71"/>
  </r>
  <r>
    <s v="TX"/>
    <x v="1"/>
    <n v="2009"/>
    <x v="4549"/>
    <x v="71"/>
  </r>
  <r>
    <s v="TX"/>
    <x v="1"/>
    <n v="2009"/>
    <x v="12587"/>
    <x v="71"/>
  </r>
  <r>
    <s v="TX"/>
    <x v="1"/>
    <n v="2009"/>
    <x v="14138"/>
    <x v="71"/>
  </r>
  <r>
    <s v="TX"/>
    <x v="1"/>
    <n v="2009"/>
    <x v="5687"/>
    <x v="71"/>
  </r>
  <r>
    <s v="TX"/>
    <x v="1"/>
    <n v="2009"/>
    <x v="15257"/>
    <x v="72"/>
  </r>
  <r>
    <s v="TX"/>
    <x v="1"/>
    <n v="2009"/>
    <x v="12835"/>
    <x v="72"/>
  </r>
  <r>
    <s v="TX"/>
    <x v="1"/>
    <n v="2009"/>
    <x v="14251"/>
    <x v="72"/>
  </r>
  <r>
    <s v="TX"/>
    <x v="1"/>
    <n v="2009"/>
    <x v="13429"/>
    <x v="72"/>
  </r>
  <r>
    <s v="TX"/>
    <x v="1"/>
    <n v="2009"/>
    <x v="15778"/>
    <x v="72"/>
  </r>
  <r>
    <s v="TX"/>
    <x v="1"/>
    <n v="2009"/>
    <x v="15228"/>
    <x v="72"/>
  </r>
  <r>
    <s v="TX"/>
    <x v="1"/>
    <n v="2009"/>
    <x v="13073"/>
    <x v="72"/>
  </r>
  <r>
    <s v="TX"/>
    <x v="1"/>
    <n v="2009"/>
    <x v="10269"/>
    <x v="72"/>
  </r>
  <r>
    <s v="TX"/>
    <x v="1"/>
    <n v="2009"/>
    <x v="12805"/>
    <x v="72"/>
  </r>
  <r>
    <s v="TX"/>
    <x v="1"/>
    <n v="2009"/>
    <x v="6984"/>
    <x v="72"/>
  </r>
  <r>
    <s v="TX"/>
    <x v="1"/>
    <n v="2009"/>
    <x v="3697"/>
    <x v="72"/>
  </r>
  <r>
    <s v="TX"/>
    <x v="1"/>
    <n v="2009"/>
    <x v="3470"/>
    <x v="72"/>
  </r>
  <r>
    <s v="TX"/>
    <x v="1"/>
    <n v="2009"/>
    <x v="14831"/>
    <x v="73"/>
  </r>
  <r>
    <s v="TX"/>
    <x v="1"/>
    <n v="2009"/>
    <x v="14833"/>
    <x v="73"/>
  </r>
  <r>
    <s v="TX"/>
    <x v="1"/>
    <n v="2009"/>
    <x v="6764"/>
    <x v="73"/>
  </r>
  <r>
    <s v="TX"/>
    <x v="1"/>
    <n v="2009"/>
    <x v="3853"/>
    <x v="73"/>
  </r>
  <r>
    <s v="TX"/>
    <x v="1"/>
    <n v="2009"/>
    <x v="13007"/>
    <x v="73"/>
  </r>
  <r>
    <s v="TX"/>
    <x v="1"/>
    <n v="2009"/>
    <x v="4552"/>
    <x v="73"/>
  </r>
  <r>
    <s v="TX"/>
    <x v="1"/>
    <n v="2009"/>
    <x v="13962"/>
    <x v="73"/>
  </r>
  <r>
    <s v="TX"/>
    <x v="1"/>
    <n v="2009"/>
    <x v="6928"/>
    <x v="73"/>
  </r>
  <r>
    <s v="TX"/>
    <x v="1"/>
    <n v="2009"/>
    <x v="4309"/>
    <x v="74"/>
  </r>
  <r>
    <s v="TX"/>
    <x v="1"/>
    <n v="2009"/>
    <x v="12615"/>
    <x v="74"/>
  </r>
  <r>
    <s v="TX"/>
    <x v="1"/>
    <n v="2009"/>
    <x v="15000"/>
    <x v="74"/>
  </r>
  <r>
    <s v="TX"/>
    <x v="1"/>
    <n v="2009"/>
    <x v="3151"/>
    <x v="74"/>
  </r>
  <r>
    <s v="TX"/>
    <x v="1"/>
    <n v="2009"/>
    <x v="212"/>
    <x v="74"/>
  </r>
  <r>
    <s v="TX"/>
    <x v="1"/>
    <n v="2009"/>
    <x v="1712"/>
    <x v="74"/>
  </r>
  <r>
    <s v="TX"/>
    <x v="1"/>
    <n v="2009"/>
    <x v="5404"/>
    <x v="74"/>
  </r>
  <r>
    <s v="TX"/>
    <x v="1"/>
    <n v="2009"/>
    <x v="7292"/>
    <x v="74"/>
  </r>
  <r>
    <s v="TX"/>
    <x v="1"/>
    <n v="2009"/>
    <x v="16010"/>
    <x v="75"/>
  </r>
  <r>
    <s v="TX"/>
    <x v="1"/>
    <n v="2009"/>
    <x v="15828"/>
    <x v="75"/>
  </r>
  <r>
    <s v="TX"/>
    <x v="1"/>
    <n v="2009"/>
    <x v="15567"/>
    <x v="75"/>
  </r>
  <r>
    <s v="TX"/>
    <x v="1"/>
    <n v="2009"/>
    <x v="3718"/>
    <x v="75"/>
  </r>
  <r>
    <s v="TX"/>
    <x v="1"/>
    <n v="2009"/>
    <x v="9929"/>
    <x v="75"/>
  </r>
  <r>
    <s v="TX"/>
    <x v="1"/>
    <n v="2009"/>
    <x v="13185"/>
    <x v="75"/>
  </r>
  <r>
    <s v="TX"/>
    <x v="1"/>
    <n v="2009"/>
    <x v="7123"/>
    <x v="75"/>
  </r>
  <r>
    <s v="TX"/>
    <x v="1"/>
    <n v="2009"/>
    <x v="13633"/>
    <x v="75"/>
  </r>
  <r>
    <s v="TX"/>
    <x v="1"/>
    <n v="2009"/>
    <x v="12624"/>
    <x v="76"/>
  </r>
  <r>
    <s v="TX"/>
    <x v="1"/>
    <n v="2009"/>
    <x v="14922"/>
    <x v="76"/>
  </r>
  <r>
    <s v="TX"/>
    <x v="1"/>
    <n v="2009"/>
    <x v="12108"/>
    <x v="76"/>
  </r>
  <r>
    <s v="TX"/>
    <x v="1"/>
    <n v="2009"/>
    <x v="15604"/>
    <x v="76"/>
  </r>
  <r>
    <s v="TX"/>
    <x v="1"/>
    <n v="2009"/>
    <x v="14747"/>
    <x v="76"/>
  </r>
  <r>
    <s v="TX"/>
    <x v="1"/>
    <n v="2009"/>
    <x v="14410"/>
    <x v="76"/>
  </r>
  <r>
    <s v="TX"/>
    <x v="1"/>
    <n v="2009"/>
    <x v="11211"/>
    <x v="76"/>
  </r>
  <r>
    <s v="TX"/>
    <x v="1"/>
    <n v="2009"/>
    <x v="12607"/>
    <x v="76"/>
  </r>
  <r>
    <s v="TX"/>
    <x v="1"/>
    <n v="2009"/>
    <x v="14969"/>
    <x v="77"/>
  </r>
  <r>
    <s v="TX"/>
    <x v="1"/>
    <n v="2009"/>
    <x v="1144"/>
    <x v="77"/>
  </r>
  <r>
    <s v="TX"/>
    <x v="1"/>
    <n v="2009"/>
    <x v="6968"/>
    <x v="77"/>
  </r>
  <r>
    <s v="TX"/>
    <x v="1"/>
    <n v="2009"/>
    <x v="14093"/>
    <x v="77"/>
  </r>
  <r>
    <s v="TX"/>
    <x v="1"/>
    <n v="2009"/>
    <x v="12840"/>
    <x v="77"/>
  </r>
  <r>
    <s v="TX"/>
    <x v="1"/>
    <n v="2009"/>
    <x v="2034"/>
    <x v="77"/>
  </r>
  <r>
    <s v="TX"/>
    <x v="1"/>
    <n v="2009"/>
    <x v="12115"/>
    <x v="77"/>
  </r>
  <r>
    <s v="TX"/>
    <x v="1"/>
    <n v="2009"/>
    <x v="15460"/>
    <x v="77"/>
  </r>
  <r>
    <s v="TX"/>
    <x v="1"/>
    <n v="2009"/>
    <x v="7900"/>
    <x v="77"/>
  </r>
  <r>
    <s v="TX"/>
    <x v="1"/>
    <n v="2009"/>
    <x v="12870"/>
    <x v="77"/>
  </r>
  <r>
    <s v="TX"/>
    <x v="1"/>
    <n v="2009"/>
    <x v="14794"/>
    <x v="77"/>
  </r>
  <r>
    <s v="TX"/>
    <x v="1"/>
    <n v="2009"/>
    <x v="15168"/>
    <x v="77"/>
  </r>
  <r>
    <s v="TX"/>
    <x v="1"/>
    <n v="2009"/>
    <x v="15026"/>
    <x v="77"/>
  </r>
  <r>
    <s v="TX"/>
    <x v="1"/>
    <n v="2009"/>
    <x v="14236"/>
    <x v="77"/>
  </r>
  <r>
    <s v="TX"/>
    <x v="1"/>
    <n v="2009"/>
    <x v="11528"/>
    <x v="77"/>
  </r>
  <r>
    <s v="TX"/>
    <x v="1"/>
    <n v="2009"/>
    <x v="12825"/>
    <x v="77"/>
  </r>
  <r>
    <s v="TX"/>
    <x v="1"/>
    <n v="2009"/>
    <x v="4002"/>
    <x v="77"/>
  </r>
  <r>
    <s v="TX"/>
    <x v="1"/>
    <n v="2009"/>
    <x v="8192"/>
    <x v="78"/>
  </r>
  <r>
    <s v="TX"/>
    <x v="1"/>
    <n v="2009"/>
    <x v="13862"/>
    <x v="78"/>
  </r>
  <r>
    <s v="TX"/>
    <x v="1"/>
    <n v="2009"/>
    <x v="12697"/>
    <x v="78"/>
  </r>
  <r>
    <s v="TX"/>
    <x v="1"/>
    <n v="2009"/>
    <x v="15214"/>
    <x v="78"/>
  </r>
  <r>
    <s v="TX"/>
    <x v="1"/>
    <n v="2009"/>
    <x v="3149"/>
    <x v="78"/>
  </r>
  <r>
    <s v="TX"/>
    <x v="1"/>
    <n v="2009"/>
    <x v="13707"/>
    <x v="78"/>
  </r>
  <r>
    <s v="TX"/>
    <x v="1"/>
    <n v="2009"/>
    <x v="15341"/>
    <x v="78"/>
  </r>
  <r>
    <s v="TX"/>
    <x v="1"/>
    <n v="2009"/>
    <x v="9545"/>
    <x v="78"/>
  </r>
  <r>
    <s v="TX"/>
    <x v="1"/>
    <n v="2009"/>
    <x v="13025"/>
    <x v="79"/>
  </r>
  <r>
    <s v="TX"/>
    <x v="1"/>
    <n v="2009"/>
    <x v="4693"/>
    <x v="79"/>
  </r>
  <r>
    <s v="TX"/>
    <x v="1"/>
    <n v="2009"/>
    <x v="12598"/>
    <x v="79"/>
  </r>
  <r>
    <s v="TX"/>
    <x v="1"/>
    <n v="2009"/>
    <x v="14189"/>
    <x v="79"/>
  </r>
  <r>
    <s v="TX"/>
    <x v="1"/>
    <n v="2009"/>
    <x v="14814"/>
    <x v="79"/>
  </r>
  <r>
    <s v="TX"/>
    <x v="1"/>
    <n v="2009"/>
    <x v="5583"/>
    <x v="79"/>
  </r>
  <r>
    <s v="TX"/>
    <x v="1"/>
    <n v="2009"/>
    <x v="8452"/>
    <x v="79"/>
  </r>
  <r>
    <s v="TX"/>
    <x v="1"/>
    <n v="2009"/>
    <x v="2159"/>
    <x v="80"/>
  </r>
  <r>
    <s v="TX"/>
    <x v="1"/>
    <n v="2009"/>
    <x v="12960"/>
    <x v="80"/>
  </r>
  <r>
    <s v="TX"/>
    <x v="1"/>
    <n v="2009"/>
    <x v="14228"/>
    <x v="80"/>
  </r>
  <r>
    <s v="TX"/>
    <x v="1"/>
    <n v="2009"/>
    <x v="13436"/>
    <x v="80"/>
  </r>
  <r>
    <s v="TX"/>
    <x v="1"/>
    <n v="2009"/>
    <x v="15084"/>
    <x v="80"/>
  </r>
  <r>
    <s v="TX"/>
    <x v="1"/>
    <n v="2009"/>
    <x v="6254"/>
    <x v="80"/>
  </r>
  <r>
    <s v="TX"/>
    <x v="1"/>
    <n v="2009"/>
    <x v="16103"/>
    <x v="80"/>
  </r>
  <r>
    <s v="TX"/>
    <x v="1"/>
    <n v="2009"/>
    <x v="3357"/>
    <x v="80"/>
  </r>
  <r>
    <s v="TX"/>
    <x v="1"/>
    <n v="2009"/>
    <x v="15025"/>
    <x v="80"/>
  </r>
  <r>
    <s v="TX"/>
    <x v="1"/>
    <n v="2009"/>
    <x v="15069"/>
    <x v="80"/>
  </r>
  <r>
    <s v="TX"/>
    <x v="1"/>
    <n v="2009"/>
    <x v="14959"/>
    <x v="80"/>
  </r>
  <r>
    <s v="TX"/>
    <x v="1"/>
    <n v="2009"/>
    <x v="10072"/>
    <x v="80"/>
  </r>
  <r>
    <s v="TX"/>
    <x v="1"/>
    <n v="2009"/>
    <x v="7985"/>
    <x v="80"/>
  </r>
  <r>
    <s v="TX"/>
    <x v="1"/>
    <n v="2009"/>
    <x v="11202"/>
    <x v="80"/>
  </r>
  <r>
    <s v="TX"/>
    <x v="1"/>
    <n v="2009"/>
    <x v="11853"/>
    <x v="80"/>
  </r>
  <r>
    <s v="TX"/>
    <x v="1"/>
    <n v="2009"/>
    <x v="2399"/>
    <x v="80"/>
  </r>
  <r>
    <s v="TX"/>
    <x v="1"/>
    <n v="2009"/>
    <x v="13672"/>
    <x v="80"/>
  </r>
  <r>
    <s v="TX"/>
    <x v="1"/>
    <n v="2009"/>
    <x v="14905"/>
    <x v="80"/>
  </r>
  <r>
    <s v="TX"/>
    <x v="1"/>
    <n v="2009"/>
    <x v="5563"/>
    <x v="80"/>
  </r>
  <r>
    <s v="TX"/>
    <x v="1"/>
    <n v="2009"/>
    <x v="16223"/>
    <x v="80"/>
  </r>
  <r>
    <s v="TX"/>
    <x v="1"/>
    <n v="2009"/>
    <x v="14239"/>
    <x v="81"/>
  </r>
  <r>
    <s v="TX"/>
    <x v="1"/>
    <n v="2009"/>
    <x v="15846"/>
    <x v="81"/>
  </r>
  <r>
    <s v="TX"/>
    <x v="1"/>
    <n v="2009"/>
    <x v="14600"/>
    <x v="81"/>
  </r>
  <r>
    <s v="TX"/>
    <x v="1"/>
    <n v="2009"/>
    <x v="8128"/>
    <x v="81"/>
  </r>
  <r>
    <s v="TX"/>
    <x v="1"/>
    <n v="2009"/>
    <x v="6149"/>
    <x v="81"/>
  </r>
  <r>
    <s v="TX"/>
    <x v="1"/>
    <n v="2009"/>
    <x v="12820"/>
    <x v="81"/>
  </r>
  <r>
    <s v="TX"/>
    <x v="1"/>
    <n v="2009"/>
    <x v="9789"/>
    <x v="81"/>
  </r>
  <r>
    <s v="TX"/>
    <x v="1"/>
    <n v="2009"/>
    <x v="9882"/>
    <x v="81"/>
  </r>
  <r>
    <s v="TX"/>
    <x v="1"/>
    <n v="2009"/>
    <x v="14204"/>
    <x v="81"/>
  </r>
  <r>
    <s v="TX"/>
    <x v="1"/>
    <n v="2009"/>
    <x v="8364"/>
    <x v="82"/>
  </r>
  <r>
    <s v="TX"/>
    <x v="1"/>
    <n v="2009"/>
    <x v="1146"/>
    <x v="82"/>
  </r>
  <r>
    <s v="TX"/>
    <x v="1"/>
    <n v="2009"/>
    <x v="14921"/>
    <x v="82"/>
  </r>
  <r>
    <s v="TX"/>
    <x v="1"/>
    <n v="2009"/>
    <x v="15382"/>
    <x v="82"/>
  </r>
  <r>
    <s v="TX"/>
    <x v="1"/>
    <n v="2009"/>
    <x v="1727"/>
    <x v="82"/>
  </r>
  <r>
    <s v="TX"/>
    <x v="1"/>
    <n v="2009"/>
    <x v="15405"/>
    <x v="82"/>
  </r>
  <r>
    <s v="TX"/>
    <x v="1"/>
    <n v="2009"/>
    <x v="4079"/>
    <x v="82"/>
  </r>
  <r>
    <s v="TX"/>
    <x v="1"/>
    <n v="2009"/>
    <x v="600"/>
    <x v="82"/>
  </r>
  <r>
    <s v="TX"/>
    <x v="1"/>
    <n v="2009"/>
    <x v="5486"/>
    <x v="82"/>
  </r>
  <r>
    <s v="TX"/>
    <x v="1"/>
    <n v="2009"/>
    <x v="11610"/>
    <x v="82"/>
  </r>
  <r>
    <s v="TX"/>
    <x v="1"/>
    <n v="2009"/>
    <x v="12656"/>
    <x v="82"/>
  </r>
  <r>
    <s v="TX"/>
    <x v="1"/>
    <n v="2009"/>
    <x v="12906"/>
    <x v="82"/>
  </r>
  <r>
    <s v="TX"/>
    <x v="1"/>
    <n v="2009"/>
    <x v="14677"/>
    <x v="82"/>
  </r>
  <r>
    <s v="TX"/>
    <x v="1"/>
    <n v="2009"/>
    <x v="12545"/>
    <x v="82"/>
  </r>
  <r>
    <s v="TX"/>
    <x v="1"/>
    <n v="2009"/>
    <x v="15286"/>
    <x v="82"/>
  </r>
  <r>
    <s v="TX"/>
    <x v="1"/>
    <n v="2009"/>
    <x v="15685"/>
    <x v="83"/>
  </r>
  <r>
    <s v="TX"/>
    <x v="1"/>
    <n v="2009"/>
    <x v="12977"/>
    <x v="83"/>
  </r>
  <r>
    <s v="TX"/>
    <x v="1"/>
    <n v="2009"/>
    <x v="3944"/>
    <x v="83"/>
  </r>
  <r>
    <s v="TX"/>
    <x v="1"/>
    <n v="2009"/>
    <x v="15064"/>
    <x v="83"/>
  </r>
  <r>
    <s v="TX"/>
    <x v="1"/>
    <n v="2009"/>
    <x v="7417"/>
    <x v="83"/>
  </r>
  <r>
    <s v="TX"/>
    <x v="1"/>
    <n v="2009"/>
    <x v="12666"/>
    <x v="83"/>
  </r>
  <r>
    <s v="TX"/>
    <x v="1"/>
    <n v="2009"/>
    <x v="16193"/>
    <x v="83"/>
  </r>
  <r>
    <s v="TX"/>
    <x v="1"/>
    <n v="2009"/>
    <x v="14683"/>
    <x v="83"/>
  </r>
  <r>
    <s v="TX"/>
    <x v="1"/>
    <n v="2009"/>
    <x v="12523"/>
    <x v="83"/>
  </r>
  <r>
    <s v="TX"/>
    <x v="1"/>
    <n v="2009"/>
    <x v="14214"/>
    <x v="83"/>
  </r>
  <r>
    <s v="TX"/>
    <x v="1"/>
    <n v="2009"/>
    <x v="16677"/>
    <x v="83"/>
  </r>
  <r>
    <s v="TX"/>
    <x v="1"/>
    <n v="2009"/>
    <x v="4642"/>
    <x v="156"/>
  </r>
  <r>
    <s v="TX"/>
    <x v="1"/>
    <n v="2009"/>
    <x v="15175"/>
    <x v="156"/>
  </r>
  <r>
    <s v="TX"/>
    <x v="1"/>
    <n v="2009"/>
    <x v="14886"/>
    <x v="156"/>
  </r>
  <r>
    <s v="TX"/>
    <x v="1"/>
    <n v="2009"/>
    <x v="9975"/>
    <x v="156"/>
  </r>
  <r>
    <s v="TX"/>
    <x v="1"/>
    <n v="2009"/>
    <x v="13437"/>
    <x v="156"/>
  </r>
  <r>
    <s v="TX"/>
    <x v="1"/>
    <n v="2009"/>
    <x v="6047"/>
    <x v="156"/>
  </r>
  <r>
    <s v="TX"/>
    <x v="1"/>
    <n v="2009"/>
    <x v="12345"/>
    <x v="156"/>
  </r>
  <r>
    <s v="TX"/>
    <x v="1"/>
    <n v="2009"/>
    <x v="2173"/>
    <x v="156"/>
  </r>
  <r>
    <s v="TX"/>
    <x v="1"/>
    <n v="2009"/>
    <x v="14229"/>
    <x v="156"/>
  </r>
  <r>
    <s v="TX"/>
    <x v="1"/>
    <n v="2009"/>
    <x v="2292"/>
    <x v="156"/>
  </r>
  <r>
    <s v="TX"/>
    <x v="1"/>
    <n v="2009"/>
    <x v="12532"/>
    <x v="156"/>
  </r>
  <r>
    <s v="TX"/>
    <x v="1"/>
    <n v="2009"/>
    <x v="15417"/>
    <x v="84"/>
  </r>
  <r>
    <s v="TX"/>
    <x v="1"/>
    <n v="2009"/>
    <x v="3879"/>
    <x v="84"/>
  </r>
  <r>
    <s v="TX"/>
    <x v="1"/>
    <n v="2009"/>
    <x v="14235"/>
    <x v="84"/>
  </r>
  <r>
    <s v="TX"/>
    <x v="1"/>
    <n v="2009"/>
    <x v="14901"/>
    <x v="84"/>
  </r>
  <r>
    <s v="TX"/>
    <x v="1"/>
    <n v="2009"/>
    <x v="13414"/>
    <x v="84"/>
  </r>
  <r>
    <s v="TX"/>
    <x v="1"/>
    <n v="2009"/>
    <x v="14591"/>
    <x v="84"/>
  </r>
  <r>
    <s v="TX"/>
    <x v="1"/>
    <n v="2009"/>
    <x v="12405"/>
    <x v="85"/>
  </r>
  <r>
    <s v="TX"/>
    <x v="1"/>
    <n v="2009"/>
    <x v="9210"/>
    <x v="85"/>
  </r>
  <r>
    <s v="TX"/>
    <x v="1"/>
    <n v="2009"/>
    <x v="14198"/>
    <x v="85"/>
  </r>
  <r>
    <s v="TX"/>
    <x v="1"/>
    <n v="2009"/>
    <x v="5353"/>
    <x v="85"/>
  </r>
  <r>
    <s v="TX"/>
    <x v="1"/>
    <n v="2009"/>
    <x v="4811"/>
    <x v="85"/>
  </r>
  <r>
    <s v="TX"/>
    <x v="1"/>
    <n v="2009"/>
    <x v="12595"/>
    <x v="85"/>
  </r>
  <r>
    <s v="TX"/>
    <x v="1"/>
    <n v="2009"/>
    <x v="15063"/>
    <x v="85"/>
  </r>
  <r>
    <s v="TX"/>
    <x v="1"/>
    <n v="2009"/>
    <x v="15360"/>
    <x v="85"/>
  </r>
  <r>
    <s v="TX"/>
    <x v="1"/>
    <n v="2009"/>
    <x v="9488"/>
    <x v="85"/>
  </r>
  <r>
    <s v="TX"/>
    <x v="1"/>
    <n v="2009"/>
    <x v="13111"/>
    <x v="85"/>
  </r>
  <r>
    <s v="TX"/>
    <x v="1"/>
    <n v="2009"/>
    <x v="5135"/>
    <x v="85"/>
  </r>
  <r>
    <s v="TX"/>
    <x v="1"/>
    <n v="2009"/>
    <x v="9342"/>
    <x v="85"/>
  </r>
  <r>
    <s v="TX"/>
    <x v="1"/>
    <n v="2009"/>
    <x v="13779"/>
    <x v="85"/>
  </r>
  <r>
    <s v="TX"/>
    <x v="1"/>
    <n v="2009"/>
    <x v="15381"/>
    <x v="85"/>
  </r>
  <r>
    <s v="TX"/>
    <x v="1"/>
    <n v="2009"/>
    <x v="14327"/>
    <x v="86"/>
  </r>
  <r>
    <s v="TX"/>
    <x v="1"/>
    <n v="2009"/>
    <x v="11155"/>
    <x v="86"/>
  </r>
  <r>
    <s v="TX"/>
    <x v="1"/>
    <n v="2009"/>
    <x v="15910"/>
    <x v="86"/>
  </r>
  <r>
    <s v="TX"/>
    <x v="1"/>
    <n v="2009"/>
    <x v="5288"/>
    <x v="86"/>
  </r>
  <r>
    <s v="TX"/>
    <x v="1"/>
    <n v="2009"/>
    <x v="13737"/>
    <x v="86"/>
  </r>
  <r>
    <s v="TX"/>
    <x v="1"/>
    <n v="2009"/>
    <x v="15146"/>
    <x v="86"/>
  </r>
  <r>
    <s v="TX"/>
    <x v="1"/>
    <n v="2009"/>
    <x v="15986"/>
    <x v="86"/>
  </r>
  <r>
    <s v="TX"/>
    <x v="1"/>
    <n v="2009"/>
    <x v="12146"/>
    <x v="86"/>
  </r>
  <r>
    <s v="TX"/>
    <x v="1"/>
    <n v="2009"/>
    <x v="12907"/>
    <x v="86"/>
  </r>
  <r>
    <s v="TX"/>
    <x v="1"/>
    <n v="2009"/>
    <x v="4780"/>
    <x v="86"/>
  </r>
  <r>
    <s v="TX"/>
    <x v="1"/>
    <n v="2009"/>
    <x v="1551"/>
    <x v="86"/>
  </r>
  <r>
    <s v="TX"/>
    <x v="1"/>
    <n v="2009"/>
    <x v="14445"/>
    <x v="86"/>
  </r>
  <r>
    <s v="TX"/>
    <x v="1"/>
    <n v="2009"/>
    <x v="1326"/>
    <x v="87"/>
  </r>
  <r>
    <s v="TX"/>
    <x v="1"/>
    <n v="2009"/>
    <x v="14129"/>
    <x v="87"/>
  </r>
  <r>
    <s v="TX"/>
    <x v="1"/>
    <n v="2009"/>
    <x v="12715"/>
    <x v="87"/>
  </r>
  <r>
    <s v="TX"/>
    <x v="1"/>
    <n v="2009"/>
    <x v="4252"/>
    <x v="87"/>
  </r>
  <r>
    <s v="TX"/>
    <x v="1"/>
    <n v="2009"/>
    <x v="14260"/>
    <x v="87"/>
  </r>
  <r>
    <s v="TX"/>
    <x v="1"/>
    <n v="2009"/>
    <x v="13408"/>
    <x v="87"/>
  </r>
  <r>
    <s v="TX"/>
    <x v="1"/>
    <n v="2009"/>
    <x v="12535"/>
    <x v="87"/>
  </r>
  <r>
    <s v="TX"/>
    <x v="1"/>
    <n v="2009"/>
    <x v="12904"/>
    <x v="87"/>
  </r>
  <r>
    <s v="TX"/>
    <x v="1"/>
    <n v="2009"/>
    <x v="12720"/>
    <x v="87"/>
  </r>
  <r>
    <s v="TX"/>
    <x v="1"/>
    <n v="2009"/>
    <x v="830"/>
    <x v="87"/>
  </r>
  <r>
    <s v="TX"/>
    <x v="1"/>
    <n v="2009"/>
    <x v="14442"/>
    <x v="87"/>
  </r>
  <r>
    <s v="TX"/>
    <x v="1"/>
    <n v="2009"/>
    <x v="15088"/>
    <x v="87"/>
  </r>
  <r>
    <s v="TX"/>
    <x v="1"/>
    <n v="2009"/>
    <x v="13657"/>
    <x v="87"/>
  </r>
  <r>
    <s v="TX"/>
    <x v="1"/>
    <n v="2009"/>
    <x v="5073"/>
    <x v="87"/>
  </r>
  <r>
    <s v="TX"/>
    <x v="1"/>
    <n v="2009"/>
    <x v="13064"/>
    <x v="87"/>
  </r>
  <r>
    <s v="TX"/>
    <x v="1"/>
    <n v="2009"/>
    <x v="8723"/>
    <x v="88"/>
  </r>
  <r>
    <s v="TX"/>
    <x v="1"/>
    <n v="2009"/>
    <x v="13645"/>
    <x v="88"/>
  </r>
  <r>
    <s v="TX"/>
    <x v="1"/>
    <n v="2009"/>
    <x v="15051"/>
    <x v="88"/>
  </r>
  <r>
    <s v="TX"/>
    <x v="1"/>
    <n v="2009"/>
    <x v="15487"/>
    <x v="88"/>
  </r>
  <r>
    <s v="TX"/>
    <x v="1"/>
    <n v="2009"/>
    <x v="13057"/>
    <x v="88"/>
  </r>
  <r>
    <s v="TX"/>
    <x v="1"/>
    <n v="2009"/>
    <x v="14086"/>
    <x v="88"/>
  </r>
  <r>
    <s v="TX"/>
    <x v="1"/>
    <n v="2009"/>
    <x v="15577"/>
    <x v="88"/>
  </r>
  <r>
    <s v="TX"/>
    <x v="1"/>
    <n v="2009"/>
    <x v="12610"/>
    <x v="88"/>
  </r>
  <r>
    <s v="TX"/>
    <x v="1"/>
    <n v="2009"/>
    <x v="12945"/>
    <x v="88"/>
  </r>
  <r>
    <s v="TX"/>
    <x v="1"/>
    <n v="2009"/>
    <x v="14424"/>
    <x v="88"/>
  </r>
  <r>
    <s v="TX"/>
    <x v="1"/>
    <n v="2009"/>
    <x v="14802"/>
    <x v="88"/>
  </r>
  <r>
    <s v="TX"/>
    <x v="1"/>
    <n v="2009"/>
    <x v="13043"/>
    <x v="88"/>
  </r>
  <r>
    <s v="TX"/>
    <x v="1"/>
    <n v="2009"/>
    <x v="5893"/>
    <x v="88"/>
  </r>
  <r>
    <s v="TX"/>
    <x v="1"/>
    <n v="2009"/>
    <x v="11794"/>
    <x v="88"/>
  </r>
  <r>
    <s v="TX"/>
    <x v="1"/>
    <n v="2009"/>
    <x v="1454"/>
    <x v="88"/>
  </r>
  <r>
    <s v="TX"/>
    <x v="1"/>
    <n v="2009"/>
    <x v="12806"/>
    <x v="88"/>
  </r>
  <r>
    <s v="TX"/>
    <x v="1"/>
    <n v="2009"/>
    <x v="3"/>
    <x v="88"/>
  </r>
  <r>
    <s v="TX"/>
    <x v="1"/>
    <n v="2009"/>
    <x v="11634"/>
    <x v="88"/>
  </r>
  <r>
    <s v="TX"/>
    <x v="1"/>
    <n v="2009"/>
    <x v="12644"/>
    <x v="89"/>
  </r>
  <r>
    <s v="TX"/>
    <x v="1"/>
    <n v="2009"/>
    <x v="14714"/>
    <x v="89"/>
  </r>
  <r>
    <s v="TX"/>
    <x v="1"/>
    <n v="2009"/>
    <x v="4618"/>
    <x v="89"/>
  </r>
  <r>
    <s v="TX"/>
    <x v="1"/>
    <n v="2009"/>
    <x v="1884"/>
    <x v="89"/>
  </r>
  <r>
    <s v="TX"/>
    <x v="1"/>
    <n v="2009"/>
    <x v="12495"/>
    <x v="89"/>
  </r>
  <r>
    <s v="TX"/>
    <x v="1"/>
    <n v="2009"/>
    <x v="14697"/>
    <x v="89"/>
  </r>
  <r>
    <s v="TX"/>
    <x v="1"/>
    <n v="2009"/>
    <x v="14440"/>
    <x v="89"/>
  </r>
  <r>
    <s v="TX"/>
    <x v="1"/>
    <n v="2009"/>
    <x v="14468"/>
    <x v="89"/>
  </r>
  <r>
    <s v="TX"/>
    <x v="1"/>
    <n v="2009"/>
    <x v="5606"/>
    <x v="89"/>
  </r>
  <r>
    <s v="TX"/>
    <x v="1"/>
    <n v="2009"/>
    <x v="15987"/>
    <x v="89"/>
  </r>
  <r>
    <s v="TX"/>
    <x v="1"/>
    <n v="2009"/>
    <x v="5681"/>
    <x v="89"/>
  </r>
  <r>
    <s v="TX"/>
    <x v="1"/>
    <n v="2009"/>
    <x v="1298"/>
    <x v="89"/>
  </r>
  <r>
    <s v="TX"/>
    <x v="1"/>
    <n v="2009"/>
    <x v="12698"/>
    <x v="90"/>
  </r>
  <r>
    <s v="TX"/>
    <x v="1"/>
    <n v="2009"/>
    <x v="13522"/>
    <x v="90"/>
  </r>
  <r>
    <s v="TX"/>
    <x v="1"/>
    <n v="2009"/>
    <x v="13375"/>
    <x v="90"/>
  </r>
  <r>
    <s v="TX"/>
    <x v="1"/>
    <n v="2009"/>
    <x v="12648"/>
    <x v="90"/>
  </r>
  <r>
    <s v="TX"/>
    <x v="1"/>
    <n v="2009"/>
    <x v="3176"/>
    <x v="90"/>
  </r>
  <r>
    <s v="TX"/>
    <x v="1"/>
    <n v="2009"/>
    <x v="840"/>
    <x v="90"/>
  </r>
  <r>
    <s v="TX"/>
    <x v="1"/>
    <n v="2009"/>
    <x v="1090"/>
    <x v="90"/>
  </r>
  <r>
    <s v="TX"/>
    <x v="1"/>
    <n v="2009"/>
    <x v="1628"/>
    <x v="90"/>
  </r>
  <r>
    <s v="TX"/>
    <x v="1"/>
    <n v="2009"/>
    <x v="128"/>
    <x v="90"/>
  </r>
  <r>
    <s v="TX"/>
    <x v="1"/>
    <n v="2009"/>
    <x v="14177"/>
    <x v="90"/>
  </r>
  <r>
    <s v="TX"/>
    <x v="1"/>
    <n v="2009"/>
    <x v="7314"/>
    <x v="90"/>
  </r>
  <r>
    <s v="TX"/>
    <x v="1"/>
    <n v="2009"/>
    <x v="15530"/>
    <x v="90"/>
  </r>
  <r>
    <s v="TX"/>
    <x v="1"/>
    <n v="2009"/>
    <x v="14051"/>
    <x v="90"/>
  </r>
  <r>
    <s v="TX"/>
    <x v="1"/>
    <n v="2009"/>
    <x v="13783"/>
    <x v="90"/>
  </r>
  <r>
    <s v="TX"/>
    <x v="1"/>
    <n v="2009"/>
    <x v="16423"/>
    <x v="90"/>
  </r>
  <r>
    <s v="TX"/>
    <x v="1"/>
    <n v="2009"/>
    <x v="14089"/>
    <x v="90"/>
  </r>
  <r>
    <s v="TX"/>
    <x v="1"/>
    <n v="2009"/>
    <x v="14458"/>
    <x v="90"/>
  </r>
  <r>
    <s v="TX"/>
    <x v="1"/>
    <n v="2009"/>
    <x v="14869"/>
    <x v="90"/>
  </r>
  <r>
    <s v="TX"/>
    <x v="1"/>
    <n v="2009"/>
    <x v="12552"/>
    <x v="90"/>
  </r>
  <r>
    <s v="TX"/>
    <x v="1"/>
    <n v="2009"/>
    <x v="14907"/>
    <x v="90"/>
  </r>
  <r>
    <s v="TX"/>
    <x v="1"/>
    <n v="2009"/>
    <x v="13773"/>
    <x v="90"/>
  </r>
  <r>
    <s v="TX"/>
    <x v="1"/>
    <n v="2009"/>
    <x v="4902"/>
    <x v="90"/>
  </r>
  <r>
    <s v="TX"/>
    <x v="1"/>
    <n v="2009"/>
    <x v="14827"/>
    <x v="91"/>
  </r>
  <r>
    <s v="TX"/>
    <x v="1"/>
    <n v="2009"/>
    <x v="15603"/>
    <x v="91"/>
  </r>
  <r>
    <s v="TX"/>
    <x v="1"/>
    <n v="2009"/>
    <x v="16104"/>
    <x v="91"/>
  </r>
  <r>
    <s v="TX"/>
    <x v="1"/>
    <n v="2009"/>
    <x v="6967"/>
    <x v="91"/>
  </r>
  <r>
    <s v="TX"/>
    <x v="1"/>
    <n v="2009"/>
    <x v="9449"/>
    <x v="91"/>
  </r>
  <r>
    <s v="TX"/>
    <x v="1"/>
    <n v="2009"/>
    <x v="16047"/>
    <x v="91"/>
  </r>
  <r>
    <s v="TX"/>
    <x v="1"/>
    <n v="2009"/>
    <x v="4452"/>
    <x v="91"/>
  </r>
  <r>
    <s v="TX"/>
    <x v="1"/>
    <n v="2009"/>
    <x v="15021"/>
    <x v="91"/>
  </r>
  <r>
    <s v="TX"/>
    <x v="1"/>
    <n v="2009"/>
    <x v="12750"/>
    <x v="91"/>
  </r>
  <r>
    <s v="TX"/>
    <x v="1"/>
    <n v="2009"/>
    <x v="13423"/>
    <x v="91"/>
  </r>
  <r>
    <s v="TX"/>
    <x v="1"/>
    <n v="2009"/>
    <x v="7823"/>
    <x v="91"/>
  </r>
  <r>
    <s v="TX"/>
    <x v="1"/>
    <n v="2009"/>
    <x v="9646"/>
    <x v="91"/>
  </r>
  <r>
    <s v="TX"/>
    <x v="1"/>
    <n v="2009"/>
    <x v="8684"/>
    <x v="91"/>
  </r>
  <r>
    <s v="TX"/>
    <x v="1"/>
    <n v="2009"/>
    <x v="1932"/>
    <x v="91"/>
  </r>
  <r>
    <s v="TX"/>
    <x v="1"/>
    <n v="2009"/>
    <x v="1339"/>
    <x v="91"/>
  </r>
  <r>
    <s v="TX"/>
    <x v="1"/>
    <n v="2009"/>
    <x v="11422"/>
    <x v="91"/>
  </r>
  <r>
    <s v="TX"/>
    <x v="1"/>
    <n v="2009"/>
    <x v="11934"/>
    <x v="91"/>
  </r>
  <r>
    <s v="TX"/>
    <x v="1"/>
    <n v="2009"/>
    <x v="8325"/>
    <x v="91"/>
  </r>
  <r>
    <s v="TX"/>
    <x v="1"/>
    <n v="2009"/>
    <x v="14552"/>
    <x v="92"/>
  </r>
  <r>
    <s v="TX"/>
    <x v="1"/>
    <n v="2009"/>
    <x v="14113"/>
    <x v="92"/>
  </r>
  <r>
    <s v="TX"/>
    <x v="1"/>
    <n v="2009"/>
    <x v="15811"/>
    <x v="92"/>
  </r>
  <r>
    <s v="TX"/>
    <x v="1"/>
    <n v="2009"/>
    <x v="14241"/>
    <x v="92"/>
  </r>
  <r>
    <s v="TX"/>
    <x v="1"/>
    <n v="2009"/>
    <x v="13463"/>
    <x v="92"/>
  </r>
  <r>
    <s v="TX"/>
    <x v="1"/>
    <n v="2009"/>
    <x v="1263"/>
    <x v="92"/>
  </r>
  <r>
    <s v="TX"/>
    <x v="1"/>
    <n v="2009"/>
    <x v="12519"/>
    <x v="92"/>
  </r>
  <r>
    <s v="TX"/>
    <x v="1"/>
    <n v="2009"/>
    <x v="14848"/>
    <x v="92"/>
  </r>
  <r>
    <s v="TX"/>
    <x v="1"/>
    <n v="2009"/>
    <x v="13180"/>
    <x v="92"/>
  </r>
  <r>
    <s v="TX"/>
    <x v="1"/>
    <n v="2009"/>
    <x v="15713"/>
    <x v="92"/>
  </r>
  <r>
    <s v="TX"/>
    <x v="1"/>
    <n v="2009"/>
    <x v="15251"/>
    <x v="92"/>
  </r>
  <r>
    <s v="TX"/>
    <x v="1"/>
    <n v="2009"/>
    <x v="9018"/>
    <x v="92"/>
  </r>
  <r>
    <s v="TX"/>
    <x v="1"/>
    <n v="2009"/>
    <x v="16040"/>
    <x v="92"/>
  </r>
  <r>
    <s v="TX"/>
    <x v="1"/>
    <n v="2009"/>
    <x v="8132"/>
    <x v="92"/>
  </r>
  <r>
    <s v="TX"/>
    <x v="1"/>
    <n v="2009"/>
    <x v="689"/>
    <x v="92"/>
  </r>
  <r>
    <s v="TX"/>
    <x v="1"/>
    <n v="2009"/>
    <x v="12859"/>
    <x v="92"/>
  </r>
  <r>
    <s v="TX"/>
    <x v="1"/>
    <n v="2009"/>
    <x v="6255"/>
    <x v="92"/>
  </r>
  <r>
    <s v="TX"/>
    <x v="1"/>
    <n v="2009"/>
    <x v="12544"/>
    <x v="92"/>
  </r>
  <r>
    <s v="TX"/>
    <x v="1"/>
    <n v="2009"/>
    <x v="14761"/>
    <x v="92"/>
  </r>
  <r>
    <s v="TX"/>
    <x v="1"/>
    <n v="2009"/>
    <x v="14085"/>
    <x v="92"/>
  </r>
  <r>
    <s v="TX"/>
    <x v="1"/>
    <n v="2009"/>
    <x v="16030"/>
    <x v="93"/>
  </r>
  <r>
    <s v="TX"/>
    <x v="1"/>
    <n v="2009"/>
    <x v="15648"/>
    <x v="93"/>
  </r>
  <r>
    <s v="TX"/>
    <x v="1"/>
    <n v="2009"/>
    <x v="13349"/>
    <x v="93"/>
  </r>
  <r>
    <s v="TX"/>
    <x v="1"/>
    <n v="2009"/>
    <x v="13085"/>
    <x v="93"/>
  </r>
  <r>
    <s v="TX"/>
    <x v="1"/>
    <n v="2009"/>
    <x v="15753"/>
    <x v="93"/>
  </r>
  <r>
    <s v="TX"/>
    <x v="1"/>
    <n v="2009"/>
    <x v="14645"/>
    <x v="93"/>
  </r>
  <r>
    <s v="TX"/>
    <x v="1"/>
    <n v="2009"/>
    <x v="15599"/>
    <x v="93"/>
  </r>
  <r>
    <s v="TX"/>
    <x v="1"/>
    <n v="2009"/>
    <x v="16107"/>
    <x v="93"/>
  </r>
  <r>
    <s v="TX"/>
    <x v="1"/>
    <n v="2009"/>
    <x v="6215"/>
    <x v="93"/>
  </r>
  <r>
    <s v="TX"/>
    <x v="1"/>
    <n v="2009"/>
    <x v="14943"/>
    <x v="93"/>
  </r>
  <r>
    <s v="TX"/>
    <x v="1"/>
    <n v="2009"/>
    <x v="8633"/>
    <x v="93"/>
  </r>
  <r>
    <s v="TX"/>
    <x v="1"/>
    <n v="2009"/>
    <x v="12803"/>
    <x v="93"/>
  </r>
  <r>
    <s v="TX"/>
    <x v="1"/>
    <n v="2009"/>
    <x v="14621"/>
    <x v="93"/>
  </r>
  <r>
    <s v="TX"/>
    <x v="1"/>
    <n v="2009"/>
    <x v="15310"/>
    <x v="93"/>
  </r>
  <r>
    <s v="TX"/>
    <x v="1"/>
    <n v="2009"/>
    <x v="14317"/>
    <x v="93"/>
  </r>
  <r>
    <s v="TX"/>
    <x v="1"/>
    <n v="2009"/>
    <x v="5342"/>
    <x v="93"/>
  </r>
  <r>
    <s v="TX"/>
    <x v="1"/>
    <n v="2009"/>
    <x v="13314"/>
    <x v="93"/>
  </r>
  <r>
    <s v="TX"/>
    <x v="1"/>
    <n v="2009"/>
    <x v="12588"/>
    <x v="93"/>
  </r>
  <r>
    <s v="TX"/>
    <x v="1"/>
    <n v="2009"/>
    <x v="14756"/>
    <x v="93"/>
  </r>
  <r>
    <s v="TX"/>
    <x v="1"/>
    <n v="2009"/>
    <x v="14711"/>
    <x v="93"/>
  </r>
  <r>
    <s v="TX"/>
    <x v="1"/>
    <n v="2009"/>
    <x v="11768"/>
    <x v="94"/>
  </r>
  <r>
    <s v="TX"/>
    <x v="1"/>
    <n v="2009"/>
    <x v="11249"/>
    <x v="94"/>
  </r>
  <r>
    <s v="TX"/>
    <x v="1"/>
    <n v="2009"/>
    <x v="13020"/>
    <x v="94"/>
  </r>
  <r>
    <s v="TX"/>
    <x v="1"/>
    <n v="2009"/>
    <x v="10659"/>
    <x v="94"/>
  </r>
  <r>
    <s v="TX"/>
    <x v="1"/>
    <n v="2009"/>
    <x v="14532"/>
    <x v="94"/>
  </r>
  <r>
    <s v="TX"/>
    <x v="1"/>
    <n v="2009"/>
    <x v="3356"/>
    <x v="94"/>
  </r>
  <r>
    <s v="TX"/>
    <x v="1"/>
    <n v="2009"/>
    <x v="5805"/>
    <x v="94"/>
  </r>
  <r>
    <s v="TX"/>
    <x v="1"/>
    <n v="2009"/>
    <x v="1776"/>
    <x v="94"/>
  </r>
  <r>
    <s v="TX"/>
    <x v="1"/>
    <n v="2009"/>
    <x v="15550"/>
    <x v="94"/>
  </r>
  <r>
    <s v="TX"/>
    <x v="1"/>
    <n v="2009"/>
    <x v="8162"/>
    <x v="94"/>
  </r>
  <r>
    <s v="TX"/>
    <x v="1"/>
    <n v="2009"/>
    <x v="8690"/>
    <x v="94"/>
  </r>
  <r>
    <s v="TX"/>
    <x v="1"/>
    <n v="2009"/>
    <x v="15632"/>
    <x v="94"/>
  </r>
  <r>
    <s v="TX"/>
    <x v="1"/>
    <n v="2009"/>
    <x v="10773"/>
    <x v="94"/>
  </r>
  <r>
    <s v="TX"/>
    <x v="1"/>
    <n v="2009"/>
    <x v="15275"/>
    <x v="94"/>
  </r>
  <r>
    <s v="TX"/>
    <x v="1"/>
    <n v="2009"/>
    <x v="11199"/>
    <x v="94"/>
  </r>
  <r>
    <s v="TX"/>
    <x v="1"/>
    <n v="2009"/>
    <x v="12600"/>
    <x v="94"/>
  </r>
  <r>
    <s v="TX"/>
    <x v="1"/>
    <n v="2009"/>
    <x v="14930"/>
    <x v="94"/>
  </r>
  <r>
    <s v="TX"/>
    <x v="1"/>
    <n v="2009"/>
    <x v="15688"/>
    <x v="94"/>
  </r>
  <r>
    <s v="TX"/>
    <x v="1"/>
    <n v="2009"/>
    <x v="12804"/>
    <x v="94"/>
  </r>
  <r>
    <s v="TX"/>
    <x v="1"/>
    <n v="2009"/>
    <x v="14429"/>
    <x v="94"/>
  </r>
  <r>
    <s v="TX"/>
    <x v="1"/>
    <n v="2009"/>
    <x v="12672"/>
    <x v="94"/>
  </r>
  <r>
    <s v="TX"/>
    <x v="1"/>
    <n v="2009"/>
    <x v="7293"/>
    <x v="94"/>
  </r>
  <r>
    <s v="TX"/>
    <x v="1"/>
    <n v="2009"/>
    <x v="14955"/>
    <x v="94"/>
  </r>
  <r>
    <s v="TX"/>
    <x v="1"/>
    <n v="2009"/>
    <x v="11458"/>
    <x v="95"/>
  </r>
  <r>
    <s v="TX"/>
    <x v="1"/>
    <n v="2009"/>
    <x v="7756"/>
    <x v="95"/>
  </r>
  <r>
    <s v="TX"/>
    <x v="1"/>
    <n v="2009"/>
    <x v="7807"/>
    <x v="95"/>
  </r>
  <r>
    <s v="TX"/>
    <x v="1"/>
    <n v="2009"/>
    <x v="14723"/>
    <x v="95"/>
  </r>
  <r>
    <s v="TX"/>
    <x v="1"/>
    <n v="2009"/>
    <x v="13849"/>
    <x v="95"/>
  </r>
  <r>
    <s v="TX"/>
    <x v="1"/>
    <n v="2009"/>
    <x v="16028"/>
    <x v="95"/>
  </r>
  <r>
    <s v="TX"/>
    <x v="1"/>
    <n v="2009"/>
    <x v="12837"/>
    <x v="95"/>
  </r>
  <r>
    <s v="TX"/>
    <x v="1"/>
    <n v="2009"/>
    <x v="14923"/>
    <x v="95"/>
  </r>
  <r>
    <s v="TX"/>
    <x v="1"/>
    <n v="2009"/>
    <x v="16687"/>
    <x v="95"/>
  </r>
  <r>
    <s v="TX"/>
    <x v="1"/>
    <n v="2009"/>
    <x v="13171"/>
    <x v="95"/>
  </r>
  <r>
    <s v="TX"/>
    <x v="1"/>
    <n v="2009"/>
    <x v="15651"/>
    <x v="95"/>
  </r>
  <r>
    <s v="TX"/>
    <x v="1"/>
    <n v="2009"/>
    <x v="14662"/>
    <x v="95"/>
  </r>
  <r>
    <s v="TX"/>
    <x v="1"/>
    <n v="2009"/>
    <x v="1435"/>
    <x v="95"/>
  </r>
  <r>
    <s v="TX"/>
    <x v="1"/>
    <n v="2009"/>
    <x v="13719"/>
    <x v="95"/>
  </r>
  <r>
    <s v="TX"/>
    <x v="1"/>
    <n v="2009"/>
    <x v="12566"/>
    <x v="95"/>
  </r>
  <r>
    <s v="TX"/>
    <x v="1"/>
    <n v="2009"/>
    <x v="14536"/>
    <x v="95"/>
  </r>
  <r>
    <s v="TX"/>
    <x v="1"/>
    <n v="2009"/>
    <x v="15449"/>
    <x v="95"/>
  </r>
  <r>
    <s v="TX"/>
    <x v="1"/>
    <n v="2009"/>
    <x v="15859"/>
    <x v="95"/>
  </r>
  <r>
    <s v="TX"/>
    <x v="1"/>
    <n v="2009"/>
    <x v="14618"/>
    <x v="95"/>
  </r>
  <r>
    <s v="TX"/>
    <x v="1"/>
    <n v="2009"/>
    <x v="9155"/>
    <x v="95"/>
  </r>
  <r>
    <s v="TX"/>
    <x v="1"/>
    <n v="2009"/>
    <x v="15074"/>
    <x v="95"/>
  </r>
  <r>
    <s v="TX"/>
    <x v="1"/>
    <n v="2009"/>
    <x v="16328"/>
    <x v="95"/>
  </r>
  <r>
    <s v="TX"/>
    <x v="1"/>
    <n v="2009"/>
    <x v="12599"/>
    <x v="95"/>
  </r>
  <r>
    <s v="TX"/>
    <x v="1"/>
    <n v="2009"/>
    <x v="12477"/>
    <x v="95"/>
  </r>
  <r>
    <s v="TX"/>
    <x v="1"/>
    <n v="2009"/>
    <x v="12584"/>
    <x v="95"/>
  </r>
  <r>
    <s v="TX"/>
    <x v="1"/>
    <n v="2009"/>
    <x v="9358"/>
    <x v="95"/>
  </r>
  <r>
    <s v="TX"/>
    <x v="1"/>
    <n v="2009"/>
    <x v="14801"/>
    <x v="95"/>
  </r>
  <r>
    <s v="TX"/>
    <x v="1"/>
    <n v="2009"/>
    <x v="11625"/>
    <x v="95"/>
  </r>
  <r>
    <s v="TX"/>
    <x v="1"/>
    <n v="2009"/>
    <x v="1782"/>
    <x v="95"/>
  </r>
  <r>
    <s v="TX"/>
    <x v="1"/>
    <n v="2009"/>
    <x v="632"/>
    <x v="96"/>
  </r>
  <r>
    <s v="TX"/>
    <x v="1"/>
    <n v="2009"/>
    <x v="7593"/>
    <x v="96"/>
  </r>
  <r>
    <s v="TX"/>
    <x v="1"/>
    <n v="2009"/>
    <x v="15621"/>
    <x v="96"/>
  </r>
  <r>
    <s v="TX"/>
    <x v="1"/>
    <n v="2009"/>
    <x v="15809"/>
    <x v="96"/>
  </r>
  <r>
    <s v="TX"/>
    <x v="1"/>
    <n v="2009"/>
    <x v="14194"/>
    <x v="96"/>
  </r>
  <r>
    <s v="TX"/>
    <x v="1"/>
    <n v="2009"/>
    <x v="15036"/>
    <x v="96"/>
  </r>
  <r>
    <s v="TX"/>
    <x v="1"/>
    <n v="2009"/>
    <x v="12526"/>
    <x v="96"/>
  </r>
  <r>
    <s v="TX"/>
    <x v="1"/>
    <n v="2009"/>
    <x v="15678"/>
    <x v="96"/>
  </r>
  <r>
    <s v="TX"/>
    <x v="1"/>
    <n v="2009"/>
    <x v="7136"/>
    <x v="96"/>
  </r>
  <r>
    <s v="TX"/>
    <x v="1"/>
    <n v="2009"/>
    <x v="15585"/>
    <x v="96"/>
  </r>
  <r>
    <s v="TX"/>
    <x v="1"/>
    <n v="2009"/>
    <x v="14021"/>
    <x v="96"/>
  </r>
  <r>
    <s v="TX"/>
    <x v="1"/>
    <n v="2009"/>
    <x v="12966"/>
    <x v="96"/>
  </r>
  <r>
    <s v="TX"/>
    <x v="1"/>
    <n v="2009"/>
    <x v="14423"/>
    <x v="96"/>
  </r>
  <r>
    <s v="TX"/>
    <x v="1"/>
    <n v="2009"/>
    <x v="14979"/>
    <x v="96"/>
  </r>
  <r>
    <s v="TX"/>
    <x v="1"/>
    <n v="2009"/>
    <x v="7457"/>
    <x v="96"/>
  </r>
  <r>
    <s v="TX"/>
    <x v="1"/>
    <n v="2009"/>
    <x v="822"/>
    <x v="96"/>
  </r>
  <r>
    <s v="TX"/>
    <x v="1"/>
    <n v="2009"/>
    <x v="9799"/>
    <x v="96"/>
  </r>
  <r>
    <s v="TX"/>
    <x v="1"/>
    <n v="2009"/>
    <x v="16559"/>
    <x v="96"/>
  </r>
  <r>
    <s v="TX"/>
    <x v="1"/>
    <n v="2009"/>
    <x v="12709"/>
    <x v="97"/>
  </r>
  <r>
    <s v="TX"/>
    <x v="1"/>
    <n v="2009"/>
    <x v="14981"/>
    <x v="97"/>
  </r>
  <r>
    <s v="TX"/>
    <x v="1"/>
    <n v="2009"/>
    <x v="12632"/>
    <x v="97"/>
  </r>
  <r>
    <s v="TX"/>
    <x v="1"/>
    <n v="2009"/>
    <x v="12734"/>
    <x v="97"/>
  </r>
  <r>
    <s v="TX"/>
    <x v="1"/>
    <n v="2009"/>
    <x v="15333"/>
    <x v="97"/>
  </r>
  <r>
    <s v="TX"/>
    <x v="1"/>
    <n v="2009"/>
    <x v="9461"/>
    <x v="97"/>
  </r>
  <r>
    <s v="TX"/>
    <x v="1"/>
    <n v="2009"/>
    <x v="1026"/>
    <x v="97"/>
  </r>
  <r>
    <s v="TX"/>
    <x v="1"/>
    <n v="2009"/>
    <x v="13174"/>
    <x v="97"/>
  </r>
  <r>
    <s v="TX"/>
    <x v="1"/>
    <n v="2009"/>
    <x v="168"/>
    <x v="97"/>
  </r>
  <r>
    <s v="TX"/>
    <x v="1"/>
    <n v="2009"/>
    <x v="425"/>
    <x v="97"/>
  </r>
  <r>
    <s v="TX"/>
    <x v="1"/>
    <n v="2009"/>
    <x v="14788"/>
    <x v="97"/>
  </r>
  <r>
    <s v="TX"/>
    <x v="1"/>
    <n v="2009"/>
    <x v="1687"/>
    <x v="97"/>
  </r>
  <r>
    <s v="TX"/>
    <x v="1"/>
    <n v="2009"/>
    <x v="13482"/>
    <x v="97"/>
  </r>
  <r>
    <s v="TX"/>
    <x v="1"/>
    <n v="2009"/>
    <x v="1608"/>
    <x v="97"/>
  </r>
  <r>
    <s v="TX"/>
    <x v="1"/>
    <n v="2009"/>
    <x v="14971"/>
    <x v="97"/>
  </r>
  <r>
    <s v="TX"/>
    <x v="1"/>
    <n v="2009"/>
    <x v="14201"/>
    <x v="97"/>
  </r>
  <r>
    <s v="TX"/>
    <x v="1"/>
    <n v="2009"/>
    <x v="13037"/>
    <x v="97"/>
  </r>
  <r>
    <s v="TX"/>
    <x v="1"/>
    <n v="2009"/>
    <x v="15304"/>
    <x v="97"/>
  </r>
  <r>
    <s v="TX"/>
    <x v="1"/>
    <n v="2009"/>
    <x v="170"/>
    <x v="97"/>
  </r>
  <r>
    <s v="TX"/>
    <x v="1"/>
    <n v="2009"/>
    <x v="5168"/>
    <x v="97"/>
  </r>
  <r>
    <s v="TX"/>
    <x v="1"/>
    <n v="2009"/>
    <x v="16370"/>
    <x v="97"/>
  </r>
  <r>
    <s v="TX"/>
    <x v="1"/>
    <n v="2009"/>
    <x v="14264"/>
    <x v="97"/>
  </r>
  <r>
    <s v="TX"/>
    <x v="1"/>
    <n v="2009"/>
    <x v="14275"/>
    <x v="97"/>
  </r>
  <r>
    <s v="TX"/>
    <x v="1"/>
    <n v="2009"/>
    <x v="15019"/>
    <x v="97"/>
  </r>
  <r>
    <s v="TX"/>
    <x v="1"/>
    <n v="2009"/>
    <x v="16119"/>
    <x v="97"/>
  </r>
  <r>
    <s v="TX"/>
    <x v="1"/>
    <n v="2009"/>
    <x v="11413"/>
    <x v="97"/>
  </r>
  <r>
    <s v="TX"/>
    <x v="1"/>
    <n v="2009"/>
    <x v="12528"/>
    <x v="97"/>
  </r>
  <r>
    <s v="TX"/>
    <x v="1"/>
    <n v="2009"/>
    <x v="15722"/>
    <x v="97"/>
  </r>
  <r>
    <s v="TX"/>
    <x v="1"/>
    <n v="2009"/>
    <x v="14122"/>
    <x v="97"/>
  </r>
  <r>
    <s v="TX"/>
    <x v="1"/>
    <n v="2009"/>
    <x v="13447"/>
    <x v="97"/>
  </r>
  <r>
    <s v="TX"/>
    <x v="1"/>
    <n v="2009"/>
    <x v="14469"/>
    <x v="97"/>
  </r>
  <r>
    <s v="TX"/>
    <x v="1"/>
    <n v="2009"/>
    <x v="15914"/>
    <x v="98"/>
  </r>
  <r>
    <s v="TX"/>
    <x v="1"/>
    <n v="2009"/>
    <x v="16105"/>
    <x v="98"/>
  </r>
  <r>
    <s v="TX"/>
    <x v="1"/>
    <n v="2009"/>
    <x v="15256"/>
    <x v="98"/>
  </r>
  <r>
    <s v="TX"/>
    <x v="1"/>
    <n v="2009"/>
    <x v="12524"/>
    <x v="98"/>
  </r>
  <r>
    <s v="TX"/>
    <x v="1"/>
    <n v="2009"/>
    <x v="12833"/>
    <x v="98"/>
  </r>
  <r>
    <s v="TX"/>
    <x v="1"/>
    <n v="2009"/>
    <x v="14230"/>
    <x v="98"/>
  </r>
  <r>
    <s v="TX"/>
    <x v="1"/>
    <n v="2009"/>
    <x v="7758"/>
    <x v="98"/>
  </r>
  <r>
    <s v="TX"/>
    <x v="1"/>
    <n v="2009"/>
    <x v="16324"/>
    <x v="98"/>
  </r>
  <r>
    <s v="TX"/>
    <x v="1"/>
    <n v="2009"/>
    <x v="12771"/>
    <x v="98"/>
  </r>
  <r>
    <s v="TX"/>
    <x v="1"/>
    <n v="2009"/>
    <x v="12997"/>
    <x v="98"/>
  </r>
  <r>
    <s v="TX"/>
    <x v="1"/>
    <n v="2009"/>
    <x v="12580"/>
    <x v="98"/>
  </r>
  <r>
    <s v="TX"/>
    <x v="1"/>
    <n v="2009"/>
    <x v="14517"/>
    <x v="98"/>
  </r>
  <r>
    <s v="TX"/>
    <x v="1"/>
    <n v="2009"/>
    <x v="11287"/>
    <x v="98"/>
  </r>
  <r>
    <s v="TX"/>
    <x v="1"/>
    <n v="2009"/>
    <x v="14274"/>
    <x v="98"/>
  </r>
  <r>
    <s v="TX"/>
    <x v="1"/>
    <n v="2009"/>
    <x v="8631"/>
    <x v="98"/>
  </r>
  <r>
    <s v="TX"/>
    <x v="1"/>
    <n v="2009"/>
    <x v="14728"/>
    <x v="98"/>
  </r>
  <r>
    <s v="TX"/>
    <x v="1"/>
    <n v="2009"/>
    <x v="15409"/>
    <x v="98"/>
  </r>
  <r>
    <s v="TX"/>
    <x v="1"/>
    <n v="2009"/>
    <x v="15252"/>
    <x v="98"/>
  </r>
  <r>
    <s v="TX"/>
    <x v="1"/>
    <n v="2009"/>
    <x v="5728"/>
    <x v="98"/>
  </r>
  <r>
    <s v="TX"/>
    <x v="1"/>
    <n v="2009"/>
    <x v="13045"/>
    <x v="98"/>
  </r>
  <r>
    <s v="TX"/>
    <x v="1"/>
    <n v="2009"/>
    <x v="5847"/>
    <x v="98"/>
  </r>
  <r>
    <s v="TX"/>
    <x v="1"/>
    <n v="2009"/>
    <x v="12609"/>
    <x v="98"/>
  </r>
  <r>
    <s v="TX"/>
    <x v="1"/>
    <n v="2009"/>
    <x v="5906"/>
    <x v="98"/>
  </r>
  <r>
    <s v="TX"/>
    <x v="1"/>
    <n v="2009"/>
    <x v="15011"/>
    <x v="98"/>
  </r>
  <r>
    <s v="TX"/>
    <x v="1"/>
    <n v="2009"/>
    <x v="1783"/>
    <x v="99"/>
  </r>
  <r>
    <s v="TX"/>
    <x v="1"/>
    <n v="2009"/>
    <x v="12486"/>
    <x v="99"/>
  </r>
  <r>
    <s v="TX"/>
    <x v="1"/>
    <n v="2009"/>
    <x v="15348"/>
    <x v="99"/>
  </r>
  <r>
    <s v="TX"/>
    <x v="1"/>
    <n v="2009"/>
    <x v="14447"/>
    <x v="99"/>
  </r>
  <r>
    <s v="TX"/>
    <x v="1"/>
    <n v="2009"/>
    <x v="14924"/>
    <x v="99"/>
  </r>
  <r>
    <s v="TX"/>
    <x v="1"/>
    <n v="2009"/>
    <x v="14917"/>
    <x v="99"/>
  </r>
  <r>
    <s v="TX"/>
    <x v="1"/>
    <n v="2009"/>
    <x v="14191"/>
    <x v="99"/>
  </r>
  <r>
    <s v="TX"/>
    <x v="1"/>
    <n v="2009"/>
    <x v="12778"/>
    <x v="99"/>
  </r>
  <r>
    <s v="TX"/>
    <x v="1"/>
    <n v="2009"/>
    <x v="13027"/>
    <x v="99"/>
  </r>
  <r>
    <s v="TX"/>
    <x v="1"/>
    <n v="2009"/>
    <x v="14939"/>
    <x v="99"/>
  </r>
  <r>
    <s v="TX"/>
    <x v="1"/>
    <n v="2009"/>
    <x v="12578"/>
    <x v="99"/>
  </r>
  <r>
    <s v="TX"/>
    <x v="1"/>
    <n v="2009"/>
    <x v="8506"/>
    <x v="99"/>
  </r>
  <r>
    <s v="TX"/>
    <x v="1"/>
    <n v="2009"/>
    <x v="13220"/>
    <x v="99"/>
  </r>
  <r>
    <s v="TX"/>
    <x v="1"/>
    <n v="2009"/>
    <x v="12719"/>
    <x v="99"/>
  </r>
  <r>
    <s v="TX"/>
    <x v="1"/>
    <n v="2009"/>
    <x v="15522"/>
    <x v="99"/>
  </r>
  <r>
    <s v="TX"/>
    <x v="1"/>
    <n v="2009"/>
    <x v="13813"/>
    <x v="99"/>
  </r>
  <r>
    <s v="TX"/>
    <x v="1"/>
    <n v="2009"/>
    <x v="13236"/>
    <x v="99"/>
  </r>
  <r>
    <s v="TX"/>
    <x v="1"/>
    <n v="2009"/>
    <x v="7195"/>
    <x v="99"/>
  </r>
  <r>
    <s v="TX"/>
    <x v="1"/>
    <n v="2009"/>
    <x v="5531"/>
    <x v="99"/>
  </r>
  <r>
    <s v="TX"/>
    <x v="1"/>
    <n v="2009"/>
    <x v="8688"/>
    <x v="99"/>
  </r>
  <r>
    <s v="TX"/>
    <x v="1"/>
    <n v="2009"/>
    <x v="8632"/>
    <x v="99"/>
  </r>
  <r>
    <s v="TX"/>
    <x v="1"/>
    <n v="2009"/>
    <x v="14640"/>
    <x v="99"/>
  </r>
  <r>
    <s v="TX"/>
    <x v="1"/>
    <n v="2009"/>
    <x v="15339"/>
    <x v="99"/>
  </r>
  <r>
    <s v="TX"/>
    <x v="1"/>
    <n v="2009"/>
    <x v="2027"/>
    <x v="99"/>
  </r>
  <r>
    <s v="TX"/>
    <x v="1"/>
    <n v="2009"/>
    <x v="13823"/>
    <x v="99"/>
  </r>
  <r>
    <s v="TX"/>
    <x v="1"/>
    <n v="2009"/>
    <x v="16570"/>
    <x v="99"/>
  </r>
  <r>
    <s v="TX"/>
    <x v="1"/>
    <n v="2009"/>
    <x v="15689"/>
    <x v="99"/>
  </r>
  <r>
    <s v="TX"/>
    <x v="1"/>
    <n v="2009"/>
    <x v="3768"/>
    <x v="99"/>
  </r>
  <r>
    <s v="TX"/>
    <x v="1"/>
    <n v="2009"/>
    <x v="6109"/>
    <x v="99"/>
  </r>
  <r>
    <s v="TX"/>
    <x v="1"/>
    <n v="2009"/>
    <x v="1320"/>
    <x v="99"/>
  </r>
  <r>
    <s v="TX"/>
    <x v="1"/>
    <n v="2009"/>
    <x v="13890"/>
    <x v="99"/>
  </r>
  <r>
    <s v="TX"/>
    <x v="1"/>
    <n v="2009"/>
    <x v="12957"/>
    <x v="99"/>
  </r>
  <r>
    <s v="TX"/>
    <x v="1"/>
    <n v="2009"/>
    <x v="13340"/>
    <x v="99"/>
  </r>
  <r>
    <s v="TX"/>
    <x v="1"/>
    <n v="2009"/>
    <x v="14558"/>
    <x v="100"/>
  </r>
  <r>
    <s v="TX"/>
    <x v="1"/>
    <n v="2009"/>
    <x v="10077"/>
    <x v="100"/>
  </r>
  <r>
    <s v="TX"/>
    <x v="1"/>
    <n v="2009"/>
    <x v="13995"/>
    <x v="100"/>
  </r>
  <r>
    <s v="TX"/>
    <x v="1"/>
    <n v="2009"/>
    <x v="12920"/>
    <x v="100"/>
  </r>
  <r>
    <s v="TX"/>
    <x v="1"/>
    <n v="2009"/>
    <x v="16019"/>
    <x v="100"/>
  </r>
  <r>
    <s v="TX"/>
    <x v="1"/>
    <n v="2009"/>
    <x v="14231"/>
    <x v="100"/>
  </r>
  <r>
    <s v="TX"/>
    <x v="1"/>
    <n v="2009"/>
    <x v="9907"/>
    <x v="100"/>
  </r>
  <r>
    <s v="TX"/>
    <x v="1"/>
    <n v="2009"/>
    <x v="12994"/>
    <x v="100"/>
  </r>
  <r>
    <s v="TX"/>
    <x v="1"/>
    <n v="2009"/>
    <x v="12575"/>
    <x v="100"/>
  </r>
  <r>
    <s v="TX"/>
    <x v="1"/>
    <n v="2009"/>
    <x v="16596"/>
    <x v="100"/>
  </r>
  <r>
    <s v="TX"/>
    <x v="1"/>
    <n v="2009"/>
    <x v="9824"/>
    <x v="100"/>
  </r>
  <r>
    <s v="TX"/>
    <x v="1"/>
    <n v="2009"/>
    <x v="2079"/>
    <x v="100"/>
  </r>
  <r>
    <s v="TX"/>
    <x v="1"/>
    <n v="2009"/>
    <x v="16176"/>
    <x v="100"/>
  </r>
  <r>
    <s v="TX"/>
    <x v="1"/>
    <n v="2009"/>
    <x v="14637"/>
    <x v="100"/>
  </r>
  <r>
    <s v="TX"/>
    <x v="1"/>
    <n v="2009"/>
    <x v="8500"/>
    <x v="100"/>
  </r>
  <r>
    <s v="TX"/>
    <x v="1"/>
    <n v="2009"/>
    <x v="15626"/>
    <x v="100"/>
  </r>
  <r>
    <s v="TX"/>
    <x v="1"/>
    <n v="2009"/>
    <x v="7188"/>
    <x v="100"/>
  </r>
  <r>
    <s v="TX"/>
    <x v="1"/>
    <n v="2009"/>
    <x v="15474"/>
    <x v="100"/>
  </r>
  <r>
    <s v="TX"/>
    <x v="1"/>
    <n v="2009"/>
    <x v="13034"/>
    <x v="100"/>
  </r>
  <r>
    <s v="TX"/>
    <x v="1"/>
    <n v="2009"/>
    <x v="5476"/>
    <x v="100"/>
  </r>
  <r>
    <s v="TX"/>
    <x v="1"/>
    <n v="2009"/>
    <x v="14418"/>
    <x v="100"/>
  </r>
  <r>
    <s v="TX"/>
    <x v="1"/>
    <n v="2009"/>
    <x v="14443"/>
    <x v="100"/>
  </r>
  <r>
    <s v="TX"/>
    <x v="1"/>
    <n v="2009"/>
    <x v="8215"/>
    <x v="100"/>
  </r>
  <r>
    <s v="TX"/>
    <x v="1"/>
    <n v="2009"/>
    <x v="14967"/>
    <x v="100"/>
  </r>
  <r>
    <s v="TX"/>
    <x v="1"/>
    <n v="2009"/>
    <x v="13624"/>
    <x v="100"/>
  </r>
  <r>
    <s v="TX"/>
    <x v="1"/>
    <n v="2009"/>
    <x v="10689"/>
    <x v="100"/>
  </r>
  <r>
    <s v="TX"/>
    <x v="1"/>
    <n v="2009"/>
    <x v="5438"/>
    <x v="100"/>
  </r>
  <r>
    <s v="TX"/>
    <x v="1"/>
    <n v="2009"/>
    <x v="10030"/>
    <x v="100"/>
  </r>
  <r>
    <s v="TX"/>
    <x v="1"/>
    <n v="2009"/>
    <x v="14364"/>
    <x v="100"/>
  </r>
  <r>
    <s v="TX"/>
    <x v="1"/>
    <n v="2009"/>
    <x v="1804"/>
    <x v="100"/>
  </r>
  <r>
    <s v="TX"/>
    <x v="1"/>
    <n v="2009"/>
    <x v="13980"/>
    <x v="100"/>
  </r>
  <r>
    <s v="TX"/>
    <x v="1"/>
    <n v="2009"/>
    <x v="15104"/>
    <x v="100"/>
  </r>
  <r>
    <s v="TX"/>
    <x v="1"/>
    <n v="2009"/>
    <x v="14520"/>
    <x v="100"/>
  </r>
  <r>
    <s v="TX"/>
    <x v="1"/>
    <n v="2009"/>
    <x v="12707"/>
    <x v="100"/>
  </r>
  <r>
    <s v="TX"/>
    <x v="1"/>
    <n v="2009"/>
    <x v="12911"/>
    <x v="100"/>
  </r>
  <r>
    <s v="TX"/>
    <x v="1"/>
    <n v="2009"/>
    <x v="1760"/>
    <x v="100"/>
  </r>
  <r>
    <s v="TX"/>
    <x v="1"/>
    <n v="2009"/>
    <x v="16804"/>
    <x v="100"/>
  </r>
  <r>
    <s v="TX"/>
    <x v="1"/>
    <n v="2009"/>
    <x v="14168"/>
    <x v="101"/>
  </r>
  <r>
    <s v="TX"/>
    <x v="1"/>
    <n v="2009"/>
    <x v="13456"/>
    <x v="101"/>
  </r>
  <r>
    <s v="TX"/>
    <x v="1"/>
    <n v="2009"/>
    <x v="1252"/>
    <x v="101"/>
  </r>
  <r>
    <s v="TX"/>
    <x v="1"/>
    <n v="2009"/>
    <x v="14491"/>
    <x v="101"/>
  </r>
  <r>
    <s v="TX"/>
    <x v="1"/>
    <n v="2009"/>
    <x v="6598"/>
    <x v="101"/>
  </r>
  <r>
    <s v="TX"/>
    <x v="1"/>
    <n v="2009"/>
    <x v="14873"/>
    <x v="101"/>
  </r>
  <r>
    <s v="TX"/>
    <x v="1"/>
    <n v="2009"/>
    <x v="3479"/>
    <x v="101"/>
  </r>
  <r>
    <s v="TX"/>
    <x v="1"/>
    <n v="2009"/>
    <x v="14596"/>
    <x v="101"/>
  </r>
  <r>
    <s v="TX"/>
    <x v="1"/>
    <n v="2009"/>
    <x v="14612"/>
    <x v="101"/>
  </r>
  <r>
    <s v="TX"/>
    <x v="1"/>
    <n v="2009"/>
    <x v="16118"/>
    <x v="101"/>
  </r>
  <r>
    <s v="TX"/>
    <x v="1"/>
    <n v="2009"/>
    <x v="15501"/>
    <x v="101"/>
  </r>
  <r>
    <s v="TX"/>
    <x v="1"/>
    <n v="2009"/>
    <x v="15891"/>
    <x v="101"/>
  </r>
  <r>
    <s v="TX"/>
    <x v="1"/>
    <n v="2009"/>
    <x v="14797"/>
    <x v="101"/>
  </r>
  <r>
    <s v="TX"/>
    <x v="1"/>
    <n v="2009"/>
    <x v="16079"/>
    <x v="101"/>
  </r>
  <r>
    <s v="TX"/>
    <x v="1"/>
    <n v="2009"/>
    <x v="15141"/>
    <x v="101"/>
  </r>
  <r>
    <s v="TX"/>
    <x v="1"/>
    <n v="2009"/>
    <x v="10490"/>
    <x v="101"/>
  </r>
  <r>
    <s v="TX"/>
    <x v="1"/>
    <n v="2009"/>
    <x v="2601"/>
    <x v="101"/>
  </r>
  <r>
    <s v="TX"/>
    <x v="1"/>
    <n v="2009"/>
    <x v="14931"/>
    <x v="101"/>
  </r>
  <r>
    <s v="TX"/>
    <x v="1"/>
    <n v="2009"/>
    <x v="5708"/>
    <x v="101"/>
  </r>
  <r>
    <s v="TX"/>
    <x v="1"/>
    <n v="2009"/>
    <x v="12602"/>
    <x v="101"/>
  </r>
  <r>
    <s v="TX"/>
    <x v="1"/>
    <n v="2009"/>
    <x v="14978"/>
    <x v="101"/>
  </r>
  <r>
    <s v="TX"/>
    <x v="1"/>
    <n v="2009"/>
    <x v="12072"/>
    <x v="101"/>
  </r>
  <r>
    <s v="TX"/>
    <x v="1"/>
    <n v="2009"/>
    <x v="15558"/>
    <x v="101"/>
  </r>
  <r>
    <s v="TX"/>
    <x v="1"/>
    <n v="2009"/>
    <x v="5451"/>
    <x v="101"/>
  </r>
  <r>
    <s v="TX"/>
    <x v="1"/>
    <n v="2009"/>
    <x v="13820"/>
    <x v="101"/>
  </r>
  <r>
    <s v="TX"/>
    <x v="1"/>
    <n v="2009"/>
    <x v="12616"/>
    <x v="101"/>
  </r>
  <r>
    <s v="TX"/>
    <x v="1"/>
    <n v="2009"/>
    <x v="15282"/>
    <x v="101"/>
  </r>
  <r>
    <s v="TX"/>
    <x v="1"/>
    <n v="2009"/>
    <x v="10974"/>
    <x v="101"/>
  </r>
  <r>
    <s v="TX"/>
    <x v="1"/>
    <n v="2009"/>
    <x v="16321"/>
    <x v="101"/>
  </r>
  <r>
    <s v="TX"/>
    <x v="1"/>
    <n v="2009"/>
    <x v="6748"/>
    <x v="101"/>
  </r>
  <r>
    <s v="TX"/>
    <x v="1"/>
    <n v="2009"/>
    <x v="12767"/>
    <x v="101"/>
  </r>
  <r>
    <s v="TX"/>
    <x v="1"/>
    <n v="2009"/>
    <x v="14630"/>
    <x v="101"/>
  </r>
  <r>
    <s v="TX"/>
    <x v="1"/>
    <n v="2009"/>
    <x v="15540"/>
    <x v="101"/>
  </r>
  <r>
    <s v="TX"/>
    <x v="1"/>
    <n v="2009"/>
    <x v="15727"/>
    <x v="101"/>
  </r>
  <r>
    <s v="TX"/>
    <x v="1"/>
    <n v="2009"/>
    <x v="15613"/>
    <x v="102"/>
  </r>
  <r>
    <s v="TX"/>
    <x v="1"/>
    <n v="2009"/>
    <x v="14291"/>
    <x v="102"/>
  </r>
  <r>
    <s v="TX"/>
    <x v="1"/>
    <n v="2009"/>
    <x v="15691"/>
    <x v="102"/>
  </r>
  <r>
    <s v="TX"/>
    <x v="1"/>
    <n v="2009"/>
    <x v="11773"/>
    <x v="102"/>
  </r>
  <r>
    <s v="TX"/>
    <x v="1"/>
    <n v="2009"/>
    <x v="16112"/>
    <x v="102"/>
  </r>
  <r>
    <s v="TX"/>
    <x v="1"/>
    <n v="2009"/>
    <x v="6601"/>
    <x v="102"/>
  </r>
  <r>
    <s v="TX"/>
    <x v="1"/>
    <n v="2009"/>
    <x v="14570"/>
    <x v="102"/>
  </r>
  <r>
    <s v="TX"/>
    <x v="1"/>
    <n v="2009"/>
    <x v="13733"/>
    <x v="102"/>
  </r>
  <r>
    <s v="TX"/>
    <x v="1"/>
    <n v="2009"/>
    <x v="15571"/>
    <x v="102"/>
  </r>
  <r>
    <s v="TX"/>
    <x v="1"/>
    <n v="2009"/>
    <x v="14378"/>
    <x v="102"/>
  </r>
  <r>
    <s v="TX"/>
    <x v="1"/>
    <n v="2009"/>
    <x v="2882"/>
    <x v="102"/>
  </r>
  <r>
    <s v="TX"/>
    <x v="1"/>
    <n v="2009"/>
    <x v="6535"/>
    <x v="102"/>
  </r>
  <r>
    <s v="TX"/>
    <x v="1"/>
    <n v="2009"/>
    <x v="12787"/>
    <x v="102"/>
  </r>
  <r>
    <s v="TX"/>
    <x v="1"/>
    <n v="2009"/>
    <x v="16063"/>
    <x v="102"/>
  </r>
  <r>
    <s v="TX"/>
    <x v="1"/>
    <n v="2009"/>
    <x v="13782"/>
    <x v="102"/>
  </r>
  <r>
    <s v="TX"/>
    <x v="1"/>
    <n v="2009"/>
    <x v="6976"/>
    <x v="102"/>
  </r>
  <r>
    <s v="TX"/>
    <x v="1"/>
    <n v="2009"/>
    <x v="14404"/>
    <x v="102"/>
  </r>
  <r>
    <s v="TX"/>
    <x v="1"/>
    <n v="2009"/>
    <x v="15406"/>
    <x v="102"/>
  </r>
  <r>
    <s v="TX"/>
    <x v="1"/>
    <n v="2009"/>
    <x v="15853"/>
    <x v="102"/>
  </r>
  <r>
    <s v="TX"/>
    <x v="1"/>
    <n v="2009"/>
    <x v="15654"/>
    <x v="102"/>
  </r>
  <r>
    <s v="TX"/>
    <x v="1"/>
    <n v="2009"/>
    <x v="15407"/>
    <x v="102"/>
  </r>
  <r>
    <s v="TX"/>
    <x v="1"/>
    <n v="2009"/>
    <x v="14467"/>
    <x v="102"/>
  </r>
  <r>
    <s v="TX"/>
    <x v="1"/>
    <n v="2009"/>
    <x v="14539"/>
    <x v="102"/>
  </r>
  <r>
    <s v="TX"/>
    <x v="1"/>
    <n v="2009"/>
    <x v="15758"/>
    <x v="102"/>
  </r>
  <r>
    <s v="TX"/>
    <x v="1"/>
    <n v="2009"/>
    <x v="14897"/>
    <x v="102"/>
  </r>
  <r>
    <s v="TX"/>
    <x v="1"/>
    <n v="2009"/>
    <x v="6035"/>
    <x v="102"/>
  </r>
  <r>
    <s v="TX"/>
    <x v="1"/>
    <n v="2009"/>
    <x v="15430"/>
    <x v="102"/>
  </r>
  <r>
    <s v="TX"/>
    <x v="1"/>
    <n v="2009"/>
    <x v="12850"/>
    <x v="102"/>
  </r>
  <r>
    <s v="TX"/>
    <x v="1"/>
    <n v="2009"/>
    <x v="15329"/>
    <x v="102"/>
  </r>
  <r>
    <s v="TX"/>
    <x v="1"/>
    <n v="2009"/>
    <x v="5883"/>
    <x v="102"/>
  </r>
  <r>
    <s v="TX"/>
    <x v="1"/>
    <n v="2009"/>
    <x v="15586"/>
    <x v="102"/>
  </r>
  <r>
    <s v="TX"/>
    <x v="1"/>
    <n v="2009"/>
    <x v="13738"/>
    <x v="102"/>
  </r>
  <r>
    <s v="TX"/>
    <x v="1"/>
    <n v="2009"/>
    <x v="14703"/>
    <x v="102"/>
  </r>
  <r>
    <s v="TX"/>
    <x v="1"/>
    <n v="2009"/>
    <x v="6323"/>
    <x v="102"/>
  </r>
  <r>
    <s v="TX"/>
    <x v="1"/>
    <n v="2009"/>
    <x v="8082"/>
    <x v="102"/>
  </r>
  <r>
    <s v="TX"/>
    <x v="1"/>
    <n v="2009"/>
    <x v="12790"/>
    <x v="102"/>
  </r>
  <r>
    <s v="TX"/>
    <x v="1"/>
    <n v="2009"/>
    <x v="14504"/>
    <x v="102"/>
  </r>
  <r>
    <s v="TX"/>
    <x v="1"/>
    <n v="2009"/>
    <x v="15077"/>
    <x v="102"/>
  </r>
  <r>
    <s v="TX"/>
    <x v="1"/>
    <n v="2009"/>
    <x v="11109"/>
    <x v="102"/>
  </r>
  <r>
    <s v="TX"/>
    <x v="1"/>
    <n v="2009"/>
    <x v="15315"/>
    <x v="102"/>
  </r>
  <r>
    <s v="TX"/>
    <x v="1"/>
    <n v="2009"/>
    <x v="16679"/>
    <x v="102"/>
  </r>
  <r>
    <s v="TX"/>
    <x v="1"/>
    <n v="2009"/>
    <x v="15080"/>
    <x v="102"/>
  </r>
  <r>
    <s v="TX"/>
    <x v="1"/>
    <n v="2009"/>
    <x v="15776"/>
    <x v="102"/>
  </r>
  <r>
    <s v="TX"/>
    <x v="1"/>
    <n v="2009"/>
    <x v="15160"/>
    <x v="102"/>
  </r>
  <r>
    <s v="TX"/>
    <x v="1"/>
    <n v="2009"/>
    <x v="15898"/>
    <x v="103"/>
  </r>
  <r>
    <s v="TX"/>
    <x v="1"/>
    <n v="2009"/>
    <x v="14983"/>
    <x v="103"/>
  </r>
  <r>
    <s v="TX"/>
    <x v="1"/>
    <n v="2009"/>
    <x v="16018"/>
    <x v="103"/>
  </r>
  <r>
    <s v="TX"/>
    <x v="1"/>
    <n v="2009"/>
    <x v="12020"/>
    <x v="103"/>
  </r>
  <r>
    <s v="TX"/>
    <x v="1"/>
    <n v="2009"/>
    <x v="9454"/>
    <x v="103"/>
  </r>
  <r>
    <s v="TX"/>
    <x v="1"/>
    <n v="2009"/>
    <x v="15542"/>
    <x v="103"/>
  </r>
  <r>
    <s v="TX"/>
    <x v="1"/>
    <n v="2009"/>
    <x v="6865"/>
    <x v="103"/>
  </r>
  <r>
    <s v="TX"/>
    <x v="1"/>
    <n v="2009"/>
    <x v="14296"/>
    <x v="103"/>
  </r>
  <r>
    <s v="TX"/>
    <x v="1"/>
    <n v="2009"/>
    <x v="14006"/>
    <x v="103"/>
  </r>
  <r>
    <s v="TX"/>
    <x v="1"/>
    <n v="2009"/>
    <x v="7723"/>
    <x v="103"/>
  </r>
  <r>
    <s v="TX"/>
    <x v="1"/>
    <n v="2009"/>
    <x v="6616"/>
    <x v="103"/>
  </r>
  <r>
    <s v="TX"/>
    <x v="1"/>
    <n v="2009"/>
    <x v="1357"/>
    <x v="103"/>
  </r>
  <r>
    <s v="TX"/>
    <x v="1"/>
    <n v="2009"/>
    <x v="15335"/>
    <x v="103"/>
  </r>
  <r>
    <s v="TX"/>
    <x v="1"/>
    <n v="2009"/>
    <x v="13774"/>
    <x v="103"/>
  </r>
  <r>
    <s v="TX"/>
    <x v="1"/>
    <n v="2009"/>
    <x v="15535"/>
    <x v="103"/>
  </r>
  <r>
    <s v="TX"/>
    <x v="1"/>
    <n v="2009"/>
    <x v="15837"/>
    <x v="103"/>
  </r>
  <r>
    <s v="TX"/>
    <x v="1"/>
    <n v="2009"/>
    <x v="15188"/>
    <x v="103"/>
  </r>
  <r>
    <s v="TX"/>
    <x v="1"/>
    <n v="2009"/>
    <x v="16288"/>
    <x v="103"/>
  </r>
  <r>
    <s v="TX"/>
    <x v="1"/>
    <n v="2009"/>
    <x v="878"/>
    <x v="103"/>
  </r>
  <r>
    <s v="TX"/>
    <x v="1"/>
    <n v="2009"/>
    <x v="14408"/>
    <x v="103"/>
  </r>
  <r>
    <s v="TX"/>
    <x v="1"/>
    <n v="2009"/>
    <x v="5010"/>
    <x v="103"/>
  </r>
  <r>
    <s v="TX"/>
    <x v="1"/>
    <n v="2009"/>
    <x v="12636"/>
    <x v="103"/>
  </r>
  <r>
    <s v="TX"/>
    <x v="1"/>
    <n v="2009"/>
    <x v="15628"/>
    <x v="103"/>
  </r>
  <r>
    <s v="TX"/>
    <x v="1"/>
    <n v="2009"/>
    <x v="15611"/>
    <x v="103"/>
  </r>
  <r>
    <s v="TX"/>
    <x v="1"/>
    <n v="2009"/>
    <x v="15784"/>
    <x v="103"/>
  </r>
  <r>
    <s v="TX"/>
    <x v="1"/>
    <n v="2009"/>
    <x v="15928"/>
    <x v="103"/>
  </r>
  <r>
    <s v="TX"/>
    <x v="1"/>
    <n v="2009"/>
    <x v="5170"/>
    <x v="103"/>
  </r>
  <r>
    <s v="TX"/>
    <x v="1"/>
    <n v="2009"/>
    <x v="14667"/>
    <x v="103"/>
  </r>
  <r>
    <s v="TX"/>
    <x v="1"/>
    <n v="2009"/>
    <x v="15930"/>
    <x v="103"/>
  </r>
  <r>
    <s v="TX"/>
    <x v="1"/>
    <n v="2009"/>
    <x v="12654"/>
    <x v="103"/>
  </r>
  <r>
    <s v="TX"/>
    <x v="1"/>
    <n v="2009"/>
    <x v="3505"/>
    <x v="103"/>
  </r>
  <r>
    <s v="TX"/>
    <x v="1"/>
    <n v="2009"/>
    <x v="6218"/>
    <x v="103"/>
  </r>
  <r>
    <s v="TX"/>
    <x v="1"/>
    <n v="2009"/>
    <x v="14544"/>
    <x v="103"/>
  </r>
  <r>
    <s v="TX"/>
    <x v="1"/>
    <n v="2009"/>
    <x v="15072"/>
    <x v="103"/>
  </r>
  <r>
    <s v="TX"/>
    <x v="1"/>
    <n v="2009"/>
    <x v="14744"/>
    <x v="103"/>
  </r>
  <r>
    <s v="TX"/>
    <x v="1"/>
    <n v="2009"/>
    <x v="10489"/>
    <x v="103"/>
  </r>
  <r>
    <s v="TX"/>
    <x v="1"/>
    <n v="2009"/>
    <x v="13840"/>
    <x v="103"/>
  </r>
  <r>
    <s v="TX"/>
    <x v="1"/>
    <n v="2009"/>
    <x v="16304"/>
    <x v="103"/>
  </r>
  <r>
    <s v="TX"/>
    <x v="1"/>
    <n v="2009"/>
    <x v="10887"/>
    <x v="103"/>
  </r>
  <r>
    <s v="TX"/>
    <x v="1"/>
    <n v="2009"/>
    <x v="11382"/>
    <x v="103"/>
  </r>
  <r>
    <s v="TX"/>
    <x v="1"/>
    <n v="2009"/>
    <x v="14868"/>
    <x v="103"/>
  </r>
  <r>
    <s v="TX"/>
    <x v="1"/>
    <n v="2009"/>
    <x v="15366"/>
    <x v="103"/>
  </r>
  <r>
    <s v="TX"/>
    <x v="1"/>
    <n v="2009"/>
    <x v="15005"/>
    <x v="103"/>
  </r>
  <r>
    <s v="TX"/>
    <x v="1"/>
    <n v="2009"/>
    <x v="15278"/>
    <x v="103"/>
  </r>
  <r>
    <s v="TX"/>
    <x v="1"/>
    <n v="2009"/>
    <x v="12487"/>
    <x v="103"/>
  </r>
  <r>
    <s v="TX"/>
    <x v="1"/>
    <n v="2009"/>
    <x v="14050"/>
    <x v="103"/>
  </r>
  <r>
    <s v="TX"/>
    <x v="1"/>
    <n v="2009"/>
    <x v="15197"/>
    <x v="103"/>
  </r>
  <r>
    <s v="TX"/>
    <x v="1"/>
    <n v="2009"/>
    <x v="7569"/>
    <x v="103"/>
  </r>
  <r>
    <s v="TX"/>
    <x v="1"/>
    <n v="2009"/>
    <x v="14156"/>
    <x v="103"/>
  </r>
  <r>
    <s v="TX"/>
    <x v="1"/>
    <n v="2009"/>
    <x v="16311"/>
    <x v="103"/>
  </r>
  <r>
    <s v="TX"/>
    <x v="1"/>
    <n v="2009"/>
    <x v="15483"/>
    <x v="103"/>
  </r>
  <r>
    <s v="TX"/>
    <x v="1"/>
    <n v="2009"/>
    <x v="15264"/>
    <x v="103"/>
  </r>
  <r>
    <s v="TX"/>
    <x v="1"/>
    <n v="2009"/>
    <x v="11217"/>
    <x v="103"/>
  </r>
  <r>
    <s v="TX"/>
    <x v="1"/>
    <n v="2009"/>
    <x v="13231"/>
    <x v="103"/>
  </r>
  <r>
    <s v="TX"/>
    <x v="1"/>
    <n v="2009"/>
    <x v="12674"/>
    <x v="103"/>
  </r>
  <r>
    <s v="TX"/>
    <x v="1"/>
    <n v="2009"/>
    <x v="16122"/>
    <x v="103"/>
  </r>
  <r>
    <s v="TX"/>
    <x v="1"/>
    <n v="2009"/>
    <x v="12306"/>
    <x v="103"/>
  </r>
  <r>
    <s v="TX"/>
    <x v="1"/>
    <n v="2009"/>
    <x v="15675"/>
    <x v="104"/>
  </r>
  <r>
    <s v="TX"/>
    <x v="1"/>
    <n v="2009"/>
    <x v="15884"/>
    <x v="104"/>
  </r>
  <r>
    <s v="TX"/>
    <x v="1"/>
    <n v="2009"/>
    <x v="13572"/>
    <x v="104"/>
  </r>
  <r>
    <s v="TX"/>
    <x v="1"/>
    <n v="2009"/>
    <x v="15564"/>
    <x v="104"/>
  </r>
  <r>
    <s v="TX"/>
    <x v="1"/>
    <n v="2009"/>
    <x v="15096"/>
    <x v="104"/>
  </r>
  <r>
    <s v="TX"/>
    <x v="1"/>
    <n v="2009"/>
    <x v="7809"/>
    <x v="104"/>
  </r>
  <r>
    <s v="TX"/>
    <x v="1"/>
    <n v="2009"/>
    <x v="7930"/>
    <x v="104"/>
  </r>
  <r>
    <s v="TX"/>
    <x v="1"/>
    <n v="2009"/>
    <x v="14634"/>
    <x v="104"/>
  </r>
  <r>
    <s v="TX"/>
    <x v="1"/>
    <n v="2009"/>
    <x v="8495"/>
    <x v="104"/>
  </r>
  <r>
    <s v="TX"/>
    <x v="1"/>
    <n v="2009"/>
    <x v="4807"/>
    <x v="104"/>
  </r>
  <r>
    <s v="TX"/>
    <x v="1"/>
    <n v="2009"/>
    <x v="1430"/>
    <x v="104"/>
  </r>
  <r>
    <s v="TX"/>
    <x v="1"/>
    <n v="2009"/>
    <x v="13145"/>
    <x v="104"/>
  </r>
  <r>
    <s v="TX"/>
    <x v="1"/>
    <n v="2009"/>
    <x v="15035"/>
    <x v="104"/>
  </r>
  <r>
    <s v="TX"/>
    <x v="1"/>
    <n v="2009"/>
    <x v="16333"/>
    <x v="104"/>
  </r>
  <r>
    <s v="TX"/>
    <x v="1"/>
    <n v="2009"/>
    <x v="10944"/>
    <x v="104"/>
  </r>
  <r>
    <s v="TX"/>
    <x v="1"/>
    <n v="2009"/>
    <x v="11356"/>
    <x v="104"/>
  </r>
  <r>
    <s v="TX"/>
    <x v="1"/>
    <n v="2009"/>
    <x v="12565"/>
    <x v="104"/>
  </r>
  <r>
    <s v="TX"/>
    <x v="1"/>
    <n v="2009"/>
    <x v="12476"/>
    <x v="104"/>
  </r>
  <r>
    <s v="TX"/>
    <x v="1"/>
    <n v="2009"/>
    <x v="15067"/>
    <x v="104"/>
  </r>
  <r>
    <s v="TX"/>
    <x v="1"/>
    <n v="2009"/>
    <x v="12942"/>
    <x v="104"/>
  </r>
  <r>
    <s v="TX"/>
    <x v="1"/>
    <n v="2009"/>
    <x v="15676"/>
    <x v="104"/>
  </r>
  <r>
    <s v="TX"/>
    <x v="1"/>
    <n v="2009"/>
    <x v="14995"/>
    <x v="104"/>
  </r>
  <r>
    <s v="TX"/>
    <x v="1"/>
    <n v="2009"/>
    <x v="15757"/>
    <x v="104"/>
  </r>
  <r>
    <s v="TX"/>
    <x v="1"/>
    <n v="2009"/>
    <x v="12581"/>
    <x v="104"/>
  </r>
  <r>
    <s v="TX"/>
    <x v="1"/>
    <n v="2009"/>
    <x v="82"/>
    <x v="104"/>
  </r>
  <r>
    <s v="TX"/>
    <x v="1"/>
    <n v="2009"/>
    <x v="14040"/>
    <x v="104"/>
  </r>
  <r>
    <s v="TX"/>
    <x v="1"/>
    <n v="2009"/>
    <x v="15985"/>
    <x v="104"/>
  </r>
  <r>
    <s v="TX"/>
    <x v="1"/>
    <n v="2009"/>
    <x v="10166"/>
    <x v="104"/>
  </r>
  <r>
    <s v="TX"/>
    <x v="1"/>
    <n v="2009"/>
    <x v="12551"/>
    <x v="104"/>
  </r>
  <r>
    <s v="TX"/>
    <x v="1"/>
    <n v="2009"/>
    <x v="16022"/>
    <x v="104"/>
  </r>
  <r>
    <s v="TX"/>
    <x v="1"/>
    <n v="2009"/>
    <x v="7853"/>
    <x v="104"/>
  </r>
  <r>
    <s v="TX"/>
    <x v="1"/>
    <n v="2009"/>
    <x v="14459"/>
    <x v="104"/>
  </r>
  <r>
    <s v="TX"/>
    <x v="1"/>
    <n v="2009"/>
    <x v="10703"/>
    <x v="104"/>
  </r>
  <r>
    <s v="TX"/>
    <x v="1"/>
    <n v="2009"/>
    <x v="12498"/>
    <x v="104"/>
  </r>
  <r>
    <s v="TX"/>
    <x v="1"/>
    <n v="2009"/>
    <x v="13936"/>
    <x v="104"/>
  </r>
  <r>
    <s v="TX"/>
    <x v="1"/>
    <n v="2009"/>
    <x v="15766"/>
    <x v="104"/>
  </r>
  <r>
    <s v="TX"/>
    <x v="1"/>
    <n v="2009"/>
    <x v="10184"/>
    <x v="104"/>
  </r>
  <r>
    <s v="TX"/>
    <x v="1"/>
    <n v="2009"/>
    <x v="4152"/>
    <x v="104"/>
  </r>
  <r>
    <s v="TX"/>
    <x v="1"/>
    <n v="2009"/>
    <x v="14841"/>
    <x v="104"/>
  </r>
  <r>
    <s v="TX"/>
    <x v="1"/>
    <n v="2009"/>
    <x v="9620"/>
    <x v="104"/>
  </r>
  <r>
    <s v="TX"/>
    <x v="1"/>
    <n v="2009"/>
    <x v="16613"/>
    <x v="105"/>
  </r>
  <r>
    <s v="TX"/>
    <x v="1"/>
    <n v="2009"/>
    <x v="15642"/>
    <x v="105"/>
  </r>
  <r>
    <s v="TX"/>
    <x v="1"/>
    <n v="2009"/>
    <x v="15899"/>
    <x v="105"/>
  </r>
  <r>
    <s v="TX"/>
    <x v="1"/>
    <n v="2009"/>
    <x v="4873"/>
    <x v="105"/>
  </r>
  <r>
    <s v="TX"/>
    <x v="1"/>
    <n v="2009"/>
    <x v="12557"/>
    <x v="105"/>
  </r>
  <r>
    <s v="TX"/>
    <x v="1"/>
    <n v="2009"/>
    <x v="9458"/>
    <x v="105"/>
  </r>
  <r>
    <s v="TX"/>
    <x v="1"/>
    <n v="2009"/>
    <x v="13838"/>
    <x v="105"/>
  </r>
  <r>
    <s v="TX"/>
    <x v="1"/>
    <n v="2009"/>
    <x v="13946"/>
    <x v="105"/>
  </r>
  <r>
    <s v="TX"/>
    <x v="1"/>
    <n v="2009"/>
    <x v="15737"/>
    <x v="105"/>
  </r>
  <r>
    <s v="TX"/>
    <x v="1"/>
    <n v="2009"/>
    <x v="14734"/>
    <x v="105"/>
  </r>
  <r>
    <s v="TX"/>
    <x v="1"/>
    <n v="2009"/>
    <x v="8483"/>
    <x v="105"/>
  </r>
  <r>
    <s v="TX"/>
    <x v="1"/>
    <n v="2009"/>
    <x v="14155"/>
    <x v="105"/>
  </r>
  <r>
    <s v="TX"/>
    <x v="1"/>
    <n v="2009"/>
    <x v="14514"/>
    <x v="105"/>
  </r>
  <r>
    <s v="TX"/>
    <x v="1"/>
    <n v="2009"/>
    <x v="12513"/>
    <x v="105"/>
  </r>
  <r>
    <s v="TX"/>
    <x v="1"/>
    <n v="2009"/>
    <x v="14515"/>
    <x v="105"/>
  </r>
  <r>
    <s v="TX"/>
    <x v="1"/>
    <n v="2009"/>
    <x v="15054"/>
    <x v="105"/>
  </r>
  <r>
    <s v="TX"/>
    <x v="1"/>
    <n v="2009"/>
    <x v="14963"/>
    <x v="105"/>
  </r>
  <r>
    <s v="TX"/>
    <x v="1"/>
    <n v="2009"/>
    <x v="16179"/>
    <x v="105"/>
  </r>
  <r>
    <s v="TX"/>
    <x v="1"/>
    <n v="2009"/>
    <x v="12593"/>
    <x v="105"/>
  </r>
  <r>
    <s v="TX"/>
    <x v="1"/>
    <n v="2009"/>
    <x v="8767"/>
    <x v="105"/>
  </r>
  <r>
    <s v="TX"/>
    <x v="1"/>
    <n v="2009"/>
    <x v="13422"/>
    <x v="105"/>
  </r>
  <r>
    <s v="TX"/>
    <x v="1"/>
    <n v="2009"/>
    <x v="15361"/>
    <x v="105"/>
  </r>
  <r>
    <s v="TX"/>
    <x v="1"/>
    <n v="2009"/>
    <x v="15627"/>
    <x v="105"/>
  </r>
  <r>
    <s v="TX"/>
    <x v="1"/>
    <n v="2009"/>
    <x v="12483"/>
    <x v="105"/>
  </r>
  <r>
    <s v="TX"/>
    <x v="1"/>
    <n v="2009"/>
    <x v="6418"/>
    <x v="105"/>
  </r>
  <r>
    <s v="TX"/>
    <x v="1"/>
    <n v="2009"/>
    <x v="14699"/>
    <x v="105"/>
  </r>
  <r>
    <s v="TX"/>
    <x v="1"/>
    <n v="2009"/>
    <x v="14790"/>
    <x v="105"/>
  </r>
  <r>
    <s v="TX"/>
    <x v="1"/>
    <n v="2009"/>
    <x v="16808"/>
    <x v="105"/>
  </r>
  <r>
    <s v="TX"/>
    <x v="1"/>
    <n v="2009"/>
    <x v="15629"/>
    <x v="105"/>
  </r>
  <r>
    <s v="TX"/>
    <x v="1"/>
    <n v="2009"/>
    <x v="7310"/>
    <x v="105"/>
  </r>
  <r>
    <s v="TX"/>
    <x v="1"/>
    <n v="2009"/>
    <x v="14433"/>
    <x v="105"/>
  </r>
  <r>
    <s v="TX"/>
    <x v="1"/>
    <n v="2009"/>
    <x v="15790"/>
    <x v="105"/>
  </r>
  <r>
    <s v="TX"/>
    <x v="1"/>
    <n v="2009"/>
    <x v="14700"/>
    <x v="105"/>
  </r>
  <r>
    <s v="TX"/>
    <x v="1"/>
    <n v="2009"/>
    <x v="15536"/>
    <x v="105"/>
  </r>
  <r>
    <s v="TX"/>
    <x v="1"/>
    <n v="2009"/>
    <x v="15169"/>
    <x v="105"/>
  </r>
  <r>
    <s v="TX"/>
    <x v="1"/>
    <n v="2009"/>
    <x v="9765"/>
    <x v="105"/>
  </r>
  <r>
    <s v="TX"/>
    <x v="1"/>
    <n v="2009"/>
    <x v="15716"/>
    <x v="105"/>
  </r>
  <r>
    <s v="TX"/>
    <x v="1"/>
    <n v="2009"/>
    <x v="15093"/>
    <x v="105"/>
  </r>
  <r>
    <s v="TX"/>
    <x v="1"/>
    <n v="2009"/>
    <x v="15305"/>
    <x v="105"/>
  </r>
  <r>
    <s v="TX"/>
    <x v="1"/>
    <n v="2009"/>
    <x v="10013"/>
    <x v="105"/>
  </r>
  <r>
    <s v="TX"/>
    <x v="1"/>
    <n v="2009"/>
    <x v="892"/>
    <x v="105"/>
  </r>
  <r>
    <s v="TX"/>
    <x v="1"/>
    <n v="2009"/>
    <x v="15934"/>
    <x v="105"/>
  </r>
  <r>
    <s v="TX"/>
    <x v="1"/>
    <n v="2009"/>
    <x v="12722"/>
    <x v="105"/>
  </r>
  <r>
    <s v="TX"/>
    <x v="1"/>
    <n v="2009"/>
    <x v="14878"/>
    <x v="105"/>
  </r>
  <r>
    <s v="TX"/>
    <x v="1"/>
    <n v="2009"/>
    <x v="15588"/>
    <x v="105"/>
  </r>
  <r>
    <s v="TX"/>
    <x v="1"/>
    <n v="2009"/>
    <x v="14409"/>
    <x v="105"/>
  </r>
  <r>
    <s v="TX"/>
    <x v="1"/>
    <n v="2009"/>
    <x v="14899"/>
    <x v="105"/>
  </r>
  <r>
    <s v="TX"/>
    <x v="1"/>
    <n v="2009"/>
    <x v="15120"/>
    <x v="105"/>
  </r>
  <r>
    <s v="TX"/>
    <x v="1"/>
    <n v="2009"/>
    <x v="13392"/>
    <x v="105"/>
  </r>
  <r>
    <s v="TX"/>
    <x v="1"/>
    <n v="2009"/>
    <x v="12496"/>
    <x v="105"/>
  </r>
  <r>
    <s v="TX"/>
    <x v="1"/>
    <n v="2009"/>
    <x v="10615"/>
    <x v="105"/>
  </r>
  <r>
    <s v="TX"/>
    <x v="1"/>
    <n v="2009"/>
    <x v="15433"/>
    <x v="105"/>
  </r>
  <r>
    <s v="TX"/>
    <x v="1"/>
    <n v="2009"/>
    <x v="16488"/>
    <x v="105"/>
  </r>
  <r>
    <s v="TX"/>
    <x v="1"/>
    <n v="2009"/>
    <x v="15557"/>
    <x v="105"/>
  </r>
  <r>
    <s v="TX"/>
    <x v="1"/>
    <n v="2009"/>
    <x v="14839"/>
    <x v="105"/>
  </r>
  <r>
    <s v="TX"/>
    <x v="1"/>
    <n v="2009"/>
    <x v="7453"/>
    <x v="105"/>
  </r>
  <r>
    <s v="TX"/>
    <x v="1"/>
    <n v="2009"/>
    <x v="2864"/>
    <x v="105"/>
  </r>
  <r>
    <s v="TX"/>
    <x v="1"/>
    <n v="2009"/>
    <x v="13704"/>
    <x v="105"/>
  </r>
  <r>
    <s v="TX"/>
    <x v="1"/>
    <n v="2009"/>
    <x v="13347"/>
    <x v="105"/>
  </r>
  <r>
    <s v="TX"/>
    <x v="1"/>
    <n v="2009"/>
    <x v="4641"/>
    <x v="105"/>
  </r>
  <r>
    <s v="TX"/>
    <x v="1"/>
    <n v="2009"/>
    <x v="12984"/>
    <x v="105"/>
  </r>
  <r>
    <s v="TX"/>
    <x v="1"/>
    <n v="2009"/>
    <x v="14881"/>
    <x v="105"/>
  </r>
  <r>
    <s v="TX"/>
    <x v="1"/>
    <n v="2009"/>
    <x v="15600"/>
    <x v="105"/>
  </r>
  <r>
    <s v="TX"/>
    <x v="1"/>
    <n v="2009"/>
    <x v="15241"/>
    <x v="105"/>
  </r>
  <r>
    <s v="TX"/>
    <x v="1"/>
    <n v="2009"/>
    <x v="14909"/>
    <x v="105"/>
  </r>
  <r>
    <s v="TX"/>
    <x v="1"/>
    <n v="2009"/>
    <x v="14821"/>
    <x v="105"/>
  </r>
  <r>
    <s v="TX"/>
    <x v="1"/>
    <n v="2009"/>
    <x v="14163"/>
    <x v="105"/>
  </r>
  <r>
    <s v="TX"/>
    <x v="1"/>
    <n v="2009"/>
    <x v="16443"/>
    <x v="106"/>
  </r>
  <r>
    <s v="TX"/>
    <x v="1"/>
    <n v="2009"/>
    <x v="14822"/>
    <x v="106"/>
  </r>
  <r>
    <s v="TX"/>
    <x v="1"/>
    <n v="2009"/>
    <x v="13192"/>
    <x v="106"/>
  </r>
  <r>
    <s v="TX"/>
    <x v="1"/>
    <n v="2009"/>
    <x v="15384"/>
    <x v="106"/>
  </r>
  <r>
    <s v="TX"/>
    <x v="1"/>
    <n v="2009"/>
    <x v="16009"/>
    <x v="106"/>
  </r>
  <r>
    <s v="TX"/>
    <x v="1"/>
    <n v="2009"/>
    <x v="14522"/>
    <x v="106"/>
  </r>
  <r>
    <s v="TX"/>
    <x v="1"/>
    <n v="2009"/>
    <x v="15565"/>
    <x v="106"/>
  </r>
  <r>
    <s v="TX"/>
    <x v="1"/>
    <n v="2009"/>
    <x v="13453"/>
    <x v="106"/>
  </r>
  <r>
    <s v="TX"/>
    <x v="1"/>
    <n v="2009"/>
    <x v="14919"/>
    <x v="106"/>
  </r>
  <r>
    <s v="TX"/>
    <x v="1"/>
    <n v="2009"/>
    <x v="10546"/>
    <x v="106"/>
  </r>
  <r>
    <s v="TX"/>
    <x v="1"/>
    <n v="2009"/>
    <x v="13647"/>
    <x v="106"/>
  </r>
  <r>
    <s v="TX"/>
    <x v="1"/>
    <n v="2009"/>
    <x v="15901"/>
    <x v="106"/>
  </r>
  <r>
    <s v="TX"/>
    <x v="1"/>
    <n v="2009"/>
    <x v="15736"/>
    <x v="106"/>
  </r>
  <r>
    <s v="TX"/>
    <x v="1"/>
    <n v="2009"/>
    <x v="12101"/>
    <x v="106"/>
  </r>
  <r>
    <s v="TX"/>
    <x v="1"/>
    <n v="2009"/>
    <x v="16358"/>
    <x v="106"/>
  </r>
  <r>
    <s v="TX"/>
    <x v="1"/>
    <n v="2009"/>
    <x v="16124"/>
    <x v="106"/>
  </r>
  <r>
    <s v="TX"/>
    <x v="1"/>
    <n v="2009"/>
    <x v="15785"/>
    <x v="106"/>
  </r>
  <r>
    <s v="TX"/>
    <x v="1"/>
    <n v="2009"/>
    <x v="11953"/>
    <x v="106"/>
  </r>
  <r>
    <s v="TX"/>
    <x v="1"/>
    <n v="2009"/>
    <x v="8263"/>
    <x v="106"/>
  </r>
  <r>
    <s v="TX"/>
    <x v="1"/>
    <n v="2009"/>
    <x v="14114"/>
    <x v="106"/>
  </r>
  <r>
    <s v="TX"/>
    <x v="1"/>
    <n v="2009"/>
    <x v="9331"/>
    <x v="106"/>
  </r>
  <r>
    <s v="TX"/>
    <x v="1"/>
    <n v="2009"/>
    <x v="12489"/>
    <x v="106"/>
  </r>
  <r>
    <s v="TX"/>
    <x v="1"/>
    <n v="2009"/>
    <x v="15258"/>
    <x v="106"/>
  </r>
  <r>
    <s v="TX"/>
    <x v="1"/>
    <n v="2009"/>
    <x v="15189"/>
    <x v="106"/>
  </r>
  <r>
    <s v="TX"/>
    <x v="1"/>
    <n v="2009"/>
    <x v="5971"/>
    <x v="106"/>
  </r>
  <r>
    <s v="TX"/>
    <x v="1"/>
    <n v="2009"/>
    <x v="11819"/>
    <x v="106"/>
  </r>
  <r>
    <s v="TX"/>
    <x v="1"/>
    <n v="2009"/>
    <x v="13725"/>
    <x v="106"/>
  </r>
  <r>
    <s v="TX"/>
    <x v="1"/>
    <n v="2009"/>
    <x v="10227"/>
    <x v="106"/>
  </r>
  <r>
    <s v="TX"/>
    <x v="1"/>
    <n v="2009"/>
    <x v="14494"/>
    <x v="106"/>
  </r>
  <r>
    <s v="TX"/>
    <x v="1"/>
    <n v="2009"/>
    <x v="12845"/>
    <x v="106"/>
  </r>
  <r>
    <s v="TX"/>
    <x v="1"/>
    <n v="2009"/>
    <x v="14271"/>
    <x v="106"/>
  </r>
  <r>
    <s v="TX"/>
    <x v="1"/>
    <n v="2009"/>
    <x v="14830"/>
    <x v="106"/>
  </r>
  <r>
    <s v="TX"/>
    <x v="1"/>
    <n v="2009"/>
    <x v="16033"/>
    <x v="106"/>
  </r>
  <r>
    <s v="TX"/>
    <x v="1"/>
    <n v="2009"/>
    <x v="1688"/>
    <x v="106"/>
  </r>
  <r>
    <s v="TX"/>
    <x v="1"/>
    <n v="2009"/>
    <x v="15904"/>
    <x v="106"/>
  </r>
  <r>
    <s v="TX"/>
    <x v="1"/>
    <n v="2009"/>
    <x v="7973"/>
    <x v="106"/>
  </r>
  <r>
    <s v="TX"/>
    <x v="1"/>
    <n v="2009"/>
    <x v="14894"/>
    <x v="106"/>
  </r>
  <r>
    <s v="TX"/>
    <x v="1"/>
    <n v="2009"/>
    <x v="15111"/>
    <x v="106"/>
  </r>
  <r>
    <s v="TX"/>
    <x v="1"/>
    <n v="2009"/>
    <x v="12500"/>
    <x v="106"/>
  </r>
  <r>
    <s v="TX"/>
    <x v="1"/>
    <n v="2009"/>
    <x v="12943"/>
    <x v="106"/>
  </r>
  <r>
    <s v="TX"/>
    <x v="1"/>
    <n v="2009"/>
    <x v="14813"/>
    <x v="106"/>
  </r>
  <r>
    <s v="TX"/>
    <x v="1"/>
    <n v="2009"/>
    <x v="14701"/>
    <x v="106"/>
  </r>
  <r>
    <s v="TX"/>
    <x v="1"/>
    <n v="2009"/>
    <x v="15478"/>
    <x v="106"/>
  </r>
  <r>
    <s v="TX"/>
    <x v="1"/>
    <n v="2009"/>
    <x v="5774"/>
    <x v="106"/>
  </r>
  <r>
    <s v="TX"/>
    <x v="1"/>
    <n v="2009"/>
    <x v="15819"/>
    <x v="106"/>
  </r>
  <r>
    <s v="TX"/>
    <x v="1"/>
    <n v="2009"/>
    <x v="16199"/>
    <x v="106"/>
  </r>
  <r>
    <s v="TX"/>
    <x v="1"/>
    <n v="2009"/>
    <x v="15538"/>
    <x v="106"/>
  </r>
  <r>
    <s v="TX"/>
    <x v="1"/>
    <n v="2009"/>
    <x v="1336"/>
    <x v="106"/>
  </r>
  <r>
    <s v="TX"/>
    <x v="1"/>
    <n v="2009"/>
    <x v="14135"/>
    <x v="106"/>
  </r>
  <r>
    <s v="TX"/>
    <x v="1"/>
    <n v="2009"/>
    <x v="12972"/>
    <x v="106"/>
  </r>
  <r>
    <s v="TX"/>
    <x v="1"/>
    <n v="2009"/>
    <x v="14825"/>
    <x v="106"/>
  </r>
  <r>
    <s v="TX"/>
    <x v="1"/>
    <n v="2009"/>
    <x v="12601"/>
    <x v="106"/>
  </r>
  <r>
    <s v="TX"/>
    <x v="1"/>
    <n v="2009"/>
    <x v="13047"/>
    <x v="106"/>
  </r>
  <r>
    <s v="TX"/>
    <x v="1"/>
    <n v="2009"/>
    <x v="14267"/>
    <x v="106"/>
  </r>
  <r>
    <s v="TX"/>
    <x v="1"/>
    <n v="2009"/>
    <x v="14474"/>
    <x v="106"/>
  </r>
  <r>
    <s v="TX"/>
    <x v="1"/>
    <n v="2009"/>
    <x v="15466"/>
    <x v="106"/>
  </r>
  <r>
    <s v="TX"/>
    <x v="1"/>
    <n v="2009"/>
    <x v="14397"/>
    <x v="106"/>
  </r>
  <r>
    <s v="TX"/>
    <x v="1"/>
    <n v="2009"/>
    <x v="1647"/>
    <x v="106"/>
  </r>
  <r>
    <s v="TX"/>
    <x v="1"/>
    <n v="2009"/>
    <x v="14547"/>
    <x v="106"/>
  </r>
  <r>
    <s v="TX"/>
    <x v="1"/>
    <n v="2009"/>
    <x v="8563"/>
    <x v="106"/>
  </r>
  <r>
    <s v="TX"/>
    <x v="1"/>
    <n v="2009"/>
    <x v="15012"/>
    <x v="106"/>
  </r>
  <r>
    <s v="TX"/>
    <x v="1"/>
    <n v="2009"/>
    <x v="16148"/>
    <x v="106"/>
  </r>
  <r>
    <s v="TX"/>
    <x v="1"/>
    <n v="2009"/>
    <x v="451"/>
    <x v="106"/>
  </r>
  <r>
    <s v="TX"/>
    <x v="1"/>
    <n v="2009"/>
    <x v="5907"/>
    <x v="106"/>
  </r>
  <r>
    <s v="TX"/>
    <x v="1"/>
    <n v="2009"/>
    <x v="13503"/>
    <x v="106"/>
  </r>
  <r>
    <s v="TX"/>
    <x v="1"/>
    <n v="2009"/>
    <x v="15444"/>
    <x v="106"/>
  </r>
  <r>
    <s v="TX"/>
    <x v="1"/>
    <n v="2009"/>
    <x v="1459"/>
    <x v="106"/>
  </r>
  <r>
    <s v="TX"/>
    <x v="1"/>
    <n v="2009"/>
    <x v="16809"/>
    <x v="106"/>
  </r>
  <r>
    <s v="TX"/>
    <x v="1"/>
    <n v="2009"/>
    <x v="15823"/>
    <x v="106"/>
  </r>
  <r>
    <s v="TX"/>
    <x v="1"/>
    <n v="2009"/>
    <x v="15793"/>
    <x v="106"/>
  </r>
  <r>
    <s v="TX"/>
    <x v="1"/>
    <n v="2009"/>
    <x v="16351"/>
    <x v="106"/>
  </r>
  <r>
    <s v="TX"/>
    <x v="1"/>
    <n v="2009"/>
    <x v="16683"/>
    <x v="106"/>
  </r>
  <r>
    <s v="TX"/>
    <x v="1"/>
    <n v="2009"/>
    <x v="16564"/>
    <x v="107"/>
  </r>
  <r>
    <s v="TX"/>
    <x v="1"/>
    <n v="2009"/>
    <x v="15682"/>
    <x v="107"/>
  </r>
  <r>
    <s v="TX"/>
    <x v="1"/>
    <n v="2009"/>
    <x v="14651"/>
    <x v="107"/>
  </r>
  <r>
    <s v="TX"/>
    <x v="1"/>
    <n v="2009"/>
    <x v="15015"/>
    <x v="107"/>
  </r>
  <r>
    <s v="TX"/>
    <x v="1"/>
    <n v="2009"/>
    <x v="13982"/>
    <x v="107"/>
  </r>
  <r>
    <s v="TX"/>
    <x v="1"/>
    <n v="2009"/>
    <x v="14356"/>
    <x v="107"/>
  </r>
  <r>
    <s v="TX"/>
    <x v="1"/>
    <n v="2009"/>
    <x v="5858"/>
    <x v="107"/>
  </r>
  <r>
    <s v="TX"/>
    <x v="1"/>
    <n v="2009"/>
    <x v="14144"/>
    <x v="107"/>
  </r>
  <r>
    <s v="TX"/>
    <x v="1"/>
    <n v="2009"/>
    <x v="16046"/>
    <x v="107"/>
  </r>
  <r>
    <s v="TX"/>
    <x v="1"/>
    <n v="2009"/>
    <x v="16712"/>
    <x v="107"/>
  </r>
  <r>
    <s v="TX"/>
    <x v="1"/>
    <n v="2009"/>
    <x v="7796"/>
    <x v="107"/>
  </r>
  <r>
    <s v="TX"/>
    <x v="1"/>
    <n v="2009"/>
    <x v="16159"/>
    <x v="107"/>
  </r>
  <r>
    <s v="TX"/>
    <x v="1"/>
    <n v="2009"/>
    <x v="13974"/>
    <x v="107"/>
  </r>
  <r>
    <s v="TX"/>
    <x v="1"/>
    <n v="2009"/>
    <x v="12412"/>
    <x v="107"/>
  </r>
  <r>
    <s v="TX"/>
    <x v="1"/>
    <n v="2009"/>
    <x v="16049"/>
    <x v="107"/>
  </r>
  <r>
    <s v="TX"/>
    <x v="1"/>
    <n v="2009"/>
    <x v="16164"/>
    <x v="107"/>
  </r>
  <r>
    <s v="TX"/>
    <x v="1"/>
    <n v="2009"/>
    <x v="4993"/>
    <x v="107"/>
  </r>
  <r>
    <s v="TX"/>
    <x v="1"/>
    <n v="2009"/>
    <x v="16166"/>
    <x v="107"/>
  </r>
  <r>
    <s v="TX"/>
    <x v="1"/>
    <n v="2009"/>
    <x v="15534"/>
    <x v="107"/>
  </r>
  <r>
    <s v="TX"/>
    <x v="1"/>
    <n v="2009"/>
    <x v="12677"/>
    <x v="107"/>
  </r>
  <r>
    <s v="TX"/>
    <x v="1"/>
    <n v="2009"/>
    <x v="468"/>
    <x v="107"/>
  </r>
  <r>
    <s v="TX"/>
    <x v="1"/>
    <n v="2009"/>
    <x v="12559"/>
    <x v="107"/>
  </r>
  <r>
    <s v="TX"/>
    <x v="1"/>
    <n v="2009"/>
    <x v="14284"/>
    <x v="107"/>
  </r>
  <r>
    <s v="TX"/>
    <x v="1"/>
    <n v="2009"/>
    <x v="16402"/>
    <x v="107"/>
  </r>
  <r>
    <s v="TX"/>
    <x v="1"/>
    <n v="2009"/>
    <x v="8493"/>
    <x v="107"/>
  </r>
  <r>
    <s v="TX"/>
    <x v="1"/>
    <n v="2009"/>
    <x v="14360"/>
    <x v="107"/>
  </r>
  <r>
    <s v="TX"/>
    <x v="1"/>
    <n v="2009"/>
    <x v="15320"/>
    <x v="107"/>
  </r>
  <r>
    <s v="TX"/>
    <x v="1"/>
    <n v="2009"/>
    <x v="15092"/>
    <x v="107"/>
  </r>
  <r>
    <s v="TX"/>
    <x v="1"/>
    <n v="2009"/>
    <x v="14261"/>
    <x v="107"/>
  </r>
  <r>
    <s v="TX"/>
    <x v="1"/>
    <n v="2009"/>
    <x v="15814"/>
    <x v="107"/>
  </r>
  <r>
    <s v="TX"/>
    <x v="1"/>
    <n v="2009"/>
    <x v="12576"/>
    <x v="107"/>
  </r>
  <r>
    <s v="TX"/>
    <x v="1"/>
    <n v="2009"/>
    <x v="2349"/>
    <x v="107"/>
  </r>
  <r>
    <s v="TX"/>
    <x v="1"/>
    <n v="2009"/>
    <x v="12688"/>
    <x v="107"/>
  </r>
  <r>
    <s v="TX"/>
    <x v="1"/>
    <n v="2009"/>
    <x v="13622"/>
    <x v="107"/>
  </r>
  <r>
    <s v="TX"/>
    <x v="1"/>
    <n v="2009"/>
    <x v="12965"/>
    <x v="107"/>
  </r>
  <r>
    <s v="TX"/>
    <x v="1"/>
    <n v="2009"/>
    <x v="15525"/>
    <x v="107"/>
  </r>
  <r>
    <s v="TX"/>
    <x v="1"/>
    <n v="2009"/>
    <x v="14062"/>
    <x v="107"/>
  </r>
  <r>
    <s v="TX"/>
    <x v="1"/>
    <n v="2009"/>
    <x v="1819"/>
    <x v="107"/>
  </r>
  <r>
    <s v="TX"/>
    <x v="1"/>
    <n v="2009"/>
    <x v="1155"/>
    <x v="107"/>
  </r>
  <r>
    <s v="TX"/>
    <x v="1"/>
    <n v="2009"/>
    <x v="15362"/>
    <x v="107"/>
  </r>
  <r>
    <s v="TX"/>
    <x v="1"/>
    <n v="2009"/>
    <x v="14698"/>
    <x v="107"/>
  </r>
  <r>
    <s v="TX"/>
    <x v="1"/>
    <n v="2009"/>
    <x v="15475"/>
    <x v="107"/>
  </r>
  <r>
    <s v="TX"/>
    <x v="1"/>
    <n v="2009"/>
    <x v="15302"/>
    <x v="107"/>
  </r>
  <r>
    <s v="TX"/>
    <x v="1"/>
    <n v="2009"/>
    <x v="14354"/>
    <x v="107"/>
  </r>
  <r>
    <s v="TX"/>
    <x v="1"/>
    <n v="2009"/>
    <x v="15854"/>
    <x v="107"/>
  </r>
  <r>
    <s v="TX"/>
    <x v="1"/>
    <n v="2009"/>
    <x v="15246"/>
    <x v="107"/>
  </r>
  <r>
    <s v="TX"/>
    <x v="1"/>
    <n v="2009"/>
    <x v="14793"/>
    <x v="107"/>
  </r>
  <r>
    <s v="TX"/>
    <x v="1"/>
    <n v="2009"/>
    <x v="8925"/>
    <x v="107"/>
  </r>
  <r>
    <s v="TX"/>
    <x v="1"/>
    <n v="2009"/>
    <x v="16334"/>
    <x v="107"/>
  </r>
  <r>
    <s v="TX"/>
    <x v="1"/>
    <n v="2009"/>
    <x v="14305"/>
    <x v="107"/>
  </r>
  <r>
    <s v="TX"/>
    <x v="1"/>
    <n v="2009"/>
    <x v="15018"/>
    <x v="107"/>
  </r>
  <r>
    <s v="TX"/>
    <x v="1"/>
    <n v="2009"/>
    <x v="13865"/>
    <x v="107"/>
  </r>
  <r>
    <s v="TX"/>
    <x v="1"/>
    <n v="2009"/>
    <x v="14225"/>
    <x v="107"/>
  </r>
  <r>
    <s v="TX"/>
    <x v="1"/>
    <n v="2009"/>
    <x v="16445"/>
    <x v="107"/>
  </r>
  <r>
    <s v="TX"/>
    <x v="1"/>
    <n v="2009"/>
    <x v="16077"/>
    <x v="107"/>
  </r>
  <r>
    <s v="TX"/>
    <x v="1"/>
    <n v="2009"/>
    <x v="15617"/>
    <x v="107"/>
  </r>
  <r>
    <s v="TX"/>
    <x v="1"/>
    <n v="2009"/>
    <x v="14420"/>
    <x v="107"/>
  </r>
  <r>
    <s v="TX"/>
    <x v="1"/>
    <n v="2009"/>
    <x v="14003"/>
    <x v="107"/>
  </r>
  <r>
    <s v="TX"/>
    <x v="1"/>
    <n v="2009"/>
    <x v="16235"/>
    <x v="107"/>
  </r>
  <r>
    <s v="TX"/>
    <x v="1"/>
    <n v="2009"/>
    <x v="13924"/>
    <x v="107"/>
  </r>
  <r>
    <s v="TX"/>
    <x v="1"/>
    <n v="2009"/>
    <x v="12782"/>
    <x v="107"/>
  </r>
  <r>
    <s v="TX"/>
    <x v="1"/>
    <n v="2009"/>
    <x v="16240"/>
    <x v="107"/>
  </r>
  <r>
    <s v="TX"/>
    <x v="1"/>
    <n v="2009"/>
    <x v="13877"/>
    <x v="107"/>
  </r>
  <r>
    <s v="TX"/>
    <x v="1"/>
    <n v="2009"/>
    <x v="16203"/>
    <x v="107"/>
  </r>
  <r>
    <s v="TX"/>
    <x v="1"/>
    <n v="2009"/>
    <x v="14175"/>
    <x v="107"/>
  </r>
  <r>
    <s v="TX"/>
    <x v="1"/>
    <n v="2009"/>
    <x v="7286"/>
    <x v="107"/>
  </r>
  <r>
    <s v="TX"/>
    <x v="1"/>
    <n v="2009"/>
    <x v="15941"/>
    <x v="107"/>
  </r>
  <r>
    <s v="TX"/>
    <x v="1"/>
    <n v="2009"/>
    <x v="5072"/>
    <x v="107"/>
  </r>
  <r>
    <s v="TX"/>
    <x v="1"/>
    <n v="2009"/>
    <x v="14484"/>
    <x v="107"/>
  </r>
  <r>
    <s v="TX"/>
    <x v="1"/>
    <n v="2009"/>
    <x v="10297"/>
    <x v="107"/>
  </r>
  <r>
    <s v="TX"/>
    <x v="1"/>
    <n v="2009"/>
    <x v="14980"/>
    <x v="107"/>
  </r>
  <r>
    <s v="TX"/>
    <x v="1"/>
    <n v="2009"/>
    <x v="3908"/>
    <x v="107"/>
  </r>
  <r>
    <s v="TX"/>
    <x v="1"/>
    <n v="2009"/>
    <x v="15704"/>
    <x v="107"/>
  </r>
  <r>
    <s v="TX"/>
    <x v="1"/>
    <n v="2009"/>
    <x v="10910"/>
    <x v="107"/>
  </r>
  <r>
    <s v="TX"/>
    <x v="1"/>
    <n v="2009"/>
    <x v="15874"/>
    <x v="107"/>
  </r>
  <r>
    <s v="TX"/>
    <x v="1"/>
    <n v="2009"/>
    <x v="16434"/>
    <x v="107"/>
  </r>
  <r>
    <s v="TX"/>
    <x v="1"/>
    <n v="2009"/>
    <x v="13051"/>
    <x v="107"/>
  </r>
  <r>
    <s v="TX"/>
    <x v="1"/>
    <n v="2009"/>
    <x v="15945"/>
    <x v="107"/>
  </r>
  <r>
    <s v="TX"/>
    <x v="1"/>
    <n v="2009"/>
    <x v="10054"/>
    <x v="107"/>
  </r>
  <r>
    <s v="TX"/>
    <x v="1"/>
    <n v="2009"/>
    <x v="13873"/>
    <x v="107"/>
  </r>
  <r>
    <s v="TX"/>
    <x v="1"/>
    <n v="2009"/>
    <x v="12892"/>
    <x v="107"/>
  </r>
  <r>
    <s v="TX"/>
    <x v="1"/>
    <n v="2009"/>
    <x v="16208"/>
    <x v="107"/>
  </r>
  <r>
    <s v="TX"/>
    <x v="1"/>
    <n v="2009"/>
    <x v="800"/>
    <x v="107"/>
  </r>
  <r>
    <s v="TX"/>
    <x v="1"/>
    <n v="2009"/>
    <x v="15803"/>
    <x v="107"/>
  </r>
  <r>
    <s v="TX"/>
    <x v="1"/>
    <n v="2009"/>
    <x v="16100"/>
    <x v="107"/>
  </r>
  <r>
    <s v="TX"/>
    <x v="1"/>
    <n v="2009"/>
    <x v="13569"/>
    <x v="107"/>
  </r>
  <r>
    <s v="TX"/>
    <x v="1"/>
    <n v="2009"/>
    <x v="13184"/>
    <x v="107"/>
  </r>
  <r>
    <s v="TX"/>
    <x v="1"/>
    <n v="2009"/>
    <x v="10923"/>
    <x v="107"/>
  </r>
  <r>
    <s v="TX"/>
    <x v="1"/>
    <n v="2009"/>
    <x v="16455"/>
    <x v="108"/>
  </r>
  <r>
    <s v="TX"/>
    <x v="1"/>
    <n v="2009"/>
    <x v="16684"/>
    <x v="108"/>
  </r>
  <r>
    <s v="TX"/>
    <x v="1"/>
    <n v="2009"/>
    <x v="16352"/>
    <x v="108"/>
  </r>
  <r>
    <s v="TX"/>
    <x v="1"/>
    <n v="2009"/>
    <x v="12988"/>
    <x v="108"/>
  </r>
  <r>
    <s v="TX"/>
    <x v="1"/>
    <n v="2009"/>
    <x v="11024"/>
    <x v="108"/>
  </r>
  <r>
    <s v="TX"/>
    <x v="1"/>
    <n v="2009"/>
    <x v="5713"/>
    <x v="108"/>
  </r>
  <r>
    <s v="TX"/>
    <x v="1"/>
    <n v="2009"/>
    <x v="16496"/>
    <x v="108"/>
  </r>
  <r>
    <s v="TX"/>
    <x v="1"/>
    <n v="2009"/>
    <x v="14564"/>
    <x v="108"/>
  </r>
  <r>
    <s v="TX"/>
    <x v="1"/>
    <n v="2009"/>
    <x v="16810"/>
    <x v="108"/>
  </r>
  <r>
    <s v="TX"/>
    <x v="1"/>
    <n v="2009"/>
    <x v="12034"/>
    <x v="108"/>
  </r>
  <r>
    <s v="TX"/>
    <x v="1"/>
    <n v="2009"/>
    <x v="14215"/>
    <x v="108"/>
  </r>
  <r>
    <s v="TX"/>
    <x v="1"/>
    <n v="2009"/>
    <x v="9903"/>
    <x v="108"/>
  </r>
  <r>
    <s v="TX"/>
    <x v="1"/>
    <n v="2009"/>
    <x v="15917"/>
    <x v="108"/>
  </r>
  <r>
    <s v="TX"/>
    <x v="1"/>
    <n v="2009"/>
    <x v="16272"/>
    <x v="108"/>
  </r>
  <r>
    <s v="TX"/>
    <x v="1"/>
    <n v="2009"/>
    <x v="13193"/>
    <x v="108"/>
  </r>
  <r>
    <s v="TX"/>
    <x v="1"/>
    <n v="2009"/>
    <x v="15902"/>
    <x v="108"/>
  </r>
  <r>
    <s v="TX"/>
    <x v="1"/>
    <n v="2009"/>
    <x v="14653"/>
    <x v="108"/>
  </r>
  <r>
    <s v="TX"/>
    <x v="1"/>
    <n v="2009"/>
    <x v="14713"/>
    <x v="108"/>
  </r>
  <r>
    <s v="TX"/>
    <x v="1"/>
    <n v="2009"/>
    <x v="2862"/>
    <x v="108"/>
  </r>
  <r>
    <s v="TX"/>
    <x v="1"/>
    <n v="2009"/>
    <x v="14643"/>
    <x v="108"/>
  </r>
  <r>
    <s v="TX"/>
    <x v="1"/>
    <n v="2009"/>
    <x v="721"/>
    <x v="108"/>
  </r>
  <r>
    <s v="TX"/>
    <x v="1"/>
    <n v="2009"/>
    <x v="14783"/>
    <x v="108"/>
  </r>
  <r>
    <s v="TX"/>
    <x v="1"/>
    <n v="2009"/>
    <x v="16458"/>
    <x v="108"/>
  </r>
  <r>
    <s v="TX"/>
    <x v="1"/>
    <n v="2009"/>
    <x v="14892"/>
    <x v="108"/>
  </r>
  <r>
    <s v="TX"/>
    <x v="1"/>
    <n v="2009"/>
    <x v="14149"/>
    <x v="108"/>
  </r>
  <r>
    <s v="TX"/>
    <x v="1"/>
    <n v="2009"/>
    <x v="15697"/>
    <x v="108"/>
  </r>
  <r>
    <s v="TX"/>
    <x v="1"/>
    <n v="2009"/>
    <x v="13475"/>
    <x v="108"/>
  </r>
  <r>
    <s v="TX"/>
    <x v="1"/>
    <n v="2009"/>
    <x v="4566"/>
    <x v="108"/>
  </r>
  <r>
    <s v="TX"/>
    <x v="1"/>
    <n v="2009"/>
    <x v="12591"/>
    <x v="108"/>
  </r>
  <r>
    <s v="TX"/>
    <x v="1"/>
    <n v="2009"/>
    <x v="14654"/>
    <x v="108"/>
  </r>
  <r>
    <s v="TX"/>
    <x v="1"/>
    <n v="2009"/>
    <x v="14379"/>
    <x v="108"/>
  </r>
  <r>
    <s v="TX"/>
    <x v="1"/>
    <n v="2009"/>
    <x v="12562"/>
    <x v="108"/>
  </r>
  <r>
    <s v="TX"/>
    <x v="1"/>
    <n v="2009"/>
    <x v="1093"/>
    <x v="108"/>
  </r>
  <r>
    <s v="TX"/>
    <x v="1"/>
    <n v="2009"/>
    <x v="15847"/>
    <x v="108"/>
  </r>
  <r>
    <s v="TX"/>
    <x v="1"/>
    <n v="2009"/>
    <x v="14925"/>
    <x v="108"/>
  </r>
  <r>
    <s v="TX"/>
    <x v="1"/>
    <n v="2009"/>
    <x v="13799"/>
    <x v="108"/>
  </r>
  <r>
    <s v="TX"/>
    <x v="1"/>
    <n v="2009"/>
    <x v="15473"/>
    <x v="108"/>
  </r>
  <r>
    <s v="TX"/>
    <x v="1"/>
    <n v="2009"/>
    <x v="7347"/>
    <x v="108"/>
  </r>
  <r>
    <s v="TX"/>
    <x v="1"/>
    <n v="2009"/>
    <x v="12848"/>
    <x v="108"/>
  </r>
  <r>
    <s v="TX"/>
    <x v="1"/>
    <n v="2009"/>
    <x v="15973"/>
    <x v="108"/>
  </r>
  <r>
    <s v="TX"/>
    <x v="1"/>
    <n v="2009"/>
    <x v="1436"/>
    <x v="108"/>
  </r>
  <r>
    <s v="TX"/>
    <x v="1"/>
    <n v="2009"/>
    <x v="2711"/>
    <x v="108"/>
  </r>
  <r>
    <s v="TX"/>
    <x v="1"/>
    <n v="2009"/>
    <x v="14495"/>
    <x v="108"/>
  </r>
  <r>
    <s v="TX"/>
    <x v="1"/>
    <n v="2009"/>
    <x v="1609"/>
    <x v="108"/>
  </r>
  <r>
    <s v="TX"/>
    <x v="1"/>
    <n v="2009"/>
    <x v="15850"/>
    <x v="108"/>
  </r>
  <r>
    <s v="TX"/>
    <x v="1"/>
    <n v="2009"/>
    <x v="8681"/>
    <x v="108"/>
  </r>
  <r>
    <s v="TX"/>
    <x v="1"/>
    <n v="2009"/>
    <x v="15653"/>
    <x v="108"/>
  </r>
  <r>
    <s v="TX"/>
    <x v="1"/>
    <n v="2009"/>
    <x v="15798"/>
    <x v="108"/>
  </r>
  <r>
    <s v="TX"/>
    <x v="1"/>
    <n v="2009"/>
    <x v="14865"/>
    <x v="108"/>
  </r>
  <r>
    <s v="TX"/>
    <x v="1"/>
    <n v="2009"/>
    <x v="14538"/>
    <x v="108"/>
  </r>
  <r>
    <s v="TX"/>
    <x v="1"/>
    <n v="2009"/>
    <x v="15908"/>
    <x v="108"/>
  </r>
  <r>
    <s v="TX"/>
    <x v="1"/>
    <n v="2009"/>
    <x v="15978"/>
    <x v="108"/>
  </r>
  <r>
    <s v="TX"/>
    <x v="1"/>
    <n v="2009"/>
    <x v="11409"/>
    <x v="108"/>
  </r>
  <r>
    <s v="TX"/>
    <x v="1"/>
    <n v="2009"/>
    <x v="5928"/>
    <x v="108"/>
  </r>
  <r>
    <s v="TX"/>
    <x v="1"/>
    <n v="2009"/>
    <x v="15655"/>
    <x v="108"/>
  </r>
  <r>
    <s v="TX"/>
    <x v="1"/>
    <n v="2009"/>
    <x v="14479"/>
    <x v="108"/>
  </r>
  <r>
    <s v="TX"/>
    <x v="1"/>
    <n v="2009"/>
    <x v="13279"/>
    <x v="108"/>
  </r>
  <r>
    <s v="TX"/>
    <x v="1"/>
    <n v="2009"/>
    <x v="8929"/>
    <x v="108"/>
  </r>
  <r>
    <s v="TX"/>
    <x v="1"/>
    <n v="2009"/>
    <x v="14283"/>
    <x v="108"/>
  </r>
  <r>
    <s v="TX"/>
    <x v="1"/>
    <n v="2009"/>
    <x v="6894"/>
    <x v="108"/>
  </r>
  <r>
    <s v="TX"/>
    <x v="1"/>
    <n v="2009"/>
    <x v="14867"/>
    <x v="108"/>
  </r>
  <r>
    <s v="TX"/>
    <x v="1"/>
    <n v="2009"/>
    <x v="14421"/>
    <x v="108"/>
  </r>
  <r>
    <s v="TX"/>
    <x v="1"/>
    <n v="2009"/>
    <x v="13917"/>
    <x v="108"/>
  </r>
  <r>
    <s v="TX"/>
    <x v="1"/>
    <n v="2009"/>
    <x v="15447"/>
    <x v="108"/>
  </r>
  <r>
    <s v="TX"/>
    <x v="1"/>
    <n v="2009"/>
    <x v="14702"/>
    <x v="108"/>
  </r>
  <r>
    <s v="TX"/>
    <x v="1"/>
    <n v="2009"/>
    <x v="15094"/>
    <x v="108"/>
  </r>
  <r>
    <s v="TX"/>
    <x v="1"/>
    <n v="2009"/>
    <x v="14258"/>
    <x v="108"/>
  </r>
  <r>
    <s v="TX"/>
    <x v="1"/>
    <n v="2009"/>
    <x v="15001"/>
    <x v="108"/>
  </r>
  <r>
    <s v="TX"/>
    <x v="1"/>
    <n v="2009"/>
    <x v="2714"/>
    <x v="108"/>
  </r>
  <r>
    <s v="TX"/>
    <x v="1"/>
    <n v="2009"/>
    <x v="14246"/>
    <x v="108"/>
  </r>
  <r>
    <s v="TX"/>
    <x v="1"/>
    <n v="2009"/>
    <x v="15147"/>
    <x v="108"/>
  </r>
  <r>
    <s v="TX"/>
    <x v="1"/>
    <n v="2009"/>
    <x v="15383"/>
    <x v="108"/>
  </r>
  <r>
    <s v="TX"/>
    <x v="1"/>
    <n v="2009"/>
    <x v="891"/>
    <x v="108"/>
  </r>
  <r>
    <s v="TX"/>
    <x v="1"/>
    <n v="2009"/>
    <x v="13944"/>
    <x v="108"/>
  </r>
  <r>
    <s v="TX"/>
    <x v="1"/>
    <n v="2009"/>
    <x v="14746"/>
    <x v="108"/>
  </r>
  <r>
    <s v="TX"/>
    <x v="1"/>
    <n v="2009"/>
    <x v="16605"/>
    <x v="108"/>
  </r>
  <r>
    <s v="TX"/>
    <x v="1"/>
    <n v="2009"/>
    <x v="7945"/>
    <x v="108"/>
  </r>
  <r>
    <s v="TX"/>
    <x v="1"/>
    <n v="2009"/>
    <x v="14950"/>
    <x v="108"/>
  </r>
  <r>
    <s v="TX"/>
    <x v="1"/>
    <n v="2009"/>
    <x v="15233"/>
    <x v="108"/>
  </r>
  <r>
    <s v="TX"/>
    <x v="1"/>
    <n v="2009"/>
    <x v="15937"/>
    <x v="108"/>
  </r>
  <r>
    <s v="TX"/>
    <x v="1"/>
    <n v="2009"/>
    <x v="7863"/>
    <x v="108"/>
  </r>
  <r>
    <s v="TX"/>
    <x v="1"/>
    <n v="2009"/>
    <x v="14749"/>
    <x v="108"/>
  </r>
  <r>
    <s v="TX"/>
    <x v="1"/>
    <n v="2009"/>
    <x v="12658"/>
    <x v="108"/>
  </r>
  <r>
    <s v="TX"/>
    <x v="1"/>
    <n v="2009"/>
    <x v="12764"/>
    <x v="108"/>
  </r>
  <r>
    <s v="TX"/>
    <x v="1"/>
    <n v="2009"/>
    <x v="13991"/>
    <x v="108"/>
  </r>
  <r>
    <s v="TX"/>
    <x v="1"/>
    <n v="2009"/>
    <x v="13879"/>
    <x v="108"/>
  </r>
  <r>
    <s v="TX"/>
    <x v="1"/>
    <n v="2009"/>
    <x v="14109"/>
    <x v="108"/>
  </r>
  <r>
    <s v="TX"/>
    <x v="1"/>
    <n v="2009"/>
    <x v="16207"/>
    <x v="108"/>
  </r>
  <r>
    <s v="TX"/>
    <x v="1"/>
    <n v="2009"/>
    <x v="15876"/>
    <x v="108"/>
  </r>
  <r>
    <s v="TX"/>
    <x v="1"/>
    <n v="2009"/>
    <x v="15389"/>
    <x v="108"/>
  </r>
  <r>
    <s v="TX"/>
    <x v="1"/>
    <n v="2009"/>
    <x v="14057"/>
    <x v="108"/>
  </r>
  <r>
    <s v="TX"/>
    <x v="1"/>
    <n v="2009"/>
    <x v="15158"/>
    <x v="108"/>
  </r>
  <r>
    <s v="TX"/>
    <x v="1"/>
    <n v="2009"/>
    <x v="15159"/>
    <x v="108"/>
  </r>
  <r>
    <s v="TX"/>
    <x v="1"/>
    <n v="2009"/>
    <x v="13295"/>
    <x v="108"/>
  </r>
  <r>
    <s v="TX"/>
    <x v="1"/>
    <n v="2009"/>
    <x v="12642"/>
    <x v="108"/>
  </r>
  <r>
    <s v="TX"/>
    <x v="1"/>
    <n v="2009"/>
    <x v="16216"/>
    <x v="108"/>
  </r>
  <r>
    <s v="TX"/>
    <x v="1"/>
    <n v="2009"/>
    <x v="15202"/>
    <x v="108"/>
  </r>
  <r>
    <s v="TX"/>
    <x v="1"/>
    <n v="2009"/>
    <x v="16556"/>
    <x v="108"/>
  </r>
  <r>
    <s v="TX"/>
    <x v="1"/>
    <n v="2009"/>
    <x v="15911"/>
    <x v="108"/>
  </r>
  <r>
    <s v="TX"/>
    <x v="1"/>
    <n v="2009"/>
    <x v="16224"/>
    <x v="109"/>
  </r>
  <r>
    <s v="TX"/>
    <x v="1"/>
    <n v="2009"/>
    <x v="16444"/>
    <x v="109"/>
  </r>
  <r>
    <s v="TX"/>
    <x v="1"/>
    <n v="2009"/>
    <x v="15806"/>
    <x v="109"/>
  </r>
  <r>
    <s v="TX"/>
    <x v="1"/>
    <n v="2009"/>
    <x v="7224"/>
    <x v="109"/>
  </r>
  <r>
    <s v="TX"/>
    <x v="1"/>
    <n v="2009"/>
    <x v="15952"/>
    <x v="109"/>
  </r>
  <r>
    <s v="TX"/>
    <x v="1"/>
    <n v="2009"/>
    <x v="16157"/>
    <x v="109"/>
  </r>
  <r>
    <s v="TX"/>
    <x v="1"/>
    <n v="2009"/>
    <x v="15643"/>
    <x v="109"/>
  </r>
  <r>
    <s v="TX"/>
    <x v="1"/>
    <n v="2009"/>
    <x v="12683"/>
    <x v="109"/>
  </r>
  <r>
    <s v="TX"/>
    <x v="1"/>
    <n v="2009"/>
    <x v="11659"/>
    <x v="109"/>
  </r>
  <r>
    <s v="TX"/>
    <x v="1"/>
    <n v="2009"/>
    <x v="6767"/>
    <x v="109"/>
  </r>
  <r>
    <s v="TX"/>
    <x v="1"/>
    <n v="2009"/>
    <x v="13142"/>
    <x v="109"/>
  </r>
  <r>
    <s v="TX"/>
    <x v="1"/>
    <n v="2009"/>
    <x v="14828"/>
    <x v="109"/>
  </r>
  <r>
    <s v="TX"/>
    <x v="1"/>
    <n v="2009"/>
    <x v="15127"/>
    <x v="109"/>
  </r>
  <r>
    <s v="TX"/>
    <x v="1"/>
    <n v="2009"/>
    <x v="7501"/>
    <x v="109"/>
  </r>
  <r>
    <s v="TX"/>
    <x v="1"/>
    <n v="2009"/>
    <x v="15347"/>
    <x v="109"/>
  </r>
  <r>
    <s v="TX"/>
    <x v="1"/>
    <n v="2009"/>
    <x v="16323"/>
    <x v="109"/>
  </r>
  <r>
    <s v="TX"/>
    <x v="1"/>
    <n v="2009"/>
    <x v="16576"/>
    <x v="109"/>
  </r>
  <r>
    <s v="TX"/>
    <x v="1"/>
    <n v="2009"/>
    <x v="5513"/>
    <x v="109"/>
  </r>
  <r>
    <s v="TX"/>
    <x v="1"/>
    <n v="2009"/>
    <x v="8886"/>
    <x v="109"/>
  </r>
  <r>
    <s v="TX"/>
    <x v="1"/>
    <n v="2009"/>
    <x v="16125"/>
    <x v="109"/>
  </r>
  <r>
    <s v="TX"/>
    <x v="1"/>
    <n v="2009"/>
    <x v="760"/>
    <x v="109"/>
  </r>
  <r>
    <s v="TX"/>
    <x v="1"/>
    <n v="2009"/>
    <x v="14958"/>
    <x v="109"/>
  </r>
  <r>
    <s v="TX"/>
    <x v="1"/>
    <n v="2009"/>
    <x v="15693"/>
    <x v="109"/>
  </r>
  <r>
    <s v="TX"/>
    <x v="1"/>
    <n v="2009"/>
    <x v="15207"/>
    <x v="109"/>
  </r>
  <r>
    <s v="TX"/>
    <x v="1"/>
    <n v="2009"/>
    <x v="14071"/>
    <x v="109"/>
  </r>
  <r>
    <s v="TX"/>
    <x v="1"/>
    <n v="2009"/>
    <x v="14437"/>
    <x v="109"/>
  </r>
  <r>
    <s v="TX"/>
    <x v="1"/>
    <n v="2009"/>
    <x v="14560"/>
    <x v="109"/>
  </r>
  <r>
    <s v="TX"/>
    <x v="1"/>
    <n v="2009"/>
    <x v="14217"/>
    <x v="109"/>
  </r>
  <r>
    <s v="TX"/>
    <x v="1"/>
    <n v="2009"/>
    <x v="14847"/>
    <x v="109"/>
  </r>
  <r>
    <s v="TX"/>
    <x v="1"/>
    <n v="2009"/>
    <x v="15336"/>
    <x v="109"/>
  </r>
  <r>
    <s v="TX"/>
    <x v="1"/>
    <n v="2009"/>
    <x v="15696"/>
    <x v="109"/>
  </r>
  <r>
    <s v="TX"/>
    <x v="1"/>
    <n v="2009"/>
    <x v="15083"/>
    <x v="109"/>
  </r>
  <r>
    <s v="TX"/>
    <x v="1"/>
    <n v="2009"/>
    <x v="14770"/>
    <x v="109"/>
  </r>
  <r>
    <s v="TX"/>
    <x v="1"/>
    <n v="2009"/>
    <x v="13749"/>
    <x v="109"/>
  </r>
  <r>
    <s v="TX"/>
    <x v="1"/>
    <n v="2009"/>
    <x v="12660"/>
    <x v="109"/>
  </r>
  <r>
    <s v="TX"/>
    <x v="1"/>
    <n v="2009"/>
    <x v="16247"/>
    <x v="109"/>
  </r>
  <r>
    <s v="TX"/>
    <x v="1"/>
    <n v="2009"/>
    <x v="12842"/>
    <x v="109"/>
  </r>
  <r>
    <s v="TX"/>
    <x v="1"/>
    <n v="2009"/>
    <x v="15924"/>
    <x v="109"/>
  </r>
  <r>
    <s v="TX"/>
    <x v="1"/>
    <n v="2009"/>
    <x v="12799"/>
    <x v="109"/>
  </r>
  <r>
    <s v="TX"/>
    <x v="1"/>
    <n v="2009"/>
    <x v="16811"/>
    <x v="109"/>
  </r>
  <r>
    <s v="TX"/>
    <x v="1"/>
    <n v="2009"/>
    <x v="1049"/>
    <x v="109"/>
  </r>
  <r>
    <s v="TX"/>
    <x v="1"/>
    <n v="2009"/>
    <x v="14362"/>
    <x v="109"/>
  </r>
  <r>
    <s v="TX"/>
    <x v="1"/>
    <n v="2009"/>
    <x v="13087"/>
    <x v="109"/>
  </r>
  <r>
    <s v="TX"/>
    <x v="1"/>
    <n v="2009"/>
    <x v="12520"/>
    <x v="109"/>
  </r>
  <r>
    <s v="TX"/>
    <x v="1"/>
    <n v="2009"/>
    <x v="12506"/>
    <x v="109"/>
  </r>
  <r>
    <s v="TX"/>
    <x v="1"/>
    <n v="2009"/>
    <x v="1930"/>
    <x v="109"/>
  </r>
  <r>
    <s v="TX"/>
    <x v="1"/>
    <n v="2009"/>
    <x v="15017"/>
    <x v="109"/>
  </r>
  <r>
    <s v="TX"/>
    <x v="1"/>
    <n v="2009"/>
    <x v="14550"/>
    <x v="109"/>
  </r>
  <r>
    <s v="TX"/>
    <x v="1"/>
    <n v="2009"/>
    <x v="15754"/>
    <x v="109"/>
  </r>
  <r>
    <s v="TX"/>
    <x v="1"/>
    <n v="2009"/>
    <x v="15548"/>
    <x v="109"/>
  </r>
  <r>
    <s v="TX"/>
    <x v="1"/>
    <n v="2009"/>
    <x v="14791"/>
    <x v="109"/>
  </r>
  <r>
    <s v="TX"/>
    <x v="1"/>
    <n v="2009"/>
    <x v="15926"/>
    <x v="109"/>
  </r>
  <r>
    <s v="TX"/>
    <x v="1"/>
    <n v="2009"/>
    <x v="14451"/>
    <x v="109"/>
  </r>
  <r>
    <s v="TX"/>
    <x v="1"/>
    <n v="2009"/>
    <x v="16074"/>
    <x v="109"/>
  </r>
  <r>
    <s v="TX"/>
    <x v="1"/>
    <n v="2009"/>
    <x v="16812"/>
    <x v="109"/>
  </r>
  <r>
    <s v="TX"/>
    <x v="1"/>
    <n v="2009"/>
    <x v="16218"/>
    <x v="109"/>
  </r>
  <r>
    <s v="TX"/>
    <x v="1"/>
    <n v="2009"/>
    <x v="13864"/>
    <x v="109"/>
  </r>
  <r>
    <s v="TX"/>
    <x v="1"/>
    <n v="2009"/>
    <x v="16419"/>
    <x v="109"/>
  </r>
  <r>
    <s v="TX"/>
    <x v="1"/>
    <n v="2009"/>
    <x v="15861"/>
    <x v="109"/>
  </r>
  <r>
    <s v="TX"/>
    <x v="1"/>
    <n v="2009"/>
    <x v="2109"/>
    <x v="109"/>
  </r>
  <r>
    <s v="TX"/>
    <x v="1"/>
    <n v="2009"/>
    <x v="13277"/>
    <x v="109"/>
  </r>
  <r>
    <s v="TX"/>
    <x v="1"/>
    <n v="2009"/>
    <x v="16253"/>
    <x v="109"/>
  </r>
  <r>
    <s v="TX"/>
    <x v="1"/>
    <n v="2009"/>
    <x v="15139"/>
    <x v="109"/>
  </r>
  <r>
    <s v="TX"/>
    <x v="1"/>
    <n v="2009"/>
    <x v="15227"/>
    <x v="109"/>
  </r>
  <r>
    <s v="TX"/>
    <x v="1"/>
    <n v="2009"/>
    <x v="15039"/>
    <x v="109"/>
  </r>
  <r>
    <s v="TX"/>
    <x v="1"/>
    <n v="2009"/>
    <x v="13486"/>
    <x v="109"/>
  </r>
  <r>
    <s v="TX"/>
    <x v="1"/>
    <n v="2009"/>
    <x v="15229"/>
    <x v="109"/>
  </r>
  <r>
    <s v="TX"/>
    <x v="1"/>
    <n v="2009"/>
    <x v="5289"/>
    <x v="109"/>
  </r>
  <r>
    <s v="TX"/>
    <x v="1"/>
    <n v="2009"/>
    <x v="15553"/>
    <x v="109"/>
  </r>
  <r>
    <s v="TX"/>
    <x v="1"/>
    <n v="2009"/>
    <x v="7771"/>
    <x v="109"/>
  </r>
  <r>
    <s v="TX"/>
    <x v="1"/>
    <n v="2009"/>
    <x v="15410"/>
    <x v="109"/>
  </r>
  <r>
    <s v="TX"/>
    <x v="1"/>
    <n v="2009"/>
    <x v="11849"/>
    <x v="109"/>
  </r>
  <r>
    <s v="TX"/>
    <x v="1"/>
    <n v="2009"/>
    <x v="11504"/>
    <x v="109"/>
  </r>
  <r>
    <s v="TX"/>
    <x v="1"/>
    <n v="2009"/>
    <x v="13671"/>
    <x v="109"/>
  </r>
  <r>
    <s v="TX"/>
    <x v="1"/>
    <n v="2009"/>
    <x v="16202"/>
    <x v="109"/>
  </r>
  <r>
    <s v="TX"/>
    <x v="1"/>
    <n v="2009"/>
    <x v="12529"/>
    <x v="109"/>
  </r>
  <r>
    <s v="TX"/>
    <x v="1"/>
    <n v="2009"/>
    <x v="15764"/>
    <x v="109"/>
  </r>
  <r>
    <s v="TX"/>
    <x v="1"/>
    <n v="2009"/>
    <x v="13605"/>
    <x v="109"/>
  </r>
  <r>
    <s v="TX"/>
    <x v="1"/>
    <n v="2009"/>
    <x v="16563"/>
    <x v="109"/>
  </r>
  <r>
    <s v="TX"/>
    <x v="1"/>
    <n v="2009"/>
    <x v="6846"/>
    <x v="109"/>
  </r>
  <r>
    <s v="TX"/>
    <x v="1"/>
    <n v="2009"/>
    <x v="15780"/>
    <x v="109"/>
  </r>
  <r>
    <s v="TX"/>
    <x v="1"/>
    <n v="2009"/>
    <x v="15432"/>
    <x v="109"/>
  </r>
  <r>
    <s v="TX"/>
    <x v="1"/>
    <n v="2009"/>
    <x v="15437"/>
    <x v="109"/>
  </r>
  <r>
    <s v="TX"/>
    <x v="1"/>
    <n v="2009"/>
    <x v="6735"/>
    <x v="109"/>
  </r>
  <r>
    <s v="TX"/>
    <x v="1"/>
    <n v="2009"/>
    <x v="13958"/>
    <x v="109"/>
  </r>
  <r>
    <s v="TX"/>
    <x v="1"/>
    <n v="2009"/>
    <x v="8109"/>
    <x v="109"/>
  </r>
  <r>
    <s v="TX"/>
    <x v="1"/>
    <n v="2009"/>
    <x v="239"/>
    <x v="109"/>
  </r>
  <r>
    <s v="TX"/>
    <x v="1"/>
    <n v="2009"/>
    <x v="15942"/>
    <x v="109"/>
  </r>
  <r>
    <s v="TX"/>
    <x v="1"/>
    <n v="2009"/>
    <x v="14485"/>
    <x v="109"/>
  </r>
  <r>
    <s v="TX"/>
    <x v="1"/>
    <n v="2009"/>
    <x v="6761"/>
    <x v="109"/>
  </r>
  <r>
    <s v="TX"/>
    <x v="1"/>
    <n v="2009"/>
    <x v="13254"/>
    <x v="109"/>
  </r>
  <r>
    <s v="TX"/>
    <x v="1"/>
    <n v="2009"/>
    <x v="14840"/>
    <x v="109"/>
  </r>
  <r>
    <s v="TX"/>
    <x v="1"/>
    <n v="2009"/>
    <x v="16813"/>
    <x v="109"/>
  </r>
  <r>
    <s v="TX"/>
    <x v="1"/>
    <n v="2009"/>
    <x v="13826"/>
    <x v="109"/>
  </r>
  <r>
    <s v="TX"/>
    <x v="1"/>
    <n v="2009"/>
    <x v="12543"/>
    <x v="109"/>
  </r>
  <r>
    <s v="TX"/>
    <x v="1"/>
    <n v="2009"/>
    <x v="9845"/>
    <x v="109"/>
  </r>
  <r>
    <s v="TX"/>
    <x v="1"/>
    <n v="2009"/>
    <x v="15944"/>
    <x v="109"/>
  </r>
  <r>
    <s v="TX"/>
    <x v="1"/>
    <n v="2009"/>
    <x v="5939"/>
    <x v="109"/>
  </r>
  <r>
    <s v="TX"/>
    <x v="1"/>
    <n v="2009"/>
    <x v="15236"/>
    <x v="109"/>
  </r>
  <r>
    <s v="TX"/>
    <x v="1"/>
    <n v="2009"/>
    <x v="13052"/>
    <x v="109"/>
  </r>
  <r>
    <s v="TX"/>
    <x v="1"/>
    <n v="2009"/>
    <x v="14337"/>
    <x v="109"/>
  </r>
  <r>
    <s v="TX"/>
    <x v="1"/>
    <n v="2009"/>
    <x v="15527"/>
    <x v="109"/>
  </r>
  <r>
    <s v="TX"/>
    <x v="1"/>
    <n v="2009"/>
    <x v="16042"/>
    <x v="109"/>
  </r>
  <r>
    <s v="TX"/>
    <x v="1"/>
    <n v="2009"/>
    <x v="16454"/>
    <x v="109"/>
  </r>
  <r>
    <s v="TX"/>
    <x v="1"/>
    <n v="2009"/>
    <x v="14933"/>
    <x v="109"/>
  </r>
  <r>
    <s v="TX"/>
    <x v="1"/>
    <n v="2009"/>
    <x v="14125"/>
    <x v="109"/>
  </r>
  <r>
    <s v="TX"/>
    <x v="1"/>
    <n v="2009"/>
    <x v="12708"/>
    <x v="109"/>
  </r>
  <r>
    <s v="TX"/>
    <x v="1"/>
    <n v="2009"/>
    <x v="15824"/>
    <x v="109"/>
  </r>
  <r>
    <s v="TX"/>
    <x v="1"/>
    <n v="2009"/>
    <x v="16807"/>
    <x v="109"/>
  </r>
  <r>
    <s v="TX"/>
    <x v="1"/>
    <n v="2009"/>
    <x v="13570"/>
    <x v="109"/>
  </r>
  <r>
    <s v="TX"/>
    <x v="1"/>
    <n v="2009"/>
    <x v="16116"/>
    <x v="109"/>
  </r>
  <r>
    <s v="TX"/>
    <x v="1"/>
    <n v="2009"/>
    <x v="15598"/>
    <x v="109"/>
  </r>
  <r>
    <s v="TX"/>
    <x v="1"/>
    <n v="2009"/>
    <x v="8574"/>
    <x v="109"/>
  </r>
  <r>
    <s v="TX"/>
    <x v="1"/>
    <n v="2009"/>
    <x v="16588"/>
    <x v="109"/>
  </r>
  <r>
    <s v="TX"/>
    <x v="1"/>
    <n v="2009"/>
    <x v="16212"/>
    <x v="109"/>
  </r>
  <r>
    <s v="TX"/>
    <x v="1"/>
    <n v="2009"/>
    <x v="16261"/>
    <x v="110"/>
  </r>
  <r>
    <s v="TX"/>
    <x v="1"/>
    <n v="2009"/>
    <x v="14369"/>
    <x v="110"/>
  </r>
  <r>
    <s v="TX"/>
    <x v="1"/>
    <n v="2009"/>
    <x v="15562"/>
    <x v="110"/>
  </r>
  <r>
    <s v="TX"/>
    <x v="1"/>
    <n v="2009"/>
    <x v="15729"/>
    <x v="110"/>
  </r>
  <r>
    <s v="TX"/>
    <x v="1"/>
    <n v="2009"/>
    <x v="15794"/>
    <x v="110"/>
  </r>
  <r>
    <s v="TX"/>
    <x v="1"/>
    <n v="2009"/>
    <x v="16325"/>
    <x v="110"/>
  </r>
  <r>
    <s v="TX"/>
    <x v="1"/>
    <n v="2009"/>
    <x v="16109"/>
    <x v="110"/>
  </r>
  <r>
    <s v="TX"/>
    <x v="1"/>
    <n v="2009"/>
    <x v="16110"/>
    <x v="110"/>
  </r>
  <r>
    <s v="TX"/>
    <x v="1"/>
    <n v="2009"/>
    <x v="15397"/>
    <x v="110"/>
  </r>
  <r>
    <s v="TX"/>
    <x v="1"/>
    <n v="2009"/>
    <x v="12621"/>
    <x v="110"/>
  </r>
  <r>
    <s v="TX"/>
    <x v="1"/>
    <n v="2009"/>
    <x v="16268"/>
    <x v="110"/>
  </r>
  <r>
    <s v="TX"/>
    <x v="1"/>
    <n v="2009"/>
    <x v="14779"/>
    <x v="110"/>
  </r>
  <r>
    <s v="TX"/>
    <x v="1"/>
    <n v="2009"/>
    <x v="923"/>
    <x v="110"/>
  </r>
  <r>
    <s v="TX"/>
    <x v="1"/>
    <n v="2009"/>
    <x v="8872"/>
    <x v="110"/>
  </r>
  <r>
    <s v="TX"/>
    <x v="1"/>
    <n v="2009"/>
    <x v="16814"/>
    <x v="110"/>
  </r>
  <r>
    <s v="TX"/>
    <x v="1"/>
    <n v="2009"/>
    <x v="13205"/>
    <x v="110"/>
  </r>
  <r>
    <s v="TX"/>
    <x v="1"/>
    <n v="2009"/>
    <x v="16815"/>
    <x v="110"/>
  </r>
  <r>
    <s v="TX"/>
    <x v="1"/>
    <n v="2009"/>
    <x v="12992"/>
    <x v="110"/>
  </r>
  <r>
    <s v="TX"/>
    <x v="1"/>
    <n v="2009"/>
    <x v="12696"/>
    <x v="110"/>
  </r>
  <r>
    <s v="TX"/>
    <x v="1"/>
    <n v="2009"/>
    <x v="15391"/>
    <x v="110"/>
  </r>
  <r>
    <s v="TX"/>
    <x v="1"/>
    <n v="2009"/>
    <x v="12645"/>
    <x v="110"/>
  </r>
  <r>
    <s v="TX"/>
    <x v="1"/>
    <n v="2009"/>
    <x v="14147"/>
    <x v="110"/>
  </r>
  <r>
    <s v="TX"/>
    <x v="1"/>
    <n v="2009"/>
    <x v="11459"/>
    <x v="110"/>
  </r>
  <r>
    <s v="TX"/>
    <x v="1"/>
    <n v="2009"/>
    <x v="10648"/>
    <x v="110"/>
  </r>
  <r>
    <s v="TX"/>
    <x v="1"/>
    <n v="2009"/>
    <x v="16624"/>
    <x v="110"/>
  </r>
  <r>
    <s v="TX"/>
    <x v="1"/>
    <n v="2009"/>
    <x v="11815"/>
    <x v="110"/>
  </r>
  <r>
    <s v="TX"/>
    <x v="1"/>
    <n v="2009"/>
    <x v="14018"/>
    <x v="110"/>
  </r>
  <r>
    <s v="TX"/>
    <x v="1"/>
    <n v="2009"/>
    <x v="9718"/>
    <x v="110"/>
  </r>
  <r>
    <s v="TX"/>
    <x v="1"/>
    <n v="2009"/>
    <x v="14255"/>
    <x v="110"/>
  </r>
  <r>
    <s v="TX"/>
    <x v="1"/>
    <n v="2009"/>
    <x v="9219"/>
    <x v="110"/>
  </r>
  <r>
    <s v="TX"/>
    <x v="1"/>
    <n v="2009"/>
    <x v="13861"/>
    <x v="110"/>
  </r>
  <r>
    <s v="TX"/>
    <x v="1"/>
    <n v="2009"/>
    <x v="15831"/>
    <x v="110"/>
  </r>
  <r>
    <s v="TX"/>
    <x v="1"/>
    <n v="2009"/>
    <x v="12054"/>
    <x v="110"/>
  </r>
  <r>
    <s v="TX"/>
    <x v="1"/>
    <n v="2009"/>
    <x v="13168"/>
    <x v="110"/>
  </r>
  <r>
    <s v="TX"/>
    <x v="1"/>
    <n v="2009"/>
    <x v="7004"/>
    <x v="110"/>
  </r>
  <r>
    <s v="TX"/>
    <x v="1"/>
    <n v="2009"/>
    <x v="7724"/>
    <x v="110"/>
  </r>
  <r>
    <s v="TX"/>
    <x v="1"/>
    <n v="2009"/>
    <x v="16681"/>
    <x v="110"/>
  </r>
  <r>
    <s v="TX"/>
    <x v="1"/>
    <n v="2009"/>
    <x v="16360"/>
    <x v="110"/>
  </r>
  <r>
    <s v="TX"/>
    <x v="1"/>
    <n v="2009"/>
    <x v="16471"/>
    <x v="110"/>
  </r>
  <r>
    <s v="TX"/>
    <x v="1"/>
    <n v="2009"/>
    <x v="14035"/>
    <x v="110"/>
  </r>
  <r>
    <s v="TX"/>
    <x v="1"/>
    <n v="2009"/>
    <x v="16451"/>
    <x v="110"/>
  </r>
  <r>
    <s v="TX"/>
    <x v="1"/>
    <n v="2009"/>
    <x v="14489"/>
    <x v="110"/>
  </r>
  <r>
    <s v="TX"/>
    <x v="1"/>
    <n v="2009"/>
    <x v="16167"/>
    <x v="110"/>
  </r>
  <r>
    <s v="TX"/>
    <x v="1"/>
    <n v="2009"/>
    <x v="13976"/>
    <x v="110"/>
  </r>
  <r>
    <s v="TX"/>
    <x v="1"/>
    <n v="2009"/>
    <x v="2947"/>
    <x v="110"/>
  </r>
  <r>
    <s v="TX"/>
    <x v="1"/>
    <n v="2009"/>
    <x v="14680"/>
    <x v="110"/>
  </r>
  <r>
    <s v="TX"/>
    <x v="1"/>
    <n v="2009"/>
    <x v="14569"/>
    <x v="110"/>
  </r>
  <r>
    <s v="TX"/>
    <x v="1"/>
    <n v="2009"/>
    <x v="2611"/>
    <x v="110"/>
  </r>
  <r>
    <s v="TX"/>
    <x v="1"/>
    <n v="2009"/>
    <x v="15090"/>
    <x v="110"/>
  </r>
  <r>
    <s v="TX"/>
    <x v="1"/>
    <n v="2009"/>
    <x v="14784"/>
    <x v="110"/>
  </r>
  <r>
    <s v="TX"/>
    <x v="1"/>
    <n v="2009"/>
    <x v="12886"/>
    <x v="110"/>
  </r>
  <r>
    <s v="TX"/>
    <x v="1"/>
    <n v="2009"/>
    <x v="15385"/>
    <x v="110"/>
  </r>
  <r>
    <s v="TX"/>
    <x v="1"/>
    <n v="2009"/>
    <x v="16340"/>
    <x v="110"/>
  </r>
  <r>
    <s v="TX"/>
    <x v="1"/>
    <n v="2009"/>
    <x v="470"/>
    <x v="110"/>
  </r>
  <r>
    <s v="TX"/>
    <x v="1"/>
    <n v="2009"/>
    <x v="15327"/>
    <x v="110"/>
  </r>
  <r>
    <s v="TX"/>
    <x v="1"/>
    <n v="2009"/>
    <x v="876"/>
    <x v="110"/>
  </r>
  <r>
    <s v="TX"/>
    <x v="1"/>
    <n v="2009"/>
    <x v="15923"/>
    <x v="110"/>
  </r>
  <r>
    <s v="TX"/>
    <x v="1"/>
    <n v="2009"/>
    <x v="12505"/>
    <x v="110"/>
  </r>
  <r>
    <s v="TX"/>
    <x v="1"/>
    <n v="2009"/>
    <x v="13273"/>
    <x v="110"/>
  </r>
  <r>
    <s v="TX"/>
    <x v="1"/>
    <n v="2009"/>
    <x v="1578"/>
    <x v="110"/>
  </r>
  <r>
    <s v="TX"/>
    <x v="1"/>
    <n v="2009"/>
    <x v="15062"/>
    <x v="110"/>
  </r>
  <r>
    <s v="TX"/>
    <x v="1"/>
    <n v="2009"/>
    <x v="645"/>
    <x v="110"/>
  </r>
  <r>
    <s v="TX"/>
    <x v="1"/>
    <n v="2009"/>
    <x v="11273"/>
    <x v="110"/>
  </r>
  <r>
    <s v="TX"/>
    <x v="1"/>
    <n v="2009"/>
    <x v="15581"/>
    <x v="110"/>
  </r>
  <r>
    <s v="TX"/>
    <x v="1"/>
    <n v="2009"/>
    <x v="12773"/>
    <x v="110"/>
  </r>
  <r>
    <s v="TX"/>
    <x v="1"/>
    <n v="2009"/>
    <x v="12653"/>
    <x v="110"/>
  </r>
  <r>
    <s v="TX"/>
    <x v="1"/>
    <n v="2009"/>
    <x v="15686"/>
    <x v="110"/>
  </r>
  <r>
    <s v="TX"/>
    <x v="1"/>
    <n v="2009"/>
    <x v="15852"/>
    <x v="110"/>
  </r>
  <r>
    <s v="TX"/>
    <x v="1"/>
    <n v="2009"/>
    <x v="14738"/>
    <x v="110"/>
  </r>
  <r>
    <s v="TX"/>
    <x v="1"/>
    <n v="2009"/>
    <x v="8780"/>
    <x v="110"/>
  </r>
  <r>
    <s v="TX"/>
    <x v="1"/>
    <n v="2009"/>
    <x v="15975"/>
    <x v="110"/>
  </r>
  <r>
    <s v="TX"/>
    <x v="1"/>
    <n v="2009"/>
    <x v="14664"/>
    <x v="110"/>
  </r>
  <r>
    <s v="TX"/>
    <x v="1"/>
    <n v="2009"/>
    <x v="16816"/>
    <x v="110"/>
  </r>
  <r>
    <s v="TX"/>
    <x v="1"/>
    <n v="2009"/>
    <x v="15167"/>
    <x v="110"/>
  </r>
  <r>
    <s v="TX"/>
    <x v="1"/>
    <n v="2009"/>
    <x v="16817"/>
    <x v="110"/>
  </r>
  <r>
    <s v="TX"/>
    <x v="1"/>
    <n v="2009"/>
    <x v="16725"/>
    <x v="110"/>
  </r>
  <r>
    <s v="TX"/>
    <x v="1"/>
    <n v="2009"/>
    <x v="14285"/>
    <x v="110"/>
  </r>
  <r>
    <s v="TX"/>
    <x v="1"/>
    <n v="2009"/>
    <x v="13245"/>
    <x v="110"/>
  </r>
  <r>
    <s v="TX"/>
    <x v="1"/>
    <n v="2009"/>
    <x v="15166"/>
    <x v="110"/>
  </r>
  <r>
    <s v="TX"/>
    <x v="1"/>
    <n v="2009"/>
    <x v="16294"/>
    <x v="110"/>
  </r>
  <r>
    <s v="TX"/>
    <x v="1"/>
    <n v="2009"/>
    <x v="8783"/>
    <x v="110"/>
  </r>
  <r>
    <s v="TX"/>
    <x v="1"/>
    <n v="2009"/>
    <x v="15788"/>
    <x v="110"/>
  </r>
  <r>
    <s v="TX"/>
    <x v="1"/>
    <n v="2009"/>
    <x v="14727"/>
    <x v="110"/>
  </r>
  <r>
    <s v="TX"/>
    <x v="1"/>
    <n v="2009"/>
    <x v="16818"/>
    <x v="110"/>
  </r>
  <r>
    <s v="TX"/>
    <x v="1"/>
    <n v="2009"/>
    <x v="16250"/>
    <x v="110"/>
  </r>
  <r>
    <s v="TX"/>
    <x v="1"/>
    <n v="2009"/>
    <x v="13310"/>
    <x v="110"/>
  </r>
  <r>
    <s v="TX"/>
    <x v="1"/>
    <n v="2009"/>
    <x v="15365"/>
    <x v="110"/>
  </r>
  <r>
    <s v="TX"/>
    <x v="1"/>
    <n v="2009"/>
    <x v="16038"/>
    <x v="110"/>
  </r>
  <r>
    <s v="TX"/>
    <x v="1"/>
    <n v="2009"/>
    <x v="15038"/>
    <x v="110"/>
  </r>
  <r>
    <s v="TX"/>
    <x v="1"/>
    <n v="2009"/>
    <x v="8164"/>
    <x v="110"/>
  </r>
  <r>
    <s v="TX"/>
    <x v="1"/>
    <n v="2009"/>
    <x v="6041"/>
    <x v="110"/>
  </r>
  <r>
    <s v="TX"/>
    <x v="1"/>
    <n v="2009"/>
    <x v="14084"/>
    <x v="110"/>
  </r>
  <r>
    <s v="TX"/>
    <x v="1"/>
    <n v="2009"/>
    <x v="16371"/>
    <x v="110"/>
  </r>
  <r>
    <s v="TX"/>
    <x v="1"/>
    <n v="2009"/>
    <x v="11692"/>
    <x v="110"/>
  </r>
  <r>
    <s v="TX"/>
    <x v="1"/>
    <n v="2009"/>
    <x v="15760"/>
    <x v="110"/>
  </r>
  <r>
    <s v="TX"/>
    <x v="1"/>
    <n v="2009"/>
    <x v="15446"/>
    <x v="110"/>
  </r>
  <r>
    <s v="TX"/>
    <x v="1"/>
    <n v="2009"/>
    <x v="15071"/>
    <x v="110"/>
  </r>
  <r>
    <s v="TX"/>
    <x v="1"/>
    <n v="2009"/>
    <x v="1638"/>
    <x v="110"/>
  </r>
  <r>
    <s v="TX"/>
    <x v="1"/>
    <n v="2009"/>
    <x v="14403"/>
    <x v="110"/>
  </r>
  <r>
    <s v="TX"/>
    <x v="1"/>
    <n v="2009"/>
    <x v="15181"/>
    <x v="110"/>
  </r>
  <r>
    <s v="TX"/>
    <x v="1"/>
    <n v="2009"/>
    <x v="15073"/>
    <x v="110"/>
  </r>
  <r>
    <s v="TX"/>
    <x v="1"/>
    <n v="2009"/>
    <x v="14455"/>
    <x v="110"/>
  </r>
  <r>
    <s v="TX"/>
    <x v="1"/>
    <n v="2009"/>
    <x v="9654"/>
    <x v="110"/>
  </r>
  <r>
    <s v="TX"/>
    <x v="1"/>
    <n v="2009"/>
    <x v="11977"/>
    <x v="110"/>
  </r>
  <r>
    <s v="TX"/>
    <x v="1"/>
    <n v="2009"/>
    <x v="16819"/>
    <x v="110"/>
  </r>
  <r>
    <s v="TX"/>
    <x v="1"/>
    <n v="2009"/>
    <x v="16239"/>
    <x v="110"/>
  </r>
  <r>
    <s v="TX"/>
    <x v="1"/>
    <n v="2009"/>
    <x v="16140"/>
    <x v="110"/>
  </r>
  <r>
    <s v="TX"/>
    <x v="1"/>
    <n v="2009"/>
    <x v="14913"/>
    <x v="110"/>
  </r>
  <r>
    <s v="TX"/>
    <x v="1"/>
    <n v="2009"/>
    <x v="15892"/>
    <x v="110"/>
  </r>
  <r>
    <s v="TX"/>
    <x v="1"/>
    <n v="2009"/>
    <x v="14043"/>
    <x v="110"/>
  </r>
  <r>
    <s v="TX"/>
    <x v="1"/>
    <n v="2009"/>
    <x v="14278"/>
    <x v="110"/>
  </r>
  <r>
    <s v="TX"/>
    <x v="1"/>
    <n v="2009"/>
    <x v="16200"/>
    <x v="110"/>
  </r>
  <r>
    <s v="TX"/>
    <x v="1"/>
    <n v="2009"/>
    <x v="15555"/>
    <x v="110"/>
  </r>
  <r>
    <s v="TX"/>
    <x v="1"/>
    <n v="2009"/>
    <x v="13328"/>
    <x v="110"/>
  </r>
  <r>
    <s v="TX"/>
    <x v="1"/>
    <n v="2009"/>
    <x v="16788"/>
    <x v="110"/>
  </r>
  <r>
    <s v="TX"/>
    <x v="1"/>
    <n v="2009"/>
    <x v="14777"/>
    <x v="110"/>
  </r>
  <r>
    <s v="TX"/>
    <x v="1"/>
    <n v="2009"/>
    <x v="14976"/>
    <x v="110"/>
  </r>
  <r>
    <s v="TX"/>
    <x v="1"/>
    <n v="2009"/>
    <x v="12821"/>
    <x v="110"/>
  </r>
  <r>
    <s v="TX"/>
    <x v="1"/>
    <n v="2009"/>
    <x v="9661"/>
    <x v="110"/>
  </r>
  <r>
    <s v="TX"/>
    <x v="1"/>
    <n v="2009"/>
    <x v="2040"/>
    <x v="110"/>
  </r>
  <r>
    <s v="TX"/>
    <x v="1"/>
    <n v="2009"/>
    <x v="15042"/>
    <x v="110"/>
  </r>
  <r>
    <s v="TX"/>
    <x v="1"/>
    <n v="2009"/>
    <x v="1164"/>
    <x v="110"/>
  </r>
  <r>
    <s v="TX"/>
    <x v="1"/>
    <n v="2009"/>
    <x v="7659"/>
    <x v="110"/>
  </r>
  <r>
    <s v="TX"/>
    <x v="1"/>
    <n v="2009"/>
    <x v="16463"/>
    <x v="110"/>
  </r>
  <r>
    <s v="TX"/>
    <x v="1"/>
    <n v="2009"/>
    <x v="16115"/>
    <x v="110"/>
  </r>
  <r>
    <s v="TX"/>
    <x v="1"/>
    <n v="2009"/>
    <x v="14817"/>
    <x v="110"/>
  </r>
  <r>
    <s v="TX"/>
    <x v="1"/>
    <n v="2009"/>
    <x v="1731"/>
    <x v="110"/>
  </r>
  <r>
    <s v="TX"/>
    <x v="1"/>
    <n v="2009"/>
    <x v="15434"/>
    <x v="110"/>
  </r>
  <r>
    <s v="TX"/>
    <x v="1"/>
    <n v="2009"/>
    <x v="1825"/>
    <x v="110"/>
  </r>
  <r>
    <s v="TX"/>
    <x v="1"/>
    <n v="2009"/>
    <x v="15591"/>
    <x v="110"/>
  </r>
  <r>
    <s v="TX"/>
    <x v="1"/>
    <n v="2009"/>
    <x v="13008"/>
    <x v="110"/>
  </r>
  <r>
    <s v="TX"/>
    <x v="1"/>
    <n v="2009"/>
    <x v="690"/>
    <x v="110"/>
  </r>
  <r>
    <s v="TX"/>
    <x v="1"/>
    <n v="2009"/>
    <x v="16820"/>
    <x v="110"/>
  </r>
  <r>
    <s v="TX"/>
    <x v="1"/>
    <n v="2009"/>
    <x v="12515"/>
    <x v="110"/>
  </r>
  <r>
    <s v="TX"/>
    <x v="1"/>
    <n v="2009"/>
    <x v="13048"/>
    <x v="110"/>
  </r>
  <r>
    <s v="TX"/>
    <x v="1"/>
    <n v="2009"/>
    <x v="14685"/>
    <x v="110"/>
  </r>
  <r>
    <s v="TX"/>
    <x v="1"/>
    <n v="2009"/>
    <x v="9177"/>
    <x v="110"/>
  </r>
  <r>
    <s v="TX"/>
    <x v="1"/>
    <n v="2009"/>
    <x v="16431"/>
    <x v="110"/>
  </r>
  <r>
    <s v="TX"/>
    <x v="1"/>
    <n v="2009"/>
    <x v="15324"/>
    <x v="110"/>
  </r>
  <r>
    <s v="TX"/>
    <x v="1"/>
    <n v="2009"/>
    <x v="14067"/>
    <x v="110"/>
  </r>
  <r>
    <s v="TX"/>
    <x v="1"/>
    <n v="2009"/>
    <x v="13632"/>
    <x v="110"/>
  </r>
  <r>
    <s v="TX"/>
    <x v="1"/>
    <n v="2009"/>
    <x v="15440"/>
    <x v="110"/>
  </r>
  <r>
    <s v="TX"/>
    <x v="1"/>
    <n v="2009"/>
    <x v="14128"/>
    <x v="110"/>
  </r>
  <r>
    <s v="TX"/>
    <x v="1"/>
    <n v="2009"/>
    <x v="16437"/>
    <x v="110"/>
  </r>
  <r>
    <s v="TX"/>
    <x v="1"/>
    <n v="2009"/>
    <x v="15596"/>
    <x v="110"/>
  </r>
  <r>
    <s v="TX"/>
    <x v="1"/>
    <n v="2009"/>
    <x v="9304"/>
    <x v="110"/>
  </r>
  <r>
    <s v="TX"/>
    <x v="1"/>
    <n v="2009"/>
    <x v="14863"/>
    <x v="110"/>
  </r>
  <r>
    <s v="TX"/>
    <x v="1"/>
    <n v="2009"/>
    <x v="16099"/>
    <x v="110"/>
  </r>
  <r>
    <s v="TX"/>
    <x v="1"/>
    <n v="2009"/>
    <x v="15238"/>
    <x v="110"/>
  </r>
  <r>
    <s v="TX"/>
    <x v="1"/>
    <n v="2009"/>
    <x v="574"/>
    <x v="110"/>
  </r>
  <r>
    <s v="TX"/>
    <x v="1"/>
    <n v="2009"/>
    <x v="1297"/>
    <x v="110"/>
  </r>
  <r>
    <s v="TX"/>
    <x v="1"/>
    <n v="2009"/>
    <x v="2157"/>
    <x v="110"/>
  </r>
  <r>
    <s v="TX"/>
    <x v="1"/>
    <n v="2009"/>
    <x v="12531"/>
    <x v="110"/>
  </r>
  <r>
    <s v="TX"/>
    <x v="1"/>
    <n v="2009"/>
    <x v="12503"/>
    <x v="110"/>
  </r>
  <r>
    <s v="TX"/>
    <x v="1"/>
    <n v="2009"/>
    <x v="16466"/>
    <x v="110"/>
  </r>
  <r>
    <s v="TX"/>
    <x v="1"/>
    <n v="2009"/>
    <x v="12641"/>
    <x v="110"/>
  </r>
  <r>
    <s v="TX"/>
    <x v="1"/>
    <n v="2009"/>
    <x v="13871"/>
    <x v="110"/>
  </r>
  <r>
    <s v="TX"/>
    <x v="1"/>
    <n v="2009"/>
    <x v="12473"/>
    <x v="110"/>
  </r>
  <r>
    <s v="TX"/>
    <x v="1"/>
    <n v="2009"/>
    <x v="16678"/>
    <x v="110"/>
  </r>
  <r>
    <s v="TX"/>
    <x v="1"/>
    <n v="2009"/>
    <x v="16440"/>
    <x v="110"/>
  </r>
  <r>
    <s v="TX"/>
    <x v="1"/>
    <n v="2009"/>
    <x v="16672"/>
    <x v="110"/>
  </r>
  <r>
    <s v="TX"/>
    <x v="1"/>
    <n v="2009"/>
    <x v="16024"/>
    <x v="110"/>
  </r>
  <r>
    <s v="TX"/>
    <x v="1"/>
    <n v="2009"/>
    <x v="14351"/>
    <x v="110"/>
  </r>
  <r>
    <s v="TX"/>
    <x v="1"/>
    <n v="2009"/>
    <x v="15244"/>
    <x v="110"/>
  </r>
  <r>
    <s v="TX"/>
    <x v="1"/>
    <n v="2009"/>
    <x v="16557"/>
    <x v="110"/>
  </r>
  <r>
    <s v="TX"/>
    <x v="1"/>
    <n v="2009"/>
    <x v="16006"/>
    <x v="110"/>
  </r>
  <r>
    <s v="TX"/>
    <x v="1"/>
    <n v="2009"/>
    <x v="15728"/>
    <x v="110"/>
  </r>
  <r>
    <s v="TX"/>
    <x v="1"/>
    <n v="2009"/>
    <x v="16044"/>
    <x v="111"/>
  </r>
  <r>
    <s v="TX"/>
    <x v="1"/>
    <n v="2009"/>
    <x v="6169"/>
    <x v="111"/>
  </r>
  <r>
    <s v="TX"/>
    <x v="1"/>
    <n v="2009"/>
    <x v="16025"/>
    <x v="111"/>
  </r>
  <r>
    <s v="TX"/>
    <x v="1"/>
    <n v="2009"/>
    <x v="16698"/>
    <x v="111"/>
  </r>
  <r>
    <s v="TX"/>
    <x v="1"/>
    <n v="2009"/>
    <x v="11639"/>
    <x v="111"/>
  </r>
  <r>
    <s v="TX"/>
    <x v="1"/>
    <n v="2009"/>
    <x v="15913"/>
    <x v="111"/>
  </r>
  <r>
    <s v="TX"/>
    <x v="1"/>
    <n v="2009"/>
    <x v="5346"/>
    <x v="111"/>
  </r>
  <r>
    <s v="TX"/>
    <x v="1"/>
    <n v="2009"/>
    <x v="15807"/>
    <x v="111"/>
  </r>
  <r>
    <s v="TX"/>
    <x v="1"/>
    <n v="2009"/>
    <x v="15390"/>
    <x v="111"/>
  </r>
  <r>
    <s v="TX"/>
    <x v="1"/>
    <n v="2009"/>
    <x v="15954"/>
    <x v="111"/>
  </r>
  <r>
    <s v="TX"/>
    <x v="1"/>
    <n v="2009"/>
    <x v="16013"/>
    <x v="111"/>
  </r>
  <r>
    <s v="TX"/>
    <x v="1"/>
    <n v="2009"/>
    <x v="12682"/>
    <x v="111"/>
  </r>
  <r>
    <s v="TX"/>
    <x v="1"/>
    <n v="2009"/>
    <x v="16226"/>
    <x v="111"/>
  </r>
  <r>
    <s v="TX"/>
    <x v="1"/>
    <n v="2009"/>
    <x v="12874"/>
    <x v="111"/>
  </r>
  <r>
    <s v="TX"/>
    <x v="1"/>
    <n v="2009"/>
    <x v="12631"/>
    <x v="111"/>
  </r>
  <r>
    <s v="TX"/>
    <x v="1"/>
    <n v="2009"/>
    <x v="14016"/>
    <x v="111"/>
  </r>
  <r>
    <s v="TX"/>
    <x v="1"/>
    <n v="2009"/>
    <x v="15345"/>
    <x v="111"/>
  </r>
  <r>
    <s v="TX"/>
    <x v="1"/>
    <n v="2009"/>
    <x v="3349"/>
    <x v="111"/>
  </r>
  <r>
    <s v="TX"/>
    <x v="1"/>
    <n v="2009"/>
    <x v="14780"/>
    <x v="111"/>
  </r>
  <r>
    <s v="TX"/>
    <x v="1"/>
    <n v="2009"/>
    <x v="16389"/>
    <x v="111"/>
  </r>
  <r>
    <s v="TX"/>
    <x v="1"/>
    <n v="2009"/>
    <x v="16338"/>
    <x v="111"/>
  </r>
  <r>
    <s v="TX"/>
    <x v="1"/>
    <n v="2009"/>
    <x v="15418"/>
    <x v="111"/>
  </r>
  <r>
    <s v="TX"/>
    <x v="1"/>
    <n v="2009"/>
    <x v="16158"/>
    <x v="111"/>
  </r>
  <r>
    <s v="TX"/>
    <x v="1"/>
    <n v="2009"/>
    <x v="13082"/>
    <x v="111"/>
  </r>
  <r>
    <s v="TX"/>
    <x v="1"/>
    <n v="2009"/>
    <x v="13825"/>
    <x v="111"/>
  </r>
  <r>
    <s v="TX"/>
    <x v="1"/>
    <n v="2009"/>
    <x v="16745"/>
    <x v="111"/>
  </r>
  <r>
    <s v="TX"/>
    <x v="1"/>
    <n v="2009"/>
    <x v="209"/>
    <x v="111"/>
  </r>
  <r>
    <s v="TX"/>
    <x v="1"/>
    <n v="2009"/>
    <x v="13056"/>
    <x v="111"/>
  </r>
  <r>
    <s v="TX"/>
    <x v="1"/>
    <n v="2009"/>
    <x v="11247"/>
    <x v="111"/>
  </r>
  <r>
    <s v="TX"/>
    <x v="1"/>
    <n v="2009"/>
    <x v="16821"/>
    <x v="111"/>
  </r>
  <r>
    <s v="TX"/>
    <x v="1"/>
    <n v="2009"/>
    <x v="16008"/>
    <x v="111"/>
  </r>
  <r>
    <s v="TX"/>
    <x v="1"/>
    <n v="2009"/>
    <x v="16822"/>
    <x v="111"/>
  </r>
  <r>
    <s v="TX"/>
    <x v="1"/>
    <n v="2009"/>
    <x v="15031"/>
    <x v="111"/>
  </r>
  <r>
    <s v="TX"/>
    <x v="1"/>
    <n v="2009"/>
    <x v="14199"/>
    <x v="111"/>
  </r>
  <r>
    <s v="TX"/>
    <x v="1"/>
    <n v="2009"/>
    <x v="16391"/>
    <x v="111"/>
  </r>
  <r>
    <s v="TX"/>
    <x v="1"/>
    <n v="2009"/>
    <x v="16020"/>
    <x v="111"/>
  </r>
  <r>
    <s v="TX"/>
    <x v="1"/>
    <n v="2009"/>
    <x v="16162"/>
    <x v="111"/>
  </r>
  <r>
    <s v="TX"/>
    <x v="1"/>
    <n v="2009"/>
    <x v="16592"/>
    <x v="111"/>
  </r>
  <r>
    <s v="TX"/>
    <x v="1"/>
    <n v="2009"/>
    <x v="16504"/>
    <x v="111"/>
  </r>
  <r>
    <s v="TX"/>
    <x v="1"/>
    <n v="2009"/>
    <x v="15830"/>
    <x v="111"/>
  </r>
  <r>
    <s v="TX"/>
    <x v="1"/>
    <n v="2009"/>
    <x v="16823"/>
    <x v="111"/>
  </r>
  <r>
    <s v="TX"/>
    <x v="1"/>
    <n v="2009"/>
    <x v="12646"/>
    <x v="111"/>
  </r>
  <r>
    <s v="TX"/>
    <x v="1"/>
    <n v="2009"/>
    <x v="11343"/>
    <x v="111"/>
  </r>
  <r>
    <s v="TX"/>
    <x v="1"/>
    <n v="2009"/>
    <x v="14845"/>
    <x v="111"/>
  </r>
  <r>
    <s v="TX"/>
    <x v="1"/>
    <n v="2009"/>
    <x v="1831"/>
    <x v="111"/>
  </r>
  <r>
    <s v="TX"/>
    <x v="1"/>
    <n v="2009"/>
    <x v="16472"/>
    <x v="111"/>
  </r>
  <r>
    <s v="TX"/>
    <x v="1"/>
    <n v="2009"/>
    <x v="15022"/>
    <x v="111"/>
  </r>
  <r>
    <s v="TX"/>
    <x v="1"/>
    <n v="2009"/>
    <x v="16400"/>
    <x v="111"/>
  </r>
  <r>
    <s v="TX"/>
    <x v="1"/>
    <n v="2009"/>
    <x v="2456"/>
    <x v="111"/>
  </r>
  <r>
    <s v="TX"/>
    <x v="1"/>
    <n v="2009"/>
    <x v="14116"/>
    <x v="111"/>
  </r>
  <r>
    <s v="TX"/>
    <x v="1"/>
    <n v="2009"/>
    <x v="6606"/>
    <x v="111"/>
  </r>
  <r>
    <s v="TX"/>
    <x v="1"/>
    <n v="2009"/>
    <x v="14069"/>
    <x v="111"/>
  </r>
  <r>
    <s v="TX"/>
    <x v="1"/>
    <n v="2009"/>
    <x v="16405"/>
    <x v="111"/>
  </r>
  <r>
    <s v="TX"/>
    <x v="1"/>
    <n v="2009"/>
    <x v="14172"/>
    <x v="111"/>
  </r>
  <r>
    <s v="TX"/>
    <x v="1"/>
    <n v="2009"/>
    <x v="14166"/>
    <x v="111"/>
  </r>
  <r>
    <s v="TX"/>
    <x v="1"/>
    <n v="2009"/>
    <x v="15494"/>
    <x v="111"/>
  </r>
  <r>
    <s v="TX"/>
    <x v="1"/>
    <n v="2009"/>
    <x v="15165"/>
    <x v="111"/>
  </r>
  <r>
    <s v="TX"/>
    <x v="1"/>
    <n v="2009"/>
    <x v="12928"/>
    <x v="111"/>
  </r>
  <r>
    <s v="TX"/>
    <x v="1"/>
    <n v="2009"/>
    <x v="14250"/>
    <x v="111"/>
  </r>
  <r>
    <s v="TX"/>
    <x v="1"/>
    <n v="2009"/>
    <x v="15034"/>
    <x v="111"/>
  </r>
  <r>
    <s v="TX"/>
    <x v="1"/>
    <n v="2009"/>
    <x v="12561"/>
    <x v="111"/>
  </r>
  <r>
    <s v="TX"/>
    <x v="1"/>
    <n v="2009"/>
    <x v="12930"/>
    <x v="111"/>
  </r>
  <r>
    <s v="TX"/>
    <x v="1"/>
    <n v="2009"/>
    <x v="16632"/>
    <x v="111"/>
  </r>
  <r>
    <s v="TX"/>
    <x v="1"/>
    <n v="2009"/>
    <x v="13562"/>
    <x v="111"/>
  </r>
  <r>
    <s v="TX"/>
    <x v="1"/>
    <n v="2009"/>
    <x v="16580"/>
    <x v="111"/>
  </r>
  <r>
    <s v="TX"/>
    <x v="1"/>
    <n v="2009"/>
    <x v="14493"/>
    <x v="111"/>
  </r>
  <r>
    <s v="TX"/>
    <x v="1"/>
    <n v="2009"/>
    <x v="16284"/>
    <x v="111"/>
  </r>
  <r>
    <s v="TX"/>
    <x v="1"/>
    <n v="2009"/>
    <x v="12494"/>
    <x v="111"/>
  </r>
  <r>
    <s v="TX"/>
    <x v="1"/>
    <n v="2009"/>
    <x v="16287"/>
    <x v="111"/>
  </r>
  <r>
    <s v="TX"/>
    <x v="1"/>
    <n v="2009"/>
    <x v="15925"/>
    <x v="111"/>
  </r>
  <r>
    <s v="TX"/>
    <x v="1"/>
    <n v="2009"/>
    <x v="12816"/>
    <x v="111"/>
  </r>
  <r>
    <s v="TX"/>
    <x v="1"/>
    <n v="2009"/>
    <x v="6883"/>
    <x v="111"/>
  </r>
  <r>
    <s v="TX"/>
    <x v="1"/>
    <n v="2009"/>
    <x v="16562"/>
    <x v="111"/>
  </r>
  <r>
    <s v="TX"/>
    <x v="1"/>
    <n v="2009"/>
    <x v="13382"/>
    <x v="111"/>
  </r>
  <r>
    <s v="TX"/>
    <x v="1"/>
    <n v="2009"/>
    <x v="15545"/>
    <x v="111"/>
  </r>
  <r>
    <s v="TX"/>
    <x v="1"/>
    <n v="2009"/>
    <x v="15137"/>
    <x v="111"/>
  </r>
  <r>
    <s v="TX"/>
    <x v="1"/>
    <n v="2009"/>
    <x v="12626"/>
    <x v="111"/>
  </r>
  <r>
    <s v="TX"/>
    <x v="1"/>
    <n v="2009"/>
    <x v="11478"/>
    <x v="111"/>
  </r>
  <r>
    <s v="TX"/>
    <x v="1"/>
    <n v="2009"/>
    <x v="15269"/>
    <x v="111"/>
  </r>
  <r>
    <s v="TX"/>
    <x v="1"/>
    <n v="2009"/>
    <x v="16824"/>
    <x v="111"/>
  </r>
  <r>
    <s v="TX"/>
    <x v="1"/>
    <n v="2009"/>
    <x v="15065"/>
    <x v="111"/>
  </r>
  <r>
    <s v="TX"/>
    <x v="1"/>
    <n v="2009"/>
    <x v="14273"/>
    <x v="111"/>
  </r>
  <r>
    <s v="TX"/>
    <x v="1"/>
    <n v="2009"/>
    <x v="15452"/>
    <x v="111"/>
  </r>
  <r>
    <s v="TX"/>
    <x v="1"/>
    <n v="2009"/>
    <x v="15224"/>
    <x v="111"/>
  </r>
  <r>
    <s v="TX"/>
    <x v="1"/>
    <n v="2009"/>
    <x v="16637"/>
    <x v="111"/>
  </r>
  <r>
    <s v="TX"/>
    <x v="1"/>
    <n v="2009"/>
    <x v="16825"/>
    <x v="111"/>
  </r>
  <r>
    <s v="TX"/>
    <x v="1"/>
    <n v="2009"/>
    <x v="16826"/>
    <x v="111"/>
  </r>
  <r>
    <s v="TX"/>
    <x v="1"/>
    <n v="2009"/>
    <x v="649"/>
    <x v="111"/>
  </r>
  <r>
    <s v="TX"/>
    <x v="1"/>
    <n v="2009"/>
    <x v="16827"/>
    <x v="111"/>
  </r>
  <r>
    <s v="TX"/>
    <x v="1"/>
    <n v="2009"/>
    <x v="16292"/>
    <x v="111"/>
  </r>
  <r>
    <s v="TX"/>
    <x v="1"/>
    <n v="2009"/>
    <x v="14663"/>
    <x v="111"/>
  </r>
  <r>
    <s v="TX"/>
    <x v="1"/>
    <n v="2009"/>
    <x v="14832"/>
    <x v="111"/>
  </r>
  <r>
    <s v="TX"/>
    <x v="1"/>
    <n v="2009"/>
    <x v="14039"/>
    <x v="111"/>
  </r>
  <r>
    <s v="TX"/>
    <x v="1"/>
    <n v="2009"/>
    <x v="15905"/>
    <x v="111"/>
  </r>
  <r>
    <s v="TX"/>
    <x v="1"/>
    <n v="2009"/>
    <x v="14315"/>
    <x v="111"/>
  </r>
  <r>
    <s v="TX"/>
    <x v="1"/>
    <n v="2009"/>
    <x v="11603"/>
    <x v="111"/>
  </r>
  <r>
    <s v="TX"/>
    <x v="1"/>
    <n v="2009"/>
    <x v="6147"/>
    <x v="111"/>
  </r>
  <r>
    <s v="TX"/>
    <x v="1"/>
    <n v="2009"/>
    <x v="16479"/>
    <x v="111"/>
  </r>
  <r>
    <s v="TX"/>
    <x v="1"/>
    <n v="2009"/>
    <x v="16601"/>
    <x v="111"/>
  </r>
  <r>
    <s v="TX"/>
    <x v="1"/>
    <n v="2009"/>
    <x v="16828"/>
    <x v="111"/>
  </r>
  <r>
    <s v="TX"/>
    <x v="1"/>
    <n v="2009"/>
    <x v="16295"/>
    <x v="111"/>
  </r>
  <r>
    <s v="TX"/>
    <x v="1"/>
    <n v="2009"/>
    <x v="16037"/>
    <x v="111"/>
  </r>
  <r>
    <s v="TX"/>
    <x v="1"/>
    <n v="2009"/>
    <x v="14499"/>
    <x v="111"/>
  </r>
  <r>
    <s v="TX"/>
    <x v="1"/>
    <n v="2009"/>
    <x v="16296"/>
    <x v="111"/>
  </r>
  <r>
    <s v="TX"/>
    <x v="1"/>
    <n v="2009"/>
    <x v="16421"/>
    <x v="111"/>
  </r>
  <r>
    <s v="TX"/>
    <x v="1"/>
    <n v="2009"/>
    <x v="14481"/>
    <x v="111"/>
  </r>
  <r>
    <s v="TX"/>
    <x v="1"/>
    <n v="2009"/>
    <x v="14776"/>
    <x v="111"/>
  </r>
  <r>
    <s v="TX"/>
    <x v="1"/>
    <n v="2009"/>
    <x v="8212"/>
    <x v="111"/>
  </r>
  <r>
    <s v="TX"/>
    <x v="1"/>
    <n v="2009"/>
    <x v="16829"/>
    <x v="111"/>
  </r>
  <r>
    <s v="TX"/>
    <x v="1"/>
    <n v="2009"/>
    <x v="16461"/>
    <x v="111"/>
  </r>
  <r>
    <s v="TX"/>
    <x v="1"/>
    <n v="2009"/>
    <x v="16528"/>
    <x v="111"/>
  </r>
  <r>
    <s v="TX"/>
    <x v="1"/>
    <n v="2009"/>
    <x v="11487"/>
    <x v="111"/>
  </r>
  <r>
    <s v="TX"/>
    <x v="1"/>
    <n v="2009"/>
    <x v="16830"/>
    <x v="111"/>
  </r>
  <r>
    <s v="TX"/>
    <x v="1"/>
    <n v="2009"/>
    <x v="6711"/>
    <x v="111"/>
  </r>
  <r>
    <s v="TX"/>
    <x v="1"/>
    <n v="2009"/>
    <x v="16372"/>
    <x v="111"/>
  </r>
  <r>
    <s v="TX"/>
    <x v="1"/>
    <n v="2009"/>
    <x v="16529"/>
    <x v="111"/>
  </r>
  <r>
    <s v="TX"/>
    <x v="1"/>
    <n v="2009"/>
    <x v="15862"/>
    <x v="111"/>
  </r>
  <r>
    <s v="TX"/>
    <x v="1"/>
    <n v="2009"/>
    <x v="10259"/>
    <x v="111"/>
  </r>
  <r>
    <s v="TX"/>
    <x v="1"/>
    <n v="2009"/>
    <x v="14526"/>
    <x v="111"/>
  </r>
  <r>
    <s v="TX"/>
    <x v="1"/>
    <n v="2009"/>
    <x v="14454"/>
    <x v="111"/>
  </r>
  <r>
    <s v="TX"/>
    <x v="1"/>
    <n v="2009"/>
    <x v="15040"/>
    <x v="111"/>
  </r>
  <r>
    <s v="TX"/>
    <x v="1"/>
    <n v="2009"/>
    <x v="16485"/>
    <x v="111"/>
  </r>
  <r>
    <s v="TX"/>
    <x v="1"/>
    <n v="2009"/>
    <x v="16831"/>
    <x v="111"/>
  </r>
  <r>
    <s v="TX"/>
    <x v="1"/>
    <n v="2009"/>
    <x v="4218"/>
    <x v="111"/>
  </r>
  <r>
    <s v="TX"/>
    <x v="1"/>
    <n v="2009"/>
    <x v="16213"/>
    <x v="111"/>
  </r>
  <r>
    <s v="TX"/>
    <x v="1"/>
    <n v="2009"/>
    <x v="15307"/>
    <x v="111"/>
  </r>
  <r>
    <s v="TX"/>
    <x v="1"/>
    <n v="2009"/>
    <x v="5458"/>
    <x v="111"/>
  </r>
  <r>
    <s v="TX"/>
    <x v="1"/>
    <n v="2009"/>
    <x v="12789"/>
    <x v="111"/>
  </r>
  <r>
    <s v="TX"/>
    <x v="1"/>
    <n v="2009"/>
    <x v="16786"/>
    <x v="111"/>
  </r>
  <r>
    <s v="TX"/>
    <x v="1"/>
    <n v="2009"/>
    <x v="16349"/>
    <x v="111"/>
  </r>
  <r>
    <s v="TX"/>
    <x v="1"/>
    <n v="2009"/>
    <x v="12946"/>
    <x v="111"/>
  </r>
  <r>
    <s v="TX"/>
    <x v="1"/>
    <n v="2009"/>
    <x v="14765"/>
    <x v="111"/>
  </r>
  <r>
    <s v="TX"/>
    <x v="1"/>
    <n v="2009"/>
    <x v="13581"/>
    <x v="111"/>
  </r>
  <r>
    <s v="TX"/>
    <x v="1"/>
    <n v="2009"/>
    <x v="12481"/>
    <x v="111"/>
  </r>
  <r>
    <s v="TX"/>
    <x v="1"/>
    <n v="2009"/>
    <x v="12968"/>
    <x v="111"/>
  </r>
  <r>
    <s v="TX"/>
    <x v="1"/>
    <n v="2009"/>
    <x v="15895"/>
    <x v="111"/>
  </r>
  <r>
    <s v="TX"/>
    <x v="1"/>
    <n v="2009"/>
    <x v="7919"/>
    <x v="111"/>
  </r>
  <r>
    <s v="TX"/>
    <x v="1"/>
    <n v="2009"/>
    <x v="16083"/>
    <x v="111"/>
  </r>
  <r>
    <s v="TX"/>
    <x v="1"/>
    <n v="2009"/>
    <x v="14335"/>
    <x v="111"/>
  </r>
  <r>
    <s v="TX"/>
    <x v="1"/>
    <n v="2009"/>
    <x v="15800"/>
    <x v="111"/>
  </r>
  <r>
    <s v="TX"/>
    <x v="1"/>
    <n v="2009"/>
    <x v="14376"/>
    <x v="111"/>
  </r>
  <r>
    <s v="TX"/>
    <x v="1"/>
    <n v="2009"/>
    <x v="15183"/>
    <x v="111"/>
  </r>
  <r>
    <s v="TX"/>
    <x v="1"/>
    <n v="2009"/>
    <x v="13330"/>
    <x v="111"/>
  </r>
  <r>
    <s v="TX"/>
    <x v="1"/>
    <n v="2009"/>
    <x v="3280"/>
    <x v="111"/>
  </r>
  <r>
    <s v="TX"/>
    <x v="1"/>
    <n v="2009"/>
    <x v="14528"/>
    <x v="111"/>
  </r>
  <r>
    <s v="TX"/>
    <x v="1"/>
    <n v="2009"/>
    <x v="7283"/>
    <x v="111"/>
  </r>
  <r>
    <s v="TX"/>
    <x v="1"/>
    <n v="2009"/>
    <x v="13005"/>
    <x v="111"/>
  </r>
  <r>
    <s v="TX"/>
    <x v="1"/>
    <n v="2009"/>
    <x v="9878"/>
    <x v="111"/>
  </r>
  <r>
    <s v="TX"/>
    <x v="1"/>
    <n v="2009"/>
    <x v="8313"/>
    <x v="111"/>
  </r>
  <r>
    <s v="TX"/>
    <x v="1"/>
    <n v="2009"/>
    <x v="15938"/>
    <x v="111"/>
  </r>
  <r>
    <s v="TX"/>
    <x v="1"/>
    <n v="2009"/>
    <x v="14951"/>
    <x v="111"/>
  </r>
  <r>
    <s v="TX"/>
    <x v="1"/>
    <n v="2009"/>
    <x v="14505"/>
    <x v="111"/>
  </r>
  <r>
    <s v="TX"/>
    <x v="1"/>
    <n v="2009"/>
    <x v="16088"/>
    <x v="111"/>
  </r>
  <r>
    <s v="TX"/>
    <x v="1"/>
    <n v="2009"/>
    <x v="14826"/>
    <x v="111"/>
  </r>
  <r>
    <s v="TX"/>
    <x v="1"/>
    <n v="2009"/>
    <x v="14626"/>
    <x v="111"/>
  </r>
  <r>
    <s v="TX"/>
    <x v="1"/>
    <n v="2009"/>
    <x v="14460"/>
    <x v="111"/>
  </r>
  <r>
    <s v="TX"/>
    <x v="1"/>
    <n v="2009"/>
    <x v="16322"/>
    <x v="111"/>
  </r>
  <r>
    <s v="TX"/>
    <x v="1"/>
    <n v="2009"/>
    <x v="14347"/>
    <x v="111"/>
  </r>
  <r>
    <s v="TX"/>
    <x v="1"/>
    <n v="2009"/>
    <x v="15371"/>
    <x v="111"/>
  </r>
  <r>
    <s v="TX"/>
    <x v="1"/>
    <n v="2009"/>
    <x v="14294"/>
    <x v="111"/>
  </r>
  <r>
    <s v="TX"/>
    <x v="1"/>
    <n v="2009"/>
    <x v="15995"/>
    <x v="111"/>
  </r>
  <r>
    <s v="TX"/>
    <x v="1"/>
    <n v="2009"/>
    <x v="15873"/>
    <x v="111"/>
  </r>
  <r>
    <s v="TX"/>
    <x v="1"/>
    <n v="2009"/>
    <x v="16023"/>
    <x v="111"/>
  </r>
  <r>
    <s v="TX"/>
    <x v="1"/>
    <n v="2009"/>
    <x v="16308"/>
    <x v="111"/>
  </r>
  <r>
    <s v="TX"/>
    <x v="1"/>
    <n v="2009"/>
    <x v="16832"/>
    <x v="111"/>
  </r>
  <r>
    <s v="TX"/>
    <x v="1"/>
    <n v="2009"/>
    <x v="16833"/>
    <x v="111"/>
  </r>
  <r>
    <s v="TX"/>
    <x v="1"/>
    <n v="2009"/>
    <x v="15441"/>
    <x v="111"/>
  </r>
  <r>
    <s v="TX"/>
    <x v="1"/>
    <n v="2009"/>
    <x v="16800"/>
    <x v="111"/>
  </r>
  <r>
    <s v="TX"/>
    <x v="1"/>
    <n v="2009"/>
    <x v="15198"/>
    <x v="111"/>
  </r>
  <r>
    <s v="TX"/>
    <x v="1"/>
    <n v="2009"/>
    <x v="15666"/>
    <x v="111"/>
  </r>
  <r>
    <s v="TX"/>
    <x v="1"/>
    <n v="2009"/>
    <x v="13362"/>
    <x v="111"/>
  </r>
  <r>
    <s v="TX"/>
    <x v="1"/>
    <n v="2009"/>
    <x v="14755"/>
    <x v="111"/>
  </r>
  <r>
    <s v="TX"/>
    <x v="1"/>
    <n v="2009"/>
    <x v="16209"/>
    <x v="111"/>
  </r>
  <r>
    <s v="TX"/>
    <x v="1"/>
    <n v="2009"/>
    <x v="14367"/>
    <x v="111"/>
  </r>
  <r>
    <s v="TX"/>
    <x v="1"/>
    <n v="2009"/>
    <x v="14628"/>
    <x v="111"/>
  </r>
  <r>
    <s v="TX"/>
    <x v="1"/>
    <n v="2009"/>
    <x v="15519"/>
    <x v="111"/>
  </r>
  <r>
    <s v="TX"/>
    <x v="1"/>
    <n v="2009"/>
    <x v="16834"/>
    <x v="111"/>
  </r>
  <r>
    <s v="TX"/>
    <x v="1"/>
    <n v="2009"/>
    <x v="16835"/>
    <x v="111"/>
  </r>
  <r>
    <s v="TX"/>
    <x v="1"/>
    <n v="2009"/>
    <x v="15520"/>
    <x v="111"/>
  </r>
  <r>
    <s v="TX"/>
    <x v="1"/>
    <n v="2009"/>
    <x v="12769"/>
    <x v="111"/>
  </r>
  <r>
    <s v="TX"/>
    <x v="1"/>
    <n v="2009"/>
    <x v="14139"/>
    <x v="111"/>
  </r>
  <r>
    <s v="TX"/>
    <x v="1"/>
    <n v="2009"/>
    <x v="11339"/>
    <x v="111"/>
  </r>
  <r>
    <s v="TX"/>
    <x v="1"/>
    <n v="2009"/>
    <x v="16552"/>
    <x v="111"/>
  </r>
  <r>
    <s v="TX"/>
    <x v="1"/>
    <n v="2009"/>
    <x v="16676"/>
    <x v="111"/>
  </r>
  <r>
    <s v="TX"/>
    <x v="1"/>
    <n v="2009"/>
    <x v="16732"/>
    <x v="111"/>
  </r>
  <r>
    <s v="TX"/>
    <x v="1"/>
    <n v="2009"/>
    <x v="15201"/>
    <x v="111"/>
  </r>
  <r>
    <s v="TX"/>
    <x v="1"/>
    <n v="2009"/>
    <x v="16318"/>
    <x v="111"/>
  </r>
  <r>
    <s v="TX"/>
    <x v="1"/>
    <n v="2009"/>
    <x v="15187"/>
    <x v="111"/>
  </r>
  <r>
    <s v="TX"/>
    <x v="1"/>
    <n v="2009"/>
    <x v="15681"/>
    <x v="111"/>
  </r>
  <r>
    <s v="TX"/>
    <x v="1"/>
    <n v="2009"/>
    <x v="16494"/>
    <x v="111"/>
  </r>
  <r>
    <s v="TX"/>
    <x v="1"/>
    <n v="2009"/>
    <x v="16686"/>
    <x v="112"/>
  </r>
  <r>
    <s v="TX"/>
    <x v="1"/>
    <n v="2009"/>
    <x v="14882"/>
    <x v="112"/>
  </r>
  <r>
    <s v="TX"/>
    <x v="1"/>
    <n v="2009"/>
    <x v="13571"/>
    <x v="112"/>
  </r>
  <r>
    <s v="TX"/>
    <x v="1"/>
    <n v="2009"/>
    <x v="16836"/>
    <x v="112"/>
  </r>
  <r>
    <s v="TX"/>
    <x v="1"/>
    <n v="2009"/>
    <x v="15897"/>
    <x v="112"/>
  </r>
  <r>
    <s v="TX"/>
    <x v="1"/>
    <n v="2009"/>
    <x v="16045"/>
    <x v="112"/>
  </r>
  <r>
    <s v="TX"/>
    <x v="1"/>
    <n v="2009"/>
    <x v="16336"/>
    <x v="112"/>
  </r>
  <r>
    <s v="TX"/>
    <x v="1"/>
    <n v="2009"/>
    <x v="16740"/>
    <x v="112"/>
  </r>
  <r>
    <s v="TX"/>
    <x v="1"/>
    <n v="2009"/>
    <x v="15332"/>
    <x v="112"/>
  </r>
  <r>
    <s v="TX"/>
    <x v="1"/>
    <n v="2009"/>
    <x v="16617"/>
    <x v="112"/>
  </r>
  <r>
    <s v="TX"/>
    <x v="1"/>
    <n v="2009"/>
    <x v="16837"/>
    <x v="112"/>
  </r>
  <r>
    <s v="TX"/>
    <x v="1"/>
    <n v="2009"/>
    <x v="16838"/>
    <x v="112"/>
  </r>
  <r>
    <s v="TX"/>
    <x v="1"/>
    <n v="2009"/>
    <x v="16839"/>
    <x v="112"/>
  </r>
  <r>
    <s v="TX"/>
    <x v="1"/>
    <n v="2009"/>
    <x v="12832"/>
    <x v="112"/>
  </r>
  <r>
    <s v="TX"/>
    <x v="1"/>
    <n v="2009"/>
    <x v="13455"/>
    <x v="112"/>
  </r>
  <r>
    <s v="TX"/>
    <x v="1"/>
    <n v="2009"/>
    <x v="16266"/>
    <x v="112"/>
  </r>
  <r>
    <s v="TX"/>
    <x v="1"/>
    <n v="2009"/>
    <x v="15289"/>
    <x v="112"/>
  </r>
  <r>
    <s v="TX"/>
    <x v="1"/>
    <n v="2009"/>
    <x v="16106"/>
    <x v="112"/>
  </r>
  <r>
    <s v="TX"/>
    <x v="1"/>
    <n v="2009"/>
    <x v="15955"/>
    <x v="112"/>
  </r>
  <r>
    <s v="TX"/>
    <x v="1"/>
    <n v="2009"/>
    <x v="16244"/>
    <x v="112"/>
  </r>
  <r>
    <s v="TX"/>
    <x v="1"/>
    <n v="2009"/>
    <x v="14721"/>
    <x v="112"/>
  </r>
  <r>
    <s v="TX"/>
    <x v="1"/>
    <n v="2009"/>
    <x v="14512"/>
    <x v="112"/>
  </r>
  <r>
    <s v="TX"/>
    <x v="1"/>
    <n v="2009"/>
    <x v="14604"/>
    <x v="112"/>
  </r>
  <r>
    <s v="TX"/>
    <x v="1"/>
    <n v="2009"/>
    <x v="15030"/>
    <x v="112"/>
  </r>
  <r>
    <s v="TX"/>
    <x v="1"/>
    <n v="2009"/>
    <x v="11944"/>
    <x v="112"/>
  </r>
  <r>
    <s v="TX"/>
    <x v="1"/>
    <n v="2009"/>
    <x v="14352"/>
    <x v="112"/>
  </r>
  <r>
    <s v="TX"/>
    <x v="1"/>
    <n v="2009"/>
    <x v="7928"/>
    <x v="112"/>
  </r>
  <r>
    <s v="TX"/>
    <x v="1"/>
    <n v="2009"/>
    <x v="16622"/>
    <x v="112"/>
  </r>
  <r>
    <s v="TX"/>
    <x v="1"/>
    <n v="2009"/>
    <x v="14733"/>
    <x v="112"/>
  </r>
  <r>
    <s v="TX"/>
    <x v="1"/>
    <n v="2009"/>
    <x v="16840"/>
    <x v="112"/>
  </r>
  <r>
    <s v="TX"/>
    <x v="1"/>
    <n v="2009"/>
    <x v="16469"/>
    <x v="112"/>
  </r>
  <r>
    <s v="TX"/>
    <x v="1"/>
    <n v="2009"/>
    <x v="14598"/>
    <x v="112"/>
  </r>
  <r>
    <s v="TX"/>
    <x v="1"/>
    <n v="2009"/>
    <x v="15735"/>
    <x v="112"/>
  </r>
  <r>
    <s v="TX"/>
    <x v="1"/>
    <n v="2009"/>
    <x v="16841"/>
    <x v="112"/>
  </r>
  <r>
    <s v="TX"/>
    <x v="1"/>
    <n v="2009"/>
    <x v="15738"/>
    <x v="112"/>
  </r>
  <r>
    <s v="TX"/>
    <x v="1"/>
    <n v="2009"/>
    <x v="10651"/>
    <x v="112"/>
  </r>
  <r>
    <s v="TX"/>
    <x v="1"/>
    <n v="2009"/>
    <x v="15334"/>
    <x v="112"/>
  </r>
  <r>
    <s v="TX"/>
    <x v="1"/>
    <n v="2009"/>
    <x v="16392"/>
    <x v="112"/>
  </r>
  <r>
    <s v="TX"/>
    <x v="1"/>
    <n v="2009"/>
    <x v="4522"/>
    <x v="112"/>
  </r>
  <r>
    <s v="TX"/>
    <x v="1"/>
    <n v="2009"/>
    <x v="13966"/>
    <x v="112"/>
  </r>
  <r>
    <s v="TX"/>
    <x v="1"/>
    <n v="2009"/>
    <x v="15351"/>
    <x v="112"/>
  </r>
  <r>
    <s v="TX"/>
    <x v="1"/>
    <n v="2009"/>
    <x v="13060"/>
    <x v="112"/>
  </r>
  <r>
    <s v="TX"/>
    <x v="1"/>
    <n v="2009"/>
    <x v="12836"/>
    <x v="112"/>
  </r>
  <r>
    <s v="TX"/>
    <x v="1"/>
    <n v="2009"/>
    <x v="12812"/>
    <x v="112"/>
  </r>
  <r>
    <s v="TX"/>
    <x v="1"/>
    <n v="2009"/>
    <x v="13373"/>
    <x v="112"/>
  </r>
  <r>
    <s v="TX"/>
    <x v="1"/>
    <n v="2009"/>
    <x v="15131"/>
    <x v="112"/>
  </r>
  <r>
    <s v="TX"/>
    <x v="1"/>
    <n v="2009"/>
    <x v="16507"/>
    <x v="112"/>
  </r>
  <r>
    <s v="TX"/>
    <x v="1"/>
    <n v="2009"/>
    <x v="13658"/>
    <x v="112"/>
  </r>
  <r>
    <s v="TX"/>
    <x v="1"/>
    <n v="2009"/>
    <x v="15020"/>
    <x v="112"/>
  </r>
  <r>
    <s v="TX"/>
    <x v="1"/>
    <n v="2009"/>
    <x v="15132"/>
    <x v="112"/>
  </r>
  <r>
    <s v="TX"/>
    <x v="1"/>
    <n v="2009"/>
    <x v="14568"/>
    <x v="112"/>
  </r>
  <r>
    <s v="TX"/>
    <x v="1"/>
    <n v="2009"/>
    <x v="16842"/>
    <x v="112"/>
  </r>
  <r>
    <s v="TX"/>
    <x v="1"/>
    <n v="2009"/>
    <x v="8489"/>
    <x v="112"/>
  </r>
  <r>
    <s v="TX"/>
    <x v="1"/>
    <n v="2009"/>
    <x v="10224"/>
    <x v="112"/>
  </r>
  <r>
    <s v="TX"/>
    <x v="1"/>
    <n v="2009"/>
    <x v="6648"/>
    <x v="112"/>
  </r>
  <r>
    <s v="TX"/>
    <x v="1"/>
    <n v="2009"/>
    <x v="16510"/>
    <x v="112"/>
  </r>
  <r>
    <s v="TX"/>
    <x v="1"/>
    <n v="2009"/>
    <x v="16754"/>
    <x v="112"/>
  </r>
  <r>
    <s v="TX"/>
    <x v="1"/>
    <n v="2009"/>
    <x v="14082"/>
    <x v="112"/>
  </r>
  <r>
    <s v="TX"/>
    <x v="1"/>
    <n v="2009"/>
    <x v="14126"/>
    <x v="112"/>
  </r>
  <r>
    <s v="TX"/>
    <x v="1"/>
    <n v="2009"/>
    <x v="16246"/>
    <x v="112"/>
  </r>
  <r>
    <s v="TX"/>
    <x v="1"/>
    <n v="2009"/>
    <x v="16843"/>
    <x v="112"/>
  </r>
  <r>
    <s v="TX"/>
    <x v="1"/>
    <n v="2009"/>
    <x v="15161"/>
    <x v="112"/>
  </r>
  <r>
    <s v="TX"/>
    <x v="1"/>
    <n v="2009"/>
    <x v="16403"/>
    <x v="112"/>
  </r>
  <r>
    <s v="TX"/>
    <x v="1"/>
    <n v="2009"/>
    <x v="14342"/>
    <x v="112"/>
  </r>
  <r>
    <s v="TX"/>
    <x v="1"/>
    <n v="2009"/>
    <x v="13430"/>
    <x v="112"/>
  </r>
  <r>
    <s v="TX"/>
    <x v="1"/>
    <n v="2009"/>
    <x v="15711"/>
    <x v="112"/>
  </r>
  <r>
    <s v="TX"/>
    <x v="1"/>
    <n v="2009"/>
    <x v="14916"/>
    <x v="112"/>
  </r>
  <r>
    <s v="TX"/>
    <x v="1"/>
    <n v="2009"/>
    <x v="4074"/>
    <x v="112"/>
  </r>
  <r>
    <s v="TX"/>
    <x v="1"/>
    <n v="2009"/>
    <x v="10660"/>
    <x v="112"/>
  </r>
  <r>
    <s v="TX"/>
    <x v="1"/>
    <n v="2009"/>
    <x v="13234"/>
    <x v="112"/>
  </r>
  <r>
    <s v="TX"/>
    <x v="1"/>
    <n v="2009"/>
    <x v="16054"/>
    <x v="112"/>
  </r>
  <r>
    <s v="TX"/>
    <x v="1"/>
    <n v="2009"/>
    <x v="15337"/>
    <x v="112"/>
  </r>
  <r>
    <s v="TX"/>
    <x v="1"/>
    <n v="2009"/>
    <x v="16844"/>
    <x v="112"/>
  </r>
  <r>
    <s v="TX"/>
    <x v="1"/>
    <n v="2009"/>
    <x v="1329"/>
    <x v="112"/>
  </r>
  <r>
    <s v="TX"/>
    <x v="1"/>
    <n v="2009"/>
    <x v="16108"/>
    <x v="112"/>
  </r>
  <r>
    <s v="TX"/>
    <x v="1"/>
    <n v="2009"/>
    <x v="14302"/>
    <x v="112"/>
  </r>
  <r>
    <s v="TX"/>
    <x v="1"/>
    <n v="2009"/>
    <x v="10538"/>
    <x v="112"/>
  </r>
  <r>
    <s v="TX"/>
    <x v="1"/>
    <n v="2009"/>
    <x v="13553"/>
    <x v="112"/>
  </r>
  <r>
    <s v="TX"/>
    <x v="1"/>
    <n v="2009"/>
    <x v="16021"/>
    <x v="112"/>
  </r>
  <r>
    <s v="TX"/>
    <x v="1"/>
    <n v="2009"/>
    <x v="14407"/>
    <x v="112"/>
  </r>
  <r>
    <s v="TX"/>
    <x v="1"/>
    <n v="2009"/>
    <x v="14389"/>
    <x v="112"/>
  </r>
  <r>
    <s v="TX"/>
    <x v="1"/>
    <n v="2009"/>
    <x v="16845"/>
    <x v="112"/>
  </r>
  <r>
    <s v="TX"/>
    <x v="1"/>
    <n v="2009"/>
    <x v="8918"/>
    <x v="112"/>
  </r>
  <r>
    <s v="TX"/>
    <x v="1"/>
    <n v="2009"/>
    <x v="15297"/>
    <x v="112"/>
  </r>
  <r>
    <s v="TX"/>
    <x v="1"/>
    <n v="2009"/>
    <x v="14726"/>
    <x v="112"/>
  </r>
  <r>
    <s v="TX"/>
    <x v="1"/>
    <n v="2009"/>
    <x v="16289"/>
    <x v="112"/>
  </r>
  <r>
    <s v="TX"/>
    <x v="1"/>
    <n v="2009"/>
    <x v="16474"/>
    <x v="112"/>
  </r>
  <r>
    <s v="TX"/>
    <x v="1"/>
    <n v="2009"/>
    <x v="12650"/>
    <x v="112"/>
  </r>
  <r>
    <s v="TX"/>
    <x v="1"/>
    <n v="2009"/>
    <x v="12579"/>
    <x v="112"/>
  </r>
  <r>
    <s v="TX"/>
    <x v="1"/>
    <n v="2009"/>
    <x v="12594"/>
    <x v="112"/>
  </r>
  <r>
    <s v="TX"/>
    <x v="1"/>
    <n v="2009"/>
    <x v="16846"/>
    <x v="112"/>
  </r>
  <r>
    <s v="TX"/>
    <x v="1"/>
    <n v="2009"/>
    <x v="13706"/>
    <x v="112"/>
  </r>
  <r>
    <s v="TX"/>
    <x v="1"/>
    <n v="2009"/>
    <x v="16231"/>
    <x v="112"/>
  </r>
  <r>
    <s v="TX"/>
    <x v="1"/>
    <n v="2009"/>
    <x v="14184"/>
    <x v="112"/>
  </r>
  <r>
    <s v="TX"/>
    <x v="1"/>
    <n v="2009"/>
    <x v="14343"/>
    <x v="112"/>
  </r>
  <r>
    <s v="TX"/>
    <x v="1"/>
    <n v="2009"/>
    <x v="1664"/>
    <x v="112"/>
  </r>
  <r>
    <s v="TX"/>
    <x v="1"/>
    <n v="2009"/>
    <x v="16232"/>
    <x v="112"/>
  </r>
  <r>
    <s v="TX"/>
    <x v="1"/>
    <n v="2009"/>
    <x v="16847"/>
    <x v="112"/>
  </r>
  <r>
    <s v="TX"/>
    <x v="1"/>
    <n v="2009"/>
    <x v="10935"/>
    <x v="112"/>
  </r>
  <r>
    <s v="TX"/>
    <x v="1"/>
    <n v="2009"/>
    <x v="13997"/>
    <x v="112"/>
  </r>
  <r>
    <s v="TX"/>
    <x v="1"/>
    <n v="2009"/>
    <x v="16182"/>
    <x v="112"/>
  </r>
  <r>
    <s v="TX"/>
    <x v="1"/>
    <n v="2009"/>
    <x v="6484"/>
    <x v="112"/>
  </r>
  <r>
    <s v="TX"/>
    <x v="1"/>
    <n v="2009"/>
    <x v="10805"/>
    <x v="112"/>
  </r>
  <r>
    <s v="TX"/>
    <x v="1"/>
    <n v="2009"/>
    <x v="15582"/>
    <x v="112"/>
  </r>
  <r>
    <s v="TX"/>
    <x v="1"/>
    <n v="2009"/>
    <x v="16412"/>
    <x v="112"/>
  </r>
  <r>
    <s v="TX"/>
    <x v="1"/>
    <n v="2009"/>
    <x v="16598"/>
    <x v="112"/>
  </r>
  <r>
    <s v="TX"/>
    <x v="1"/>
    <n v="2009"/>
    <x v="16641"/>
    <x v="112"/>
  </r>
  <r>
    <s v="TX"/>
    <x v="1"/>
    <n v="2009"/>
    <x v="16688"/>
    <x v="112"/>
  </r>
  <r>
    <s v="TX"/>
    <x v="1"/>
    <n v="2009"/>
    <x v="16067"/>
    <x v="112"/>
  </r>
  <r>
    <s v="TX"/>
    <x v="1"/>
    <n v="2009"/>
    <x v="16848"/>
    <x v="112"/>
  </r>
  <r>
    <s v="TX"/>
    <x v="1"/>
    <n v="2009"/>
    <x v="15755"/>
    <x v="112"/>
  </r>
  <r>
    <s v="TX"/>
    <x v="1"/>
    <n v="2009"/>
    <x v="12752"/>
    <x v="112"/>
  </r>
  <r>
    <s v="TX"/>
    <x v="1"/>
    <n v="2009"/>
    <x v="15428"/>
    <x v="112"/>
  </r>
  <r>
    <s v="TX"/>
    <x v="1"/>
    <n v="2009"/>
    <x v="16768"/>
    <x v="112"/>
  </r>
  <r>
    <s v="TX"/>
    <x v="1"/>
    <n v="2009"/>
    <x v="15816"/>
    <x v="112"/>
  </r>
  <r>
    <s v="TX"/>
    <x v="1"/>
    <n v="2009"/>
    <x v="16849"/>
    <x v="112"/>
  </r>
  <r>
    <s v="TX"/>
    <x v="1"/>
    <n v="2009"/>
    <x v="14399"/>
    <x v="112"/>
  </r>
  <r>
    <s v="TX"/>
    <x v="1"/>
    <n v="2009"/>
    <x v="14926"/>
    <x v="112"/>
  </r>
  <r>
    <s v="TX"/>
    <x v="1"/>
    <n v="2009"/>
    <x v="14816"/>
    <x v="112"/>
  </r>
  <r>
    <s v="TX"/>
    <x v="1"/>
    <n v="2009"/>
    <x v="14553"/>
    <x v="112"/>
  </r>
  <r>
    <s v="TX"/>
    <x v="1"/>
    <n v="2009"/>
    <x v="15037"/>
    <x v="112"/>
  </r>
  <r>
    <s v="TX"/>
    <x v="1"/>
    <n v="2009"/>
    <x v="14245"/>
    <x v="112"/>
  </r>
  <r>
    <s v="TX"/>
    <x v="1"/>
    <n v="2009"/>
    <x v="16705"/>
    <x v="112"/>
  </r>
  <r>
    <s v="TX"/>
    <x v="1"/>
    <n v="2009"/>
    <x v="16600"/>
    <x v="112"/>
  </r>
  <r>
    <s v="TX"/>
    <x v="1"/>
    <n v="2009"/>
    <x v="16584"/>
    <x v="112"/>
  </r>
  <r>
    <s v="TX"/>
    <x v="1"/>
    <n v="2009"/>
    <x v="15857"/>
    <x v="112"/>
  </r>
  <r>
    <s v="TX"/>
    <x v="1"/>
    <n v="2009"/>
    <x v="16850"/>
    <x v="112"/>
  </r>
  <r>
    <s v="TX"/>
    <x v="1"/>
    <n v="2009"/>
    <x v="16851"/>
    <x v="112"/>
  </r>
  <r>
    <s v="TX"/>
    <x v="1"/>
    <n v="2009"/>
    <x v="166"/>
    <x v="112"/>
  </r>
  <r>
    <s v="TX"/>
    <x v="1"/>
    <n v="2009"/>
    <x v="16852"/>
    <x v="112"/>
  </r>
  <r>
    <s v="TX"/>
    <x v="1"/>
    <n v="2009"/>
    <x v="13832"/>
    <x v="112"/>
  </r>
  <r>
    <s v="TX"/>
    <x v="1"/>
    <n v="2009"/>
    <x v="14542"/>
    <x v="112"/>
  </r>
  <r>
    <s v="TX"/>
    <x v="1"/>
    <n v="2009"/>
    <x v="15656"/>
    <x v="112"/>
  </r>
  <r>
    <s v="TX"/>
    <x v="1"/>
    <n v="2009"/>
    <x v="16853"/>
    <x v="112"/>
  </r>
  <r>
    <s v="TX"/>
    <x v="1"/>
    <n v="2009"/>
    <x v="14965"/>
    <x v="112"/>
  </r>
  <r>
    <s v="TX"/>
    <x v="1"/>
    <n v="2009"/>
    <x v="16080"/>
    <x v="112"/>
  </r>
  <r>
    <s v="TX"/>
    <x v="1"/>
    <n v="2009"/>
    <x v="15818"/>
    <x v="112"/>
  </r>
  <r>
    <s v="TX"/>
    <x v="1"/>
    <n v="2009"/>
    <x v="16422"/>
    <x v="112"/>
  </r>
  <r>
    <s v="TX"/>
    <x v="1"/>
    <n v="2009"/>
    <x v="5819"/>
    <x v="112"/>
  </r>
  <r>
    <s v="TX"/>
    <x v="1"/>
    <n v="2009"/>
    <x v="5983"/>
    <x v="112"/>
  </r>
  <r>
    <s v="TX"/>
    <x v="1"/>
    <n v="2009"/>
    <x v="14314"/>
    <x v="112"/>
  </r>
  <r>
    <s v="TX"/>
    <x v="1"/>
    <n v="2009"/>
    <x v="6155"/>
    <x v="112"/>
  </r>
  <r>
    <s v="TX"/>
    <x v="1"/>
    <n v="2009"/>
    <x v="4942"/>
    <x v="112"/>
  </r>
  <r>
    <s v="TX"/>
    <x v="1"/>
    <n v="2009"/>
    <x v="2382"/>
    <x v="112"/>
  </r>
  <r>
    <s v="TX"/>
    <x v="1"/>
    <n v="2009"/>
    <x v="15701"/>
    <x v="112"/>
  </r>
  <r>
    <s v="TX"/>
    <x v="1"/>
    <n v="2009"/>
    <x v="15537"/>
    <x v="112"/>
  </r>
  <r>
    <s v="TX"/>
    <x v="1"/>
    <n v="2009"/>
    <x v="15932"/>
    <x v="112"/>
  </r>
  <r>
    <s v="TX"/>
    <x v="1"/>
    <n v="2009"/>
    <x v="16530"/>
    <x v="112"/>
  </r>
  <r>
    <s v="TX"/>
    <x v="1"/>
    <n v="2009"/>
    <x v="5216"/>
    <x v="112"/>
  </r>
  <r>
    <s v="TX"/>
    <x v="1"/>
    <n v="2009"/>
    <x v="4821"/>
    <x v="112"/>
  </r>
  <r>
    <s v="TX"/>
    <x v="1"/>
    <n v="2009"/>
    <x v="16302"/>
    <x v="112"/>
  </r>
  <r>
    <s v="TX"/>
    <x v="1"/>
    <n v="2009"/>
    <x v="14208"/>
    <x v="112"/>
  </r>
  <r>
    <s v="TX"/>
    <x v="1"/>
    <n v="2009"/>
    <x v="16215"/>
    <x v="112"/>
  </r>
  <r>
    <s v="TX"/>
    <x v="1"/>
    <n v="2009"/>
    <x v="16854"/>
    <x v="112"/>
  </r>
  <r>
    <s v="TX"/>
    <x v="1"/>
    <n v="2009"/>
    <x v="15119"/>
    <x v="112"/>
  </r>
  <r>
    <s v="TX"/>
    <x v="1"/>
    <n v="2009"/>
    <x v="676"/>
    <x v="112"/>
  </r>
  <r>
    <s v="TX"/>
    <x v="1"/>
    <n v="2009"/>
    <x v="548"/>
    <x v="112"/>
  </r>
  <r>
    <s v="TX"/>
    <x v="1"/>
    <n v="2009"/>
    <x v="16257"/>
    <x v="112"/>
  </r>
  <r>
    <s v="TX"/>
    <x v="1"/>
    <n v="2009"/>
    <x v="15451"/>
    <x v="112"/>
  </r>
  <r>
    <s v="TX"/>
    <x v="1"/>
    <n v="2009"/>
    <x v="15720"/>
    <x v="112"/>
  </r>
  <r>
    <s v="TX"/>
    <x v="1"/>
    <n v="2009"/>
    <x v="16144"/>
    <x v="112"/>
  </r>
  <r>
    <s v="TX"/>
    <x v="1"/>
    <n v="2009"/>
    <x v="13038"/>
    <x v="112"/>
  </r>
  <r>
    <s v="TX"/>
    <x v="1"/>
    <n v="2009"/>
    <x v="7024"/>
    <x v="112"/>
  </r>
  <r>
    <s v="TX"/>
    <x v="1"/>
    <n v="2009"/>
    <x v="15661"/>
    <x v="112"/>
  </r>
  <r>
    <s v="TX"/>
    <x v="1"/>
    <n v="2009"/>
    <x v="13390"/>
    <x v="112"/>
  </r>
  <r>
    <s v="TX"/>
    <x v="1"/>
    <n v="2009"/>
    <x v="14879"/>
    <x v="112"/>
  </r>
  <r>
    <s v="TX"/>
    <x v="1"/>
    <n v="2009"/>
    <x v="15721"/>
    <x v="112"/>
  </r>
  <r>
    <s v="TX"/>
    <x v="1"/>
    <n v="2009"/>
    <x v="6576"/>
    <x v="112"/>
  </r>
  <r>
    <s v="TX"/>
    <x v="1"/>
    <n v="2009"/>
    <x v="15703"/>
    <x v="112"/>
  </r>
  <r>
    <s v="TX"/>
    <x v="1"/>
    <n v="2009"/>
    <x v="16855"/>
    <x v="112"/>
  </r>
  <r>
    <s v="TX"/>
    <x v="1"/>
    <n v="2009"/>
    <x v="16856"/>
    <x v="112"/>
  </r>
  <r>
    <s v="TX"/>
    <x v="1"/>
    <n v="2009"/>
    <x v="14473"/>
    <x v="112"/>
  </r>
  <r>
    <s v="TX"/>
    <x v="1"/>
    <n v="2009"/>
    <x v="7149"/>
    <x v="112"/>
  </r>
  <r>
    <s v="TX"/>
    <x v="1"/>
    <n v="2009"/>
    <x v="14904"/>
    <x v="112"/>
  </r>
  <r>
    <s v="TX"/>
    <x v="1"/>
    <n v="2009"/>
    <x v="12759"/>
    <x v="112"/>
  </r>
  <r>
    <s v="TX"/>
    <x v="1"/>
    <n v="2009"/>
    <x v="7994"/>
    <x v="112"/>
  </r>
  <r>
    <s v="TX"/>
    <x v="1"/>
    <n v="2009"/>
    <x v="14932"/>
    <x v="112"/>
  </r>
  <r>
    <s v="TX"/>
    <x v="1"/>
    <n v="2009"/>
    <x v="16857"/>
    <x v="112"/>
  </r>
  <r>
    <s v="TX"/>
    <x v="1"/>
    <n v="2009"/>
    <x v="16858"/>
    <x v="112"/>
  </r>
  <r>
    <s v="TX"/>
    <x v="1"/>
    <n v="2009"/>
    <x v="14203"/>
    <x v="112"/>
  </r>
  <r>
    <s v="TX"/>
    <x v="1"/>
    <n v="2009"/>
    <x v="14954"/>
    <x v="112"/>
  </r>
  <r>
    <s v="TX"/>
    <x v="1"/>
    <n v="2009"/>
    <x v="15609"/>
    <x v="112"/>
  </r>
  <r>
    <s v="TX"/>
    <x v="1"/>
    <n v="2009"/>
    <x v="15801"/>
    <x v="112"/>
  </r>
  <r>
    <s v="TX"/>
    <x v="1"/>
    <n v="2009"/>
    <x v="15174"/>
    <x v="112"/>
  </r>
  <r>
    <s v="TX"/>
    <x v="1"/>
    <n v="2009"/>
    <x v="4222"/>
    <x v="112"/>
  </r>
  <r>
    <s v="TX"/>
    <x v="1"/>
    <n v="2009"/>
    <x v="16575"/>
    <x v="112"/>
  </r>
  <r>
    <s v="TX"/>
    <x v="1"/>
    <n v="2009"/>
    <x v="15723"/>
    <x v="112"/>
  </r>
  <r>
    <s v="TX"/>
    <x v="1"/>
    <n v="2009"/>
    <x v="16120"/>
    <x v="112"/>
  </r>
  <r>
    <s v="TX"/>
    <x v="1"/>
    <n v="2009"/>
    <x v="13631"/>
    <x v="112"/>
  </r>
  <r>
    <s v="TX"/>
    <x v="1"/>
    <n v="2009"/>
    <x v="16727"/>
    <x v="112"/>
  </r>
  <r>
    <s v="TX"/>
    <x v="1"/>
    <n v="2009"/>
    <x v="15280"/>
    <x v="112"/>
  </r>
  <r>
    <s v="TX"/>
    <x v="1"/>
    <n v="2009"/>
    <x v="15372"/>
    <x v="112"/>
  </r>
  <r>
    <s v="TX"/>
    <x v="1"/>
    <n v="2009"/>
    <x v="16121"/>
    <x v="112"/>
  </r>
  <r>
    <s v="TX"/>
    <x v="1"/>
    <n v="2009"/>
    <x v="3471"/>
    <x v="112"/>
  </r>
  <r>
    <s v="TX"/>
    <x v="1"/>
    <n v="2009"/>
    <x v="12868"/>
    <x v="112"/>
  </r>
  <r>
    <s v="TX"/>
    <x v="1"/>
    <n v="2009"/>
    <x v="16446"/>
    <x v="112"/>
  </r>
  <r>
    <s v="TX"/>
    <x v="1"/>
    <n v="2009"/>
    <x v="14100"/>
    <x v="112"/>
  </r>
  <r>
    <s v="TX"/>
    <x v="1"/>
    <n v="2009"/>
    <x v="16797"/>
    <x v="112"/>
  </r>
  <r>
    <s v="TX"/>
    <x v="1"/>
    <n v="2009"/>
    <x v="13721"/>
    <x v="112"/>
  </r>
  <r>
    <s v="TX"/>
    <x v="1"/>
    <n v="2009"/>
    <x v="13895"/>
    <x v="112"/>
  </r>
  <r>
    <s v="TX"/>
    <x v="1"/>
    <n v="2009"/>
    <x v="16435"/>
    <x v="112"/>
  </r>
  <r>
    <s v="TX"/>
    <x v="1"/>
    <n v="2009"/>
    <x v="13361"/>
    <x v="112"/>
  </r>
  <r>
    <s v="TX"/>
    <x v="1"/>
    <n v="2009"/>
    <x v="16859"/>
    <x v="112"/>
  </r>
  <r>
    <s v="TX"/>
    <x v="1"/>
    <n v="2009"/>
    <x v="15875"/>
    <x v="112"/>
  </r>
  <r>
    <s v="TX"/>
    <x v="1"/>
    <n v="2009"/>
    <x v="16663"/>
    <x v="112"/>
  </r>
  <r>
    <s v="TX"/>
    <x v="1"/>
    <n v="2009"/>
    <x v="12516"/>
    <x v="112"/>
  </r>
  <r>
    <s v="TX"/>
    <x v="1"/>
    <n v="2009"/>
    <x v="10309"/>
    <x v="112"/>
  </r>
  <r>
    <s v="TX"/>
    <x v="1"/>
    <n v="2009"/>
    <x v="15665"/>
    <x v="112"/>
  </r>
  <r>
    <s v="TX"/>
    <x v="1"/>
    <n v="2009"/>
    <x v="16382"/>
    <x v="112"/>
  </r>
  <r>
    <s v="TX"/>
    <x v="1"/>
    <n v="2009"/>
    <x v="5852"/>
    <x v="112"/>
  </r>
  <r>
    <s v="TX"/>
    <x v="1"/>
    <n v="2009"/>
    <x v="16000"/>
    <x v="112"/>
  </r>
  <r>
    <s v="TX"/>
    <x v="1"/>
    <n v="2009"/>
    <x v="15561"/>
    <x v="112"/>
  </r>
  <r>
    <s v="TX"/>
    <x v="1"/>
    <n v="2009"/>
    <x v="13537"/>
    <x v="112"/>
  </r>
  <r>
    <s v="TX"/>
    <x v="1"/>
    <n v="2009"/>
    <x v="14557"/>
    <x v="112"/>
  </r>
  <r>
    <s v="TX"/>
    <x v="1"/>
    <n v="2009"/>
    <x v="14719"/>
    <x v="112"/>
  </r>
  <r>
    <s v="TX"/>
    <x v="1"/>
    <n v="2009"/>
    <x v="16097"/>
    <x v="112"/>
  </r>
  <r>
    <s v="TX"/>
    <x v="1"/>
    <n v="2009"/>
    <x v="15044"/>
    <x v="112"/>
  </r>
  <r>
    <s v="TX"/>
    <x v="1"/>
    <n v="2009"/>
    <x v="14349"/>
    <x v="112"/>
  </r>
  <r>
    <s v="TX"/>
    <x v="1"/>
    <n v="2009"/>
    <x v="15046"/>
    <x v="112"/>
  </r>
  <r>
    <s v="TX"/>
    <x v="1"/>
    <n v="2009"/>
    <x v="15724"/>
    <x v="112"/>
  </r>
  <r>
    <s v="TX"/>
    <x v="1"/>
    <n v="2009"/>
    <x v="16259"/>
    <x v="112"/>
  </r>
  <r>
    <s v="TX"/>
    <x v="1"/>
    <n v="2009"/>
    <x v="16685"/>
    <x v="112"/>
  </r>
  <r>
    <s v="TX"/>
    <x v="1"/>
    <n v="2009"/>
    <x v="16860"/>
    <x v="112"/>
  </r>
  <r>
    <s v="TX"/>
    <x v="1"/>
    <n v="2009"/>
    <x v="15443"/>
    <x v="112"/>
  </r>
  <r>
    <s v="TX"/>
    <x v="1"/>
    <n v="2009"/>
    <x v="12606"/>
    <x v="112"/>
  </r>
  <r>
    <s v="TX"/>
    <x v="1"/>
    <n v="2009"/>
    <x v="16802"/>
    <x v="112"/>
  </r>
  <r>
    <s v="TX"/>
    <x v="1"/>
    <n v="2009"/>
    <x v="16861"/>
    <x v="112"/>
  </r>
  <r>
    <s v="TX"/>
    <x v="1"/>
    <n v="2009"/>
    <x v="15242"/>
    <x v="112"/>
  </r>
  <r>
    <s v="TX"/>
    <x v="1"/>
    <n v="2009"/>
    <x v="15200"/>
    <x v="112"/>
  </r>
  <r>
    <s v="TX"/>
    <x v="1"/>
    <n v="2009"/>
    <x v="16862"/>
    <x v="112"/>
  </r>
  <r>
    <s v="TX"/>
    <x v="1"/>
    <n v="2009"/>
    <x v="16493"/>
    <x v="112"/>
  </r>
  <r>
    <s v="TX"/>
    <x v="1"/>
    <n v="2009"/>
    <x v="15343"/>
    <x v="112"/>
  </r>
  <r>
    <s v="TX"/>
    <x v="1"/>
    <n v="2009"/>
    <x v="16863"/>
    <x v="112"/>
  </r>
  <r>
    <s v="TX"/>
    <x v="1"/>
    <n v="2009"/>
    <x v="16864"/>
    <x v="112"/>
  </r>
  <r>
    <s v="TX"/>
    <x v="1"/>
    <n v="2009"/>
    <x v="16495"/>
    <x v="112"/>
  </r>
  <r>
    <s v="TX"/>
    <x v="1"/>
    <n v="2009"/>
    <x v="15677"/>
    <x v="112"/>
  </r>
  <r>
    <s v="TX"/>
    <x v="1"/>
    <n v="2009"/>
    <x v="12307"/>
    <x v="112"/>
  </r>
  <r>
    <s v="TX"/>
    <x v="1"/>
    <n v="2009"/>
    <x v="16865"/>
    <x v="113"/>
  </r>
  <r>
    <s v="TX"/>
    <x v="1"/>
    <n v="2009"/>
    <x v="16866"/>
    <x v="113"/>
  </r>
  <r>
    <s v="TX"/>
    <x v="1"/>
    <n v="2009"/>
    <x v="15805"/>
    <x v="113"/>
  </r>
  <r>
    <s v="TX"/>
    <x v="1"/>
    <n v="2009"/>
    <x v="15948"/>
    <x v="113"/>
  </r>
  <r>
    <s v="TX"/>
    <x v="1"/>
    <n v="2009"/>
    <x v="15730"/>
    <x v="113"/>
  </r>
  <r>
    <s v="TX"/>
    <x v="1"/>
    <n v="2009"/>
    <x v="16262"/>
    <x v="113"/>
  </r>
  <r>
    <s v="TX"/>
    <x v="1"/>
    <n v="2009"/>
    <x v="9681"/>
    <x v="113"/>
  </r>
  <r>
    <s v="TX"/>
    <x v="1"/>
    <n v="2009"/>
    <x v="16867"/>
    <x v="113"/>
  </r>
  <r>
    <s v="TX"/>
    <x v="1"/>
    <n v="2009"/>
    <x v="16616"/>
    <x v="113"/>
  </r>
  <r>
    <s v="TX"/>
    <x v="1"/>
    <n v="2009"/>
    <x v="16868"/>
    <x v="113"/>
  </r>
  <r>
    <s v="TX"/>
    <x v="1"/>
    <n v="2009"/>
    <x v="14674"/>
    <x v="113"/>
  </r>
  <r>
    <s v="TX"/>
    <x v="1"/>
    <n v="2009"/>
    <x v="16156"/>
    <x v="113"/>
  </r>
  <r>
    <s v="TX"/>
    <x v="1"/>
    <n v="2009"/>
    <x v="15706"/>
    <x v="113"/>
  </r>
  <r>
    <s v="TX"/>
    <x v="1"/>
    <n v="2009"/>
    <x v="12916"/>
    <x v="113"/>
  </r>
  <r>
    <s v="TX"/>
    <x v="1"/>
    <n v="2009"/>
    <x v="16869"/>
    <x v="113"/>
  </r>
  <r>
    <s v="TX"/>
    <x v="1"/>
    <n v="2009"/>
    <x v="16111"/>
    <x v="113"/>
  </r>
  <r>
    <s v="TX"/>
    <x v="1"/>
    <n v="2009"/>
    <x v="6790"/>
    <x v="113"/>
  </r>
  <r>
    <s v="TX"/>
    <x v="1"/>
    <n v="2009"/>
    <x v="12917"/>
    <x v="113"/>
  </r>
  <r>
    <s v="TX"/>
    <x v="1"/>
    <n v="2009"/>
    <x v="16450"/>
    <x v="113"/>
  </r>
  <r>
    <s v="TX"/>
    <x v="1"/>
    <n v="2009"/>
    <x v="13257"/>
    <x v="113"/>
  </r>
  <r>
    <s v="TX"/>
    <x v="1"/>
    <n v="2009"/>
    <x v="6275"/>
    <x v="113"/>
  </r>
  <r>
    <s v="TX"/>
    <x v="1"/>
    <n v="2009"/>
    <x v="2436"/>
    <x v="113"/>
  </r>
  <r>
    <s v="TX"/>
    <x v="1"/>
    <n v="2009"/>
    <x v="15732"/>
    <x v="113"/>
  </r>
  <r>
    <s v="TX"/>
    <x v="1"/>
    <n v="2009"/>
    <x v="16870"/>
    <x v="113"/>
  </r>
  <r>
    <s v="TX"/>
    <x v="1"/>
    <n v="2009"/>
    <x v="16871"/>
    <x v="113"/>
  </r>
  <r>
    <s v="TX"/>
    <x v="1"/>
    <n v="2009"/>
    <x v="15644"/>
    <x v="113"/>
  </r>
  <r>
    <s v="TX"/>
    <x v="1"/>
    <n v="2009"/>
    <x v="14722"/>
    <x v="113"/>
  </r>
  <r>
    <s v="TX"/>
    <x v="1"/>
    <n v="2009"/>
    <x v="7499"/>
    <x v="113"/>
  </r>
  <r>
    <s v="TX"/>
    <x v="1"/>
    <n v="2009"/>
    <x v="7533"/>
    <x v="113"/>
  </r>
  <r>
    <s v="TX"/>
    <x v="1"/>
    <n v="2009"/>
    <x v="5570"/>
    <x v="113"/>
  </r>
  <r>
    <s v="TX"/>
    <x v="1"/>
    <n v="2009"/>
    <x v="16872"/>
    <x v="113"/>
  </r>
  <r>
    <s v="TX"/>
    <x v="1"/>
    <n v="2009"/>
    <x v="11243"/>
    <x v="113"/>
  </r>
  <r>
    <s v="TX"/>
    <x v="1"/>
    <n v="2009"/>
    <x v="16873"/>
    <x v="113"/>
  </r>
  <r>
    <s v="TX"/>
    <x v="1"/>
    <n v="2009"/>
    <x v="16874"/>
    <x v="113"/>
  </r>
  <r>
    <s v="TX"/>
    <x v="1"/>
    <n v="2009"/>
    <x v="16228"/>
    <x v="113"/>
  </r>
  <r>
    <s v="TX"/>
    <x v="1"/>
    <n v="2009"/>
    <x v="16875"/>
    <x v="113"/>
  </r>
  <r>
    <s v="TX"/>
    <x v="1"/>
    <n v="2009"/>
    <x v="15082"/>
    <x v="113"/>
  </r>
  <r>
    <s v="TX"/>
    <x v="1"/>
    <n v="2009"/>
    <x v="12189"/>
    <x v="113"/>
  </r>
  <r>
    <s v="TX"/>
    <x v="1"/>
    <n v="2009"/>
    <x v="13206"/>
    <x v="113"/>
  </r>
  <r>
    <s v="TX"/>
    <x v="1"/>
    <n v="2009"/>
    <x v="11949"/>
    <x v="113"/>
  </r>
  <r>
    <s v="TX"/>
    <x v="1"/>
    <n v="2009"/>
    <x v="15247"/>
    <x v="113"/>
  </r>
  <r>
    <s v="TX"/>
    <x v="1"/>
    <n v="2009"/>
    <x v="13019"/>
    <x v="113"/>
  </r>
  <r>
    <s v="TX"/>
    <x v="1"/>
    <n v="2009"/>
    <x v="14083"/>
    <x v="113"/>
  </r>
  <r>
    <s v="TX"/>
    <x v="1"/>
    <n v="2009"/>
    <x v="16876"/>
    <x v="113"/>
  </r>
  <r>
    <s v="TX"/>
    <x v="1"/>
    <n v="2009"/>
    <x v="16357"/>
    <x v="113"/>
  </r>
  <r>
    <s v="TX"/>
    <x v="1"/>
    <n v="2009"/>
    <x v="16470"/>
    <x v="113"/>
  </r>
  <r>
    <s v="TX"/>
    <x v="1"/>
    <n v="2009"/>
    <x v="16502"/>
    <x v="113"/>
  </r>
  <r>
    <s v="TX"/>
    <x v="1"/>
    <n v="2009"/>
    <x v="16273"/>
    <x v="113"/>
  </r>
  <r>
    <s v="TX"/>
    <x v="1"/>
    <n v="2009"/>
    <x v="16877"/>
    <x v="113"/>
  </r>
  <r>
    <s v="TX"/>
    <x v="1"/>
    <n v="2009"/>
    <x v="16503"/>
    <x v="113"/>
  </r>
  <r>
    <s v="TX"/>
    <x v="1"/>
    <n v="2009"/>
    <x v="7594"/>
    <x v="113"/>
  </r>
  <r>
    <s v="TX"/>
    <x v="1"/>
    <n v="2009"/>
    <x v="12810"/>
    <x v="113"/>
  </r>
  <r>
    <s v="TX"/>
    <x v="1"/>
    <n v="2009"/>
    <x v="16878"/>
    <x v="113"/>
  </r>
  <r>
    <s v="TX"/>
    <x v="1"/>
    <n v="2009"/>
    <x v="11463"/>
    <x v="113"/>
  </r>
  <r>
    <s v="TX"/>
    <x v="1"/>
    <n v="2009"/>
    <x v="9969"/>
    <x v="113"/>
  </r>
  <r>
    <s v="TX"/>
    <x v="1"/>
    <n v="2009"/>
    <x v="16572"/>
    <x v="113"/>
  </r>
  <r>
    <s v="TX"/>
    <x v="1"/>
    <n v="2009"/>
    <x v="16628"/>
    <x v="113"/>
  </r>
  <r>
    <s v="TX"/>
    <x v="1"/>
    <n v="2009"/>
    <x v="12104"/>
    <x v="113"/>
  </r>
  <r>
    <s v="TX"/>
    <x v="1"/>
    <n v="2009"/>
    <x v="14888"/>
    <x v="113"/>
  </r>
  <r>
    <s v="TX"/>
    <x v="1"/>
    <n v="2009"/>
    <x v="16879"/>
    <x v="113"/>
  </r>
  <r>
    <s v="TX"/>
    <x v="1"/>
    <n v="2009"/>
    <x v="1502"/>
    <x v="113"/>
  </r>
  <r>
    <s v="TX"/>
    <x v="1"/>
    <n v="2009"/>
    <x v="2642"/>
    <x v="113"/>
  </r>
  <r>
    <s v="TX"/>
    <x v="1"/>
    <n v="2009"/>
    <x v="16880"/>
    <x v="113"/>
  </r>
  <r>
    <s v="TX"/>
    <x v="1"/>
    <n v="2009"/>
    <x v="16881"/>
    <x v="113"/>
  </r>
  <r>
    <s v="TX"/>
    <x v="1"/>
    <n v="2009"/>
    <x v="15709"/>
    <x v="113"/>
  </r>
  <r>
    <s v="TX"/>
    <x v="1"/>
    <n v="2009"/>
    <x v="268"/>
    <x v="113"/>
  </r>
  <r>
    <s v="TX"/>
    <x v="1"/>
    <n v="2009"/>
    <x v="14169"/>
    <x v="113"/>
  </r>
  <r>
    <s v="TX"/>
    <x v="1"/>
    <n v="2009"/>
    <x v="16882"/>
    <x v="113"/>
  </r>
  <r>
    <s v="TX"/>
    <x v="1"/>
    <n v="2009"/>
    <x v="5378"/>
    <x v="113"/>
  </r>
  <r>
    <s v="TX"/>
    <x v="1"/>
    <n v="2009"/>
    <x v="1811"/>
    <x v="113"/>
  </r>
  <r>
    <s v="TX"/>
    <x v="1"/>
    <n v="2009"/>
    <x v="16883"/>
    <x v="113"/>
  </r>
  <r>
    <s v="TX"/>
    <x v="1"/>
    <n v="2009"/>
    <x v="15797"/>
    <x v="113"/>
  </r>
  <r>
    <s v="TX"/>
    <x v="1"/>
    <n v="2009"/>
    <x v="16884"/>
    <x v="113"/>
  </r>
  <r>
    <s v="TX"/>
    <x v="1"/>
    <n v="2009"/>
    <x v="16885"/>
    <x v="113"/>
  </r>
  <r>
    <s v="TX"/>
    <x v="1"/>
    <n v="2009"/>
    <x v="15472"/>
    <x v="113"/>
  </r>
  <r>
    <s v="TX"/>
    <x v="1"/>
    <n v="2009"/>
    <x v="15421"/>
    <x v="113"/>
  </r>
  <r>
    <s v="TX"/>
    <x v="1"/>
    <n v="2009"/>
    <x v="14292"/>
    <x v="113"/>
  </r>
  <r>
    <s v="TX"/>
    <x v="1"/>
    <n v="2009"/>
    <x v="16339"/>
    <x v="113"/>
  </r>
  <r>
    <s v="TX"/>
    <x v="1"/>
    <n v="2009"/>
    <x v="14171"/>
    <x v="113"/>
  </r>
  <r>
    <s v="TX"/>
    <x v="1"/>
    <n v="2009"/>
    <x v="13235"/>
    <x v="113"/>
  </r>
  <r>
    <s v="TX"/>
    <x v="1"/>
    <n v="2009"/>
    <x v="16566"/>
    <x v="113"/>
  </r>
  <r>
    <s v="TX"/>
    <x v="1"/>
    <n v="2009"/>
    <x v="15810"/>
    <x v="113"/>
  </r>
  <r>
    <s v="TX"/>
    <x v="1"/>
    <n v="2009"/>
    <x v="16169"/>
    <x v="113"/>
  </r>
  <r>
    <s v="TX"/>
    <x v="1"/>
    <n v="2009"/>
    <x v="13915"/>
    <x v="113"/>
  </r>
  <r>
    <s v="TX"/>
    <x v="1"/>
    <n v="2009"/>
    <x v="16401"/>
    <x v="113"/>
  </r>
  <r>
    <s v="TX"/>
    <x v="1"/>
    <n v="2009"/>
    <x v="13539"/>
    <x v="113"/>
  </r>
  <r>
    <s v="TX"/>
    <x v="1"/>
    <n v="2009"/>
    <x v="6649"/>
    <x v="113"/>
  </r>
  <r>
    <s v="TX"/>
    <x v="1"/>
    <n v="2009"/>
    <x v="15746"/>
    <x v="113"/>
  </r>
  <r>
    <s v="TX"/>
    <x v="1"/>
    <n v="2009"/>
    <x v="12493"/>
    <x v="113"/>
  </r>
  <r>
    <s v="TX"/>
    <x v="1"/>
    <n v="2009"/>
    <x v="7934"/>
    <x v="113"/>
  </r>
  <r>
    <s v="TX"/>
    <x v="1"/>
    <n v="2009"/>
    <x v="14595"/>
    <x v="113"/>
  </r>
  <r>
    <s v="TX"/>
    <x v="1"/>
    <n v="2009"/>
    <x v="14823"/>
    <x v="113"/>
  </r>
  <r>
    <s v="TX"/>
    <x v="1"/>
    <n v="2009"/>
    <x v="14282"/>
    <x v="113"/>
  </r>
  <r>
    <s v="TX"/>
    <x v="1"/>
    <n v="2009"/>
    <x v="15177"/>
    <x v="113"/>
  </r>
  <r>
    <s v="TX"/>
    <x v="1"/>
    <n v="2009"/>
    <x v="15325"/>
    <x v="113"/>
  </r>
  <r>
    <s v="TX"/>
    <x v="1"/>
    <n v="2009"/>
    <x v="15259"/>
    <x v="113"/>
  </r>
  <r>
    <s v="TX"/>
    <x v="1"/>
    <n v="2009"/>
    <x v="15107"/>
    <x v="113"/>
  </r>
  <r>
    <s v="TX"/>
    <x v="1"/>
    <n v="2009"/>
    <x v="16279"/>
    <x v="113"/>
  </r>
  <r>
    <s v="TX"/>
    <x v="1"/>
    <n v="2009"/>
    <x v="16886"/>
    <x v="113"/>
  </r>
  <r>
    <s v="TX"/>
    <x v="1"/>
    <n v="2009"/>
    <x v="15683"/>
    <x v="113"/>
  </r>
  <r>
    <s v="TX"/>
    <x v="1"/>
    <n v="2009"/>
    <x v="14786"/>
    <x v="113"/>
  </r>
  <r>
    <s v="TX"/>
    <x v="1"/>
    <n v="2009"/>
    <x v="16597"/>
    <x v="113"/>
  </r>
  <r>
    <s v="TX"/>
    <x v="1"/>
    <n v="2009"/>
    <x v="16128"/>
    <x v="113"/>
  </r>
  <r>
    <s v="TX"/>
    <x v="1"/>
    <n v="2009"/>
    <x v="13968"/>
    <x v="113"/>
  </r>
  <r>
    <s v="TX"/>
    <x v="1"/>
    <n v="2009"/>
    <x v="16178"/>
    <x v="113"/>
  </r>
  <r>
    <s v="TX"/>
    <x v="1"/>
    <n v="2009"/>
    <x v="16129"/>
    <x v="113"/>
  </r>
  <r>
    <s v="TX"/>
    <x v="1"/>
    <n v="2009"/>
    <x v="9236"/>
    <x v="113"/>
  </r>
  <r>
    <s v="TX"/>
    <x v="1"/>
    <n v="2009"/>
    <x v="14361"/>
    <x v="113"/>
  </r>
  <r>
    <s v="TX"/>
    <x v="1"/>
    <n v="2009"/>
    <x v="1402"/>
    <x v="113"/>
  </r>
  <r>
    <s v="TX"/>
    <x v="1"/>
    <n v="2009"/>
    <x v="15607"/>
    <x v="113"/>
  </r>
  <r>
    <s v="TX"/>
    <x v="1"/>
    <n v="2009"/>
    <x v="12814"/>
    <x v="113"/>
  </r>
  <r>
    <s v="TX"/>
    <x v="1"/>
    <n v="2009"/>
    <x v="16113"/>
    <x v="113"/>
  </r>
  <r>
    <s v="TX"/>
    <x v="1"/>
    <n v="2009"/>
    <x v="15061"/>
    <x v="113"/>
  </r>
  <r>
    <s v="TX"/>
    <x v="1"/>
    <n v="2009"/>
    <x v="10668"/>
    <x v="113"/>
  </r>
  <r>
    <s v="TX"/>
    <x v="1"/>
    <n v="2009"/>
    <x v="14272"/>
    <x v="113"/>
  </r>
  <r>
    <s v="TX"/>
    <x v="1"/>
    <n v="2009"/>
    <x v="14660"/>
    <x v="113"/>
  </r>
  <r>
    <s v="TX"/>
    <x v="1"/>
    <n v="2009"/>
    <x v="13307"/>
    <x v="113"/>
  </r>
  <r>
    <s v="TX"/>
    <x v="1"/>
    <n v="2009"/>
    <x v="13383"/>
    <x v="113"/>
  </r>
  <r>
    <s v="TX"/>
    <x v="1"/>
    <n v="2009"/>
    <x v="13847"/>
    <x v="113"/>
  </r>
  <r>
    <s v="TX"/>
    <x v="1"/>
    <n v="2009"/>
    <x v="13651"/>
    <x v="113"/>
  </r>
  <r>
    <s v="TX"/>
    <x v="1"/>
    <n v="2009"/>
    <x v="16887"/>
    <x v="113"/>
  </r>
  <r>
    <s v="TX"/>
    <x v="1"/>
    <n v="2009"/>
    <x v="16888"/>
    <x v="113"/>
  </r>
  <r>
    <s v="TX"/>
    <x v="1"/>
    <n v="2009"/>
    <x v="15270"/>
    <x v="113"/>
  </r>
  <r>
    <s v="TX"/>
    <x v="1"/>
    <n v="2009"/>
    <x v="16889"/>
    <x v="113"/>
  </r>
  <r>
    <s v="TX"/>
    <x v="1"/>
    <n v="2009"/>
    <x v="9741"/>
    <x v="113"/>
  </r>
  <r>
    <s v="TX"/>
    <x v="1"/>
    <n v="2009"/>
    <x v="14695"/>
    <x v="113"/>
  </r>
  <r>
    <s v="TX"/>
    <x v="1"/>
    <n v="2009"/>
    <x v="15849"/>
    <x v="113"/>
  </r>
  <r>
    <s v="TX"/>
    <x v="1"/>
    <n v="2009"/>
    <x v="3323"/>
    <x v="113"/>
  </r>
  <r>
    <s v="TX"/>
    <x v="1"/>
    <n v="2009"/>
    <x v="16291"/>
    <x v="113"/>
  </r>
  <r>
    <s v="TX"/>
    <x v="1"/>
    <n v="2009"/>
    <x v="14537"/>
    <x v="113"/>
  </r>
  <r>
    <s v="TX"/>
    <x v="1"/>
    <n v="2009"/>
    <x v="16703"/>
    <x v="113"/>
  </r>
  <r>
    <s v="TX"/>
    <x v="1"/>
    <n v="2009"/>
    <x v="16890"/>
    <x v="113"/>
  </r>
  <r>
    <s v="TX"/>
    <x v="1"/>
    <n v="2009"/>
    <x v="15699"/>
    <x v="113"/>
  </r>
  <r>
    <s v="TX"/>
    <x v="1"/>
    <n v="2009"/>
    <x v="15851"/>
    <x v="113"/>
  </r>
  <r>
    <s v="TX"/>
    <x v="1"/>
    <n v="2009"/>
    <x v="15889"/>
    <x v="113"/>
  </r>
  <r>
    <s v="TX"/>
    <x v="1"/>
    <n v="2009"/>
    <x v="16477"/>
    <x v="113"/>
  </r>
  <r>
    <s v="TX"/>
    <x v="1"/>
    <n v="2009"/>
    <x v="16519"/>
    <x v="113"/>
  </r>
  <r>
    <s v="TX"/>
    <x v="1"/>
    <n v="2009"/>
    <x v="15110"/>
    <x v="113"/>
  </r>
  <r>
    <s v="TX"/>
    <x v="1"/>
    <n v="2009"/>
    <x v="16184"/>
    <x v="113"/>
  </r>
  <r>
    <s v="TX"/>
    <x v="1"/>
    <n v="2009"/>
    <x v="16642"/>
    <x v="113"/>
  </r>
  <r>
    <s v="TX"/>
    <x v="1"/>
    <n v="2009"/>
    <x v="15583"/>
    <x v="113"/>
  </r>
  <r>
    <s v="TX"/>
    <x v="1"/>
    <n v="2009"/>
    <x v="15885"/>
    <x v="113"/>
  </r>
  <r>
    <s v="TX"/>
    <x v="1"/>
    <n v="2009"/>
    <x v="16704"/>
    <x v="113"/>
  </r>
  <r>
    <s v="TX"/>
    <x v="1"/>
    <n v="2009"/>
    <x v="16891"/>
    <x v="113"/>
  </r>
  <r>
    <s v="TX"/>
    <x v="1"/>
    <n v="2009"/>
    <x v="16892"/>
    <x v="113"/>
  </r>
  <r>
    <s v="TX"/>
    <x v="1"/>
    <n v="2009"/>
    <x v="15549"/>
    <x v="113"/>
  </r>
  <r>
    <s v="TX"/>
    <x v="1"/>
    <n v="2009"/>
    <x v="16893"/>
    <x v="113"/>
  </r>
  <r>
    <s v="TX"/>
    <x v="1"/>
    <n v="2009"/>
    <x v="16133"/>
    <x v="113"/>
  </r>
  <r>
    <s v="TX"/>
    <x v="1"/>
    <n v="2009"/>
    <x v="15194"/>
    <x v="113"/>
  </r>
  <r>
    <s v="TX"/>
    <x v="1"/>
    <n v="2009"/>
    <x v="15260"/>
    <x v="113"/>
  </r>
  <r>
    <s v="TX"/>
    <x v="1"/>
    <n v="2009"/>
    <x v="6763"/>
    <x v="113"/>
  </r>
  <r>
    <s v="TX"/>
    <x v="1"/>
    <n v="2009"/>
    <x v="14516"/>
    <x v="113"/>
  </r>
  <r>
    <s v="TX"/>
    <x v="1"/>
    <n v="2009"/>
    <x v="16894"/>
    <x v="113"/>
  </r>
  <r>
    <s v="TX"/>
    <x v="1"/>
    <n v="2009"/>
    <x v="16895"/>
    <x v="113"/>
  </r>
  <r>
    <s v="TX"/>
    <x v="1"/>
    <n v="2009"/>
    <x v="16185"/>
    <x v="113"/>
  </r>
  <r>
    <s v="TX"/>
    <x v="1"/>
    <n v="2009"/>
    <x v="16896"/>
    <x v="113"/>
  </r>
  <r>
    <s v="TX"/>
    <x v="1"/>
    <n v="2009"/>
    <x v="14555"/>
    <x v="113"/>
  </r>
  <r>
    <s v="TX"/>
    <x v="1"/>
    <n v="2009"/>
    <x v="14973"/>
    <x v="113"/>
  </r>
  <r>
    <s v="TX"/>
    <x v="1"/>
    <n v="2009"/>
    <x v="15855"/>
    <x v="113"/>
  </r>
  <r>
    <s v="TX"/>
    <x v="1"/>
    <n v="2009"/>
    <x v="14178"/>
    <x v="113"/>
  </r>
  <r>
    <s v="TX"/>
    <x v="1"/>
    <n v="2009"/>
    <x v="14262"/>
    <x v="113"/>
  </r>
  <r>
    <s v="TX"/>
    <x v="1"/>
    <n v="2009"/>
    <x v="15364"/>
    <x v="113"/>
  </r>
  <r>
    <s v="TX"/>
    <x v="1"/>
    <n v="2009"/>
    <x v="6120"/>
    <x v="113"/>
  </r>
  <r>
    <s v="TX"/>
    <x v="1"/>
    <n v="2009"/>
    <x v="7316"/>
    <x v="113"/>
  </r>
  <r>
    <s v="TX"/>
    <x v="1"/>
    <n v="2009"/>
    <x v="16478"/>
    <x v="113"/>
  </r>
  <r>
    <s v="TX"/>
    <x v="1"/>
    <n v="2009"/>
    <x v="15909"/>
    <x v="113"/>
  </r>
  <r>
    <s v="TX"/>
    <x v="1"/>
    <n v="2009"/>
    <x v="13222"/>
    <x v="113"/>
  </r>
  <r>
    <s v="TX"/>
    <x v="1"/>
    <n v="2009"/>
    <x v="16897"/>
    <x v="113"/>
  </r>
  <r>
    <s v="TX"/>
    <x v="1"/>
    <n v="2009"/>
    <x v="14313"/>
    <x v="113"/>
  </r>
  <r>
    <s v="TX"/>
    <x v="1"/>
    <n v="2009"/>
    <x v="16898"/>
    <x v="113"/>
  </r>
  <r>
    <s v="TX"/>
    <x v="1"/>
    <n v="2009"/>
    <x v="14540"/>
    <x v="113"/>
  </r>
  <r>
    <s v="TX"/>
    <x v="1"/>
    <n v="2009"/>
    <x v="13353"/>
    <x v="113"/>
  </r>
  <r>
    <s v="TX"/>
    <x v="1"/>
    <n v="2009"/>
    <x v="15112"/>
    <x v="113"/>
  </r>
  <r>
    <s v="TX"/>
    <x v="1"/>
    <n v="2009"/>
    <x v="16899"/>
    <x v="113"/>
  </r>
  <r>
    <s v="TX"/>
    <x v="1"/>
    <n v="2009"/>
    <x v="12944"/>
    <x v="113"/>
  </r>
  <r>
    <s v="TX"/>
    <x v="1"/>
    <n v="2009"/>
    <x v="16900"/>
    <x v="113"/>
  </r>
  <r>
    <s v="TX"/>
    <x v="1"/>
    <n v="2009"/>
    <x v="15114"/>
    <x v="113"/>
  </r>
  <r>
    <s v="TX"/>
    <x v="1"/>
    <n v="2009"/>
    <x v="14998"/>
    <x v="113"/>
  </r>
  <r>
    <s v="TX"/>
    <x v="1"/>
    <n v="2009"/>
    <x v="14928"/>
    <x v="113"/>
  </r>
  <r>
    <s v="TX"/>
    <x v="1"/>
    <n v="2009"/>
    <x v="14453"/>
    <x v="113"/>
  </r>
  <r>
    <s v="TX"/>
    <x v="1"/>
    <n v="2009"/>
    <x v="14941"/>
    <x v="113"/>
  </r>
  <r>
    <s v="TX"/>
    <x v="1"/>
    <n v="2009"/>
    <x v="15338"/>
    <x v="113"/>
  </r>
  <r>
    <s v="TX"/>
    <x v="1"/>
    <n v="2009"/>
    <x v="16648"/>
    <x v="113"/>
  </r>
  <r>
    <s v="TX"/>
    <x v="1"/>
    <n v="2009"/>
    <x v="16901"/>
    <x v="113"/>
  </r>
  <r>
    <s v="TX"/>
    <x v="1"/>
    <n v="2009"/>
    <x v="16234"/>
    <x v="113"/>
  </r>
  <r>
    <s v="TX"/>
    <x v="1"/>
    <n v="2009"/>
    <x v="16195"/>
    <x v="113"/>
  </r>
  <r>
    <s v="TX"/>
    <x v="1"/>
    <n v="2009"/>
    <x v="14107"/>
    <x v="113"/>
  </r>
  <r>
    <s v="TX"/>
    <x v="1"/>
    <n v="2009"/>
    <x v="14518"/>
    <x v="113"/>
  </r>
  <r>
    <s v="TX"/>
    <x v="1"/>
    <n v="2009"/>
    <x v="12627"/>
    <x v="113"/>
  </r>
  <r>
    <s v="TX"/>
    <x v="1"/>
    <n v="2009"/>
    <x v="16135"/>
    <x v="113"/>
  </r>
  <r>
    <s v="TX"/>
    <x v="1"/>
    <n v="2009"/>
    <x v="15226"/>
    <x v="113"/>
  </r>
  <r>
    <s v="TX"/>
    <x v="1"/>
    <n v="2009"/>
    <x v="8342"/>
    <x v="113"/>
  </r>
  <r>
    <s v="TX"/>
    <x v="1"/>
    <n v="2009"/>
    <x v="16902"/>
    <x v="113"/>
  </r>
  <r>
    <s v="TX"/>
    <x v="1"/>
    <n v="2009"/>
    <x v="15328"/>
    <x v="113"/>
  </r>
  <r>
    <s v="TX"/>
    <x v="1"/>
    <n v="2009"/>
    <x v="16903"/>
    <x v="113"/>
  </r>
  <r>
    <s v="TX"/>
    <x v="1"/>
    <n v="2009"/>
    <x v="2222"/>
    <x v="113"/>
  </r>
  <r>
    <s v="TX"/>
    <x v="1"/>
    <n v="2009"/>
    <x v="15552"/>
    <x v="113"/>
  </r>
  <r>
    <s v="TX"/>
    <x v="1"/>
    <n v="2009"/>
    <x v="10162"/>
    <x v="113"/>
  </r>
  <r>
    <s v="TX"/>
    <x v="1"/>
    <n v="2009"/>
    <x v="16904"/>
    <x v="113"/>
  </r>
  <r>
    <s v="TX"/>
    <x v="1"/>
    <n v="2009"/>
    <x v="16905"/>
    <x v="113"/>
  </r>
  <r>
    <s v="TX"/>
    <x v="1"/>
    <n v="2009"/>
    <x v="16221"/>
    <x v="113"/>
  </r>
  <r>
    <s v="TX"/>
    <x v="1"/>
    <n v="2009"/>
    <x v="16373"/>
    <x v="113"/>
  </r>
  <r>
    <s v="TX"/>
    <x v="1"/>
    <n v="2009"/>
    <x v="15657"/>
    <x v="113"/>
  </r>
  <r>
    <s v="TX"/>
    <x v="1"/>
    <n v="2009"/>
    <x v="16236"/>
    <x v="113"/>
  </r>
  <r>
    <s v="TX"/>
    <x v="1"/>
    <n v="2009"/>
    <x v="15658"/>
    <x v="113"/>
  </r>
  <r>
    <s v="TX"/>
    <x v="1"/>
    <n v="2009"/>
    <x v="15274"/>
    <x v="113"/>
  </r>
  <r>
    <s v="TX"/>
    <x v="1"/>
    <n v="2009"/>
    <x v="16906"/>
    <x v="113"/>
  </r>
  <r>
    <s v="TX"/>
    <x v="1"/>
    <n v="2009"/>
    <x v="16531"/>
    <x v="113"/>
  </r>
  <r>
    <s v="TX"/>
    <x v="1"/>
    <n v="2009"/>
    <x v="11787"/>
    <x v="113"/>
  </r>
  <r>
    <s v="TX"/>
    <x v="1"/>
    <n v="2009"/>
    <x v="16907"/>
    <x v="113"/>
  </r>
  <r>
    <s v="TX"/>
    <x v="1"/>
    <n v="2009"/>
    <x v="8298"/>
    <x v="113"/>
  </r>
  <r>
    <s v="TX"/>
    <x v="1"/>
    <n v="2009"/>
    <x v="15799"/>
    <x v="113"/>
  </r>
  <r>
    <s v="TX"/>
    <x v="1"/>
    <n v="2009"/>
    <x v="15633"/>
    <x v="113"/>
  </r>
  <r>
    <s v="TX"/>
    <x v="1"/>
    <n v="2009"/>
    <x v="15276"/>
    <x v="113"/>
  </r>
  <r>
    <s v="TX"/>
    <x v="1"/>
    <n v="2009"/>
    <x v="14946"/>
    <x v="113"/>
  </r>
  <r>
    <s v="TX"/>
    <x v="1"/>
    <n v="2009"/>
    <x v="16908"/>
    <x v="113"/>
  </r>
  <r>
    <s v="TX"/>
    <x v="1"/>
    <n v="2009"/>
    <x v="16784"/>
    <x v="113"/>
  </r>
  <r>
    <s v="TX"/>
    <x v="1"/>
    <n v="2009"/>
    <x v="15660"/>
    <x v="113"/>
  </r>
  <r>
    <s v="TX"/>
    <x v="1"/>
    <n v="2009"/>
    <x v="16909"/>
    <x v="113"/>
  </r>
  <r>
    <s v="TX"/>
    <x v="1"/>
    <n v="2009"/>
    <x v="10775"/>
    <x v="113"/>
  </r>
  <r>
    <s v="TX"/>
    <x v="1"/>
    <n v="2009"/>
    <x v="16652"/>
    <x v="113"/>
  </r>
  <r>
    <s v="TX"/>
    <x v="1"/>
    <n v="2009"/>
    <x v="16910"/>
    <x v="113"/>
  </r>
  <r>
    <s v="TX"/>
    <x v="1"/>
    <n v="2009"/>
    <x v="14363"/>
    <x v="113"/>
  </r>
  <r>
    <s v="TX"/>
    <x v="1"/>
    <n v="2009"/>
    <x v="14174"/>
    <x v="113"/>
  </r>
  <r>
    <s v="TX"/>
    <x v="1"/>
    <n v="2009"/>
    <x v="16342"/>
    <x v="113"/>
  </r>
  <r>
    <s v="TX"/>
    <x v="1"/>
    <n v="2009"/>
    <x v="15182"/>
    <x v="113"/>
  </r>
  <r>
    <s v="TX"/>
    <x v="1"/>
    <n v="2009"/>
    <x v="11203"/>
    <x v="113"/>
  </r>
  <r>
    <s v="TX"/>
    <x v="1"/>
    <n v="2009"/>
    <x v="13113"/>
    <x v="113"/>
  </r>
  <r>
    <s v="TX"/>
    <x v="1"/>
    <n v="2009"/>
    <x v="16787"/>
    <x v="113"/>
  </r>
  <r>
    <s v="TX"/>
    <x v="1"/>
    <n v="2009"/>
    <x v="16911"/>
    <x v="113"/>
  </r>
  <r>
    <s v="TX"/>
    <x v="1"/>
    <n v="2009"/>
    <x v="11616"/>
    <x v="113"/>
  </r>
  <r>
    <s v="TX"/>
    <x v="1"/>
    <n v="2009"/>
    <x v="16143"/>
    <x v="113"/>
  </r>
  <r>
    <s v="TX"/>
    <x v="1"/>
    <n v="2009"/>
    <x v="16016"/>
    <x v="113"/>
  </r>
  <r>
    <s v="TX"/>
    <x v="1"/>
    <n v="2009"/>
    <x v="16538"/>
    <x v="113"/>
  </r>
  <r>
    <s v="TX"/>
    <x v="1"/>
    <n v="2009"/>
    <x v="13389"/>
    <x v="113"/>
  </r>
  <r>
    <s v="TX"/>
    <x v="1"/>
    <n v="2009"/>
    <x v="234"/>
    <x v="113"/>
  </r>
  <r>
    <s v="TX"/>
    <x v="1"/>
    <n v="2009"/>
    <x v="14679"/>
    <x v="113"/>
  </r>
  <r>
    <s v="TX"/>
    <x v="1"/>
    <n v="2009"/>
    <x v="14375"/>
    <x v="113"/>
  </r>
  <r>
    <s v="TX"/>
    <x v="1"/>
    <n v="2009"/>
    <x v="14704"/>
    <x v="113"/>
  </r>
  <r>
    <s v="TX"/>
    <x v="1"/>
    <n v="2009"/>
    <x v="15988"/>
    <x v="113"/>
  </r>
  <r>
    <s v="TX"/>
    <x v="1"/>
    <n v="2009"/>
    <x v="10125"/>
    <x v="113"/>
  </r>
  <r>
    <s v="TX"/>
    <x v="1"/>
    <n v="2009"/>
    <x v="16539"/>
    <x v="113"/>
  </r>
  <r>
    <s v="TX"/>
    <x v="1"/>
    <n v="2009"/>
    <x v="6907"/>
    <x v="113"/>
  </r>
  <r>
    <s v="TX"/>
    <x v="1"/>
    <n v="2009"/>
    <x v="15013"/>
    <x v="113"/>
  </r>
  <r>
    <s v="TX"/>
    <x v="1"/>
    <n v="2009"/>
    <x v="13935"/>
    <x v="113"/>
  </r>
  <r>
    <s v="TX"/>
    <x v="1"/>
    <n v="2009"/>
    <x v="15231"/>
    <x v="113"/>
  </r>
  <r>
    <s v="TX"/>
    <x v="1"/>
    <n v="2009"/>
    <x v="12449"/>
    <x v="113"/>
  </r>
  <r>
    <s v="TX"/>
    <x v="1"/>
    <n v="2009"/>
    <x v="6329"/>
    <x v="113"/>
  </r>
  <r>
    <s v="TX"/>
    <x v="1"/>
    <n v="2009"/>
    <x v="14977"/>
    <x v="113"/>
  </r>
  <r>
    <s v="TX"/>
    <x v="1"/>
    <n v="2009"/>
    <x v="14820"/>
    <x v="113"/>
  </r>
  <r>
    <s v="TX"/>
    <x v="1"/>
    <n v="2009"/>
    <x v="16087"/>
    <x v="113"/>
  </r>
  <r>
    <s v="TX"/>
    <x v="1"/>
    <n v="2009"/>
    <x v="16543"/>
    <x v="113"/>
  </r>
  <r>
    <s v="TX"/>
    <x v="1"/>
    <n v="2009"/>
    <x v="741"/>
    <x v="113"/>
  </r>
  <r>
    <s v="TX"/>
    <x v="1"/>
    <n v="2009"/>
    <x v="15556"/>
    <x v="113"/>
  </r>
  <r>
    <s v="TX"/>
    <x v="1"/>
    <n v="2009"/>
    <x v="15480"/>
    <x v="113"/>
  </r>
  <r>
    <s v="TX"/>
    <x v="1"/>
    <n v="2009"/>
    <x v="11323"/>
    <x v="113"/>
  </r>
  <r>
    <s v="TX"/>
    <x v="1"/>
    <n v="2009"/>
    <x v="12704"/>
    <x v="113"/>
  </r>
  <r>
    <s v="TX"/>
    <x v="1"/>
    <n v="2009"/>
    <x v="14519"/>
    <x v="113"/>
  </r>
  <r>
    <s v="TX"/>
    <x v="1"/>
    <n v="2009"/>
    <x v="13516"/>
    <x v="113"/>
  </r>
  <r>
    <s v="TX"/>
    <x v="1"/>
    <n v="2009"/>
    <x v="12586"/>
    <x v="113"/>
  </r>
  <r>
    <s v="TX"/>
    <x v="1"/>
    <n v="2009"/>
    <x v="12783"/>
    <x v="113"/>
  </r>
  <r>
    <s v="TX"/>
    <x v="1"/>
    <n v="2009"/>
    <x v="11421"/>
    <x v="113"/>
  </r>
  <r>
    <s v="TX"/>
    <x v="1"/>
    <n v="2009"/>
    <x v="15663"/>
    <x v="113"/>
  </r>
  <r>
    <s v="TX"/>
    <x v="1"/>
    <n v="2009"/>
    <x v="13939"/>
    <x v="113"/>
  </r>
  <r>
    <s v="TX"/>
    <x v="1"/>
    <n v="2009"/>
    <x v="12346"/>
    <x v="113"/>
  </r>
  <r>
    <s v="TX"/>
    <x v="1"/>
    <n v="2009"/>
    <x v="5460"/>
    <x v="113"/>
  </r>
  <r>
    <s v="TX"/>
    <x v="1"/>
    <n v="2009"/>
    <x v="15149"/>
    <x v="113"/>
  </r>
  <r>
    <s v="TX"/>
    <x v="1"/>
    <n v="2009"/>
    <x v="14425"/>
    <x v="113"/>
  </r>
  <r>
    <s v="TX"/>
    <x v="1"/>
    <n v="2009"/>
    <x v="16912"/>
    <x v="113"/>
  </r>
  <r>
    <s v="TX"/>
    <x v="1"/>
    <n v="2009"/>
    <x v="16091"/>
    <x v="113"/>
  </r>
  <r>
    <s v="TX"/>
    <x v="1"/>
    <n v="2009"/>
    <x v="16913"/>
    <x v="113"/>
  </r>
  <r>
    <s v="TX"/>
    <x v="1"/>
    <n v="2009"/>
    <x v="16914"/>
    <x v="113"/>
  </r>
  <r>
    <s v="TX"/>
    <x v="1"/>
    <n v="2009"/>
    <x v="13769"/>
    <x v="113"/>
  </r>
  <r>
    <s v="TX"/>
    <x v="1"/>
    <n v="2009"/>
    <x v="8108"/>
    <x v="113"/>
  </r>
  <r>
    <s v="TX"/>
    <x v="1"/>
    <n v="2009"/>
    <x v="11162"/>
    <x v="113"/>
  </r>
  <r>
    <s v="TX"/>
    <x v="1"/>
    <n v="2009"/>
    <x v="6985"/>
    <x v="113"/>
  </r>
  <r>
    <s v="TX"/>
    <x v="1"/>
    <n v="2009"/>
    <x v="15871"/>
    <x v="113"/>
  </r>
  <r>
    <s v="TX"/>
    <x v="1"/>
    <n v="2009"/>
    <x v="1970"/>
    <x v="113"/>
  </r>
  <r>
    <s v="TX"/>
    <x v="1"/>
    <n v="2009"/>
    <x v="15323"/>
    <x v="113"/>
  </r>
  <r>
    <s v="TX"/>
    <x v="1"/>
    <n v="2009"/>
    <x v="13808"/>
    <x v="113"/>
  </r>
  <r>
    <s v="TX"/>
    <x v="1"/>
    <n v="2009"/>
    <x v="12541"/>
    <x v="113"/>
  </r>
  <r>
    <s v="TX"/>
    <x v="1"/>
    <n v="2009"/>
    <x v="13253"/>
    <x v="113"/>
  </r>
  <r>
    <s v="TX"/>
    <x v="1"/>
    <n v="2009"/>
    <x v="14708"/>
    <x v="113"/>
  </r>
  <r>
    <s v="TX"/>
    <x v="1"/>
    <n v="2009"/>
    <x v="14712"/>
    <x v="113"/>
  </r>
  <r>
    <s v="TX"/>
    <x v="1"/>
    <n v="2009"/>
    <x v="12881"/>
    <x v="113"/>
  </r>
  <r>
    <s v="TX"/>
    <x v="1"/>
    <n v="2009"/>
    <x v="16915"/>
    <x v="113"/>
  </r>
  <r>
    <s v="TX"/>
    <x v="1"/>
    <n v="2009"/>
    <x v="7364"/>
    <x v="113"/>
  </r>
  <r>
    <s v="TX"/>
    <x v="1"/>
    <n v="2009"/>
    <x v="15263"/>
    <x v="113"/>
  </r>
  <r>
    <s v="TX"/>
    <x v="1"/>
    <n v="2009"/>
    <x v="14311"/>
    <x v="113"/>
  </r>
  <r>
    <s v="TX"/>
    <x v="1"/>
    <n v="2009"/>
    <x v="16916"/>
    <x v="113"/>
  </r>
  <r>
    <s v="TX"/>
    <x v="1"/>
    <n v="2009"/>
    <x v="15786"/>
    <x v="113"/>
  </r>
  <r>
    <s v="TX"/>
    <x v="1"/>
    <n v="2009"/>
    <x v="14179"/>
    <x v="113"/>
  </r>
  <r>
    <s v="TX"/>
    <x v="1"/>
    <n v="2009"/>
    <x v="16241"/>
    <x v="113"/>
  </r>
  <r>
    <s v="TX"/>
    <x v="1"/>
    <n v="2009"/>
    <x v="2121"/>
    <x v="113"/>
  </r>
  <r>
    <s v="TX"/>
    <x v="1"/>
    <n v="2009"/>
    <x v="15531"/>
    <x v="113"/>
  </r>
  <r>
    <s v="TX"/>
    <x v="1"/>
    <n v="2009"/>
    <x v="15821"/>
    <x v="113"/>
  </r>
  <r>
    <s v="TX"/>
    <x v="1"/>
    <n v="2009"/>
    <x v="4724"/>
    <x v="113"/>
  </r>
  <r>
    <s v="TX"/>
    <x v="1"/>
    <n v="2009"/>
    <x v="16917"/>
    <x v="113"/>
  </r>
  <r>
    <s v="TX"/>
    <x v="1"/>
    <n v="2009"/>
    <x v="16918"/>
    <x v="113"/>
  </r>
  <r>
    <s v="TX"/>
    <x v="1"/>
    <n v="2009"/>
    <x v="12727"/>
    <x v="113"/>
  </r>
  <r>
    <s v="TX"/>
    <x v="1"/>
    <n v="2009"/>
    <x v="13846"/>
    <x v="113"/>
  </r>
  <r>
    <s v="TX"/>
    <x v="1"/>
    <n v="2009"/>
    <x v="12954"/>
    <x v="113"/>
  </r>
  <r>
    <s v="TX"/>
    <x v="1"/>
    <n v="2009"/>
    <x v="16919"/>
    <x v="113"/>
  </r>
  <r>
    <s v="TX"/>
    <x v="1"/>
    <n v="2009"/>
    <x v="1322"/>
    <x v="113"/>
  </r>
  <r>
    <s v="TX"/>
    <x v="1"/>
    <n v="2009"/>
    <x v="15594"/>
    <x v="113"/>
  </r>
  <r>
    <s v="TX"/>
    <x v="1"/>
    <n v="2009"/>
    <x v="16549"/>
    <x v="113"/>
  </r>
  <r>
    <s v="TX"/>
    <x v="1"/>
    <n v="2009"/>
    <x v="16920"/>
    <x v="113"/>
  </r>
  <r>
    <s v="TX"/>
    <x v="1"/>
    <n v="2009"/>
    <x v="12571"/>
    <x v="113"/>
  </r>
  <r>
    <s v="TX"/>
    <x v="1"/>
    <n v="2009"/>
    <x v="626"/>
    <x v="113"/>
  </r>
  <r>
    <s v="TX"/>
    <x v="1"/>
    <n v="2009"/>
    <x v="13821"/>
    <x v="113"/>
  </r>
  <r>
    <s v="TX"/>
    <x v="1"/>
    <n v="2009"/>
    <x v="15283"/>
    <x v="113"/>
  </r>
  <r>
    <s v="TX"/>
    <x v="1"/>
    <n v="2009"/>
    <x v="3443"/>
    <x v="113"/>
  </r>
  <r>
    <s v="TX"/>
    <x v="1"/>
    <n v="2009"/>
    <x v="16921"/>
    <x v="113"/>
  </r>
  <r>
    <s v="TX"/>
    <x v="1"/>
    <n v="2009"/>
    <x v="16922"/>
    <x v="113"/>
  </r>
  <r>
    <s v="TX"/>
    <x v="1"/>
    <n v="2009"/>
    <x v="16438"/>
    <x v="113"/>
  </r>
  <r>
    <s v="TX"/>
    <x v="1"/>
    <n v="2009"/>
    <x v="16923"/>
    <x v="113"/>
  </r>
  <r>
    <s v="TX"/>
    <x v="1"/>
    <n v="2009"/>
    <x v="15482"/>
    <x v="113"/>
  </r>
  <r>
    <s v="TX"/>
    <x v="1"/>
    <n v="2009"/>
    <x v="10516"/>
    <x v="113"/>
  </r>
  <r>
    <s v="TX"/>
    <x v="1"/>
    <n v="2009"/>
    <x v="7126"/>
    <x v="113"/>
  </r>
  <r>
    <s v="TX"/>
    <x v="1"/>
    <n v="2009"/>
    <x v="15377"/>
    <x v="113"/>
  </r>
  <r>
    <s v="TX"/>
    <x v="1"/>
    <n v="2009"/>
    <x v="12768"/>
    <x v="113"/>
  </r>
  <r>
    <s v="TX"/>
    <x v="1"/>
    <n v="2009"/>
    <x v="15484"/>
    <x v="113"/>
  </r>
  <r>
    <s v="TX"/>
    <x v="1"/>
    <n v="2009"/>
    <x v="4975"/>
    <x v="113"/>
  </r>
  <r>
    <s v="TX"/>
    <x v="1"/>
    <n v="2009"/>
    <x v="16550"/>
    <x v="113"/>
  </r>
  <r>
    <s v="TX"/>
    <x v="1"/>
    <n v="2009"/>
    <x v="14585"/>
    <x v="113"/>
  </r>
  <r>
    <s v="TX"/>
    <x v="1"/>
    <n v="2009"/>
    <x v="13588"/>
    <x v="113"/>
  </r>
  <r>
    <s v="TX"/>
    <x v="1"/>
    <n v="2009"/>
    <x v="12731"/>
    <x v="113"/>
  </r>
  <r>
    <s v="TX"/>
    <x v="1"/>
    <n v="2009"/>
    <x v="13955"/>
    <x v="113"/>
  </r>
  <r>
    <s v="TX"/>
    <x v="1"/>
    <n v="2009"/>
    <x v="16680"/>
    <x v="113"/>
  </r>
  <r>
    <s v="TX"/>
    <x v="1"/>
    <n v="2009"/>
    <x v="16924"/>
    <x v="113"/>
  </r>
  <r>
    <s v="TX"/>
    <x v="1"/>
    <n v="2009"/>
    <x v="13692"/>
    <x v="113"/>
  </r>
  <r>
    <s v="TX"/>
    <x v="1"/>
    <n v="2009"/>
    <x v="12619"/>
    <x v="113"/>
  </r>
  <r>
    <s v="TX"/>
    <x v="1"/>
    <n v="2009"/>
    <x v="11726"/>
    <x v="113"/>
  </r>
  <r>
    <s v="TX"/>
    <x v="1"/>
    <n v="2009"/>
    <x v="16925"/>
    <x v="113"/>
  </r>
  <r>
    <s v="TX"/>
    <x v="1"/>
    <n v="2009"/>
    <x v="9887"/>
    <x v="113"/>
  </r>
  <r>
    <s v="TX"/>
    <x v="1"/>
    <n v="2009"/>
    <x v="15620"/>
    <x v="113"/>
  </r>
  <r>
    <s v="TX"/>
    <x v="1"/>
    <n v="2009"/>
    <x v="16492"/>
    <x v="113"/>
  </r>
  <r>
    <s v="TX"/>
    <x v="1"/>
    <n v="2009"/>
    <x v="15946"/>
    <x v="113"/>
  </r>
  <r>
    <s v="TX"/>
    <x v="1"/>
    <n v="2009"/>
    <x v="4979"/>
    <x v="113"/>
  </r>
  <r>
    <s v="TX"/>
    <x v="1"/>
    <n v="2009"/>
    <x v="14341"/>
    <x v="113"/>
  </r>
  <r>
    <s v="TX"/>
    <x v="1"/>
    <n v="2009"/>
    <x v="16926"/>
    <x v="113"/>
  </r>
  <r>
    <s v="TX"/>
    <x v="1"/>
    <n v="2009"/>
    <x v="16260"/>
    <x v="113"/>
  </r>
  <r>
    <s v="TX"/>
    <x v="1"/>
    <n v="2009"/>
    <x v="10317"/>
    <x v="113"/>
  </r>
  <r>
    <s v="TX"/>
    <x v="1"/>
    <n v="2009"/>
    <x v="15883"/>
    <x v="113"/>
  </r>
  <r>
    <s v="TX"/>
    <x v="1"/>
    <n v="2009"/>
    <x v="15947"/>
    <x v="113"/>
  </r>
  <r>
    <s v="TX"/>
    <x v="1"/>
    <n v="2009"/>
    <x v="16927"/>
    <x v="113"/>
  </r>
  <r>
    <s v="TX"/>
    <x v="1"/>
    <n v="2009"/>
    <x v="16320"/>
    <x v="113"/>
  </r>
  <r>
    <s v="TX"/>
    <x v="1"/>
    <n v="2009"/>
    <x v="16928"/>
    <x v="113"/>
  </r>
  <r>
    <s v="TX"/>
    <x v="1"/>
    <n v="2010"/>
    <x v="4697"/>
    <x v="1959"/>
  </r>
  <r>
    <s v="TX"/>
    <x v="1"/>
    <n v="2010"/>
    <x v="1270"/>
    <x v="1805"/>
  </r>
  <r>
    <s v="TX"/>
    <x v="1"/>
    <n v="2010"/>
    <x v="6829"/>
    <x v="745"/>
  </r>
  <r>
    <s v="TX"/>
    <x v="1"/>
    <n v="2010"/>
    <x v="1979"/>
    <x v="2479"/>
  </r>
  <r>
    <s v="TX"/>
    <x v="1"/>
    <n v="2010"/>
    <x v="1880"/>
    <x v="1801"/>
  </r>
  <r>
    <s v="TX"/>
    <x v="1"/>
    <n v="2010"/>
    <x v="1429"/>
    <x v="782"/>
  </r>
  <r>
    <s v="TX"/>
    <x v="1"/>
    <n v="2010"/>
    <x v="3318"/>
    <x v="2247"/>
  </r>
  <r>
    <s v="TX"/>
    <x v="1"/>
    <n v="2010"/>
    <x v="8504"/>
    <x v="1816"/>
  </r>
  <r>
    <s v="TX"/>
    <x v="1"/>
    <n v="2010"/>
    <x v="2958"/>
    <x v="2480"/>
  </r>
  <r>
    <s v="TX"/>
    <x v="1"/>
    <n v="2010"/>
    <x v="4175"/>
    <x v="1889"/>
  </r>
  <r>
    <s v="TX"/>
    <x v="1"/>
    <n v="2010"/>
    <x v="7749"/>
    <x v="1091"/>
  </r>
  <r>
    <s v="TX"/>
    <x v="1"/>
    <n v="2010"/>
    <x v="2137"/>
    <x v="1091"/>
  </r>
  <r>
    <s v="TX"/>
    <x v="1"/>
    <n v="2010"/>
    <x v="8581"/>
    <x v="1611"/>
  </r>
  <r>
    <s v="TX"/>
    <x v="1"/>
    <n v="2010"/>
    <x v="4557"/>
    <x v="1093"/>
  </r>
  <r>
    <s v="TX"/>
    <x v="1"/>
    <n v="2010"/>
    <x v="4465"/>
    <x v="2481"/>
  </r>
  <r>
    <s v="TX"/>
    <x v="1"/>
    <n v="2010"/>
    <x v="1720"/>
    <x v="1637"/>
  </r>
  <r>
    <s v="TX"/>
    <x v="1"/>
    <n v="2010"/>
    <x v="577"/>
    <x v="1204"/>
  </r>
  <r>
    <s v="TX"/>
    <x v="1"/>
    <n v="2010"/>
    <x v="3552"/>
    <x v="635"/>
  </r>
  <r>
    <s v="TX"/>
    <x v="1"/>
    <n v="2010"/>
    <x v="1619"/>
    <x v="1679"/>
  </r>
  <r>
    <s v="TX"/>
    <x v="1"/>
    <n v="2010"/>
    <x v="3681"/>
    <x v="947"/>
  </r>
  <r>
    <s v="TX"/>
    <x v="1"/>
    <n v="2010"/>
    <x v="3987"/>
    <x v="706"/>
  </r>
  <r>
    <s v="TX"/>
    <x v="1"/>
    <n v="2010"/>
    <x v="7070"/>
    <x v="881"/>
  </r>
  <r>
    <s v="TX"/>
    <x v="1"/>
    <n v="2010"/>
    <x v="1655"/>
    <x v="921"/>
  </r>
  <r>
    <s v="TX"/>
    <x v="1"/>
    <n v="2010"/>
    <x v="2394"/>
    <x v="1976"/>
  </r>
  <r>
    <s v="TX"/>
    <x v="1"/>
    <n v="2010"/>
    <x v="4954"/>
    <x v="666"/>
  </r>
  <r>
    <s v="TX"/>
    <x v="1"/>
    <n v="2010"/>
    <x v="674"/>
    <x v="1230"/>
  </r>
  <r>
    <s v="TX"/>
    <x v="1"/>
    <n v="2010"/>
    <x v="2568"/>
    <x v="1882"/>
  </r>
  <r>
    <s v="TX"/>
    <x v="1"/>
    <n v="2010"/>
    <x v="1841"/>
    <x v="1124"/>
  </r>
  <r>
    <s v="TX"/>
    <x v="1"/>
    <n v="2010"/>
    <x v="848"/>
    <x v="803"/>
  </r>
  <r>
    <s v="TX"/>
    <x v="1"/>
    <n v="2010"/>
    <x v="9179"/>
    <x v="365"/>
  </r>
  <r>
    <s v="TX"/>
    <x v="1"/>
    <n v="2010"/>
    <x v="13062"/>
    <x v="1146"/>
  </r>
  <r>
    <s v="TX"/>
    <x v="1"/>
    <n v="2010"/>
    <x v="614"/>
    <x v="615"/>
  </r>
  <r>
    <s v="TX"/>
    <x v="1"/>
    <n v="2010"/>
    <x v="9243"/>
    <x v="1698"/>
  </r>
  <r>
    <s v="TX"/>
    <x v="1"/>
    <n v="2010"/>
    <x v="13880"/>
    <x v="1379"/>
  </r>
  <r>
    <s v="TX"/>
    <x v="1"/>
    <n v="2010"/>
    <x v="5230"/>
    <x v="759"/>
  </r>
  <r>
    <s v="TX"/>
    <x v="1"/>
    <n v="2010"/>
    <x v="6498"/>
    <x v="1507"/>
  </r>
  <r>
    <s v="TX"/>
    <x v="1"/>
    <n v="2010"/>
    <x v="5104"/>
    <x v="951"/>
  </r>
  <r>
    <s v="TX"/>
    <x v="1"/>
    <n v="2010"/>
    <x v="9244"/>
    <x v="1126"/>
  </r>
  <r>
    <s v="TX"/>
    <x v="1"/>
    <n v="2010"/>
    <x v="4159"/>
    <x v="1600"/>
  </r>
  <r>
    <s v="TX"/>
    <x v="1"/>
    <n v="2010"/>
    <x v="5474"/>
    <x v="1600"/>
  </r>
  <r>
    <s v="TX"/>
    <x v="1"/>
    <n v="2010"/>
    <x v="4858"/>
    <x v="1390"/>
  </r>
  <r>
    <s v="TX"/>
    <x v="1"/>
    <n v="2010"/>
    <x v="1946"/>
    <x v="1616"/>
  </r>
  <r>
    <s v="TX"/>
    <x v="1"/>
    <n v="2010"/>
    <x v="2912"/>
    <x v="1525"/>
  </r>
  <r>
    <s v="TX"/>
    <x v="1"/>
    <n v="2010"/>
    <x v="3873"/>
    <x v="1589"/>
  </r>
  <r>
    <s v="TX"/>
    <x v="1"/>
    <n v="2010"/>
    <x v="4483"/>
    <x v="952"/>
  </r>
  <r>
    <s v="TX"/>
    <x v="1"/>
    <n v="2010"/>
    <x v="4370"/>
    <x v="788"/>
  </r>
  <r>
    <s v="TX"/>
    <x v="1"/>
    <n v="2010"/>
    <x v="12755"/>
    <x v="846"/>
  </r>
  <r>
    <s v="TX"/>
    <x v="1"/>
    <n v="2010"/>
    <x v="13246"/>
    <x v="1191"/>
  </r>
  <r>
    <s v="TX"/>
    <x v="1"/>
    <n v="2010"/>
    <x v="8055"/>
    <x v="749"/>
  </r>
  <r>
    <s v="TX"/>
    <x v="1"/>
    <n v="2010"/>
    <x v="5724"/>
    <x v="1023"/>
  </r>
  <r>
    <s v="TX"/>
    <x v="1"/>
    <n v="2010"/>
    <x v="12484"/>
    <x v="1440"/>
  </r>
  <r>
    <s v="TX"/>
    <x v="1"/>
    <n v="2010"/>
    <x v="4857"/>
    <x v="1129"/>
  </r>
  <r>
    <s v="TX"/>
    <x v="1"/>
    <n v="2010"/>
    <x v="4881"/>
    <x v="1052"/>
  </r>
  <r>
    <s v="TX"/>
    <x v="1"/>
    <n v="2010"/>
    <x v="5189"/>
    <x v="763"/>
  </r>
  <r>
    <s v="TX"/>
    <x v="1"/>
    <n v="2010"/>
    <x v="4371"/>
    <x v="398"/>
  </r>
  <r>
    <s v="TX"/>
    <x v="1"/>
    <n v="2010"/>
    <x v="8745"/>
    <x v="668"/>
  </r>
  <r>
    <s v="TX"/>
    <x v="1"/>
    <n v="2010"/>
    <x v="691"/>
    <x v="889"/>
  </r>
  <r>
    <s v="TX"/>
    <x v="1"/>
    <n v="2010"/>
    <x v="4714"/>
    <x v="338"/>
  </r>
  <r>
    <s v="TX"/>
    <x v="1"/>
    <n v="2010"/>
    <x v="14650"/>
    <x v="1719"/>
  </r>
  <r>
    <s v="TX"/>
    <x v="1"/>
    <n v="2010"/>
    <x v="3675"/>
    <x v="866"/>
  </r>
  <r>
    <s v="TX"/>
    <x v="1"/>
    <n v="2010"/>
    <x v="8887"/>
    <x v="1381"/>
  </r>
  <r>
    <s v="TX"/>
    <x v="1"/>
    <n v="2010"/>
    <x v="8995"/>
    <x v="1381"/>
  </r>
  <r>
    <s v="TX"/>
    <x v="1"/>
    <n v="2010"/>
    <x v="3803"/>
    <x v="641"/>
  </r>
  <r>
    <s v="TX"/>
    <x v="1"/>
    <n v="2010"/>
    <x v="5090"/>
    <x v="622"/>
  </r>
  <r>
    <s v="TX"/>
    <x v="1"/>
    <n v="2010"/>
    <x v="5740"/>
    <x v="890"/>
  </r>
  <r>
    <s v="TX"/>
    <x v="1"/>
    <n v="2010"/>
    <x v="5122"/>
    <x v="340"/>
  </r>
  <r>
    <s v="TX"/>
    <x v="1"/>
    <n v="2010"/>
    <x v="14077"/>
    <x v="712"/>
  </r>
  <r>
    <s v="TX"/>
    <x v="1"/>
    <n v="2010"/>
    <x v="2861"/>
    <x v="712"/>
  </r>
  <r>
    <s v="TX"/>
    <x v="1"/>
    <n v="2010"/>
    <x v="7590"/>
    <x v="533"/>
  </r>
  <r>
    <s v="TX"/>
    <x v="1"/>
    <n v="2010"/>
    <x v="6268"/>
    <x v="713"/>
  </r>
  <r>
    <s v="TX"/>
    <x v="1"/>
    <n v="2010"/>
    <x v="14432"/>
    <x v="600"/>
  </r>
  <r>
    <s v="TX"/>
    <x v="1"/>
    <n v="2010"/>
    <x v="4523"/>
    <x v="642"/>
  </r>
  <r>
    <s v="TX"/>
    <x v="1"/>
    <n v="2010"/>
    <x v="776"/>
    <x v="682"/>
  </r>
  <r>
    <s v="TX"/>
    <x v="1"/>
    <n v="2010"/>
    <x v="12655"/>
    <x v="463"/>
  </r>
  <r>
    <s v="TX"/>
    <x v="1"/>
    <n v="2010"/>
    <x v="13191"/>
    <x v="1028"/>
  </r>
  <r>
    <s v="TX"/>
    <x v="1"/>
    <n v="2010"/>
    <x v="5468"/>
    <x v="1005"/>
  </r>
  <r>
    <s v="TX"/>
    <x v="1"/>
    <n v="2010"/>
    <x v="11360"/>
    <x v="754"/>
  </r>
  <r>
    <s v="TX"/>
    <x v="1"/>
    <n v="2010"/>
    <x v="13550"/>
    <x v="487"/>
  </r>
  <r>
    <s v="TX"/>
    <x v="1"/>
    <n v="2010"/>
    <x v="3933"/>
    <x v="742"/>
  </r>
  <r>
    <s v="TX"/>
    <x v="1"/>
    <n v="2010"/>
    <x v="5027"/>
    <x v="731"/>
  </r>
  <r>
    <s v="TX"/>
    <x v="1"/>
    <n v="2010"/>
    <x v="9269"/>
    <x v="570"/>
  </r>
  <r>
    <s v="TX"/>
    <x v="1"/>
    <n v="2010"/>
    <x v="5556"/>
    <x v="570"/>
  </r>
  <r>
    <s v="TX"/>
    <x v="1"/>
    <n v="2010"/>
    <x v="6426"/>
    <x v="891"/>
  </r>
  <r>
    <s v="TX"/>
    <x v="1"/>
    <n v="2010"/>
    <x v="2011"/>
    <x v="571"/>
  </r>
  <r>
    <s v="TX"/>
    <x v="1"/>
    <n v="2010"/>
    <x v="718"/>
    <x v="1317"/>
  </r>
  <r>
    <s v="TX"/>
    <x v="1"/>
    <n v="2010"/>
    <x v="3560"/>
    <x v="311"/>
  </r>
  <r>
    <s v="TX"/>
    <x v="1"/>
    <n v="2010"/>
    <x v="6441"/>
    <x v="626"/>
  </r>
  <r>
    <s v="TX"/>
    <x v="1"/>
    <n v="2010"/>
    <x v="14319"/>
    <x v="868"/>
  </r>
  <r>
    <s v="TX"/>
    <x v="1"/>
    <n v="2010"/>
    <x v="5869"/>
    <x v="716"/>
  </r>
  <r>
    <s v="TX"/>
    <x v="1"/>
    <n v="2010"/>
    <x v="6208"/>
    <x v="1058"/>
  </r>
  <r>
    <s v="TX"/>
    <x v="1"/>
    <n v="2010"/>
    <x v="5147"/>
    <x v="1029"/>
  </r>
  <r>
    <s v="TX"/>
    <x v="1"/>
    <n v="2010"/>
    <x v="3711"/>
    <x v="235"/>
  </r>
  <r>
    <s v="TX"/>
    <x v="1"/>
    <n v="2010"/>
    <x v="7538"/>
    <x v="403"/>
  </r>
  <r>
    <s v="TX"/>
    <x v="1"/>
    <n v="2010"/>
    <x v="5249"/>
    <x v="627"/>
  </r>
  <r>
    <s v="TX"/>
    <x v="1"/>
    <n v="2010"/>
    <x v="950"/>
    <x v="662"/>
  </r>
  <r>
    <s v="TX"/>
    <x v="1"/>
    <n v="2010"/>
    <x v="1478"/>
    <x v="628"/>
  </r>
  <r>
    <s v="TX"/>
    <x v="1"/>
    <n v="2010"/>
    <x v="2448"/>
    <x v="671"/>
  </r>
  <r>
    <s v="TX"/>
    <x v="1"/>
    <n v="2010"/>
    <x v="5031"/>
    <x v="404"/>
  </r>
  <r>
    <s v="TX"/>
    <x v="1"/>
    <n v="2010"/>
    <x v="9752"/>
    <x v="717"/>
  </r>
  <r>
    <s v="TX"/>
    <x v="1"/>
    <n v="2010"/>
    <x v="613"/>
    <x v="557"/>
  </r>
  <r>
    <s v="TX"/>
    <x v="1"/>
    <n v="2010"/>
    <x v="1188"/>
    <x v="939"/>
  </r>
  <r>
    <s v="TX"/>
    <x v="1"/>
    <n v="2010"/>
    <x v="6798"/>
    <x v="732"/>
  </r>
  <r>
    <s v="TX"/>
    <x v="1"/>
    <n v="2010"/>
    <x v="6204"/>
    <x v="779"/>
  </r>
  <r>
    <s v="TX"/>
    <x v="1"/>
    <n v="2010"/>
    <x v="12831"/>
    <x v="440"/>
  </r>
  <r>
    <s v="TX"/>
    <x v="1"/>
    <n v="2010"/>
    <x v="847"/>
    <x v="852"/>
  </r>
  <r>
    <s v="TX"/>
    <x v="1"/>
    <n v="2010"/>
    <x v="6037"/>
    <x v="346"/>
  </r>
  <r>
    <s v="TX"/>
    <x v="1"/>
    <n v="2010"/>
    <x v="6257"/>
    <x v="872"/>
  </r>
  <r>
    <s v="TX"/>
    <x v="1"/>
    <n v="2010"/>
    <x v="5004"/>
    <x v="315"/>
  </r>
  <r>
    <s v="TX"/>
    <x v="1"/>
    <n v="2010"/>
    <x v="5876"/>
    <x v="467"/>
  </r>
  <r>
    <s v="TX"/>
    <x v="1"/>
    <n v="2010"/>
    <x v="5277"/>
    <x v="647"/>
  </r>
  <r>
    <s v="TX"/>
    <x v="1"/>
    <n v="2010"/>
    <x v="5110"/>
    <x v="1192"/>
  </r>
  <r>
    <s v="TX"/>
    <x v="1"/>
    <n v="2010"/>
    <x v="6541"/>
    <x v="274"/>
  </r>
  <r>
    <s v="TX"/>
    <x v="1"/>
    <n v="2010"/>
    <x v="14717"/>
    <x v="317"/>
  </r>
  <r>
    <s v="TX"/>
    <x v="1"/>
    <n v="2010"/>
    <x v="5835"/>
    <x v="240"/>
  </r>
  <r>
    <s v="TX"/>
    <x v="1"/>
    <n v="2010"/>
    <x v="13071"/>
    <x v="375"/>
  </r>
  <r>
    <s v="TX"/>
    <x v="1"/>
    <n v="2010"/>
    <x v="14419"/>
    <x v="115"/>
  </r>
  <r>
    <s v="TX"/>
    <x v="1"/>
    <n v="2010"/>
    <x v="5281"/>
    <x v="469"/>
  </r>
  <r>
    <s v="TX"/>
    <x v="1"/>
    <n v="2010"/>
    <x v="4653"/>
    <x v="893"/>
  </r>
  <r>
    <s v="TX"/>
    <x v="1"/>
    <n v="2010"/>
    <x v="14297"/>
    <x v="275"/>
  </r>
  <r>
    <s v="TX"/>
    <x v="1"/>
    <n v="2010"/>
    <x v="3157"/>
    <x v="607"/>
  </r>
  <r>
    <s v="TX"/>
    <x v="1"/>
    <n v="2010"/>
    <x v="5126"/>
    <x v="410"/>
  </r>
  <r>
    <s v="TX"/>
    <x v="1"/>
    <n v="2010"/>
    <x v="12073"/>
    <x v="279"/>
  </r>
  <r>
    <s v="TX"/>
    <x v="1"/>
    <n v="2010"/>
    <x v="3439"/>
    <x v="495"/>
  </r>
  <r>
    <s v="TX"/>
    <x v="1"/>
    <n v="2010"/>
    <x v="1969"/>
    <x v="320"/>
  </r>
  <r>
    <s v="TX"/>
    <x v="1"/>
    <n v="2010"/>
    <x v="13377"/>
    <x v="378"/>
  </r>
  <r>
    <s v="TX"/>
    <x v="1"/>
    <n v="2010"/>
    <x v="4682"/>
    <x v="608"/>
  </r>
  <r>
    <s v="TX"/>
    <x v="1"/>
    <n v="2010"/>
    <x v="10361"/>
    <x v="202"/>
  </r>
  <r>
    <s v="TX"/>
    <x v="1"/>
    <n v="2010"/>
    <x v="1549"/>
    <x v="514"/>
  </r>
  <r>
    <s v="TX"/>
    <x v="1"/>
    <n v="2010"/>
    <x v="7577"/>
    <x v="281"/>
  </r>
  <r>
    <s v="TX"/>
    <x v="1"/>
    <n v="2010"/>
    <x v="6652"/>
    <x v="161"/>
  </r>
  <r>
    <s v="TX"/>
    <x v="1"/>
    <n v="2010"/>
    <x v="5273"/>
    <x v="609"/>
  </r>
  <r>
    <s v="TX"/>
    <x v="1"/>
    <n v="2010"/>
    <x v="4057"/>
    <x v="609"/>
  </r>
  <r>
    <s v="TX"/>
    <x v="1"/>
    <n v="2010"/>
    <x v="13118"/>
    <x v="609"/>
  </r>
  <r>
    <s v="TX"/>
    <x v="1"/>
    <n v="2010"/>
    <x v="1518"/>
    <x v="382"/>
  </r>
  <r>
    <s v="TX"/>
    <x v="1"/>
    <n v="2010"/>
    <x v="8104"/>
    <x v="574"/>
  </r>
  <r>
    <s v="TX"/>
    <x v="1"/>
    <n v="2010"/>
    <x v="8032"/>
    <x v="471"/>
  </r>
  <r>
    <s v="TX"/>
    <x v="1"/>
    <n v="2010"/>
    <x v="5261"/>
    <x v="283"/>
  </r>
  <r>
    <s v="TX"/>
    <x v="1"/>
    <n v="2010"/>
    <x v="3610"/>
    <x v="1"/>
  </r>
  <r>
    <s v="TX"/>
    <x v="1"/>
    <n v="2010"/>
    <x v="12662"/>
    <x v="516"/>
  </r>
  <r>
    <s v="TX"/>
    <x v="1"/>
    <n v="2010"/>
    <x v="8689"/>
    <x v="516"/>
  </r>
  <r>
    <s v="TX"/>
    <x v="1"/>
    <n v="2010"/>
    <x v="12549"/>
    <x v="496"/>
  </r>
  <r>
    <s v="TX"/>
    <x v="1"/>
    <n v="2010"/>
    <x v="12540"/>
    <x v="575"/>
  </r>
  <r>
    <s v="TX"/>
    <x v="1"/>
    <n v="2010"/>
    <x v="3900"/>
    <x v="385"/>
  </r>
  <r>
    <s v="TX"/>
    <x v="1"/>
    <n v="2010"/>
    <x v="6487"/>
    <x v="472"/>
  </r>
  <r>
    <s v="TX"/>
    <x v="1"/>
    <n v="2010"/>
    <x v="6393"/>
    <x v="286"/>
  </r>
  <r>
    <s v="TX"/>
    <x v="1"/>
    <n v="2010"/>
    <x v="2422"/>
    <x v="473"/>
  </r>
  <r>
    <s v="TX"/>
    <x v="1"/>
    <n v="2010"/>
    <x v="14513"/>
    <x v="473"/>
  </r>
  <r>
    <s v="TX"/>
    <x v="1"/>
    <n v="2010"/>
    <x v="12514"/>
    <x v="559"/>
  </r>
  <r>
    <s v="TX"/>
    <x v="1"/>
    <n v="2010"/>
    <x v="877"/>
    <x v="446"/>
  </r>
  <r>
    <s v="TX"/>
    <x v="1"/>
    <n v="2010"/>
    <x v="1953"/>
    <x v="116"/>
  </r>
  <r>
    <s v="TX"/>
    <x v="1"/>
    <n v="2010"/>
    <x v="3885"/>
    <x v="243"/>
  </r>
  <r>
    <s v="TX"/>
    <x v="1"/>
    <n v="2010"/>
    <x v="5494"/>
    <x v="243"/>
  </r>
  <r>
    <s v="TX"/>
    <x v="1"/>
    <n v="2010"/>
    <x v="5423"/>
    <x v="323"/>
  </r>
  <r>
    <s v="TX"/>
    <x v="1"/>
    <n v="2010"/>
    <x v="4419"/>
    <x v="166"/>
  </r>
  <r>
    <s v="TX"/>
    <x v="1"/>
    <n v="2010"/>
    <x v="12497"/>
    <x v="166"/>
  </r>
  <r>
    <s v="TX"/>
    <x v="1"/>
    <n v="2010"/>
    <x v="3039"/>
    <x v="540"/>
  </r>
  <r>
    <s v="TX"/>
    <x v="1"/>
    <n v="2010"/>
    <x v="13978"/>
    <x v="207"/>
  </r>
  <r>
    <s v="TX"/>
    <x v="1"/>
    <n v="2010"/>
    <x v="2204"/>
    <x v="631"/>
  </r>
  <r>
    <s v="TX"/>
    <x v="1"/>
    <n v="2010"/>
    <x v="8778"/>
    <x v="246"/>
  </r>
  <r>
    <s v="TX"/>
    <x v="1"/>
    <n v="2010"/>
    <x v="5234"/>
    <x v="3"/>
  </r>
  <r>
    <s v="TX"/>
    <x v="1"/>
    <n v="2010"/>
    <x v="1873"/>
    <x v="475"/>
  </r>
  <r>
    <s v="TX"/>
    <x v="1"/>
    <n v="2010"/>
    <x v="12669"/>
    <x v="248"/>
  </r>
  <r>
    <s v="TX"/>
    <x v="1"/>
    <n v="2010"/>
    <x v="6688"/>
    <x v="4"/>
  </r>
  <r>
    <s v="TX"/>
    <x v="1"/>
    <n v="2010"/>
    <x v="7895"/>
    <x v="249"/>
  </r>
  <r>
    <s v="TX"/>
    <x v="1"/>
    <n v="2010"/>
    <x v="2693"/>
    <x v="249"/>
  </r>
  <r>
    <s v="TX"/>
    <x v="1"/>
    <n v="2010"/>
    <x v="7709"/>
    <x v="208"/>
  </r>
  <r>
    <s v="TX"/>
    <x v="1"/>
    <n v="2010"/>
    <x v="11928"/>
    <x v="209"/>
  </r>
  <r>
    <s v="TX"/>
    <x v="1"/>
    <n v="2010"/>
    <x v="8192"/>
    <x v="169"/>
  </r>
  <r>
    <s v="TX"/>
    <x v="1"/>
    <n v="2010"/>
    <x v="3826"/>
    <x v="169"/>
  </r>
  <r>
    <s v="TX"/>
    <x v="1"/>
    <n v="2010"/>
    <x v="5475"/>
    <x v="250"/>
  </r>
  <r>
    <s v="TX"/>
    <x v="1"/>
    <n v="2010"/>
    <x v="12582"/>
    <x v="419"/>
  </r>
  <r>
    <s v="TX"/>
    <x v="1"/>
    <n v="2010"/>
    <x v="12478"/>
    <x v="518"/>
  </r>
  <r>
    <s v="TX"/>
    <x v="1"/>
    <n v="2010"/>
    <x v="4093"/>
    <x v="327"/>
  </r>
  <r>
    <s v="TX"/>
    <x v="1"/>
    <n v="2010"/>
    <x v="2042"/>
    <x v="291"/>
  </r>
  <r>
    <s v="TX"/>
    <x v="1"/>
    <n v="2010"/>
    <x v="5384"/>
    <x v="388"/>
  </r>
  <r>
    <s v="TX"/>
    <x v="1"/>
    <n v="2010"/>
    <x v="7252"/>
    <x v="211"/>
  </r>
  <r>
    <s v="TX"/>
    <x v="1"/>
    <n v="2010"/>
    <x v="2253"/>
    <x v="211"/>
  </r>
  <r>
    <s v="TX"/>
    <x v="1"/>
    <n v="2010"/>
    <x v="13807"/>
    <x v="292"/>
  </r>
  <r>
    <s v="TX"/>
    <x v="1"/>
    <n v="2010"/>
    <x v="12774"/>
    <x v="251"/>
  </r>
  <r>
    <s v="TX"/>
    <x v="1"/>
    <n v="2010"/>
    <x v="11052"/>
    <x v="610"/>
  </r>
  <r>
    <s v="TX"/>
    <x v="1"/>
    <n v="2010"/>
    <x v="15193"/>
    <x v="610"/>
  </r>
  <r>
    <s v="TX"/>
    <x v="1"/>
    <n v="2010"/>
    <x v="9666"/>
    <x v="610"/>
  </r>
  <r>
    <s v="TX"/>
    <x v="1"/>
    <n v="2010"/>
    <x v="3311"/>
    <x v="610"/>
  </r>
  <r>
    <s v="TX"/>
    <x v="1"/>
    <n v="2010"/>
    <x v="11290"/>
    <x v="170"/>
  </r>
  <r>
    <s v="TX"/>
    <x v="1"/>
    <n v="2010"/>
    <x v="14771"/>
    <x v="171"/>
  </r>
  <r>
    <s v="TX"/>
    <x v="1"/>
    <n v="2010"/>
    <x v="2917"/>
    <x v="172"/>
  </r>
  <r>
    <s v="TX"/>
    <x v="1"/>
    <n v="2010"/>
    <x v="5389"/>
    <x v="252"/>
  </r>
  <r>
    <s v="TX"/>
    <x v="1"/>
    <n v="2010"/>
    <x v="8144"/>
    <x v="421"/>
  </r>
  <r>
    <s v="TX"/>
    <x v="1"/>
    <n v="2010"/>
    <x v="10390"/>
    <x v="389"/>
  </r>
  <r>
    <s v="TX"/>
    <x v="1"/>
    <n v="2010"/>
    <x v="13863"/>
    <x v="253"/>
  </r>
  <r>
    <s v="TX"/>
    <x v="1"/>
    <n v="2010"/>
    <x v="11250"/>
    <x v="357"/>
  </r>
  <r>
    <s v="TX"/>
    <x v="1"/>
    <n v="2010"/>
    <x v="3960"/>
    <x v="357"/>
  </r>
  <r>
    <s v="TX"/>
    <x v="1"/>
    <n v="2010"/>
    <x v="352"/>
    <x v="121"/>
  </r>
  <r>
    <s v="TX"/>
    <x v="1"/>
    <n v="2010"/>
    <x v="12620"/>
    <x v="173"/>
  </r>
  <r>
    <s v="TX"/>
    <x v="1"/>
    <n v="2010"/>
    <x v="11709"/>
    <x v="173"/>
  </r>
  <r>
    <s v="TX"/>
    <x v="1"/>
    <n v="2010"/>
    <x v="2825"/>
    <x v="122"/>
  </r>
  <r>
    <s v="TX"/>
    <x v="1"/>
    <n v="2010"/>
    <x v="7481"/>
    <x v="122"/>
  </r>
  <r>
    <s v="TX"/>
    <x v="1"/>
    <n v="2010"/>
    <x v="12969"/>
    <x v="293"/>
  </r>
  <r>
    <s v="TX"/>
    <x v="1"/>
    <n v="2010"/>
    <x v="12675"/>
    <x v="254"/>
  </r>
  <r>
    <s v="TX"/>
    <x v="1"/>
    <n v="2010"/>
    <x v="3384"/>
    <x v="254"/>
  </r>
  <r>
    <s v="TX"/>
    <x v="1"/>
    <n v="2010"/>
    <x v="5410"/>
    <x v="123"/>
  </r>
  <r>
    <s v="TX"/>
    <x v="1"/>
    <n v="2010"/>
    <x v="1248"/>
    <x v="294"/>
  </r>
  <r>
    <s v="TX"/>
    <x v="1"/>
    <n v="2010"/>
    <x v="12485"/>
    <x v="358"/>
  </r>
  <r>
    <s v="TX"/>
    <x v="1"/>
    <n v="2010"/>
    <x v="14269"/>
    <x v="255"/>
  </r>
  <r>
    <s v="TX"/>
    <x v="1"/>
    <n v="2010"/>
    <x v="13979"/>
    <x v="255"/>
  </r>
  <r>
    <s v="TX"/>
    <x v="1"/>
    <n v="2010"/>
    <x v="4760"/>
    <x v="174"/>
  </r>
  <r>
    <s v="TX"/>
    <x v="1"/>
    <n v="2010"/>
    <x v="5627"/>
    <x v="216"/>
  </r>
  <r>
    <s v="TX"/>
    <x v="1"/>
    <n v="2010"/>
    <x v="4361"/>
    <x v="216"/>
  </r>
  <r>
    <s v="TX"/>
    <x v="1"/>
    <n v="2010"/>
    <x v="8941"/>
    <x v="216"/>
  </r>
  <r>
    <s v="TX"/>
    <x v="1"/>
    <n v="2010"/>
    <x v="12723"/>
    <x v="175"/>
  </r>
  <r>
    <s v="TX"/>
    <x v="1"/>
    <n v="2010"/>
    <x v="15526"/>
    <x v="295"/>
  </r>
  <r>
    <s v="TX"/>
    <x v="1"/>
    <n v="2010"/>
    <x v="2100"/>
    <x v="8"/>
  </r>
  <r>
    <s v="TX"/>
    <x v="1"/>
    <n v="2010"/>
    <x v="13265"/>
    <x v="256"/>
  </r>
  <r>
    <s v="TX"/>
    <x v="1"/>
    <n v="2010"/>
    <x v="12596"/>
    <x v="256"/>
  </r>
  <r>
    <s v="TX"/>
    <x v="1"/>
    <n v="2010"/>
    <x v="4838"/>
    <x v="256"/>
  </r>
  <r>
    <s v="TX"/>
    <x v="1"/>
    <n v="2010"/>
    <x v="427"/>
    <x v="359"/>
  </r>
  <r>
    <s v="TX"/>
    <x v="1"/>
    <n v="2010"/>
    <x v="12592"/>
    <x v="9"/>
  </r>
  <r>
    <s v="TX"/>
    <x v="1"/>
    <n v="2010"/>
    <x v="13909"/>
    <x v="11"/>
  </r>
  <r>
    <s v="TX"/>
    <x v="1"/>
    <n v="2010"/>
    <x v="8691"/>
    <x v="296"/>
  </r>
  <r>
    <s v="TX"/>
    <x v="1"/>
    <n v="2010"/>
    <x v="14669"/>
    <x v="12"/>
  </r>
  <r>
    <s v="TX"/>
    <x v="1"/>
    <n v="2010"/>
    <x v="12635"/>
    <x v="220"/>
  </r>
  <r>
    <s v="TX"/>
    <x v="1"/>
    <n v="2010"/>
    <x v="13451"/>
    <x v="220"/>
  </r>
  <r>
    <s v="TX"/>
    <x v="1"/>
    <n v="2010"/>
    <x v="14331"/>
    <x v="178"/>
  </r>
  <r>
    <s v="TX"/>
    <x v="1"/>
    <n v="2010"/>
    <x v="7322"/>
    <x v="179"/>
  </r>
  <r>
    <s v="TX"/>
    <x v="1"/>
    <n v="2010"/>
    <x v="13610"/>
    <x v="180"/>
  </r>
  <r>
    <s v="TX"/>
    <x v="1"/>
    <n v="2010"/>
    <x v="6357"/>
    <x v="16"/>
  </r>
  <r>
    <s v="TX"/>
    <x v="1"/>
    <n v="2010"/>
    <x v="8361"/>
    <x v="181"/>
  </r>
  <r>
    <s v="TX"/>
    <x v="1"/>
    <n v="2010"/>
    <x v="13093"/>
    <x v="221"/>
  </r>
  <r>
    <s v="TX"/>
    <x v="1"/>
    <n v="2010"/>
    <x v="12843"/>
    <x v="19"/>
  </r>
  <r>
    <s v="TX"/>
    <x v="1"/>
    <n v="2010"/>
    <x v="12509"/>
    <x v="128"/>
  </r>
  <r>
    <s v="TX"/>
    <x v="1"/>
    <n v="2010"/>
    <x v="14060"/>
    <x v="128"/>
  </r>
  <r>
    <s v="TX"/>
    <x v="1"/>
    <n v="2010"/>
    <x v="933"/>
    <x v="128"/>
  </r>
  <r>
    <s v="TX"/>
    <x v="1"/>
    <n v="2010"/>
    <x v="14920"/>
    <x v="258"/>
  </r>
  <r>
    <s v="TX"/>
    <x v="1"/>
    <n v="2010"/>
    <x v="13030"/>
    <x v="258"/>
  </r>
  <r>
    <s v="TX"/>
    <x v="1"/>
    <n v="2010"/>
    <x v="6367"/>
    <x v="20"/>
  </r>
  <r>
    <s v="TX"/>
    <x v="1"/>
    <n v="2010"/>
    <x v="907"/>
    <x v="361"/>
  </r>
  <r>
    <s v="TX"/>
    <x v="1"/>
    <n v="2010"/>
    <x v="13049"/>
    <x v="222"/>
  </r>
  <r>
    <s v="TX"/>
    <x v="1"/>
    <n v="2010"/>
    <x v="3545"/>
    <x v="330"/>
  </r>
  <r>
    <s v="TX"/>
    <x v="1"/>
    <n v="2010"/>
    <x v="12788"/>
    <x v="129"/>
  </r>
  <r>
    <s v="TX"/>
    <x v="1"/>
    <n v="2010"/>
    <x v="13810"/>
    <x v="182"/>
  </r>
  <r>
    <s v="TX"/>
    <x v="1"/>
    <n v="2010"/>
    <x v="6301"/>
    <x v="130"/>
  </r>
  <r>
    <s v="TX"/>
    <x v="1"/>
    <n v="2010"/>
    <x v="5509"/>
    <x v="130"/>
  </r>
  <r>
    <s v="TX"/>
    <x v="1"/>
    <n v="2010"/>
    <x v="7673"/>
    <x v="131"/>
  </r>
  <r>
    <s v="TX"/>
    <x v="1"/>
    <n v="2010"/>
    <x v="12905"/>
    <x v="223"/>
  </r>
  <r>
    <s v="TX"/>
    <x v="1"/>
    <n v="2010"/>
    <x v="12929"/>
    <x v="21"/>
  </r>
  <r>
    <s v="TX"/>
    <x v="1"/>
    <n v="2010"/>
    <x v="11016"/>
    <x v="183"/>
  </r>
  <r>
    <s v="TX"/>
    <x v="1"/>
    <n v="2010"/>
    <x v="16327"/>
    <x v="22"/>
  </r>
  <r>
    <s v="TX"/>
    <x v="1"/>
    <n v="2010"/>
    <x v="1864"/>
    <x v="23"/>
  </r>
  <r>
    <s v="TX"/>
    <x v="1"/>
    <n v="2010"/>
    <x v="6590"/>
    <x v="24"/>
  </r>
  <r>
    <s v="TX"/>
    <x v="1"/>
    <n v="2010"/>
    <x v="5112"/>
    <x v="224"/>
  </r>
  <r>
    <s v="TX"/>
    <x v="1"/>
    <n v="2010"/>
    <x v="12980"/>
    <x v="25"/>
  </r>
  <r>
    <s v="TX"/>
    <x v="1"/>
    <n v="2010"/>
    <x v="14632"/>
    <x v="225"/>
  </r>
  <r>
    <s v="TX"/>
    <x v="1"/>
    <n v="2010"/>
    <x v="7256"/>
    <x v="225"/>
  </r>
  <r>
    <s v="TX"/>
    <x v="1"/>
    <n v="2010"/>
    <x v="3521"/>
    <x v="26"/>
  </r>
  <r>
    <s v="TX"/>
    <x v="1"/>
    <n v="2010"/>
    <x v="3877"/>
    <x v="26"/>
  </r>
  <r>
    <s v="TX"/>
    <x v="1"/>
    <n v="2010"/>
    <x v="13331"/>
    <x v="26"/>
  </r>
  <r>
    <s v="TX"/>
    <x v="1"/>
    <n v="2010"/>
    <x v="14287"/>
    <x v="260"/>
  </r>
  <r>
    <s v="TX"/>
    <x v="1"/>
    <n v="2010"/>
    <x v="5866"/>
    <x v="133"/>
  </r>
  <r>
    <s v="TX"/>
    <x v="1"/>
    <n v="2010"/>
    <x v="12651"/>
    <x v="134"/>
  </r>
  <r>
    <s v="TX"/>
    <x v="1"/>
    <n v="2010"/>
    <x v="7963"/>
    <x v="135"/>
  </r>
  <r>
    <s v="TX"/>
    <x v="1"/>
    <n v="2010"/>
    <x v="1991"/>
    <x v="135"/>
  </r>
  <r>
    <s v="TX"/>
    <x v="1"/>
    <n v="2010"/>
    <x v="15087"/>
    <x v="226"/>
  </r>
  <r>
    <s v="TX"/>
    <x v="1"/>
    <n v="2010"/>
    <x v="14233"/>
    <x v="226"/>
  </r>
  <r>
    <s v="TX"/>
    <x v="1"/>
    <n v="2010"/>
    <x v="15779"/>
    <x v="184"/>
  </r>
  <r>
    <s v="TX"/>
    <x v="1"/>
    <n v="2010"/>
    <x v="14164"/>
    <x v="184"/>
  </r>
  <r>
    <s v="TX"/>
    <x v="1"/>
    <n v="2010"/>
    <x v="14398"/>
    <x v="363"/>
  </r>
  <r>
    <s v="TX"/>
    <x v="1"/>
    <n v="2010"/>
    <x v="15775"/>
    <x v="136"/>
  </r>
  <r>
    <s v="TX"/>
    <x v="1"/>
    <n v="2010"/>
    <x v="543"/>
    <x v="29"/>
  </r>
  <r>
    <s v="TX"/>
    <x v="1"/>
    <n v="2010"/>
    <x v="13568"/>
    <x v="29"/>
  </r>
  <r>
    <s v="TX"/>
    <x v="1"/>
    <n v="2010"/>
    <x v="14259"/>
    <x v="30"/>
  </r>
  <r>
    <s v="TX"/>
    <x v="1"/>
    <n v="2010"/>
    <x v="14759"/>
    <x v="30"/>
  </r>
  <r>
    <s v="TX"/>
    <x v="1"/>
    <n v="2010"/>
    <x v="1575"/>
    <x v="30"/>
  </r>
  <r>
    <s v="TX"/>
    <x v="1"/>
    <n v="2010"/>
    <x v="13618"/>
    <x v="30"/>
  </r>
  <r>
    <s v="TX"/>
    <x v="1"/>
    <n v="2010"/>
    <x v="12590"/>
    <x v="331"/>
  </r>
  <r>
    <s v="TX"/>
    <x v="1"/>
    <n v="2010"/>
    <x v="12879"/>
    <x v="331"/>
  </r>
  <r>
    <s v="TX"/>
    <x v="1"/>
    <n v="2010"/>
    <x v="13224"/>
    <x v="32"/>
  </r>
  <r>
    <s v="TX"/>
    <x v="1"/>
    <n v="2010"/>
    <x v="5673"/>
    <x v="32"/>
  </r>
  <r>
    <s v="TX"/>
    <x v="1"/>
    <n v="2010"/>
    <x v="14081"/>
    <x v="33"/>
  </r>
  <r>
    <s v="TX"/>
    <x v="1"/>
    <n v="2010"/>
    <x v="326"/>
    <x v="137"/>
  </r>
  <r>
    <s v="TX"/>
    <x v="1"/>
    <n v="2010"/>
    <x v="12671"/>
    <x v="137"/>
  </r>
  <r>
    <s v="TX"/>
    <x v="1"/>
    <n v="2010"/>
    <x v="16151"/>
    <x v="137"/>
  </r>
  <r>
    <s v="TX"/>
    <x v="1"/>
    <n v="2010"/>
    <x v="8957"/>
    <x v="138"/>
  </r>
  <r>
    <s v="TX"/>
    <x v="1"/>
    <n v="2010"/>
    <x v="10963"/>
    <x v="138"/>
  </r>
  <r>
    <s v="TX"/>
    <x v="1"/>
    <n v="2010"/>
    <x v="12501"/>
    <x v="34"/>
  </r>
  <r>
    <s v="TX"/>
    <x v="1"/>
    <n v="2010"/>
    <x v="12613"/>
    <x v="34"/>
  </r>
  <r>
    <s v="TX"/>
    <x v="1"/>
    <n v="2010"/>
    <x v="6489"/>
    <x v="261"/>
  </r>
  <r>
    <s v="TX"/>
    <x v="1"/>
    <n v="2010"/>
    <x v="6731"/>
    <x v="35"/>
  </r>
  <r>
    <s v="TX"/>
    <x v="1"/>
    <n v="2010"/>
    <x v="6929"/>
    <x v="185"/>
  </r>
  <r>
    <s v="TX"/>
    <x v="1"/>
    <n v="2010"/>
    <x v="12538"/>
    <x v="139"/>
  </r>
  <r>
    <s v="TX"/>
    <x v="1"/>
    <n v="2010"/>
    <x v="11060"/>
    <x v="186"/>
  </r>
  <r>
    <s v="TX"/>
    <x v="1"/>
    <n v="2010"/>
    <x v="2241"/>
    <x v="186"/>
  </r>
  <r>
    <s v="TX"/>
    <x v="1"/>
    <n v="2010"/>
    <x v="368"/>
    <x v="37"/>
  </r>
  <r>
    <s v="TX"/>
    <x v="1"/>
    <n v="2010"/>
    <x v="12536"/>
    <x v="37"/>
  </r>
  <r>
    <s v="TX"/>
    <x v="1"/>
    <n v="2010"/>
    <x v="3573"/>
    <x v="37"/>
  </r>
  <r>
    <s v="TX"/>
    <x v="1"/>
    <n v="2010"/>
    <x v="4075"/>
    <x v="300"/>
  </r>
  <r>
    <s v="TX"/>
    <x v="1"/>
    <n v="2010"/>
    <x v="12577"/>
    <x v="300"/>
  </r>
  <r>
    <s v="TX"/>
    <x v="1"/>
    <n v="2010"/>
    <x v="15075"/>
    <x v="141"/>
  </r>
  <r>
    <s v="TX"/>
    <x v="1"/>
    <n v="2010"/>
    <x v="2604"/>
    <x v="141"/>
  </r>
  <r>
    <s v="TX"/>
    <x v="1"/>
    <n v="2010"/>
    <x v="7407"/>
    <x v="38"/>
  </r>
  <r>
    <s v="TX"/>
    <x v="1"/>
    <n v="2010"/>
    <x v="4374"/>
    <x v="38"/>
  </r>
  <r>
    <s v="TX"/>
    <x v="1"/>
    <n v="2010"/>
    <x v="9056"/>
    <x v="38"/>
  </r>
  <r>
    <s v="TX"/>
    <x v="1"/>
    <n v="2010"/>
    <x v="14015"/>
    <x v="39"/>
  </r>
  <r>
    <s v="TX"/>
    <x v="1"/>
    <n v="2010"/>
    <x v="12564"/>
    <x v="39"/>
  </r>
  <r>
    <s v="TX"/>
    <x v="1"/>
    <n v="2010"/>
    <x v="10890"/>
    <x v="39"/>
  </r>
  <r>
    <s v="TX"/>
    <x v="1"/>
    <n v="2010"/>
    <x v="12700"/>
    <x v="227"/>
  </r>
  <r>
    <s v="TX"/>
    <x v="1"/>
    <n v="2010"/>
    <x v="13409"/>
    <x v="227"/>
  </r>
  <r>
    <s v="TX"/>
    <x v="1"/>
    <n v="2010"/>
    <x v="2304"/>
    <x v="142"/>
  </r>
  <r>
    <s v="TX"/>
    <x v="1"/>
    <n v="2010"/>
    <x v="15602"/>
    <x v="142"/>
  </r>
  <r>
    <s v="TX"/>
    <x v="1"/>
    <n v="2010"/>
    <x v="7685"/>
    <x v="228"/>
  </r>
  <r>
    <s v="TX"/>
    <x v="1"/>
    <n v="2010"/>
    <x v="12793"/>
    <x v="40"/>
  </r>
  <r>
    <s v="TX"/>
    <x v="1"/>
    <n v="2010"/>
    <x v="3190"/>
    <x v="41"/>
  </r>
  <r>
    <s v="TX"/>
    <x v="1"/>
    <n v="2010"/>
    <x v="14070"/>
    <x v="41"/>
  </r>
  <r>
    <s v="TX"/>
    <x v="1"/>
    <n v="2010"/>
    <x v="6492"/>
    <x v="41"/>
  </r>
  <r>
    <s v="TX"/>
    <x v="1"/>
    <n v="2010"/>
    <x v="13117"/>
    <x v="41"/>
  </r>
  <r>
    <s v="TX"/>
    <x v="1"/>
    <n v="2010"/>
    <x v="11184"/>
    <x v="187"/>
  </r>
  <r>
    <s v="TX"/>
    <x v="1"/>
    <n v="2010"/>
    <x v="14613"/>
    <x v="187"/>
  </r>
  <r>
    <s v="TX"/>
    <x v="1"/>
    <n v="2010"/>
    <x v="2397"/>
    <x v="187"/>
  </r>
  <r>
    <s v="TX"/>
    <x v="1"/>
    <n v="2010"/>
    <x v="2519"/>
    <x v="187"/>
  </r>
  <r>
    <s v="TX"/>
    <x v="1"/>
    <n v="2010"/>
    <x v="9220"/>
    <x v="143"/>
  </r>
  <r>
    <s v="TX"/>
    <x v="1"/>
    <n v="2010"/>
    <x v="1153"/>
    <x v="143"/>
  </r>
  <r>
    <s v="TX"/>
    <x v="1"/>
    <n v="2010"/>
    <x v="11855"/>
    <x v="143"/>
  </r>
  <r>
    <s v="TX"/>
    <x v="1"/>
    <n v="2010"/>
    <x v="2305"/>
    <x v="143"/>
  </r>
  <r>
    <s v="TX"/>
    <x v="1"/>
    <n v="2010"/>
    <x v="12492"/>
    <x v="143"/>
  </r>
  <r>
    <s v="TX"/>
    <x v="1"/>
    <n v="2010"/>
    <x v="1605"/>
    <x v="42"/>
  </r>
  <r>
    <s v="TX"/>
    <x v="1"/>
    <n v="2010"/>
    <x v="1765"/>
    <x v="42"/>
  </r>
  <r>
    <s v="TX"/>
    <x v="1"/>
    <n v="2010"/>
    <x v="8758"/>
    <x v="42"/>
  </r>
  <r>
    <s v="TX"/>
    <x v="1"/>
    <n v="2010"/>
    <x v="12548"/>
    <x v="42"/>
  </r>
  <r>
    <s v="TX"/>
    <x v="1"/>
    <n v="2010"/>
    <x v="12998"/>
    <x v="42"/>
  </r>
  <r>
    <s v="TX"/>
    <x v="1"/>
    <n v="2010"/>
    <x v="3633"/>
    <x v="42"/>
  </r>
  <r>
    <s v="TX"/>
    <x v="1"/>
    <n v="2010"/>
    <x v="4562"/>
    <x v="332"/>
  </r>
  <r>
    <s v="TX"/>
    <x v="1"/>
    <n v="2010"/>
    <x v="15300"/>
    <x v="332"/>
  </r>
  <r>
    <s v="TX"/>
    <x v="1"/>
    <n v="2010"/>
    <x v="2782"/>
    <x v="43"/>
  </r>
  <r>
    <s v="TX"/>
    <x v="1"/>
    <n v="2010"/>
    <x v="14877"/>
    <x v="144"/>
  </r>
  <r>
    <s v="TX"/>
    <x v="1"/>
    <n v="2010"/>
    <x v="5669"/>
    <x v="44"/>
  </r>
  <r>
    <s v="TX"/>
    <x v="1"/>
    <n v="2010"/>
    <x v="3032"/>
    <x v="145"/>
  </r>
  <r>
    <s v="TX"/>
    <x v="1"/>
    <n v="2010"/>
    <x v="16103"/>
    <x v="145"/>
  </r>
  <r>
    <s v="TX"/>
    <x v="1"/>
    <n v="2010"/>
    <x v="1308"/>
    <x v="145"/>
  </r>
  <r>
    <s v="TX"/>
    <x v="1"/>
    <n v="2010"/>
    <x v="7491"/>
    <x v="145"/>
  </r>
  <r>
    <s v="TX"/>
    <x v="1"/>
    <n v="2010"/>
    <x v="2500"/>
    <x v="45"/>
  </r>
  <r>
    <s v="TX"/>
    <x v="1"/>
    <n v="2010"/>
    <x v="14218"/>
    <x v="188"/>
  </r>
  <r>
    <s v="TX"/>
    <x v="1"/>
    <n v="2010"/>
    <x v="12751"/>
    <x v="188"/>
  </r>
  <r>
    <s v="TX"/>
    <x v="1"/>
    <n v="2010"/>
    <x v="9333"/>
    <x v="188"/>
  </r>
  <r>
    <s v="TX"/>
    <x v="1"/>
    <n v="2010"/>
    <x v="12542"/>
    <x v="188"/>
  </r>
  <r>
    <s v="TX"/>
    <x v="1"/>
    <n v="2010"/>
    <x v="14112"/>
    <x v="146"/>
  </r>
  <r>
    <s v="TX"/>
    <x v="1"/>
    <n v="2010"/>
    <x v="13086"/>
    <x v="146"/>
  </r>
  <r>
    <s v="TX"/>
    <x v="1"/>
    <n v="2010"/>
    <x v="4907"/>
    <x v="189"/>
  </r>
  <r>
    <s v="TX"/>
    <x v="1"/>
    <n v="2010"/>
    <x v="1810"/>
    <x v="301"/>
  </r>
  <r>
    <s v="TX"/>
    <x v="1"/>
    <n v="2010"/>
    <x v="14394"/>
    <x v="301"/>
  </r>
  <r>
    <s v="TX"/>
    <x v="1"/>
    <n v="2010"/>
    <x v="2815"/>
    <x v="46"/>
  </r>
  <r>
    <s v="TX"/>
    <x v="1"/>
    <n v="2010"/>
    <x v="5246"/>
    <x v="46"/>
  </r>
  <r>
    <s v="TX"/>
    <x v="1"/>
    <n v="2010"/>
    <x v="2184"/>
    <x v="46"/>
  </r>
  <r>
    <s v="TX"/>
    <x v="1"/>
    <n v="2010"/>
    <x v="10900"/>
    <x v="46"/>
  </r>
  <r>
    <s v="TX"/>
    <x v="1"/>
    <n v="2010"/>
    <x v="9460"/>
    <x v="47"/>
  </r>
  <r>
    <s v="TX"/>
    <x v="1"/>
    <n v="2010"/>
    <x v="12512"/>
    <x v="47"/>
  </r>
  <r>
    <s v="TX"/>
    <x v="1"/>
    <n v="2010"/>
    <x v="1081"/>
    <x v="47"/>
  </r>
  <r>
    <s v="TX"/>
    <x v="1"/>
    <n v="2010"/>
    <x v="13073"/>
    <x v="47"/>
  </r>
  <r>
    <s v="TX"/>
    <x v="1"/>
    <n v="2010"/>
    <x v="10761"/>
    <x v="48"/>
  </r>
  <r>
    <s v="TX"/>
    <x v="1"/>
    <n v="2010"/>
    <x v="12777"/>
    <x v="48"/>
  </r>
  <r>
    <s v="TX"/>
    <x v="1"/>
    <n v="2010"/>
    <x v="539"/>
    <x v="147"/>
  </r>
  <r>
    <s v="TX"/>
    <x v="1"/>
    <n v="2010"/>
    <x v="5322"/>
    <x v="148"/>
  </r>
  <r>
    <s v="TX"/>
    <x v="1"/>
    <n v="2010"/>
    <x v="3795"/>
    <x v="148"/>
  </r>
  <r>
    <s v="TX"/>
    <x v="1"/>
    <n v="2010"/>
    <x v="5499"/>
    <x v="148"/>
  </r>
  <r>
    <s v="TX"/>
    <x v="1"/>
    <n v="2010"/>
    <x v="14153"/>
    <x v="148"/>
  </r>
  <r>
    <s v="TX"/>
    <x v="1"/>
    <n v="2010"/>
    <x v="9958"/>
    <x v="190"/>
  </r>
  <r>
    <s v="TX"/>
    <x v="1"/>
    <n v="2010"/>
    <x v="12855"/>
    <x v="190"/>
  </r>
  <r>
    <s v="TX"/>
    <x v="1"/>
    <n v="2010"/>
    <x v="13507"/>
    <x v="50"/>
  </r>
  <r>
    <s v="TX"/>
    <x v="1"/>
    <n v="2010"/>
    <x v="13301"/>
    <x v="50"/>
  </r>
  <r>
    <s v="TX"/>
    <x v="1"/>
    <n v="2010"/>
    <x v="9592"/>
    <x v="50"/>
  </r>
  <r>
    <s v="TX"/>
    <x v="1"/>
    <n v="2010"/>
    <x v="4911"/>
    <x v="50"/>
  </r>
  <r>
    <s v="TX"/>
    <x v="1"/>
    <n v="2010"/>
    <x v="15099"/>
    <x v="50"/>
  </r>
  <r>
    <s v="TX"/>
    <x v="1"/>
    <n v="2010"/>
    <x v="14818"/>
    <x v="50"/>
  </r>
  <r>
    <s v="TX"/>
    <x v="1"/>
    <n v="2010"/>
    <x v="2902"/>
    <x v="51"/>
  </r>
  <r>
    <s v="TX"/>
    <x v="1"/>
    <n v="2010"/>
    <x v="4879"/>
    <x v="149"/>
  </r>
  <r>
    <s v="TX"/>
    <x v="1"/>
    <n v="2010"/>
    <x v="11408"/>
    <x v="149"/>
  </r>
  <r>
    <s v="TX"/>
    <x v="1"/>
    <n v="2010"/>
    <x v="913"/>
    <x v="149"/>
  </r>
  <r>
    <s v="TX"/>
    <x v="1"/>
    <n v="2010"/>
    <x v="6962"/>
    <x v="149"/>
  </r>
  <r>
    <s v="TX"/>
    <x v="1"/>
    <n v="2010"/>
    <x v="4341"/>
    <x v="149"/>
  </r>
  <r>
    <s v="TX"/>
    <x v="1"/>
    <n v="2010"/>
    <x v="1294"/>
    <x v="149"/>
  </r>
  <r>
    <s v="TX"/>
    <x v="1"/>
    <n v="2010"/>
    <x v="12851"/>
    <x v="150"/>
  </r>
  <r>
    <s v="TX"/>
    <x v="1"/>
    <n v="2010"/>
    <x v="5493"/>
    <x v="150"/>
  </r>
  <r>
    <s v="TX"/>
    <x v="1"/>
    <n v="2010"/>
    <x v="13905"/>
    <x v="52"/>
  </r>
  <r>
    <s v="TX"/>
    <x v="1"/>
    <n v="2010"/>
    <x v="6559"/>
    <x v="52"/>
  </r>
  <r>
    <s v="TX"/>
    <x v="1"/>
    <n v="2010"/>
    <x v="5178"/>
    <x v="52"/>
  </r>
  <r>
    <s v="TX"/>
    <x v="1"/>
    <n v="2010"/>
    <x v="5414"/>
    <x v="52"/>
  </r>
  <r>
    <s v="TX"/>
    <x v="1"/>
    <n v="2010"/>
    <x v="14117"/>
    <x v="53"/>
  </r>
  <r>
    <s v="TX"/>
    <x v="1"/>
    <n v="2010"/>
    <x v="9456"/>
    <x v="191"/>
  </r>
  <r>
    <s v="TX"/>
    <x v="1"/>
    <n v="2010"/>
    <x v="13836"/>
    <x v="191"/>
  </r>
  <r>
    <s v="TX"/>
    <x v="1"/>
    <n v="2010"/>
    <x v="5733"/>
    <x v="151"/>
  </r>
  <r>
    <s v="TX"/>
    <x v="1"/>
    <n v="2010"/>
    <x v="12482"/>
    <x v="151"/>
  </r>
  <r>
    <s v="TX"/>
    <x v="1"/>
    <n v="2010"/>
    <x v="14121"/>
    <x v="152"/>
  </r>
  <r>
    <s v="TX"/>
    <x v="1"/>
    <n v="2010"/>
    <x v="14668"/>
    <x v="152"/>
  </r>
  <r>
    <s v="TX"/>
    <x v="1"/>
    <n v="2010"/>
    <x v="14368"/>
    <x v="152"/>
  </r>
  <r>
    <s v="TX"/>
    <x v="1"/>
    <n v="2010"/>
    <x v="11853"/>
    <x v="55"/>
  </r>
  <r>
    <s v="TX"/>
    <x v="1"/>
    <n v="2010"/>
    <x v="12517"/>
    <x v="55"/>
  </r>
  <r>
    <s v="TX"/>
    <x v="1"/>
    <n v="2010"/>
    <x v="14935"/>
    <x v="56"/>
  </r>
  <r>
    <s v="TX"/>
    <x v="1"/>
    <n v="2010"/>
    <x v="14922"/>
    <x v="56"/>
  </r>
  <r>
    <s v="TX"/>
    <x v="1"/>
    <n v="2010"/>
    <x v="5789"/>
    <x v="56"/>
  </r>
  <r>
    <s v="TX"/>
    <x v="1"/>
    <n v="2010"/>
    <x v="13013"/>
    <x v="57"/>
  </r>
  <r>
    <s v="TX"/>
    <x v="1"/>
    <n v="2010"/>
    <x v="15318"/>
    <x v="57"/>
  </r>
  <r>
    <s v="TX"/>
    <x v="1"/>
    <n v="2010"/>
    <x v="9234"/>
    <x v="57"/>
  </r>
  <r>
    <s v="TX"/>
    <x v="1"/>
    <n v="2010"/>
    <x v="13035"/>
    <x v="57"/>
  </r>
  <r>
    <s v="TX"/>
    <x v="1"/>
    <n v="2010"/>
    <x v="12948"/>
    <x v="57"/>
  </r>
  <r>
    <s v="TX"/>
    <x v="1"/>
    <n v="2010"/>
    <x v="14984"/>
    <x v="192"/>
  </r>
  <r>
    <s v="TX"/>
    <x v="1"/>
    <n v="2010"/>
    <x v="5603"/>
    <x v="192"/>
  </r>
  <r>
    <s v="TX"/>
    <x v="1"/>
    <n v="2010"/>
    <x v="2751"/>
    <x v="192"/>
  </r>
  <r>
    <s v="TX"/>
    <x v="1"/>
    <n v="2010"/>
    <x v="4022"/>
    <x v="58"/>
  </r>
  <r>
    <s v="TX"/>
    <x v="1"/>
    <n v="2010"/>
    <x v="12991"/>
    <x v="58"/>
  </r>
  <r>
    <s v="TX"/>
    <x v="1"/>
    <n v="2010"/>
    <x v="12633"/>
    <x v="58"/>
  </r>
  <r>
    <s v="TX"/>
    <x v="1"/>
    <n v="2010"/>
    <x v="15109"/>
    <x v="58"/>
  </r>
  <r>
    <s v="TX"/>
    <x v="1"/>
    <n v="2010"/>
    <x v="6624"/>
    <x v="58"/>
  </r>
  <r>
    <s v="TX"/>
    <x v="1"/>
    <n v="2010"/>
    <x v="16439"/>
    <x v="58"/>
  </r>
  <r>
    <s v="TX"/>
    <x v="1"/>
    <n v="2010"/>
    <x v="12711"/>
    <x v="59"/>
  </r>
  <r>
    <s v="TX"/>
    <x v="1"/>
    <n v="2010"/>
    <x v="14541"/>
    <x v="59"/>
  </r>
  <r>
    <s v="TX"/>
    <x v="1"/>
    <n v="2010"/>
    <x v="7090"/>
    <x v="59"/>
  </r>
  <r>
    <s v="TX"/>
    <x v="1"/>
    <n v="2010"/>
    <x v="6764"/>
    <x v="59"/>
  </r>
  <r>
    <s v="TX"/>
    <x v="1"/>
    <n v="2010"/>
    <x v="12568"/>
    <x v="59"/>
  </r>
  <r>
    <s v="TX"/>
    <x v="1"/>
    <n v="2010"/>
    <x v="14483"/>
    <x v="59"/>
  </r>
  <r>
    <s v="TX"/>
    <x v="1"/>
    <n v="2010"/>
    <x v="13961"/>
    <x v="59"/>
  </r>
  <r>
    <s v="TX"/>
    <x v="1"/>
    <n v="2010"/>
    <x v="4188"/>
    <x v="59"/>
  </r>
  <r>
    <s v="TX"/>
    <x v="1"/>
    <n v="2010"/>
    <x v="12730"/>
    <x v="59"/>
  </r>
  <r>
    <s v="TX"/>
    <x v="1"/>
    <n v="2010"/>
    <x v="3007"/>
    <x v="60"/>
  </r>
  <r>
    <s v="TX"/>
    <x v="1"/>
    <n v="2010"/>
    <x v="13420"/>
    <x v="60"/>
  </r>
  <r>
    <s v="TX"/>
    <x v="1"/>
    <n v="2010"/>
    <x v="15778"/>
    <x v="60"/>
  </r>
  <r>
    <s v="TX"/>
    <x v="1"/>
    <n v="2010"/>
    <x v="3533"/>
    <x v="60"/>
  </r>
  <r>
    <s v="TX"/>
    <x v="1"/>
    <n v="2010"/>
    <x v="14912"/>
    <x v="60"/>
  </r>
  <r>
    <s v="TX"/>
    <x v="1"/>
    <n v="2010"/>
    <x v="12796"/>
    <x v="153"/>
  </r>
  <r>
    <s v="TX"/>
    <x v="1"/>
    <n v="2010"/>
    <x v="10225"/>
    <x v="153"/>
  </r>
  <r>
    <s v="TX"/>
    <x v="1"/>
    <n v="2010"/>
    <x v="188"/>
    <x v="153"/>
  </r>
  <r>
    <s v="TX"/>
    <x v="1"/>
    <n v="2010"/>
    <x v="12539"/>
    <x v="153"/>
  </r>
  <r>
    <s v="TX"/>
    <x v="1"/>
    <n v="2010"/>
    <x v="11716"/>
    <x v="153"/>
  </r>
  <r>
    <s v="TX"/>
    <x v="1"/>
    <n v="2010"/>
    <x v="14252"/>
    <x v="153"/>
  </r>
  <r>
    <s v="TX"/>
    <x v="1"/>
    <n v="2010"/>
    <x v="1239"/>
    <x v="61"/>
  </r>
  <r>
    <s v="TX"/>
    <x v="1"/>
    <n v="2010"/>
    <x v="15886"/>
    <x v="61"/>
  </r>
  <r>
    <s v="TX"/>
    <x v="1"/>
    <n v="2010"/>
    <x v="14371"/>
    <x v="61"/>
  </r>
  <r>
    <s v="TX"/>
    <x v="1"/>
    <n v="2010"/>
    <x v="3044"/>
    <x v="61"/>
  </r>
  <r>
    <s v="TX"/>
    <x v="1"/>
    <n v="2010"/>
    <x v="2306"/>
    <x v="61"/>
  </r>
  <r>
    <s v="TX"/>
    <x v="1"/>
    <n v="2010"/>
    <x v="11211"/>
    <x v="61"/>
  </r>
  <r>
    <s v="TX"/>
    <x v="1"/>
    <n v="2010"/>
    <x v="13954"/>
    <x v="61"/>
  </r>
  <r>
    <s v="TX"/>
    <x v="1"/>
    <n v="2010"/>
    <x v="13014"/>
    <x v="62"/>
  </r>
  <r>
    <s v="TX"/>
    <x v="1"/>
    <n v="2010"/>
    <x v="306"/>
    <x v="62"/>
  </r>
  <r>
    <s v="TX"/>
    <x v="1"/>
    <n v="2010"/>
    <x v="15610"/>
    <x v="62"/>
  </r>
  <r>
    <s v="TX"/>
    <x v="1"/>
    <n v="2010"/>
    <x v="1043"/>
    <x v="63"/>
  </r>
  <r>
    <s v="TX"/>
    <x v="1"/>
    <n v="2010"/>
    <x v="4226"/>
    <x v="63"/>
  </r>
  <r>
    <s v="TX"/>
    <x v="1"/>
    <n v="2010"/>
    <x v="12105"/>
    <x v="63"/>
  </r>
  <r>
    <s v="TX"/>
    <x v="1"/>
    <n v="2010"/>
    <x v="14200"/>
    <x v="63"/>
  </r>
  <r>
    <s v="TX"/>
    <x v="1"/>
    <n v="2010"/>
    <x v="15267"/>
    <x v="63"/>
  </r>
  <r>
    <s v="TX"/>
    <x v="1"/>
    <n v="2010"/>
    <x v="2765"/>
    <x v="63"/>
  </r>
  <r>
    <s v="TX"/>
    <x v="1"/>
    <n v="2010"/>
    <x v="14588"/>
    <x v="63"/>
  </r>
  <r>
    <s v="TX"/>
    <x v="1"/>
    <n v="2010"/>
    <x v="15429"/>
    <x v="63"/>
  </r>
  <r>
    <s v="TX"/>
    <x v="1"/>
    <n v="2010"/>
    <x v="8295"/>
    <x v="63"/>
  </r>
  <r>
    <s v="TX"/>
    <x v="1"/>
    <n v="2010"/>
    <x v="15448"/>
    <x v="63"/>
  </r>
  <r>
    <s v="TX"/>
    <x v="1"/>
    <n v="2010"/>
    <x v="794"/>
    <x v="63"/>
  </r>
  <r>
    <s v="TX"/>
    <x v="1"/>
    <n v="2010"/>
    <x v="4627"/>
    <x v="64"/>
  </r>
  <r>
    <s v="TX"/>
    <x v="1"/>
    <n v="2010"/>
    <x v="14652"/>
    <x v="64"/>
  </r>
  <r>
    <s v="TX"/>
    <x v="1"/>
    <n v="2010"/>
    <x v="13025"/>
    <x v="64"/>
  </r>
  <r>
    <s v="TX"/>
    <x v="1"/>
    <n v="2010"/>
    <x v="860"/>
    <x v="64"/>
  </r>
  <r>
    <s v="TX"/>
    <x v="1"/>
    <n v="2010"/>
    <x v="12508"/>
    <x v="65"/>
  </r>
  <r>
    <s v="TX"/>
    <x v="1"/>
    <n v="2010"/>
    <x v="5524"/>
    <x v="65"/>
  </r>
  <r>
    <s v="TX"/>
    <x v="1"/>
    <n v="2010"/>
    <x v="11483"/>
    <x v="65"/>
  </r>
  <r>
    <s v="TX"/>
    <x v="1"/>
    <n v="2010"/>
    <x v="12310"/>
    <x v="65"/>
  </r>
  <r>
    <s v="TX"/>
    <x v="1"/>
    <n v="2010"/>
    <x v="12159"/>
    <x v="65"/>
  </r>
  <r>
    <s v="TX"/>
    <x v="1"/>
    <n v="2010"/>
    <x v="10792"/>
    <x v="66"/>
  </r>
  <r>
    <s v="TX"/>
    <x v="1"/>
    <n v="2010"/>
    <x v="14046"/>
    <x v="66"/>
  </r>
  <r>
    <s v="TX"/>
    <x v="1"/>
    <n v="2010"/>
    <x v="8638"/>
    <x v="66"/>
  </r>
  <r>
    <s v="TX"/>
    <x v="1"/>
    <n v="2010"/>
    <x v="14309"/>
    <x v="66"/>
  </r>
  <r>
    <s v="TX"/>
    <x v="1"/>
    <n v="2010"/>
    <x v="10708"/>
    <x v="66"/>
  </r>
  <r>
    <s v="TX"/>
    <x v="1"/>
    <n v="2010"/>
    <x v="6928"/>
    <x v="66"/>
  </r>
  <r>
    <s v="TX"/>
    <x v="1"/>
    <n v="2010"/>
    <x v="13633"/>
    <x v="66"/>
  </r>
  <r>
    <s v="TX"/>
    <x v="1"/>
    <n v="2010"/>
    <x v="14138"/>
    <x v="66"/>
  </r>
  <r>
    <s v="TX"/>
    <x v="1"/>
    <n v="2010"/>
    <x v="12499"/>
    <x v="193"/>
  </r>
  <r>
    <s v="TX"/>
    <x v="1"/>
    <n v="2010"/>
    <x v="1789"/>
    <x v="193"/>
  </r>
  <r>
    <s v="TX"/>
    <x v="1"/>
    <n v="2010"/>
    <x v="9140"/>
    <x v="193"/>
  </r>
  <r>
    <s v="TX"/>
    <x v="1"/>
    <n v="2010"/>
    <x v="4549"/>
    <x v="193"/>
  </r>
  <r>
    <s v="TX"/>
    <x v="1"/>
    <n v="2010"/>
    <x v="11859"/>
    <x v="193"/>
  </r>
  <r>
    <s v="TX"/>
    <x v="1"/>
    <n v="2010"/>
    <x v="13896"/>
    <x v="193"/>
  </r>
  <r>
    <s v="TX"/>
    <x v="1"/>
    <n v="2010"/>
    <x v="16560"/>
    <x v="194"/>
  </r>
  <r>
    <s v="TX"/>
    <x v="1"/>
    <n v="2010"/>
    <x v="14758"/>
    <x v="194"/>
  </r>
  <r>
    <s v="TX"/>
    <x v="1"/>
    <n v="2010"/>
    <x v="14525"/>
    <x v="194"/>
  </r>
  <r>
    <s v="TX"/>
    <x v="1"/>
    <n v="2010"/>
    <x v="14476"/>
    <x v="194"/>
  </r>
  <r>
    <s v="TX"/>
    <x v="1"/>
    <n v="2010"/>
    <x v="6799"/>
    <x v="194"/>
  </r>
  <r>
    <s v="TX"/>
    <x v="1"/>
    <n v="2010"/>
    <x v="2407"/>
    <x v="194"/>
  </r>
  <r>
    <s v="TX"/>
    <x v="1"/>
    <n v="2010"/>
    <x v="13929"/>
    <x v="194"/>
  </r>
  <r>
    <s v="TX"/>
    <x v="1"/>
    <n v="2010"/>
    <x v="12640"/>
    <x v="194"/>
  </r>
  <r>
    <s v="TX"/>
    <x v="1"/>
    <n v="2010"/>
    <x v="14728"/>
    <x v="154"/>
  </r>
  <r>
    <s v="TX"/>
    <x v="1"/>
    <n v="2010"/>
    <x v="11610"/>
    <x v="154"/>
  </r>
  <r>
    <s v="TX"/>
    <x v="1"/>
    <n v="2010"/>
    <x v="10269"/>
    <x v="154"/>
  </r>
  <r>
    <s v="TX"/>
    <x v="1"/>
    <n v="2010"/>
    <x v="2037"/>
    <x v="154"/>
  </r>
  <r>
    <s v="TX"/>
    <x v="1"/>
    <n v="2010"/>
    <x v="5968"/>
    <x v="67"/>
  </r>
  <r>
    <s v="TX"/>
    <x v="1"/>
    <n v="2010"/>
    <x v="14600"/>
    <x v="67"/>
  </r>
  <r>
    <s v="TX"/>
    <x v="1"/>
    <n v="2010"/>
    <x v="12521"/>
    <x v="67"/>
  </r>
  <r>
    <s v="TX"/>
    <x v="1"/>
    <n v="2010"/>
    <x v="13760"/>
    <x v="67"/>
  </r>
  <r>
    <s v="TX"/>
    <x v="1"/>
    <n v="2010"/>
    <x v="12522"/>
    <x v="67"/>
  </r>
  <r>
    <s v="TX"/>
    <x v="1"/>
    <n v="2010"/>
    <x v="12661"/>
    <x v="67"/>
  </r>
  <r>
    <s v="TX"/>
    <x v="1"/>
    <n v="2010"/>
    <x v="7123"/>
    <x v="67"/>
  </r>
  <r>
    <s v="TX"/>
    <x v="1"/>
    <n v="2010"/>
    <x v="951"/>
    <x v="67"/>
  </r>
  <r>
    <s v="TX"/>
    <x v="1"/>
    <n v="2010"/>
    <x v="14871"/>
    <x v="155"/>
  </r>
  <r>
    <s v="TX"/>
    <x v="1"/>
    <n v="2010"/>
    <x v="5404"/>
    <x v="155"/>
  </r>
  <r>
    <s v="TX"/>
    <x v="1"/>
    <n v="2010"/>
    <x v="14266"/>
    <x v="155"/>
  </r>
  <r>
    <s v="TX"/>
    <x v="1"/>
    <n v="2010"/>
    <x v="1009"/>
    <x v="155"/>
  </r>
  <r>
    <s v="TX"/>
    <x v="1"/>
    <n v="2010"/>
    <x v="12554"/>
    <x v="155"/>
  </r>
  <r>
    <s v="TX"/>
    <x v="1"/>
    <n v="2010"/>
    <x v="16001"/>
    <x v="68"/>
  </r>
  <r>
    <s v="TX"/>
    <x v="1"/>
    <n v="2010"/>
    <x v="7581"/>
    <x v="195"/>
  </r>
  <r>
    <s v="TX"/>
    <x v="1"/>
    <n v="2010"/>
    <x v="13079"/>
    <x v="195"/>
  </r>
  <r>
    <s v="TX"/>
    <x v="1"/>
    <n v="2010"/>
    <x v="756"/>
    <x v="195"/>
  </r>
  <r>
    <s v="TX"/>
    <x v="1"/>
    <n v="2010"/>
    <x v="12835"/>
    <x v="195"/>
  </r>
  <r>
    <s v="TX"/>
    <x v="1"/>
    <n v="2010"/>
    <x v="15457"/>
    <x v="195"/>
  </r>
  <r>
    <s v="TX"/>
    <x v="1"/>
    <n v="2010"/>
    <x v="8039"/>
    <x v="195"/>
  </r>
  <r>
    <s v="TX"/>
    <x v="1"/>
    <n v="2010"/>
    <x v="15630"/>
    <x v="195"/>
  </r>
  <r>
    <s v="TX"/>
    <x v="1"/>
    <n v="2010"/>
    <x v="6887"/>
    <x v="195"/>
  </r>
  <r>
    <s v="TX"/>
    <x v="1"/>
    <n v="2010"/>
    <x v="1056"/>
    <x v="195"/>
  </r>
  <r>
    <s v="TX"/>
    <x v="1"/>
    <n v="2010"/>
    <x v="14406"/>
    <x v="195"/>
  </r>
  <r>
    <s v="TX"/>
    <x v="1"/>
    <n v="2010"/>
    <x v="12664"/>
    <x v="69"/>
  </r>
  <r>
    <s v="TX"/>
    <x v="1"/>
    <n v="2010"/>
    <x v="6998"/>
    <x v="69"/>
  </r>
  <r>
    <s v="TX"/>
    <x v="1"/>
    <n v="2010"/>
    <x v="12713"/>
    <x v="69"/>
  </r>
  <r>
    <s v="TX"/>
    <x v="1"/>
    <n v="2010"/>
    <x v="11202"/>
    <x v="69"/>
  </r>
  <r>
    <s v="TX"/>
    <x v="1"/>
    <n v="2010"/>
    <x v="3070"/>
    <x v="69"/>
  </r>
  <r>
    <s v="TX"/>
    <x v="1"/>
    <n v="2010"/>
    <x v="12859"/>
    <x v="69"/>
  </r>
  <r>
    <s v="TX"/>
    <x v="1"/>
    <n v="2010"/>
    <x v="5073"/>
    <x v="69"/>
  </r>
  <r>
    <s v="TX"/>
    <x v="1"/>
    <n v="2010"/>
    <x v="1719"/>
    <x v="70"/>
  </r>
  <r>
    <s v="TX"/>
    <x v="1"/>
    <n v="2010"/>
    <x v="12820"/>
    <x v="70"/>
  </r>
  <r>
    <s v="TX"/>
    <x v="1"/>
    <n v="2010"/>
    <x v="12587"/>
    <x v="70"/>
  </r>
  <r>
    <s v="TX"/>
    <x v="1"/>
    <n v="2010"/>
    <x v="13962"/>
    <x v="70"/>
  </r>
  <r>
    <s v="TX"/>
    <x v="1"/>
    <n v="2010"/>
    <x v="6644"/>
    <x v="71"/>
  </r>
  <r>
    <s v="TX"/>
    <x v="1"/>
    <n v="2010"/>
    <x v="9966"/>
    <x v="71"/>
  </r>
  <r>
    <s v="TX"/>
    <x v="1"/>
    <n v="2010"/>
    <x v="13858"/>
    <x v="71"/>
  </r>
  <r>
    <s v="TX"/>
    <x v="1"/>
    <n v="2010"/>
    <x v="10768"/>
    <x v="71"/>
  </r>
  <r>
    <s v="TX"/>
    <x v="1"/>
    <n v="2010"/>
    <x v="105"/>
    <x v="71"/>
  </r>
  <r>
    <s v="TX"/>
    <x v="1"/>
    <n v="2010"/>
    <x v="6254"/>
    <x v="71"/>
  </r>
  <r>
    <s v="TX"/>
    <x v="1"/>
    <n v="2010"/>
    <x v="9151"/>
    <x v="71"/>
  </r>
  <r>
    <s v="TX"/>
    <x v="1"/>
    <n v="2010"/>
    <x v="35"/>
    <x v="71"/>
  </r>
  <r>
    <s v="TX"/>
    <x v="1"/>
    <n v="2010"/>
    <x v="13278"/>
    <x v="71"/>
  </r>
  <r>
    <s v="TX"/>
    <x v="1"/>
    <n v="2010"/>
    <x v="15000"/>
    <x v="71"/>
  </r>
  <r>
    <s v="TX"/>
    <x v="1"/>
    <n v="2010"/>
    <x v="4179"/>
    <x v="71"/>
  </r>
  <r>
    <s v="TX"/>
    <x v="1"/>
    <n v="2010"/>
    <x v="12721"/>
    <x v="71"/>
  </r>
  <r>
    <s v="TX"/>
    <x v="1"/>
    <n v="2010"/>
    <x v="1712"/>
    <x v="71"/>
  </r>
  <r>
    <s v="TX"/>
    <x v="1"/>
    <n v="2010"/>
    <x v="12098"/>
    <x v="72"/>
  </r>
  <r>
    <s v="TX"/>
    <x v="1"/>
    <n v="2010"/>
    <x v="14228"/>
    <x v="72"/>
  </r>
  <r>
    <s v="TX"/>
    <x v="1"/>
    <n v="2010"/>
    <x v="14833"/>
    <x v="72"/>
  </r>
  <r>
    <s v="TX"/>
    <x v="1"/>
    <n v="2010"/>
    <x v="15506"/>
    <x v="72"/>
  </r>
  <r>
    <s v="TX"/>
    <x v="1"/>
    <n v="2010"/>
    <x v="14204"/>
    <x v="72"/>
  </r>
  <r>
    <s v="TX"/>
    <x v="1"/>
    <n v="2010"/>
    <x v="7292"/>
    <x v="72"/>
  </r>
  <r>
    <s v="TX"/>
    <x v="1"/>
    <n v="2010"/>
    <x v="12546"/>
    <x v="73"/>
  </r>
  <r>
    <s v="TX"/>
    <x v="1"/>
    <n v="2010"/>
    <x v="12710"/>
    <x v="73"/>
  </r>
  <r>
    <s v="TX"/>
    <x v="1"/>
    <n v="2010"/>
    <x v="16010"/>
    <x v="73"/>
  </r>
  <r>
    <s v="TX"/>
    <x v="1"/>
    <n v="2010"/>
    <x v="12608"/>
    <x v="73"/>
  </r>
  <r>
    <s v="TX"/>
    <x v="1"/>
    <n v="2010"/>
    <x v="12648"/>
    <x v="73"/>
  </r>
  <r>
    <s v="TX"/>
    <x v="1"/>
    <n v="2010"/>
    <x v="7479"/>
    <x v="73"/>
  </r>
  <r>
    <s v="TX"/>
    <x v="1"/>
    <n v="2010"/>
    <x v="13437"/>
    <x v="73"/>
  </r>
  <r>
    <s v="TX"/>
    <x v="1"/>
    <n v="2010"/>
    <x v="15388"/>
    <x v="73"/>
  </r>
  <r>
    <s v="TX"/>
    <x v="1"/>
    <n v="2010"/>
    <x v="9646"/>
    <x v="73"/>
  </r>
  <r>
    <s v="TX"/>
    <x v="1"/>
    <n v="2010"/>
    <x v="4832"/>
    <x v="73"/>
  </r>
  <r>
    <s v="TX"/>
    <x v="1"/>
    <n v="2010"/>
    <x v="9882"/>
    <x v="73"/>
  </r>
  <r>
    <s v="TX"/>
    <x v="1"/>
    <n v="2010"/>
    <x v="8452"/>
    <x v="73"/>
  </r>
  <r>
    <s v="TX"/>
    <x v="1"/>
    <n v="2010"/>
    <x v="15048"/>
    <x v="73"/>
  </r>
  <r>
    <s v="TX"/>
    <x v="1"/>
    <n v="2010"/>
    <x v="4208"/>
    <x v="74"/>
  </r>
  <r>
    <s v="TX"/>
    <x v="1"/>
    <n v="2010"/>
    <x v="14794"/>
    <x v="74"/>
  </r>
  <r>
    <s v="TX"/>
    <x v="1"/>
    <n v="2010"/>
    <x v="15228"/>
    <x v="74"/>
  </r>
  <r>
    <s v="TX"/>
    <x v="1"/>
    <n v="2010"/>
    <x v="13916"/>
    <x v="74"/>
  </r>
  <r>
    <s v="TX"/>
    <x v="1"/>
    <n v="2010"/>
    <x v="13787"/>
    <x v="74"/>
  </r>
  <r>
    <s v="TX"/>
    <x v="1"/>
    <n v="2010"/>
    <x v="6737"/>
    <x v="74"/>
  </r>
  <r>
    <s v="TX"/>
    <x v="1"/>
    <n v="2010"/>
    <x v="1551"/>
    <x v="74"/>
  </r>
  <r>
    <s v="TX"/>
    <x v="1"/>
    <n v="2010"/>
    <x v="16677"/>
    <x v="74"/>
  </r>
  <r>
    <s v="TX"/>
    <x v="1"/>
    <n v="2010"/>
    <x v="7964"/>
    <x v="75"/>
  </r>
  <r>
    <s v="TX"/>
    <x v="1"/>
    <n v="2010"/>
    <x v="15567"/>
    <x v="75"/>
  </r>
  <r>
    <s v="TX"/>
    <x v="1"/>
    <n v="2010"/>
    <x v="3687"/>
    <x v="75"/>
  </r>
  <r>
    <s v="TX"/>
    <x v="1"/>
    <n v="2010"/>
    <x v="2034"/>
    <x v="75"/>
  </r>
  <r>
    <s v="TX"/>
    <x v="1"/>
    <n v="2010"/>
    <x v="14831"/>
    <x v="75"/>
  </r>
  <r>
    <s v="TX"/>
    <x v="1"/>
    <n v="2010"/>
    <x v="5288"/>
    <x v="75"/>
  </r>
  <r>
    <s v="TX"/>
    <x v="1"/>
    <n v="2010"/>
    <x v="14747"/>
    <x v="75"/>
  </r>
  <r>
    <s v="TX"/>
    <x v="1"/>
    <n v="2010"/>
    <x v="13003"/>
    <x v="75"/>
  </r>
  <r>
    <s v="TX"/>
    <x v="1"/>
    <n v="2010"/>
    <x v="12805"/>
    <x v="75"/>
  </r>
  <r>
    <s v="TX"/>
    <x v="1"/>
    <n v="2010"/>
    <x v="3697"/>
    <x v="75"/>
  </r>
  <r>
    <s v="TX"/>
    <x v="1"/>
    <n v="2010"/>
    <x v="14591"/>
    <x v="75"/>
  </r>
  <r>
    <s v="TX"/>
    <x v="1"/>
    <n v="2010"/>
    <x v="15257"/>
    <x v="76"/>
  </r>
  <r>
    <s v="TX"/>
    <x v="1"/>
    <n v="2010"/>
    <x v="4163"/>
    <x v="76"/>
  </r>
  <r>
    <s v="TX"/>
    <x v="1"/>
    <n v="2010"/>
    <x v="5976"/>
    <x v="76"/>
  </r>
  <r>
    <s v="TX"/>
    <x v="1"/>
    <n v="2010"/>
    <x v="15025"/>
    <x v="76"/>
  </r>
  <r>
    <s v="TX"/>
    <x v="1"/>
    <n v="2010"/>
    <x v="10072"/>
    <x v="76"/>
  </r>
  <r>
    <s v="TX"/>
    <x v="1"/>
    <n v="2010"/>
    <x v="7452"/>
    <x v="76"/>
  </r>
  <r>
    <s v="TX"/>
    <x v="1"/>
    <n v="2010"/>
    <x v="2173"/>
    <x v="76"/>
  </r>
  <r>
    <s v="TX"/>
    <x v="1"/>
    <n v="2010"/>
    <x v="3879"/>
    <x v="77"/>
  </r>
  <r>
    <s v="TX"/>
    <x v="1"/>
    <n v="2010"/>
    <x v="12115"/>
    <x v="77"/>
  </r>
  <r>
    <s v="TX"/>
    <x v="1"/>
    <n v="2010"/>
    <x v="13436"/>
    <x v="77"/>
  </r>
  <r>
    <s v="TX"/>
    <x v="1"/>
    <n v="2010"/>
    <x v="6149"/>
    <x v="77"/>
  </r>
  <r>
    <s v="TX"/>
    <x v="1"/>
    <n v="2010"/>
    <x v="12756"/>
    <x v="77"/>
  </r>
  <r>
    <s v="TX"/>
    <x v="1"/>
    <n v="2010"/>
    <x v="14370"/>
    <x v="77"/>
  </r>
  <r>
    <s v="TX"/>
    <x v="1"/>
    <n v="2010"/>
    <x v="3698"/>
    <x v="77"/>
  </r>
  <r>
    <s v="TX"/>
    <x v="1"/>
    <n v="2010"/>
    <x v="5687"/>
    <x v="77"/>
  </r>
  <r>
    <s v="TX"/>
    <x v="1"/>
    <n v="2010"/>
    <x v="16443"/>
    <x v="78"/>
  </r>
  <r>
    <s v="TX"/>
    <x v="1"/>
    <n v="2010"/>
    <x v="14969"/>
    <x v="78"/>
  </r>
  <r>
    <s v="TX"/>
    <x v="1"/>
    <n v="2010"/>
    <x v="8905"/>
    <x v="78"/>
  </r>
  <r>
    <s v="TX"/>
    <x v="1"/>
    <n v="2010"/>
    <x v="1360"/>
    <x v="78"/>
  </r>
  <r>
    <s v="TX"/>
    <x v="1"/>
    <n v="2010"/>
    <x v="12615"/>
    <x v="78"/>
  </r>
  <r>
    <s v="TX"/>
    <x v="1"/>
    <n v="2010"/>
    <x v="12519"/>
    <x v="78"/>
  </r>
  <r>
    <s v="TX"/>
    <x v="1"/>
    <n v="2010"/>
    <x v="8128"/>
    <x v="78"/>
  </r>
  <r>
    <s v="TX"/>
    <x v="1"/>
    <n v="2010"/>
    <x v="12656"/>
    <x v="78"/>
  </r>
  <r>
    <s v="TX"/>
    <x v="1"/>
    <n v="2010"/>
    <x v="13007"/>
    <x v="78"/>
  </r>
  <r>
    <s v="TX"/>
    <x v="1"/>
    <n v="2010"/>
    <x v="12553"/>
    <x v="78"/>
  </r>
  <r>
    <s v="TX"/>
    <x v="1"/>
    <n v="2010"/>
    <x v="1454"/>
    <x v="78"/>
  </r>
  <r>
    <s v="TX"/>
    <x v="1"/>
    <n v="2010"/>
    <x v="12806"/>
    <x v="78"/>
  </r>
  <r>
    <s v="TX"/>
    <x v="1"/>
    <n v="2010"/>
    <x v="3"/>
    <x v="78"/>
  </r>
  <r>
    <s v="TX"/>
    <x v="1"/>
    <n v="2010"/>
    <x v="15417"/>
    <x v="79"/>
  </r>
  <r>
    <s v="TX"/>
    <x v="1"/>
    <n v="2010"/>
    <x v="4071"/>
    <x v="79"/>
  </r>
  <r>
    <s v="TX"/>
    <x v="1"/>
    <n v="2010"/>
    <x v="10661"/>
    <x v="79"/>
  </r>
  <r>
    <s v="TX"/>
    <x v="1"/>
    <n v="2010"/>
    <x v="3634"/>
    <x v="79"/>
  </r>
  <r>
    <s v="TX"/>
    <x v="1"/>
    <n v="2010"/>
    <x v="6599"/>
    <x v="79"/>
  </r>
  <r>
    <s v="TX"/>
    <x v="1"/>
    <n v="2010"/>
    <x v="3151"/>
    <x v="79"/>
  </r>
  <r>
    <s v="TX"/>
    <x v="1"/>
    <n v="2010"/>
    <x v="5135"/>
    <x v="79"/>
  </r>
  <r>
    <s v="TX"/>
    <x v="1"/>
    <n v="2010"/>
    <x v="9342"/>
    <x v="79"/>
  </r>
  <r>
    <s v="TX"/>
    <x v="1"/>
    <n v="2010"/>
    <x v="7494"/>
    <x v="79"/>
  </r>
  <r>
    <s v="TX"/>
    <x v="1"/>
    <n v="2010"/>
    <x v="6984"/>
    <x v="79"/>
  </r>
  <r>
    <s v="TX"/>
    <x v="1"/>
    <n v="2010"/>
    <x v="3470"/>
    <x v="79"/>
  </r>
  <r>
    <s v="TX"/>
    <x v="1"/>
    <n v="2010"/>
    <x v="9545"/>
    <x v="79"/>
  </r>
  <r>
    <s v="TX"/>
    <x v="1"/>
    <n v="2010"/>
    <x v="6968"/>
    <x v="80"/>
  </r>
  <r>
    <s v="TX"/>
    <x v="1"/>
    <n v="2010"/>
    <x v="15604"/>
    <x v="80"/>
  </r>
  <r>
    <s v="TX"/>
    <x v="1"/>
    <n v="2010"/>
    <x v="6650"/>
    <x v="80"/>
  </r>
  <r>
    <s v="TX"/>
    <x v="1"/>
    <n v="2010"/>
    <x v="12840"/>
    <x v="80"/>
  </r>
  <r>
    <s v="TX"/>
    <x v="1"/>
    <n v="2010"/>
    <x v="12870"/>
    <x v="80"/>
  </r>
  <r>
    <s v="TX"/>
    <x v="1"/>
    <n v="2010"/>
    <x v="13156"/>
    <x v="80"/>
  </r>
  <r>
    <s v="TX"/>
    <x v="1"/>
    <n v="2010"/>
    <x v="15251"/>
    <x v="80"/>
  </r>
  <r>
    <s v="TX"/>
    <x v="1"/>
    <n v="2010"/>
    <x v="15026"/>
    <x v="80"/>
  </r>
  <r>
    <s v="TX"/>
    <x v="1"/>
    <n v="2010"/>
    <x v="12600"/>
    <x v="80"/>
  </r>
  <r>
    <s v="TX"/>
    <x v="1"/>
    <n v="2010"/>
    <x v="4780"/>
    <x v="80"/>
  </r>
  <r>
    <s v="TX"/>
    <x v="1"/>
    <n v="2010"/>
    <x v="4552"/>
    <x v="80"/>
  </r>
  <r>
    <s v="TX"/>
    <x v="1"/>
    <n v="2010"/>
    <x v="14198"/>
    <x v="81"/>
  </r>
  <r>
    <s v="TX"/>
    <x v="1"/>
    <n v="2010"/>
    <x v="12535"/>
    <x v="81"/>
  </r>
  <r>
    <s v="TX"/>
    <x v="1"/>
    <n v="2010"/>
    <x v="2599"/>
    <x v="81"/>
  </r>
  <r>
    <s v="TX"/>
    <x v="1"/>
    <n v="2010"/>
    <x v="12537"/>
    <x v="81"/>
  </r>
  <r>
    <s v="TX"/>
    <x v="1"/>
    <n v="2010"/>
    <x v="15168"/>
    <x v="81"/>
  </r>
  <r>
    <s v="TX"/>
    <x v="1"/>
    <n v="2010"/>
    <x v="5606"/>
    <x v="81"/>
  </r>
  <r>
    <s v="TX"/>
    <x v="1"/>
    <n v="2010"/>
    <x v="8633"/>
    <x v="81"/>
  </r>
  <r>
    <s v="TX"/>
    <x v="1"/>
    <n v="2010"/>
    <x v="13707"/>
    <x v="81"/>
  </r>
  <r>
    <s v="TX"/>
    <x v="1"/>
    <n v="2010"/>
    <x v="14677"/>
    <x v="81"/>
  </r>
  <r>
    <s v="TX"/>
    <x v="1"/>
    <n v="2010"/>
    <x v="16223"/>
    <x v="81"/>
  </r>
  <r>
    <s v="TX"/>
    <x v="1"/>
    <n v="2010"/>
    <x v="14402"/>
    <x v="82"/>
  </r>
  <r>
    <s v="TX"/>
    <x v="1"/>
    <n v="2010"/>
    <x v="8364"/>
    <x v="82"/>
  </r>
  <r>
    <s v="TX"/>
    <x v="1"/>
    <n v="2010"/>
    <x v="2159"/>
    <x v="82"/>
  </r>
  <r>
    <s v="TX"/>
    <x v="1"/>
    <n v="2010"/>
    <x v="5353"/>
    <x v="82"/>
  </r>
  <r>
    <s v="TX"/>
    <x v="1"/>
    <n v="2010"/>
    <x v="15382"/>
    <x v="82"/>
  </r>
  <r>
    <s v="TX"/>
    <x v="1"/>
    <n v="2010"/>
    <x v="15064"/>
    <x v="82"/>
  </r>
  <r>
    <s v="TX"/>
    <x v="1"/>
    <n v="2010"/>
    <x v="3357"/>
    <x v="82"/>
  </r>
  <r>
    <s v="TX"/>
    <x v="1"/>
    <n v="2010"/>
    <x v="14814"/>
    <x v="82"/>
  </r>
  <r>
    <s v="TX"/>
    <x v="1"/>
    <n v="2010"/>
    <x v="212"/>
    <x v="82"/>
  </r>
  <r>
    <s v="TX"/>
    <x v="1"/>
    <n v="2010"/>
    <x v="11794"/>
    <x v="82"/>
  </r>
  <r>
    <s v="TX"/>
    <x v="1"/>
    <n v="2010"/>
    <x v="13672"/>
    <x v="82"/>
  </r>
  <r>
    <s v="TX"/>
    <x v="1"/>
    <n v="2010"/>
    <x v="15685"/>
    <x v="83"/>
  </r>
  <r>
    <s v="TX"/>
    <x v="1"/>
    <n v="2010"/>
    <x v="7900"/>
    <x v="83"/>
  </r>
  <r>
    <s v="TX"/>
    <x v="1"/>
    <n v="2010"/>
    <x v="15084"/>
    <x v="83"/>
  </r>
  <r>
    <s v="TX"/>
    <x v="1"/>
    <n v="2010"/>
    <x v="9488"/>
    <x v="83"/>
  </r>
  <r>
    <s v="TX"/>
    <x v="1"/>
    <n v="2010"/>
    <x v="14944"/>
    <x v="83"/>
  </r>
  <r>
    <s v="TX"/>
    <x v="1"/>
    <n v="2010"/>
    <x v="9018"/>
    <x v="83"/>
  </r>
  <r>
    <s v="TX"/>
    <x v="1"/>
    <n v="2010"/>
    <x v="14424"/>
    <x v="83"/>
  </r>
  <r>
    <s v="TX"/>
    <x v="1"/>
    <n v="2010"/>
    <x v="11528"/>
    <x v="83"/>
  </r>
  <r>
    <s v="TX"/>
    <x v="1"/>
    <n v="2010"/>
    <x v="1144"/>
    <x v="156"/>
  </r>
  <r>
    <s v="TX"/>
    <x v="1"/>
    <n v="2010"/>
    <x v="9449"/>
    <x v="156"/>
  </r>
  <r>
    <s v="TX"/>
    <x v="1"/>
    <n v="2010"/>
    <x v="14129"/>
    <x v="156"/>
  </r>
  <r>
    <s v="TX"/>
    <x v="1"/>
    <n v="2010"/>
    <x v="14251"/>
    <x v="156"/>
  </r>
  <r>
    <s v="TX"/>
    <x v="1"/>
    <n v="2010"/>
    <x v="13429"/>
    <x v="156"/>
  </r>
  <r>
    <s v="TX"/>
    <x v="1"/>
    <n v="2010"/>
    <x v="15214"/>
    <x v="156"/>
  </r>
  <r>
    <s v="TX"/>
    <x v="1"/>
    <n v="2010"/>
    <x v="13408"/>
    <x v="156"/>
  </r>
  <r>
    <s v="TX"/>
    <x v="1"/>
    <n v="2010"/>
    <x v="14380"/>
    <x v="156"/>
  </r>
  <r>
    <s v="TX"/>
    <x v="1"/>
    <n v="2010"/>
    <x v="14536"/>
    <x v="156"/>
  </r>
  <r>
    <s v="TX"/>
    <x v="1"/>
    <n v="2010"/>
    <x v="12666"/>
    <x v="156"/>
  </r>
  <r>
    <s v="TX"/>
    <x v="1"/>
    <n v="2010"/>
    <x v="2399"/>
    <x v="156"/>
  </r>
  <r>
    <s v="TX"/>
    <x v="1"/>
    <n v="2010"/>
    <x v="14802"/>
    <x v="156"/>
  </r>
  <r>
    <s v="TX"/>
    <x v="1"/>
    <n v="2010"/>
    <x v="15341"/>
    <x v="156"/>
  </r>
  <r>
    <s v="TX"/>
    <x v="1"/>
    <n v="2010"/>
    <x v="2292"/>
    <x v="156"/>
  </r>
  <r>
    <s v="TX"/>
    <x v="1"/>
    <n v="2010"/>
    <x v="14093"/>
    <x v="84"/>
  </r>
  <r>
    <s v="TX"/>
    <x v="1"/>
    <n v="2010"/>
    <x v="14177"/>
    <x v="84"/>
  </r>
  <r>
    <s v="TX"/>
    <x v="1"/>
    <n v="2010"/>
    <x v="600"/>
    <x v="84"/>
  </r>
  <r>
    <s v="TX"/>
    <x v="1"/>
    <n v="2010"/>
    <x v="7985"/>
    <x v="84"/>
  </r>
  <r>
    <s v="TX"/>
    <x v="1"/>
    <n v="2010"/>
    <x v="12599"/>
    <x v="84"/>
  </r>
  <r>
    <s v="TX"/>
    <x v="1"/>
    <n v="2010"/>
    <x v="14089"/>
    <x v="84"/>
  </r>
  <r>
    <s v="TX"/>
    <x v="1"/>
    <n v="2010"/>
    <x v="14410"/>
    <x v="84"/>
  </r>
  <r>
    <s v="TX"/>
    <x v="1"/>
    <n v="2010"/>
    <x v="14236"/>
    <x v="84"/>
  </r>
  <r>
    <s v="TX"/>
    <x v="1"/>
    <n v="2010"/>
    <x v="12825"/>
    <x v="84"/>
  </r>
  <r>
    <s v="TX"/>
    <x v="1"/>
    <n v="2010"/>
    <x v="5681"/>
    <x v="84"/>
  </r>
  <r>
    <s v="TX"/>
    <x v="1"/>
    <n v="2010"/>
    <x v="4641"/>
    <x v="84"/>
  </r>
  <r>
    <s v="TX"/>
    <x v="1"/>
    <n v="2010"/>
    <x v="5563"/>
    <x v="84"/>
  </r>
  <r>
    <s v="TX"/>
    <x v="1"/>
    <n v="2010"/>
    <x v="1298"/>
    <x v="84"/>
  </r>
  <r>
    <s v="TX"/>
    <x v="1"/>
    <n v="2010"/>
    <x v="13645"/>
    <x v="85"/>
  </r>
  <r>
    <s v="TX"/>
    <x v="1"/>
    <n v="2010"/>
    <x v="16105"/>
    <x v="85"/>
  </r>
  <r>
    <s v="TX"/>
    <x v="1"/>
    <n v="2010"/>
    <x v="9210"/>
    <x v="85"/>
  </r>
  <r>
    <s v="TX"/>
    <x v="1"/>
    <n v="2010"/>
    <x v="15828"/>
    <x v="85"/>
  </r>
  <r>
    <s v="TX"/>
    <x v="1"/>
    <n v="2010"/>
    <x v="14239"/>
    <x v="85"/>
  </r>
  <r>
    <s v="TX"/>
    <x v="1"/>
    <n v="2010"/>
    <x v="14260"/>
    <x v="85"/>
  </r>
  <r>
    <s v="TX"/>
    <x v="1"/>
    <n v="2010"/>
    <x v="4811"/>
    <x v="85"/>
  </r>
  <r>
    <s v="TX"/>
    <x v="1"/>
    <n v="2010"/>
    <x v="5388"/>
    <x v="85"/>
  </r>
  <r>
    <s v="TX"/>
    <x v="1"/>
    <n v="2010"/>
    <x v="10773"/>
    <x v="85"/>
  </r>
  <r>
    <s v="TX"/>
    <x v="1"/>
    <n v="2010"/>
    <x v="12907"/>
    <x v="85"/>
  </r>
  <r>
    <s v="TX"/>
    <x v="1"/>
    <n v="2010"/>
    <x v="822"/>
    <x v="85"/>
  </r>
  <r>
    <s v="TX"/>
    <x v="1"/>
    <n v="2010"/>
    <x v="14327"/>
    <x v="86"/>
  </r>
  <r>
    <s v="TX"/>
    <x v="1"/>
    <n v="2010"/>
    <x v="4309"/>
    <x v="86"/>
  </r>
  <r>
    <s v="TX"/>
    <x v="1"/>
    <n v="2010"/>
    <x v="1326"/>
    <x v="86"/>
  </r>
  <r>
    <s v="TX"/>
    <x v="1"/>
    <n v="2010"/>
    <x v="13849"/>
    <x v="86"/>
  </r>
  <r>
    <s v="TX"/>
    <x v="1"/>
    <n v="2010"/>
    <x v="12108"/>
    <x v="86"/>
  </r>
  <r>
    <s v="TX"/>
    <x v="1"/>
    <n v="2010"/>
    <x v="14086"/>
    <x v="86"/>
  </r>
  <r>
    <s v="TX"/>
    <x v="1"/>
    <n v="2010"/>
    <x v="13171"/>
    <x v="86"/>
  </r>
  <r>
    <s v="TX"/>
    <x v="1"/>
    <n v="2010"/>
    <x v="11155"/>
    <x v="86"/>
  </r>
  <r>
    <s v="TX"/>
    <x v="1"/>
    <n v="2010"/>
    <x v="14959"/>
    <x v="86"/>
  </r>
  <r>
    <s v="TX"/>
    <x v="1"/>
    <n v="2010"/>
    <x v="12966"/>
    <x v="86"/>
  </r>
  <r>
    <s v="TX"/>
    <x v="1"/>
    <n v="2010"/>
    <x v="12146"/>
    <x v="86"/>
  </r>
  <r>
    <s v="TX"/>
    <x v="1"/>
    <n v="2010"/>
    <x v="3853"/>
    <x v="86"/>
  </r>
  <r>
    <s v="TX"/>
    <x v="1"/>
    <n v="2010"/>
    <x v="11422"/>
    <x v="86"/>
  </r>
  <r>
    <s v="TX"/>
    <x v="1"/>
    <n v="2010"/>
    <x v="13185"/>
    <x v="86"/>
  </r>
  <r>
    <s v="TX"/>
    <x v="1"/>
    <n v="2010"/>
    <x v="13758"/>
    <x v="86"/>
  </r>
  <r>
    <s v="TX"/>
    <x v="1"/>
    <n v="2010"/>
    <x v="14980"/>
    <x v="86"/>
  </r>
  <r>
    <s v="TX"/>
    <x v="1"/>
    <n v="2010"/>
    <x v="13842"/>
    <x v="86"/>
  </r>
  <r>
    <s v="TX"/>
    <x v="1"/>
    <n v="2010"/>
    <x v="14229"/>
    <x v="86"/>
  </r>
  <r>
    <s v="TX"/>
    <x v="1"/>
    <n v="2010"/>
    <x v="4902"/>
    <x v="86"/>
  </r>
  <r>
    <s v="TX"/>
    <x v="1"/>
    <n v="2010"/>
    <x v="8723"/>
    <x v="87"/>
  </r>
  <r>
    <s v="TX"/>
    <x v="1"/>
    <n v="2010"/>
    <x v="13057"/>
    <x v="87"/>
  </r>
  <r>
    <s v="TX"/>
    <x v="1"/>
    <n v="2010"/>
    <x v="12697"/>
    <x v="87"/>
  </r>
  <r>
    <s v="TX"/>
    <x v="1"/>
    <n v="2010"/>
    <x v="4252"/>
    <x v="87"/>
  </r>
  <r>
    <s v="TX"/>
    <x v="1"/>
    <n v="2010"/>
    <x v="15811"/>
    <x v="87"/>
  </r>
  <r>
    <s v="TX"/>
    <x v="1"/>
    <n v="2010"/>
    <x v="3718"/>
    <x v="87"/>
  </r>
  <r>
    <s v="TX"/>
    <x v="1"/>
    <n v="2010"/>
    <x v="15449"/>
    <x v="87"/>
  </r>
  <r>
    <s v="TX"/>
    <x v="1"/>
    <n v="2010"/>
    <x v="8688"/>
    <x v="87"/>
  </r>
  <r>
    <s v="TX"/>
    <x v="1"/>
    <n v="2010"/>
    <x v="3149"/>
    <x v="87"/>
  </r>
  <r>
    <s v="TX"/>
    <x v="1"/>
    <n v="2010"/>
    <x v="13737"/>
    <x v="87"/>
  </r>
  <r>
    <s v="TX"/>
    <x v="1"/>
    <n v="2010"/>
    <x v="6047"/>
    <x v="87"/>
  </r>
  <r>
    <s v="TX"/>
    <x v="1"/>
    <n v="2010"/>
    <x v="15986"/>
    <x v="87"/>
  </r>
  <r>
    <s v="TX"/>
    <x v="1"/>
    <n v="2010"/>
    <x v="9929"/>
    <x v="87"/>
  </r>
  <r>
    <s v="TX"/>
    <x v="1"/>
    <n v="2010"/>
    <x v="13414"/>
    <x v="87"/>
  </r>
  <r>
    <s v="TX"/>
    <x v="1"/>
    <n v="2010"/>
    <x v="12552"/>
    <x v="87"/>
  </r>
  <r>
    <s v="TX"/>
    <x v="1"/>
    <n v="2010"/>
    <x v="12532"/>
    <x v="87"/>
  </r>
  <r>
    <s v="TX"/>
    <x v="1"/>
    <n v="2010"/>
    <x v="16809"/>
    <x v="87"/>
  </r>
  <r>
    <s v="TX"/>
    <x v="1"/>
    <n v="2010"/>
    <x v="15286"/>
    <x v="87"/>
  </r>
  <r>
    <s v="TX"/>
    <x v="1"/>
    <n v="2010"/>
    <x v="14955"/>
    <x v="87"/>
  </r>
  <r>
    <s v="TX"/>
    <x v="1"/>
    <n v="2010"/>
    <x v="14711"/>
    <x v="87"/>
  </r>
  <r>
    <s v="TX"/>
    <x v="1"/>
    <n v="2010"/>
    <x v="15175"/>
    <x v="88"/>
  </r>
  <r>
    <s v="TX"/>
    <x v="1"/>
    <n v="2010"/>
    <x v="6967"/>
    <x v="88"/>
  </r>
  <r>
    <s v="TX"/>
    <x v="1"/>
    <n v="2010"/>
    <x v="13020"/>
    <x v="88"/>
  </r>
  <r>
    <s v="TX"/>
    <x v="1"/>
    <n v="2010"/>
    <x v="16596"/>
    <x v="88"/>
  </r>
  <r>
    <s v="TX"/>
    <x v="1"/>
    <n v="2010"/>
    <x v="3176"/>
    <x v="88"/>
  </r>
  <r>
    <s v="TX"/>
    <x v="1"/>
    <n v="2010"/>
    <x v="12495"/>
    <x v="88"/>
  </r>
  <r>
    <s v="TX"/>
    <x v="1"/>
    <n v="2010"/>
    <x v="14440"/>
    <x v="88"/>
  </r>
  <r>
    <s v="TX"/>
    <x v="1"/>
    <n v="2010"/>
    <x v="14442"/>
    <x v="88"/>
  </r>
  <r>
    <s v="TX"/>
    <x v="1"/>
    <n v="2010"/>
    <x v="14517"/>
    <x v="88"/>
  </r>
  <r>
    <s v="TX"/>
    <x v="1"/>
    <n v="2010"/>
    <x v="12345"/>
    <x v="88"/>
  </r>
  <r>
    <s v="TX"/>
    <x v="1"/>
    <n v="2010"/>
    <x v="1782"/>
    <x v="88"/>
  </r>
  <r>
    <s v="TX"/>
    <x v="1"/>
    <n v="2010"/>
    <x v="5583"/>
    <x v="88"/>
  </r>
  <r>
    <s v="TX"/>
    <x v="1"/>
    <n v="2010"/>
    <x v="14214"/>
    <x v="88"/>
  </r>
  <r>
    <s v="TX"/>
    <x v="1"/>
    <n v="2010"/>
    <x v="12607"/>
    <x v="88"/>
  </r>
  <r>
    <s v="TX"/>
    <x v="1"/>
    <n v="2010"/>
    <x v="15381"/>
    <x v="88"/>
  </r>
  <r>
    <s v="TX"/>
    <x v="1"/>
    <n v="2010"/>
    <x v="15256"/>
    <x v="89"/>
  </r>
  <r>
    <s v="TX"/>
    <x v="1"/>
    <n v="2010"/>
    <x v="16047"/>
    <x v="89"/>
  </r>
  <r>
    <s v="TX"/>
    <x v="1"/>
    <n v="2010"/>
    <x v="12734"/>
    <x v="89"/>
  </r>
  <r>
    <s v="TX"/>
    <x v="1"/>
    <n v="2010"/>
    <x v="12624"/>
    <x v="89"/>
  </r>
  <r>
    <s v="TX"/>
    <x v="1"/>
    <n v="2010"/>
    <x v="11953"/>
    <x v="89"/>
  </r>
  <r>
    <s v="TX"/>
    <x v="1"/>
    <n v="2010"/>
    <x v="13522"/>
    <x v="89"/>
  </r>
  <r>
    <s v="TX"/>
    <x v="1"/>
    <n v="2010"/>
    <x v="12977"/>
    <x v="89"/>
  </r>
  <r>
    <s v="TX"/>
    <x v="1"/>
    <n v="2010"/>
    <x v="15577"/>
    <x v="89"/>
  </r>
  <r>
    <s v="TX"/>
    <x v="1"/>
    <n v="2010"/>
    <x v="15846"/>
    <x v="89"/>
  </r>
  <r>
    <s v="TX"/>
    <x v="1"/>
    <n v="2010"/>
    <x v="12566"/>
    <x v="89"/>
  </r>
  <r>
    <s v="TX"/>
    <x v="1"/>
    <n v="2010"/>
    <x v="15069"/>
    <x v="89"/>
  </r>
  <r>
    <s v="TX"/>
    <x v="1"/>
    <n v="2010"/>
    <x v="15275"/>
    <x v="89"/>
  </r>
  <r>
    <s v="TX"/>
    <x v="1"/>
    <n v="2010"/>
    <x v="15001"/>
    <x v="89"/>
  </r>
  <r>
    <s v="TX"/>
    <x v="1"/>
    <n v="2010"/>
    <x v="1932"/>
    <x v="89"/>
  </r>
  <r>
    <s v="TX"/>
    <x v="1"/>
    <n v="2010"/>
    <x v="14235"/>
    <x v="89"/>
  </r>
  <r>
    <s v="TX"/>
    <x v="1"/>
    <n v="2010"/>
    <x v="5893"/>
    <x v="89"/>
  </r>
  <r>
    <s v="TX"/>
    <x v="1"/>
    <n v="2010"/>
    <x v="13779"/>
    <x v="89"/>
  </r>
  <r>
    <s v="TX"/>
    <x v="1"/>
    <n v="2010"/>
    <x v="13314"/>
    <x v="89"/>
  </r>
  <r>
    <s v="TX"/>
    <x v="1"/>
    <n v="2010"/>
    <x v="14981"/>
    <x v="90"/>
  </r>
  <r>
    <s v="TX"/>
    <x v="1"/>
    <n v="2010"/>
    <x v="15051"/>
    <x v="90"/>
  </r>
  <r>
    <s v="TX"/>
    <x v="1"/>
    <n v="2010"/>
    <x v="1146"/>
    <x v="90"/>
  </r>
  <r>
    <s v="TX"/>
    <x v="1"/>
    <n v="2010"/>
    <x v="13862"/>
    <x v="90"/>
  </r>
  <r>
    <s v="TX"/>
    <x v="1"/>
    <n v="2010"/>
    <x v="12715"/>
    <x v="90"/>
  </r>
  <r>
    <s v="TX"/>
    <x v="1"/>
    <n v="2010"/>
    <x v="15599"/>
    <x v="90"/>
  </r>
  <r>
    <s v="TX"/>
    <x v="1"/>
    <n v="2010"/>
    <x v="14021"/>
    <x v="90"/>
  </r>
  <r>
    <s v="TX"/>
    <x v="1"/>
    <n v="2010"/>
    <x v="9789"/>
    <x v="90"/>
  </r>
  <r>
    <s v="TX"/>
    <x v="1"/>
    <n v="2010"/>
    <x v="14905"/>
    <x v="90"/>
  </r>
  <r>
    <s v="TX"/>
    <x v="1"/>
    <n v="2010"/>
    <x v="11934"/>
    <x v="90"/>
  </r>
  <r>
    <s v="TX"/>
    <x v="1"/>
    <n v="2010"/>
    <x v="12523"/>
    <x v="90"/>
  </r>
  <r>
    <s v="TX"/>
    <x v="1"/>
    <n v="2010"/>
    <x v="13064"/>
    <x v="90"/>
  </r>
  <r>
    <s v="TX"/>
    <x v="1"/>
    <n v="2010"/>
    <x v="11634"/>
    <x v="90"/>
  </r>
  <r>
    <s v="TX"/>
    <x v="1"/>
    <n v="2010"/>
    <x v="14552"/>
    <x v="91"/>
  </r>
  <r>
    <s v="TX"/>
    <x v="1"/>
    <n v="2010"/>
    <x v="12405"/>
    <x v="91"/>
  </r>
  <r>
    <s v="TX"/>
    <x v="1"/>
    <n v="2010"/>
    <x v="14231"/>
    <x v="91"/>
  </r>
  <r>
    <s v="TX"/>
    <x v="1"/>
    <n v="2010"/>
    <x v="1026"/>
    <x v="91"/>
  </r>
  <r>
    <s v="TX"/>
    <x v="1"/>
    <n v="2010"/>
    <x v="15648"/>
    <x v="91"/>
  </r>
  <r>
    <s v="TX"/>
    <x v="1"/>
    <n v="2010"/>
    <x v="3356"/>
    <x v="91"/>
  </r>
  <r>
    <s v="TX"/>
    <x v="1"/>
    <n v="2010"/>
    <x v="13375"/>
    <x v="91"/>
  </r>
  <r>
    <s v="TX"/>
    <x v="1"/>
    <n v="2010"/>
    <x v="12598"/>
    <x v="91"/>
  </r>
  <r>
    <s v="TX"/>
    <x v="1"/>
    <n v="2010"/>
    <x v="15405"/>
    <x v="91"/>
  </r>
  <r>
    <s v="TX"/>
    <x v="1"/>
    <n v="2010"/>
    <x v="830"/>
    <x v="91"/>
  </r>
  <r>
    <s v="TX"/>
    <x v="1"/>
    <n v="2010"/>
    <x v="4079"/>
    <x v="91"/>
  </r>
  <r>
    <s v="TX"/>
    <x v="1"/>
    <n v="2010"/>
    <x v="11287"/>
    <x v="91"/>
  </r>
  <r>
    <s v="TX"/>
    <x v="1"/>
    <n v="2010"/>
    <x v="16193"/>
    <x v="91"/>
  </r>
  <r>
    <s v="TX"/>
    <x v="1"/>
    <n v="2010"/>
    <x v="16119"/>
    <x v="91"/>
  </r>
  <r>
    <s v="TX"/>
    <x v="1"/>
    <n v="2010"/>
    <x v="2027"/>
    <x v="91"/>
  </r>
  <r>
    <s v="TX"/>
    <x v="1"/>
    <n v="2010"/>
    <x v="12584"/>
    <x v="91"/>
  </r>
  <r>
    <s v="TX"/>
    <x v="1"/>
    <n v="2010"/>
    <x v="15722"/>
    <x v="91"/>
  </r>
  <r>
    <s v="TX"/>
    <x v="1"/>
    <n v="2010"/>
    <x v="4002"/>
    <x v="91"/>
  </r>
  <r>
    <s v="TX"/>
    <x v="1"/>
    <n v="2010"/>
    <x v="13657"/>
    <x v="91"/>
  </r>
  <r>
    <s v="TX"/>
    <x v="1"/>
    <n v="2010"/>
    <x v="7593"/>
    <x v="92"/>
  </r>
  <r>
    <s v="TX"/>
    <x v="1"/>
    <n v="2010"/>
    <x v="15036"/>
    <x v="92"/>
  </r>
  <r>
    <s v="TX"/>
    <x v="1"/>
    <n v="2010"/>
    <x v="878"/>
    <x v="92"/>
  </r>
  <r>
    <s v="TX"/>
    <x v="1"/>
    <n v="2010"/>
    <x v="8506"/>
    <x v="92"/>
  </r>
  <r>
    <s v="TX"/>
    <x v="1"/>
    <n v="2010"/>
    <x v="1435"/>
    <x v="92"/>
  </r>
  <r>
    <s v="TX"/>
    <x v="1"/>
    <n v="2010"/>
    <x v="6976"/>
    <x v="92"/>
  </r>
  <r>
    <s v="TX"/>
    <x v="1"/>
    <n v="2010"/>
    <x v="1608"/>
    <x v="92"/>
  </r>
  <r>
    <s v="TX"/>
    <x v="1"/>
    <n v="2010"/>
    <x v="12904"/>
    <x v="92"/>
  </r>
  <r>
    <s v="TX"/>
    <x v="1"/>
    <n v="2010"/>
    <x v="7417"/>
    <x v="92"/>
  </r>
  <r>
    <s v="TX"/>
    <x v="1"/>
    <n v="2010"/>
    <x v="1776"/>
    <x v="92"/>
  </r>
  <r>
    <s v="TX"/>
    <x v="1"/>
    <n v="2010"/>
    <x v="15910"/>
    <x v="92"/>
  </r>
  <r>
    <s v="TX"/>
    <x v="1"/>
    <n v="2010"/>
    <x v="13783"/>
    <x v="92"/>
  </r>
  <r>
    <s v="TX"/>
    <x v="1"/>
    <n v="2010"/>
    <x v="16423"/>
    <x v="92"/>
  </r>
  <r>
    <s v="TX"/>
    <x v="1"/>
    <n v="2010"/>
    <x v="689"/>
    <x v="92"/>
  </r>
  <r>
    <s v="TX"/>
    <x v="1"/>
    <n v="2010"/>
    <x v="12906"/>
    <x v="92"/>
  </r>
  <r>
    <s v="TX"/>
    <x v="1"/>
    <n v="2010"/>
    <x v="14901"/>
    <x v="92"/>
  </r>
  <r>
    <s v="TX"/>
    <x v="1"/>
    <n v="2010"/>
    <x v="7457"/>
    <x v="92"/>
  </r>
  <r>
    <s v="TX"/>
    <x v="1"/>
    <n v="2010"/>
    <x v="11768"/>
    <x v="93"/>
  </r>
  <r>
    <s v="TX"/>
    <x v="1"/>
    <n v="2010"/>
    <x v="16929"/>
    <x v="93"/>
  </r>
  <r>
    <s v="TX"/>
    <x v="1"/>
    <n v="2010"/>
    <x v="16028"/>
    <x v="93"/>
  </r>
  <r>
    <s v="TX"/>
    <x v="1"/>
    <n v="2010"/>
    <x v="1884"/>
    <x v="93"/>
  </r>
  <r>
    <s v="TX"/>
    <x v="1"/>
    <n v="2010"/>
    <x v="12580"/>
    <x v="93"/>
  </r>
  <r>
    <s v="TX"/>
    <x v="1"/>
    <n v="2010"/>
    <x v="8684"/>
    <x v="93"/>
  </r>
  <r>
    <s v="TX"/>
    <x v="1"/>
    <n v="2010"/>
    <x v="6215"/>
    <x v="93"/>
  </r>
  <r>
    <s v="TX"/>
    <x v="1"/>
    <n v="2010"/>
    <x v="15586"/>
    <x v="93"/>
  </r>
  <r>
    <s v="TX"/>
    <x v="1"/>
    <n v="2010"/>
    <x v="5486"/>
    <x v="93"/>
  </r>
  <r>
    <s v="TX"/>
    <x v="1"/>
    <n v="2010"/>
    <x v="12477"/>
    <x v="93"/>
  </r>
  <r>
    <s v="TX"/>
    <x v="1"/>
    <n v="2010"/>
    <x v="15588"/>
    <x v="93"/>
  </r>
  <r>
    <s v="TX"/>
    <x v="1"/>
    <n v="2010"/>
    <x v="14445"/>
    <x v="93"/>
  </r>
  <r>
    <s v="TX"/>
    <x v="1"/>
    <n v="2010"/>
    <x v="12709"/>
    <x v="94"/>
  </r>
  <r>
    <s v="TX"/>
    <x v="1"/>
    <n v="2010"/>
    <x v="4642"/>
    <x v="94"/>
  </r>
  <r>
    <s v="TX"/>
    <x v="1"/>
    <n v="2010"/>
    <x v="12644"/>
    <x v="94"/>
  </r>
  <r>
    <s v="TX"/>
    <x v="1"/>
    <n v="2010"/>
    <x v="11249"/>
    <x v="94"/>
  </r>
  <r>
    <s v="TX"/>
    <x v="1"/>
    <n v="2010"/>
    <x v="6616"/>
    <x v="94"/>
  </r>
  <r>
    <s v="TX"/>
    <x v="1"/>
    <n v="2010"/>
    <x v="12960"/>
    <x v="94"/>
  </r>
  <r>
    <s v="TX"/>
    <x v="1"/>
    <n v="2010"/>
    <x v="14923"/>
    <x v="94"/>
  </r>
  <r>
    <s v="TX"/>
    <x v="1"/>
    <n v="2010"/>
    <x v="16112"/>
    <x v="94"/>
  </r>
  <r>
    <s v="TX"/>
    <x v="1"/>
    <n v="2010"/>
    <x v="14241"/>
    <x v="94"/>
  </r>
  <r>
    <s v="TX"/>
    <x v="1"/>
    <n v="2010"/>
    <x v="3944"/>
    <x v="94"/>
  </r>
  <r>
    <s v="TX"/>
    <x v="1"/>
    <n v="2010"/>
    <x v="4618"/>
    <x v="94"/>
  </r>
  <r>
    <s v="TX"/>
    <x v="1"/>
    <n v="2010"/>
    <x v="8500"/>
    <x v="94"/>
  </r>
  <r>
    <s v="TX"/>
    <x v="1"/>
    <n v="2010"/>
    <x v="2349"/>
    <x v="94"/>
  </r>
  <r>
    <s v="TX"/>
    <x v="1"/>
    <n v="2010"/>
    <x v="1628"/>
    <x v="94"/>
  </r>
  <r>
    <s v="TX"/>
    <x v="1"/>
    <n v="2010"/>
    <x v="12526"/>
    <x v="94"/>
  </r>
  <r>
    <s v="TX"/>
    <x v="1"/>
    <n v="2010"/>
    <x v="15460"/>
    <x v="94"/>
  </r>
  <r>
    <s v="TX"/>
    <x v="1"/>
    <n v="2010"/>
    <x v="12595"/>
    <x v="94"/>
  </r>
  <r>
    <s v="TX"/>
    <x v="1"/>
    <n v="2010"/>
    <x v="14830"/>
    <x v="94"/>
  </r>
  <r>
    <s v="TX"/>
    <x v="1"/>
    <n v="2010"/>
    <x v="15713"/>
    <x v="94"/>
  </r>
  <r>
    <s v="TX"/>
    <x v="1"/>
    <n v="2010"/>
    <x v="13423"/>
    <x v="94"/>
  </r>
  <r>
    <s v="TX"/>
    <x v="1"/>
    <n v="2010"/>
    <x v="14201"/>
    <x v="94"/>
  </r>
  <r>
    <s v="TX"/>
    <x v="1"/>
    <n v="2010"/>
    <x v="15530"/>
    <x v="94"/>
  </r>
  <r>
    <s v="TX"/>
    <x v="1"/>
    <n v="2010"/>
    <x v="15550"/>
    <x v="94"/>
  </r>
  <r>
    <s v="TX"/>
    <x v="1"/>
    <n v="2010"/>
    <x v="9155"/>
    <x v="94"/>
  </r>
  <r>
    <s v="TX"/>
    <x v="1"/>
    <n v="2010"/>
    <x v="15088"/>
    <x v="94"/>
  </r>
  <r>
    <s v="TX"/>
    <x v="1"/>
    <n v="2010"/>
    <x v="15019"/>
    <x v="94"/>
  </r>
  <r>
    <s v="TX"/>
    <x v="1"/>
    <n v="2010"/>
    <x v="8132"/>
    <x v="94"/>
  </r>
  <r>
    <s v="TX"/>
    <x v="1"/>
    <n v="2010"/>
    <x v="14458"/>
    <x v="94"/>
  </r>
  <r>
    <s v="TX"/>
    <x v="1"/>
    <n v="2010"/>
    <x v="14317"/>
    <x v="94"/>
  </r>
  <r>
    <s v="TX"/>
    <x v="1"/>
    <n v="2010"/>
    <x v="14761"/>
    <x v="94"/>
  </r>
  <r>
    <s v="TX"/>
    <x v="1"/>
    <n v="2010"/>
    <x v="13773"/>
    <x v="94"/>
  </r>
  <r>
    <s v="TX"/>
    <x v="1"/>
    <n v="2010"/>
    <x v="14756"/>
    <x v="94"/>
  </r>
  <r>
    <s v="TX"/>
    <x v="1"/>
    <n v="2010"/>
    <x v="7756"/>
    <x v="95"/>
  </r>
  <r>
    <s v="TX"/>
    <x v="1"/>
    <n v="2010"/>
    <x v="14886"/>
    <x v="95"/>
  </r>
  <r>
    <s v="TX"/>
    <x v="1"/>
    <n v="2010"/>
    <x v="7723"/>
    <x v="95"/>
  </r>
  <r>
    <s v="TX"/>
    <x v="1"/>
    <n v="2010"/>
    <x v="15335"/>
    <x v="95"/>
  </r>
  <r>
    <s v="TX"/>
    <x v="1"/>
    <n v="2010"/>
    <x v="16030"/>
    <x v="95"/>
  </r>
  <r>
    <s v="TX"/>
    <x v="1"/>
    <n v="2010"/>
    <x v="4693"/>
    <x v="95"/>
  </r>
  <r>
    <s v="TX"/>
    <x v="1"/>
    <n v="2010"/>
    <x v="15697"/>
    <x v="95"/>
  </r>
  <r>
    <s v="TX"/>
    <x v="1"/>
    <n v="2010"/>
    <x v="13349"/>
    <x v="95"/>
  </r>
  <r>
    <s v="TX"/>
    <x v="1"/>
    <n v="2010"/>
    <x v="14637"/>
    <x v="95"/>
  </r>
  <r>
    <s v="TX"/>
    <x v="1"/>
    <n v="2010"/>
    <x v="840"/>
    <x v="95"/>
  </r>
  <r>
    <s v="TX"/>
    <x v="1"/>
    <n v="2010"/>
    <x v="13174"/>
    <x v="95"/>
  </r>
  <r>
    <s v="TX"/>
    <x v="1"/>
    <n v="2010"/>
    <x v="6535"/>
    <x v="95"/>
  </r>
  <r>
    <s v="TX"/>
    <x v="1"/>
    <n v="2010"/>
    <x v="1727"/>
    <x v="95"/>
  </r>
  <r>
    <s v="TX"/>
    <x v="1"/>
    <n v="2010"/>
    <x v="15474"/>
    <x v="95"/>
  </r>
  <r>
    <s v="TX"/>
    <x v="1"/>
    <n v="2010"/>
    <x v="14697"/>
    <x v="95"/>
  </r>
  <r>
    <s v="TX"/>
    <x v="1"/>
    <n v="2010"/>
    <x v="12720"/>
    <x v="95"/>
  </r>
  <r>
    <s v="TX"/>
    <x v="1"/>
    <n v="2010"/>
    <x v="170"/>
    <x v="95"/>
  </r>
  <r>
    <s v="TX"/>
    <x v="1"/>
    <n v="2010"/>
    <x v="5168"/>
    <x v="95"/>
  </r>
  <r>
    <s v="TX"/>
    <x v="1"/>
    <n v="2010"/>
    <x v="12850"/>
    <x v="95"/>
  </r>
  <r>
    <s v="TX"/>
    <x v="1"/>
    <n v="2010"/>
    <x v="13111"/>
    <x v="95"/>
  </r>
  <r>
    <s v="TX"/>
    <x v="1"/>
    <n v="2010"/>
    <x v="10689"/>
    <x v="95"/>
  </r>
  <r>
    <s v="TX"/>
    <x v="1"/>
    <n v="2010"/>
    <x v="5728"/>
    <x v="95"/>
  </r>
  <r>
    <s v="TX"/>
    <x v="1"/>
    <n v="2010"/>
    <x v="15987"/>
    <x v="95"/>
  </r>
  <r>
    <s v="TX"/>
    <x v="1"/>
    <n v="2010"/>
    <x v="15688"/>
    <x v="95"/>
  </r>
  <r>
    <s v="TX"/>
    <x v="1"/>
    <n v="2010"/>
    <x v="9358"/>
    <x v="95"/>
  </r>
  <r>
    <s v="TX"/>
    <x v="1"/>
    <n v="2010"/>
    <x v="14122"/>
    <x v="95"/>
  </r>
  <r>
    <s v="TX"/>
    <x v="1"/>
    <n v="2010"/>
    <x v="5342"/>
    <x v="95"/>
  </r>
  <r>
    <s v="TX"/>
    <x v="1"/>
    <n v="2010"/>
    <x v="10974"/>
    <x v="95"/>
  </r>
  <r>
    <s v="TX"/>
    <x v="1"/>
    <n v="2010"/>
    <x v="8325"/>
    <x v="95"/>
  </r>
  <r>
    <s v="TX"/>
    <x v="1"/>
    <n v="2010"/>
    <x v="14469"/>
    <x v="95"/>
  </r>
  <r>
    <s v="TX"/>
    <x v="1"/>
    <n v="2010"/>
    <x v="5906"/>
    <x v="95"/>
  </r>
  <r>
    <s v="TX"/>
    <x v="1"/>
    <n v="2010"/>
    <x v="13890"/>
    <x v="95"/>
  </r>
  <r>
    <s v="TX"/>
    <x v="1"/>
    <n v="2010"/>
    <x v="13340"/>
    <x v="95"/>
  </r>
  <r>
    <s v="TX"/>
    <x v="1"/>
    <n v="2010"/>
    <x v="15621"/>
    <x v="96"/>
  </r>
  <r>
    <s v="TX"/>
    <x v="1"/>
    <n v="2010"/>
    <x v="11773"/>
    <x v="96"/>
  </r>
  <r>
    <s v="TX"/>
    <x v="1"/>
    <n v="2010"/>
    <x v="15021"/>
    <x v="96"/>
  </r>
  <r>
    <s v="TX"/>
    <x v="1"/>
    <n v="2010"/>
    <x v="5805"/>
    <x v="96"/>
  </r>
  <r>
    <s v="TX"/>
    <x v="1"/>
    <n v="2010"/>
    <x v="9975"/>
    <x v="96"/>
  </r>
  <r>
    <s v="TX"/>
    <x v="1"/>
    <n v="2010"/>
    <x v="1263"/>
    <x v="96"/>
  </r>
  <r>
    <s v="TX"/>
    <x v="1"/>
    <n v="2010"/>
    <x v="13085"/>
    <x v="96"/>
  </r>
  <r>
    <s v="TX"/>
    <x v="1"/>
    <n v="2010"/>
    <x v="15651"/>
    <x v="96"/>
  </r>
  <r>
    <s v="TX"/>
    <x v="1"/>
    <n v="2010"/>
    <x v="13482"/>
    <x v="96"/>
  </r>
  <r>
    <s v="TX"/>
    <x v="1"/>
    <n v="2010"/>
    <x v="6418"/>
    <x v="96"/>
  </r>
  <r>
    <s v="TX"/>
    <x v="1"/>
    <n v="2010"/>
    <x v="16118"/>
    <x v="96"/>
  </r>
  <r>
    <s v="TX"/>
    <x v="1"/>
    <n v="2010"/>
    <x v="14418"/>
    <x v="96"/>
  </r>
  <r>
    <s v="TX"/>
    <x v="1"/>
    <n v="2010"/>
    <x v="7136"/>
    <x v="96"/>
  </r>
  <r>
    <s v="TX"/>
    <x v="1"/>
    <n v="2010"/>
    <x v="15928"/>
    <x v="96"/>
  </r>
  <r>
    <s v="TX"/>
    <x v="1"/>
    <n v="2010"/>
    <x v="14618"/>
    <x v="96"/>
  </r>
  <r>
    <s v="TX"/>
    <x v="1"/>
    <n v="2010"/>
    <x v="14683"/>
    <x v="96"/>
  </r>
  <r>
    <s v="TX"/>
    <x v="1"/>
    <n v="2010"/>
    <x v="15141"/>
    <x v="96"/>
  </r>
  <r>
    <s v="TX"/>
    <x v="1"/>
    <n v="2010"/>
    <x v="14899"/>
    <x v="96"/>
  </r>
  <r>
    <s v="TX"/>
    <x v="1"/>
    <n v="2010"/>
    <x v="12602"/>
    <x v="96"/>
  </r>
  <r>
    <s v="TX"/>
    <x v="1"/>
    <n v="2010"/>
    <x v="13043"/>
    <x v="96"/>
  </r>
  <r>
    <s v="TX"/>
    <x v="1"/>
    <n v="2010"/>
    <x v="11625"/>
    <x v="96"/>
  </r>
  <r>
    <s v="TX"/>
    <x v="1"/>
    <n v="2010"/>
    <x v="6109"/>
    <x v="96"/>
  </r>
  <r>
    <s v="TX"/>
    <x v="1"/>
    <n v="2010"/>
    <x v="15011"/>
    <x v="96"/>
  </r>
  <r>
    <s v="TX"/>
    <x v="1"/>
    <n v="2010"/>
    <x v="14113"/>
    <x v="97"/>
  </r>
  <r>
    <s v="TX"/>
    <x v="1"/>
    <n v="2010"/>
    <x v="5513"/>
    <x v="97"/>
  </r>
  <r>
    <s v="TX"/>
    <x v="1"/>
    <n v="2010"/>
    <x v="14447"/>
    <x v="97"/>
  </r>
  <r>
    <s v="TX"/>
    <x v="1"/>
    <n v="2010"/>
    <x v="16687"/>
    <x v="97"/>
  </r>
  <r>
    <s v="TX"/>
    <x v="1"/>
    <n v="2010"/>
    <x v="14917"/>
    <x v="97"/>
  </r>
  <r>
    <s v="TX"/>
    <x v="1"/>
    <n v="2010"/>
    <x v="14191"/>
    <x v="97"/>
  </r>
  <r>
    <s v="TX"/>
    <x v="1"/>
    <n v="2010"/>
    <x v="16333"/>
    <x v="97"/>
  </r>
  <r>
    <s v="TX"/>
    <x v="1"/>
    <n v="2010"/>
    <x v="128"/>
    <x v="97"/>
  </r>
  <r>
    <s v="TX"/>
    <x v="1"/>
    <n v="2010"/>
    <x v="15063"/>
    <x v="97"/>
  </r>
  <r>
    <s v="TX"/>
    <x v="1"/>
    <n v="2010"/>
    <x v="12750"/>
    <x v="97"/>
  </r>
  <r>
    <s v="TX"/>
    <x v="1"/>
    <n v="2010"/>
    <x v="7823"/>
    <x v="97"/>
  </r>
  <r>
    <s v="TX"/>
    <x v="1"/>
    <n v="2010"/>
    <x v="16828"/>
    <x v="97"/>
  </r>
  <r>
    <s v="TX"/>
    <x v="1"/>
    <n v="2010"/>
    <x v="14468"/>
    <x v="97"/>
  </r>
  <r>
    <s v="TX"/>
    <x v="1"/>
    <n v="2010"/>
    <x v="14189"/>
    <x v="97"/>
  </r>
  <r>
    <s v="TX"/>
    <x v="1"/>
    <n v="2010"/>
    <x v="14274"/>
    <x v="97"/>
  </r>
  <r>
    <s v="TX"/>
    <x v="1"/>
    <n v="2010"/>
    <x v="14275"/>
    <x v="97"/>
  </r>
  <r>
    <s v="TX"/>
    <x v="1"/>
    <n v="2010"/>
    <x v="16304"/>
    <x v="97"/>
  </r>
  <r>
    <s v="TX"/>
    <x v="1"/>
    <n v="2010"/>
    <x v="14930"/>
    <x v="97"/>
  </r>
  <r>
    <s v="TX"/>
    <x v="1"/>
    <n v="2010"/>
    <x v="14504"/>
    <x v="97"/>
  </r>
  <r>
    <s v="TX"/>
    <x v="1"/>
    <n v="2010"/>
    <x v="10703"/>
    <x v="97"/>
  </r>
  <r>
    <s v="TX"/>
    <x v="1"/>
    <n v="2010"/>
    <x v="15557"/>
    <x v="97"/>
  </r>
  <r>
    <s v="TX"/>
    <x v="1"/>
    <n v="2010"/>
    <x v="16570"/>
    <x v="97"/>
  </r>
  <r>
    <s v="TX"/>
    <x v="1"/>
    <n v="2010"/>
    <x v="15876"/>
    <x v="97"/>
  </r>
  <r>
    <s v="TX"/>
    <x v="1"/>
    <n v="2010"/>
    <x v="12588"/>
    <x v="97"/>
  </r>
  <r>
    <s v="TX"/>
    <x v="1"/>
    <n v="2010"/>
    <x v="13231"/>
    <x v="97"/>
  </r>
  <r>
    <s v="TX"/>
    <x v="1"/>
    <n v="2010"/>
    <x v="16804"/>
    <x v="97"/>
  </r>
  <r>
    <s v="TX"/>
    <x v="1"/>
    <n v="2010"/>
    <x v="15899"/>
    <x v="98"/>
  </r>
  <r>
    <s v="TX"/>
    <x v="1"/>
    <n v="2010"/>
    <x v="1252"/>
    <x v="98"/>
  </r>
  <r>
    <s v="TX"/>
    <x v="1"/>
    <n v="2010"/>
    <x v="10077"/>
    <x v="98"/>
  </r>
  <r>
    <s v="TX"/>
    <x v="1"/>
    <n v="2010"/>
    <x v="9454"/>
    <x v="98"/>
  </r>
  <r>
    <s v="TX"/>
    <x v="1"/>
    <n v="2010"/>
    <x v="15542"/>
    <x v="98"/>
  </r>
  <r>
    <s v="TX"/>
    <x v="1"/>
    <n v="2010"/>
    <x v="12698"/>
    <x v="98"/>
  </r>
  <r>
    <s v="TX"/>
    <x v="1"/>
    <n v="2010"/>
    <x v="4452"/>
    <x v="98"/>
  </r>
  <r>
    <s v="TX"/>
    <x v="1"/>
    <n v="2010"/>
    <x v="12837"/>
    <x v="98"/>
  </r>
  <r>
    <s v="TX"/>
    <x v="1"/>
    <n v="2010"/>
    <x v="6598"/>
    <x v="98"/>
  </r>
  <r>
    <s v="TX"/>
    <x v="1"/>
    <n v="2010"/>
    <x v="10659"/>
    <x v="98"/>
  </r>
  <r>
    <s v="TX"/>
    <x v="1"/>
    <n v="2010"/>
    <x v="13463"/>
    <x v="98"/>
  </r>
  <r>
    <s v="TX"/>
    <x v="1"/>
    <n v="2010"/>
    <x v="12997"/>
    <x v="98"/>
  </r>
  <r>
    <s v="TX"/>
    <x v="1"/>
    <n v="2010"/>
    <x v="13782"/>
    <x v="98"/>
  </r>
  <r>
    <s v="TX"/>
    <x v="1"/>
    <n v="2010"/>
    <x v="14865"/>
    <x v="98"/>
  </r>
  <r>
    <s v="TX"/>
    <x v="1"/>
    <n v="2010"/>
    <x v="16107"/>
    <x v="98"/>
  </r>
  <r>
    <s v="TX"/>
    <x v="1"/>
    <n v="2010"/>
    <x v="16294"/>
    <x v="98"/>
  </r>
  <r>
    <s v="TX"/>
    <x v="1"/>
    <n v="2010"/>
    <x v="16334"/>
    <x v="98"/>
  </r>
  <r>
    <s v="TX"/>
    <x v="1"/>
    <n v="2010"/>
    <x v="14897"/>
    <x v="98"/>
  </r>
  <r>
    <s v="TX"/>
    <x v="1"/>
    <n v="2010"/>
    <x v="8690"/>
    <x v="98"/>
  </r>
  <r>
    <s v="TX"/>
    <x v="1"/>
    <n v="2010"/>
    <x v="16079"/>
    <x v="98"/>
  </r>
  <r>
    <s v="TX"/>
    <x v="1"/>
    <n v="2010"/>
    <x v="14640"/>
    <x v="98"/>
  </r>
  <r>
    <s v="TX"/>
    <x v="1"/>
    <n v="2010"/>
    <x v="15093"/>
    <x v="98"/>
  </r>
  <r>
    <s v="TX"/>
    <x v="1"/>
    <n v="2010"/>
    <x v="14744"/>
    <x v="98"/>
  </r>
  <r>
    <s v="TX"/>
    <x v="1"/>
    <n v="2010"/>
    <x v="15146"/>
    <x v="98"/>
  </r>
  <r>
    <s v="TX"/>
    <x v="1"/>
    <n v="2010"/>
    <x v="11413"/>
    <x v="98"/>
  </r>
  <r>
    <s v="TX"/>
    <x v="1"/>
    <n v="2010"/>
    <x v="12790"/>
    <x v="98"/>
  </r>
  <r>
    <s v="TX"/>
    <x v="1"/>
    <n v="2010"/>
    <x v="5708"/>
    <x v="98"/>
  </r>
  <r>
    <s v="TX"/>
    <x v="1"/>
    <n v="2010"/>
    <x v="13823"/>
    <x v="98"/>
  </r>
  <r>
    <s v="TX"/>
    <x v="1"/>
    <n v="2010"/>
    <x v="1339"/>
    <x v="98"/>
  </r>
  <r>
    <s v="TX"/>
    <x v="1"/>
    <n v="2010"/>
    <x v="14839"/>
    <x v="98"/>
  </r>
  <r>
    <s v="TX"/>
    <x v="1"/>
    <n v="2010"/>
    <x v="15766"/>
    <x v="98"/>
  </r>
  <r>
    <s v="TX"/>
    <x v="1"/>
    <n v="2010"/>
    <x v="12609"/>
    <x v="98"/>
  </r>
  <r>
    <s v="TX"/>
    <x v="1"/>
    <n v="2010"/>
    <x v="16564"/>
    <x v="99"/>
  </r>
  <r>
    <s v="TX"/>
    <x v="1"/>
    <n v="2010"/>
    <x v="13572"/>
    <x v="99"/>
  </r>
  <r>
    <s v="TX"/>
    <x v="1"/>
    <n v="2010"/>
    <x v="6767"/>
    <x v="99"/>
  </r>
  <r>
    <s v="TX"/>
    <x v="1"/>
    <n v="2010"/>
    <x v="10742"/>
    <x v="99"/>
  </r>
  <r>
    <s v="TX"/>
    <x v="1"/>
    <n v="2010"/>
    <x v="9458"/>
    <x v="99"/>
  </r>
  <r>
    <s v="TX"/>
    <x v="1"/>
    <n v="2010"/>
    <x v="16358"/>
    <x v="99"/>
  </r>
  <r>
    <s v="TX"/>
    <x v="1"/>
    <n v="2010"/>
    <x v="14723"/>
    <x v="99"/>
  </r>
  <r>
    <s v="TX"/>
    <x v="1"/>
    <n v="2010"/>
    <x v="14924"/>
    <x v="99"/>
  </r>
  <r>
    <s v="TX"/>
    <x v="1"/>
    <n v="2010"/>
    <x v="1430"/>
    <x v="99"/>
  </r>
  <r>
    <s v="TX"/>
    <x v="1"/>
    <n v="2010"/>
    <x v="13220"/>
    <x v="99"/>
  </r>
  <r>
    <s v="TX"/>
    <x v="1"/>
    <n v="2010"/>
    <x v="12845"/>
    <x v="99"/>
  </r>
  <r>
    <s v="TX"/>
    <x v="1"/>
    <n v="2010"/>
    <x v="15522"/>
    <x v="99"/>
  </r>
  <r>
    <s v="TX"/>
    <x v="1"/>
    <n v="2010"/>
    <x v="14662"/>
    <x v="99"/>
  </r>
  <r>
    <s v="TX"/>
    <x v="1"/>
    <n v="2010"/>
    <x v="15361"/>
    <x v="99"/>
  </r>
  <r>
    <s v="TX"/>
    <x v="1"/>
    <n v="2010"/>
    <x v="1687"/>
    <x v="99"/>
  </r>
  <r>
    <s v="TX"/>
    <x v="1"/>
    <n v="2010"/>
    <x v="15678"/>
    <x v="99"/>
  </r>
  <r>
    <s v="TX"/>
    <x v="1"/>
    <n v="2010"/>
    <x v="13180"/>
    <x v="99"/>
  </r>
  <r>
    <s v="TX"/>
    <x v="1"/>
    <n v="2010"/>
    <x v="7314"/>
    <x v="99"/>
  </r>
  <r>
    <s v="TX"/>
    <x v="1"/>
    <n v="2010"/>
    <x v="14433"/>
    <x v="99"/>
  </r>
  <r>
    <s v="TX"/>
    <x v="1"/>
    <n v="2010"/>
    <x v="8162"/>
    <x v="99"/>
  </r>
  <r>
    <s v="TX"/>
    <x v="1"/>
    <n v="2010"/>
    <x v="14539"/>
    <x v="99"/>
  </r>
  <r>
    <s v="TX"/>
    <x v="1"/>
    <n v="2010"/>
    <x v="16370"/>
    <x v="99"/>
  </r>
  <r>
    <s v="TX"/>
    <x v="1"/>
    <n v="2010"/>
    <x v="15536"/>
    <x v="99"/>
  </r>
  <r>
    <s v="TX"/>
    <x v="1"/>
    <n v="2010"/>
    <x v="14040"/>
    <x v="99"/>
  </r>
  <r>
    <s v="TX"/>
    <x v="1"/>
    <n v="2010"/>
    <x v="16040"/>
    <x v="99"/>
  </r>
  <r>
    <s v="TX"/>
    <x v="1"/>
    <n v="2010"/>
    <x v="15339"/>
    <x v="99"/>
  </r>
  <r>
    <s v="TX"/>
    <x v="1"/>
    <n v="2010"/>
    <x v="15819"/>
    <x v="99"/>
  </r>
  <r>
    <s v="TX"/>
    <x v="1"/>
    <n v="2010"/>
    <x v="14376"/>
    <x v="99"/>
  </r>
  <r>
    <s v="TX"/>
    <x v="1"/>
    <n v="2010"/>
    <x v="15278"/>
    <x v="99"/>
  </r>
  <r>
    <s v="TX"/>
    <x v="1"/>
    <n v="2010"/>
    <x v="14979"/>
    <x v="99"/>
  </r>
  <r>
    <s v="TX"/>
    <x v="1"/>
    <n v="2010"/>
    <x v="7453"/>
    <x v="99"/>
  </r>
  <r>
    <s v="TX"/>
    <x v="1"/>
    <n v="2010"/>
    <x v="14267"/>
    <x v="99"/>
  </r>
  <r>
    <s v="TX"/>
    <x v="1"/>
    <n v="2010"/>
    <x v="10184"/>
    <x v="99"/>
  </r>
  <r>
    <s v="TX"/>
    <x v="1"/>
    <n v="2010"/>
    <x v="15104"/>
    <x v="99"/>
  </r>
  <r>
    <s v="TX"/>
    <x v="1"/>
    <n v="2010"/>
    <x v="14397"/>
    <x v="99"/>
  </r>
  <r>
    <s v="TX"/>
    <x v="1"/>
    <n v="2010"/>
    <x v="7293"/>
    <x v="99"/>
  </r>
  <r>
    <s v="TX"/>
    <x v="1"/>
    <n v="2010"/>
    <x v="14085"/>
    <x v="99"/>
  </r>
  <r>
    <s v="TX"/>
    <x v="1"/>
    <n v="2010"/>
    <x v="15914"/>
    <x v="100"/>
  </r>
  <r>
    <s v="TX"/>
    <x v="1"/>
    <n v="2010"/>
    <x v="12034"/>
    <x v="100"/>
  </r>
  <r>
    <s v="TX"/>
    <x v="1"/>
    <n v="2010"/>
    <x v="10546"/>
    <x v="100"/>
  </r>
  <r>
    <s v="TX"/>
    <x v="1"/>
    <n v="2010"/>
    <x v="15487"/>
    <x v="100"/>
  </r>
  <r>
    <s v="TX"/>
    <x v="1"/>
    <n v="2010"/>
    <x v="15901"/>
    <x v="100"/>
  </r>
  <r>
    <s v="TX"/>
    <x v="1"/>
    <n v="2010"/>
    <x v="16019"/>
    <x v="100"/>
  </r>
  <r>
    <s v="TX"/>
    <x v="1"/>
    <n v="2010"/>
    <x v="14713"/>
    <x v="100"/>
  </r>
  <r>
    <s v="TX"/>
    <x v="1"/>
    <n v="2010"/>
    <x v="12575"/>
    <x v="100"/>
  </r>
  <r>
    <s v="TX"/>
    <x v="1"/>
    <n v="2010"/>
    <x v="12771"/>
    <x v="100"/>
  </r>
  <r>
    <s v="TX"/>
    <x v="1"/>
    <n v="2010"/>
    <x v="6601"/>
    <x v="100"/>
  </r>
  <r>
    <s v="TX"/>
    <x v="1"/>
    <n v="2010"/>
    <x v="14560"/>
    <x v="100"/>
  </r>
  <r>
    <s v="TX"/>
    <x v="1"/>
    <n v="2010"/>
    <x v="14194"/>
    <x v="100"/>
  </r>
  <r>
    <s v="TX"/>
    <x v="1"/>
    <n v="2010"/>
    <x v="15035"/>
    <x v="100"/>
  </r>
  <r>
    <s v="TX"/>
    <x v="1"/>
    <n v="2010"/>
    <x v="12842"/>
    <x v="100"/>
  </r>
  <r>
    <s v="TX"/>
    <x v="1"/>
    <n v="2010"/>
    <x v="12578"/>
    <x v="100"/>
  </r>
  <r>
    <s v="TX"/>
    <x v="1"/>
    <n v="2010"/>
    <x v="12610"/>
    <x v="100"/>
  </r>
  <r>
    <s v="TX"/>
    <x v="1"/>
    <n v="2010"/>
    <x v="14788"/>
    <x v="100"/>
  </r>
  <r>
    <s v="TX"/>
    <x v="1"/>
    <n v="2010"/>
    <x v="15628"/>
    <x v="100"/>
  </r>
  <r>
    <s v="TX"/>
    <x v="1"/>
    <n v="2010"/>
    <x v="14596"/>
    <x v="100"/>
  </r>
  <r>
    <s v="TX"/>
    <x v="1"/>
    <n v="2010"/>
    <x v="13719"/>
    <x v="100"/>
  </r>
  <r>
    <s v="TX"/>
    <x v="1"/>
    <n v="2010"/>
    <x v="14495"/>
    <x v="100"/>
  </r>
  <r>
    <s v="TX"/>
    <x v="1"/>
    <n v="2010"/>
    <x v="16366"/>
    <x v="100"/>
  </r>
  <r>
    <s v="TX"/>
    <x v="1"/>
    <n v="2010"/>
    <x v="15758"/>
    <x v="100"/>
  </r>
  <r>
    <s v="TX"/>
    <x v="1"/>
    <n v="2010"/>
    <x v="12945"/>
    <x v="100"/>
  </r>
  <r>
    <s v="TX"/>
    <x v="1"/>
    <n v="2010"/>
    <x v="6894"/>
    <x v="100"/>
  </r>
  <r>
    <s v="TX"/>
    <x v="1"/>
    <n v="2010"/>
    <x v="14264"/>
    <x v="100"/>
  </r>
  <r>
    <s v="TX"/>
    <x v="1"/>
    <n v="2010"/>
    <x v="16328"/>
    <x v="100"/>
  </r>
  <r>
    <s v="TX"/>
    <x v="1"/>
    <n v="2010"/>
    <x v="2714"/>
    <x v="100"/>
  </r>
  <r>
    <s v="TX"/>
    <x v="1"/>
    <n v="2010"/>
    <x v="15252"/>
    <x v="100"/>
  </r>
  <r>
    <s v="TX"/>
    <x v="1"/>
    <n v="2010"/>
    <x v="8082"/>
    <x v="100"/>
  </r>
  <r>
    <s v="TX"/>
    <x v="1"/>
    <n v="2010"/>
    <x v="10013"/>
    <x v="100"/>
  </r>
  <r>
    <s v="TX"/>
    <x v="1"/>
    <n v="2010"/>
    <x v="12528"/>
    <x v="100"/>
  </r>
  <r>
    <s v="TX"/>
    <x v="1"/>
    <n v="2010"/>
    <x v="14931"/>
    <x v="100"/>
  </r>
  <r>
    <s v="TX"/>
    <x v="1"/>
    <n v="2010"/>
    <x v="7853"/>
    <x v="100"/>
  </r>
  <r>
    <s v="TX"/>
    <x v="1"/>
    <n v="2010"/>
    <x v="14409"/>
    <x v="100"/>
  </r>
  <r>
    <s v="TX"/>
    <x v="1"/>
    <n v="2010"/>
    <x v="14869"/>
    <x v="100"/>
  </r>
  <r>
    <s v="TX"/>
    <x v="1"/>
    <n v="2010"/>
    <x v="14429"/>
    <x v="100"/>
  </r>
  <r>
    <s v="TX"/>
    <x v="1"/>
    <n v="2010"/>
    <x v="9799"/>
    <x v="100"/>
  </r>
  <r>
    <s v="TX"/>
    <x v="1"/>
    <n v="2010"/>
    <x v="16311"/>
    <x v="100"/>
  </r>
  <r>
    <s v="TX"/>
    <x v="1"/>
    <n v="2010"/>
    <x v="12957"/>
    <x v="100"/>
  </r>
  <r>
    <s v="TX"/>
    <x v="1"/>
    <n v="2010"/>
    <x v="1760"/>
    <x v="100"/>
  </r>
  <r>
    <s v="TX"/>
    <x v="1"/>
    <n v="2010"/>
    <x v="15603"/>
    <x v="101"/>
  </r>
  <r>
    <s v="TX"/>
    <x v="1"/>
    <n v="2010"/>
    <x v="1783"/>
    <x v="101"/>
  </r>
  <r>
    <s v="TX"/>
    <x v="1"/>
    <n v="2010"/>
    <x v="9461"/>
    <x v="101"/>
  </r>
  <r>
    <s v="TX"/>
    <x v="1"/>
    <n v="2010"/>
    <x v="14921"/>
    <x v="101"/>
  </r>
  <r>
    <s v="TX"/>
    <x v="1"/>
    <n v="2010"/>
    <x v="14230"/>
    <x v="101"/>
  </r>
  <r>
    <s v="TX"/>
    <x v="1"/>
    <n v="2010"/>
    <x v="9907"/>
    <x v="101"/>
  </r>
  <r>
    <s v="TX"/>
    <x v="1"/>
    <n v="2010"/>
    <x v="15809"/>
    <x v="101"/>
  </r>
  <r>
    <s v="TX"/>
    <x v="1"/>
    <n v="2010"/>
    <x v="721"/>
    <x v="101"/>
  </r>
  <r>
    <s v="TX"/>
    <x v="1"/>
    <n v="2010"/>
    <x v="13725"/>
    <x v="101"/>
  </r>
  <r>
    <s v="TX"/>
    <x v="1"/>
    <n v="2010"/>
    <x v="14848"/>
    <x v="101"/>
  </r>
  <r>
    <s v="TX"/>
    <x v="1"/>
    <n v="2010"/>
    <x v="15360"/>
    <x v="101"/>
  </r>
  <r>
    <s v="TX"/>
    <x v="1"/>
    <n v="2010"/>
    <x v="15627"/>
    <x v="101"/>
  </r>
  <r>
    <s v="TX"/>
    <x v="1"/>
    <n v="2010"/>
    <x v="7188"/>
    <x v="101"/>
  </r>
  <r>
    <s v="TX"/>
    <x v="1"/>
    <n v="2010"/>
    <x v="16808"/>
    <x v="101"/>
  </r>
  <r>
    <s v="TX"/>
    <x v="1"/>
    <n v="2010"/>
    <x v="15629"/>
    <x v="101"/>
  </r>
  <r>
    <s v="TX"/>
    <x v="1"/>
    <n v="2010"/>
    <x v="15304"/>
    <x v="101"/>
  </r>
  <r>
    <s v="TX"/>
    <x v="1"/>
    <n v="2010"/>
    <x v="14467"/>
    <x v="101"/>
  </r>
  <r>
    <s v="TX"/>
    <x v="1"/>
    <n v="2010"/>
    <x v="12581"/>
    <x v="101"/>
  </r>
  <r>
    <s v="TX"/>
    <x v="1"/>
    <n v="2010"/>
    <x v="5883"/>
    <x v="101"/>
  </r>
  <r>
    <s v="TX"/>
    <x v="1"/>
    <n v="2010"/>
    <x v="15305"/>
    <x v="101"/>
  </r>
  <r>
    <s v="TX"/>
    <x v="1"/>
    <n v="2010"/>
    <x v="15074"/>
    <x v="101"/>
  </r>
  <r>
    <s v="TX"/>
    <x v="1"/>
    <n v="2010"/>
    <x v="10730"/>
    <x v="101"/>
  </r>
  <r>
    <s v="TX"/>
    <x v="1"/>
    <n v="2010"/>
    <x v="14703"/>
    <x v="101"/>
  </r>
  <r>
    <s v="TX"/>
    <x v="1"/>
    <n v="2010"/>
    <x v="16349"/>
    <x v="101"/>
  </r>
  <r>
    <s v="TX"/>
    <x v="1"/>
    <n v="2010"/>
    <x v="16022"/>
    <x v="101"/>
  </r>
  <r>
    <s v="TX"/>
    <x v="1"/>
    <n v="2010"/>
    <x v="13944"/>
    <x v="101"/>
  </r>
  <r>
    <s v="TX"/>
    <x v="1"/>
    <n v="2010"/>
    <x v="14423"/>
    <x v="101"/>
  </r>
  <r>
    <s v="TX"/>
    <x v="1"/>
    <n v="2010"/>
    <x v="14801"/>
    <x v="101"/>
  </r>
  <r>
    <s v="TX"/>
    <x v="1"/>
    <n v="2010"/>
    <x v="10030"/>
    <x v="101"/>
  </r>
  <r>
    <s v="TX"/>
    <x v="1"/>
    <n v="2010"/>
    <x v="14621"/>
    <x v="101"/>
  </r>
  <r>
    <s v="TX"/>
    <x v="1"/>
    <n v="2010"/>
    <x v="2864"/>
    <x v="101"/>
  </r>
  <r>
    <s v="TX"/>
    <x v="1"/>
    <n v="2010"/>
    <x v="6255"/>
    <x v="101"/>
  </r>
  <r>
    <s v="TX"/>
    <x v="1"/>
    <n v="2010"/>
    <x v="15282"/>
    <x v="101"/>
  </r>
  <r>
    <s v="TX"/>
    <x v="1"/>
    <n v="2010"/>
    <x v="12672"/>
    <x v="101"/>
  </r>
  <r>
    <s v="TX"/>
    <x v="1"/>
    <n v="2010"/>
    <x v="16679"/>
    <x v="101"/>
  </r>
  <r>
    <s v="TX"/>
    <x v="1"/>
    <n v="2010"/>
    <x v="14827"/>
    <x v="102"/>
  </r>
  <r>
    <s v="TX"/>
    <x v="1"/>
    <n v="2010"/>
    <x v="12833"/>
    <x v="102"/>
  </r>
  <r>
    <s v="TX"/>
    <x v="1"/>
    <n v="2010"/>
    <x v="16018"/>
    <x v="102"/>
  </r>
  <r>
    <s v="TX"/>
    <x v="1"/>
    <n v="2010"/>
    <x v="13995"/>
    <x v="102"/>
  </r>
  <r>
    <s v="TX"/>
    <x v="1"/>
    <n v="2010"/>
    <x v="11814"/>
    <x v="102"/>
  </r>
  <r>
    <s v="TX"/>
    <x v="1"/>
    <n v="2010"/>
    <x v="15333"/>
    <x v="102"/>
  </r>
  <r>
    <s v="TX"/>
    <x v="1"/>
    <n v="2010"/>
    <x v="16049"/>
    <x v="102"/>
  </r>
  <r>
    <s v="TX"/>
    <x v="1"/>
    <n v="2010"/>
    <x v="14598"/>
    <x v="102"/>
  </r>
  <r>
    <s v="TX"/>
    <x v="1"/>
    <n v="2010"/>
    <x v="10648"/>
    <x v="102"/>
  </r>
  <r>
    <s v="TX"/>
    <x v="1"/>
    <n v="2010"/>
    <x v="14006"/>
    <x v="102"/>
  </r>
  <r>
    <s v="TX"/>
    <x v="1"/>
    <n v="2010"/>
    <x v="16166"/>
    <x v="102"/>
  </r>
  <r>
    <s v="TX"/>
    <x v="1"/>
    <n v="2010"/>
    <x v="7758"/>
    <x v="102"/>
  </r>
  <r>
    <s v="TX"/>
    <x v="1"/>
    <n v="2010"/>
    <x v="15571"/>
    <x v="102"/>
  </r>
  <r>
    <s v="TX"/>
    <x v="1"/>
    <n v="2010"/>
    <x v="15494"/>
    <x v="102"/>
  </r>
  <r>
    <s v="TX"/>
    <x v="1"/>
    <n v="2010"/>
    <x v="12576"/>
    <x v="102"/>
  </r>
  <r>
    <s v="TX"/>
    <x v="1"/>
    <n v="2010"/>
    <x v="14361"/>
    <x v="102"/>
  </r>
  <r>
    <s v="TX"/>
    <x v="1"/>
    <n v="2010"/>
    <x v="168"/>
    <x v="102"/>
  </r>
  <r>
    <s v="TX"/>
    <x v="1"/>
    <n v="2010"/>
    <x v="16063"/>
    <x v="102"/>
  </r>
  <r>
    <s v="TX"/>
    <x v="1"/>
    <n v="2010"/>
    <x v="10944"/>
    <x v="102"/>
  </r>
  <r>
    <s v="TX"/>
    <x v="1"/>
    <n v="2010"/>
    <x v="11356"/>
    <x v="102"/>
  </r>
  <r>
    <s v="TX"/>
    <x v="1"/>
    <n v="2010"/>
    <x v="15111"/>
    <x v="102"/>
  </r>
  <r>
    <s v="TX"/>
    <x v="1"/>
    <n v="2010"/>
    <x v="14443"/>
    <x v="102"/>
  </r>
  <r>
    <s v="TX"/>
    <x v="1"/>
    <n v="2010"/>
    <x v="5531"/>
    <x v="102"/>
  </r>
  <r>
    <s v="TX"/>
    <x v="1"/>
    <n v="2010"/>
    <x v="14943"/>
    <x v="102"/>
  </r>
  <r>
    <s v="TX"/>
    <x v="1"/>
    <n v="2010"/>
    <x v="15430"/>
    <x v="102"/>
  </r>
  <r>
    <s v="TX"/>
    <x v="1"/>
    <n v="2010"/>
    <x v="8631"/>
    <x v="102"/>
  </r>
  <r>
    <s v="TX"/>
    <x v="1"/>
    <n v="2010"/>
    <x v="15632"/>
    <x v="102"/>
  </r>
  <r>
    <s v="TX"/>
    <x v="1"/>
    <n v="2010"/>
    <x v="15040"/>
    <x v="102"/>
  </r>
  <r>
    <s v="TX"/>
    <x v="1"/>
    <n v="2010"/>
    <x v="10887"/>
    <x v="102"/>
  </r>
  <r>
    <s v="TX"/>
    <x v="1"/>
    <n v="2010"/>
    <x v="13624"/>
    <x v="102"/>
  </r>
  <r>
    <s v="TX"/>
    <x v="1"/>
    <n v="2010"/>
    <x v="14825"/>
    <x v="102"/>
  </r>
  <r>
    <s v="TX"/>
    <x v="1"/>
    <n v="2010"/>
    <x v="14050"/>
    <x v="102"/>
  </r>
  <r>
    <s v="TX"/>
    <x v="1"/>
    <n v="2010"/>
    <x v="13958"/>
    <x v="102"/>
  </r>
  <r>
    <s v="TX"/>
    <x v="1"/>
    <n v="2010"/>
    <x v="1320"/>
    <x v="102"/>
  </r>
  <r>
    <s v="TX"/>
    <x v="1"/>
    <n v="2010"/>
    <x v="14294"/>
    <x v="102"/>
  </r>
  <r>
    <s v="TX"/>
    <x v="1"/>
    <n v="2010"/>
    <x v="12984"/>
    <x v="102"/>
  </r>
  <r>
    <s v="TX"/>
    <x v="1"/>
    <n v="2010"/>
    <x v="15080"/>
    <x v="102"/>
  </r>
  <r>
    <s v="TX"/>
    <x v="1"/>
    <n v="2010"/>
    <x v="12767"/>
    <x v="102"/>
  </r>
  <r>
    <s v="TX"/>
    <x v="1"/>
    <n v="2010"/>
    <x v="15264"/>
    <x v="102"/>
  </r>
  <r>
    <s v="TX"/>
    <x v="1"/>
    <n v="2010"/>
    <x v="15444"/>
    <x v="102"/>
  </r>
  <r>
    <s v="TX"/>
    <x v="1"/>
    <n v="2010"/>
    <x v="1459"/>
    <x v="102"/>
  </r>
  <r>
    <s v="TX"/>
    <x v="1"/>
    <n v="2010"/>
    <x v="12545"/>
    <x v="102"/>
  </r>
  <r>
    <s v="TX"/>
    <x v="1"/>
    <n v="2010"/>
    <x v="14909"/>
    <x v="102"/>
  </r>
  <r>
    <s v="TX"/>
    <x v="1"/>
    <n v="2010"/>
    <x v="14163"/>
    <x v="102"/>
  </r>
  <r>
    <s v="TX"/>
    <x v="1"/>
    <n v="2010"/>
    <x v="15384"/>
    <x v="103"/>
  </r>
  <r>
    <s v="TX"/>
    <x v="1"/>
    <n v="2010"/>
    <x v="16104"/>
    <x v="103"/>
  </r>
  <r>
    <s v="TX"/>
    <x v="1"/>
    <n v="2010"/>
    <x v="14522"/>
    <x v="103"/>
  </r>
  <r>
    <s v="TX"/>
    <x v="1"/>
    <n v="2010"/>
    <x v="14983"/>
    <x v="103"/>
  </r>
  <r>
    <s v="TX"/>
    <x v="1"/>
    <n v="2010"/>
    <x v="632"/>
    <x v="103"/>
  </r>
  <r>
    <s v="TX"/>
    <x v="1"/>
    <n v="2010"/>
    <x v="7004"/>
    <x v="103"/>
  </r>
  <r>
    <s v="TX"/>
    <x v="1"/>
    <n v="2010"/>
    <x v="15534"/>
    <x v="103"/>
  </r>
  <r>
    <s v="TX"/>
    <x v="1"/>
    <n v="2010"/>
    <x v="1357"/>
    <x v="103"/>
  </r>
  <r>
    <s v="TX"/>
    <x v="1"/>
    <n v="2010"/>
    <x v="16324"/>
    <x v="103"/>
  </r>
  <r>
    <s v="TX"/>
    <x v="1"/>
    <n v="2010"/>
    <x v="15691"/>
    <x v="103"/>
  </r>
  <r>
    <s v="TX"/>
    <x v="1"/>
    <n v="2010"/>
    <x v="12056"/>
    <x v="103"/>
  </r>
  <r>
    <s v="TX"/>
    <x v="1"/>
    <n v="2010"/>
    <x v="12489"/>
    <x v="103"/>
  </r>
  <r>
    <s v="TX"/>
    <x v="1"/>
    <n v="2010"/>
    <x v="14532"/>
    <x v="103"/>
  </r>
  <r>
    <s v="TX"/>
    <x v="1"/>
    <n v="2010"/>
    <x v="4807"/>
    <x v="103"/>
  </r>
  <r>
    <s v="TX"/>
    <x v="1"/>
    <n v="2010"/>
    <x v="11819"/>
    <x v="103"/>
  </r>
  <r>
    <s v="TX"/>
    <x v="1"/>
    <n v="2010"/>
    <x v="1090"/>
    <x v="103"/>
  </r>
  <r>
    <s v="TX"/>
    <x v="1"/>
    <n v="2010"/>
    <x v="15061"/>
    <x v="103"/>
  </r>
  <r>
    <s v="TX"/>
    <x v="1"/>
    <n v="2010"/>
    <x v="12579"/>
    <x v="103"/>
  </r>
  <r>
    <s v="TX"/>
    <x v="1"/>
    <n v="2010"/>
    <x v="14971"/>
    <x v="103"/>
  </r>
  <r>
    <s v="TX"/>
    <x v="1"/>
    <n v="2010"/>
    <x v="15853"/>
    <x v="103"/>
  </r>
  <r>
    <s v="TX"/>
    <x v="1"/>
    <n v="2010"/>
    <x v="13037"/>
    <x v="103"/>
  </r>
  <r>
    <s v="TX"/>
    <x v="1"/>
    <n v="2010"/>
    <x v="15407"/>
    <x v="103"/>
  </r>
  <r>
    <s v="TX"/>
    <x v="1"/>
    <n v="2010"/>
    <x v="5170"/>
    <x v="103"/>
  </r>
  <r>
    <s v="TX"/>
    <x v="1"/>
    <n v="2010"/>
    <x v="8634"/>
    <x v="103"/>
  </r>
  <r>
    <s v="TX"/>
    <x v="1"/>
    <n v="2010"/>
    <x v="10259"/>
    <x v="103"/>
  </r>
  <r>
    <s v="TX"/>
    <x v="1"/>
    <n v="2010"/>
    <x v="12803"/>
    <x v="103"/>
  </r>
  <r>
    <s v="TX"/>
    <x v="1"/>
    <n v="2010"/>
    <x v="11199"/>
    <x v="103"/>
  </r>
  <r>
    <s v="TX"/>
    <x v="1"/>
    <n v="2010"/>
    <x v="12551"/>
    <x v="103"/>
  </r>
  <r>
    <s v="TX"/>
    <x v="1"/>
    <n v="2010"/>
    <x v="1336"/>
    <x v="103"/>
  </r>
  <r>
    <s v="TX"/>
    <x v="1"/>
    <n v="2010"/>
    <x v="14868"/>
    <x v="103"/>
  </r>
  <r>
    <s v="TX"/>
    <x v="1"/>
    <n v="2010"/>
    <x v="14978"/>
    <x v="103"/>
  </r>
  <r>
    <s v="TX"/>
    <x v="1"/>
    <n v="2010"/>
    <x v="13939"/>
    <x v="103"/>
  </r>
  <r>
    <s v="TX"/>
    <x v="1"/>
    <n v="2010"/>
    <x v="13936"/>
    <x v="103"/>
  </r>
  <r>
    <s v="TX"/>
    <x v="1"/>
    <n v="2010"/>
    <x v="13008"/>
    <x v="103"/>
  </r>
  <r>
    <s v="TX"/>
    <x v="1"/>
    <n v="2010"/>
    <x v="11425"/>
    <x v="103"/>
  </r>
  <r>
    <s v="TX"/>
    <x v="1"/>
    <n v="2010"/>
    <x v="13820"/>
    <x v="103"/>
  </r>
  <r>
    <s v="TX"/>
    <x v="1"/>
    <n v="2010"/>
    <x v="14907"/>
    <x v="103"/>
  </r>
  <r>
    <s v="TX"/>
    <x v="1"/>
    <n v="2010"/>
    <x v="6748"/>
    <x v="103"/>
  </r>
  <r>
    <s v="TX"/>
    <x v="1"/>
    <n v="2010"/>
    <x v="13503"/>
    <x v="103"/>
  </r>
  <r>
    <s v="TX"/>
    <x v="1"/>
    <n v="2010"/>
    <x v="11217"/>
    <x v="103"/>
  </r>
  <r>
    <s v="TX"/>
    <x v="1"/>
    <n v="2010"/>
    <x v="12674"/>
    <x v="103"/>
  </r>
  <r>
    <s v="TX"/>
    <x v="1"/>
    <n v="2010"/>
    <x v="16613"/>
    <x v="104"/>
  </r>
  <r>
    <s v="TX"/>
    <x v="1"/>
    <n v="2010"/>
    <x v="14168"/>
    <x v="104"/>
  </r>
  <r>
    <s v="TX"/>
    <x v="1"/>
    <n v="2010"/>
    <x v="12524"/>
    <x v="104"/>
  </r>
  <r>
    <s v="TX"/>
    <x v="1"/>
    <n v="2010"/>
    <x v="12632"/>
    <x v="104"/>
  </r>
  <r>
    <s v="TX"/>
    <x v="1"/>
    <n v="2010"/>
    <x v="12557"/>
    <x v="104"/>
  </r>
  <r>
    <s v="TX"/>
    <x v="1"/>
    <n v="2010"/>
    <x v="12920"/>
    <x v="104"/>
  </r>
  <r>
    <s v="TX"/>
    <x v="1"/>
    <n v="2010"/>
    <x v="11458"/>
    <x v="104"/>
  </r>
  <r>
    <s v="TX"/>
    <x v="1"/>
    <n v="2010"/>
    <x v="16008"/>
    <x v="104"/>
  </r>
  <r>
    <s v="TX"/>
    <x v="1"/>
    <n v="2010"/>
    <x v="14734"/>
    <x v="104"/>
  </r>
  <r>
    <s v="TX"/>
    <x v="1"/>
    <n v="2010"/>
    <x v="14489"/>
    <x v="104"/>
  </r>
  <r>
    <s v="TX"/>
    <x v="1"/>
    <n v="2010"/>
    <x v="14873"/>
    <x v="104"/>
  </r>
  <r>
    <s v="TX"/>
    <x v="1"/>
    <n v="2010"/>
    <x v="15083"/>
    <x v="104"/>
  </r>
  <r>
    <s v="TX"/>
    <x v="1"/>
    <n v="2010"/>
    <x v="14963"/>
    <x v="104"/>
  </r>
  <r>
    <s v="TX"/>
    <x v="1"/>
    <n v="2010"/>
    <x v="10227"/>
    <x v="104"/>
  </r>
  <r>
    <s v="TX"/>
    <x v="1"/>
    <n v="2010"/>
    <x v="14261"/>
    <x v="104"/>
  </r>
  <r>
    <s v="TX"/>
    <x v="1"/>
    <n v="2010"/>
    <x v="14654"/>
    <x v="104"/>
  </r>
  <r>
    <s v="TX"/>
    <x v="1"/>
    <n v="2010"/>
    <x v="14379"/>
    <x v="104"/>
  </r>
  <r>
    <s v="TX"/>
    <x v="1"/>
    <n v="2010"/>
    <x v="12719"/>
    <x v="104"/>
  </r>
  <r>
    <s v="TX"/>
    <x v="1"/>
    <n v="2010"/>
    <x v="13382"/>
    <x v="104"/>
  </r>
  <r>
    <s v="TX"/>
    <x v="1"/>
    <n v="2010"/>
    <x v="12483"/>
    <x v="104"/>
  </r>
  <r>
    <s v="TX"/>
    <x v="1"/>
    <n v="2010"/>
    <x v="12565"/>
    <x v="104"/>
  </r>
  <r>
    <s v="TX"/>
    <x v="1"/>
    <n v="2010"/>
    <x v="12942"/>
    <x v="104"/>
  </r>
  <r>
    <s v="TX"/>
    <x v="1"/>
    <n v="2010"/>
    <x v="15904"/>
    <x v="104"/>
  </r>
  <r>
    <s v="TX"/>
    <x v="1"/>
    <n v="2010"/>
    <x v="14645"/>
    <x v="104"/>
  </r>
  <r>
    <s v="TX"/>
    <x v="1"/>
    <n v="2010"/>
    <x v="15676"/>
    <x v="104"/>
  </r>
  <r>
    <s v="TX"/>
    <x v="1"/>
    <n v="2010"/>
    <x v="15501"/>
    <x v="104"/>
  </r>
  <r>
    <s v="TX"/>
    <x v="1"/>
    <n v="2010"/>
    <x v="16930"/>
    <x v="104"/>
  </r>
  <r>
    <s v="TX"/>
    <x v="1"/>
    <n v="2010"/>
    <x v="15859"/>
    <x v="104"/>
  </r>
  <r>
    <s v="TX"/>
    <x v="1"/>
    <n v="2010"/>
    <x v="15585"/>
    <x v="104"/>
  </r>
  <r>
    <s v="TX"/>
    <x v="1"/>
    <n v="2010"/>
    <x v="14283"/>
    <x v="104"/>
  </r>
  <r>
    <s v="TX"/>
    <x v="1"/>
    <n v="2010"/>
    <x v="9765"/>
    <x v="104"/>
  </r>
  <r>
    <s v="TX"/>
    <x v="1"/>
    <n v="2010"/>
    <x v="6218"/>
    <x v="104"/>
  </r>
  <r>
    <s v="TX"/>
    <x v="1"/>
    <n v="2010"/>
    <x v="14544"/>
    <x v="104"/>
  </r>
  <r>
    <s v="TX"/>
    <x v="1"/>
    <n v="2010"/>
    <x v="15409"/>
    <x v="104"/>
  </r>
  <r>
    <s v="TX"/>
    <x v="1"/>
    <n v="2010"/>
    <x v="15892"/>
    <x v="104"/>
  </r>
  <r>
    <s v="TX"/>
    <x v="1"/>
    <n v="2010"/>
    <x v="11849"/>
    <x v="104"/>
  </r>
  <r>
    <s v="TX"/>
    <x v="1"/>
    <n v="2010"/>
    <x v="14765"/>
    <x v="104"/>
  </r>
  <r>
    <s v="TX"/>
    <x v="1"/>
    <n v="2010"/>
    <x v="15934"/>
    <x v="104"/>
  </r>
  <r>
    <s v="TX"/>
    <x v="1"/>
    <n v="2010"/>
    <x v="13005"/>
    <x v="104"/>
  </r>
  <r>
    <s v="TX"/>
    <x v="1"/>
    <n v="2010"/>
    <x v="12804"/>
    <x v="104"/>
  </r>
  <r>
    <s v="TX"/>
    <x v="1"/>
    <n v="2010"/>
    <x v="13045"/>
    <x v="104"/>
  </r>
  <r>
    <s v="TX"/>
    <x v="1"/>
    <n v="2010"/>
    <x v="15558"/>
    <x v="104"/>
  </r>
  <r>
    <s v="TX"/>
    <x v="1"/>
    <n v="2010"/>
    <x v="13047"/>
    <x v="104"/>
  </r>
  <r>
    <s v="TX"/>
    <x v="1"/>
    <n v="2010"/>
    <x v="16434"/>
    <x v="104"/>
  </r>
  <r>
    <s v="TX"/>
    <x v="1"/>
    <n v="2010"/>
    <x v="12544"/>
    <x v="104"/>
  </r>
  <r>
    <s v="TX"/>
    <x v="1"/>
    <n v="2010"/>
    <x v="14156"/>
    <x v="104"/>
  </r>
  <r>
    <s v="TX"/>
    <x v="1"/>
    <n v="2010"/>
    <x v="14367"/>
    <x v="104"/>
  </r>
  <r>
    <s v="TX"/>
    <x v="1"/>
    <n v="2010"/>
    <x v="16216"/>
    <x v="104"/>
  </r>
  <r>
    <s v="TX"/>
    <x v="1"/>
    <n v="2010"/>
    <x v="15160"/>
    <x v="104"/>
  </r>
  <r>
    <s v="TX"/>
    <x v="1"/>
    <n v="2010"/>
    <x v="13184"/>
    <x v="104"/>
  </r>
  <r>
    <s v="TX"/>
    <x v="1"/>
    <n v="2010"/>
    <x v="16122"/>
    <x v="104"/>
  </r>
  <r>
    <s v="TX"/>
    <x v="1"/>
    <n v="2010"/>
    <x v="15911"/>
    <x v="104"/>
  </r>
  <r>
    <s v="TX"/>
    <x v="1"/>
    <n v="2010"/>
    <x v="9620"/>
    <x v="104"/>
  </r>
  <r>
    <s v="TX"/>
    <x v="1"/>
    <n v="2010"/>
    <x v="15794"/>
    <x v="105"/>
  </r>
  <r>
    <s v="TX"/>
    <x v="1"/>
    <n v="2010"/>
    <x v="11024"/>
    <x v="105"/>
  </r>
  <r>
    <s v="TX"/>
    <x v="1"/>
    <n v="2010"/>
    <x v="16156"/>
    <x v="105"/>
  </r>
  <r>
    <s v="TX"/>
    <x v="1"/>
    <n v="2010"/>
    <x v="12101"/>
    <x v="105"/>
  </r>
  <r>
    <s v="TX"/>
    <x v="1"/>
    <n v="2010"/>
    <x v="8263"/>
    <x v="105"/>
  </r>
  <r>
    <s v="TX"/>
    <x v="1"/>
    <n v="2010"/>
    <x v="8483"/>
    <x v="105"/>
  </r>
  <r>
    <s v="TX"/>
    <x v="1"/>
    <n v="2010"/>
    <x v="12513"/>
    <x v="105"/>
  </r>
  <r>
    <s v="TX"/>
    <x v="1"/>
    <n v="2010"/>
    <x v="15421"/>
    <x v="105"/>
  </r>
  <r>
    <s v="TX"/>
    <x v="1"/>
    <n v="2010"/>
    <x v="14643"/>
    <x v="105"/>
  </r>
  <r>
    <s v="TX"/>
    <x v="1"/>
    <n v="2010"/>
    <x v="14491"/>
    <x v="105"/>
  </r>
  <r>
    <s v="TX"/>
    <x v="1"/>
    <n v="2010"/>
    <x v="6606"/>
    <x v="105"/>
  </r>
  <r>
    <s v="TX"/>
    <x v="1"/>
    <n v="2010"/>
    <x v="13733"/>
    <x v="105"/>
  </r>
  <r>
    <s v="TX"/>
    <x v="1"/>
    <n v="2010"/>
    <x v="10660"/>
    <x v="105"/>
  </r>
  <r>
    <s v="TX"/>
    <x v="1"/>
    <n v="2010"/>
    <x v="470"/>
    <x v="105"/>
  </r>
  <r>
    <s v="TX"/>
    <x v="1"/>
    <n v="2010"/>
    <x v="13145"/>
    <x v="105"/>
  </r>
  <r>
    <s v="TX"/>
    <x v="1"/>
    <n v="2010"/>
    <x v="13553"/>
    <x v="105"/>
  </r>
  <r>
    <s v="TX"/>
    <x v="1"/>
    <n v="2010"/>
    <x v="12593"/>
    <x v="105"/>
  </r>
  <r>
    <s v="TX"/>
    <x v="1"/>
    <n v="2010"/>
    <x v="14408"/>
    <x v="105"/>
  </r>
  <r>
    <s v="TX"/>
    <x v="1"/>
    <n v="2010"/>
    <x v="15525"/>
    <x v="105"/>
  </r>
  <r>
    <s v="TX"/>
    <x v="1"/>
    <n v="2010"/>
    <x v="12520"/>
    <x v="105"/>
  </r>
  <r>
    <s v="TX"/>
    <x v="1"/>
    <n v="2010"/>
    <x v="1155"/>
    <x v="105"/>
  </r>
  <r>
    <s v="TX"/>
    <x v="1"/>
    <n v="2010"/>
    <x v="1688"/>
    <x v="105"/>
  </r>
  <r>
    <s v="TX"/>
    <x v="1"/>
    <n v="2010"/>
    <x v="13034"/>
    <x v="105"/>
  </r>
  <r>
    <s v="TX"/>
    <x v="1"/>
    <n v="2010"/>
    <x v="12476"/>
    <x v="105"/>
  </r>
  <r>
    <s v="TX"/>
    <x v="1"/>
    <n v="2010"/>
    <x v="14612"/>
    <x v="105"/>
  </r>
  <r>
    <s v="TX"/>
    <x v="1"/>
    <n v="2010"/>
    <x v="14404"/>
    <x v="105"/>
  </r>
  <r>
    <s v="TX"/>
    <x v="1"/>
    <n v="2010"/>
    <x v="5476"/>
    <x v="105"/>
  </r>
  <r>
    <s v="TX"/>
    <x v="1"/>
    <n v="2010"/>
    <x v="14995"/>
    <x v="105"/>
  </r>
  <r>
    <s v="TX"/>
    <x v="1"/>
    <n v="2010"/>
    <x v="16706"/>
    <x v="105"/>
  </r>
  <r>
    <s v="TX"/>
    <x v="1"/>
    <n v="2010"/>
    <x v="7195"/>
    <x v="105"/>
  </r>
  <r>
    <s v="TX"/>
    <x v="1"/>
    <n v="2010"/>
    <x v="15857"/>
    <x v="105"/>
  </r>
  <r>
    <s v="TX"/>
    <x v="1"/>
    <n v="2010"/>
    <x v="10489"/>
    <x v="105"/>
  </r>
  <r>
    <s v="TX"/>
    <x v="1"/>
    <n v="2010"/>
    <x v="6323"/>
    <x v="105"/>
  </r>
  <r>
    <s v="TX"/>
    <x v="1"/>
    <n v="2010"/>
    <x v="14258"/>
    <x v="105"/>
  </r>
  <r>
    <s v="TX"/>
    <x v="1"/>
    <n v="2010"/>
    <x v="14967"/>
    <x v="105"/>
  </r>
  <r>
    <s v="TX"/>
    <x v="1"/>
    <n v="2010"/>
    <x v="15985"/>
    <x v="105"/>
  </r>
  <r>
    <s v="TX"/>
    <x v="1"/>
    <n v="2010"/>
    <x v="15119"/>
    <x v="105"/>
  </r>
  <r>
    <s v="TX"/>
    <x v="1"/>
    <n v="2010"/>
    <x v="676"/>
    <x v="105"/>
  </r>
  <r>
    <s v="TX"/>
    <x v="1"/>
    <n v="2010"/>
    <x v="14135"/>
    <x v="105"/>
  </r>
  <r>
    <s v="TX"/>
    <x v="1"/>
    <n v="2010"/>
    <x v="14746"/>
    <x v="105"/>
  </r>
  <r>
    <s v="TX"/>
    <x v="1"/>
    <n v="2010"/>
    <x v="15764"/>
    <x v="105"/>
  </r>
  <r>
    <s v="TX"/>
    <x v="1"/>
    <n v="2010"/>
    <x v="15233"/>
    <x v="105"/>
  </r>
  <r>
    <s v="TX"/>
    <x v="1"/>
    <n v="2010"/>
    <x v="5847"/>
    <x v="105"/>
  </r>
  <r>
    <s v="TX"/>
    <x v="1"/>
    <n v="2010"/>
    <x v="1804"/>
    <x v="105"/>
  </r>
  <r>
    <s v="TX"/>
    <x v="1"/>
    <n v="2010"/>
    <x v="15941"/>
    <x v="105"/>
  </r>
  <r>
    <s v="TX"/>
    <x v="1"/>
    <n v="2010"/>
    <x v="13980"/>
    <x v="105"/>
  </r>
  <r>
    <s v="TX"/>
    <x v="1"/>
    <n v="2010"/>
    <x v="3768"/>
    <x v="105"/>
  </r>
  <r>
    <s v="TX"/>
    <x v="1"/>
    <n v="2010"/>
    <x v="5939"/>
    <x v="105"/>
  </r>
  <r>
    <s v="TX"/>
    <x v="1"/>
    <n v="2010"/>
    <x v="12727"/>
    <x v="105"/>
  </r>
  <r>
    <s v="TX"/>
    <x v="1"/>
    <n v="2010"/>
    <x v="13879"/>
    <x v="105"/>
  </r>
  <r>
    <s v="TX"/>
    <x v="1"/>
    <n v="2010"/>
    <x v="16207"/>
    <x v="105"/>
  </r>
  <r>
    <s v="TX"/>
    <x v="1"/>
    <n v="2010"/>
    <x v="15540"/>
    <x v="105"/>
  </r>
  <r>
    <s v="TX"/>
    <x v="1"/>
    <n v="2010"/>
    <x v="15241"/>
    <x v="105"/>
  </r>
  <r>
    <s v="TX"/>
    <x v="1"/>
    <n v="2010"/>
    <x v="16672"/>
    <x v="105"/>
  </r>
  <r>
    <s v="TX"/>
    <x v="1"/>
    <n v="2010"/>
    <x v="16931"/>
    <x v="105"/>
  </r>
  <r>
    <s v="TX"/>
    <x v="1"/>
    <n v="2010"/>
    <x v="12306"/>
    <x v="105"/>
  </r>
  <r>
    <s v="TX"/>
    <x v="1"/>
    <n v="2010"/>
    <x v="15728"/>
    <x v="105"/>
  </r>
  <r>
    <s v="TX"/>
    <x v="1"/>
    <n v="2010"/>
    <x v="5713"/>
    <x v="106"/>
  </r>
  <r>
    <s v="TX"/>
    <x v="1"/>
    <n v="2010"/>
    <x v="14558"/>
    <x v="106"/>
  </r>
  <r>
    <s v="TX"/>
    <x v="1"/>
    <n v="2010"/>
    <x v="15015"/>
    <x v="106"/>
  </r>
  <r>
    <s v="TX"/>
    <x v="1"/>
    <n v="2010"/>
    <x v="15030"/>
    <x v="106"/>
  </r>
  <r>
    <s v="TX"/>
    <x v="1"/>
    <n v="2010"/>
    <x v="13456"/>
    <x v="106"/>
  </r>
  <r>
    <s v="TX"/>
    <x v="1"/>
    <n v="2010"/>
    <x v="16932"/>
    <x v="106"/>
  </r>
  <r>
    <s v="TX"/>
    <x v="1"/>
    <n v="2010"/>
    <x v="16228"/>
    <x v="106"/>
  </r>
  <r>
    <s v="TX"/>
    <x v="1"/>
    <n v="2010"/>
    <x v="13056"/>
    <x v="106"/>
  </r>
  <r>
    <s v="TX"/>
    <x v="1"/>
    <n v="2010"/>
    <x v="12412"/>
    <x v="106"/>
  </r>
  <r>
    <s v="TX"/>
    <x v="1"/>
    <n v="2010"/>
    <x v="13838"/>
    <x v="106"/>
  </r>
  <r>
    <s v="TX"/>
    <x v="1"/>
    <n v="2010"/>
    <x v="14083"/>
    <x v="106"/>
  </r>
  <r>
    <s v="TX"/>
    <x v="1"/>
    <n v="2010"/>
    <x v="6865"/>
    <x v="106"/>
  </r>
  <r>
    <s v="TX"/>
    <x v="1"/>
    <n v="2010"/>
    <x v="14414"/>
    <x v="106"/>
  </r>
  <r>
    <s v="TX"/>
    <x v="1"/>
    <n v="2010"/>
    <x v="11815"/>
    <x v="106"/>
  </r>
  <r>
    <s v="TX"/>
    <x v="1"/>
    <n v="2010"/>
    <x v="16124"/>
    <x v="106"/>
  </r>
  <r>
    <s v="TX"/>
    <x v="1"/>
    <n v="2010"/>
    <x v="7930"/>
    <x v="106"/>
  </r>
  <r>
    <s v="TX"/>
    <x v="1"/>
    <n v="2010"/>
    <x v="14155"/>
    <x v="106"/>
  </r>
  <r>
    <s v="TX"/>
    <x v="1"/>
    <n v="2010"/>
    <x v="16471"/>
    <x v="106"/>
  </r>
  <r>
    <s v="TX"/>
    <x v="1"/>
    <n v="2010"/>
    <x v="14634"/>
    <x v="106"/>
  </r>
  <r>
    <s v="TX"/>
    <x v="1"/>
    <n v="2010"/>
    <x v="14515"/>
    <x v="106"/>
  </r>
  <r>
    <s v="TX"/>
    <x v="1"/>
    <n v="2010"/>
    <x v="14072"/>
    <x v="106"/>
  </r>
  <r>
    <s v="TX"/>
    <x v="1"/>
    <n v="2010"/>
    <x v="2079"/>
    <x v="106"/>
  </r>
  <r>
    <s v="TX"/>
    <x v="1"/>
    <n v="2010"/>
    <x v="5382"/>
    <x v="106"/>
  </r>
  <r>
    <s v="TX"/>
    <x v="1"/>
    <n v="2010"/>
    <x v="16288"/>
    <x v="106"/>
  </r>
  <r>
    <s v="TX"/>
    <x v="1"/>
    <n v="2010"/>
    <x v="13307"/>
    <x v="106"/>
  </r>
  <r>
    <s v="TX"/>
    <x v="1"/>
    <n v="2010"/>
    <x v="15067"/>
    <x v="106"/>
  </r>
  <r>
    <s v="TX"/>
    <x v="1"/>
    <n v="2010"/>
    <x v="15850"/>
    <x v="106"/>
  </r>
  <r>
    <s v="TX"/>
    <x v="1"/>
    <n v="2010"/>
    <x v="15753"/>
    <x v="106"/>
  </r>
  <r>
    <s v="TX"/>
    <x v="1"/>
    <n v="2010"/>
    <x v="7310"/>
    <x v="106"/>
  </r>
  <r>
    <s v="TX"/>
    <x v="1"/>
    <n v="2010"/>
    <x v="15798"/>
    <x v="106"/>
  </r>
  <r>
    <s v="TX"/>
    <x v="1"/>
    <n v="2010"/>
    <x v="16725"/>
    <x v="106"/>
  </r>
  <r>
    <s v="TX"/>
    <x v="1"/>
    <n v="2010"/>
    <x v="13236"/>
    <x v="106"/>
  </r>
  <r>
    <s v="TX"/>
    <x v="1"/>
    <n v="2010"/>
    <x v="15908"/>
    <x v="106"/>
  </r>
  <r>
    <s v="TX"/>
    <x v="1"/>
    <n v="2010"/>
    <x v="10401"/>
    <x v="106"/>
  </r>
  <r>
    <s v="TX"/>
    <x v="1"/>
    <n v="2010"/>
    <x v="16933"/>
    <x v="106"/>
  </r>
  <r>
    <s v="TX"/>
    <x v="1"/>
    <n v="2010"/>
    <x v="12500"/>
    <x v="106"/>
  </r>
  <r>
    <s v="TX"/>
    <x v="1"/>
    <n v="2010"/>
    <x v="11409"/>
    <x v="106"/>
  </r>
  <r>
    <s v="TX"/>
    <x v="1"/>
    <n v="2010"/>
    <x v="166"/>
    <x v="106"/>
  </r>
  <r>
    <s v="TX"/>
    <x v="1"/>
    <n v="2010"/>
    <x v="15790"/>
    <x v="106"/>
  </r>
  <r>
    <s v="TX"/>
    <x v="1"/>
    <n v="2010"/>
    <x v="2109"/>
    <x v="106"/>
  </r>
  <r>
    <s v="TX"/>
    <x v="1"/>
    <n v="2010"/>
    <x v="14797"/>
    <x v="106"/>
  </r>
  <r>
    <s v="TX"/>
    <x v="1"/>
    <n v="2010"/>
    <x v="15329"/>
    <x v="106"/>
  </r>
  <r>
    <s v="TX"/>
    <x v="1"/>
    <n v="2010"/>
    <x v="15552"/>
    <x v="106"/>
  </r>
  <r>
    <s v="TX"/>
    <x v="1"/>
    <n v="2010"/>
    <x v="3505"/>
    <x v="106"/>
  </r>
  <r>
    <s v="TX"/>
    <x v="1"/>
    <n v="2010"/>
    <x v="13486"/>
    <x v="106"/>
  </r>
  <r>
    <s v="TX"/>
    <x v="1"/>
    <n v="2010"/>
    <x v="5774"/>
    <x v="106"/>
  </r>
  <r>
    <s v="TX"/>
    <x v="1"/>
    <n v="2010"/>
    <x v="15538"/>
    <x v="106"/>
  </r>
  <r>
    <s v="TX"/>
    <x v="1"/>
    <n v="2010"/>
    <x v="12789"/>
    <x v="106"/>
  </r>
  <r>
    <s v="TX"/>
    <x v="1"/>
    <n v="2010"/>
    <x v="16215"/>
    <x v="106"/>
  </r>
  <r>
    <s v="TX"/>
    <x v="1"/>
    <n v="2010"/>
    <x v="16240"/>
    <x v="106"/>
  </r>
  <r>
    <s v="TX"/>
    <x v="1"/>
    <n v="2010"/>
    <x v="12722"/>
    <x v="106"/>
  </r>
  <r>
    <s v="TX"/>
    <x v="1"/>
    <n v="2010"/>
    <x v="5438"/>
    <x v="106"/>
  </r>
  <r>
    <s v="TX"/>
    <x v="1"/>
    <n v="2010"/>
    <x v="7945"/>
    <x v="106"/>
  </r>
  <r>
    <s v="TX"/>
    <x v="1"/>
    <n v="2010"/>
    <x v="15366"/>
    <x v="106"/>
  </r>
  <r>
    <s v="TX"/>
    <x v="1"/>
    <n v="2010"/>
    <x v="15310"/>
    <x v="106"/>
  </r>
  <r>
    <s v="TX"/>
    <x v="1"/>
    <n v="2010"/>
    <x v="15042"/>
    <x v="106"/>
  </r>
  <r>
    <s v="TX"/>
    <x v="1"/>
    <n v="2010"/>
    <x v="14364"/>
    <x v="106"/>
  </r>
  <r>
    <s v="TX"/>
    <x v="1"/>
    <n v="2010"/>
    <x v="12487"/>
    <x v="106"/>
  </r>
  <r>
    <s v="TX"/>
    <x v="1"/>
    <n v="2010"/>
    <x v="1970"/>
    <x v="106"/>
  </r>
  <r>
    <s v="TX"/>
    <x v="1"/>
    <n v="2010"/>
    <x v="15342"/>
    <x v="106"/>
  </r>
  <r>
    <s v="TX"/>
    <x v="1"/>
    <n v="2010"/>
    <x v="15689"/>
    <x v="106"/>
  </r>
  <r>
    <s v="TX"/>
    <x v="1"/>
    <n v="2010"/>
    <x v="12764"/>
    <x v="106"/>
  </r>
  <r>
    <s v="TX"/>
    <x v="1"/>
    <n v="2010"/>
    <x v="7569"/>
    <x v="106"/>
  </r>
  <r>
    <s v="TX"/>
    <x v="1"/>
    <n v="2010"/>
    <x v="14520"/>
    <x v="106"/>
  </r>
  <r>
    <s v="TX"/>
    <x v="1"/>
    <n v="2010"/>
    <x v="14547"/>
    <x v="106"/>
  </r>
  <r>
    <s v="TX"/>
    <x v="1"/>
    <n v="2010"/>
    <x v="15012"/>
    <x v="106"/>
  </r>
  <r>
    <s v="TX"/>
    <x v="1"/>
    <n v="2010"/>
    <x v="16100"/>
    <x v="106"/>
  </r>
  <r>
    <s v="TX"/>
    <x v="1"/>
    <n v="2010"/>
    <x v="12473"/>
    <x v="106"/>
  </r>
  <r>
    <s v="TX"/>
    <x v="1"/>
    <n v="2010"/>
    <x v="16325"/>
    <x v="107"/>
  </r>
  <r>
    <s v="TX"/>
    <x v="1"/>
    <n v="2010"/>
    <x v="15682"/>
    <x v="107"/>
  </r>
  <r>
    <s v="TX"/>
    <x v="1"/>
    <n v="2010"/>
    <x v="7224"/>
    <x v="107"/>
  </r>
  <r>
    <s v="TX"/>
    <x v="1"/>
    <n v="2010"/>
    <x v="12682"/>
    <x v="107"/>
  </r>
  <r>
    <s v="TX"/>
    <x v="1"/>
    <n v="2010"/>
    <x v="16157"/>
    <x v="107"/>
  </r>
  <r>
    <s v="TX"/>
    <x v="1"/>
    <n v="2010"/>
    <x v="14779"/>
    <x v="107"/>
  </r>
  <r>
    <s v="TX"/>
    <x v="1"/>
    <n v="2010"/>
    <x v="15884"/>
    <x v="107"/>
  </r>
  <r>
    <s v="TX"/>
    <x v="1"/>
    <n v="2010"/>
    <x v="5858"/>
    <x v="107"/>
  </r>
  <r>
    <s v="TX"/>
    <x v="1"/>
    <n v="2010"/>
    <x v="14919"/>
    <x v="107"/>
  </r>
  <r>
    <s v="TX"/>
    <x v="1"/>
    <n v="2010"/>
    <x v="16712"/>
    <x v="107"/>
  </r>
  <r>
    <s v="TX"/>
    <x v="1"/>
    <n v="2010"/>
    <x v="16159"/>
    <x v="107"/>
  </r>
  <r>
    <s v="TX"/>
    <x v="1"/>
    <n v="2010"/>
    <x v="13294"/>
    <x v="107"/>
  </r>
  <r>
    <s v="TX"/>
    <x v="1"/>
    <n v="2010"/>
    <x v="14828"/>
    <x v="107"/>
  </r>
  <r>
    <s v="TX"/>
    <x v="1"/>
    <n v="2010"/>
    <x v="11247"/>
    <x v="107"/>
  </r>
  <r>
    <s v="TX"/>
    <x v="1"/>
    <n v="2010"/>
    <x v="15902"/>
    <x v="107"/>
  </r>
  <r>
    <s v="TX"/>
    <x v="1"/>
    <n v="2010"/>
    <x v="14296"/>
    <x v="107"/>
  </r>
  <r>
    <s v="TX"/>
    <x v="1"/>
    <n v="2010"/>
    <x v="7807"/>
    <x v="107"/>
  </r>
  <r>
    <s v="TX"/>
    <x v="1"/>
    <n v="2010"/>
    <x v="15958"/>
    <x v="107"/>
  </r>
  <r>
    <s v="TX"/>
    <x v="1"/>
    <n v="2010"/>
    <x v="13168"/>
    <x v="107"/>
  </r>
  <r>
    <s v="TX"/>
    <x v="1"/>
    <n v="2010"/>
    <x v="14035"/>
    <x v="107"/>
  </r>
  <r>
    <s v="TX"/>
    <x v="1"/>
    <n v="2010"/>
    <x v="12677"/>
    <x v="107"/>
  </r>
  <r>
    <s v="TX"/>
    <x v="1"/>
    <n v="2010"/>
    <x v="15131"/>
    <x v="107"/>
  </r>
  <r>
    <s v="TX"/>
    <x v="1"/>
    <n v="2010"/>
    <x v="13774"/>
    <x v="107"/>
  </r>
  <r>
    <s v="TX"/>
    <x v="1"/>
    <n v="2010"/>
    <x v="14082"/>
    <x v="107"/>
  </r>
  <r>
    <s v="TX"/>
    <x v="1"/>
    <n v="2010"/>
    <x v="15258"/>
    <x v="107"/>
  </r>
  <r>
    <s v="TX"/>
    <x v="1"/>
    <n v="2010"/>
    <x v="14783"/>
    <x v="107"/>
  </r>
  <r>
    <s v="TX"/>
    <x v="1"/>
    <n v="2010"/>
    <x v="15837"/>
    <x v="107"/>
  </r>
  <r>
    <s v="TX"/>
    <x v="1"/>
    <n v="2010"/>
    <x v="16458"/>
    <x v="107"/>
  </r>
  <r>
    <s v="TX"/>
    <x v="1"/>
    <n v="2010"/>
    <x v="15189"/>
    <x v="107"/>
  </r>
  <r>
    <s v="TX"/>
    <x v="1"/>
    <n v="2010"/>
    <x v="3479"/>
    <x v="107"/>
  </r>
  <r>
    <s v="TX"/>
    <x v="1"/>
    <n v="2010"/>
    <x v="4566"/>
    <x v="107"/>
  </r>
  <r>
    <s v="TX"/>
    <x v="1"/>
    <n v="2010"/>
    <x v="14378"/>
    <x v="107"/>
  </r>
  <r>
    <s v="TX"/>
    <x v="1"/>
    <n v="2010"/>
    <x v="16176"/>
    <x v="107"/>
  </r>
  <r>
    <s v="TX"/>
    <x v="1"/>
    <n v="2010"/>
    <x v="12778"/>
    <x v="107"/>
  </r>
  <r>
    <s v="TX"/>
    <x v="1"/>
    <n v="2010"/>
    <x v="16934"/>
    <x v="107"/>
  </r>
  <r>
    <s v="TX"/>
    <x v="1"/>
    <n v="2010"/>
    <x v="13749"/>
    <x v="107"/>
  </r>
  <r>
    <s v="TX"/>
    <x v="1"/>
    <n v="2010"/>
    <x v="14939"/>
    <x v="107"/>
  </r>
  <r>
    <s v="TX"/>
    <x v="1"/>
    <n v="2010"/>
    <x v="12965"/>
    <x v="107"/>
  </r>
  <r>
    <s v="TX"/>
    <x v="1"/>
    <n v="2010"/>
    <x v="425"/>
    <x v="107"/>
  </r>
  <r>
    <s v="TX"/>
    <x v="1"/>
    <n v="2010"/>
    <x v="13799"/>
    <x v="107"/>
  </r>
  <r>
    <s v="TX"/>
    <x v="1"/>
    <n v="2010"/>
    <x v="14062"/>
    <x v="107"/>
  </r>
  <r>
    <s v="TX"/>
    <x v="1"/>
    <n v="2010"/>
    <x v="10935"/>
    <x v="107"/>
  </r>
  <r>
    <s v="TX"/>
    <x v="1"/>
    <n v="2010"/>
    <x v="15581"/>
    <x v="107"/>
  </r>
  <r>
    <s v="TX"/>
    <x v="1"/>
    <n v="2010"/>
    <x v="1930"/>
    <x v="107"/>
  </r>
  <r>
    <s v="TX"/>
    <x v="1"/>
    <n v="2010"/>
    <x v="1609"/>
    <x v="107"/>
  </r>
  <r>
    <s v="TX"/>
    <x v="1"/>
    <n v="2010"/>
    <x v="649"/>
    <x v="107"/>
  </r>
  <r>
    <s v="TX"/>
    <x v="1"/>
    <n v="2010"/>
    <x v="14698"/>
    <x v="107"/>
  </r>
  <r>
    <s v="TX"/>
    <x v="1"/>
    <n v="2010"/>
    <x v="15754"/>
    <x v="107"/>
  </r>
  <r>
    <s v="TX"/>
    <x v="1"/>
    <n v="2010"/>
    <x v="15548"/>
    <x v="107"/>
  </r>
  <r>
    <s v="TX"/>
    <x v="1"/>
    <n v="2010"/>
    <x v="7973"/>
    <x v="107"/>
  </r>
  <r>
    <s v="TX"/>
    <x v="1"/>
    <n v="2010"/>
    <x v="14664"/>
    <x v="107"/>
  </r>
  <r>
    <s v="TX"/>
    <x v="1"/>
    <n v="2010"/>
    <x v="15166"/>
    <x v="107"/>
  </r>
  <r>
    <s v="TX"/>
    <x v="1"/>
    <n v="2010"/>
    <x v="1030"/>
    <x v="107"/>
  </r>
  <r>
    <s v="TX"/>
    <x v="1"/>
    <n v="2010"/>
    <x v="14700"/>
    <x v="107"/>
  </r>
  <r>
    <s v="TX"/>
    <x v="1"/>
    <n v="2010"/>
    <x v="8929"/>
    <x v="107"/>
  </r>
  <r>
    <s v="TX"/>
    <x v="1"/>
    <n v="2010"/>
    <x v="15930"/>
    <x v="107"/>
  </r>
  <r>
    <s v="TX"/>
    <x v="1"/>
    <n v="2010"/>
    <x v="16829"/>
    <x v="107"/>
  </r>
  <r>
    <s v="TX"/>
    <x v="1"/>
    <n v="2010"/>
    <x v="6041"/>
    <x v="107"/>
  </r>
  <r>
    <s v="TX"/>
    <x v="1"/>
    <n v="2010"/>
    <x v="14003"/>
    <x v="107"/>
  </r>
  <r>
    <s v="TX"/>
    <x v="1"/>
    <n v="2010"/>
    <x v="15862"/>
    <x v="107"/>
  </r>
  <r>
    <s v="TX"/>
    <x v="1"/>
    <n v="2010"/>
    <x v="3849"/>
    <x v="107"/>
  </r>
  <r>
    <s v="TX"/>
    <x v="1"/>
    <n v="2010"/>
    <x v="15073"/>
    <x v="107"/>
  </r>
  <r>
    <s v="TX"/>
    <x v="1"/>
    <n v="2010"/>
    <x v="16907"/>
    <x v="107"/>
  </r>
  <r>
    <s v="TX"/>
    <x v="1"/>
    <n v="2010"/>
    <x v="10490"/>
    <x v="107"/>
  </r>
  <r>
    <s v="TX"/>
    <x v="1"/>
    <n v="2010"/>
    <x v="10166"/>
    <x v="107"/>
  </r>
  <r>
    <s v="TX"/>
    <x v="1"/>
    <n v="2010"/>
    <x v="14246"/>
    <x v="107"/>
  </r>
  <r>
    <s v="TX"/>
    <x v="1"/>
    <n v="2010"/>
    <x v="15555"/>
    <x v="107"/>
  </r>
  <r>
    <s v="TX"/>
    <x v="1"/>
    <n v="2010"/>
    <x v="11382"/>
    <x v="107"/>
  </r>
  <r>
    <s v="TX"/>
    <x v="1"/>
    <n v="2010"/>
    <x v="16539"/>
    <x v="107"/>
  </r>
  <r>
    <s v="TX"/>
    <x v="1"/>
    <n v="2010"/>
    <x v="16605"/>
    <x v="107"/>
  </r>
  <r>
    <s v="TX"/>
    <x v="1"/>
    <n v="2010"/>
    <x v="9661"/>
    <x v="107"/>
  </r>
  <r>
    <s v="TX"/>
    <x v="1"/>
    <n v="2010"/>
    <x v="7283"/>
    <x v="107"/>
  </r>
  <r>
    <s v="TX"/>
    <x v="1"/>
    <n v="2010"/>
    <x v="15703"/>
    <x v="107"/>
  </r>
  <r>
    <s v="TX"/>
    <x v="1"/>
    <n v="2010"/>
    <x v="16203"/>
    <x v="107"/>
  </r>
  <r>
    <s v="TX"/>
    <x v="1"/>
    <n v="2010"/>
    <x v="1825"/>
    <x v="107"/>
  </r>
  <r>
    <s v="TX"/>
    <x v="1"/>
    <n v="2010"/>
    <x v="16575"/>
    <x v="107"/>
  </r>
  <r>
    <s v="TX"/>
    <x v="1"/>
    <n v="2010"/>
    <x v="12616"/>
    <x v="107"/>
  </r>
  <r>
    <s v="TX"/>
    <x v="1"/>
    <n v="2010"/>
    <x v="4152"/>
    <x v="107"/>
  </r>
  <r>
    <s v="TX"/>
    <x v="1"/>
    <n v="2010"/>
    <x v="15944"/>
    <x v="107"/>
  </r>
  <r>
    <s v="TX"/>
    <x v="1"/>
    <n v="2010"/>
    <x v="15945"/>
    <x v="107"/>
  </r>
  <r>
    <s v="TX"/>
    <x v="1"/>
    <n v="2010"/>
    <x v="16321"/>
    <x v="107"/>
  </r>
  <r>
    <s v="TX"/>
    <x v="1"/>
    <n v="2010"/>
    <x v="15389"/>
    <x v="107"/>
  </r>
  <r>
    <s v="TX"/>
    <x v="1"/>
    <n v="2010"/>
    <x v="12892"/>
    <x v="107"/>
  </r>
  <r>
    <s v="TX"/>
    <x v="1"/>
    <n v="2010"/>
    <x v="14057"/>
    <x v="107"/>
  </r>
  <r>
    <s v="TX"/>
    <x v="1"/>
    <n v="2010"/>
    <x v="13295"/>
    <x v="107"/>
  </r>
  <r>
    <s v="TX"/>
    <x v="1"/>
    <n v="2010"/>
    <x v="5907"/>
    <x v="107"/>
  </r>
  <r>
    <s v="TX"/>
    <x v="1"/>
    <n v="2010"/>
    <x v="14841"/>
    <x v="107"/>
  </r>
  <r>
    <s v="TX"/>
    <x v="1"/>
    <n v="2010"/>
    <x v="12503"/>
    <x v="107"/>
  </r>
  <r>
    <s v="TX"/>
    <x v="1"/>
    <n v="2010"/>
    <x v="16466"/>
    <x v="107"/>
  </r>
  <r>
    <s v="TX"/>
    <x v="1"/>
    <n v="2010"/>
    <x v="16935"/>
    <x v="107"/>
  </r>
  <r>
    <s v="TX"/>
    <x v="1"/>
    <n v="2010"/>
    <x v="15620"/>
    <x v="107"/>
  </r>
  <r>
    <s v="TX"/>
    <x v="1"/>
    <n v="2010"/>
    <x v="16116"/>
    <x v="107"/>
  </r>
  <r>
    <s v="TX"/>
    <x v="1"/>
    <n v="2010"/>
    <x v="15598"/>
    <x v="107"/>
  </r>
  <r>
    <s v="TX"/>
    <x v="1"/>
    <n v="2010"/>
    <x v="16674"/>
    <x v="107"/>
  </r>
  <r>
    <s v="TX"/>
    <x v="1"/>
    <n v="2010"/>
    <x v="15681"/>
    <x v="107"/>
  </r>
  <r>
    <s v="TX"/>
    <x v="1"/>
    <n v="2010"/>
    <x v="16557"/>
    <x v="107"/>
  </r>
  <r>
    <s v="TX"/>
    <x v="1"/>
    <n v="2010"/>
    <x v="16006"/>
    <x v="107"/>
  </r>
  <r>
    <s v="TX"/>
    <x v="1"/>
    <n v="2010"/>
    <x v="16224"/>
    <x v="108"/>
  </r>
  <r>
    <s v="TX"/>
    <x v="1"/>
    <n v="2010"/>
    <x v="15806"/>
    <x v="108"/>
  </r>
  <r>
    <s v="TX"/>
    <x v="1"/>
    <n v="2010"/>
    <x v="16110"/>
    <x v="108"/>
  </r>
  <r>
    <s v="TX"/>
    <x v="1"/>
    <n v="2010"/>
    <x v="16936"/>
    <x v="108"/>
  </r>
  <r>
    <s v="TX"/>
    <x v="1"/>
    <n v="2010"/>
    <x v="15807"/>
    <x v="108"/>
  </r>
  <r>
    <s v="TX"/>
    <x v="1"/>
    <n v="2010"/>
    <x v="15205"/>
    <x v="108"/>
  </r>
  <r>
    <s v="TX"/>
    <x v="1"/>
    <n v="2010"/>
    <x v="14720"/>
    <x v="108"/>
  </r>
  <r>
    <s v="TX"/>
    <x v="1"/>
    <n v="2010"/>
    <x v="15675"/>
    <x v="108"/>
  </r>
  <r>
    <s v="TX"/>
    <x v="1"/>
    <n v="2010"/>
    <x v="16337"/>
    <x v="108"/>
  </r>
  <r>
    <s v="TX"/>
    <x v="1"/>
    <n v="2010"/>
    <x v="6305"/>
    <x v="108"/>
  </r>
  <r>
    <s v="TX"/>
    <x v="1"/>
    <n v="2010"/>
    <x v="16046"/>
    <x v="108"/>
  </r>
  <r>
    <s v="TX"/>
    <x v="1"/>
    <n v="2010"/>
    <x v="4873"/>
    <x v="108"/>
  </r>
  <r>
    <s v="TX"/>
    <x v="1"/>
    <n v="2010"/>
    <x v="13205"/>
    <x v="108"/>
  </r>
  <r>
    <s v="TX"/>
    <x v="1"/>
    <n v="2010"/>
    <x v="16937"/>
    <x v="108"/>
  </r>
  <r>
    <s v="TX"/>
    <x v="1"/>
    <n v="2010"/>
    <x v="13974"/>
    <x v="108"/>
  </r>
  <r>
    <s v="TX"/>
    <x v="1"/>
    <n v="2010"/>
    <x v="14147"/>
    <x v="108"/>
  </r>
  <r>
    <s v="TX"/>
    <x v="1"/>
    <n v="2010"/>
    <x v="16164"/>
    <x v="108"/>
  </r>
  <r>
    <s v="TX"/>
    <x v="1"/>
    <n v="2010"/>
    <x v="16625"/>
    <x v="108"/>
  </r>
  <r>
    <s v="TX"/>
    <x v="1"/>
    <n v="2010"/>
    <x v="15785"/>
    <x v="108"/>
  </r>
  <r>
    <s v="TX"/>
    <x v="1"/>
    <n v="2010"/>
    <x v="15348"/>
    <x v="108"/>
  </r>
  <r>
    <s v="TX"/>
    <x v="1"/>
    <n v="2010"/>
    <x v="12770"/>
    <x v="108"/>
  </r>
  <r>
    <s v="TX"/>
    <x v="1"/>
    <n v="2010"/>
    <x v="14114"/>
    <x v="108"/>
  </r>
  <r>
    <s v="TX"/>
    <x v="1"/>
    <n v="2010"/>
    <x v="14714"/>
    <x v="108"/>
  </r>
  <r>
    <s v="TX"/>
    <x v="1"/>
    <n v="2010"/>
    <x v="14514"/>
    <x v="108"/>
  </r>
  <r>
    <s v="TX"/>
    <x v="1"/>
    <n v="2010"/>
    <x v="760"/>
    <x v="108"/>
  </r>
  <r>
    <s v="TX"/>
    <x v="1"/>
    <n v="2010"/>
    <x v="2862"/>
    <x v="108"/>
  </r>
  <r>
    <s v="TX"/>
    <x v="1"/>
    <n v="2010"/>
    <x v="13976"/>
    <x v="108"/>
  </r>
  <r>
    <s v="TX"/>
    <x v="1"/>
    <n v="2010"/>
    <x v="15207"/>
    <x v="108"/>
  </r>
  <r>
    <s v="TX"/>
    <x v="1"/>
    <n v="2010"/>
    <x v="14217"/>
    <x v="108"/>
  </r>
  <r>
    <s v="TX"/>
    <x v="1"/>
    <n v="2010"/>
    <x v="14342"/>
    <x v="108"/>
  </r>
  <r>
    <s v="TX"/>
    <x v="1"/>
    <n v="2010"/>
    <x v="14360"/>
    <x v="108"/>
  </r>
  <r>
    <s v="TX"/>
    <x v="1"/>
    <n v="2010"/>
    <x v="15840"/>
    <x v="108"/>
  </r>
  <r>
    <s v="TX"/>
    <x v="1"/>
    <n v="2010"/>
    <x v="14770"/>
    <x v="108"/>
  </r>
  <r>
    <s v="TX"/>
    <x v="1"/>
    <n v="2010"/>
    <x v="13500"/>
    <x v="108"/>
  </r>
  <r>
    <s v="TX"/>
    <x v="1"/>
    <n v="2010"/>
    <x v="2882"/>
    <x v="108"/>
  </r>
  <r>
    <s v="TX"/>
    <x v="1"/>
    <n v="2010"/>
    <x v="13968"/>
    <x v="108"/>
  </r>
  <r>
    <s v="TX"/>
    <x v="1"/>
    <n v="2010"/>
    <x v="13213"/>
    <x v="108"/>
  </r>
  <r>
    <s v="TX"/>
    <x v="1"/>
    <n v="2010"/>
    <x v="16179"/>
    <x v="108"/>
  </r>
  <r>
    <s v="TX"/>
    <x v="1"/>
    <n v="2010"/>
    <x v="12562"/>
    <x v="108"/>
  </r>
  <r>
    <s v="TX"/>
    <x v="1"/>
    <n v="2010"/>
    <x v="14726"/>
    <x v="108"/>
  </r>
  <r>
    <s v="TX"/>
    <x v="1"/>
    <n v="2010"/>
    <x v="13273"/>
    <x v="108"/>
  </r>
  <r>
    <s v="TX"/>
    <x v="1"/>
    <n v="2010"/>
    <x v="1578"/>
    <x v="108"/>
  </r>
  <r>
    <s v="TX"/>
    <x v="1"/>
    <n v="2010"/>
    <x v="5010"/>
    <x v="108"/>
  </r>
  <r>
    <s v="TX"/>
    <x v="1"/>
    <n v="2010"/>
    <x v="16033"/>
    <x v="108"/>
  </r>
  <r>
    <s v="TX"/>
    <x v="1"/>
    <n v="2010"/>
    <x v="15224"/>
    <x v="108"/>
  </r>
  <r>
    <s v="TX"/>
    <x v="1"/>
    <n v="2010"/>
    <x v="14537"/>
    <x v="108"/>
  </r>
  <r>
    <s v="TX"/>
    <x v="1"/>
    <n v="2010"/>
    <x v="15611"/>
    <x v="108"/>
  </r>
  <r>
    <s v="TX"/>
    <x v="1"/>
    <n v="2010"/>
    <x v="14699"/>
    <x v="108"/>
  </r>
  <r>
    <s v="TX"/>
    <x v="1"/>
    <n v="2010"/>
    <x v="8681"/>
    <x v="108"/>
  </r>
  <r>
    <s v="TX"/>
    <x v="1"/>
    <n v="2010"/>
    <x v="15653"/>
    <x v="108"/>
  </r>
  <r>
    <s v="TX"/>
    <x v="1"/>
    <n v="2010"/>
    <x v="15927"/>
    <x v="108"/>
  </r>
  <r>
    <s v="TX"/>
    <x v="1"/>
    <n v="2010"/>
    <x v="14305"/>
    <x v="108"/>
  </r>
  <r>
    <s v="TX"/>
    <x v="1"/>
    <n v="2010"/>
    <x v="15018"/>
    <x v="108"/>
  </r>
  <r>
    <s v="TX"/>
    <x v="1"/>
    <n v="2010"/>
    <x v="14225"/>
    <x v="108"/>
  </r>
  <r>
    <s v="TX"/>
    <x v="1"/>
    <n v="2010"/>
    <x v="6370"/>
    <x v="108"/>
  </r>
  <r>
    <s v="TX"/>
    <x v="1"/>
    <n v="2010"/>
    <x v="8215"/>
    <x v="108"/>
  </r>
  <r>
    <s v="TX"/>
    <x v="1"/>
    <n v="2010"/>
    <x v="15478"/>
    <x v="108"/>
  </r>
  <r>
    <s v="TX"/>
    <x v="1"/>
    <n v="2010"/>
    <x v="16831"/>
    <x v="108"/>
  </r>
  <r>
    <s v="TX"/>
    <x v="1"/>
    <n v="2010"/>
    <x v="16213"/>
    <x v="108"/>
  </r>
  <r>
    <s v="TX"/>
    <x v="1"/>
    <n v="2010"/>
    <x v="16199"/>
    <x v="108"/>
  </r>
  <r>
    <s v="TX"/>
    <x v="1"/>
    <n v="2010"/>
    <x v="16938"/>
    <x v="108"/>
  </r>
  <r>
    <s v="TX"/>
    <x v="1"/>
    <n v="2010"/>
    <x v="16652"/>
    <x v="108"/>
  </r>
  <r>
    <s v="TX"/>
    <x v="1"/>
    <n v="2010"/>
    <x v="15410"/>
    <x v="108"/>
  </r>
  <r>
    <s v="TX"/>
    <x v="1"/>
    <n v="2010"/>
    <x v="12968"/>
    <x v="108"/>
  </r>
  <r>
    <s v="TX"/>
    <x v="1"/>
    <n v="2010"/>
    <x v="16788"/>
    <x v="108"/>
  </r>
  <r>
    <s v="TX"/>
    <x v="1"/>
    <n v="2010"/>
    <x v="11616"/>
    <x v="108"/>
  </r>
  <r>
    <s v="TX"/>
    <x v="1"/>
    <n v="2010"/>
    <x v="13877"/>
    <x v="108"/>
  </r>
  <r>
    <s v="TX"/>
    <x v="1"/>
    <n v="2010"/>
    <x v="234"/>
    <x v="108"/>
  </r>
  <r>
    <s v="TX"/>
    <x v="1"/>
    <n v="2010"/>
    <x v="7286"/>
    <x v="108"/>
  </r>
  <r>
    <s v="TX"/>
    <x v="1"/>
    <n v="2010"/>
    <x v="5451"/>
    <x v="108"/>
  </r>
  <r>
    <s v="TX"/>
    <x v="1"/>
    <n v="2010"/>
    <x v="12658"/>
    <x v="108"/>
  </r>
  <r>
    <s v="TX"/>
    <x v="1"/>
    <n v="2010"/>
    <x v="14474"/>
    <x v="108"/>
  </r>
  <r>
    <s v="TX"/>
    <x v="1"/>
    <n v="2010"/>
    <x v="13447"/>
    <x v="108"/>
  </r>
  <r>
    <s v="TX"/>
    <x v="1"/>
    <n v="2010"/>
    <x v="15315"/>
    <x v="108"/>
  </r>
  <r>
    <s v="TX"/>
    <x v="1"/>
    <n v="2010"/>
    <x v="14840"/>
    <x v="108"/>
  </r>
  <r>
    <s v="TX"/>
    <x v="1"/>
    <n v="2010"/>
    <x v="15440"/>
    <x v="108"/>
  </r>
  <r>
    <s v="TX"/>
    <x v="1"/>
    <n v="2010"/>
    <x v="13826"/>
    <x v="108"/>
  </r>
  <r>
    <s v="TX"/>
    <x v="1"/>
    <n v="2010"/>
    <x v="8563"/>
    <x v="108"/>
  </r>
  <r>
    <s v="TX"/>
    <x v="1"/>
    <n v="2010"/>
    <x v="4724"/>
    <x v="108"/>
  </r>
  <r>
    <s v="TX"/>
    <x v="1"/>
    <n v="2010"/>
    <x v="15236"/>
    <x v="108"/>
  </r>
  <r>
    <s v="TX"/>
    <x v="1"/>
    <n v="2010"/>
    <x v="16042"/>
    <x v="108"/>
  </r>
  <r>
    <s v="TX"/>
    <x v="1"/>
    <n v="2010"/>
    <x v="15561"/>
    <x v="108"/>
  </r>
  <r>
    <s v="TX"/>
    <x v="1"/>
    <n v="2010"/>
    <x v="14933"/>
    <x v="108"/>
  </r>
  <r>
    <s v="TX"/>
    <x v="1"/>
    <n v="2010"/>
    <x v="15159"/>
    <x v="108"/>
  </r>
  <r>
    <s v="TX"/>
    <x v="1"/>
    <n v="2010"/>
    <x v="12707"/>
    <x v="108"/>
  </r>
  <r>
    <s v="TX"/>
    <x v="1"/>
    <n v="2010"/>
    <x v="15600"/>
    <x v="108"/>
  </r>
  <r>
    <s v="TX"/>
    <x v="1"/>
    <n v="2010"/>
    <x v="16939"/>
    <x v="108"/>
  </r>
  <r>
    <s v="TX"/>
    <x v="1"/>
    <n v="2010"/>
    <x v="574"/>
    <x v="108"/>
  </r>
  <r>
    <s v="TX"/>
    <x v="1"/>
    <n v="2010"/>
    <x v="16802"/>
    <x v="108"/>
  </r>
  <r>
    <s v="TX"/>
    <x v="1"/>
    <n v="2010"/>
    <x v="1297"/>
    <x v="108"/>
  </r>
  <r>
    <s v="TX"/>
    <x v="1"/>
    <n v="2010"/>
    <x v="15727"/>
    <x v="108"/>
  </r>
  <r>
    <s v="TX"/>
    <x v="1"/>
    <n v="2010"/>
    <x v="16260"/>
    <x v="108"/>
  </r>
  <r>
    <s v="TX"/>
    <x v="1"/>
    <n v="2010"/>
    <x v="14821"/>
    <x v="108"/>
  </r>
  <r>
    <s v="TX"/>
    <x v="1"/>
    <n v="2010"/>
    <x v="16444"/>
    <x v="109"/>
  </r>
  <r>
    <s v="TX"/>
    <x v="1"/>
    <n v="2010"/>
    <x v="16496"/>
    <x v="109"/>
  </r>
  <r>
    <s v="TX"/>
    <x v="1"/>
    <n v="2010"/>
    <x v="16009"/>
    <x v="109"/>
  </r>
  <r>
    <s v="TX"/>
    <x v="1"/>
    <n v="2010"/>
    <x v="15289"/>
    <x v="109"/>
  </r>
  <r>
    <s v="TX"/>
    <x v="1"/>
    <n v="2010"/>
    <x v="16226"/>
    <x v="109"/>
  </r>
  <r>
    <s v="TX"/>
    <x v="1"/>
    <n v="2010"/>
    <x v="15732"/>
    <x v="109"/>
  </r>
  <r>
    <s v="TX"/>
    <x v="1"/>
    <n v="2010"/>
    <x v="15643"/>
    <x v="109"/>
  </r>
  <r>
    <s v="TX"/>
    <x v="1"/>
    <n v="2010"/>
    <x v="16940"/>
    <x v="109"/>
  </r>
  <r>
    <s v="TX"/>
    <x v="1"/>
    <n v="2010"/>
    <x v="9903"/>
    <x v="109"/>
  </r>
  <r>
    <s v="TX"/>
    <x v="1"/>
    <n v="2010"/>
    <x v="16941"/>
    <x v="109"/>
  </r>
  <r>
    <s v="TX"/>
    <x v="1"/>
    <n v="2010"/>
    <x v="15917"/>
    <x v="109"/>
  </r>
  <r>
    <s v="TX"/>
    <x v="1"/>
    <n v="2010"/>
    <x v="12696"/>
    <x v="109"/>
  </r>
  <r>
    <s v="TX"/>
    <x v="1"/>
    <n v="2010"/>
    <x v="11459"/>
    <x v="109"/>
  </r>
  <r>
    <s v="TX"/>
    <x v="1"/>
    <n v="2010"/>
    <x v="15031"/>
    <x v="109"/>
  </r>
  <r>
    <s v="TX"/>
    <x v="1"/>
    <n v="2010"/>
    <x v="15736"/>
    <x v="109"/>
  </r>
  <r>
    <s v="TX"/>
    <x v="1"/>
    <n v="2010"/>
    <x v="16592"/>
    <x v="109"/>
  </r>
  <r>
    <s v="TX"/>
    <x v="1"/>
    <n v="2010"/>
    <x v="15831"/>
    <x v="109"/>
  </r>
  <r>
    <s v="TX"/>
    <x v="1"/>
    <n v="2010"/>
    <x v="12646"/>
    <x v="109"/>
  </r>
  <r>
    <s v="TX"/>
    <x v="1"/>
    <n v="2010"/>
    <x v="16576"/>
    <x v="109"/>
  </r>
  <r>
    <s v="TX"/>
    <x v="1"/>
    <n v="2010"/>
    <x v="7724"/>
    <x v="109"/>
  </r>
  <r>
    <s v="TX"/>
    <x v="1"/>
    <n v="2010"/>
    <x v="16681"/>
    <x v="109"/>
  </r>
  <r>
    <s v="TX"/>
    <x v="1"/>
    <n v="2010"/>
    <x v="268"/>
    <x v="109"/>
  </r>
  <r>
    <s v="TX"/>
    <x v="1"/>
    <n v="2010"/>
    <x v="13101"/>
    <x v="109"/>
  </r>
  <r>
    <s v="TX"/>
    <x v="1"/>
    <n v="2010"/>
    <x v="2456"/>
    <x v="109"/>
  </r>
  <r>
    <s v="TX"/>
    <x v="1"/>
    <n v="2010"/>
    <x v="16402"/>
    <x v="109"/>
  </r>
  <r>
    <s v="TX"/>
    <x v="1"/>
    <n v="2010"/>
    <x v="15188"/>
    <x v="109"/>
  </r>
  <r>
    <s v="TX"/>
    <x v="1"/>
    <n v="2010"/>
    <x v="8493"/>
    <x v="109"/>
  </r>
  <r>
    <s v="TX"/>
    <x v="1"/>
    <n v="2010"/>
    <x v="13234"/>
    <x v="109"/>
  </r>
  <r>
    <s v="TX"/>
    <x v="1"/>
    <n v="2010"/>
    <x v="8495"/>
    <x v="109"/>
  </r>
  <r>
    <s v="TX"/>
    <x v="1"/>
    <n v="2010"/>
    <x v="16279"/>
    <x v="109"/>
  </r>
  <r>
    <s v="TX"/>
    <x v="1"/>
    <n v="2010"/>
    <x v="16059"/>
    <x v="109"/>
  </r>
  <r>
    <s v="TX"/>
    <x v="1"/>
    <n v="2010"/>
    <x v="14493"/>
    <x v="109"/>
  </r>
  <r>
    <s v="TX"/>
    <x v="1"/>
    <n v="2010"/>
    <x v="14494"/>
    <x v="109"/>
  </r>
  <r>
    <s v="TX"/>
    <x v="1"/>
    <n v="2010"/>
    <x v="16287"/>
    <x v="109"/>
  </r>
  <r>
    <s v="TX"/>
    <x v="1"/>
    <n v="2010"/>
    <x v="15969"/>
    <x v="109"/>
  </r>
  <r>
    <s v="TX"/>
    <x v="1"/>
    <n v="2010"/>
    <x v="15924"/>
    <x v="109"/>
  </r>
  <r>
    <s v="TX"/>
    <x v="1"/>
    <n v="2010"/>
    <x v="10400"/>
    <x v="109"/>
  </r>
  <r>
    <s v="TX"/>
    <x v="1"/>
    <n v="2010"/>
    <x v="12799"/>
    <x v="109"/>
  </r>
  <r>
    <s v="TX"/>
    <x v="1"/>
    <n v="2010"/>
    <x v="6883"/>
    <x v="109"/>
  </r>
  <r>
    <s v="TX"/>
    <x v="1"/>
    <n v="2010"/>
    <x v="1049"/>
    <x v="109"/>
  </r>
  <r>
    <s v="TX"/>
    <x v="1"/>
    <n v="2010"/>
    <x v="645"/>
    <x v="109"/>
  </r>
  <r>
    <s v="TX"/>
    <x v="1"/>
    <n v="2010"/>
    <x v="15626"/>
    <x v="109"/>
  </r>
  <r>
    <s v="TX"/>
    <x v="1"/>
    <n v="2010"/>
    <x v="15473"/>
    <x v="109"/>
  </r>
  <r>
    <s v="TX"/>
    <x v="1"/>
    <n v="2010"/>
    <x v="1819"/>
    <x v="109"/>
  </r>
  <r>
    <s v="TX"/>
    <x v="1"/>
    <n v="2010"/>
    <x v="12506"/>
    <x v="109"/>
  </r>
  <r>
    <s v="TX"/>
    <x v="1"/>
    <n v="2010"/>
    <x v="15973"/>
    <x v="109"/>
  </r>
  <r>
    <s v="TX"/>
    <x v="1"/>
    <n v="2010"/>
    <x v="12749"/>
    <x v="109"/>
  </r>
  <r>
    <s v="TX"/>
    <x v="1"/>
    <n v="2010"/>
    <x v="16942"/>
    <x v="109"/>
  </r>
  <r>
    <s v="TX"/>
    <x v="1"/>
    <n v="2010"/>
    <x v="16598"/>
    <x v="109"/>
  </r>
  <r>
    <s v="TX"/>
    <x v="1"/>
    <n v="2010"/>
    <x v="13813"/>
    <x v="109"/>
  </r>
  <r>
    <s v="TX"/>
    <x v="1"/>
    <n v="2010"/>
    <x v="15037"/>
    <x v="109"/>
  </r>
  <r>
    <s v="TX"/>
    <x v="1"/>
    <n v="2010"/>
    <x v="14793"/>
    <x v="109"/>
  </r>
  <r>
    <s v="TX"/>
    <x v="1"/>
    <n v="2010"/>
    <x v="16332"/>
    <x v="109"/>
  </r>
  <r>
    <s v="TX"/>
    <x v="1"/>
    <n v="2010"/>
    <x v="15757"/>
    <x v="109"/>
  </r>
  <r>
    <s v="TX"/>
    <x v="1"/>
    <n v="2010"/>
    <x v="15654"/>
    <x v="109"/>
  </r>
  <r>
    <s v="TX"/>
    <x v="1"/>
    <n v="2010"/>
    <x v="8783"/>
    <x v="109"/>
  </r>
  <r>
    <s v="TX"/>
    <x v="1"/>
    <n v="2010"/>
    <x v="15788"/>
    <x v="109"/>
  </r>
  <r>
    <s v="TX"/>
    <x v="1"/>
    <n v="2010"/>
    <x v="15978"/>
    <x v="109"/>
  </r>
  <r>
    <s v="TX"/>
    <x v="1"/>
    <n v="2010"/>
    <x v="14727"/>
    <x v="109"/>
  </r>
  <r>
    <s v="TX"/>
    <x v="1"/>
    <n v="2010"/>
    <x v="15861"/>
    <x v="109"/>
  </r>
  <r>
    <s v="TX"/>
    <x v="1"/>
    <n v="2010"/>
    <x v="14051"/>
    <x v="109"/>
  </r>
  <r>
    <s v="TX"/>
    <x v="1"/>
    <n v="2010"/>
    <x v="12753"/>
    <x v="109"/>
  </r>
  <r>
    <s v="TX"/>
    <x v="1"/>
    <n v="2010"/>
    <x v="14667"/>
    <x v="109"/>
  </r>
  <r>
    <s v="TX"/>
    <x v="1"/>
    <n v="2010"/>
    <x v="8342"/>
    <x v="109"/>
  </r>
  <r>
    <s v="TX"/>
    <x v="1"/>
    <n v="2010"/>
    <x v="16371"/>
    <x v="109"/>
  </r>
  <r>
    <s v="TX"/>
    <x v="1"/>
    <n v="2010"/>
    <x v="6711"/>
    <x v="109"/>
  </r>
  <r>
    <s v="TX"/>
    <x v="1"/>
    <n v="2010"/>
    <x v="16372"/>
    <x v="109"/>
  </r>
  <r>
    <s v="TX"/>
    <x v="1"/>
    <n v="2010"/>
    <x v="15169"/>
    <x v="109"/>
  </r>
  <r>
    <s v="TX"/>
    <x v="1"/>
    <n v="2010"/>
    <x v="2382"/>
    <x v="109"/>
  </r>
  <r>
    <s v="TX"/>
    <x v="1"/>
    <n v="2010"/>
    <x v="15072"/>
    <x v="109"/>
  </r>
  <r>
    <s v="TX"/>
    <x v="1"/>
    <n v="2010"/>
    <x v="9654"/>
    <x v="109"/>
  </r>
  <r>
    <s v="TX"/>
    <x v="1"/>
    <n v="2010"/>
    <x v="15094"/>
    <x v="109"/>
  </r>
  <r>
    <s v="TX"/>
    <x v="1"/>
    <n v="2010"/>
    <x v="14066"/>
    <x v="109"/>
  </r>
  <r>
    <s v="TX"/>
    <x v="1"/>
    <n v="2010"/>
    <x v="14913"/>
    <x v="109"/>
  </r>
  <r>
    <s v="TX"/>
    <x v="1"/>
    <n v="2010"/>
    <x v="16786"/>
    <x v="109"/>
  </r>
  <r>
    <s v="TX"/>
    <x v="1"/>
    <n v="2010"/>
    <x v="11504"/>
    <x v="109"/>
  </r>
  <r>
    <s v="TX"/>
    <x v="1"/>
    <n v="2010"/>
    <x v="16144"/>
    <x v="109"/>
  </r>
  <r>
    <s v="TX"/>
    <x v="1"/>
    <n v="2010"/>
    <x v="15988"/>
    <x v="109"/>
  </r>
  <r>
    <s v="TX"/>
    <x v="1"/>
    <n v="2010"/>
    <x v="14950"/>
    <x v="109"/>
  </r>
  <r>
    <s v="TX"/>
    <x v="1"/>
    <n v="2010"/>
    <x v="14528"/>
    <x v="109"/>
  </r>
  <r>
    <s v="TX"/>
    <x v="1"/>
    <n v="2010"/>
    <x v="16563"/>
    <x v="109"/>
  </r>
  <r>
    <s v="TX"/>
    <x v="1"/>
    <n v="2010"/>
    <x v="14459"/>
    <x v="109"/>
  </r>
  <r>
    <s v="TX"/>
    <x v="1"/>
    <n v="2010"/>
    <x v="12072"/>
    <x v="109"/>
  </r>
  <r>
    <s v="TX"/>
    <x v="1"/>
    <n v="2010"/>
    <x v="12783"/>
    <x v="109"/>
  </r>
  <r>
    <s v="TX"/>
    <x v="1"/>
    <n v="2010"/>
    <x v="7994"/>
    <x v="109"/>
  </r>
  <r>
    <s v="TX"/>
    <x v="1"/>
    <n v="2010"/>
    <x v="9938"/>
    <x v="109"/>
  </r>
  <r>
    <s v="TX"/>
    <x v="1"/>
    <n v="2010"/>
    <x v="690"/>
    <x v="109"/>
  </r>
  <r>
    <s v="TX"/>
    <x v="1"/>
    <n v="2010"/>
    <x v="239"/>
    <x v="109"/>
  </r>
  <r>
    <s v="TX"/>
    <x v="1"/>
    <n v="2010"/>
    <x v="13704"/>
    <x v="109"/>
  </r>
  <r>
    <s v="TX"/>
    <x v="1"/>
    <n v="2010"/>
    <x v="11109"/>
    <x v="109"/>
  </r>
  <r>
    <s v="TX"/>
    <x v="1"/>
    <n v="2010"/>
    <x v="16694"/>
    <x v="109"/>
  </r>
  <r>
    <s v="TX"/>
    <x v="1"/>
    <n v="2010"/>
    <x v="15466"/>
    <x v="109"/>
  </r>
  <r>
    <s v="TX"/>
    <x v="1"/>
    <n v="2010"/>
    <x v="10910"/>
    <x v="109"/>
  </r>
  <r>
    <s v="TX"/>
    <x v="1"/>
    <n v="2010"/>
    <x v="1647"/>
    <x v="109"/>
  </r>
  <r>
    <s v="TX"/>
    <x v="1"/>
    <n v="2010"/>
    <x v="16446"/>
    <x v="109"/>
  </r>
  <r>
    <s v="TX"/>
    <x v="1"/>
    <n v="2010"/>
    <x v="16607"/>
    <x v="109"/>
  </r>
  <r>
    <s v="TX"/>
    <x v="1"/>
    <n v="2010"/>
    <x v="13052"/>
    <x v="109"/>
  </r>
  <r>
    <s v="TX"/>
    <x v="1"/>
    <n v="2010"/>
    <x v="16309"/>
    <x v="109"/>
  </r>
  <r>
    <s v="TX"/>
    <x v="1"/>
    <n v="2010"/>
    <x v="16209"/>
    <x v="109"/>
  </r>
  <r>
    <s v="TX"/>
    <x v="1"/>
    <n v="2010"/>
    <x v="16097"/>
    <x v="109"/>
  </r>
  <r>
    <s v="TX"/>
    <x v="1"/>
    <n v="2010"/>
    <x v="14881"/>
    <x v="109"/>
  </r>
  <r>
    <s v="TX"/>
    <x v="1"/>
    <n v="2010"/>
    <x v="8864"/>
    <x v="109"/>
  </r>
  <r>
    <s v="TX"/>
    <x v="1"/>
    <n v="2010"/>
    <x v="12911"/>
    <x v="109"/>
  </r>
  <r>
    <s v="TX"/>
    <x v="1"/>
    <n v="2010"/>
    <x v="12606"/>
    <x v="109"/>
  </r>
  <r>
    <s v="TX"/>
    <x v="1"/>
    <n v="2010"/>
    <x v="16680"/>
    <x v="109"/>
  </r>
  <r>
    <s v="TX"/>
    <x v="1"/>
    <n v="2010"/>
    <x v="12236"/>
    <x v="109"/>
  </r>
  <r>
    <s v="TX"/>
    <x v="1"/>
    <n v="2010"/>
    <x v="12642"/>
    <x v="109"/>
  </r>
  <r>
    <s v="TX"/>
    <x v="1"/>
    <n v="2010"/>
    <x v="15793"/>
    <x v="109"/>
  </r>
  <r>
    <s v="TX"/>
    <x v="1"/>
    <n v="2010"/>
    <x v="16351"/>
    <x v="109"/>
  </r>
  <r>
    <s v="TX"/>
    <x v="1"/>
    <n v="2010"/>
    <x v="15541"/>
    <x v="109"/>
  </r>
  <r>
    <s v="TX"/>
    <x v="1"/>
    <n v="2010"/>
    <x v="10317"/>
    <x v="109"/>
  </r>
  <r>
    <s v="TX"/>
    <x v="1"/>
    <n v="2010"/>
    <x v="16588"/>
    <x v="109"/>
  </r>
  <r>
    <s v="TX"/>
    <x v="1"/>
    <n v="2010"/>
    <x v="16495"/>
    <x v="109"/>
  </r>
  <r>
    <s v="TX"/>
    <x v="1"/>
    <n v="2010"/>
    <x v="14369"/>
    <x v="110"/>
  </r>
  <r>
    <s v="TX"/>
    <x v="1"/>
    <n v="2010"/>
    <x v="14882"/>
    <x v="110"/>
  </r>
  <r>
    <s v="TX"/>
    <x v="1"/>
    <n v="2010"/>
    <x v="13571"/>
    <x v="110"/>
  </r>
  <r>
    <s v="TX"/>
    <x v="1"/>
    <n v="2010"/>
    <x v="13192"/>
    <x v="110"/>
  </r>
  <r>
    <s v="TX"/>
    <x v="1"/>
    <n v="2010"/>
    <x v="14763"/>
    <x v="110"/>
  </r>
  <r>
    <s v="TX"/>
    <x v="1"/>
    <n v="2010"/>
    <x v="15390"/>
    <x v="110"/>
  </r>
  <r>
    <s v="TX"/>
    <x v="1"/>
    <n v="2010"/>
    <x v="15332"/>
    <x v="110"/>
  </r>
  <r>
    <s v="TX"/>
    <x v="1"/>
    <n v="2010"/>
    <x v="15613"/>
    <x v="110"/>
  </r>
  <r>
    <s v="TX"/>
    <x v="1"/>
    <n v="2010"/>
    <x v="12621"/>
    <x v="110"/>
  </r>
  <r>
    <s v="TX"/>
    <x v="1"/>
    <n v="2010"/>
    <x v="16268"/>
    <x v="110"/>
  </r>
  <r>
    <s v="TX"/>
    <x v="1"/>
    <n v="2010"/>
    <x v="14016"/>
    <x v="110"/>
  </r>
  <r>
    <s v="TX"/>
    <x v="1"/>
    <n v="2010"/>
    <x v="14356"/>
    <x v="110"/>
  </r>
  <r>
    <s v="TX"/>
    <x v="1"/>
    <n v="2010"/>
    <x v="15564"/>
    <x v="110"/>
  </r>
  <r>
    <s v="TX"/>
    <x v="1"/>
    <n v="2010"/>
    <x v="923"/>
    <x v="110"/>
  </r>
  <r>
    <s v="TX"/>
    <x v="1"/>
    <n v="2010"/>
    <x v="14215"/>
    <x v="110"/>
  </r>
  <r>
    <s v="TX"/>
    <x v="1"/>
    <n v="2010"/>
    <x v="14884"/>
    <x v="110"/>
  </r>
  <r>
    <s v="TX"/>
    <x v="1"/>
    <n v="2010"/>
    <x v="15565"/>
    <x v="110"/>
  </r>
  <r>
    <s v="TX"/>
    <x v="1"/>
    <n v="2010"/>
    <x v="8872"/>
    <x v="110"/>
  </r>
  <r>
    <s v="TX"/>
    <x v="1"/>
    <n v="2010"/>
    <x v="16620"/>
    <x v="110"/>
  </r>
  <r>
    <s v="TX"/>
    <x v="1"/>
    <n v="2010"/>
    <x v="11948"/>
    <x v="110"/>
  </r>
  <r>
    <s v="TX"/>
    <x v="1"/>
    <n v="2010"/>
    <x v="11888"/>
    <x v="110"/>
  </r>
  <r>
    <s v="TX"/>
    <x v="1"/>
    <n v="2010"/>
    <x v="13647"/>
    <x v="110"/>
  </r>
  <r>
    <s v="TX"/>
    <x v="1"/>
    <n v="2010"/>
    <x v="16272"/>
    <x v="110"/>
  </r>
  <r>
    <s v="TX"/>
    <x v="1"/>
    <n v="2010"/>
    <x v="12645"/>
    <x v="110"/>
  </r>
  <r>
    <s v="TX"/>
    <x v="1"/>
    <n v="2010"/>
    <x v="16943"/>
    <x v="110"/>
  </r>
  <r>
    <s v="TX"/>
    <x v="1"/>
    <n v="2010"/>
    <x v="16876"/>
    <x v="110"/>
  </r>
  <r>
    <s v="TX"/>
    <x v="1"/>
    <n v="2010"/>
    <x v="16716"/>
    <x v="110"/>
  </r>
  <r>
    <s v="TX"/>
    <x v="1"/>
    <n v="2010"/>
    <x v="14018"/>
    <x v="110"/>
  </r>
  <r>
    <s v="TX"/>
    <x v="1"/>
    <n v="2010"/>
    <x v="4993"/>
    <x v="110"/>
  </r>
  <r>
    <s v="TX"/>
    <x v="1"/>
    <n v="2010"/>
    <x v="7809"/>
    <x v="110"/>
  </r>
  <r>
    <s v="TX"/>
    <x v="1"/>
    <n v="2010"/>
    <x v="16360"/>
    <x v="110"/>
  </r>
  <r>
    <s v="TX"/>
    <x v="1"/>
    <n v="2010"/>
    <x v="14987"/>
    <x v="110"/>
  </r>
  <r>
    <s v="TX"/>
    <x v="1"/>
    <n v="2010"/>
    <x v="15032"/>
    <x v="110"/>
  </r>
  <r>
    <s v="TX"/>
    <x v="1"/>
    <n v="2010"/>
    <x v="15351"/>
    <x v="110"/>
  </r>
  <r>
    <s v="TX"/>
    <x v="1"/>
    <n v="2010"/>
    <x v="16125"/>
    <x v="110"/>
  </r>
  <r>
    <s v="TX"/>
    <x v="1"/>
    <n v="2010"/>
    <x v="12812"/>
    <x v="110"/>
  </r>
  <r>
    <s v="TX"/>
    <x v="1"/>
    <n v="2010"/>
    <x v="13210"/>
    <x v="110"/>
  </r>
  <r>
    <s v="TX"/>
    <x v="1"/>
    <n v="2010"/>
    <x v="16339"/>
    <x v="110"/>
  </r>
  <r>
    <s v="TX"/>
    <x v="1"/>
    <n v="2010"/>
    <x v="12559"/>
    <x v="110"/>
  </r>
  <r>
    <s v="TX"/>
    <x v="1"/>
    <n v="2010"/>
    <x v="16451"/>
    <x v="110"/>
  </r>
  <r>
    <s v="TX"/>
    <x v="1"/>
    <n v="2010"/>
    <x v="15535"/>
    <x v="110"/>
  </r>
  <r>
    <s v="TX"/>
    <x v="1"/>
    <n v="2010"/>
    <x v="16944"/>
    <x v="110"/>
  </r>
  <r>
    <s v="TX"/>
    <x v="1"/>
    <n v="2010"/>
    <x v="14284"/>
    <x v="110"/>
  </r>
  <r>
    <s v="TX"/>
    <x v="1"/>
    <n v="2010"/>
    <x v="14116"/>
    <x v="110"/>
  </r>
  <r>
    <s v="TX"/>
    <x v="1"/>
    <n v="2010"/>
    <x v="2611"/>
    <x v="110"/>
  </r>
  <r>
    <s v="TX"/>
    <x v="1"/>
    <n v="2010"/>
    <x v="14784"/>
    <x v="110"/>
  </r>
  <r>
    <s v="TX"/>
    <x v="1"/>
    <n v="2010"/>
    <x v="15711"/>
    <x v="110"/>
  </r>
  <r>
    <s v="TX"/>
    <x v="1"/>
    <n v="2010"/>
    <x v="4074"/>
    <x v="110"/>
  </r>
  <r>
    <s v="TX"/>
    <x v="1"/>
    <n v="2010"/>
    <x v="15325"/>
    <x v="110"/>
  </r>
  <r>
    <s v="TX"/>
    <x v="1"/>
    <n v="2010"/>
    <x v="16340"/>
    <x v="110"/>
  </r>
  <r>
    <s v="TX"/>
    <x v="1"/>
    <n v="2010"/>
    <x v="15024"/>
    <x v="110"/>
  </r>
  <r>
    <s v="TX"/>
    <x v="1"/>
    <n v="2010"/>
    <x v="16217"/>
    <x v="110"/>
  </r>
  <r>
    <s v="TX"/>
    <x v="1"/>
    <n v="2010"/>
    <x v="15092"/>
    <x v="110"/>
  </r>
  <r>
    <s v="TX"/>
    <x v="1"/>
    <n v="2010"/>
    <x v="12930"/>
    <x v="110"/>
  </r>
  <r>
    <s v="TX"/>
    <x v="1"/>
    <n v="2010"/>
    <x v="15814"/>
    <x v="110"/>
  </r>
  <r>
    <s v="TX"/>
    <x v="1"/>
    <n v="2010"/>
    <x v="16632"/>
    <x v="110"/>
  </r>
  <r>
    <s v="TX"/>
    <x v="1"/>
    <n v="2010"/>
    <x v="13214"/>
    <x v="110"/>
  </r>
  <r>
    <s v="TX"/>
    <x v="1"/>
    <n v="2010"/>
    <x v="13027"/>
    <x v="110"/>
  </r>
  <r>
    <s v="TX"/>
    <x v="1"/>
    <n v="2010"/>
    <x v="15847"/>
    <x v="110"/>
  </r>
  <r>
    <s v="TX"/>
    <x v="1"/>
    <n v="2010"/>
    <x v="16514"/>
    <x v="110"/>
  </r>
  <r>
    <s v="TX"/>
    <x v="1"/>
    <n v="2010"/>
    <x v="14271"/>
    <x v="110"/>
  </r>
  <r>
    <s v="TX"/>
    <x v="1"/>
    <n v="2010"/>
    <x v="14940"/>
    <x v="110"/>
  </r>
  <r>
    <s v="TX"/>
    <x v="1"/>
    <n v="2010"/>
    <x v="13087"/>
    <x v="110"/>
  </r>
  <r>
    <s v="TX"/>
    <x v="1"/>
    <n v="2010"/>
    <x v="15137"/>
    <x v="110"/>
  </r>
  <r>
    <s v="TX"/>
    <x v="1"/>
    <n v="2010"/>
    <x v="13847"/>
    <x v="110"/>
  </r>
  <r>
    <s v="TX"/>
    <x v="1"/>
    <n v="2010"/>
    <x v="14695"/>
    <x v="110"/>
  </r>
  <r>
    <s v="TX"/>
    <x v="1"/>
    <n v="2010"/>
    <x v="2711"/>
    <x v="110"/>
  </r>
  <r>
    <s v="TX"/>
    <x v="1"/>
    <n v="2010"/>
    <x v="13345"/>
    <x v="110"/>
  </r>
  <r>
    <s v="TX"/>
    <x v="1"/>
    <n v="2010"/>
    <x v="15498"/>
    <x v="110"/>
  </r>
  <r>
    <s v="TX"/>
    <x v="1"/>
    <n v="2010"/>
    <x v="12653"/>
    <x v="110"/>
  </r>
  <r>
    <s v="TX"/>
    <x v="1"/>
    <n v="2010"/>
    <x v="7190"/>
    <x v="110"/>
  </r>
  <r>
    <s v="TX"/>
    <x v="1"/>
    <n v="2010"/>
    <x v="16292"/>
    <x v="110"/>
  </r>
  <r>
    <s v="TX"/>
    <x v="1"/>
    <n v="2010"/>
    <x v="297"/>
    <x v="110"/>
  </r>
  <r>
    <s v="TX"/>
    <x v="1"/>
    <n v="2010"/>
    <x v="14790"/>
    <x v="110"/>
  </r>
  <r>
    <s v="TX"/>
    <x v="1"/>
    <n v="2010"/>
    <x v="15428"/>
    <x v="110"/>
  </r>
  <r>
    <s v="TX"/>
    <x v="1"/>
    <n v="2010"/>
    <x v="15475"/>
    <x v="110"/>
  </r>
  <r>
    <s v="TX"/>
    <x v="1"/>
    <n v="2010"/>
    <x v="14791"/>
    <x v="110"/>
  </r>
  <r>
    <s v="TX"/>
    <x v="1"/>
    <n v="2010"/>
    <x v="15302"/>
    <x v="110"/>
  </r>
  <r>
    <s v="TX"/>
    <x v="1"/>
    <n v="2010"/>
    <x v="14245"/>
    <x v="110"/>
  </r>
  <r>
    <s v="TX"/>
    <x v="1"/>
    <n v="2010"/>
    <x v="15891"/>
    <x v="110"/>
  </r>
  <r>
    <s v="TX"/>
    <x v="1"/>
    <n v="2010"/>
    <x v="16573"/>
    <x v="110"/>
  </r>
  <r>
    <s v="TX"/>
    <x v="1"/>
    <n v="2010"/>
    <x v="16945"/>
    <x v="110"/>
  </r>
  <r>
    <s v="TX"/>
    <x v="1"/>
    <n v="2010"/>
    <x v="15858"/>
    <x v="110"/>
  </r>
  <r>
    <s v="TX"/>
    <x v="1"/>
    <n v="2010"/>
    <x v="16900"/>
    <x v="110"/>
  </r>
  <r>
    <s v="TX"/>
    <x v="1"/>
    <n v="2010"/>
    <x v="16946"/>
    <x v="110"/>
  </r>
  <r>
    <s v="TX"/>
    <x v="1"/>
    <n v="2010"/>
    <x v="16947"/>
    <x v="110"/>
  </r>
  <r>
    <s v="TX"/>
    <x v="1"/>
    <n v="2010"/>
    <x v="14479"/>
    <x v="110"/>
  </r>
  <r>
    <s v="TX"/>
    <x v="1"/>
    <n v="2010"/>
    <x v="13279"/>
    <x v="110"/>
  </r>
  <r>
    <s v="TX"/>
    <x v="1"/>
    <n v="2010"/>
    <x v="16077"/>
    <x v="110"/>
  </r>
  <r>
    <s v="TX"/>
    <x v="1"/>
    <n v="2010"/>
    <x v="15617"/>
    <x v="110"/>
  </r>
  <r>
    <s v="TX"/>
    <x v="1"/>
    <n v="2010"/>
    <x v="16948"/>
    <x v="110"/>
  </r>
  <r>
    <s v="TX"/>
    <x v="1"/>
    <n v="2010"/>
    <x v="14420"/>
    <x v="110"/>
  </r>
  <r>
    <s v="TX"/>
    <x v="1"/>
    <n v="2010"/>
    <x v="16235"/>
    <x v="110"/>
  </r>
  <r>
    <s v="TX"/>
    <x v="1"/>
    <n v="2010"/>
    <x v="15716"/>
    <x v="110"/>
  </r>
  <r>
    <s v="TX"/>
    <x v="1"/>
    <n v="2010"/>
    <x v="6155"/>
    <x v="110"/>
  </r>
  <r>
    <s v="TX"/>
    <x v="1"/>
    <n v="2010"/>
    <x v="15229"/>
    <x v="110"/>
  </r>
  <r>
    <s v="TX"/>
    <x v="1"/>
    <n v="2010"/>
    <x v="5216"/>
    <x v="110"/>
  </r>
  <r>
    <s v="TX"/>
    <x v="1"/>
    <n v="2010"/>
    <x v="5289"/>
    <x v="110"/>
  </r>
  <r>
    <s v="TX"/>
    <x v="1"/>
    <n v="2010"/>
    <x v="11089"/>
    <x v="110"/>
  </r>
  <r>
    <s v="TX"/>
    <x v="1"/>
    <n v="2010"/>
    <x v="5458"/>
    <x v="110"/>
  </r>
  <r>
    <s v="TX"/>
    <x v="1"/>
    <n v="2010"/>
    <x v="15147"/>
    <x v="110"/>
  </r>
  <r>
    <s v="TX"/>
    <x v="1"/>
    <n v="2010"/>
    <x v="14278"/>
    <x v="110"/>
  </r>
  <r>
    <s v="TX"/>
    <x v="1"/>
    <n v="2010"/>
    <x v="13924"/>
    <x v="110"/>
  </r>
  <r>
    <s v="TX"/>
    <x v="1"/>
    <n v="2010"/>
    <x v="10888"/>
    <x v="110"/>
  </r>
  <r>
    <s v="TX"/>
    <x v="1"/>
    <n v="2010"/>
    <x v="7919"/>
    <x v="110"/>
  </r>
  <r>
    <s v="TX"/>
    <x v="1"/>
    <n v="2010"/>
    <x v="16202"/>
    <x v="110"/>
  </r>
  <r>
    <s v="TX"/>
    <x v="1"/>
    <n v="2010"/>
    <x v="12529"/>
    <x v="110"/>
  </r>
  <r>
    <s v="TX"/>
    <x v="1"/>
    <n v="2010"/>
    <x v="15183"/>
    <x v="110"/>
  </r>
  <r>
    <s v="TX"/>
    <x v="1"/>
    <n v="2010"/>
    <x v="13425"/>
    <x v="110"/>
  </r>
  <r>
    <s v="TX"/>
    <x v="1"/>
    <n v="2010"/>
    <x v="7024"/>
    <x v="110"/>
  </r>
  <r>
    <s v="TX"/>
    <x v="1"/>
    <n v="2010"/>
    <x v="1700"/>
    <x v="110"/>
  </r>
  <r>
    <s v="TX"/>
    <x v="1"/>
    <n v="2010"/>
    <x v="2040"/>
    <x v="110"/>
  </r>
  <r>
    <s v="TX"/>
    <x v="1"/>
    <n v="2010"/>
    <x v="15120"/>
    <x v="110"/>
  </r>
  <r>
    <s v="TX"/>
    <x v="1"/>
    <n v="2010"/>
    <x v="14749"/>
    <x v="110"/>
  </r>
  <r>
    <s v="TX"/>
    <x v="1"/>
    <n v="2010"/>
    <x v="15780"/>
    <x v="110"/>
  </r>
  <r>
    <s v="TX"/>
    <x v="1"/>
    <n v="2010"/>
    <x v="13250"/>
    <x v="110"/>
  </r>
  <r>
    <s v="TX"/>
    <x v="1"/>
    <n v="2010"/>
    <x v="12498"/>
    <x v="110"/>
  </r>
  <r>
    <s v="TX"/>
    <x v="1"/>
    <n v="2010"/>
    <x v="16488"/>
    <x v="110"/>
  </r>
  <r>
    <s v="TX"/>
    <x v="1"/>
    <n v="2010"/>
    <x v="14175"/>
    <x v="110"/>
  </r>
  <r>
    <s v="TX"/>
    <x v="1"/>
    <n v="2010"/>
    <x v="8174"/>
    <x v="110"/>
  </r>
  <r>
    <s v="TX"/>
    <x v="1"/>
    <n v="2010"/>
    <x v="15174"/>
    <x v="110"/>
  </r>
  <r>
    <s v="TX"/>
    <x v="1"/>
    <n v="2010"/>
    <x v="8108"/>
    <x v="110"/>
  </r>
  <r>
    <s v="TX"/>
    <x v="1"/>
    <n v="2010"/>
    <x v="15197"/>
    <x v="110"/>
  </r>
  <r>
    <s v="TX"/>
    <x v="1"/>
    <n v="2010"/>
    <x v="14484"/>
    <x v="110"/>
  </r>
  <r>
    <s v="TX"/>
    <x v="1"/>
    <n v="2010"/>
    <x v="16727"/>
    <x v="110"/>
  </r>
  <r>
    <s v="TX"/>
    <x v="1"/>
    <n v="2010"/>
    <x v="13808"/>
    <x v="110"/>
  </r>
  <r>
    <s v="TX"/>
    <x v="1"/>
    <n v="2010"/>
    <x v="10300"/>
    <x v="110"/>
  </r>
  <r>
    <s v="TX"/>
    <x v="1"/>
    <n v="2010"/>
    <x v="7364"/>
    <x v="110"/>
  </r>
  <r>
    <s v="TX"/>
    <x v="1"/>
    <n v="2010"/>
    <x v="4899"/>
    <x v="110"/>
  </r>
  <r>
    <s v="TX"/>
    <x v="1"/>
    <n v="2010"/>
    <x v="14337"/>
    <x v="110"/>
  </r>
  <r>
    <s v="TX"/>
    <x v="1"/>
    <n v="2010"/>
    <x v="15198"/>
    <x v="110"/>
  </r>
  <r>
    <s v="TX"/>
    <x v="1"/>
    <n v="2010"/>
    <x v="15596"/>
    <x v="110"/>
  </r>
  <r>
    <s v="TX"/>
    <x v="1"/>
    <n v="2010"/>
    <x v="2020"/>
    <x v="110"/>
  </r>
  <r>
    <s v="TX"/>
    <x v="1"/>
    <n v="2010"/>
    <x v="16949"/>
    <x v="110"/>
  </r>
  <r>
    <s v="TX"/>
    <x v="1"/>
    <n v="2010"/>
    <x v="16000"/>
    <x v="110"/>
  </r>
  <r>
    <s v="TX"/>
    <x v="1"/>
    <n v="2010"/>
    <x v="12604"/>
    <x v="110"/>
  </r>
  <r>
    <s v="TX"/>
    <x v="1"/>
    <n v="2010"/>
    <x v="16208"/>
    <x v="110"/>
  </r>
  <r>
    <s v="TX"/>
    <x v="1"/>
    <n v="2010"/>
    <x v="16950"/>
    <x v="110"/>
  </r>
  <r>
    <s v="TX"/>
    <x v="1"/>
    <n v="2010"/>
    <x v="15319"/>
    <x v="110"/>
  </r>
  <r>
    <s v="TX"/>
    <x v="1"/>
    <n v="2010"/>
    <x v="12531"/>
    <x v="110"/>
  </r>
  <r>
    <s v="TX"/>
    <x v="1"/>
    <n v="2010"/>
    <x v="12769"/>
    <x v="110"/>
  </r>
  <r>
    <s v="TX"/>
    <x v="1"/>
    <n v="2010"/>
    <x v="16951"/>
    <x v="110"/>
  </r>
  <r>
    <s v="TX"/>
    <x v="1"/>
    <n v="2010"/>
    <x v="11339"/>
    <x v="110"/>
  </r>
  <r>
    <s v="TX"/>
    <x v="1"/>
    <n v="2010"/>
    <x v="16696"/>
    <x v="110"/>
  </r>
  <r>
    <s v="TX"/>
    <x v="1"/>
    <n v="2010"/>
    <x v="16676"/>
    <x v="110"/>
  </r>
  <r>
    <s v="TX"/>
    <x v="1"/>
    <n v="2010"/>
    <x v="16806"/>
    <x v="110"/>
  </r>
  <r>
    <s v="TX"/>
    <x v="1"/>
    <n v="2010"/>
    <x v="16559"/>
    <x v="110"/>
  </r>
  <r>
    <s v="TX"/>
    <x v="1"/>
    <n v="2010"/>
    <x v="4979"/>
    <x v="110"/>
  </r>
  <r>
    <s v="TX"/>
    <x v="1"/>
    <n v="2010"/>
    <x v="10923"/>
    <x v="110"/>
  </r>
  <r>
    <s v="TX"/>
    <x v="1"/>
    <n v="2010"/>
    <x v="16455"/>
    <x v="111"/>
  </r>
  <r>
    <s v="TX"/>
    <x v="1"/>
    <n v="2010"/>
    <x v="16025"/>
    <x v="111"/>
  </r>
  <r>
    <s v="TX"/>
    <x v="1"/>
    <n v="2010"/>
    <x v="12988"/>
    <x v="111"/>
  </r>
  <r>
    <s v="TX"/>
    <x v="1"/>
    <n v="2010"/>
    <x v="14822"/>
    <x v="111"/>
  </r>
  <r>
    <s v="TX"/>
    <x v="1"/>
    <n v="2010"/>
    <x v="11639"/>
    <x v="111"/>
  </r>
  <r>
    <s v="TX"/>
    <x v="1"/>
    <n v="2010"/>
    <x v="16262"/>
    <x v="111"/>
  </r>
  <r>
    <s v="TX"/>
    <x v="1"/>
    <n v="2010"/>
    <x v="15913"/>
    <x v="111"/>
  </r>
  <r>
    <s v="TX"/>
    <x v="1"/>
    <n v="2010"/>
    <x v="16614"/>
    <x v="111"/>
  </r>
  <r>
    <s v="TX"/>
    <x v="1"/>
    <n v="2010"/>
    <x v="16561"/>
    <x v="111"/>
  </r>
  <r>
    <s v="TX"/>
    <x v="1"/>
    <n v="2010"/>
    <x v="14651"/>
    <x v="111"/>
  </r>
  <r>
    <s v="TX"/>
    <x v="1"/>
    <n v="2010"/>
    <x v="16447"/>
    <x v="111"/>
  </r>
  <r>
    <s v="TX"/>
    <x v="1"/>
    <n v="2010"/>
    <x v="15397"/>
    <x v="111"/>
  </r>
  <r>
    <s v="TX"/>
    <x v="1"/>
    <n v="2010"/>
    <x v="12622"/>
    <x v="111"/>
  </r>
  <r>
    <s v="TX"/>
    <x v="1"/>
    <n v="2010"/>
    <x v="16106"/>
    <x v="111"/>
  </r>
  <r>
    <s v="TX"/>
    <x v="1"/>
    <n v="2010"/>
    <x v="12874"/>
    <x v="111"/>
  </r>
  <r>
    <s v="TX"/>
    <x v="1"/>
    <n v="2010"/>
    <x v="12683"/>
    <x v="111"/>
  </r>
  <r>
    <s v="TX"/>
    <x v="1"/>
    <n v="2010"/>
    <x v="14357"/>
    <x v="111"/>
  </r>
  <r>
    <s v="TX"/>
    <x v="1"/>
    <n v="2010"/>
    <x v="13499"/>
    <x v="111"/>
  </r>
  <r>
    <s v="TX"/>
    <x v="1"/>
    <n v="2010"/>
    <x v="14780"/>
    <x v="111"/>
  </r>
  <r>
    <s v="TX"/>
    <x v="1"/>
    <n v="2010"/>
    <x v="16338"/>
    <x v="111"/>
  </r>
  <r>
    <s v="TX"/>
    <x v="1"/>
    <n v="2010"/>
    <x v="11944"/>
    <x v="111"/>
  </r>
  <r>
    <s v="TX"/>
    <x v="1"/>
    <n v="2010"/>
    <x v="12020"/>
    <x v="111"/>
  </r>
  <r>
    <s v="TX"/>
    <x v="1"/>
    <n v="2010"/>
    <x v="13825"/>
    <x v="111"/>
  </r>
  <r>
    <s v="TX"/>
    <x v="1"/>
    <n v="2010"/>
    <x v="16745"/>
    <x v="111"/>
  </r>
  <r>
    <s v="TX"/>
    <x v="1"/>
    <n v="2010"/>
    <x v="209"/>
    <x v="111"/>
  </r>
  <r>
    <s v="TX"/>
    <x v="1"/>
    <n v="2010"/>
    <x v="1077"/>
    <x v="111"/>
  </r>
  <r>
    <s v="TX"/>
    <x v="1"/>
    <n v="2010"/>
    <x v="16821"/>
    <x v="111"/>
  </r>
  <r>
    <s v="TX"/>
    <x v="1"/>
    <n v="2010"/>
    <x v="16624"/>
    <x v="111"/>
  </r>
  <r>
    <s v="TX"/>
    <x v="1"/>
    <n v="2010"/>
    <x v="16357"/>
    <x v="111"/>
  </r>
  <r>
    <s v="TX"/>
    <x v="1"/>
    <n v="2010"/>
    <x v="15737"/>
    <x v="111"/>
  </r>
  <r>
    <s v="TX"/>
    <x v="1"/>
    <n v="2010"/>
    <x v="16841"/>
    <x v="111"/>
  </r>
  <r>
    <s v="TX"/>
    <x v="1"/>
    <n v="2010"/>
    <x v="6866"/>
    <x v="111"/>
  </r>
  <r>
    <s v="TX"/>
    <x v="1"/>
    <n v="2010"/>
    <x v="16503"/>
    <x v="111"/>
  </r>
  <r>
    <s v="TX"/>
    <x v="1"/>
    <n v="2010"/>
    <x v="8480"/>
    <x v="111"/>
  </r>
  <r>
    <s v="TX"/>
    <x v="1"/>
    <n v="2010"/>
    <x v="16392"/>
    <x v="111"/>
  </r>
  <r>
    <s v="TX"/>
    <x v="1"/>
    <n v="2010"/>
    <x v="14599"/>
    <x v="111"/>
  </r>
  <r>
    <s v="TX"/>
    <x v="1"/>
    <n v="2010"/>
    <x v="14312"/>
    <x v="111"/>
  </r>
  <r>
    <s v="TX"/>
    <x v="1"/>
    <n v="2010"/>
    <x v="12558"/>
    <x v="111"/>
  </r>
  <r>
    <s v="TX"/>
    <x v="1"/>
    <n v="2010"/>
    <x v="16750"/>
    <x v="111"/>
  </r>
  <r>
    <s v="TX"/>
    <x v="1"/>
    <n v="2010"/>
    <x v="14568"/>
    <x v="111"/>
  </r>
  <r>
    <s v="TX"/>
    <x v="1"/>
    <n v="2010"/>
    <x v="8489"/>
    <x v="111"/>
  </r>
  <r>
    <s v="TX"/>
    <x v="1"/>
    <n v="2010"/>
    <x v="10224"/>
    <x v="111"/>
  </r>
  <r>
    <s v="TX"/>
    <x v="1"/>
    <n v="2010"/>
    <x v="9331"/>
    <x v="111"/>
  </r>
  <r>
    <s v="TX"/>
    <x v="1"/>
    <n v="2010"/>
    <x v="15966"/>
    <x v="111"/>
  </r>
  <r>
    <s v="TX"/>
    <x v="1"/>
    <n v="2010"/>
    <x v="14569"/>
    <x v="111"/>
  </r>
  <r>
    <s v="TX"/>
    <x v="1"/>
    <n v="2010"/>
    <x v="15054"/>
    <x v="111"/>
  </r>
  <r>
    <s v="TX"/>
    <x v="1"/>
    <n v="2010"/>
    <x v="12839"/>
    <x v="111"/>
  </r>
  <r>
    <s v="TX"/>
    <x v="1"/>
    <n v="2010"/>
    <x v="16405"/>
    <x v="111"/>
  </r>
  <r>
    <s v="TX"/>
    <x v="1"/>
    <n v="2010"/>
    <x v="9824"/>
    <x v="111"/>
  </r>
  <r>
    <s v="TX"/>
    <x v="1"/>
    <n v="2010"/>
    <x v="16054"/>
    <x v="111"/>
  </r>
  <r>
    <s v="TX"/>
    <x v="1"/>
    <n v="2010"/>
    <x v="14991"/>
    <x v="111"/>
  </r>
  <r>
    <s v="TX"/>
    <x v="1"/>
    <n v="2010"/>
    <x v="15327"/>
    <x v="111"/>
  </r>
  <r>
    <s v="TX"/>
    <x v="1"/>
    <n v="2010"/>
    <x v="16178"/>
    <x v="111"/>
  </r>
  <r>
    <s v="TX"/>
    <x v="1"/>
    <n v="2010"/>
    <x v="16057"/>
    <x v="111"/>
  </r>
  <r>
    <s v="TX"/>
    <x v="1"/>
    <n v="2010"/>
    <x v="16129"/>
    <x v="111"/>
  </r>
  <r>
    <s v="TX"/>
    <x v="1"/>
    <n v="2010"/>
    <x v="16952"/>
    <x v="111"/>
  </r>
  <r>
    <s v="TX"/>
    <x v="1"/>
    <n v="2010"/>
    <x v="12660"/>
    <x v="111"/>
  </r>
  <r>
    <s v="TX"/>
    <x v="1"/>
    <n v="2010"/>
    <x v="12494"/>
    <x v="111"/>
  </r>
  <r>
    <s v="TX"/>
    <x v="1"/>
    <n v="2010"/>
    <x v="8767"/>
    <x v="111"/>
  </r>
  <r>
    <s v="TX"/>
    <x v="1"/>
    <n v="2010"/>
    <x v="15297"/>
    <x v="111"/>
  </r>
  <r>
    <s v="TX"/>
    <x v="1"/>
    <n v="2010"/>
    <x v="14925"/>
    <x v="111"/>
  </r>
  <r>
    <s v="TX"/>
    <x v="1"/>
    <n v="2010"/>
    <x v="13622"/>
    <x v="111"/>
  </r>
  <r>
    <s v="TX"/>
    <x v="1"/>
    <n v="2010"/>
    <x v="12787"/>
    <x v="111"/>
  </r>
  <r>
    <s v="TX"/>
    <x v="1"/>
    <n v="2010"/>
    <x v="13422"/>
    <x v="111"/>
  </r>
  <r>
    <s v="TX"/>
    <x v="1"/>
    <n v="2010"/>
    <x v="16562"/>
    <x v="111"/>
  </r>
  <r>
    <s v="TX"/>
    <x v="1"/>
    <n v="2010"/>
    <x v="13693"/>
    <x v="111"/>
  </r>
  <r>
    <s v="TX"/>
    <x v="1"/>
    <n v="2010"/>
    <x v="16232"/>
    <x v="111"/>
  </r>
  <r>
    <s v="TX"/>
    <x v="1"/>
    <n v="2010"/>
    <x v="16344"/>
    <x v="111"/>
  </r>
  <r>
    <s v="TX"/>
    <x v="1"/>
    <n v="2010"/>
    <x v="11273"/>
    <x v="111"/>
  </r>
  <r>
    <s v="TX"/>
    <x v="1"/>
    <n v="2010"/>
    <x v="16702"/>
    <x v="111"/>
  </r>
  <r>
    <s v="TX"/>
    <x v="1"/>
    <n v="2010"/>
    <x v="16953"/>
    <x v="111"/>
  </r>
  <r>
    <s v="TX"/>
    <x v="1"/>
    <n v="2010"/>
    <x v="16182"/>
    <x v="111"/>
  </r>
  <r>
    <s v="TX"/>
    <x v="1"/>
    <n v="2010"/>
    <x v="7347"/>
    <x v="111"/>
  </r>
  <r>
    <s v="TX"/>
    <x v="1"/>
    <n v="2010"/>
    <x v="12773"/>
    <x v="111"/>
  </r>
  <r>
    <s v="TX"/>
    <x v="1"/>
    <n v="2010"/>
    <x v="15269"/>
    <x v="111"/>
  </r>
  <r>
    <s v="TX"/>
    <x v="1"/>
    <n v="2010"/>
    <x v="15065"/>
    <x v="111"/>
  </r>
  <r>
    <s v="TX"/>
    <x v="1"/>
    <n v="2010"/>
    <x v="1887"/>
    <x v="111"/>
  </r>
  <r>
    <s v="TX"/>
    <x v="1"/>
    <n v="2010"/>
    <x v="1334"/>
    <x v="111"/>
  </r>
  <r>
    <s v="TX"/>
    <x v="1"/>
    <n v="2010"/>
    <x v="16768"/>
    <x v="111"/>
  </r>
  <r>
    <s v="TX"/>
    <x v="1"/>
    <n v="2010"/>
    <x v="5949"/>
    <x v="111"/>
  </r>
  <r>
    <s v="TX"/>
    <x v="1"/>
    <n v="2010"/>
    <x v="16770"/>
    <x v="111"/>
  </r>
  <r>
    <s v="TX"/>
    <x v="1"/>
    <n v="2010"/>
    <x v="16185"/>
    <x v="111"/>
  </r>
  <r>
    <s v="TX"/>
    <x v="1"/>
    <n v="2010"/>
    <x v="14451"/>
    <x v="111"/>
  </r>
  <r>
    <s v="TX"/>
    <x v="1"/>
    <n v="2010"/>
    <x v="15854"/>
    <x v="111"/>
  </r>
  <r>
    <s v="TX"/>
    <x v="1"/>
    <n v="2010"/>
    <x v="14315"/>
    <x v="111"/>
  </r>
  <r>
    <s v="TX"/>
    <x v="1"/>
    <n v="2010"/>
    <x v="14262"/>
    <x v="111"/>
  </r>
  <r>
    <s v="TX"/>
    <x v="1"/>
    <n v="2010"/>
    <x v="16600"/>
    <x v="111"/>
  </r>
  <r>
    <s v="TX"/>
    <x v="1"/>
    <n v="2010"/>
    <x v="6147"/>
    <x v="111"/>
  </r>
  <r>
    <s v="TX"/>
    <x v="1"/>
    <n v="2010"/>
    <x v="8925"/>
    <x v="111"/>
  </r>
  <r>
    <s v="TX"/>
    <x v="1"/>
    <n v="2010"/>
    <x v="16417"/>
    <x v="111"/>
  </r>
  <r>
    <s v="TX"/>
    <x v="1"/>
    <n v="2010"/>
    <x v="15112"/>
    <x v="111"/>
  </r>
  <r>
    <s v="TX"/>
    <x v="1"/>
    <n v="2010"/>
    <x v="5928"/>
    <x v="111"/>
  </r>
  <r>
    <s v="TX"/>
    <x v="1"/>
    <n v="2010"/>
    <x v="16296"/>
    <x v="111"/>
  </r>
  <r>
    <s v="TX"/>
    <x v="1"/>
    <n v="2010"/>
    <x v="14896"/>
    <x v="111"/>
  </r>
  <r>
    <s v="TX"/>
    <x v="1"/>
    <n v="2010"/>
    <x v="82"/>
    <x v="111"/>
  </r>
  <r>
    <s v="TX"/>
    <x v="1"/>
    <n v="2010"/>
    <x v="14941"/>
    <x v="111"/>
  </r>
  <r>
    <s v="TX"/>
    <x v="1"/>
    <n v="2010"/>
    <x v="6035"/>
    <x v="111"/>
  </r>
  <r>
    <s v="TX"/>
    <x v="1"/>
    <n v="2010"/>
    <x v="14481"/>
    <x v="111"/>
  </r>
  <r>
    <s v="TX"/>
    <x v="1"/>
    <n v="2010"/>
    <x v="13181"/>
    <x v="111"/>
  </r>
  <r>
    <s v="TX"/>
    <x v="1"/>
    <n v="2010"/>
    <x v="16196"/>
    <x v="111"/>
  </r>
  <r>
    <s v="TX"/>
    <x v="1"/>
    <n v="2010"/>
    <x v="16461"/>
    <x v="111"/>
  </r>
  <r>
    <s v="TX"/>
    <x v="1"/>
    <n v="2010"/>
    <x v="11487"/>
    <x v="111"/>
  </r>
  <r>
    <s v="TX"/>
    <x v="1"/>
    <n v="2010"/>
    <x v="12654"/>
    <x v="111"/>
  </r>
  <r>
    <s v="TX"/>
    <x v="1"/>
    <n v="2010"/>
    <x v="15227"/>
    <x v="111"/>
  </r>
  <r>
    <s v="TX"/>
    <x v="1"/>
    <n v="2010"/>
    <x v="15039"/>
    <x v="111"/>
  </r>
  <r>
    <s v="TX"/>
    <x v="1"/>
    <n v="2010"/>
    <x v="11692"/>
    <x v="111"/>
  </r>
  <r>
    <s v="TX"/>
    <x v="1"/>
    <n v="2010"/>
    <x v="16254"/>
    <x v="111"/>
  </r>
  <r>
    <s v="TX"/>
    <x v="1"/>
    <n v="2010"/>
    <x v="14454"/>
    <x v="111"/>
  </r>
  <r>
    <s v="TX"/>
    <x v="1"/>
    <n v="2010"/>
    <x v="15700"/>
    <x v="111"/>
  </r>
  <r>
    <s v="TX"/>
    <x v="1"/>
    <n v="2010"/>
    <x v="15537"/>
    <x v="111"/>
  </r>
  <r>
    <s v="TX"/>
    <x v="1"/>
    <n v="2010"/>
    <x v="16530"/>
    <x v="111"/>
  </r>
  <r>
    <s v="TX"/>
    <x v="1"/>
    <n v="2010"/>
    <x v="5610"/>
    <x v="111"/>
  </r>
  <r>
    <s v="TX"/>
    <x v="1"/>
    <n v="2010"/>
    <x v="11977"/>
    <x v="111"/>
  </r>
  <r>
    <s v="TX"/>
    <x v="1"/>
    <n v="2010"/>
    <x v="16954"/>
    <x v="111"/>
  </r>
  <r>
    <s v="TX"/>
    <x v="1"/>
    <n v="2010"/>
    <x v="2601"/>
    <x v="111"/>
  </r>
  <r>
    <s v="TX"/>
    <x v="1"/>
    <n v="2010"/>
    <x v="16726"/>
    <x v="111"/>
  </r>
  <r>
    <s v="TX"/>
    <x v="1"/>
    <n v="2010"/>
    <x v="7771"/>
    <x v="111"/>
  </r>
  <r>
    <s v="TX"/>
    <x v="1"/>
    <n v="2010"/>
    <x v="16140"/>
    <x v="111"/>
  </r>
  <r>
    <s v="TX"/>
    <x v="1"/>
    <n v="2010"/>
    <x v="5015"/>
    <x v="111"/>
  </r>
  <r>
    <s v="TX"/>
    <x v="1"/>
    <n v="2010"/>
    <x v="14043"/>
    <x v="111"/>
  </r>
  <r>
    <s v="TX"/>
    <x v="1"/>
    <n v="2010"/>
    <x v="15383"/>
    <x v="111"/>
  </r>
  <r>
    <s v="TX"/>
    <x v="1"/>
    <n v="2010"/>
    <x v="892"/>
    <x v="111"/>
  </r>
  <r>
    <s v="TX"/>
    <x v="1"/>
    <n v="2010"/>
    <x v="548"/>
    <x v="111"/>
  </r>
  <r>
    <s v="TX"/>
    <x v="1"/>
    <n v="2010"/>
    <x v="12878"/>
    <x v="111"/>
  </r>
  <r>
    <s v="TX"/>
    <x v="1"/>
    <n v="2010"/>
    <x v="11093"/>
    <x v="111"/>
  </r>
  <r>
    <s v="TX"/>
    <x v="1"/>
    <n v="2010"/>
    <x v="13113"/>
    <x v="111"/>
  </r>
  <r>
    <s v="TX"/>
    <x v="1"/>
    <n v="2010"/>
    <x v="16016"/>
    <x v="111"/>
  </r>
  <r>
    <s v="TX"/>
    <x v="1"/>
    <n v="2010"/>
    <x v="15702"/>
    <x v="111"/>
  </r>
  <r>
    <s v="TX"/>
    <x v="1"/>
    <n v="2010"/>
    <x v="14777"/>
    <x v="111"/>
  </r>
  <r>
    <s v="TX"/>
    <x v="1"/>
    <n v="2010"/>
    <x v="14878"/>
    <x v="111"/>
  </r>
  <r>
    <s v="TX"/>
    <x v="1"/>
    <n v="2010"/>
    <x v="14335"/>
    <x v="111"/>
  </r>
  <r>
    <s v="TX"/>
    <x v="1"/>
    <n v="2010"/>
    <x v="15800"/>
    <x v="111"/>
  </r>
  <r>
    <s v="TX"/>
    <x v="1"/>
    <n v="2010"/>
    <x v="13038"/>
    <x v="111"/>
  </r>
  <r>
    <s v="TX"/>
    <x v="1"/>
    <n v="2010"/>
    <x v="15013"/>
    <x v="111"/>
  </r>
  <r>
    <s v="TX"/>
    <x v="1"/>
    <n v="2010"/>
    <x v="16955"/>
    <x v="111"/>
  </r>
  <r>
    <s v="TX"/>
    <x v="1"/>
    <n v="2010"/>
    <x v="10615"/>
    <x v="111"/>
  </r>
  <r>
    <s v="TX"/>
    <x v="1"/>
    <n v="2010"/>
    <x v="7659"/>
    <x v="111"/>
  </r>
  <r>
    <s v="TX"/>
    <x v="1"/>
    <n v="2010"/>
    <x v="16115"/>
    <x v="111"/>
  </r>
  <r>
    <s v="TX"/>
    <x v="1"/>
    <n v="2010"/>
    <x v="16007"/>
    <x v="111"/>
  </r>
  <r>
    <s v="TX"/>
    <x v="1"/>
    <n v="2010"/>
    <x v="15432"/>
    <x v="111"/>
  </r>
  <r>
    <s v="TX"/>
    <x v="1"/>
    <n v="2010"/>
    <x v="12871"/>
    <x v="111"/>
  </r>
  <r>
    <s v="TX"/>
    <x v="1"/>
    <n v="2010"/>
    <x v="7866"/>
    <x v="111"/>
  </r>
  <r>
    <s v="TX"/>
    <x v="1"/>
    <n v="2010"/>
    <x v="15151"/>
    <x v="111"/>
  </r>
  <r>
    <s v="TX"/>
    <x v="1"/>
    <n v="2010"/>
    <x v="14460"/>
    <x v="111"/>
  </r>
  <r>
    <s v="TX"/>
    <x v="1"/>
    <n v="2010"/>
    <x v="15609"/>
    <x v="111"/>
  </r>
  <r>
    <s v="TX"/>
    <x v="1"/>
    <n v="2010"/>
    <x v="14461"/>
    <x v="111"/>
  </r>
  <r>
    <s v="TX"/>
    <x v="1"/>
    <n v="2010"/>
    <x v="8829"/>
    <x v="111"/>
  </r>
  <r>
    <s v="TX"/>
    <x v="1"/>
    <n v="2010"/>
    <x v="15802"/>
    <x v="111"/>
  </r>
  <r>
    <s v="TX"/>
    <x v="1"/>
    <n v="2010"/>
    <x v="16431"/>
    <x v="111"/>
  </r>
  <r>
    <s v="TX"/>
    <x v="1"/>
    <n v="2010"/>
    <x v="15872"/>
    <x v="111"/>
  </r>
  <r>
    <s v="TX"/>
    <x v="1"/>
    <n v="2010"/>
    <x v="15371"/>
    <x v="111"/>
  </r>
  <r>
    <s v="TX"/>
    <x v="1"/>
    <n v="2010"/>
    <x v="16956"/>
    <x v="111"/>
  </r>
  <r>
    <s v="TX"/>
    <x v="1"/>
    <n v="2010"/>
    <x v="3908"/>
    <x v="111"/>
  </r>
  <r>
    <s v="TX"/>
    <x v="1"/>
    <n v="2010"/>
    <x v="4242"/>
    <x v="111"/>
  </r>
  <r>
    <s v="TX"/>
    <x v="1"/>
    <n v="2010"/>
    <x v="16023"/>
    <x v="111"/>
  </r>
  <r>
    <s v="TX"/>
    <x v="1"/>
    <n v="2010"/>
    <x v="16435"/>
    <x v="111"/>
  </r>
  <r>
    <s v="TX"/>
    <x v="1"/>
    <n v="2010"/>
    <x v="14109"/>
    <x v="111"/>
  </r>
  <r>
    <s v="TX"/>
    <x v="1"/>
    <n v="2010"/>
    <x v="16833"/>
    <x v="111"/>
  </r>
  <r>
    <s v="TX"/>
    <x v="1"/>
    <n v="2010"/>
    <x v="16957"/>
    <x v="111"/>
  </r>
  <r>
    <s v="TX"/>
    <x v="1"/>
    <n v="2010"/>
    <x v="15999"/>
    <x v="111"/>
  </r>
  <r>
    <s v="TX"/>
    <x v="1"/>
    <n v="2010"/>
    <x v="5852"/>
    <x v="111"/>
  </r>
  <r>
    <s v="TX"/>
    <x v="1"/>
    <n v="2010"/>
    <x v="13362"/>
    <x v="111"/>
  </r>
  <r>
    <s v="TX"/>
    <x v="1"/>
    <n v="2010"/>
    <x v="14755"/>
    <x v="111"/>
  </r>
  <r>
    <s v="TX"/>
    <x v="1"/>
    <n v="2010"/>
    <x v="12679"/>
    <x v="111"/>
  </r>
  <r>
    <s v="TX"/>
    <x v="1"/>
    <n v="2010"/>
    <x v="13537"/>
    <x v="111"/>
  </r>
  <r>
    <s v="TX"/>
    <x v="1"/>
    <n v="2010"/>
    <x v="800"/>
    <x v="111"/>
  </r>
  <r>
    <s v="TX"/>
    <x v="1"/>
    <n v="2010"/>
    <x v="279"/>
    <x v="111"/>
  </r>
  <r>
    <s v="TX"/>
    <x v="1"/>
    <n v="2010"/>
    <x v="16099"/>
    <x v="111"/>
  </r>
  <r>
    <s v="TX"/>
    <x v="1"/>
    <n v="2010"/>
    <x v="14630"/>
    <x v="111"/>
  </r>
  <r>
    <s v="TX"/>
    <x v="1"/>
    <n v="2010"/>
    <x v="16958"/>
    <x v="111"/>
  </r>
  <r>
    <s v="TX"/>
    <x v="1"/>
    <n v="2010"/>
    <x v="16550"/>
    <x v="111"/>
  </r>
  <r>
    <s v="TX"/>
    <x v="1"/>
    <n v="2010"/>
    <x v="1475"/>
    <x v="111"/>
  </r>
  <r>
    <s v="TX"/>
    <x v="1"/>
    <n v="2010"/>
    <x v="14139"/>
    <x v="111"/>
  </r>
  <r>
    <s v="TX"/>
    <x v="1"/>
    <n v="2010"/>
    <x v="12708"/>
    <x v="111"/>
  </r>
  <r>
    <s v="TX"/>
    <x v="1"/>
    <n v="2010"/>
    <x v="13871"/>
    <x v="111"/>
  </r>
  <r>
    <s v="TX"/>
    <x v="1"/>
    <n v="2010"/>
    <x v="13692"/>
    <x v="111"/>
  </r>
  <r>
    <s v="TX"/>
    <x v="1"/>
    <n v="2010"/>
    <x v="15200"/>
    <x v="111"/>
  </r>
  <r>
    <s v="TX"/>
    <x v="1"/>
    <n v="2010"/>
    <x v="16150"/>
    <x v="111"/>
  </r>
  <r>
    <s v="TX"/>
    <x v="1"/>
    <n v="2010"/>
    <x v="13570"/>
    <x v="111"/>
  </r>
  <r>
    <s v="TX"/>
    <x v="1"/>
    <n v="2010"/>
    <x v="16004"/>
    <x v="111"/>
  </r>
  <r>
    <s v="TX"/>
    <x v="1"/>
    <n v="2010"/>
    <x v="16556"/>
    <x v="111"/>
  </r>
  <r>
    <s v="TX"/>
    <x v="1"/>
    <n v="2010"/>
    <x v="16863"/>
    <x v="111"/>
  </r>
  <r>
    <s v="TX"/>
    <x v="1"/>
    <n v="2010"/>
    <x v="16494"/>
    <x v="111"/>
  </r>
  <r>
    <s v="TX"/>
    <x v="1"/>
    <n v="2010"/>
    <x v="15677"/>
    <x v="111"/>
  </r>
  <r>
    <s v="TX"/>
    <x v="1"/>
    <n v="2010"/>
    <x v="15804"/>
    <x v="111"/>
  </r>
  <r>
    <s v="TX"/>
    <x v="1"/>
    <n v="2010"/>
    <x v="16684"/>
    <x v="112"/>
  </r>
  <r>
    <s v="TX"/>
    <x v="1"/>
    <n v="2010"/>
    <x v="10191"/>
    <x v="112"/>
  </r>
  <r>
    <s v="TX"/>
    <x v="1"/>
    <n v="2010"/>
    <x v="16959"/>
    <x v="112"/>
  </r>
  <r>
    <s v="TX"/>
    <x v="1"/>
    <n v="2010"/>
    <x v="16109"/>
    <x v="112"/>
  </r>
  <r>
    <s v="TX"/>
    <x v="1"/>
    <n v="2010"/>
    <x v="16565"/>
    <x v="112"/>
  </r>
  <r>
    <s v="TX"/>
    <x v="1"/>
    <n v="2010"/>
    <x v="9681"/>
    <x v="112"/>
  </r>
  <r>
    <s v="TX"/>
    <x v="1"/>
    <n v="2010"/>
    <x v="16449"/>
    <x v="112"/>
  </r>
  <r>
    <s v="TX"/>
    <x v="1"/>
    <n v="2010"/>
    <x v="16265"/>
    <x v="112"/>
  </r>
  <r>
    <s v="TX"/>
    <x v="1"/>
    <n v="2010"/>
    <x v="14564"/>
    <x v="112"/>
  </r>
  <r>
    <s v="TX"/>
    <x v="1"/>
    <n v="2010"/>
    <x v="16448"/>
    <x v="112"/>
  </r>
  <r>
    <s v="TX"/>
    <x v="1"/>
    <n v="2010"/>
    <x v="12486"/>
    <x v="112"/>
  </r>
  <r>
    <s v="TX"/>
    <x v="1"/>
    <n v="2010"/>
    <x v="16111"/>
    <x v="112"/>
  </r>
  <r>
    <s v="TX"/>
    <x v="1"/>
    <n v="2010"/>
    <x v="6790"/>
    <x v="112"/>
  </r>
  <r>
    <s v="TX"/>
    <x v="1"/>
    <n v="2010"/>
    <x v="14592"/>
    <x v="112"/>
  </r>
  <r>
    <s v="TX"/>
    <x v="1"/>
    <n v="2010"/>
    <x v="8898"/>
    <x v="112"/>
  </r>
  <r>
    <s v="TX"/>
    <x v="1"/>
    <n v="2010"/>
    <x v="10578"/>
    <x v="112"/>
  </r>
  <r>
    <s v="TX"/>
    <x v="1"/>
    <n v="2010"/>
    <x v="2436"/>
    <x v="112"/>
  </r>
  <r>
    <s v="TX"/>
    <x v="1"/>
    <n v="2010"/>
    <x v="15898"/>
    <x v="112"/>
  </r>
  <r>
    <s v="TX"/>
    <x v="1"/>
    <n v="2010"/>
    <x v="13982"/>
    <x v="112"/>
  </r>
  <r>
    <s v="TX"/>
    <x v="1"/>
    <n v="2010"/>
    <x v="16388"/>
    <x v="112"/>
  </r>
  <r>
    <s v="TX"/>
    <x v="1"/>
    <n v="2010"/>
    <x v="14512"/>
    <x v="112"/>
  </r>
  <r>
    <s v="TX"/>
    <x v="1"/>
    <n v="2010"/>
    <x v="11659"/>
    <x v="112"/>
  </r>
  <r>
    <s v="TX"/>
    <x v="1"/>
    <n v="2010"/>
    <x v="14144"/>
    <x v="112"/>
  </r>
  <r>
    <s v="TX"/>
    <x v="1"/>
    <n v="2010"/>
    <x v="13453"/>
    <x v="112"/>
  </r>
  <r>
    <s v="TX"/>
    <x v="1"/>
    <n v="2010"/>
    <x v="11243"/>
    <x v="112"/>
  </r>
  <r>
    <s v="TX"/>
    <x v="1"/>
    <n v="2010"/>
    <x v="12712"/>
    <x v="112"/>
  </r>
  <r>
    <s v="TX"/>
    <x v="1"/>
    <n v="2010"/>
    <x v="15126"/>
    <x v="112"/>
  </r>
  <r>
    <s v="TX"/>
    <x v="1"/>
    <n v="2010"/>
    <x v="16960"/>
    <x v="112"/>
  </r>
  <r>
    <s v="TX"/>
    <x v="1"/>
    <n v="2010"/>
    <x v="15734"/>
    <x v="112"/>
  </r>
  <r>
    <s v="TX"/>
    <x v="1"/>
    <n v="2010"/>
    <x v="16961"/>
    <x v="112"/>
  </r>
  <r>
    <s v="TX"/>
    <x v="1"/>
    <n v="2010"/>
    <x v="15082"/>
    <x v="112"/>
  </r>
  <r>
    <s v="TX"/>
    <x v="1"/>
    <n v="2010"/>
    <x v="12189"/>
    <x v="112"/>
  </r>
  <r>
    <s v="TX"/>
    <x v="1"/>
    <n v="2010"/>
    <x v="16962"/>
    <x v="112"/>
  </r>
  <r>
    <s v="TX"/>
    <x v="1"/>
    <n v="2010"/>
    <x v="16622"/>
    <x v="112"/>
  </r>
  <r>
    <s v="TX"/>
    <x v="1"/>
    <n v="2010"/>
    <x v="15127"/>
    <x v="112"/>
  </r>
  <r>
    <s v="TX"/>
    <x v="1"/>
    <n v="2010"/>
    <x v="16822"/>
    <x v="112"/>
  </r>
  <r>
    <s v="TX"/>
    <x v="1"/>
    <n v="2010"/>
    <x v="16963"/>
    <x v="112"/>
  </r>
  <r>
    <s v="TX"/>
    <x v="1"/>
    <n v="2010"/>
    <x v="16469"/>
    <x v="112"/>
  </r>
  <r>
    <s v="TX"/>
    <x v="1"/>
    <n v="2010"/>
    <x v="16050"/>
    <x v="112"/>
  </r>
  <r>
    <s v="TX"/>
    <x v="1"/>
    <n v="2010"/>
    <x v="13946"/>
    <x v="112"/>
  </r>
  <r>
    <s v="TX"/>
    <x v="1"/>
    <n v="2010"/>
    <x v="16964"/>
    <x v="112"/>
  </r>
  <r>
    <s v="TX"/>
    <x v="1"/>
    <n v="2010"/>
    <x v="14090"/>
    <x v="112"/>
  </r>
  <r>
    <s v="TX"/>
    <x v="1"/>
    <n v="2010"/>
    <x v="9718"/>
    <x v="112"/>
  </r>
  <r>
    <s v="TX"/>
    <x v="1"/>
    <n v="2010"/>
    <x v="16502"/>
    <x v="112"/>
  </r>
  <r>
    <s v="TX"/>
    <x v="1"/>
    <n v="2010"/>
    <x v="16504"/>
    <x v="112"/>
  </r>
  <r>
    <s v="TX"/>
    <x v="1"/>
    <n v="2010"/>
    <x v="15830"/>
    <x v="112"/>
  </r>
  <r>
    <s v="TX"/>
    <x v="1"/>
    <n v="2010"/>
    <x v="16878"/>
    <x v="112"/>
  </r>
  <r>
    <s v="TX"/>
    <x v="1"/>
    <n v="2010"/>
    <x v="9969"/>
    <x v="112"/>
  </r>
  <r>
    <s v="TX"/>
    <x v="1"/>
    <n v="2010"/>
    <x v="16572"/>
    <x v="112"/>
  </r>
  <r>
    <s v="TX"/>
    <x v="1"/>
    <n v="2010"/>
    <x v="13061"/>
    <x v="112"/>
  </r>
  <r>
    <s v="TX"/>
    <x v="1"/>
    <n v="2010"/>
    <x v="16965"/>
    <x v="112"/>
  </r>
  <r>
    <s v="TX"/>
    <x v="1"/>
    <n v="2010"/>
    <x v="11343"/>
    <x v="112"/>
  </r>
  <r>
    <s v="TX"/>
    <x v="1"/>
    <n v="2010"/>
    <x v="15739"/>
    <x v="112"/>
  </r>
  <r>
    <s v="TX"/>
    <x v="1"/>
    <n v="2010"/>
    <x v="1811"/>
    <x v="112"/>
  </r>
  <r>
    <s v="TX"/>
    <x v="1"/>
    <n v="2010"/>
    <x v="13060"/>
    <x v="112"/>
  </r>
  <r>
    <s v="TX"/>
    <x v="1"/>
    <n v="2010"/>
    <x v="13648"/>
    <x v="112"/>
  </r>
  <r>
    <s v="TX"/>
    <x v="1"/>
    <n v="2010"/>
    <x v="12994"/>
    <x v="112"/>
  </r>
  <r>
    <s v="TX"/>
    <x v="1"/>
    <n v="2010"/>
    <x v="12836"/>
    <x v="112"/>
  </r>
  <r>
    <s v="TX"/>
    <x v="1"/>
    <n v="2010"/>
    <x v="13373"/>
    <x v="112"/>
  </r>
  <r>
    <s v="TX"/>
    <x v="1"/>
    <n v="2010"/>
    <x v="15833"/>
    <x v="112"/>
  </r>
  <r>
    <s v="TX"/>
    <x v="1"/>
    <n v="2010"/>
    <x v="15020"/>
    <x v="112"/>
  </r>
  <r>
    <s v="TX"/>
    <x v="1"/>
    <n v="2010"/>
    <x v="14320"/>
    <x v="112"/>
  </r>
  <r>
    <s v="TX"/>
    <x v="1"/>
    <n v="2010"/>
    <x v="16566"/>
    <x v="112"/>
  </r>
  <r>
    <s v="TX"/>
    <x v="1"/>
    <n v="2010"/>
    <x v="15646"/>
    <x v="112"/>
  </r>
  <r>
    <s v="TX"/>
    <x v="1"/>
    <n v="2010"/>
    <x v="16167"/>
    <x v="112"/>
  </r>
  <r>
    <s v="TX"/>
    <x v="1"/>
    <n v="2010"/>
    <x v="16029"/>
    <x v="112"/>
  </r>
  <r>
    <s v="TX"/>
    <x v="1"/>
    <n v="2010"/>
    <x v="16966"/>
    <x v="112"/>
  </r>
  <r>
    <s v="TX"/>
    <x v="1"/>
    <n v="2010"/>
    <x v="16967"/>
    <x v="112"/>
  </r>
  <r>
    <s v="TX"/>
    <x v="1"/>
    <n v="2010"/>
    <x v="6649"/>
    <x v="112"/>
  </r>
  <r>
    <s v="TX"/>
    <x v="1"/>
    <n v="2010"/>
    <x v="14570"/>
    <x v="112"/>
  </r>
  <r>
    <s v="TX"/>
    <x v="1"/>
    <n v="2010"/>
    <x v="16246"/>
    <x v="112"/>
  </r>
  <r>
    <s v="TX"/>
    <x v="1"/>
    <n v="2010"/>
    <x v="12493"/>
    <x v="112"/>
  </r>
  <r>
    <s v="TX"/>
    <x v="1"/>
    <n v="2010"/>
    <x v="16968"/>
    <x v="112"/>
  </r>
  <r>
    <s v="TX"/>
    <x v="1"/>
    <n v="2010"/>
    <x v="14595"/>
    <x v="112"/>
  </r>
  <r>
    <s v="TX"/>
    <x v="1"/>
    <n v="2010"/>
    <x v="12886"/>
    <x v="112"/>
  </r>
  <r>
    <s v="TX"/>
    <x v="1"/>
    <n v="2010"/>
    <x v="15385"/>
    <x v="112"/>
  </r>
  <r>
    <s v="TX"/>
    <x v="1"/>
    <n v="2010"/>
    <x v="14172"/>
    <x v="112"/>
  </r>
  <r>
    <s v="TX"/>
    <x v="1"/>
    <n v="2010"/>
    <x v="14149"/>
    <x v="112"/>
  </r>
  <r>
    <s v="TX"/>
    <x v="1"/>
    <n v="2010"/>
    <x v="15320"/>
    <x v="112"/>
  </r>
  <r>
    <s v="TX"/>
    <x v="1"/>
    <n v="2010"/>
    <x v="15097"/>
    <x v="112"/>
  </r>
  <r>
    <s v="TX"/>
    <x v="1"/>
    <n v="2010"/>
    <x v="4808"/>
    <x v="112"/>
  </r>
  <r>
    <s v="TX"/>
    <x v="1"/>
    <n v="2010"/>
    <x v="14250"/>
    <x v="112"/>
  </r>
  <r>
    <s v="TX"/>
    <x v="1"/>
    <n v="2010"/>
    <x v="16056"/>
    <x v="112"/>
  </r>
  <r>
    <s v="TX"/>
    <x v="1"/>
    <n v="2010"/>
    <x v="16969"/>
    <x v="112"/>
  </r>
  <r>
    <s v="TX"/>
    <x v="1"/>
    <n v="2010"/>
    <x v="2706"/>
    <x v="112"/>
  </r>
  <r>
    <s v="TX"/>
    <x v="1"/>
    <n v="2010"/>
    <x v="15750"/>
    <x v="112"/>
  </r>
  <r>
    <s v="TX"/>
    <x v="1"/>
    <n v="2010"/>
    <x v="16597"/>
    <x v="112"/>
  </r>
  <r>
    <s v="TX"/>
    <x v="1"/>
    <n v="2010"/>
    <x v="15034"/>
    <x v="112"/>
  </r>
  <r>
    <s v="TX"/>
    <x v="1"/>
    <n v="2010"/>
    <x v="14302"/>
    <x v="112"/>
  </r>
  <r>
    <s v="TX"/>
    <x v="1"/>
    <n v="2010"/>
    <x v="12899"/>
    <x v="112"/>
  </r>
  <r>
    <s v="TX"/>
    <x v="1"/>
    <n v="2010"/>
    <x v="14655"/>
    <x v="112"/>
  </r>
  <r>
    <s v="TX"/>
    <x v="1"/>
    <n v="2010"/>
    <x v="12505"/>
    <x v="112"/>
  </r>
  <r>
    <s v="TX"/>
    <x v="1"/>
    <n v="2010"/>
    <x v="1093"/>
    <x v="112"/>
  </r>
  <r>
    <s v="TX"/>
    <x v="1"/>
    <n v="2010"/>
    <x v="15607"/>
    <x v="112"/>
  </r>
  <r>
    <s v="TX"/>
    <x v="1"/>
    <n v="2010"/>
    <x v="8918"/>
    <x v="112"/>
  </r>
  <r>
    <s v="TX"/>
    <x v="1"/>
    <n v="2010"/>
    <x v="16970"/>
    <x v="112"/>
  </r>
  <r>
    <s v="TX"/>
    <x v="1"/>
    <n v="2010"/>
    <x v="12650"/>
    <x v="112"/>
  </r>
  <r>
    <s v="TX"/>
    <x v="1"/>
    <n v="2010"/>
    <x v="12699"/>
    <x v="112"/>
  </r>
  <r>
    <s v="TX"/>
    <x v="1"/>
    <n v="2010"/>
    <x v="12889"/>
    <x v="112"/>
  </r>
  <r>
    <s v="TX"/>
    <x v="1"/>
    <n v="2010"/>
    <x v="12563"/>
    <x v="112"/>
  </r>
  <r>
    <s v="TX"/>
    <x v="1"/>
    <n v="2010"/>
    <x v="5640"/>
    <x v="112"/>
  </r>
  <r>
    <s v="TX"/>
    <x v="1"/>
    <n v="2010"/>
    <x v="16345"/>
    <x v="112"/>
  </r>
  <r>
    <s v="TX"/>
    <x v="1"/>
    <n v="2010"/>
    <x v="16971"/>
    <x v="112"/>
  </r>
  <r>
    <s v="TX"/>
    <x v="1"/>
    <n v="2010"/>
    <x v="8996"/>
    <x v="112"/>
  </r>
  <r>
    <s v="TX"/>
    <x v="1"/>
    <n v="2010"/>
    <x v="16824"/>
    <x v="112"/>
  </r>
  <r>
    <s v="TX"/>
    <x v="1"/>
    <n v="2010"/>
    <x v="14273"/>
    <x v="112"/>
  </r>
  <r>
    <s v="TX"/>
    <x v="1"/>
    <n v="2010"/>
    <x v="1436"/>
    <x v="112"/>
  </r>
  <r>
    <s v="TX"/>
    <x v="1"/>
    <n v="2010"/>
    <x v="15582"/>
    <x v="112"/>
  </r>
  <r>
    <s v="TX"/>
    <x v="1"/>
    <n v="2010"/>
    <x v="15362"/>
    <x v="112"/>
  </r>
  <r>
    <s v="TX"/>
    <x v="1"/>
    <n v="2010"/>
    <x v="14972"/>
    <x v="112"/>
  </r>
  <r>
    <s v="TX"/>
    <x v="1"/>
    <n v="2010"/>
    <x v="16688"/>
    <x v="112"/>
  </r>
  <r>
    <s v="TX"/>
    <x v="1"/>
    <n v="2010"/>
    <x v="14039"/>
    <x v="112"/>
  </r>
  <r>
    <s v="TX"/>
    <x v="1"/>
    <n v="2010"/>
    <x v="8126"/>
    <x v="112"/>
  </r>
  <r>
    <s v="TX"/>
    <x v="1"/>
    <n v="2010"/>
    <x v="16972"/>
    <x v="112"/>
  </r>
  <r>
    <s v="TX"/>
    <x v="1"/>
    <n v="2010"/>
    <x v="15816"/>
    <x v="112"/>
  </r>
  <r>
    <s v="TX"/>
    <x v="1"/>
    <n v="2010"/>
    <x v="6826"/>
    <x v="112"/>
  </r>
  <r>
    <s v="TX"/>
    <x v="1"/>
    <n v="2010"/>
    <x v="15406"/>
    <x v="112"/>
  </r>
  <r>
    <s v="TX"/>
    <x v="1"/>
    <n v="2010"/>
    <x v="16973"/>
    <x v="112"/>
  </r>
  <r>
    <s v="TX"/>
    <x v="1"/>
    <n v="2010"/>
    <x v="16891"/>
    <x v="112"/>
  </r>
  <r>
    <s v="TX"/>
    <x v="1"/>
    <n v="2010"/>
    <x v="14399"/>
    <x v="112"/>
  </r>
  <r>
    <s v="TX"/>
    <x v="1"/>
    <n v="2010"/>
    <x v="15905"/>
    <x v="112"/>
  </r>
  <r>
    <s v="TX"/>
    <x v="1"/>
    <n v="2010"/>
    <x v="14354"/>
    <x v="112"/>
  </r>
  <r>
    <s v="TX"/>
    <x v="1"/>
    <n v="2010"/>
    <x v="15246"/>
    <x v="112"/>
  </r>
  <r>
    <s v="TX"/>
    <x v="1"/>
    <n v="2010"/>
    <x v="14894"/>
    <x v="112"/>
  </r>
  <r>
    <s v="TX"/>
    <x v="1"/>
    <n v="2010"/>
    <x v="11603"/>
    <x v="112"/>
  </r>
  <r>
    <s v="TX"/>
    <x v="1"/>
    <n v="2010"/>
    <x v="16812"/>
    <x v="112"/>
  </r>
  <r>
    <s v="TX"/>
    <x v="1"/>
    <n v="2010"/>
    <x v="7316"/>
    <x v="112"/>
  </r>
  <r>
    <s v="TX"/>
    <x v="1"/>
    <n v="2010"/>
    <x v="16478"/>
    <x v="112"/>
  </r>
  <r>
    <s v="TX"/>
    <x v="1"/>
    <n v="2010"/>
    <x v="15909"/>
    <x v="112"/>
  </r>
  <r>
    <s v="TX"/>
    <x v="1"/>
    <n v="2010"/>
    <x v="16584"/>
    <x v="112"/>
  </r>
  <r>
    <s v="TX"/>
    <x v="1"/>
    <n v="2010"/>
    <x v="16974"/>
    <x v="112"/>
  </r>
  <r>
    <s v="TX"/>
    <x v="1"/>
    <n v="2010"/>
    <x v="16975"/>
    <x v="112"/>
  </r>
  <r>
    <s v="TX"/>
    <x v="1"/>
    <n v="2010"/>
    <x v="16250"/>
    <x v="112"/>
  </r>
  <r>
    <s v="TX"/>
    <x v="1"/>
    <n v="2010"/>
    <x v="14665"/>
    <x v="112"/>
  </r>
  <r>
    <s v="TX"/>
    <x v="1"/>
    <n v="2010"/>
    <x v="16419"/>
    <x v="112"/>
  </r>
  <r>
    <s v="TX"/>
    <x v="1"/>
    <n v="2010"/>
    <x v="12944"/>
    <x v="112"/>
  </r>
  <r>
    <s v="TX"/>
    <x v="1"/>
    <n v="2010"/>
    <x v="15860"/>
    <x v="112"/>
  </r>
  <r>
    <s v="TX"/>
    <x v="1"/>
    <n v="2010"/>
    <x v="15655"/>
    <x v="112"/>
  </r>
  <r>
    <s v="TX"/>
    <x v="1"/>
    <n v="2010"/>
    <x v="8064"/>
    <x v="112"/>
  </r>
  <r>
    <s v="TX"/>
    <x v="1"/>
    <n v="2010"/>
    <x v="14562"/>
    <x v="112"/>
  </r>
  <r>
    <s v="TX"/>
    <x v="1"/>
    <n v="2010"/>
    <x v="14542"/>
    <x v="112"/>
  </r>
  <r>
    <s v="TX"/>
    <x v="1"/>
    <n v="2010"/>
    <x v="14798"/>
    <x v="112"/>
  </r>
  <r>
    <s v="TX"/>
    <x v="1"/>
    <n v="2010"/>
    <x v="16038"/>
    <x v="112"/>
  </r>
  <r>
    <s v="TX"/>
    <x v="1"/>
    <n v="2010"/>
    <x v="16445"/>
    <x v="112"/>
  </r>
  <r>
    <s v="TX"/>
    <x v="1"/>
    <n v="2010"/>
    <x v="14518"/>
    <x v="112"/>
  </r>
  <r>
    <s v="TX"/>
    <x v="1"/>
    <n v="2010"/>
    <x v="13797"/>
    <x v="112"/>
  </r>
  <r>
    <s v="TX"/>
    <x v="1"/>
    <n v="2010"/>
    <x v="16452"/>
    <x v="112"/>
  </r>
  <r>
    <s v="TX"/>
    <x v="1"/>
    <n v="2010"/>
    <x v="16528"/>
    <x v="112"/>
  </r>
  <r>
    <s v="TX"/>
    <x v="1"/>
    <n v="2010"/>
    <x v="15139"/>
    <x v="112"/>
  </r>
  <r>
    <s v="TX"/>
    <x v="1"/>
    <n v="2010"/>
    <x v="16976"/>
    <x v="112"/>
  </r>
  <r>
    <s v="TX"/>
    <x v="1"/>
    <n v="2010"/>
    <x v="16830"/>
    <x v="112"/>
  </r>
  <r>
    <s v="TX"/>
    <x v="1"/>
    <n v="2010"/>
    <x v="16977"/>
    <x v="112"/>
  </r>
  <r>
    <s v="TX"/>
    <x v="1"/>
    <n v="2010"/>
    <x v="15760"/>
    <x v="112"/>
  </r>
  <r>
    <s v="TX"/>
    <x v="1"/>
    <n v="2010"/>
    <x v="15717"/>
    <x v="112"/>
  </r>
  <r>
    <s v="TX"/>
    <x v="1"/>
    <n v="2010"/>
    <x v="16586"/>
    <x v="112"/>
  </r>
  <r>
    <s v="TX"/>
    <x v="1"/>
    <n v="2010"/>
    <x v="14701"/>
    <x v="112"/>
  </r>
  <r>
    <s v="TX"/>
    <x v="1"/>
    <n v="2010"/>
    <x v="15932"/>
    <x v="112"/>
  </r>
  <r>
    <s v="TX"/>
    <x v="1"/>
    <n v="2010"/>
    <x v="13738"/>
    <x v="112"/>
  </r>
  <r>
    <s v="TX"/>
    <x v="1"/>
    <n v="2010"/>
    <x v="14702"/>
    <x v="112"/>
  </r>
  <r>
    <s v="TX"/>
    <x v="1"/>
    <n v="2010"/>
    <x v="15456"/>
    <x v="112"/>
  </r>
  <r>
    <s v="TX"/>
    <x v="1"/>
    <n v="2010"/>
    <x v="16819"/>
    <x v="112"/>
  </r>
  <r>
    <s v="TX"/>
    <x v="1"/>
    <n v="2010"/>
    <x v="13840"/>
    <x v="112"/>
  </r>
  <r>
    <s v="TX"/>
    <x v="1"/>
    <n v="2010"/>
    <x v="15660"/>
    <x v="112"/>
  </r>
  <r>
    <s v="TX"/>
    <x v="1"/>
    <n v="2010"/>
    <x v="15553"/>
    <x v="112"/>
  </r>
  <r>
    <s v="TX"/>
    <x v="1"/>
    <n v="2010"/>
    <x v="15307"/>
    <x v="112"/>
  </r>
  <r>
    <s v="TX"/>
    <x v="1"/>
    <n v="2010"/>
    <x v="10687"/>
    <x v="112"/>
  </r>
  <r>
    <s v="TX"/>
    <x v="1"/>
    <n v="2010"/>
    <x v="16238"/>
    <x v="112"/>
  </r>
  <r>
    <s v="TX"/>
    <x v="1"/>
    <n v="2010"/>
    <x v="16239"/>
    <x v="112"/>
  </r>
  <r>
    <s v="TX"/>
    <x v="1"/>
    <n v="2010"/>
    <x v="15195"/>
    <x v="112"/>
  </r>
  <r>
    <s v="TX"/>
    <x v="1"/>
    <n v="2010"/>
    <x v="12782"/>
    <x v="112"/>
  </r>
  <r>
    <s v="TX"/>
    <x v="1"/>
    <n v="2010"/>
    <x v="16655"/>
    <x v="112"/>
  </r>
  <r>
    <s v="TX"/>
    <x v="1"/>
    <n v="2010"/>
    <x v="16978"/>
    <x v="112"/>
  </r>
  <r>
    <s v="TX"/>
    <x v="1"/>
    <n v="2010"/>
    <x v="13671"/>
    <x v="112"/>
  </r>
  <r>
    <s v="TX"/>
    <x v="1"/>
    <n v="2010"/>
    <x v="14620"/>
    <x v="112"/>
  </r>
  <r>
    <s v="TX"/>
    <x v="1"/>
    <n v="2010"/>
    <x v="11203"/>
    <x v="112"/>
  </r>
  <r>
    <s v="TX"/>
    <x v="1"/>
    <n v="2010"/>
    <x v="15895"/>
    <x v="112"/>
  </r>
  <r>
    <s v="TX"/>
    <x v="1"/>
    <n v="2010"/>
    <x v="16143"/>
    <x v="112"/>
  </r>
  <r>
    <s v="TX"/>
    <x v="1"/>
    <n v="2010"/>
    <x v="14679"/>
    <x v="112"/>
  </r>
  <r>
    <s v="TX"/>
    <x v="1"/>
    <n v="2010"/>
    <x v="16979"/>
    <x v="112"/>
  </r>
  <r>
    <s v="TX"/>
    <x v="1"/>
    <n v="2010"/>
    <x v="9040"/>
    <x v="112"/>
  </r>
  <r>
    <s v="TX"/>
    <x v="1"/>
    <n v="2010"/>
    <x v="13467"/>
    <x v="112"/>
  </r>
  <r>
    <s v="TX"/>
    <x v="1"/>
    <n v="2010"/>
    <x v="6666"/>
    <x v="112"/>
  </r>
  <r>
    <s v="TX"/>
    <x v="1"/>
    <n v="2010"/>
    <x v="12601"/>
    <x v="112"/>
  </r>
  <r>
    <s v="TX"/>
    <x v="1"/>
    <n v="2010"/>
    <x v="14951"/>
    <x v="112"/>
  </r>
  <r>
    <s v="TX"/>
    <x v="1"/>
    <n v="2010"/>
    <x v="1164"/>
    <x v="112"/>
  </r>
  <r>
    <s v="TX"/>
    <x v="1"/>
    <n v="2010"/>
    <x v="13392"/>
    <x v="112"/>
  </r>
  <r>
    <s v="TX"/>
    <x v="1"/>
    <n v="2010"/>
    <x v="12496"/>
    <x v="112"/>
  </r>
  <r>
    <s v="TX"/>
    <x v="1"/>
    <n v="2010"/>
    <x v="15433"/>
    <x v="112"/>
  </r>
  <r>
    <s v="TX"/>
    <x v="1"/>
    <n v="2010"/>
    <x v="16088"/>
    <x v="112"/>
  </r>
  <r>
    <s v="TX"/>
    <x v="1"/>
    <n v="2010"/>
    <x v="10326"/>
    <x v="112"/>
  </r>
  <r>
    <s v="TX"/>
    <x v="1"/>
    <n v="2010"/>
    <x v="14425"/>
    <x v="112"/>
  </r>
  <r>
    <s v="TX"/>
    <x v="1"/>
    <n v="2010"/>
    <x v="16980"/>
    <x v="112"/>
  </r>
  <r>
    <s v="TX"/>
    <x v="1"/>
    <n v="2010"/>
    <x v="14625"/>
    <x v="112"/>
  </r>
  <r>
    <s v="TX"/>
    <x v="1"/>
    <n v="2010"/>
    <x v="16981"/>
    <x v="112"/>
  </r>
  <r>
    <s v="TX"/>
    <x v="1"/>
    <n v="2010"/>
    <x v="14013"/>
    <x v="112"/>
  </r>
  <r>
    <s v="TX"/>
    <x v="1"/>
    <n v="2010"/>
    <x v="16587"/>
    <x v="112"/>
  </r>
  <r>
    <s v="TX"/>
    <x v="1"/>
    <n v="2010"/>
    <x v="14918"/>
    <x v="112"/>
  </r>
  <r>
    <s v="TX"/>
    <x v="1"/>
    <n v="2010"/>
    <x v="16350"/>
    <x v="112"/>
  </r>
  <r>
    <s v="TX"/>
    <x v="1"/>
    <n v="2010"/>
    <x v="10042"/>
    <x v="112"/>
  </r>
  <r>
    <s v="TX"/>
    <x v="1"/>
    <n v="2010"/>
    <x v="12691"/>
    <x v="112"/>
  </r>
  <r>
    <s v="TX"/>
    <x v="1"/>
    <n v="2010"/>
    <x v="15940"/>
    <x v="112"/>
  </r>
  <r>
    <s v="TX"/>
    <x v="1"/>
    <n v="2010"/>
    <x v="13769"/>
    <x v="112"/>
  </r>
  <r>
    <s v="TX"/>
    <x v="1"/>
    <n v="2010"/>
    <x v="2671"/>
    <x v="112"/>
  </r>
  <r>
    <s v="TX"/>
    <x v="1"/>
    <n v="2010"/>
    <x v="16662"/>
    <x v="112"/>
  </r>
  <r>
    <s v="TX"/>
    <x v="1"/>
    <n v="2010"/>
    <x v="15942"/>
    <x v="112"/>
  </r>
  <r>
    <s v="TX"/>
    <x v="1"/>
    <n v="2010"/>
    <x v="16820"/>
    <x v="112"/>
  </r>
  <r>
    <s v="TX"/>
    <x v="1"/>
    <n v="2010"/>
    <x v="13048"/>
    <x v="112"/>
  </r>
  <r>
    <s v="TX"/>
    <x v="1"/>
    <n v="2010"/>
    <x v="12668"/>
    <x v="112"/>
  </r>
  <r>
    <s v="TX"/>
    <x v="1"/>
    <n v="2010"/>
    <x v="13859"/>
    <x v="112"/>
  </r>
  <r>
    <s v="TX"/>
    <x v="1"/>
    <n v="2010"/>
    <x v="14405"/>
    <x v="112"/>
  </r>
  <r>
    <s v="TX"/>
    <x v="1"/>
    <n v="2010"/>
    <x v="16982"/>
    <x v="112"/>
  </r>
  <r>
    <s v="TX"/>
    <x v="1"/>
    <n v="2010"/>
    <x v="14627"/>
    <x v="112"/>
  </r>
  <r>
    <s v="TX"/>
    <x v="1"/>
    <n v="2010"/>
    <x v="15995"/>
    <x v="112"/>
  </r>
  <r>
    <s v="TX"/>
    <x v="1"/>
    <n v="2010"/>
    <x v="8111"/>
    <x v="112"/>
  </r>
  <r>
    <s v="TX"/>
    <x v="1"/>
    <n v="2010"/>
    <x v="15873"/>
    <x v="112"/>
  </r>
  <r>
    <s v="TX"/>
    <x v="1"/>
    <n v="2010"/>
    <x v="14179"/>
    <x v="112"/>
  </r>
  <r>
    <s v="TX"/>
    <x v="1"/>
    <n v="2010"/>
    <x v="13347"/>
    <x v="112"/>
  </r>
  <r>
    <s v="TX"/>
    <x v="1"/>
    <n v="2010"/>
    <x v="15943"/>
    <x v="112"/>
  </r>
  <r>
    <s v="TX"/>
    <x v="1"/>
    <n v="2010"/>
    <x v="16241"/>
    <x v="112"/>
  </r>
  <r>
    <s v="TX"/>
    <x v="1"/>
    <n v="2010"/>
    <x v="15511"/>
    <x v="112"/>
  </r>
  <r>
    <s v="TX"/>
    <x v="1"/>
    <n v="2010"/>
    <x v="15821"/>
    <x v="112"/>
  </r>
  <r>
    <s v="TX"/>
    <x v="1"/>
    <n v="2010"/>
    <x v="16983"/>
    <x v="112"/>
  </r>
  <r>
    <s v="TX"/>
    <x v="1"/>
    <n v="2010"/>
    <x v="13398"/>
    <x v="112"/>
  </r>
  <r>
    <s v="TX"/>
    <x v="1"/>
    <n v="2010"/>
    <x v="13051"/>
    <x v="112"/>
  </r>
  <r>
    <s v="TX"/>
    <x v="1"/>
    <n v="2010"/>
    <x v="16094"/>
    <x v="112"/>
  </r>
  <r>
    <s v="TX"/>
    <x v="1"/>
    <n v="2010"/>
    <x v="16308"/>
    <x v="112"/>
  </r>
  <r>
    <s v="TX"/>
    <x v="1"/>
    <n v="2010"/>
    <x v="16984"/>
    <x v="112"/>
  </r>
  <r>
    <s v="TX"/>
    <x v="1"/>
    <n v="2010"/>
    <x v="16832"/>
    <x v="112"/>
  </r>
  <r>
    <s v="TX"/>
    <x v="1"/>
    <n v="2010"/>
    <x v="16985"/>
    <x v="112"/>
  </r>
  <r>
    <s v="TX"/>
    <x v="1"/>
    <n v="2010"/>
    <x v="16663"/>
    <x v="112"/>
  </r>
  <r>
    <s v="TX"/>
    <x v="1"/>
    <n v="2010"/>
    <x v="16986"/>
    <x v="112"/>
  </r>
  <r>
    <s v="TX"/>
    <x v="1"/>
    <n v="2010"/>
    <x v="15441"/>
    <x v="112"/>
  </r>
  <r>
    <s v="TX"/>
    <x v="1"/>
    <n v="2010"/>
    <x v="16437"/>
    <x v="112"/>
  </r>
  <r>
    <s v="TX"/>
    <x v="1"/>
    <n v="2010"/>
    <x v="14641"/>
    <x v="112"/>
  </r>
  <r>
    <s v="TX"/>
    <x v="1"/>
    <n v="2010"/>
    <x v="15283"/>
    <x v="112"/>
  </r>
  <r>
    <s v="TX"/>
    <x v="1"/>
    <n v="2010"/>
    <x v="4987"/>
    <x v="112"/>
  </r>
  <r>
    <s v="TX"/>
    <x v="1"/>
    <n v="2010"/>
    <x v="15085"/>
    <x v="112"/>
  </r>
  <r>
    <s v="TX"/>
    <x v="1"/>
    <n v="2010"/>
    <x v="16148"/>
    <x v="112"/>
  </r>
  <r>
    <s v="TX"/>
    <x v="1"/>
    <n v="2010"/>
    <x v="16313"/>
    <x v="112"/>
  </r>
  <r>
    <s v="TX"/>
    <x v="1"/>
    <n v="2010"/>
    <x v="15670"/>
    <x v="112"/>
  </r>
  <r>
    <s v="TX"/>
    <x v="1"/>
    <n v="2010"/>
    <x v="13569"/>
    <x v="112"/>
  </r>
  <r>
    <s v="TX"/>
    <x v="1"/>
    <n v="2010"/>
    <x v="11866"/>
    <x v="112"/>
  </r>
  <r>
    <s v="TX"/>
    <x v="1"/>
    <n v="2010"/>
    <x v="15443"/>
    <x v="112"/>
  </r>
  <r>
    <s v="TX"/>
    <x v="1"/>
    <n v="2010"/>
    <x v="13955"/>
    <x v="112"/>
  </r>
  <r>
    <s v="TX"/>
    <x v="1"/>
    <n v="2010"/>
    <x v="16987"/>
    <x v="112"/>
  </r>
  <r>
    <s v="TX"/>
    <x v="1"/>
    <n v="2010"/>
    <x v="15823"/>
    <x v="112"/>
  </r>
  <r>
    <s v="TX"/>
    <x v="1"/>
    <n v="2010"/>
    <x v="16988"/>
    <x v="112"/>
  </r>
  <r>
    <s v="TX"/>
    <x v="1"/>
    <n v="2010"/>
    <x v="16612"/>
    <x v="112"/>
  </r>
  <r>
    <s v="TX"/>
    <x v="1"/>
    <n v="2010"/>
    <x v="16492"/>
    <x v="112"/>
  </r>
  <r>
    <s v="TX"/>
    <x v="1"/>
    <n v="2010"/>
    <x v="15186"/>
    <x v="112"/>
  </r>
  <r>
    <s v="TX"/>
    <x v="1"/>
    <n v="2010"/>
    <x v="15824"/>
    <x v="112"/>
  </r>
  <r>
    <s v="TX"/>
    <x v="1"/>
    <n v="2010"/>
    <x v="16683"/>
    <x v="112"/>
  </r>
  <r>
    <s v="TX"/>
    <x v="1"/>
    <n v="2010"/>
    <x v="16989"/>
    <x v="112"/>
  </r>
  <r>
    <s v="TX"/>
    <x v="1"/>
    <n v="2010"/>
    <x v="14295"/>
    <x v="112"/>
  </r>
  <r>
    <s v="TX"/>
    <x v="1"/>
    <n v="2010"/>
    <x v="15202"/>
    <x v="112"/>
  </r>
  <r>
    <s v="TX"/>
    <x v="1"/>
    <n v="2010"/>
    <x v="14341"/>
    <x v="112"/>
  </r>
  <r>
    <s v="TX"/>
    <x v="1"/>
    <n v="2010"/>
    <x v="16003"/>
    <x v="112"/>
  </r>
  <r>
    <s v="TX"/>
    <x v="1"/>
    <n v="2010"/>
    <x v="16555"/>
    <x v="112"/>
  </r>
  <r>
    <s v="TX"/>
    <x v="1"/>
    <n v="2010"/>
    <x v="16926"/>
    <x v="112"/>
  </r>
  <r>
    <s v="TX"/>
    <x v="1"/>
    <n v="2010"/>
    <x v="15343"/>
    <x v="112"/>
  </r>
  <r>
    <s v="TX"/>
    <x v="1"/>
    <n v="2010"/>
    <x v="16990"/>
    <x v="112"/>
  </r>
  <r>
    <s v="TX"/>
    <x v="1"/>
    <n v="2010"/>
    <x v="16865"/>
    <x v="113"/>
  </r>
  <r>
    <s v="TX"/>
    <x v="1"/>
    <n v="2010"/>
    <x v="16352"/>
    <x v="113"/>
  </r>
  <r>
    <s v="TX"/>
    <x v="1"/>
    <n v="2010"/>
    <x v="16991"/>
    <x v="113"/>
  </r>
  <r>
    <s v="TX"/>
    <x v="1"/>
    <n v="2010"/>
    <x v="15950"/>
    <x v="113"/>
  </r>
  <r>
    <s v="TX"/>
    <x v="1"/>
    <n v="2010"/>
    <x v="16992"/>
    <x v="113"/>
  </r>
  <r>
    <s v="TX"/>
    <x v="1"/>
    <n v="2010"/>
    <x v="16993"/>
    <x v="113"/>
  </r>
  <r>
    <s v="TX"/>
    <x v="1"/>
    <n v="2010"/>
    <x v="16868"/>
    <x v="113"/>
  </r>
  <r>
    <s v="TX"/>
    <x v="1"/>
    <n v="2010"/>
    <x v="16994"/>
    <x v="113"/>
  </r>
  <r>
    <s v="TX"/>
    <x v="1"/>
    <n v="2010"/>
    <x v="16995"/>
    <x v="113"/>
  </r>
  <r>
    <s v="TX"/>
    <x v="1"/>
    <n v="2010"/>
    <x v="16013"/>
    <x v="113"/>
  </r>
  <r>
    <s v="TX"/>
    <x v="1"/>
    <n v="2010"/>
    <x v="12990"/>
    <x v="113"/>
  </r>
  <r>
    <s v="TX"/>
    <x v="1"/>
    <n v="2010"/>
    <x v="14883"/>
    <x v="113"/>
  </r>
  <r>
    <s v="TX"/>
    <x v="1"/>
    <n v="2010"/>
    <x v="12832"/>
    <x v="113"/>
  </r>
  <r>
    <s v="TX"/>
    <x v="1"/>
    <n v="2010"/>
    <x v="16225"/>
    <x v="113"/>
  </r>
  <r>
    <s v="TX"/>
    <x v="1"/>
    <n v="2010"/>
    <x v="13965"/>
    <x v="113"/>
  </r>
  <r>
    <s v="TX"/>
    <x v="1"/>
    <n v="2010"/>
    <x v="14487"/>
    <x v="113"/>
  </r>
  <r>
    <s v="TX"/>
    <x v="1"/>
    <n v="2010"/>
    <x v="16244"/>
    <x v="113"/>
  </r>
  <r>
    <s v="TX"/>
    <x v="1"/>
    <n v="2010"/>
    <x v="12631"/>
    <x v="113"/>
  </r>
  <r>
    <s v="TX"/>
    <x v="1"/>
    <n v="2010"/>
    <x v="15644"/>
    <x v="113"/>
  </r>
  <r>
    <s v="TX"/>
    <x v="1"/>
    <n v="2010"/>
    <x v="14690"/>
    <x v="113"/>
  </r>
  <r>
    <s v="TX"/>
    <x v="1"/>
    <n v="2010"/>
    <x v="16354"/>
    <x v="113"/>
  </r>
  <r>
    <s v="TX"/>
    <x v="1"/>
    <n v="2010"/>
    <x v="15345"/>
    <x v="113"/>
  </r>
  <r>
    <s v="TX"/>
    <x v="1"/>
    <n v="2010"/>
    <x v="14722"/>
    <x v="113"/>
  </r>
  <r>
    <s v="TX"/>
    <x v="1"/>
    <n v="2010"/>
    <x v="16996"/>
    <x v="113"/>
  </r>
  <r>
    <s v="TX"/>
    <x v="1"/>
    <n v="2010"/>
    <x v="4560"/>
    <x v="113"/>
  </r>
  <r>
    <s v="TX"/>
    <x v="1"/>
    <n v="2010"/>
    <x v="16711"/>
    <x v="113"/>
  </r>
  <r>
    <s v="TX"/>
    <x v="1"/>
    <n v="2010"/>
    <x v="3349"/>
    <x v="113"/>
  </r>
  <r>
    <s v="TX"/>
    <x v="1"/>
    <n v="2010"/>
    <x v="5570"/>
    <x v="113"/>
  </r>
  <r>
    <s v="TX"/>
    <x v="1"/>
    <n v="2010"/>
    <x v="505"/>
    <x v="113"/>
  </r>
  <r>
    <s v="TX"/>
    <x v="1"/>
    <n v="2010"/>
    <x v="16499"/>
    <x v="113"/>
  </r>
  <r>
    <s v="TX"/>
    <x v="1"/>
    <n v="2010"/>
    <x v="15418"/>
    <x v="113"/>
  </r>
  <r>
    <s v="TX"/>
    <x v="1"/>
    <n v="2010"/>
    <x v="7796"/>
    <x v="113"/>
  </r>
  <r>
    <s v="TX"/>
    <x v="1"/>
    <n v="2010"/>
    <x v="16997"/>
    <x v="113"/>
  </r>
  <r>
    <s v="TX"/>
    <x v="1"/>
    <n v="2010"/>
    <x v="15391"/>
    <x v="113"/>
  </r>
  <r>
    <s v="TX"/>
    <x v="1"/>
    <n v="2010"/>
    <x v="4844"/>
    <x v="113"/>
  </r>
  <r>
    <s v="TX"/>
    <x v="1"/>
    <n v="2010"/>
    <x v="12962"/>
    <x v="113"/>
  </r>
  <r>
    <s v="TX"/>
    <x v="1"/>
    <n v="2010"/>
    <x v="13019"/>
    <x v="113"/>
  </r>
  <r>
    <s v="TX"/>
    <x v="1"/>
    <n v="2010"/>
    <x v="16998"/>
    <x v="113"/>
  </r>
  <r>
    <s v="TX"/>
    <x v="1"/>
    <n v="2010"/>
    <x v="16162"/>
    <x v="113"/>
  </r>
  <r>
    <s v="TX"/>
    <x v="1"/>
    <n v="2010"/>
    <x v="16999"/>
    <x v="113"/>
  </r>
  <r>
    <s v="TX"/>
    <x v="1"/>
    <n v="2010"/>
    <x v="7501"/>
    <x v="113"/>
  </r>
  <r>
    <s v="TX"/>
    <x v="1"/>
    <n v="2010"/>
    <x v="16877"/>
    <x v="113"/>
  </r>
  <r>
    <s v="TX"/>
    <x v="1"/>
    <n v="2010"/>
    <x v="16163"/>
    <x v="113"/>
  </r>
  <r>
    <s v="TX"/>
    <x v="1"/>
    <n v="2010"/>
    <x v="14255"/>
    <x v="113"/>
  </r>
  <r>
    <s v="TX"/>
    <x v="1"/>
    <n v="2010"/>
    <x v="17000"/>
    <x v="113"/>
  </r>
  <r>
    <s v="TX"/>
    <x v="1"/>
    <n v="2010"/>
    <x v="15096"/>
    <x v="113"/>
  </r>
  <r>
    <s v="TX"/>
    <x v="1"/>
    <n v="2010"/>
    <x v="16628"/>
    <x v="113"/>
  </r>
  <r>
    <s v="TX"/>
    <x v="1"/>
    <n v="2010"/>
    <x v="14887"/>
    <x v="113"/>
  </r>
  <r>
    <s v="TX"/>
    <x v="1"/>
    <n v="2010"/>
    <x v="15919"/>
    <x v="113"/>
  </r>
  <r>
    <s v="TX"/>
    <x v="1"/>
    <n v="2010"/>
    <x v="7811"/>
    <x v="113"/>
  </r>
  <r>
    <s v="TX"/>
    <x v="1"/>
    <n v="2010"/>
    <x v="17001"/>
    <x v="113"/>
  </r>
  <r>
    <s v="TX"/>
    <x v="1"/>
    <n v="2010"/>
    <x v="16323"/>
    <x v="113"/>
  </r>
  <r>
    <s v="TX"/>
    <x v="1"/>
    <n v="2010"/>
    <x v="15469"/>
    <x v="113"/>
  </r>
  <r>
    <s v="TX"/>
    <x v="1"/>
    <n v="2010"/>
    <x v="12738"/>
    <x v="113"/>
  </r>
  <r>
    <s v="TX"/>
    <x v="1"/>
    <n v="2010"/>
    <x v="1148"/>
    <x v="113"/>
  </r>
  <r>
    <s v="TX"/>
    <x v="1"/>
    <n v="2010"/>
    <x v="17002"/>
    <x v="113"/>
  </r>
  <r>
    <s v="TX"/>
    <x v="1"/>
    <n v="2010"/>
    <x v="17003"/>
    <x v="113"/>
  </r>
  <r>
    <s v="TX"/>
    <x v="1"/>
    <n v="2010"/>
    <x v="16394"/>
    <x v="113"/>
  </r>
  <r>
    <s v="TX"/>
    <x v="1"/>
    <n v="2010"/>
    <x v="468"/>
    <x v="113"/>
  </r>
  <r>
    <s v="TX"/>
    <x v="1"/>
    <n v="2010"/>
    <x v="10355"/>
    <x v="113"/>
  </r>
  <r>
    <s v="TX"/>
    <x v="1"/>
    <n v="2010"/>
    <x v="11672"/>
    <x v="113"/>
  </r>
  <r>
    <s v="TX"/>
    <x v="1"/>
    <n v="2010"/>
    <x v="9226"/>
    <x v="113"/>
  </r>
  <r>
    <s v="TX"/>
    <x v="1"/>
    <n v="2010"/>
    <x v="15543"/>
    <x v="113"/>
  </r>
  <r>
    <s v="TX"/>
    <x v="1"/>
    <n v="2010"/>
    <x v="14115"/>
    <x v="113"/>
  </r>
  <r>
    <s v="TX"/>
    <x v="1"/>
    <n v="2010"/>
    <x v="15568"/>
    <x v="113"/>
  </r>
  <r>
    <s v="TX"/>
    <x v="1"/>
    <n v="2010"/>
    <x v="15053"/>
    <x v="113"/>
  </r>
  <r>
    <s v="TX"/>
    <x v="1"/>
    <n v="2010"/>
    <x v="15352"/>
    <x v="113"/>
  </r>
  <r>
    <s v="TX"/>
    <x v="1"/>
    <n v="2010"/>
    <x v="13024"/>
    <x v="113"/>
  </r>
  <r>
    <s v="TX"/>
    <x v="1"/>
    <n v="2010"/>
    <x v="2999"/>
    <x v="113"/>
  </r>
  <r>
    <s v="TX"/>
    <x v="1"/>
    <n v="2010"/>
    <x v="15132"/>
    <x v="113"/>
  </r>
  <r>
    <s v="TX"/>
    <x v="1"/>
    <n v="2010"/>
    <x v="17004"/>
    <x v="113"/>
  </r>
  <r>
    <s v="TX"/>
    <x v="1"/>
    <n v="2010"/>
    <x v="15022"/>
    <x v="113"/>
  </r>
  <r>
    <s v="TX"/>
    <x v="1"/>
    <n v="2010"/>
    <x v="16126"/>
    <x v="113"/>
  </r>
  <r>
    <s v="TX"/>
    <x v="1"/>
    <n v="2010"/>
    <x v="17005"/>
    <x v="113"/>
  </r>
  <r>
    <s v="TX"/>
    <x v="1"/>
    <n v="2010"/>
    <x v="17006"/>
    <x v="113"/>
  </r>
  <r>
    <s v="TX"/>
    <x v="1"/>
    <n v="2010"/>
    <x v="14680"/>
    <x v="113"/>
  </r>
  <r>
    <s v="TX"/>
    <x v="1"/>
    <n v="2010"/>
    <x v="13816"/>
    <x v="113"/>
  </r>
  <r>
    <s v="TX"/>
    <x v="1"/>
    <n v="2010"/>
    <x v="14071"/>
    <x v="113"/>
  </r>
  <r>
    <s v="TX"/>
    <x v="1"/>
    <n v="2010"/>
    <x v="16053"/>
    <x v="113"/>
  </r>
  <r>
    <s v="TX"/>
    <x v="1"/>
    <n v="2010"/>
    <x v="15090"/>
    <x v="113"/>
  </r>
  <r>
    <s v="TX"/>
    <x v="1"/>
    <n v="2010"/>
    <x v="17007"/>
    <x v="113"/>
  </r>
  <r>
    <s v="TX"/>
    <x v="1"/>
    <n v="2010"/>
    <x v="16171"/>
    <x v="113"/>
  </r>
  <r>
    <s v="TX"/>
    <x v="1"/>
    <n v="2010"/>
    <x v="17008"/>
    <x v="113"/>
  </r>
  <r>
    <s v="TX"/>
    <x v="1"/>
    <n v="2010"/>
    <x v="14847"/>
    <x v="113"/>
  </r>
  <r>
    <s v="TX"/>
    <x v="1"/>
    <n v="2010"/>
    <x v="15058"/>
    <x v="113"/>
  </r>
  <r>
    <s v="TX"/>
    <x v="1"/>
    <n v="2010"/>
    <x v="15209"/>
    <x v="113"/>
  </r>
  <r>
    <s v="TX"/>
    <x v="1"/>
    <n v="2010"/>
    <x v="14892"/>
    <x v="113"/>
  </r>
  <r>
    <s v="TX"/>
    <x v="1"/>
    <n v="2010"/>
    <x v="15259"/>
    <x v="113"/>
  </r>
  <r>
    <s v="TX"/>
    <x v="1"/>
    <n v="2010"/>
    <x v="13475"/>
    <x v="113"/>
  </r>
  <r>
    <s v="TX"/>
    <x v="1"/>
    <n v="2010"/>
    <x v="14829"/>
    <x v="113"/>
  </r>
  <r>
    <s v="TX"/>
    <x v="1"/>
    <n v="2010"/>
    <x v="17009"/>
    <x v="113"/>
  </r>
  <r>
    <s v="TX"/>
    <x v="1"/>
    <n v="2010"/>
    <x v="14786"/>
    <x v="113"/>
  </r>
  <r>
    <s v="TX"/>
    <x v="1"/>
    <n v="2010"/>
    <x v="16407"/>
    <x v="113"/>
  </r>
  <r>
    <s v="TX"/>
    <x v="1"/>
    <n v="2010"/>
    <x v="12979"/>
    <x v="113"/>
  </r>
  <r>
    <s v="TX"/>
    <x v="1"/>
    <n v="2010"/>
    <x v="8913"/>
    <x v="113"/>
  </r>
  <r>
    <s v="TX"/>
    <x v="1"/>
    <n v="2010"/>
    <x v="17010"/>
    <x v="113"/>
  </r>
  <r>
    <s v="TX"/>
    <x v="1"/>
    <n v="2010"/>
    <x v="15191"/>
    <x v="113"/>
  </r>
  <r>
    <s v="TX"/>
    <x v="1"/>
    <n v="2010"/>
    <x v="12561"/>
    <x v="113"/>
  </r>
  <r>
    <s v="TX"/>
    <x v="1"/>
    <n v="2010"/>
    <x v="17011"/>
    <x v="113"/>
  </r>
  <r>
    <s v="TX"/>
    <x v="1"/>
    <n v="2010"/>
    <x v="16580"/>
    <x v="113"/>
  </r>
  <r>
    <s v="TX"/>
    <x v="1"/>
    <n v="2010"/>
    <x v="15495"/>
    <x v="113"/>
  </r>
  <r>
    <s v="TX"/>
    <x v="1"/>
    <n v="2010"/>
    <x v="16247"/>
    <x v="113"/>
  </r>
  <r>
    <s v="TX"/>
    <x v="1"/>
    <n v="2010"/>
    <x v="17012"/>
    <x v="113"/>
  </r>
  <r>
    <s v="TX"/>
    <x v="1"/>
    <n v="2010"/>
    <x v="15358"/>
    <x v="113"/>
  </r>
  <r>
    <s v="TX"/>
    <x v="1"/>
    <n v="2010"/>
    <x v="12814"/>
    <x v="113"/>
  </r>
  <r>
    <s v="TX"/>
    <x v="1"/>
    <n v="2010"/>
    <x v="16811"/>
    <x v="113"/>
  </r>
  <r>
    <s v="TX"/>
    <x v="1"/>
    <n v="2010"/>
    <x v="12816"/>
    <x v="113"/>
  </r>
  <r>
    <s v="TX"/>
    <x v="1"/>
    <n v="2010"/>
    <x v="10668"/>
    <x v="113"/>
  </r>
  <r>
    <s v="TX"/>
    <x v="1"/>
    <n v="2010"/>
    <x v="13706"/>
    <x v="113"/>
  </r>
  <r>
    <s v="TX"/>
    <x v="1"/>
    <n v="2010"/>
    <x v="15220"/>
    <x v="113"/>
  </r>
  <r>
    <s v="TX"/>
    <x v="1"/>
    <n v="2010"/>
    <x v="13308"/>
    <x v="113"/>
  </r>
  <r>
    <s v="TX"/>
    <x v="1"/>
    <n v="2010"/>
    <x v="17013"/>
    <x v="113"/>
  </r>
  <r>
    <s v="TX"/>
    <x v="1"/>
    <n v="2010"/>
    <x v="15580"/>
    <x v="113"/>
  </r>
  <r>
    <s v="TX"/>
    <x v="1"/>
    <n v="2010"/>
    <x v="13383"/>
    <x v="113"/>
  </r>
  <r>
    <s v="TX"/>
    <x v="1"/>
    <n v="2010"/>
    <x v="12848"/>
    <x v="113"/>
  </r>
  <r>
    <s v="TX"/>
    <x v="1"/>
    <n v="2010"/>
    <x v="11478"/>
    <x v="113"/>
  </r>
  <r>
    <s v="TX"/>
    <x v="1"/>
    <n v="2010"/>
    <x v="10805"/>
    <x v="113"/>
  </r>
  <r>
    <s v="TX"/>
    <x v="1"/>
    <n v="2010"/>
    <x v="13483"/>
    <x v="113"/>
  </r>
  <r>
    <s v="TX"/>
    <x v="1"/>
    <n v="2010"/>
    <x v="9919"/>
    <x v="113"/>
  </r>
  <r>
    <s v="TX"/>
    <x v="1"/>
    <n v="2010"/>
    <x v="13874"/>
    <x v="113"/>
  </r>
  <r>
    <s v="TX"/>
    <x v="1"/>
    <n v="2010"/>
    <x v="17014"/>
    <x v="113"/>
  </r>
  <r>
    <s v="TX"/>
    <x v="1"/>
    <n v="2010"/>
    <x v="17015"/>
    <x v="113"/>
  </r>
  <r>
    <s v="TX"/>
    <x v="1"/>
    <n v="2010"/>
    <x v="15452"/>
    <x v="113"/>
  </r>
  <r>
    <s v="TX"/>
    <x v="1"/>
    <n v="2010"/>
    <x v="15849"/>
    <x v="113"/>
  </r>
  <r>
    <s v="TX"/>
    <x v="1"/>
    <n v="2010"/>
    <x v="16412"/>
    <x v="113"/>
  </r>
  <r>
    <s v="TX"/>
    <x v="1"/>
    <n v="2010"/>
    <x v="16638"/>
    <x v="113"/>
  </r>
  <r>
    <s v="TX"/>
    <x v="1"/>
    <n v="2010"/>
    <x v="16459"/>
    <x v="113"/>
  </r>
  <r>
    <s v="TX"/>
    <x v="1"/>
    <n v="2010"/>
    <x v="16248"/>
    <x v="113"/>
  </r>
  <r>
    <s v="TX"/>
    <x v="1"/>
    <n v="2010"/>
    <x v="15068"/>
    <x v="113"/>
  </r>
  <r>
    <s v="TX"/>
    <x v="1"/>
    <n v="2010"/>
    <x v="15852"/>
    <x v="113"/>
  </r>
  <r>
    <s v="TX"/>
    <x v="1"/>
    <n v="2010"/>
    <x v="16518"/>
    <x v="113"/>
  </r>
  <r>
    <s v="TX"/>
    <x v="1"/>
    <n v="2010"/>
    <x v="15889"/>
    <x v="113"/>
  </r>
  <r>
    <s v="TX"/>
    <x v="1"/>
    <n v="2010"/>
    <x v="15755"/>
    <x v="113"/>
  </r>
  <r>
    <s v="TX"/>
    <x v="1"/>
    <n v="2010"/>
    <x v="12752"/>
    <x v="113"/>
  </r>
  <r>
    <s v="TX"/>
    <x v="1"/>
    <n v="2010"/>
    <x v="14832"/>
    <x v="113"/>
  </r>
  <r>
    <s v="TX"/>
    <x v="1"/>
    <n v="2010"/>
    <x v="15110"/>
    <x v="113"/>
  </r>
  <r>
    <s v="TX"/>
    <x v="1"/>
    <n v="2010"/>
    <x v="8780"/>
    <x v="113"/>
  </r>
  <r>
    <s v="TX"/>
    <x v="1"/>
    <n v="2010"/>
    <x v="15363"/>
    <x v="113"/>
  </r>
  <r>
    <s v="TX"/>
    <x v="1"/>
    <n v="2010"/>
    <x v="17016"/>
    <x v="113"/>
  </r>
  <r>
    <s v="TX"/>
    <x v="1"/>
    <n v="2010"/>
    <x v="16011"/>
    <x v="113"/>
  </r>
  <r>
    <s v="TX"/>
    <x v="1"/>
    <n v="2010"/>
    <x v="15975"/>
    <x v="113"/>
  </r>
  <r>
    <s v="TX"/>
    <x v="1"/>
    <n v="2010"/>
    <x v="16816"/>
    <x v="113"/>
  </r>
  <r>
    <s v="TX"/>
    <x v="1"/>
    <n v="2010"/>
    <x v="15549"/>
    <x v="113"/>
  </r>
  <r>
    <s v="TX"/>
    <x v="1"/>
    <n v="2010"/>
    <x v="16893"/>
    <x v="113"/>
  </r>
  <r>
    <s v="TX"/>
    <x v="1"/>
    <n v="2010"/>
    <x v="16364"/>
    <x v="113"/>
  </r>
  <r>
    <s v="TX"/>
    <x v="1"/>
    <n v="2010"/>
    <x v="5605"/>
    <x v="113"/>
  </r>
  <r>
    <s v="TX"/>
    <x v="1"/>
    <n v="2010"/>
    <x v="6763"/>
    <x v="113"/>
  </r>
  <r>
    <s v="TX"/>
    <x v="1"/>
    <n v="2010"/>
    <x v="17017"/>
    <x v="113"/>
  </r>
  <r>
    <s v="TX"/>
    <x v="1"/>
    <n v="2010"/>
    <x v="17018"/>
    <x v="113"/>
  </r>
  <r>
    <s v="TX"/>
    <x v="1"/>
    <n v="2010"/>
    <x v="16070"/>
    <x v="113"/>
  </r>
  <r>
    <s v="TX"/>
    <x v="1"/>
    <n v="2010"/>
    <x v="16187"/>
    <x v="113"/>
  </r>
  <r>
    <s v="TX"/>
    <x v="1"/>
    <n v="2010"/>
    <x v="14816"/>
    <x v="113"/>
  </r>
  <r>
    <s v="TX"/>
    <x v="1"/>
    <n v="2010"/>
    <x v="14332"/>
    <x v="113"/>
  </r>
  <r>
    <s v="TX"/>
    <x v="1"/>
    <n v="2010"/>
    <x v="17019"/>
    <x v="113"/>
  </r>
  <r>
    <s v="TX"/>
    <x v="1"/>
    <n v="2010"/>
    <x v="14824"/>
    <x v="113"/>
  </r>
  <r>
    <s v="TX"/>
    <x v="1"/>
    <n v="2010"/>
    <x v="7140"/>
    <x v="113"/>
  </r>
  <r>
    <s v="TX"/>
    <x v="1"/>
    <n v="2010"/>
    <x v="14760"/>
    <x v="113"/>
  </r>
  <r>
    <s v="TX"/>
    <x v="1"/>
    <n v="2010"/>
    <x v="16218"/>
    <x v="113"/>
  </r>
  <r>
    <s v="TX"/>
    <x v="1"/>
    <n v="2010"/>
    <x v="16601"/>
    <x v="113"/>
  </r>
  <r>
    <s v="TX"/>
    <x v="1"/>
    <n v="2010"/>
    <x v="14478"/>
    <x v="113"/>
  </r>
  <r>
    <s v="TX"/>
    <x v="1"/>
    <n v="2010"/>
    <x v="12126"/>
    <x v="113"/>
  </r>
  <r>
    <s v="TX"/>
    <x v="1"/>
    <n v="2010"/>
    <x v="17020"/>
    <x v="113"/>
  </r>
  <r>
    <s v="TX"/>
    <x v="1"/>
    <n v="2010"/>
    <x v="14355"/>
    <x v="113"/>
  </r>
  <r>
    <s v="TX"/>
    <x v="1"/>
    <n v="2010"/>
    <x v="16818"/>
    <x v="113"/>
  </r>
  <r>
    <s v="TX"/>
    <x v="1"/>
    <n v="2010"/>
    <x v="15980"/>
    <x v="113"/>
  </r>
  <r>
    <s v="TX"/>
    <x v="1"/>
    <n v="2010"/>
    <x v="17021"/>
    <x v="113"/>
  </r>
  <r>
    <s v="TX"/>
    <x v="1"/>
    <n v="2010"/>
    <x v="16341"/>
    <x v="113"/>
  </r>
  <r>
    <s v="TX"/>
    <x v="1"/>
    <n v="2010"/>
    <x v="16852"/>
    <x v="113"/>
  </r>
  <r>
    <s v="TX"/>
    <x v="1"/>
    <n v="2010"/>
    <x v="13832"/>
    <x v="113"/>
  </r>
  <r>
    <s v="TX"/>
    <x v="1"/>
    <n v="2010"/>
    <x v="17022"/>
    <x v="113"/>
  </r>
  <r>
    <s v="TX"/>
    <x v="1"/>
    <n v="2010"/>
    <x v="257"/>
    <x v="113"/>
  </r>
  <r>
    <s v="TX"/>
    <x v="1"/>
    <n v="2010"/>
    <x v="16297"/>
    <x v="113"/>
  </r>
  <r>
    <s v="TX"/>
    <x v="1"/>
    <n v="2010"/>
    <x v="13277"/>
    <x v="113"/>
  </r>
  <r>
    <s v="TX"/>
    <x v="1"/>
    <n v="2010"/>
    <x v="17023"/>
    <x v="113"/>
  </r>
  <r>
    <s v="TX"/>
    <x v="1"/>
    <n v="2010"/>
    <x v="14290"/>
    <x v="113"/>
  </r>
  <r>
    <s v="TX"/>
    <x v="1"/>
    <n v="2010"/>
    <x v="15981"/>
    <x v="113"/>
  </r>
  <r>
    <s v="TX"/>
    <x v="1"/>
    <n v="2010"/>
    <x v="14107"/>
    <x v="113"/>
  </r>
  <r>
    <s v="TX"/>
    <x v="1"/>
    <n v="2010"/>
    <x v="10256"/>
    <x v="113"/>
  </r>
  <r>
    <s v="TX"/>
    <x v="1"/>
    <n v="2010"/>
    <x v="14323"/>
    <x v="113"/>
  </r>
  <r>
    <s v="TX"/>
    <x v="1"/>
    <n v="2010"/>
    <x v="9254"/>
    <x v="113"/>
  </r>
  <r>
    <s v="TX"/>
    <x v="1"/>
    <n v="2010"/>
    <x v="16462"/>
    <x v="113"/>
  </r>
  <r>
    <s v="TX"/>
    <x v="1"/>
    <n v="2010"/>
    <x v="8632"/>
    <x v="113"/>
  </r>
  <r>
    <s v="TX"/>
    <x v="1"/>
    <n v="2010"/>
    <x v="14945"/>
    <x v="113"/>
  </r>
  <r>
    <s v="TX"/>
    <x v="1"/>
    <n v="2010"/>
    <x v="2222"/>
    <x v="113"/>
  </r>
  <r>
    <s v="TX"/>
    <x v="1"/>
    <n v="2010"/>
    <x v="16529"/>
    <x v="113"/>
  </r>
  <r>
    <s v="TX"/>
    <x v="1"/>
    <n v="2010"/>
    <x v="10162"/>
    <x v="113"/>
  </r>
  <r>
    <s v="TX"/>
    <x v="1"/>
    <n v="2010"/>
    <x v="5983"/>
    <x v="113"/>
  </r>
  <r>
    <s v="TX"/>
    <x v="1"/>
    <n v="2010"/>
    <x v="16603"/>
    <x v="113"/>
  </r>
  <r>
    <s v="TX"/>
    <x v="1"/>
    <n v="2010"/>
    <x v="15071"/>
    <x v="113"/>
  </r>
  <r>
    <s v="TX"/>
    <x v="1"/>
    <n v="2010"/>
    <x v="1638"/>
    <x v="113"/>
  </r>
  <r>
    <s v="TX"/>
    <x v="1"/>
    <n v="2010"/>
    <x v="17024"/>
    <x v="113"/>
  </r>
  <r>
    <s v="TX"/>
    <x v="1"/>
    <n v="2010"/>
    <x v="4942"/>
    <x v="113"/>
  </r>
  <r>
    <s v="TX"/>
    <x v="1"/>
    <n v="2010"/>
    <x v="16236"/>
    <x v="113"/>
  </r>
  <r>
    <s v="TX"/>
    <x v="1"/>
    <n v="2010"/>
    <x v="15658"/>
    <x v="113"/>
  </r>
  <r>
    <s v="TX"/>
    <x v="1"/>
    <n v="2010"/>
    <x v="15701"/>
    <x v="113"/>
  </r>
  <r>
    <s v="TX"/>
    <x v="1"/>
    <n v="2010"/>
    <x v="15274"/>
    <x v="113"/>
  </r>
  <r>
    <s v="TX"/>
    <x v="1"/>
    <n v="2010"/>
    <x v="15181"/>
    <x v="113"/>
  </r>
  <r>
    <s v="TX"/>
    <x v="1"/>
    <n v="2010"/>
    <x v="17025"/>
    <x v="113"/>
  </r>
  <r>
    <s v="TX"/>
    <x v="1"/>
    <n v="2010"/>
    <x v="16485"/>
    <x v="113"/>
  </r>
  <r>
    <s v="TX"/>
    <x v="1"/>
    <n v="2010"/>
    <x v="11787"/>
    <x v="113"/>
  </r>
  <r>
    <s v="TX"/>
    <x v="1"/>
    <n v="2010"/>
    <x v="16783"/>
    <x v="113"/>
  </r>
  <r>
    <s v="TX"/>
    <x v="1"/>
    <n v="2010"/>
    <x v="12329"/>
    <x v="113"/>
  </r>
  <r>
    <s v="TX"/>
    <x v="1"/>
    <n v="2010"/>
    <x v="12225"/>
    <x v="113"/>
  </r>
  <r>
    <s v="TX"/>
    <x v="1"/>
    <n v="2010"/>
    <x v="8298"/>
    <x v="113"/>
  </r>
  <r>
    <s v="TX"/>
    <x v="1"/>
    <n v="2010"/>
    <x v="16302"/>
    <x v="113"/>
  </r>
  <r>
    <s v="TX"/>
    <x v="1"/>
    <n v="2010"/>
    <x v="17026"/>
    <x v="113"/>
  </r>
  <r>
    <s v="TX"/>
    <x v="1"/>
    <n v="2010"/>
    <x v="17027"/>
    <x v="113"/>
  </r>
  <r>
    <s v="TX"/>
    <x v="1"/>
    <n v="2010"/>
    <x v="14208"/>
    <x v="113"/>
  </r>
  <r>
    <s v="TX"/>
    <x v="1"/>
    <n v="2010"/>
    <x v="12946"/>
    <x v="113"/>
  </r>
  <r>
    <s v="TX"/>
    <x v="1"/>
    <n v="2010"/>
    <x v="15893"/>
    <x v="113"/>
  </r>
  <r>
    <s v="TX"/>
    <x v="1"/>
    <n v="2010"/>
    <x v="16910"/>
    <x v="113"/>
  </r>
  <r>
    <s v="TX"/>
    <x v="1"/>
    <n v="2010"/>
    <x v="891"/>
    <x v="113"/>
  </r>
  <r>
    <s v="TX"/>
    <x v="1"/>
    <n v="2010"/>
    <x v="16305"/>
    <x v="113"/>
  </r>
  <r>
    <s v="TX"/>
    <x v="1"/>
    <n v="2010"/>
    <x v="17028"/>
    <x v="113"/>
  </r>
  <r>
    <s v="TX"/>
    <x v="1"/>
    <n v="2010"/>
    <x v="14174"/>
    <x v="113"/>
  </r>
  <r>
    <s v="TX"/>
    <x v="1"/>
    <n v="2010"/>
    <x v="16200"/>
    <x v="113"/>
  </r>
  <r>
    <s v="TX"/>
    <x v="1"/>
    <n v="2010"/>
    <x v="3154"/>
    <x v="113"/>
  </r>
  <r>
    <s v="TX"/>
    <x v="1"/>
    <n v="2010"/>
    <x v="13581"/>
    <x v="113"/>
  </r>
  <r>
    <s v="TX"/>
    <x v="1"/>
    <n v="2010"/>
    <x v="15182"/>
    <x v="113"/>
  </r>
  <r>
    <s v="TX"/>
    <x v="1"/>
    <n v="2010"/>
    <x v="13328"/>
    <x v="113"/>
  </r>
  <r>
    <s v="TX"/>
    <x v="1"/>
    <n v="2010"/>
    <x v="17029"/>
    <x v="113"/>
  </r>
  <r>
    <s v="TX"/>
    <x v="1"/>
    <n v="2010"/>
    <x v="9876"/>
    <x v="113"/>
  </r>
  <r>
    <s v="TX"/>
    <x v="1"/>
    <n v="2010"/>
    <x v="17030"/>
    <x v="113"/>
  </r>
  <r>
    <s v="TX"/>
    <x v="1"/>
    <n v="2010"/>
    <x v="11705"/>
    <x v="113"/>
  </r>
  <r>
    <s v="TX"/>
    <x v="1"/>
    <n v="2010"/>
    <x v="16083"/>
    <x v="113"/>
  </r>
  <r>
    <s v="TX"/>
    <x v="1"/>
    <n v="2010"/>
    <x v="13202"/>
    <x v="113"/>
  </r>
  <r>
    <s v="TX"/>
    <x v="1"/>
    <n v="2010"/>
    <x v="17031"/>
    <x v="113"/>
  </r>
  <r>
    <s v="TX"/>
    <x v="1"/>
    <n v="2010"/>
    <x v="16375"/>
    <x v="113"/>
  </r>
  <r>
    <s v="TX"/>
    <x v="1"/>
    <n v="2010"/>
    <x v="17032"/>
    <x v="113"/>
  </r>
  <r>
    <s v="TX"/>
    <x v="1"/>
    <n v="2010"/>
    <x v="17033"/>
    <x v="113"/>
  </r>
  <r>
    <s v="TX"/>
    <x v="1"/>
    <n v="2010"/>
    <x v="16604"/>
    <x v="113"/>
  </r>
  <r>
    <s v="TX"/>
    <x v="1"/>
    <n v="2010"/>
    <x v="17034"/>
    <x v="113"/>
  </r>
  <r>
    <s v="TX"/>
    <x v="1"/>
    <n v="2010"/>
    <x v="11097"/>
    <x v="113"/>
  </r>
  <r>
    <s v="TX"/>
    <x v="1"/>
    <n v="2010"/>
    <x v="17035"/>
    <x v="113"/>
  </r>
  <r>
    <s v="TX"/>
    <x v="1"/>
    <n v="2010"/>
    <x v="17036"/>
    <x v="113"/>
  </r>
  <r>
    <s v="TX"/>
    <x v="1"/>
    <n v="2010"/>
    <x v="3280"/>
    <x v="113"/>
  </r>
  <r>
    <s v="TX"/>
    <x v="1"/>
    <n v="2010"/>
    <x v="17037"/>
    <x v="113"/>
  </r>
  <r>
    <s v="TX"/>
    <x v="1"/>
    <n v="2010"/>
    <x v="14748"/>
    <x v="113"/>
  </r>
  <r>
    <s v="TX"/>
    <x v="1"/>
    <n v="2010"/>
    <x v="13058"/>
    <x v="113"/>
  </r>
  <r>
    <s v="TX"/>
    <x v="1"/>
    <n v="2010"/>
    <x v="14879"/>
    <x v="113"/>
  </r>
  <r>
    <s v="TX"/>
    <x v="1"/>
    <n v="2010"/>
    <x v="13605"/>
    <x v="113"/>
  </r>
  <r>
    <s v="TX"/>
    <x v="1"/>
    <n v="2010"/>
    <x v="17038"/>
    <x v="113"/>
  </r>
  <r>
    <s v="TX"/>
    <x v="1"/>
    <n v="2010"/>
    <x v="7493"/>
    <x v="113"/>
  </r>
  <r>
    <s v="TX"/>
    <x v="1"/>
    <n v="2010"/>
    <x v="15464"/>
    <x v="113"/>
  </r>
  <r>
    <s v="TX"/>
    <x v="1"/>
    <n v="2010"/>
    <x v="16376"/>
    <x v="113"/>
  </r>
  <r>
    <s v="TX"/>
    <x v="1"/>
    <n v="2010"/>
    <x v="15077"/>
    <x v="113"/>
  </r>
  <r>
    <s v="TX"/>
    <x v="1"/>
    <n v="2010"/>
    <x v="15937"/>
    <x v="113"/>
  </r>
  <r>
    <s v="TX"/>
    <x v="1"/>
    <n v="2010"/>
    <x v="6846"/>
    <x v="113"/>
  </r>
  <r>
    <s v="TX"/>
    <x v="1"/>
    <n v="2010"/>
    <x v="15938"/>
    <x v="113"/>
  </r>
  <r>
    <s v="TX"/>
    <x v="1"/>
    <n v="2010"/>
    <x v="12585"/>
    <x v="113"/>
  </r>
  <r>
    <s v="TX"/>
    <x v="1"/>
    <n v="2010"/>
    <x v="7149"/>
    <x v="113"/>
  </r>
  <r>
    <s v="TX"/>
    <x v="1"/>
    <n v="2010"/>
    <x v="12792"/>
    <x v="113"/>
  </r>
  <r>
    <s v="TX"/>
    <x v="1"/>
    <n v="2010"/>
    <x v="15556"/>
    <x v="113"/>
  </r>
  <r>
    <s v="TX"/>
    <x v="1"/>
    <n v="2010"/>
    <x v="14624"/>
    <x v="113"/>
  </r>
  <r>
    <s v="TX"/>
    <x v="1"/>
    <n v="2010"/>
    <x v="1731"/>
    <x v="113"/>
  </r>
  <r>
    <s v="TX"/>
    <x v="1"/>
    <n v="2010"/>
    <x v="17039"/>
    <x v="113"/>
  </r>
  <r>
    <s v="TX"/>
    <x v="1"/>
    <n v="2010"/>
    <x v="14811"/>
    <x v="113"/>
  </r>
  <r>
    <s v="TX"/>
    <x v="1"/>
    <n v="2010"/>
    <x v="12908"/>
    <x v="113"/>
  </r>
  <r>
    <s v="TX"/>
    <x v="1"/>
    <n v="2010"/>
    <x v="7321"/>
    <x v="113"/>
  </r>
  <r>
    <s v="TX"/>
    <x v="1"/>
    <n v="2010"/>
    <x v="15434"/>
    <x v="113"/>
  </r>
  <r>
    <s v="TX"/>
    <x v="1"/>
    <n v="2010"/>
    <x v="12772"/>
    <x v="113"/>
  </r>
  <r>
    <s v="TX"/>
    <x v="1"/>
    <n v="2010"/>
    <x v="15437"/>
    <x v="113"/>
  </r>
  <r>
    <s v="TX"/>
    <x v="1"/>
    <n v="2010"/>
    <x v="16091"/>
    <x v="113"/>
  </r>
  <r>
    <s v="TX"/>
    <x v="1"/>
    <n v="2010"/>
    <x v="14954"/>
    <x v="113"/>
  </r>
  <r>
    <s v="TX"/>
    <x v="1"/>
    <n v="2010"/>
    <x v="14626"/>
    <x v="113"/>
  </r>
  <r>
    <s v="TX"/>
    <x v="1"/>
    <n v="2010"/>
    <x v="15509"/>
    <x v="113"/>
  </r>
  <r>
    <s v="TX"/>
    <x v="1"/>
    <n v="2010"/>
    <x v="16606"/>
    <x v="113"/>
  </r>
  <r>
    <s v="TX"/>
    <x v="1"/>
    <n v="2010"/>
    <x v="10932"/>
    <x v="113"/>
  </r>
  <r>
    <s v="TX"/>
    <x v="1"/>
    <n v="2010"/>
    <x v="16791"/>
    <x v="113"/>
  </r>
  <r>
    <s v="TX"/>
    <x v="1"/>
    <n v="2010"/>
    <x v="491"/>
    <x v="113"/>
  </r>
  <r>
    <s v="TX"/>
    <x v="1"/>
    <n v="2010"/>
    <x v="4222"/>
    <x v="113"/>
  </r>
  <r>
    <s v="TX"/>
    <x v="1"/>
    <n v="2010"/>
    <x v="13952"/>
    <x v="113"/>
  </r>
  <r>
    <s v="TX"/>
    <x v="1"/>
    <n v="2010"/>
    <x v="6735"/>
    <x v="113"/>
  </r>
  <r>
    <s v="TX"/>
    <x v="1"/>
    <n v="2010"/>
    <x v="7213"/>
    <x v="113"/>
  </r>
  <r>
    <s v="TX"/>
    <x v="1"/>
    <n v="2010"/>
    <x v="13075"/>
    <x v="113"/>
  </r>
  <r>
    <s v="TX"/>
    <x v="1"/>
    <n v="2010"/>
    <x v="6985"/>
    <x v="113"/>
  </r>
  <r>
    <s v="TX"/>
    <x v="1"/>
    <n v="2010"/>
    <x v="16120"/>
    <x v="113"/>
  </r>
  <r>
    <s v="TX"/>
    <x v="1"/>
    <n v="2010"/>
    <x v="13631"/>
    <x v="113"/>
  </r>
  <r>
    <s v="TX"/>
    <x v="1"/>
    <n v="2010"/>
    <x v="17040"/>
    <x v="113"/>
  </r>
  <r>
    <s v="TX"/>
    <x v="1"/>
    <n v="2010"/>
    <x v="15330"/>
    <x v="113"/>
  </r>
  <r>
    <s v="TX"/>
    <x v="1"/>
    <n v="2010"/>
    <x v="12515"/>
    <x v="113"/>
  </r>
  <r>
    <s v="TX"/>
    <x v="1"/>
    <n v="2010"/>
    <x v="14685"/>
    <x v="113"/>
  </r>
  <r>
    <s v="TX"/>
    <x v="1"/>
    <n v="2010"/>
    <x v="10297"/>
    <x v="113"/>
  </r>
  <r>
    <s v="TX"/>
    <x v="1"/>
    <n v="2010"/>
    <x v="14347"/>
    <x v="113"/>
  </r>
  <r>
    <s v="TX"/>
    <x v="1"/>
    <n v="2010"/>
    <x v="14708"/>
    <x v="113"/>
  </r>
  <r>
    <s v="TX"/>
    <x v="1"/>
    <n v="2010"/>
    <x v="9883"/>
    <x v="113"/>
  </r>
  <r>
    <s v="TX"/>
    <x v="1"/>
    <n v="2010"/>
    <x v="14712"/>
    <x v="113"/>
  </r>
  <r>
    <s v="TX"/>
    <x v="1"/>
    <n v="2010"/>
    <x v="16222"/>
    <x v="113"/>
  </r>
  <r>
    <s v="TX"/>
    <x v="1"/>
    <n v="2010"/>
    <x v="17041"/>
    <x v="113"/>
  </r>
  <r>
    <s v="TX"/>
    <x v="1"/>
    <n v="2010"/>
    <x v="15704"/>
    <x v="113"/>
  </r>
  <r>
    <s v="TX"/>
    <x v="1"/>
    <n v="2010"/>
    <x v="12030"/>
    <x v="113"/>
  </r>
  <r>
    <s v="TX"/>
    <x v="1"/>
    <n v="2010"/>
    <x v="15531"/>
    <x v="113"/>
  </r>
  <r>
    <s v="TX"/>
    <x v="1"/>
    <n v="2010"/>
    <x v="15467"/>
    <x v="113"/>
  </r>
  <r>
    <s v="TX"/>
    <x v="1"/>
    <n v="2010"/>
    <x v="14128"/>
    <x v="113"/>
  </r>
  <r>
    <s v="TX"/>
    <x v="1"/>
    <n v="2010"/>
    <x v="2178"/>
    <x v="113"/>
  </r>
  <r>
    <s v="TX"/>
    <x v="1"/>
    <n v="2010"/>
    <x v="17042"/>
    <x v="113"/>
  </r>
  <r>
    <s v="TX"/>
    <x v="1"/>
    <n v="2010"/>
    <x v="15594"/>
    <x v="113"/>
  </r>
  <r>
    <s v="TX"/>
    <x v="1"/>
    <n v="2010"/>
    <x v="16041"/>
    <x v="113"/>
  </r>
  <r>
    <s v="TX"/>
    <x v="1"/>
    <n v="2010"/>
    <x v="15156"/>
    <x v="113"/>
  </r>
  <r>
    <s v="TX"/>
    <x v="1"/>
    <n v="2010"/>
    <x v="8237"/>
    <x v="113"/>
  </r>
  <r>
    <s v="TX"/>
    <x v="1"/>
    <n v="2010"/>
    <x v="8141"/>
    <x v="113"/>
  </r>
  <r>
    <s v="TX"/>
    <x v="1"/>
    <n v="2010"/>
    <x v="15666"/>
    <x v="113"/>
  </r>
  <r>
    <s v="TX"/>
    <x v="1"/>
    <n v="2010"/>
    <x v="10055"/>
    <x v="113"/>
  </r>
  <r>
    <s v="TX"/>
    <x v="1"/>
    <n v="2010"/>
    <x v="626"/>
    <x v="113"/>
  </r>
  <r>
    <s v="TX"/>
    <x v="1"/>
    <n v="2010"/>
    <x v="13821"/>
    <x v="113"/>
  </r>
  <r>
    <s v="TX"/>
    <x v="1"/>
    <n v="2010"/>
    <x v="17043"/>
    <x v="113"/>
  </r>
  <r>
    <s v="TX"/>
    <x v="1"/>
    <n v="2010"/>
    <x v="16454"/>
    <x v="113"/>
  </r>
  <r>
    <s v="TX"/>
    <x v="1"/>
    <n v="2010"/>
    <x v="16012"/>
    <x v="113"/>
  </r>
  <r>
    <s v="TX"/>
    <x v="1"/>
    <n v="2010"/>
    <x v="17044"/>
    <x v="113"/>
  </r>
  <r>
    <s v="TX"/>
    <x v="1"/>
    <n v="2010"/>
    <x v="15158"/>
    <x v="113"/>
  </r>
  <r>
    <s v="TX"/>
    <x v="1"/>
    <n v="2010"/>
    <x v="15046"/>
    <x v="113"/>
  </r>
  <r>
    <s v="TX"/>
    <x v="1"/>
    <n v="2010"/>
    <x v="16923"/>
    <x v="113"/>
  </r>
  <r>
    <s v="TX"/>
    <x v="1"/>
    <n v="2010"/>
    <x v="15724"/>
    <x v="113"/>
  </r>
  <r>
    <s v="TX"/>
    <x v="1"/>
    <n v="2010"/>
    <x v="16259"/>
    <x v="113"/>
  </r>
  <r>
    <s v="TX"/>
    <x v="1"/>
    <n v="2010"/>
    <x v="10516"/>
    <x v="113"/>
  </r>
  <r>
    <s v="TX"/>
    <x v="1"/>
    <n v="2010"/>
    <x v="16710"/>
    <x v="113"/>
  </r>
  <r>
    <s v="TX"/>
    <x v="1"/>
    <n v="2010"/>
    <x v="16695"/>
    <x v="113"/>
  </r>
  <r>
    <s v="TX"/>
    <x v="1"/>
    <n v="2010"/>
    <x v="17045"/>
    <x v="113"/>
  </r>
  <r>
    <s v="TX"/>
    <x v="1"/>
    <n v="2010"/>
    <x v="16835"/>
    <x v="113"/>
  </r>
  <r>
    <s v="TX"/>
    <x v="1"/>
    <n v="2010"/>
    <x v="2157"/>
    <x v="113"/>
  </r>
  <r>
    <s v="TX"/>
    <x v="1"/>
    <n v="2010"/>
    <x v="13078"/>
    <x v="113"/>
  </r>
  <r>
    <s v="TX"/>
    <x v="1"/>
    <n v="2010"/>
    <x v="12641"/>
    <x v="113"/>
  </r>
  <r>
    <s v="TX"/>
    <x v="1"/>
    <n v="2010"/>
    <x v="12784"/>
    <x v="113"/>
  </r>
  <r>
    <s v="TX"/>
    <x v="1"/>
    <n v="2010"/>
    <x v="15880"/>
    <x v="113"/>
  </r>
  <r>
    <s v="TX"/>
    <x v="1"/>
    <n v="2010"/>
    <x v="16553"/>
    <x v="113"/>
  </r>
  <r>
    <s v="TX"/>
    <x v="1"/>
    <n v="2010"/>
    <x v="15776"/>
    <x v="113"/>
  </r>
  <r>
    <s v="TX"/>
    <x v="1"/>
    <n v="2010"/>
    <x v="15242"/>
    <x v="113"/>
  </r>
  <r>
    <s v="TX"/>
    <x v="1"/>
    <n v="2010"/>
    <x v="16024"/>
    <x v="113"/>
  </r>
  <r>
    <s v="TX"/>
    <x v="1"/>
    <n v="2010"/>
    <x v="17046"/>
    <x v="113"/>
  </r>
  <r>
    <s v="TX"/>
    <x v="1"/>
    <n v="2010"/>
    <x v="16002"/>
    <x v="113"/>
  </r>
  <r>
    <s v="TX"/>
    <x v="1"/>
    <n v="2010"/>
    <x v="16673"/>
    <x v="113"/>
  </r>
  <r>
    <s v="TX"/>
    <x v="1"/>
    <n v="2010"/>
    <x v="16554"/>
    <x v="113"/>
  </r>
  <r>
    <s v="TX"/>
    <x v="1"/>
    <n v="2010"/>
    <x v="14351"/>
    <x v="113"/>
  </r>
  <r>
    <s v="TX"/>
    <x v="1"/>
    <n v="2010"/>
    <x v="16320"/>
    <x v="113"/>
  </r>
  <r>
    <s v="TX"/>
    <x v="1"/>
    <n v="2011"/>
    <x v="4697"/>
    <x v="2363"/>
  </r>
  <r>
    <s v="TX"/>
    <x v="1"/>
    <n v="2011"/>
    <x v="6829"/>
    <x v="1900"/>
  </r>
  <r>
    <s v="TX"/>
    <x v="1"/>
    <n v="2011"/>
    <x v="1880"/>
    <x v="756"/>
  </r>
  <r>
    <s v="TX"/>
    <x v="1"/>
    <n v="2011"/>
    <x v="1270"/>
    <x v="1344"/>
  </r>
  <r>
    <s v="TX"/>
    <x v="1"/>
    <n v="2011"/>
    <x v="1429"/>
    <x v="2482"/>
  </r>
  <r>
    <s v="TX"/>
    <x v="1"/>
    <n v="2011"/>
    <x v="8504"/>
    <x v="2483"/>
  </r>
  <r>
    <s v="TX"/>
    <x v="1"/>
    <n v="2011"/>
    <x v="8581"/>
    <x v="1118"/>
  </r>
  <r>
    <s v="TX"/>
    <x v="1"/>
    <n v="2011"/>
    <x v="7749"/>
    <x v="1554"/>
  </r>
  <r>
    <s v="TX"/>
    <x v="1"/>
    <n v="2011"/>
    <x v="3318"/>
    <x v="966"/>
  </r>
  <r>
    <s v="TX"/>
    <x v="1"/>
    <n v="2011"/>
    <x v="1979"/>
    <x v="1356"/>
  </r>
  <r>
    <s v="TX"/>
    <x v="1"/>
    <n v="2011"/>
    <x v="3681"/>
    <x v="1356"/>
  </r>
  <r>
    <s v="TX"/>
    <x v="1"/>
    <n v="2011"/>
    <x v="4175"/>
    <x v="767"/>
  </r>
  <r>
    <s v="TX"/>
    <x v="1"/>
    <n v="2011"/>
    <x v="2137"/>
    <x v="1636"/>
  </r>
  <r>
    <s v="TX"/>
    <x v="1"/>
    <n v="2011"/>
    <x v="6498"/>
    <x v="1474"/>
  </r>
  <r>
    <s v="TX"/>
    <x v="1"/>
    <n v="2011"/>
    <x v="2958"/>
    <x v="1093"/>
  </r>
  <r>
    <s v="TX"/>
    <x v="1"/>
    <n v="2011"/>
    <x v="4557"/>
    <x v="1421"/>
  </r>
  <r>
    <s v="TX"/>
    <x v="1"/>
    <n v="2011"/>
    <x v="577"/>
    <x v="2375"/>
  </r>
  <r>
    <s v="TX"/>
    <x v="1"/>
    <n v="2011"/>
    <x v="1720"/>
    <x v="614"/>
  </r>
  <r>
    <s v="TX"/>
    <x v="1"/>
    <n v="2011"/>
    <x v="7070"/>
    <x v="1302"/>
  </r>
  <r>
    <s v="TX"/>
    <x v="1"/>
    <n v="2011"/>
    <x v="4465"/>
    <x v="990"/>
  </r>
  <r>
    <s v="TX"/>
    <x v="1"/>
    <n v="2011"/>
    <x v="3552"/>
    <x v="1376"/>
  </r>
  <r>
    <s v="TX"/>
    <x v="1"/>
    <n v="2011"/>
    <x v="3987"/>
    <x v="1964"/>
  </r>
  <r>
    <s v="TX"/>
    <x v="1"/>
    <n v="2011"/>
    <x v="2394"/>
    <x v="651"/>
  </r>
  <r>
    <s v="TX"/>
    <x v="1"/>
    <n v="2011"/>
    <x v="1619"/>
    <x v="2029"/>
  </r>
  <r>
    <s v="TX"/>
    <x v="1"/>
    <n v="2011"/>
    <x v="9179"/>
    <x v="1314"/>
  </r>
  <r>
    <s v="TX"/>
    <x v="1"/>
    <n v="2011"/>
    <x v="4954"/>
    <x v="1725"/>
  </r>
  <r>
    <s v="TX"/>
    <x v="1"/>
    <n v="2011"/>
    <x v="9243"/>
    <x v="1405"/>
  </r>
  <r>
    <s v="TX"/>
    <x v="1"/>
    <n v="2011"/>
    <x v="1655"/>
    <x v="906"/>
  </r>
  <r>
    <s v="TX"/>
    <x v="1"/>
    <n v="2011"/>
    <x v="1841"/>
    <x v="1830"/>
  </r>
  <r>
    <s v="TX"/>
    <x v="1"/>
    <n v="2011"/>
    <x v="848"/>
    <x v="1535"/>
  </r>
  <r>
    <s v="TX"/>
    <x v="1"/>
    <n v="2011"/>
    <x v="3873"/>
    <x v="843"/>
  </r>
  <r>
    <s v="TX"/>
    <x v="1"/>
    <n v="2011"/>
    <x v="5230"/>
    <x v="478"/>
  </r>
  <r>
    <s v="TX"/>
    <x v="1"/>
    <n v="2011"/>
    <x v="4858"/>
    <x v="2042"/>
  </r>
  <r>
    <s v="TX"/>
    <x v="1"/>
    <n v="2011"/>
    <x v="674"/>
    <x v="1465"/>
  </r>
  <r>
    <s v="TX"/>
    <x v="1"/>
    <n v="2011"/>
    <x v="2568"/>
    <x v="1126"/>
  </r>
  <r>
    <s v="TX"/>
    <x v="1"/>
    <n v="2011"/>
    <x v="13880"/>
    <x v="1098"/>
  </r>
  <r>
    <s v="TX"/>
    <x v="1"/>
    <n v="2011"/>
    <x v="614"/>
    <x v="760"/>
  </r>
  <r>
    <s v="TX"/>
    <x v="1"/>
    <n v="2011"/>
    <x v="9244"/>
    <x v="975"/>
  </r>
  <r>
    <s v="TX"/>
    <x v="1"/>
    <n v="2011"/>
    <x v="4159"/>
    <x v="500"/>
  </r>
  <r>
    <s v="TX"/>
    <x v="1"/>
    <n v="2011"/>
    <x v="4483"/>
    <x v="1525"/>
  </r>
  <r>
    <s v="TX"/>
    <x v="1"/>
    <n v="2011"/>
    <x v="13062"/>
    <x v="1589"/>
  </r>
  <r>
    <s v="TX"/>
    <x v="1"/>
    <n v="2011"/>
    <x v="5474"/>
    <x v="1589"/>
  </r>
  <r>
    <s v="TX"/>
    <x v="1"/>
    <n v="2011"/>
    <x v="12755"/>
    <x v="926"/>
  </r>
  <r>
    <s v="TX"/>
    <x v="1"/>
    <n v="2011"/>
    <x v="4370"/>
    <x v="804"/>
  </r>
  <r>
    <s v="TX"/>
    <x v="1"/>
    <n v="2011"/>
    <x v="14650"/>
    <x v="546"/>
  </r>
  <r>
    <s v="TX"/>
    <x v="1"/>
    <n v="2011"/>
    <x v="8055"/>
    <x v="846"/>
  </r>
  <r>
    <s v="TX"/>
    <x v="1"/>
    <n v="2011"/>
    <x v="1946"/>
    <x v="1685"/>
  </r>
  <r>
    <s v="TX"/>
    <x v="1"/>
    <n v="2011"/>
    <x v="13246"/>
    <x v="455"/>
  </r>
  <r>
    <s v="TX"/>
    <x v="1"/>
    <n v="2011"/>
    <x v="5104"/>
    <x v="480"/>
  </r>
  <r>
    <s v="TX"/>
    <x v="1"/>
    <n v="2011"/>
    <x v="2912"/>
    <x v="726"/>
  </r>
  <r>
    <s v="TX"/>
    <x v="1"/>
    <n v="2011"/>
    <x v="12484"/>
    <x v="888"/>
  </r>
  <r>
    <s v="TX"/>
    <x v="1"/>
    <n v="2011"/>
    <x v="5724"/>
    <x v="1536"/>
  </r>
  <r>
    <s v="TX"/>
    <x v="1"/>
    <n v="2011"/>
    <x v="8887"/>
    <x v="1079"/>
  </r>
  <r>
    <s v="TX"/>
    <x v="1"/>
    <n v="2011"/>
    <x v="7590"/>
    <x v="654"/>
  </r>
  <r>
    <s v="TX"/>
    <x v="1"/>
    <n v="2011"/>
    <x v="5189"/>
    <x v="773"/>
  </r>
  <r>
    <s v="TX"/>
    <x v="1"/>
    <n v="2011"/>
    <x v="8745"/>
    <x v="1719"/>
  </r>
  <r>
    <s v="TX"/>
    <x v="1"/>
    <n v="2011"/>
    <x v="14077"/>
    <x v="669"/>
  </r>
  <r>
    <s v="TX"/>
    <x v="1"/>
    <n v="2011"/>
    <x v="4371"/>
    <x v="669"/>
  </r>
  <r>
    <s v="TX"/>
    <x v="1"/>
    <n v="2011"/>
    <x v="4857"/>
    <x v="776"/>
  </r>
  <r>
    <s v="TX"/>
    <x v="1"/>
    <n v="2011"/>
    <x v="4714"/>
    <x v="776"/>
  </r>
  <r>
    <s v="TX"/>
    <x v="1"/>
    <n v="2011"/>
    <x v="691"/>
    <x v="640"/>
  </r>
  <r>
    <s v="TX"/>
    <x v="1"/>
    <n v="2011"/>
    <x v="4881"/>
    <x v="568"/>
  </r>
  <r>
    <s v="TX"/>
    <x v="1"/>
    <n v="2011"/>
    <x v="5122"/>
    <x v="599"/>
  </r>
  <r>
    <s v="TX"/>
    <x v="1"/>
    <n v="2011"/>
    <x v="8995"/>
    <x v="306"/>
  </r>
  <r>
    <s v="TX"/>
    <x v="1"/>
    <n v="2011"/>
    <x v="14717"/>
    <x v="934"/>
  </r>
  <r>
    <s v="TX"/>
    <x v="1"/>
    <n v="2011"/>
    <x v="14432"/>
    <x v="935"/>
  </r>
  <r>
    <s v="TX"/>
    <x v="1"/>
    <n v="2011"/>
    <x v="9269"/>
    <x v="309"/>
  </r>
  <r>
    <s v="TX"/>
    <x v="1"/>
    <n v="2011"/>
    <x v="3803"/>
    <x v="741"/>
  </r>
  <r>
    <s v="TX"/>
    <x v="1"/>
    <n v="2011"/>
    <x v="11360"/>
    <x v="642"/>
  </r>
  <r>
    <s v="TX"/>
    <x v="1"/>
    <n v="2011"/>
    <x v="6208"/>
    <x v="682"/>
  </r>
  <r>
    <s v="TX"/>
    <x v="1"/>
    <n v="2011"/>
    <x v="3675"/>
    <x v="715"/>
  </r>
  <r>
    <s v="TX"/>
    <x v="1"/>
    <n v="2011"/>
    <x v="13191"/>
    <x v="937"/>
  </r>
  <r>
    <s v="TX"/>
    <x v="1"/>
    <n v="2011"/>
    <x v="5090"/>
    <x v="371"/>
  </r>
  <r>
    <s v="TX"/>
    <x v="1"/>
    <n v="2011"/>
    <x v="6426"/>
    <x v="643"/>
  </r>
  <r>
    <s v="TX"/>
    <x v="1"/>
    <n v="2011"/>
    <x v="5740"/>
    <x v="701"/>
  </r>
  <r>
    <s v="TX"/>
    <x v="1"/>
    <n v="2011"/>
    <x v="12655"/>
    <x v="764"/>
  </r>
  <r>
    <s v="TX"/>
    <x v="1"/>
    <n v="2011"/>
    <x v="4523"/>
    <x v="270"/>
  </r>
  <r>
    <s v="TX"/>
    <x v="1"/>
    <n v="2011"/>
    <x v="5468"/>
    <x v="644"/>
  </r>
  <r>
    <s v="TX"/>
    <x v="1"/>
    <n v="2011"/>
    <x v="13550"/>
    <x v="602"/>
  </r>
  <r>
    <s v="TX"/>
    <x v="1"/>
    <n v="2011"/>
    <x v="5556"/>
    <x v="731"/>
  </r>
  <r>
    <s v="TX"/>
    <x v="1"/>
    <n v="2011"/>
    <x v="9752"/>
    <x v="271"/>
  </r>
  <r>
    <s v="TX"/>
    <x v="1"/>
    <n v="2011"/>
    <x v="7538"/>
    <x v="624"/>
  </r>
  <r>
    <s v="TX"/>
    <x v="1"/>
    <n v="2011"/>
    <x v="6268"/>
    <x v="850"/>
  </r>
  <r>
    <s v="TX"/>
    <x v="1"/>
    <n v="2011"/>
    <x v="2861"/>
    <x v="850"/>
  </r>
  <r>
    <s v="TX"/>
    <x v="1"/>
    <n v="2011"/>
    <x v="5027"/>
    <x v="603"/>
  </r>
  <r>
    <s v="TX"/>
    <x v="1"/>
    <n v="2011"/>
    <x v="613"/>
    <x v="684"/>
  </r>
  <r>
    <s v="TX"/>
    <x v="1"/>
    <n v="2011"/>
    <x v="776"/>
    <x v="1257"/>
  </r>
  <r>
    <s v="TX"/>
    <x v="1"/>
    <n v="2011"/>
    <x v="5147"/>
    <x v="794"/>
  </r>
  <r>
    <s v="TX"/>
    <x v="1"/>
    <n v="2011"/>
    <x v="6441"/>
    <x v="233"/>
  </r>
  <r>
    <s v="TX"/>
    <x v="1"/>
    <n v="2011"/>
    <x v="5004"/>
    <x v="402"/>
  </r>
  <r>
    <s v="TX"/>
    <x v="1"/>
    <n v="2011"/>
    <x v="950"/>
    <x v="234"/>
  </r>
  <r>
    <s v="TX"/>
    <x v="1"/>
    <n v="2011"/>
    <x v="3711"/>
    <x v="489"/>
  </r>
  <r>
    <s v="TX"/>
    <x v="1"/>
    <n v="2011"/>
    <x v="14319"/>
    <x v="661"/>
  </r>
  <r>
    <s v="TX"/>
    <x v="1"/>
    <n v="2011"/>
    <x v="5869"/>
    <x v="661"/>
  </r>
  <r>
    <s v="TX"/>
    <x v="1"/>
    <n v="2011"/>
    <x v="4653"/>
    <x v="236"/>
  </r>
  <r>
    <s v="TX"/>
    <x v="1"/>
    <n v="2011"/>
    <x v="3560"/>
    <x v="628"/>
  </r>
  <r>
    <s v="TX"/>
    <x v="1"/>
    <n v="2011"/>
    <x v="718"/>
    <x v="404"/>
  </r>
  <r>
    <s v="TX"/>
    <x v="1"/>
    <n v="2011"/>
    <x v="2011"/>
    <x v="629"/>
  </r>
  <r>
    <s v="TX"/>
    <x v="1"/>
    <n v="2011"/>
    <x v="5277"/>
    <x v="441"/>
  </r>
  <r>
    <s v="TX"/>
    <x v="1"/>
    <n v="2011"/>
    <x v="6204"/>
    <x v="605"/>
  </r>
  <r>
    <s v="TX"/>
    <x v="1"/>
    <n v="2011"/>
    <x v="3933"/>
    <x v="1241"/>
  </r>
  <r>
    <s v="TX"/>
    <x v="1"/>
    <n v="2011"/>
    <x v="847"/>
    <x v="606"/>
  </r>
  <r>
    <s v="TX"/>
    <x v="1"/>
    <n v="2011"/>
    <x v="5876"/>
    <x v="442"/>
  </r>
  <r>
    <s v="TX"/>
    <x v="1"/>
    <n v="2011"/>
    <x v="5031"/>
    <x v="316"/>
  </r>
  <r>
    <s v="TX"/>
    <x v="1"/>
    <n v="2011"/>
    <x v="1188"/>
    <x v="274"/>
  </r>
  <r>
    <s v="TX"/>
    <x v="1"/>
    <n v="2011"/>
    <x v="5110"/>
    <x v="317"/>
  </r>
  <r>
    <s v="TX"/>
    <x v="1"/>
    <n v="2011"/>
    <x v="2448"/>
    <x v="115"/>
  </r>
  <r>
    <s v="TX"/>
    <x v="1"/>
    <n v="2011"/>
    <x v="1478"/>
    <x v="492"/>
  </r>
  <r>
    <s v="TX"/>
    <x v="1"/>
    <n v="2011"/>
    <x v="6798"/>
    <x v="1318"/>
  </r>
  <r>
    <s v="TX"/>
    <x v="1"/>
    <n v="2011"/>
    <x v="10361"/>
    <x v="469"/>
  </r>
  <r>
    <s v="TX"/>
    <x v="1"/>
    <n v="2011"/>
    <x v="8778"/>
    <x v="893"/>
  </r>
  <r>
    <s v="TX"/>
    <x v="1"/>
    <n v="2011"/>
    <x v="14297"/>
    <x v="494"/>
  </r>
  <r>
    <s v="TX"/>
    <x v="1"/>
    <n v="2011"/>
    <x v="12831"/>
    <x v="199"/>
  </r>
  <r>
    <s v="TX"/>
    <x v="1"/>
    <n v="2011"/>
    <x v="6257"/>
    <x v="470"/>
  </r>
  <r>
    <s v="TX"/>
    <x v="1"/>
    <n v="2011"/>
    <x v="6541"/>
    <x v="607"/>
  </r>
  <r>
    <s v="TX"/>
    <x v="1"/>
    <n v="2011"/>
    <x v="8192"/>
    <x v="160"/>
  </r>
  <r>
    <s v="TX"/>
    <x v="1"/>
    <n v="2011"/>
    <x v="5126"/>
    <x v="410"/>
  </r>
  <r>
    <s v="TX"/>
    <x v="1"/>
    <n v="2011"/>
    <x v="4682"/>
    <x v="279"/>
  </r>
  <r>
    <s v="TX"/>
    <x v="1"/>
    <n v="2011"/>
    <x v="6037"/>
    <x v="280"/>
  </r>
  <r>
    <s v="TX"/>
    <x v="1"/>
    <n v="2011"/>
    <x v="5249"/>
    <x v="702"/>
  </r>
  <r>
    <s v="TX"/>
    <x v="1"/>
    <n v="2011"/>
    <x v="12723"/>
    <x v="319"/>
  </r>
  <r>
    <s v="TX"/>
    <x v="1"/>
    <n v="2011"/>
    <x v="12497"/>
    <x v="319"/>
  </r>
  <r>
    <s v="TX"/>
    <x v="1"/>
    <n v="2011"/>
    <x v="12073"/>
    <x v="444"/>
  </r>
  <r>
    <s v="TX"/>
    <x v="1"/>
    <n v="2011"/>
    <x v="6393"/>
    <x v="444"/>
  </r>
  <r>
    <s v="TX"/>
    <x v="1"/>
    <n v="2011"/>
    <x v="14419"/>
    <x v="608"/>
  </r>
  <r>
    <s v="TX"/>
    <x v="1"/>
    <n v="2011"/>
    <x v="14513"/>
    <x v="281"/>
  </r>
  <r>
    <s v="TX"/>
    <x v="1"/>
    <n v="2011"/>
    <x v="11052"/>
    <x v="411"/>
  </r>
  <r>
    <s v="TX"/>
    <x v="1"/>
    <n v="2011"/>
    <x v="3900"/>
    <x v="204"/>
  </r>
  <r>
    <s v="TX"/>
    <x v="1"/>
    <n v="2011"/>
    <x v="13071"/>
    <x v="382"/>
  </r>
  <r>
    <s v="TX"/>
    <x v="1"/>
    <n v="2011"/>
    <x v="5281"/>
    <x v="382"/>
  </r>
  <r>
    <s v="TX"/>
    <x v="1"/>
    <n v="2011"/>
    <x v="3157"/>
    <x v="162"/>
  </r>
  <r>
    <s v="TX"/>
    <x v="1"/>
    <n v="2011"/>
    <x v="11928"/>
    <x v="283"/>
  </r>
  <r>
    <s v="TX"/>
    <x v="1"/>
    <n v="2011"/>
    <x v="1969"/>
    <x v="241"/>
  </r>
  <r>
    <s v="TX"/>
    <x v="1"/>
    <n v="2011"/>
    <x v="1549"/>
    <x v="445"/>
  </r>
  <r>
    <s v="TX"/>
    <x v="1"/>
    <n v="2011"/>
    <x v="12540"/>
    <x v="351"/>
  </r>
  <r>
    <s v="TX"/>
    <x v="1"/>
    <n v="2011"/>
    <x v="7577"/>
    <x v="575"/>
  </r>
  <r>
    <s v="TX"/>
    <x v="1"/>
    <n v="2011"/>
    <x v="8689"/>
    <x v="383"/>
  </r>
  <r>
    <s v="TX"/>
    <x v="1"/>
    <n v="2011"/>
    <x v="7895"/>
    <x v="383"/>
  </r>
  <r>
    <s v="TX"/>
    <x v="1"/>
    <n v="2011"/>
    <x v="12662"/>
    <x v="321"/>
  </r>
  <r>
    <s v="TX"/>
    <x v="1"/>
    <n v="2011"/>
    <x v="6652"/>
    <x v="539"/>
  </r>
  <r>
    <s v="TX"/>
    <x v="1"/>
    <n v="2011"/>
    <x v="6487"/>
    <x v="539"/>
  </r>
  <r>
    <s v="TX"/>
    <x v="1"/>
    <n v="2011"/>
    <x v="5835"/>
    <x v="165"/>
  </r>
  <r>
    <s v="TX"/>
    <x v="1"/>
    <n v="2011"/>
    <x v="12514"/>
    <x v="165"/>
  </r>
  <r>
    <s v="TX"/>
    <x v="1"/>
    <n v="2011"/>
    <x v="8104"/>
    <x v="414"/>
  </r>
  <r>
    <s v="TX"/>
    <x v="1"/>
    <n v="2011"/>
    <x v="8032"/>
    <x v="285"/>
  </r>
  <r>
    <s v="TX"/>
    <x v="1"/>
    <n v="2011"/>
    <x v="1518"/>
    <x v="285"/>
  </r>
  <r>
    <s v="TX"/>
    <x v="1"/>
    <n v="2011"/>
    <x v="12549"/>
    <x v="286"/>
  </r>
  <r>
    <s v="TX"/>
    <x v="1"/>
    <n v="2011"/>
    <x v="9666"/>
    <x v="473"/>
  </r>
  <r>
    <s v="TX"/>
    <x v="1"/>
    <n v="2011"/>
    <x v="6688"/>
    <x v="322"/>
  </r>
  <r>
    <s v="TX"/>
    <x v="1"/>
    <n v="2011"/>
    <x v="5423"/>
    <x v="559"/>
  </r>
  <r>
    <s v="TX"/>
    <x v="1"/>
    <n v="2011"/>
    <x v="5384"/>
    <x v="116"/>
  </r>
  <r>
    <s v="TX"/>
    <x v="1"/>
    <n v="2011"/>
    <x v="13118"/>
    <x v="416"/>
  </r>
  <r>
    <s v="TX"/>
    <x v="1"/>
    <n v="2011"/>
    <x v="5261"/>
    <x v="243"/>
  </r>
  <r>
    <s v="TX"/>
    <x v="1"/>
    <n v="2011"/>
    <x v="3439"/>
    <x v="243"/>
  </r>
  <r>
    <s v="TX"/>
    <x v="1"/>
    <n v="2011"/>
    <x v="13331"/>
    <x v="418"/>
  </r>
  <r>
    <s v="TX"/>
    <x v="1"/>
    <n v="2011"/>
    <x v="5273"/>
    <x v="244"/>
  </r>
  <r>
    <s v="TX"/>
    <x v="1"/>
    <n v="2011"/>
    <x v="4057"/>
    <x v="244"/>
  </r>
  <r>
    <s v="TX"/>
    <x v="1"/>
    <n v="2011"/>
    <x v="3610"/>
    <x v="354"/>
  </r>
  <r>
    <s v="TX"/>
    <x v="1"/>
    <n v="2011"/>
    <x v="13377"/>
    <x v="447"/>
  </r>
  <r>
    <s v="TX"/>
    <x v="1"/>
    <n v="2011"/>
    <x v="16103"/>
    <x v="289"/>
  </r>
  <r>
    <s v="TX"/>
    <x v="1"/>
    <n v="2011"/>
    <x v="7481"/>
    <x v="324"/>
  </r>
  <r>
    <s v="TX"/>
    <x v="1"/>
    <n v="2011"/>
    <x v="3039"/>
    <x v="245"/>
  </r>
  <r>
    <s v="TX"/>
    <x v="1"/>
    <n v="2011"/>
    <x v="5234"/>
    <x v="631"/>
  </r>
  <r>
    <s v="TX"/>
    <x v="1"/>
    <n v="2011"/>
    <x v="7709"/>
    <x v="355"/>
  </r>
  <r>
    <s v="TX"/>
    <x v="1"/>
    <n v="2011"/>
    <x v="13978"/>
    <x v="246"/>
  </r>
  <r>
    <s v="TX"/>
    <x v="1"/>
    <n v="2011"/>
    <x v="10390"/>
    <x v="3"/>
  </r>
  <r>
    <s v="TX"/>
    <x v="1"/>
    <n v="2011"/>
    <x v="2422"/>
    <x v="326"/>
  </r>
  <r>
    <s v="TX"/>
    <x v="1"/>
    <n v="2011"/>
    <x v="12774"/>
    <x v="249"/>
  </r>
  <r>
    <s v="TX"/>
    <x v="1"/>
    <n v="2011"/>
    <x v="3826"/>
    <x v="208"/>
  </r>
  <r>
    <s v="TX"/>
    <x v="1"/>
    <n v="2011"/>
    <x v="12669"/>
    <x v="209"/>
  </r>
  <r>
    <s v="TX"/>
    <x v="1"/>
    <n v="2011"/>
    <x v="11709"/>
    <x v="387"/>
  </r>
  <r>
    <s v="TX"/>
    <x v="1"/>
    <n v="2011"/>
    <x v="3885"/>
    <x v="169"/>
  </r>
  <r>
    <s v="TX"/>
    <x v="1"/>
    <n v="2011"/>
    <x v="877"/>
    <x v="5"/>
  </r>
  <r>
    <s v="TX"/>
    <x v="1"/>
    <n v="2011"/>
    <x v="15193"/>
    <x v="419"/>
  </r>
  <r>
    <s v="TX"/>
    <x v="1"/>
    <n v="2011"/>
    <x v="8144"/>
    <x v="518"/>
  </r>
  <r>
    <s v="TX"/>
    <x v="1"/>
    <n v="2011"/>
    <x v="12969"/>
    <x v="291"/>
  </r>
  <r>
    <s v="TX"/>
    <x v="1"/>
    <n v="2011"/>
    <x v="5494"/>
    <x v="388"/>
  </r>
  <r>
    <s v="TX"/>
    <x v="1"/>
    <n v="2011"/>
    <x v="2204"/>
    <x v="388"/>
  </r>
  <r>
    <s v="TX"/>
    <x v="1"/>
    <n v="2011"/>
    <x v="2693"/>
    <x v="211"/>
  </r>
  <r>
    <s v="TX"/>
    <x v="1"/>
    <n v="2011"/>
    <x v="11290"/>
    <x v="328"/>
  </r>
  <r>
    <s v="TX"/>
    <x v="1"/>
    <n v="2011"/>
    <x v="1873"/>
    <x v="328"/>
  </r>
  <r>
    <s v="TX"/>
    <x v="1"/>
    <n v="2011"/>
    <x v="2100"/>
    <x v="171"/>
  </r>
  <r>
    <s v="TX"/>
    <x v="1"/>
    <n v="2011"/>
    <x v="15526"/>
    <x v="171"/>
  </r>
  <r>
    <s v="TX"/>
    <x v="1"/>
    <n v="2011"/>
    <x v="1953"/>
    <x v="171"/>
  </r>
  <r>
    <s v="TX"/>
    <x v="1"/>
    <n v="2011"/>
    <x v="3311"/>
    <x v="120"/>
  </r>
  <r>
    <s v="TX"/>
    <x v="1"/>
    <n v="2011"/>
    <x v="2917"/>
    <x v="6"/>
  </r>
  <r>
    <s v="TX"/>
    <x v="1"/>
    <n v="2011"/>
    <x v="7252"/>
    <x v="389"/>
  </r>
  <r>
    <s v="TX"/>
    <x v="1"/>
    <n v="2011"/>
    <x v="12620"/>
    <x v="121"/>
  </r>
  <r>
    <s v="TX"/>
    <x v="1"/>
    <n v="2011"/>
    <x v="14771"/>
    <x v="122"/>
  </r>
  <r>
    <s v="TX"/>
    <x v="1"/>
    <n v="2011"/>
    <x v="4419"/>
    <x v="293"/>
  </r>
  <r>
    <s v="TX"/>
    <x v="1"/>
    <n v="2011"/>
    <x v="13807"/>
    <x v="254"/>
  </r>
  <r>
    <s v="TX"/>
    <x v="1"/>
    <n v="2011"/>
    <x v="12485"/>
    <x v="212"/>
  </r>
  <r>
    <s v="TX"/>
    <x v="1"/>
    <n v="2011"/>
    <x v="12582"/>
    <x v="124"/>
  </r>
  <r>
    <s v="TX"/>
    <x v="1"/>
    <n v="2011"/>
    <x v="5389"/>
    <x v="124"/>
  </r>
  <r>
    <s v="TX"/>
    <x v="1"/>
    <n v="2011"/>
    <x v="12592"/>
    <x v="294"/>
  </r>
  <r>
    <s v="TX"/>
    <x v="1"/>
    <n v="2011"/>
    <x v="8941"/>
    <x v="125"/>
  </r>
  <r>
    <s v="TX"/>
    <x v="1"/>
    <n v="2011"/>
    <x v="3960"/>
    <x v="358"/>
  </r>
  <r>
    <s v="TX"/>
    <x v="1"/>
    <n v="2011"/>
    <x v="5475"/>
    <x v="255"/>
  </r>
  <r>
    <s v="TX"/>
    <x v="1"/>
    <n v="2011"/>
    <x v="8691"/>
    <x v="216"/>
  </r>
  <r>
    <s v="TX"/>
    <x v="1"/>
    <n v="2011"/>
    <x v="7963"/>
    <x v="175"/>
  </r>
  <r>
    <s v="TX"/>
    <x v="1"/>
    <n v="2011"/>
    <x v="13979"/>
    <x v="7"/>
  </r>
  <r>
    <s v="TX"/>
    <x v="1"/>
    <n v="2011"/>
    <x v="2825"/>
    <x v="295"/>
  </r>
  <r>
    <s v="TX"/>
    <x v="1"/>
    <n v="2011"/>
    <x v="2042"/>
    <x v="295"/>
  </r>
  <r>
    <s v="TX"/>
    <x v="1"/>
    <n v="2011"/>
    <x v="6301"/>
    <x v="256"/>
  </r>
  <r>
    <s v="TX"/>
    <x v="1"/>
    <n v="2011"/>
    <x v="12478"/>
    <x v="256"/>
  </r>
  <r>
    <s v="TX"/>
    <x v="1"/>
    <n v="2011"/>
    <x v="11250"/>
    <x v="9"/>
  </r>
  <r>
    <s v="TX"/>
    <x v="1"/>
    <n v="2011"/>
    <x v="14233"/>
    <x v="9"/>
  </r>
  <r>
    <s v="TX"/>
    <x v="1"/>
    <n v="2011"/>
    <x v="2253"/>
    <x v="9"/>
  </r>
  <r>
    <s v="TX"/>
    <x v="1"/>
    <n v="2011"/>
    <x v="12675"/>
    <x v="10"/>
  </r>
  <r>
    <s v="TX"/>
    <x v="1"/>
    <n v="2011"/>
    <x v="12980"/>
    <x v="10"/>
  </r>
  <r>
    <s v="TX"/>
    <x v="1"/>
    <n v="2011"/>
    <x v="5627"/>
    <x v="176"/>
  </r>
  <r>
    <s v="TX"/>
    <x v="1"/>
    <n v="2011"/>
    <x v="12843"/>
    <x v="176"/>
  </r>
  <r>
    <s v="TX"/>
    <x v="1"/>
    <n v="2011"/>
    <x v="13030"/>
    <x v="176"/>
  </r>
  <r>
    <s v="TX"/>
    <x v="1"/>
    <n v="2011"/>
    <x v="13093"/>
    <x v="176"/>
  </r>
  <r>
    <s v="TX"/>
    <x v="1"/>
    <n v="2011"/>
    <x v="1248"/>
    <x v="218"/>
  </r>
  <r>
    <s v="TX"/>
    <x v="1"/>
    <n v="2011"/>
    <x v="5410"/>
    <x v="218"/>
  </r>
  <r>
    <s v="TX"/>
    <x v="1"/>
    <n v="2011"/>
    <x v="12596"/>
    <x v="219"/>
  </r>
  <r>
    <s v="TX"/>
    <x v="1"/>
    <n v="2011"/>
    <x v="4838"/>
    <x v="219"/>
  </r>
  <r>
    <s v="TX"/>
    <x v="1"/>
    <n v="2011"/>
    <x v="427"/>
    <x v="12"/>
  </r>
  <r>
    <s v="TX"/>
    <x v="1"/>
    <n v="2011"/>
    <x v="3384"/>
    <x v="13"/>
  </r>
  <r>
    <s v="TX"/>
    <x v="1"/>
    <n v="2011"/>
    <x v="14269"/>
    <x v="220"/>
  </r>
  <r>
    <s v="TX"/>
    <x v="1"/>
    <n v="2011"/>
    <x v="352"/>
    <x v="14"/>
  </r>
  <r>
    <s v="TX"/>
    <x v="1"/>
    <n v="2011"/>
    <x v="4361"/>
    <x v="360"/>
  </r>
  <r>
    <s v="TX"/>
    <x v="1"/>
    <n v="2011"/>
    <x v="14669"/>
    <x v="15"/>
  </r>
  <r>
    <s v="TX"/>
    <x v="1"/>
    <n v="2011"/>
    <x v="14920"/>
    <x v="178"/>
  </r>
  <r>
    <s v="TX"/>
    <x v="1"/>
    <n v="2011"/>
    <x v="3877"/>
    <x v="422"/>
  </r>
  <r>
    <s v="TX"/>
    <x v="1"/>
    <n v="2011"/>
    <x v="907"/>
    <x v="179"/>
  </r>
  <r>
    <s v="TX"/>
    <x v="1"/>
    <n v="2011"/>
    <x v="7322"/>
    <x v="257"/>
  </r>
  <r>
    <s v="TX"/>
    <x v="1"/>
    <n v="2011"/>
    <x v="4093"/>
    <x v="180"/>
  </r>
  <r>
    <s v="TX"/>
    <x v="1"/>
    <n v="2011"/>
    <x v="5112"/>
    <x v="16"/>
  </r>
  <r>
    <s v="TX"/>
    <x v="1"/>
    <n v="2011"/>
    <x v="4760"/>
    <x v="16"/>
  </r>
  <r>
    <s v="TX"/>
    <x v="1"/>
    <n v="2011"/>
    <x v="12509"/>
    <x v="181"/>
  </r>
  <r>
    <s v="TX"/>
    <x v="1"/>
    <n v="2011"/>
    <x v="12564"/>
    <x v="181"/>
  </r>
  <r>
    <s v="TX"/>
    <x v="1"/>
    <n v="2011"/>
    <x v="13265"/>
    <x v="127"/>
  </r>
  <r>
    <s v="TX"/>
    <x v="1"/>
    <n v="2011"/>
    <x v="5509"/>
    <x v="128"/>
  </r>
  <r>
    <s v="TX"/>
    <x v="1"/>
    <n v="2011"/>
    <x v="13863"/>
    <x v="128"/>
  </r>
  <r>
    <s v="TX"/>
    <x v="1"/>
    <n v="2011"/>
    <x v="13049"/>
    <x v="128"/>
  </r>
  <r>
    <s v="TX"/>
    <x v="1"/>
    <n v="2011"/>
    <x v="13451"/>
    <x v="258"/>
  </r>
  <r>
    <s v="TX"/>
    <x v="1"/>
    <n v="2011"/>
    <x v="13610"/>
    <x v="258"/>
  </r>
  <r>
    <s v="TX"/>
    <x v="1"/>
    <n v="2011"/>
    <x v="7256"/>
    <x v="20"/>
  </r>
  <r>
    <s v="TX"/>
    <x v="1"/>
    <n v="2011"/>
    <x v="12788"/>
    <x v="361"/>
  </r>
  <r>
    <s v="TX"/>
    <x v="1"/>
    <n v="2011"/>
    <x v="933"/>
    <x v="361"/>
  </r>
  <r>
    <s v="TX"/>
    <x v="1"/>
    <n v="2011"/>
    <x v="8361"/>
    <x v="182"/>
  </r>
  <r>
    <s v="TX"/>
    <x v="1"/>
    <n v="2011"/>
    <x v="3545"/>
    <x v="182"/>
  </r>
  <r>
    <s v="TX"/>
    <x v="1"/>
    <n v="2011"/>
    <x v="16151"/>
    <x v="130"/>
  </r>
  <r>
    <s v="TX"/>
    <x v="1"/>
    <n v="2011"/>
    <x v="12651"/>
    <x v="223"/>
  </r>
  <r>
    <s v="TX"/>
    <x v="1"/>
    <n v="2011"/>
    <x v="13909"/>
    <x v="223"/>
  </r>
  <r>
    <s v="TX"/>
    <x v="1"/>
    <n v="2011"/>
    <x v="16327"/>
    <x v="21"/>
  </r>
  <r>
    <s v="TX"/>
    <x v="1"/>
    <n v="2011"/>
    <x v="5866"/>
    <x v="183"/>
  </r>
  <r>
    <s v="TX"/>
    <x v="1"/>
    <n v="2011"/>
    <x v="12635"/>
    <x v="183"/>
  </r>
  <r>
    <s v="TX"/>
    <x v="1"/>
    <n v="2011"/>
    <x v="6367"/>
    <x v="183"/>
  </r>
  <r>
    <s v="TX"/>
    <x v="1"/>
    <n v="2011"/>
    <x v="10890"/>
    <x v="183"/>
  </r>
  <r>
    <s v="TX"/>
    <x v="1"/>
    <n v="2011"/>
    <x v="14060"/>
    <x v="22"/>
  </r>
  <r>
    <s v="TX"/>
    <x v="1"/>
    <n v="2011"/>
    <x v="11060"/>
    <x v="22"/>
  </r>
  <r>
    <s v="TX"/>
    <x v="1"/>
    <n v="2011"/>
    <x v="12905"/>
    <x v="22"/>
  </r>
  <r>
    <s v="TX"/>
    <x v="1"/>
    <n v="2011"/>
    <x v="15779"/>
    <x v="132"/>
  </r>
  <r>
    <s v="TX"/>
    <x v="1"/>
    <n v="2011"/>
    <x v="11016"/>
    <x v="24"/>
  </r>
  <r>
    <s v="TX"/>
    <x v="1"/>
    <n v="2011"/>
    <x v="6590"/>
    <x v="24"/>
  </r>
  <r>
    <s v="TX"/>
    <x v="1"/>
    <n v="2011"/>
    <x v="15602"/>
    <x v="24"/>
  </r>
  <r>
    <s v="TX"/>
    <x v="1"/>
    <n v="2011"/>
    <x v="7407"/>
    <x v="224"/>
  </r>
  <r>
    <s v="TX"/>
    <x v="1"/>
    <n v="2011"/>
    <x v="3521"/>
    <x v="25"/>
  </r>
  <r>
    <s v="TX"/>
    <x v="1"/>
    <n v="2011"/>
    <x v="7491"/>
    <x v="225"/>
  </r>
  <r>
    <s v="TX"/>
    <x v="1"/>
    <n v="2011"/>
    <x v="14164"/>
    <x v="225"/>
  </r>
  <r>
    <s v="TX"/>
    <x v="1"/>
    <n v="2011"/>
    <x v="14632"/>
    <x v="134"/>
  </r>
  <r>
    <s v="TX"/>
    <x v="1"/>
    <n v="2011"/>
    <x v="12671"/>
    <x v="134"/>
  </r>
  <r>
    <s v="TX"/>
    <x v="1"/>
    <n v="2011"/>
    <x v="14331"/>
    <x v="363"/>
  </r>
  <r>
    <s v="TX"/>
    <x v="1"/>
    <n v="2011"/>
    <x v="6929"/>
    <x v="363"/>
  </r>
  <r>
    <s v="TX"/>
    <x v="1"/>
    <n v="2011"/>
    <x v="15775"/>
    <x v="363"/>
  </r>
  <r>
    <s v="TX"/>
    <x v="1"/>
    <n v="2011"/>
    <x v="543"/>
    <x v="136"/>
  </r>
  <r>
    <s v="TX"/>
    <x v="1"/>
    <n v="2011"/>
    <x v="13224"/>
    <x v="29"/>
  </r>
  <r>
    <s v="TX"/>
    <x v="1"/>
    <n v="2011"/>
    <x v="6357"/>
    <x v="31"/>
  </r>
  <r>
    <s v="TX"/>
    <x v="1"/>
    <n v="2011"/>
    <x v="1864"/>
    <x v="298"/>
  </r>
  <r>
    <s v="TX"/>
    <x v="1"/>
    <n v="2011"/>
    <x v="14398"/>
    <x v="331"/>
  </r>
  <r>
    <s v="TX"/>
    <x v="1"/>
    <n v="2011"/>
    <x v="13810"/>
    <x v="32"/>
  </r>
  <r>
    <s v="TX"/>
    <x v="1"/>
    <n v="2011"/>
    <x v="1575"/>
    <x v="33"/>
  </r>
  <r>
    <s v="TX"/>
    <x v="1"/>
    <n v="2011"/>
    <x v="6489"/>
    <x v="33"/>
  </r>
  <r>
    <s v="TX"/>
    <x v="1"/>
    <n v="2011"/>
    <x v="10963"/>
    <x v="33"/>
  </r>
  <r>
    <s v="TX"/>
    <x v="1"/>
    <n v="2011"/>
    <x v="14259"/>
    <x v="137"/>
  </r>
  <r>
    <s v="TX"/>
    <x v="1"/>
    <n v="2011"/>
    <x v="14877"/>
    <x v="137"/>
  </r>
  <r>
    <s v="TX"/>
    <x v="1"/>
    <n v="2011"/>
    <x v="12879"/>
    <x v="137"/>
  </r>
  <r>
    <s v="TX"/>
    <x v="1"/>
    <n v="2011"/>
    <x v="8957"/>
    <x v="138"/>
  </r>
  <r>
    <s v="TX"/>
    <x v="1"/>
    <n v="2011"/>
    <x v="14287"/>
    <x v="138"/>
  </r>
  <r>
    <s v="TX"/>
    <x v="1"/>
    <n v="2011"/>
    <x v="326"/>
    <x v="34"/>
  </r>
  <r>
    <s v="TX"/>
    <x v="1"/>
    <n v="2011"/>
    <x v="12929"/>
    <x v="261"/>
  </r>
  <r>
    <s v="TX"/>
    <x v="1"/>
    <n v="2011"/>
    <x v="12700"/>
    <x v="261"/>
  </r>
  <r>
    <s v="TX"/>
    <x v="1"/>
    <n v="2011"/>
    <x v="4075"/>
    <x v="35"/>
  </r>
  <r>
    <s v="TX"/>
    <x v="1"/>
    <n v="2011"/>
    <x v="1991"/>
    <x v="35"/>
  </r>
  <r>
    <s v="TX"/>
    <x v="1"/>
    <n v="2011"/>
    <x v="5673"/>
    <x v="35"/>
  </r>
  <r>
    <s v="TX"/>
    <x v="1"/>
    <n v="2011"/>
    <x v="12577"/>
    <x v="185"/>
  </r>
  <r>
    <s v="TX"/>
    <x v="1"/>
    <n v="2011"/>
    <x v="6492"/>
    <x v="185"/>
  </r>
  <r>
    <s v="TX"/>
    <x v="1"/>
    <n v="2011"/>
    <x v="12538"/>
    <x v="185"/>
  </r>
  <r>
    <s v="TX"/>
    <x v="1"/>
    <n v="2011"/>
    <x v="6731"/>
    <x v="185"/>
  </r>
  <r>
    <s v="TX"/>
    <x v="1"/>
    <n v="2011"/>
    <x v="12512"/>
    <x v="139"/>
  </r>
  <r>
    <s v="TX"/>
    <x v="1"/>
    <n v="2011"/>
    <x v="13618"/>
    <x v="186"/>
  </r>
  <r>
    <s v="TX"/>
    <x v="1"/>
    <n v="2011"/>
    <x v="2782"/>
    <x v="186"/>
  </r>
  <r>
    <s v="TX"/>
    <x v="1"/>
    <n v="2011"/>
    <x v="4374"/>
    <x v="140"/>
  </r>
  <r>
    <s v="TX"/>
    <x v="1"/>
    <n v="2011"/>
    <x v="4562"/>
    <x v="37"/>
  </r>
  <r>
    <s v="TX"/>
    <x v="1"/>
    <n v="2011"/>
    <x v="3190"/>
    <x v="37"/>
  </r>
  <r>
    <s v="TX"/>
    <x v="1"/>
    <n v="2011"/>
    <x v="12536"/>
    <x v="37"/>
  </r>
  <r>
    <s v="TX"/>
    <x v="1"/>
    <n v="2011"/>
    <x v="14015"/>
    <x v="300"/>
  </r>
  <r>
    <s v="TX"/>
    <x v="1"/>
    <n v="2011"/>
    <x v="14218"/>
    <x v="141"/>
  </r>
  <r>
    <s v="TX"/>
    <x v="1"/>
    <n v="2011"/>
    <x v="13568"/>
    <x v="38"/>
  </r>
  <r>
    <s v="TX"/>
    <x v="1"/>
    <n v="2011"/>
    <x v="3633"/>
    <x v="39"/>
  </r>
  <r>
    <s v="TX"/>
    <x v="1"/>
    <n v="2011"/>
    <x v="13117"/>
    <x v="39"/>
  </r>
  <r>
    <s v="TX"/>
    <x v="1"/>
    <n v="2011"/>
    <x v="3032"/>
    <x v="227"/>
  </r>
  <r>
    <s v="TX"/>
    <x v="1"/>
    <n v="2011"/>
    <x v="2604"/>
    <x v="227"/>
  </r>
  <r>
    <s v="TX"/>
    <x v="1"/>
    <n v="2011"/>
    <x v="12492"/>
    <x v="227"/>
  </r>
  <r>
    <s v="TX"/>
    <x v="1"/>
    <n v="2011"/>
    <x v="12998"/>
    <x v="142"/>
  </r>
  <r>
    <s v="TX"/>
    <x v="1"/>
    <n v="2011"/>
    <x v="11408"/>
    <x v="142"/>
  </r>
  <r>
    <s v="TX"/>
    <x v="1"/>
    <n v="2011"/>
    <x v="9333"/>
    <x v="142"/>
  </r>
  <r>
    <s v="TX"/>
    <x v="1"/>
    <n v="2011"/>
    <x v="15087"/>
    <x v="228"/>
  </r>
  <r>
    <s v="TX"/>
    <x v="1"/>
    <n v="2011"/>
    <x v="12590"/>
    <x v="228"/>
  </r>
  <r>
    <s v="TX"/>
    <x v="1"/>
    <n v="2011"/>
    <x v="12501"/>
    <x v="228"/>
  </r>
  <r>
    <s v="TX"/>
    <x v="1"/>
    <n v="2011"/>
    <x v="1605"/>
    <x v="40"/>
  </r>
  <r>
    <s v="TX"/>
    <x v="1"/>
    <n v="2011"/>
    <x v="2500"/>
    <x v="40"/>
  </r>
  <r>
    <s v="TX"/>
    <x v="1"/>
    <n v="2011"/>
    <x v="14081"/>
    <x v="40"/>
  </r>
  <r>
    <s v="TX"/>
    <x v="1"/>
    <n v="2011"/>
    <x v="15099"/>
    <x v="41"/>
  </r>
  <r>
    <s v="TX"/>
    <x v="1"/>
    <n v="2011"/>
    <x v="13086"/>
    <x v="187"/>
  </r>
  <r>
    <s v="TX"/>
    <x v="1"/>
    <n v="2011"/>
    <x v="2519"/>
    <x v="187"/>
  </r>
  <r>
    <s v="TX"/>
    <x v="1"/>
    <n v="2011"/>
    <x v="13409"/>
    <x v="143"/>
  </r>
  <r>
    <s v="TX"/>
    <x v="1"/>
    <n v="2011"/>
    <x v="9056"/>
    <x v="143"/>
  </r>
  <r>
    <s v="TX"/>
    <x v="1"/>
    <n v="2011"/>
    <x v="2241"/>
    <x v="143"/>
  </r>
  <r>
    <s v="TX"/>
    <x v="1"/>
    <n v="2011"/>
    <x v="12777"/>
    <x v="42"/>
  </r>
  <r>
    <s v="TX"/>
    <x v="1"/>
    <n v="2011"/>
    <x v="3573"/>
    <x v="42"/>
  </r>
  <r>
    <s v="TX"/>
    <x v="1"/>
    <n v="2011"/>
    <x v="12751"/>
    <x v="332"/>
  </r>
  <r>
    <s v="TX"/>
    <x v="1"/>
    <n v="2011"/>
    <x v="12793"/>
    <x v="332"/>
  </r>
  <r>
    <s v="TX"/>
    <x v="1"/>
    <n v="2011"/>
    <x v="11184"/>
    <x v="144"/>
  </r>
  <r>
    <s v="TX"/>
    <x v="1"/>
    <n v="2011"/>
    <x v="7673"/>
    <x v="144"/>
  </r>
  <r>
    <s v="TX"/>
    <x v="1"/>
    <n v="2011"/>
    <x v="9220"/>
    <x v="44"/>
  </r>
  <r>
    <s v="TX"/>
    <x v="1"/>
    <n v="2011"/>
    <x v="4911"/>
    <x v="145"/>
  </r>
  <r>
    <s v="TX"/>
    <x v="1"/>
    <n v="2011"/>
    <x v="12613"/>
    <x v="145"/>
  </r>
  <r>
    <s v="TX"/>
    <x v="1"/>
    <n v="2011"/>
    <x v="5322"/>
    <x v="45"/>
  </r>
  <r>
    <s v="TX"/>
    <x v="1"/>
    <n v="2011"/>
    <x v="368"/>
    <x v="188"/>
  </r>
  <r>
    <s v="TX"/>
    <x v="1"/>
    <n v="2011"/>
    <x v="1308"/>
    <x v="188"/>
  </r>
  <r>
    <s v="TX"/>
    <x v="1"/>
    <n v="2011"/>
    <x v="9592"/>
    <x v="146"/>
  </r>
  <r>
    <s v="TX"/>
    <x v="1"/>
    <n v="2011"/>
    <x v="14613"/>
    <x v="146"/>
  </r>
  <r>
    <s v="TX"/>
    <x v="1"/>
    <n v="2011"/>
    <x v="13836"/>
    <x v="146"/>
  </r>
  <r>
    <s v="TX"/>
    <x v="1"/>
    <n v="2011"/>
    <x v="1765"/>
    <x v="189"/>
  </r>
  <r>
    <s v="TX"/>
    <x v="1"/>
    <n v="2011"/>
    <x v="15075"/>
    <x v="189"/>
  </r>
  <r>
    <s v="TX"/>
    <x v="1"/>
    <n v="2011"/>
    <x v="14394"/>
    <x v="189"/>
  </r>
  <r>
    <s v="TX"/>
    <x v="1"/>
    <n v="2011"/>
    <x v="10900"/>
    <x v="189"/>
  </r>
  <r>
    <s v="TX"/>
    <x v="1"/>
    <n v="2011"/>
    <x v="14759"/>
    <x v="46"/>
  </r>
  <r>
    <s v="TX"/>
    <x v="1"/>
    <n v="2011"/>
    <x v="2397"/>
    <x v="46"/>
  </r>
  <r>
    <s v="TX"/>
    <x v="1"/>
    <n v="2011"/>
    <x v="1081"/>
    <x v="47"/>
  </r>
  <r>
    <s v="TX"/>
    <x v="1"/>
    <n v="2011"/>
    <x v="14818"/>
    <x v="47"/>
  </r>
  <r>
    <s v="TX"/>
    <x v="1"/>
    <n v="2011"/>
    <x v="15300"/>
    <x v="47"/>
  </r>
  <r>
    <s v="TX"/>
    <x v="1"/>
    <n v="2011"/>
    <x v="11853"/>
    <x v="47"/>
  </r>
  <r>
    <s v="TX"/>
    <x v="1"/>
    <n v="2011"/>
    <x v="5669"/>
    <x v="47"/>
  </r>
  <r>
    <s v="TX"/>
    <x v="1"/>
    <n v="2011"/>
    <x v="9460"/>
    <x v="48"/>
  </r>
  <r>
    <s v="TX"/>
    <x v="1"/>
    <n v="2011"/>
    <x v="5789"/>
    <x v="48"/>
  </r>
  <r>
    <s v="TX"/>
    <x v="1"/>
    <n v="2011"/>
    <x v="1810"/>
    <x v="147"/>
  </r>
  <r>
    <s v="TX"/>
    <x v="1"/>
    <n v="2011"/>
    <x v="7685"/>
    <x v="147"/>
  </r>
  <r>
    <s v="TX"/>
    <x v="1"/>
    <n v="2011"/>
    <x v="10761"/>
    <x v="148"/>
  </r>
  <r>
    <s v="TX"/>
    <x v="1"/>
    <n v="2011"/>
    <x v="188"/>
    <x v="148"/>
  </r>
  <r>
    <s v="TX"/>
    <x v="1"/>
    <n v="2011"/>
    <x v="2184"/>
    <x v="148"/>
  </r>
  <r>
    <s v="TX"/>
    <x v="1"/>
    <n v="2011"/>
    <x v="15109"/>
    <x v="148"/>
  </r>
  <r>
    <s v="TX"/>
    <x v="1"/>
    <n v="2011"/>
    <x v="11483"/>
    <x v="148"/>
  </r>
  <r>
    <s v="TX"/>
    <x v="1"/>
    <n v="2011"/>
    <x v="14668"/>
    <x v="148"/>
  </r>
  <r>
    <s v="TX"/>
    <x v="1"/>
    <n v="2011"/>
    <x v="11855"/>
    <x v="148"/>
  </r>
  <r>
    <s v="TX"/>
    <x v="1"/>
    <n v="2011"/>
    <x v="12105"/>
    <x v="49"/>
  </r>
  <r>
    <s v="TX"/>
    <x v="1"/>
    <n v="2011"/>
    <x v="1153"/>
    <x v="49"/>
  </r>
  <r>
    <s v="TX"/>
    <x v="1"/>
    <n v="2011"/>
    <x v="12542"/>
    <x v="49"/>
  </r>
  <r>
    <s v="TX"/>
    <x v="1"/>
    <n v="2011"/>
    <x v="9456"/>
    <x v="190"/>
  </r>
  <r>
    <s v="TX"/>
    <x v="1"/>
    <n v="2011"/>
    <x v="1782"/>
    <x v="190"/>
  </r>
  <r>
    <s v="TX"/>
    <x v="1"/>
    <n v="2011"/>
    <x v="14153"/>
    <x v="190"/>
  </r>
  <r>
    <s v="TX"/>
    <x v="1"/>
    <n v="2011"/>
    <x v="14070"/>
    <x v="50"/>
  </r>
  <r>
    <s v="TX"/>
    <x v="1"/>
    <n v="2011"/>
    <x v="12522"/>
    <x v="50"/>
  </r>
  <r>
    <s v="TX"/>
    <x v="1"/>
    <n v="2011"/>
    <x v="12482"/>
    <x v="50"/>
  </r>
  <r>
    <s v="TX"/>
    <x v="1"/>
    <n v="2011"/>
    <x v="2304"/>
    <x v="51"/>
  </r>
  <r>
    <s v="TX"/>
    <x v="1"/>
    <n v="2011"/>
    <x v="2815"/>
    <x v="51"/>
  </r>
  <r>
    <s v="TX"/>
    <x v="1"/>
    <n v="2011"/>
    <x v="1009"/>
    <x v="51"/>
  </r>
  <r>
    <s v="TX"/>
    <x v="1"/>
    <n v="2011"/>
    <x v="2305"/>
    <x v="149"/>
  </r>
  <r>
    <s v="TX"/>
    <x v="1"/>
    <n v="2011"/>
    <x v="3044"/>
    <x v="149"/>
  </r>
  <r>
    <s v="TX"/>
    <x v="1"/>
    <n v="2011"/>
    <x v="9234"/>
    <x v="150"/>
  </r>
  <r>
    <s v="TX"/>
    <x v="1"/>
    <n v="2011"/>
    <x v="13961"/>
    <x v="150"/>
  </r>
  <r>
    <s v="TX"/>
    <x v="1"/>
    <n v="2011"/>
    <x v="9958"/>
    <x v="52"/>
  </r>
  <r>
    <s v="TX"/>
    <x v="1"/>
    <n v="2011"/>
    <x v="913"/>
    <x v="52"/>
  </r>
  <r>
    <s v="TX"/>
    <x v="1"/>
    <n v="2011"/>
    <x v="15610"/>
    <x v="52"/>
  </r>
  <r>
    <s v="TX"/>
    <x v="1"/>
    <n v="2011"/>
    <x v="13301"/>
    <x v="53"/>
  </r>
  <r>
    <s v="TX"/>
    <x v="1"/>
    <n v="2011"/>
    <x v="5603"/>
    <x v="53"/>
  </r>
  <r>
    <s v="TX"/>
    <x v="1"/>
    <n v="2011"/>
    <x v="12851"/>
    <x v="53"/>
  </r>
  <r>
    <s v="TX"/>
    <x v="1"/>
    <n v="2011"/>
    <x v="13073"/>
    <x v="53"/>
  </r>
  <r>
    <s v="TX"/>
    <x v="1"/>
    <n v="2011"/>
    <x v="12855"/>
    <x v="53"/>
  </r>
  <r>
    <s v="TX"/>
    <x v="1"/>
    <n v="2011"/>
    <x v="13507"/>
    <x v="54"/>
  </r>
  <r>
    <s v="TX"/>
    <x v="1"/>
    <n v="2011"/>
    <x v="5246"/>
    <x v="54"/>
  </r>
  <r>
    <s v="TX"/>
    <x v="1"/>
    <n v="2011"/>
    <x v="9140"/>
    <x v="54"/>
  </r>
  <r>
    <s v="TX"/>
    <x v="1"/>
    <n v="2011"/>
    <x v="7090"/>
    <x v="54"/>
  </r>
  <r>
    <s v="TX"/>
    <x v="1"/>
    <n v="2011"/>
    <x v="12098"/>
    <x v="191"/>
  </r>
  <r>
    <s v="TX"/>
    <x v="1"/>
    <n v="2011"/>
    <x v="4907"/>
    <x v="191"/>
  </r>
  <r>
    <s v="TX"/>
    <x v="1"/>
    <n v="2011"/>
    <x v="1294"/>
    <x v="191"/>
  </r>
  <r>
    <s v="TX"/>
    <x v="1"/>
    <n v="2011"/>
    <x v="8758"/>
    <x v="151"/>
  </r>
  <r>
    <s v="TX"/>
    <x v="1"/>
    <n v="2011"/>
    <x v="9151"/>
    <x v="151"/>
  </r>
  <r>
    <s v="TX"/>
    <x v="1"/>
    <n v="2011"/>
    <x v="539"/>
    <x v="151"/>
  </r>
  <r>
    <s v="TX"/>
    <x v="1"/>
    <n v="2011"/>
    <x v="4341"/>
    <x v="151"/>
  </r>
  <r>
    <s v="TX"/>
    <x v="1"/>
    <n v="2011"/>
    <x v="15604"/>
    <x v="152"/>
  </r>
  <r>
    <s v="TX"/>
    <x v="1"/>
    <n v="2011"/>
    <x v="12548"/>
    <x v="152"/>
  </r>
  <r>
    <s v="TX"/>
    <x v="1"/>
    <n v="2011"/>
    <x v="12517"/>
    <x v="152"/>
  </r>
  <r>
    <s v="TX"/>
    <x v="1"/>
    <n v="2011"/>
    <x v="860"/>
    <x v="152"/>
  </r>
  <r>
    <s v="TX"/>
    <x v="1"/>
    <n v="2011"/>
    <x v="16223"/>
    <x v="152"/>
  </r>
  <r>
    <s v="TX"/>
    <x v="1"/>
    <n v="2011"/>
    <x v="14922"/>
    <x v="55"/>
  </r>
  <r>
    <s v="TX"/>
    <x v="1"/>
    <n v="2011"/>
    <x v="1789"/>
    <x v="55"/>
  </r>
  <r>
    <s v="TX"/>
    <x v="1"/>
    <n v="2011"/>
    <x v="13896"/>
    <x v="55"/>
  </r>
  <r>
    <s v="TX"/>
    <x v="1"/>
    <n v="2011"/>
    <x v="10648"/>
    <x v="56"/>
  </r>
  <r>
    <s v="TX"/>
    <x v="1"/>
    <n v="2011"/>
    <x v="12661"/>
    <x v="56"/>
  </r>
  <r>
    <s v="TX"/>
    <x v="1"/>
    <n v="2011"/>
    <x v="5414"/>
    <x v="56"/>
  </r>
  <r>
    <s v="TX"/>
    <x v="1"/>
    <n v="2011"/>
    <x v="5178"/>
    <x v="57"/>
  </r>
  <r>
    <s v="TX"/>
    <x v="1"/>
    <n v="2011"/>
    <x v="5493"/>
    <x v="57"/>
  </r>
  <r>
    <s v="TX"/>
    <x v="1"/>
    <n v="2011"/>
    <x v="4188"/>
    <x v="57"/>
  </r>
  <r>
    <s v="TX"/>
    <x v="1"/>
    <n v="2011"/>
    <x v="14252"/>
    <x v="57"/>
  </r>
  <r>
    <s v="TX"/>
    <x v="1"/>
    <n v="2011"/>
    <x v="14758"/>
    <x v="192"/>
  </r>
  <r>
    <s v="TX"/>
    <x v="1"/>
    <n v="2011"/>
    <x v="3795"/>
    <x v="192"/>
  </r>
  <r>
    <s v="TX"/>
    <x v="1"/>
    <n v="2011"/>
    <x v="3533"/>
    <x v="192"/>
  </r>
  <r>
    <s v="TX"/>
    <x v="1"/>
    <n v="2011"/>
    <x v="14117"/>
    <x v="192"/>
  </r>
  <r>
    <s v="TX"/>
    <x v="1"/>
    <n v="2011"/>
    <x v="6764"/>
    <x v="192"/>
  </r>
  <r>
    <s v="TX"/>
    <x v="1"/>
    <n v="2011"/>
    <x v="12756"/>
    <x v="192"/>
  </r>
  <r>
    <s v="TX"/>
    <x v="1"/>
    <n v="2011"/>
    <x v="794"/>
    <x v="192"/>
  </r>
  <r>
    <s v="TX"/>
    <x v="1"/>
    <n v="2011"/>
    <x v="14541"/>
    <x v="58"/>
  </r>
  <r>
    <s v="TX"/>
    <x v="1"/>
    <n v="2011"/>
    <x v="8638"/>
    <x v="58"/>
  </r>
  <r>
    <s v="TX"/>
    <x v="1"/>
    <n v="2011"/>
    <x v="12499"/>
    <x v="59"/>
  </r>
  <r>
    <s v="TX"/>
    <x v="1"/>
    <n v="2011"/>
    <x v="12508"/>
    <x v="59"/>
  </r>
  <r>
    <s v="TX"/>
    <x v="1"/>
    <n v="2011"/>
    <x v="1239"/>
    <x v="59"/>
  </r>
  <r>
    <s v="TX"/>
    <x v="1"/>
    <n v="2011"/>
    <x v="14871"/>
    <x v="59"/>
  </r>
  <r>
    <s v="TX"/>
    <x v="1"/>
    <n v="2011"/>
    <x v="11211"/>
    <x v="59"/>
  </r>
  <r>
    <s v="TX"/>
    <x v="1"/>
    <n v="2011"/>
    <x v="12991"/>
    <x v="60"/>
  </r>
  <r>
    <s v="TX"/>
    <x v="1"/>
    <n v="2011"/>
    <x v="14935"/>
    <x v="60"/>
  </r>
  <r>
    <s v="TX"/>
    <x v="1"/>
    <n v="2011"/>
    <x v="2902"/>
    <x v="60"/>
  </r>
  <r>
    <s v="TX"/>
    <x v="1"/>
    <n v="2011"/>
    <x v="10792"/>
    <x v="153"/>
  </r>
  <r>
    <s v="TX"/>
    <x v="1"/>
    <n v="2011"/>
    <x v="15318"/>
    <x v="153"/>
  </r>
  <r>
    <s v="TX"/>
    <x v="1"/>
    <n v="2011"/>
    <x v="6624"/>
    <x v="153"/>
  </r>
  <r>
    <s v="TX"/>
    <x v="1"/>
    <n v="2011"/>
    <x v="6559"/>
    <x v="153"/>
  </r>
  <r>
    <s v="TX"/>
    <x v="1"/>
    <n v="2011"/>
    <x v="12539"/>
    <x v="153"/>
  </r>
  <r>
    <s v="TX"/>
    <x v="1"/>
    <n v="2011"/>
    <x v="13905"/>
    <x v="61"/>
  </r>
  <r>
    <s v="TX"/>
    <x v="1"/>
    <n v="2011"/>
    <x v="10768"/>
    <x v="61"/>
  </r>
  <r>
    <s v="TX"/>
    <x v="1"/>
    <n v="2011"/>
    <x v="10072"/>
    <x v="61"/>
  </r>
  <r>
    <s v="TX"/>
    <x v="1"/>
    <n v="2011"/>
    <x v="10708"/>
    <x v="61"/>
  </r>
  <r>
    <s v="TX"/>
    <x v="1"/>
    <n v="2011"/>
    <x v="12554"/>
    <x v="61"/>
  </r>
  <r>
    <s v="TX"/>
    <x v="1"/>
    <n v="2011"/>
    <x v="4022"/>
    <x v="62"/>
  </r>
  <r>
    <s v="TX"/>
    <x v="1"/>
    <n v="2011"/>
    <x v="14588"/>
    <x v="62"/>
  </r>
  <r>
    <s v="TX"/>
    <x v="1"/>
    <n v="2011"/>
    <x v="15886"/>
    <x v="62"/>
  </r>
  <r>
    <s v="TX"/>
    <x v="1"/>
    <n v="2011"/>
    <x v="5499"/>
    <x v="62"/>
  </r>
  <r>
    <s v="TX"/>
    <x v="1"/>
    <n v="2011"/>
    <x v="14368"/>
    <x v="62"/>
  </r>
  <r>
    <s v="TX"/>
    <x v="1"/>
    <n v="2011"/>
    <x v="7581"/>
    <x v="63"/>
  </r>
  <r>
    <s v="TX"/>
    <x v="1"/>
    <n v="2011"/>
    <x v="14112"/>
    <x v="63"/>
  </r>
  <r>
    <s v="TX"/>
    <x v="1"/>
    <n v="2011"/>
    <x v="12633"/>
    <x v="63"/>
  </r>
  <r>
    <s v="TX"/>
    <x v="1"/>
    <n v="2011"/>
    <x v="1719"/>
    <x v="63"/>
  </r>
  <r>
    <s v="TX"/>
    <x v="1"/>
    <n v="2011"/>
    <x v="14483"/>
    <x v="63"/>
  </r>
  <r>
    <s v="TX"/>
    <x v="1"/>
    <n v="2011"/>
    <x v="4879"/>
    <x v="64"/>
  </r>
  <r>
    <s v="TX"/>
    <x v="1"/>
    <n v="2011"/>
    <x v="5524"/>
    <x v="64"/>
  </r>
  <r>
    <s v="TX"/>
    <x v="1"/>
    <n v="2011"/>
    <x v="12568"/>
    <x v="64"/>
  </r>
  <r>
    <s v="TX"/>
    <x v="1"/>
    <n v="2011"/>
    <x v="11859"/>
    <x v="64"/>
  </r>
  <r>
    <s v="TX"/>
    <x v="1"/>
    <n v="2011"/>
    <x v="6737"/>
    <x v="64"/>
  </r>
  <r>
    <s v="TX"/>
    <x v="1"/>
    <n v="2011"/>
    <x v="9882"/>
    <x v="64"/>
  </r>
  <r>
    <s v="TX"/>
    <x v="1"/>
    <n v="2011"/>
    <x v="6928"/>
    <x v="64"/>
  </r>
  <r>
    <s v="TX"/>
    <x v="1"/>
    <n v="2011"/>
    <x v="15457"/>
    <x v="65"/>
  </r>
  <r>
    <s v="TX"/>
    <x v="1"/>
    <n v="2011"/>
    <x v="14476"/>
    <x v="65"/>
  </r>
  <r>
    <s v="TX"/>
    <x v="1"/>
    <n v="2011"/>
    <x v="4179"/>
    <x v="65"/>
  </r>
  <r>
    <s v="TX"/>
    <x v="1"/>
    <n v="2011"/>
    <x v="12948"/>
    <x v="65"/>
  </r>
  <r>
    <s v="TX"/>
    <x v="1"/>
    <n v="2011"/>
    <x v="13954"/>
    <x v="65"/>
  </r>
  <r>
    <s v="TX"/>
    <x v="1"/>
    <n v="2011"/>
    <x v="6967"/>
    <x v="66"/>
  </r>
  <r>
    <s v="TX"/>
    <x v="1"/>
    <n v="2011"/>
    <x v="11202"/>
    <x v="66"/>
  </r>
  <r>
    <s v="TX"/>
    <x v="1"/>
    <n v="2011"/>
    <x v="306"/>
    <x v="66"/>
  </r>
  <r>
    <s v="TX"/>
    <x v="1"/>
    <n v="2011"/>
    <x v="13013"/>
    <x v="193"/>
  </r>
  <r>
    <s v="TX"/>
    <x v="1"/>
    <n v="2011"/>
    <x v="14200"/>
    <x v="193"/>
  </r>
  <r>
    <s v="TX"/>
    <x v="1"/>
    <n v="2011"/>
    <x v="13014"/>
    <x v="194"/>
  </r>
  <r>
    <s v="TX"/>
    <x v="1"/>
    <n v="2011"/>
    <x v="12711"/>
    <x v="194"/>
  </r>
  <r>
    <s v="TX"/>
    <x v="1"/>
    <n v="2011"/>
    <x v="12608"/>
    <x v="194"/>
  </r>
  <r>
    <s v="TX"/>
    <x v="1"/>
    <n v="2011"/>
    <x v="8295"/>
    <x v="194"/>
  </r>
  <r>
    <s v="TX"/>
    <x v="1"/>
    <n v="2011"/>
    <x v="12721"/>
    <x v="194"/>
  </r>
  <r>
    <s v="TX"/>
    <x v="1"/>
    <n v="2011"/>
    <x v="2306"/>
    <x v="194"/>
  </r>
  <r>
    <s v="TX"/>
    <x v="1"/>
    <n v="2011"/>
    <x v="13633"/>
    <x v="194"/>
  </r>
  <r>
    <s v="TX"/>
    <x v="1"/>
    <n v="2011"/>
    <x v="12535"/>
    <x v="154"/>
  </r>
  <r>
    <s v="TX"/>
    <x v="1"/>
    <n v="2011"/>
    <x v="12521"/>
    <x v="154"/>
  </r>
  <r>
    <s v="TX"/>
    <x v="1"/>
    <n v="2011"/>
    <x v="14912"/>
    <x v="154"/>
  </r>
  <r>
    <s v="TX"/>
    <x v="1"/>
    <n v="2011"/>
    <x v="13787"/>
    <x v="154"/>
  </r>
  <r>
    <s v="TX"/>
    <x v="1"/>
    <n v="2011"/>
    <x v="2037"/>
    <x v="154"/>
  </r>
  <r>
    <s v="TX"/>
    <x v="1"/>
    <n v="2011"/>
    <x v="15506"/>
    <x v="154"/>
  </r>
  <r>
    <s v="TX"/>
    <x v="1"/>
    <n v="2011"/>
    <x v="14236"/>
    <x v="154"/>
  </r>
  <r>
    <s v="TX"/>
    <x v="1"/>
    <n v="2011"/>
    <x v="12640"/>
    <x v="154"/>
  </r>
  <r>
    <s v="TX"/>
    <x v="1"/>
    <n v="2011"/>
    <x v="16001"/>
    <x v="154"/>
  </r>
  <r>
    <s v="TX"/>
    <x v="1"/>
    <n v="2011"/>
    <x v="13079"/>
    <x v="67"/>
  </r>
  <r>
    <s v="TX"/>
    <x v="1"/>
    <n v="2011"/>
    <x v="5353"/>
    <x v="67"/>
  </r>
  <r>
    <s v="TX"/>
    <x v="1"/>
    <n v="2011"/>
    <x v="10225"/>
    <x v="67"/>
  </r>
  <r>
    <s v="TX"/>
    <x v="1"/>
    <n v="2011"/>
    <x v="13035"/>
    <x v="67"/>
  </r>
  <r>
    <s v="TX"/>
    <x v="1"/>
    <n v="2011"/>
    <x v="1056"/>
    <x v="67"/>
  </r>
  <r>
    <s v="TX"/>
    <x v="1"/>
    <n v="2011"/>
    <x v="15417"/>
    <x v="155"/>
  </r>
  <r>
    <s v="TX"/>
    <x v="1"/>
    <n v="2011"/>
    <x v="756"/>
    <x v="155"/>
  </r>
  <r>
    <s v="TX"/>
    <x v="1"/>
    <n v="2011"/>
    <x v="12840"/>
    <x v="155"/>
  </r>
  <r>
    <s v="TX"/>
    <x v="1"/>
    <n v="2011"/>
    <x v="15429"/>
    <x v="155"/>
  </r>
  <r>
    <s v="TX"/>
    <x v="1"/>
    <n v="2011"/>
    <x v="8633"/>
    <x v="155"/>
  </r>
  <r>
    <s v="TX"/>
    <x v="1"/>
    <n v="2011"/>
    <x v="14728"/>
    <x v="155"/>
  </r>
  <r>
    <s v="TX"/>
    <x v="1"/>
    <n v="2011"/>
    <x v="15000"/>
    <x v="155"/>
  </r>
  <r>
    <s v="TX"/>
    <x v="1"/>
    <n v="2011"/>
    <x v="13760"/>
    <x v="155"/>
  </r>
  <r>
    <s v="TX"/>
    <x v="1"/>
    <n v="2011"/>
    <x v="14309"/>
    <x v="155"/>
  </r>
  <r>
    <s v="TX"/>
    <x v="1"/>
    <n v="2011"/>
    <x v="6962"/>
    <x v="155"/>
  </r>
  <r>
    <s v="TX"/>
    <x v="1"/>
    <n v="2011"/>
    <x v="12310"/>
    <x v="155"/>
  </r>
  <r>
    <s v="TX"/>
    <x v="1"/>
    <n v="2011"/>
    <x v="14406"/>
    <x v="155"/>
  </r>
  <r>
    <s v="TX"/>
    <x v="1"/>
    <n v="2011"/>
    <x v="14969"/>
    <x v="68"/>
  </r>
  <r>
    <s v="TX"/>
    <x v="1"/>
    <n v="2011"/>
    <x v="14794"/>
    <x v="68"/>
  </r>
  <r>
    <s v="TX"/>
    <x v="1"/>
    <n v="2011"/>
    <x v="3698"/>
    <x v="68"/>
  </r>
  <r>
    <s v="TX"/>
    <x v="1"/>
    <n v="2011"/>
    <x v="14204"/>
    <x v="68"/>
  </r>
  <r>
    <s v="TX"/>
    <x v="1"/>
    <n v="2011"/>
    <x v="12159"/>
    <x v="68"/>
  </r>
  <r>
    <s v="TX"/>
    <x v="1"/>
    <n v="2011"/>
    <x v="14046"/>
    <x v="195"/>
  </r>
  <r>
    <s v="TX"/>
    <x v="1"/>
    <n v="2011"/>
    <x v="6650"/>
    <x v="195"/>
  </r>
  <r>
    <s v="TX"/>
    <x v="1"/>
    <n v="2011"/>
    <x v="15228"/>
    <x v="195"/>
  </r>
  <r>
    <s v="TX"/>
    <x v="1"/>
    <n v="2011"/>
    <x v="15448"/>
    <x v="195"/>
  </r>
  <r>
    <s v="TX"/>
    <x v="1"/>
    <n v="2011"/>
    <x v="15048"/>
    <x v="195"/>
  </r>
  <r>
    <s v="TX"/>
    <x v="1"/>
    <n v="2011"/>
    <x v="14652"/>
    <x v="69"/>
  </r>
  <r>
    <s v="TX"/>
    <x v="1"/>
    <n v="2011"/>
    <x v="5968"/>
    <x v="69"/>
  </r>
  <r>
    <s v="TX"/>
    <x v="1"/>
    <n v="2011"/>
    <x v="12648"/>
    <x v="69"/>
  </r>
  <r>
    <s v="TX"/>
    <x v="1"/>
    <n v="2011"/>
    <x v="35"/>
    <x v="69"/>
  </r>
  <r>
    <s v="TX"/>
    <x v="1"/>
    <n v="2011"/>
    <x v="11610"/>
    <x v="69"/>
  </r>
  <r>
    <s v="TX"/>
    <x v="1"/>
    <n v="2011"/>
    <x v="13672"/>
    <x v="69"/>
  </r>
  <r>
    <s v="TX"/>
    <x v="1"/>
    <n v="2011"/>
    <x v="6998"/>
    <x v="70"/>
  </r>
  <r>
    <s v="TX"/>
    <x v="1"/>
    <n v="2011"/>
    <x v="1043"/>
    <x v="70"/>
  </r>
  <r>
    <s v="TX"/>
    <x v="1"/>
    <n v="2011"/>
    <x v="12713"/>
    <x v="70"/>
  </r>
  <r>
    <s v="TX"/>
    <x v="1"/>
    <n v="2011"/>
    <x v="12835"/>
    <x v="70"/>
  </r>
  <r>
    <s v="TX"/>
    <x v="1"/>
    <n v="2011"/>
    <x v="13420"/>
    <x v="70"/>
  </r>
  <r>
    <s v="TX"/>
    <x v="1"/>
    <n v="2011"/>
    <x v="15846"/>
    <x v="70"/>
  </r>
  <r>
    <s v="TX"/>
    <x v="1"/>
    <n v="2011"/>
    <x v="14600"/>
    <x v="70"/>
  </r>
  <r>
    <s v="TX"/>
    <x v="1"/>
    <n v="2011"/>
    <x v="5733"/>
    <x v="70"/>
  </r>
  <r>
    <s v="TX"/>
    <x v="1"/>
    <n v="2011"/>
    <x v="2751"/>
    <x v="70"/>
  </r>
  <r>
    <s v="TX"/>
    <x v="1"/>
    <n v="2011"/>
    <x v="4208"/>
    <x v="71"/>
  </r>
  <r>
    <s v="TX"/>
    <x v="1"/>
    <n v="2011"/>
    <x v="12115"/>
    <x v="71"/>
  </r>
  <r>
    <s v="TX"/>
    <x v="1"/>
    <n v="2011"/>
    <x v="14371"/>
    <x v="71"/>
  </r>
  <r>
    <s v="TX"/>
    <x v="1"/>
    <n v="2011"/>
    <x v="13758"/>
    <x v="71"/>
  </r>
  <r>
    <s v="TX"/>
    <x v="1"/>
    <n v="2011"/>
    <x v="5073"/>
    <x v="71"/>
  </r>
  <r>
    <s v="TX"/>
    <x v="1"/>
    <n v="2011"/>
    <x v="5681"/>
    <x v="71"/>
  </r>
  <r>
    <s v="TX"/>
    <x v="1"/>
    <n v="2011"/>
    <x v="4627"/>
    <x v="72"/>
  </r>
  <r>
    <s v="TX"/>
    <x v="1"/>
    <n v="2011"/>
    <x v="4226"/>
    <x v="72"/>
  </r>
  <r>
    <s v="TX"/>
    <x v="1"/>
    <n v="2011"/>
    <x v="15567"/>
    <x v="72"/>
  </r>
  <r>
    <s v="TX"/>
    <x v="1"/>
    <n v="2011"/>
    <x v="13025"/>
    <x v="72"/>
  </r>
  <r>
    <s v="TX"/>
    <x v="1"/>
    <n v="2011"/>
    <x v="11155"/>
    <x v="72"/>
  </r>
  <r>
    <s v="TX"/>
    <x v="1"/>
    <n v="2011"/>
    <x v="14525"/>
    <x v="72"/>
  </r>
  <r>
    <s v="TX"/>
    <x v="1"/>
    <n v="2011"/>
    <x v="6887"/>
    <x v="72"/>
  </r>
  <r>
    <s v="TX"/>
    <x v="1"/>
    <n v="2011"/>
    <x v="3634"/>
    <x v="72"/>
  </r>
  <r>
    <s v="TX"/>
    <x v="1"/>
    <n v="2011"/>
    <x v="12966"/>
    <x v="72"/>
  </r>
  <r>
    <s v="TX"/>
    <x v="1"/>
    <n v="2011"/>
    <x v="9342"/>
    <x v="72"/>
  </r>
  <r>
    <s v="TX"/>
    <x v="1"/>
    <n v="2011"/>
    <x v="12859"/>
    <x v="72"/>
  </r>
  <r>
    <s v="TX"/>
    <x v="1"/>
    <n v="2011"/>
    <x v="5687"/>
    <x v="72"/>
  </r>
  <r>
    <s v="TX"/>
    <x v="1"/>
    <n v="2011"/>
    <x v="16439"/>
    <x v="72"/>
  </r>
  <r>
    <s v="TX"/>
    <x v="1"/>
    <n v="2011"/>
    <x v="3007"/>
    <x v="73"/>
  </r>
  <r>
    <s v="TX"/>
    <x v="1"/>
    <n v="2011"/>
    <x v="14121"/>
    <x v="73"/>
  </r>
  <r>
    <s v="TX"/>
    <x v="1"/>
    <n v="2011"/>
    <x v="15388"/>
    <x v="73"/>
  </r>
  <r>
    <s v="TX"/>
    <x v="1"/>
    <n v="2011"/>
    <x v="6799"/>
    <x v="73"/>
  </r>
  <r>
    <s v="TX"/>
    <x v="1"/>
    <n v="2011"/>
    <x v="10773"/>
    <x v="73"/>
  </r>
  <r>
    <s v="TX"/>
    <x v="1"/>
    <n v="2011"/>
    <x v="13003"/>
    <x v="73"/>
  </r>
  <r>
    <s v="TX"/>
    <x v="1"/>
    <n v="2011"/>
    <x v="1454"/>
    <x v="73"/>
  </r>
  <r>
    <s v="TX"/>
    <x v="1"/>
    <n v="2011"/>
    <x v="951"/>
    <x v="73"/>
  </r>
  <r>
    <s v="TX"/>
    <x v="1"/>
    <n v="2011"/>
    <x v="12405"/>
    <x v="74"/>
  </r>
  <r>
    <s v="TX"/>
    <x v="1"/>
    <n v="2011"/>
    <x v="4309"/>
    <x v="74"/>
  </r>
  <r>
    <s v="TX"/>
    <x v="1"/>
    <n v="2011"/>
    <x v="9966"/>
    <x v="74"/>
  </r>
  <r>
    <s v="TX"/>
    <x v="1"/>
    <n v="2011"/>
    <x v="14228"/>
    <x v="74"/>
  </r>
  <r>
    <s v="TX"/>
    <x v="1"/>
    <n v="2011"/>
    <x v="2765"/>
    <x v="74"/>
  </r>
  <r>
    <s v="TX"/>
    <x v="1"/>
    <n v="2011"/>
    <x v="13782"/>
    <x v="74"/>
  </r>
  <r>
    <s v="TX"/>
    <x v="1"/>
    <n v="2011"/>
    <x v="12146"/>
    <x v="74"/>
  </r>
  <r>
    <s v="TX"/>
    <x v="1"/>
    <n v="2011"/>
    <x v="12553"/>
    <x v="74"/>
  </r>
  <r>
    <s v="TX"/>
    <x v="1"/>
    <n v="2011"/>
    <x v="12806"/>
    <x v="74"/>
  </r>
  <r>
    <s v="TX"/>
    <x v="1"/>
    <n v="2011"/>
    <x v="12523"/>
    <x v="74"/>
  </r>
  <r>
    <s v="TX"/>
    <x v="1"/>
    <n v="2011"/>
    <x v="12607"/>
    <x v="74"/>
  </r>
  <r>
    <s v="TX"/>
    <x v="1"/>
    <n v="2011"/>
    <x v="14402"/>
    <x v="75"/>
  </r>
  <r>
    <s v="TX"/>
    <x v="1"/>
    <n v="2011"/>
    <x v="6644"/>
    <x v="75"/>
  </r>
  <r>
    <s v="TX"/>
    <x v="1"/>
    <n v="2011"/>
    <x v="8905"/>
    <x v="75"/>
  </r>
  <r>
    <s v="TX"/>
    <x v="1"/>
    <n v="2011"/>
    <x v="15267"/>
    <x v="75"/>
  </r>
  <r>
    <s v="TX"/>
    <x v="1"/>
    <n v="2011"/>
    <x v="8039"/>
    <x v="75"/>
  </r>
  <r>
    <s v="TX"/>
    <x v="1"/>
    <n v="2011"/>
    <x v="15251"/>
    <x v="75"/>
  </r>
  <r>
    <s v="TX"/>
    <x v="1"/>
    <n v="2011"/>
    <x v="15025"/>
    <x v="75"/>
  </r>
  <r>
    <s v="TX"/>
    <x v="1"/>
    <n v="2011"/>
    <x v="13916"/>
    <x v="75"/>
  </r>
  <r>
    <s v="TX"/>
    <x v="1"/>
    <n v="2011"/>
    <x v="12587"/>
    <x v="75"/>
  </r>
  <r>
    <s v="TX"/>
    <x v="1"/>
    <n v="2011"/>
    <x v="4832"/>
    <x v="75"/>
  </r>
  <r>
    <s v="TX"/>
    <x v="1"/>
    <n v="2011"/>
    <x v="9210"/>
    <x v="76"/>
  </r>
  <r>
    <s v="TX"/>
    <x v="1"/>
    <n v="2011"/>
    <x v="7123"/>
    <x v="76"/>
  </r>
  <r>
    <s v="TX"/>
    <x v="1"/>
    <n v="2011"/>
    <x v="8723"/>
    <x v="77"/>
  </r>
  <r>
    <s v="TX"/>
    <x v="1"/>
    <n v="2011"/>
    <x v="16010"/>
    <x v="77"/>
  </r>
  <r>
    <s v="TX"/>
    <x v="1"/>
    <n v="2011"/>
    <x v="1360"/>
    <x v="77"/>
  </r>
  <r>
    <s v="TX"/>
    <x v="1"/>
    <n v="2011"/>
    <x v="10661"/>
    <x v="77"/>
  </r>
  <r>
    <s v="TX"/>
    <x v="1"/>
    <n v="2011"/>
    <x v="15382"/>
    <x v="77"/>
  </r>
  <r>
    <s v="TX"/>
    <x v="1"/>
    <n v="2011"/>
    <x v="4811"/>
    <x v="77"/>
  </r>
  <r>
    <s v="TX"/>
    <x v="1"/>
    <n v="2011"/>
    <x v="16107"/>
    <x v="77"/>
  </r>
  <r>
    <s v="TX"/>
    <x v="1"/>
    <n v="2011"/>
    <x v="14944"/>
    <x v="77"/>
  </r>
  <r>
    <s v="TX"/>
    <x v="1"/>
    <n v="2011"/>
    <x v="14814"/>
    <x v="77"/>
  </r>
  <r>
    <s v="TX"/>
    <x v="1"/>
    <n v="2011"/>
    <x v="13929"/>
    <x v="77"/>
  </r>
  <r>
    <s v="TX"/>
    <x v="1"/>
    <n v="2011"/>
    <x v="13185"/>
    <x v="77"/>
  </r>
  <r>
    <s v="TX"/>
    <x v="1"/>
    <n v="2011"/>
    <x v="6984"/>
    <x v="77"/>
  </r>
  <r>
    <s v="TX"/>
    <x v="1"/>
    <n v="2011"/>
    <x v="1551"/>
    <x v="77"/>
  </r>
  <r>
    <s v="TX"/>
    <x v="1"/>
    <n v="2011"/>
    <x v="12730"/>
    <x v="77"/>
  </r>
  <r>
    <s v="TX"/>
    <x v="1"/>
    <n v="2011"/>
    <x v="6968"/>
    <x v="78"/>
  </r>
  <r>
    <s v="TX"/>
    <x v="1"/>
    <n v="2011"/>
    <x v="2159"/>
    <x v="78"/>
  </r>
  <r>
    <s v="TX"/>
    <x v="1"/>
    <n v="2011"/>
    <x v="12796"/>
    <x v="78"/>
  </r>
  <r>
    <s v="TX"/>
    <x v="1"/>
    <n v="2011"/>
    <x v="5606"/>
    <x v="78"/>
  </r>
  <r>
    <s v="TX"/>
    <x v="1"/>
    <n v="2011"/>
    <x v="5288"/>
    <x v="78"/>
  </r>
  <r>
    <s v="TX"/>
    <x v="1"/>
    <n v="2011"/>
    <x v="14266"/>
    <x v="78"/>
  </r>
  <r>
    <s v="TX"/>
    <x v="1"/>
    <n v="2011"/>
    <x v="2173"/>
    <x v="78"/>
  </r>
  <r>
    <s v="TX"/>
    <x v="1"/>
    <n v="2011"/>
    <x v="11953"/>
    <x v="79"/>
  </r>
  <r>
    <s v="TX"/>
    <x v="1"/>
    <n v="2011"/>
    <x v="15064"/>
    <x v="79"/>
  </r>
  <r>
    <s v="TX"/>
    <x v="1"/>
    <n v="2011"/>
    <x v="14536"/>
    <x v="79"/>
  </r>
  <r>
    <s v="TX"/>
    <x v="1"/>
    <n v="2011"/>
    <x v="12598"/>
    <x v="79"/>
  </r>
  <r>
    <s v="TX"/>
    <x v="1"/>
    <n v="2011"/>
    <x v="6599"/>
    <x v="79"/>
  </r>
  <r>
    <s v="TX"/>
    <x v="1"/>
    <n v="2011"/>
    <x v="4549"/>
    <x v="79"/>
  </r>
  <r>
    <s v="TX"/>
    <x v="1"/>
    <n v="2011"/>
    <x v="12656"/>
    <x v="79"/>
  </r>
  <r>
    <s v="TX"/>
    <x v="1"/>
    <n v="2011"/>
    <x v="5404"/>
    <x v="79"/>
  </r>
  <r>
    <s v="TX"/>
    <x v="1"/>
    <n v="2011"/>
    <x v="14424"/>
    <x v="79"/>
  </r>
  <r>
    <s v="TX"/>
    <x v="1"/>
    <n v="2011"/>
    <x v="11716"/>
    <x v="79"/>
  </r>
  <r>
    <s v="TX"/>
    <x v="1"/>
    <n v="2011"/>
    <x v="12546"/>
    <x v="80"/>
  </r>
  <r>
    <s v="TX"/>
    <x v="1"/>
    <n v="2011"/>
    <x v="15256"/>
    <x v="80"/>
  </r>
  <r>
    <s v="TX"/>
    <x v="1"/>
    <n v="2011"/>
    <x v="14886"/>
    <x v="80"/>
  </r>
  <r>
    <s v="TX"/>
    <x v="1"/>
    <n v="2011"/>
    <x v="3687"/>
    <x v="80"/>
  </r>
  <r>
    <s v="TX"/>
    <x v="1"/>
    <n v="2011"/>
    <x v="12960"/>
    <x v="80"/>
  </r>
  <r>
    <s v="TX"/>
    <x v="1"/>
    <n v="2011"/>
    <x v="15084"/>
    <x v="80"/>
  </r>
  <r>
    <s v="TX"/>
    <x v="1"/>
    <n v="2011"/>
    <x v="13180"/>
    <x v="80"/>
  </r>
  <r>
    <s v="TX"/>
    <x v="1"/>
    <n v="2011"/>
    <x v="9646"/>
    <x v="80"/>
  </r>
  <r>
    <s v="TX"/>
    <x v="1"/>
    <n v="2011"/>
    <x v="3070"/>
    <x v="80"/>
  </r>
  <r>
    <s v="TX"/>
    <x v="1"/>
    <n v="2011"/>
    <x v="11528"/>
    <x v="80"/>
  </r>
  <r>
    <s v="TX"/>
    <x v="1"/>
    <n v="2011"/>
    <x v="7494"/>
    <x v="80"/>
  </r>
  <r>
    <s v="TX"/>
    <x v="1"/>
    <n v="2011"/>
    <x v="14229"/>
    <x v="80"/>
  </r>
  <r>
    <s v="TX"/>
    <x v="1"/>
    <n v="2011"/>
    <x v="14327"/>
    <x v="81"/>
  </r>
  <r>
    <s v="TX"/>
    <x v="1"/>
    <n v="2011"/>
    <x v="12644"/>
    <x v="81"/>
  </r>
  <r>
    <s v="TX"/>
    <x v="1"/>
    <n v="2011"/>
    <x v="15778"/>
    <x v="81"/>
  </r>
  <r>
    <s v="TX"/>
    <x v="1"/>
    <n v="2011"/>
    <x v="14380"/>
    <x v="81"/>
  </r>
  <r>
    <s v="TX"/>
    <x v="1"/>
    <n v="2011"/>
    <x v="14833"/>
    <x v="81"/>
  </r>
  <r>
    <s v="TX"/>
    <x v="1"/>
    <n v="2011"/>
    <x v="2407"/>
    <x v="81"/>
  </r>
  <r>
    <s v="TX"/>
    <x v="1"/>
    <n v="2011"/>
    <x v="14410"/>
    <x v="81"/>
  </r>
  <r>
    <s v="TX"/>
    <x v="1"/>
    <n v="2011"/>
    <x v="3697"/>
    <x v="81"/>
  </r>
  <r>
    <s v="TX"/>
    <x v="1"/>
    <n v="2011"/>
    <x v="4641"/>
    <x v="81"/>
  </r>
  <r>
    <s v="TX"/>
    <x v="1"/>
    <n v="2011"/>
    <x v="13842"/>
    <x v="81"/>
  </r>
  <r>
    <s v="TX"/>
    <x v="1"/>
    <n v="2011"/>
    <x v="14984"/>
    <x v="82"/>
  </r>
  <r>
    <s v="TX"/>
    <x v="1"/>
    <n v="2011"/>
    <x v="13429"/>
    <x v="82"/>
  </r>
  <r>
    <s v="TX"/>
    <x v="1"/>
    <n v="2011"/>
    <x v="14086"/>
    <x v="82"/>
  </r>
  <r>
    <s v="TX"/>
    <x v="1"/>
    <n v="2011"/>
    <x v="13085"/>
    <x v="82"/>
  </r>
  <r>
    <s v="TX"/>
    <x v="1"/>
    <n v="2011"/>
    <x v="12615"/>
    <x v="82"/>
  </r>
  <r>
    <s v="TX"/>
    <x v="1"/>
    <n v="2011"/>
    <x v="2599"/>
    <x v="82"/>
  </r>
  <r>
    <s v="TX"/>
    <x v="1"/>
    <n v="2011"/>
    <x v="6254"/>
    <x v="82"/>
  </r>
  <r>
    <s v="TX"/>
    <x v="1"/>
    <n v="2011"/>
    <x v="13278"/>
    <x v="82"/>
  </r>
  <r>
    <s v="TX"/>
    <x v="1"/>
    <n v="2011"/>
    <x v="6149"/>
    <x v="82"/>
  </r>
  <r>
    <s v="TX"/>
    <x v="1"/>
    <n v="2011"/>
    <x v="6047"/>
    <x v="82"/>
  </r>
  <r>
    <s v="TX"/>
    <x v="1"/>
    <n v="2011"/>
    <x v="16304"/>
    <x v="82"/>
  </r>
  <r>
    <s v="TX"/>
    <x v="1"/>
    <n v="2011"/>
    <x v="3853"/>
    <x v="82"/>
  </r>
  <r>
    <s v="TX"/>
    <x v="1"/>
    <n v="2011"/>
    <x v="15766"/>
    <x v="82"/>
  </r>
  <r>
    <s v="TX"/>
    <x v="1"/>
    <n v="2011"/>
    <x v="16809"/>
    <x v="82"/>
  </r>
  <r>
    <s v="TX"/>
    <x v="1"/>
    <n v="2011"/>
    <x v="11634"/>
    <x v="82"/>
  </r>
  <r>
    <s v="TX"/>
    <x v="1"/>
    <n v="2011"/>
    <x v="16443"/>
    <x v="83"/>
  </r>
  <r>
    <s v="TX"/>
    <x v="1"/>
    <n v="2011"/>
    <x v="7964"/>
    <x v="83"/>
  </r>
  <r>
    <s v="TX"/>
    <x v="1"/>
    <n v="2011"/>
    <x v="1884"/>
    <x v="83"/>
  </r>
  <r>
    <s v="TX"/>
    <x v="1"/>
    <n v="2011"/>
    <x v="12537"/>
    <x v="83"/>
  </r>
  <r>
    <s v="TX"/>
    <x v="1"/>
    <n v="2011"/>
    <x v="3357"/>
    <x v="83"/>
  </r>
  <r>
    <s v="TX"/>
    <x v="1"/>
    <n v="2011"/>
    <x v="6215"/>
    <x v="83"/>
  </r>
  <r>
    <s v="TX"/>
    <x v="1"/>
    <n v="2011"/>
    <x v="12907"/>
    <x v="83"/>
  </r>
  <r>
    <s v="TX"/>
    <x v="1"/>
    <n v="2011"/>
    <x v="5893"/>
    <x v="83"/>
  </r>
  <r>
    <s v="TX"/>
    <x v="1"/>
    <n v="2011"/>
    <x v="12552"/>
    <x v="83"/>
  </r>
  <r>
    <s v="TX"/>
    <x v="1"/>
    <n v="2011"/>
    <x v="14122"/>
    <x v="83"/>
  </r>
  <r>
    <s v="TX"/>
    <x v="1"/>
    <n v="2011"/>
    <x v="14138"/>
    <x v="83"/>
  </r>
  <r>
    <s v="TX"/>
    <x v="1"/>
    <n v="2011"/>
    <x v="1783"/>
    <x v="156"/>
  </r>
  <r>
    <s v="TX"/>
    <x v="1"/>
    <n v="2011"/>
    <x v="11768"/>
    <x v="156"/>
  </r>
  <r>
    <s v="TX"/>
    <x v="1"/>
    <n v="2011"/>
    <x v="14251"/>
    <x v="156"/>
  </r>
  <r>
    <s v="TX"/>
    <x v="1"/>
    <n v="2011"/>
    <x v="3718"/>
    <x v="156"/>
  </r>
  <r>
    <s v="TX"/>
    <x v="1"/>
    <n v="2011"/>
    <x v="7479"/>
    <x v="156"/>
  </r>
  <r>
    <s v="TX"/>
    <x v="1"/>
    <n v="2011"/>
    <x v="15630"/>
    <x v="156"/>
  </r>
  <r>
    <s v="TX"/>
    <x v="1"/>
    <n v="2011"/>
    <x v="13783"/>
    <x v="156"/>
  </r>
  <r>
    <s v="TX"/>
    <x v="1"/>
    <n v="2011"/>
    <x v="5135"/>
    <x v="156"/>
  </r>
  <r>
    <s v="TX"/>
    <x v="1"/>
    <n v="2011"/>
    <x v="12600"/>
    <x v="156"/>
  </r>
  <r>
    <s v="TX"/>
    <x v="1"/>
    <n v="2011"/>
    <x v="9358"/>
    <x v="156"/>
  </r>
  <r>
    <s v="TX"/>
    <x v="1"/>
    <n v="2011"/>
    <x v="14370"/>
    <x v="156"/>
  </r>
  <r>
    <s v="TX"/>
    <x v="1"/>
    <n v="2011"/>
    <x v="7452"/>
    <x v="156"/>
  </r>
  <r>
    <s v="TX"/>
    <x v="1"/>
    <n v="2011"/>
    <x v="5563"/>
    <x v="156"/>
  </r>
  <r>
    <s v="TX"/>
    <x v="1"/>
    <n v="2011"/>
    <x v="12710"/>
    <x v="84"/>
  </r>
  <r>
    <s v="TX"/>
    <x v="1"/>
    <n v="2011"/>
    <x v="1144"/>
    <x v="84"/>
  </r>
  <r>
    <s v="TX"/>
    <x v="1"/>
    <n v="2011"/>
    <x v="16105"/>
    <x v="84"/>
  </r>
  <r>
    <s v="TX"/>
    <x v="1"/>
    <n v="2011"/>
    <x v="14239"/>
    <x v="84"/>
  </r>
  <r>
    <s v="TX"/>
    <x v="1"/>
    <n v="2011"/>
    <x v="14723"/>
    <x v="84"/>
  </r>
  <r>
    <s v="TX"/>
    <x v="1"/>
    <n v="2011"/>
    <x v="4252"/>
    <x v="84"/>
  </r>
  <r>
    <s v="TX"/>
    <x v="1"/>
    <n v="2011"/>
    <x v="12870"/>
    <x v="84"/>
  </r>
  <r>
    <s v="TX"/>
    <x v="1"/>
    <n v="2011"/>
    <x v="105"/>
    <x v="84"/>
  </r>
  <r>
    <s v="TX"/>
    <x v="1"/>
    <n v="2011"/>
    <x v="13156"/>
    <x v="84"/>
  </r>
  <r>
    <s v="TX"/>
    <x v="1"/>
    <n v="2011"/>
    <x v="12666"/>
    <x v="84"/>
  </r>
  <r>
    <s v="TX"/>
    <x v="1"/>
    <n v="2011"/>
    <x v="4079"/>
    <x v="84"/>
  </r>
  <r>
    <s v="TX"/>
    <x v="1"/>
    <n v="2011"/>
    <x v="16193"/>
    <x v="84"/>
  </r>
  <r>
    <s v="TX"/>
    <x v="1"/>
    <n v="2011"/>
    <x v="15026"/>
    <x v="84"/>
  </r>
  <r>
    <s v="TX"/>
    <x v="1"/>
    <n v="2011"/>
    <x v="3149"/>
    <x v="84"/>
  </r>
  <r>
    <s v="TX"/>
    <x v="1"/>
    <n v="2011"/>
    <x v="12906"/>
    <x v="84"/>
  </r>
  <r>
    <s v="TX"/>
    <x v="1"/>
    <n v="2011"/>
    <x v="1712"/>
    <x v="84"/>
  </r>
  <r>
    <s v="TX"/>
    <x v="1"/>
    <n v="2011"/>
    <x v="14901"/>
    <x v="84"/>
  </r>
  <r>
    <s v="TX"/>
    <x v="1"/>
    <n v="2011"/>
    <x v="12805"/>
    <x v="84"/>
  </r>
  <r>
    <s v="TX"/>
    <x v="1"/>
    <n v="2011"/>
    <x v="3"/>
    <x v="84"/>
  </r>
  <r>
    <s v="TX"/>
    <x v="1"/>
    <n v="2011"/>
    <x v="14591"/>
    <x v="84"/>
  </r>
  <r>
    <s v="TX"/>
    <x v="1"/>
    <n v="2011"/>
    <x v="16929"/>
    <x v="85"/>
  </r>
  <r>
    <s v="TX"/>
    <x v="1"/>
    <n v="2011"/>
    <x v="12412"/>
    <x v="85"/>
  </r>
  <r>
    <s v="TX"/>
    <x v="1"/>
    <n v="2011"/>
    <x v="15811"/>
    <x v="85"/>
  </r>
  <r>
    <s v="TX"/>
    <x v="1"/>
    <n v="2011"/>
    <x v="15449"/>
    <x v="85"/>
  </r>
  <r>
    <s v="TX"/>
    <x v="1"/>
    <n v="2011"/>
    <x v="600"/>
    <x v="85"/>
  </r>
  <r>
    <s v="TX"/>
    <x v="1"/>
    <n v="2011"/>
    <x v="3151"/>
    <x v="85"/>
  </r>
  <r>
    <s v="TX"/>
    <x v="1"/>
    <n v="2011"/>
    <x v="10269"/>
    <x v="85"/>
  </r>
  <r>
    <s v="TX"/>
    <x v="1"/>
    <n v="2011"/>
    <x v="12584"/>
    <x v="85"/>
  </r>
  <r>
    <s v="TX"/>
    <x v="1"/>
    <n v="2011"/>
    <x v="14747"/>
    <x v="85"/>
  </r>
  <r>
    <s v="TX"/>
    <x v="1"/>
    <n v="2011"/>
    <x v="11794"/>
    <x v="85"/>
  </r>
  <r>
    <s v="TX"/>
    <x v="1"/>
    <n v="2011"/>
    <x v="14756"/>
    <x v="85"/>
  </r>
  <r>
    <s v="TX"/>
    <x v="1"/>
    <n v="2011"/>
    <x v="15381"/>
    <x v="85"/>
  </r>
  <r>
    <s v="TX"/>
    <x v="1"/>
    <n v="2011"/>
    <x v="8364"/>
    <x v="86"/>
  </r>
  <r>
    <s v="TX"/>
    <x v="1"/>
    <n v="2011"/>
    <x v="9449"/>
    <x v="86"/>
  </r>
  <r>
    <s v="TX"/>
    <x v="1"/>
    <n v="2011"/>
    <x v="13849"/>
    <x v="86"/>
  </r>
  <r>
    <s v="TX"/>
    <x v="1"/>
    <n v="2011"/>
    <x v="2034"/>
    <x v="86"/>
  </r>
  <r>
    <s v="TX"/>
    <x v="1"/>
    <n v="2011"/>
    <x v="1727"/>
    <x v="86"/>
  </r>
  <r>
    <s v="TX"/>
    <x v="1"/>
    <n v="2011"/>
    <x v="16294"/>
    <x v="86"/>
  </r>
  <r>
    <s v="TX"/>
    <x v="1"/>
    <n v="2011"/>
    <x v="14089"/>
    <x v="86"/>
  </r>
  <r>
    <s v="TX"/>
    <x v="1"/>
    <n v="2011"/>
    <x v="4780"/>
    <x v="86"/>
  </r>
  <r>
    <s v="TX"/>
    <x v="1"/>
    <n v="2011"/>
    <x v="8452"/>
    <x v="86"/>
  </r>
  <r>
    <s v="TX"/>
    <x v="1"/>
    <n v="2011"/>
    <x v="12532"/>
    <x v="86"/>
  </r>
  <r>
    <s v="TX"/>
    <x v="1"/>
    <n v="2011"/>
    <x v="14981"/>
    <x v="87"/>
  </r>
  <r>
    <s v="TX"/>
    <x v="1"/>
    <n v="2011"/>
    <x v="16941"/>
    <x v="87"/>
  </r>
  <r>
    <s v="TX"/>
    <x v="1"/>
    <n v="2011"/>
    <x v="13020"/>
    <x v="87"/>
  </r>
  <r>
    <s v="TX"/>
    <x v="1"/>
    <n v="2011"/>
    <x v="14198"/>
    <x v="87"/>
  </r>
  <r>
    <s v="TX"/>
    <x v="1"/>
    <n v="2011"/>
    <x v="13858"/>
    <x v="87"/>
  </r>
  <r>
    <s v="TX"/>
    <x v="1"/>
    <n v="2011"/>
    <x v="3176"/>
    <x v="87"/>
  </r>
  <r>
    <s v="TX"/>
    <x v="1"/>
    <n v="2011"/>
    <x v="14831"/>
    <x v="87"/>
  </r>
  <r>
    <s v="TX"/>
    <x v="1"/>
    <n v="2011"/>
    <x v="7900"/>
    <x v="87"/>
  </r>
  <r>
    <s v="TX"/>
    <x v="1"/>
    <n v="2011"/>
    <x v="9488"/>
    <x v="87"/>
  </r>
  <r>
    <s v="TX"/>
    <x v="1"/>
    <n v="2011"/>
    <x v="7985"/>
    <x v="87"/>
  </r>
  <r>
    <s v="TX"/>
    <x v="1"/>
    <n v="2011"/>
    <x v="14744"/>
    <x v="87"/>
  </r>
  <r>
    <s v="TX"/>
    <x v="1"/>
    <n v="2011"/>
    <x v="8132"/>
    <x v="87"/>
  </r>
  <r>
    <s v="TX"/>
    <x v="1"/>
    <n v="2011"/>
    <x v="15588"/>
    <x v="87"/>
  </r>
  <r>
    <s v="TX"/>
    <x v="1"/>
    <n v="2011"/>
    <x v="15341"/>
    <x v="87"/>
  </r>
  <r>
    <s v="TX"/>
    <x v="1"/>
    <n v="2011"/>
    <x v="7292"/>
    <x v="87"/>
  </r>
  <r>
    <s v="TX"/>
    <x v="1"/>
    <n v="2011"/>
    <x v="16677"/>
    <x v="87"/>
  </r>
  <r>
    <s v="TX"/>
    <x v="1"/>
    <n v="2011"/>
    <x v="12545"/>
    <x v="87"/>
  </r>
  <r>
    <s v="TX"/>
    <x v="1"/>
    <n v="2011"/>
    <x v="12664"/>
    <x v="88"/>
  </r>
  <r>
    <s v="TX"/>
    <x v="1"/>
    <n v="2011"/>
    <x v="14552"/>
    <x v="88"/>
  </r>
  <r>
    <s v="TX"/>
    <x v="1"/>
    <n v="2011"/>
    <x v="15828"/>
    <x v="88"/>
  </r>
  <r>
    <s v="TX"/>
    <x v="1"/>
    <n v="2011"/>
    <x v="12624"/>
    <x v="88"/>
  </r>
  <r>
    <s v="TX"/>
    <x v="1"/>
    <n v="2011"/>
    <x v="14231"/>
    <x v="88"/>
  </r>
  <r>
    <s v="TX"/>
    <x v="1"/>
    <n v="2011"/>
    <x v="13057"/>
    <x v="88"/>
  </r>
  <r>
    <s v="TX"/>
    <x v="1"/>
    <n v="2011"/>
    <x v="15335"/>
    <x v="88"/>
  </r>
  <r>
    <s v="TX"/>
    <x v="1"/>
    <n v="2011"/>
    <x v="14260"/>
    <x v="88"/>
  </r>
  <r>
    <s v="TX"/>
    <x v="1"/>
    <n v="2011"/>
    <x v="15577"/>
    <x v="88"/>
  </r>
  <r>
    <s v="TX"/>
    <x v="1"/>
    <n v="2011"/>
    <x v="1628"/>
    <x v="88"/>
  </r>
  <r>
    <s v="TX"/>
    <x v="1"/>
    <n v="2011"/>
    <x v="13437"/>
    <x v="88"/>
  </r>
  <r>
    <s v="TX"/>
    <x v="1"/>
    <n v="2011"/>
    <x v="9018"/>
    <x v="88"/>
  </r>
  <r>
    <s v="TX"/>
    <x v="1"/>
    <n v="2011"/>
    <x v="15632"/>
    <x v="88"/>
  </r>
  <r>
    <s v="TX"/>
    <x v="1"/>
    <n v="2011"/>
    <x v="212"/>
    <x v="88"/>
  </r>
  <r>
    <s v="TX"/>
    <x v="1"/>
    <n v="2011"/>
    <x v="13707"/>
    <x v="88"/>
  </r>
  <r>
    <s v="TX"/>
    <x v="1"/>
    <n v="2011"/>
    <x v="5451"/>
    <x v="88"/>
  </r>
  <r>
    <s v="TX"/>
    <x v="1"/>
    <n v="2011"/>
    <x v="12825"/>
    <x v="88"/>
  </r>
  <r>
    <s v="TX"/>
    <x v="1"/>
    <n v="2011"/>
    <x v="16207"/>
    <x v="88"/>
  </r>
  <r>
    <s v="TX"/>
    <x v="1"/>
    <n v="2011"/>
    <x v="4642"/>
    <x v="89"/>
  </r>
  <r>
    <s v="TX"/>
    <x v="1"/>
    <n v="2011"/>
    <x v="1146"/>
    <x v="89"/>
  </r>
  <r>
    <s v="TX"/>
    <x v="1"/>
    <n v="2011"/>
    <x v="5513"/>
    <x v="89"/>
  </r>
  <r>
    <s v="TX"/>
    <x v="1"/>
    <n v="2011"/>
    <x v="16596"/>
    <x v="89"/>
  </r>
  <r>
    <s v="TX"/>
    <x v="1"/>
    <n v="2011"/>
    <x v="12715"/>
    <x v="89"/>
  </r>
  <r>
    <s v="TX"/>
    <x v="1"/>
    <n v="2011"/>
    <x v="12977"/>
    <x v="89"/>
  </r>
  <r>
    <s v="TX"/>
    <x v="1"/>
    <n v="2011"/>
    <x v="1090"/>
    <x v="89"/>
  </r>
  <r>
    <s v="TX"/>
    <x v="1"/>
    <n v="2011"/>
    <x v="12997"/>
    <x v="89"/>
  </r>
  <r>
    <s v="TX"/>
    <x v="1"/>
    <n v="2011"/>
    <x v="8506"/>
    <x v="89"/>
  </r>
  <r>
    <s v="TX"/>
    <x v="1"/>
    <n v="2011"/>
    <x v="12566"/>
    <x v="89"/>
  </r>
  <r>
    <s v="TX"/>
    <x v="1"/>
    <n v="2011"/>
    <x v="5388"/>
    <x v="89"/>
  </r>
  <r>
    <s v="TX"/>
    <x v="1"/>
    <n v="2011"/>
    <x v="15069"/>
    <x v="89"/>
  </r>
  <r>
    <s v="TX"/>
    <x v="1"/>
    <n v="2011"/>
    <x v="13737"/>
    <x v="89"/>
  </r>
  <r>
    <s v="TX"/>
    <x v="1"/>
    <n v="2011"/>
    <x v="15275"/>
    <x v="89"/>
  </r>
  <r>
    <s v="TX"/>
    <x v="1"/>
    <n v="2011"/>
    <x v="16423"/>
    <x v="89"/>
  </r>
  <r>
    <s v="TX"/>
    <x v="1"/>
    <n v="2011"/>
    <x v="15986"/>
    <x v="89"/>
  </r>
  <r>
    <s v="TX"/>
    <x v="1"/>
    <n v="2011"/>
    <x v="14802"/>
    <x v="89"/>
  </r>
  <r>
    <s v="TX"/>
    <x v="1"/>
    <n v="2011"/>
    <x v="12345"/>
    <x v="89"/>
  </r>
  <r>
    <s v="TX"/>
    <x v="1"/>
    <n v="2011"/>
    <x v="13007"/>
    <x v="89"/>
  </r>
  <r>
    <s v="TX"/>
    <x v="1"/>
    <n v="2011"/>
    <x v="5583"/>
    <x v="89"/>
  </r>
  <r>
    <s v="TX"/>
    <x v="1"/>
    <n v="2011"/>
    <x v="15175"/>
    <x v="90"/>
  </r>
  <r>
    <s v="TX"/>
    <x v="1"/>
    <n v="2011"/>
    <x v="14129"/>
    <x v="90"/>
  </r>
  <r>
    <s v="TX"/>
    <x v="1"/>
    <n v="2011"/>
    <x v="12697"/>
    <x v="90"/>
  </r>
  <r>
    <s v="TX"/>
    <x v="1"/>
    <n v="2011"/>
    <x v="6598"/>
    <x v="90"/>
  </r>
  <r>
    <s v="TX"/>
    <x v="1"/>
    <n v="2011"/>
    <x v="3356"/>
    <x v="90"/>
  </r>
  <r>
    <s v="TX"/>
    <x v="1"/>
    <n v="2011"/>
    <x v="13375"/>
    <x v="90"/>
  </r>
  <r>
    <s v="TX"/>
    <x v="1"/>
    <n v="2011"/>
    <x v="6535"/>
    <x v="90"/>
  </r>
  <r>
    <s v="TX"/>
    <x v="1"/>
    <n v="2011"/>
    <x v="13436"/>
    <x v="90"/>
  </r>
  <r>
    <s v="TX"/>
    <x v="1"/>
    <n v="2011"/>
    <x v="15460"/>
    <x v="90"/>
  </r>
  <r>
    <s v="TX"/>
    <x v="1"/>
    <n v="2011"/>
    <x v="12495"/>
    <x v="90"/>
  </r>
  <r>
    <s v="TX"/>
    <x v="1"/>
    <n v="2011"/>
    <x v="7188"/>
    <x v="90"/>
  </r>
  <r>
    <s v="TX"/>
    <x v="1"/>
    <n v="2011"/>
    <x v="14177"/>
    <x v="90"/>
  </r>
  <r>
    <s v="TX"/>
    <x v="1"/>
    <n v="2011"/>
    <x v="15713"/>
    <x v="90"/>
  </r>
  <r>
    <s v="TX"/>
    <x v="1"/>
    <n v="2011"/>
    <x v="5976"/>
    <x v="90"/>
  </r>
  <r>
    <s v="TX"/>
    <x v="1"/>
    <n v="2011"/>
    <x v="14442"/>
    <x v="90"/>
  </r>
  <r>
    <s v="TX"/>
    <x v="1"/>
    <n v="2011"/>
    <x v="13111"/>
    <x v="90"/>
  </r>
  <r>
    <s v="TX"/>
    <x v="1"/>
    <n v="2011"/>
    <x v="14905"/>
    <x v="90"/>
  </r>
  <r>
    <s v="TX"/>
    <x v="1"/>
    <n v="2011"/>
    <x v="9545"/>
    <x v="90"/>
  </r>
  <r>
    <s v="TX"/>
    <x v="1"/>
    <n v="2011"/>
    <x v="16560"/>
    <x v="91"/>
  </r>
  <r>
    <s v="TX"/>
    <x v="1"/>
    <n v="2011"/>
    <x v="4071"/>
    <x v="91"/>
  </r>
  <r>
    <s v="TX"/>
    <x v="1"/>
    <n v="2011"/>
    <x v="12519"/>
    <x v="91"/>
  </r>
  <r>
    <s v="TX"/>
    <x v="1"/>
    <n v="2011"/>
    <x v="8128"/>
    <x v="91"/>
  </r>
  <r>
    <s v="TX"/>
    <x v="1"/>
    <n v="2011"/>
    <x v="7823"/>
    <x v="91"/>
  </r>
  <r>
    <s v="TX"/>
    <x v="1"/>
    <n v="2011"/>
    <x v="13414"/>
    <x v="91"/>
  </r>
  <r>
    <s v="TX"/>
    <x v="1"/>
    <n v="2011"/>
    <x v="16570"/>
    <x v="91"/>
  </r>
  <r>
    <s v="TX"/>
    <x v="1"/>
    <n v="2011"/>
    <x v="14980"/>
    <x v="91"/>
  </r>
  <r>
    <s v="TX"/>
    <x v="1"/>
    <n v="2011"/>
    <x v="13064"/>
    <x v="91"/>
  </r>
  <r>
    <s v="TX"/>
    <x v="1"/>
    <n v="2011"/>
    <x v="14827"/>
    <x v="92"/>
  </r>
  <r>
    <s v="TX"/>
    <x v="1"/>
    <n v="2011"/>
    <x v="15257"/>
    <x v="92"/>
  </r>
  <r>
    <s v="TX"/>
    <x v="1"/>
    <n v="2011"/>
    <x v="15021"/>
    <x v="92"/>
  </r>
  <r>
    <s v="TX"/>
    <x v="1"/>
    <n v="2011"/>
    <x v="16030"/>
    <x v="92"/>
  </r>
  <r>
    <s v="TX"/>
    <x v="1"/>
    <n v="2011"/>
    <x v="12108"/>
    <x v="92"/>
  </r>
  <r>
    <s v="TX"/>
    <x v="1"/>
    <n v="2011"/>
    <x v="15214"/>
    <x v="92"/>
  </r>
  <r>
    <s v="TX"/>
    <x v="1"/>
    <n v="2011"/>
    <x v="15035"/>
    <x v="92"/>
  </r>
  <r>
    <s v="TX"/>
    <x v="1"/>
    <n v="2011"/>
    <x v="840"/>
    <x v="92"/>
  </r>
  <r>
    <s v="TX"/>
    <x v="1"/>
    <n v="2011"/>
    <x v="16118"/>
    <x v="92"/>
  </r>
  <r>
    <s v="TX"/>
    <x v="1"/>
    <n v="2011"/>
    <x v="14201"/>
    <x v="92"/>
  </r>
  <r>
    <s v="TX"/>
    <x v="1"/>
    <n v="2011"/>
    <x v="8684"/>
    <x v="92"/>
  </r>
  <r>
    <s v="TX"/>
    <x v="1"/>
    <n v="2011"/>
    <x v="14189"/>
    <x v="92"/>
  </r>
  <r>
    <s v="TX"/>
    <x v="1"/>
    <n v="2011"/>
    <x v="15146"/>
    <x v="92"/>
  </r>
  <r>
    <s v="TX"/>
    <x v="1"/>
    <n v="2011"/>
    <x v="14930"/>
    <x v="92"/>
  </r>
  <r>
    <s v="TX"/>
    <x v="1"/>
    <n v="2011"/>
    <x v="11422"/>
    <x v="92"/>
  </r>
  <r>
    <s v="TX"/>
    <x v="1"/>
    <n v="2011"/>
    <x v="11425"/>
    <x v="92"/>
  </r>
  <r>
    <s v="TX"/>
    <x v="1"/>
    <n v="2011"/>
    <x v="4002"/>
    <x v="92"/>
  </r>
  <r>
    <s v="TX"/>
    <x v="1"/>
    <n v="2011"/>
    <x v="4552"/>
    <x v="92"/>
  </r>
  <r>
    <s v="TX"/>
    <x v="1"/>
    <n v="2011"/>
    <x v="3470"/>
    <x v="92"/>
  </r>
  <r>
    <s v="TX"/>
    <x v="1"/>
    <n v="2011"/>
    <x v="11934"/>
    <x v="92"/>
  </r>
  <r>
    <s v="TX"/>
    <x v="1"/>
    <n v="2011"/>
    <x v="4902"/>
    <x v="92"/>
  </r>
  <r>
    <s v="TX"/>
    <x v="1"/>
    <n v="2011"/>
    <x v="15286"/>
    <x v="92"/>
  </r>
  <r>
    <s v="TX"/>
    <x v="1"/>
    <n v="2011"/>
    <x v="12734"/>
    <x v="93"/>
  </r>
  <r>
    <s v="TX"/>
    <x v="1"/>
    <n v="2011"/>
    <x v="7756"/>
    <x v="93"/>
  </r>
  <r>
    <s v="TX"/>
    <x v="1"/>
    <n v="2011"/>
    <x v="14093"/>
    <x v="93"/>
  </r>
  <r>
    <s v="TX"/>
    <x v="1"/>
    <n v="2011"/>
    <x v="4163"/>
    <x v="93"/>
  </r>
  <r>
    <s v="TX"/>
    <x v="1"/>
    <n v="2011"/>
    <x v="13220"/>
    <x v="93"/>
  </r>
  <r>
    <s v="TX"/>
    <x v="1"/>
    <n v="2011"/>
    <x v="14517"/>
    <x v="93"/>
  </r>
  <r>
    <s v="TX"/>
    <x v="1"/>
    <n v="2011"/>
    <x v="9155"/>
    <x v="93"/>
  </r>
  <r>
    <s v="TX"/>
    <x v="1"/>
    <n v="2011"/>
    <x v="10490"/>
    <x v="93"/>
  </r>
  <r>
    <s v="TX"/>
    <x v="1"/>
    <n v="2011"/>
    <x v="14967"/>
    <x v="93"/>
  </r>
  <r>
    <s v="TX"/>
    <x v="1"/>
    <n v="2011"/>
    <x v="15001"/>
    <x v="93"/>
  </r>
  <r>
    <s v="TX"/>
    <x v="1"/>
    <n v="2011"/>
    <x v="12790"/>
    <x v="93"/>
  </r>
  <r>
    <s v="TX"/>
    <x v="1"/>
    <n v="2011"/>
    <x v="12820"/>
    <x v="93"/>
  </r>
  <r>
    <s v="TX"/>
    <x v="1"/>
    <n v="2011"/>
    <x v="689"/>
    <x v="93"/>
  </r>
  <r>
    <s v="TX"/>
    <x v="1"/>
    <n v="2011"/>
    <x v="14458"/>
    <x v="93"/>
  </r>
  <r>
    <s v="TX"/>
    <x v="1"/>
    <n v="2011"/>
    <x v="13657"/>
    <x v="93"/>
  </r>
  <r>
    <s v="TX"/>
    <x v="1"/>
    <n v="2011"/>
    <x v="1320"/>
    <x v="93"/>
  </r>
  <r>
    <s v="TX"/>
    <x v="1"/>
    <n v="2011"/>
    <x v="13645"/>
    <x v="94"/>
  </r>
  <r>
    <s v="TX"/>
    <x v="1"/>
    <n v="2011"/>
    <x v="16028"/>
    <x v="94"/>
  </r>
  <r>
    <s v="TX"/>
    <x v="1"/>
    <n v="2011"/>
    <x v="13522"/>
    <x v="94"/>
  </r>
  <r>
    <s v="TX"/>
    <x v="1"/>
    <n v="2011"/>
    <x v="14923"/>
    <x v="94"/>
  </r>
  <r>
    <s v="TX"/>
    <x v="1"/>
    <n v="2011"/>
    <x v="15648"/>
    <x v="94"/>
  </r>
  <r>
    <s v="TX"/>
    <x v="1"/>
    <n v="2011"/>
    <x v="4693"/>
    <x v="94"/>
  </r>
  <r>
    <s v="TX"/>
    <x v="1"/>
    <n v="2011"/>
    <x v="13145"/>
    <x v="94"/>
  </r>
  <r>
    <s v="TX"/>
    <x v="1"/>
    <n v="2011"/>
    <x v="14939"/>
    <x v="94"/>
  </r>
  <r>
    <s v="TX"/>
    <x v="1"/>
    <n v="2011"/>
    <x v="15036"/>
    <x v="94"/>
  </r>
  <r>
    <s v="TX"/>
    <x v="1"/>
    <n v="2011"/>
    <x v="1608"/>
    <x v="94"/>
  </r>
  <r>
    <s v="TX"/>
    <x v="1"/>
    <n v="2011"/>
    <x v="14467"/>
    <x v="94"/>
  </r>
  <r>
    <s v="TX"/>
    <x v="1"/>
    <n v="2011"/>
    <x v="11287"/>
    <x v="94"/>
  </r>
  <r>
    <s v="TX"/>
    <x v="1"/>
    <n v="2011"/>
    <x v="14897"/>
    <x v="94"/>
  </r>
  <r>
    <s v="TX"/>
    <x v="1"/>
    <n v="2011"/>
    <x v="15586"/>
    <x v="94"/>
  </r>
  <r>
    <s v="TX"/>
    <x v="1"/>
    <n v="2011"/>
    <x v="10730"/>
    <x v="94"/>
  </r>
  <r>
    <s v="TX"/>
    <x v="1"/>
    <n v="2011"/>
    <x v="12599"/>
    <x v="94"/>
  </r>
  <r>
    <s v="TX"/>
    <x v="1"/>
    <n v="2011"/>
    <x v="1932"/>
    <x v="94"/>
  </r>
  <r>
    <s v="TX"/>
    <x v="1"/>
    <n v="2011"/>
    <x v="7919"/>
    <x v="94"/>
  </r>
  <r>
    <s v="TX"/>
    <x v="1"/>
    <n v="2011"/>
    <x v="12804"/>
    <x v="94"/>
  </r>
  <r>
    <s v="TX"/>
    <x v="1"/>
    <n v="2011"/>
    <x v="13936"/>
    <x v="94"/>
  </r>
  <r>
    <s v="TX"/>
    <x v="1"/>
    <n v="2011"/>
    <x v="9789"/>
    <x v="94"/>
  </r>
  <r>
    <s v="TX"/>
    <x v="1"/>
    <n v="2011"/>
    <x v="13962"/>
    <x v="94"/>
  </r>
  <r>
    <s v="TX"/>
    <x v="1"/>
    <n v="2011"/>
    <x v="6109"/>
    <x v="94"/>
  </r>
  <r>
    <s v="TX"/>
    <x v="1"/>
    <n v="2011"/>
    <x v="13231"/>
    <x v="94"/>
  </r>
  <r>
    <s v="TX"/>
    <x v="1"/>
    <n v="2011"/>
    <x v="11249"/>
    <x v="95"/>
  </r>
  <r>
    <s v="TX"/>
    <x v="1"/>
    <n v="2011"/>
    <x v="13862"/>
    <x v="95"/>
  </r>
  <r>
    <s v="TX"/>
    <x v="1"/>
    <n v="2011"/>
    <x v="12698"/>
    <x v="95"/>
  </r>
  <r>
    <s v="TX"/>
    <x v="1"/>
    <n v="2011"/>
    <x v="15063"/>
    <x v="95"/>
  </r>
  <r>
    <s v="TX"/>
    <x v="1"/>
    <n v="2011"/>
    <x v="6976"/>
    <x v="95"/>
  </r>
  <r>
    <s v="TX"/>
    <x v="1"/>
    <n v="2011"/>
    <x v="14683"/>
    <x v="95"/>
  </r>
  <r>
    <s v="TX"/>
    <x v="1"/>
    <n v="2011"/>
    <x v="5486"/>
    <x v="95"/>
  </r>
  <r>
    <s v="TX"/>
    <x v="1"/>
    <n v="2011"/>
    <x v="15088"/>
    <x v="95"/>
  </r>
  <r>
    <s v="TX"/>
    <x v="1"/>
    <n v="2011"/>
    <x v="15019"/>
    <x v="95"/>
  </r>
  <r>
    <s v="TX"/>
    <x v="1"/>
    <n v="2011"/>
    <x v="16119"/>
    <x v="95"/>
  </r>
  <r>
    <s v="TX"/>
    <x v="1"/>
    <n v="2011"/>
    <x v="12477"/>
    <x v="95"/>
  </r>
  <r>
    <s v="TX"/>
    <x v="1"/>
    <n v="2011"/>
    <x v="14931"/>
    <x v="95"/>
  </r>
  <r>
    <s v="TX"/>
    <x v="1"/>
    <n v="2011"/>
    <x v="3768"/>
    <x v="95"/>
  </r>
  <r>
    <s v="TX"/>
    <x v="1"/>
    <n v="2011"/>
    <x v="14761"/>
    <x v="95"/>
  </r>
  <r>
    <s v="TX"/>
    <x v="1"/>
    <n v="2011"/>
    <x v="15945"/>
    <x v="95"/>
  </r>
  <r>
    <s v="TX"/>
    <x v="1"/>
    <n v="2011"/>
    <x v="5906"/>
    <x v="95"/>
  </r>
  <r>
    <s v="TX"/>
    <x v="1"/>
    <n v="2011"/>
    <x v="14214"/>
    <x v="95"/>
  </r>
  <r>
    <s v="TX"/>
    <x v="1"/>
    <n v="2011"/>
    <x v="14907"/>
    <x v="95"/>
  </r>
  <r>
    <s v="TX"/>
    <x v="1"/>
    <n v="2011"/>
    <x v="15011"/>
    <x v="95"/>
  </r>
  <r>
    <s v="TX"/>
    <x v="1"/>
    <n v="2011"/>
    <x v="14711"/>
    <x v="95"/>
  </r>
  <r>
    <s v="TX"/>
    <x v="1"/>
    <n v="2011"/>
    <x v="9458"/>
    <x v="96"/>
  </r>
  <r>
    <s v="TX"/>
    <x v="1"/>
    <n v="2011"/>
    <x v="15685"/>
    <x v="96"/>
  </r>
  <r>
    <s v="TX"/>
    <x v="1"/>
    <n v="2011"/>
    <x v="15348"/>
    <x v="96"/>
  </r>
  <r>
    <s v="TX"/>
    <x v="1"/>
    <n v="2011"/>
    <x v="14447"/>
    <x v="96"/>
  </r>
  <r>
    <s v="TX"/>
    <x v="1"/>
    <n v="2011"/>
    <x v="14241"/>
    <x v="96"/>
  </r>
  <r>
    <s v="TX"/>
    <x v="1"/>
    <n v="2011"/>
    <x v="5805"/>
    <x v="96"/>
  </r>
  <r>
    <s v="TX"/>
    <x v="1"/>
    <n v="2011"/>
    <x v="12610"/>
    <x v="96"/>
  </r>
  <r>
    <s v="TX"/>
    <x v="1"/>
    <n v="2011"/>
    <x v="13719"/>
    <x v="96"/>
  </r>
  <r>
    <s v="TX"/>
    <x v="1"/>
    <n v="2011"/>
    <x v="12904"/>
    <x v="96"/>
  </r>
  <r>
    <s v="TX"/>
    <x v="1"/>
    <n v="2011"/>
    <x v="14698"/>
    <x v="96"/>
  </r>
  <r>
    <s v="TX"/>
    <x v="1"/>
    <n v="2011"/>
    <x v="14468"/>
    <x v="96"/>
  </r>
  <r>
    <s v="TX"/>
    <x v="1"/>
    <n v="2011"/>
    <x v="14274"/>
    <x v="96"/>
  </r>
  <r>
    <s v="TX"/>
    <x v="1"/>
    <n v="2011"/>
    <x v="14703"/>
    <x v="96"/>
  </r>
  <r>
    <s v="TX"/>
    <x v="1"/>
    <n v="2011"/>
    <x v="12803"/>
    <x v="96"/>
  </r>
  <r>
    <s v="TX"/>
    <x v="1"/>
    <n v="2011"/>
    <x v="7853"/>
    <x v="96"/>
  </r>
  <r>
    <s v="TX"/>
    <x v="1"/>
    <n v="2011"/>
    <x v="2399"/>
    <x v="96"/>
  </r>
  <r>
    <s v="TX"/>
    <x v="1"/>
    <n v="2011"/>
    <x v="14839"/>
    <x v="96"/>
  </r>
  <r>
    <s v="TX"/>
    <x v="1"/>
    <n v="2011"/>
    <x v="13779"/>
    <x v="96"/>
  </r>
  <r>
    <s v="TX"/>
    <x v="1"/>
    <n v="2011"/>
    <x v="15689"/>
    <x v="96"/>
  </r>
  <r>
    <s v="TX"/>
    <x v="1"/>
    <n v="2011"/>
    <x v="15944"/>
    <x v="96"/>
  </r>
  <r>
    <s v="TX"/>
    <x v="1"/>
    <n v="2011"/>
    <x v="16679"/>
    <x v="96"/>
  </r>
  <r>
    <s v="TX"/>
    <x v="1"/>
    <n v="2011"/>
    <x v="12588"/>
    <x v="96"/>
  </r>
  <r>
    <s v="TX"/>
    <x v="1"/>
    <n v="2011"/>
    <x v="12674"/>
    <x v="96"/>
  </r>
  <r>
    <s v="TX"/>
    <x v="1"/>
    <n v="2011"/>
    <x v="14955"/>
    <x v="96"/>
  </r>
  <r>
    <s v="TX"/>
    <x v="1"/>
    <n v="2011"/>
    <x v="15603"/>
    <x v="97"/>
  </r>
  <r>
    <s v="TX"/>
    <x v="1"/>
    <n v="2011"/>
    <x v="14919"/>
    <x v="97"/>
  </r>
  <r>
    <s v="TX"/>
    <x v="1"/>
    <n v="2011"/>
    <x v="16047"/>
    <x v="97"/>
  </r>
  <r>
    <s v="TX"/>
    <x v="1"/>
    <n v="2011"/>
    <x v="7758"/>
    <x v="97"/>
  </r>
  <r>
    <s v="TX"/>
    <x v="1"/>
    <n v="2011"/>
    <x v="13174"/>
    <x v="97"/>
  </r>
  <r>
    <s v="TX"/>
    <x v="1"/>
    <n v="2011"/>
    <x v="15628"/>
    <x v="97"/>
  </r>
  <r>
    <s v="TX"/>
    <x v="1"/>
    <n v="2011"/>
    <x v="15678"/>
    <x v="97"/>
  </r>
  <r>
    <s v="TX"/>
    <x v="1"/>
    <n v="2011"/>
    <x v="14971"/>
    <x v="97"/>
  </r>
  <r>
    <s v="TX"/>
    <x v="1"/>
    <n v="2011"/>
    <x v="15168"/>
    <x v="97"/>
  </r>
  <r>
    <s v="TX"/>
    <x v="1"/>
    <n v="2011"/>
    <x v="15550"/>
    <x v="97"/>
  </r>
  <r>
    <s v="TX"/>
    <x v="1"/>
    <n v="2011"/>
    <x v="14443"/>
    <x v="97"/>
  </r>
  <r>
    <s v="TX"/>
    <x v="1"/>
    <n v="2011"/>
    <x v="12581"/>
    <x v="97"/>
  </r>
  <r>
    <s v="TX"/>
    <x v="1"/>
    <n v="2011"/>
    <x v="82"/>
    <x v="97"/>
  </r>
  <r>
    <s v="TX"/>
    <x v="1"/>
    <n v="2011"/>
    <x v="15430"/>
    <x v="97"/>
  </r>
  <r>
    <s v="TX"/>
    <x v="1"/>
    <n v="2011"/>
    <x v="12850"/>
    <x v="97"/>
  </r>
  <r>
    <s v="TX"/>
    <x v="1"/>
    <n v="2011"/>
    <x v="16079"/>
    <x v="97"/>
  </r>
  <r>
    <s v="TX"/>
    <x v="1"/>
    <n v="2011"/>
    <x v="14640"/>
    <x v="97"/>
  </r>
  <r>
    <s v="TX"/>
    <x v="1"/>
    <n v="2011"/>
    <x v="14621"/>
    <x v="97"/>
  </r>
  <r>
    <s v="TX"/>
    <x v="1"/>
    <n v="2011"/>
    <x v="17047"/>
    <x v="97"/>
  </r>
  <r>
    <s v="TX"/>
    <x v="1"/>
    <n v="2011"/>
    <x v="15104"/>
    <x v="97"/>
  </r>
  <r>
    <s v="TX"/>
    <x v="1"/>
    <n v="2011"/>
    <x v="6255"/>
    <x v="97"/>
  </r>
  <r>
    <s v="TX"/>
    <x v="1"/>
    <n v="2011"/>
    <x v="14677"/>
    <x v="97"/>
  </r>
  <r>
    <s v="TX"/>
    <x v="1"/>
    <n v="2011"/>
    <x v="16122"/>
    <x v="97"/>
  </r>
  <r>
    <s v="TX"/>
    <x v="1"/>
    <n v="2011"/>
    <x v="12621"/>
    <x v="98"/>
  </r>
  <r>
    <s v="TX"/>
    <x v="1"/>
    <n v="2011"/>
    <x v="12034"/>
    <x v="98"/>
  </r>
  <r>
    <s v="TX"/>
    <x v="1"/>
    <n v="2011"/>
    <x v="15899"/>
    <x v="98"/>
  </r>
  <r>
    <s v="TX"/>
    <x v="1"/>
    <n v="2011"/>
    <x v="14983"/>
    <x v="98"/>
  </r>
  <r>
    <s v="TX"/>
    <x v="1"/>
    <n v="2011"/>
    <x v="10077"/>
    <x v="98"/>
  </r>
  <r>
    <s v="TX"/>
    <x v="1"/>
    <n v="2011"/>
    <x v="16712"/>
    <x v="98"/>
  </r>
  <r>
    <s v="TX"/>
    <x v="1"/>
    <n v="2011"/>
    <x v="15487"/>
    <x v="98"/>
  </r>
  <r>
    <s v="TX"/>
    <x v="1"/>
    <n v="2011"/>
    <x v="3879"/>
    <x v="98"/>
  </r>
  <r>
    <s v="TX"/>
    <x v="1"/>
    <n v="2011"/>
    <x v="12771"/>
    <x v="98"/>
  </r>
  <r>
    <s v="TX"/>
    <x v="1"/>
    <n v="2011"/>
    <x v="1026"/>
    <x v="98"/>
  </r>
  <r>
    <s v="TX"/>
    <x v="1"/>
    <n v="2011"/>
    <x v="13725"/>
    <x v="98"/>
  </r>
  <r>
    <s v="TX"/>
    <x v="1"/>
    <n v="2011"/>
    <x v="12579"/>
    <x v="98"/>
  </r>
  <r>
    <s v="TX"/>
    <x v="1"/>
    <n v="2011"/>
    <x v="16063"/>
    <x v="98"/>
  </r>
  <r>
    <s v="TX"/>
    <x v="1"/>
    <n v="2011"/>
    <x v="12595"/>
    <x v="98"/>
  </r>
  <r>
    <s v="TX"/>
    <x v="1"/>
    <n v="2011"/>
    <x v="15627"/>
    <x v="98"/>
  </r>
  <r>
    <s v="TX"/>
    <x v="1"/>
    <n v="2011"/>
    <x v="12580"/>
    <x v="98"/>
  </r>
  <r>
    <s v="TX"/>
    <x v="1"/>
    <n v="2011"/>
    <x v="1609"/>
    <x v="98"/>
  </r>
  <r>
    <s v="TX"/>
    <x v="1"/>
    <n v="2011"/>
    <x v="12720"/>
    <x v="98"/>
  </r>
  <r>
    <s v="TX"/>
    <x v="1"/>
    <n v="2011"/>
    <x v="7417"/>
    <x v="98"/>
  </r>
  <r>
    <s v="TX"/>
    <x v="1"/>
    <n v="2011"/>
    <x v="170"/>
    <x v="98"/>
  </r>
  <r>
    <s v="TX"/>
    <x v="1"/>
    <n v="2011"/>
    <x v="12945"/>
    <x v="98"/>
  </r>
  <r>
    <s v="TX"/>
    <x v="1"/>
    <n v="2011"/>
    <x v="11199"/>
    <x v="98"/>
  </r>
  <r>
    <s v="TX"/>
    <x v="1"/>
    <n v="2011"/>
    <x v="15934"/>
    <x v="98"/>
  </r>
  <r>
    <s v="TX"/>
    <x v="1"/>
    <n v="2011"/>
    <x v="13944"/>
    <x v="98"/>
  </r>
  <r>
    <s v="TX"/>
    <x v="1"/>
    <n v="2011"/>
    <x v="14235"/>
    <x v="98"/>
  </r>
  <r>
    <s v="TX"/>
    <x v="1"/>
    <n v="2011"/>
    <x v="15764"/>
    <x v="98"/>
  </r>
  <r>
    <s v="TX"/>
    <x v="1"/>
    <n v="2011"/>
    <x v="9929"/>
    <x v="98"/>
  </r>
  <r>
    <s v="TX"/>
    <x v="1"/>
    <n v="2011"/>
    <x v="14504"/>
    <x v="98"/>
  </r>
  <r>
    <s v="TX"/>
    <x v="1"/>
    <n v="2011"/>
    <x v="12609"/>
    <x v="98"/>
  </r>
  <r>
    <s v="TX"/>
    <x v="1"/>
    <n v="2011"/>
    <x v="10184"/>
    <x v="98"/>
  </r>
  <r>
    <s v="TX"/>
    <x v="1"/>
    <n v="2011"/>
    <x v="7457"/>
    <x v="98"/>
  </r>
  <r>
    <s v="TX"/>
    <x v="1"/>
    <n v="2011"/>
    <x v="8325"/>
    <x v="98"/>
  </r>
  <r>
    <s v="TX"/>
    <x v="1"/>
    <n v="2011"/>
    <x v="16311"/>
    <x v="98"/>
  </r>
  <r>
    <s v="TX"/>
    <x v="1"/>
    <n v="2011"/>
    <x v="16208"/>
    <x v="98"/>
  </r>
  <r>
    <s v="TX"/>
    <x v="1"/>
    <n v="2011"/>
    <x v="2292"/>
    <x v="98"/>
  </r>
  <r>
    <s v="TX"/>
    <x v="1"/>
    <n v="2011"/>
    <x v="7293"/>
    <x v="98"/>
  </r>
  <r>
    <s v="TX"/>
    <x v="1"/>
    <n v="2011"/>
    <x v="13340"/>
    <x v="98"/>
  </r>
  <r>
    <s v="TX"/>
    <x v="1"/>
    <n v="2011"/>
    <x v="13995"/>
    <x v="99"/>
  </r>
  <r>
    <s v="TX"/>
    <x v="1"/>
    <n v="2011"/>
    <x v="7593"/>
    <x v="99"/>
  </r>
  <r>
    <s v="TX"/>
    <x v="1"/>
    <n v="2011"/>
    <x v="15621"/>
    <x v="99"/>
  </r>
  <r>
    <s v="TX"/>
    <x v="1"/>
    <n v="2011"/>
    <x v="468"/>
    <x v="99"/>
  </r>
  <r>
    <s v="TX"/>
    <x v="1"/>
    <n v="2011"/>
    <x v="4452"/>
    <x v="99"/>
  </r>
  <r>
    <s v="TX"/>
    <x v="1"/>
    <n v="2011"/>
    <x v="16112"/>
    <x v="99"/>
  </r>
  <r>
    <s v="TX"/>
    <x v="1"/>
    <n v="2011"/>
    <x v="8495"/>
    <x v="99"/>
  </r>
  <r>
    <s v="TX"/>
    <x v="1"/>
    <n v="2011"/>
    <x v="3944"/>
    <x v="99"/>
  </r>
  <r>
    <s v="TX"/>
    <x v="1"/>
    <n v="2011"/>
    <x v="4618"/>
    <x v="99"/>
  </r>
  <r>
    <s v="TX"/>
    <x v="1"/>
    <n v="2011"/>
    <x v="13553"/>
    <x v="99"/>
  </r>
  <r>
    <s v="TX"/>
    <x v="1"/>
    <n v="2011"/>
    <x v="878"/>
    <x v="99"/>
  </r>
  <r>
    <s v="TX"/>
    <x v="1"/>
    <n v="2011"/>
    <x v="16333"/>
    <x v="99"/>
  </r>
  <r>
    <s v="TX"/>
    <x v="1"/>
    <n v="2011"/>
    <x v="14697"/>
    <x v="99"/>
  </r>
  <r>
    <s v="TX"/>
    <x v="1"/>
    <n v="2011"/>
    <x v="13423"/>
    <x v="99"/>
  </r>
  <r>
    <s v="TX"/>
    <x v="1"/>
    <n v="2011"/>
    <x v="16808"/>
    <x v="99"/>
  </r>
  <r>
    <s v="TX"/>
    <x v="1"/>
    <n v="2011"/>
    <x v="15599"/>
    <x v="99"/>
  </r>
  <r>
    <s v="TX"/>
    <x v="1"/>
    <n v="2011"/>
    <x v="12943"/>
    <x v="99"/>
  </r>
  <r>
    <s v="TX"/>
    <x v="1"/>
    <n v="2011"/>
    <x v="15910"/>
    <x v="99"/>
  </r>
  <r>
    <s v="TX"/>
    <x v="1"/>
    <n v="2011"/>
    <x v="16370"/>
    <x v="99"/>
  </r>
  <r>
    <s v="TX"/>
    <x v="1"/>
    <n v="2011"/>
    <x v="15093"/>
    <x v="99"/>
  </r>
  <r>
    <s v="TX"/>
    <x v="1"/>
    <n v="2011"/>
    <x v="15074"/>
    <x v="99"/>
  </r>
  <r>
    <s v="TX"/>
    <x v="1"/>
    <n v="2011"/>
    <x v="11413"/>
    <x v="99"/>
  </r>
  <r>
    <s v="TX"/>
    <x v="1"/>
    <n v="2011"/>
    <x v="8082"/>
    <x v="99"/>
  </r>
  <r>
    <s v="TX"/>
    <x v="1"/>
    <n v="2011"/>
    <x v="10013"/>
    <x v="99"/>
  </r>
  <r>
    <s v="TX"/>
    <x v="1"/>
    <n v="2011"/>
    <x v="5728"/>
    <x v="99"/>
  </r>
  <r>
    <s v="TX"/>
    <x v="1"/>
    <n v="2011"/>
    <x v="10703"/>
    <x v="99"/>
  </r>
  <r>
    <s v="TX"/>
    <x v="1"/>
    <n v="2011"/>
    <x v="14869"/>
    <x v="99"/>
  </r>
  <r>
    <s v="TX"/>
    <x v="1"/>
    <n v="2011"/>
    <x v="15722"/>
    <x v="99"/>
  </r>
  <r>
    <s v="TX"/>
    <x v="1"/>
    <n v="2011"/>
    <x v="12487"/>
    <x v="99"/>
  </r>
  <r>
    <s v="TX"/>
    <x v="1"/>
    <n v="2011"/>
    <x v="1804"/>
    <x v="99"/>
  </r>
  <r>
    <s v="TX"/>
    <x v="1"/>
    <n v="2011"/>
    <x v="11625"/>
    <x v="99"/>
  </r>
  <r>
    <s v="TX"/>
    <x v="1"/>
    <n v="2011"/>
    <x v="5342"/>
    <x v="99"/>
  </r>
  <r>
    <s v="TX"/>
    <x v="1"/>
    <n v="2011"/>
    <x v="15282"/>
    <x v="99"/>
  </r>
  <r>
    <s v="TX"/>
    <x v="1"/>
    <n v="2011"/>
    <x v="12957"/>
    <x v="99"/>
  </r>
  <r>
    <s v="TX"/>
    <x v="1"/>
    <n v="2011"/>
    <x v="16802"/>
    <x v="99"/>
  </r>
  <r>
    <s v="TX"/>
    <x v="1"/>
    <n v="2011"/>
    <x v="16804"/>
    <x v="99"/>
  </r>
  <r>
    <s v="TX"/>
    <x v="1"/>
    <n v="2011"/>
    <x v="12709"/>
    <x v="100"/>
  </r>
  <r>
    <s v="TX"/>
    <x v="1"/>
    <n v="2011"/>
    <x v="14168"/>
    <x v="100"/>
  </r>
  <r>
    <s v="TX"/>
    <x v="1"/>
    <n v="2011"/>
    <x v="12833"/>
    <x v="100"/>
  </r>
  <r>
    <s v="TX"/>
    <x v="1"/>
    <n v="2011"/>
    <x v="6767"/>
    <x v="100"/>
  </r>
  <r>
    <s v="TX"/>
    <x v="1"/>
    <n v="2011"/>
    <x v="14147"/>
    <x v="100"/>
  </r>
  <r>
    <s v="TX"/>
    <x v="1"/>
    <n v="2011"/>
    <x v="6865"/>
    <x v="100"/>
  </r>
  <r>
    <s v="TX"/>
    <x v="1"/>
    <n v="2011"/>
    <x v="1326"/>
    <x v="100"/>
  </r>
  <r>
    <s v="TX"/>
    <x v="1"/>
    <n v="2011"/>
    <x v="14514"/>
    <x v="100"/>
  </r>
  <r>
    <s v="TX"/>
    <x v="1"/>
    <n v="2011"/>
    <x v="2079"/>
    <x v="100"/>
  </r>
  <r>
    <s v="TX"/>
    <x v="1"/>
    <n v="2011"/>
    <x v="8500"/>
    <x v="100"/>
  </r>
  <r>
    <s v="TX"/>
    <x v="1"/>
    <n v="2011"/>
    <x v="168"/>
    <x v="100"/>
  </r>
  <r>
    <s v="TX"/>
    <x v="1"/>
    <n v="2011"/>
    <x v="15651"/>
    <x v="100"/>
  </r>
  <r>
    <s v="TX"/>
    <x v="1"/>
    <n v="2011"/>
    <x v="15474"/>
    <x v="100"/>
  </r>
  <r>
    <s v="TX"/>
    <x v="1"/>
    <n v="2011"/>
    <x v="1435"/>
    <x v="100"/>
  </r>
  <r>
    <s v="TX"/>
    <x v="1"/>
    <n v="2011"/>
    <x v="15405"/>
    <x v="100"/>
  </r>
  <r>
    <s v="TX"/>
    <x v="1"/>
    <n v="2011"/>
    <x v="14440"/>
    <x v="100"/>
  </r>
  <r>
    <s v="TX"/>
    <x v="1"/>
    <n v="2011"/>
    <x v="830"/>
    <x v="100"/>
  </r>
  <r>
    <s v="TX"/>
    <x v="1"/>
    <n v="2011"/>
    <x v="15859"/>
    <x v="100"/>
  </r>
  <r>
    <s v="TX"/>
    <x v="1"/>
    <n v="2011"/>
    <x v="15758"/>
    <x v="100"/>
  </r>
  <r>
    <s v="TX"/>
    <x v="1"/>
    <n v="2011"/>
    <x v="5168"/>
    <x v="100"/>
  </r>
  <r>
    <s v="TX"/>
    <x v="1"/>
    <n v="2011"/>
    <x v="8631"/>
    <x v="100"/>
  </r>
  <r>
    <s v="TX"/>
    <x v="1"/>
    <n v="2011"/>
    <x v="5883"/>
    <x v="100"/>
  </r>
  <r>
    <s v="TX"/>
    <x v="1"/>
    <n v="2011"/>
    <x v="10489"/>
    <x v="100"/>
  </r>
  <r>
    <s v="TX"/>
    <x v="1"/>
    <n v="2011"/>
    <x v="16238"/>
    <x v="100"/>
  </r>
  <r>
    <s v="TX"/>
    <x v="1"/>
    <n v="2011"/>
    <x v="15987"/>
    <x v="100"/>
  </r>
  <r>
    <s v="TX"/>
    <x v="1"/>
    <n v="2011"/>
    <x v="5708"/>
    <x v="100"/>
  </r>
  <r>
    <s v="TX"/>
    <x v="1"/>
    <n v="2011"/>
    <x v="13043"/>
    <x v="100"/>
  </r>
  <r>
    <s v="TX"/>
    <x v="1"/>
    <n v="2011"/>
    <x v="13045"/>
    <x v="100"/>
  </r>
  <r>
    <s v="TX"/>
    <x v="1"/>
    <n v="2011"/>
    <x v="14429"/>
    <x v="100"/>
  </r>
  <r>
    <s v="TX"/>
    <x v="1"/>
    <n v="2011"/>
    <x v="7453"/>
    <x v="100"/>
  </r>
  <r>
    <s v="TX"/>
    <x v="1"/>
    <n v="2011"/>
    <x v="14520"/>
    <x v="100"/>
  </r>
  <r>
    <s v="TX"/>
    <x v="1"/>
    <n v="2011"/>
    <x v="14294"/>
    <x v="100"/>
  </r>
  <r>
    <s v="TX"/>
    <x v="1"/>
    <n v="2011"/>
    <x v="12672"/>
    <x v="100"/>
  </r>
  <r>
    <s v="TX"/>
    <x v="1"/>
    <n v="2011"/>
    <x v="13314"/>
    <x v="100"/>
  </r>
  <r>
    <s v="TX"/>
    <x v="1"/>
    <n v="2011"/>
    <x v="11217"/>
    <x v="100"/>
  </r>
  <r>
    <s v="TX"/>
    <x v="1"/>
    <n v="2011"/>
    <x v="1760"/>
    <x v="100"/>
  </r>
  <r>
    <s v="TX"/>
    <x v="1"/>
    <n v="2011"/>
    <x v="16104"/>
    <x v="101"/>
  </r>
  <r>
    <s v="TX"/>
    <x v="1"/>
    <n v="2011"/>
    <x v="13572"/>
    <x v="101"/>
  </r>
  <r>
    <s v="TX"/>
    <x v="1"/>
    <n v="2011"/>
    <x v="15901"/>
    <x v="101"/>
  </r>
  <r>
    <s v="TX"/>
    <x v="1"/>
    <n v="2011"/>
    <x v="10742"/>
    <x v="101"/>
  </r>
  <r>
    <s v="TX"/>
    <x v="1"/>
    <n v="2011"/>
    <x v="12696"/>
    <x v="101"/>
  </r>
  <r>
    <s v="TX"/>
    <x v="1"/>
    <n v="2011"/>
    <x v="11458"/>
    <x v="101"/>
  </r>
  <r>
    <s v="TX"/>
    <x v="1"/>
    <n v="2011"/>
    <x v="15333"/>
    <x v="101"/>
  </r>
  <r>
    <s v="TX"/>
    <x v="1"/>
    <n v="2011"/>
    <x v="14921"/>
    <x v="101"/>
  </r>
  <r>
    <s v="TX"/>
    <x v="1"/>
    <n v="2011"/>
    <x v="12053"/>
    <x v="101"/>
  </r>
  <r>
    <s v="TX"/>
    <x v="1"/>
    <n v="2011"/>
    <x v="16124"/>
    <x v="101"/>
  </r>
  <r>
    <s v="TX"/>
    <x v="1"/>
    <n v="2011"/>
    <x v="15096"/>
    <x v="101"/>
  </r>
  <r>
    <s v="TX"/>
    <x v="1"/>
    <n v="2011"/>
    <x v="16451"/>
    <x v="101"/>
  </r>
  <r>
    <s v="TX"/>
    <x v="1"/>
    <n v="2011"/>
    <x v="6601"/>
    <x v="101"/>
  </r>
  <r>
    <s v="TX"/>
    <x v="1"/>
    <n v="2011"/>
    <x v="10659"/>
    <x v="101"/>
  </r>
  <r>
    <s v="TX"/>
    <x v="1"/>
    <n v="2011"/>
    <x v="13408"/>
    <x v="101"/>
  </r>
  <r>
    <s v="TX"/>
    <x v="1"/>
    <n v="2011"/>
    <x v="15814"/>
    <x v="101"/>
  </r>
  <r>
    <s v="TX"/>
    <x v="1"/>
    <n v="2011"/>
    <x v="12562"/>
    <x v="101"/>
  </r>
  <r>
    <s v="TX"/>
    <x v="1"/>
    <n v="2011"/>
    <x v="11273"/>
    <x v="101"/>
  </r>
  <r>
    <s v="TX"/>
    <x v="1"/>
    <n v="2011"/>
    <x v="11356"/>
    <x v="101"/>
  </r>
  <r>
    <s v="TX"/>
    <x v="1"/>
    <n v="2011"/>
    <x v="12750"/>
    <x v="101"/>
  </r>
  <r>
    <s v="TX"/>
    <x v="1"/>
    <n v="2011"/>
    <x v="16366"/>
    <x v="101"/>
  </r>
  <r>
    <s v="TX"/>
    <x v="1"/>
    <n v="2011"/>
    <x v="14418"/>
    <x v="101"/>
  </r>
  <r>
    <s v="TX"/>
    <x v="1"/>
    <n v="2011"/>
    <x v="13037"/>
    <x v="101"/>
  </r>
  <r>
    <s v="TX"/>
    <x v="1"/>
    <n v="2011"/>
    <x v="7136"/>
    <x v="101"/>
  </r>
  <r>
    <s v="TX"/>
    <x v="1"/>
    <n v="2011"/>
    <x v="16334"/>
    <x v="101"/>
  </r>
  <r>
    <s v="TX"/>
    <x v="1"/>
    <n v="2011"/>
    <x v="14539"/>
    <x v="101"/>
  </r>
  <r>
    <s v="TX"/>
    <x v="1"/>
    <n v="2011"/>
    <x v="14040"/>
    <x v="101"/>
  </r>
  <r>
    <s v="TX"/>
    <x v="1"/>
    <n v="2011"/>
    <x v="9654"/>
    <x v="101"/>
  </r>
  <r>
    <s v="TX"/>
    <x v="1"/>
    <n v="2011"/>
    <x v="15819"/>
    <x v="101"/>
  </r>
  <r>
    <s v="TX"/>
    <x v="1"/>
    <n v="2011"/>
    <x v="14409"/>
    <x v="101"/>
  </r>
  <r>
    <s v="TX"/>
    <x v="1"/>
    <n v="2011"/>
    <x v="10030"/>
    <x v="101"/>
  </r>
  <r>
    <s v="TX"/>
    <x v="1"/>
    <n v="2011"/>
    <x v="15077"/>
    <x v="101"/>
  </r>
  <r>
    <s v="TX"/>
    <x v="1"/>
    <n v="2011"/>
    <x v="15366"/>
    <x v="101"/>
  </r>
  <r>
    <s v="TX"/>
    <x v="1"/>
    <n v="2011"/>
    <x v="12072"/>
    <x v="101"/>
  </r>
  <r>
    <s v="TX"/>
    <x v="1"/>
    <n v="2011"/>
    <x v="16434"/>
    <x v="101"/>
  </r>
  <r>
    <s v="TX"/>
    <x v="1"/>
    <n v="2011"/>
    <x v="822"/>
    <x v="101"/>
  </r>
  <r>
    <s v="TX"/>
    <x v="1"/>
    <n v="2011"/>
    <x v="15727"/>
    <x v="101"/>
  </r>
  <r>
    <s v="TX"/>
    <x v="1"/>
    <n v="2011"/>
    <x v="15911"/>
    <x v="101"/>
  </r>
  <r>
    <s v="TX"/>
    <x v="1"/>
    <n v="2011"/>
    <x v="16006"/>
    <x v="101"/>
  </r>
  <r>
    <s v="TX"/>
    <x v="1"/>
    <n v="2011"/>
    <x v="5713"/>
    <x v="102"/>
  </r>
  <r>
    <s v="TX"/>
    <x v="1"/>
    <n v="2011"/>
    <x v="15914"/>
    <x v="102"/>
  </r>
  <r>
    <s v="TX"/>
    <x v="1"/>
    <n v="2011"/>
    <x v="16049"/>
    <x v="102"/>
  </r>
  <r>
    <s v="TX"/>
    <x v="1"/>
    <n v="2011"/>
    <x v="16358"/>
    <x v="102"/>
  </r>
  <r>
    <s v="TX"/>
    <x v="1"/>
    <n v="2011"/>
    <x v="1357"/>
    <x v="102"/>
  </r>
  <r>
    <s v="TX"/>
    <x v="1"/>
    <n v="2011"/>
    <x v="12837"/>
    <x v="102"/>
  </r>
  <r>
    <s v="TX"/>
    <x v="1"/>
    <n v="2011"/>
    <x v="15809"/>
    <x v="102"/>
  </r>
  <r>
    <s v="TX"/>
    <x v="1"/>
    <n v="2011"/>
    <x v="14643"/>
    <x v="102"/>
  </r>
  <r>
    <s v="TX"/>
    <x v="1"/>
    <n v="2011"/>
    <x v="3479"/>
    <x v="102"/>
  </r>
  <r>
    <s v="TX"/>
    <x v="1"/>
    <n v="2011"/>
    <x v="1430"/>
    <x v="102"/>
  </r>
  <r>
    <s v="TX"/>
    <x v="1"/>
    <n v="2011"/>
    <x v="13171"/>
    <x v="102"/>
  </r>
  <r>
    <s v="TX"/>
    <x v="1"/>
    <n v="2011"/>
    <x v="13463"/>
    <x v="102"/>
  </r>
  <r>
    <s v="TX"/>
    <x v="1"/>
    <n v="2011"/>
    <x v="14379"/>
    <x v="102"/>
  </r>
  <r>
    <s v="TX"/>
    <x v="1"/>
    <n v="2011"/>
    <x v="1263"/>
    <x v="102"/>
  </r>
  <r>
    <s v="TX"/>
    <x v="1"/>
    <n v="2011"/>
    <x v="12845"/>
    <x v="102"/>
  </r>
  <r>
    <s v="TX"/>
    <x v="1"/>
    <n v="2011"/>
    <x v="128"/>
    <x v="102"/>
  </r>
  <r>
    <s v="TX"/>
    <x v="1"/>
    <n v="2011"/>
    <x v="10944"/>
    <x v="102"/>
  </r>
  <r>
    <s v="TX"/>
    <x v="1"/>
    <n v="2011"/>
    <x v="14596"/>
    <x v="102"/>
  </r>
  <r>
    <s v="TX"/>
    <x v="1"/>
    <n v="2011"/>
    <x v="14404"/>
    <x v="102"/>
  </r>
  <r>
    <s v="TX"/>
    <x v="1"/>
    <n v="2011"/>
    <x v="14645"/>
    <x v="102"/>
  </r>
  <r>
    <s v="TX"/>
    <x v="1"/>
    <n v="2011"/>
    <x v="7973"/>
    <x v="102"/>
  </r>
  <r>
    <s v="TX"/>
    <x v="1"/>
    <n v="2011"/>
    <x v="8162"/>
    <x v="102"/>
  </r>
  <r>
    <s v="TX"/>
    <x v="1"/>
    <n v="2011"/>
    <x v="15407"/>
    <x v="102"/>
  </r>
  <r>
    <s v="TX"/>
    <x v="1"/>
    <n v="2011"/>
    <x v="15111"/>
    <x v="102"/>
  </r>
  <r>
    <s v="TX"/>
    <x v="1"/>
    <n v="2011"/>
    <x v="16828"/>
    <x v="102"/>
  </r>
  <r>
    <s v="TX"/>
    <x v="1"/>
    <n v="2011"/>
    <x v="15790"/>
    <x v="102"/>
  </r>
  <r>
    <s v="TX"/>
    <x v="1"/>
    <n v="2011"/>
    <x v="5531"/>
    <x v="102"/>
  </r>
  <r>
    <s v="TX"/>
    <x v="1"/>
    <n v="2011"/>
    <x v="14959"/>
    <x v="102"/>
  </r>
  <r>
    <s v="TX"/>
    <x v="1"/>
    <n v="2011"/>
    <x v="8688"/>
    <x v="102"/>
  </r>
  <r>
    <s v="TX"/>
    <x v="1"/>
    <n v="2011"/>
    <x v="15930"/>
    <x v="102"/>
  </r>
  <r>
    <s v="TX"/>
    <x v="1"/>
    <n v="2011"/>
    <x v="8632"/>
    <x v="102"/>
  </r>
  <r>
    <s v="TX"/>
    <x v="1"/>
    <n v="2011"/>
    <x v="14021"/>
    <x v="102"/>
  </r>
  <r>
    <s v="TX"/>
    <x v="1"/>
    <n v="2011"/>
    <x v="16199"/>
    <x v="102"/>
  </r>
  <r>
    <s v="TX"/>
    <x v="1"/>
    <n v="2011"/>
    <x v="13823"/>
    <x v="102"/>
  </r>
  <r>
    <s v="TX"/>
    <x v="1"/>
    <n v="2011"/>
    <x v="1339"/>
    <x v="102"/>
  </r>
  <r>
    <s v="TX"/>
    <x v="1"/>
    <n v="2011"/>
    <x v="14978"/>
    <x v="102"/>
  </r>
  <r>
    <s v="TX"/>
    <x v="1"/>
    <n v="2011"/>
    <x v="14317"/>
    <x v="102"/>
  </r>
  <r>
    <s v="TX"/>
    <x v="1"/>
    <n v="2011"/>
    <x v="15557"/>
    <x v="102"/>
  </r>
  <r>
    <s v="TX"/>
    <x v="1"/>
    <n v="2011"/>
    <x v="9799"/>
    <x v="102"/>
  </r>
  <r>
    <s v="TX"/>
    <x v="1"/>
    <n v="2011"/>
    <x v="14469"/>
    <x v="102"/>
  </r>
  <r>
    <s v="TX"/>
    <x v="1"/>
    <n v="2011"/>
    <x v="16209"/>
    <x v="102"/>
  </r>
  <r>
    <s v="TX"/>
    <x v="1"/>
    <n v="2011"/>
    <x v="12767"/>
    <x v="102"/>
  </r>
  <r>
    <s v="TX"/>
    <x v="1"/>
    <n v="2011"/>
    <x v="16939"/>
    <x v="102"/>
  </r>
  <r>
    <s v="TX"/>
    <x v="1"/>
    <n v="2011"/>
    <x v="1298"/>
    <x v="102"/>
  </r>
  <r>
    <s v="TX"/>
    <x v="1"/>
    <n v="2011"/>
    <x v="14163"/>
    <x v="102"/>
  </r>
  <r>
    <s v="TX"/>
    <x v="1"/>
    <n v="2011"/>
    <x v="16564"/>
    <x v="103"/>
  </r>
  <r>
    <s v="TX"/>
    <x v="1"/>
    <n v="2011"/>
    <x v="16613"/>
    <x v="103"/>
  </r>
  <r>
    <s v="TX"/>
    <x v="1"/>
    <n v="2011"/>
    <x v="14558"/>
    <x v="103"/>
  </r>
  <r>
    <s v="TX"/>
    <x v="1"/>
    <n v="2011"/>
    <x v="7224"/>
    <x v="103"/>
  </r>
  <r>
    <s v="TX"/>
    <x v="1"/>
    <n v="2011"/>
    <x v="12524"/>
    <x v="103"/>
  </r>
  <r>
    <s v="TX"/>
    <x v="1"/>
    <n v="2011"/>
    <x v="13456"/>
    <x v="103"/>
  </r>
  <r>
    <s v="TX"/>
    <x v="1"/>
    <n v="2011"/>
    <x v="16228"/>
    <x v="103"/>
  </r>
  <r>
    <s v="TX"/>
    <x v="1"/>
    <n v="2011"/>
    <x v="12920"/>
    <x v="103"/>
  </r>
  <r>
    <s v="TX"/>
    <x v="1"/>
    <n v="2011"/>
    <x v="12645"/>
    <x v="103"/>
  </r>
  <r>
    <s v="TX"/>
    <x v="1"/>
    <n v="2011"/>
    <x v="16019"/>
    <x v="103"/>
  </r>
  <r>
    <s v="TX"/>
    <x v="1"/>
    <n v="2011"/>
    <x v="16164"/>
    <x v="103"/>
  </r>
  <r>
    <s v="TX"/>
    <x v="1"/>
    <n v="2011"/>
    <x v="14230"/>
    <x v="103"/>
  </r>
  <r>
    <s v="TX"/>
    <x v="1"/>
    <n v="2011"/>
    <x v="7004"/>
    <x v="103"/>
  </r>
  <r>
    <s v="TX"/>
    <x v="1"/>
    <n v="2011"/>
    <x v="7723"/>
    <x v="103"/>
  </r>
  <r>
    <s v="TX"/>
    <x v="1"/>
    <n v="2011"/>
    <x v="6616"/>
    <x v="103"/>
  </r>
  <r>
    <s v="TX"/>
    <x v="1"/>
    <n v="2011"/>
    <x v="15534"/>
    <x v="103"/>
  </r>
  <r>
    <s v="TX"/>
    <x v="1"/>
    <n v="2011"/>
    <x v="16324"/>
    <x v="103"/>
  </r>
  <r>
    <s v="TX"/>
    <x v="1"/>
    <n v="2011"/>
    <x v="11773"/>
    <x v="103"/>
  </r>
  <r>
    <s v="TX"/>
    <x v="1"/>
    <n v="2011"/>
    <x v="12056"/>
    <x v="103"/>
  </r>
  <r>
    <s v="TX"/>
    <x v="1"/>
    <n v="2011"/>
    <x v="721"/>
    <x v="103"/>
  </r>
  <r>
    <s v="TX"/>
    <x v="1"/>
    <n v="2011"/>
    <x v="14570"/>
    <x v="103"/>
  </r>
  <r>
    <s v="TX"/>
    <x v="1"/>
    <n v="2011"/>
    <x v="13733"/>
    <x v="103"/>
  </r>
  <r>
    <s v="TX"/>
    <x v="1"/>
    <n v="2011"/>
    <x v="16402"/>
    <x v="103"/>
  </r>
  <r>
    <s v="TX"/>
    <x v="1"/>
    <n v="2011"/>
    <x v="15571"/>
    <x v="103"/>
  </r>
  <r>
    <s v="TX"/>
    <x v="1"/>
    <n v="2011"/>
    <x v="14191"/>
    <x v="103"/>
  </r>
  <r>
    <s v="TX"/>
    <x v="1"/>
    <n v="2011"/>
    <x v="16176"/>
    <x v="103"/>
  </r>
  <r>
    <s v="TX"/>
    <x v="1"/>
    <n v="2011"/>
    <x v="14654"/>
    <x v="103"/>
  </r>
  <r>
    <s v="TX"/>
    <x v="1"/>
    <n v="2011"/>
    <x v="12899"/>
    <x v="103"/>
  </r>
  <r>
    <s v="TX"/>
    <x v="1"/>
    <n v="2011"/>
    <x v="13749"/>
    <x v="103"/>
  </r>
  <r>
    <s v="TX"/>
    <x v="1"/>
    <n v="2011"/>
    <x v="15522"/>
    <x v="103"/>
  </r>
  <r>
    <s v="TX"/>
    <x v="1"/>
    <n v="2011"/>
    <x v="15360"/>
    <x v="103"/>
  </r>
  <r>
    <s v="TX"/>
    <x v="1"/>
    <n v="2011"/>
    <x v="15361"/>
    <x v="103"/>
  </r>
  <r>
    <s v="TX"/>
    <x v="1"/>
    <n v="2011"/>
    <x v="12483"/>
    <x v="103"/>
  </r>
  <r>
    <s v="TX"/>
    <x v="1"/>
    <n v="2011"/>
    <x v="15676"/>
    <x v="103"/>
  </r>
  <r>
    <s v="TX"/>
    <x v="1"/>
    <n v="2011"/>
    <x v="14051"/>
    <x v="103"/>
  </r>
  <r>
    <s v="TX"/>
    <x v="1"/>
    <n v="2011"/>
    <x v="15329"/>
    <x v="103"/>
  </r>
  <r>
    <s v="TX"/>
    <x v="1"/>
    <n v="2011"/>
    <x v="14283"/>
    <x v="103"/>
  </r>
  <r>
    <s v="TX"/>
    <x v="1"/>
    <n v="2011"/>
    <x v="16040"/>
    <x v="103"/>
  </r>
  <r>
    <s v="TX"/>
    <x v="1"/>
    <n v="2011"/>
    <x v="15339"/>
    <x v="103"/>
  </r>
  <r>
    <s v="TX"/>
    <x v="1"/>
    <n v="2011"/>
    <x v="15553"/>
    <x v="103"/>
  </r>
  <r>
    <s v="TX"/>
    <x v="1"/>
    <n v="2011"/>
    <x v="14246"/>
    <x v="103"/>
  </r>
  <r>
    <s v="TX"/>
    <x v="1"/>
    <n v="2011"/>
    <x v="15252"/>
    <x v="103"/>
  </r>
  <r>
    <s v="TX"/>
    <x v="1"/>
    <n v="2011"/>
    <x v="10887"/>
    <x v="103"/>
  </r>
  <r>
    <s v="TX"/>
    <x v="1"/>
    <n v="2011"/>
    <x v="2027"/>
    <x v="103"/>
  </r>
  <r>
    <s v="TX"/>
    <x v="1"/>
    <n v="2011"/>
    <x v="14868"/>
    <x v="103"/>
  </r>
  <r>
    <s v="TX"/>
    <x v="1"/>
    <n v="2011"/>
    <x v="12602"/>
    <x v="103"/>
  </r>
  <r>
    <s v="TX"/>
    <x v="1"/>
    <n v="2011"/>
    <x v="12498"/>
    <x v="103"/>
  </r>
  <r>
    <s v="TX"/>
    <x v="1"/>
    <n v="2011"/>
    <x v="14050"/>
    <x v="103"/>
  </r>
  <r>
    <s v="TX"/>
    <x v="1"/>
    <n v="2011"/>
    <x v="2864"/>
    <x v="103"/>
  </r>
  <r>
    <s v="TX"/>
    <x v="1"/>
    <n v="2011"/>
    <x v="14267"/>
    <x v="103"/>
  </r>
  <r>
    <s v="TX"/>
    <x v="1"/>
    <n v="2011"/>
    <x v="5939"/>
    <x v="103"/>
  </r>
  <r>
    <s v="TX"/>
    <x v="1"/>
    <n v="2011"/>
    <x v="13890"/>
    <x v="103"/>
  </r>
  <r>
    <s v="TX"/>
    <x v="1"/>
    <n v="2011"/>
    <x v="15444"/>
    <x v="103"/>
  </r>
  <r>
    <s v="TX"/>
    <x v="1"/>
    <n v="2011"/>
    <x v="15241"/>
    <x v="103"/>
  </r>
  <r>
    <s v="TX"/>
    <x v="1"/>
    <n v="2011"/>
    <x v="14085"/>
    <x v="103"/>
  </r>
  <r>
    <s v="TX"/>
    <x v="1"/>
    <n v="2011"/>
    <x v="10923"/>
    <x v="103"/>
  </r>
  <r>
    <s v="TX"/>
    <x v="1"/>
    <n v="2011"/>
    <x v="15794"/>
    <x v="104"/>
  </r>
  <r>
    <s v="TX"/>
    <x v="1"/>
    <n v="2011"/>
    <x v="632"/>
    <x v="104"/>
  </r>
  <r>
    <s v="TX"/>
    <x v="1"/>
    <n v="2011"/>
    <x v="1252"/>
    <x v="104"/>
  </r>
  <r>
    <s v="TX"/>
    <x v="1"/>
    <n v="2011"/>
    <x v="12632"/>
    <x v="104"/>
  </r>
  <r>
    <s v="TX"/>
    <x v="1"/>
    <n v="2011"/>
    <x v="10546"/>
    <x v="104"/>
  </r>
  <r>
    <s v="TX"/>
    <x v="1"/>
    <n v="2011"/>
    <x v="15051"/>
    <x v="104"/>
  </r>
  <r>
    <s v="TX"/>
    <x v="1"/>
    <n v="2011"/>
    <x v="9454"/>
    <x v="104"/>
  </r>
  <r>
    <s v="TX"/>
    <x v="1"/>
    <n v="2011"/>
    <x v="15542"/>
    <x v="104"/>
  </r>
  <r>
    <s v="TX"/>
    <x v="1"/>
    <n v="2011"/>
    <x v="16681"/>
    <x v="104"/>
  </r>
  <r>
    <s v="TX"/>
    <x v="1"/>
    <n v="2011"/>
    <x v="15691"/>
    <x v="104"/>
  </r>
  <r>
    <s v="TX"/>
    <x v="1"/>
    <n v="2011"/>
    <x v="14491"/>
    <x v="104"/>
  </r>
  <r>
    <s v="TX"/>
    <x v="1"/>
    <n v="2011"/>
    <x v="14924"/>
    <x v="104"/>
  </r>
  <r>
    <s v="TX"/>
    <x v="1"/>
    <n v="2011"/>
    <x v="14560"/>
    <x v="104"/>
  </r>
  <r>
    <s v="TX"/>
    <x v="1"/>
    <n v="2011"/>
    <x v="14917"/>
    <x v="104"/>
  </r>
  <r>
    <s v="TX"/>
    <x v="1"/>
    <n v="2011"/>
    <x v="15697"/>
    <x v="104"/>
  </r>
  <r>
    <s v="TX"/>
    <x v="1"/>
    <n v="2011"/>
    <x v="9975"/>
    <x v="104"/>
  </r>
  <r>
    <s v="TX"/>
    <x v="1"/>
    <n v="2011"/>
    <x v="4566"/>
    <x v="104"/>
  </r>
  <r>
    <s v="TX"/>
    <x v="1"/>
    <n v="2011"/>
    <x v="13349"/>
    <x v="104"/>
  </r>
  <r>
    <s v="TX"/>
    <x v="1"/>
    <n v="2011"/>
    <x v="14637"/>
    <x v="104"/>
  </r>
  <r>
    <s v="TX"/>
    <x v="1"/>
    <n v="2011"/>
    <x v="12526"/>
    <x v="104"/>
  </r>
  <r>
    <s v="TX"/>
    <x v="1"/>
    <n v="2011"/>
    <x v="13087"/>
    <x v="104"/>
  </r>
  <r>
    <s v="TX"/>
    <x v="1"/>
    <n v="2011"/>
    <x v="12773"/>
    <x v="104"/>
  </r>
  <r>
    <s v="TX"/>
    <x v="1"/>
    <n v="2011"/>
    <x v="14495"/>
    <x v="104"/>
  </r>
  <r>
    <s v="TX"/>
    <x v="1"/>
    <n v="2011"/>
    <x v="7314"/>
    <x v="104"/>
  </r>
  <r>
    <s v="TX"/>
    <x v="1"/>
    <n v="2011"/>
    <x v="15629"/>
    <x v="104"/>
  </r>
  <r>
    <s v="TX"/>
    <x v="1"/>
    <n v="2011"/>
    <x v="7310"/>
    <x v="104"/>
  </r>
  <r>
    <s v="TX"/>
    <x v="1"/>
    <n v="2011"/>
    <x v="15853"/>
    <x v="104"/>
  </r>
  <r>
    <s v="TX"/>
    <x v="1"/>
    <n v="2011"/>
    <x v="15530"/>
    <x v="104"/>
  </r>
  <r>
    <s v="TX"/>
    <x v="1"/>
    <n v="2011"/>
    <x v="15908"/>
    <x v="104"/>
  </r>
  <r>
    <s v="TX"/>
    <x v="1"/>
    <n v="2011"/>
    <x v="2109"/>
    <x v="104"/>
  </r>
  <r>
    <s v="TX"/>
    <x v="1"/>
    <n v="2011"/>
    <x v="14618"/>
    <x v="104"/>
  </r>
  <r>
    <s v="TX"/>
    <x v="1"/>
    <n v="2011"/>
    <x v="5170"/>
    <x v="104"/>
  </r>
  <r>
    <s v="TX"/>
    <x v="1"/>
    <n v="2011"/>
    <x v="14264"/>
    <x v="104"/>
  </r>
  <r>
    <s v="TX"/>
    <x v="1"/>
    <n v="2011"/>
    <x v="15072"/>
    <x v="104"/>
  </r>
  <r>
    <s v="TX"/>
    <x v="1"/>
    <n v="2011"/>
    <x v="15040"/>
    <x v="104"/>
  </r>
  <r>
    <s v="TX"/>
    <x v="1"/>
    <n v="2011"/>
    <x v="10166"/>
    <x v="104"/>
  </r>
  <r>
    <s v="TX"/>
    <x v="1"/>
    <n v="2011"/>
    <x v="16349"/>
    <x v="104"/>
  </r>
  <r>
    <s v="TX"/>
    <x v="1"/>
    <n v="2011"/>
    <x v="12946"/>
    <x v="104"/>
  </r>
  <r>
    <s v="TX"/>
    <x v="1"/>
    <n v="2011"/>
    <x v="892"/>
    <x v="104"/>
  </r>
  <r>
    <s v="TX"/>
    <x v="1"/>
    <n v="2011"/>
    <x v="11504"/>
    <x v="104"/>
  </r>
  <r>
    <s v="TX"/>
    <x v="1"/>
    <n v="2011"/>
    <x v="16240"/>
    <x v="104"/>
  </r>
  <r>
    <s v="TX"/>
    <x v="1"/>
    <n v="2011"/>
    <x v="16022"/>
    <x v="104"/>
  </r>
  <r>
    <s v="TX"/>
    <x v="1"/>
    <n v="2011"/>
    <x v="17048"/>
    <x v="104"/>
  </r>
  <r>
    <s v="TX"/>
    <x v="1"/>
    <n v="2011"/>
    <x v="690"/>
    <x v="104"/>
  </r>
  <r>
    <s v="TX"/>
    <x v="1"/>
    <n v="2011"/>
    <x v="13047"/>
    <x v="104"/>
  </r>
  <r>
    <s v="TX"/>
    <x v="1"/>
    <n v="2011"/>
    <x v="14484"/>
    <x v="104"/>
  </r>
  <r>
    <s v="TX"/>
    <x v="1"/>
    <n v="2011"/>
    <x v="11109"/>
    <x v="104"/>
  </r>
  <r>
    <s v="TX"/>
    <x v="1"/>
    <n v="2011"/>
    <x v="12984"/>
    <x v="104"/>
  </r>
  <r>
    <s v="TX"/>
    <x v="1"/>
    <n v="2011"/>
    <x v="16097"/>
    <x v="104"/>
  </r>
  <r>
    <s v="TX"/>
    <x v="1"/>
    <n v="2011"/>
    <x v="15540"/>
    <x v="104"/>
  </r>
  <r>
    <s v="TX"/>
    <x v="1"/>
    <n v="2011"/>
    <x v="14909"/>
    <x v="104"/>
  </r>
  <r>
    <s v="TX"/>
    <x v="1"/>
    <n v="2011"/>
    <x v="15681"/>
    <x v="104"/>
  </r>
  <r>
    <s v="TX"/>
    <x v="1"/>
    <n v="2011"/>
    <x v="16588"/>
    <x v="104"/>
  </r>
  <r>
    <s v="TX"/>
    <x v="1"/>
    <n v="2011"/>
    <x v="16684"/>
    <x v="105"/>
  </r>
  <r>
    <s v="TX"/>
    <x v="1"/>
    <n v="2011"/>
    <x v="16352"/>
    <x v="105"/>
  </r>
  <r>
    <s v="TX"/>
    <x v="1"/>
    <n v="2011"/>
    <x v="16325"/>
    <x v="105"/>
  </r>
  <r>
    <s v="TX"/>
    <x v="1"/>
    <n v="2011"/>
    <x v="13192"/>
    <x v="105"/>
  </r>
  <r>
    <s v="TX"/>
    <x v="1"/>
    <n v="2011"/>
    <x v="14564"/>
    <x v="105"/>
  </r>
  <r>
    <s v="TX"/>
    <x v="1"/>
    <n v="2011"/>
    <x v="12832"/>
    <x v="105"/>
  </r>
  <r>
    <s v="TX"/>
    <x v="1"/>
    <n v="2011"/>
    <x v="16018"/>
    <x v="105"/>
  </r>
  <r>
    <s v="TX"/>
    <x v="1"/>
    <n v="2011"/>
    <x v="15917"/>
    <x v="105"/>
  </r>
  <r>
    <s v="TX"/>
    <x v="1"/>
    <n v="2011"/>
    <x v="12557"/>
    <x v="105"/>
  </r>
  <r>
    <s v="TX"/>
    <x v="1"/>
    <n v="2011"/>
    <x v="13946"/>
    <x v="105"/>
  </r>
  <r>
    <s v="TX"/>
    <x v="1"/>
    <n v="2011"/>
    <x v="11815"/>
    <x v="105"/>
  </r>
  <r>
    <s v="TX"/>
    <x v="1"/>
    <n v="2011"/>
    <x v="7501"/>
    <x v="105"/>
  </r>
  <r>
    <s v="TX"/>
    <x v="1"/>
    <n v="2011"/>
    <x v="14006"/>
    <x v="105"/>
  </r>
  <r>
    <s v="TX"/>
    <x v="1"/>
    <n v="2011"/>
    <x v="12994"/>
    <x v="105"/>
  </r>
  <r>
    <s v="TX"/>
    <x v="1"/>
    <n v="2011"/>
    <x v="15020"/>
    <x v="105"/>
  </r>
  <r>
    <s v="TX"/>
    <x v="1"/>
    <n v="2011"/>
    <x v="14873"/>
    <x v="105"/>
  </r>
  <r>
    <s v="TX"/>
    <x v="1"/>
    <n v="2011"/>
    <x v="11819"/>
    <x v="105"/>
  </r>
  <r>
    <s v="TX"/>
    <x v="1"/>
    <n v="2011"/>
    <x v="16054"/>
    <x v="105"/>
  </r>
  <r>
    <s v="TX"/>
    <x v="1"/>
    <n v="2011"/>
    <x v="14261"/>
    <x v="105"/>
  </r>
  <r>
    <s v="TX"/>
    <x v="1"/>
    <n v="2011"/>
    <x v="12576"/>
    <x v="105"/>
  </r>
  <r>
    <s v="TX"/>
    <x v="1"/>
    <n v="2011"/>
    <x v="16179"/>
    <x v="105"/>
  </r>
  <r>
    <s v="TX"/>
    <x v="1"/>
    <n v="2011"/>
    <x v="15581"/>
    <x v="105"/>
  </r>
  <r>
    <s v="TX"/>
    <x v="1"/>
    <n v="2011"/>
    <x v="13034"/>
    <x v="105"/>
  </r>
  <r>
    <s v="TX"/>
    <x v="1"/>
    <n v="2011"/>
    <x v="12476"/>
    <x v="105"/>
  </r>
  <r>
    <s v="TX"/>
    <x v="1"/>
    <n v="2011"/>
    <x v="15904"/>
    <x v="105"/>
  </r>
  <r>
    <s v="TX"/>
    <x v="1"/>
    <n v="2011"/>
    <x v="15653"/>
    <x v="105"/>
  </r>
  <r>
    <s v="TX"/>
    <x v="1"/>
    <n v="2011"/>
    <x v="15891"/>
    <x v="105"/>
  </r>
  <r>
    <s v="TX"/>
    <x v="1"/>
    <n v="2011"/>
    <x v="15018"/>
    <x v="105"/>
  </r>
  <r>
    <s v="TX"/>
    <x v="1"/>
    <n v="2011"/>
    <x v="8690"/>
    <x v="105"/>
  </r>
  <r>
    <s v="TX"/>
    <x v="1"/>
    <n v="2011"/>
    <x v="8634"/>
    <x v="105"/>
  </r>
  <r>
    <s v="TX"/>
    <x v="1"/>
    <n v="2011"/>
    <x v="6894"/>
    <x v="105"/>
  </r>
  <r>
    <s v="TX"/>
    <x v="1"/>
    <n v="2011"/>
    <x v="15536"/>
    <x v="105"/>
  </r>
  <r>
    <s v="TX"/>
    <x v="1"/>
    <n v="2011"/>
    <x v="14526"/>
    <x v="105"/>
  </r>
  <r>
    <s v="TX"/>
    <x v="1"/>
    <n v="2011"/>
    <x v="15409"/>
    <x v="105"/>
  </r>
  <r>
    <s v="TX"/>
    <x v="1"/>
    <n v="2011"/>
    <x v="16328"/>
    <x v="105"/>
  </r>
  <r>
    <s v="TX"/>
    <x v="1"/>
    <n v="2011"/>
    <x v="6323"/>
    <x v="105"/>
  </r>
  <r>
    <s v="TX"/>
    <x v="1"/>
    <n v="2011"/>
    <x v="2714"/>
    <x v="105"/>
  </r>
  <r>
    <s v="TX"/>
    <x v="1"/>
    <n v="2011"/>
    <x v="15147"/>
    <x v="105"/>
  </r>
  <r>
    <s v="TX"/>
    <x v="1"/>
    <n v="2011"/>
    <x v="16652"/>
    <x v="105"/>
  </r>
  <r>
    <s v="TX"/>
    <x v="1"/>
    <n v="2011"/>
    <x v="13671"/>
    <x v="105"/>
  </r>
  <r>
    <s v="TX"/>
    <x v="1"/>
    <n v="2011"/>
    <x v="14423"/>
    <x v="105"/>
  </r>
  <r>
    <s v="TX"/>
    <x v="1"/>
    <n v="2011"/>
    <x v="15120"/>
    <x v="105"/>
  </r>
  <r>
    <s v="TX"/>
    <x v="1"/>
    <n v="2011"/>
    <x v="13939"/>
    <x v="105"/>
  </r>
  <r>
    <s v="TX"/>
    <x v="1"/>
    <n v="2011"/>
    <x v="15433"/>
    <x v="105"/>
  </r>
  <r>
    <s v="TX"/>
    <x v="1"/>
    <n v="2011"/>
    <x v="1970"/>
    <x v="105"/>
  </r>
  <r>
    <s v="TX"/>
    <x v="1"/>
    <n v="2011"/>
    <x v="3908"/>
    <x v="105"/>
  </r>
  <r>
    <s v="TX"/>
    <x v="1"/>
    <n v="2011"/>
    <x v="14397"/>
    <x v="105"/>
  </r>
  <r>
    <s v="TX"/>
    <x v="1"/>
    <n v="2011"/>
    <x v="14156"/>
    <x v="105"/>
  </r>
  <r>
    <s v="TX"/>
    <x v="1"/>
    <n v="2011"/>
    <x v="12707"/>
    <x v="105"/>
  </r>
  <r>
    <s v="TX"/>
    <x v="1"/>
    <n v="2011"/>
    <x v="16559"/>
    <x v="105"/>
  </r>
  <r>
    <s v="TX"/>
    <x v="1"/>
    <n v="2011"/>
    <x v="15728"/>
    <x v="105"/>
  </r>
  <r>
    <s v="TX"/>
    <x v="1"/>
    <n v="2011"/>
    <x v="9620"/>
    <x v="105"/>
  </r>
  <r>
    <s v="TX"/>
    <x v="1"/>
    <n v="2011"/>
    <x v="16224"/>
    <x v="106"/>
  </r>
  <r>
    <s v="TX"/>
    <x v="1"/>
    <n v="2011"/>
    <x v="16936"/>
    <x v="106"/>
  </r>
  <r>
    <s v="TX"/>
    <x v="1"/>
    <n v="2011"/>
    <x v="15613"/>
    <x v="106"/>
  </r>
  <r>
    <s v="TX"/>
    <x v="1"/>
    <n v="2011"/>
    <x v="12486"/>
    <x v="106"/>
  </r>
  <r>
    <s v="TX"/>
    <x v="1"/>
    <n v="2011"/>
    <x v="15289"/>
    <x v="106"/>
  </r>
  <r>
    <s v="TX"/>
    <x v="1"/>
    <n v="2011"/>
    <x v="15675"/>
    <x v="106"/>
  </r>
  <r>
    <s v="TX"/>
    <x v="1"/>
    <n v="2011"/>
    <x v="15884"/>
    <x v="106"/>
  </r>
  <r>
    <s v="TX"/>
    <x v="1"/>
    <n v="2011"/>
    <x v="12683"/>
    <x v="106"/>
  </r>
  <r>
    <s v="TX"/>
    <x v="1"/>
    <n v="2011"/>
    <x v="5858"/>
    <x v="106"/>
  </r>
  <r>
    <s v="TX"/>
    <x v="1"/>
    <n v="2011"/>
    <x v="7796"/>
    <x v="106"/>
  </r>
  <r>
    <s v="TX"/>
    <x v="1"/>
    <n v="2011"/>
    <x v="14828"/>
    <x v="106"/>
  </r>
  <r>
    <s v="TX"/>
    <x v="1"/>
    <n v="2011"/>
    <x v="15127"/>
    <x v="106"/>
  </r>
  <r>
    <s v="TX"/>
    <x v="1"/>
    <n v="2011"/>
    <x v="9461"/>
    <x v="106"/>
  </r>
  <r>
    <s v="TX"/>
    <x v="1"/>
    <n v="2011"/>
    <x v="7807"/>
    <x v="106"/>
  </r>
  <r>
    <s v="TX"/>
    <x v="1"/>
    <n v="2011"/>
    <x v="16166"/>
    <x v="106"/>
  </r>
  <r>
    <s v="TX"/>
    <x v="1"/>
    <n v="2011"/>
    <x v="8263"/>
    <x v="106"/>
  </r>
  <r>
    <s v="TX"/>
    <x v="1"/>
    <n v="2011"/>
    <x v="8483"/>
    <x v="106"/>
  </r>
  <r>
    <s v="TX"/>
    <x v="1"/>
    <n v="2011"/>
    <x v="16392"/>
    <x v="106"/>
  </r>
  <r>
    <s v="TX"/>
    <x v="1"/>
    <n v="2011"/>
    <x v="14155"/>
    <x v="106"/>
  </r>
  <r>
    <s v="TX"/>
    <x v="1"/>
    <n v="2011"/>
    <x v="9907"/>
    <x v="106"/>
  </r>
  <r>
    <s v="TX"/>
    <x v="1"/>
    <n v="2011"/>
    <x v="14713"/>
    <x v="106"/>
  </r>
  <r>
    <s v="TX"/>
    <x v="1"/>
    <n v="2011"/>
    <x v="14634"/>
    <x v="106"/>
  </r>
  <r>
    <s v="TX"/>
    <x v="1"/>
    <n v="2011"/>
    <x v="15543"/>
    <x v="106"/>
  </r>
  <r>
    <s v="TX"/>
    <x v="1"/>
    <n v="2011"/>
    <x v="2862"/>
    <x v="106"/>
  </r>
  <r>
    <s v="TX"/>
    <x v="1"/>
    <n v="2011"/>
    <x v="14515"/>
    <x v="106"/>
  </r>
  <r>
    <s v="TX"/>
    <x v="1"/>
    <n v="2011"/>
    <x v="14770"/>
    <x v="106"/>
  </r>
  <r>
    <s v="TX"/>
    <x v="1"/>
    <n v="2011"/>
    <x v="16059"/>
    <x v="106"/>
  </r>
  <r>
    <s v="TX"/>
    <x v="1"/>
    <n v="2011"/>
    <x v="12842"/>
    <x v="106"/>
  </r>
  <r>
    <s v="TX"/>
    <x v="1"/>
    <n v="2011"/>
    <x v="12578"/>
    <x v="106"/>
  </r>
  <r>
    <s v="TX"/>
    <x v="1"/>
    <n v="2011"/>
    <x v="17049"/>
    <x v="106"/>
  </r>
  <r>
    <s v="TX"/>
    <x v="1"/>
    <n v="2011"/>
    <x v="14848"/>
    <x v="106"/>
  </r>
  <r>
    <s v="TX"/>
    <x v="1"/>
    <n v="2011"/>
    <x v="13799"/>
    <x v="106"/>
  </r>
  <r>
    <s v="TX"/>
    <x v="1"/>
    <n v="2011"/>
    <x v="10935"/>
    <x v="106"/>
  </r>
  <r>
    <s v="TX"/>
    <x v="1"/>
    <n v="2011"/>
    <x v="13482"/>
    <x v="106"/>
  </r>
  <r>
    <s v="TX"/>
    <x v="1"/>
    <n v="2011"/>
    <x v="11478"/>
    <x v="106"/>
  </r>
  <r>
    <s v="TX"/>
    <x v="1"/>
    <n v="2011"/>
    <x v="1155"/>
    <x v="106"/>
  </r>
  <r>
    <s v="TX"/>
    <x v="1"/>
    <n v="2011"/>
    <x v="649"/>
    <x v="106"/>
  </r>
  <r>
    <s v="TX"/>
    <x v="1"/>
    <n v="2011"/>
    <x v="3323"/>
    <x v="106"/>
  </r>
  <r>
    <s v="TX"/>
    <x v="1"/>
    <n v="2011"/>
    <x v="14972"/>
    <x v="106"/>
  </r>
  <r>
    <s v="TX"/>
    <x v="1"/>
    <n v="2011"/>
    <x v="15850"/>
    <x v="106"/>
  </r>
  <r>
    <s v="TX"/>
    <x v="1"/>
    <n v="2011"/>
    <x v="15889"/>
    <x v="106"/>
  </r>
  <r>
    <s v="TX"/>
    <x v="1"/>
    <n v="2011"/>
    <x v="14433"/>
    <x v="106"/>
  </r>
  <r>
    <s v="TX"/>
    <x v="1"/>
    <n v="2011"/>
    <x v="1776"/>
    <x v="106"/>
  </r>
  <r>
    <s v="TX"/>
    <x v="1"/>
    <n v="2011"/>
    <x v="15304"/>
    <x v="106"/>
  </r>
  <r>
    <s v="TX"/>
    <x v="1"/>
    <n v="2011"/>
    <x v="16705"/>
    <x v="106"/>
  </r>
  <r>
    <s v="TX"/>
    <x v="1"/>
    <n v="2011"/>
    <x v="16600"/>
    <x v="106"/>
  </r>
  <r>
    <s v="TX"/>
    <x v="1"/>
    <n v="2011"/>
    <x v="7195"/>
    <x v="106"/>
  </r>
  <r>
    <s v="TX"/>
    <x v="1"/>
    <n v="2011"/>
    <x v="15928"/>
    <x v="106"/>
  </r>
  <r>
    <s v="TX"/>
    <x v="1"/>
    <n v="2011"/>
    <x v="16933"/>
    <x v="106"/>
  </r>
  <r>
    <s v="TX"/>
    <x v="1"/>
    <n v="2011"/>
    <x v="16818"/>
    <x v="106"/>
  </r>
  <r>
    <s v="TX"/>
    <x v="1"/>
    <n v="2011"/>
    <x v="14305"/>
    <x v="106"/>
  </r>
  <r>
    <s v="TX"/>
    <x v="1"/>
    <n v="2011"/>
    <x v="14943"/>
    <x v="106"/>
  </r>
  <r>
    <s v="TX"/>
    <x v="1"/>
    <n v="2011"/>
    <x v="6370"/>
    <x v="106"/>
  </r>
  <r>
    <s v="TX"/>
    <x v="1"/>
    <n v="2011"/>
    <x v="14420"/>
    <x v="106"/>
  </r>
  <r>
    <s v="TX"/>
    <x v="1"/>
    <n v="2011"/>
    <x v="10259"/>
    <x v="106"/>
  </r>
  <r>
    <s v="TX"/>
    <x v="1"/>
    <n v="2011"/>
    <x v="15141"/>
    <x v="106"/>
  </r>
  <r>
    <s v="TX"/>
    <x v="1"/>
    <n v="2011"/>
    <x v="1638"/>
    <x v="106"/>
  </r>
  <r>
    <s v="TX"/>
    <x v="1"/>
    <n v="2011"/>
    <x v="13663"/>
    <x v="106"/>
  </r>
  <r>
    <s v="TX"/>
    <x v="1"/>
    <n v="2011"/>
    <x v="13917"/>
    <x v="106"/>
  </r>
  <r>
    <s v="TX"/>
    <x v="1"/>
    <n v="2011"/>
    <x v="16831"/>
    <x v="106"/>
  </r>
  <r>
    <s v="TX"/>
    <x v="1"/>
    <n v="2011"/>
    <x v="14275"/>
    <x v="106"/>
  </r>
  <r>
    <s v="TX"/>
    <x v="1"/>
    <n v="2011"/>
    <x v="15410"/>
    <x v="106"/>
  </r>
  <r>
    <s v="TX"/>
    <x v="1"/>
    <n v="2011"/>
    <x v="13624"/>
    <x v="106"/>
  </r>
  <r>
    <s v="TX"/>
    <x v="1"/>
    <n v="2011"/>
    <x v="10888"/>
    <x v="106"/>
  </r>
  <r>
    <s v="TX"/>
    <x v="1"/>
    <n v="2011"/>
    <x v="14765"/>
    <x v="106"/>
  </r>
  <r>
    <s v="TX"/>
    <x v="1"/>
    <n v="2011"/>
    <x v="11093"/>
    <x v="106"/>
  </r>
  <r>
    <s v="TX"/>
    <x v="1"/>
    <n v="2011"/>
    <x v="13202"/>
    <x v="106"/>
  </r>
  <r>
    <s v="TX"/>
    <x v="1"/>
    <n v="2011"/>
    <x v="14135"/>
    <x v="106"/>
  </r>
  <r>
    <s v="TX"/>
    <x v="1"/>
    <n v="2011"/>
    <x v="12722"/>
    <x v="106"/>
  </r>
  <r>
    <s v="TX"/>
    <x v="1"/>
    <n v="2011"/>
    <x v="14801"/>
    <x v="106"/>
  </r>
  <r>
    <s v="TX"/>
    <x v="1"/>
    <n v="2011"/>
    <x v="14899"/>
    <x v="106"/>
  </r>
  <r>
    <s v="TX"/>
    <x v="1"/>
    <n v="2011"/>
    <x v="14979"/>
    <x v="106"/>
  </r>
  <r>
    <s v="TX"/>
    <x v="1"/>
    <n v="2011"/>
    <x v="15723"/>
    <x v="106"/>
  </r>
  <r>
    <s v="TX"/>
    <x v="1"/>
    <n v="2011"/>
    <x v="13826"/>
    <x v="106"/>
  </r>
  <r>
    <s v="TX"/>
    <x v="1"/>
    <n v="2011"/>
    <x v="12544"/>
    <x v="106"/>
  </r>
  <r>
    <s v="TX"/>
    <x v="1"/>
    <n v="2011"/>
    <x v="10974"/>
    <x v="106"/>
  </r>
  <r>
    <s v="TX"/>
    <x v="1"/>
    <n v="2011"/>
    <x v="15012"/>
    <x v="106"/>
  </r>
  <r>
    <s v="TX"/>
    <x v="1"/>
    <n v="2011"/>
    <x v="800"/>
    <x v="106"/>
  </r>
  <r>
    <s v="TX"/>
    <x v="1"/>
    <n v="2011"/>
    <x v="16100"/>
    <x v="106"/>
  </r>
  <r>
    <s v="TX"/>
    <x v="1"/>
    <n v="2011"/>
    <x v="13773"/>
    <x v="106"/>
  </r>
  <r>
    <s v="TX"/>
    <x v="1"/>
    <n v="2011"/>
    <x v="15264"/>
    <x v="106"/>
  </r>
  <r>
    <s v="TX"/>
    <x v="1"/>
    <n v="2011"/>
    <x v="16466"/>
    <x v="106"/>
  </r>
  <r>
    <s v="TX"/>
    <x v="1"/>
    <n v="2011"/>
    <x v="16672"/>
    <x v="106"/>
  </r>
  <r>
    <s v="TX"/>
    <x v="1"/>
    <n v="2011"/>
    <x v="16216"/>
    <x v="106"/>
  </r>
  <r>
    <s v="TX"/>
    <x v="1"/>
    <n v="2011"/>
    <x v="15200"/>
    <x v="106"/>
  </r>
  <r>
    <s v="TX"/>
    <x v="1"/>
    <n v="2011"/>
    <x v="13184"/>
    <x v="106"/>
  </r>
  <r>
    <s v="TX"/>
    <x v="1"/>
    <n v="2011"/>
    <x v="16116"/>
    <x v="106"/>
  </r>
  <r>
    <s v="TX"/>
    <x v="1"/>
    <n v="2011"/>
    <x v="12988"/>
    <x v="107"/>
  </r>
  <r>
    <s v="TX"/>
    <x v="1"/>
    <n v="2011"/>
    <x v="14822"/>
    <x v="107"/>
  </r>
  <r>
    <s v="TX"/>
    <x v="1"/>
    <n v="2011"/>
    <x v="11024"/>
    <x v="107"/>
  </r>
  <r>
    <s v="TX"/>
    <x v="1"/>
    <n v="2011"/>
    <x v="14215"/>
    <x v="107"/>
  </r>
  <r>
    <s v="TX"/>
    <x v="1"/>
    <n v="2011"/>
    <x v="15565"/>
    <x v="107"/>
  </r>
  <r>
    <s v="TX"/>
    <x v="1"/>
    <n v="2011"/>
    <x v="13056"/>
    <x v="107"/>
  </r>
  <r>
    <s v="TX"/>
    <x v="1"/>
    <n v="2011"/>
    <x v="16876"/>
    <x v="107"/>
  </r>
  <r>
    <s v="TX"/>
    <x v="1"/>
    <n v="2011"/>
    <x v="15736"/>
    <x v="107"/>
  </r>
  <r>
    <s v="TX"/>
    <x v="1"/>
    <n v="2011"/>
    <x v="16592"/>
    <x v="107"/>
  </r>
  <r>
    <s v="TX"/>
    <x v="1"/>
    <n v="2011"/>
    <x v="16625"/>
    <x v="107"/>
  </r>
  <r>
    <s v="TX"/>
    <x v="1"/>
    <n v="2011"/>
    <x v="16881"/>
    <x v="107"/>
  </r>
  <r>
    <s v="TX"/>
    <x v="1"/>
    <n v="2011"/>
    <x v="760"/>
    <x v="107"/>
  </r>
  <r>
    <s v="TX"/>
    <x v="1"/>
    <n v="2011"/>
    <x v="9226"/>
    <x v="107"/>
  </r>
  <r>
    <s v="TX"/>
    <x v="1"/>
    <n v="2011"/>
    <x v="15742"/>
    <x v="107"/>
  </r>
  <r>
    <s v="TX"/>
    <x v="1"/>
    <n v="2011"/>
    <x v="14071"/>
    <x v="107"/>
  </r>
  <r>
    <s v="TX"/>
    <x v="1"/>
    <n v="2011"/>
    <x v="2456"/>
    <x v="107"/>
  </r>
  <r>
    <s v="TX"/>
    <x v="1"/>
    <n v="2011"/>
    <x v="12493"/>
    <x v="107"/>
  </r>
  <r>
    <s v="TX"/>
    <x v="1"/>
    <n v="2011"/>
    <x v="14783"/>
    <x v="107"/>
  </r>
  <r>
    <s v="TX"/>
    <x v="1"/>
    <n v="2011"/>
    <x v="14784"/>
    <x v="107"/>
  </r>
  <r>
    <s v="TX"/>
    <x v="1"/>
    <n v="2011"/>
    <x v="14217"/>
    <x v="107"/>
  </r>
  <r>
    <s v="TX"/>
    <x v="1"/>
    <n v="2011"/>
    <x v="14360"/>
    <x v="107"/>
  </r>
  <r>
    <s v="TX"/>
    <x v="1"/>
    <n v="2011"/>
    <x v="14378"/>
    <x v="107"/>
  </r>
  <r>
    <s v="TX"/>
    <x v="1"/>
    <n v="2011"/>
    <x v="16934"/>
    <x v="107"/>
  </r>
  <r>
    <s v="TX"/>
    <x v="1"/>
    <n v="2011"/>
    <x v="13027"/>
    <x v="107"/>
  </r>
  <r>
    <s v="TX"/>
    <x v="1"/>
    <n v="2011"/>
    <x v="14494"/>
    <x v="107"/>
  </r>
  <r>
    <s v="TX"/>
    <x v="1"/>
    <n v="2011"/>
    <x v="15358"/>
    <x v="107"/>
  </r>
  <r>
    <s v="TX"/>
    <x v="1"/>
    <n v="2011"/>
    <x v="10400"/>
    <x v="107"/>
  </r>
  <r>
    <s v="TX"/>
    <x v="1"/>
    <n v="2011"/>
    <x v="12719"/>
    <x v="107"/>
  </r>
  <r>
    <s v="TX"/>
    <x v="1"/>
    <n v="2011"/>
    <x v="15062"/>
    <x v="107"/>
  </r>
  <r>
    <s v="TX"/>
    <x v="1"/>
    <n v="2011"/>
    <x v="1688"/>
    <x v="107"/>
  </r>
  <r>
    <s v="TX"/>
    <x v="1"/>
    <n v="2011"/>
    <x v="14612"/>
    <x v="107"/>
  </r>
  <r>
    <s v="TX"/>
    <x v="1"/>
    <n v="2011"/>
    <x v="15753"/>
    <x v="107"/>
  </r>
  <r>
    <s v="TX"/>
    <x v="1"/>
    <n v="2011"/>
    <x v="15167"/>
    <x v="107"/>
  </r>
  <r>
    <s v="TX"/>
    <x v="1"/>
    <n v="2011"/>
    <x v="15854"/>
    <x v="107"/>
  </r>
  <r>
    <s v="TX"/>
    <x v="1"/>
    <n v="2011"/>
    <x v="14538"/>
    <x v="107"/>
  </r>
  <r>
    <s v="TX"/>
    <x v="1"/>
    <n v="2011"/>
    <x v="16218"/>
    <x v="107"/>
  </r>
  <r>
    <s v="TX"/>
    <x v="1"/>
    <n v="2011"/>
    <x v="1030"/>
    <x v="107"/>
  </r>
  <r>
    <s v="TX"/>
    <x v="1"/>
    <n v="2011"/>
    <x v="14797"/>
    <x v="107"/>
  </r>
  <r>
    <s v="TX"/>
    <x v="1"/>
    <n v="2011"/>
    <x v="16853"/>
    <x v="107"/>
  </r>
  <r>
    <s v="TX"/>
    <x v="1"/>
    <n v="2011"/>
    <x v="16948"/>
    <x v="107"/>
  </r>
  <r>
    <s v="TX"/>
    <x v="1"/>
    <n v="2011"/>
    <x v="6041"/>
    <x v="107"/>
  </r>
  <r>
    <s v="TX"/>
    <x v="1"/>
    <n v="2011"/>
    <x v="11487"/>
    <x v="107"/>
  </r>
  <r>
    <s v="TX"/>
    <x v="1"/>
    <n v="2011"/>
    <x v="14084"/>
    <x v="107"/>
  </r>
  <r>
    <s v="TX"/>
    <x v="1"/>
    <n v="2011"/>
    <x v="15039"/>
    <x v="107"/>
  </r>
  <r>
    <s v="TX"/>
    <x v="1"/>
    <n v="2011"/>
    <x v="16372"/>
    <x v="107"/>
  </r>
  <r>
    <s v="TX"/>
    <x v="1"/>
    <n v="2011"/>
    <x v="15169"/>
    <x v="107"/>
  </r>
  <r>
    <s v="TX"/>
    <x v="1"/>
    <n v="2011"/>
    <x v="6218"/>
    <x v="107"/>
  </r>
  <r>
    <s v="TX"/>
    <x v="1"/>
    <n v="2011"/>
    <x v="14701"/>
    <x v="107"/>
  </r>
  <r>
    <s v="TX"/>
    <x v="1"/>
    <n v="2011"/>
    <x v="15094"/>
    <x v="107"/>
  </r>
  <r>
    <s v="TX"/>
    <x v="1"/>
    <n v="2011"/>
    <x v="5611"/>
    <x v="107"/>
  </r>
  <r>
    <s v="TX"/>
    <x v="1"/>
    <n v="2011"/>
    <x v="13924"/>
    <x v="107"/>
  </r>
  <r>
    <s v="TX"/>
    <x v="1"/>
    <n v="2011"/>
    <x v="13113"/>
    <x v="107"/>
  </r>
  <r>
    <s v="TX"/>
    <x v="1"/>
    <n v="2011"/>
    <x v="17050"/>
    <x v="107"/>
  </r>
  <r>
    <s v="TX"/>
    <x v="1"/>
    <n v="2011"/>
    <x v="15688"/>
    <x v="107"/>
  </r>
  <r>
    <s v="TX"/>
    <x v="1"/>
    <n v="2011"/>
    <x v="14364"/>
    <x v="107"/>
  </r>
  <r>
    <s v="TX"/>
    <x v="1"/>
    <n v="2011"/>
    <x v="14932"/>
    <x v="107"/>
  </r>
  <r>
    <s v="TX"/>
    <x v="1"/>
    <n v="2011"/>
    <x v="15278"/>
    <x v="107"/>
  </r>
  <r>
    <s v="TX"/>
    <x v="1"/>
    <n v="2011"/>
    <x v="1731"/>
    <x v="107"/>
  </r>
  <r>
    <s v="TX"/>
    <x v="1"/>
    <n v="2011"/>
    <x v="14461"/>
    <x v="107"/>
  </r>
  <r>
    <s v="TX"/>
    <x v="1"/>
    <n v="2011"/>
    <x v="15941"/>
    <x v="107"/>
  </r>
  <r>
    <s v="TX"/>
    <x v="1"/>
    <n v="2011"/>
    <x v="6735"/>
    <x v="107"/>
  </r>
  <r>
    <s v="TX"/>
    <x v="1"/>
    <n v="2011"/>
    <x v="13958"/>
    <x v="107"/>
  </r>
  <r>
    <s v="TX"/>
    <x v="1"/>
    <n v="2011"/>
    <x v="13820"/>
    <x v="107"/>
  </r>
  <r>
    <s v="TX"/>
    <x v="1"/>
    <n v="2011"/>
    <x v="13980"/>
    <x v="107"/>
  </r>
  <r>
    <s v="TX"/>
    <x v="1"/>
    <n v="2011"/>
    <x v="13447"/>
    <x v="107"/>
  </r>
  <r>
    <s v="TX"/>
    <x v="1"/>
    <n v="2011"/>
    <x v="16728"/>
    <x v="107"/>
  </r>
  <r>
    <s v="TX"/>
    <x v="1"/>
    <n v="2011"/>
    <x v="13991"/>
    <x v="107"/>
  </r>
  <r>
    <s v="TX"/>
    <x v="1"/>
    <n v="2011"/>
    <x v="16241"/>
    <x v="107"/>
  </r>
  <r>
    <s v="TX"/>
    <x v="1"/>
    <n v="2011"/>
    <x v="4152"/>
    <x v="107"/>
  </r>
  <r>
    <s v="TX"/>
    <x v="1"/>
    <n v="2011"/>
    <x v="15666"/>
    <x v="107"/>
  </r>
  <r>
    <s v="TX"/>
    <x v="1"/>
    <n v="2011"/>
    <x v="626"/>
    <x v="107"/>
  </r>
  <r>
    <s v="TX"/>
    <x v="1"/>
    <n v="2011"/>
    <x v="15080"/>
    <x v="107"/>
  </r>
  <r>
    <s v="TX"/>
    <x v="1"/>
    <n v="2011"/>
    <x v="12911"/>
    <x v="107"/>
  </r>
  <r>
    <s v="TX"/>
    <x v="1"/>
    <n v="2011"/>
    <x v="14630"/>
    <x v="107"/>
  </r>
  <r>
    <s v="TX"/>
    <x v="1"/>
    <n v="2011"/>
    <x v="12306"/>
    <x v="107"/>
  </r>
  <r>
    <s v="TX"/>
    <x v="1"/>
    <n v="2011"/>
    <x v="13571"/>
    <x v="108"/>
  </r>
  <r>
    <s v="TX"/>
    <x v="1"/>
    <n v="2011"/>
    <x v="17051"/>
    <x v="108"/>
  </r>
  <r>
    <s v="TX"/>
    <x v="1"/>
    <n v="2011"/>
    <x v="16737"/>
    <x v="108"/>
  </r>
  <r>
    <s v="TX"/>
    <x v="1"/>
    <n v="2011"/>
    <x v="16110"/>
    <x v="108"/>
  </r>
  <r>
    <s v="TX"/>
    <x v="1"/>
    <n v="2011"/>
    <x v="14651"/>
    <x v="108"/>
  </r>
  <r>
    <s v="TX"/>
    <x v="1"/>
    <n v="2011"/>
    <x v="15255"/>
    <x v="108"/>
  </r>
  <r>
    <s v="TX"/>
    <x v="1"/>
    <n v="2011"/>
    <x v="16448"/>
    <x v="108"/>
  </r>
  <r>
    <s v="TX"/>
    <x v="1"/>
    <n v="2011"/>
    <x v="15015"/>
    <x v="108"/>
  </r>
  <r>
    <s v="TX"/>
    <x v="1"/>
    <n v="2011"/>
    <x v="14720"/>
    <x v="108"/>
  </r>
  <r>
    <s v="TX"/>
    <x v="1"/>
    <n v="2011"/>
    <x v="14522"/>
    <x v="108"/>
  </r>
  <r>
    <s v="TX"/>
    <x v="1"/>
    <n v="2011"/>
    <x v="16388"/>
    <x v="108"/>
  </r>
  <r>
    <s v="TX"/>
    <x v="1"/>
    <n v="2011"/>
    <x v="14565"/>
    <x v="108"/>
  </r>
  <r>
    <s v="TX"/>
    <x v="1"/>
    <n v="2011"/>
    <x v="13453"/>
    <x v="108"/>
  </r>
  <r>
    <s v="TX"/>
    <x v="1"/>
    <n v="2011"/>
    <x v="5570"/>
    <x v="108"/>
  </r>
  <r>
    <s v="TX"/>
    <x v="1"/>
    <n v="2011"/>
    <x v="16338"/>
    <x v="108"/>
  </r>
  <r>
    <s v="TX"/>
    <x v="1"/>
    <n v="2011"/>
    <x v="13294"/>
    <x v="108"/>
  </r>
  <r>
    <s v="TX"/>
    <x v="1"/>
    <n v="2011"/>
    <x v="14113"/>
    <x v="108"/>
  </r>
  <r>
    <s v="TX"/>
    <x v="1"/>
    <n v="2011"/>
    <x v="12054"/>
    <x v="108"/>
  </r>
  <r>
    <s v="TX"/>
    <x v="1"/>
    <n v="2011"/>
    <x v="14887"/>
    <x v="108"/>
  </r>
  <r>
    <s v="TX"/>
    <x v="1"/>
    <n v="2011"/>
    <x v="7724"/>
    <x v="108"/>
  </r>
  <r>
    <s v="TX"/>
    <x v="1"/>
    <n v="2011"/>
    <x v="16965"/>
    <x v="108"/>
  </r>
  <r>
    <s v="TX"/>
    <x v="1"/>
    <n v="2011"/>
    <x v="1148"/>
    <x v="108"/>
  </r>
  <r>
    <s v="TX"/>
    <x v="1"/>
    <n v="2011"/>
    <x v="11672"/>
    <x v="108"/>
  </r>
  <r>
    <s v="TX"/>
    <x v="1"/>
    <n v="2011"/>
    <x v="15421"/>
    <x v="108"/>
  </r>
  <r>
    <s v="TX"/>
    <x v="1"/>
    <n v="2011"/>
    <x v="12559"/>
    <x v="108"/>
  </r>
  <r>
    <s v="TX"/>
    <x v="1"/>
    <n v="2011"/>
    <x v="15053"/>
    <x v="108"/>
  </r>
  <r>
    <s v="TX"/>
    <x v="1"/>
    <n v="2011"/>
    <x v="14489"/>
    <x v="108"/>
  </r>
  <r>
    <s v="TX"/>
    <x v="1"/>
    <n v="2011"/>
    <x v="12489"/>
    <x v="108"/>
  </r>
  <r>
    <s v="TX"/>
    <x v="1"/>
    <n v="2011"/>
    <x v="14680"/>
    <x v="108"/>
  </r>
  <r>
    <s v="TX"/>
    <x v="1"/>
    <n v="2011"/>
    <x v="15258"/>
    <x v="108"/>
  </r>
  <r>
    <s v="TX"/>
    <x v="1"/>
    <n v="2011"/>
    <x v="16458"/>
    <x v="108"/>
  </r>
  <r>
    <s v="TX"/>
    <x v="1"/>
    <n v="2011"/>
    <x v="12886"/>
    <x v="108"/>
  </r>
  <r>
    <s v="TX"/>
    <x v="1"/>
    <n v="2011"/>
    <x v="15494"/>
    <x v="108"/>
  </r>
  <r>
    <s v="TX"/>
    <x v="1"/>
    <n v="2011"/>
    <x v="14963"/>
    <x v="108"/>
  </r>
  <r>
    <s v="TX"/>
    <x v="1"/>
    <n v="2011"/>
    <x v="16340"/>
    <x v="108"/>
  </r>
  <r>
    <s v="TX"/>
    <x v="1"/>
    <n v="2011"/>
    <x v="13475"/>
    <x v="108"/>
  </r>
  <r>
    <s v="TX"/>
    <x v="1"/>
    <n v="2011"/>
    <x v="13775"/>
    <x v="108"/>
  </r>
  <r>
    <s v="TX"/>
    <x v="1"/>
    <n v="2011"/>
    <x v="14194"/>
    <x v="108"/>
  </r>
  <r>
    <s v="TX"/>
    <x v="1"/>
    <n v="2011"/>
    <x v="470"/>
    <x v="108"/>
  </r>
  <r>
    <s v="TX"/>
    <x v="1"/>
    <n v="2011"/>
    <x v="10227"/>
    <x v="108"/>
  </r>
  <r>
    <s v="TX"/>
    <x v="1"/>
    <n v="2011"/>
    <x v="16282"/>
    <x v="108"/>
  </r>
  <r>
    <s v="TX"/>
    <x v="1"/>
    <n v="2011"/>
    <x v="14361"/>
    <x v="108"/>
  </r>
  <r>
    <s v="TX"/>
    <x v="1"/>
    <n v="2011"/>
    <x v="16287"/>
    <x v="108"/>
  </r>
  <r>
    <s v="TX"/>
    <x v="1"/>
    <n v="2011"/>
    <x v="15061"/>
    <x v="108"/>
  </r>
  <r>
    <s v="TX"/>
    <x v="1"/>
    <n v="2011"/>
    <x v="13273"/>
    <x v="108"/>
  </r>
  <r>
    <s v="TX"/>
    <x v="1"/>
    <n v="2011"/>
    <x v="1578"/>
    <x v="108"/>
  </r>
  <r>
    <s v="TX"/>
    <x v="1"/>
    <n v="2011"/>
    <x v="16411"/>
    <x v="108"/>
  </r>
  <r>
    <s v="TX"/>
    <x v="1"/>
    <n v="2011"/>
    <x v="425"/>
    <x v="108"/>
  </r>
  <r>
    <s v="TX"/>
    <x v="1"/>
    <n v="2011"/>
    <x v="14362"/>
    <x v="108"/>
  </r>
  <r>
    <s v="TX"/>
    <x v="1"/>
    <n v="2011"/>
    <x v="14830"/>
    <x v="108"/>
  </r>
  <r>
    <s v="TX"/>
    <x v="1"/>
    <n v="2011"/>
    <x v="16232"/>
    <x v="108"/>
  </r>
  <r>
    <s v="TX"/>
    <x v="1"/>
    <n v="2011"/>
    <x v="1687"/>
    <x v="108"/>
  </r>
  <r>
    <s v="TX"/>
    <x v="1"/>
    <n v="2011"/>
    <x v="12520"/>
    <x v="108"/>
  </r>
  <r>
    <s v="TX"/>
    <x v="1"/>
    <n v="2011"/>
    <x v="12506"/>
    <x v="108"/>
  </r>
  <r>
    <s v="TX"/>
    <x v="1"/>
    <n v="2011"/>
    <x v="16182"/>
    <x v="108"/>
  </r>
  <r>
    <s v="TX"/>
    <x v="1"/>
    <n v="2011"/>
    <x v="12848"/>
    <x v="108"/>
  </r>
  <r>
    <s v="TX"/>
    <x v="1"/>
    <n v="2011"/>
    <x v="6418"/>
    <x v="108"/>
  </r>
  <r>
    <s v="TX"/>
    <x v="1"/>
    <n v="2011"/>
    <x v="14695"/>
    <x v="108"/>
  </r>
  <r>
    <s v="TX"/>
    <x v="1"/>
    <n v="2011"/>
    <x v="15582"/>
    <x v="108"/>
  </r>
  <r>
    <s v="TX"/>
    <x v="1"/>
    <n v="2011"/>
    <x v="15067"/>
    <x v="108"/>
  </r>
  <r>
    <s v="TX"/>
    <x v="1"/>
    <n v="2011"/>
    <x v="14039"/>
    <x v="108"/>
  </r>
  <r>
    <s v="TX"/>
    <x v="1"/>
    <n v="2011"/>
    <x v="5476"/>
    <x v="108"/>
  </r>
  <r>
    <s v="TX"/>
    <x v="1"/>
    <n v="2011"/>
    <x v="6826"/>
    <x v="108"/>
  </r>
  <r>
    <s v="TX"/>
    <x v="1"/>
    <n v="2011"/>
    <x v="14865"/>
    <x v="108"/>
  </r>
  <r>
    <s v="TX"/>
    <x v="1"/>
    <n v="2011"/>
    <x v="13236"/>
    <x v="108"/>
  </r>
  <r>
    <s v="TX"/>
    <x v="1"/>
    <n v="2011"/>
    <x v="14813"/>
    <x v="108"/>
  </r>
  <r>
    <s v="TX"/>
    <x v="1"/>
    <n v="2011"/>
    <x v="13279"/>
    <x v="108"/>
  </r>
  <r>
    <s v="TX"/>
    <x v="1"/>
    <n v="2011"/>
    <x v="16829"/>
    <x v="108"/>
  </r>
  <r>
    <s v="TX"/>
    <x v="1"/>
    <n v="2011"/>
    <x v="8215"/>
    <x v="108"/>
  </r>
  <r>
    <s v="TX"/>
    <x v="1"/>
    <n v="2011"/>
    <x v="12654"/>
    <x v="108"/>
  </r>
  <r>
    <s v="TX"/>
    <x v="1"/>
    <n v="2011"/>
    <x v="16235"/>
    <x v="108"/>
  </r>
  <r>
    <s v="TX"/>
    <x v="1"/>
    <n v="2011"/>
    <x v="15760"/>
    <x v="108"/>
  </r>
  <r>
    <s v="TX"/>
    <x v="1"/>
    <n v="2011"/>
    <x v="9765"/>
    <x v="108"/>
  </r>
  <r>
    <s v="TX"/>
    <x v="1"/>
    <n v="2011"/>
    <x v="14867"/>
    <x v="108"/>
  </r>
  <r>
    <s v="TX"/>
    <x v="1"/>
    <n v="2011"/>
    <x v="15071"/>
    <x v="108"/>
  </r>
  <r>
    <s v="TX"/>
    <x v="1"/>
    <n v="2011"/>
    <x v="14544"/>
    <x v="108"/>
  </r>
  <r>
    <s v="TX"/>
    <x v="1"/>
    <n v="2011"/>
    <x v="14702"/>
    <x v="108"/>
  </r>
  <r>
    <s v="TX"/>
    <x v="1"/>
    <n v="2011"/>
    <x v="11977"/>
    <x v="108"/>
  </r>
  <r>
    <s v="TX"/>
    <x v="1"/>
    <n v="2011"/>
    <x v="14913"/>
    <x v="108"/>
  </r>
  <r>
    <s v="TX"/>
    <x v="1"/>
    <n v="2011"/>
    <x v="15538"/>
    <x v="108"/>
  </r>
  <r>
    <s v="TX"/>
    <x v="1"/>
    <n v="2011"/>
    <x v="11849"/>
    <x v="108"/>
  </r>
  <r>
    <s v="TX"/>
    <x v="1"/>
    <n v="2011"/>
    <x v="10689"/>
    <x v="108"/>
  </r>
  <r>
    <s v="TX"/>
    <x v="1"/>
    <n v="2011"/>
    <x v="676"/>
    <x v="108"/>
  </r>
  <r>
    <s v="TX"/>
    <x v="1"/>
    <n v="2011"/>
    <x v="15894"/>
    <x v="108"/>
  </r>
  <r>
    <s v="TX"/>
    <x v="1"/>
    <n v="2011"/>
    <x v="12878"/>
    <x v="108"/>
  </r>
  <r>
    <s v="TX"/>
    <x v="1"/>
    <n v="2011"/>
    <x v="5438"/>
    <x v="108"/>
  </r>
  <r>
    <s v="TX"/>
    <x v="1"/>
    <n v="2011"/>
    <x v="16605"/>
    <x v="108"/>
  </r>
  <r>
    <s v="TX"/>
    <x v="1"/>
    <n v="2011"/>
    <x v="13392"/>
    <x v="108"/>
  </r>
  <r>
    <s v="TX"/>
    <x v="1"/>
    <n v="2011"/>
    <x v="16115"/>
    <x v="108"/>
  </r>
  <r>
    <s v="TX"/>
    <x v="1"/>
    <n v="2011"/>
    <x v="15558"/>
    <x v="108"/>
  </r>
  <r>
    <s v="TX"/>
    <x v="1"/>
    <n v="2011"/>
    <x v="7286"/>
    <x v="108"/>
  </r>
  <r>
    <s v="TX"/>
    <x v="1"/>
    <n v="2011"/>
    <x v="13008"/>
    <x v="108"/>
  </r>
  <r>
    <s v="TX"/>
    <x v="1"/>
    <n v="2011"/>
    <x v="10294"/>
    <x v="108"/>
  </r>
  <r>
    <s v="TX"/>
    <x v="1"/>
    <n v="2011"/>
    <x v="12658"/>
    <x v="108"/>
  </r>
  <r>
    <s v="TX"/>
    <x v="1"/>
    <n v="2011"/>
    <x v="5072"/>
    <x v="108"/>
  </r>
  <r>
    <s v="TX"/>
    <x v="1"/>
    <n v="2011"/>
    <x v="15197"/>
    <x v="108"/>
  </r>
  <r>
    <s v="TX"/>
    <x v="1"/>
    <n v="2011"/>
    <x v="15942"/>
    <x v="108"/>
  </r>
  <r>
    <s v="TX"/>
    <x v="1"/>
    <n v="2011"/>
    <x v="12616"/>
    <x v="108"/>
  </r>
  <r>
    <s v="TX"/>
    <x v="1"/>
    <n v="2011"/>
    <x v="15872"/>
    <x v="108"/>
  </r>
  <r>
    <s v="TX"/>
    <x v="1"/>
    <n v="2011"/>
    <x v="15874"/>
    <x v="108"/>
  </r>
  <r>
    <s v="TX"/>
    <x v="1"/>
    <n v="2011"/>
    <x v="1647"/>
    <x v="108"/>
  </r>
  <r>
    <s v="TX"/>
    <x v="1"/>
    <n v="2011"/>
    <x v="13077"/>
    <x v="108"/>
  </r>
  <r>
    <s v="TX"/>
    <x v="1"/>
    <n v="2011"/>
    <x v="15996"/>
    <x v="108"/>
  </r>
  <r>
    <s v="TX"/>
    <x v="1"/>
    <n v="2011"/>
    <x v="14881"/>
    <x v="108"/>
  </r>
  <r>
    <s v="TX"/>
    <x v="1"/>
    <n v="2011"/>
    <x v="6748"/>
    <x v="108"/>
  </r>
  <r>
    <s v="TX"/>
    <x v="1"/>
    <n v="2011"/>
    <x v="12606"/>
    <x v="108"/>
  </r>
  <r>
    <s v="TX"/>
    <x v="1"/>
    <n v="2011"/>
    <x v="12473"/>
    <x v="108"/>
  </r>
  <r>
    <s v="TX"/>
    <x v="1"/>
    <n v="2011"/>
    <x v="14249"/>
    <x v="108"/>
  </r>
  <r>
    <s v="TX"/>
    <x v="1"/>
    <n v="2011"/>
    <x v="16989"/>
    <x v="108"/>
  </r>
  <r>
    <s v="TX"/>
    <x v="1"/>
    <n v="2011"/>
    <x v="14351"/>
    <x v="108"/>
  </r>
  <r>
    <s v="TX"/>
    <x v="1"/>
    <n v="2011"/>
    <x v="14445"/>
    <x v="108"/>
  </r>
  <r>
    <s v="TX"/>
    <x v="1"/>
    <n v="2011"/>
    <x v="16931"/>
    <x v="108"/>
  </r>
  <r>
    <s v="TX"/>
    <x v="1"/>
    <n v="2011"/>
    <x v="16044"/>
    <x v="109"/>
  </r>
  <r>
    <s v="TX"/>
    <x v="1"/>
    <n v="2011"/>
    <x v="16025"/>
    <x v="109"/>
  </r>
  <r>
    <s v="TX"/>
    <x v="1"/>
    <n v="2011"/>
    <x v="15384"/>
    <x v="109"/>
  </r>
  <r>
    <s v="TX"/>
    <x v="1"/>
    <n v="2011"/>
    <x v="15806"/>
    <x v="109"/>
  </r>
  <r>
    <s v="TX"/>
    <x v="1"/>
    <n v="2011"/>
    <x v="15807"/>
    <x v="109"/>
  </r>
  <r>
    <s v="TX"/>
    <x v="1"/>
    <n v="2011"/>
    <x v="16009"/>
    <x v="109"/>
  </r>
  <r>
    <s v="TX"/>
    <x v="1"/>
    <n v="2011"/>
    <x v="14356"/>
    <x v="109"/>
  </r>
  <r>
    <s v="TX"/>
    <x v="1"/>
    <n v="2011"/>
    <x v="14690"/>
    <x v="109"/>
  </r>
  <r>
    <s v="TX"/>
    <x v="1"/>
    <n v="2011"/>
    <x v="15564"/>
    <x v="109"/>
  </r>
  <r>
    <s v="TX"/>
    <x v="1"/>
    <n v="2011"/>
    <x v="11659"/>
    <x v="109"/>
  </r>
  <r>
    <s v="TX"/>
    <x v="1"/>
    <n v="2011"/>
    <x v="15418"/>
    <x v="109"/>
  </r>
  <r>
    <s v="TX"/>
    <x v="1"/>
    <n v="2011"/>
    <x v="12020"/>
    <x v="109"/>
  </r>
  <r>
    <s v="TX"/>
    <x v="1"/>
    <n v="2011"/>
    <x v="13825"/>
    <x v="109"/>
  </r>
  <r>
    <s v="TX"/>
    <x v="1"/>
    <n v="2011"/>
    <x v="13142"/>
    <x v="109"/>
  </r>
  <r>
    <s v="TX"/>
    <x v="1"/>
    <n v="2011"/>
    <x v="209"/>
    <x v="109"/>
  </r>
  <r>
    <s v="TX"/>
    <x v="1"/>
    <n v="2011"/>
    <x v="16008"/>
    <x v="109"/>
  </r>
  <r>
    <s v="TX"/>
    <x v="1"/>
    <n v="2011"/>
    <x v="11814"/>
    <x v="109"/>
  </r>
  <r>
    <s v="TX"/>
    <x v="1"/>
    <n v="2011"/>
    <x v="13019"/>
    <x v="109"/>
  </r>
  <r>
    <s v="TX"/>
    <x v="1"/>
    <n v="2011"/>
    <x v="11459"/>
    <x v="109"/>
  </r>
  <r>
    <s v="TX"/>
    <x v="1"/>
    <n v="2011"/>
    <x v="14083"/>
    <x v="109"/>
  </r>
  <r>
    <s v="TX"/>
    <x v="1"/>
    <n v="2011"/>
    <x v="16391"/>
    <x v="109"/>
  </r>
  <r>
    <s v="TX"/>
    <x v="1"/>
    <n v="2011"/>
    <x v="16470"/>
    <x v="109"/>
  </r>
  <r>
    <s v="TX"/>
    <x v="1"/>
    <n v="2011"/>
    <x v="12101"/>
    <x v="109"/>
  </r>
  <r>
    <s v="TX"/>
    <x v="1"/>
    <n v="2011"/>
    <x v="16717"/>
    <x v="109"/>
  </r>
  <r>
    <s v="TX"/>
    <x v="1"/>
    <n v="2011"/>
    <x v="17052"/>
    <x v="109"/>
  </r>
  <r>
    <s v="TX"/>
    <x v="1"/>
    <n v="2011"/>
    <x v="16504"/>
    <x v="109"/>
  </r>
  <r>
    <s v="TX"/>
    <x v="1"/>
    <n v="2011"/>
    <x v="7809"/>
    <x v="109"/>
  </r>
  <r>
    <s v="TX"/>
    <x v="1"/>
    <n v="2011"/>
    <x v="8480"/>
    <x v="109"/>
  </r>
  <r>
    <s v="TX"/>
    <x v="1"/>
    <n v="2011"/>
    <x v="9969"/>
    <x v="109"/>
  </r>
  <r>
    <s v="TX"/>
    <x v="1"/>
    <n v="2011"/>
    <x v="13168"/>
    <x v="109"/>
  </r>
  <r>
    <s v="TX"/>
    <x v="1"/>
    <n v="2011"/>
    <x v="12646"/>
    <x v="109"/>
  </r>
  <r>
    <s v="TX"/>
    <x v="1"/>
    <n v="2011"/>
    <x v="7930"/>
    <x v="109"/>
  </r>
  <r>
    <s v="TX"/>
    <x v="1"/>
    <n v="2011"/>
    <x v="16471"/>
    <x v="109"/>
  </r>
  <r>
    <s v="TX"/>
    <x v="1"/>
    <n v="2011"/>
    <x v="12812"/>
    <x v="109"/>
  </r>
  <r>
    <s v="TX"/>
    <x v="1"/>
    <n v="2011"/>
    <x v="12575"/>
    <x v="109"/>
  </r>
  <r>
    <s v="TX"/>
    <x v="1"/>
    <n v="2011"/>
    <x v="15398"/>
    <x v="109"/>
  </r>
  <r>
    <s v="TX"/>
    <x v="1"/>
    <n v="2011"/>
    <x v="16687"/>
    <x v="109"/>
  </r>
  <r>
    <s v="TX"/>
    <x v="1"/>
    <n v="2011"/>
    <x v="6649"/>
    <x v="109"/>
  </r>
  <r>
    <s v="TX"/>
    <x v="1"/>
    <n v="2011"/>
    <x v="15054"/>
    <x v="109"/>
  </r>
  <r>
    <s v="TX"/>
    <x v="1"/>
    <n v="2011"/>
    <x v="14532"/>
    <x v="109"/>
  </r>
  <r>
    <s v="TX"/>
    <x v="1"/>
    <n v="2011"/>
    <x v="15083"/>
    <x v="109"/>
  </r>
  <r>
    <s v="TX"/>
    <x v="1"/>
    <n v="2011"/>
    <x v="14829"/>
    <x v="109"/>
  </r>
  <r>
    <s v="TX"/>
    <x v="1"/>
    <n v="2011"/>
    <x v="15576"/>
    <x v="109"/>
  </r>
  <r>
    <s v="TX"/>
    <x v="1"/>
    <n v="2011"/>
    <x v="5382"/>
    <x v="109"/>
  </r>
  <r>
    <s v="TX"/>
    <x v="1"/>
    <n v="2011"/>
    <x v="12593"/>
    <x v="109"/>
  </r>
  <r>
    <s v="TX"/>
    <x v="1"/>
    <n v="2011"/>
    <x v="16568"/>
    <x v="109"/>
  </r>
  <r>
    <s v="TX"/>
    <x v="1"/>
    <n v="2011"/>
    <x v="6883"/>
    <x v="109"/>
  </r>
  <r>
    <s v="TX"/>
    <x v="1"/>
    <n v="2011"/>
    <x v="1049"/>
    <x v="109"/>
  </r>
  <r>
    <s v="TX"/>
    <x v="1"/>
    <n v="2011"/>
    <x v="13382"/>
    <x v="109"/>
  </r>
  <r>
    <s v="TX"/>
    <x v="1"/>
    <n v="2011"/>
    <x v="14062"/>
    <x v="109"/>
  </r>
  <r>
    <s v="TX"/>
    <x v="1"/>
    <n v="2011"/>
    <x v="1819"/>
    <x v="109"/>
  </r>
  <r>
    <s v="TX"/>
    <x v="1"/>
    <n v="2011"/>
    <x v="15269"/>
    <x v="109"/>
  </r>
  <r>
    <s v="TX"/>
    <x v="1"/>
    <n v="2011"/>
    <x v="14537"/>
    <x v="109"/>
  </r>
  <r>
    <s v="TX"/>
    <x v="1"/>
    <n v="2011"/>
    <x v="12942"/>
    <x v="109"/>
  </r>
  <r>
    <s v="TX"/>
    <x v="1"/>
    <n v="2011"/>
    <x v="13813"/>
    <x v="109"/>
  </r>
  <r>
    <s v="TX"/>
    <x v="1"/>
    <n v="2011"/>
    <x v="15755"/>
    <x v="109"/>
  </r>
  <r>
    <s v="TX"/>
    <x v="1"/>
    <n v="2011"/>
    <x v="14699"/>
    <x v="109"/>
  </r>
  <r>
    <s v="TX"/>
    <x v="1"/>
    <n v="2011"/>
    <x v="14790"/>
    <x v="109"/>
  </r>
  <r>
    <s v="TX"/>
    <x v="1"/>
    <n v="2011"/>
    <x v="15428"/>
    <x v="109"/>
  </r>
  <r>
    <s v="TX"/>
    <x v="1"/>
    <n v="2011"/>
    <x v="15406"/>
    <x v="109"/>
  </r>
  <r>
    <s v="TX"/>
    <x v="1"/>
    <n v="2011"/>
    <x v="15798"/>
    <x v="109"/>
  </r>
  <r>
    <s v="TX"/>
    <x v="1"/>
    <n v="2011"/>
    <x v="15784"/>
    <x v="109"/>
  </r>
  <r>
    <s v="TX"/>
    <x v="1"/>
    <n v="2011"/>
    <x v="15788"/>
    <x v="109"/>
  </r>
  <r>
    <s v="TX"/>
    <x v="1"/>
    <n v="2011"/>
    <x v="15978"/>
    <x v="109"/>
  </r>
  <r>
    <s v="TX"/>
    <x v="1"/>
    <n v="2011"/>
    <x v="15857"/>
    <x v="109"/>
  </r>
  <r>
    <s v="TX"/>
    <x v="1"/>
    <n v="2011"/>
    <x v="13222"/>
    <x v="109"/>
  </r>
  <r>
    <s v="TX"/>
    <x v="1"/>
    <n v="2011"/>
    <x v="16930"/>
    <x v="109"/>
  </r>
  <r>
    <s v="TX"/>
    <x v="1"/>
    <n v="2011"/>
    <x v="166"/>
    <x v="109"/>
  </r>
  <r>
    <s v="TX"/>
    <x v="1"/>
    <n v="2011"/>
    <x v="16947"/>
    <x v="109"/>
  </r>
  <r>
    <s v="TX"/>
    <x v="1"/>
    <n v="2011"/>
    <x v="14896"/>
    <x v="109"/>
  </r>
  <r>
    <s v="TX"/>
    <x v="1"/>
    <n v="2011"/>
    <x v="6035"/>
    <x v="109"/>
  </r>
  <r>
    <s v="TX"/>
    <x v="1"/>
    <n v="2011"/>
    <x v="14700"/>
    <x v="109"/>
  </r>
  <r>
    <s v="TX"/>
    <x v="1"/>
    <n v="2011"/>
    <x v="14225"/>
    <x v="109"/>
  </r>
  <r>
    <s v="TX"/>
    <x v="1"/>
    <n v="2011"/>
    <x v="16445"/>
    <x v="109"/>
  </r>
  <r>
    <s v="TX"/>
    <x v="1"/>
    <n v="2011"/>
    <x v="8212"/>
    <x v="109"/>
  </r>
  <r>
    <s v="TX"/>
    <x v="1"/>
    <n v="2011"/>
    <x v="16077"/>
    <x v="109"/>
  </r>
  <r>
    <s v="TX"/>
    <x v="1"/>
    <n v="2011"/>
    <x v="15585"/>
    <x v="109"/>
  </r>
  <r>
    <s v="TX"/>
    <x v="1"/>
    <n v="2011"/>
    <x v="8929"/>
    <x v="109"/>
  </r>
  <r>
    <s v="TX"/>
    <x v="1"/>
    <n v="2011"/>
    <x v="16830"/>
    <x v="109"/>
  </r>
  <r>
    <s v="TX"/>
    <x v="1"/>
    <n v="2011"/>
    <x v="3505"/>
    <x v="109"/>
  </r>
  <r>
    <s v="TX"/>
    <x v="1"/>
    <n v="2011"/>
    <x v="2382"/>
    <x v="109"/>
  </r>
  <r>
    <s v="TX"/>
    <x v="1"/>
    <n v="2011"/>
    <x v="16907"/>
    <x v="109"/>
  </r>
  <r>
    <s v="TX"/>
    <x v="1"/>
    <n v="2011"/>
    <x v="13738"/>
    <x v="109"/>
  </r>
  <r>
    <s v="TX"/>
    <x v="1"/>
    <n v="2011"/>
    <x v="14258"/>
    <x v="109"/>
  </r>
  <r>
    <s v="TX"/>
    <x v="1"/>
    <n v="2011"/>
    <x v="7771"/>
    <x v="109"/>
  </r>
  <r>
    <s v="TX"/>
    <x v="1"/>
    <n v="2011"/>
    <x v="10687"/>
    <x v="109"/>
  </r>
  <r>
    <s v="TX"/>
    <x v="1"/>
    <n v="2011"/>
    <x v="1336"/>
    <x v="109"/>
  </r>
  <r>
    <s v="TX"/>
    <x v="1"/>
    <n v="2011"/>
    <x v="12528"/>
    <x v="109"/>
  </r>
  <r>
    <s v="TX"/>
    <x v="1"/>
    <n v="2011"/>
    <x v="15895"/>
    <x v="109"/>
  </r>
  <r>
    <s v="TX"/>
    <x v="1"/>
    <n v="2011"/>
    <x v="16083"/>
    <x v="109"/>
  </r>
  <r>
    <s v="TX"/>
    <x v="1"/>
    <n v="2011"/>
    <x v="234"/>
    <x v="109"/>
  </r>
  <r>
    <s v="TX"/>
    <x v="1"/>
    <n v="2011"/>
    <x v="17053"/>
    <x v="109"/>
  </r>
  <r>
    <s v="TX"/>
    <x v="1"/>
    <n v="2011"/>
    <x v="17036"/>
    <x v="109"/>
  </r>
  <r>
    <s v="TX"/>
    <x v="1"/>
    <n v="2011"/>
    <x v="1204"/>
    <x v="109"/>
  </r>
  <r>
    <s v="TX"/>
    <x v="1"/>
    <n v="2011"/>
    <x v="14459"/>
    <x v="109"/>
  </r>
  <r>
    <s v="TX"/>
    <x v="1"/>
    <n v="2011"/>
    <x v="12601"/>
    <x v="109"/>
  </r>
  <r>
    <s v="TX"/>
    <x v="1"/>
    <n v="2011"/>
    <x v="6846"/>
    <x v="109"/>
  </r>
  <r>
    <s v="TX"/>
    <x v="1"/>
    <n v="2011"/>
    <x v="14951"/>
    <x v="109"/>
  </r>
  <r>
    <s v="TX"/>
    <x v="1"/>
    <n v="2011"/>
    <x v="5847"/>
    <x v="109"/>
  </r>
  <r>
    <s v="TX"/>
    <x v="1"/>
    <n v="2011"/>
    <x v="15802"/>
    <x v="109"/>
  </r>
  <r>
    <s v="TX"/>
    <x v="1"/>
    <n v="2011"/>
    <x v="16120"/>
    <x v="109"/>
  </r>
  <r>
    <s v="TX"/>
    <x v="1"/>
    <n v="2011"/>
    <x v="13048"/>
    <x v="109"/>
  </r>
  <r>
    <s v="TX"/>
    <x v="1"/>
    <n v="2011"/>
    <x v="12764"/>
    <x v="109"/>
  </r>
  <r>
    <s v="TX"/>
    <x v="1"/>
    <n v="2011"/>
    <x v="14347"/>
    <x v="109"/>
  </r>
  <r>
    <s v="TX"/>
    <x v="1"/>
    <n v="2011"/>
    <x v="13051"/>
    <x v="109"/>
  </r>
  <r>
    <s v="TX"/>
    <x v="1"/>
    <n v="2011"/>
    <x v="14547"/>
    <x v="109"/>
  </r>
  <r>
    <s v="TX"/>
    <x v="1"/>
    <n v="2011"/>
    <x v="8563"/>
    <x v="109"/>
  </r>
  <r>
    <s v="TX"/>
    <x v="1"/>
    <n v="2011"/>
    <x v="15441"/>
    <x v="109"/>
  </r>
  <r>
    <s v="TX"/>
    <x v="1"/>
    <n v="2011"/>
    <x v="14337"/>
    <x v="109"/>
  </r>
  <r>
    <s v="TX"/>
    <x v="1"/>
    <n v="2011"/>
    <x v="15876"/>
    <x v="109"/>
  </r>
  <r>
    <s v="TX"/>
    <x v="1"/>
    <n v="2011"/>
    <x v="13873"/>
    <x v="109"/>
  </r>
  <r>
    <s v="TX"/>
    <x v="1"/>
    <n v="2011"/>
    <x v="16454"/>
    <x v="109"/>
  </r>
  <r>
    <s v="TX"/>
    <x v="1"/>
    <n v="2011"/>
    <x v="15159"/>
    <x v="109"/>
  </r>
  <r>
    <s v="TX"/>
    <x v="1"/>
    <n v="2011"/>
    <x v="5907"/>
    <x v="109"/>
  </r>
  <r>
    <s v="TX"/>
    <x v="1"/>
    <n v="2011"/>
    <x v="13503"/>
    <x v="109"/>
  </r>
  <r>
    <s v="TX"/>
    <x v="1"/>
    <n v="2011"/>
    <x v="1459"/>
    <x v="109"/>
  </r>
  <r>
    <s v="TX"/>
    <x v="1"/>
    <n v="2011"/>
    <x v="15880"/>
    <x v="109"/>
  </r>
  <r>
    <s v="TX"/>
    <x v="1"/>
    <n v="2011"/>
    <x v="16935"/>
    <x v="109"/>
  </r>
  <r>
    <s v="TX"/>
    <x v="1"/>
    <n v="2011"/>
    <x v="15824"/>
    <x v="109"/>
  </r>
  <r>
    <s v="TX"/>
    <x v="1"/>
    <n v="2011"/>
    <x v="16806"/>
    <x v="109"/>
  </r>
  <r>
    <s v="TX"/>
    <x v="1"/>
    <n v="2011"/>
    <x v="15201"/>
    <x v="109"/>
  </r>
  <r>
    <s v="TX"/>
    <x v="1"/>
    <n v="2011"/>
    <x v="16556"/>
    <x v="109"/>
  </r>
  <r>
    <s v="TX"/>
    <x v="1"/>
    <n v="2011"/>
    <x v="16734"/>
    <x v="109"/>
  </r>
  <r>
    <s v="TX"/>
    <x v="1"/>
    <n v="2011"/>
    <x v="15682"/>
    <x v="110"/>
  </r>
  <r>
    <s v="TX"/>
    <x v="1"/>
    <n v="2011"/>
    <x v="16565"/>
    <x v="110"/>
  </r>
  <r>
    <s v="TX"/>
    <x v="1"/>
    <n v="2011"/>
    <x v="15952"/>
    <x v="110"/>
  </r>
  <r>
    <s v="TX"/>
    <x v="1"/>
    <n v="2011"/>
    <x v="16837"/>
    <x v="110"/>
  </r>
  <r>
    <s v="TX"/>
    <x v="1"/>
    <n v="2011"/>
    <x v="6790"/>
    <x v="110"/>
  </r>
  <r>
    <s v="TX"/>
    <x v="1"/>
    <n v="2011"/>
    <x v="16157"/>
    <x v="110"/>
  </r>
  <r>
    <s v="TX"/>
    <x v="1"/>
    <n v="2011"/>
    <x v="15205"/>
    <x v="110"/>
  </r>
  <r>
    <s v="TX"/>
    <x v="1"/>
    <n v="2011"/>
    <x v="14779"/>
    <x v="110"/>
  </r>
  <r>
    <s v="TX"/>
    <x v="1"/>
    <n v="2011"/>
    <x v="15643"/>
    <x v="110"/>
  </r>
  <r>
    <s v="TX"/>
    <x v="1"/>
    <n v="2011"/>
    <x v="4560"/>
    <x v="110"/>
  </r>
  <r>
    <s v="TX"/>
    <x v="1"/>
    <n v="2011"/>
    <x v="16046"/>
    <x v="110"/>
  </r>
  <r>
    <s v="TX"/>
    <x v="1"/>
    <n v="2011"/>
    <x v="16620"/>
    <x v="110"/>
  </r>
  <r>
    <s v="TX"/>
    <x v="1"/>
    <n v="2011"/>
    <x v="16159"/>
    <x v="110"/>
  </r>
  <r>
    <s v="TX"/>
    <x v="1"/>
    <n v="2011"/>
    <x v="16715"/>
    <x v="110"/>
  </r>
  <r>
    <s v="TX"/>
    <x v="1"/>
    <n v="2011"/>
    <x v="14296"/>
    <x v="110"/>
  </r>
  <r>
    <s v="TX"/>
    <x v="1"/>
    <n v="2011"/>
    <x v="16501"/>
    <x v="110"/>
  </r>
  <r>
    <s v="TX"/>
    <x v="1"/>
    <n v="2011"/>
    <x v="14734"/>
    <x v="110"/>
  </r>
  <r>
    <s v="TX"/>
    <x v="1"/>
    <n v="2011"/>
    <x v="9718"/>
    <x v="110"/>
  </r>
  <r>
    <s v="TX"/>
    <x v="1"/>
    <n v="2011"/>
    <x v="16502"/>
    <x v="110"/>
  </r>
  <r>
    <s v="TX"/>
    <x v="1"/>
    <n v="2011"/>
    <x v="4993"/>
    <x v="110"/>
  </r>
  <r>
    <s v="TX"/>
    <x v="1"/>
    <n v="2011"/>
    <x v="268"/>
    <x v="110"/>
  </r>
  <r>
    <s v="TX"/>
    <x v="1"/>
    <n v="2011"/>
    <x v="14114"/>
    <x v="110"/>
  </r>
  <r>
    <s v="TX"/>
    <x v="1"/>
    <n v="2011"/>
    <x v="14714"/>
    <x v="110"/>
  </r>
  <r>
    <s v="TX"/>
    <x v="1"/>
    <n v="2011"/>
    <x v="13966"/>
    <x v="110"/>
  </r>
  <r>
    <s v="TX"/>
    <x v="1"/>
    <n v="2011"/>
    <x v="8886"/>
    <x v="110"/>
  </r>
  <r>
    <s v="TX"/>
    <x v="1"/>
    <n v="2011"/>
    <x v="12513"/>
    <x v="110"/>
  </r>
  <r>
    <s v="TX"/>
    <x v="1"/>
    <n v="2011"/>
    <x v="13210"/>
    <x v="110"/>
  </r>
  <r>
    <s v="TX"/>
    <x v="1"/>
    <n v="2011"/>
    <x v="13774"/>
    <x v="110"/>
  </r>
  <r>
    <s v="TX"/>
    <x v="1"/>
    <n v="2011"/>
    <x v="13024"/>
    <x v="110"/>
  </r>
  <r>
    <s v="TX"/>
    <x v="1"/>
    <n v="2011"/>
    <x v="15132"/>
    <x v="110"/>
  </r>
  <r>
    <s v="TX"/>
    <x v="1"/>
    <n v="2011"/>
    <x v="17004"/>
    <x v="110"/>
  </r>
  <r>
    <s v="TX"/>
    <x v="1"/>
    <n v="2011"/>
    <x v="15207"/>
    <x v="110"/>
  </r>
  <r>
    <s v="TX"/>
    <x v="1"/>
    <n v="2011"/>
    <x v="14116"/>
    <x v="110"/>
  </r>
  <r>
    <s v="TX"/>
    <x v="1"/>
    <n v="2011"/>
    <x v="15837"/>
    <x v="110"/>
  </r>
  <r>
    <s v="TX"/>
    <x v="1"/>
    <n v="2011"/>
    <x v="15188"/>
    <x v="110"/>
  </r>
  <r>
    <s v="TX"/>
    <x v="1"/>
    <n v="2011"/>
    <x v="4074"/>
    <x v="110"/>
  </r>
  <r>
    <s v="TX"/>
    <x v="1"/>
    <n v="2011"/>
    <x v="14172"/>
    <x v="110"/>
  </r>
  <r>
    <s v="TX"/>
    <x v="1"/>
    <n v="2011"/>
    <x v="4807"/>
    <x v="110"/>
  </r>
  <r>
    <s v="TX"/>
    <x v="1"/>
    <n v="2011"/>
    <x v="12979"/>
    <x v="110"/>
  </r>
  <r>
    <s v="TX"/>
    <x v="1"/>
    <n v="2011"/>
    <x v="13500"/>
    <x v="110"/>
  </r>
  <r>
    <s v="TX"/>
    <x v="1"/>
    <n v="2011"/>
    <x v="10590"/>
    <x v="110"/>
  </r>
  <r>
    <s v="TX"/>
    <x v="1"/>
    <n v="2011"/>
    <x v="14302"/>
    <x v="110"/>
  </r>
  <r>
    <s v="TX"/>
    <x v="1"/>
    <n v="2011"/>
    <x v="17054"/>
    <x v="110"/>
  </r>
  <r>
    <s v="TX"/>
    <x v="1"/>
    <n v="2011"/>
    <x v="14407"/>
    <x v="110"/>
  </r>
  <r>
    <s v="TX"/>
    <x v="1"/>
    <n v="2011"/>
    <x v="16288"/>
    <x v="110"/>
  </r>
  <r>
    <s v="TX"/>
    <x v="1"/>
    <n v="2011"/>
    <x v="15969"/>
    <x v="110"/>
  </r>
  <r>
    <s v="TX"/>
    <x v="1"/>
    <n v="2011"/>
    <x v="15924"/>
    <x v="110"/>
  </r>
  <r>
    <s v="TX"/>
    <x v="1"/>
    <n v="2011"/>
    <x v="17055"/>
    <x v="110"/>
  </r>
  <r>
    <s v="TX"/>
    <x v="1"/>
    <n v="2011"/>
    <x v="16130"/>
    <x v="110"/>
  </r>
  <r>
    <s v="TX"/>
    <x v="1"/>
    <n v="2011"/>
    <x v="14726"/>
    <x v="110"/>
  </r>
  <r>
    <s v="TX"/>
    <x v="1"/>
    <n v="2011"/>
    <x v="14408"/>
    <x v="110"/>
  </r>
  <r>
    <s v="TX"/>
    <x v="1"/>
    <n v="2011"/>
    <x v="16811"/>
    <x v="110"/>
  </r>
  <r>
    <s v="TX"/>
    <x v="1"/>
    <n v="2011"/>
    <x v="12787"/>
    <x v="110"/>
  </r>
  <r>
    <s v="TX"/>
    <x v="1"/>
    <n v="2011"/>
    <x v="16514"/>
    <x v="110"/>
  </r>
  <r>
    <s v="TX"/>
    <x v="1"/>
    <n v="2011"/>
    <x v="12965"/>
    <x v="110"/>
  </r>
  <r>
    <s v="TX"/>
    <x v="1"/>
    <n v="2011"/>
    <x v="16562"/>
    <x v="110"/>
  </r>
  <r>
    <s v="TX"/>
    <x v="1"/>
    <n v="2011"/>
    <x v="13706"/>
    <x v="110"/>
  </r>
  <r>
    <s v="TX"/>
    <x v="1"/>
    <n v="2011"/>
    <x v="14272"/>
    <x v="110"/>
  </r>
  <r>
    <s v="TX"/>
    <x v="1"/>
    <n v="2011"/>
    <x v="15525"/>
    <x v="110"/>
  </r>
  <r>
    <s v="TX"/>
    <x v="1"/>
    <n v="2011"/>
    <x v="5010"/>
    <x v="110"/>
  </r>
  <r>
    <s v="TX"/>
    <x v="1"/>
    <n v="2011"/>
    <x v="14662"/>
    <x v="110"/>
  </r>
  <r>
    <s v="TX"/>
    <x v="1"/>
    <n v="2011"/>
    <x v="2711"/>
    <x v="110"/>
  </r>
  <r>
    <s v="TX"/>
    <x v="1"/>
    <n v="2011"/>
    <x v="12652"/>
    <x v="110"/>
  </r>
  <r>
    <s v="TX"/>
    <x v="1"/>
    <n v="2011"/>
    <x v="15849"/>
    <x v="110"/>
  </r>
  <r>
    <s v="TX"/>
    <x v="1"/>
    <n v="2011"/>
    <x v="16942"/>
    <x v="110"/>
  </r>
  <r>
    <s v="TX"/>
    <x v="1"/>
    <n v="2011"/>
    <x v="297"/>
    <x v="110"/>
  </r>
  <r>
    <s v="TX"/>
    <x v="1"/>
    <n v="2011"/>
    <x v="5949"/>
    <x v="110"/>
  </r>
  <r>
    <s v="TX"/>
    <x v="1"/>
    <n v="2011"/>
    <x v="14791"/>
    <x v="110"/>
  </r>
  <r>
    <s v="TX"/>
    <x v="1"/>
    <n v="2011"/>
    <x v="15501"/>
    <x v="110"/>
  </r>
  <r>
    <s v="TX"/>
    <x v="1"/>
    <n v="2011"/>
    <x v="11603"/>
    <x v="110"/>
  </r>
  <r>
    <s v="TX"/>
    <x v="1"/>
    <n v="2011"/>
    <x v="16706"/>
    <x v="110"/>
  </r>
  <r>
    <s v="TX"/>
    <x v="1"/>
    <n v="2011"/>
    <x v="17056"/>
    <x v="110"/>
  </r>
  <r>
    <s v="TX"/>
    <x v="1"/>
    <n v="2011"/>
    <x v="16573"/>
    <x v="110"/>
  </r>
  <r>
    <s v="TX"/>
    <x v="1"/>
    <n v="2011"/>
    <x v="16037"/>
    <x v="110"/>
  </r>
  <r>
    <s v="TX"/>
    <x v="1"/>
    <n v="2011"/>
    <x v="11409"/>
    <x v="110"/>
  </r>
  <r>
    <s v="TX"/>
    <x v="1"/>
    <n v="2011"/>
    <x v="13277"/>
    <x v="110"/>
  </r>
  <r>
    <s v="TX"/>
    <x v="1"/>
    <n v="2011"/>
    <x v="16038"/>
    <x v="110"/>
  </r>
  <r>
    <s v="TX"/>
    <x v="1"/>
    <n v="2011"/>
    <x v="16253"/>
    <x v="110"/>
  </r>
  <r>
    <s v="TX"/>
    <x v="1"/>
    <n v="2011"/>
    <x v="16452"/>
    <x v="110"/>
  </r>
  <r>
    <s v="TX"/>
    <x v="1"/>
    <n v="2011"/>
    <x v="15139"/>
    <x v="110"/>
  </r>
  <r>
    <s v="TX"/>
    <x v="1"/>
    <n v="2011"/>
    <x v="15227"/>
    <x v="110"/>
  </r>
  <r>
    <s v="TX"/>
    <x v="1"/>
    <n v="2011"/>
    <x v="15552"/>
    <x v="110"/>
  </r>
  <r>
    <s v="TX"/>
    <x v="1"/>
    <n v="2011"/>
    <x v="6155"/>
    <x v="110"/>
  </r>
  <r>
    <s v="TX"/>
    <x v="1"/>
    <n v="2011"/>
    <x v="15305"/>
    <x v="110"/>
  </r>
  <r>
    <s v="TX"/>
    <x v="1"/>
    <n v="2011"/>
    <x v="15229"/>
    <x v="110"/>
  </r>
  <r>
    <s v="TX"/>
    <x v="1"/>
    <n v="2011"/>
    <x v="5610"/>
    <x v="110"/>
  </r>
  <r>
    <s v="TX"/>
    <x v="1"/>
    <n v="2011"/>
    <x v="13840"/>
    <x v="110"/>
  </r>
  <r>
    <s v="TX"/>
    <x v="1"/>
    <n v="2011"/>
    <x v="14501"/>
    <x v="110"/>
  </r>
  <r>
    <s v="TX"/>
    <x v="1"/>
    <n v="2011"/>
    <x v="16213"/>
    <x v="110"/>
  </r>
  <r>
    <s v="TX"/>
    <x v="1"/>
    <n v="2011"/>
    <x v="15893"/>
    <x v="110"/>
  </r>
  <r>
    <s v="TX"/>
    <x v="1"/>
    <n v="2011"/>
    <x v="548"/>
    <x v="110"/>
  </r>
  <r>
    <s v="TX"/>
    <x v="1"/>
    <n v="2011"/>
    <x v="11382"/>
    <x v="110"/>
  </r>
  <r>
    <s v="TX"/>
    <x v="1"/>
    <n v="2011"/>
    <x v="16202"/>
    <x v="110"/>
  </r>
  <r>
    <s v="TX"/>
    <x v="1"/>
    <n v="2011"/>
    <x v="15988"/>
    <x v="110"/>
  </r>
  <r>
    <s v="TX"/>
    <x v="1"/>
    <n v="2011"/>
    <x v="10125"/>
    <x v="110"/>
  </r>
  <r>
    <s v="TX"/>
    <x v="1"/>
    <n v="2011"/>
    <x v="14825"/>
    <x v="110"/>
  </r>
  <r>
    <s v="TX"/>
    <x v="1"/>
    <n v="2011"/>
    <x v="6907"/>
    <x v="110"/>
  </r>
  <r>
    <s v="TX"/>
    <x v="1"/>
    <n v="2011"/>
    <x v="10615"/>
    <x v="110"/>
  </r>
  <r>
    <s v="TX"/>
    <x v="1"/>
    <n v="2011"/>
    <x v="15432"/>
    <x v="110"/>
  </r>
  <r>
    <s v="TX"/>
    <x v="1"/>
    <n v="2011"/>
    <x v="14175"/>
    <x v="110"/>
  </r>
  <r>
    <s v="TX"/>
    <x v="1"/>
    <n v="2011"/>
    <x v="12667"/>
    <x v="110"/>
  </r>
  <r>
    <s v="TX"/>
    <x v="1"/>
    <n v="2011"/>
    <x v="14474"/>
    <x v="110"/>
  </r>
  <r>
    <s v="TX"/>
    <x v="1"/>
    <n v="2011"/>
    <x v="16727"/>
    <x v="110"/>
  </r>
  <r>
    <s v="TX"/>
    <x v="1"/>
    <n v="2011"/>
    <x v="10297"/>
    <x v="110"/>
  </r>
  <r>
    <s v="TX"/>
    <x v="1"/>
    <n v="2011"/>
    <x v="17057"/>
    <x v="110"/>
  </r>
  <r>
    <s v="TX"/>
    <x v="1"/>
    <n v="2011"/>
    <x v="9883"/>
    <x v="110"/>
  </r>
  <r>
    <s v="TX"/>
    <x v="1"/>
    <n v="2011"/>
    <x v="15372"/>
    <x v="110"/>
  </r>
  <r>
    <s v="TX"/>
    <x v="1"/>
    <n v="2011"/>
    <x v="15704"/>
    <x v="110"/>
  </r>
  <r>
    <s v="TX"/>
    <x v="1"/>
    <n v="2011"/>
    <x v="12868"/>
    <x v="110"/>
  </r>
  <r>
    <s v="TX"/>
    <x v="1"/>
    <n v="2011"/>
    <x v="5025"/>
    <x v="110"/>
  </r>
  <r>
    <s v="TX"/>
    <x v="1"/>
    <n v="2011"/>
    <x v="4851"/>
    <x v="110"/>
  </r>
  <r>
    <s v="TX"/>
    <x v="1"/>
    <n v="2011"/>
    <x v="15596"/>
    <x v="110"/>
  </r>
  <r>
    <s v="TX"/>
    <x v="1"/>
    <n v="2011"/>
    <x v="10054"/>
    <x v="110"/>
  </r>
  <r>
    <s v="TX"/>
    <x v="1"/>
    <n v="2011"/>
    <x v="12571"/>
    <x v="110"/>
  </r>
  <r>
    <s v="TX"/>
    <x v="1"/>
    <n v="2011"/>
    <x v="16042"/>
    <x v="110"/>
  </r>
  <r>
    <s v="TX"/>
    <x v="1"/>
    <n v="2011"/>
    <x v="14057"/>
    <x v="110"/>
  </r>
  <r>
    <s v="TX"/>
    <x v="1"/>
    <n v="2011"/>
    <x v="15283"/>
    <x v="110"/>
  </r>
  <r>
    <s v="TX"/>
    <x v="1"/>
    <n v="2011"/>
    <x v="16731"/>
    <x v="110"/>
  </r>
  <r>
    <s v="TX"/>
    <x v="1"/>
    <n v="2011"/>
    <x v="13569"/>
    <x v="110"/>
  </r>
  <r>
    <s v="TX"/>
    <x v="1"/>
    <n v="2011"/>
    <x v="16550"/>
    <x v="110"/>
  </r>
  <r>
    <s v="TX"/>
    <x v="1"/>
    <n v="2011"/>
    <x v="16552"/>
    <x v="110"/>
  </r>
  <r>
    <s v="TX"/>
    <x v="1"/>
    <n v="2011"/>
    <x v="16553"/>
    <x v="110"/>
  </r>
  <r>
    <s v="TX"/>
    <x v="1"/>
    <n v="2011"/>
    <x v="16440"/>
    <x v="110"/>
  </r>
  <r>
    <s v="TX"/>
    <x v="1"/>
    <n v="2011"/>
    <x v="15620"/>
    <x v="110"/>
  </r>
  <r>
    <s v="TX"/>
    <x v="1"/>
    <n v="2011"/>
    <x v="15160"/>
    <x v="110"/>
  </r>
  <r>
    <s v="TX"/>
    <x v="1"/>
    <n v="2011"/>
    <x v="15541"/>
    <x v="110"/>
  </r>
  <r>
    <s v="TX"/>
    <x v="1"/>
    <n v="2011"/>
    <x v="16495"/>
    <x v="110"/>
  </r>
  <r>
    <s v="TX"/>
    <x v="1"/>
    <n v="2011"/>
    <x v="16444"/>
    <x v="111"/>
  </r>
  <r>
    <s v="TX"/>
    <x v="1"/>
    <n v="2011"/>
    <x v="15331"/>
    <x v="111"/>
  </r>
  <r>
    <s v="TX"/>
    <x v="1"/>
    <n v="2011"/>
    <x v="8955"/>
    <x v="111"/>
  </r>
  <r>
    <s v="TX"/>
    <x v="1"/>
    <n v="2011"/>
    <x v="16109"/>
    <x v="111"/>
  </r>
  <r>
    <s v="TX"/>
    <x v="1"/>
    <n v="2011"/>
    <x v="16838"/>
    <x v="111"/>
  </r>
  <r>
    <s v="TX"/>
    <x v="1"/>
    <n v="2011"/>
    <x v="16268"/>
    <x v="111"/>
  </r>
  <r>
    <s v="TX"/>
    <x v="1"/>
    <n v="2011"/>
    <x v="15956"/>
    <x v="111"/>
  </r>
  <r>
    <s v="TX"/>
    <x v="1"/>
    <n v="2011"/>
    <x v="4245"/>
    <x v="111"/>
  </r>
  <r>
    <s v="TX"/>
    <x v="1"/>
    <n v="2011"/>
    <x v="16590"/>
    <x v="111"/>
  </r>
  <r>
    <s v="TX"/>
    <x v="1"/>
    <n v="2011"/>
    <x v="17058"/>
    <x v="111"/>
  </r>
  <r>
    <s v="TX"/>
    <x v="1"/>
    <n v="2011"/>
    <x v="9903"/>
    <x v="111"/>
  </r>
  <r>
    <s v="TX"/>
    <x v="1"/>
    <n v="2011"/>
    <x v="13647"/>
    <x v="111"/>
  </r>
  <r>
    <s v="TX"/>
    <x v="1"/>
    <n v="2011"/>
    <x v="16272"/>
    <x v="111"/>
  </r>
  <r>
    <s v="TX"/>
    <x v="1"/>
    <n v="2011"/>
    <x v="15902"/>
    <x v="111"/>
  </r>
  <r>
    <s v="TX"/>
    <x v="1"/>
    <n v="2011"/>
    <x v="15031"/>
    <x v="111"/>
  </r>
  <r>
    <s v="TX"/>
    <x v="1"/>
    <n v="2011"/>
    <x v="14598"/>
    <x v="111"/>
  </r>
  <r>
    <s v="TX"/>
    <x v="1"/>
    <n v="2011"/>
    <x v="14199"/>
    <x v="111"/>
  </r>
  <r>
    <s v="TX"/>
    <x v="1"/>
    <n v="2011"/>
    <x v="11252"/>
    <x v="111"/>
  </r>
  <r>
    <s v="TX"/>
    <x v="1"/>
    <n v="2011"/>
    <x v="17059"/>
    <x v="111"/>
  </r>
  <r>
    <s v="TX"/>
    <x v="1"/>
    <n v="2011"/>
    <x v="15808"/>
    <x v="111"/>
  </r>
  <r>
    <s v="TX"/>
    <x v="1"/>
    <n v="2011"/>
    <x v="6866"/>
    <x v="111"/>
  </r>
  <r>
    <s v="TX"/>
    <x v="1"/>
    <n v="2011"/>
    <x v="15830"/>
    <x v="111"/>
  </r>
  <r>
    <s v="TX"/>
    <x v="1"/>
    <n v="2011"/>
    <x v="15785"/>
    <x v="111"/>
  </r>
  <r>
    <s v="TX"/>
    <x v="1"/>
    <n v="2011"/>
    <x v="15958"/>
    <x v="111"/>
  </r>
  <r>
    <s v="TX"/>
    <x v="1"/>
    <n v="2011"/>
    <x v="11463"/>
    <x v="111"/>
  </r>
  <r>
    <s v="TX"/>
    <x v="1"/>
    <n v="2011"/>
    <x v="11343"/>
    <x v="111"/>
  </r>
  <r>
    <s v="TX"/>
    <x v="1"/>
    <n v="2011"/>
    <x v="7813"/>
    <x v="111"/>
  </r>
  <r>
    <s v="TX"/>
    <x v="1"/>
    <n v="2011"/>
    <x v="15488"/>
    <x v="111"/>
  </r>
  <r>
    <s v="TX"/>
    <x v="1"/>
    <n v="2011"/>
    <x v="16750"/>
    <x v="111"/>
  </r>
  <r>
    <s v="TX"/>
    <x v="1"/>
    <n v="2011"/>
    <x v="15131"/>
    <x v="111"/>
  </r>
  <r>
    <s v="TX"/>
    <x v="1"/>
    <n v="2011"/>
    <x v="12714"/>
    <x v="111"/>
  </r>
  <r>
    <s v="TX"/>
    <x v="1"/>
    <n v="2011"/>
    <x v="2999"/>
    <x v="111"/>
  </r>
  <r>
    <s v="TX"/>
    <x v="1"/>
    <n v="2011"/>
    <x v="17060"/>
    <x v="111"/>
  </r>
  <r>
    <s v="TX"/>
    <x v="1"/>
    <n v="2011"/>
    <x v="15022"/>
    <x v="111"/>
  </r>
  <r>
    <s v="TX"/>
    <x v="1"/>
    <n v="2011"/>
    <x v="13976"/>
    <x v="111"/>
  </r>
  <r>
    <s v="TX"/>
    <x v="1"/>
    <n v="2011"/>
    <x v="13915"/>
    <x v="111"/>
  </r>
  <r>
    <s v="TX"/>
    <x v="1"/>
    <n v="2011"/>
    <x v="14082"/>
    <x v="111"/>
  </r>
  <r>
    <s v="TX"/>
    <x v="1"/>
    <n v="2011"/>
    <x v="14569"/>
    <x v="111"/>
  </r>
  <r>
    <s v="TX"/>
    <x v="1"/>
    <n v="2011"/>
    <x v="2611"/>
    <x v="111"/>
  </r>
  <r>
    <s v="TX"/>
    <x v="1"/>
    <n v="2011"/>
    <x v="17061"/>
    <x v="111"/>
  </r>
  <r>
    <s v="TX"/>
    <x v="1"/>
    <n v="2011"/>
    <x v="8493"/>
    <x v="111"/>
  </r>
  <r>
    <s v="TX"/>
    <x v="1"/>
    <n v="2011"/>
    <x v="15189"/>
    <x v="111"/>
  </r>
  <r>
    <s v="TX"/>
    <x v="1"/>
    <n v="2011"/>
    <x v="13234"/>
    <x v="111"/>
  </r>
  <r>
    <s v="TX"/>
    <x v="1"/>
    <n v="2011"/>
    <x v="14892"/>
    <x v="111"/>
  </r>
  <r>
    <s v="TX"/>
    <x v="1"/>
    <n v="2011"/>
    <x v="2882"/>
    <x v="111"/>
  </r>
  <r>
    <s v="TX"/>
    <x v="1"/>
    <n v="2011"/>
    <x v="12778"/>
    <x v="111"/>
  </r>
  <r>
    <s v="TX"/>
    <x v="1"/>
    <n v="2011"/>
    <x v="17010"/>
    <x v="111"/>
  </r>
  <r>
    <s v="TX"/>
    <x v="1"/>
    <n v="2011"/>
    <x v="16108"/>
    <x v="111"/>
  </r>
  <r>
    <s v="TX"/>
    <x v="1"/>
    <n v="2011"/>
    <x v="15034"/>
    <x v="111"/>
  </r>
  <r>
    <s v="TX"/>
    <x v="1"/>
    <n v="2011"/>
    <x v="16032"/>
    <x v="111"/>
  </r>
  <r>
    <s v="TX"/>
    <x v="1"/>
    <n v="2011"/>
    <x v="12930"/>
    <x v="111"/>
  </r>
  <r>
    <s v="TX"/>
    <x v="1"/>
    <n v="2011"/>
    <x v="14493"/>
    <x v="111"/>
  </r>
  <r>
    <s v="TX"/>
    <x v="1"/>
    <n v="2011"/>
    <x v="2349"/>
    <x v="111"/>
  </r>
  <r>
    <s v="TX"/>
    <x v="1"/>
    <n v="2011"/>
    <x v="15607"/>
    <x v="111"/>
  </r>
  <r>
    <s v="TX"/>
    <x v="1"/>
    <n v="2011"/>
    <x v="12494"/>
    <x v="111"/>
  </r>
  <r>
    <s v="TX"/>
    <x v="1"/>
    <n v="2011"/>
    <x v="15847"/>
    <x v="111"/>
  </r>
  <r>
    <s v="TX"/>
    <x v="1"/>
    <n v="2011"/>
    <x v="12688"/>
    <x v="111"/>
  </r>
  <r>
    <s v="TX"/>
    <x v="1"/>
    <n v="2011"/>
    <x v="13422"/>
    <x v="111"/>
  </r>
  <r>
    <s v="TX"/>
    <x v="1"/>
    <n v="2011"/>
    <x v="14788"/>
    <x v="111"/>
  </r>
  <r>
    <s v="TX"/>
    <x v="1"/>
    <n v="2011"/>
    <x v="15545"/>
    <x v="111"/>
  </r>
  <r>
    <s v="TX"/>
    <x v="1"/>
    <n v="2011"/>
    <x v="13307"/>
    <x v="111"/>
  </r>
  <r>
    <s v="TX"/>
    <x v="1"/>
    <n v="2011"/>
    <x v="12636"/>
    <x v="111"/>
  </r>
  <r>
    <s v="TX"/>
    <x v="1"/>
    <n v="2011"/>
    <x v="15473"/>
    <x v="111"/>
  </r>
  <r>
    <s v="TX"/>
    <x v="1"/>
    <n v="2011"/>
    <x v="13847"/>
    <x v="111"/>
  </r>
  <r>
    <s v="TX"/>
    <x v="1"/>
    <n v="2011"/>
    <x v="16033"/>
    <x v="111"/>
  </r>
  <r>
    <s v="TX"/>
    <x v="1"/>
    <n v="2011"/>
    <x v="14273"/>
    <x v="111"/>
  </r>
  <r>
    <s v="TX"/>
    <x v="1"/>
    <n v="2011"/>
    <x v="1930"/>
    <x v="111"/>
  </r>
  <r>
    <s v="TX"/>
    <x v="1"/>
    <n v="2011"/>
    <x v="12565"/>
    <x v="111"/>
  </r>
  <r>
    <s v="TX"/>
    <x v="1"/>
    <n v="2011"/>
    <x v="15498"/>
    <x v="111"/>
  </r>
  <r>
    <s v="TX"/>
    <x v="1"/>
    <n v="2011"/>
    <x v="14550"/>
    <x v="111"/>
  </r>
  <r>
    <s v="TX"/>
    <x v="1"/>
    <n v="2011"/>
    <x v="17062"/>
    <x v="111"/>
  </r>
  <r>
    <s v="TX"/>
    <x v="1"/>
    <n v="2011"/>
    <x v="15362"/>
    <x v="111"/>
  </r>
  <r>
    <s v="TX"/>
    <x v="1"/>
    <n v="2011"/>
    <x v="16890"/>
    <x v="111"/>
  </r>
  <r>
    <s v="TX"/>
    <x v="1"/>
    <n v="2011"/>
    <x v="16035"/>
    <x v="111"/>
  </r>
  <r>
    <s v="TX"/>
    <x v="1"/>
    <n v="2011"/>
    <x v="15110"/>
    <x v="111"/>
  </r>
  <r>
    <s v="TX"/>
    <x v="1"/>
    <n v="2011"/>
    <x v="15475"/>
    <x v="111"/>
  </r>
  <r>
    <s v="TX"/>
    <x v="1"/>
    <n v="2011"/>
    <x v="8285"/>
    <x v="111"/>
  </r>
  <r>
    <s v="TX"/>
    <x v="1"/>
    <n v="2011"/>
    <x v="8681"/>
    <x v="111"/>
  </r>
  <r>
    <s v="TX"/>
    <x v="1"/>
    <n v="2011"/>
    <x v="15260"/>
    <x v="111"/>
  </r>
  <r>
    <s v="TX"/>
    <x v="1"/>
    <n v="2011"/>
    <x v="16185"/>
    <x v="111"/>
  </r>
  <r>
    <s v="TX"/>
    <x v="1"/>
    <n v="2011"/>
    <x v="14995"/>
    <x v="111"/>
  </r>
  <r>
    <s v="TX"/>
    <x v="1"/>
    <n v="2011"/>
    <x v="14553"/>
    <x v="111"/>
  </r>
  <r>
    <s v="TX"/>
    <x v="1"/>
    <n v="2011"/>
    <x v="15166"/>
    <x v="111"/>
  </r>
  <r>
    <s v="TX"/>
    <x v="1"/>
    <n v="2011"/>
    <x v="16478"/>
    <x v="111"/>
  </r>
  <r>
    <s v="TX"/>
    <x v="1"/>
    <n v="2011"/>
    <x v="16601"/>
    <x v="111"/>
  </r>
  <r>
    <s v="TX"/>
    <x v="1"/>
    <n v="2011"/>
    <x v="17063"/>
    <x v="111"/>
  </r>
  <r>
    <s v="TX"/>
    <x v="1"/>
    <n v="2011"/>
    <x v="5928"/>
    <x v="111"/>
  </r>
  <r>
    <s v="TX"/>
    <x v="1"/>
    <n v="2011"/>
    <x v="15980"/>
    <x v="111"/>
  </r>
  <r>
    <s v="TX"/>
    <x v="1"/>
    <n v="2011"/>
    <x v="16296"/>
    <x v="111"/>
  </r>
  <r>
    <s v="TX"/>
    <x v="1"/>
    <n v="2011"/>
    <x v="8064"/>
    <x v="111"/>
  </r>
  <r>
    <s v="TX"/>
    <x v="1"/>
    <n v="2011"/>
    <x v="16852"/>
    <x v="111"/>
  </r>
  <r>
    <s v="TX"/>
    <x v="1"/>
    <n v="2011"/>
    <x v="14838"/>
    <x v="111"/>
  </r>
  <r>
    <s v="TX"/>
    <x v="1"/>
    <n v="2011"/>
    <x v="5285"/>
    <x v="111"/>
  </r>
  <r>
    <s v="TX"/>
    <x v="1"/>
    <n v="2011"/>
    <x v="16528"/>
    <x v="111"/>
  </r>
  <r>
    <s v="TX"/>
    <x v="1"/>
    <n v="2011"/>
    <x v="8164"/>
    <x v="111"/>
  </r>
  <r>
    <s v="TX"/>
    <x v="1"/>
    <n v="2011"/>
    <x v="6711"/>
    <x v="111"/>
  </r>
  <r>
    <s v="TX"/>
    <x v="1"/>
    <n v="2011"/>
    <x v="11692"/>
    <x v="111"/>
  </r>
  <r>
    <s v="TX"/>
    <x v="1"/>
    <n v="2011"/>
    <x v="14003"/>
    <x v="111"/>
  </r>
  <r>
    <s v="TX"/>
    <x v="1"/>
    <n v="2011"/>
    <x v="15446"/>
    <x v="111"/>
  </r>
  <r>
    <s v="TX"/>
    <x v="1"/>
    <n v="2011"/>
    <x v="13486"/>
    <x v="111"/>
  </r>
  <r>
    <s v="TX"/>
    <x v="1"/>
    <n v="2011"/>
    <x v="16651"/>
    <x v="111"/>
  </r>
  <r>
    <s v="TX"/>
    <x v="1"/>
    <n v="2011"/>
    <x v="5774"/>
    <x v="111"/>
  </r>
  <r>
    <s v="TX"/>
    <x v="1"/>
    <n v="2011"/>
    <x v="16530"/>
    <x v="111"/>
  </r>
  <r>
    <s v="TX"/>
    <x v="1"/>
    <n v="2011"/>
    <x v="15181"/>
    <x v="111"/>
  </r>
  <r>
    <s v="TX"/>
    <x v="1"/>
    <n v="2011"/>
    <x v="16302"/>
    <x v="111"/>
  </r>
  <r>
    <s v="TX"/>
    <x v="1"/>
    <n v="2011"/>
    <x v="17064"/>
    <x v="111"/>
  </r>
  <r>
    <s v="TX"/>
    <x v="1"/>
    <n v="2011"/>
    <x v="14066"/>
    <x v="111"/>
  </r>
  <r>
    <s v="TX"/>
    <x v="1"/>
    <n v="2011"/>
    <x v="16726"/>
    <x v="111"/>
  </r>
  <r>
    <s v="TX"/>
    <x v="1"/>
    <n v="2011"/>
    <x v="16140"/>
    <x v="111"/>
  </r>
  <r>
    <s v="TX"/>
    <x v="1"/>
    <n v="2011"/>
    <x v="15892"/>
    <x v="111"/>
  </r>
  <r>
    <s v="TX"/>
    <x v="1"/>
    <n v="2011"/>
    <x v="12551"/>
    <x v="111"/>
  </r>
  <r>
    <s v="TX"/>
    <x v="1"/>
    <n v="2011"/>
    <x v="17065"/>
    <x v="111"/>
  </r>
  <r>
    <s v="TX"/>
    <x v="1"/>
    <n v="2011"/>
    <x v="16654"/>
    <x v="111"/>
  </r>
  <r>
    <s v="TX"/>
    <x v="1"/>
    <n v="2011"/>
    <x v="17029"/>
    <x v="111"/>
  </r>
  <r>
    <s v="TX"/>
    <x v="1"/>
    <n v="2011"/>
    <x v="11616"/>
    <x v="111"/>
  </r>
  <r>
    <s v="TX"/>
    <x v="1"/>
    <n v="2011"/>
    <x v="15309"/>
    <x v="111"/>
  </r>
  <r>
    <s v="TX"/>
    <x v="1"/>
    <n v="2011"/>
    <x v="16657"/>
    <x v="111"/>
  </r>
  <r>
    <s v="TX"/>
    <x v="1"/>
    <n v="2011"/>
    <x v="12972"/>
    <x v="111"/>
  </r>
  <r>
    <s v="TX"/>
    <x v="1"/>
    <n v="2011"/>
    <x v="14878"/>
    <x v="111"/>
  </r>
  <r>
    <s v="TX"/>
    <x v="1"/>
    <n v="2011"/>
    <x v="14746"/>
    <x v="111"/>
  </r>
  <r>
    <s v="TX"/>
    <x v="1"/>
    <n v="2011"/>
    <x v="16979"/>
    <x v="111"/>
  </r>
  <r>
    <s v="TX"/>
    <x v="1"/>
    <n v="2011"/>
    <x v="9661"/>
    <x v="111"/>
  </r>
  <r>
    <s v="TX"/>
    <x v="1"/>
    <n v="2011"/>
    <x v="14950"/>
    <x v="111"/>
  </r>
  <r>
    <s v="TX"/>
    <x v="1"/>
    <n v="2011"/>
    <x v="6666"/>
    <x v="111"/>
  </r>
  <r>
    <s v="TX"/>
    <x v="1"/>
    <n v="2011"/>
    <x v="1700"/>
    <x v="111"/>
  </r>
  <r>
    <s v="TX"/>
    <x v="1"/>
    <n v="2011"/>
    <x v="15721"/>
    <x v="111"/>
  </r>
  <r>
    <s v="TX"/>
    <x v="1"/>
    <n v="2011"/>
    <x v="16563"/>
    <x v="111"/>
  </r>
  <r>
    <s v="TX"/>
    <x v="1"/>
    <n v="2011"/>
    <x v="7493"/>
    <x v="111"/>
  </r>
  <r>
    <s v="TX"/>
    <x v="1"/>
    <n v="2011"/>
    <x v="7283"/>
    <x v="111"/>
  </r>
  <r>
    <s v="TX"/>
    <x v="1"/>
    <n v="2011"/>
    <x v="15703"/>
    <x v="111"/>
  </r>
  <r>
    <s v="TX"/>
    <x v="1"/>
    <n v="2011"/>
    <x v="16540"/>
    <x v="111"/>
  </r>
  <r>
    <s v="TX"/>
    <x v="1"/>
    <n v="2011"/>
    <x v="14749"/>
    <x v="111"/>
  </r>
  <r>
    <s v="TX"/>
    <x v="1"/>
    <n v="2011"/>
    <x v="15780"/>
    <x v="111"/>
  </r>
  <r>
    <s v="TX"/>
    <x v="1"/>
    <n v="2011"/>
    <x v="15042"/>
    <x v="111"/>
  </r>
  <r>
    <s v="TX"/>
    <x v="1"/>
    <n v="2011"/>
    <x v="14505"/>
    <x v="111"/>
  </r>
  <r>
    <s v="TX"/>
    <x v="1"/>
    <n v="2011"/>
    <x v="7659"/>
    <x v="111"/>
  </r>
  <r>
    <s v="TX"/>
    <x v="1"/>
    <n v="2011"/>
    <x v="16203"/>
    <x v="111"/>
  </r>
  <r>
    <s v="TX"/>
    <x v="1"/>
    <n v="2011"/>
    <x v="17066"/>
    <x v="111"/>
  </r>
  <r>
    <s v="TX"/>
    <x v="1"/>
    <n v="2011"/>
    <x v="15663"/>
    <x v="111"/>
  </r>
  <r>
    <s v="TX"/>
    <x v="1"/>
    <n v="2011"/>
    <x v="10732"/>
    <x v="111"/>
  </r>
  <r>
    <s v="TX"/>
    <x v="1"/>
    <n v="2011"/>
    <x v="17067"/>
    <x v="111"/>
  </r>
  <r>
    <s v="TX"/>
    <x v="1"/>
    <n v="2011"/>
    <x v="8174"/>
    <x v="111"/>
  </r>
  <r>
    <s v="TX"/>
    <x v="1"/>
    <n v="2011"/>
    <x v="14626"/>
    <x v="111"/>
  </r>
  <r>
    <s v="TX"/>
    <x v="1"/>
    <n v="2011"/>
    <x v="15174"/>
    <x v="111"/>
  </r>
  <r>
    <s v="TX"/>
    <x v="1"/>
    <n v="2011"/>
    <x v="13704"/>
    <x v="111"/>
  </r>
  <r>
    <s v="TX"/>
    <x v="1"/>
    <n v="2011"/>
    <x v="15371"/>
    <x v="111"/>
  </r>
  <r>
    <s v="TX"/>
    <x v="1"/>
    <n v="2011"/>
    <x v="13347"/>
    <x v="111"/>
  </r>
  <r>
    <s v="TX"/>
    <x v="1"/>
    <n v="2011"/>
    <x v="15440"/>
    <x v="111"/>
  </r>
  <r>
    <s v="TX"/>
    <x v="1"/>
    <n v="2011"/>
    <x v="15821"/>
    <x v="111"/>
  </r>
  <r>
    <s v="TX"/>
    <x v="1"/>
    <n v="2011"/>
    <x v="13846"/>
    <x v="111"/>
  </r>
  <r>
    <s v="TX"/>
    <x v="1"/>
    <n v="2011"/>
    <x v="16984"/>
    <x v="111"/>
  </r>
  <r>
    <s v="TX"/>
    <x v="1"/>
    <n v="2011"/>
    <x v="16309"/>
    <x v="111"/>
  </r>
  <r>
    <s v="TX"/>
    <x v="1"/>
    <n v="2011"/>
    <x v="2178"/>
    <x v="111"/>
  </r>
  <r>
    <s v="TX"/>
    <x v="1"/>
    <n v="2011"/>
    <x v="16321"/>
    <x v="111"/>
  </r>
  <r>
    <s v="TX"/>
    <x v="1"/>
    <n v="2011"/>
    <x v="15198"/>
    <x v="111"/>
  </r>
  <r>
    <s v="TX"/>
    <x v="1"/>
    <n v="2011"/>
    <x v="12956"/>
    <x v="111"/>
  </r>
  <r>
    <s v="TX"/>
    <x v="1"/>
    <n v="2011"/>
    <x v="14367"/>
    <x v="111"/>
  </r>
  <r>
    <s v="TX"/>
    <x v="1"/>
    <n v="2011"/>
    <x v="4345"/>
    <x v="111"/>
  </r>
  <r>
    <s v="TX"/>
    <x v="1"/>
    <n v="2011"/>
    <x v="16670"/>
    <x v="111"/>
  </r>
  <r>
    <s v="TX"/>
    <x v="1"/>
    <n v="2011"/>
    <x v="13295"/>
    <x v="111"/>
  </r>
  <r>
    <s v="TX"/>
    <x v="1"/>
    <n v="2011"/>
    <x v="16491"/>
    <x v="111"/>
  </r>
  <r>
    <s v="TX"/>
    <x v="1"/>
    <n v="2011"/>
    <x v="17068"/>
    <x v="111"/>
  </r>
  <r>
    <s v="TX"/>
    <x v="1"/>
    <n v="2011"/>
    <x v="16835"/>
    <x v="111"/>
  </r>
  <r>
    <s v="TX"/>
    <x v="1"/>
    <n v="2011"/>
    <x v="16680"/>
    <x v="111"/>
  </r>
  <r>
    <s v="TX"/>
    <x v="1"/>
    <n v="2011"/>
    <x v="14139"/>
    <x v="111"/>
  </r>
  <r>
    <s v="TX"/>
    <x v="1"/>
    <n v="2011"/>
    <x v="12642"/>
    <x v="111"/>
  </r>
  <r>
    <s v="TX"/>
    <x v="1"/>
    <n v="2011"/>
    <x v="11339"/>
    <x v="111"/>
  </r>
  <r>
    <s v="TX"/>
    <x v="1"/>
    <n v="2011"/>
    <x v="16385"/>
    <x v="111"/>
  </r>
  <r>
    <s v="TX"/>
    <x v="1"/>
    <n v="2011"/>
    <x v="16612"/>
    <x v="111"/>
  </r>
  <r>
    <s v="TX"/>
    <x v="1"/>
    <n v="2011"/>
    <x v="15776"/>
    <x v="111"/>
  </r>
  <r>
    <s v="TX"/>
    <x v="1"/>
    <n v="2011"/>
    <x v="16351"/>
    <x v="111"/>
  </r>
  <r>
    <s v="TX"/>
    <x v="1"/>
    <n v="2011"/>
    <x v="15946"/>
    <x v="111"/>
  </r>
  <r>
    <s v="TX"/>
    <x v="1"/>
    <n v="2011"/>
    <x v="16004"/>
    <x v="111"/>
  </r>
  <r>
    <s v="TX"/>
    <x v="1"/>
    <n v="2011"/>
    <x v="15598"/>
    <x v="111"/>
  </r>
  <r>
    <s v="TX"/>
    <x v="1"/>
    <n v="2011"/>
    <x v="8574"/>
    <x v="111"/>
  </r>
  <r>
    <s v="TX"/>
    <x v="1"/>
    <n v="2011"/>
    <x v="14821"/>
    <x v="111"/>
  </r>
  <r>
    <s v="TX"/>
    <x v="1"/>
    <n v="2011"/>
    <x v="16557"/>
    <x v="111"/>
  </r>
  <r>
    <s v="TX"/>
    <x v="1"/>
    <n v="2011"/>
    <x v="16153"/>
    <x v="112"/>
  </r>
  <r>
    <s v="TX"/>
    <x v="1"/>
    <n v="2011"/>
    <x v="14369"/>
    <x v="112"/>
  </r>
  <r>
    <s v="TX"/>
    <x v="1"/>
    <n v="2011"/>
    <x v="15562"/>
    <x v="112"/>
  </r>
  <r>
    <s v="TX"/>
    <x v="1"/>
    <n v="2011"/>
    <x v="15729"/>
    <x v="112"/>
  </r>
  <r>
    <s v="TX"/>
    <x v="1"/>
    <n v="2011"/>
    <x v="14110"/>
    <x v="112"/>
  </r>
  <r>
    <s v="TX"/>
    <x v="1"/>
    <n v="2011"/>
    <x v="16992"/>
    <x v="112"/>
  </r>
  <r>
    <s v="TX"/>
    <x v="1"/>
    <n v="2011"/>
    <x v="16336"/>
    <x v="112"/>
  </r>
  <r>
    <s v="TX"/>
    <x v="1"/>
    <n v="2011"/>
    <x v="16496"/>
    <x v="112"/>
  </r>
  <r>
    <s v="TX"/>
    <x v="1"/>
    <n v="2011"/>
    <x v="16561"/>
    <x v="112"/>
  </r>
  <r>
    <s v="TX"/>
    <x v="1"/>
    <n v="2011"/>
    <x v="8722"/>
    <x v="112"/>
  </r>
  <r>
    <s v="TX"/>
    <x v="1"/>
    <n v="2011"/>
    <x v="14763"/>
    <x v="112"/>
  </r>
  <r>
    <s v="TX"/>
    <x v="1"/>
    <n v="2011"/>
    <x v="17069"/>
    <x v="112"/>
  </r>
  <r>
    <s v="TX"/>
    <x v="1"/>
    <n v="2011"/>
    <x v="12682"/>
    <x v="112"/>
  </r>
  <r>
    <s v="TX"/>
    <x v="1"/>
    <n v="2011"/>
    <x v="15397"/>
    <x v="112"/>
  </r>
  <r>
    <s v="TX"/>
    <x v="1"/>
    <n v="2011"/>
    <x v="16266"/>
    <x v="112"/>
  </r>
  <r>
    <s v="TX"/>
    <x v="1"/>
    <n v="2011"/>
    <x v="10578"/>
    <x v="112"/>
  </r>
  <r>
    <s v="TX"/>
    <x v="1"/>
    <n v="2011"/>
    <x v="16450"/>
    <x v="112"/>
  </r>
  <r>
    <s v="TX"/>
    <x v="1"/>
    <n v="2011"/>
    <x v="16498"/>
    <x v="112"/>
  </r>
  <r>
    <s v="TX"/>
    <x v="1"/>
    <n v="2011"/>
    <x v="16226"/>
    <x v="112"/>
  </r>
  <r>
    <s v="TX"/>
    <x v="1"/>
    <n v="2011"/>
    <x v="16106"/>
    <x v="112"/>
  </r>
  <r>
    <s v="TX"/>
    <x v="1"/>
    <n v="2011"/>
    <x v="14487"/>
    <x v="112"/>
  </r>
  <r>
    <s v="TX"/>
    <x v="1"/>
    <n v="2011"/>
    <x v="15642"/>
    <x v="112"/>
  </r>
  <r>
    <s v="TX"/>
    <x v="1"/>
    <n v="2011"/>
    <x v="13982"/>
    <x v="112"/>
  </r>
  <r>
    <s v="TX"/>
    <x v="1"/>
    <n v="2011"/>
    <x v="14016"/>
    <x v="112"/>
  </r>
  <r>
    <s v="TX"/>
    <x v="1"/>
    <n v="2011"/>
    <x v="14604"/>
    <x v="112"/>
  </r>
  <r>
    <s v="TX"/>
    <x v="1"/>
    <n v="2011"/>
    <x v="17070"/>
    <x v="112"/>
  </r>
  <r>
    <s v="TX"/>
    <x v="1"/>
    <n v="2011"/>
    <x v="923"/>
    <x v="112"/>
  </r>
  <r>
    <s v="TX"/>
    <x v="1"/>
    <n v="2011"/>
    <x v="15468"/>
    <x v="112"/>
  </r>
  <r>
    <s v="TX"/>
    <x v="1"/>
    <n v="2011"/>
    <x v="17071"/>
    <x v="112"/>
  </r>
  <r>
    <s v="TX"/>
    <x v="1"/>
    <n v="2011"/>
    <x v="10582"/>
    <x v="112"/>
  </r>
  <r>
    <s v="TX"/>
    <x v="1"/>
    <n v="2011"/>
    <x v="17072"/>
    <x v="112"/>
  </r>
  <r>
    <s v="TX"/>
    <x v="1"/>
    <n v="2011"/>
    <x v="8872"/>
    <x v="112"/>
  </r>
  <r>
    <s v="TX"/>
    <x v="1"/>
    <n v="2011"/>
    <x v="15265"/>
    <x v="112"/>
  </r>
  <r>
    <s v="TX"/>
    <x v="1"/>
    <n v="2011"/>
    <x v="14606"/>
    <x v="112"/>
  </r>
  <r>
    <s v="TX"/>
    <x v="1"/>
    <n v="2011"/>
    <x v="16389"/>
    <x v="112"/>
  </r>
  <r>
    <s v="TX"/>
    <x v="1"/>
    <n v="2011"/>
    <x v="16932"/>
    <x v="112"/>
  </r>
  <r>
    <s v="TX"/>
    <x v="1"/>
    <n v="2011"/>
    <x v="9349"/>
    <x v="112"/>
  </r>
  <r>
    <s v="TX"/>
    <x v="1"/>
    <n v="2011"/>
    <x v="16714"/>
    <x v="112"/>
  </r>
  <r>
    <s v="TX"/>
    <x v="1"/>
    <n v="2011"/>
    <x v="15082"/>
    <x v="112"/>
  </r>
  <r>
    <s v="TX"/>
    <x v="1"/>
    <n v="2011"/>
    <x v="17073"/>
    <x v="112"/>
  </r>
  <r>
    <s v="TX"/>
    <x v="1"/>
    <n v="2011"/>
    <x v="15247"/>
    <x v="112"/>
  </r>
  <r>
    <s v="TX"/>
    <x v="1"/>
    <n v="2011"/>
    <x v="14111"/>
    <x v="112"/>
  </r>
  <r>
    <s v="TX"/>
    <x v="1"/>
    <n v="2011"/>
    <x v="4844"/>
    <x v="112"/>
  </r>
  <r>
    <s v="TX"/>
    <x v="1"/>
    <n v="2011"/>
    <x v="13974"/>
    <x v="112"/>
  </r>
  <r>
    <s v="TX"/>
    <x v="1"/>
    <n v="2011"/>
    <x v="16943"/>
    <x v="112"/>
  </r>
  <r>
    <s v="TX"/>
    <x v="1"/>
    <n v="2011"/>
    <x v="16821"/>
    <x v="112"/>
  </r>
  <r>
    <s v="TX"/>
    <x v="1"/>
    <n v="2011"/>
    <x v="16624"/>
    <x v="112"/>
  </r>
  <r>
    <s v="TX"/>
    <x v="1"/>
    <n v="2011"/>
    <x v="15737"/>
    <x v="112"/>
  </r>
  <r>
    <s v="TX"/>
    <x v="1"/>
    <n v="2011"/>
    <x v="15738"/>
    <x v="112"/>
  </r>
  <r>
    <s v="TX"/>
    <x v="1"/>
    <n v="2011"/>
    <x v="15708"/>
    <x v="112"/>
  </r>
  <r>
    <s v="TX"/>
    <x v="1"/>
    <n v="2011"/>
    <x v="9219"/>
    <x v="112"/>
  </r>
  <r>
    <s v="TX"/>
    <x v="1"/>
    <n v="2011"/>
    <x v="15831"/>
    <x v="112"/>
  </r>
  <r>
    <s v="TX"/>
    <x v="1"/>
    <n v="2011"/>
    <x v="16572"/>
    <x v="112"/>
  </r>
  <r>
    <s v="TX"/>
    <x v="1"/>
    <n v="2011"/>
    <x v="17074"/>
    <x v="112"/>
  </r>
  <r>
    <s v="TX"/>
    <x v="1"/>
    <n v="2011"/>
    <x v="16323"/>
    <x v="112"/>
  </r>
  <r>
    <s v="TX"/>
    <x v="1"/>
    <n v="2011"/>
    <x v="16360"/>
    <x v="112"/>
  </r>
  <r>
    <s v="TX"/>
    <x v="1"/>
    <n v="2011"/>
    <x v="13101"/>
    <x v="112"/>
  </r>
  <r>
    <s v="TX"/>
    <x v="1"/>
    <n v="2011"/>
    <x v="15032"/>
    <x v="112"/>
  </r>
  <r>
    <s v="TX"/>
    <x v="1"/>
    <n v="2011"/>
    <x v="16125"/>
    <x v="112"/>
  </r>
  <r>
    <s v="TX"/>
    <x v="1"/>
    <n v="2011"/>
    <x v="13648"/>
    <x v="112"/>
  </r>
  <r>
    <s v="TX"/>
    <x v="1"/>
    <n v="2011"/>
    <x v="12677"/>
    <x v="112"/>
  </r>
  <r>
    <s v="TX"/>
    <x v="1"/>
    <n v="2011"/>
    <x v="17075"/>
    <x v="112"/>
  </r>
  <r>
    <s v="TX"/>
    <x v="1"/>
    <n v="2011"/>
    <x v="14636"/>
    <x v="112"/>
  </r>
  <r>
    <s v="TX"/>
    <x v="1"/>
    <n v="2011"/>
    <x v="12963"/>
    <x v="112"/>
  </r>
  <r>
    <s v="TX"/>
    <x v="1"/>
    <n v="2011"/>
    <x v="14320"/>
    <x v="112"/>
  </r>
  <r>
    <s v="TX"/>
    <x v="1"/>
    <n v="2011"/>
    <x v="17076"/>
    <x v="112"/>
  </r>
  <r>
    <s v="TX"/>
    <x v="1"/>
    <n v="2011"/>
    <x v="17077"/>
    <x v="112"/>
  </r>
  <r>
    <s v="TX"/>
    <x v="1"/>
    <n v="2011"/>
    <x v="16401"/>
    <x v="112"/>
  </r>
  <r>
    <s v="TX"/>
    <x v="1"/>
    <n v="2011"/>
    <x v="16277"/>
    <x v="112"/>
  </r>
  <r>
    <s v="TX"/>
    <x v="1"/>
    <n v="2011"/>
    <x v="16246"/>
    <x v="112"/>
  </r>
  <r>
    <s v="TX"/>
    <x v="1"/>
    <n v="2011"/>
    <x v="16278"/>
    <x v="112"/>
  </r>
  <r>
    <s v="TX"/>
    <x v="1"/>
    <n v="2011"/>
    <x v="16405"/>
    <x v="112"/>
  </r>
  <r>
    <s v="TX"/>
    <x v="1"/>
    <n v="2011"/>
    <x v="14282"/>
    <x v="112"/>
  </r>
  <r>
    <s v="TX"/>
    <x v="1"/>
    <n v="2011"/>
    <x v="5971"/>
    <x v="112"/>
  </r>
  <r>
    <s v="TX"/>
    <x v="1"/>
    <n v="2011"/>
    <x v="9824"/>
    <x v="112"/>
  </r>
  <r>
    <s v="TX"/>
    <x v="1"/>
    <n v="2011"/>
    <x v="14149"/>
    <x v="112"/>
  </r>
  <r>
    <s v="TX"/>
    <x v="1"/>
    <n v="2011"/>
    <x v="4808"/>
    <x v="112"/>
  </r>
  <r>
    <s v="TX"/>
    <x v="1"/>
    <n v="2011"/>
    <x v="15337"/>
    <x v="112"/>
  </r>
  <r>
    <s v="TX"/>
    <x v="1"/>
    <n v="2011"/>
    <x v="15683"/>
    <x v="112"/>
  </r>
  <r>
    <s v="TX"/>
    <x v="1"/>
    <n v="2011"/>
    <x v="14786"/>
    <x v="112"/>
  </r>
  <r>
    <s v="TX"/>
    <x v="1"/>
    <n v="2011"/>
    <x v="15136"/>
    <x v="112"/>
  </r>
  <r>
    <s v="TX"/>
    <x v="1"/>
    <n v="2011"/>
    <x v="15092"/>
    <x v="112"/>
  </r>
  <r>
    <s v="TX"/>
    <x v="1"/>
    <n v="2011"/>
    <x v="16597"/>
    <x v="112"/>
  </r>
  <r>
    <s v="TX"/>
    <x v="1"/>
    <n v="2011"/>
    <x v="16178"/>
    <x v="112"/>
  </r>
  <r>
    <s v="TX"/>
    <x v="1"/>
    <n v="2011"/>
    <x v="12591"/>
    <x v="112"/>
  </r>
  <r>
    <s v="TX"/>
    <x v="1"/>
    <n v="2011"/>
    <x v="16057"/>
    <x v="112"/>
  </r>
  <r>
    <s v="TX"/>
    <x v="1"/>
    <n v="2011"/>
    <x v="16632"/>
    <x v="112"/>
  </r>
  <r>
    <s v="TX"/>
    <x v="1"/>
    <n v="2011"/>
    <x v="16682"/>
    <x v="112"/>
  </r>
  <r>
    <s v="TX"/>
    <x v="1"/>
    <n v="2011"/>
    <x v="10538"/>
    <x v="112"/>
  </r>
  <r>
    <s v="TX"/>
    <x v="1"/>
    <n v="2011"/>
    <x v="13214"/>
    <x v="112"/>
  </r>
  <r>
    <s v="TX"/>
    <x v="1"/>
    <n v="2011"/>
    <x v="8767"/>
    <x v="112"/>
  </r>
  <r>
    <s v="TX"/>
    <x v="1"/>
    <n v="2011"/>
    <x v="17078"/>
    <x v="112"/>
  </r>
  <r>
    <s v="TX"/>
    <x v="1"/>
    <n v="2011"/>
    <x v="16289"/>
    <x v="112"/>
  </r>
  <r>
    <s v="TX"/>
    <x v="1"/>
    <n v="2011"/>
    <x v="16760"/>
    <x v="112"/>
  </r>
  <r>
    <s v="TX"/>
    <x v="1"/>
    <n v="2011"/>
    <x v="5640"/>
    <x v="112"/>
  </r>
  <r>
    <s v="TX"/>
    <x v="1"/>
    <n v="2011"/>
    <x v="15626"/>
    <x v="112"/>
  </r>
  <r>
    <s v="TX"/>
    <x v="1"/>
    <n v="2011"/>
    <x v="17013"/>
    <x v="112"/>
  </r>
  <r>
    <s v="TX"/>
    <x v="1"/>
    <n v="2011"/>
    <x v="17079"/>
    <x v="112"/>
  </r>
  <r>
    <s v="TX"/>
    <x v="1"/>
    <n v="2011"/>
    <x v="16847"/>
    <x v="112"/>
  </r>
  <r>
    <s v="TX"/>
    <x v="1"/>
    <n v="2011"/>
    <x v="16345"/>
    <x v="112"/>
  </r>
  <r>
    <s v="TX"/>
    <x v="1"/>
    <n v="2011"/>
    <x v="16702"/>
    <x v="112"/>
  </r>
  <r>
    <s v="TX"/>
    <x v="1"/>
    <n v="2011"/>
    <x v="7347"/>
    <x v="112"/>
  </r>
  <r>
    <s v="TX"/>
    <x v="1"/>
    <n v="2011"/>
    <x v="17080"/>
    <x v="112"/>
  </r>
  <r>
    <s v="TX"/>
    <x v="1"/>
    <n v="2011"/>
    <x v="17081"/>
    <x v="112"/>
  </r>
  <r>
    <s v="TX"/>
    <x v="1"/>
    <n v="2011"/>
    <x v="1436"/>
    <x v="112"/>
  </r>
  <r>
    <s v="TX"/>
    <x v="1"/>
    <n v="2011"/>
    <x v="17082"/>
    <x v="112"/>
  </r>
  <r>
    <s v="TX"/>
    <x v="1"/>
    <n v="2011"/>
    <x v="12479"/>
    <x v="112"/>
  </r>
  <r>
    <s v="TX"/>
    <x v="1"/>
    <n v="2011"/>
    <x v="17083"/>
    <x v="112"/>
  </r>
  <r>
    <s v="TX"/>
    <x v="1"/>
    <n v="2011"/>
    <x v="17084"/>
    <x v="112"/>
  </r>
  <r>
    <s v="TX"/>
    <x v="1"/>
    <n v="2011"/>
    <x v="14696"/>
    <x v="112"/>
  </r>
  <r>
    <s v="TX"/>
    <x v="1"/>
    <n v="2011"/>
    <x v="15068"/>
    <x v="112"/>
  </r>
  <r>
    <s v="TX"/>
    <x v="1"/>
    <n v="2011"/>
    <x v="15852"/>
    <x v="112"/>
  </r>
  <r>
    <s v="TX"/>
    <x v="1"/>
    <n v="2011"/>
    <x v="16816"/>
    <x v="112"/>
  </r>
  <r>
    <s v="TX"/>
    <x v="1"/>
    <n v="2011"/>
    <x v="16891"/>
    <x v="112"/>
  </r>
  <r>
    <s v="TX"/>
    <x v="1"/>
    <n v="2011"/>
    <x v="15756"/>
    <x v="112"/>
  </r>
  <r>
    <s v="TX"/>
    <x v="1"/>
    <n v="2011"/>
    <x v="17017"/>
    <x v="112"/>
  </r>
  <r>
    <s v="TX"/>
    <x v="1"/>
    <n v="2011"/>
    <x v="16725"/>
    <x v="112"/>
  </r>
  <r>
    <s v="TX"/>
    <x v="1"/>
    <n v="2011"/>
    <x v="17085"/>
    <x v="112"/>
  </r>
  <r>
    <s v="TX"/>
    <x v="1"/>
    <n v="2011"/>
    <x v="15246"/>
    <x v="112"/>
  </r>
  <r>
    <s v="TX"/>
    <x v="1"/>
    <n v="2011"/>
    <x v="14315"/>
    <x v="112"/>
  </r>
  <r>
    <s v="TX"/>
    <x v="1"/>
    <n v="2011"/>
    <x v="15364"/>
    <x v="112"/>
  </r>
  <r>
    <s v="TX"/>
    <x v="1"/>
    <n v="2011"/>
    <x v="15654"/>
    <x v="112"/>
  </r>
  <r>
    <s v="TX"/>
    <x v="1"/>
    <n v="2011"/>
    <x v="16584"/>
    <x v="112"/>
  </r>
  <r>
    <s v="TX"/>
    <x v="1"/>
    <n v="2011"/>
    <x v="16417"/>
    <x v="112"/>
  </r>
  <r>
    <s v="TX"/>
    <x v="1"/>
    <n v="2011"/>
    <x v="10401"/>
    <x v="112"/>
  </r>
  <r>
    <s v="TX"/>
    <x v="1"/>
    <n v="2011"/>
    <x v="12500"/>
    <x v="112"/>
  </r>
  <r>
    <s v="TX"/>
    <x v="1"/>
    <n v="2011"/>
    <x v="13864"/>
    <x v="112"/>
  </r>
  <r>
    <s v="TX"/>
    <x v="1"/>
    <n v="2011"/>
    <x v="13135"/>
    <x v="112"/>
  </r>
  <r>
    <s v="TX"/>
    <x v="1"/>
    <n v="2011"/>
    <x v="14498"/>
    <x v="112"/>
  </r>
  <r>
    <s v="TX"/>
    <x v="1"/>
    <n v="2011"/>
    <x v="13353"/>
    <x v="112"/>
  </r>
  <r>
    <s v="TX"/>
    <x v="1"/>
    <n v="2011"/>
    <x v="14665"/>
    <x v="112"/>
  </r>
  <r>
    <s v="TX"/>
    <x v="1"/>
    <n v="2011"/>
    <x v="15112"/>
    <x v="112"/>
  </r>
  <r>
    <s v="TX"/>
    <x v="1"/>
    <n v="2011"/>
    <x v="15655"/>
    <x v="112"/>
  </r>
  <r>
    <s v="TX"/>
    <x v="1"/>
    <n v="2011"/>
    <x v="16341"/>
    <x v="112"/>
  </r>
  <r>
    <s v="TX"/>
    <x v="1"/>
    <n v="2011"/>
    <x v="14562"/>
    <x v="112"/>
  </r>
  <r>
    <s v="TX"/>
    <x v="1"/>
    <n v="2011"/>
    <x v="14942"/>
    <x v="112"/>
  </r>
  <r>
    <s v="TX"/>
    <x v="1"/>
    <n v="2011"/>
    <x v="17086"/>
    <x v="112"/>
  </r>
  <r>
    <s v="TX"/>
    <x v="1"/>
    <n v="2011"/>
    <x v="16648"/>
    <x v="112"/>
  </r>
  <r>
    <s v="TX"/>
    <x v="1"/>
    <n v="2011"/>
    <x v="11919"/>
    <x v="112"/>
  </r>
  <r>
    <s v="TX"/>
    <x v="1"/>
    <n v="2011"/>
    <x v="14107"/>
    <x v="112"/>
  </r>
  <r>
    <s v="TX"/>
    <x v="1"/>
    <n v="2011"/>
    <x v="16462"/>
    <x v="112"/>
  </r>
  <r>
    <s v="TX"/>
    <x v="1"/>
    <n v="2011"/>
    <x v="17087"/>
    <x v="112"/>
  </r>
  <r>
    <s v="TX"/>
    <x v="1"/>
    <n v="2011"/>
    <x v="16903"/>
    <x v="112"/>
  </r>
  <r>
    <s v="TX"/>
    <x v="1"/>
    <n v="2011"/>
    <x v="17088"/>
    <x v="112"/>
  </r>
  <r>
    <s v="TX"/>
    <x v="1"/>
    <n v="2011"/>
    <x v="15982"/>
    <x v="112"/>
  </r>
  <r>
    <s v="TX"/>
    <x v="1"/>
    <n v="2011"/>
    <x v="16603"/>
    <x v="112"/>
  </r>
  <r>
    <s v="TX"/>
    <x v="1"/>
    <n v="2011"/>
    <x v="15716"/>
    <x v="112"/>
  </r>
  <r>
    <s v="TX"/>
    <x v="1"/>
    <n v="2011"/>
    <x v="16482"/>
    <x v="112"/>
  </r>
  <r>
    <s v="TX"/>
    <x v="1"/>
    <n v="2011"/>
    <x v="16781"/>
    <x v="112"/>
  </r>
  <r>
    <s v="TX"/>
    <x v="1"/>
    <n v="2011"/>
    <x v="17089"/>
    <x v="112"/>
  </r>
  <r>
    <s v="TX"/>
    <x v="1"/>
    <n v="2011"/>
    <x v="16236"/>
    <x v="112"/>
  </r>
  <r>
    <s v="TX"/>
    <x v="1"/>
    <n v="2011"/>
    <x v="15073"/>
    <x v="112"/>
  </r>
  <r>
    <s v="TX"/>
    <x v="1"/>
    <n v="2011"/>
    <x v="14455"/>
    <x v="112"/>
  </r>
  <r>
    <s v="TX"/>
    <x v="1"/>
    <n v="2011"/>
    <x v="17090"/>
    <x v="112"/>
  </r>
  <r>
    <s v="TX"/>
    <x v="1"/>
    <n v="2011"/>
    <x v="5216"/>
    <x v="112"/>
  </r>
  <r>
    <s v="TX"/>
    <x v="1"/>
    <n v="2011"/>
    <x v="16954"/>
    <x v="112"/>
  </r>
  <r>
    <s v="TX"/>
    <x v="1"/>
    <n v="2011"/>
    <x v="2601"/>
    <x v="112"/>
  </r>
  <r>
    <s v="TX"/>
    <x v="1"/>
    <n v="2011"/>
    <x v="17091"/>
    <x v="112"/>
  </r>
  <r>
    <s v="TX"/>
    <x v="1"/>
    <n v="2011"/>
    <x v="17092"/>
    <x v="112"/>
  </r>
  <r>
    <s v="TX"/>
    <x v="1"/>
    <n v="2011"/>
    <x v="14043"/>
    <x v="112"/>
  </r>
  <r>
    <s v="TX"/>
    <x v="1"/>
    <n v="2011"/>
    <x v="15383"/>
    <x v="112"/>
  </r>
  <r>
    <s v="TX"/>
    <x v="1"/>
    <n v="2011"/>
    <x v="891"/>
    <x v="112"/>
  </r>
  <r>
    <s v="TX"/>
    <x v="1"/>
    <n v="2011"/>
    <x v="12782"/>
    <x v="112"/>
  </r>
  <r>
    <s v="TX"/>
    <x v="1"/>
    <n v="2011"/>
    <x v="16655"/>
    <x v="112"/>
  </r>
  <r>
    <s v="TX"/>
    <x v="1"/>
    <n v="2011"/>
    <x v="17093"/>
    <x v="112"/>
  </r>
  <r>
    <s v="TX"/>
    <x v="1"/>
    <n v="2011"/>
    <x v="16788"/>
    <x v="112"/>
  </r>
  <r>
    <s v="TX"/>
    <x v="1"/>
    <n v="2011"/>
    <x v="13877"/>
    <x v="112"/>
  </r>
  <r>
    <s v="TX"/>
    <x v="1"/>
    <n v="2011"/>
    <x v="13389"/>
    <x v="112"/>
  </r>
  <r>
    <s v="TX"/>
    <x v="1"/>
    <n v="2011"/>
    <x v="14335"/>
    <x v="112"/>
  </r>
  <r>
    <s v="TX"/>
    <x v="1"/>
    <n v="2011"/>
    <x v="14376"/>
    <x v="112"/>
  </r>
  <r>
    <s v="TX"/>
    <x v="1"/>
    <n v="2011"/>
    <x v="16539"/>
    <x v="112"/>
  </r>
  <r>
    <s v="TX"/>
    <x v="1"/>
    <n v="2011"/>
    <x v="13425"/>
    <x v="112"/>
  </r>
  <r>
    <s v="TX"/>
    <x v="1"/>
    <n v="2011"/>
    <x v="12449"/>
    <x v="112"/>
  </r>
  <r>
    <s v="TX"/>
    <x v="1"/>
    <n v="2011"/>
    <x v="2040"/>
    <x v="112"/>
  </r>
  <r>
    <s v="TX"/>
    <x v="1"/>
    <n v="2011"/>
    <x v="6576"/>
    <x v="112"/>
  </r>
  <r>
    <s v="TX"/>
    <x v="1"/>
    <n v="2011"/>
    <x v="13005"/>
    <x v="112"/>
  </r>
  <r>
    <s v="TX"/>
    <x v="1"/>
    <n v="2011"/>
    <x v="14587"/>
    <x v="112"/>
  </r>
  <r>
    <s v="TX"/>
    <x v="1"/>
    <n v="2011"/>
    <x v="15233"/>
    <x v="112"/>
  </r>
  <r>
    <s v="TX"/>
    <x v="1"/>
    <n v="2011"/>
    <x v="8313"/>
    <x v="112"/>
  </r>
  <r>
    <s v="TX"/>
    <x v="1"/>
    <n v="2011"/>
    <x v="15310"/>
    <x v="112"/>
  </r>
  <r>
    <s v="TX"/>
    <x v="1"/>
    <n v="2011"/>
    <x v="17094"/>
    <x v="112"/>
  </r>
  <r>
    <s v="TX"/>
    <x v="1"/>
    <n v="2011"/>
    <x v="17095"/>
    <x v="112"/>
  </r>
  <r>
    <s v="TX"/>
    <x v="1"/>
    <n v="2011"/>
    <x v="7149"/>
    <x v="112"/>
  </r>
  <r>
    <s v="TX"/>
    <x v="1"/>
    <n v="2011"/>
    <x v="17096"/>
    <x v="112"/>
  </r>
  <r>
    <s v="TX"/>
    <x v="1"/>
    <n v="2011"/>
    <x v="1164"/>
    <x v="112"/>
  </r>
  <r>
    <s v="TX"/>
    <x v="1"/>
    <n v="2011"/>
    <x v="14857"/>
    <x v="112"/>
  </r>
  <r>
    <s v="TX"/>
    <x v="1"/>
    <n v="2011"/>
    <x v="16007"/>
    <x v="112"/>
  </r>
  <r>
    <s v="TX"/>
    <x v="1"/>
    <n v="2011"/>
    <x v="7994"/>
    <x v="112"/>
  </r>
  <r>
    <s v="TX"/>
    <x v="1"/>
    <n v="2011"/>
    <x v="14310"/>
    <x v="112"/>
  </r>
  <r>
    <s v="TX"/>
    <x v="1"/>
    <n v="2011"/>
    <x v="1825"/>
    <x v="112"/>
  </r>
  <r>
    <s v="TX"/>
    <x v="1"/>
    <n v="2011"/>
    <x v="16488"/>
    <x v="112"/>
  </r>
  <r>
    <s v="TX"/>
    <x v="1"/>
    <n v="2011"/>
    <x v="12871"/>
    <x v="112"/>
  </r>
  <r>
    <s v="TX"/>
    <x v="1"/>
    <n v="2011"/>
    <x v="14625"/>
    <x v="112"/>
  </r>
  <r>
    <s v="TX"/>
    <x v="1"/>
    <n v="2011"/>
    <x v="14013"/>
    <x v="112"/>
  </r>
  <r>
    <s v="TX"/>
    <x v="1"/>
    <n v="2011"/>
    <x v="5586"/>
    <x v="112"/>
  </r>
  <r>
    <s v="TX"/>
    <x v="1"/>
    <n v="2011"/>
    <x v="15609"/>
    <x v="112"/>
  </r>
  <r>
    <s v="TX"/>
    <x v="1"/>
    <n v="2011"/>
    <x v="12691"/>
    <x v="112"/>
  </r>
  <r>
    <s v="TX"/>
    <x v="1"/>
    <n v="2011"/>
    <x v="13769"/>
    <x v="112"/>
  </r>
  <r>
    <s v="TX"/>
    <x v="1"/>
    <n v="2011"/>
    <x v="17097"/>
    <x v="112"/>
  </r>
  <r>
    <s v="TX"/>
    <x v="1"/>
    <n v="2011"/>
    <x v="16694"/>
    <x v="112"/>
  </r>
  <r>
    <s v="TX"/>
    <x v="1"/>
    <n v="2011"/>
    <x v="6761"/>
    <x v="112"/>
  </r>
  <r>
    <s v="TX"/>
    <x v="1"/>
    <n v="2011"/>
    <x v="16490"/>
    <x v="112"/>
  </r>
  <r>
    <s v="TX"/>
    <x v="1"/>
    <n v="2011"/>
    <x v="14807"/>
    <x v="112"/>
  </r>
  <r>
    <s v="TX"/>
    <x v="1"/>
    <n v="2011"/>
    <x v="13632"/>
    <x v="112"/>
  </r>
  <r>
    <s v="TX"/>
    <x v="1"/>
    <n v="2011"/>
    <x v="8111"/>
    <x v="112"/>
  </r>
  <r>
    <s v="TX"/>
    <x v="1"/>
    <n v="2011"/>
    <x v="16121"/>
    <x v="112"/>
  </r>
  <r>
    <s v="TX"/>
    <x v="1"/>
    <n v="2011"/>
    <x v="10910"/>
    <x v="112"/>
  </r>
  <r>
    <s v="TX"/>
    <x v="1"/>
    <n v="2011"/>
    <x v="14840"/>
    <x v="112"/>
  </r>
  <r>
    <s v="TX"/>
    <x v="1"/>
    <n v="2011"/>
    <x v="3656"/>
    <x v="112"/>
  </r>
  <r>
    <s v="TX"/>
    <x v="1"/>
    <n v="2011"/>
    <x v="13895"/>
    <x v="112"/>
  </r>
  <r>
    <s v="TX"/>
    <x v="1"/>
    <n v="2011"/>
    <x v="13398"/>
    <x v="112"/>
  </r>
  <r>
    <s v="TX"/>
    <x v="1"/>
    <n v="2011"/>
    <x v="16094"/>
    <x v="112"/>
  </r>
  <r>
    <s v="TX"/>
    <x v="1"/>
    <n v="2011"/>
    <x v="4724"/>
    <x v="112"/>
  </r>
  <r>
    <s v="TX"/>
    <x v="1"/>
    <n v="2011"/>
    <x v="16917"/>
    <x v="112"/>
  </r>
  <r>
    <s v="TX"/>
    <x v="1"/>
    <n v="2011"/>
    <x v="12727"/>
    <x v="112"/>
  </r>
  <r>
    <s v="TX"/>
    <x v="1"/>
    <n v="2011"/>
    <x v="13879"/>
    <x v="112"/>
  </r>
  <r>
    <s v="TX"/>
    <x v="1"/>
    <n v="2011"/>
    <x v="15236"/>
    <x v="112"/>
  </r>
  <r>
    <s v="TX"/>
    <x v="1"/>
    <n v="2011"/>
    <x v="16833"/>
    <x v="112"/>
  </r>
  <r>
    <s v="TX"/>
    <x v="1"/>
    <n v="2011"/>
    <x v="16437"/>
    <x v="112"/>
  </r>
  <r>
    <s v="TX"/>
    <x v="1"/>
    <n v="2011"/>
    <x v="16095"/>
    <x v="112"/>
  </r>
  <r>
    <s v="TX"/>
    <x v="1"/>
    <n v="2011"/>
    <x v="13821"/>
    <x v="112"/>
  </r>
  <r>
    <s v="TX"/>
    <x v="1"/>
    <n v="2011"/>
    <x v="3443"/>
    <x v="112"/>
  </r>
  <r>
    <s v="TX"/>
    <x v="1"/>
    <n v="2011"/>
    <x v="14933"/>
    <x v="112"/>
  </r>
  <r>
    <s v="TX"/>
    <x v="1"/>
    <n v="2011"/>
    <x v="15124"/>
    <x v="112"/>
  </r>
  <r>
    <s v="TX"/>
    <x v="1"/>
    <n v="2011"/>
    <x v="15045"/>
    <x v="112"/>
  </r>
  <r>
    <s v="TX"/>
    <x v="1"/>
    <n v="2011"/>
    <x v="15046"/>
    <x v="112"/>
  </r>
  <r>
    <s v="TX"/>
    <x v="1"/>
    <n v="2011"/>
    <x v="16099"/>
    <x v="112"/>
  </r>
  <r>
    <s v="TX"/>
    <x v="1"/>
    <n v="2011"/>
    <x v="451"/>
    <x v="112"/>
  </r>
  <r>
    <s v="TX"/>
    <x v="1"/>
    <n v="2011"/>
    <x v="15515"/>
    <x v="112"/>
  </r>
  <r>
    <s v="TX"/>
    <x v="1"/>
    <n v="2011"/>
    <x v="15377"/>
    <x v="112"/>
  </r>
  <r>
    <s v="TX"/>
    <x v="1"/>
    <n v="2011"/>
    <x v="16695"/>
    <x v="112"/>
  </r>
  <r>
    <s v="TX"/>
    <x v="1"/>
    <n v="2011"/>
    <x v="15285"/>
    <x v="112"/>
  </r>
  <r>
    <s v="TX"/>
    <x v="1"/>
    <n v="2011"/>
    <x v="16465"/>
    <x v="112"/>
  </r>
  <r>
    <s v="TX"/>
    <x v="1"/>
    <n v="2011"/>
    <x v="12503"/>
    <x v="112"/>
  </r>
  <r>
    <s v="TX"/>
    <x v="1"/>
    <n v="2011"/>
    <x v="12641"/>
    <x v="112"/>
  </r>
  <r>
    <s v="TX"/>
    <x v="1"/>
    <n v="2011"/>
    <x v="13692"/>
    <x v="112"/>
  </r>
  <r>
    <s v="TX"/>
    <x v="1"/>
    <n v="2011"/>
    <x v="12619"/>
    <x v="112"/>
  </r>
  <r>
    <s v="TX"/>
    <x v="1"/>
    <n v="2011"/>
    <x v="16243"/>
    <x v="112"/>
  </r>
  <r>
    <s v="TX"/>
    <x v="1"/>
    <n v="2011"/>
    <x v="16988"/>
    <x v="112"/>
  </r>
  <r>
    <s v="TX"/>
    <x v="1"/>
    <n v="2011"/>
    <x v="17098"/>
    <x v="112"/>
  </r>
  <r>
    <s v="TX"/>
    <x v="1"/>
    <n v="2011"/>
    <x v="16150"/>
    <x v="112"/>
  </r>
  <r>
    <s v="TX"/>
    <x v="1"/>
    <n v="2011"/>
    <x v="16732"/>
    <x v="112"/>
  </r>
  <r>
    <s v="TX"/>
    <x v="1"/>
    <n v="2011"/>
    <x v="13570"/>
    <x v="112"/>
  </r>
  <r>
    <s v="TX"/>
    <x v="1"/>
    <n v="2011"/>
    <x v="17099"/>
    <x v="112"/>
  </r>
  <r>
    <s v="TX"/>
    <x v="1"/>
    <n v="2011"/>
    <x v="15947"/>
    <x v="112"/>
  </r>
  <r>
    <s v="TX"/>
    <x v="1"/>
    <n v="2011"/>
    <x v="17100"/>
    <x v="112"/>
  </r>
  <r>
    <s v="TX"/>
    <x v="1"/>
    <n v="2011"/>
    <x v="17101"/>
    <x v="112"/>
  </r>
  <r>
    <s v="TX"/>
    <x v="1"/>
    <n v="2011"/>
    <x v="16990"/>
    <x v="112"/>
  </r>
  <r>
    <s v="TX"/>
    <x v="1"/>
    <n v="2011"/>
    <x v="12201"/>
    <x v="112"/>
  </r>
  <r>
    <s v="TX"/>
    <x v="1"/>
    <n v="2011"/>
    <x v="16558"/>
    <x v="112"/>
  </r>
  <r>
    <s v="TX"/>
    <x v="1"/>
    <n v="2011"/>
    <x v="15677"/>
    <x v="112"/>
  </r>
  <r>
    <s v="TX"/>
    <x v="1"/>
    <n v="2011"/>
    <x v="17102"/>
    <x v="112"/>
  </r>
  <r>
    <s v="TX"/>
    <x v="1"/>
    <n v="2011"/>
    <x v="6994"/>
    <x v="113"/>
  </r>
  <r>
    <s v="TX"/>
    <x v="1"/>
    <n v="2011"/>
    <x v="17103"/>
    <x v="113"/>
  </r>
  <r>
    <s v="TX"/>
    <x v="1"/>
    <n v="2011"/>
    <x v="17104"/>
    <x v="113"/>
  </r>
  <r>
    <s v="TX"/>
    <x v="1"/>
    <n v="2011"/>
    <x v="17105"/>
    <x v="113"/>
  </r>
  <r>
    <s v="TX"/>
    <x v="1"/>
    <n v="2011"/>
    <x v="16155"/>
    <x v="113"/>
  </r>
  <r>
    <s v="TX"/>
    <x v="1"/>
    <n v="2011"/>
    <x v="16449"/>
    <x v="113"/>
  </r>
  <r>
    <s v="TX"/>
    <x v="1"/>
    <n v="2011"/>
    <x v="17106"/>
    <x v="113"/>
  </r>
  <r>
    <s v="TX"/>
    <x v="1"/>
    <n v="2011"/>
    <x v="16739"/>
    <x v="113"/>
  </r>
  <r>
    <s v="TX"/>
    <x v="1"/>
    <n v="2011"/>
    <x v="17107"/>
    <x v="113"/>
  </r>
  <r>
    <s v="TX"/>
    <x v="1"/>
    <n v="2011"/>
    <x v="14674"/>
    <x v="113"/>
  </r>
  <r>
    <s v="TX"/>
    <x v="1"/>
    <n v="2011"/>
    <x v="16156"/>
    <x v="113"/>
  </r>
  <r>
    <s v="TX"/>
    <x v="1"/>
    <n v="2011"/>
    <x v="15332"/>
    <x v="113"/>
  </r>
  <r>
    <s v="TX"/>
    <x v="1"/>
    <n v="2011"/>
    <x v="14842"/>
    <x v="113"/>
  </r>
  <r>
    <s v="TX"/>
    <x v="1"/>
    <n v="2011"/>
    <x v="15954"/>
    <x v="113"/>
  </r>
  <r>
    <s v="TX"/>
    <x v="1"/>
    <n v="2011"/>
    <x v="16013"/>
    <x v="113"/>
  </r>
  <r>
    <s v="TX"/>
    <x v="1"/>
    <n v="2011"/>
    <x v="17108"/>
    <x v="113"/>
  </r>
  <r>
    <s v="TX"/>
    <x v="1"/>
    <n v="2011"/>
    <x v="12990"/>
    <x v="113"/>
  </r>
  <r>
    <s v="TX"/>
    <x v="1"/>
    <n v="2011"/>
    <x v="14883"/>
    <x v="113"/>
  </r>
  <r>
    <s v="TX"/>
    <x v="1"/>
    <n v="2011"/>
    <x v="17109"/>
    <x v="113"/>
  </r>
  <r>
    <s v="TX"/>
    <x v="1"/>
    <n v="2011"/>
    <x v="14412"/>
    <x v="113"/>
  </r>
  <r>
    <s v="TX"/>
    <x v="1"/>
    <n v="2011"/>
    <x v="13257"/>
    <x v="113"/>
  </r>
  <r>
    <s v="TX"/>
    <x v="1"/>
    <n v="2011"/>
    <x v="5710"/>
    <x v="113"/>
  </r>
  <r>
    <s v="TX"/>
    <x v="1"/>
    <n v="2011"/>
    <x v="16810"/>
    <x v="113"/>
  </r>
  <r>
    <s v="TX"/>
    <x v="1"/>
    <n v="2011"/>
    <x v="14291"/>
    <x v="113"/>
  </r>
  <r>
    <s v="TX"/>
    <x v="1"/>
    <n v="2011"/>
    <x v="17110"/>
    <x v="113"/>
  </r>
  <r>
    <s v="TX"/>
    <x v="1"/>
    <n v="2011"/>
    <x v="15345"/>
    <x v="113"/>
  </r>
  <r>
    <s v="TX"/>
    <x v="1"/>
    <n v="2011"/>
    <x v="13828"/>
    <x v="113"/>
  </r>
  <r>
    <s v="TX"/>
    <x v="1"/>
    <n v="2011"/>
    <x v="17111"/>
    <x v="113"/>
  </r>
  <r>
    <s v="TX"/>
    <x v="1"/>
    <n v="2011"/>
    <x v="13293"/>
    <x v="113"/>
  </r>
  <r>
    <s v="TX"/>
    <x v="1"/>
    <n v="2011"/>
    <x v="16591"/>
    <x v="113"/>
  </r>
  <r>
    <s v="TX"/>
    <x v="1"/>
    <n v="2011"/>
    <x v="6305"/>
    <x v="113"/>
  </r>
  <r>
    <s v="TX"/>
    <x v="1"/>
    <n v="2011"/>
    <x v="17112"/>
    <x v="113"/>
  </r>
  <r>
    <s v="TX"/>
    <x v="1"/>
    <n v="2011"/>
    <x v="16456"/>
    <x v="113"/>
  </r>
  <r>
    <s v="TX"/>
    <x v="1"/>
    <n v="2011"/>
    <x v="11243"/>
    <x v="113"/>
  </r>
  <r>
    <s v="TX"/>
    <x v="1"/>
    <n v="2011"/>
    <x v="17113"/>
    <x v="113"/>
  </r>
  <r>
    <s v="TX"/>
    <x v="1"/>
    <n v="2011"/>
    <x v="11944"/>
    <x v="113"/>
  </r>
  <r>
    <s v="TX"/>
    <x v="1"/>
    <n v="2011"/>
    <x v="17114"/>
    <x v="113"/>
  </r>
  <r>
    <s v="TX"/>
    <x v="1"/>
    <n v="2011"/>
    <x v="11042"/>
    <x v="113"/>
  </r>
  <r>
    <s v="TX"/>
    <x v="1"/>
    <n v="2011"/>
    <x v="16713"/>
    <x v="113"/>
  </r>
  <r>
    <s v="TX"/>
    <x v="1"/>
    <n v="2011"/>
    <x v="11948"/>
    <x v="113"/>
  </r>
  <r>
    <s v="TX"/>
    <x v="1"/>
    <n v="2011"/>
    <x v="13205"/>
    <x v="113"/>
  </r>
  <r>
    <s v="TX"/>
    <x v="1"/>
    <n v="2011"/>
    <x v="14607"/>
    <x v="113"/>
  </r>
  <r>
    <s v="TX"/>
    <x v="1"/>
    <n v="2011"/>
    <x v="16962"/>
    <x v="113"/>
  </r>
  <r>
    <s v="TX"/>
    <x v="1"/>
    <n v="2011"/>
    <x v="1077"/>
    <x v="113"/>
  </r>
  <r>
    <s v="TX"/>
    <x v="1"/>
    <n v="2011"/>
    <x v="11247"/>
    <x v="113"/>
  </r>
  <r>
    <s v="TX"/>
    <x v="1"/>
    <n v="2011"/>
    <x v="14074"/>
    <x v="113"/>
  </r>
  <r>
    <s v="TX"/>
    <x v="1"/>
    <n v="2011"/>
    <x v="13838"/>
    <x v="113"/>
  </r>
  <r>
    <s v="TX"/>
    <x v="1"/>
    <n v="2011"/>
    <x v="16747"/>
    <x v="113"/>
  </r>
  <r>
    <s v="TX"/>
    <x v="1"/>
    <n v="2011"/>
    <x v="16245"/>
    <x v="113"/>
  </r>
  <r>
    <s v="TX"/>
    <x v="1"/>
    <n v="2011"/>
    <x v="16500"/>
    <x v="113"/>
  </r>
  <r>
    <s v="TX"/>
    <x v="1"/>
    <n v="2011"/>
    <x v="17115"/>
    <x v="113"/>
  </r>
  <r>
    <s v="TX"/>
    <x v="1"/>
    <n v="2011"/>
    <x v="14090"/>
    <x v="113"/>
  </r>
  <r>
    <s v="TX"/>
    <x v="1"/>
    <n v="2011"/>
    <x v="14018"/>
    <x v="113"/>
  </r>
  <r>
    <s v="TX"/>
    <x v="1"/>
    <n v="2011"/>
    <x v="16503"/>
    <x v="113"/>
  </r>
  <r>
    <s v="TX"/>
    <x v="1"/>
    <n v="2011"/>
    <x v="10651"/>
    <x v="113"/>
  </r>
  <r>
    <s v="TX"/>
    <x v="1"/>
    <n v="2011"/>
    <x v="15347"/>
    <x v="113"/>
  </r>
  <r>
    <s v="TX"/>
    <x v="1"/>
    <n v="2011"/>
    <x v="17116"/>
    <x v="113"/>
  </r>
  <r>
    <s v="TX"/>
    <x v="1"/>
    <n v="2011"/>
    <x v="15334"/>
    <x v="113"/>
  </r>
  <r>
    <s v="TX"/>
    <x v="1"/>
    <n v="2011"/>
    <x v="17117"/>
    <x v="113"/>
  </r>
  <r>
    <s v="TX"/>
    <x v="1"/>
    <n v="2011"/>
    <x v="6019"/>
    <x v="113"/>
  </r>
  <r>
    <s v="TX"/>
    <x v="1"/>
    <n v="2011"/>
    <x v="16576"/>
    <x v="113"/>
  </r>
  <r>
    <s v="TX"/>
    <x v="1"/>
    <n v="2011"/>
    <x v="17118"/>
    <x v="113"/>
  </r>
  <r>
    <s v="TX"/>
    <x v="1"/>
    <n v="2011"/>
    <x v="14599"/>
    <x v="113"/>
  </r>
  <r>
    <s v="TX"/>
    <x v="1"/>
    <n v="2011"/>
    <x v="12738"/>
    <x v="113"/>
  </r>
  <r>
    <s v="TX"/>
    <x v="1"/>
    <n v="2011"/>
    <x v="14960"/>
    <x v="113"/>
  </r>
  <r>
    <s v="TX"/>
    <x v="1"/>
    <n v="2011"/>
    <x v="15349"/>
    <x v="113"/>
  </r>
  <r>
    <s v="TX"/>
    <x v="1"/>
    <n v="2011"/>
    <x v="17002"/>
    <x v="113"/>
  </r>
  <r>
    <s v="TX"/>
    <x v="1"/>
    <n v="2011"/>
    <x v="13060"/>
    <x v="113"/>
  </r>
  <r>
    <s v="TX"/>
    <x v="1"/>
    <n v="2011"/>
    <x v="15833"/>
    <x v="113"/>
  </r>
  <r>
    <s v="TX"/>
    <x v="1"/>
    <n v="2011"/>
    <x v="14958"/>
    <x v="113"/>
  </r>
  <r>
    <s v="TX"/>
    <x v="1"/>
    <n v="2011"/>
    <x v="14812"/>
    <x v="113"/>
  </r>
  <r>
    <s v="TX"/>
    <x v="1"/>
    <n v="2011"/>
    <x v="15535"/>
    <x v="113"/>
  </r>
  <r>
    <s v="TX"/>
    <x v="1"/>
    <n v="2011"/>
    <x v="14568"/>
    <x v="113"/>
  </r>
  <r>
    <s v="TX"/>
    <x v="1"/>
    <n v="2011"/>
    <x v="16126"/>
    <x v="113"/>
  </r>
  <r>
    <s v="TX"/>
    <x v="1"/>
    <n v="2011"/>
    <x v="15693"/>
    <x v="113"/>
  </r>
  <r>
    <s v="TX"/>
    <x v="1"/>
    <n v="2011"/>
    <x v="9331"/>
    <x v="113"/>
  </r>
  <r>
    <s v="TX"/>
    <x v="1"/>
    <n v="2011"/>
    <x v="14284"/>
    <x v="113"/>
  </r>
  <r>
    <s v="TX"/>
    <x v="1"/>
    <n v="2011"/>
    <x v="17119"/>
    <x v="113"/>
  </r>
  <r>
    <s v="TX"/>
    <x v="1"/>
    <n v="2011"/>
    <x v="6606"/>
    <x v="113"/>
  </r>
  <r>
    <s v="TX"/>
    <x v="1"/>
    <n v="2011"/>
    <x v="17120"/>
    <x v="113"/>
  </r>
  <r>
    <s v="TX"/>
    <x v="1"/>
    <n v="2011"/>
    <x v="17121"/>
    <x v="113"/>
  </r>
  <r>
    <s v="TX"/>
    <x v="1"/>
    <n v="2011"/>
    <x v="15161"/>
    <x v="113"/>
  </r>
  <r>
    <s v="TX"/>
    <x v="1"/>
    <n v="2011"/>
    <x v="17122"/>
    <x v="113"/>
  </r>
  <r>
    <s v="TX"/>
    <x v="1"/>
    <n v="2011"/>
    <x v="14595"/>
    <x v="113"/>
  </r>
  <r>
    <s v="TX"/>
    <x v="1"/>
    <n v="2011"/>
    <x v="14916"/>
    <x v="113"/>
  </r>
  <r>
    <s v="TX"/>
    <x v="1"/>
    <n v="2011"/>
    <x v="14166"/>
    <x v="113"/>
  </r>
  <r>
    <s v="TX"/>
    <x v="1"/>
    <n v="2011"/>
    <x v="14293"/>
    <x v="113"/>
  </r>
  <r>
    <s v="TX"/>
    <x v="1"/>
    <n v="2011"/>
    <x v="15325"/>
    <x v="113"/>
  </r>
  <r>
    <s v="TX"/>
    <x v="1"/>
    <n v="2011"/>
    <x v="15097"/>
    <x v="113"/>
  </r>
  <r>
    <s v="TX"/>
    <x v="1"/>
    <n v="2011"/>
    <x v="14991"/>
    <x v="113"/>
  </r>
  <r>
    <s v="TX"/>
    <x v="1"/>
    <n v="2011"/>
    <x v="17123"/>
    <x v="113"/>
  </r>
  <r>
    <s v="TX"/>
    <x v="1"/>
    <n v="2011"/>
    <x v="16279"/>
    <x v="113"/>
  </r>
  <r>
    <s v="TX"/>
    <x v="1"/>
    <n v="2011"/>
    <x v="12876"/>
    <x v="113"/>
  </r>
  <r>
    <s v="TX"/>
    <x v="1"/>
    <n v="2011"/>
    <x v="16175"/>
    <x v="113"/>
  </r>
  <r>
    <s v="TX"/>
    <x v="1"/>
    <n v="2011"/>
    <x v="17009"/>
    <x v="113"/>
  </r>
  <r>
    <s v="TX"/>
    <x v="1"/>
    <n v="2011"/>
    <x v="14438"/>
    <x v="113"/>
  </r>
  <r>
    <s v="TX"/>
    <x v="1"/>
    <n v="2011"/>
    <x v="15840"/>
    <x v="113"/>
  </r>
  <r>
    <s v="TX"/>
    <x v="1"/>
    <n v="2011"/>
    <x v="14785"/>
    <x v="113"/>
  </r>
  <r>
    <s v="TX"/>
    <x v="1"/>
    <n v="2011"/>
    <x v="17124"/>
    <x v="113"/>
  </r>
  <r>
    <s v="TX"/>
    <x v="1"/>
    <n v="2011"/>
    <x v="16969"/>
    <x v="113"/>
  </r>
  <r>
    <s v="TX"/>
    <x v="1"/>
    <n v="2011"/>
    <x v="15327"/>
    <x v="113"/>
  </r>
  <r>
    <s v="TX"/>
    <x v="1"/>
    <n v="2011"/>
    <x v="15217"/>
    <x v="113"/>
  </r>
  <r>
    <s v="TX"/>
    <x v="1"/>
    <n v="2011"/>
    <x v="876"/>
    <x v="113"/>
  </r>
  <r>
    <s v="TX"/>
    <x v="1"/>
    <n v="2011"/>
    <x v="1329"/>
    <x v="113"/>
  </r>
  <r>
    <s v="TX"/>
    <x v="1"/>
    <n v="2011"/>
    <x v="13968"/>
    <x v="113"/>
  </r>
  <r>
    <s v="TX"/>
    <x v="1"/>
    <n v="2011"/>
    <x v="15578"/>
    <x v="113"/>
  </r>
  <r>
    <s v="TX"/>
    <x v="1"/>
    <n v="2011"/>
    <x v="15191"/>
    <x v="113"/>
  </r>
  <r>
    <s v="TX"/>
    <x v="1"/>
    <n v="2011"/>
    <x v="15844"/>
    <x v="113"/>
  </r>
  <r>
    <s v="TX"/>
    <x v="1"/>
    <n v="2011"/>
    <x v="12561"/>
    <x v="113"/>
  </r>
  <r>
    <s v="TX"/>
    <x v="1"/>
    <n v="2011"/>
    <x v="12634"/>
    <x v="113"/>
  </r>
  <r>
    <s v="TX"/>
    <x v="1"/>
    <n v="2011"/>
    <x v="16579"/>
    <x v="113"/>
  </r>
  <r>
    <s v="TX"/>
    <x v="1"/>
    <n v="2011"/>
    <x v="16284"/>
    <x v="113"/>
  </r>
  <r>
    <s v="TX"/>
    <x v="1"/>
    <n v="2011"/>
    <x v="15495"/>
    <x v="113"/>
  </r>
  <r>
    <s v="TX"/>
    <x v="1"/>
    <n v="2011"/>
    <x v="16021"/>
    <x v="113"/>
  </r>
  <r>
    <s v="TX"/>
    <x v="1"/>
    <n v="2011"/>
    <x v="14205"/>
    <x v="113"/>
  </r>
  <r>
    <s v="TX"/>
    <x v="1"/>
    <n v="2011"/>
    <x v="16285"/>
    <x v="113"/>
  </r>
  <r>
    <s v="TX"/>
    <x v="1"/>
    <n v="2011"/>
    <x v="16247"/>
    <x v="113"/>
  </r>
  <r>
    <s v="TX"/>
    <x v="1"/>
    <n v="2011"/>
    <x v="10461"/>
    <x v="113"/>
  </r>
  <r>
    <s v="TX"/>
    <x v="1"/>
    <n v="2011"/>
    <x v="12798"/>
    <x v="113"/>
  </r>
  <r>
    <s v="TX"/>
    <x v="1"/>
    <n v="2011"/>
    <x v="16513"/>
    <x v="113"/>
  </r>
  <r>
    <s v="TX"/>
    <x v="1"/>
    <n v="2011"/>
    <x v="17125"/>
    <x v="113"/>
  </r>
  <r>
    <s v="TX"/>
    <x v="1"/>
    <n v="2011"/>
    <x v="16970"/>
    <x v="113"/>
  </r>
  <r>
    <s v="TX"/>
    <x v="1"/>
    <n v="2011"/>
    <x v="12799"/>
    <x v="113"/>
  </r>
  <r>
    <s v="TX"/>
    <x v="1"/>
    <n v="2011"/>
    <x v="13622"/>
    <x v="113"/>
  </r>
  <r>
    <s v="TX"/>
    <x v="1"/>
    <n v="2011"/>
    <x v="14053"/>
    <x v="113"/>
  </r>
  <r>
    <s v="TX"/>
    <x v="1"/>
    <n v="2011"/>
    <x v="14270"/>
    <x v="113"/>
  </r>
  <r>
    <s v="TX"/>
    <x v="1"/>
    <n v="2011"/>
    <x v="14271"/>
    <x v="113"/>
  </r>
  <r>
    <s v="TX"/>
    <x v="1"/>
    <n v="2011"/>
    <x v="14184"/>
    <x v="113"/>
  </r>
  <r>
    <s v="TX"/>
    <x v="1"/>
    <n v="2011"/>
    <x v="13308"/>
    <x v="113"/>
  </r>
  <r>
    <s v="TX"/>
    <x v="1"/>
    <n v="2011"/>
    <x v="17126"/>
    <x v="113"/>
  </r>
  <r>
    <s v="TX"/>
    <x v="1"/>
    <n v="2011"/>
    <x v="16971"/>
    <x v="113"/>
  </r>
  <r>
    <s v="TX"/>
    <x v="1"/>
    <n v="2011"/>
    <x v="8875"/>
    <x v="113"/>
  </r>
  <r>
    <s v="TX"/>
    <x v="1"/>
    <n v="2011"/>
    <x v="13804"/>
    <x v="113"/>
  </r>
  <r>
    <s v="TX"/>
    <x v="1"/>
    <n v="2011"/>
    <x v="15299"/>
    <x v="113"/>
  </r>
  <r>
    <s v="TX"/>
    <x v="1"/>
    <n v="2011"/>
    <x v="10805"/>
    <x v="113"/>
  </r>
  <r>
    <s v="TX"/>
    <x v="1"/>
    <n v="2011"/>
    <x v="16887"/>
    <x v="113"/>
  </r>
  <r>
    <s v="TX"/>
    <x v="1"/>
    <n v="2011"/>
    <x v="16824"/>
    <x v="113"/>
  </r>
  <r>
    <s v="TX"/>
    <x v="1"/>
    <n v="2011"/>
    <x v="12903"/>
    <x v="113"/>
  </r>
  <r>
    <s v="TX"/>
    <x v="1"/>
    <n v="2011"/>
    <x v="15452"/>
    <x v="113"/>
  </r>
  <r>
    <s v="TX"/>
    <x v="1"/>
    <n v="2011"/>
    <x v="12121"/>
    <x v="113"/>
  </r>
  <r>
    <s v="TX"/>
    <x v="1"/>
    <n v="2011"/>
    <x v="15224"/>
    <x v="113"/>
  </r>
  <r>
    <s v="TX"/>
    <x v="1"/>
    <n v="2011"/>
    <x v="432"/>
    <x v="113"/>
  </r>
  <r>
    <s v="TX"/>
    <x v="1"/>
    <n v="2011"/>
    <x v="17127"/>
    <x v="113"/>
  </r>
  <r>
    <s v="TX"/>
    <x v="1"/>
    <n v="2011"/>
    <x v="16292"/>
    <x v="113"/>
  </r>
  <r>
    <s v="TX"/>
    <x v="1"/>
    <n v="2011"/>
    <x v="15754"/>
    <x v="113"/>
  </r>
  <r>
    <s v="TX"/>
    <x v="1"/>
    <n v="2011"/>
    <x v="12752"/>
    <x v="113"/>
  </r>
  <r>
    <s v="TX"/>
    <x v="1"/>
    <n v="2011"/>
    <x v="14738"/>
    <x v="113"/>
  </r>
  <r>
    <s v="TX"/>
    <x v="1"/>
    <n v="2011"/>
    <x v="14663"/>
    <x v="113"/>
  </r>
  <r>
    <s v="TX"/>
    <x v="1"/>
    <n v="2011"/>
    <x v="14832"/>
    <x v="113"/>
  </r>
  <r>
    <s v="TX"/>
    <x v="1"/>
    <n v="2011"/>
    <x v="8126"/>
    <x v="113"/>
  </r>
  <r>
    <s v="TX"/>
    <x v="1"/>
    <n v="2011"/>
    <x v="17128"/>
    <x v="113"/>
  </r>
  <r>
    <s v="TX"/>
    <x v="1"/>
    <n v="2011"/>
    <x v="17129"/>
    <x v="113"/>
  </r>
  <r>
    <s v="TX"/>
    <x v="1"/>
    <n v="2011"/>
    <x v="15549"/>
    <x v="113"/>
  </r>
  <r>
    <s v="TX"/>
    <x v="1"/>
    <n v="2011"/>
    <x v="15302"/>
    <x v="113"/>
  </r>
  <r>
    <s v="TX"/>
    <x v="1"/>
    <n v="2011"/>
    <x v="14354"/>
    <x v="113"/>
  </r>
  <r>
    <s v="TX"/>
    <x v="1"/>
    <n v="2011"/>
    <x v="14441"/>
    <x v="113"/>
  </r>
  <r>
    <s v="TX"/>
    <x v="1"/>
    <n v="2011"/>
    <x v="14816"/>
    <x v="113"/>
  </r>
  <r>
    <s v="TX"/>
    <x v="1"/>
    <n v="2011"/>
    <x v="15037"/>
    <x v="113"/>
  </r>
  <r>
    <s v="TX"/>
    <x v="1"/>
    <n v="2011"/>
    <x v="17130"/>
    <x v="113"/>
  </r>
  <r>
    <s v="TX"/>
    <x v="1"/>
    <n v="2011"/>
    <x v="17131"/>
    <x v="113"/>
  </r>
  <r>
    <s v="TX"/>
    <x v="1"/>
    <n v="2011"/>
    <x v="17132"/>
    <x v="113"/>
  </r>
  <r>
    <s v="TX"/>
    <x v="1"/>
    <n v="2011"/>
    <x v="17133"/>
    <x v="113"/>
  </r>
  <r>
    <s v="TX"/>
    <x v="1"/>
    <n v="2011"/>
    <x v="14727"/>
    <x v="113"/>
  </r>
  <r>
    <s v="TX"/>
    <x v="1"/>
    <n v="2011"/>
    <x v="16897"/>
    <x v="113"/>
  </r>
  <r>
    <s v="TX"/>
    <x v="1"/>
    <n v="2011"/>
    <x v="16250"/>
    <x v="113"/>
  </r>
  <r>
    <s v="TX"/>
    <x v="1"/>
    <n v="2011"/>
    <x v="17134"/>
    <x v="113"/>
  </r>
  <r>
    <s v="TX"/>
    <x v="1"/>
    <n v="2011"/>
    <x v="17135"/>
    <x v="113"/>
  </r>
  <r>
    <s v="TX"/>
    <x v="1"/>
    <n v="2011"/>
    <x v="13832"/>
    <x v="113"/>
  </r>
  <r>
    <s v="TX"/>
    <x v="1"/>
    <n v="2011"/>
    <x v="15114"/>
    <x v="113"/>
  </r>
  <r>
    <s v="TX"/>
    <x v="1"/>
    <n v="2011"/>
    <x v="14928"/>
    <x v="113"/>
  </r>
  <r>
    <s v="TX"/>
    <x v="1"/>
    <n v="2011"/>
    <x v="17136"/>
    <x v="113"/>
  </r>
  <r>
    <s v="TX"/>
    <x v="1"/>
    <n v="2011"/>
    <x v="15338"/>
    <x v="113"/>
  </r>
  <r>
    <s v="TX"/>
    <x v="1"/>
    <n v="2011"/>
    <x v="17137"/>
    <x v="113"/>
  </r>
  <r>
    <s v="TX"/>
    <x v="1"/>
    <n v="2011"/>
    <x v="15102"/>
    <x v="113"/>
  </r>
  <r>
    <s v="TX"/>
    <x v="1"/>
    <n v="2011"/>
    <x v="17138"/>
    <x v="113"/>
  </r>
  <r>
    <s v="TX"/>
    <x v="1"/>
    <n v="2011"/>
    <x v="16779"/>
    <x v="113"/>
  </r>
  <r>
    <s v="TX"/>
    <x v="1"/>
    <n v="2011"/>
    <x v="16461"/>
    <x v="113"/>
  </r>
  <r>
    <s v="TX"/>
    <x v="1"/>
    <n v="2011"/>
    <x v="17139"/>
    <x v="113"/>
  </r>
  <r>
    <s v="TX"/>
    <x v="1"/>
    <n v="2011"/>
    <x v="15617"/>
    <x v="113"/>
  </r>
  <r>
    <s v="TX"/>
    <x v="1"/>
    <n v="2011"/>
    <x v="17140"/>
    <x v="113"/>
  </r>
  <r>
    <s v="TX"/>
    <x v="1"/>
    <n v="2011"/>
    <x v="17141"/>
    <x v="113"/>
  </r>
  <r>
    <s v="TX"/>
    <x v="1"/>
    <n v="2011"/>
    <x v="7089"/>
    <x v="113"/>
  </r>
  <r>
    <s v="TX"/>
    <x v="1"/>
    <n v="2011"/>
    <x v="16976"/>
    <x v="113"/>
  </r>
  <r>
    <s v="TX"/>
    <x v="1"/>
    <n v="2011"/>
    <x v="15818"/>
    <x v="113"/>
  </r>
  <r>
    <s v="TX"/>
    <x v="1"/>
    <n v="2011"/>
    <x v="17142"/>
    <x v="113"/>
  </r>
  <r>
    <s v="TX"/>
    <x v="1"/>
    <n v="2011"/>
    <x v="2222"/>
    <x v="113"/>
  </r>
  <r>
    <s v="TX"/>
    <x v="1"/>
    <n v="2011"/>
    <x v="2337"/>
    <x v="113"/>
  </r>
  <r>
    <s v="TX"/>
    <x v="1"/>
    <n v="2011"/>
    <x v="17143"/>
    <x v="113"/>
  </r>
  <r>
    <s v="TX"/>
    <x v="1"/>
    <n v="2011"/>
    <x v="10162"/>
    <x v="113"/>
  </r>
  <r>
    <s v="TX"/>
    <x v="1"/>
    <n v="2011"/>
    <x v="5983"/>
    <x v="113"/>
  </r>
  <r>
    <s v="TX"/>
    <x v="1"/>
    <n v="2011"/>
    <x v="17144"/>
    <x v="113"/>
  </r>
  <r>
    <s v="TX"/>
    <x v="1"/>
    <n v="2011"/>
    <x v="17145"/>
    <x v="113"/>
  </r>
  <r>
    <s v="TX"/>
    <x v="1"/>
    <n v="2011"/>
    <x v="3849"/>
    <x v="113"/>
  </r>
  <r>
    <s v="TX"/>
    <x v="1"/>
    <n v="2011"/>
    <x v="17146"/>
    <x v="113"/>
  </r>
  <r>
    <s v="TX"/>
    <x v="1"/>
    <n v="2011"/>
    <x v="4942"/>
    <x v="113"/>
  </r>
  <r>
    <s v="TX"/>
    <x v="1"/>
    <n v="2011"/>
    <x v="14454"/>
    <x v="113"/>
  </r>
  <r>
    <s v="TX"/>
    <x v="1"/>
    <n v="2011"/>
    <x v="17147"/>
    <x v="113"/>
  </r>
  <r>
    <s v="TX"/>
    <x v="1"/>
    <n v="2011"/>
    <x v="15117"/>
    <x v="113"/>
  </r>
  <r>
    <s v="TX"/>
    <x v="1"/>
    <n v="2011"/>
    <x v="15633"/>
    <x v="113"/>
  </r>
  <r>
    <s v="TX"/>
    <x v="1"/>
    <n v="2011"/>
    <x v="16784"/>
    <x v="113"/>
  </r>
  <r>
    <s v="TX"/>
    <x v="1"/>
    <n v="2011"/>
    <x v="15985"/>
    <x v="113"/>
  </r>
  <r>
    <s v="TX"/>
    <x v="1"/>
    <n v="2011"/>
    <x v="9023"/>
    <x v="113"/>
  </r>
  <r>
    <s v="TX"/>
    <x v="1"/>
    <n v="2011"/>
    <x v="11089"/>
    <x v="113"/>
  </r>
  <r>
    <s v="TX"/>
    <x v="1"/>
    <n v="2011"/>
    <x v="5458"/>
    <x v="113"/>
  </r>
  <r>
    <s v="TX"/>
    <x v="1"/>
    <n v="2011"/>
    <x v="9268"/>
    <x v="113"/>
  </r>
  <r>
    <s v="TX"/>
    <x v="1"/>
    <n v="2011"/>
    <x v="12789"/>
    <x v="113"/>
  </r>
  <r>
    <s v="TX"/>
    <x v="1"/>
    <n v="2011"/>
    <x v="16910"/>
    <x v="113"/>
  </r>
  <r>
    <s v="TX"/>
    <x v="1"/>
    <n v="2011"/>
    <x v="12281"/>
    <x v="113"/>
  </r>
  <r>
    <s v="TX"/>
    <x v="1"/>
    <n v="2011"/>
    <x v="6222"/>
    <x v="113"/>
  </r>
  <r>
    <s v="TX"/>
    <x v="1"/>
    <n v="2011"/>
    <x v="15119"/>
    <x v="113"/>
  </r>
  <r>
    <s v="TX"/>
    <x v="1"/>
    <n v="2011"/>
    <x v="16978"/>
    <x v="113"/>
  </r>
  <r>
    <s v="TX"/>
    <x v="1"/>
    <n v="2011"/>
    <x v="15555"/>
    <x v="113"/>
  </r>
  <r>
    <s v="TX"/>
    <x v="1"/>
    <n v="2011"/>
    <x v="13328"/>
    <x v="113"/>
  </r>
  <r>
    <s v="TX"/>
    <x v="1"/>
    <n v="2011"/>
    <x v="12481"/>
    <x v="113"/>
  </r>
  <r>
    <s v="TX"/>
    <x v="1"/>
    <n v="2011"/>
    <x v="17148"/>
    <x v="113"/>
  </r>
  <r>
    <s v="TX"/>
    <x v="1"/>
    <n v="2011"/>
    <x v="12968"/>
    <x v="113"/>
  </r>
  <r>
    <s v="TX"/>
    <x v="1"/>
    <n v="2011"/>
    <x v="17030"/>
    <x v="113"/>
  </r>
  <r>
    <s v="TX"/>
    <x v="1"/>
    <n v="2011"/>
    <x v="16016"/>
    <x v="113"/>
  </r>
  <r>
    <s v="TX"/>
    <x v="1"/>
    <n v="2011"/>
    <x v="17149"/>
    <x v="113"/>
  </r>
  <r>
    <s v="TX"/>
    <x v="1"/>
    <n v="2011"/>
    <x v="16536"/>
    <x v="113"/>
  </r>
  <r>
    <s v="TX"/>
    <x v="1"/>
    <n v="2011"/>
    <x v="15702"/>
    <x v="113"/>
  </r>
  <r>
    <s v="TX"/>
    <x v="1"/>
    <n v="2011"/>
    <x v="12529"/>
    <x v="113"/>
  </r>
  <r>
    <s v="TX"/>
    <x v="1"/>
    <n v="2011"/>
    <x v="16144"/>
    <x v="113"/>
  </r>
  <r>
    <s v="TX"/>
    <x v="1"/>
    <n v="2011"/>
    <x v="5294"/>
    <x v="113"/>
  </r>
  <r>
    <s v="TX"/>
    <x v="1"/>
    <n v="2011"/>
    <x v="15183"/>
    <x v="113"/>
  </r>
  <r>
    <s v="TX"/>
    <x v="1"/>
    <n v="2011"/>
    <x v="13038"/>
    <x v="113"/>
  </r>
  <r>
    <s v="TX"/>
    <x v="1"/>
    <n v="2011"/>
    <x v="16658"/>
    <x v="113"/>
  </r>
  <r>
    <s v="TX"/>
    <x v="1"/>
    <n v="2011"/>
    <x v="3280"/>
    <x v="113"/>
  </r>
  <r>
    <s v="TX"/>
    <x v="1"/>
    <n v="2011"/>
    <x v="17150"/>
    <x v="113"/>
  </r>
  <r>
    <s v="TX"/>
    <x v="1"/>
    <n v="2011"/>
    <x v="3865"/>
    <x v="113"/>
  </r>
  <r>
    <s v="TX"/>
    <x v="1"/>
    <n v="2011"/>
    <x v="14879"/>
    <x v="113"/>
  </r>
  <r>
    <s v="TX"/>
    <x v="1"/>
    <n v="2011"/>
    <x v="17151"/>
    <x v="113"/>
  </r>
  <r>
    <s v="TX"/>
    <x v="1"/>
    <n v="2011"/>
    <x v="17152"/>
    <x v="113"/>
  </r>
  <r>
    <s v="TX"/>
    <x v="1"/>
    <n v="2011"/>
    <x v="17153"/>
    <x v="113"/>
  </r>
  <r>
    <s v="TX"/>
    <x v="1"/>
    <n v="2011"/>
    <x v="15937"/>
    <x v="113"/>
  </r>
  <r>
    <s v="TX"/>
    <x v="1"/>
    <n v="2011"/>
    <x v="16955"/>
    <x v="113"/>
  </r>
  <r>
    <s v="TX"/>
    <x v="1"/>
    <n v="2011"/>
    <x v="14578"/>
    <x v="113"/>
  </r>
  <r>
    <s v="TX"/>
    <x v="1"/>
    <n v="2011"/>
    <x v="13250"/>
    <x v="113"/>
  </r>
  <r>
    <s v="TX"/>
    <x v="1"/>
    <n v="2011"/>
    <x v="12496"/>
    <x v="113"/>
  </r>
  <r>
    <s v="TX"/>
    <x v="1"/>
    <n v="2011"/>
    <x v="16429"/>
    <x v="113"/>
  </r>
  <r>
    <s v="TX"/>
    <x v="1"/>
    <n v="2011"/>
    <x v="17154"/>
    <x v="113"/>
  </r>
  <r>
    <s v="TX"/>
    <x v="1"/>
    <n v="2011"/>
    <x v="12704"/>
    <x v="113"/>
  </r>
  <r>
    <s v="TX"/>
    <x v="1"/>
    <n v="2011"/>
    <x v="12759"/>
    <x v="113"/>
  </r>
  <r>
    <s v="TX"/>
    <x v="1"/>
    <n v="2011"/>
    <x v="10506"/>
    <x v="113"/>
  </r>
  <r>
    <s v="TX"/>
    <x v="1"/>
    <n v="2011"/>
    <x v="15005"/>
    <x v="113"/>
  </r>
  <r>
    <s v="TX"/>
    <x v="1"/>
    <n v="2011"/>
    <x v="12346"/>
    <x v="113"/>
  </r>
  <r>
    <s v="TX"/>
    <x v="1"/>
    <n v="2011"/>
    <x v="5460"/>
    <x v="113"/>
  </r>
  <r>
    <s v="TX"/>
    <x v="1"/>
    <n v="2011"/>
    <x v="15149"/>
    <x v="113"/>
  </r>
  <r>
    <s v="TX"/>
    <x v="1"/>
    <n v="2011"/>
    <x v="12908"/>
    <x v="113"/>
  </r>
  <r>
    <s v="TX"/>
    <x v="1"/>
    <n v="2011"/>
    <x v="9938"/>
    <x v="113"/>
  </r>
  <r>
    <s v="TX"/>
    <x v="1"/>
    <n v="2011"/>
    <x v="10326"/>
    <x v="113"/>
  </r>
  <r>
    <s v="TX"/>
    <x v="1"/>
    <n v="2011"/>
    <x v="15435"/>
    <x v="113"/>
  </r>
  <r>
    <s v="TX"/>
    <x v="1"/>
    <n v="2011"/>
    <x v="17155"/>
    <x v="113"/>
  </r>
  <r>
    <s v="TX"/>
    <x v="1"/>
    <n v="2011"/>
    <x v="12772"/>
    <x v="113"/>
  </r>
  <r>
    <s v="TX"/>
    <x v="1"/>
    <n v="2011"/>
    <x v="15591"/>
    <x v="113"/>
  </r>
  <r>
    <s v="TX"/>
    <x v="1"/>
    <n v="2011"/>
    <x v="16980"/>
    <x v="113"/>
  </r>
  <r>
    <s v="TX"/>
    <x v="1"/>
    <n v="2011"/>
    <x v="14510"/>
    <x v="113"/>
  </r>
  <r>
    <s v="TX"/>
    <x v="1"/>
    <n v="2011"/>
    <x v="16587"/>
    <x v="113"/>
  </r>
  <r>
    <s v="TX"/>
    <x v="1"/>
    <n v="2011"/>
    <x v="16350"/>
    <x v="113"/>
  </r>
  <r>
    <s v="TX"/>
    <x v="1"/>
    <n v="2011"/>
    <x v="16606"/>
    <x v="113"/>
  </r>
  <r>
    <s v="TX"/>
    <x v="1"/>
    <n v="2011"/>
    <x v="491"/>
    <x v="113"/>
  </r>
  <r>
    <s v="TX"/>
    <x v="1"/>
    <n v="2011"/>
    <x v="4222"/>
    <x v="113"/>
  </r>
  <r>
    <s v="TX"/>
    <x v="1"/>
    <n v="2011"/>
    <x v="17156"/>
    <x v="113"/>
  </r>
  <r>
    <s v="TX"/>
    <x v="1"/>
    <n v="2011"/>
    <x v="8109"/>
    <x v="113"/>
  </r>
  <r>
    <s v="TX"/>
    <x v="1"/>
    <n v="2011"/>
    <x v="13902"/>
    <x v="113"/>
  </r>
  <r>
    <s v="TX"/>
    <x v="1"/>
    <n v="2011"/>
    <x v="15330"/>
    <x v="113"/>
  </r>
  <r>
    <s v="TX"/>
    <x v="1"/>
    <n v="2011"/>
    <x v="15342"/>
    <x v="113"/>
  </r>
  <r>
    <s v="TX"/>
    <x v="1"/>
    <n v="2011"/>
    <x v="16820"/>
    <x v="113"/>
  </r>
  <r>
    <s v="TX"/>
    <x v="1"/>
    <n v="2011"/>
    <x v="17157"/>
    <x v="113"/>
  </r>
  <r>
    <s v="TX"/>
    <x v="1"/>
    <n v="2011"/>
    <x v="12515"/>
    <x v="113"/>
  </r>
  <r>
    <s v="TX"/>
    <x v="1"/>
    <n v="2011"/>
    <x v="12491"/>
    <x v="113"/>
  </r>
  <r>
    <s v="TX"/>
    <x v="1"/>
    <n v="2011"/>
    <x v="15994"/>
    <x v="113"/>
  </r>
  <r>
    <s v="TX"/>
    <x v="1"/>
    <n v="2011"/>
    <x v="14708"/>
    <x v="113"/>
  </r>
  <r>
    <s v="TX"/>
    <x v="1"/>
    <n v="2011"/>
    <x v="13859"/>
    <x v="113"/>
  </r>
  <r>
    <s v="TX"/>
    <x v="1"/>
    <n v="2011"/>
    <x v="9177"/>
    <x v="113"/>
  </r>
  <r>
    <s v="TX"/>
    <x v="1"/>
    <n v="2011"/>
    <x v="16546"/>
    <x v="113"/>
  </r>
  <r>
    <s v="TX"/>
    <x v="1"/>
    <n v="2011"/>
    <x v="12826"/>
    <x v="113"/>
  </r>
  <r>
    <s v="TX"/>
    <x v="1"/>
    <n v="2011"/>
    <x v="15079"/>
    <x v="113"/>
  </r>
  <r>
    <s v="TX"/>
    <x v="1"/>
    <n v="2011"/>
    <x v="15466"/>
    <x v="113"/>
  </r>
  <r>
    <s v="TX"/>
    <x v="1"/>
    <n v="2011"/>
    <x v="10300"/>
    <x v="113"/>
  </r>
  <r>
    <s v="TX"/>
    <x v="1"/>
    <n v="2011"/>
    <x v="14067"/>
    <x v="113"/>
  </r>
  <r>
    <s v="TX"/>
    <x v="1"/>
    <n v="2011"/>
    <x v="15315"/>
    <x v="113"/>
  </r>
  <r>
    <s v="TX"/>
    <x v="1"/>
    <n v="2011"/>
    <x v="16729"/>
    <x v="113"/>
  </r>
  <r>
    <s v="TX"/>
    <x v="1"/>
    <n v="2011"/>
    <x v="4899"/>
    <x v="113"/>
  </r>
  <r>
    <s v="TX"/>
    <x v="1"/>
    <n v="2011"/>
    <x v="2121"/>
    <x v="113"/>
  </r>
  <r>
    <s v="TX"/>
    <x v="1"/>
    <n v="2011"/>
    <x v="9845"/>
    <x v="113"/>
  </r>
  <r>
    <s v="TX"/>
    <x v="1"/>
    <n v="2011"/>
    <x v="15531"/>
    <x v="113"/>
  </r>
  <r>
    <s v="TX"/>
    <x v="1"/>
    <n v="2011"/>
    <x v="17158"/>
    <x v="113"/>
  </r>
  <r>
    <s v="TX"/>
    <x v="1"/>
    <n v="2011"/>
    <x v="17159"/>
    <x v="113"/>
  </r>
  <r>
    <s v="TX"/>
    <x v="1"/>
    <n v="2011"/>
    <x v="17160"/>
    <x v="113"/>
  </r>
  <r>
    <s v="TX"/>
    <x v="1"/>
    <n v="2011"/>
    <x v="16308"/>
    <x v="113"/>
  </r>
  <r>
    <s v="TX"/>
    <x v="1"/>
    <n v="2011"/>
    <x v="15376"/>
    <x v="113"/>
  </r>
  <r>
    <s v="TX"/>
    <x v="1"/>
    <n v="2011"/>
    <x v="14109"/>
    <x v="113"/>
  </r>
  <r>
    <s v="TX"/>
    <x v="1"/>
    <n v="2011"/>
    <x v="14128"/>
    <x v="113"/>
  </r>
  <r>
    <s v="TX"/>
    <x v="1"/>
    <n v="2011"/>
    <x v="16832"/>
    <x v="113"/>
  </r>
  <r>
    <s v="TX"/>
    <x v="1"/>
    <n v="2011"/>
    <x v="1322"/>
    <x v="113"/>
  </r>
  <r>
    <s v="TX"/>
    <x v="1"/>
    <n v="2011"/>
    <x v="15594"/>
    <x v="113"/>
  </r>
  <r>
    <s v="TX"/>
    <x v="1"/>
    <n v="2011"/>
    <x v="8393"/>
    <x v="113"/>
  </r>
  <r>
    <s v="TX"/>
    <x v="1"/>
    <n v="2011"/>
    <x v="8237"/>
    <x v="113"/>
  </r>
  <r>
    <s v="TX"/>
    <x v="1"/>
    <n v="2011"/>
    <x v="16382"/>
    <x v="113"/>
  </r>
  <r>
    <s v="TX"/>
    <x v="1"/>
    <n v="2011"/>
    <x v="8117"/>
    <x v="113"/>
  </r>
  <r>
    <s v="TX"/>
    <x v="1"/>
    <n v="2011"/>
    <x v="2020"/>
    <x v="113"/>
  </r>
  <r>
    <s v="TX"/>
    <x v="1"/>
    <n v="2011"/>
    <x v="5852"/>
    <x v="113"/>
  </r>
  <r>
    <s v="TX"/>
    <x v="1"/>
    <n v="2011"/>
    <x v="10055"/>
    <x v="113"/>
  </r>
  <r>
    <s v="TX"/>
    <x v="1"/>
    <n v="2011"/>
    <x v="5211"/>
    <x v="113"/>
  </r>
  <r>
    <s v="TX"/>
    <x v="1"/>
    <n v="2011"/>
    <x v="14719"/>
    <x v="113"/>
  </r>
  <r>
    <s v="TX"/>
    <x v="1"/>
    <n v="2011"/>
    <x v="14221"/>
    <x v="113"/>
  </r>
  <r>
    <s v="TX"/>
    <x v="1"/>
    <n v="2011"/>
    <x v="14863"/>
    <x v="113"/>
  </r>
  <r>
    <s v="TX"/>
    <x v="1"/>
    <n v="2011"/>
    <x v="15637"/>
    <x v="113"/>
  </r>
  <r>
    <s v="TX"/>
    <x v="1"/>
    <n v="2011"/>
    <x v="15724"/>
    <x v="113"/>
  </r>
  <r>
    <s v="TX"/>
    <x v="1"/>
    <n v="2011"/>
    <x v="15482"/>
    <x v="113"/>
  </r>
  <r>
    <s v="TX"/>
    <x v="1"/>
    <n v="2011"/>
    <x v="16259"/>
    <x v="113"/>
  </r>
  <r>
    <s v="TX"/>
    <x v="1"/>
    <n v="2011"/>
    <x v="15803"/>
    <x v="113"/>
  </r>
  <r>
    <s v="TX"/>
    <x v="1"/>
    <n v="2011"/>
    <x v="16710"/>
    <x v="113"/>
  </r>
  <r>
    <s v="TX"/>
    <x v="1"/>
    <n v="2011"/>
    <x v="15674"/>
    <x v="113"/>
  </r>
  <r>
    <s v="TX"/>
    <x v="1"/>
    <n v="2011"/>
    <x v="15600"/>
    <x v="113"/>
  </r>
  <r>
    <s v="TX"/>
    <x v="1"/>
    <n v="2011"/>
    <x v="14125"/>
    <x v="113"/>
  </r>
  <r>
    <s v="TX"/>
    <x v="1"/>
    <n v="2011"/>
    <x v="12768"/>
    <x v="113"/>
  </r>
  <r>
    <s v="TX"/>
    <x v="1"/>
    <n v="2011"/>
    <x v="14841"/>
    <x v="113"/>
  </r>
  <r>
    <s v="TX"/>
    <x v="1"/>
    <n v="2011"/>
    <x v="16315"/>
    <x v="113"/>
  </r>
  <r>
    <s v="TX"/>
    <x v="1"/>
    <n v="2011"/>
    <x v="16671"/>
    <x v="113"/>
  </r>
  <r>
    <s v="TX"/>
    <x v="1"/>
    <n v="2011"/>
    <x v="15443"/>
    <x v="113"/>
  </r>
  <r>
    <s v="TX"/>
    <x v="1"/>
    <n v="2011"/>
    <x v="574"/>
    <x v="113"/>
  </r>
  <r>
    <s v="TX"/>
    <x v="1"/>
    <n v="2011"/>
    <x v="16987"/>
    <x v="113"/>
  </r>
  <r>
    <s v="TX"/>
    <x v="1"/>
    <n v="2011"/>
    <x v="14810"/>
    <x v="113"/>
  </r>
  <r>
    <s v="TX"/>
    <x v="1"/>
    <n v="2011"/>
    <x v="12708"/>
    <x v="113"/>
  </r>
  <r>
    <s v="TX"/>
    <x v="1"/>
    <n v="2011"/>
    <x v="12236"/>
    <x v="113"/>
  </r>
  <r>
    <s v="TX"/>
    <x v="1"/>
    <n v="2011"/>
    <x v="13871"/>
    <x v="113"/>
  </r>
  <r>
    <s v="TX"/>
    <x v="1"/>
    <n v="2011"/>
    <x v="13065"/>
    <x v="113"/>
  </r>
  <r>
    <s v="TX"/>
    <x v="1"/>
    <n v="2011"/>
    <x v="10517"/>
    <x v="113"/>
  </r>
  <r>
    <s v="TX"/>
    <x v="1"/>
    <n v="2011"/>
    <x v="16696"/>
    <x v="113"/>
  </r>
  <r>
    <s v="TX"/>
    <x v="1"/>
    <n v="2011"/>
    <x v="17161"/>
    <x v="113"/>
  </r>
  <r>
    <s v="TX"/>
    <x v="1"/>
    <n v="2011"/>
    <x v="16861"/>
    <x v="113"/>
  </r>
  <r>
    <s v="TX"/>
    <x v="1"/>
    <n v="2011"/>
    <x v="17162"/>
    <x v="113"/>
  </r>
  <r>
    <s v="TX"/>
    <x v="1"/>
    <n v="2011"/>
    <x v="17163"/>
    <x v="113"/>
  </r>
  <r>
    <s v="TX"/>
    <x v="1"/>
    <n v="2011"/>
    <x v="15379"/>
    <x v="113"/>
  </r>
  <r>
    <s v="TX"/>
    <x v="1"/>
    <n v="2011"/>
    <x v="16002"/>
    <x v="113"/>
  </r>
  <r>
    <s v="TX"/>
    <x v="1"/>
    <n v="2011"/>
    <x v="16673"/>
    <x v="113"/>
  </r>
  <r>
    <s v="TX"/>
    <x v="1"/>
    <n v="2011"/>
    <x v="17164"/>
    <x v="113"/>
  </r>
  <r>
    <s v="TX"/>
    <x v="1"/>
    <n v="2011"/>
    <x v="10317"/>
    <x v="113"/>
  </r>
  <r>
    <s v="TX"/>
    <x v="1"/>
    <n v="2011"/>
    <x v="17165"/>
    <x v="113"/>
  </r>
  <r>
    <s v="TX"/>
    <x v="1"/>
    <n v="2011"/>
    <x v="15883"/>
    <x v="113"/>
  </r>
  <r>
    <s v="TX"/>
    <x v="1"/>
    <n v="2011"/>
    <x v="17166"/>
    <x v="113"/>
  </r>
  <r>
    <s v="TX"/>
    <x v="1"/>
    <n v="2011"/>
    <x v="15343"/>
    <x v="113"/>
  </r>
  <r>
    <s v="TX"/>
    <x v="1"/>
    <n v="2011"/>
    <x v="16863"/>
    <x v="113"/>
  </r>
  <r>
    <s v="TX"/>
    <x v="1"/>
    <n v="2011"/>
    <x v="16864"/>
    <x v="113"/>
  </r>
  <r>
    <s v="TX"/>
    <x v="1"/>
    <n v="2011"/>
    <x v="17167"/>
    <x v="113"/>
  </r>
  <r>
    <s v="TX"/>
    <x v="1"/>
    <n v="2011"/>
    <x v="16320"/>
    <x v="113"/>
  </r>
  <r>
    <s v="TX"/>
    <x v="1"/>
    <n v="2011"/>
    <x v="15804"/>
    <x v="113"/>
  </r>
  <r>
    <s v="TX"/>
    <x v="1"/>
    <n v="2011"/>
    <x v="16212"/>
    <x v="113"/>
  </r>
  <r>
    <s v="TX"/>
    <x v="1"/>
    <n v="2012"/>
    <x v="4697"/>
    <x v="2484"/>
  </r>
  <r>
    <s v="TX"/>
    <x v="1"/>
    <n v="2012"/>
    <x v="6829"/>
    <x v="797"/>
  </r>
  <r>
    <s v="TX"/>
    <x v="1"/>
    <n v="2012"/>
    <x v="8504"/>
    <x v="1814"/>
  </r>
  <r>
    <s v="TX"/>
    <x v="1"/>
    <n v="2012"/>
    <x v="8581"/>
    <x v="2485"/>
  </r>
  <r>
    <s v="TX"/>
    <x v="1"/>
    <n v="2012"/>
    <x v="1880"/>
    <x v="1817"/>
  </r>
  <r>
    <s v="TX"/>
    <x v="1"/>
    <n v="2012"/>
    <x v="1270"/>
    <x v="2461"/>
  </r>
  <r>
    <s v="TX"/>
    <x v="1"/>
    <n v="2012"/>
    <x v="1429"/>
    <x v="818"/>
  </r>
  <r>
    <s v="TX"/>
    <x v="1"/>
    <n v="2012"/>
    <x v="7749"/>
    <x v="838"/>
  </r>
  <r>
    <s v="TX"/>
    <x v="1"/>
    <n v="2012"/>
    <x v="3681"/>
    <x v="1069"/>
  </r>
  <r>
    <s v="TX"/>
    <x v="1"/>
    <n v="2012"/>
    <x v="4557"/>
    <x v="1039"/>
  </r>
  <r>
    <s v="TX"/>
    <x v="1"/>
    <n v="2012"/>
    <x v="2137"/>
    <x v="1612"/>
  </r>
  <r>
    <s v="TX"/>
    <x v="1"/>
    <n v="2012"/>
    <x v="6498"/>
    <x v="989"/>
  </r>
  <r>
    <s v="TX"/>
    <x v="1"/>
    <n v="2012"/>
    <x v="2958"/>
    <x v="784"/>
  </r>
  <r>
    <s v="TX"/>
    <x v="1"/>
    <n v="2012"/>
    <x v="3318"/>
    <x v="945"/>
  </r>
  <r>
    <s v="TX"/>
    <x v="1"/>
    <n v="2012"/>
    <x v="1979"/>
    <x v="1637"/>
  </r>
  <r>
    <s v="TX"/>
    <x v="1"/>
    <n v="2012"/>
    <x v="577"/>
    <x v="1555"/>
  </r>
  <r>
    <s v="TX"/>
    <x v="1"/>
    <n v="2012"/>
    <x v="4175"/>
    <x v="1791"/>
  </r>
  <r>
    <s v="TX"/>
    <x v="1"/>
    <n v="2012"/>
    <x v="7070"/>
    <x v="1449"/>
  </r>
  <r>
    <s v="TX"/>
    <x v="1"/>
    <n v="2012"/>
    <x v="14650"/>
    <x v="990"/>
  </r>
  <r>
    <s v="TX"/>
    <x v="1"/>
    <n v="2012"/>
    <x v="4465"/>
    <x v="690"/>
  </r>
  <r>
    <s v="TX"/>
    <x v="1"/>
    <n v="2012"/>
    <x v="1720"/>
    <x v="1570"/>
  </r>
  <r>
    <s v="TX"/>
    <x v="1"/>
    <n v="2012"/>
    <x v="1619"/>
    <x v="157"/>
  </r>
  <r>
    <s v="TX"/>
    <x v="1"/>
    <n v="2012"/>
    <x v="4954"/>
    <x v="157"/>
  </r>
  <r>
    <s v="TX"/>
    <x v="1"/>
    <n v="2012"/>
    <x v="3552"/>
    <x v="1464"/>
  </r>
  <r>
    <s v="TX"/>
    <x v="1"/>
    <n v="2012"/>
    <x v="9179"/>
    <x v="1208"/>
  </r>
  <r>
    <s v="TX"/>
    <x v="1"/>
    <n v="2012"/>
    <x v="3987"/>
    <x v="1019"/>
  </r>
  <r>
    <s v="TX"/>
    <x v="1"/>
    <n v="2012"/>
    <x v="9243"/>
    <x v="2424"/>
  </r>
  <r>
    <s v="TX"/>
    <x v="1"/>
    <n v="2012"/>
    <x v="1655"/>
    <x v="2250"/>
  </r>
  <r>
    <s v="TX"/>
    <x v="1"/>
    <n v="2012"/>
    <x v="614"/>
    <x v="1171"/>
  </r>
  <r>
    <s v="TX"/>
    <x v="1"/>
    <n v="2012"/>
    <x v="4858"/>
    <x v="1414"/>
  </r>
  <r>
    <s v="TX"/>
    <x v="1"/>
    <n v="2012"/>
    <x v="1841"/>
    <x v="1571"/>
  </r>
  <r>
    <s v="TX"/>
    <x v="1"/>
    <n v="2012"/>
    <x v="13880"/>
    <x v="1572"/>
  </r>
  <r>
    <s v="TX"/>
    <x v="1"/>
    <n v="2012"/>
    <x v="5230"/>
    <x v="1251"/>
  </r>
  <r>
    <s v="TX"/>
    <x v="1"/>
    <n v="2012"/>
    <x v="674"/>
    <x v="677"/>
  </r>
  <r>
    <s v="TX"/>
    <x v="1"/>
    <n v="2012"/>
    <x v="2394"/>
    <x v="1984"/>
  </r>
  <r>
    <s v="TX"/>
    <x v="1"/>
    <n v="2012"/>
    <x v="3873"/>
    <x v="844"/>
  </r>
  <r>
    <s v="TX"/>
    <x v="1"/>
    <n v="2012"/>
    <x v="12755"/>
    <x v="2117"/>
  </r>
  <r>
    <s v="TX"/>
    <x v="1"/>
    <n v="2012"/>
    <x v="9244"/>
    <x v="524"/>
  </r>
  <r>
    <s v="TX"/>
    <x v="1"/>
    <n v="2012"/>
    <x v="5474"/>
    <x v="845"/>
  </r>
  <r>
    <s v="TX"/>
    <x v="1"/>
    <n v="2012"/>
    <x v="4483"/>
    <x v="500"/>
  </r>
  <r>
    <s v="TX"/>
    <x v="1"/>
    <n v="2012"/>
    <x v="848"/>
    <x v="925"/>
  </r>
  <r>
    <s v="TX"/>
    <x v="1"/>
    <n v="2012"/>
    <x v="2568"/>
    <x v="1757"/>
  </r>
  <r>
    <s v="TX"/>
    <x v="1"/>
    <n v="2012"/>
    <x v="4370"/>
    <x v="581"/>
  </r>
  <r>
    <s v="TX"/>
    <x v="1"/>
    <n v="2012"/>
    <x v="1946"/>
    <x v="454"/>
  </r>
  <r>
    <s v="TX"/>
    <x v="1"/>
    <n v="2012"/>
    <x v="13246"/>
    <x v="928"/>
  </r>
  <r>
    <s v="TX"/>
    <x v="1"/>
    <n v="2012"/>
    <x v="8055"/>
    <x v="1758"/>
  </r>
  <r>
    <s v="TX"/>
    <x v="1"/>
    <n v="2012"/>
    <x v="4159"/>
    <x v="1603"/>
  </r>
  <r>
    <s v="TX"/>
    <x v="1"/>
    <n v="2012"/>
    <x v="5104"/>
    <x v="1103"/>
  </r>
  <r>
    <s v="TX"/>
    <x v="1"/>
    <n v="2012"/>
    <x v="12484"/>
    <x v="791"/>
  </r>
  <r>
    <s v="TX"/>
    <x v="1"/>
    <n v="2012"/>
    <x v="14077"/>
    <x v="1296"/>
  </r>
  <r>
    <s v="TX"/>
    <x v="1"/>
    <n v="2012"/>
    <x v="15193"/>
    <x v="1049"/>
  </r>
  <r>
    <s v="TX"/>
    <x v="1"/>
    <n v="2012"/>
    <x v="8887"/>
    <x v="501"/>
  </r>
  <r>
    <s v="TX"/>
    <x v="1"/>
    <n v="2012"/>
    <x v="7590"/>
    <x v="1001"/>
  </r>
  <r>
    <s v="TX"/>
    <x v="1"/>
    <n v="2012"/>
    <x v="2912"/>
    <x v="395"/>
  </r>
  <r>
    <s v="TX"/>
    <x v="1"/>
    <n v="2012"/>
    <x v="13062"/>
    <x v="978"/>
  </r>
  <r>
    <s v="TX"/>
    <x v="1"/>
    <n v="2012"/>
    <x v="5724"/>
    <x v="505"/>
  </r>
  <r>
    <s v="TX"/>
    <x v="1"/>
    <n v="2012"/>
    <x v="13550"/>
    <x v="1546"/>
  </r>
  <r>
    <s v="TX"/>
    <x v="1"/>
    <n v="2012"/>
    <x v="9752"/>
    <x v="459"/>
  </r>
  <r>
    <s v="TX"/>
    <x v="1"/>
    <n v="2012"/>
    <x v="9269"/>
    <x v="1130"/>
  </r>
  <r>
    <s v="TX"/>
    <x v="1"/>
    <n v="2012"/>
    <x v="5122"/>
    <x v="486"/>
  </r>
  <r>
    <s v="TX"/>
    <x v="1"/>
    <n v="2012"/>
    <x v="11360"/>
    <x v="655"/>
  </r>
  <r>
    <s v="TX"/>
    <x v="1"/>
    <n v="2012"/>
    <x v="14432"/>
    <x v="639"/>
  </r>
  <r>
    <s v="TX"/>
    <x v="1"/>
    <n v="2012"/>
    <x v="691"/>
    <x v="1003"/>
  </r>
  <r>
    <s v="TX"/>
    <x v="1"/>
    <n v="2012"/>
    <x v="13191"/>
    <x v="584"/>
  </r>
  <r>
    <s v="TX"/>
    <x v="1"/>
    <n v="2012"/>
    <x v="3803"/>
    <x v="585"/>
  </r>
  <r>
    <s v="TX"/>
    <x v="1"/>
    <n v="2012"/>
    <x v="8745"/>
    <x v="587"/>
  </r>
  <r>
    <s v="TX"/>
    <x v="1"/>
    <n v="2012"/>
    <x v="4881"/>
    <x v="1351"/>
  </r>
  <r>
    <s v="TX"/>
    <x v="1"/>
    <n v="2012"/>
    <x v="5189"/>
    <x v="399"/>
  </r>
  <r>
    <s v="TX"/>
    <x v="1"/>
    <n v="2012"/>
    <x v="4714"/>
    <x v="1131"/>
  </r>
  <r>
    <s v="TX"/>
    <x v="1"/>
    <n v="2012"/>
    <x v="4857"/>
    <x v="400"/>
  </r>
  <r>
    <s v="TX"/>
    <x v="1"/>
    <n v="2012"/>
    <x v="12655"/>
    <x v="936"/>
  </r>
  <r>
    <s v="TX"/>
    <x v="1"/>
    <n v="2012"/>
    <x v="12723"/>
    <x v="681"/>
  </r>
  <r>
    <s v="TX"/>
    <x v="1"/>
    <n v="2012"/>
    <x v="8995"/>
    <x v="699"/>
  </r>
  <r>
    <s v="TX"/>
    <x v="1"/>
    <n v="2012"/>
    <x v="7538"/>
    <x v="937"/>
  </r>
  <r>
    <s v="TX"/>
    <x v="1"/>
    <n v="2012"/>
    <x v="4371"/>
    <x v="267"/>
  </r>
  <r>
    <s v="TX"/>
    <x v="1"/>
    <n v="2012"/>
    <x v="5740"/>
    <x v="1132"/>
  </r>
  <r>
    <s v="TX"/>
    <x v="1"/>
    <n v="2012"/>
    <x v="5556"/>
    <x v="534"/>
  </r>
  <r>
    <s v="TX"/>
    <x v="1"/>
    <n v="2012"/>
    <x v="4653"/>
    <x v="764"/>
  </r>
  <r>
    <s v="TX"/>
    <x v="1"/>
    <n v="2012"/>
    <x v="6426"/>
    <x v="742"/>
  </r>
  <r>
    <s v="TX"/>
    <x v="1"/>
    <n v="2012"/>
    <x v="3711"/>
    <x v="731"/>
  </r>
  <r>
    <s v="TX"/>
    <x v="1"/>
    <n v="2012"/>
    <x v="4523"/>
    <x v="488"/>
  </r>
  <r>
    <s v="TX"/>
    <x v="1"/>
    <n v="2012"/>
    <x v="5147"/>
    <x v="464"/>
  </r>
  <r>
    <s v="TX"/>
    <x v="1"/>
    <n v="2012"/>
    <x v="3675"/>
    <x v="683"/>
  </r>
  <r>
    <s v="TX"/>
    <x v="1"/>
    <n v="2012"/>
    <x v="718"/>
    <x v="892"/>
  </r>
  <r>
    <s v="TX"/>
    <x v="1"/>
    <n v="2012"/>
    <x v="5090"/>
    <x v="536"/>
  </r>
  <r>
    <s v="TX"/>
    <x v="1"/>
    <n v="2012"/>
    <x v="2861"/>
    <x v="158"/>
  </r>
  <r>
    <s v="TX"/>
    <x v="1"/>
    <n v="2012"/>
    <x v="613"/>
    <x v="660"/>
  </r>
  <r>
    <s v="TX"/>
    <x v="1"/>
    <n v="2012"/>
    <x v="5468"/>
    <x v="660"/>
  </r>
  <r>
    <s v="TX"/>
    <x v="1"/>
    <n v="2012"/>
    <x v="14717"/>
    <x v="604"/>
  </r>
  <r>
    <s v="TX"/>
    <x v="1"/>
    <n v="2012"/>
    <x v="776"/>
    <x v="778"/>
  </r>
  <r>
    <s v="TX"/>
    <x v="1"/>
    <n v="2012"/>
    <x v="6208"/>
    <x v="812"/>
  </r>
  <r>
    <s v="TX"/>
    <x v="1"/>
    <n v="2012"/>
    <x v="950"/>
    <x v="812"/>
  </r>
  <r>
    <s v="TX"/>
    <x v="1"/>
    <n v="2012"/>
    <x v="14319"/>
    <x v="232"/>
  </r>
  <r>
    <s v="TX"/>
    <x v="1"/>
    <n v="2012"/>
    <x v="6541"/>
    <x v="234"/>
  </r>
  <r>
    <s v="TX"/>
    <x v="1"/>
    <n v="2012"/>
    <x v="6268"/>
    <x v="403"/>
  </r>
  <r>
    <s v="TX"/>
    <x v="1"/>
    <n v="2012"/>
    <x v="8778"/>
    <x v="466"/>
  </r>
  <r>
    <s v="TX"/>
    <x v="1"/>
    <n v="2012"/>
    <x v="10361"/>
    <x v="272"/>
  </r>
  <r>
    <s v="TX"/>
    <x v="1"/>
    <n v="2012"/>
    <x v="3560"/>
    <x v="627"/>
  </r>
  <r>
    <s v="TX"/>
    <x v="1"/>
    <n v="2012"/>
    <x v="6441"/>
    <x v="344"/>
  </r>
  <r>
    <s v="TX"/>
    <x v="1"/>
    <n v="2012"/>
    <x v="5869"/>
    <x v="405"/>
  </r>
  <r>
    <s v="TX"/>
    <x v="1"/>
    <n v="2012"/>
    <x v="16103"/>
    <x v="237"/>
  </r>
  <r>
    <s v="TX"/>
    <x v="1"/>
    <n v="2012"/>
    <x v="5027"/>
    <x v="237"/>
  </r>
  <r>
    <s v="TX"/>
    <x v="1"/>
    <n v="2012"/>
    <x v="12497"/>
    <x v="345"/>
  </r>
  <r>
    <s v="TX"/>
    <x v="1"/>
    <n v="2012"/>
    <x v="2011"/>
    <x v="779"/>
  </r>
  <r>
    <s v="TX"/>
    <x v="1"/>
    <n v="2012"/>
    <x v="3933"/>
    <x v="780"/>
  </r>
  <r>
    <s v="TX"/>
    <x v="1"/>
    <n v="2012"/>
    <x v="2448"/>
    <x v="573"/>
  </r>
  <r>
    <s v="TX"/>
    <x v="1"/>
    <n v="2012"/>
    <x v="12073"/>
    <x v="238"/>
  </r>
  <r>
    <s v="TX"/>
    <x v="1"/>
    <n v="2012"/>
    <x v="5031"/>
    <x v="239"/>
  </r>
  <r>
    <s v="TX"/>
    <x v="1"/>
    <n v="2012"/>
    <x v="5004"/>
    <x v="831"/>
  </r>
  <r>
    <s v="TX"/>
    <x v="1"/>
    <n v="2012"/>
    <x v="12831"/>
    <x v="273"/>
  </r>
  <r>
    <s v="TX"/>
    <x v="1"/>
    <n v="2012"/>
    <x v="1478"/>
    <x v="273"/>
  </r>
  <r>
    <s v="TX"/>
    <x v="1"/>
    <n v="2012"/>
    <x v="6204"/>
    <x v="273"/>
  </r>
  <r>
    <s v="TX"/>
    <x v="1"/>
    <n v="2012"/>
    <x v="5110"/>
    <x v="317"/>
  </r>
  <r>
    <s v="TX"/>
    <x v="1"/>
    <n v="2012"/>
    <x v="4682"/>
    <x v="376"/>
  </r>
  <r>
    <s v="TX"/>
    <x v="1"/>
    <n v="2012"/>
    <x v="1188"/>
    <x v="377"/>
  </r>
  <r>
    <s v="TX"/>
    <x v="1"/>
    <n v="2012"/>
    <x v="5277"/>
    <x v="494"/>
  </r>
  <r>
    <s v="TX"/>
    <x v="1"/>
    <n v="2012"/>
    <x v="6393"/>
    <x v="607"/>
  </r>
  <r>
    <s v="TX"/>
    <x v="1"/>
    <n v="2012"/>
    <x v="6257"/>
    <x v="318"/>
  </r>
  <r>
    <s v="TX"/>
    <x v="1"/>
    <n v="2012"/>
    <x v="14513"/>
    <x v="279"/>
  </r>
  <r>
    <s v="TX"/>
    <x v="1"/>
    <n v="2012"/>
    <x v="847"/>
    <x v="319"/>
  </r>
  <r>
    <s v="TX"/>
    <x v="1"/>
    <n v="2012"/>
    <x v="5281"/>
    <x v="201"/>
  </r>
  <r>
    <s v="TX"/>
    <x v="1"/>
    <n v="2012"/>
    <x v="5876"/>
    <x v="495"/>
  </r>
  <r>
    <s v="TX"/>
    <x v="1"/>
    <n v="2012"/>
    <x v="12540"/>
    <x v="203"/>
  </r>
  <r>
    <s v="TX"/>
    <x v="1"/>
    <n v="2012"/>
    <x v="1969"/>
    <x v="381"/>
  </r>
  <r>
    <s v="TX"/>
    <x v="1"/>
    <n v="2012"/>
    <x v="5249"/>
    <x v="382"/>
  </r>
  <r>
    <s v="TX"/>
    <x v="1"/>
    <n v="2012"/>
    <x v="3900"/>
    <x v="382"/>
  </r>
  <r>
    <s v="TX"/>
    <x v="1"/>
    <n v="2012"/>
    <x v="11052"/>
    <x v="162"/>
  </r>
  <r>
    <s v="TX"/>
    <x v="1"/>
    <n v="2012"/>
    <x v="14419"/>
    <x v="162"/>
  </r>
  <r>
    <s v="TX"/>
    <x v="1"/>
    <n v="2012"/>
    <x v="8192"/>
    <x v="163"/>
  </r>
  <r>
    <s v="TX"/>
    <x v="1"/>
    <n v="2012"/>
    <x v="13071"/>
    <x v="515"/>
  </r>
  <r>
    <s v="TX"/>
    <x v="1"/>
    <n v="2012"/>
    <x v="5126"/>
    <x v="205"/>
  </r>
  <r>
    <s v="TX"/>
    <x v="1"/>
    <n v="2012"/>
    <x v="7895"/>
    <x v="590"/>
  </r>
  <r>
    <s v="TX"/>
    <x v="1"/>
    <n v="2012"/>
    <x v="13118"/>
    <x v="352"/>
  </r>
  <r>
    <s v="TX"/>
    <x v="1"/>
    <n v="2012"/>
    <x v="8104"/>
    <x v="352"/>
  </r>
  <r>
    <s v="TX"/>
    <x v="1"/>
    <n v="2012"/>
    <x v="11709"/>
    <x v="496"/>
  </r>
  <r>
    <s v="TX"/>
    <x v="1"/>
    <n v="2012"/>
    <x v="1549"/>
    <x v="383"/>
  </r>
  <r>
    <s v="TX"/>
    <x v="1"/>
    <n v="2012"/>
    <x v="6037"/>
    <x v="538"/>
  </r>
  <r>
    <s v="TX"/>
    <x v="1"/>
    <n v="2012"/>
    <x v="12514"/>
    <x v="539"/>
  </r>
  <r>
    <s v="TX"/>
    <x v="1"/>
    <n v="2012"/>
    <x v="3439"/>
    <x v="539"/>
  </r>
  <r>
    <s v="TX"/>
    <x v="1"/>
    <n v="2012"/>
    <x v="10390"/>
    <x v="165"/>
  </r>
  <r>
    <s v="TX"/>
    <x v="1"/>
    <n v="2012"/>
    <x v="5835"/>
    <x v="414"/>
  </r>
  <r>
    <s v="TX"/>
    <x v="1"/>
    <n v="2012"/>
    <x v="3157"/>
    <x v="414"/>
  </r>
  <r>
    <s v="TX"/>
    <x v="1"/>
    <n v="2012"/>
    <x v="9666"/>
    <x v="497"/>
  </r>
  <r>
    <s v="TX"/>
    <x v="1"/>
    <n v="2012"/>
    <x v="1518"/>
    <x v="286"/>
  </r>
  <r>
    <s v="TX"/>
    <x v="1"/>
    <n v="2012"/>
    <x v="14297"/>
    <x v="559"/>
  </r>
  <r>
    <s v="TX"/>
    <x v="1"/>
    <n v="2012"/>
    <x v="15526"/>
    <x v="206"/>
  </r>
  <r>
    <s v="TX"/>
    <x v="1"/>
    <n v="2012"/>
    <x v="11928"/>
    <x v="206"/>
  </r>
  <r>
    <s v="TX"/>
    <x v="1"/>
    <n v="2012"/>
    <x v="8689"/>
    <x v="415"/>
  </r>
  <r>
    <s v="TX"/>
    <x v="1"/>
    <n v="2012"/>
    <x v="12662"/>
    <x v="417"/>
  </r>
  <r>
    <s v="TX"/>
    <x v="1"/>
    <n v="2012"/>
    <x v="4057"/>
    <x v="418"/>
  </r>
  <r>
    <s v="TX"/>
    <x v="1"/>
    <n v="2012"/>
    <x v="5273"/>
    <x v="2"/>
  </r>
  <r>
    <s v="TX"/>
    <x v="1"/>
    <n v="2012"/>
    <x v="5234"/>
    <x v="2"/>
  </r>
  <r>
    <s v="TX"/>
    <x v="1"/>
    <n v="2012"/>
    <x v="12549"/>
    <x v="244"/>
  </r>
  <r>
    <s v="TX"/>
    <x v="1"/>
    <n v="2012"/>
    <x v="6652"/>
    <x v="354"/>
  </r>
  <r>
    <s v="TX"/>
    <x v="1"/>
    <n v="2012"/>
    <x v="6798"/>
    <x v="354"/>
  </r>
  <r>
    <s v="TX"/>
    <x v="1"/>
    <n v="2012"/>
    <x v="12620"/>
    <x v="447"/>
  </r>
  <r>
    <s v="TX"/>
    <x v="1"/>
    <n v="2012"/>
    <x v="5261"/>
    <x v="447"/>
  </r>
  <r>
    <s v="TX"/>
    <x v="1"/>
    <n v="2012"/>
    <x v="2422"/>
    <x v="323"/>
  </r>
  <r>
    <s v="TX"/>
    <x v="1"/>
    <n v="2012"/>
    <x v="3610"/>
    <x v="289"/>
  </r>
  <r>
    <s v="TX"/>
    <x v="1"/>
    <n v="2012"/>
    <x v="8032"/>
    <x v="289"/>
  </r>
  <r>
    <s v="TX"/>
    <x v="1"/>
    <n v="2012"/>
    <x v="12669"/>
    <x v="289"/>
  </r>
  <r>
    <s v="TX"/>
    <x v="1"/>
    <n v="2012"/>
    <x v="13377"/>
    <x v="324"/>
  </r>
  <r>
    <s v="TX"/>
    <x v="1"/>
    <n v="2012"/>
    <x v="4419"/>
    <x v="324"/>
  </r>
  <r>
    <s v="TX"/>
    <x v="1"/>
    <n v="2012"/>
    <x v="877"/>
    <x v="474"/>
  </r>
  <r>
    <s v="TX"/>
    <x v="1"/>
    <n v="2012"/>
    <x v="7709"/>
    <x v="474"/>
  </r>
  <r>
    <s v="TX"/>
    <x v="1"/>
    <n v="2012"/>
    <x v="11290"/>
    <x v="540"/>
  </r>
  <r>
    <s v="TX"/>
    <x v="1"/>
    <n v="2012"/>
    <x v="6487"/>
    <x v="167"/>
  </r>
  <r>
    <s v="TX"/>
    <x v="1"/>
    <n v="2012"/>
    <x v="3039"/>
    <x v="3"/>
  </r>
  <r>
    <s v="TX"/>
    <x v="1"/>
    <n v="2012"/>
    <x v="7577"/>
    <x v="247"/>
  </r>
  <r>
    <s v="TX"/>
    <x v="1"/>
    <n v="2012"/>
    <x v="13610"/>
    <x v="249"/>
  </r>
  <r>
    <s v="TX"/>
    <x v="1"/>
    <n v="2012"/>
    <x v="12774"/>
    <x v="208"/>
  </r>
  <r>
    <s v="TX"/>
    <x v="1"/>
    <n v="2012"/>
    <x v="1873"/>
    <x v="290"/>
  </r>
  <r>
    <s v="TX"/>
    <x v="1"/>
    <n v="2012"/>
    <x v="5423"/>
    <x v="5"/>
  </r>
  <r>
    <s v="TX"/>
    <x v="1"/>
    <n v="2012"/>
    <x v="2917"/>
    <x v="518"/>
  </r>
  <r>
    <s v="TX"/>
    <x v="1"/>
    <n v="2012"/>
    <x v="5384"/>
    <x v="210"/>
  </r>
  <r>
    <s v="TX"/>
    <x v="1"/>
    <n v="2012"/>
    <x v="13093"/>
    <x v="211"/>
  </r>
  <r>
    <s v="TX"/>
    <x v="1"/>
    <n v="2012"/>
    <x v="2204"/>
    <x v="211"/>
  </r>
  <r>
    <s v="TX"/>
    <x v="1"/>
    <n v="2012"/>
    <x v="3311"/>
    <x v="328"/>
  </r>
  <r>
    <s v="TX"/>
    <x v="1"/>
    <n v="2012"/>
    <x v="5475"/>
    <x v="251"/>
  </r>
  <r>
    <s v="TX"/>
    <x v="1"/>
    <n v="2012"/>
    <x v="11250"/>
    <x v="610"/>
  </r>
  <r>
    <s v="TX"/>
    <x v="1"/>
    <n v="2012"/>
    <x v="8691"/>
    <x v="171"/>
  </r>
  <r>
    <s v="TX"/>
    <x v="1"/>
    <n v="2012"/>
    <x v="13807"/>
    <x v="421"/>
  </r>
  <r>
    <s v="TX"/>
    <x v="1"/>
    <n v="2012"/>
    <x v="6688"/>
    <x v="121"/>
  </r>
  <r>
    <s v="TX"/>
    <x v="1"/>
    <n v="2012"/>
    <x v="12592"/>
    <x v="121"/>
  </r>
  <r>
    <s v="TX"/>
    <x v="1"/>
    <n v="2012"/>
    <x v="2042"/>
    <x v="122"/>
  </r>
  <r>
    <s v="TX"/>
    <x v="1"/>
    <n v="2012"/>
    <x v="1953"/>
    <x v="122"/>
  </r>
  <r>
    <s v="TX"/>
    <x v="1"/>
    <n v="2012"/>
    <x v="2825"/>
    <x v="293"/>
  </r>
  <r>
    <s v="TX"/>
    <x v="1"/>
    <n v="2012"/>
    <x v="8941"/>
    <x v="293"/>
  </r>
  <r>
    <s v="TX"/>
    <x v="1"/>
    <n v="2012"/>
    <x v="3885"/>
    <x v="254"/>
  </r>
  <r>
    <s v="TX"/>
    <x v="1"/>
    <n v="2012"/>
    <x v="14771"/>
    <x v="294"/>
  </r>
  <r>
    <s v="TX"/>
    <x v="1"/>
    <n v="2012"/>
    <x v="12582"/>
    <x v="294"/>
  </r>
  <r>
    <s v="TX"/>
    <x v="1"/>
    <n v="2012"/>
    <x v="2693"/>
    <x v="125"/>
  </r>
  <r>
    <s v="TX"/>
    <x v="1"/>
    <n v="2012"/>
    <x v="3826"/>
    <x v="125"/>
  </r>
  <r>
    <s v="TX"/>
    <x v="1"/>
    <n v="2012"/>
    <x v="6489"/>
    <x v="213"/>
  </r>
  <r>
    <s v="TX"/>
    <x v="1"/>
    <n v="2012"/>
    <x v="5494"/>
    <x v="213"/>
  </r>
  <r>
    <s v="TX"/>
    <x v="1"/>
    <n v="2012"/>
    <x v="7252"/>
    <x v="358"/>
  </r>
  <r>
    <s v="TX"/>
    <x v="1"/>
    <n v="2012"/>
    <x v="13331"/>
    <x v="214"/>
  </r>
  <r>
    <s v="TX"/>
    <x v="1"/>
    <n v="2012"/>
    <x v="12485"/>
    <x v="214"/>
  </r>
  <r>
    <s v="TX"/>
    <x v="1"/>
    <n v="2012"/>
    <x v="1248"/>
    <x v="214"/>
  </r>
  <r>
    <s v="TX"/>
    <x v="1"/>
    <n v="2012"/>
    <x v="8144"/>
    <x v="175"/>
  </r>
  <r>
    <s v="TX"/>
    <x v="1"/>
    <n v="2012"/>
    <x v="12843"/>
    <x v="175"/>
  </r>
  <r>
    <s v="TX"/>
    <x v="1"/>
    <n v="2012"/>
    <x v="7481"/>
    <x v="175"/>
  </r>
  <r>
    <s v="TX"/>
    <x v="1"/>
    <n v="2012"/>
    <x v="7322"/>
    <x v="175"/>
  </r>
  <r>
    <s v="TX"/>
    <x v="1"/>
    <n v="2012"/>
    <x v="16151"/>
    <x v="175"/>
  </r>
  <r>
    <s v="TX"/>
    <x v="1"/>
    <n v="2012"/>
    <x v="12969"/>
    <x v="217"/>
  </r>
  <r>
    <s v="TX"/>
    <x v="1"/>
    <n v="2012"/>
    <x v="5627"/>
    <x v="126"/>
  </r>
  <r>
    <s v="TX"/>
    <x v="1"/>
    <n v="2012"/>
    <x v="10890"/>
    <x v="329"/>
  </r>
  <r>
    <s v="TX"/>
    <x v="1"/>
    <n v="2012"/>
    <x v="5509"/>
    <x v="359"/>
  </r>
  <r>
    <s v="TX"/>
    <x v="1"/>
    <n v="2012"/>
    <x v="4361"/>
    <x v="9"/>
  </r>
  <r>
    <s v="TX"/>
    <x v="1"/>
    <n v="2012"/>
    <x v="7407"/>
    <x v="10"/>
  </r>
  <r>
    <s v="TX"/>
    <x v="1"/>
    <n v="2012"/>
    <x v="352"/>
    <x v="10"/>
  </r>
  <r>
    <s v="TX"/>
    <x v="1"/>
    <n v="2012"/>
    <x v="13978"/>
    <x v="176"/>
  </r>
  <r>
    <s v="TX"/>
    <x v="1"/>
    <n v="2012"/>
    <x v="427"/>
    <x v="176"/>
  </r>
  <r>
    <s v="TX"/>
    <x v="1"/>
    <n v="2012"/>
    <x v="5389"/>
    <x v="176"/>
  </r>
  <r>
    <s v="TX"/>
    <x v="1"/>
    <n v="2012"/>
    <x v="2253"/>
    <x v="176"/>
  </r>
  <r>
    <s v="TX"/>
    <x v="1"/>
    <n v="2012"/>
    <x v="3384"/>
    <x v="296"/>
  </r>
  <r>
    <s v="TX"/>
    <x v="1"/>
    <n v="2012"/>
    <x v="12596"/>
    <x v="218"/>
  </r>
  <r>
    <s v="TX"/>
    <x v="1"/>
    <n v="2012"/>
    <x v="2100"/>
    <x v="219"/>
  </r>
  <r>
    <s v="TX"/>
    <x v="1"/>
    <n v="2012"/>
    <x v="543"/>
    <x v="12"/>
  </r>
  <r>
    <s v="TX"/>
    <x v="1"/>
    <n v="2012"/>
    <x v="13451"/>
    <x v="12"/>
  </r>
  <r>
    <s v="TX"/>
    <x v="1"/>
    <n v="2012"/>
    <x v="12509"/>
    <x v="13"/>
  </r>
  <r>
    <s v="TX"/>
    <x v="1"/>
    <n v="2012"/>
    <x v="13979"/>
    <x v="13"/>
  </r>
  <r>
    <s v="TX"/>
    <x v="1"/>
    <n v="2012"/>
    <x v="4760"/>
    <x v="220"/>
  </r>
  <r>
    <s v="TX"/>
    <x v="1"/>
    <n v="2012"/>
    <x v="933"/>
    <x v="14"/>
  </r>
  <r>
    <s v="TX"/>
    <x v="1"/>
    <n v="2012"/>
    <x v="12675"/>
    <x v="360"/>
  </r>
  <r>
    <s v="TX"/>
    <x v="1"/>
    <n v="2012"/>
    <x v="12635"/>
    <x v="15"/>
  </r>
  <r>
    <s v="TX"/>
    <x v="1"/>
    <n v="2012"/>
    <x v="907"/>
    <x v="15"/>
  </r>
  <r>
    <s v="TX"/>
    <x v="1"/>
    <n v="2012"/>
    <x v="14060"/>
    <x v="178"/>
  </r>
  <r>
    <s v="TX"/>
    <x v="1"/>
    <n v="2012"/>
    <x v="10648"/>
    <x v="179"/>
  </r>
  <r>
    <s v="TX"/>
    <x v="1"/>
    <n v="2012"/>
    <x v="4838"/>
    <x v="179"/>
  </r>
  <r>
    <s v="TX"/>
    <x v="1"/>
    <n v="2012"/>
    <x v="11060"/>
    <x v="257"/>
  </r>
  <r>
    <s v="TX"/>
    <x v="1"/>
    <n v="2012"/>
    <x v="12651"/>
    <x v="257"/>
  </r>
  <r>
    <s v="TX"/>
    <x v="1"/>
    <n v="2012"/>
    <x v="5410"/>
    <x v="16"/>
  </r>
  <r>
    <s v="TX"/>
    <x v="1"/>
    <n v="2012"/>
    <x v="3960"/>
    <x v="181"/>
  </r>
  <r>
    <s v="TX"/>
    <x v="1"/>
    <n v="2012"/>
    <x v="14669"/>
    <x v="181"/>
  </r>
  <r>
    <s v="TX"/>
    <x v="1"/>
    <n v="2012"/>
    <x v="13265"/>
    <x v="17"/>
  </r>
  <r>
    <s v="TX"/>
    <x v="1"/>
    <n v="2012"/>
    <x v="15779"/>
    <x v="18"/>
  </r>
  <r>
    <s v="TX"/>
    <x v="1"/>
    <n v="2012"/>
    <x v="14233"/>
    <x v="127"/>
  </r>
  <r>
    <s v="TX"/>
    <x v="1"/>
    <n v="2012"/>
    <x v="16327"/>
    <x v="127"/>
  </r>
  <r>
    <s v="TX"/>
    <x v="1"/>
    <n v="2012"/>
    <x v="14632"/>
    <x v="128"/>
  </r>
  <r>
    <s v="TX"/>
    <x v="1"/>
    <n v="2012"/>
    <x v="12478"/>
    <x v="20"/>
  </r>
  <r>
    <s v="TX"/>
    <x v="1"/>
    <n v="2012"/>
    <x v="5673"/>
    <x v="20"/>
  </r>
  <r>
    <s v="TX"/>
    <x v="1"/>
    <n v="2012"/>
    <x v="14269"/>
    <x v="330"/>
  </r>
  <r>
    <s v="TX"/>
    <x v="1"/>
    <n v="2012"/>
    <x v="13810"/>
    <x v="129"/>
  </r>
  <r>
    <s v="TX"/>
    <x v="1"/>
    <n v="2012"/>
    <x v="12564"/>
    <x v="129"/>
  </r>
  <r>
    <s v="TX"/>
    <x v="1"/>
    <n v="2012"/>
    <x v="5112"/>
    <x v="223"/>
  </r>
  <r>
    <s v="TX"/>
    <x v="1"/>
    <n v="2012"/>
    <x v="11016"/>
    <x v="223"/>
  </r>
  <r>
    <s v="TX"/>
    <x v="1"/>
    <n v="2012"/>
    <x v="14015"/>
    <x v="259"/>
  </r>
  <r>
    <s v="TX"/>
    <x v="1"/>
    <n v="2012"/>
    <x v="12788"/>
    <x v="183"/>
  </r>
  <r>
    <s v="TX"/>
    <x v="1"/>
    <n v="2012"/>
    <x v="12905"/>
    <x v="183"/>
  </r>
  <r>
    <s v="TX"/>
    <x v="1"/>
    <n v="2012"/>
    <x v="4093"/>
    <x v="22"/>
  </r>
  <r>
    <s v="TX"/>
    <x v="1"/>
    <n v="2012"/>
    <x v="13863"/>
    <x v="297"/>
  </r>
  <r>
    <s v="TX"/>
    <x v="1"/>
    <n v="2012"/>
    <x v="6929"/>
    <x v="297"/>
  </r>
  <r>
    <s v="TX"/>
    <x v="1"/>
    <n v="2012"/>
    <x v="6301"/>
    <x v="23"/>
  </r>
  <r>
    <s v="TX"/>
    <x v="1"/>
    <n v="2012"/>
    <x v="3877"/>
    <x v="23"/>
  </r>
  <r>
    <s v="TX"/>
    <x v="1"/>
    <n v="2012"/>
    <x v="6967"/>
    <x v="23"/>
  </r>
  <r>
    <s v="TX"/>
    <x v="1"/>
    <n v="2012"/>
    <x v="7963"/>
    <x v="132"/>
  </r>
  <r>
    <s v="TX"/>
    <x v="1"/>
    <n v="2012"/>
    <x v="13909"/>
    <x v="224"/>
  </r>
  <r>
    <s v="TX"/>
    <x v="1"/>
    <n v="2012"/>
    <x v="3521"/>
    <x v="25"/>
  </r>
  <r>
    <s v="TX"/>
    <x v="1"/>
    <n v="2012"/>
    <x v="8361"/>
    <x v="225"/>
  </r>
  <r>
    <s v="TX"/>
    <x v="1"/>
    <n v="2012"/>
    <x v="13030"/>
    <x v="225"/>
  </r>
  <r>
    <s v="TX"/>
    <x v="1"/>
    <n v="2012"/>
    <x v="6357"/>
    <x v="26"/>
  </r>
  <r>
    <s v="TX"/>
    <x v="1"/>
    <n v="2012"/>
    <x v="6367"/>
    <x v="26"/>
  </r>
  <r>
    <s v="TX"/>
    <x v="1"/>
    <n v="2012"/>
    <x v="6731"/>
    <x v="27"/>
  </r>
  <r>
    <s v="TX"/>
    <x v="1"/>
    <n v="2012"/>
    <x v="12980"/>
    <x v="260"/>
  </r>
  <r>
    <s v="TX"/>
    <x v="1"/>
    <n v="2012"/>
    <x v="15602"/>
    <x v="134"/>
  </r>
  <r>
    <s v="TX"/>
    <x v="1"/>
    <n v="2012"/>
    <x v="14920"/>
    <x v="135"/>
  </r>
  <r>
    <s v="TX"/>
    <x v="1"/>
    <n v="2012"/>
    <x v="11184"/>
    <x v="28"/>
  </r>
  <r>
    <s v="TX"/>
    <x v="1"/>
    <n v="2012"/>
    <x v="14759"/>
    <x v="184"/>
  </r>
  <r>
    <s v="TX"/>
    <x v="1"/>
    <n v="2012"/>
    <x v="14877"/>
    <x v="184"/>
  </r>
  <r>
    <s v="TX"/>
    <x v="1"/>
    <n v="2012"/>
    <x v="7491"/>
    <x v="363"/>
  </r>
  <r>
    <s v="TX"/>
    <x v="1"/>
    <n v="2012"/>
    <x v="6590"/>
    <x v="363"/>
  </r>
  <r>
    <s v="TX"/>
    <x v="1"/>
    <n v="2012"/>
    <x v="13224"/>
    <x v="136"/>
  </r>
  <r>
    <s v="TX"/>
    <x v="1"/>
    <n v="2012"/>
    <x v="4562"/>
    <x v="29"/>
  </r>
  <r>
    <s v="TX"/>
    <x v="1"/>
    <n v="2012"/>
    <x v="10963"/>
    <x v="29"/>
  </r>
  <r>
    <s v="TX"/>
    <x v="1"/>
    <n v="2012"/>
    <x v="12851"/>
    <x v="29"/>
  </r>
  <r>
    <s v="TX"/>
    <x v="1"/>
    <n v="2012"/>
    <x v="3545"/>
    <x v="29"/>
  </r>
  <r>
    <s v="TX"/>
    <x v="1"/>
    <n v="2012"/>
    <x v="14922"/>
    <x v="30"/>
  </r>
  <r>
    <s v="TX"/>
    <x v="1"/>
    <n v="2012"/>
    <x v="12998"/>
    <x v="30"/>
  </r>
  <r>
    <s v="TX"/>
    <x v="1"/>
    <n v="2012"/>
    <x v="13049"/>
    <x v="30"/>
  </r>
  <r>
    <s v="TX"/>
    <x v="1"/>
    <n v="2012"/>
    <x v="326"/>
    <x v="298"/>
  </r>
  <r>
    <s v="TX"/>
    <x v="1"/>
    <n v="2012"/>
    <x v="14218"/>
    <x v="298"/>
  </r>
  <r>
    <s v="TX"/>
    <x v="1"/>
    <n v="2012"/>
    <x v="14331"/>
    <x v="298"/>
  </r>
  <r>
    <s v="TX"/>
    <x v="1"/>
    <n v="2012"/>
    <x v="7256"/>
    <x v="299"/>
  </r>
  <r>
    <s v="TX"/>
    <x v="1"/>
    <n v="2012"/>
    <x v="12671"/>
    <x v="299"/>
  </r>
  <r>
    <s v="TX"/>
    <x v="1"/>
    <n v="2012"/>
    <x v="368"/>
    <x v="32"/>
  </r>
  <r>
    <s v="TX"/>
    <x v="1"/>
    <n v="2012"/>
    <x v="13409"/>
    <x v="137"/>
  </r>
  <r>
    <s v="TX"/>
    <x v="1"/>
    <n v="2012"/>
    <x v="12501"/>
    <x v="138"/>
  </r>
  <r>
    <s v="TX"/>
    <x v="1"/>
    <n v="2012"/>
    <x v="12929"/>
    <x v="34"/>
  </r>
  <r>
    <s v="TX"/>
    <x v="1"/>
    <n v="2012"/>
    <x v="14164"/>
    <x v="34"/>
  </r>
  <r>
    <s v="TX"/>
    <x v="1"/>
    <n v="2012"/>
    <x v="4075"/>
    <x v="35"/>
  </r>
  <r>
    <s v="TX"/>
    <x v="1"/>
    <n v="2012"/>
    <x v="13117"/>
    <x v="35"/>
  </r>
  <r>
    <s v="TX"/>
    <x v="1"/>
    <n v="2012"/>
    <x v="12613"/>
    <x v="35"/>
  </r>
  <r>
    <s v="TX"/>
    <x v="1"/>
    <n v="2012"/>
    <x v="9333"/>
    <x v="36"/>
  </r>
  <r>
    <s v="TX"/>
    <x v="1"/>
    <n v="2012"/>
    <x v="9456"/>
    <x v="185"/>
  </r>
  <r>
    <s v="TX"/>
    <x v="1"/>
    <n v="2012"/>
    <x v="12512"/>
    <x v="185"/>
  </r>
  <r>
    <s v="TX"/>
    <x v="1"/>
    <n v="2012"/>
    <x v="12700"/>
    <x v="185"/>
  </r>
  <r>
    <s v="TX"/>
    <x v="1"/>
    <n v="2012"/>
    <x v="14794"/>
    <x v="185"/>
  </r>
  <r>
    <s v="TX"/>
    <x v="1"/>
    <n v="2012"/>
    <x v="14081"/>
    <x v="185"/>
  </r>
  <r>
    <s v="TX"/>
    <x v="1"/>
    <n v="2012"/>
    <x v="8957"/>
    <x v="139"/>
  </r>
  <r>
    <s v="TX"/>
    <x v="1"/>
    <n v="2012"/>
    <x v="14287"/>
    <x v="139"/>
  </r>
  <r>
    <s v="TX"/>
    <x v="1"/>
    <n v="2012"/>
    <x v="12577"/>
    <x v="139"/>
  </r>
  <r>
    <s v="TX"/>
    <x v="1"/>
    <n v="2012"/>
    <x v="15099"/>
    <x v="139"/>
  </r>
  <r>
    <s v="TX"/>
    <x v="1"/>
    <n v="2012"/>
    <x v="12538"/>
    <x v="139"/>
  </r>
  <r>
    <s v="TX"/>
    <x v="1"/>
    <n v="2012"/>
    <x v="12879"/>
    <x v="139"/>
  </r>
  <r>
    <s v="TX"/>
    <x v="1"/>
    <n v="2012"/>
    <x v="13618"/>
    <x v="139"/>
  </r>
  <r>
    <s v="TX"/>
    <x v="1"/>
    <n v="2012"/>
    <x v="11211"/>
    <x v="186"/>
  </r>
  <r>
    <s v="TX"/>
    <x v="1"/>
    <n v="2012"/>
    <x v="15604"/>
    <x v="37"/>
  </r>
  <r>
    <s v="TX"/>
    <x v="1"/>
    <n v="2012"/>
    <x v="14818"/>
    <x v="300"/>
  </r>
  <r>
    <s v="TX"/>
    <x v="1"/>
    <n v="2012"/>
    <x v="1864"/>
    <x v="300"/>
  </r>
  <r>
    <s v="TX"/>
    <x v="1"/>
    <n v="2012"/>
    <x v="5866"/>
    <x v="141"/>
  </r>
  <r>
    <s v="TX"/>
    <x v="1"/>
    <n v="2012"/>
    <x v="2782"/>
    <x v="141"/>
  </r>
  <r>
    <s v="TX"/>
    <x v="1"/>
    <n v="2012"/>
    <x v="9592"/>
    <x v="38"/>
  </r>
  <r>
    <s v="TX"/>
    <x v="1"/>
    <n v="2012"/>
    <x v="1575"/>
    <x v="38"/>
  </r>
  <r>
    <s v="TX"/>
    <x v="1"/>
    <n v="2012"/>
    <x v="1810"/>
    <x v="38"/>
  </r>
  <r>
    <s v="TX"/>
    <x v="1"/>
    <n v="2012"/>
    <x v="13073"/>
    <x v="38"/>
  </r>
  <r>
    <s v="TX"/>
    <x v="1"/>
    <n v="2012"/>
    <x v="2815"/>
    <x v="39"/>
  </r>
  <r>
    <s v="TX"/>
    <x v="1"/>
    <n v="2012"/>
    <x v="12590"/>
    <x v="227"/>
  </r>
  <r>
    <s v="TX"/>
    <x v="1"/>
    <n v="2012"/>
    <x v="10761"/>
    <x v="142"/>
  </r>
  <r>
    <s v="TX"/>
    <x v="1"/>
    <n v="2012"/>
    <x v="9234"/>
    <x v="142"/>
  </r>
  <r>
    <s v="TX"/>
    <x v="1"/>
    <n v="2012"/>
    <x v="14398"/>
    <x v="142"/>
  </r>
  <r>
    <s v="TX"/>
    <x v="1"/>
    <n v="2012"/>
    <x v="15075"/>
    <x v="228"/>
  </r>
  <r>
    <s v="TX"/>
    <x v="1"/>
    <n v="2012"/>
    <x v="2500"/>
    <x v="228"/>
  </r>
  <r>
    <s v="TX"/>
    <x v="1"/>
    <n v="2012"/>
    <x v="4911"/>
    <x v="40"/>
  </r>
  <r>
    <s v="TX"/>
    <x v="1"/>
    <n v="2012"/>
    <x v="1081"/>
    <x v="40"/>
  </r>
  <r>
    <s v="TX"/>
    <x v="1"/>
    <n v="2012"/>
    <x v="6492"/>
    <x v="40"/>
  </r>
  <r>
    <s v="TX"/>
    <x v="1"/>
    <n v="2012"/>
    <x v="12492"/>
    <x v="41"/>
  </r>
  <r>
    <s v="TX"/>
    <x v="1"/>
    <n v="2012"/>
    <x v="7685"/>
    <x v="187"/>
  </r>
  <r>
    <s v="TX"/>
    <x v="1"/>
    <n v="2012"/>
    <x v="13568"/>
    <x v="143"/>
  </r>
  <r>
    <s v="TX"/>
    <x v="1"/>
    <n v="2012"/>
    <x v="15775"/>
    <x v="143"/>
  </r>
  <r>
    <s v="TX"/>
    <x v="1"/>
    <n v="2012"/>
    <x v="11408"/>
    <x v="42"/>
  </r>
  <r>
    <s v="TX"/>
    <x v="1"/>
    <n v="2012"/>
    <x v="2241"/>
    <x v="42"/>
  </r>
  <r>
    <s v="TX"/>
    <x v="1"/>
    <n v="2012"/>
    <x v="12098"/>
    <x v="332"/>
  </r>
  <r>
    <s v="TX"/>
    <x v="1"/>
    <n v="2012"/>
    <x v="4374"/>
    <x v="332"/>
  </r>
  <r>
    <s v="TX"/>
    <x v="1"/>
    <n v="2012"/>
    <x v="1991"/>
    <x v="332"/>
  </r>
  <r>
    <s v="TX"/>
    <x v="1"/>
    <n v="2012"/>
    <x v="9140"/>
    <x v="144"/>
  </r>
  <r>
    <s v="TX"/>
    <x v="1"/>
    <n v="2012"/>
    <x v="9151"/>
    <x v="44"/>
  </r>
  <r>
    <s v="TX"/>
    <x v="1"/>
    <n v="2012"/>
    <x v="4341"/>
    <x v="44"/>
  </r>
  <r>
    <s v="TX"/>
    <x v="1"/>
    <n v="2012"/>
    <x v="15300"/>
    <x v="145"/>
  </r>
  <r>
    <s v="TX"/>
    <x v="1"/>
    <n v="2012"/>
    <x v="12536"/>
    <x v="188"/>
  </r>
  <r>
    <s v="TX"/>
    <x v="1"/>
    <n v="2012"/>
    <x v="14613"/>
    <x v="188"/>
  </r>
  <r>
    <s v="TX"/>
    <x v="1"/>
    <n v="2012"/>
    <x v="3633"/>
    <x v="188"/>
  </r>
  <r>
    <s v="TX"/>
    <x v="1"/>
    <n v="2012"/>
    <x v="10900"/>
    <x v="188"/>
  </r>
  <r>
    <s v="TX"/>
    <x v="1"/>
    <n v="2012"/>
    <x v="1765"/>
    <x v="146"/>
  </r>
  <r>
    <s v="TX"/>
    <x v="1"/>
    <n v="2012"/>
    <x v="9958"/>
    <x v="146"/>
  </r>
  <r>
    <s v="TX"/>
    <x v="1"/>
    <n v="2012"/>
    <x v="13086"/>
    <x v="146"/>
  </r>
  <r>
    <s v="TX"/>
    <x v="1"/>
    <n v="2012"/>
    <x v="13905"/>
    <x v="189"/>
  </r>
  <r>
    <s v="TX"/>
    <x v="1"/>
    <n v="2012"/>
    <x v="12542"/>
    <x v="189"/>
  </r>
  <r>
    <s v="TX"/>
    <x v="1"/>
    <n v="2012"/>
    <x v="5322"/>
    <x v="301"/>
  </r>
  <r>
    <s v="TX"/>
    <x v="1"/>
    <n v="2012"/>
    <x v="7673"/>
    <x v="301"/>
  </r>
  <r>
    <s v="TX"/>
    <x v="1"/>
    <n v="2012"/>
    <x v="10792"/>
    <x v="46"/>
  </r>
  <r>
    <s v="TX"/>
    <x v="1"/>
    <n v="2012"/>
    <x v="12751"/>
    <x v="46"/>
  </r>
  <r>
    <s v="TX"/>
    <x v="1"/>
    <n v="2012"/>
    <x v="9220"/>
    <x v="47"/>
  </r>
  <r>
    <s v="TX"/>
    <x v="1"/>
    <n v="2012"/>
    <x v="1153"/>
    <x v="47"/>
  </r>
  <r>
    <s v="TX"/>
    <x v="1"/>
    <n v="2012"/>
    <x v="14153"/>
    <x v="47"/>
  </r>
  <r>
    <s v="TX"/>
    <x v="1"/>
    <n v="2012"/>
    <x v="15087"/>
    <x v="48"/>
  </r>
  <r>
    <s v="TX"/>
    <x v="1"/>
    <n v="2012"/>
    <x v="10768"/>
    <x v="48"/>
  </r>
  <r>
    <s v="TX"/>
    <x v="1"/>
    <n v="2012"/>
    <x v="12522"/>
    <x v="48"/>
  </r>
  <r>
    <s v="TX"/>
    <x v="1"/>
    <n v="2012"/>
    <x v="2604"/>
    <x v="48"/>
  </r>
  <r>
    <s v="TX"/>
    <x v="1"/>
    <n v="2012"/>
    <x v="15610"/>
    <x v="48"/>
  </r>
  <r>
    <s v="TX"/>
    <x v="1"/>
    <n v="2012"/>
    <x v="3032"/>
    <x v="147"/>
  </r>
  <r>
    <s v="TX"/>
    <x v="1"/>
    <n v="2012"/>
    <x v="1056"/>
    <x v="147"/>
  </r>
  <r>
    <s v="TX"/>
    <x v="1"/>
    <n v="2012"/>
    <x v="11855"/>
    <x v="148"/>
  </r>
  <r>
    <s v="TX"/>
    <x v="1"/>
    <n v="2012"/>
    <x v="12793"/>
    <x v="148"/>
  </r>
  <r>
    <s v="TX"/>
    <x v="1"/>
    <n v="2012"/>
    <x v="2519"/>
    <x v="148"/>
  </r>
  <r>
    <s v="TX"/>
    <x v="1"/>
    <n v="2012"/>
    <x v="3573"/>
    <x v="148"/>
  </r>
  <r>
    <s v="TX"/>
    <x v="1"/>
    <n v="2012"/>
    <x v="16223"/>
    <x v="148"/>
  </r>
  <r>
    <s v="TX"/>
    <x v="1"/>
    <n v="2012"/>
    <x v="1308"/>
    <x v="49"/>
  </r>
  <r>
    <s v="TX"/>
    <x v="1"/>
    <n v="2012"/>
    <x v="8638"/>
    <x v="49"/>
  </r>
  <r>
    <s v="TX"/>
    <x v="1"/>
    <n v="2012"/>
    <x v="2305"/>
    <x v="49"/>
  </r>
  <r>
    <s v="TX"/>
    <x v="1"/>
    <n v="2012"/>
    <x v="9056"/>
    <x v="49"/>
  </r>
  <r>
    <s v="TX"/>
    <x v="1"/>
    <n v="2012"/>
    <x v="13507"/>
    <x v="190"/>
  </r>
  <r>
    <s v="TX"/>
    <x v="1"/>
    <n v="2012"/>
    <x v="15886"/>
    <x v="190"/>
  </r>
  <r>
    <s v="TX"/>
    <x v="1"/>
    <n v="2012"/>
    <x v="14394"/>
    <x v="190"/>
  </r>
  <r>
    <s v="TX"/>
    <x v="1"/>
    <n v="2012"/>
    <x v="1009"/>
    <x v="190"/>
  </r>
  <r>
    <s v="TX"/>
    <x v="1"/>
    <n v="2012"/>
    <x v="12554"/>
    <x v="190"/>
  </r>
  <r>
    <s v="TX"/>
    <x v="1"/>
    <n v="2012"/>
    <x v="2304"/>
    <x v="50"/>
  </r>
  <r>
    <s v="TX"/>
    <x v="1"/>
    <n v="2012"/>
    <x v="6559"/>
    <x v="50"/>
  </r>
  <r>
    <s v="TX"/>
    <x v="1"/>
    <n v="2012"/>
    <x v="5493"/>
    <x v="50"/>
  </r>
  <r>
    <s v="TX"/>
    <x v="1"/>
    <n v="2012"/>
    <x v="6962"/>
    <x v="50"/>
  </r>
  <r>
    <s v="TX"/>
    <x v="1"/>
    <n v="2012"/>
    <x v="14259"/>
    <x v="51"/>
  </r>
  <r>
    <s v="TX"/>
    <x v="1"/>
    <n v="2012"/>
    <x v="2184"/>
    <x v="51"/>
  </r>
  <r>
    <s v="TX"/>
    <x v="1"/>
    <n v="2012"/>
    <x v="11483"/>
    <x v="51"/>
  </r>
  <r>
    <s v="TX"/>
    <x v="1"/>
    <n v="2012"/>
    <x v="5178"/>
    <x v="149"/>
  </r>
  <r>
    <s v="TX"/>
    <x v="1"/>
    <n v="2012"/>
    <x v="12159"/>
    <x v="149"/>
  </r>
  <r>
    <s v="TX"/>
    <x v="1"/>
    <n v="2012"/>
    <x v="15318"/>
    <x v="150"/>
  </r>
  <r>
    <s v="TX"/>
    <x v="1"/>
    <n v="2012"/>
    <x v="1294"/>
    <x v="150"/>
  </r>
  <r>
    <s v="TX"/>
    <x v="1"/>
    <n v="2012"/>
    <x v="1605"/>
    <x v="52"/>
  </r>
  <r>
    <s v="TX"/>
    <x v="1"/>
    <n v="2012"/>
    <x v="12777"/>
    <x v="52"/>
  </r>
  <r>
    <s v="TX"/>
    <x v="1"/>
    <n v="2012"/>
    <x v="14070"/>
    <x v="52"/>
  </r>
  <r>
    <s v="TX"/>
    <x v="1"/>
    <n v="2012"/>
    <x v="12855"/>
    <x v="52"/>
  </r>
  <r>
    <s v="TX"/>
    <x v="1"/>
    <n v="2012"/>
    <x v="12548"/>
    <x v="53"/>
  </r>
  <r>
    <s v="TX"/>
    <x v="1"/>
    <n v="2012"/>
    <x v="913"/>
    <x v="53"/>
  </r>
  <r>
    <s v="TX"/>
    <x v="1"/>
    <n v="2012"/>
    <x v="12948"/>
    <x v="53"/>
  </r>
  <r>
    <s v="TX"/>
    <x v="1"/>
    <n v="2012"/>
    <x v="5789"/>
    <x v="53"/>
  </r>
  <r>
    <s v="TX"/>
    <x v="1"/>
    <n v="2012"/>
    <x v="12517"/>
    <x v="53"/>
  </r>
  <r>
    <s v="TX"/>
    <x v="1"/>
    <n v="2012"/>
    <x v="14252"/>
    <x v="53"/>
  </r>
  <r>
    <s v="TX"/>
    <x v="1"/>
    <n v="2012"/>
    <x v="4022"/>
    <x v="54"/>
  </r>
  <r>
    <s v="TX"/>
    <x v="1"/>
    <n v="2012"/>
    <x v="9460"/>
    <x v="54"/>
  </r>
  <r>
    <s v="TX"/>
    <x v="1"/>
    <n v="2012"/>
    <x v="1789"/>
    <x v="54"/>
  </r>
  <r>
    <s v="TX"/>
    <x v="1"/>
    <n v="2012"/>
    <x v="5246"/>
    <x v="191"/>
  </r>
  <r>
    <s v="TX"/>
    <x v="1"/>
    <n v="2012"/>
    <x v="4879"/>
    <x v="191"/>
  </r>
  <r>
    <s v="TX"/>
    <x v="1"/>
    <n v="2012"/>
    <x v="14541"/>
    <x v="191"/>
  </r>
  <r>
    <s v="TX"/>
    <x v="1"/>
    <n v="2012"/>
    <x v="6764"/>
    <x v="191"/>
  </r>
  <r>
    <s v="TX"/>
    <x v="1"/>
    <n v="2012"/>
    <x v="13961"/>
    <x v="191"/>
  </r>
  <r>
    <s v="TX"/>
    <x v="1"/>
    <n v="2012"/>
    <x v="12105"/>
    <x v="152"/>
  </r>
  <r>
    <s v="TX"/>
    <x v="1"/>
    <n v="2012"/>
    <x v="7090"/>
    <x v="152"/>
  </r>
  <r>
    <s v="TX"/>
    <x v="1"/>
    <n v="2012"/>
    <x v="12756"/>
    <x v="152"/>
  </r>
  <r>
    <s v="TX"/>
    <x v="1"/>
    <n v="2012"/>
    <x v="13836"/>
    <x v="152"/>
  </r>
  <r>
    <s v="TX"/>
    <x v="1"/>
    <n v="2012"/>
    <x v="5669"/>
    <x v="152"/>
  </r>
  <r>
    <s v="TX"/>
    <x v="1"/>
    <n v="2012"/>
    <x v="7581"/>
    <x v="55"/>
  </r>
  <r>
    <s v="TX"/>
    <x v="1"/>
    <n v="2012"/>
    <x v="3795"/>
    <x v="55"/>
  </r>
  <r>
    <s v="TX"/>
    <x v="1"/>
    <n v="2012"/>
    <x v="12535"/>
    <x v="55"/>
  </r>
  <r>
    <s v="TX"/>
    <x v="1"/>
    <n v="2012"/>
    <x v="3044"/>
    <x v="55"/>
  </r>
  <r>
    <s v="TX"/>
    <x v="1"/>
    <n v="2012"/>
    <x v="13633"/>
    <x v="55"/>
  </r>
  <r>
    <s v="TX"/>
    <x v="1"/>
    <n v="2012"/>
    <x v="5499"/>
    <x v="55"/>
  </r>
  <r>
    <s v="TX"/>
    <x v="1"/>
    <n v="2012"/>
    <x v="11859"/>
    <x v="56"/>
  </r>
  <r>
    <s v="TX"/>
    <x v="1"/>
    <n v="2012"/>
    <x v="5414"/>
    <x v="56"/>
  </r>
  <r>
    <s v="TX"/>
    <x v="1"/>
    <n v="2012"/>
    <x v="13014"/>
    <x v="57"/>
  </r>
  <r>
    <s v="TX"/>
    <x v="1"/>
    <n v="2012"/>
    <x v="539"/>
    <x v="57"/>
  </r>
  <r>
    <s v="TX"/>
    <x v="1"/>
    <n v="2012"/>
    <x v="15228"/>
    <x v="57"/>
  </r>
  <r>
    <s v="TX"/>
    <x v="1"/>
    <n v="2012"/>
    <x v="2397"/>
    <x v="57"/>
  </r>
  <r>
    <s v="TX"/>
    <x v="1"/>
    <n v="2012"/>
    <x v="8758"/>
    <x v="192"/>
  </r>
  <r>
    <s v="TX"/>
    <x v="1"/>
    <n v="2012"/>
    <x v="188"/>
    <x v="192"/>
  </r>
  <r>
    <s v="TX"/>
    <x v="1"/>
    <n v="2012"/>
    <x v="14112"/>
    <x v="58"/>
  </r>
  <r>
    <s v="TX"/>
    <x v="1"/>
    <n v="2012"/>
    <x v="15457"/>
    <x v="58"/>
  </r>
  <r>
    <s v="TX"/>
    <x v="1"/>
    <n v="2012"/>
    <x v="6928"/>
    <x v="58"/>
  </r>
  <r>
    <s v="TX"/>
    <x v="1"/>
    <n v="2012"/>
    <x v="13013"/>
    <x v="59"/>
  </r>
  <r>
    <s v="TX"/>
    <x v="1"/>
    <n v="2012"/>
    <x v="12499"/>
    <x v="59"/>
  </r>
  <r>
    <s v="TX"/>
    <x v="1"/>
    <n v="2012"/>
    <x v="12508"/>
    <x v="59"/>
  </r>
  <r>
    <s v="TX"/>
    <x v="1"/>
    <n v="2012"/>
    <x v="4907"/>
    <x v="59"/>
  </r>
  <r>
    <s v="TX"/>
    <x v="1"/>
    <n v="2012"/>
    <x v="11155"/>
    <x v="59"/>
  </r>
  <r>
    <s v="TX"/>
    <x v="1"/>
    <n v="2012"/>
    <x v="14668"/>
    <x v="59"/>
  </r>
  <r>
    <s v="TX"/>
    <x v="1"/>
    <n v="2012"/>
    <x v="10072"/>
    <x v="59"/>
  </r>
  <r>
    <s v="TX"/>
    <x v="1"/>
    <n v="2012"/>
    <x v="12310"/>
    <x v="59"/>
  </r>
  <r>
    <s v="TX"/>
    <x v="1"/>
    <n v="2012"/>
    <x v="6968"/>
    <x v="60"/>
  </r>
  <r>
    <s v="TX"/>
    <x v="1"/>
    <n v="2012"/>
    <x v="12713"/>
    <x v="60"/>
  </r>
  <r>
    <s v="TX"/>
    <x v="1"/>
    <n v="2012"/>
    <x v="6650"/>
    <x v="60"/>
  </r>
  <r>
    <s v="TX"/>
    <x v="1"/>
    <n v="2012"/>
    <x v="15251"/>
    <x v="60"/>
  </r>
  <r>
    <s v="TX"/>
    <x v="1"/>
    <n v="2012"/>
    <x v="10773"/>
    <x v="60"/>
  </r>
  <r>
    <s v="TX"/>
    <x v="1"/>
    <n v="2012"/>
    <x v="3533"/>
    <x v="60"/>
  </r>
  <r>
    <s v="TX"/>
    <x v="1"/>
    <n v="2012"/>
    <x v="11202"/>
    <x v="60"/>
  </r>
  <r>
    <s v="TX"/>
    <x v="1"/>
    <n v="2012"/>
    <x v="12539"/>
    <x v="60"/>
  </r>
  <r>
    <s v="TX"/>
    <x v="1"/>
    <n v="2012"/>
    <x v="12991"/>
    <x v="153"/>
  </r>
  <r>
    <s v="TX"/>
    <x v="1"/>
    <n v="2012"/>
    <x v="8295"/>
    <x v="153"/>
  </r>
  <r>
    <s v="TX"/>
    <x v="1"/>
    <n v="2012"/>
    <x v="14912"/>
    <x v="153"/>
  </r>
  <r>
    <s v="TX"/>
    <x v="1"/>
    <n v="2012"/>
    <x v="14117"/>
    <x v="153"/>
  </r>
  <r>
    <s v="TX"/>
    <x v="1"/>
    <n v="2012"/>
    <x v="12820"/>
    <x v="153"/>
  </r>
  <r>
    <s v="TX"/>
    <x v="1"/>
    <n v="2012"/>
    <x v="15506"/>
    <x v="153"/>
  </r>
  <r>
    <s v="TX"/>
    <x v="1"/>
    <n v="2012"/>
    <x v="12345"/>
    <x v="153"/>
  </r>
  <r>
    <s v="TX"/>
    <x v="1"/>
    <n v="2012"/>
    <x v="860"/>
    <x v="61"/>
  </r>
  <r>
    <s v="TX"/>
    <x v="1"/>
    <n v="2012"/>
    <x v="6998"/>
    <x v="62"/>
  </r>
  <r>
    <s v="TX"/>
    <x v="1"/>
    <n v="2012"/>
    <x v="1239"/>
    <x v="62"/>
  </r>
  <r>
    <s v="TX"/>
    <x v="1"/>
    <n v="2012"/>
    <x v="14935"/>
    <x v="62"/>
  </r>
  <r>
    <s v="TX"/>
    <x v="1"/>
    <n v="2012"/>
    <x v="12521"/>
    <x v="62"/>
  </r>
  <r>
    <s v="TX"/>
    <x v="1"/>
    <n v="2012"/>
    <x v="4179"/>
    <x v="62"/>
  </r>
  <r>
    <s v="TX"/>
    <x v="1"/>
    <n v="2012"/>
    <x v="13301"/>
    <x v="63"/>
  </r>
  <r>
    <s v="TX"/>
    <x v="1"/>
    <n v="2012"/>
    <x v="14402"/>
    <x v="63"/>
  </r>
  <r>
    <s v="TX"/>
    <x v="1"/>
    <n v="2012"/>
    <x v="1043"/>
    <x v="63"/>
  </r>
  <r>
    <s v="TX"/>
    <x v="1"/>
    <n v="2012"/>
    <x v="14600"/>
    <x v="63"/>
  </r>
  <r>
    <s v="TX"/>
    <x v="1"/>
    <n v="2012"/>
    <x v="6215"/>
    <x v="63"/>
  </r>
  <r>
    <s v="TX"/>
    <x v="1"/>
    <n v="2012"/>
    <x v="11853"/>
    <x v="63"/>
  </r>
  <r>
    <s v="TX"/>
    <x v="1"/>
    <n v="2012"/>
    <x v="12587"/>
    <x v="63"/>
  </r>
  <r>
    <s v="TX"/>
    <x v="1"/>
    <n v="2012"/>
    <x v="13954"/>
    <x v="63"/>
  </r>
  <r>
    <s v="TX"/>
    <x v="1"/>
    <n v="2012"/>
    <x v="14758"/>
    <x v="64"/>
  </r>
  <r>
    <s v="TX"/>
    <x v="1"/>
    <n v="2012"/>
    <x v="3190"/>
    <x v="64"/>
  </r>
  <r>
    <s v="TX"/>
    <x v="1"/>
    <n v="2012"/>
    <x v="12115"/>
    <x v="64"/>
  </r>
  <r>
    <s v="TX"/>
    <x v="1"/>
    <n v="2012"/>
    <x v="7123"/>
    <x v="64"/>
  </r>
  <r>
    <s v="TX"/>
    <x v="1"/>
    <n v="2012"/>
    <x v="2037"/>
    <x v="65"/>
  </r>
  <r>
    <s v="TX"/>
    <x v="1"/>
    <n v="2012"/>
    <x v="1782"/>
    <x v="65"/>
  </r>
  <r>
    <s v="TX"/>
    <x v="1"/>
    <n v="2012"/>
    <x v="14046"/>
    <x v="66"/>
  </r>
  <r>
    <s v="TX"/>
    <x v="1"/>
    <n v="2012"/>
    <x v="5524"/>
    <x v="66"/>
  </r>
  <r>
    <s v="TX"/>
    <x v="1"/>
    <n v="2012"/>
    <x v="13035"/>
    <x v="66"/>
  </r>
  <r>
    <s v="TX"/>
    <x v="1"/>
    <n v="2012"/>
    <x v="12661"/>
    <x v="66"/>
  </r>
  <r>
    <s v="TX"/>
    <x v="1"/>
    <n v="2012"/>
    <x v="14483"/>
    <x v="66"/>
  </r>
  <r>
    <s v="TX"/>
    <x v="1"/>
    <n v="2012"/>
    <x v="13079"/>
    <x v="193"/>
  </r>
  <r>
    <s v="TX"/>
    <x v="1"/>
    <n v="2012"/>
    <x v="15417"/>
    <x v="193"/>
  </r>
  <r>
    <s v="TX"/>
    <x v="1"/>
    <n v="2012"/>
    <x v="10225"/>
    <x v="193"/>
  </r>
  <r>
    <s v="TX"/>
    <x v="1"/>
    <n v="2012"/>
    <x v="14525"/>
    <x v="193"/>
  </r>
  <r>
    <s v="TX"/>
    <x v="1"/>
    <n v="2012"/>
    <x v="15000"/>
    <x v="193"/>
  </r>
  <r>
    <s v="TX"/>
    <x v="1"/>
    <n v="2012"/>
    <x v="9358"/>
    <x v="193"/>
  </r>
  <r>
    <s v="TX"/>
    <x v="1"/>
    <n v="2012"/>
    <x v="14371"/>
    <x v="193"/>
  </r>
  <r>
    <s v="TX"/>
    <x v="1"/>
    <n v="2012"/>
    <x v="6737"/>
    <x v="193"/>
  </r>
  <r>
    <s v="TX"/>
    <x v="1"/>
    <n v="2012"/>
    <x v="4309"/>
    <x v="194"/>
  </r>
  <r>
    <s v="TX"/>
    <x v="1"/>
    <n v="2012"/>
    <x v="15109"/>
    <x v="194"/>
  </r>
  <r>
    <s v="TX"/>
    <x v="1"/>
    <n v="2012"/>
    <x v="9488"/>
    <x v="194"/>
  </r>
  <r>
    <s v="TX"/>
    <x v="1"/>
    <n v="2012"/>
    <x v="13896"/>
    <x v="194"/>
  </r>
  <r>
    <s v="TX"/>
    <x v="1"/>
    <n v="2012"/>
    <x v="12730"/>
    <x v="194"/>
  </r>
  <r>
    <s v="TX"/>
    <x v="1"/>
    <n v="2012"/>
    <x v="12405"/>
    <x v="154"/>
  </r>
  <r>
    <s v="TX"/>
    <x v="1"/>
    <n v="2012"/>
    <x v="15567"/>
    <x v="154"/>
  </r>
  <r>
    <s v="TX"/>
    <x v="1"/>
    <n v="2012"/>
    <x v="5603"/>
    <x v="154"/>
  </r>
  <r>
    <s v="TX"/>
    <x v="1"/>
    <n v="2012"/>
    <x v="14121"/>
    <x v="154"/>
  </r>
  <r>
    <s v="TX"/>
    <x v="1"/>
    <n v="2012"/>
    <x v="15778"/>
    <x v="154"/>
  </r>
  <r>
    <s v="TX"/>
    <x v="1"/>
    <n v="2012"/>
    <x v="14588"/>
    <x v="154"/>
  </r>
  <r>
    <s v="TX"/>
    <x v="1"/>
    <n v="2012"/>
    <x v="35"/>
    <x v="154"/>
  </r>
  <r>
    <s v="TX"/>
    <x v="1"/>
    <n v="2012"/>
    <x v="11610"/>
    <x v="154"/>
  </r>
  <r>
    <s v="TX"/>
    <x v="1"/>
    <n v="2012"/>
    <x v="12859"/>
    <x v="154"/>
  </r>
  <r>
    <s v="TX"/>
    <x v="1"/>
    <n v="2012"/>
    <x v="306"/>
    <x v="154"/>
  </r>
  <r>
    <s v="TX"/>
    <x v="1"/>
    <n v="2012"/>
    <x v="12482"/>
    <x v="154"/>
  </r>
  <r>
    <s v="TX"/>
    <x v="1"/>
    <n v="2012"/>
    <x v="12633"/>
    <x v="67"/>
  </r>
  <r>
    <s v="TX"/>
    <x v="1"/>
    <n v="2012"/>
    <x v="16028"/>
    <x v="67"/>
  </r>
  <r>
    <s v="TX"/>
    <x v="1"/>
    <n v="2012"/>
    <x v="14536"/>
    <x v="67"/>
  </r>
  <r>
    <s v="TX"/>
    <x v="1"/>
    <n v="2012"/>
    <x v="12568"/>
    <x v="67"/>
  </r>
  <r>
    <s v="TX"/>
    <x v="1"/>
    <n v="2012"/>
    <x v="12721"/>
    <x v="67"/>
  </r>
  <r>
    <s v="TX"/>
    <x v="1"/>
    <n v="2012"/>
    <x v="14309"/>
    <x v="67"/>
  </r>
  <r>
    <s v="TX"/>
    <x v="1"/>
    <n v="2012"/>
    <x v="2306"/>
    <x v="67"/>
  </r>
  <r>
    <s v="TX"/>
    <x v="1"/>
    <n v="2012"/>
    <x v="4188"/>
    <x v="67"/>
  </r>
  <r>
    <s v="TX"/>
    <x v="1"/>
    <n v="2012"/>
    <x v="16001"/>
    <x v="67"/>
  </r>
  <r>
    <s v="TX"/>
    <x v="1"/>
    <n v="2012"/>
    <x v="14368"/>
    <x v="67"/>
  </r>
  <r>
    <s v="TX"/>
    <x v="1"/>
    <n v="2012"/>
    <x v="12412"/>
    <x v="155"/>
  </r>
  <r>
    <s v="TX"/>
    <x v="1"/>
    <n v="2012"/>
    <x v="4811"/>
    <x v="155"/>
  </r>
  <r>
    <s v="TX"/>
    <x v="1"/>
    <n v="2012"/>
    <x v="11528"/>
    <x v="155"/>
  </r>
  <r>
    <s v="TX"/>
    <x v="1"/>
    <n v="2012"/>
    <x v="10708"/>
    <x v="155"/>
  </r>
  <r>
    <s v="TX"/>
    <x v="1"/>
    <n v="2012"/>
    <x v="10661"/>
    <x v="68"/>
  </r>
  <r>
    <s v="TX"/>
    <x v="1"/>
    <n v="2012"/>
    <x v="8633"/>
    <x v="68"/>
  </r>
  <r>
    <s v="TX"/>
    <x v="1"/>
    <n v="2012"/>
    <x v="10730"/>
    <x v="68"/>
  </r>
  <r>
    <s v="TX"/>
    <x v="1"/>
    <n v="2012"/>
    <x v="10269"/>
    <x v="68"/>
  </r>
  <r>
    <s v="TX"/>
    <x v="1"/>
    <n v="2012"/>
    <x v="13929"/>
    <x v="68"/>
  </r>
  <r>
    <s v="TX"/>
    <x v="1"/>
    <n v="2012"/>
    <x v="12640"/>
    <x v="68"/>
  </r>
  <r>
    <s v="TX"/>
    <x v="1"/>
    <n v="2012"/>
    <x v="7479"/>
    <x v="195"/>
  </r>
  <r>
    <s v="TX"/>
    <x v="1"/>
    <n v="2012"/>
    <x v="12600"/>
    <x v="195"/>
  </r>
  <r>
    <s v="TX"/>
    <x v="1"/>
    <n v="2012"/>
    <x v="12584"/>
    <x v="195"/>
  </r>
  <r>
    <s v="TX"/>
    <x v="1"/>
    <n v="2012"/>
    <x v="14747"/>
    <x v="195"/>
  </r>
  <r>
    <s v="TX"/>
    <x v="1"/>
    <n v="2012"/>
    <x v="5404"/>
    <x v="195"/>
  </r>
  <r>
    <s v="TX"/>
    <x v="1"/>
    <n v="2012"/>
    <x v="6984"/>
    <x v="195"/>
  </r>
  <r>
    <s v="TX"/>
    <x v="1"/>
    <n v="2012"/>
    <x v="9882"/>
    <x v="195"/>
  </r>
  <r>
    <s v="TX"/>
    <x v="1"/>
    <n v="2012"/>
    <x v="8364"/>
    <x v="69"/>
  </r>
  <r>
    <s v="TX"/>
    <x v="1"/>
    <n v="2012"/>
    <x v="12840"/>
    <x v="69"/>
  </r>
  <r>
    <s v="TX"/>
    <x v="1"/>
    <n v="2012"/>
    <x v="13185"/>
    <x v="69"/>
  </r>
  <r>
    <s v="TX"/>
    <x v="1"/>
    <n v="2012"/>
    <x v="951"/>
    <x v="69"/>
  </r>
  <r>
    <s v="TX"/>
    <x v="1"/>
    <n v="2012"/>
    <x v="14138"/>
    <x v="69"/>
  </r>
  <r>
    <s v="TX"/>
    <x v="1"/>
    <n v="2012"/>
    <x v="12532"/>
    <x v="69"/>
  </r>
  <r>
    <s v="TX"/>
    <x v="1"/>
    <n v="2012"/>
    <x v="12608"/>
    <x v="70"/>
  </r>
  <r>
    <s v="TX"/>
    <x v="1"/>
    <n v="2012"/>
    <x v="12648"/>
    <x v="70"/>
  </r>
  <r>
    <s v="TX"/>
    <x v="1"/>
    <n v="2012"/>
    <x v="16677"/>
    <x v="70"/>
  </r>
  <r>
    <s v="TX"/>
    <x v="1"/>
    <n v="2012"/>
    <x v="14652"/>
    <x v="71"/>
  </r>
  <r>
    <s v="TX"/>
    <x v="1"/>
    <n v="2012"/>
    <x v="3007"/>
    <x v="71"/>
  </r>
  <r>
    <s v="TX"/>
    <x v="1"/>
    <n v="2012"/>
    <x v="15267"/>
    <x v="71"/>
  </r>
  <r>
    <s v="TX"/>
    <x v="1"/>
    <n v="2012"/>
    <x v="7900"/>
    <x v="71"/>
  </r>
  <r>
    <s v="TX"/>
    <x v="1"/>
    <n v="2012"/>
    <x v="12146"/>
    <x v="71"/>
  </r>
  <r>
    <s v="TX"/>
    <x v="1"/>
    <n v="2012"/>
    <x v="17047"/>
    <x v="71"/>
  </r>
  <r>
    <s v="TX"/>
    <x v="1"/>
    <n v="2012"/>
    <x v="5733"/>
    <x v="71"/>
  </r>
  <r>
    <s v="TX"/>
    <x v="1"/>
    <n v="2012"/>
    <x v="11716"/>
    <x v="71"/>
  </r>
  <r>
    <s v="TX"/>
    <x v="1"/>
    <n v="2012"/>
    <x v="12806"/>
    <x v="71"/>
  </r>
  <r>
    <s v="TX"/>
    <x v="1"/>
    <n v="2012"/>
    <x v="4208"/>
    <x v="72"/>
  </r>
  <r>
    <s v="TX"/>
    <x v="1"/>
    <n v="2012"/>
    <x v="3634"/>
    <x v="72"/>
  </r>
  <r>
    <s v="TX"/>
    <x v="1"/>
    <n v="2012"/>
    <x v="13916"/>
    <x v="72"/>
  </r>
  <r>
    <s v="TX"/>
    <x v="1"/>
    <n v="2012"/>
    <x v="212"/>
    <x v="72"/>
  </r>
  <r>
    <s v="TX"/>
    <x v="1"/>
    <n v="2012"/>
    <x v="14591"/>
    <x v="72"/>
  </r>
  <r>
    <s v="TX"/>
    <x v="1"/>
    <n v="2012"/>
    <x v="12710"/>
    <x v="73"/>
  </r>
  <r>
    <s v="TX"/>
    <x v="1"/>
    <n v="2012"/>
    <x v="12644"/>
    <x v="73"/>
  </r>
  <r>
    <s v="TX"/>
    <x v="1"/>
    <n v="2012"/>
    <x v="756"/>
    <x v="73"/>
  </r>
  <r>
    <s v="TX"/>
    <x v="1"/>
    <n v="2012"/>
    <x v="5353"/>
    <x v="73"/>
  </r>
  <r>
    <s v="TX"/>
    <x v="1"/>
    <n v="2012"/>
    <x v="1360"/>
    <x v="73"/>
  </r>
  <r>
    <s v="TX"/>
    <x v="1"/>
    <n v="2012"/>
    <x v="1719"/>
    <x v="73"/>
  </r>
  <r>
    <s v="TX"/>
    <x v="1"/>
    <n v="2012"/>
    <x v="14944"/>
    <x v="73"/>
  </r>
  <r>
    <s v="TX"/>
    <x v="1"/>
    <n v="2012"/>
    <x v="14814"/>
    <x v="73"/>
  </r>
  <r>
    <s v="TX"/>
    <x v="1"/>
    <n v="2012"/>
    <x v="794"/>
    <x v="73"/>
  </r>
  <r>
    <s v="TX"/>
    <x v="1"/>
    <n v="2012"/>
    <x v="11425"/>
    <x v="73"/>
  </r>
  <r>
    <s v="TX"/>
    <x v="1"/>
    <n v="2012"/>
    <x v="11634"/>
    <x v="73"/>
  </r>
  <r>
    <s v="TX"/>
    <x v="1"/>
    <n v="2012"/>
    <x v="16010"/>
    <x v="74"/>
  </r>
  <r>
    <s v="TX"/>
    <x v="1"/>
    <n v="2012"/>
    <x v="9966"/>
    <x v="74"/>
  </r>
  <r>
    <s v="TX"/>
    <x v="1"/>
    <n v="2012"/>
    <x v="14871"/>
    <x v="74"/>
  </r>
  <r>
    <s v="TX"/>
    <x v="1"/>
    <n v="2012"/>
    <x v="2902"/>
    <x v="74"/>
  </r>
  <r>
    <s v="TX"/>
    <x v="1"/>
    <n v="2012"/>
    <x v="15846"/>
    <x v="74"/>
  </r>
  <r>
    <s v="TX"/>
    <x v="1"/>
    <n v="2012"/>
    <x v="16107"/>
    <x v="74"/>
  </r>
  <r>
    <s v="TX"/>
    <x v="1"/>
    <n v="2012"/>
    <x v="2407"/>
    <x v="74"/>
  </r>
  <r>
    <s v="TX"/>
    <x v="1"/>
    <n v="2012"/>
    <x v="15025"/>
    <x v="74"/>
  </r>
  <r>
    <s v="TX"/>
    <x v="1"/>
    <n v="2012"/>
    <x v="15448"/>
    <x v="74"/>
  </r>
  <r>
    <s v="TX"/>
    <x v="1"/>
    <n v="2012"/>
    <x v="13760"/>
    <x v="74"/>
  </r>
  <r>
    <s v="TX"/>
    <x v="1"/>
    <n v="2012"/>
    <x v="12656"/>
    <x v="74"/>
  </r>
  <r>
    <s v="TX"/>
    <x v="1"/>
    <n v="2012"/>
    <x v="15986"/>
    <x v="74"/>
  </r>
  <r>
    <s v="TX"/>
    <x v="1"/>
    <n v="2012"/>
    <x v="13787"/>
    <x v="74"/>
  </r>
  <r>
    <s v="TX"/>
    <x v="1"/>
    <n v="2012"/>
    <x v="3070"/>
    <x v="74"/>
  </r>
  <r>
    <s v="TX"/>
    <x v="1"/>
    <n v="2012"/>
    <x v="14802"/>
    <x v="74"/>
  </r>
  <r>
    <s v="TX"/>
    <x v="1"/>
    <n v="2012"/>
    <x v="2173"/>
    <x v="74"/>
  </r>
  <r>
    <s v="TX"/>
    <x v="1"/>
    <n v="2012"/>
    <x v="5687"/>
    <x v="74"/>
  </r>
  <r>
    <s v="TX"/>
    <x v="1"/>
    <n v="2012"/>
    <x v="15048"/>
    <x v="74"/>
  </r>
  <r>
    <s v="TX"/>
    <x v="1"/>
    <n v="2012"/>
    <x v="9545"/>
    <x v="74"/>
  </r>
  <r>
    <s v="TX"/>
    <x v="1"/>
    <n v="2012"/>
    <x v="15381"/>
    <x v="74"/>
  </r>
  <r>
    <s v="TX"/>
    <x v="1"/>
    <n v="2012"/>
    <x v="16047"/>
    <x v="75"/>
  </r>
  <r>
    <s v="TX"/>
    <x v="1"/>
    <n v="2012"/>
    <x v="6644"/>
    <x v="75"/>
  </r>
  <r>
    <s v="TX"/>
    <x v="1"/>
    <n v="2012"/>
    <x v="5968"/>
    <x v="75"/>
  </r>
  <r>
    <s v="TX"/>
    <x v="1"/>
    <n v="2012"/>
    <x v="13429"/>
    <x v="75"/>
  </r>
  <r>
    <s v="TX"/>
    <x v="1"/>
    <n v="2012"/>
    <x v="12966"/>
    <x v="75"/>
  </r>
  <r>
    <s v="TX"/>
    <x v="1"/>
    <n v="2012"/>
    <x v="5073"/>
    <x v="75"/>
  </r>
  <r>
    <s v="TX"/>
    <x v="1"/>
    <n v="2012"/>
    <x v="14406"/>
    <x v="75"/>
  </r>
  <r>
    <s v="TX"/>
    <x v="1"/>
    <n v="2012"/>
    <x v="9449"/>
    <x v="76"/>
  </r>
  <r>
    <s v="TX"/>
    <x v="1"/>
    <n v="2012"/>
    <x v="15632"/>
    <x v="76"/>
  </r>
  <r>
    <s v="TX"/>
    <x v="1"/>
    <n v="2012"/>
    <x v="14728"/>
    <x v="76"/>
  </r>
  <r>
    <s v="TX"/>
    <x v="1"/>
    <n v="2012"/>
    <x v="14266"/>
    <x v="76"/>
  </r>
  <r>
    <s v="TX"/>
    <x v="1"/>
    <n v="2012"/>
    <x v="14236"/>
    <x v="76"/>
  </r>
  <r>
    <s v="TX"/>
    <x v="1"/>
    <n v="2012"/>
    <x v="13007"/>
    <x v="76"/>
  </r>
  <r>
    <s v="TX"/>
    <x v="1"/>
    <n v="2012"/>
    <x v="3698"/>
    <x v="76"/>
  </r>
  <r>
    <s v="TX"/>
    <x v="1"/>
    <n v="2012"/>
    <x v="5681"/>
    <x v="76"/>
  </r>
  <r>
    <s v="TX"/>
    <x v="1"/>
    <n v="2012"/>
    <x v="4641"/>
    <x v="76"/>
  </r>
  <r>
    <s v="TX"/>
    <x v="1"/>
    <n v="2012"/>
    <x v="12796"/>
    <x v="77"/>
  </r>
  <r>
    <s v="TX"/>
    <x v="1"/>
    <n v="2012"/>
    <x v="9646"/>
    <x v="77"/>
  </r>
  <r>
    <s v="TX"/>
    <x v="1"/>
    <n v="2012"/>
    <x v="15429"/>
    <x v="77"/>
  </r>
  <r>
    <s v="TX"/>
    <x v="1"/>
    <n v="2012"/>
    <x v="3151"/>
    <x v="77"/>
  </r>
  <r>
    <s v="TX"/>
    <x v="1"/>
    <n v="2012"/>
    <x v="11422"/>
    <x v="77"/>
  </r>
  <r>
    <s v="TX"/>
    <x v="1"/>
    <n v="2012"/>
    <x v="14476"/>
    <x v="78"/>
  </r>
  <r>
    <s v="TX"/>
    <x v="1"/>
    <n v="2012"/>
    <x v="14744"/>
    <x v="78"/>
  </r>
  <r>
    <s v="TX"/>
    <x v="1"/>
    <n v="2012"/>
    <x v="3853"/>
    <x v="78"/>
  </r>
  <r>
    <s v="TX"/>
    <x v="1"/>
    <n v="2012"/>
    <x v="7494"/>
    <x v="78"/>
  </r>
  <r>
    <s v="TX"/>
    <x v="1"/>
    <n v="2012"/>
    <x v="9789"/>
    <x v="78"/>
  </r>
  <r>
    <s v="TX"/>
    <x v="1"/>
    <n v="2012"/>
    <x v="2751"/>
    <x v="78"/>
  </r>
  <r>
    <s v="TX"/>
    <x v="1"/>
    <n v="2012"/>
    <x v="16802"/>
    <x v="78"/>
  </r>
  <r>
    <s v="TX"/>
    <x v="1"/>
    <n v="2012"/>
    <x v="15256"/>
    <x v="79"/>
  </r>
  <r>
    <s v="TX"/>
    <x v="1"/>
    <n v="2012"/>
    <x v="11953"/>
    <x v="79"/>
  </r>
  <r>
    <s v="TX"/>
    <x v="1"/>
    <n v="2012"/>
    <x v="4252"/>
    <x v="79"/>
  </r>
  <r>
    <s v="TX"/>
    <x v="1"/>
    <n v="2012"/>
    <x v="14260"/>
    <x v="79"/>
  </r>
  <r>
    <s v="TX"/>
    <x v="1"/>
    <n v="2012"/>
    <x v="6624"/>
    <x v="79"/>
  </r>
  <r>
    <s v="TX"/>
    <x v="1"/>
    <n v="2012"/>
    <x v="12537"/>
    <x v="79"/>
  </r>
  <r>
    <s v="TX"/>
    <x v="1"/>
    <n v="2012"/>
    <x v="6599"/>
    <x v="79"/>
  </r>
  <r>
    <s v="TX"/>
    <x v="1"/>
    <n v="2012"/>
    <x v="16423"/>
    <x v="79"/>
  </r>
  <r>
    <s v="TX"/>
    <x v="1"/>
    <n v="2012"/>
    <x v="14424"/>
    <x v="79"/>
  </r>
  <r>
    <s v="TX"/>
    <x v="1"/>
    <n v="2012"/>
    <x v="13842"/>
    <x v="79"/>
  </r>
  <r>
    <s v="TX"/>
    <x v="1"/>
    <n v="2012"/>
    <x v="1551"/>
    <x v="79"/>
  </r>
  <r>
    <s v="TX"/>
    <x v="1"/>
    <n v="2012"/>
    <x v="15011"/>
    <x v="79"/>
  </r>
  <r>
    <s v="TX"/>
    <x v="1"/>
    <n v="2012"/>
    <x v="12546"/>
    <x v="80"/>
  </r>
  <r>
    <s v="TX"/>
    <x v="1"/>
    <n v="2012"/>
    <x v="12664"/>
    <x v="80"/>
  </r>
  <r>
    <s v="TX"/>
    <x v="1"/>
    <n v="2012"/>
    <x v="12835"/>
    <x v="80"/>
  </r>
  <r>
    <s v="TX"/>
    <x v="1"/>
    <n v="2012"/>
    <x v="14200"/>
    <x v="80"/>
  </r>
  <r>
    <s v="TX"/>
    <x v="1"/>
    <n v="2012"/>
    <x v="13025"/>
    <x v="80"/>
  </r>
  <r>
    <s v="TX"/>
    <x v="1"/>
    <n v="2012"/>
    <x v="105"/>
    <x v="80"/>
  </r>
  <r>
    <s v="TX"/>
    <x v="1"/>
    <n v="2012"/>
    <x v="12666"/>
    <x v="80"/>
  </r>
  <r>
    <s v="TX"/>
    <x v="1"/>
    <n v="2012"/>
    <x v="5135"/>
    <x v="80"/>
  </r>
  <r>
    <s v="TX"/>
    <x v="1"/>
    <n v="2012"/>
    <x v="9342"/>
    <x v="80"/>
  </r>
  <r>
    <s v="TX"/>
    <x v="1"/>
    <n v="2012"/>
    <x v="13414"/>
    <x v="80"/>
  </r>
  <r>
    <s v="TX"/>
    <x v="1"/>
    <n v="2012"/>
    <x v="12607"/>
    <x v="80"/>
  </r>
  <r>
    <s v="TX"/>
    <x v="1"/>
    <n v="2012"/>
    <x v="13849"/>
    <x v="81"/>
  </r>
  <r>
    <s v="TX"/>
    <x v="1"/>
    <n v="2012"/>
    <x v="13862"/>
    <x v="81"/>
  </r>
  <r>
    <s v="TX"/>
    <x v="1"/>
    <n v="2012"/>
    <x v="5513"/>
    <x v="81"/>
  </r>
  <r>
    <s v="TX"/>
    <x v="1"/>
    <n v="2012"/>
    <x v="13420"/>
    <x v="81"/>
  </r>
  <r>
    <s v="TX"/>
    <x v="1"/>
    <n v="2012"/>
    <x v="4549"/>
    <x v="81"/>
  </r>
  <r>
    <s v="TX"/>
    <x v="1"/>
    <n v="2012"/>
    <x v="13003"/>
    <x v="81"/>
  </r>
  <r>
    <s v="TX"/>
    <x v="1"/>
    <n v="2012"/>
    <x v="4832"/>
    <x v="81"/>
  </r>
  <r>
    <s v="TX"/>
    <x v="1"/>
    <n v="2012"/>
    <x v="12552"/>
    <x v="81"/>
  </r>
  <r>
    <s v="TX"/>
    <x v="1"/>
    <n v="2012"/>
    <x v="16809"/>
    <x v="81"/>
  </r>
  <r>
    <s v="TX"/>
    <x v="1"/>
    <n v="2012"/>
    <x v="15175"/>
    <x v="82"/>
  </r>
  <r>
    <s v="TX"/>
    <x v="1"/>
    <n v="2012"/>
    <x v="14723"/>
    <x v="82"/>
  </r>
  <r>
    <s v="TX"/>
    <x v="1"/>
    <n v="2012"/>
    <x v="7964"/>
    <x v="82"/>
  </r>
  <r>
    <s v="TX"/>
    <x v="1"/>
    <n v="2012"/>
    <x v="12960"/>
    <x v="82"/>
  </r>
  <r>
    <s v="TX"/>
    <x v="1"/>
    <n v="2012"/>
    <x v="14228"/>
    <x v="82"/>
  </r>
  <r>
    <s v="TX"/>
    <x v="1"/>
    <n v="2012"/>
    <x v="15084"/>
    <x v="82"/>
  </r>
  <r>
    <s v="TX"/>
    <x v="1"/>
    <n v="2012"/>
    <x v="16294"/>
    <x v="82"/>
  </r>
  <r>
    <s v="TX"/>
    <x v="1"/>
    <n v="2012"/>
    <x v="5288"/>
    <x v="82"/>
  </r>
  <r>
    <s v="TX"/>
    <x v="1"/>
    <n v="2012"/>
    <x v="12805"/>
    <x v="82"/>
  </r>
  <r>
    <s v="TX"/>
    <x v="1"/>
    <n v="2012"/>
    <x v="7452"/>
    <x v="82"/>
  </r>
  <r>
    <s v="TX"/>
    <x v="1"/>
    <n v="2012"/>
    <x v="14761"/>
    <x v="82"/>
  </r>
  <r>
    <s v="TX"/>
    <x v="1"/>
    <n v="2012"/>
    <x v="14969"/>
    <x v="83"/>
  </r>
  <r>
    <s v="TX"/>
    <x v="1"/>
    <n v="2012"/>
    <x v="2034"/>
    <x v="83"/>
  </r>
  <r>
    <s v="TX"/>
    <x v="1"/>
    <n v="2012"/>
    <x v="6799"/>
    <x v="83"/>
  </r>
  <r>
    <s v="TX"/>
    <x v="1"/>
    <n v="2012"/>
    <x v="6887"/>
    <x v="83"/>
  </r>
  <r>
    <s v="TX"/>
    <x v="1"/>
    <n v="2012"/>
    <x v="13278"/>
    <x v="83"/>
  </r>
  <r>
    <s v="TX"/>
    <x v="1"/>
    <n v="2012"/>
    <x v="13707"/>
    <x v="83"/>
  </r>
  <r>
    <s v="TX"/>
    <x v="1"/>
    <n v="2012"/>
    <x v="1712"/>
    <x v="83"/>
  </r>
  <r>
    <s v="TX"/>
    <x v="1"/>
    <n v="2012"/>
    <x v="14901"/>
    <x v="83"/>
  </r>
  <r>
    <s v="TX"/>
    <x v="1"/>
    <n v="2012"/>
    <x v="11794"/>
    <x v="83"/>
  </r>
  <r>
    <s v="TX"/>
    <x v="1"/>
    <n v="2012"/>
    <x v="16570"/>
    <x v="83"/>
  </r>
  <r>
    <s v="TX"/>
    <x v="1"/>
    <n v="2012"/>
    <x v="14677"/>
    <x v="83"/>
  </r>
  <r>
    <s v="TX"/>
    <x v="1"/>
    <n v="2012"/>
    <x v="11768"/>
    <x v="156"/>
  </r>
  <r>
    <s v="TX"/>
    <x v="1"/>
    <n v="2012"/>
    <x v="14984"/>
    <x v="156"/>
  </r>
  <r>
    <s v="TX"/>
    <x v="1"/>
    <n v="2012"/>
    <x v="3687"/>
    <x v="156"/>
  </r>
  <r>
    <s v="TX"/>
    <x v="1"/>
    <n v="2012"/>
    <x v="12615"/>
    <x v="156"/>
  </r>
  <r>
    <s v="TX"/>
    <x v="1"/>
    <n v="2012"/>
    <x v="15063"/>
    <x v="156"/>
  </r>
  <r>
    <s v="TX"/>
    <x v="1"/>
    <n v="2012"/>
    <x v="13782"/>
    <x v="156"/>
  </r>
  <r>
    <s v="TX"/>
    <x v="1"/>
    <n v="2012"/>
    <x v="5388"/>
    <x v="156"/>
  </r>
  <r>
    <s v="TX"/>
    <x v="1"/>
    <n v="2012"/>
    <x v="3149"/>
    <x v="156"/>
  </r>
  <r>
    <s v="TX"/>
    <x v="1"/>
    <n v="2012"/>
    <x v="9929"/>
    <x v="156"/>
  </r>
  <r>
    <s v="TX"/>
    <x v="1"/>
    <n v="2012"/>
    <x v="4552"/>
    <x v="156"/>
  </r>
  <r>
    <s v="TX"/>
    <x v="1"/>
    <n v="2012"/>
    <x v="8452"/>
    <x v="156"/>
  </r>
  <r>
    <s v="TX"/>
    <x v="1"/>
    <n v="2012"/>
    <x v="1144"/>
    <x v="84"/>
  </r>
  <r>
    <s v="TX"/>
    <x v="1"/>
    <n v="2012"/>
    <x v="12711"/>
    <x v="84"/>
  </r>
  <r>
    <s v="TX"/>
    <x v="1"/>
    <n v="2012"/>
    <x v="9210"/>
    <x v="84"/>
  </r>
  <r>
    <s v="TX"/>
    <x v="1"/>
    <n v="2012"/>
    <x v="14886"/>
    <x v="84"/>
  </r>
  <r>
    <s v="TX"/>
    <x v="1"/>
    <n v="2012"/>
    <x v="3718"/>
    <x v="84"/>
  </r>
  <r>
    <s v="TX"/>
    <x v="1"/>
    <n v="2012"/>
    <x v="13375"/>
    <x v="84"/>
  </r>
  <r>
    <s v="TX"/>
    <x v="1"/>
    <n v="2012"/>
    <x v="11356"/>
    <x v="84"/>
  </r>
  <r>
    <s v="TX"/>
    <x v="1"/>
    <n v="2012"/>
    <x v="12566"/>
    <x v="84"/>
  </r>
  <r>
    <s v="TX"/>
    <x v="1"/>
    <n v="2012"/>
    <x v="15449"/>
    <x v="84"/>
  </r>
  <r>
    <s v="TX"/>
    <x v="1"/>
    <n v="2012"/>
    <x v="14443"/>
    <x v="84"/>
  </r>
  <r>
    <s v="TX"/>
    <x v="1"/>
    <n v="2012"/>
    <x v="14552"/>
    <x v="85"/>
  </r>
  <r>
    <s v="TX"/>
    <x v="1"/>
    <n v="2012"/>
    <x v="10742"/>
    <x v="85"/>
  </r>
  <r>
    <s v="TX"/>
    <x v="1"/>
    <n v="2012"/>
    <x v="1326"/>
    <x v="85"/>
  </r>
  <r>
    <s v="TX"/>
    <x v="1"/>
    <n v="2012"/>
    <x v="8039"/>
    <x v="85"/>
  </r>
  <r>
    <s v="TX"/>
    <x v="1"/>
    <n v="2012"/>
    <x v="12519"/>
    <x v="85"/>
  </r>
  <r>
    <s v="TX"/>
    <x v="1"/>
    <n v="2012"/>
    <x v="2599"/>
    <x v="85"/>
  </r>
  <r>
    <s v="TX"/>
    <x v="1"/>
    <n v="2012"/>
    <x v="6976"/>
    <x v="85"/>
  </r>
  <r>
    <s v="TX"/>
    <x v="1"/>
    <n v="2012"/>
    <x v="13719"/>
    <x v="85"/>
  </r>
  <r>
    <s v="TX"/>
    <x v="1"/>
    <n v="2012"/>
    <x v="15678"/>
    <x v="85"/>
  </r>
  <r>
    <s v="TX"/>
    <x v="1"/>
    <n v="2012"/>
    <x v="12850"/>
    <x v="85"/>
  </r>
  <r>
    <s v="TX"/>
    <x v="1"/>
    <n v="2012"/>
    <x v="15586"/>
    <x v="85"/>
  </r>
  <r>
    <s v="TX"/>
    <x v="1"/>
    <n v="2012"/>
    <x v="14458"/>
    <x v="85"/>
  </r>
  <r>
    <s v="TX"/>
    <x v="1"/>
    <n v="2012"/>
    <x v="14839"/>
    <x v="85"/>
  </r>
  <r>
    <s v="TX"/>
    <x v="1"/>
    <n v="2012"/>
    <x v="13672"/>
    <x v="85"/>
  </r>
  <r>
    <s v="TX"/>
    <x v="1"/>
    <n v="2012"/>
    <x v="12523"/>
    <x v="85"/>
  </r>
  <r>
    <s v="TX"/>
    <x v="1"/>
    <n v="2012"/>
    <x v="16679"/>
    <x v="85"/>
  </r>
  <r>
    <s v="TX"/>
    <x v="1"/>
    <n v="2012"/>
    <x v="14229"/>
    <x v="85"/>
  </r>
  <r>
    <s v="TX"/>
    <x v="1"/>
    <n v="2012"/>
    <x v="12545"/>
    <x v="85"/>
  </r>
  <r>
    <s v="TX"/>
    <x v="1"/>
    <n v="2012"/>
    <x v="16443"/>
    <x v="86"/>
  </r>
  <r>
    <s v="TX"/>
    <x v="1"/>
    <n v="2012"/>
    <x v="16105"/>
    <x v="86"/>
  </r>
  <r>
    <s v="TX"/>
    <x v="1"/>
    <n v="2012"/>
    <x v="15257"/>
    <x v="86"/>
  </r>
  <r>
    <s v="TX"/>
    <x v="1"/>
    <n v="2012"/>
    <x v="12697"/>
    <x v="86"/>
  </r>
  <r>
    <s v="TX"/>
    <x v="1"/>
    <n v="2012"/>
    <x v="1026"/>
    <x v="86"/>
  </r>
  <r>
    <s v="TX"/>
    <x v="1"/>
    <n v="2012"/>
    <x v="12715"/>
    <x v="86"/>
  </r>
  <r>
    <s v="TX"/>
    <x v="1"/>
    <n v="2012"/>
    <x v="13858"/>
    <x v="86"/>
  </r>
  <r>
    <s v="TX"/>
    <x v="1"/>
    <n v="2012"/>
    <x v="15648"/>
    <x v="86"/>
  </r>
  <r>
    <s v="TX"/>
    <x v="1"/>
    <n v="2012"/>
    <x v="15214"/>
    <x v="86"/>
  </r>
  <r>
    <s v="TX"/>
    <x v="1"/>
    <n v="2012"/>
    <x v="6254"/>
    <x v="86"/>
  </r>
  <r>
    <s v="TX"/>
    <x v="1"/>
    <n v="2012"/>
    <x v="16193"/>
    <x v="86"/>
  </r>
  <r>
    <s v="TX"/>
    <x v="1"/>
    <n v="2012"/>
    <x v="15026"/>
    <x v="86"/>
  </r>
  <r>
    <s v="TX"/>
    <x v="1"/>
    <n v="2012"/>
    <x v="15275"/>
    <x v="86"/>
  </r>
  <r>
    <s v="TX"/>
    <x v="1"/>
    <n v="2012"/>
    <x v="14410"/>
    <x v="86"/>
  </r>
  <r>
    <s v="TX"/>
    <x v="1"/>
    <n v="2012"/>
    <x v="12804"/>
    <x v="86"/>
  </r>
  <r>
    <s v="TX"/>
    <x v="1"/>
    <n v="2012"/>
    <x v="5893"/>
    <x v="86"/>
  </r>
  <r>
    <s v="TX"/>
    <x v="1"/>
    <n v="2012"/>
    <x v="12553"/>
    <x v="86"/>
  </r>
  <r>
    <s v="TX"/>
    <x v="1"/>
    <n v="2012"/>
    <x v="3470"/>
    <x v="86"/>
  </r>
  <r>
    <s v="TX"/>
    <x v="1"/>
    <n v="2012"/>
    <x v="4642"/>
    <x v="87"/>
  </r>
  <r>
    <s v="TX"/>
    <x v="1"/>
    <n v="2012"/>
    <x v="14327"/>
    <x v="87"/>
  </r>
  <r>
    <s v="TX"/>
    <x v="1"/>
    <n v="2012"/>
    <x v="4627"/>
    <x v="87"/>
  </r>
  <r>
    <s v="TX"/>
    <x v="1"/>
    <n v="2012"/>
    <x v="1252"/>
    <x v="87"/>
  </r>
  <r>
    <s v="TX"/>
    <x v="1"/>
    <n v="2012"/>
    <x v="16712"/>
    <x v="87"/>
  </r>
  <r>
    <s v="TX"/>
    <x v="1"/>
    <n v="2012"/>
    <x v="16929"/>
    <x v="87"/>
  </r>
  <r>
    <s v="TX"/>
    <x v="1"/>
    <n v="2012"/>
    <x v="12624"/>
    <x v="87"/>
  </r>
  <r>
    <s v="TX"/>
    <x v="1"/>
    <n v="2012"/>
    <x v="8905"/>
    <x v="87"/>
  </r>
  <r>
    <s v="TX"/>
    <x v="1"/>
    <n v="2012"/>
    <x v="13057"/>
    <x v="87"/>
  </r>
  <r>
    <s v="TX"/>
    <x v="1"/>
    <n v="2012"/>
    <x v="12771"/>
    <x v="87"/>
  </r>
  <r>
    <s v="TX"/>
    <x v="1"/>
    <n v="2012"/>
    <x v="16112"/>
    <x v="87"/>
  </r>
  <r>
    <s v="TX"/>
    <x v="1"/>
    <n v="2012"/>
    <x v="15577"/>
    <x v="87"/>
  </r>
  <r>
    <s v="TX"/>
    <x v="1"/>
    <n v="2012"/>
    <x v="3176"/>
    <x v="87"/>
  </r>
  <r>
    <s v="TX"/>
    <x v="1"/>
    <n v="2012"/>
    <x v="14831"/>
    <x v="87"/>
  </r>
  <r>
    <s v="TX"/>
    <x v="1"/>
    <n v="2012"/>
    <x v="15388"/>
    <x v="87"/>
  </r>
  <r>
    <s v="TX"/>
    <x v="1"/>
    <n v="2012"/>
    <x v="16304"/>
    <x v="87"/>
  </r>
  <r>
    <s v="TX"/>
    <x v="1"/>
    <n v="2012"/>
    <x v="4002"/>
    <x v="87"/>
  </r>
  <r>
    <s v="TX"/>
    <x v="1"/>
    <n v="2012"/>
    <x v="5583"/>
    <x v="87"/>
  </r>
  <r>
    <s v="TX"/>
    <x v="1"/>
    <n v="2012"/>
    <x v="2292"/>
    <x v="87"/>
  </r>
  <r>
    <s v="TX"/>
    <x v="1"/>
    <n v="2012"/>
    <x v="15828"/>
    <x v="88"/>
  </r>
  <r>
    <s v="TX"/>
    <x v="1"/>
    <n v="2012"/>
    <x v="3879"/>
    <x v="88"/>
  </r>
  <r>
    <s v="TX"/>
    <x v="1"/>
    <n v="2012"/>
    <x v="4163"/>
    <x v="88"/>
  </r>
  <r>
    <s v="TX"/>
    <x v="1"/>
    <n v="2012"/>
    <x v="15651"/>
    <x v="88"/>
  </r>
  <r>
    <s v="TX"/>
    <x v="1"/>
    <n v="2012"/>
    <x v="15064"/>
    <x v="88"/>
  </r>
  <r>
    <s v="TX"/>
    <x v="1"/>
    <n v="2012"/>
    <x v="15550"/>
    <x v="88"/>
  </r>
  <r>
    <s v="TX"/>
    <x v="1"/>
    <n v="2012"/>
    <x v="3357"/>
    <x v="88"/>
  </r>
  <r>
    <s v="TX"/>
    <x v="1"/>
    <n v="2012"/>
    <x v="12599"/>
    <x v="88"/>
  </r>
  <r>
    <s v="TX"/>
    <x v="1"/>
    <n v="2012"/>
    <x v="7853"/>
    <x v="88"/>
  </r>
  <r>
    <s v="TX"/>
    <x v="1"/>
    <n v="2012"/>
    <x v="15766"/>
    <x v="88"/>
  </r>
  <r>
    <s v="TX"/>
    <x v="1"/>
    <n v="2012"/>
    <x v="12674"/>
    <x v="88"/>
  </r>
  <r>
    <s v="TX"/>
    <x v="1"/>
    <n v="2012"/>
    <x v="10077"/>
    <x v="89"/>
  </r>
  <r>
    <s v="TX"/>
    <x v="1"/>
    <n v="2012"/>
    <x v="15051"/>
    <x v="89"/>
  </r>
  <r>
    <s v="TX"/>
    <x v="1"/>
    <n v="2012"/>
    <x v="13020"/>
    <x v="89"/>
  </r>
  <r>
    <s v="TX"/>
    <x v="1"/>
    <n v="2012"/>
    <x v="14093"/>
    <x v="89"/>
  </r>
  <r>
    <s v="TX"/>
    <x v="1"/>
    <n v="2012"/>
    <x v="12108"/>
    <x v="89"/>
  </r>
  <r>
    <s v="TX"/>
    <x v="1"/>
    <n v="2012"/>
    <x v="2765"/>
    <x v="89"/>
  </r>
  <r>
    <s v="TX"/>
    <x v="1"/>
    <n v="2012"/>
    <x v="14241"/>
    <x v="89"/>
  </r>
  <r>
    <s v="TX"/>
    <x v="1"/>
    <n v="2012"/>
    <x v="15460"/>
    <x v="89"/>
  </r>
  <r>
    <s v="TX"/>
    <x v="1"/>
    <n v="2012"/>
    <x v="12598"/>
    <x v="89"/>
  </r>
  <r>
    <s v="TX"/>
    <x v="1"/>
    <n v="2012"/>
    <x v="12720"/>
    <x v="89"/>
  </r>
  <r>
    <s v="TX"/>
    <x v="1"/>
    <n v="2012"/>
    <x v="5476"/>
    <x v="89"/>
  </r>
  <r>
    <s v="TX"/>
    <x v="1"/>
    <n v="2012"/>
    <x v="5606"/>
    <x v="89"/>
  </r>
  <r>
    <s v="TX"/>
    <x v="1"/>
    <n v="2012"/>
    <x v="12906"/>
    <x v="89"/>
  </r>
  <r>
    <s v="TX"/>
    <x v="1"/>
    <n v="2012"/>
    <x v="3697"/>
    <x v="89"/>
  </r>
  <r>
    <s v="TX"/>
    <x v="1"/>
    <n v="2012"/>
    <x v="15945"/>
    <x v="89"/>
  </r>
  <r>
    <s v="TX"/>
    <x v="1"/>
    <n v="2012"/>
    <x v="14756"/>
    <x v="89"/>
  </r>
  <r>
    <s v="TX"/>
    <x v="1"/>
    <n v="2012"/>
    <x v="14955"/>
    <x v="89"/>
  </r>
  <r>
    <s v="TX"/>
    <x v="1"/>
    <n v="2012"/>
    <x v="14558"/>
    <x v="90"/>
  </r>
  <r>
    <s v="TX"/>
    <x v="1"/>
    <n v="2012"/>
    <x v="16941"/>
    <x v="90"/>
  </r>
  <r>
    <s v="TX"/>
    <x v="1"/>
    <n v="2012"/>
    <x v="11249"/>
    <x v="90"/>
  </r>
  <r>
    <s v="TX"/>
    <x v="1"/>
    <n v="2012"/>
    <x v="4071"/>
    <x v="90"/>
  </r>
  <r>
    <s v="TX"/>
    <x v="1"/>
    <n v="2012"/>
    <x v="16596"/>
    <x v="90"/>
  </r>
  <r>
    <s v="TX"/>
    <x v="1"/>
    <n v="2012"/>
    <x v="15811"/>
    <x v="90"/>
  </r>
  <r>
    <s v="TX"/>
    <x v="1"/>
    <n v="2012"/>
    <x v="15382"/>
    <x v="90"/>
  </r>
  <r>
    <s v="TX"/>
    <x v="1"/>
    <n v="2012"/>
    <x v="12562"/>
    <x v="90"/>
  </r>
  <r>
    <s v="TX"/>
    <x v="1"/>
    <n v="2012"/>
    <x v="8506"/>
    <x v="90"/>
  </r>
  <r>
    <s v="TX"/>
    <x v="1"/>
    <n v="2012"/>
    <x v="12870"/>
    <x v="90"/>
  </r>
  <r>
    <s v="TX"/>
    <x v="1"/>
    <n v="2012"/>
    <x v="14833"/>
    <x v="90"/>
  </r>
  <r>
    <s v="TX"/>
    <x v="1"/>
    <n v="2012"/>
    <x v="7417"/>
    <x v="90"/>
  </r>
  <r>
    <s v="TX"/>
    <x v="1"/>
    <n v="2012"/>
    <x v="17135"/>
    <x v="90"/>
  </r>
  <r>
    <s v="TX"/>
    <x v="1"/>
    <n v="2012"/>
    <x v="13111"/>
    <x v="90"/>
  </r>
  <r>
    <s v="TX"/>
    <x v="1"/>
    <n v="2012"/>
    <x v="16079"/>
    <x v="90"/>
  </r>
  <r>
    <s v="TX"/>
    <x v="1"/>
    <n v="2012"/>
    <x v="15934"/>
    <x v="90"/>
  </r>
  <r>
    <s v="TX"/>
    <x v="1"/>
    <n v="2012"/>
    <x v="15588"/>
    <x v="90"/>
  </r>
  <r>
    <s v="TX"/>
    <x v="1"/>
    <n v="2012"/>
    <x v="14930"/>
    <x v="90"/>
  </r>
  <r>
    <s v="TX"/>
    <x v="1"/>
    <n v="2012"/>
    <x v="689"/>
    <x v="90"/>
  </r>
  <r>
    <s v="TX"/>
    <x v="1"/>
    <n v="2012"/>
    <x v="11625"/>
    <x v="90"/>
  </r>
  <r>
    <s v="TX"/>
    <x v="1"/>
    <n v="2012"/>
    <x v="3768"/>
    <x v="90"/>
  </r>
  <r>
    <s v="TX"/>
    <x v="1"/>
    <n v="2012"/>
    <x v="13522"/>
    <x v="91"/>
  </r>
  <r>
    <s v="TX"/>
    <x v="1"/>
    <n v="2012"/>
    <x v="13437"/>
    <x v="91"/>
  </r>
  <r>
    <s v="TX"/>
    <x v="1"/>
    <n v="2012"/>
    <x v="12580"/>
    <x v="91"/>
  </r>
  <r>
    <s v="TX"/>
    <x v="1"/>
    <n v="2012"/>
    <x v="15630"/>
    <x v="91"/>
  </r>
  <r>
    <s v="TX"/>
    <x v="1"/>
    <n v="2012"/>
    <x v="15069"/>
    <x v="91"/>
  </r>
  <r>
    <s v="TX"/>
    <x v="1"/>
    <n v="2012"/>
    <x v="10259"/>
    <x v="91"/>
  </r>
  <r>
    <s v="TX"/>
    <x v="1"/>
    <n v="2012"/>
    <x v="10490"/>
    <x v="91"/>
  </r>
  <r>
    <s v="TX"/>
    <x v="1"/>
    <n v="2012"/>
    <x v="14122"/>
    <x v="91"/>
  </r>
  <r>
    <s v="TX"/>
    <x v="1"/>
    <n v="2012"/>
    <x v="1454"/>
    <x v="91"/>
  </r>
  <r>
    <s v="TX"/>
    <x v="1"/>
    <n v="2012"/>
    <x v="8325"/>
    <x v="91"/>
  </r>
  <r>
    <s v="TX"/>
    <x v="1"/>
    <n v="2012"/>
    <x v="13314"/>
    <x v="91"/>
  </r>
  <r>
    <s v="TX"/>
    <x v="1"/>
    <n v="2012"/>
    <x v="7292"/>
    <x v="91"/>
  </r>
  <r>
    <s v="TX"/>
    <x v="1"/>
    <n v="2012"/>
    <x v="12767"/>
    <x v="91"/>
  </r>
  <r>
    <s v="TX"/>
    <x v="1"/>
    <n v="2012"/>
    <x v="16122"/>
    <x v="91"/>
  </r>
  <r>
    <s v="TX"/>
    <x v="1"/>
    <n v="2012"/>
    <x v="16019"/>
    <x v="92"/>
  </r>
  <r>
    <s v="TX"/>
    <x v="1"/>
    <n v="2012"/>
    <x v="12698"/>
    <x v="92"/>
  </r>
  <r>
    <s v="TX"/>
    <x v="1"/>
    <n v="2012"/>
    <x v="16030"/>
    <x v="92"/>
  </r>
  <r>
    <s v="TX"/>
    <x v="1"/>
    <n v="2012"/>
    <x v="14086"/>
    <x v="92"/>
  </r>
  <r>
    <s v="TX"/>
    <x v="1"/>
    <n v="2012"/>
    <x v="3944"/>
    <x v="92"/>
  </r>
  <r>
    <s v="TX"/>
    <x v="1"/>
    <n v="2012"/>
    <x v="13145"/>
    <x v="92"/>
  </r>
  <r>
    <s v="TX"/>
    <x v="1"/>
    <n v="2012"/>
    <x v="13085"/>
    <x v="92"/>
  </r>
  <r>
    <s v="TX"/>
    <x v="1"/>
    <n v="2012"/>
    <x v="12845"/>
    <x v="92"/>
  </r>
  <r>
    <s v="TX"/>
    <x v="1"/>
    <n v="2012"/>
    <x v="13156"/>
    <x v="92"/>
  </r>
  <r>
    <s v="TX"/>
    <x v="1"/>
    <n v="2012"/>
    <x v="8684"/>
    <x v="92"/>
  </r>
  <r>
    <s v="TX"/>
    <x v="1"/>
    <n v="2012"/>
    <x v="600"/>
    <x v="92"/>
  </r>
  <r>
    <s v="TX"/>
    <x v="1"/>
    <n v="2012"/>
    <x v="7985"/>
    <x v="92"/>
  </r>
  <r>
    <s v="TX"/>
    <x v="1"/>
    <n v="2012"/>
    <x v="15088"/>
    <x v="92"/>
  </r>
  <r>
    <s v="TX"/>
    <x v="1"/>
    <n v="2012"/>
    <x v="8132"/>
    <x v="92"/>
  </r>
  <r>
    <s v="TX"/>
    <x v="1"/>
    <n v="2012"/>
    <x v="15001"/>
    <x v="92"/>
  </r>
  <r>
    <s v="TX"/>
    <x v="1"/>
    <n v="2012"/>
    <x v="15764"/>
    <x v="92"/>
  </r>
  <r>
    <s v="TX"/>
    <x v="1"/>
    <n v="2012"/>
    <x v="2399"/>
    <x v="92"/>
  </r>
  <r>
    <s v="TX"/>
    <x v="1"/>
    <n v="2012"/>
    <x v="14504"/>
    <x v="92"/>
  </r>
  <r>
    <s v="TX"/>
    <x v="1"/>
    <n v="2012"/>
    <x v="14978"/>
    <x v="92"/>
  </r>
  <r>
    <s v="TX"/>
    <x v="1"/>
    <n v="2012"/>
    <x v="14370"/>
    <x v="92"/>
  </r>
  <r>
    <s v="TX"/>
    <x v="1"/>
    <n v="2012"/>
    <x v="13657"/>
    <x v="92"/>
  </r>
  <r>
    <s v="TX"/>
    <x v="1"/>
    <n v="2012"/>
    <x v="16434"/>
    <x v="92"/>
  </r>
  <r>
    <s v="TX"/>
    <x v="1"/>
    <n v="2012"/>
    <x v="14204"/>
    <x v="92"/>
  </r>
  <r>
    <s v="TX"/>
    <x v="1"/>
    <n v="2012"/>
    <x v="12588"/>
    <x v="92"/>
  </r>
  <r>
    <s v="TX"/>
    <x v="1"/>
    <n v="2012"/>
    <x v="3"/>
    <x v="92"/>
  </r>
  <r>
    <s v="TX"/>
    <x v="1"/>
    <n v="2012"/>
    <x v="16439"/>
    <x v="92"/>
  </r>
  <r>
    <s v="TX"/>
    <x v="1"/>
    <n v="2012"/>
    <x v="14827"/>
    <x v="93"/>
  </r>
  <r>
    <s v="TX"/>
    <x v="1"/>
    <n v="2012"/>
    <x v="13056"/>
    <x v="93"/>
  </r>
  <r>
    <s v="TX"/>
    <x v="1"/>
    <n v="2012"/>
    <x v="7756"/>
    <x v="93"/>
  </r>
  <r>
    <s v="TX"/>
    <x v="1"/>
    <n v="2012"/>
    <x v="16592"/>
    <x v="93"/>
  </r>
  <r>
    <s v="TX"/>
    <x v="1"/>
    <n v="2012"/>
    <x v="11773"/>
    <x v="93"/>
  </r>
  <r>
    <s v="TX"/>
    <x v="1"/>
    <n v="2012"/>
    <x v="12056"/>
    <x v="93"/>
  </r>
  <r>
    <s v="TX"/>
    <x v="1"/>
    <n v="2012"/>
    <x v="1430"/>
    <x v="93"/>
  </r>
  <r>
    <s v="TX"/>
    <x v="1"/>
    <n v="2012"/>
    <x v="13463"/>
    <x v="93"/>
  </r>
  <r>
    <s v="TX"/>
    <x v="1"/>
    <n v="2012"/>
    <x v="14380"/>
    <x v="93"/>
  </r>
  <r>
    <s v="TX"/>
    <x v="1"/>
    <n v="2012"/>
    <x v="12595"/>
    <x v="93"/>
  </r>
  <r>
    <s v="TX"/>
    <x v="1"/>
    <n v="2012"/>
    <x v="14467"/>
    <x v="93"/>
  </r>
  <r>
    <s v="TX"/>
    <x v="1"/>
    <n v="2012"/>
    <x v="11287"/>
    <x v="93"/>
  </r>
  <r>
    <s v="TX"/>
    <x v="1"/>
    <n v="2012"/>
    <x v="6149"/>
    <x v="93"/>
  </r>
  <r>
    <s v="TX"/>
    <x v="1"/>
    <n v="2012"/>
    <x v="8631"/>
    <x v="93"/>
  </r>
  <r>
    <s v="TX"/>
    <x v="1"/>
    <n v="2012"/>
    <x v="15339"/>
    <x v="93"/>
  </r>
  <r>
    <s v="TX"/>
    <x v="1"/>
    <n v="2012"/>
    <x v="13064"/>
    <x v="93"/>
  </r>
  <r>
    <s v="TX"/>
    <x v="1"/>
    <n v="2012"/>
    <x v="6767"/>
    <x v="94"/>
  </r>
  <r>
    <s v="TX"/>
    <x v="1"/>
    <n v="2012"/>
    <x v="14921"/>
    <x v="94"/>
  </r>
  <r>
    <s v="TX"/>
    <x v="1"/>
    <n v="2012"/>
    <x v="4226"/>
    <x v="94"/>
  </r>
  <r>
    <s v="TX"/>
    <x v="1"/>
    <n v="2012"/>
    <x v="14231"/>
    <x v="94"/>
  </r>
  <r>
    <s v="TX"/>
    <x v="1"/>
    <n v="2012"/>
    <x v="6598"/>
    <x v="94"/>
  </r>
  <r>
    <s v="TX"/>
    <x v="1"/>
    <n v="2012"/>
    <x v="4618"/>
    <x v="94"/>
  </r>
  <r>
    <s v="TX"/>
    <x v="1"/>
    <n v="2012"/>
    <x v="14637"/>
    <x v="94"/>
  </r>
  <r>
    <s v="TX"/>
    <x v="1"/>
    <n v="2012"/>
    <x v="2349"/>
    <x v="94"/>
  </r>
  <r>
    <s v="TX"/>
    <x v="1"/>
    <n v="2012"/>
    <x v="1628"/>
    <x v="94"/>
  </r>
  <r>
    <s v="TX"/>
    <x v="1"/>
    <n v="2012"/>
    <x v="12965"/>
    <x v="94"/>
  </r>
  <r>
    <s v="TX"/>
    <x v="1"/>
    <n v="2012"/>
    <x v="14848"/>
    <x v="94"/>
  </r>
  <r>
    <s v="TX"/>
    <x v="1"/>
    <n v="2012"/>
    <x v="12904"/>
    <x v="94"/>
  </r>
  <r>
    <s v="TX"/>
    <x v="1"/>
    <n v="2012"/>
    <x v="15753"/>
    <x v="94"/>
  </r>
  <r>
    <s v="TX"/>
    <x v="1"/>
    <n v="2012"/>
    <x v="15713"/>
    <x v="94"/>
  </r>
  <r>
    <s v="TX"/>
    <x v="1"/>
    <n v="2012"/>
    <x v="16828"/>
    <x v="94"/>
  </r>
  <r>
    <s v="TX"/>
    <x v="1"/>
    <n v="2012"/>
    <x v="12581"/>
    <x v="94"/>
  </r>
  <r>
    <s v="TX"/>
    <x v="1"/>
    <n v="2012"/>
    <x v="14897"/>
    <x v="94"/>
  </r>
  <r>
    <s v="TX"/>
    <x v="1"/>
    <n v="2012"/>
    <x v="14189"/>
    <x v="94"/>
  </r>
  <r>
    <s v="TX"/>
    <x v="1"/>
    <n v="2012"/>
    <x v="8688"/>
    <x v="94"/>
  </r>
  <r>
    <s v="TX"/>
    <x v="1"/>
    <n v="2012"/>
    <x v="13737"/>
    <x v="94"/>
  </r>
  <r>
    <s v="TX"/>
    <x v="1"/>
    <n v="2012"/>
    <x v="9654"/>
    <x v="94"/>
  </r>
  <r>
    <s v="TX"/>
    <x v="1"/>
    <n v="2012"/>
    <x v="6047"/>
    <x v="94"/>
  </r>
  <r>
    <s v="TX"/>
    <x v="1"/>
    <n v="2012"/>
    <x v="16119"/>
    <x v="94"/>
  </r>
  <r>
    <s v="TX"/>
    <x v="1"/>
    <n v="2012"/>
    <x v="4780"/>
    <x v="94"/>
  </r>
  <r>
    <s v="TX"/>
    <x v="1"/>
    <n v="2012"/>
    <x v="13758"/>
    <x v="94"/>
  </r>
  <r>
    <s v="TX"/>
    <x v="1"/>
    <n v="2012"/>
    <x v="14905"/>
    <x v="94"/>
  </r>
  <r>
    <s v="TX"/>
    <x v="1"/>
    <n v="2012"/>
    <x v="11934"/>
    <x v="94"/>
  </r>
  <r>
    <s v="TX"/>
    <x v="1"/>
    <n v="2012"/>
    <x v="15384"/>
    <x v="95"/>
  </r>
  <r>
    <s v="TX"/>
    <x v="1"/>
    <n v="2012"/>
    <x v="8723"/>
    <x v="95"/>
  </r>
  <r>
    <s v="TX"/>
    <x v="1"/>
    <n v="2012"/>
    <x v="15899"/>
    <x v="95"/>
  </r>
  <r>
    <s v="TX"/>
    <x v="1"/>
    <n v="2012"/>
    <x v="15901"/>
    <x v="95"/>
  </r>
  <r>
    <s v="TX"/>
    <x v="1"/>
    <n v="2012"/>
    <x v="12920"/>
    <x v="95"/>
  </r>
  <r>
    <s v="TX"/>
    <x v="1"/>
    <n v="2012"/>
    <x v="14129"/>
    <x v="95"/>
  </r>
  <r>
    <s v="TX"/>
    <x v="1"/>
    <n v="2012"/>
    <x v="9907"/>
    <x v="95"/>
  </r>
  <r>
    <s v="TX"/>
    <x v="1"/>
    <n v="2012"/>
    <x v="4452"/>
    <x v="95"/>
  </r>
  <r>
    <s v="TX"/>
    <x v="1"/>
    <n v="2012"/>
    <x v="12837"/>
    <x v="95"/>
  </r>
  <r>
    <s v="TX"/>
    <x v="1"/>
    <n v="2012"/>
    <x v="14924"/>
    <x v="95"/>
  </r>
  <r>
    <s v="TX"/>
    <x v="1"/>
    <n v="2012"/>
    <x v="12997"/>
    <x v="95"/>
  </r>
  <r>
    <s v="TX"/>
    <x v="1"/>
    <n v="2012"/>
    <x v="12610"/>
    <x v="95"/>
  </r>
  <r>
    <s v="TX"/>
    <x v="1"/>
    <n v="2012"/>
    <x v="16411"/>
    <x v="95"/>
  </r>
  <r>
    <s v="TX"/>
    <x v="1"/>
    <n v="2012"/>
    <x v="13436"/>
    <x v="95"/>
  </r>
  <r>
    <s v="TX"/>
    <x v="1"/>
    <n v="2012"/>
    <x v="15474"/>
    <x v="95"/>
  </r>
  <r>
    <s v="TX"/>
    <x v="1"/>
    <n v="2012"/>
    <x v="14177"/>
    <x v="95"/>
  </r>
  <r>
    <s v="TX"/>
    <x v="1"/>
    <n v="2012"/>
    <x v="10489"/>
    <x v="95"/>
  </r>
  <r>
    <s v="TX"/>
    <x v="1"/>
    <n v="2012"/>
    <x v="11413"/>
    <x v="95"/>
  </r>
  <r>
    <s v="TX"/>
    <x v="1"/>
    <n v="2012"/>
    <x v="14089"/>
    <x v="95"/>
  </r>
  <r>
    <s v="TX"/>
    <x v="1"/>
    <n v="2012"/>
    <x v="14409"/>
    <x v="95"/>
  </r>
  <r>
    <s v="TX"/>
    <x v="1"/>
    <n v="2012"/>
    <x v="12907"/>
    <x v="95"/>
  </r>
  <r>
    <s v="TX"/>
    <x v="1"/>
    <n v="2012"/>
    <x v="10703"/>
    <x v="95"/>
  </r>
  <r>
    <s v="TX"/>
    <x v="1"/>
    <n v="2012"/>
    <x v="12825"/>
    <x v="95"/>
  </r>
  <r>
    <s v="TX"/>
    <x v="1"/>
    <n v="2012"/>
    <x v="15689"/>
    <x v="95"/>
  </r>
  <r>
    <s v="TX"/>
    <x v="1"/>
    <n v="2012"/>
    <x v="5906"/>
    <x v="95"/>
  </r>
  <r>
    <s v="TX"/>
    <x v="1"/>
    <n v="2012"/>
    <x v="12034"/>
    <x v="96"/>
  </r>
  <r>
    <s v="TX"/>
    <x v="1"/>
    <n v="2012"/>
    <x v="2159"/>
    <x v="96"/>
  </r>
  <r>
    <s v="TX"/>
    <x v="1"/>
    <n v="2012"/>
    <x v="11458"/>
    <x v="96"/>
  </r>
  <r>
    <s v="TX"/>
    <x v="1"/>
    <n v="2012"/>
    <x v="15035"/>
    <x v="96"/>
  </r>
  <r>
    <s v="TX"/>
    <x v="1"/>
    <n v="2012"/>
    <x v="1263"/>
    <x v="96"/>
  </r>
  <r>
    <s v="TX"/>
    <x v="1"/>
    <n v="2012"/>
    <x v="6535"/>
    <x v="96"/>
  </r>
  <r>
    <s v="TX"/>
    <x v="1"/>
    <n v="2012"/>
    <x v="12526"/>
    <x v="96"/>
  </r>
  <r>
    <s v="TX"/>
    <x v="1"/>
    <n v="2012"/>
    <x v="15360"/>
    <x v="96"/>
  </r>
  <r>
    <s v="TX"/>
    <x v="1"/>
    <n v="2012"/>
    <x v="1884"/>
    <x v="96"/>
  </r>
  <r>
    <s v="TX"/>
    <x v="1"/>
    <n v="2012"/>
    <x v="14662"/>
    <x v="96"/>
  </r>
  <r>
    <s v="TX"/>
    <x v="1"/>
    <n v="2012"/>
    <x v="12495"/>
    <x v="96"/>
  </r>
  <r>
    <s v="TX"/>
    <x v="1"/>
    <n v="2012"/>
    <x v="1155"/>
    <x v="96"/>
  </r>
  <r>
    <s v="TX"/>
    <x v="1"/>
    <n v="2012"/>
    <x v="16118"/>
    <x v="96"/>
  </r>
  <r>
    <s v="TX"/>
    <x v="1"/>
    <n v="2012"/>
    <x v="13423"/>
    <x v="96"/>
  </r>
  <r>
    <s v="TX"/>
    <x v="1"/>
    <n v="2012"/>
    <x v="14201"/>
    <x v="96"/>
  </r>
  <r>
    <s v="TX"/>
    <x v="1"/>
    <n v="2012"/>
    <x v="8162"/>
    <x v="96"/>
  </r>
  <r>
    <s v="TX"/>
    <x v="1"/>
    <n v="2012"/>
    <x v="7136"/>
    <x v="96"/>
  </r>
  <r>
    <s v="TX"/>
    <x v="1"/>
    <n v="2012"/>
    <x v="14683"/>
    <x v="96"/>
  </r>
  <r>
    <s v="TX"/>
    <x v="1"/>
    <n v="2012"/>
    <x v="9018"/>
    <x v="96"/>
  </r>
  <r>
    <s v="TX"/>
    <x v="1"/>
    <n v="2012"/>
    <x v="10166"/>
    <x v="96"/>
  </r>
  <r>
    <s v="TX"/>
    <x v="1"/>
    <n v="2012"/>
    <x v="10013"/>
    <x v="96"/>
  </r>
  <r>
    <s v="TX"/>
    <x v="1"/>
    <n v="2012"/>
    <x v="12790"/>
    <x v="96"/>
  </r>
  <r>
    <s v="TX"/>
    <x v="1"/>
    <n v="2012"/>
    <x v="5728"/>
    <x v="96"/>
  </r>
  <r>
    <s v="TX"/>
    <x v="1"/>
    <n v="2012"/>
    <x v="7919"/>
    <x v="96"/>
  </r>
  <r>
    <s v="TX"/>
    <x v="1"/>
    <n v="2012"/>
    <x v="12072"/>
    <x v="96"/>
  </r>
  <r>
    <s v="TX"/>
    <x v="1"/>
    <n v="2012"/>
    <x v="16203"/>
    <x v="96"/>
  </r>
  <r>
    <s v="TX"/>
    <x v="1"/>
    <n v="2012"/>
    <x v="15941"/>
    <x v="96"/>
  </r>
  <r>
    <s v="TX"/>
    <x v="1"/>
    <n v="2012"/>
    <x v="13779"/>
    <x v="96"/>
  </r>
  <r>
    <s v="TX"/>
    <x v="1"/>
    <n v="2012"/>
    <x v="13962"/>
    <x v="96"/>
  </r>
  <r>
    <s v="TX"/>
    <x v="1"/>
    <n v="2012"/>
    <x v="6255"/>
    <x v="96"/>
  </r>
  <r>
    <s v="TX"/>
    <x v="1"/>
    <n v="2012"/>
    <x v="14397"/>
    <x v="96"/>
  </r>
  <r>
    <s v="TX"/>
    <x v="1"/>
    <n v="2012"/>
    <x v="14469"/>
    <x v="96"/>
  </r>
  <r>
    <s v="TX"/>
    <x v="1"/>
    <n v="2012"/>
    <x v="16207"/>
    <x v="96"/>
  </r>
  <r>
    <s v="TX"/>
    <x v="1"/>
    <n v="2012"/>
    <x v="12984"/>
    <x v="96"/>
  </r>
  <r>
    <s v="TX"/>
    <x v="1"/>
    <n v="2012"/>
    <x v="14214"/>
    <x v="96"/>
  </r>
  <r>
    <s v="TX"/>
    <x v="1"/>
    <n v="2012"/>
    <x v="13340"/>
    <x v="96"/>
  </r>
  <r>
    <s v="TX"/>
    <x v="1"/>
    <n v="2012"/>
    <x v="16676"/>
    <x v="96"/>
  </r>
  <r>
    <s v="TX"/>
    <x v="1"/>
    <n v="2012"/>
    <x v="7723"/>
    <x v="97"/>
  </r>
  <r>
    <s v="TX"/>
    <x v="1"/>
    <n v="2012"/>
    <x v="14155"/>
    <x v="97"/>
  </r>
  <r>
    <s v="TX"/>
    <x v="1"/>
    <n v="2012"/>
    <x v="16324"/>
    <x v="97"/>
  </r>
  <r>
    <s v="TX"/>
    <x v="1"/>
    <n v="2012"/>
    <x v="15809"/>
    <x v="97"/>
  </r>
  <r>
    <s v="TX"/>
    <x v="1"/>
    <n v="2012"/>
    <x v="14251"/>
    <x v="97"/>
  </r>
  <r>
    <s v="TX"/>
    <x v="1"/>
    <n v="2012"/>
    <x v="14191"/>
    <x v="97"/>
  </r>
  <r>
    <s v="TX"/>
    <x v="1"/>
    <n v="2012"/>
    <x v="16176"/>
    <x v="97"/>
  </r>
  <r>
    <s v="TX"/>
    <x v="1"/>
    <n v="2012"/>
    <x v="1727"/>
    <x v="97"/>
  </r>
  <r>
    <s v="TX"/>
    <x v="1"/>
    <n v="2012"/>
    <x v="13220"/>
    <x v="97"/>
  </r>
  <r>
    <s v="TX"/>
    <x v="1"/>
    <n v="2012"/>
    <x v="12476"/>
    <x v="97"/>
  </r>
  <r>
    <s v="TX"/>
    <x v="1"/>
    <n v="2012"/>
    <x v="14971"/>
    <x v="97"/>
  </r>
  <r>
    <s v="TX"/>
    <x v="1"/>
    <n v="2012"/>
    <x v="7823"/>
    <x v="97"/>
  </r>
  <r>
    <s v="TX"/>
    <x v="1"/>
    <n v="2012"/>
    <x v="13037"/>
    <x v="97"/>
  </r>
  <r>
    <s v="TX"/>
    <x v="1"/>
    <n v="2012"/>
    <x v="16334"/>
    <x v="97"/>
  </r>
  <r>
    <s v="TX"/>
    <x v="1"/>
    <n v="2012"/>
    <x v="15758"/>
    <x v="97"/>
  </r>
  <r>
    <s v="TX"/>
    <x v="1"/>
    <n v="2012"/>
    <x v="15093"/>
    <x v="97"/>
  </r>
  <r>
    <s v="TX"/>
    <x v="1"/>
    <n v="2012"/>
    <x v="13783"/>
    <x v="97"/>
  </r>
  <r>
    <s v="TX"/>
    <x v="1"/>
    <n v="2012"/>
    <x v="5486"/>
    <x v="97"/>
  </r>
  <r>
    <s v="TX"/>
    <x v="1"/>
    <n v="2012"/>
    <x v="14703"/>
    <x v="97"/>
  </r>
  <r>
    <s v="TX"/>
    <x v="1"/>
    <n v="2012"/>
    <x v="15146"/>
    <x v="97"/>
  </r>
  <r>
    <s v="TX"/>
    <x v="1"/>
    <n v="2012"/>
    <x v="15987"/>
    <x v="97"/>
  </r>
  <r>
    <s v="TX"/>
    <x v="1"/>
    <n v="2012"/>
    <x v="1339"/>
    <x v="97"/>
  </r>
  <r>
    <s v="TX"/>
    <x v="1"/>
    <n v="2012"/>
    <x v="14899"/>
    <x v="97"/>
  </r>
  <r>
    <s v="TX"/>
    <x v="1"/>
    <n v="2012"/>
    <x v="15341"/>
    <x v="97"/>
  </r>
  <r>
    <s v="TX"/>
    <x v="1"/>
    <n v="2012"/>
    <x v="7293"/>
    <x v="97"/>
  </r>
  <r>
    <s v="TX"/>
    <x v="1"/>
    <n v="2012"/>
    <x v="11217"/>
    <x v="97"/>
  </r>
  <r>
    <s v="TX"/>
    <x v="1"/>
    <n v="2012"/>
    <x v="16216"/>
    <x v="97"/>
  </r>
  <r>
    <s v="TX"/>
    <x v="1"/>
    <n v="2012"/>
    <x v="14163"/>
    <x v="97"/>
  </r>
  <r>
    <s v="TX"/>
    <x v="1"/>
    <n v="2012"/>
    <x v="16325"/>
    <x v="98"/>
  </r>
  <r>
    <s v="TX"/>
    <x v="1"/>
    <n v="2012"/>
    <x v="1783"/>
    <x v="98"/>
  </r>
  <r>
    <s v="TX"/>
    <x v="1"/>
    <n v="2012"/>
    <x v="14919"/>
    <x v="98"/>
  </r>
  <r>
    <s v="TX"/>
    <x v="1"/>
    <n v="2012"/>
    <x v="10546"/>
    <x v="98"/>
  </r>
  <r>
    <s v="TX"/>
    <x v="1"/>
    <n v="2012"/>
    <x v="1146"/>
    <x v="98"/>
  </r>
  <r>
    <s v="TX"/>
    <x v="1"/>
    <n v="2012"/>
    <x v="15621"/>
    <x v="98"/>
  </r>
  <r>
    <s v="TX"/>
    <x v="1"/>
    <n v="2012"/>
    <x v="14917"/>
    <x v="98"/>
  </r>
  <r>
    <s v="TX"/>
    <x v="1"/>
    <n v="2012"/>
    <x v="5805"/>
    <x v="98"/>
  </r>
  <r>
    <s v="TX"/>
    <x v="1"/>
    <n v="2012"/>
    <x v="878"/>
    <x v="98"/>
  </r>
  <r>
    <s v="TX"/>
    <x v="1"/>
    <n v="2012"/>
    <x v="14788"/>
    <x v="98"/>
  </r>
  <r>
    <s v="TX"/>
    <x v="1"/>
    <n v="2012"/>
    <x v="17079"/>
    <x v="98"/>
  </r>
  <r>
    <s v="TX"/>
    <x v="1"/>
    <n v="2012"/>
    <x v="12750"/>
    <x v="98"/>
  </r>
  <r>
    <s v="TX"/>
    <x v="1"/>
    <n v="2012"/>
    <x v="8128"/>
    <x v="98"/>
  </r>
  <r>
    <s v="TX"/>
    <x v="1"/>
    <n v="2012"/>
    <x v="1776"/>
    <x v="98"/>
  </r>
  <r>
    <s v="TX"/>
    <x v="1"/>
    <n v="2012"/>
    <x v="12945"/>
    <x v="98"/>
  </r>
  <r>
    <s v="TX"/>
    <x v="1"/>
    <n v="2012"/>
    <x v="5168"/>
    <x v="98"/>
  </r>
  <r>
    <s v="TX"/>
    <x v="1"/>
    <n v="2012"/>
    <x v="15019"/>
    <x v="98"/>
  </r>
  <r>
    <s v="TX"/>
    <x v="1"/>
    <n v="2012"/>
    <x v="14967"/>
    <x v="98"/>
  </r>
  <r>
    <s v="TX"/>
    <x v="1"/>
    <n v="2012"/>
    <x v="10687"/>
    <x v="98"/>
  </r>
  <r>
    <s v="TX"/>
    <x v="1"/>
    <n v="2012"/>
    <x v="15410"/>
    <x v="98"/>
  </r>
  <r>
    <s v="TX"/>
    <x v="1"/>
    <n v="2012"/>
    <x v="11199"/>
    <x v="98"/>
  </r>
  <r>
    <s v="TX"/>
    <x v="1"/>
    <n v="2012"/>
    <x v="10887"/>
    <x v="98"/>
  </r>
  <r>
    <s v="TX"/>
    <x v="1"/>
    <n v="2012"/>
    <x v="1932"/>
    <x v="98"/>
  </r>
  <r>
    <s v="TX"/>
    <x v="1"/>
    <n v="2012"/>
    <x v="14235"/>
    <x v="98"/>
  </r>
  <r>
    <s v="TX"/>
    <x v="1"/>
    <n v="2012"/>
    <x v="10184"/>
    <x v="98"/>
  </r>
  <r>
    <s v="TX"/>
    <x v="1"/>
    <n v="2012"/>
    <x v="4152"/>
    <x v="98"/>
  </r>
  <r>
    <s v="TX"/>
    <x v="1"/>
    <n v="2012"/>
    <x v="13773"/>
    <x v="98"/>
  </r>
  <r>
    <s v="TX"/>
    <x v="1"/>
    <n v="2012"/>
    <x v="14445"/>
    <x v="98"/>
  </r>
  <r>
    <s v="TX"/>
    <x v="1"/>
    <n v="2012"/>
    <x v="16104"/>
    <x v="99"/>
  </r>
  <r>
    <s v="TX"/>
    <x v="1"/>
    <n v="2012"/>
    <x v="14690"/>
    <x v="99"/>
  </r>
  <r>
    <s v="TX"/>
    <x v="1"/>
    <n v="2012"/>
    <x v="11659"/>
    <x v="99"/>
  </r>
  <r>
    <s v="TX"/>
    <x v="1"/>
    <n v="2012"/>
    <x v="7796"/>
    <x v="99"/>
  </r>
  <r>
    <s v="TX"/>
    <x v="1"/>
    <n v="2012"/>
    <x v="12734"/>
    <x v="99"/>
  </r>
  <r>
    <s v="TX"/>
    <x v="1"/>
    <n v="2012"/>
    <x v="14198"/>
    <x v="99"/>
  </r>
  <r>
    <s v="TX"/>
    <x v="1"/>
    <n v="2012"/>
    <x v="8483"/>
    <x v="99"/>
  </r>
  <r>
    <s v="TX"/>
    <x v="1"/>
    <n v="2012"/>
    <x v="12575"/>
    <x v="99"/>
  </r>
  <r>
    <s v="TX"/>
    <x v="1"/>
    <n v="2012"/>
    <x v="14447"/>
    <x v="99"/>
  </r>
  <r>
    <s v="TX"/>
    <x v="1"/>
    <n v="2012"/>
    <x v="12977"/>
    <x v="99"/>
  </r>
  <r>
    <s v="TX"/>
    <x v="1"/>
    <n v="2012"/>
    <x v="13171"/>
    <x v="99"/>
  </r>
  <r>
    <s v="TX"/>
    <x v="1"/>
    <n v="2012"/>
    <x v="1090"/>
    <x v="99"/>
  </r>
  <r>
    <s v="TX"/>
    <x v="1"/>
    <n v="2012"/>
    <x v="8500"/>
    <x v="99"/>
  </r>
  <r>
    <s v="TX"/>
    <x v="1"/>
    <n v="2012"/>
    <x v="15924"/>
    <x v="99"/>
  </r>
  <r>
    <s v="TX"/>
    <x v="1"/>
    <n v="2012"/>
    <x v="128"/>
    <x v="99"/>
  </r>
  <r>
    <s v="TX"/>
    <x v="1"/>
    <n v="2012"/>
    <x v="15627"/>
    <x v="99"/>
  </r>
  <r>
    <s v="TX"/>
    <x v="1"/>
    <n v="2012"/>
    <x v="10944"/>
    <x v="99"/>
  </r>
  <r>
    <s v="TX"/>
    <x v="1"/>
    <n v="2012"/>
    <x v="7188"/>
    <x v="99"/>
  </r>
  <r>
    <s v="TX"/>
    <x v="1"/>
    <n v="2012"/>
    <x v="13180"/>
    <x v="99"/>
  </r>
  <r>
    <s v="TX"/>
    <x v="1"/>
    <n v="2012"/>
    <x v="14697"/>
    <x v="99"/>
  </r>
  <r>
    <s v="TX"/>
    <x v="1"/>
    <n v="2012"/>
    <x v="15599"/>
    <x v="99"/>
  </r>
  <r>
    <s v="TX"/>
    <x v="1"/>
    <n v="2012"/>
    <x v="14440"/>
    <x v="99"/>
  </r>
  <r>
    <s v="TX"/>
    <x v="1"/>
    <n v="2012"/>
    <x v="16366"/>
    <x v="99"/>
  </r>
  <r>
    <s v="TX"/>
    <x v="1"/>
    <n v="2012"/>
    <x v="15168"/>
    <x v="99"/>
  </r>
  <r>
    <s v="TX"/>
    <x v="1"/>
    <n v="2012"/>
    <x v="14442"/>
    <x v="99"/>
  </r>
  <r>
    <s v="TX"/>
    <x v="1"/>
    <n v="2012"/>
    <x v="14517"/>
    <x v="99"/>
  </r>
  <r>
    <s v="TX"/>
    <x v="1"/>
    <n v="2012"/>
    <x v="15859"/>
    <x v="99"/>
  </r>
  <r>
    <s v="TX"/>
    <x v="1"/>
    <n v="2012"/>
    <x v="14959"/>
    <x v="99"/>
  </r>
  <r>
    <s v="TX"/>
    <x v="1"/>
    <n v="2012"/>
    <x v="5883"/>
    <x v="99"/>
  </r>
  <r>
    <s v="TX"/>
    <x v="1"/>
    <n v="2012"/>
    <x v="16605"/>
    <x v="99"/>
  </r>
  <r>
    <s v="TX"/>
    <x v="1"/>
    <n v="2012"/>
    <x v="5708"/>
    <x v="99"/>
  </r>
  <r>
    <s v="TX"/>
    <x v="1"/>
    <n v="2012"/>
    <x v="10030"/>
    <x v="99"/>
  </r>
  <r>
    <s v="TX"/>
    <x v="1"/>
    <n v="2012"/>
    <x v="12602"/>
    <x v="99"/>
  </r>
  <r>
    <s v="TX"/>
    <x v="1"/>
    <n v="2012"/>
    <x v="690"/>
    <x v="99"/>
  </r>
  <r>
    <s v="TX"/>
    <x v="1"/>
    <n v="2012"/>
    <x v="14980"/>
    <x v="99"/>
  </r>
  <r>
    <s v="TX"/>
    <x v="1"/>
    <n v="2012"/>
    <x v="15944"/>
    <x v="99"/>
  </r>
  <r>
    <s v="TX"/>
    <x v="1"/>
    <n v="2012"/>
    <x v="822"/>
    <x v="99"/>
  </r>
  <r>
    <s v="TX"/>
    <x v="1"/>
    <n v="2012"/>
    <x v="12544"/>
    <x v="99"/>
  </r>
  <r>
    <s v="TX"/>
    <x v="1"/>
    <n v="2012"/>
    <x v="10974"/>
    <x v="99"/>
  </r>
  <r>
    <s v="TX"/>
    <x v="1"/>
    <n v="2012"/>
    <x v="4902"/>
    <x v="99"/>
  </r>
  <r>
    <s v="TX"/>
    <x v="1"/>
    <n v="2012"/>
    <x v="1298"/>
    <x v="99"/>
  </r>
  <r>
    <s v="TX"/>
    <x v="1"/>
    <n v="2012"/>
    <x v="16564"/>
    <x v="100"/>
  </r>
  <r>
    <s v="TX"/>
    <x v="1"/>
    <n v="2012"/>
    <x v="12709"/>
    <x v="100"/>
  </r>
  <r>
    <s v="TX"/>
    <x v="1"/>
    <n v="2012"/>
    <x v="16018"/>
    <x v="100"/>
  </r>
  <r>
    <s v="TX"/>
    <x v="1"/>
    <n v="2012"/>
    <x v="11944"/>
    <x v="100"/>
  </r>
  <r>
    <s v="TX"/>
    <x v="1"/>
    <n v="2012"/>
    <x v="7593"/>
    <x v="100"/>
  </r>
  <r>
    <s v="TX"/>
    <x v="1"/>
    <n v="2012"/>
    <x v="15335"/>
    <x v="100"/>
  </r>
  <r>
    <s v="TX"/>
    <x v="1"/>
    <n v="2012"/>
    <x v="14923"/>
    <x v="100"/>
  </r>
  <r>
    <s v="TX"/>
    <x v="1"/>
    <n v="2012"/>
    <x v="15189"/>
    <x v="100"/>
  </r>
  <r>
    <s v="TX"/>
    <x v="1"/>
    <n v="2012"/>
    <x v="4693"/>
    <x v="100"/>
  </r>
  <r>
    <s v="TX"/>
    <x v="1"/>
    <n v="2012"/>
    <x v="9975"/>
    <x v="100"/>
  </r>
  <r>
    <s v="TX"/>
    <x v="1"/>
    <n v="2012"/>
    <x v="13749"/>
    <x v="100"/>
  </r>
  <r>
    <s v="TX"/>
    <x v="1"/>
    <n v="2012"/>
    <x v="13174"/>
    <x v="100"/>
  </r>
  <r>
    <s v="TX"/>
    <x v="1"/>
    <n v="2012"/>
    <x v="12578"/>
    <x v="100"/>
  </r>
  <r>
    <s v="TX"/>
    <x v="1"/>
    <n v="2012"/>
    <x v="14698"/>
    <x v="100"/>
  </r>
  <r>
    <s v="TX"/>
    <x v="1"/>
    <n v="2012"/>
    <x v="16808"/>
    <x v="100"/>
  </r>
  <r>
    <s v="TX"/>
    <x v="1"/>
    <n v="2012"/>
    <x v="8690"/>
    <x v="100"/>
  </r>
  <r>
    <s v="TX"/>
    <x v="1"/>
    <n v="2012"/>
    <x v="15930"/>
    <x v="100"/>
  </r>
  <r>
    <s v="TX"/>
    <x v="1"/>
    <n v="2012"/>
    <x v="6894"/>
    <x v="100"/>
  </r>
  <r>
    <s v="TX"/>
    <x v="1"/>
    <n v="2012"/>
    <x v="6218"/>
    <x v="100"/>
  </r>
  <r>
    <s v="TX"/>
    <x v="1"/>
    <n v="2012"/>
    <x v="15074"/>
    <x v="100"/>
  </r>
  <r>
    <s v="TX"/>
    <x v="1"/>
    <n v="2012"/>
    <x v="12803"/>
    <x v="100"/>
  </r>
  <r>
    <s v="TX"/>
    <x v="1"/>
    <n v="2012"/>
    <x v="11382"/>
    <x v="100"/>
  </r>
  <r>
    <s v="TX"/>
    <x v="1"/>
    <n v="2012"/>
    <x v="14931"/>
    <x v="100"/>
  </r>
  <r>
    <s v="TX"/>
    <x v="1"/>
    <n v="2012"/>
    <x v="14869"/>
    <x v="100"/>
  </r>
  <r>
    <s v="TX"/>
    <x v="1"/>
    <n v="2012"/>
    <x v="5451"/>
    <x v="100"/>
  </r>
  <r>
    <s v="TX"/>
    <x v="1"/>
    <n v="2012"/>
    <x v="14156"/>
    <x v="100"/>
  </r>
  <r>
    <s v="TX"/>
    <x v="1"/>
    <n v="2012"/>
    <x v="16042"/>
    <x v="100"/>
  </r>
  <r>
    <s v="TX"/>
    <x v="1"/>
    <n v="2012"/>
    <x v="5563"/>
    <x v="100"/>
  </r>
  <r>
    <s v="TX"/>
    <x v="1"/>
    <n v="2012"/>
    <x v="12957"/>
    <x v="100"/>
  </r>
  <r>
    <s v="TX"/>
    <x v="1"/>
    <n v="2012"/>
    <x v="16100"/>
    <x v="100"/>
  </r>
  <r>
    <s v="TX"/>
    <x v="1"/>
    <n v="2012"/>
    <x v="12911"/>
    <x v="100"/>
  </r>
  <r>
    <s v="TX"/>
    <x v="1"/>
    <n v="2012"/>
    <x v="13231"/>
    <x v="100"/>
  </r>
  <r>
    <s v="TX"/>
    <x v="1"/>
    <n v="2012"/>
    <x v="14085"/>
    <x v="100"/>
  </r>
  <r>
    <s v="TX"/>
    <x v="1"/>
    <n v="2012"/>
    <x v="13184"/>
    <x v="100"/>
  </r>
  <r>
    <s v="TX"/>
    <x v="1"/>
    <n v="2012"/>
    <x v="14711"/>
    <x v="100"/>
  </r>
  <r>
    <s v="TX"/>
    <x v="1"/>
    <n v="2012"/>
    <x v="16320"/>
    <x v="100"/>
  </r>
  <r>
    <s v="TX"/>
    <x v="1"/>
    <n v="2012"/>
    <x v="12306"/>
    <x v="100"/>
  </r>
  <r>
    <s v="TX"/>
    <x v="1"/>
    <n v="2012"/>
    <x v="16560"/>
    <x v="101"/>
  </r>
  <r>
    <s v="TX"/>
    <x v="1"/>
    <n v="2012"/>
    <x v="14981"/>
    <x v="101"/>
  </r>
  <r>
    <s v="TX"/>
    <x v="1"/>
    <n v="2012"/>
    <x v="15564"/>
    <x v="101"/>
  </r>
  <r>
    <s v="TX"/>
    <x v="1"/>
    <n v="2012"/>
    <x v="14983"/>
    <x v="101"/>
  </r>
  <r>
    <s v="TX"/>
    <x v="1"/>
    <n v="2012"/>
    <x v="12020"/>
    <x v="101"/>
  </r>
  <r>
    <s v="TX"/>
    <x v="1"/>
    <n v="2012"/>
    <x v="13995"/>
    <x v="101"/>
  </r>
  <r>
    <s v="TX"/>
    <x v="1"/>
    <n v="2012"/>
    <x v="9454"/>
    <x v="101"/>
  </r>
  <r>
    <s v="TX"/>
    <x v="1"/>
    <n v="2012"/>
    <x v="15685"/>
    <x v="101"/>
  </r>
  <r>
    <s v="TX"/>
    <x v="1"/>
    <n v="2012"/>
    <x v="1357"/>
    <x v="101"/>
  </r>
  <r>
    <s v="TX"/>
    <x v="1"/>
    <n v="2012"/>
    <x v="14360"/>
    <x v="101"/>
  </r>
  <r>
    <s v="TX"/>
    <x v="1"/>
    <n v="2012"/>
    <x v="168"/>
    <x v="101"/>
  </r>
  <r>
    <s v="TX"/>
    <x v="1"/>
    <n v="2012"/>
    <x v="1435"/>
    <x v="101"/>
  </r>
  <r>
    <s v="TX"/>
    <x v="1"/>
    <n v="2012"/>
    <x v="15784"/>
    <x v="101"/>
  </r>
  <r>
    <s v="TX"/>
    <x v="1"/>
    <n v="2012"/>
    <x v="15928"/>
    <x v="101"/>
  </r>
  <r>
    <s v="TX"/>
    <x v="1"/>
    <n v="2012"/>
    <x v="14274"/>
    <x v="101"/>
  </r>
  <r>
    <s v="TX"/>
    <x v="1"/>
    <n v="2012"/>
    <x v="14640"/>
    <x v="101"/>
  </r>
  <r>
    <s v="TX"/>
    <x v="1"/>
    <n v="2012"/>
    <x v="1638"/>
    <x v="101"/>
  </r>
  <r>
    <s v="TX"/>
    <x v="1"/>
    <n v="2012"/>
    <x v="16040"/>
    <x v="101"/>
  </r>
  <r>
    <s v="TX"/>
    <x v="1"/>
    <n v="2012"/>
    <x v="16349"/>
    <x v="101"/>
  </r>
  <r>
    <s v="TX"/>
    <x v="1"/>
    <n v="2012"/>
    <x v="8082"/>
    <x v="101"/>
  </r>
  <r>
    <s v="TX"/>
    <x v="1"/>
    <n v="2012"/>
    <x v="2027"/>
    <x v="101"/>
  </r>
  <r>
    <s v="TX"/>
    <x v="1"/>
    <n v="2012"/>
    <x v="12477"/>
    <x v="101"/>
  </r>
  <r>
    <s v="TX"/>
    <x v="1"/>
    <n v="2012"/>
    <x v="13671"/>
    <x v="101"/>
  </r>
  <r>
    <s v="TX"/>
    <x v="1"/>
    <n v="2012"/>
    <x v="12528"/>
    <x v="101"/>
  </r>
  <r>
    <s v="TX"/>
    <x v="1"/>
    <n v="2012"/>
    <x v="14621"/>
    <x v="101"/>
  </r>
  <r>
    <s v="TX"/>
    <x v="1"/>
    <n v="2012"/>
    <x v="15722"/>
    <x v="101"/>
  </r>
  <r>
    <s v="TX"/>
    <x v="1"/>
    <n v="2012"/>
    <x v="5342"/>
    <x v="101"/>
  </r>
  <r>
    <s v="TX"/>
    <x v="1"/>
    <n v="2012"/>
    <x v="7457"/>
    <x v="101"/>
  </r>
  <r>
    <s v="TX"/>
    <x v="1"/>
    <n v="2012"/>
    <x v="14547"/>
    <x v="101"/>
  </r>
  <r>
    <s v="TX"/>
    <x v="1"/>
    <n v="2012"/>
    <x v="15282"/>
    <x v="101"/>
  </r>
  <r>
    <s v="TX"/>
    <x v="1"/>
    <n v="2012"/>
    <x v="15600"/>
    <x v="101"/>
  </r>
  <r>
    <s v="TX"/>
    <x v="1"/>
    <n v="2012"/>
    <x v="12988"/>
    <x v="102"/>
  </r>
  <r>
    <s v="TX"/>
    <x v="1"/>
    <n v="2012"/>
    <x v="16110"/>
    <x v="102"/>
  </r>
  <r>
    <s v="TX"/>
    <x v="1"/>
    <n v="2012"/>
    <x v="13645"/>
    <x v="102"/>
  </r>
  <r>
    <s v="TX"/>
    <x v="1"/>
    <n v="2012"/>
    <x v="12683"/>
    <x v="102"/>
  </r>
  <r>
    <s v="TX"/>
    <x v="1"/>
    <n v="2012"/>
    <x v="14016"/>
    <x v="102"/>
  </r>
  <r>
    <s v="TX"/>
    <x v="1"/>
    <n v="2012"/>
    <x v="15565"/>
    <x v="102"/>
  </r>
  <r>
    <s v="TX"/>
    <x v="1"/>
    <n v="2012"/>
    <x v="13456"/>
    <x v="102"/>
  </r>
  <r>
    <s v="TX"/>
    <x v="1"/>
    <n v="2012"/>
    <x v="16932"/>
    <x v="102"/>
  </r>
  <r>
    <s v="TX"/>
    <x v="1"/>
    <n v="2012"/>
    <x v="15917"/>
    <x v="102"/>
  </r>
  <r>
    <s v="TX"/>
    <x v="1"/>
    <n v="2012"/>
    <x v="15487"/>
    <x v="102"/>
  </r>
  <r>
    <s v="TX"/>
    <x v="1"/>
    <n v="2012"/>
    <x v="12696"/>
    <x v="102"/>
  </r>
  <r>
    <s v="TX"/>
    <x v="1"/>
    <n v="2012"/>
    <x v="9458"/>
    <x v="102"/>
  </r>
  <r>
    <s v="TX"/>
    <x v="1"/>
    <n v="2012"/>
    <x v="14113"/>
    <x v="102"/>
  </r>
  <r>
    <s v="TX"/>
    <x v="1"/>
    <n v="2012"/>
    <x v="15534"/>
    <x v="102"/>
  </r>
  <r>
    <s v="TX"/>
    <x v="1"/>
    <n v="2012"/>
    <x v="468"/>
    <x v="102"/>
  </r>
  <r>
    <s v="TX"/>
    <x v="1"/>
    <n v="2012"/>
    <x v="3356"/>
    <x v="102"/>
  </r>
  <r>
    <s v="TX"/>
    <x v="1"/>
    <n v="2012"/>
    <x v="11819"/>
    <x v="102"/>
  </r>
  <r>
    <s v="TX"/>
    <x v="1"/>
    <n v="2012"/>
    <x v="15036"/>
    <x v="102"/>
  </r>
  <r>
    <s v="TX"/>
    <x v="1"/>
    <n v="2012"/>
    <x v="14433"/>
    <x v="102"/>
  </r>
  <r>
    <s v="TX"/>
    <x v="1"/>
    <n v="2012"/>
    <x v="14418"/>
    <x v="102"/>
  </r>
  <r>
    <s v="TX"/>
    <x v="1"/>
    <n v="2012"/>
    <x v="15530"/>
    <x v="102"/>
  </r>
  <r>
    <s v="TX"/>
    <x v="1"/>
    <n v="2012"/>
    <x v="14539"/>
    <x v="102"/>
  </r>
  <r>
    <s v="TX"/>
    <x v="1"/>
    <n v="2012"/>
    <x v="12943"/>
    <x v="102"/>
  </r>
  <r>
    <s v="TX"/>
    <x v="1"/>
    <n v="2012"/>
    <x v="166"/>
    <x v="102"/>
  </r>
  <r>
    <s v="TX"/>
    <x v="1"/>
    <n v="2012"/>
    <x v="16370"/>
    <x v="102"/>
  </r>
  <r>
    <s v="TX"/>
    <x v="1"/>
    <n v="2012"/>
    <x v="14040"/>
    <x v="102"/>
  </r>
  <r>
    <s v="TX"/>
    <x v="1"/>
    <n v="2012"/>
    <x v="16563"/>
    <x v="102"/>
  </r>
  <r>
    <s v="TX"/>
    <x v="1"/>
    <n v="2012"/>
    <x v="14317"/>
    <x v="102"/>
  </r>
  <r>
    <s v="TX"/>
    <x v="1"/>
    <n v="2012"/>
    <x v="13936"/>
    <x v="102"/>
  </r>
  <r>
    <s v="TX"/>
    <x v="1"/>
    <n v="2012"/>
    <x v="14461"/>
    <x v="102"/>
  </r>
  <r>
    <s v="TX"/>
    <x v="1"/>
    <n v="2012"/>
    <x v="13820"/>
    <x v="102"/>
  </r>
  <r>
    <s v="TX"/>
    <x v="1"/>
    <n v="2012"/>
    <x v="13704"/>
    <x v="102"/>
  </r>
  <r>
    <s v="TX"/>
    <x v="1"/>
    <n v="2012"/>
    <x v="12609"/>
    <x v="102"/>
  </r>
  <r>
    <s v="TX"/>
    <x v="1"/>
    <n v="2012"/>
    <x v="9799"/>
    <x v="102"/>
  </r>
  <r>
    <s v="TX"/>
    <x v="1"/>
    <n v="2012"/>
    <x v="15286"/>
    <x v="102"/>
  </r>
  <r>
    <s v="TX"/>
    <x v="1"/>
    <n v="2012"/>
    <x v="16672"/>
    <x v="102"/>
  </r>
  <r>
    <s v="TX"/>
    <x v="1"/>
    <n v="2012"/>
    <x v="16588"/>
    <x v="102"/>
  </r>
  <r>
    <s v="TX"/>
    <x v="1"/>
    <n v="2012"/>
    <x v="16352"/>
    <x v="103"/>
  </r>
  <r>
    <s v="TX"/>
    <x v="1"/>
    <n v="2012"/>
    <x v="16613"/>
    <x v="103"/>
  </r>
  <r>
    <s v="TX"/>
    <x v="1"/>
    <n v="2012"/>
    <x v="15914"/>
    <x v="103"/>
  </r>
  <r>
    <s v="TX"/>
    <x v="1"/>
    <n v="2012"/>
    <x v="12833"/>
    <x v="103"/>
  </r>
  <r>
    <s v="TX"/>
    <x v="1"/>
    <n v="2012"/>
    <x v="12632"/>
    <x v="103"/>
  </r>
  <r>
    <s v="TX"/>
    <x v="1"/>
    <n v="2012"/>
    <x v="11815"/>
    <x v="103"/>
  </r>
  <r>
    <s v="TX"/>
    <x v="1"/>
    <n v="2012"/>
    <x v="14734"/>
    <x v="103"/>
  </r>
  <r>
    <s v="TX"/>
    <x v="1"/>
    <n v="2012"/>
    <x v="7501"/>
    <x v="103"/>
  </r>
  <r>
    <s v="TX"/>
    <x v="1"/>
    <n v="2012"/>
    <x v="7004"/>
    <x v="103"/>
  </r>
  <r>
    <s v="TX"/>
    <x v="1"/>
    <n v="2012"/>
    <x v="6616"/>
    <x v="103"/>
  </r>
  <r>
    <s v="TX"/>
    <x v="1"/>
    <n v="2012"/>
    <x v="14643"/>
    <x v="103"/>
  </r>
  <r>
    <s v="TX"/>
    <x v="1"/>
    <n v="2012"/>
    <x v="15021"/>
    <x v="103"/>
  </r>
  <r>
    <s v="TX"/>
    <x v="1"/>
    <n v="2012"/>
    <x v="15571"/>
    <x v="103"/>
  </r>
  <r>
    <s v="TX"/>
    <x v="1"/>
    <n v="2012"/>
    <x v="16340"/>
    <x v="103"/>
  </r>
  <r>
    <s v="TX"/>
    <x v="1"/>
    <n v="2012"/>
    <x v="12899"/>
    <x v="103"/>
  </r>
  <r>
    <s v="TX"/>
    <x v="1"/>
    <n v="2012"/>
    <x v="13408"/>
    <x v="103"/>
  </r>
  <r>
    <s v="TX"/>
    <x v="1"/>
    <n v="2012"/>
    <x v="15814"/>
    <x v="103"/>
  </r>
  <r>
    <s v="TX"/>
    <x v="1"/>
    <n v="2012"/>
    <x v="16179"/>
    <x v="103"/>
  </r>
  <r>
    <s v="TX"/>
    <x v="1"/>
    <n v="2012"/>
    <x v="13422"/>
    <x v="103"/>
  </r>
  <r>
    <s v="TX"/>
    <x v="1"/>
    <n v="2012"/>
    <x v="15522"/>
    <x v="103"/>
  </r>
  <r>
    <s v="TX"/>
    <x v="1"/>
    <n v="2012"/>
    <x v="15361"/>
    <x v="103"/>
  </r>
  <r>
    <s v="TX"/>
    <x v="1"/>
    <n v="2012"/>
    <x v="12520"/>
    <x v="103"/>
  </r>
  <r>
    <s v="TX"/>
    <x v="1"/>
    <n v="2012"/>
    <x v="10935"/>
    <x v="103"/>
  </r>
  <r>
    <s v="TX"/>
    <x v="1"/>
    <n v="2012"/>
    <x v="11478"/>
    <x v="103"/>
  </r>
  <r>
    <s v="TX"/>
    <x v="1"/>
    <n v="2012"/>
    <x v="13034"/>
    <x v="103"/>
  </r>
  <r>
    <s v="TX"/>
    <x v="1"/>
    <n v="2012"/>
    <x v="15904"/>
    <x v="103"/>
  </r>
  <r>
    <s v="TX"/>
    <x v="1"/>
    <n v="2012"/>
    <x v="7314"/>
    <x v="103"/>
  </r>
  <r>
    <s v="TX"/>
    <x v="1"/>
    <n v="2012"/>
    <x v="15757"/>
    <x v="103"/>
  </r>
  <r>
    <s v="TX"/>
    <x v="1"/>
    <n v="2012"/>
    <x v="5976"/>
    <x v="103"/>
  </r>
  <r>
    <s v="TX"/>
    <x v="1"/>
    <n v="2012"/>
    <x v="16582"/>
    <x v="103"/>
  </r>
  <r>
    <s v="TX"/>
    <x v="1"/>
    <n v="2012"/>
    <x v="16705"/>
    <x v="103"/>
  </r>
  <r>
    <s v="TX"/>
    <x v="1"/>
    <n v="2012"/>
    <x v="15908"/>
    <x v="103"/>
  </r>
  <r>
    <s v="TX"/>
    <x v="1"/>
    <n v="2012"/>
    <x v="15910"/>
    <x v="103"/>
  </r>
  <r>
    <s v="TX"/>
    <x v="1"/>
    <n v="2012"/>
    <x v="15819"/>
    <x v="103"/>
  </r>
  <r>
    <s v="TX"/>
    <x v="1"/>
    <n v="2012"/>
    <x v="16199"/>
    <x v="103"/>
  </r>
  <r>
    <s v="TX"/>
    <x v="1"/>
    <n v="2012"/>
    <x v="892"/>
    <x v="103"/>
  </r>
  <r>
    <s v="TX"/>
    <x v="1"/>
    <n v="2012"/>
    <x v="14135"/>
    <x v="103"/>
  </r>
  <r>
    <s v="TX"/>
    <x v="1"/>
    <n v="2012"/>
    <x v="12722"/>
    <x v="103"/>
  </r>
  <r>
    <s v="TX"/>
    <x v="1"/>
    <n v="2012"/>
    <x v="14801"/>
    <x v="103"/>
  </r>
  <r>
    <s v="TX"/>
    <x v="1"/>
    <n v="2012"/>
    <x v="13823"/>
    <x v="103"/>
  </r>
  <r>
    <s v="TX"/>
    <x v="1"/>
    <n v="2012"/>
    <x v="14484"/>
    <x v="103"/>
  </r>
  <r>
    <s v="TX"/>
    <x v="1"/>
    <n v="2012"/>
    <x v="6109"/>
    <x v="103"/>
  </r>
  <r>
    <s v="TX"/>
    <x v="1"/>
    <n v="2012"/>
    <x v="14294"/>
    <x v="103"/>
  </r>
  <r>
    <s v="TX"/>
    <x v="1"/>
    <n v="2012"/>
    <x v="12672"/>
    <x v="103"/>
  </r>
  <r>
    <s v="TX"/>
    <x v="1"/>
    <n v="2012"/>
    <x v="12707"/>
    <x v="103"/>
  </r>
  <r>
    <s v="TX"/>
    <x v="1"/>
    <n v="2012"/>
    <x v="1760"/>
    <x v="103"/>
  </r>
  <r>
    <s v="TX"/>
    <x v="1"/>
    <n v="2012"/>
    <x v="14909"/>
    <x v="103"/>
  </r>
  <r>
    <s v="TX"/>
    <x v="1"/>
    <n v="2012"/>
    <x v="10923"/>
    <x v="103"/>
  </r>
  <r>
    <s v="TX"/>
    <x v="1"/>
    <n v="2012"/>
    <x v="15603"/>
    <x v="104"/>
  </r>
  <r>
    <s v="TX"/>
    <x v="1"/>
    <n v="2012"/>
    <x v="14651"/>
    <x v="104"/>
  </r>
  <r>
    <s v="TX"/>
    <x v="1"/>
    <n v="2012"/>
    <x v="7224"/>
    <x v="104"/>
  </r>
  <r>
    <s v="TX"/>
    <x v="1"/>
    <n v="2012"/>
    <x v="12621"/>
    <x v="104"/>
  </r>
  <r>
    <s v="TX"/>
    <x v="1"/>
    <n v="2012"/>
    <x v="16049"/>
    <x v="104"/>
  </r>
  <r>
    <s v="TX"/>
    <x v="1"/>
    <n v="2012"/>
    <x v="14296"/>
    <x v="104"/>
  </r>
  <r>
    <s v="TX"/>
    <x v="1"/>
    <n v="2012"/>
    <x v="9461"/>
    <x v="104"/>
  </r>
  <r>
    <s v="TX"/>
    <x v="1"/>
    <n v="2012"/>
    <x v="12053"/>
    <x v="104"/>
  </r>
  <r>
    <s v="TX"/>
    <x v="1"/>
    <n v="2012"/>
    <x v="9718"/>
    <x v="104"/>
  </r>
  <r>
    <s v="TX"/>
    <x v="1"/>
    <n v="2012"/>
    <x v="7807"/>
    <x v="104"/>
  </r>
  <r>
    <s v="TX"/>
    <x v="1"/>
    <n v="2012"/>
    <x v="14006"/>
    <x v="104"/>
  </r>
  <r>
    <s v="TX"/>
    <x v="1"/>
    <n v="2012"/>
    <x v="14230"/>
    <x v="104"/>
  </r>
  <r>
    <s v="TX"/>
    <x v="1"/>
    <n v="2012"/>
    <x v="15785"/>
    <x v="104"/>
  </r>
  <r>
    <s v="TX"/>
    <x v="1"/>
    <n v="2012"/>
    <x v="13861"/>
    <x v="104"/>
  </r>
  <r>
    <s v="TX"/>
    <x v="1"/>
    <n v="2012"/>
    <x v="8263"/>
    <x v="104"/>
  </r>
  <r>
    <s v="TX"/>
    <x v="1"/>
    <n v="2012"/>
    <x v="268"/>
    <x v="104"/>
  </r>
  <r>
    <s v="TX"/>
    <x v="1"/>
    <n v="2012"/>
    <x v="14714"/>
    <x v="104"/>
  </r>
  <r>
    <s v="TX"/>
    <x v="1"/>
    <n v="2012"/>
    <x v="12559"/>
    <x v="104"/>
  </r>
  <r>
    <s v="TX"/>
    <x v="1"/>
    <n v="2012"/>
    <x v="13733"/>
    <x v="104"/>
  </r>
  <r>
    <s v="TX"/>
    <x v="1"/>
    <n v="2012"/>
    <x v="10659"/>
    <x v="104"/>
  </r>
  <r>
    <s v="TX"/>
    <x v="1"/>
    <n v="2012"/>
    <x v="14784"/>
    <x v="104"/>
  </r>
  <r>
    <s v="TX"/>
    <x v="1"/>
    <n v="2012"/>
    <x v="14194"/>
    <x v="104"/>
  </r>
  <r>
    <s v="TX"/>
    <x v="1"/>
    <n v="2012"/>
    <x v="15327"/>
    <x v="104"/>
  </r>
  <r>
    <s v="TX"/>
    <x v="1"/>
    <n v="2012"/>
    <x v="16247"/>
    <x v="104"/>
  </r>
  <r>
    <s v="TX"/>
    <x v="1"/>
    <n v="2012"/>
    <x v="12842"/>
    <x v="104"/>
  </r>
  <r>
    <s v="TX"/>
    <x v="1"/>
    <n v="2012"/>
    <x v="14408"/>
    <x v="104"/>
  </r>
  <r>
    <s v="TX"/>
    <x v="1"/>
    <n v="2012"/>
    <x v="16063"/>
    <x v="104"/>
  </r>
  <r>
    <s v="TX"/>
    <x v="1"/>
    <n v="2012"/>
    <x v="14062"/>
    <x v="104"/>
  </r>
  <r>
    <s v="TX"/>
    <x v="1"/>
    <n v="2012"/>
    <x v="12483"/>
    <x v="104"/>
  </r>
  <r>
    <s v="TX"/>
    <x v="1"/>
    <n v="2012"/>
    <x v="12773"/>
    <x v="104"/>
  </r>
  <r>
    <s v="TX"/>
    <x v="1"/>
    <n v="2012"/>
    <x v="1608"/>
    <x v="104"/>
  </r>
  <r>
    <s v="TX"/>
    <x v="1"/>
    <n v="2012"/>
    <x v="2711"/>
    <x v="104"/>
  </r>
  <r>
    <s v="TX"/>
    <x v="1"/>
    <n v="2012"/>
    <x v="14612"/>
    <x v="104"/>
  </r>
  <r>
    <s v="TX"/>
    <x v="1"/>
    <n v="2012"/>
    <x v="14791"/>
    <x v="104"/>
  </r>
  <r>
    <s v="TX"/>
    <x v="1"/>
    <n v="2012"/>
    <x v="15167"/>
    <x v="104"/>
  </r>
  <r>
    <s v="TX"/>
    <x v="1"/>
    <n v="2012"/>
    <x v="170"/>
    <x v="104"/>
  </r>
  <r>
    <s v="TX"/>
    <x v="1"/>
    <n v="2012"/>
    <x v="4079"/>
    <x v="104"/>
  </r>
  <r>
    <s v="TX"/>
    <x v="1"/>
    <n v="2012"/>
    <x v="14813"/>
    <x v="104"/>
  </r>
  <r>
    <s v="TX"/>
    <x v="1"/>
    <n v="2012"/>
    <x v="14051"/>
    <x v="104"/>
  </r>
  <r>
    <s v="TX"/>
    <x v="1"/>
    <n v="2012"/>
    <x v="14943"/>
    <x v="104"/>
  </r>
  <r>
    <s v="TX"/>
    <x v="1"/>
    <n v="2012"/>
    <x v="14618"/>
    <x v="104"/>
  </r>
  <r>
    <s v="TX"/>
    <x v="1"/>
    <n v="2012"/>
    <x v="15617"/>
    <x v="104"/>
  </r>
  <r>
    <s v="TX"/>
    <x v="1"/>
    <n v="2012"/>
    <x v="15040"/>
    <x v="104"/>
  </r>
  <r>
    <s v="TX"/>
    <x v="1"/>
    <n v="2012"/>
    <x v="6323"/>
    <x v="104"/>
  </r>
  <r>
    <s v="TX"/>
    <x v="1"/>
    <n v="2012"/>
    <x v="15688"/>
    <x v="104"/>
  </r>
  <r>
    <s v="TX"/>
    <x v="1"/>
    <n v="2012"/>
    <x v="13047"/>
    <x v="104"/>
  </r>
  <r>
    <s v="TX"/>
    <x v="1"/>
    <n v="2012"/>
    <x v="16431"/>
    <x v="104"/>
  </r>
  <r>
    <s v="TX"/>
    <x v="1"/>
    <n v="2012"/>
    <x v="13890"/>
    <x v="104"/>
  </r>
  <r>
    <s v="TX"/>
    <x v="1"/>
    <n v="2012"/>
    <x v="5907"/>
    <x v="104"/>
  </r>
  <r>
    <s v="TX"/>
    <x v="1"/>
    <n v="2012"/>
    <x v="16116"/>
    <x v="104"/>
  </r>
  <r>
    <s v="TX"/>
    <x v="1"/>
    <n v="2012"/>
    <x v="15911"/>
    <x v="104"/>
  </r>
  <r>
    <s v="TX"/>
    <x v="1"/>
    <n v="2012"/>
    <x v="15728"/>
    <x v="104"/>
  </r>
  <r>
    <s v="TX"/>
    <x v="1"/>
    <n v="2012"/>
    <x v="12486"/>
    <x v="105"/>
  </r>
  <r>
    <s v="TX"/>
    <x v="1"/>
    <n v="2012"/>
    <x v="15643"/>
    <x v="105"/>
  </r>
  <r>
    <s v="TX"/>
    <x v="1"/>
    <n v="2012"/>
    <x v="13572"/>
    <x v="105"/>
  </r>
  <r>
    <s v="TX"/>
    <x v="1"/>
    <n v="2012"/>
    <x v="15127"/>
    <x v="105"/>
  </r>
  <r>
    <s v="TX"/>
    <x v="1"/>
    <n v="2012"/>
    <x v="6865"/>
    <x v="105"/>
  </r>
  <r>
    <s v="TX"/>
    <x v="1"/>
    <n v="2012"/>
    <x v="14239"/>
    <x v="105"/>
  </r>
  <r>
    <s v="TX"/>
    <x v="1"/>
    <n v="2012"/>
    <x v="17168"/>
    <x v="105"/>
  </r>
  <r>
    <s v="TX"/>
    <x v="1"/>
    <n v="2012"/>
    <x v="760"/>
    <x v="105"/>
  </r>
  <r>
    <s v="TX"/>
    <x v="1"/>
    <n v="2012"/>
    <x v="16451"/>
    <x v="105"/>
  </r>
  <r>
    <s v="TX"/>
    <x v="1"/>
    <n v="2012"/>
    <x v="16168"/>
    <x v="105"/>
  </r>
  <r>
    <s v="TX"/>
    <x v="1"/>
    <n v="2012"/>
    <x v="14963"/>
    <x v="105"/>
  </r>
  <r>
    <s v="TX"/>
    <x v="1"/>
    <n v="2012"/>
    <x v="3479"/>
    <x v="105"/>
  </r>
  <r>
    <s v="TX"/>
    <x v="1"/>
    <n v="2012"/>
    <x v="14378"/>
    <x v="105"/>
  </r>
  <r>
    <s v="TX"/>
    <x v="1"/>
    <n v="2012"/>
    <x v="13500"/>
    <x v="105"/>
  </r>
  <r>
    <s v="TX"/>
    <x v="1"/>
    <n v="2012"/>
    <x v="13349"/>
    <x v="105"/>
  </r>
  <r>
    <s v="TX"/>
    <x v="1"/>
    <n v="2012"/>
    <x v="12576"/>
    <x v="105"/>
  </r>
  <r>
    <s v="TX"/>
    <x v="1"/>
    <n v="2012"/>
    <x v="14361"/>
    <x v="105"/>
  </r>
  <r>
    <s v="TX"/>
    <x v="1"/>
    <n v="2012"/>
    <x v="14494"/>
    <x v="105"/>
  </r>
  <r>
    <s v="TX"/>
    <x v="1"/>
    <n v="2012"/>
    <x v="17049"/>
    <x v="105"/>
  </r>
  <r>
    <s v="TX"/>
    <x v="1"/>
    <n v="2012"/>
    <x v="16333"/>
    <x v="105"/>
  </r>
  <r>
    <s v="TX"/>
    <x v="1"/>
    <n v="2012"/>
    <x v="1049"/>
    <x v="105"/>
  </r>
  <r>
    <s v="TX"/>
    <x v="1"/>
    <n v="2012"/>
    <x v="11273"/>
    <x v="105"/>
  </r>
  <r>
    <s v="TX"/>
    <x v="1"/>
    <n v="2012"/>
    <x v="14596"/>
    <x v="105"/>
  </r>
  <r>
    <s v="TX"/>
    <x v="1"/>
    <n v="2012"/>
    <x v="12565"/>
    <x v="105"/>
  </r>
  <r>
    <s v="TX"/>
    <x v="1"/>
    <n v="2012"/>
    <x v="14495"/>
    <x v="105"/>
  </r>
  <r>
    <s v="TX"/>
    <x v="1"/>
    <n v="2012"/>
    <x v="649"/>
    <x v="105"/>
  </r>
  <r>
    <s v="TX"/>
    <x v="1"/>
    <n v="2012"/>
    <x v="15405"/>
    <x v="105"/>
  </r>
  <r>
    <s v="TX"/>
    <x v="1"/>
    <n v="2012"/>
    <x v="12942"/>
    <x v="105"/>
  </r>
  <r>
    <s v="TX"/>
    <x v="1"/>
    <n v="2012"/>
    <x v="15068"/>
    <x v="105"/>
  </r>
  <r>
    <s v="TX"/>
    <x v="1"/>
    <n v="2012"/>
    <x v="15629"/>
    <x v="105"/>
  </r>
  <r>
    <s v="TX"/>
    <x v="1"/>
    <n v="2012"/>
    <x v="13236"/>
    <x v="105"/>
  </r>
  <r>
    <s v="TX"/>
    <x v="1"/>
    <n v="2012"/>
    <x v="15304"/>
    <x v="105"/>
  </r>
  <r>
    <s v="TX"/>
    <x v="1"/>
    <n v="2012"/>
    <x v="16600"/>
    <x v="105"/>
  </r>
  <r>
    <s v="TX"/>
    <x v="1"/>
    <n v="2012"/>
    <x v="14468"/>
    <x v="105"/>
  </r>
  <r>
    <s v="TX"/>
    <x v="1"/>
    <n v="2012"/>
    <x v="14305"/>
    <x v="105"/>
  </r>
  <r>
    <s v="TX"/>
    <x v="1"/>
    <n v="2012"/>
    <x v="16445"/>
    <x v="105"/>
  </r>
  <r>
    <s v="TX"/>
    <x v="1"/>
    <n v="2012"/>
    <x v="8634"/>
    <x v="105"/>
  </r>
  <r>
    <s v="TX"/>
    <x v="1"/>
    <n v="2012"/>
    <x v="15536"/>
    <x v="105"/>
  </r>
  <r>
    <s v="TX"/>
    <x v="1"/>
    <n v="2012"/>
    <x v="14544"/>
    <x v="105"/>
  </r>
  <r>
    <s v="TX"/>
    <x v="1"/>
    <n v="2012"/>
    <x v="15229"/>
    <x v="105"/>
  </r>
  <r>
    <s v="TX"/>
    <x v="1"/>
    <n v="2012"/>
    <x v="13738"/>
    <x v="105"/>
  </r>
  <r>
    <s v="TX"/>
    <x v="1"/>
    <n v="2012"/>
    <x v="16328"/>
    <x v="105"/>
  </r>
  <r>
    <s v="TX"/>
    <x v="1"/>
    <n v="2012"/>
    <x v="14258"/>
    <x v="105"/>
  </r>
  <r>
    <s v="TX"/>
    <x v="1"/>
    <n v="2012"/>
    <x v="15553"/>
    <x v="105"/>
  </r>
  <r>
    <s v="TX"/>
    <x v="1"/>
    <n v="2012"/>
    <x v="15985"/>
    <x v="105"/>
  </r>
  <r>
    <s v="TX"/>
    <x v="1"/>
    <n v="2012"/>
    <x v="13924"/>
    <x v="105"/>
  </r>
  <r>
    <s v="TX"/>
    <x v="1"/>
    <n v="2012"/>
    <x v="11504"/>
    <x v="105"/>
  </r>
  <r>
    <s v="TX"/>
    <x v="1"/>
    <n v="2012"/>
    <x v="5438"/>
    <x v="105"/>
  </r>
  <r>
    <s v="TX"/>
    <x v="1"/>
    <n v="2012"/>
    <x v="14376"/>
    <x v="105"/>
  </r>
  <r>
    <s v="TX"/>
    <x v="1"/>
    <n v="2012"/>
    <x v="9661"/>
    <x v="105"/>
  </r>
  <r>
    <s v="TX"/>
    <x v="1"/>
    <n v="2012"/>
    <x v="14950"/>
    <x v="105"/>
  </r>
  <r>
    <s v="TX"/>
    <x v="1"/>
    <n v="2012"/>
    <x v="12496"/>
    <x v="105"/>
  </r>
  <r>
    <s v="TX"/>
    <x v="1"/>
    <n v="2012"/>
    <x v="7286"/>
    <x v="105"/>
  </r>
  <r>
    <s v="TX"/>
    <x v="1"/>
    <n v="2012"/>
    <x v="12616"/>
    <x v="105"/>
  </r>
  <r>
    <s v="TX"/>
    <x v="1"/>
    <n v="2012"/>
    <x v="15104"/>
    <x v="105"/>
  </r>
  <r>
    <s v="TX"/>
    <x v="1"/>
    <n v="2012"/>
    <x v="14520"/>
    <x v="105"/>
  </r>
  <r>
    <s v="TX"/>
    <x v="1"/>
    <n v="2012"/>
    <x v="1320"/>
    <x v="105"/>
  </r>
  <r>
    <s v="TX"/>
    <x v="1"/>
    <n v="2012"/>
    <x v="15873"/>
    <x v="105"/>
  </r>
  <r>
    <s v="TX"/>
    <x v="1"/>
    <n v="2012"/>
    <x v="8563"/>
    <x v="105"/>
  </r>
  <r>
    <s v="TX"/>
    <x v="1"/>
    <n v="2012"/>
    <x v="16832"/>
    <x v="105"/>
  </r>
  <r>
    <s v="TX"/>
    <x v="1"/>
    <n v="2012"/>
    <x v="16321"/>
    <x v="105"/>
  </r>
  <r>
    <s v="TX"/>
    <x v="1"/>
    <n v="2012"/>
    <x v="15085"/>
    <x v="105"/>
  </r>
  <r>
    <s v="TX"/>
    <x v="1"/>
    <n v="2012"/>
    <x v="13295"/>
    <x v="105"/>
  </r>
  <r>
    <s v="TX"/>
    <x v="1"/>
    <n v="2012"/>
    <x v="1459"/>
    <x v="105"/>
  </r>
  <r>
    <s v="TX"/>
    <x v="1"/>
    <n v="2012"/>
    <x v="15727"/>
    <x v="105"/>
  </r>
  <r>
    <s v="TX"/>
    <x v="1"/>
    <n v="2012"/>
    <x v="16804"/>
    <x v="105"/>
  </r>
  <r>
    <s v="TX"/>
    <x v="1"/>
    <n v="2012"/>
    <x v="16557"/>
    <x v="105"/>
  </r>
  <r>
    <s v="TX"/>
    <x v="1"/>
    <n v="2012"/>
    <x v="15729"/>
    <x v="106"/>
  </r>
  <r>
    <s v="TX"/>
    <x v="1"/>
    <n v="2012"/>
    <x v="13192"/>
    <x v="106"/>
  </r>
  <r>
    <s v="TX"/>
    <x v="1"/>
    <n v="2012"/>
    <x v="16496"/>
    <x v="106"/>
  </r>
  <r>
    <s v="TX"/>
    <x v="1"/>
    <n v="2012"/>
    <x v="14522"/>
    <x v="106"/>
  </r>
  <r>
    <s v="TX"/>
    <x v="1"/>
    <n v="2012"/>
    <x v="15418"/>
    <x v="106"/>
  </r>
  <r>
    <s v="TX"/>
    <x v="1"/>
    <n v="2012"/>
    <x v="11814"/>
    <x v="106"/>
  </r>
  <r>
    <s v="TX"/>
    <x v="1"/>
    <n v="2012"/>
    <x v="15333"/>
    <x v="106"/>
  </r>
  <r>
    <s v="TX"/>
    <x v="1"/>
    <n v="2012"/>
    <x v="16876"/>
    <x v="106"/>
  </r>
  <r>
    <s v="TX"/>
    <x v="1"/>
    <n v="2012"/>
    <x v="16124"/>
    <x v="106"/>
  </r>
  <r>
    <s v="TX"/>
    <x v="1"/>
    <n v="2012"/>
    <x v="15096"/>
    <x v="106"/>
  </r>
  <r>
    <s v="TX"/>
    <x v="1"/>
    <n v="2012"/>
    <x v="7758"/>
    <x v="106"/>
  </r>
  <r>
    <s v="TX"/>
    <x v="1"/>
    <n v="2012"/>
    <x v="15348"/>
    <x v="106"/>
  </r>
  <r>
    <s v="TX"/>
    <x v="1"/>
    <n v="2012"/>
    <x v="7724"/>
    <x v="106"/>
  </r>
  <r>
    <s v="TX"/>
    <x v="1"/>
    <n v="2012"/>
    <x v="16681"/>
    <x v="106"/>
  </r>
  <r>
    <s v="TX"/>
    <x v="1"/>
    <n v="2012"/>
    <x v="14634"/>
    <x v="106"/>
  </r>
  <r>
    <s v="TX"/>
    <x v="1"/>
    <n v="2012"/>
    <x v="15020"/>
    <x v="106"/>
  </r>
  <r>
    <s v="TX"/>
    <x v="1"/>
    <n v="2012"/>
    <x v="2862"/>
    <x v="106"/>
  </r>
  <r>
    <s v="TX"/>
    <x v="1"/>
    <n v="2012"/>
    <x v="2456"/>
    <x v="106"/>
  </r>
  <r>
    <s v="TX"/>
    <x v="1"/>
    <n v="2012"/>
    <x v="16402"/>
    <x v="106"/>
  </r>
  <r>
    <s v="TX"/>
    <x v="1"/>
    <n v="2012"/>
    <x v="15258"/>
    <x v="106"/>
  </r>
  <r>
    <s v="TX"/>
    <x v="1"/>
    <n v="2012"/>
    <x v="14560"/>
    <x v="106"/>
  </r>
  <r>
    <s v="TX"/>
    <x v="1"/>
    <n v="2012"/>
    <x v="16054"/>
    <x v="106"/>
  </r>
  <r>
    <s v="TX"/>
    <x v="1"/>
    <n v="2012"/>
    <x v="14654"/>
    <x v="106"/>
  </r>
  <r>
    <s v="TX"/>
    <x v="1"/>
    <n v="2012"/>
    <x v="12494"/>
    <x v="106"/>
  </r>
  <r>
    <s v="TX"/>
    <x v="1"/>
    <n v="2012"/>
    <x v="14939"/>
    <x v="106"/>
  </r>
  <r>
    <s v="TX"/>
    <x v="1"/>
    <n v="2012"/>
    <x v="14726"/>
    <x v="106"/>
  </r>
  <r>
    <s v="TX"/>
    <x v="1"/>
    <n v="2012"/>
    <x v="15061"/>
    <x v="106"/>
  </r>
  <r>
    <s v="TX"/>
    <x v="1"/>
    <n v="2012"/>
    <x v="12787"/>
    <x v="106"/>
  </r>
  <r>
    <s v="TX"/>
    <x v="1"/>
    <n v="2012"/>
    <x v="12579"/>
    <x v="106"/>
  </r>
  <r>
    <s v="TX"/>
    <x v="1"/>
    <n v="2012"/>
    <x v="12719"/>
    <x v="106"/>
  </r>
  <r>
    <s v="TX"/>
    <x v="1"/>
    <n v="2012"/>
    <x v="17126"/>
    <x v="106"/>
  </r>
  <r>
    <s v="TX"/>
    <x v="1"/>
    <n v="2012"/>
    <x v="15269"/>
    <x v="106"/>
  </r>
  <r>
    <s v="TX"/>
    <x v="1"/>
    <n v="2012"/>
    <x v="6418"/>
    <x v="106"/>
  </r>
  <r>
    <s v="TX"/>
    <x v="1"/>
    <n v="2012"/>
    <x v="830"/>
    <x v="106"/>
  </r>
  <r>
    <s v="TX"/>
    <x v="1"/>
    <n v="2012"/>
    <x v="15166"/>
    <x v="106"/>
  </r>
  <r>
    <s v="TX"/>
    <x v="1"/>
    <n v="2012"/>
    <x v="16417"/>
    <x v="106"/>
  </r>
  <r>
    <s v="TX"/>
    <x v="1"/>
    <n v="2012"/>
    <x v="12500"/>
    <x v="106"/>
  </r>
  <r>
    <s v="TX"/>
    <x v="1"/>
    <n v="2012"/>
    <x v="15980"/>
    <x v="106"/>
  </r>
  <r>
    <s v="TX"/>
    <x v="1"/>
    <n v="2012"/>
    <x v="2109"/>
    <x v="106"/>
  </r>
  <r>
    <s v="TX"/>
    <x v="1"/>
    <n v="2012"/>
    <x v="15338"/>
    <x v="106"/>
  </r>
  <r>
    <s v="TX"/>
    <x v="1"/>
    <n v="2012"/>
    <x v="16853"/>
    <x v="106"/>
  </r>
  <r>
    <s v="TX"/>
    <x v="1"/>
    <n v="2012"/>
    <x v="13840"/>
    <x v="106"/>
  </r>
  <r>
    <s v="TX"/>
    <x v="1"/>
    <n v="2012"/>
    <x v="10125"/>
    <x v="106"/>
  </r>
  <r>
    <s v="TX"/>
    <x v="1"/>
    <n v="2012"/>
    <x v="14868"/>
    <x v="106"/>
  </r>
  <r>
    <s v="TX"/>
    <x v="1"/>
    <n v="2012"/>
    <x v="10615"/>
    <x v="106"/>
  </r>
  <r>
    <s v="TX"/>
    <x v="1"/>
    <n v="2012"/>
    <x v="7994"/>
    <x v="106"/>
  </r>
  <r>
    <s v="TX"/>
    <x v="1"/>
    <n v="2012"/>
    <x v="15278"/>
    <x v="106"/>
  </r>
  <r>
    <s v="TX"/>
    <x v="1"/>
    <n v="2012"/>
    <x v="12487"/>
    <x v="106"/>
  </r>
  <r>
    <s v="TX"/>
    <x v="1"/>
    <n v="2012"/>
    <x v="15557"/>
    <x v="106"/>
  </r>
  <r>
    <s v="TX"/>
    <x v="1"/>
    <n v="2012"/>
    <x v="15558"/>
    <x v="106"/>
  </r>
  <r>
    <s v="TX"/>
    <x v="1"/>
    <n v="2012"/>
    <x v="14050"/>
    <x v="106"/>
  </r>
  <r>
    <s v="TX"/>
    <x v="1"/>
    <n v="2012"/>
    <x v="14979"/>
    <x v="106"/>
  </r>
  <r>
    <s v="TX"/>
    <x v="1"/>
    <n v="2012"/>
    <x v="6735"/>
    <x v="106"/>
  </r>
  <r>
    <s v="TX"/>
    <x v="1"/>
    <n v="2012"/>
    <x v="12658"/>
    <x v="106"/>
  </r>
  <r>
    <s v="TX"/>
    <x v="1"/>
    <n v="2012"/>
    <x v="17156"/>
    <x v="106"/>
  </r>
  <r>
    <s v="TX"/>
    <x v="1"/>
    <n v="2012"/>
    <x v="2864"/>
    <x v="106"/>
  </r>
  <r>
    <s v="TX"/>
    <x v="1"/>
    <n v="2012"/>
    <x v="13980"/>
    <x v="106"/>
  </r>
  <r>
    <s v="TX"/>
    <x v="1"/>
    <n v="2012"/>
    <x v="10297"/>
    <x v="106"/>
  </r>
  <r>
    <s v="TX"/>
    <x v="1"/>
    <n v="2012"/>
    <x v="11109"/>
    <x v="106"/>
  </r>
  <r>
    <s v="TX"/>
    <x v="1"/>
    <n v="2012"/>
    <x v="15315"/>
    <x v="106"/>
  </r>
  <r>
    <s v="TX"/>
    <x v="1"/>
    <n v="2012"/>
    <x v="15594"/>
    <x v="106"/>
  </r>
  <r>
    <s v="TX"/>
    <x v="1"/>
    <n v="2012"/>
    <x v="15012"/>
    <x v="106"/>
  </r>
  <r>
    <s v="TX"/>
    <x v="1"/>
    <n v="2012"/>
    <x v="16097"/>
    <x v="106"/>
  </r>
  <r>
    <s v="TX"/>
    <x v="1"/>
    <n v="2012"/>
    <x v="14907"/>
    <x v="106"/>
  </r>
  <r>
    <s v="TX"/>
    <x v="1"/>
    <n v="2012"/>
    <x v="6748"/>
    <x v="106"/>
  </r>
  <r>
    <s v="TX"/>
    <x v="1"/>
    <n v="2012"/>
    <x v="15444"/>
    <x v="106"/>
  </r>
  <r>
    <s v="TX"/>
    <x v="1"/>
    <n v="2012"/>
    <x v="14810"/>
    <x v="106"/>
  </r>
  <r>
    <s v="TX"/>
    <x v="1"/>
    <n v="2012"/>
    <x v="11339"/>
    <x v="106"/>
  </r>
  <r>
    <s v="TX"/>
    <x v="1"/>
    <n v="2012"/>
    <x v="16931"/>
    <x v="106"/>
  </r>
  <r>
    <s v="TX"/>
    <x v="1"/>
    <n v="2012"/>
    <x v="11024"/>
    <x v="107"/>
  </r>
  <r>
    <s v="TX"/>
    <x v="1"/>
    <n v="2012"/>
    <x v="16565"/>
    <x v="107"/>
  </r>
  <r>
    <s v="TX"/>
    <x v="1"/>
    <n v="2012"/>
    <x v="15289"/>
    <x v="107"/>
  </r>
  <r>
    <s v="TX"/>
    <x v="1"/>
    <n v="2012"/>
    <x v="15675"/>
    <x v="107"/>
  </r>
  <r>
    <s v="TX"/>
    <x v="1"/>
    <n v="2012"/>
    <x v="16388"/>
    <x v="107"/>
  </r>
  <r>
    <s v="TX"/>
    <x v="1"/>
    <n v="2012"/>
    <x v="12524"/>
    <x v="107"/>
  </r>
  <r>
    <s v="TX"/>
    <x v="1"/>
    <n v="2012"/>
    <x v="632"/>
    <x v="107"/>
  </r>
  <r>
    <s v="TX"/>
    <x v="1"/>
    <n v="2012"/>
    <x v="16159"/>
    <x v="107"/>
  </r>
  <r>
    <s v="TX"/>
    <x v="1"/>
    <n v="2012"/>
    <x v="16272"/>
    <x v="107"/>
  </r>
  <r>
    <s v="TX"/>
    <x v="1"/>
    <n v="2012"/>
    <x v="13946"/>
    <x v="107"/>
  </r>
  <r>
    <s v="TX"/>
    <x v="1"/>
    <n v="2012"/>
    <x v="12101"/>
    <x v="107"/>
  </r>
  <r>
    <s v="TX"/>
    <x v="1"/>
    <n v="2012"/>
    <x v="17169"/>
    <x v="107"/>
  </r>
  <r>
    <s v="TX"/>
    <x v="1"/>
    <n v="2012"/>
    <x v="7930"/>
    <x v="107"/>
  </r>
  <r>
    <s v="TX"/>
    <x v="1"/>
    <n v="2012"/>
    <x v="14489"/>
    <x v="107"/>
  </r>
  <r>
    <s v="TX"/>
    <x v="1"/>
    <n v="2012"/>
    <x v="14491"/>
    <x v="107"/>
  </r>
  <r>
    <s v="TX"/>
    <x v="1"/>
    <n v="2012"/>
    <x v="10660"/>
    <x v="107"/>
  </r>
  <r>
    <s v="TX"/>
    <x v="1"/>
    <n v="2012"/>
    <x v="4807"/>
    <x v="107"/>
  </r>
  <r>
    <s v="TX"/>
    <x v="1"/>
    <n v="2012"/>
    <x v="2079"/>
    <x v="107"/>
  </r>
  <r>
    <s v="TX"/>
    <x v="1"/>
    <n v="2012"/>
    <x v="16407"/>
    <x v="107"/>
  </r>
  <r>
    <s v="TX"/>
    <x v="1"/>
    <n v="2012"/>
    <x v="16934"/>
    <x v="107"/>
  </r>
  <r>
    <s v="TX"/>
    <x v="1"/>
    <n v="2012"/>
    <x v="10227"/>
    <x v="107"/>
  </r>
  <r>
    <s v="TX"/>
    <x v="1"/>
    <n v="2012"/>
    <x v="12561"/>
    <x v="107"/>
  </r>
  <r>
    <s v="TX"/>
    <x v="1"/>
    <n v="2012"/>
    <x v="14493"/>
    <x v="107"/>
  </r>
  <r>
    <s v="TX"/>
    <x v="1"/>
    <n v="2012"/>
    <x v="13027"/>
    <x v="107"/>
  </r>
  <r>
    <s v="TX"/>
    <x v="1"/>
    <n v="2012"/>
    <x v="15969"/>
    <x v="107"/>
  </r>
  <r>
    <s v="TX"/>
    <x v="1"/>
    <n v="2012"/>
    <x v="16811"/>
    <x v="107"/>
  </r>
  <r>
    <s v="TX"/>
    <x v="1"/>
    <n v="2012"/>
    <x v="425"/>
    <x v="107"/>
  </r>
  <r>
    <s v="TX"/>
    <x v="1"/>
    <n v="2012"/>
    <x v="15062"/>
    <x v="107"/>
  </r>
  <r>
    <s v="TX"/>
    <x v="1"/>
    <n v="2012"/>
    <x v="5640"/>
    <x v="107"/>
  </r>
  <r>
    <s v="TX"/>
    <x v="1"/>
    <n v="2012"/>
    <x v="13087"/>
    <x v="107"/>
  </r>
  <r>
    <s v="TX"/>
    <x v="1"/>
    <n v="2012"/>
    <x v="1687"/>
    <x v="107"/>
  </r>
  <r>
    <s v="TX"/>
    <x v="1"/>
    <n v="2012"/>
    <x v="1609"/>
    <x v="107"/>
  </r>
  <r>
    <s v="TX"/>
    <x v="1"/>
    <n v="2012"/>
    <x v="15067"/>
    <x v="107"/>
  </r>
  <r>
    <s v="TX"/>
    <x v="1"/>
    <n v="2012"/>
    <x v="3323"/>
    <x v="107"/>
  </r>
  <r>
    <s v="TX"/>
    <x v="1"/>
    <n v="2012"/>
    <x v="14537"/>
    <x v="107"/>
  </r>
  <r>
    <s v="TX"/>
    <x v="1"/>
    <n v="2012"/>
    <x v="16292"/>
    <x v="107"/>
  </r>
  <r>
    <s v="TX"/>
    <x v="1"/>
    <n v="2012"/>
    <x v="14404"/>
    <x v="107"/>
  </r>
  <r>
    <s v="TX"/>
    <x v="1"/>
    <n v="2012"/>
    <x v="15755"/>
    <x v="107"/>
  </r>
  <r>
    <s v="TX"/>
    <x v="1"/>
    <n v="2012"/>
    <x v="12752"/>
    <x v="107"/>
  </r>
  <r>
    <s v="TX"/>
    <x v="1"/>
    <n v="2012"/>
    <x v="15428"/>
    <x v="107"/>
  </r>
  <r>
    <s v="TX"/>
    <x v="1"/>
    <n v="2012"/>
    <x v="3722"/>
    <x v="107"/>
  </r>
  <r>
    <s v="TX"/>
    <x v="1"/>
    <n v="2012"/>
    <x v="15676"/>
    <x v="107"/>
  </r>
  <r>
    <s v="TX"/>
    <x v="1"/>
    <n v="2012"/>
    <x v="7973"/>
    <x v="107"/>
  </r>
  <r>
    <s v="TX"/>
    <x v="1"/>
    <n v="2012"/>
    <x v="7310"/>
    <x v="107"/>
  </r>
  <r>
    <s v="TX"/>
    <x v="1"/>
    <n v="2012"/>
    <x v="15853"/>
    <x v="107"/>
  </r>
  <r>
    <s v="TX"/>
    <x v="1"/>
    <n v="2012"/>
    <x v="14894"/>
    <x v="107"/>
  </r>
  <r>
    <s v="TX"/>
    <x v="1"/>
    <n v="2012"/>
    <x v="17056"/>
    <x v="107"/>
  </r>
  <r>
    <s v="TX"/>
    <x v="1"/>
    <n v="2012"/>
    <x v="15788"/>
    <x v="107"/>
  </r>
  <r>
    <s v="TX"/>
    <x v="1"/>
    <n v="2012"/>
    <x v="16218"/>
    <x v="107"/>
  </r>
  <r>
    <s v="TX"/>
    <x v="1"/>
    <n v="2012"/>
    <x v="15407"/>
    <x v="107"/>
  </r>
  <r>
    <s v="TX"/>
    <x v="1"/>
    <n v="2012"/>
    <x v="5531"/>
    <x v="107"/>
  </r>
  <r>
    <s v="TX"/>
    <x v="1"/>
    <n v="2012"/>
    <x v="16038"/>
    <x v="107"/>
  </r>
  <r>
    <s v="TX"/>
    <x v="1"/>
    <n v="2012"/>
    <x v="15329"/>
    <x v="107"/>
  </r>
  <r>
    <s v="TX"/>
    <x v="1"/>
    <n v="2012"/>
    <x v="14420"/>
    <x v="107"/>
  </r>
  <r>
    <s v="TX"/>
    <x v="1"/>
    <n v="2012"/>
    <x v="16372"/>
    <x v="107"/>
  </r>
  <r>
    <s v="TX"/>
    <x v="1"/>
    <n v="2012"/>
    <x v="16235"/>
    <x v="107"/>
  </r>
  <r>
    <s v="TX"/>
    <x v="1"/>
    <n v="2012"/>
    <x v="9765"/>
    <x v="107"/>
  </r>
  <r>
    <s v="TX"/>
    <x v="1"/>
    <n v="2012"/>
    <x v="9155"/>
    <x v="107"/>
  </r>
  <r>
    <s v="TX"/>
    <x v="1"/>
    <n v="2012"/>
    <x v="16652"/>
    <x v="107"/>
  </r>
  <r>
    <s v="TX"/>
    <x v="1"/>
    <n v="2012"/>
    <x v="12946"/>
    <x v="107"/>
  </r>
  <r>
    <s v="TX"/>
    <x v="1"/>
    <n v="2012"/>
    <x v="1336"/>
    <x v="107"/>
  </r>
  <r>
    <s v="TX"/>
    <x v="1"/>
    <n v="2012"/>
    <x v="10689"/>
    <x v="107"/>
  </r>
  <r>
    <s v="TX"/>
    <x v="1"/>
    <n v="2012"/>
    <x v="10888"/>
    <x v="107"/>
  </r>
  <r>
    <s v="TX"/>
    <x v="1"/>
    <n v="2012"/>
    <x v="12782"/>
    <x v="107"/>
  </r>
  <r>
    <s v="TX"/>
    <x v="1"/>
    <n v="2012"/>
    <x v="14422"/>
    <x v="107"/>
  </r>
  <r>
    <s v="TX"/>
    <x v="1"/>
    <n v="2012"/>
    <x v="676"/>
    <x v="107"/>
  </r>
  <r>
    <s v="TX"/>
    <x v="1"/>
    <n v="2012"/>
    <x v="14746"/>
    <x v="107"/>
  </r>
  <r>
    <s v="TX"/>
    <x v="1"/>
    <n v="2012"/>
    <x v="14423"/>
    <x v="107"/>
  </r>
  <r>
    <s v="TX"/>
    <x v="1"/>
    <n v="2012"/>
    <x v="7945"/>
    <x v="107"/>
  </r>
  <r>
    <s v="TX"/>
    <x v="1"/>
    <n v="2012"/>
    <x v="14879"/>
    <x v="107"/>
  </r>
  <r>
    <s v="TX"/>
    <x v="1"/>
    <n v="2012"/>
    <x v="15077"/>
    <x v="107"/>
  </r>
  <r>
    <s v="TX"/>
    <x v="1"/>
    <n v="2012"/>
    <x v="15042"/>
    <x v="107"/>
  </r>
  <r>
    <s v="TX"/>
    <x v="1"/>
    <n v="2012"/>
    <x v="15005"/>
    <x v="107"/>
  </r>
  <r>
    <s v="TX"/>
    <x v="1"/>
    <n v="2012"/>
    <x v="13008"/>
    <x v="107"/>
  </r>
  <r>
    <s v="TX"/>
    <x v="1"/>
    <n v="2012"/>
    <x v="14429"/>
    <x v="107"/>
  </r>
  <r>
    <s v="TX"/>
    <x v="1"/>
    <n v="2012"/>
    <x v="8111"/>
    <x v="107"/>
  </r>
  <r>
    <s v="TX"/>
    <x v="1"/>
    <n v="2012"/>
    <x v="15704"/>
    <x v="107"/>
  </r>
  <r>
    <s v="TX"/>
    <x v="1"/>
    <n v="2012"/>
    <x v="16435"/>
    <x v="107"/>
  </r>
  <r>
    <s v="TX"/>
    <x v="1"/>
    <n v="2012"/>
    <x v="12892"/>
    <x v="107"/>
  </r>
  <r>
    <s v="TX"/>
    <x v="1"/>
    <n v="2012"/>
    <x v="15124"/>
    <x v="107"/>
  </r>
  <r>
    <s v="TX"/>
    <x v="1"/>
    <n v="2012"/>
    <x v="16550"/>
    <x v="107"/>
  </r>
  <r>
    <s v="TX"/>
    <x v="1"/>
    <n v="2012"/>
    <x v="16466"/>
    <x v="107"/>
  </r>
  <r>
    <s v="TX"/>
    <x v="1"/>
    <n v="2012"/>
    <x v="15946"/>
    <x v="107"/>
  </r>
  <r>
    <s v="TX"/>
    <x v="1"/>
    <n v="2012"/>
    <x v="16732"/>
    <x v="107"/>
  </r>
  <r>
    <s v="TX"/>
    <x v="1"/>
    <n v="2012"/>
    <x v="16260"/>
    <x v="107"/>
  </r>
  <r>
    <s v="TX"/>
    <x v="1"/>
    <n v="2012"/>
    <x v="16044"/>
    <x v="108"/>
  </r>
  <r>
    <s v="TX"/>
    <x v="1"/>
    <n v="2012"/>
    <x v="16025"/>
    <x v="108"/>
  </r>
  <r>
    <s v="TX"/>
    <x v="1"/>
    <n v="2012"/>
    <x v="14822"/>
    <x v="108"/>
  </r>
  <r>
    <s v="TX"/>
    <x v="1"/>
    <n v="2012"/>
    <x v="15682"/>
    <x v="108"/>
  </r>
  <r>
    <s v="TX"/>
    <x v="1"/>
    <n v="2012"/>
    <x v="16868"/>
    <x v="108"/>
  </r>
  <r>
    <s v="TX"/>
    <x v="1"/>
    <n v="2012"/>
    <x v="14763"/>
    <x v="108"/>
  </r>
  <r>
    <s v="TX"/>
    <x v="1"/>
    <n v="2012"/>
    <x v="15706"/>
    <x v="108"/>
  </r>
  <r>
    <s v="TX"/>
    <x v="1"/>
    <n v="2012"/>
    <x v="15613"/>
    <x v="108"/>
  </r>
  <r>
    <s v="TX"/>
    <x v="1"/>
    <n v="2012"/>
    <x v="6790"/>
    <x v="108"/>
  </r>
  <r>
    <s v="TX"/>
    <x v="1"/>
    <n v="2012"/>
    <x v="10981"/>
    <x v="108"/>
  </r>
  <r>
    <s v="TX"/>
    <x v="1"/>
    <n v="2012"/>
    <x v="16009"/>
    <x v="108"/>
  </r>
  <r>
    <s v="TX"/>
    <x v="1"/>
    <n v="2012"/>
    <x v="16810"/>
    <x v="108"/>
  </r>
  <r>
    <s v="TX"/>
    <x v="1"/>
    <n v="2012"/>
    <x v="15898"/>
    <x v="108"/>
  </r>
  <r>
    <s v="TX"/>
    <x v="1"/>
    <n v="2012"/>
    <x v="14512"/>
    <x v="108"/>
  </r>
  <r>
    <s v="TX"/>
    <x v="1"/>
    <n v="2012"/>
    <x v="5858"/>
    <x v="108"/>
  </r>
  <r>
    <s v="TX"/>
    <x v="1"/>
    <n v="2012"/>
    <x v="9903"/>
    <x v="108"/>
  </r>
  <r>
    <s v="TX"/>
    <x v="1"/>
    <n v="2012"/>
    <x v="13647"/>
    <x v="108"/>
  </r>
  <r>
    <s v="TX"/>
    <x v="1"/>
    <n v="2012"/>
    <x v="15247"/>
    <x v="108"/>
  </r>
  <r>
    <s v="TX"/>
    <x v="1"/>
    <n v="2012"/>
    <x v="13838"/>
    <x v="108"/>
  </r>
  <r>
    <s v="TX"/>
    <x v="1"/>
    <n v="2012"/>
    <x v="15736"/>
    <x v="108"/>
  </r>
  <r>
    <s v="TX"/>
    <x v="1"/>
    <n v="2012"/>
    <x v="16358"/>
    <x v="108"/>
  </r>
  <r>
    <s v="TX"/>
    <x v="1"/>
    <n v="2012"/>
    <x v="17170"/>
    <x v="108"/>
  </r>
  <r>
    <s v="TX"/>
    <x v="1"/>
    <n v="2012"/>
    <x v="15691"/>
    <x v="108"/>
  </r>
  <r>
    <s v="TX"/>
    <x v="1"/>
    <n v="2012"/>
    <x v="15543"/>
    <x v="108"/>
  </r>
  <r>
    <s v="TX"/>
    <x v="1"/>
    <n v="2012"/>
    <x v="14515"/>
    <x v="108"/>
  </r>
  <r>
    <s v="TX"/>
    <x v="1"/>
    <n v="2012"/>
    <x v="9331"/>
    <x v="108"/>
  </r>
  <r>
    <s v="TX"/>
    <x v="1"/>
    <n v="2012"/>
    <x v="12489"/>
    <x v="108"/>
  </r>
  <r>
    <s v="TX"/>
    <x v="1"/>
    <n v="2012"/>
    <x v="14532"/>
    <x v="108"/>
  </r>
  <r>
    <s v="TX"/>
    <x v="1"/>
    <n v="2012"/>
    <x v="17122"/>
    <x v="108"/>
  </r>
  <r>
    <s v="TX"/>
    <x v="1"/>
    <n v="2012"/>
    <x v="15494"/>
    <x v="108"/>
  </r>
  <r>
    <s v="TX"/>
    <x v="1"/>
    <n v="2012"/>
    <x v="14770"/>
    <x v="108"/>
  </r>
  <r>
    <s v="TX"/>
    <x v="1"/>
    <n v="2012"/>
    <x v="14379"/>
    <x v="108"/>
  </r>
  <r>
    <s v="TX"/>
    <x v="1"/>
    <n v="2012"/>
    <x v="13622"/>
    <x v="108"/>
  </r>
  <r>
    <s v="TX"/>
    <x v="1"/>
    <n v="2012"/>
    <x v="13799"/>
    <x v="108"/>
  </r>
  <r>
    <s v="TX"/>
    <x v="1"/>
    <n v="2012"/>
    <x v="13383"/>
    <x v="108"/>
  </r>
  <r>
    <s v="TX"/>
    <x v="1"/>
    <n v="2012"/>
    <x v="16033"/>
    <x v="108"/>
  </r>
  <r>
    <s v="TX"/>
    <x v="1"/>
    <n v="2012"/>
    <x v="15224"/>
    <x v="108"/>
  </r>
  <r>
    <s v="TX"/>
    <x v="1"/>
    <n v="2012"/>
    <x v="14972"/>
    <x v="108"/>
  </r>
  <r>
    <s v="TX"/>
    <x v="1"/>
    <n v="2012"/>
    <x v="15754"/>
    <x v="108"/>
  </r>
  <r>
    <s v="TX"/>
    <x v="1"/>
    <n v="2012"/>
    <x v="15406"/>
    <x v="108"/>
  </r>
  <r>
    <s v="TX"/>
    <x v="1"/>
    <n v="2012"/>
    <x v="15798"/>
    <x v="108"/>
  </r>
  <r>
    <s v="TX"/>
    <x v="1"/>
    <n v="2012"/>
    <x v="16725"/>
    <x v="108"/>
  </r>
  <r>
    <s v="TX"/>
    <x v="1"/>
    <n v="2012"/>
    <x v="14178"/>
    <x v="108"/>
  </r>
  <r>
    <s v="TX"/>
    <x v="1"/>
    <n v="2012"/>
    <x v="15891"/>
    <x v="108"/>
  </r>
  <r>
    <s v="TX"/>
    <x v="1"/>
    <n v="2012"/>
    <x v="16706"/>
    <x v="108"/>
  </r>
  <r>
    <s v="TX"/>
    <x v="1"/>
    <n v="2012"/>
    <x v="15978"/>
    <x v="108"/>
  </r>
  <r>
    <s v="TX"/>
    <x v="1"/>
    <n v="2012"/>
    <x v="10401"/>
    <x v="108"/>
  </r>
  <r>
    <s v="TX"/>
    <x v="1"/>
    <n v="2012"/>
    <x v="16818"/>
    <x v="108"/>
  </r>
  <r>
    <s v="TX"/>
    <x v="1"/>
    <n v="2012"/>
    <x v="15790"/>
    <x v="108"/>
  </r>
  <r>
    <s v="TX"/>
    <x v="1"/>
    <n v="2012"/>
    <x v="15861"/>
    <x v="108"/>
  </r>
  <r>
    <s v="TX"/>
    <x v="1"/>
    <n v="2012"/>
    <x v="14542"/>
    <x v="108"/>
  </r>
  <r>
    <s v="TX"/>
    <x v="1"/>
    <n v="2012"/>
    <x v="82"/>
    <x v="108"/>
  </r>
  <r>
    <s v="TX"/>
    <x v="1"/>
    <n v="2012"/>
    <x v="13277"/>
    <x v="108"/>
  </r>
  <r>
    <s v="TX"/>
    <x v="1"/>
    <n v="2012"/>
    <x v="14797"/>
    <x v="108"/>
  </r>
  <r>
    <s v="TX"/>
    <x v="1"/>
    <n v="2012"/>
    <x v="6035"/>
    <x v="108"/>
  </r>
  <r>
    <s v="TX"/>
    <x v="1"/>
    <n v="2012"/>
    <x v="14700"/>
    <x v="108"/>
  </r>
  <r>
    <s v="TX"/>
    <x v="1"/>
    <n v="2012"/>
    <x v="15430"/>
    <x v="108"/>
  </r>
  <r>
    <s v="TX"/>
    <x v="1"/>
    <n v="2012"/>
    <x v="16077"/>
    <x v="108"/>
  </r>
  <r>
    <s v="TX"/>
    <x v="1"/>
    <n v="2012"/>
    <x v="15585"/>
    <x v="108"/>
  </r>
  <r>
    <s v="TX"/>
    <x v="1"/>
    <n v="2012"/>
    <x v="8929"/>
    <x v="108"/>
  </r>
  <r>
    <s v="TX"/>
    <x v="1"/>
    <n v="2012"/>
    <x v="16829"/>
    <x v="108"/>
  </r>
  <r>
    <s v="TX"/>
    <x v="1"/>
    <n v="2012"/>
    <x v="11487"/>
    <x v="108"/>
  </r>
  <r>
    <s v="TX"/>
    <x v="1"/>
    <n v="2012"/>
    <x v="15139"/>
    <x v="108"/>
  </r>
  <r>
    <s v="TX"/>
    <x v="1"/>
    <n v="2012"/>
    <x v="15982"/>
    <x v="108"/>
  </r>
  <r>
    <s v="TX"/>
    <x v="1"/>
    <n v="2012"/>
    <x v="14283"/>
    <x v="108"/>
  </r>
  <r>
    <s v="TX"/>
    <x v="1"/>
    <n v="2012"/>
    <x v="15141"/>
    <x v="108"/>
  </r>
  <r>
    <s v="TX"/>
    <x v="1"/>
    <n v="2012"/>
    <x v="13486"/>
    <x v="108"/>
  </r>
  <r>
    <s v="TX"/>
    <x v="1"/>
    <n v="2012"/>
    <x v="13917"/>
    <x v="108"/>
  </r>
  <r>
    <s v="TX"/>
    <x v="1"/>
    <n v="2012"/>
    <x v="14021"/>
    <x v="108"/>
  </r>
  <r>
    <s v="TX"/>
    <x v="1"/>
    <n v="2012"/>
    <x v="16784"/>
    <x v="108"/>
  </r>
  <r>
    <s v="TX"/>
    <x v="1"/>
    <n v="2012"/>
    <x v="16238"/>
    <x v="108"/>
  </r>
  <r>
    <s v="TX"/>
    <x v="1"/>
    <n v="2012"/>
    <x v="5611"/>
    <x v="108"/>
  </r>
  <r>
    <s v="TX"/>
    <x v="1"/>
    <n v="2012"/>
    <x v="16140"/>
    <x v="108"/>
  </r>
  <r>
    <s v="TX"/>
    <x v="1"/>
    <n v="2012"/>
    <x v="14913"/>
    <x v="108"/>
  </r>
  <r>
    <s v="TX"/>
    <x v="1"/>
    <n v="2012"/>
    <x v="13624"/>
    <x v="108"/>
  </r>
  <r>
    <s v="TX"/>
    <x v="1"/>
    <n v="2012"/>
    <x v="548"/>
    <x v="108"/>
  </r>
  <r>
    <s v="TX"/>
    <x v="1"/>
    <n v="2012"/>
    <x v="13328"/>
    <x v="108"/>
  </r>
  <r>
    <s v="TX"/>
    <x v="1"/>
    <n v="2012"/>
    <x v="16788"/>
    <x v="108"/>
  </r>
  <r>
    <s v="TX"/>
    <x v="1"/>
    <n v="2012"/>
    <x v="234"/>
    <x v="108"/>
  </r>
  <r>
    <s v="TX"/>
    <x v="1"/>
    <n v="2012"/>
    <x v="16979"/>
    <x v="108"/>
  </r>
  <r>
    <s v="TX"/>
    <x v="1"/>
    <n v="2012"/>
    <x v="14976"/>
    <x v="108"/>
  </r>
  <r>
    <s v="TX"/>
    <x v="1"/>
    <n v="2012"/>
    <x v="5190"/>
    <x v="108"/>
  </r>
  <r>
    <s v="TX"/>
    <x v="1"/>
    <n v="2012"/>
    <x v="15780"/>
    <x v="108"/>
  </r>
  <r>
    <s v="TX"/>
    <x v="1"/>
    <n v="2012"/>
    <x v="1164"/>
    <x v="108"/>
  </r>
  <r>
    <s v="TX"/>
    <x v="1"/>
    <n v="2012"/>
    <x v="1804"/>
    <x v="108"/>
  </r>
  <r>
    <s v="TX"/>
    <x v="1"/>
    <n v="2012"/>
    <x v="17171"/>
    <x v="108"/>
  </r>
  <r>
    <s v="TX"/>
    <x v="1"/>
    <n v="2012"/>
    <x v="13048"/>
    <x v="108"/>
  </r>
  <r>
    <s v="TX"/>
    <x v="1"/>
    <n v="2012"/>
    <x v="15324"/>
    <x v="108"/>
  </r>
  <r>
    <s v="TX"/>
    <x v="1"/>
    <n v="2012"/>
    <x v="13447"/>
    <x v="108"/>
  </r>
  <r>
    <s v="TX"/>
    <x v="1"/>
    <n v="2012"/>
    <x v="10910"/>
    <x v="108"/>
  </r>
  <r>
    <s v="TX"/>
    <x v="1"/>
    <n v="2012"/>
    <x v="14337"/>
    <x v="108"/>
  </r>
  <r>
    <s v="TX"/>
    <x v="1"/>
    <n v="2012"/>
    <x v="13362"/>
    <x v="108"/>
  </r>
  <r>
    <s v="TX"/>
    <x v="1"/>
    <n v="2012"/>
    <x v="626"/>
    <x v="108"/>
  </r>
  <r>
    <s v="TX"/>
    <x v="1"/>
    <n v="2012"/>
    <x v="16209"/>
    <x v="108"/>
  </r>
  <r>
    <s v="TX"/>
    <x v="1"/>
    <n v="2012"/>
    <x v="14057"/>
    <x v="108"/>
  </r>
  <r>
    <s v="TX"/>
    <x v="1"/>
    <n v="2012"/>
    <x v="14881"/>
    <x v="108"/>
  </r>
  <r>
    <s v="TX"/>
    <x v="1"/>
    <n v="2012"/>
    <x v="16835"/>
    <x v="108"/>
  </r>
  <r>
    <s v="TX"/>
    <x v="1"/>
    <n v="2012"/>
    <x v="14139"/>
    <x v="108"/>
  </r>
  <r>
    <s v="TX"/>
    <x v="1"/>
    <n v="2012"/>
    <x v="12473"/>
    <x v="108"/>
  </r>
  <r>
    <s v="TX"/>
    <x v="1"/>
    <n v="2012"/>
    <x v="15776"/>
    <x v="108"/>
  </r>
  <r>
    <s v="TX"/>
    <x v="1"/>
    <n v="2012"/>
    <x v="15620"/>
    <x v="108"/>
  </r>
  <r>
    <s v="TX"/>
    <x v="1"/>
    <n v="2012"/>
    <x v="15379"/>
    <x v="108"/>
  </r>
  <r>
    <s v="TX"/>
    <x v="1"/>
    <n v="2012"/>
    <x v="10317"/>
    <x v="108"/>
  </r>
  <r>
    <s v="TX"/>
    <x v="1"/>
    <n v="2012"/>
    <x v="15343"/>
    <x v="108"/>
  </r>
  <r>
    <s v="TX"/>
    <x v="1"/>
    <n v="2012"/>
    <x v="16006"/>
    <x v="108"/>
  </r>
  <r>
    <s v="TX"/>
    <x v="1"/>
    <n v="2012"/>
    <x v="16494"/>
    <x v="108"/>
  </r>
  <r>
    <s v="TX"/>
    <x v="1"/>
    <n v="2012"/>
    <x v="16684"/>
    <x v="109"/>
  </r>
  <r>
    <s v="TX"/>
    <x v="1"/>
    <n v="2012"/>
    <x v="13571"/>
    <x v="109"/>
  </r>
  <r>
    <s v="TX"/>
    <x v="1"/>
    <n v="2012"/>
    <x v="16336"/>
    <x v="109"/>
  </r>
  <r>
    <s v="TX"/>
    <x v="1"/>
    <n v="2012"/>
    <x v="17172"/>
    <x v="109"/>
  </r>
  <r>
    <s v="TX"/>
    <x v="1"/>
    <n v="2012"/>
    <x v="15807"/>
    <x v="109"/>
  </r>
  <r>
    <s v="TX"/>
    <x v="1"/>
    <n v="2012"/>
    <x v="15332"/>
    <x v="109"/>
  </r>
  <r>
    <s v="TX"/>
    <x v="1"/>
    <n v="2012"/>
    <x v="16448"/>
    <x v="109"/>
  </r>
  <r>
    <s v="TX"/>
    <x v="1"/>
    <n v="2012"/>
    <x v="15205"/>
    <x v="109"/>
  </r>
  <r>
    <s v="TX"/>
    <x v="1"/>
    <n v="2012"/>
    <x v="14168"/>
    <x v="109"/>
  </r>
  <r>
    <s v="TX"/>
    <x v="1"/>
    <n v="2012"/>
    <x v="14144"/>
    <x v="109"/>
  </r>
  <r>
    <s v="TX"/>
    <x v="1"/>
    <n v="2012"/>
    <x v="16456"/>
    <x v="109"/>
  </r>
  <r>
    <s v="TX"/>
    <x v="1"/>
    <n v="2012"/>
    <x v="11243"/>
    <x v="109"/>
  </r>
  <r>
    <s v="TX"/>
    <x v="1"/>
    <n v="2012"/>
    <x v="15542"/>
    <x v="109"/>
  </r>
  <r>
    <s v="TX"/>
    <x v="1"/>
    <n v="2012"/>
    <x v="13142"/>
    <x v="109"/>
  </r>
  <r>
    <s v="TX"/>
    <x v="1"/>
    <n v="2012"/>
    <x v="13019"/>
    <x v="109"/>
  </r>
  <r>
    <s v="TX"/>
    <x v="1"/>
    <n v="2012"/>
    <x v="17173"/>
    <x v="109"/>
  </r>
  <r>
    <s v="TX"/>
    <x v="1"/>
    <n v="2012"/>
    <x v="15737"/>
    <x v="109"/>
  </r>
  <r>
    <s v="TX"/>
    <x v="1"/>
    <n v="2012"/>
    <x v="16164"/>
    <x v="109"/>
  </r>
  <r>
    <s v="TX"/>
    <x v="1"/>
    <n v="2012"/>
    <x v="16166"/>
    <x v="109"/>
  </r>
  <r>
    <s v="TX"/>
    <x v="1"/>
    <n v="2012"/>
    <x v="16576"/>
    <x v="109"/>
  </r>
  <r>
    <s v="TX"/>
    <x v="1"/>
    <n v="2012"/>
    <x v="16965"/>
    <x v="109"/>
  </r>
  <r>
    <s v="TX"/>
    <x v="1"/>
    <n v="2012"/>
    <x v="12513"/>
    <x v="109"/>
  </r>
  <r>
    <s v="TX"/>
    <x v="1"/>
    <n v="2012"/>
    <x v="12677"/>
    <x v="109"/>
  </r>
  <r>
    <s v="TX"/>
    <x v="1"/>
    <n v="2012"/>
    <x v="15833"/>
    <x v="109"/>
  </r>
  <r>
    <s v="TX"/>
    <x v="1"/>
    <n v="2012"/>
    <x v="15421"/>
    <x v="109"/>
  </r>
  <r>
    <s v="TX"/>
    <x v="1"/>
    <n v="2012"/>
    <x v="13024"/>
    <x v="109"/>
  </r>
  <r>
    <s v="TX"/>
    <x v="1"/>
    <n v="2012"/>
    <x v="15132"/>
    <x v="109"/>
  </r>
  <r>
    <s v="TX"/>
    <x v="1"/>
    <n v="2012"/>
    <x v="721"/>
    <x v="109"/>
  </r>
  <r>
    <s v="TX"/>
    <x v="1"/>
    <n v="2012"/>
    <x v="15207"/>
    <x v="109"/>
  </r>
  <r>
    <s v="TX"/>
    <x v="1"/>
    <n v="2012"/>
    <x v="15837"/>
    <x v="109"/>
  </r>
  <r>
    <s v="TX"/>
    <x v="1"/>
    <n v="2012"/>
    <x v="15188"/>
    <x v="109"/>
  </r>
  <r>
    <s v="TX"/>
    <x v="1"/>
    <n v="2012"/>
    <x v="16458"/>
    <x v="109"/>
  </r>
  <r>
    <s v="TX"/>
    <x v="1"/>
    <n v="2012"/>
    <x v="13234"/>
    <x v="109"/>
  </r>
  <r>
    <s v="TX"/>
    <x v="1"/>
    <n v="2012"/>
    <x v="14166"/>
    <x v="109"/>
  </r>
  <r>
    <s v="TX"/>
    <x v="1"/>
    <n v="2012"/>
    <x v="15107"/>
    <x v="109"/>
  </r>
  <r>
    <s v="TX"/>
    <x v="1"/>
    <n v="2012"/>
    <x v="15083"/>
    <x v="109"/>
  </r>
  <r>
    <s v="TX"/>
    <x v="1"/>
    <n v="2012"/>
    <x v="4566"/>
    <x v="109"/>
  </r>
  <r>
    <s v="TX"/>
    <x v="1"/>
    <n v="2012"/>
    <x v="12778"/>
    <x v="109"/>
  </r>
  <r>
    <s v="TX"/>
    <x v="1"/>
    <n v="2012"/>
    <x v="1329"/>
    <x v="109"/>
  </r>
  <r>
    <s v="TX"/>
    <x v="1"/>
    <n v="2012"/>
    <x v="15607"/>
    <x v="109"/>
  </r>
  <r>
    <s v="TX"/>
    <x v="1"/>
    <n v="2012"/>
    <x v="16288"/>
    <x v="109"/>
  </r>
  <r>
    <s v="TX"/>
    <x v="1"/>
    <n v="2012"/>
    <x v="12798"/>
    <x v="109"/>
  </r>
  <r>
    <s v="TX"/>
    <x v="1"/>
    <n v="2012"/>
    <x v="17078"/>
    <x v="109"/>
  </r>
  <r>
    <s v="TX"/>
    <x v="1"/>
    <n v="2012"/>
    <x v="12650"/>
    <x v="109"/>
  </r>
  <r>
    <s v="TX"/>
    <x v="1"/>
    <n v="2012"/>
    <x v="14362"/>
    <x v="109"/>
  </r>
  <r>
    <s v="TX"/>
    <x v="1"/>
    <n v="2012"/>
    <x v="15525"/>
    <x v="109"/>
  </r>
  <r>
    <s v="TX"/>
    <x v="1"/>
    <n v="2012"/>
    <x v="15626"/>
    <x v="109"/>
  </r>
  <r>
    <s v="TX"/>
    <x v="1"/>
    <n v="2012"/>
    <x v="16232"/>
    <x v="109"/>
  </r>
  <r>
    <s v="TX"/>
    <x v="1"/>
    <n v="2012"/>
    <x v="13308"/>
    <x v="109"/>
  </r>
  <r>
    <s v="TX"/>
    <x v="1"/>
    <n v="2012"/>
    <x v="6484"/>
    <x v="109"/>
  </r>
  <r>
    <s v="TX"/>
    <x v="1"/>
    <n v="2012"/>
    <x v="14273"/>
    <x v="109"/>
  </r>
  <r>
    <s v="TX"/>
    <x v="1"/>
    <n v="2012"/>
    <x v="14695"/>
    <x v="109"/>
  </r>
  <r>
    <s v="TX"/>
    <x v="1"/>
    <n v="2012"/>
    <x v="12652"/>
    <x v="109"/>
  </r>
  <r>
    <s v="TX"/>
    <x v="1"/>
    <n v="2012"/>
    <x v="16412"/>
    <x v="109"/>
  </r>
  <r>
    <s v="TX"/>
    <x v="1"/>
    <n v="2012"/>
    <x v="17062"/>
    <x v="109"/>
  </r>
  <r>
    <s v="TX"/>
    <x v="1"/>
    <n v="2012"/>
    <x v="16035"/>
    <x v="109"/>
  </r>
  <r>
    <s v="TX"/>
    <x v="1"/>
    <n v="2012"/>
    <x v="15548"/>
    <x v="109"/>
  </r>
  <r>
    <s v="TX"/>
    <x v="1"/>
    <n v="2012"/>
    <x v="15975"/>
    <x v="109"/>
  </r>
  <r>
    <s v="TX"/>
    <x v="1"/>
    <n v="2012"/>
    <x v="15302"/>
    <x v="109"/>
  </r>
  <r>
    <s v="TX"/>
    <x v="1"/>
    <n v="2012"/>
    <x v="14793"/>
    <x v="109"/>
  </r>
  <r>
    <s v="TX"/>
    <x v="1"/>
    <n v="2012"/>
    <x v="16583"/>
    <x v="109"/>
  </r>
  <r>
    <s v="TX"/>
    <x v="1"/>
    <n v="2012"/>
    <x v="15018"/>
    <x v="109"/>
  </r>
  <r>
    <s v="TX"/>
    <x v="1"/>
    <n v="2012"/>
    <x v="14776"/>
    <x v="109"/>
  </r>
  <r>
    <s v="TX"/>
    <x v="1"/>
    <n v="2012"/>
    <x v="14107"/>
    <x v="109"/>
  </r>
  <r>
    <s v="TX"/>
    <x v="1"/>
    <n v="2012"/>
    <x v="5170"/>
    <x v="109"/>
  </r>
  <r>
    <s v="TX"/>
    <x v="1"/>
    <n v="2012"/>
    <x v="16948"/>
    <x v="109"/>
  </r>
  <r>
    <s v="TX"/>
    <x v="1"/>
    <n v="2012"/>
    <x v="8632"/>
    <x v="109"/>
  </r>
  <r>
    <s v="TX"/>
    <x v="1"/>
    <n v="2012"/>
    <x v="14945"/>
    <x v="109"/>
  </r>
  <r>
    <s v="TX"/>
    <x v="1"/>
    <n v="2012"/>
    <x v="8215"/>
    <x v="109"/>
  </r>
  <r>
    <s v="TX"/>
    <x v="1"/>
    <n v="2012"/>
    <x v="12654"/>
    <x v="109"/>
  </r>
  <r>
    <s v="TX"/>
    <x v="1"/>
    <n v="2012"/>
    <x v="6711"/>
    <x v="109"/>
  </r>
  <r>
    <s v="TX"/>
    <x v="1"/>
    <n v="2012"/>
    <x v="15552"/>
    <x v="109"/>
  </r>
  <r>
    <s v="TX"/>
    <x v="1"/>
    <n v="2012"/>
    <x v="3505"/>
    <x v="109"/>
  </r>
  <r>
    <s v="TX"/>
    <x v="1"/>
    <n v="2012"/>
    <x v="14003"/>
    <x v="109"/>
  </r>
  <r>
    <s v="TX"/>
    <x v="1"/>
    <n v="2012"/>
    <x v="16236"/>
    <x v="109"/>
  </r>
  <r>
    <s v="TX"/>
    <x v="1"/>
    <n v="2012"/>
    <x v="14275"/>
    <x v="109"/>
  </r>
  <r>
    <s v="TX"/>
    <x v="1"/>
    <n v="2012"/>
    <x v="2601"/>
    <x v="109"/>
  </r>
  <r>
    <s v="TX"/>
    <x v="1"/>
    <n v="2012"/>
    <x v="15252"/>
    <x v="109"/>
  </r>
  <r>
    <s v="TX"/>
    <x v="1"/>
    <n v="2012"/>
    <x v="12551"/>
    <x v="109"/>
  </r>
  <r>
    <s v="TX"/>
    <x v="1"/>
    <n v="2012"/>
    <x v="12281"/>
    <x v="109"/>
  </r>
  <r>
    <s v="TX"/>
    <x v="1"/>
    <n v="2012"/>
    <x v="15119"/>
    <x v="109"/>
  </r>
  <r>
    <s v="TX"/>
    <x v="1"/>
    <n v="2012"/>
    <x v="13113"/>
    <x v="109"/>
  </r>
  <r>
    <s v="TX"/>
    <x v="1"/>
    <n v="2012"/>
    <x v="16022"/>
    <x v="109"/>
  </r>
  <r>
    <s v="TX"/>
    <x v="1"/>
    <n v="2012"/>
    <x v="14825"/>
    <x v="109"/>
  </r>
  <r>
    <s v="TX"/>
    <x v="1"/>
    <n v="2012"/>
    <x v="6907"/>
    <x v="109"/>
  </r>
  <r>
    <s v="TX"/>
    <x v="1"/>
    <n v="2012"/>
    <x v="1204"/>
    <x v="109"/>
  </r>
  <r>
    <s v="TX"/>
    <x v="1"/>
    <n v="2012"/>
    <x v="12449"/>
    <x v="109"/>
  </r>
  <r>
    <s v="TX"/>
    <x v="1"/>
    <n v="2012"/>
    <x v="7283"/>
    <x v="109"/>
  </r>
  <r>
    <s v="TX"/>
    <x v="1"/>
    <n v="2012"/>
    <x v="13939"/>
    <x v="109"/>
  </r>
  <r>
    <s v="TX"/>
    <x v="1"/>
    <n v="2012"/>
    <x v="13043"/>
    <x v="109"/>
  </r>
  <r>
    <s v="TX"/>
    <x v="1"/>
    <n v="2012"/>
    <x v="15992"/>
    <x v="109"/>
  </r>
  <r>
    <s v="TX"/>
    <x v="1"/>
    <n v="2012"/>
    <x v="14826"/>
    <x v="109"/>
  </r>
  <r>
    <s v="TX"/>
    <x v="1"/>
    <n v="2012"/>
    <x v="16587"/>
    <x v="109"/>
  </r>
  <r>
    <s v="TX"/>
    <x v="1"/>
    <n v="2012"/>
    <x v="7453"/>
    <x v="109"/>
  </r>
  <r>
    <s v="TX"/>
    <x v="1"/>
    <n v="2012"/>
    <x v="14267"/>
    <x v="109"/>
  </r>
  <r>
    <s v="TX"/>
    <x v="1"/>
    <n v="2012"/>
    <x v="6985"/>
    <x v="109"/>
  </r>
  <r>
    <s v="TX"/>
    <x v="1"/>
    <n v="2012"/>
    <x v="1970"/>
    <x v="109"/>
  </r>
  <r>
    <s v="TX"/>
    <x v="1"/>
    <n v="2012"/>
    <x v="3908"/>
    <x v="109"/>
  </r>
  <r>
    <s v="TX"/>
    <x v="1"/>
    <n v="2012"/>
    <x v="15874"/>
    <x v="109"/>
  </r>
  <r>
    <s v="TX"/>
    <x v="1"/>
    <n v="2012"/>
    <x v="1647"/>
    <x v="109"/>
  </r>
  <r>
    <s v="TX"/>
    <x v="1"/>
    <n v="2012"/>
    <x v="15440"/>
    <x v="109"/>
  </r>
  <r>
    <s v="TX"/>
    <x v="1"/>
    <n v="2012"/>
    <x v="13826"/>
    <x v="109"/>
  </r>
  <r>
    <s v="TX"/>
    <x v="1"/>
    <n v="2012"/>
    <x v="5939"/>
    <x v="109"/>
  </r>
  <r>
    <s v="TX"/>
    <x v="1"/>
    <n v="2012"/>
    <x v="13879"/>
    <x v="109"/>
  </r>
  <r>
    <s v="TX"/>
    <x v="1"/>
    <n v="2012"/>
    <x v="15236"/>
    <x v="109"/>
  </r>
  <r>
    <s v="TX"/>
    <x v="1"/>
    <n v="2012"/>
    <x v="10309"/>
    <x v="109"/>
  </r>
  <r>
    <s v="TX"/>
    <x v="1"/>
    <n v="2012"/>
    <x v="4851"/>
    <x v="109"/>
  </r>
  <r>
    <s v="TX"/>
    <x v="1"/>
    <n v="2012"/>
    <x v="16208"/>
    <x v="109"/>
  </r>
  <r>
    <s v="TX"/>
    <x v="1"/>
    <n v="2012"/>
    <x v="451"/>
    <x v="109"/>
  </r>
  <r>
    <s v="TX"/>
    <x v="1"/>
    <n v="2012"/>
    <x v="15264"/>
    <x v="109"/>
  </r>
  <r>
    <s v="TX"/>
    <x v="1"/>
    <n v="2012"/>
    <x v="12606"/>
    <x v="109"/>
  </r>
  <r>
    <s v="TX"/>
    <x v="1"/>
    <n v="2012"/>
    <x v="15540"/>
    <x v="109"/>
  </r>
  <r>
    <s v="TX"/>
    <x v="1"/>
    <n v="2012"/>
    <x v="15823"/>
    <x v="109"/>
  </r>
  <r>
    <s v="TX"/>
    <x v="1"/>
    <n v="2012"/>
    <x v="15201"/>
    <x v="109"/>
  </r>
  <r>
    <s v="TX"/>
    <x v="1"/>
    <n v="2012"/>
    <x v="9620"/>
    <x v="109"/>
  </r>
  <r>
    <s v="TX"/>
    <x v="1"/>
    <n v="2012"/>
    <x v="14369"/>
    <x v="110"/>
  </r>
  <r>
    <s v="TX"/>
    <x v="1"/>
    <n v="2012"/>
    <x v="16698"/>
    <x v="110"/>
  </r>
  <r>
    <s v="TX"/>
    <x v="1"/>
    <n v="2012"/>
    <x v="5713"/>
    <x v="110"/>
  </r>
  <r>
    <s v="TX"/>
    <x v="1"/>
    <n v="2012"/>
    <x v="15806"/>
    <x v="110"/>
  </r>
  <r>
    <s v="TX"/>
    <x v="1"/>
    <n v="2012"/>
    <x v="16614"/>
    <x v="110"/>
  </r>
  <r>
    <s v="TX"/>
    <x v="1"/>
    <n v="2012"/>
    <x v="15390"/>
    <x v="110"/>
  </r>
  <r>
    <s v="TX"/>
    <x v="1"/>
    <n v="2012"/>
    <x v="12682"/>
    <x v="110"/>
  </r>
  <r>
    <s v="TX"/>
    <x v="1"/>
    <n v="2012"/>
    <x v="6275"/>
    <x v="110"/>
  </r>
  <r>
    <s v="TX"/>
    <x v="1"/>
    <n v="2012"/>
    <x v="15642"/>
    <x v="110"/>
  </r>
  <r>
    <s v="TX"/>
    <x v="1"/>
    <n v="2012"/>
    <x v="16354"/>
    <x v="110"/>
  </r>
  <r>
    <s v="TX"/>
    <x v="1"/>
    <n v="2012"/>
    <x v="14215"/>
    <x v="110"/>
  </r>
  <r>
    <s v="TX"/>
    <x v="1"/>
    <n v="2012"/>
    <x v="10582"/>
    <x v="110"/>
  </r>
  <r>
    <s v="TX"/>
    <x v="1"/>
    <n v="2012"/>
    <x v="13453"/>
    <x v="110"/>
  </r>
  <r>
    <s v="TX"/>
    <x v="1"/>
    <n v="2012"/>
    <x v="17112"/>
    <x v="110"/>
  </r>
  <r>
    <s v="TX"/>
    <x v="1"/>
    <n v="2012"/>
    <x v="7928"/>
    <x v="110"/>
  </r>
  <r>
    <s v="TX"/>
    <x v="1"/>
    <n v="2012"/>
    <x v="16158"/>
    <x v="110"/>
  </r>
  <r>
    <s v="TX"/>
    <x v="1"/>
    <n v="2012"/>
    <x v="13825"/>
    <x v="110"/>
  </r>
  <r>
    <s v="TX"/>
    <x v="1"/>
    <n v="2012"/>
    <x v="16962"/>
    <x v="110"/>
  </r>
  <r>
    <s v="TX"/>
    <x v="1"/>
    <n v="2012"/>
    <x v="12557"/>
    <x v="110"/>
  </r>
  <r>
    <s v="TX"/>
    <x v="1"/>
    <n v="2012"/>
    <x v="13974"/>
    <x v="110"/>
  </r>
  <r>
    <s v="TX"/>
    <x v="1"/>
    <n v="2012"/>
    <x v="12645"/>
    <x v="110"/>
  </r>
  <r>
    <s v="TX"/>
    <x v="1"/>
    <n v="2012"/>
    <x v="17174"/>
    <x v="110"/>
  </r>
  <r>
    <s v="TX"/>
    <x v="1"/>
    <n v="2012"/>
    <x v="11459"/>
    <x v="110"/>
  </r>
  <r>
    <s v="TX"/>
    <x v="1"/>
    <n v="2012"/>
    <x v="16624"/>
    <x v="110"/>
  </r>
  <r>
    <s v="TX"/>
    <x v="1"/>
    <n v="2012"/>
    <x v="15829"/>
    <x v="110"/>
  </r>
  <r>
    <s v="TX"/>
    <x v="1"/>
    <n v="2012"/>
    <x v="17175"/>
    <x v="110"/>
  </r>
  <r>
    <s v="TX"/>
    <x v="1"/>
    <n v="2012"/>
    <x v="17052"/>
    <x v="110"/>
  </r>
  <r>
    <s v="TX"/>
    <x v="1"/>
    <n v="2012"/>
    <x v="15830"/>
    <x v="110"/>
  </r>
  <r>
    <s v="TX"/>
    <x v="1"/>
    <n v="2012"/>
    <x v="7809"/>
    <x v="110"/>
  </r>
  <r>
    <s v="TX"/>
    <x v="1"/>
    <n v="2012"/>
    <x v="15831"/>
    <x v="110"/>
  </r>
  <r>
    <s v="TX"/>
    <x v="1"/>
    <n v="2012"/>
    <x v="14887"/>
    <x v="110"/>
  </r>
  <r>
    <s v="TX"/>
    <x v="1"/>
    <n v="2012"/>
    <x v="16360"/>
    <x v="110"/>
  </r>
  <r>
    <s v="TX"/>
    <x v="1"/>
    <n v="2012"/>
    <x v="16471"/>
    <x v="110"/>
  </r>
  <r>
    <s v="TX"/>
    <x v="1"/>
    <n v="2012"/>
    <x v="11343"/>
    <x v="110"/>
  </r>
  <r>
    <s v="TX"/>
    <x v="1"/>
    <n v="2012"/>
    <x v="1148"/>
    <x v="110"/>
  </r>
  <r>
    <s v="TX"/>
    <x v="1"/>
    <n v="2012"/>
    <x v="8886"/>
    <x v="110"/>
  </r>
  <r>
    <s v="TX"/>
    <x v="1"/>
    <n v="2012"/>
    <x v="14514"/>
    <x v="110"/>
  </r>
  <r>
    <s v="TX"/>
    <x v="1"/>
    <n v="2012"/>
    <x v="16339"/>
    <x v="110"/>
  </r>
  <r>
    <s v="TX"/>
    <x v="1"/>
    <n v="2012"/>
    <x v="17176"/>
    <x v="110"/>
  </r>
  <r>
    <s v="TX"/>
    <x v="1"/>
    <n v="2012"/>
    <x v="17076"/>
    <x v="110"/>
  </r>
  <r>
    <s v="TX"/>
    <x v="1"/>
    <n v="2012"/>
    <x v="13976"/>
    <x v="110"/>
  </r>
  <r>
    <s v="TX"/>
    <x v="1"/>
    <n v="2012"/>
    <x v="17177"/>
    <x v="110"/>
  </r>
  <r>
    <s v="TX"/>
    <x v="1"/>
    <n v="2012"/>
    <x v="16687"/>
    <x v="110"/>
  </r>
  <r>
    <s v="TX"/>
    <x v="1"/>
    <n v="2012"/>
    <x v="14116"/>
    <x v="110"/>
  </r>
  <r>
    <s v="TX"/>
    <x v="1"/>
    <n v="2012"/>
    <x v="14569"/>
    <x v="110"/>
  </r>
  <r>
    <s v="TX"/>
    <x v="1"/>
    <n v="2012"/>
    <x v="17178"/>
    <x v="110"/>
  </r>
  <r>
    <s v="TX"/>
    <x v="1"/>
    <n v="2012"/>
    <x v="8495"/>
    <x v="110"/>
  </r>
  <r>
    <s v="TX"/>
    <x v="1"/>
    <n v="2012"/>
    <x v="15165"/>
    <x v="110"/>
  </r>
  <r>
    <s v="TX"/>
    <x v="1"/>
    <n v="2012"/>
    <x v="15697"/>
    <x v="110"/>
  </r>
  <r>
    <s v="TX"/>
    <x v="1"/>
    <n v="2012"/>
    <x v="14829"/>
    <x v="110"/>
  </r>
  <r>
    <s v="TX"/>
    <x v="1"/>
    <n v="2012"/>
    <x v="13601"/>
    <x v="110"/>
  </r>
  <r>
    <s v="TX"/>
    <x v="1"/>
    <n v="2012"/>
    <x v="470"/>
    <x v="110"/>
  </r>
  <r>
    <s v="TX"/>
    <x v="1"/>
    <n v="2012"/>
    <x v="12979"/>
    <x v="110"/>
  </r>
  <r>
    <s v="TX"/>
    <x v="1"/>
    <n v="2012"/>
    <x v="16632"/>
    <x v="110"/>
  </r>
  <r>
    <s v="TX"/>
    <x v="1"/>
    <n v="2012"/>
    <x v="17179"/>
    <x v="110"/>
  </r>
  <r>
    <s v="TX"/>
    <x v="1"/>
    <n v="2012"/>
    <x v="5382"/>
    <x v="110"/>
  </r>
  <r>
    <s v="TX"/>
    <x v="1"/>
    <n v="2012"/>
    <x v="1093"/>
    <x v="110"/>
  </r>
  <r>
    <s v="TX"/>
    <x v="1"/>
    <n v="2012"/>
    <x v="15358"/>
    <x v="110"/>
  </r>
  <r>
    <s v="TX"/>
    <x v="1"/>
    <n v="2012"/>
    <x v="12814"/>
    <x v="110"/>
  </r>
  <r>
    <s v="TX"/>
    <x v="1"/>
    <n v="2012"/>
    <x v="16289"/>
    <x v="110"/>
  </r>
  <r>
    <s v="TX"/>
    <x v="1"/>
    <n v="2012"/>
    <x v="14925"/>
    <x v="110"/>
  </r>
  <r>
    <s v="TX"/>
    <x v="1"/>
    <n v="2012"/>
    <x v="13273"/>
    <x v="110"/>
  </r>
  <r>
    <s v="TX"/>
    <x v="1"/>
    <n v="2012"/>
    <x v="16514"/>
    <x v="110"/>
  </r>
  <r>
    <s v="TX"/>
    <x v="1"/>
    <n v="2012"/>
    <x v="16562"/>
    <x v="110"/>
  </r>
  <r>
    <s v="TX"/>
    <x v="1"/>
    <n v="2012"/>
    <x v="14272"/>
    <x v="110"/>
  </r>
  <r>
    <s v="TX"/>
    <x v="1"/>
    <n v="2012"/>
    <x v="12636"/>
    <x v="110"/>
  </r>
  <r>
    <s v="TX"/>
    <x v="1"/>
    <n v="2012"/>
    <x v="16345"/>
    <x v="110"/>
  </r>
  <r>
    <s v="TX"/>
    <x v="1"/>
    <n v="2012"/>
    <x v="7347"/>
    <x v="110"/>
  </r>
  <r>
    <s v="TX"/>
    <x v="1"/>
    <n v="2012"/>
    <x v="16183"/>
    <x v="110"/>
  </r>
  <r>
    <s v="TX"/>
    <x v="1"/>
    <n v="2012"/>
    <x v="1930"/>
    <x v="110"/>
  </r>
  <r>
    <s v="TX"/>
    <x v="1"/>
    <n v="2012"/>
    <x v="1688"/>
    <x v="110"/>
  </r>
  <r>
    <s v="TX"/>
    <x v="1"/>
    <n v="2012"/>
    <x v="15362"/>
    <x v="110"/>
  </r>
  <r>
    <s v="TX"/>
    <x v="1"/>
    <n v="2012"/>
    <x v="11781"/>
    <x v="110"/>
  </r>
  <r>
    <s v="TX"/>
    <x v="1"/>
    <n v="2012"/>
    <x v="14645"/>
    <x v="110"/>
  </r>
  <r>
    <s v="TX"/>
    <x v="1"/>
    <n v="2012"/>
    <x v="14699"/>
    <x v="110"/>
  </r>
  <r>
    <s v="TX"/>
    <x v="1"/>
    <n v="2012"/>
    <x v="17129"/>
    <x v="110"/>
  </r>
  <r>
    <s v="TX"/>
    <x v="1"/>
    <n v="2012"/>
    <x v="8681"/>
    <x v="110"/>
  </r>
  <r>
    <s v="TX"/>
    <x v="1"/>
    <n v="2012"/>
    <x v="15854"/>
    <x v="110"/>
  </r>
  <r>
    <s v="TX"/>
    <x v="1"/>
    <n v="2012"/>
    <x v="17180"/>
    <x v="110"/>
  </r>
  <r>
    <s v="TX"/>
    <x v="1"/>
    <n v="2012"/>
    <x v="17181"/>
    <x v="110"/>
  </r>
  <r>
    <s v="TX"/>
    <x v="1"/>
    <n v="2012"/>
    <x v="15857"/>
    <x v="110"/>
  </r>
  <r>
    <s v="TX"/>
    <x v="1"/>
    <n v="2012"/>
    <x v="16933"/>
    <x v="110"/>
  </r>
  <r>
    <s v="TX"/>
    <x v="1"/>
    <n v="2012"/>
    <x v="11409"/>
    <x v="110"/>
  </r>
  <r>
    <s v="TX"/>
    <x v="1"/>
    <n v="2012"/>
    <x v="1030"/>
    <x v="110"/>
  </r>
  <r>
    <s v="TX"/>
    <x v="1"/>
    <n v="2012"/>
    <x v="13865"/>
    <x v="110"/>
  </r>
  <r>
    <s v="TX"/>
    <x v="1"/>
    <n v="2012"/>
    <x v="15981"/>
    <x v="110"/>
  </r>
  <r>
    <s v="TX"/>
    <x v="1"/>
    <n v="2012"/>
    <x v="16135"/>
    <x v="110"/>
  </r>
  <r>
    <s v="TX"/>
    <x v="1"/>
    <n v="2012"/>
    <x v="8342"/>
    <x v="110"/>
  </r>
  <r>
    <s v="TX"/>
    <x v="1"/>
    <n v="2012"/>
    <x v="6041"/>
    <x v="110"/>
  </r>
  <r>
    <s v="TX"/>
    <x v="1"/>
    <n v="2012"/>
    <x v="15039"/>
    <x v="110"/>
  </r>
  <r>
    <s v="TX"/>
    <x v="1"/>
    <n v="2012"/>
    <x v="14867"/>
    <x v="110"/>
  </r>
  <r>
    <s v="TX"/>
    <x v="1"/>
    <n v="2012"/>
    <x v="13663"/>
    <x v="110"/>
  </r>
  <r>
    <s v="TX"/>
    <x v="1"/>
    <n v="2012"/>
    <x v="14701"/>
    <x v="110"/>
  </r>
  <r>
    <s v="TX"/>
    <x v="1"/>
    <n v="2012"/>
    <x v="15409"/>
    <x v="110"/>
  </r>
  <r>
    <s v="TX"/>
    <x v="1"/>
    <n v="2012"/>
    <x v="17182"/>
    <x v="110"/>
  </r>
  <r>
    <s v="TX"/>
    <x v="1"/>
    <n v="2012"/>
    <x v="15072"/>
    <x v="110"/>
  </r>
  <r>
    <s v="TX"/>
    <x v="1"/>
    <n v="2012"/>
    <x v="15305"/>
    <x v="110"/>
  </r>
  <r>
    <s v="TX"/>
    <x v="1"/>
    <n v="2012"/>
    <x v="16302"/>
    <x v="110"/>
  </r>
  <r>
    <s v="TX"/>
    <x v="1"/>
    <n v="2012"/>
    <x v="4218"/>
    <x v="110"/>
  </r>
  <r>
    <s v="TX"/>
    <x v="1"/>
    <n v="2012"/>
    <x v="16819"/>
    <x v="110"/>
  </r>
  <r>
    <s v="TX"/>
    <x v="1"/>
    <n v="2012"/>
    <x v="7771"/>
    <x v="110"/>
  </r>
  <r>
    <s v="TX"/>
    <x v="1"/>
    <n v="2012"/>
    <x v="9023"/>
    <x v="110"/>
  </r>
  <r>
    <s v="TX"/>
    <x v="1"/>
    <n v="2012"/>
    <x v="15892"/>
    <x v="110"/>
  </r>
  <r>
    <s v="TX"/>
    <x v="1"/>
    <n v="2012"/>
    <x v="5458"/>
    <x v="110"/>
  </r>
  <r>
    <s v="TX"/>
    <x v="1"/>
    <n v="2012"/>
    <x v="2714"/>
    <x v="110"/>
  </r>
  <r>
    <s v="TX"/>
    <x v="1"/>
    <n v="2012"/>
    <x v="14246"/>
    <x v="110"/>
  </r>
  <r>
    <s v="TX"/>
    <x v="1"/>
    <n v="2012"/>
    <x v="15538"/>
    <x v="110"/>
  </r>
  <r>
    <s v="TX"/>
    <x v="1"/>
    <n v="2012"/>
    <x v="15383"/>
    <x v="110"/>
  </r>
  <r>
    <s v="TX"/>
    <x v="1"/>
    <n v="2012"/>
    <x v="12789"/>
    <x v="110"/>
  </r>
  <r>
    <s v="TX"/>
    <x v="1"/>
    <n v="2012"/>
    <x v="14174"/>
    <x v="110"/>
  </r>
  <r>
    <s v="TX"/>
    <x v="1"/>
    <n v="2012"/>
    <x v="16655"/>
    <x v="110"/>
  </r>
  <r>
    <s v="TX"/>
    <x v="1"/>
    <n v="2012"/>
    <x v="13944"/>
    <x v="110"/>
  </r>
  <r>
    <s v="TX"/>
    <x v="1"/>
    <n v="2012"/>
    <x v="17152"/>
    <x v="110"/>
  </r>
  <r>
    <s v="TX"/>
    <x v="1"/>
    <n v="2012"/>
    <x v="15233"/>
    <x v="110"/>
  </r>
  <r>
    <s v="TX"/>
    <x v="1"/>
    <n v="2012"/>
    <x v="15937"/>
    <x v="110"/>
  </r>
  <r>
    <s v="TX"/>
    <x v="1"/>
    <n v="2012"/>
    <x v="16429"/>
    <x v="110"/>
  </r>
  <r>
    <s v="TX"/>
    <x v="1"/>
    <n v="2012"/>
    <x v="16115"/>
    <x v="110"/>
  </r>
  <r>
    <s v="TX"/>
    <x v="1"/>
    <n v="2012"/>
    <x v="12783"/>
    <x v="110"/>
  </r>
  <r>
    <s v="TX"/>
    <x v="1"/>
    <n v="2012"/>
    <x v="13045"/>
    <x v="110"/>
  </r>
  <r>
    <s v="TX"/>
    <x v="1"/>
    <n v="2012"/>
    <x v="1825"/>
    <x v="110"/>
  </r>
  <r>
    <s v="TX"/>
    <x v="1"/>
    <n v="2012"/>
    <x v="17183"/>
    <x v="110"/>
  </r>
  <r>
    <s v="TX"/>
    <x v="1"/>
    <n v="2012"/>
    <x v="15609"/>
    <x v="110"/>
  </r>
  <r>
    <s v="TX"/>
    <x v="1"/>
    <n v="2012"/>
    <x v="5072"/>
    <x v="110"/>
  </r>
  <r>
    <s v="TX"/>
    <x v="1"/>
    <n v="2012"/>
    <x v="17040"/>
    <x v="110"/>
  </r>
  <r>
    <s v="TX"/>
    <x v="1"/>
    <n v="2012"/>
    <x v="16820"/>
    <x v="110"/>
  </r>
  <r>
    <s v="TX"/>
    <x v="1"/>
    <n v="2012"/>
    <x v="17057"/>
    <x v="110"/>
  </r>
  <r>
    <s v="TX"/>
    <x v="1"/>
    <n v="2012"/>
    <x v="7569"/>
    <x v="110"/>
  </r>
  <r>
    <s v="TX"/>
    <x v="1"/>
    <n v="2012"/>
    <x v="6761"/>
    <x v="110"/>
  </r>
  <r>
    <s v="TX"/>
    <x v="1"/>
    <n v="2012"/>
    <x v="13347"/>
    <x v="110"/>
  </r>
  <r>
    <s v="TX"/>
    <x v="1"/>
    <n v="2012"/>
    <x v="12727"/>
    <x v="110"/>
  </r>
  <r>
    <s v="TX"/>
    <x v="1"/>
    <n v="2012"/>
    <x v="16984"/>
    <x v="110"/>
  </r>
  <r>
    <s v="TX"/>
    <x v="1"/>
    <n v="2012"/>
    <x v="15441"/>
    <x v="110"/>
  </r>
  <r>
    <s v="TX"/>
    <x v="1"/>
    <n v="2012"/>
    <x v="15389"/>
    <x v="110"/>
  </r>
  <r>
    <s v="TX"/>
    <x v="1"/>
    <n v="2012"/>
    <x v="12604"/>
    <x v="110"/>
  </r>
  <r>
    <s v="TX"/>
    <x v="1"/>
    <n v="2012"/>
    <x v="14755"/>
    <x v="110"/>
  </r>
  <r>
    <s v="TX"/>
    <x v="1"/>
    <n v="2012"/>
    <x v="8238"/>
    <x v="110"/>
  </r>
  <r>
    <s v="TX"/>
    <x v="1"/>
    <n v="2012"/>
    <x v="15769"/>
    <x v="110"/>
  </r>
  <r>
    <s v="TX"/>
    <x v="1"/>
    <n v="2012"/>
    <x v="15046"/>
    <x v="110"/>
  </r>
  <r>
    <s v="TX"/>
    <x v="1"/>
    <n v="2012"/>
    <x v="14630"/>
    <x v="110"/>
  </r>
  <r>
    <s v="TX"/>
    <x v="1"/>
    <n v="2012"/>
    <x v="15377"/>
    <x v="110"/>
  </r>
  <r>
    <s v="TX"/>
    <x v="1"/>
    <n v="2012"/>
    <x v="12768"/>
    <x v="110"/>
  </r>
  <r>
    <s v="TX"/>
    <x v="1"/>
    <n v="2012"/>
    <x v="13065"/>
    <x v="110"/>
  </r>
  <r>
    <s v="TX"/>
    <x v="1"/>
    <n v="2012"/>
    <x v="16988"/>
    <x v="110"/>
  </r>
  <r>
    <s v="TX"/>
    <x v="1"/>
    <n v="2012"/>
    <x v="16385"/>
    <x v="110"/>
  </r>
  <r>
    <s v="TX"/>
    <x v="1"/>
    <n v="2012"/>
    <x v="16553"/>
    <x v="110"/>
  </r>
  <r>
    <s v="TX"/>
    <x v="1"/>
    <n v="2012"/>
    <x v="15824"/>
    <x v="110"/>
  </r>
  <r>
    <s v="TX"/>
    <x v="1"/>
    <n v="2012"/>
    <x v="16806"/>
    <x v="110"/>
  </r>
  <r>
    <s v="TX"/>
    <x v="1"/>
    <n v="2012"/>
    <x v="16024"/>
    <x v="110"/>
  </r>
  <r>
    <s v="TX"/>
    <x v="1"/>
    <n v="2012"/>
    <x v="15160"/>
    <x v="110"/>
  </r>
  <r>
    <s v="TX"/>
    <x v="1"/>
    <n v="2012"/>
    <x v="15598"/>
    <x v="110"/>
  </r>
  <r>
    <s v="TX"/>
    <x v="1"/>
    <n v="2012"/>
    <x v="14821"/>
    <x v="110"/>
  </r>
  <r>
    <s v="TX"/>
    <x v="1"/>
    <n v="2012"/>
    <x v="15681"/>
    <x v="110"/>
  </r>
  <r>
    <s v="TX"/>
    <x v="1"/>
    <n v="2012"/>
    <x v="16495"/>
    <x v="110"/>
  </r>
  <r>
    <s v="TX"/>
    <x v="1"/>
    <n v="2012"/>
    <x v="15677"/>
    <x v="110"/>
  </r>
  <r>
    <s v="TX"/>
    <x v="1"/>
    <n v="2012"/>
    <x v="16261"/>
    <x v="111"/>
  </r>
  <r>
    <s v="TX"/>
    <x v="1"/>
    <n v="2012"/>
    <x v="15331"/>
    <x v="111"/>
  </r>
  <r>
    <s v="TX"/>
    <x v="1"/>
    <n v="2012"/>
    <x v="16154"/>
    <x v="111"/>
  </r>
  <r>
    <s v="TX"/>
    <x v="1"/>
    <n v="2012"/>
    <x v="16936"/>
    <x v="111"/>
  </r>
  <r>
    <s v="TX"/>
    <x v="1"/>
    <n v="2012"/>
    <x v="14564"/>
    <x v="111"/>
  </r>
  <r>
    <s v="TX"/>
    <x v="1"/>
    <n v="2012"/>
    <x v="16837"/>
    <x v="111"/>
  </r>
  <r>
    <s v="TX"/>
    <x v="1"/>
    <n v="2012"/>
    <x v="14883"/>
    <x v="111"/>
  </r>
  <r>
    <s v="TX"/>
    <x v="1"/>
    <n v="2012"/>
    <x v="10578"/>
    <x v="111"/>
  </r>
  <r>
    <s v="TX"/>
    <x v="1"/>
    <n v="2012"/>
    <x v="16619"/>
    <x v="111"/>
  </r>
  <r>
    <s v="TX"/>
    <x v="1"/>
    <n v="2012"/>
    <x v="16226"/>
    <x v="111"/>
  </r>
  <r>
    <s v="TX"/>
    <x v="1"/>
    <n v="2012"/>
    <x v="2436"/>
    <x v="111"/>
  </r>
  <r>
    <s v="TX"/>
    <x v="1"/>
    <n v="2012"/>
    <x v="6305"/>
    <x v="111"/>
  </r>
  <r>
    <s v="TX"/>
    <x v="1"/>
    <n v="2012"/>
    <x v="16338"/>
    <x v="111"/>
  </r>
  <r>
    <s v="TX"/>
    <x v="1"/>
    <n v="2012"/>
    <x v="14352"/>
    <x v="111"/>
  </r>
  <r>
    <s v="TX"/>
    <x v="1"/>
    <n v="2012"/>
    <x v="16228"/>
    <x v="111"/>
  </r>
  <r>
    <s v="TX"/>
    <x v="1"/>
    <n v="2012"/>
    <x v="16714"/>
    <x v="111"/>
  </r>
  <r>
    <s v="TX"/>
    <x v="1"/>
    <n v="2012"/>
    <x v="13294"/>
    <x v="111"/>
  </r>
  <r>
    <s v="TX"/>
    <x v="1"/>
    <n v="2012"/>
    <x v="13205"/>
    <x v="111"/>
  </r>
  <r>
    <s v="TX"/>
    <x v="1"/>
    <n v="2012"/>
    <x v="16715"/>
    <x v="111"/>
  </r>
  <r>
    <s v="TX"/>
    <x v="1"/>
    <n v="2012"/>
    <x v="14828"/>
    <x v="111"/>
  </r>
  <r>
    <s v="TX"/>
    <x v="1"/>
    <n v="2012"/>
    <x v="16821"/>
    <x v="111"/>
  </r>
  <r>
    <s v="TX"/>
    <x v="1"/>
    <n v="2012"/>
    <x v="15031"/>
    <x v="111"/>
  </r>
  <r>
    <s v="TX"/>
    <x v="1"/>
    <n v="2012"/>
    <x v="15808"/>
    <x v="111"/>
  </r>
  <r>
    <s v="TX"/>
    <x v="1"/>
    <n v="2012"/>
    <x v="17184"/>
    <x v="111"/>
  </r>
  <r>
    <s v="TX"/>
    <x v="1"/>
    <n v="2012"/>
    <x v="16999"/>
    <x v="111"/>
  </r>
  <r>
    <s v="TX"/>
    <x v="1"/>
    <n v="2012"/>
    <x v="16502"/>
    <x v="111"/>
  </r>
  <r>
    <s v="TX"/>
    <x v="1"/>
    <n v="2012"/>
    <x v="15334"/>
    <x v="111"/>
  </r>
  <r>
    <s v="TX"/>
    <x v="1"/>
    <n v="2012"/>
    <x v="14114"/>
    <x v="111"/>
  </r>
  <r>
    <s v="TX"/>
    <x v="1"/>
    <n v="2012"/>
    <x v="12875"/>
    <x v="111"/>
  </r>
  <r>
    <s v="TX"/>
    <x v="1"/>
    <n v="2012"/>
    <x v="13101"/>
    <x v="111"/>
  </r>
  <r>
    <s v="TX"/>
    <x v="1"/>
    <n v="2012"/>
    <x v="16882"/>
    <x v="111"/>
  </r>
  <r>
    <s v="TX"/>
    <x v="1"/>
    <n v="2012"/>
    <x v="14653"/>
    <x v="111"/>
  </r>
  <r>
    <s v="TX"/>
    <x v="1"/>
    <n v="2012"/>
    <x v="13966"/>
    <x v="111"/>
  </r>
  <r>
    <s v="TX"/>
    <x v="1"/>
    <n v="2012"/>
    <x v="14713"/>
    <x v="111"/>
  </r>
  <r>
    <s v="TX"/>
    <x v="1"/>
    <n v="2012"/>
    <x v="17075"/>
    <x v="111"/>
  </r>
  <r>
    <s v="TX"/>
    <x v="1"/>
    <n v="2012"/>
    <x v="13210"/>
    <x v="111"/>
  </r>
  <r>
    <s v="TX"/>
    <x v="1"/>
    <n v="2012"/>
    <x v="12963"/>
    <x v="111"/>
  </r>
  <r>
    <s v="TX"/>
    <x v="1"/>
    <n v="2012"/>
    <x v="14256"/>
    <x v="111"/>
  </r>
  <r>
    <s v="TX"/>
    <x v="1"/>
    <n v="2012"/>
    <x v="15963"/>
    <x v="111"/>
  </r>
  <r>
    <s v="TX"/>
    <x v="1"/>
    <n v="2012"/>
    <x v="14284"/>
    <x v="111"/>
  </r>
  <r>
    <s v="TX"/>
    <x v="1"/>
    <n v="2012"/>
    <x v="14680"/>
    <x v="111"/>
  </r>
  <r>
    <s v="TX"/>
    <x v="1"/>
    <n v="2012"/>
    <x v="16401"/>
    <x v="111"/>
  </r>
  <r>
    <s v="TX"/>
    <x v="1"/>
    <n v="2012"/>
    <x v="17120"/>
    <x v="111"/>
  </r>
  <r>
    <s v="TX"/>
    <x v="1"/>
    <n v="2012"/>
    <x v="16246"/>
    <x v="111"/>
  </r>
  <r>
    <s v="TX"/>
    <x v="1"/>
    <n v="2012"/>
    <x v="14783"/>
    <x v="111"/>
  </r>
  <r>
    <s v="TX"/>
    <x v="1"/>
    <n v="2012"/>
    <x v="17185"/>
    <x v="111"/>
  </r>
  <r>
    <s v="TX"/>
    <x v="1"/>
    <n v="2012"/>
    <x v="12886"/>
    <x v="111"/>
  </r>
  <r>
    <s v="TX"/>
    <x v="1"/>
    <n v="2012"/>
    <x v="15164"/>
    <x v="111"/>
  </r>
  <r>
    <s v="TX"/>
    <x v="1"/>
    <n v="2012"/>
    <x v="13725"/>
    <x v="111"/>
  </r>
  <r>
    <s v="TX"/>
    <x v="1"/>
    <n v="2012"/>
    <x v="13775"/>
    <x v="111"/>
  </r>
  <r>
    <s v="TX"/>
    <x v="1"/>
    <n v="2012"/>
    <x v="17186"/>
    <x v="111"/>
  </r>
  <r>
    <s v="TX"/>
    <x v="1"/>
    <n v="2012"/>
    <x v="14786"/>
    <x v="111"/>
  </r>
  <r>
    <s v="TX"/>
    <x v="1"/>
    <n v="2012"/>
    <x v="876"/>
    <x v="111"/>
  </r>
  <r>
    <s v="TX"/>
    <x v="1"/>
    <n v="2012"/>
    <x v="16108"/>
    <x v="111"/>
  </r>
  <r>
    <s v="TX"/>
    <x v="1"/>
    <n v="2012"/>
    <x v="13968"/>
    <x v="111"/>
  </r>
  <r>
    <s v="TX"/>
    <x v="1"/>
    <n v="2012"/>
    <x v="16282"/>
    <x v="111"/>
  </r>
  <r>
    <s v="TX"/>
    <x v="1"/>
    <n v="2012"/>
    <x v="15578"/>
    <x v="111"/>
  </r>
  <r>
    <s v="TX"/>
    <x v="1"/>
    <n v="2012"/>
    <x v="14261"/>
    <x v="111"/>
  </r>
  <r>
    <s v="TX"/>
    <x v="1"/>
    <n v="2012"/>
    <x v="15844"/>
    <x v="111"/>
  </r>
  <r>
    <s v="TX"/>
    <x v="1"/>
    <n v="2012"/>
    <x v="10357"/>
    <x v="111"/>
  </r>
  <r>
    <s v="TX"/>
    <x v="1"/>
    <n v="2012"/>
    <x v="16059"/>
    <x v="111"/>
  </r>
  <r>
    <s v="TX"/>
    <x v="1"/>
    <n v="2012"/>
    <x v="14407"/>
    <x v="111"/>
  </r>
  <r>
    <s v="TX"/>
    <x v="1"/>
    <n v="2012"/>
    <x v="17187"/>
    <x v="111"/>
  </r>
  <r>
    <s v="TX"/>
    <x v="1"/>
    <n v="2012"/>
    <x v="16287"/>
    <x v="111"/>
  </r>
  <r>
    <s v="TX"/>
    <x v="1"/>
    <n v="2012"/>
    <x v="16970"/>
    <x v="111"/>
  </r>
  <r>
    <s v="TX"/>
    <x v="1"/>
    <n v="2012"/>
    <x v="12594"/>
    <x v="111"/>
  </r>
  <r>
    <s v="TX"/>
    <x v="1"/>
    <n v="2012"/>
    <x v="6883"/>
    <x v="111"/>
  </r>
  <r>
    <s v="TX"/>
    <x v="1"/>
    <n v="2012"/>
    <x v="12889"/>
    <x v="111"/>
  </r>
  <r>
    <s v="TX"/>
    <x v="1"/>
    <n v="2012"/>
    <x v="13382"/>
    <x v="111"/>
  </r>
  <r>
    <s v="TX"/>
    <x v="1"/>
    <n v="2012"/>
    <x v="13643"/>
    <x v="111"/>
  </r>
  <r>
    <s v="TX"/>
    <x v="1"/>
    <n v="2012"/>
    <x v="13307"/>
    <x v="111"/>
  </r>
  <r>
    <s v="TX"/>
    <x v="1"/>
    <n v="2012"/>
    <x v="14830"/>
    <x v="111"/>
  </r>
  <r>
    <s v="TX"/>
    <x v="1"/>
    <n v="2012"/>
    <x v="15628"/>
    <x v="111"/>
  </r>
  <r>
    <s v="TX"/>
    <x v="1"/>
    <n v="2012"/>
    <x v="12506"/>
    <x v="111"/>
  </r>
  <r>
    <s v="TX"/>
    <x v="1"/>
    <n v="2012"/>
    <x v="12848"/>
    <x v="111"/>
  </r>
  <r>
    <s v="TX"/>
    <x v="1"/>
    <n v="2012"/>
    <x v="15426"/>
    <x v="111"/>
  </r>
  <r>
    <s v="TX"/>
    <x v="1"/>
    <n v="2012"/>
    <x v="16888"/>
    <x v="111"/>
  </r>
  <r>
    <s v="TX"/>
    <x v="1"/>
    <n v="2012"/>
    <x v="17014"/>
    <x v="111"/>
  </r>
  <r>
    <s v="TX"/>
    <x v="1"/>
    <n v="2012"/>
    <x v="15611"/>
    <x v="111"/>
  </r>
  <r>
    <s v="TX"/>
    <x v="1"/>
    <n v="2012"/>
    <x v="297"/>
    <x v="111"/>
  </r>
  <r>
    <s v="TX"/>
    <x v="1"/>
    <n v="2012"/>
    <x v="14663"/>
    <x v="111"/>
  </r>
  <r>
    <s v="TX"/>
    <x v="1"/>
    <n v="2012"/>
    <x v="7082"/>
    <x v="111"/>
  </r>
  <r>
    <s v="TX"/>
    <x v="1"/>
    <n v="2012"/>
    <x v="15653"/>
    <x v="111"/>
  </r>
  <r>
    <s v="TX"/>
    <x v="1"/>
    <n v="2012"/>
    <x v="15927"/>
    <x v="111"/>
  </r>
  <r>
    <s v="TX"/>
    <x v="1"/>
    <n v="2012"/>
    <x v="11603"/>
    <x v="111"/>
  </r>
  <r>
    <s v="TX"/>
    <x v="1"/>
    <n v="2012"/>
    <x v="7195"/>
    <x v="111"/>
  </r>
  <r>
    <s v="TX"/>
    <x v="1"/>
    <n v="2012"/>
    <x v="15111"/>
    <x v="111"/>
  </r>
  <r>
    <s v="TX"/>
    <x v="1"/>
    <n v="2012"/>
    <x v="14646"/>
    <x v="111"/>
  </r>
  <r>
    <s v="TX"/>
    <x v="1"/>
    <n v="2012"/>
    <x v="16930"/>
    <x v="111"/>
  </r>
  <r>
    <s v="TX"/>
    <x v="1"/>
    <n v="2012"/>
    <x v="14202"/>
    <x v="111"/>
  </r>
  <r>
    <s v="TX"/>
    <x v="1"/>
    <n v="2012"/>
    <x v="15112"/>
    <x v="111"/>
  </r>
  <r>
    <s v="TX"/>
    <x v="1"/>
    <n v="2012"/>
    <x v="15365"/>
    <x v="111"/>
  </r>
  <r>
    <s v="TX"/>
    <x v="1"/>
    <n v="2012"/>
    <x v="17188"/>
    <x v="111"/>
  </r>
  <r>
    <s v="TX"/>
    <x v="1"/>
    <n v="2012"/>
    <x v="14562"/>
    <x v="111"/>
  </r>
  <r>
    <s v="TX"/>
    <x v="1"/>
    <n v="2012"/>
    <x v="14225"/>
    <x v="111"/>
  </r>
  <r>
    <s v="TX"/>
    <x v="1"/>
    <n v="2012"/>
    <x v="16528"/>
    <x v="111"/>
  </r>
  <r>
    <s v="TX"/>
    <x v="1"/>
    <n v="2012"/>
    <x v="8164"/>
    <x v="111"/>
  </r>
  <r>
    <s v="TX"/>
    <x v="1"/>
    <n v="2012"/>
    <x v="16371"/>
    <x v="111"/>
  </r>
  <r>
    <s v="TX"/>
    <x v="1"/>
    <n v="2012"/>
    <x v="15227"/>
    <x v="111"/>
  </r>
  <r>
    <s v="TX"/>
    <x v="1"/>
    <n v="2012"/>
    <x v="11692"/>
    <x v="111"/>
  </r>
  <r>
    <s v="TX"/>
    <x v="1"/>
    <n v="2012"/>
    <x v="15862"/>
    <x v="111"/>
  </r>
  <r>
    <s v="TX"/>
    <x v="1"/>
    <n v="2012"/>
    <x v="5983"/>
    <x v="111"/>
  </r>
  <r>
    <s v="TX"/>
    <x v="1"/>
    <n v="2012"/>
    <x v="15169"/>
    <x v="111"/>
  </r>
  <r>
    <s v="TX"/>
    <x v="1"/>
    <n v="2012"/>
    <x v="17189"/>
    <x v="111"/>
  </r>
  <r>
    <s v="TX"/>
    <x v="1"/>
    <n v="2012"/>
    <x v="14264"/>
    <x v="111"/>
  </r>
  <r>
    <s v="TX"/>
    <x v="1"/>
    <n v="2012"/>
    <x v="2382"/>
    <x v="111"/>
  </r>
  <r>
    <s v="TX"/>
    <x v="1"/>
    <n v="2012"/>
    <x v="15274"/>
    <x v="111"/>
  </r>
  <r>
    <s v="TX"/>
    <x v="1"/>
    <n v="2012"/>
    <x v="17190"/>
    <x v="111"/>
  </r>
  <r>
    <s v="TX"/>
    <x v="1"/>
    <n v="2012"/>
    <x v="16138"/>
    <x v="111"/>
  </r>
  <r>
    <s v="TX"/>
    <x v="1"/>
    <n v="2012"/>
    <x v="16907"/>
    <x v="111"/>
  </r>
  <r>
    <s v="TX"/>
    <x v="1"/>
    <n v="2012"/>
    <x v="14702"/>
    <x v="111"/>
  </r>
  <r>
    <s v="TX"/>
    <x v="1"/>
    <n v="2012"/>
    <x v="16331"/>
    <x v="111"/>
  </r>
  <r>
    <s v="TX"/>
    <x v="1"/>
    <n v="2012"/>
    <x v="14278"/>
    <x v="111"/>
  </r>
  <r>
    <s v="TX"/>
    <x v="1"/>
    <n v="2012"/>
    <x v="12878"/>
    <x v="111"/>
  </r>
  <r>
    <s v="TX"/>
    <x v="1"/>
    <n v="2012"/>
    <x v="17050"/>
    <x v="111"/>
  </r>
  <r>
    <s v="TX"/>
    <x v="1"/>
    <n v="2012"/>
    <x v="16657"/>
    <x v="111"/>
  </r>
  <r>
    <s v="TX"/>
    <x v="1"/>
    <n v="2012"/>
    <x v="15702"/>
    <x v="111"/>
  </r>
  <r>
    <s v="TX"/>
    <x v="1"/>
    <n v="2012"/>
    <x v="12529"/>
    <x v="111"/>
  </r>
  <r>
    <s v="TX"/>
    <x v="1"/>
    <n v="2012"/>
    <x v="14878"/>
    <x v="111"/>
  </r>
  <r>
    <s v="TX"/>
    <x v="1"/>
    <n v="2012"/>
    <x v="14335"/>
    <x v="111"/>
  </r>
  <r>
    <s v="TX"/>
    <x v="1"/>
    <n v="2012"/>
    <x v="15183"/>
    <x v="111"/>
  </r>
  <r>
    <s v="TX"/>
    <x v="1"/>
    <n v="2012"/>
    <x v="15988"/>
    <x v="111"/>
  </r>
  <r>
    <s v="TX"/>
    <x v="1"/>
    <n v="2012"/>
    <x v="16539"/>
    <x v="111"/>
  </r>
  <r>
    <s v="TX"/>
    <x v="1"/>
    <n v="2012"/>
    <x v="17191"/>
    <x v="111"/>
  </r>
  <r>
    <s v="TX"/>
    <x v="1"/>
    <n v="2012"/>
    <x v="2040"/>
    <x v="111"/>
  </r>
  <r>
    <s v="TX"/>
    <x v="1"/>
    <n v="2012"/>
    <x v="15703"/>
    <x v="111"/>
  </r>
  <r>
    <s v="TX"/>
    <x v="1"/>
    <n v="2012"/>
    <x v="17192"/>
    <x v="111"/>
  </r>
  <r>
    <s v="TX"/>
    <x v="1"/>
    <n v="2012"/>
    <x v="15366"/>
    <x v="111"/>
  </r>
  <r>
    <s v="TX"/>
    <x v="1"/>
    <n v="2012"/>
    <x v="12601"/>
    <x v="111"/>
  </r>
  <r>
    <s v="TX"/>
    <x v="1"/>
    <n v="2012"/>
    <x v="1731"/>
    <x v="111"/>
  </r>
  <r>
    <s v="TX"/>
    <x v="1"/>
    <n v="2012"/>
    <x v="15433"/>
    <x v="111"/>
  </r>
  <r>
    <s v="TX"/>
    <x v="1"/>
    <n v="2012"/>
    <x v="5847"/>
    <x v="111"/>
  </r>
  <r>
    <s v="TX"/>
    <x v="1"/>
    <n v="2012"/>
    <x v="14203"/>
    <x v="111"/>
  </r>
  <r>
    <s v="TX"/>
    <x v="1"/>
    <n v="2012"/>
    <x v="14625"/>
    <x v="111"/>
  </r>
  <r>
    <s v="TX"/>
    <x v="1"/>
    <n v="2012"/>
    <x v="16981"/>
    <x v="111"/>
  </r>
  <r>
    <s v="TX"/>
    <x v="1"/>
    <n v="2012"/>
    <x v="5586"/>
    <x v="111"/>
  </r>
  <r>
    <s v="TX"/>
    <x v="1"/>
    <n v="2012"/>
    <x v="12691"/>
    <x v="111"/>
  </r>
  <r>
    <s v="TX"/>
    <x v="1"/>
    <n v="2012"/>
    <x v="6808"/>
    <x v="111"/>
  </r>
  <r>
    <s v="TX"/>
    <x v="1"/>
    <n v="2012"/>
    <x v="15174"/>
    <x v="111"/>
  </r>
  <r>
    <s v="TX"/>
    <x v="1"/>
    <n v="2012"/>
    <x v="13769"/>
    <x v="111"/>
  </r>
  <r>
    <s v="TX"/>
    <x v="1"/>
    <n v="2012"/>
    <x v="15802"/>
    <x v="111"/>
  </r>
  <r>
    <s v="TX"/>
    <x v="1"/>
    <n v="2012"/>
    <x v="16322"/>
    <x v="111"/>
  </r>
  <r>
    <s v="TX"/>
    <x v="1"/>
    <n v="2012"/>
    <x v="15723"/>
    <x v="111"/>
  </r>
  <r>
    <s v="TX"/>
    <x v="1"/>
    <n v="2012"/>
    <x v="17193"/>
    <x v="111"/>
  </r>
  <r>
    <s v="TX"/>
    <x v="1"/>
    <n v="2012"/>
    <x v="8109"/>
    <x v="111"/>
  </r>
  <r>
    <s v="TX"/>
    <x v="1"/>
    <n v="2012"/>
    <x v="239"/>
    <x v="111"/>
  </r>
  <r>
    <s v="TX"/>
    <x v="1"/>
    <n v="2012"/>
    <x v="16727"/>
    <x v="111"/>
  </r>
  <r>
    <s v="TX"/>
    <x v="1"/>
    <n v="2012"/>
    <x v="13808"/>
    <x v="111"/>
  </r>
  <r>
    <s v="TX"/>
    <x v="1"/>
    <n v="2012"/>
    <x v="16694"/>
    <x v="111"/>
  </r>
  <r>
    <s v="TX"/>
    <x v="1"/>
    <n v="2012"/>
    <x v="15466"/>
    <x v="111"/>
  </r>
  <r>
    <s v="TX"/>
    <x v="1"/>
    <n v="2012"/>
    <x v="15371"/>
    <x v="111"/>
  </r>
  <r>
    <s v="TX"/>
    <x v="1"/>
    <n v="2012"/>
    <x v="7364"/>
    <x v="111"/>
  </r>
  <r>
    <s v="TX"/>
    <x v="1"/>
    <n v="2012"/>
    <x v="16728"/>
    <x v="111"/>
  </r>
  <r>
    <s v="TX"/>
    <x v="1"/>
    <n v="2012"/>
    <x v="15995"/>
    <x v="111"/>
  </r>
  <r>
    <s v="TX"/>
    <x v="1"/>
    <n v="2012"/>
    <x v="16241"/>
    <x v="111"/>
  </r>
  <r>
    <s v="TX"/>
    <x v="1"/>
    <n v="2012"/>
    <x v="4724"/>
    <x v="111"/>
  </r>
  <r>
    <s v="TX"/>
    <x v="1"/>
    <n v="2012"/>
    <x v="16308"/>
    <x v="111"/>
  </r>
  <r>
    <s v="TX"/>
    <x v="1"/>
    <n v="2012"/>
    <x v="14109"/>
    <x v="111"/>
  </r>
  <r>
    <s v="TX"/>
    <x v="1"/>
    <n v="2012"/>
    <x v="16833"/>
    <x v="111"/>
  </r>
  <r>
    <s v="TX"/>
    <x v="1"/>
    <n v="2012"/>
    <x v="15634"/>
    <x v="111"/>
  </r>
  <r>
    <s v="TX"/>
    <x v="1"/>
    <n v="2012"/>
    <x v="15876"/>
    <x v="111"/>
  </r>
  <r>
    <s v="TX"/>
    <x v="1"/>
    <n v="2012"/>
    <x v="15666"/>
    <x v="111"/>
  </r>
  <r>
    <s v="TX"/>
    <x v="1"/>
    <n v="2012"/>
    <x v="12571"/>
    <x v="111"/>
  </r>
  <r>
    <s v="TX"/>
    <x v="1"/>
    <n v="2012"/>
    <x v="15283"/>
    <x v="111"/>
  </r>
  <r>
    <s v="TX"/>
    <x v="1"/>
    <n v="2012"/>
    <x v="14367"/>
    <x v="111"/>
  </r>
  <r>
    <s v="TX"/>
    <x v="1"/>
    <n v="2012"/>
    <x v="10516"/>
    <x v="111"/>
  </r>
  <r>
    <s v="TX"/>
    <x v="1"/>
    <n v="2012"/>
    <x v="16491"/>
    <x v="111"/>
  </r>
  <r>
    <s v="TX"/>
    <x v="1"/>
    <n v="2012"/>
    <x v="13569"/>
    <x v="111"/>
  </r>
  <r>
    <s v="TX"/>
    <x v="1"/>
    <n v="2012"/>
    <x v="15285"/>
    <x v="111"/>
  </r>
  <r>
    <s v="TX"/>
    <x v="1"/>
    <n v="2012"/>
    <x v="15484"/>
    <x v="111"/>
  </r>
  <r>
    <s v="TX"/>
    <x v="1"/>
    <n v="2012"/>
    <x v="574"/>
    <x v="111"/>
  </r>
  <r>
    <s v="TX"/>
    <x v="1"/>
    <n v="2012"/>
    <x v="17194"/>
    <x v="111"/>
  </r>
  <r>
    <s v="TX"/>
    <x v="1"/>
    <n v="2012"/>
    <x v="12708"/>
    <x v="111"/>
  </r>
  <r>
    <s v="TX"/>
    <x v="1"/>
    <n v="2012"/>
    <x v="1703"/>
    <x v="111"/>
  </r>
  <r>
    <s v="TX"/>
    <x v="1"/>
    <n v="2012"/>
    <x v="16696"/>
    <x v="111"/>
  </r>
  <r>
    <s v="TX"/>
    <x v="1"/>
    <n v="2012"/>
    <x v="15241"/>
    <x v="111"/>
  </r>
  <r>
    <s v="TX"/>
    <x v="1"/>
    <n v="2012"/>
    <x v="15793"/>
    <x v="111"/>
  </r>
  <r>
    <s v="TX"/>
    <x v="1"/>
    <n v="2012"/>
    <x v="16351"/>
    <x v="111"/>
  </r>
  <r>
    <s v="TX"/>
    <x v="1"/>
    <n v="2012"/>
    <x v="16861"/>
    <x v="111"/>
  </r>
  <r>
    <s v="TX"/>
    <x v="1"/>
    <n v="2012"/>
    <x v="16935"/>
    <x v="111"/>
  </r>
  <r>
    <s v="TX"/>
    <x v="1"/>
    <n v="2012"/>
    <x v="17195"/>
    <x v="111"/>
  </r>
  <r>
    <s v="TX"/>
    <x v="1"/>
    <n v="2012"/>
    <x v="16866"/>
    <x v="112"/>
  </r>
  <r>
    <s v="TX"/>
    <x v="1"/>
    <n v="2012"/>
    <x v="16224"/>
    <x v="112"/>
  </r>
  <r>
    <s v="TX"/>
    <x v="1"/>
    <n v="2012"/>
    <x v="16444"/>
    <x v="112"/>
  </r>
  <r>
    <s v="TX"/>
    <x v="1"/>
    <n v="2012"/>
    <x v="11639"/>
    <x v="112"/>
  </r>
  <r>
    <s v="TX"/>
    <x v="1"/>
    <n v="2012"/>
    <x v="16109"/>
    <x v="112"/>
  </r>
  <r>
    <s v="TX"/>
    <x v="1"/>
    <n v="2012"/>
    <x v="14674"/>
    <x v="112"/>
  </r>
  <r>
    <s v="TX"/>
    <x v="1"/>
    <n v="2012"/>
    <x v="15015"/>
    <x v="112"/>
  </r>
  <r>
    <s v="TX"/>
    <x v="1"/>
    <n v="2012"/>
    <x v="8898"/>
    <x v="112"/>
  </r>
  <r>
    <s v="TX"/>
    <x v="1"/>
    <n v="2012"/>
    <x v="16157"/>
    <x v="112"/>
  </r>
  <r>
    <s v="TX"/>
    <x v="1"/>
    <n v="2012"/>
    <x v="12917"/>
    <x v="112"/>
  </r>
  <r>
    <s v="TX"/>
    <x v="1"/>
    <n v="2012"/>
    <x v="17196"/>
    <x v="112"/>
  </r>
  <r>
    <s v="TX"/>
    <x v="1"/>
    <n v="2012"/>
    <x v="14720"/>
    <x v="112"/>
  </r>
  <r>
    <s v="TX"/>
    <x v="1"/>
    <n v="2012"/>
    <x v="14722"/>
    <x v="112"/>
  </r>
  <r>
    <s v="TX"/>
    <x v="1"/>
    <n v="2012"/>
    <x v="16590"/>
    <x v="112"/>
  </r>
  <r>
    <s v="TX"/>
    <x v="1"/>
    <n v="2012"/>
    <x v="7499"/>
    <x v="112"/>
  </r>
  <r>
    <s v="TX"/>
    <x v="1"/>
    <n v="2012"/>
    <x v="15030"/>
    <x v="112"/>
  </r>
  <r>
    <s v="TX"/>
    <x v="1"/>
    <n v="2012"/>
    <x v="14565"/>
    <x v="112"/>
  </r>
  <r>
    <s v="TX"/>
    <x v="1"/>
    <n v="2012"/>
    <x v="16591"/>
    <x v="112"/>
  </r>
  <r>
    <s v="TX"/>
    <x v="1"/>
    <n v="2012"/>
    <x v="6013"/>
    <x v="112"/>
  </r>
  <r>
    <s v="TX"/>
    <x v="1"/>
    <n v="2012"/>
    <x v="5859"/>
    <x v="112"/>
  </r>
  <r>
    <s v="TX"/>
    <x v="1"/>
    <n v="2012"/>
    <x v="17197"/>
    <x v="112"/>
  </r>
  <r>
    <s v="TX"/>
    <x v="1"/>
    <n v="2012"/>
    <x v="16046"/>
    <x v="112"/>
  </r>
  <r>
    <s v="TX"/>
    <x v="1"/>
    <n v="2012"/>
    <x v="15126"/>
    <x v="112"/>
  </r>
  <r>
    <s v="TX"/>
    <x v="1"/>
    <n v="2012"/>
    <x v="11888"/>
    <x v="112"/>
  </r>
  <r>
    <s v="TX"/>
    <x v="1"/>
    <n v="2012"/>
    <x v="11455"/>
    <x v="112"/>
  </r>
  <r>
    <s v="TX"/>
    <x v="1"/>
    <n v="2012"/>
    <x v="16937"/>
    <x v="112"/>
  </r>
  <r>
    <s v="TX"/>
    <x v="1"/>
    <n v="2012"/>
    <x v="1077"/>
    <x v="112"/>
  </r>
  <r>
    <s v="TX"/>
    <x v="1"/>
    <n v="2012"/>
    <x v="11247"/>
    <x v="112"/>
  </r>
  <r>
    <s v="TX"/>
    <x v="1"/>
    <n v="2012"/>
    <x v="16008"/>
    <x v="112"/>
  </r>
  <r>
    <s v="TX"/>
    <x v="1"/>
    <n v="2012"/>
    <x v="14147"/>
    <x v="112"/>
  </r>
  <r>
    <s v="TX"/>
    <x v="1"/>
    <n v="2012"/>
    <x v="14598"/>
    <x v="112"/>
  </r>
  <r>
    <s v="TX"/>
    <x v="1"/>
    <n v="2012"/>
    <x v="15735"/>
    <x v="112"/>
  </r>
  <r>
    <s v="TX"/>
    <x v="1"/>
    <n v="2012"/>
    <x v="16470"/>
    <x v="112"/>
  </r>
  <r>
    <s v="TX"/>
    <x v="1"/>
    <n v="2012"/>
    <x v="16020"/>
    <x v="112"/>
  </r>
  <r>
    <s v="TX"/>
    <x v="1"/>
    <n v="2012"/>
    <x v="16162"/>
    <x v="112"/>
  </r>
  <r>
    <s v="TX"/>
    <x v="1"/>
    <n v="2012"/>
    <x v="15738"/>
    <x v="112"/>
  </r>
  <r>
    <s v="TX"/>
    <x v="1"/>
    <n v="2012"/>
    <x v="16625"/>
    <x v="112"/>
  </r>
  <r>
    <s v="TX"/>
    <x v="1"/>
    <n v="2012"/>
    <x v="7594"/>
    <x v="112"/>
  </r>
  <r>
    <s v="TX"/>
    <x v="1"/>
    <n v="2012"/>
    <x v="16027"/>
    <x v="112"/>
  </r>
  <r>
    <s v="TX"/>
    <x v="1"/>
    <n v="2012"/>
    <x v="12646"/>
    <x v="112"/>
  </r>
  <r>
    <s v="TX"/>
    <x v="1"/>
    <n v="2012"/>
    <x v="15797"/>
    <x v="112"/>
  </r>
  <r>
    <s v="TX"/>
    <x v="1"/>
    <n v="2012"/>
    <x v="13373"/>
    <x v="112"/>
  </r>
  <r>
    <s v="TX"/>
    <x v="1"/>
    <n v="2012"/>
    <x v="9226"/>
    <x v="112"/>
  </r>
  <r>
    <s v="TX"/>
    <x v="1"/>
    <n v="2012"/>
    <x v="14115"/>
    <x v="112"/>
  </r>
  <r>
    <s v="TX"/>
    <x v="1"/>
    <n v="2012"/>
    <x v="13774"/>
    <x v="112"/>
  </r>
  <r>
    <s v="TX"/>
    <x v="1"/>
    <n v="2012"/>
    <x v="15742"/>
    <x v="112"/>
  </r>
  <r>
    <s v="TX"/>
    <x v="1"/>
    <n v="2012"/>
    <x v="17198"/>
    <x v="112"/>
  </r>
  <r>
    <s v="TX"/>
    <x v="1"/>
    <n v="2012"/>
    <x v="16400"/>
    <x v="112"/>
  </r>
  <r>
    <s v="TX"/>
    <x v="1"/>
    <n v="2012"/>
    <x v="16753"/>
    <x v="112"/>
  </r>
  <r>
    <s v="TX"/>
    <x v="1"/>
    <n v="2012"/>
    <x v="3406"/>
    <x v="112"/>
  </r>
  <r>
    <s v="TX"/>
    <x v="1"/>
    <n v="2012"/>
    <x v="14082"/>
    <x v="112"/>
  </r>
  <r>
    <s v="TX"/>
    <x v="1"/>
    <n v="2012"/>
    <x v="6601"/>
    <x v="112"/>
  </r>
  <r>
    <s v="TX"/>
    <x v="1"/>
    <n v="2012"/>
    <x v="14069"/>
    <x v="112"/>
  </r>
  <r>
    <s v="TX"/>
    <x v="1"/>
    <n v="2012"/>
    <x v="15355"/>
    <x v="112"/>
  </r>
  <r>
    <s v="TX"/>
    <x v="1"/>
    <n v="2012"/>
    <x v="12493"/>
    <x v="112"/>
  </r>
  <r>
    <s v="TX"/>
    <x v="1"/>
    <n v="2012"/>
    <x v="15054"/>
    <x v="112"/>
  </r>
  <r>
    <s v="TX"/>
    <x v="1"/>
    <n v="2012"/>
    <x v="14873"/>
    <x v="112"/>
  </r>
  <r>
    <s v="TX"/>
    <x v="1"/>
    <n v="2012"/>
    <x v="16577"/>
    <x v="112"/>
  </r>
  <r>
    <s v="TX"/>
    <x v="1"/>
    <n v="2012"/>
    <x v="16278"/>
    <x v="112"/>
  </r>
  <r>
    <s v="TX"/>
    <x v="1"/>
    <n v="2012"/>
    <x v="16405"/>
    <x v="112"/>
  </r>
  <r>
    <s v="TX"/>
    <x v="1"/>
    <n v="2012"/>
    <x v="14916"/>
    <x v="112"/>
  </r>
  <r>
    <s v="TX"/>
    <x v="1"/>
    <n v="2012"/>
    <x v="15058"/>
    <x v="112"/>
  </r>
  <r>
    <s v="TX"/>
    <x v="1"/>
    <n v="2012"/>
    <x v="14172"/>
    <x v="112"/>
  </r>
  <r>
    <s v="TX"/>
    <x v="1"/>
    <n v="2012"/>
    <x v="12876"/>
    <x v="112"/>
  </r>
  <r>
    <s v="TX"/>
    <x v="1"/>
    <n v="2012"/>
    <x v="15217"/>
    <x v="112"/>
  </r>
  <r>
    <s v="TX"/>
    <x v="1"/>
    <n v="2012"/>
    <x v="17199"/>
    <x v="112"/>
  </r>
  <r>
    <s v="TX"/>
    <x v="1"/>
    <n v="2012"/>
    <x v="2882"/>
    <x v="112"/>
  </r>
  <r>
    <s v="TX"/>
    <x v="1"/>
    <n v="2012"/>
    <x v="8913"/>
    <x v="112"/>
  </r>
  <r>
    <s v="TX"/>
    <x v="1"/>
    <n v="2012"/>
    <x v="17010"/>
    <x v="112"/>
  </r>
  <r>
    <s v="TX"/>
    <x v="1"/>
    <n v="2012"/>
    <x v="10590"/>
    <x v="112"/>
  </r>
  <r>
    <s v="TX"/>
    <x v="1"/>
    <n v="2012"/>
    <x v="16178"/>
    <x v="112"/>
  </r>
  <r>
    <s v="TX"/>
    <x v="1"/>
    <n v="2012"/>
    <x v="16032"/>
    <x v="112"/>
  </r>
  <r>
    <s v="TX"/>
    <x v="1"/>
    <n v="2012"/>
    <x v="12930"/>
    <x v="112"/>
  </r>
  <r>
    <s v="TX"/>
    <x v="1"/>
    <n v="2012"/>
    <x v="17200"/>
    <x v="112"/>
  </r>
  <r>
    <s v="TX"/>
    <x v="1"/>
    <n v="2012"/>
    <x v="840"/>
    <x v="112"/>
  </r>
  <r>
    <s v="TX"/>
    <x v="1"/>
    <n v="2012"/>
    <x v="12505"/>
    <x v="112"/>
  </r>
  <r>
    <s v="TX"/>
    <x v="1"/>
    <n v="2012"/>
    <x v="16117"/>
    <x v="112"/>
  </r>
  <r>
    <s v="TX"/>
    <x v="1"/>
    <n v="2012"/>
    <x v="12180"/>
    <x v="112"/>
  </r>
  <r>
    <s v="TX"/>
    <x v="1"/>
    <n v="2012"/>
    <x v="15297"/>
    <x v="112"/>
  </r>
  <r>
    <s v="TX"/>
    <x v="1"/>
    <n v="2012"/>
    <x v="12799"/>
    <x v="112"/>
  </r>
  <r>
    <s v="TX"/>
    <x v="1"/>
    <n v="2012"/>
    <x v="14660"/>
    <x v="112"/>
  </r>
  <r>
    <s v="TX"/>
    <x v="1"/>
    <n v="2012"/>
    <x v="14940"/>
    <x v="112"/>
  </r>
  <r>
    <s v="TX"/>
    <x v="1"/>
    <n v="2012"/>
    <x v="14184"/>
    <x v="112"/>
  </r>
  <r>
    <s v="TX"/>
    <x v="1"/>
    <n v="2012"/>
    <x v="13616"/>
    <x v="112"/>
  </r>
  <r>
    <s v="TX"/>
    <x v="1"/>
    <n v="2012"/>
    <x v="16759"/>
    <x v="112"/>
  </r>
  <r>
    <s v="TX"/>
    <x v="1"/>
    <n v="2012"/>
    <x v="5010"/>
    <x v="112"/>
  </r>
  <r>
    <s v="TX"/>
    <x v="1"/>
    <n v="2012"/>
    <x v="1819"/>
    <x v="112"/>
  </r>
  <r>
    <s v="TX"/>
    <x v="1"/>
    <n v="2012"/>
    <x v="16847"/>
    <x v="112"/>
  </r>
  <r>
    <s v="TX"/>
    <x v="1"/>
    <n v="2012"/>
    <x v="13482"/>
    <x v="112"/>
  </r>
  <r>
    <s v="TX"/>
    <x v="1"/>
    <n v="2012"/>
    <x v="7618"/>
    <x v="112"/>
  </r>
  <r>
    <s v="TX"/>
    <x v="1"/>
    <n v="2012"/>
    <x v="15498"/>
    <x v="112"/>
  </r>
  <r>
    <s v="TX"/>
    <x v="1"/>
    <n v="2012"/>
    <x v="17201"/>
    <x v="112"/>
  </r>
  <r>
    <s v="TX"/>
    <x v="1"/>
    <n v="2012"/>
    <x v="16064"/>
    <x v="112"/>
  </r>
  <r>
    <s v="TX"/>
    <x v="1"/>
    <n v="2012"/>
    <x v="16942"/>
    <x v="112"/>
  </r>
  <r>
    <s v="TX"/>
    <x v="1"/>
    <n v="2012"/>
    <x v="15686"/>
    <x v="112"/>
  </r>
  <r>
    <s v="TX"/>
    <x v="1"/>
    <n v="2012"/>
    <x v="14696"/>
    <x v="112"/>
  </r>
  <r>
    <s v="TX"/>
    <x v="1"/>
    <n v="2012"/>
    <x v="15850"/>
    <x v="112"/>
  </r>
  <r>
    <s v="TX"/>
    <x v="1"/>
    <n v="2012"/>
    <x v="17202"/>
    <x v="112"/>
  </r>
  <r>
    <s v="TX"/>
    <x v="1"/>
    <n v="2012"/>
    <x v="16477"/>
    <x v="112"/>
  </r>
  <r>
    <s v="TX"/>
    <x v="1"/>
    <n v="2012"/>
    <x v="14790"/>
    <x v="112"/>
  </r>
  <r>
    <s v="TX"/>
    <x v="1"/>
    <n v="2012"/>
    <x v="16768"/>
    <x v="112"/>
  </r>
  <r>
    <s v="TX"/>
    <x v="1"/>
    <n v="2012"/>
    <x v="5949"/>
    <x v="112"/>
  </r>
  <r>
    <s v="TX"/>
    <x v="1"/>
    <n v="2012"/>
    <x v="6826"/>
    <x v="112"/>
  </r>
  <r>
    <s v="TX"/>
    <x v="1"/>
    <n v="2012"/>
    <x v="16689"/>
    <x v="112"/>
  </r>
  <r>
    <s v="TX"/>
    <x v="1"/>
    <n v="2012"/>
    <x v="17203"/>
    <x v="112"/>
  </r>
  <r>
    <s v="TX"/>
    <x v="1"/>
    <n v="2012"/>
    <x v="15549"/>
    <x v="112"/>
  </r>
  <r>
    <s v="TX"/>
    <x v="1"/>
    <n v="2012"/>
    <x v="14555"/>
    <x v="112"/>
  </r>
  <r>
    <s v="TX"/>
    <x v="1"/>
    <n v="2012"/>
    <x v="15246"/>
    <x v="112"/>
  </r>
  <r>
    <s v="TX"/>
    <x v="1"/>
    <n v="2012"/>
    <x v="14553"/>
    <x v="112"/>
  </r>
  <r>
    <s v="TX"/>
    <x v="1"/>
    <n v="2012"/>
    <x v="14245"/>
    <x v="112"/>
  </r>
  <r>
    <s v="TX"/>
    <x v="1"/>
    <n v="2012"/>
    <x v="16074"/>
    <x v="112"/>
  </r>
  <r>
    <s v="TX"/>
    <x v="1"/>
    <n v="2012"/>
    <x v="17204"/>
    <x v="112"/>
  </r>
  <r>
    <s v="TX"/>
    <x v="1"/>
    <n v="2012"/>
    <x v="6147"/>
    <x v="112"/>
  </r>
  <r>
    <s v="TX"/>
    <x v="1"/>
    <n v="2012"/>
    <x v="16478"/>
    <x v="112"/>
  </r>
  <r>
    <s v="TX"/>
    <x v="1"/>
    <n v="2012"/>
    <x v="16584"/>
    <x v="112"/>
  </r>
  <r>
    <s v="TX"/>
    <x v="1"/>
    <n v="2012"/>
    <x v="14727"/>
    <x v="112"/>
  </r>
  <r>
    <s v="TX"/>
    <x v="1"/>
    <n v="2012"/>
    <x v="16974"/>
    <x v="112"/>
  </r>
  <r>
    <s v="TX"/>
    <x v="1"/>
    <n v="2012"/>
    <x v="16075"/>
    <x v="112"/>
  </r>
  <r>
    <s v="TX"/>
    <x v="1"/>
    <n v="2012"/>
    <x v="16419"/>
    <x v="112"/>
  </r>
  <r>
    <s v="TX"/>
    <x v="1"/>
    <n v="2012"/>
    <x v="15655"/>
    <x v="112"/>
  </r>
  <r>
    <s v="TX"/>
    <x v="1"/>
    <n v="2012"/>
    <x v="8064"/>
    <x v="112"/>
  </r>
  <r>
    <s v="TX"/>
    <x v="1"/>
    <n v="2012"/>
    <x v="15616"/>
    <x v="112"/>
  </r>
  <r>
    <s v="TX"/>
    <x v="1"/>
    <n v="2012"/>
    <x v="15114"/>
    <x v="112"/>
  </r>
  <r>
    <s v="TX"/>
    <x v="1"/>
    <n v="2012"/>
    <x v="14928"/>
    <x v="112"/>
  </r>
  <r>
    <s v="TX"/>
    <x v="1"/>
    <n v="2012"/>
    <x v="17205"/>
    <x v="112"/>
  </r>
  <r>
    <s v="TX"/>
    <x v="1"/>
    <n v="2012"/>
    <x v="16777"/>
    <x v="112"/>
  </r>
  <r>
    <s v="TX"/>
    <x v="1"/>
    <n v="2012"/>
    <x v="6370"/>
    <x v="112"/>
  </r>
  <r>
    <s v="TX"/>
    <x v="1"/>
    <n v="2012"/>
    <x v="16648"/>
    <x v="112"/>
  </r>
  <r>
    <s v="TX"/>
    <x v="1"/>
    <n v="2012"/>
    <x v="12753"/>
    <x v="112"/>
  </r>
  <r>
    <s v="TX"/>
    <x v="1"/>
    <n v="2012"/>
    <x v="17206"/>
    <x v="112"/>
  </r>
  <r>
    <s v="TX"/>
    <x v="1"/>
    <n v="2012"/>
    <x v="16080"/>
    <x v="112"/>
  </r>
  <r>
    <s v="TX"/>
    <x v="1"/>
    <n v="2012"/>
    <x v="17207"/>
    <x v="112"/>
  </r>
  <r>
    <s v="TX"/>
    <x v="1"/>
    <n v="2012"/>
    <x v="15716"/>
    <x v="112"/>
  </r>
  <r>
    <s v="TX"/>
    <x v="1"/>
    <n v="2012"/>
    <x v="15446"/>
    <x v="112"/>
  </r>
  <r>
    <s v="TX"/>
    <x v="1"/>
    <n v="2012"/>
    <x v="16781"/>
    <x v="112"/>
  </r>
  <r>
    <s v="TX"/>
    <x v="1"/>
    <n v="2012"/>
    <x v="16650"/>
    <x v="112"/>
  </r>
  <r>
    <s v="TX"/>
    <x v="1"/>
    <n v="2012"/>
    <x v="14454"/>
    <x v="112"/>
  </r>
  <r>
    <s v="TX"/>
    <x v="1"/>
    <n v="2012"/>
    <x v="16373"/>
    <x v="112"/>
  </r>
  <r>
    <s v="TX"/>
    <x v="1"/>
    <n v="2012"/>
    <x v="15700"/>
    <x v="112"/>
  </r>
  <r>
    <s v="TX"/>
    <x v="1"/>
    <n v="2012"/>
    <x v="5774"/>
    <x v="112"/>
  </r>
  <r>
    <s v="TX"/>
    <x v="1"/>
    <n v="2012"/>
    <x v="15537"/>
    <x v="112"/>
  </r>
  <r>
    <s v="TX"/>
    <x v="1"/>
    <n v="2012"/>
    <x v="16530"/>
    <x v="112"/>
  </r>
  <r>
    <s v="TX"/>
    <x v="1"/>
    <n v="2012"/>
    <x v="15181"/>
    <x v="112"/>
  </r>
  <r>
    <s v="TX"/>
    <x v="1"/>
    <n v="2012"/>
    <x v="15073"/>
    <x v="112"/>
  </r>
  <r>
    <s v="TX"/>
    <x v="1"/>
    <n v="2012"/>
    <x v="11977"/>
    <x v="112"/>
  </r>
  <r>
    <s v="TX"/>
    <x v="1"/>
    <n v="2012"/>
    <x v="17208"/>
    <x v="112"/>
  </r>
  <r>
    <s v="TX"/>
    <x v="1"/>
    <n v="2012"/>
    <x v="15660"/>
    <x v="112"/>
  </r>
  <r>
    <s v="TX"/>
    <x v="1"/>
    <n v="2012"/>
    <x v="16213"/>
    <x v="112"/>
  </r>
  <r>
    <s v="TX"/>
    <x v="1"/>
    <n v="2012"/>
    <x v="17091"/>
    <x v="112"/>
  </r>
  <r>
    <s v="TX"/>
    <x v="1"/>
    <n v="2012"/>
    <x v="17027"/>
    <x v="112"/>
  </r>
  <r>
    <s v="TX"/>
    <x v="1"/>
    <n v="2012"/>
    <x v="14043"/>
    <x v="112"/>
  </r>
  <r>
    <s v="TX"/>
    <x v="1"/>
    <n v="2012"/>
    <x v="16785"/>
    <x v="112"/>
  </r>
  <r>
    <s v="TX"/>
    <x v="1"/>
    <n v="2012"/>
    <x v="16786"/>
    <x v="112"/>
  </r>
  <r>
    <s v="TX"/>
    <x v="1"/>
    <n v="2012"/>
    <x v="17065"/>
    <x v="112"/>
  </r>
  <r>
    <s v="TX"/>
    <x v="1"/>
    <n v="2012"/>
    <x v="9876"/>
    <x v="112"/>
  </r>
  <r>
    <s v="TX"/>
    <x v="1"/>
    <n v="2012"/>
    <x v="15309"/>
    <x v="112"/>
  </r>
  <r>
    <s v="TX"/>
    <x v="1"/>
    <n v="2012"/>
    <x v="16083"/>
    <x v="112"/>
  </r>
  <r>
    <s v="TX"/>
    <x v="1"/>
    <n v="2012"/>
    <x v="16538"/>
    <x v="112"/>
  </r>
  <r>
    <s v="TX"/>
    <x v="1"/>
    <n v="2012"/>
    <x v="16144"/>
    <x v="112"/>
  </r>
  <r>
    <s v="TX"/>
    <x v="1"/>
    <n v="2012"/>
    <x v="17036"/>
    <x v="112"/>
  </r>
  <r>
    <s v="TX"/>
    <x v="1"/>
    <n v="2012"/>
    <x v="6983"/>
    <x v="112"/>
  </r>
  <r>
    <s v="TX"/>
    <x v="1"/>
    <n v="2012"/>
    <x v="15013"/>
    <x v="112"/>
  </r>
  <r>
    <s v="TX"/>
    <x v="1"/>
    <n v="2012"/>
    <x v="3280"/>
    <x v="112"/>
  </r>
  <r>
    <s v="TX"/>
    <x v="1"/>
    <n v="2012"/>
    <x v="6666"/>
    <x v="112"/>
  </r>
  <r>
    <s v="TX"/>
    <x v="1"/>
    <n v="2012"/>
    <x v="14528"/>
    <x v="112"/>
  </r>
  <r>
    <s v="TX"/>
    <x v="1"/>
    <n v="2012"/>
    <x v="7493"/>
    <x v="112"/>
  </r>
  <r>
    <s v="TX"/>
    <x v="1"/>
    <n v="2012"/>
    <x v="13005"/>
    <x v="112"/>
  </r>
  <r>
    <s v="TX"/>
    <x v="1"/>
    <n v="2012"/>
    <x v="15310"/>
    <x v="112"/>
  </r>
  <r>
    <s v="TX"/>
    <x v="1"/>
    <n v="2012"/>
    <x v="14364"/>
    <x v="112"/>
  </r>
  <r>
    <s v="TX"/>
    <x v="1"/>
    <n v="2012"/>
    <x v="14951"/>
    <x v="112"/>
  </r>
  <r>
    <s v="TX"/>
    <x v="1"/>
    <n v="2012"/>
    <x v="13250"/>
    <x v="112"/>
  </r>
  <r>
    <s v="TX"/>
    <x v="1"/>
    <n v="2012"/>
    <x v="17209"/>
    <x v="112"/>
  </r>
  <r>
    <s v="TX"/>
    <x v="1"/>
    <n v="2012"/>
    <x v="15556"/>
    <x v="112"/>
  </r>
  <r>
    <s v="TX"/>
    <x v="1"/>
    <n v="2012"/>
    <x v="16007"/>
    <x v="112"/>
  </r>
  <r>
    <s v="TX"/>
    <x v="1"/>
    <n v="2012"/>
    <x v="17210"/>
    <x v="112"/>
  </r>
  <r>
    <s v="TX"/>
    <x v="1"/>
    <n v="2012"/>
    <x v="14932"/>
    <x v="112"/>
  </r>
  <r>
    <s v="TX"/>
    <x v="1"/>
    <n v="2012"/>
    <x v="15432"/>
    <x v="112"/>
  </r>
  <r>
    <s v="TX"/>
    <x v="1"/>
    <n v="2012"/>
    <x v="16858"/>
    <x v="112"/>
  </r>
  <r>
    <s v="TX"/>
    <x v="1"/>
    <n v="2012"/>
    <x v="15435"/>
    <x v="112"/>
  </r>
  <r>
    <s v="TX"/>
    <x v="1"/>
    <n v="2012"/>
    <x v="12603"/>
    <x v="112"/>
  </r>
  <r>
    <s v="TX"/>
    <x v="1"/>
    <n v="2012"/>
    <x v="15591"/>
    <x v="112"/>
  </r>
  <r>
    <s v="TX"/>
    <x v="1"/>
    <n v="2012"/>
    <x v="14175"/>
    <x v="112"/>
  </r>
  <r>
    <s v="TX"/>
    <x v="1"/>
    <n v="2012"/>
    <x v="16091"/>
    <x v="112"/>
  </r>
  <r>
    <s v="TX"/>
    <x v="1"/>
    <n v="2012"/>
    <x v="8174"/>
    <x v="112"/>
  </r>
  <r>
    <s v="TX"/>
    <x v="1"/>
    <n v="2012"/>
    <x v="16350"/>
    <x v="112"/>
  </r>
  <r>
    <s v="TX"/>
    <x v="1"/>
    <n v="2012"/>
    <x v="13958"/>
    <x v="112"/>
  </r>
  <r>
    <s v="TX"/>
    <x v="1"/>
    <n v="2012"/>
    <x v="15510"/>
    <x v="112"/>
  </r>
  <r>
    <s v="TX"/>
    <x v="1"/>
    <n v="2012"/>
    <x v="17211"/>
    <x v="112"/>
  </r>
  <r>
    <s v="TX"/>
    <x v="1"/>
    <n v="2012"/>
    <x v="16120"/>
    <x v="112"/>
  </r>
  <r>
    <s v="TX"/>
    <x v="1"/>
    <n v="2012"/>
    <x v="12764"/>
    <x v="112"/>
  </r>
  <r>
    <s v="TX"/>
    <x v="1"/>
    <n v="2012"/>
    <x v="15079"/>
    <x v="112"/>
  </r>
  <r>
    <s v="TX"/>
    <x v="1"/>
    <n v="2012"/>
    <x v="16121"/>
    <x v="112"/>
  </r>
  <r>
    <s v="TX"/>
    <x v="1"/>
    <n v="2012"/>
    <x v="4899"/>
    <x v="112"/>
  </r>
  <r>
    <s v="TX"/>
    <x v="1"/>
    <n v="2012"/>
    <x v="13895"/>
    <x v="112"/>
  </r>
  <r>
    <s v="TX"/>
    <x v="1"/>
    <n v="2012"/>
    <x v="16917"/>
    <x v="112"/>
  </r>
  <r>
    <s v="TX"/>
    <x v="1"/>
    <n v="2012"/>
    <x v="16023"/>
    <x v="112"/>
  </r>
  <r>
    <s v="TX"/>
    <x v="1"/>
    <n v="2012"/>
    <x v="15996"/>
    <x v="112"/>
  </r>
  <r>
    <s v="TX"/>
    <x v="1"/>
    <n v="2012"/>
    <x v="5025"/>
    <x v="112"/>
  </r>
  <r>
    <s v="TX"/>
    <x v="1"/>
    <n v="2012"/>
    <x v="17212"/>
    <x v="112"/>
  </r>
  <r>
    <s v="TX"/>
    <x v="1"/>
    <n v="2012"/>
    <x v="12516"/>
    <x v="112"/>
  </r>
  <r>
    <s v="TX"/>
    <x v="1"/>
    <n v="2012"/>
    <x v="16664"/>
    <x v="112"/>
  </r>
  <r>
    <s v="TX"/>
    <x v="1"/>
    <n v="2012"/>
    <x v="13873"/>
    <x v="112"/>
  </r>
  <r>
    <s v="TX"/>
    <x v="1"/>
    <n v="2012"/>
    <x v="17213"/>
    <x v="112"/>
  </r>
  <r>
    <s v="TX"/>
    <x v="1"/>
    <n v="2012"/>
    <x v="13537"/>
    <x v="112"/>
  </r>
  <r>
    <s v="TX"/>
    <x v="1"/>
    <n v="2012"/>
    <x v="14642"/>
    <x v="112"/>
  </r>
  <r>
    <s v="TX"/>
    <x v="1"/>
    <n v="2012"/>
    <x v="1250"/>
    <x v="112"/>
  </r>
  <r>
    <s v="TX"/>
    <x v="1"/>
    <n v="2012"/>
    <x v="16454"/>
    <x v="112"/>
  </r>
  <r>
    <s v="TX"/>
    <x v="1"/>
    <n v="2012"/>
    <x v="16099"/>
    <x v="112"/>
  </r>
  <r>
    <s v="TX"/>
    <x v="1"/>
    <n v="2012"/>
    <x v="15159"/>
    <x v="112"/>
  </r>
  <r>
    <s v="TX"/>
    <x v="1"/>
    <n v="2012"/>
    <x v="15803"/>
    <x v="112"/>
  </r>
  <r>
    <s v="TX"/>
    <x v="1"/>
    <n v="2012"/>
    <x v="15515"/>
    <x v="112"/>
  </r>
  <r>
    <s v="TX"/>
    <x v="1"/>
    <n v="2012"/>
    <x v="15483"/>
    <x v="112"/>
  </r>
  <r>
    <s v="TX"/>
    <x v="1"/>
    <n v="2012"/>
    <x v="15319"/>
    <x v="112"/>
  </r>
  <r>
    <s v="TX"/>
    <x v="1"/>
    <n v="2012"/>
    <x v="14125"/>
    <x v="112"/>
  </r>
  <r>
    <s v="TX"/>
    <x v="1"/>
    <n v="2012"/>
    <x v="16731"/>
    <x v="112"/>
  </r>
  <r>
    <s v="TX"/>
    <x v="1"/>
    <n v="2012"/>
    <x v="14841"/>
    <x v="112"/>
  </r>
  <r>
    <s v="TX"/>
    <x v="1"/>
    <n v="2012"/>
    <x v="13503"/>
    <x v="112"/>
  </r>
  <r>
    <s v="TX"/>
    <x v="1"/>
    <n v="2012"/>
    <x v="4975"/>
    <x v="112"/>
  </r>
  <r>
    <s v="TX"/>
    <x v="1"/>
    <n v="2012"/>
    <x v="15443"/>
    <x v="112"/>
  </r>
  <r>
    <s v="TX"/>
    <x v="1"/>
    <n v="2012"/>
    <x v="17214"/>
    <x v="112"/>
  </r>
  <r>
    <s v="TX"/>
    <x v="1"/>
    <n v="2012"/>
    <x v="17215"/>
    <x v="112"/>
  </r>
  <r>
    <s v="TX"/>
    <x v="1"/>
    <n v="2012"/>
    <x v="13955"/>
    <x v="112"/>
  </r>
  <r>
    <s v="TX"/>
    <x v="1"/>
    <n v="2012"/>
    <x v="16987"/>
    <x v="112"/>
  </r>
  <r>
    <s v="TX"/>
    <x v="1"/>
    <n v="2012"/>
    <x v="13291"/>
    <x v="112"/>
  </r>
  <r>
    <s v="TX"/>
    <x v="1"/>
    <n v="2012"/>
    <x v="15186"/>
    <x v="112"/>
  </r>
  <r>
    <s v="TX"/>
    <x v="1"/>
    <n v="2012"/>
    <x v="15242"/>
    <x v="112"/>
  </r>
  <r>
    <s v="TX"/>
    <x v="1"/>
    <n v="2012"/>
    <x v="15200"/>
    <x v="112"/>
  </r>
  <r>
    <s v="TX"/>
    <x v="1"/>
    <n v="2012"/>
    <x v="16002"/>
    <x v="112"/>
  </r>
  <r>
    <s v="TX"/>
    <x v="1"/>
    <n v="2012"/>
    <x v="16441"/>
    <x v="112"/>
  </r>
  <r>
    <s v="TX"/>
    <x v="1"/>
    <n v="2012"/>
    <x v="17216"/>
    <x v="112"/>
  </r>
  <r>
    <s v="TX"/>
    <x v="1"/>
    <n v="2012"/>
    <x v="14351"/>
    <x v="112"/>
  </r>
  <r>
    <s v="TX"/>
    <x v="1"/>
    <n v="2012"/>
    <x v="16003"/>
    <x v="112"/>
  </r>
  <r>
    <s v="TX"/>
    <x v="1"/>
    <n v="2012"/>
    <x v="16004"/>
    <x v="112"/>
  </r>
  <r>
    <s v="TX"/>
    <x v="1"/>
    <n v="2012"/>
    <x v="15244"/>
    <x v="112"/>
  </r>
  <r>
    <s v="TX"/>
    <x v="1"/>
    <n v="2012"/>
    <x v="15947"/>
    <x v="112"/>
  </r>
  <r>
    <s v="TX"/>
    <x v="1"/>
    <n v="2012"/>
    <x v="17102"/>
    <x v="112"/>
  </r>
  <r>
    <s v="TX"/>
    <x v="1"/>
    <n v="2012"/>
    <x v="15804"/>
    <x v="112"/>
  </r>
  <r>
    <s v="TX"/>
    <x v="1"/>
    <n v="2012"/>
    <x v="16686"/>
    <x v="113"/>
  </r>
  <r>
    <s v="TX"/>
    <x v="1"/>
    <n v="2012"/>
    <x v="15730"/>
    <x v="113"/>
  </r>
  <r>
    <s v="TX"/>
    <x v="1"/>
    <n v="2012"/>
    <x v="14110"/>
    <x v="113"/>
  </r>
  <r>
    <s v="TX"/>
    <x v="1"/>
    <n v="2012"/>
    <x v="17051"/>
    <x v="113"/>
  </r>
  <r>
    <s v="TX"/>
    <x v="1"/>
    <n v="2012"/>
    <x v="16737"/>
    <x v="113"/>
  </r>
  <r>
    <s v="TX"/>
    <x v="1"/>
    <n v="2012"/>
    <x v="14934"/>
    <x v="113"/>
  </r>
  <r>
    <s v="TX"/>
    <x v="1"/>
    <n v="2012"/>
    <x v="17217"/>
    <x v="113"/>
  </r>
  <r>
    <s v="TX"/>
    <x v="1"/>
    <n v="2012"/>
    <x v="16740"/>
    <x v="113"/>
  </r>
  <r>
    <s v="TX"/>
    <x v="1"/>
    <n v="2012"/>
    <x v="16156"/>
    <x v="113"/>
  </r>
  <r>
    <s v="TX"/>
    <x v="1"/>
    <n v="2012"/>
    <x v="12695"/>
    <x v="113"/>
  </r>
  <r>
    <s v="TX"/>
    <x v="1"/>
    <n v="2012"/>
    <x v="16013"/>
    <x v="113"/>
  </r>
  <r>
    <s v="TX"/>
    <x v="1"/>
    <n v="2012"/>
    <x v="13149"/>
    <x v="113"/>
  </r>
  <r>
    <s v="TX"/>
    <x v="1"/>
    <n v="2012"/>
    <x v="16838"/>
    <x v="113"/>
  </r>
  <r>
    <s v="TX"/>
    <x v="1"/>
    <n v="2012"/>
    <x v="16111"/>
    <x v="113"/>
  </r>
  <r>
    <s v="TX"/>
    <x v="1"/>
    <n v="2012"/>
    <x v="12990"/>
    <x v="113"/>
  </r>
  <r>
    <s v="TX"/>
    <x v="1"/>
    <n v="2012"/>
    <x v="14592"/>
    <x v="113"/>
  </r>
  <r>
    <s v="TX"/>
    <x v="1"/>
    <n v="2012"/>
    <x v="17109"/>
    <x v="113"/>
  </r>
  <r>
    <s v="TX"/>
    <x v="1"/>
    <n v="2012"/>
    <x v="16498"/>
    <x v="113"/>
  </r>
  <r>
    <s v="TX"/>
    <x v="1"/>
    <n v="2012"/>
    <x v="14487"/>
    <x v="113"/>
  </r>
  <r>
    <s v="TX"/>
    <x v="1"/>
    <n v="2012"/>
    <x v="15732"/>
    <x v="113"/>
  </r>
  <r>
    <s v="TX"/>
    <x v="1"/>
    <n v="2012"/>
    <x v="16353"/>
    <x v="113"/>
  </r>
  <r>
    <s v="TX"/>
    <x v="1"/>
    <n v="2012"/>
    <x v="12631"/>
    <x v="113"/>
  </r>
  <r>
    <s v="TX"/>
    <x v="1"/>
    <n v="2012"/>
    <x v="15345"/>
    <x v="113"/>
  </r>
  <r>
    <s v="TX"/>
    <x v="1"/>
    <n v="2012"/>
    <x v="17070"/>
    <x v="113"/>
  </r>
  <r>
    <s v="TX"/>
    <x v="1"/>
    <n v="2012"/>
    <x v="17218"/>
    <x v="113"/>
  </r>
  <r>
    <s v="TX"/>
    <x v="1"/>
    <n v="2012"/>
    <x v="923"/>
    <x v="113"/>
  </r>
  <r>
    <s v="TX"/>
    <x v="1"/>
    <n v="2012"/>
    <x v="8872"/>
    <x v="113"/>
  </r>
  <r>
    <s v="TX"/>
    <x v="1"/>
    <n v="2012"/>
    <x v="17219"/>
    <x v="113"/>
  </r>
  <r>
    <s v="TX"/>
    <x v="1"/>
    <n v="2012"/>
    <x v="5570"/>
    <x v="113"/>
  </r>
  <r>
    <s v="TX"/>
    <x v="1"/>
    <n v="2012"/>
    <x v="14780"/>
    <x v="113"/>
  </r>
  <r>
    <s v="TX"/>
    <x v="1"/>
    <n v="2012"/>
    <x v="17113"/>
    <x v="113"/>
  </r>
  <r>
    <s v="TX"/>
    <x v="1"/>
    <n v="2012"/>
    <x v="17220"/>
    <x v="113"/>
  </r>
  <r>
    <s v="TX"/>
    <x v="1"/>
    <n v="2012"/>
    <x v="12712"/>
    <x v="113"/>
  </r>
  <r>
    <s v="TX"/>
    <x v="1"/>
    <n v="2012"/>
    <x v="17221"/>
    <x v="113"/>
  </r>
  <r>
    <s v="TX"/>
    <x v="1"/>
    <n v="2012"/>
    <x v="17222"/>
    <x v="113"/>
  </r>
  <r>
    <s v="TX"/>
    <x v="1"/>
    <n v="2012"/>
    <x v="15734"/>
    <x v="113"/>
  </r>
  <r>
    <s v="TX"/>
    <x v="1"/>
    <n v="2012"/>
    <x v="16961"/>
    <x v="113"/>
  </r>
  <r>
    <s v="TX"/>
    <x v="1"/>
    <n v="2012"/>
    <x v="17223"/>
    <x v="113"/>
  </r>
  <r>
    <s v="TX"/>
    <x v="1"/>
    <n v="2012"/>
    <x v="1255"/>
    <x v="113"/>
  </r>
  <r>
    <s v="TX"/>
    <x v="1"/>
    <n v="2012"/>
    <x v="15082"/>
    <x v="113"/>
  </r>
  <r>
    <s v="TX"/>
    <x v="1"/>
    <n v="2012"/>
    <x v="4873"/>
    <x v="113"/>
  </r>
  <r>
    <s v="TX"/>
    <x v="1"/>
    <n v="2012"/>
    <x v="13082"/>
    <x v="113"/>
  </r>
  <r>
    <s v="TX"/>
    <x v="1"/>
    <n v="2012"/>
    <x v="17224"/>
    <x v="113"/>
  </r>
  <r>
    <s v="TX"/>
    <x v="1"/>
    <n v="2012"/>
    <x v="13983"/>
    <x v="113"/>
  </r>
  <r>
    <s v="TX"/>
    <x v="1"/>
    <n v="2012"/>
    <x v="17225"/>
    <x v="113"/>
  </r>
  <r>
    <s v="TX"/>
    <x v="1"/>
    <n v="2012"/>
    <x v="15391"/>
    <x v="113"/>
  </r>
  <r>
    <s v="TX"/>
    <x v="1"/>
    <n v="2012"/>
    <x v="4844"/>
    <x v="113"/>
  </r>
  <r>
    <s v="TX"/>
    <x v="1"/>
    <n v="2012"/>
    <x v="16747"/>
    <x v="113"/>
  </r>
  <r>
    <s v="TX"/>
    <x v="1"/>
    <n v="2012"/>
    <x v="14083"/>
    <x v="113"/>
  </r>
  <r>
    <s v="TX"/>
    <x v="1"/>
    <n v="2012"/>
    <x v="15902"/>
    <x v="113"/>
  </r>
  <r>
    <s v="TX"/>
    <x v="1"/>
    <n v="2012"/>
    <x v="17226"/>
    <x v="113"/>
  </r>
  <r>
    <s v="TX"/>
    <x v="1"/>
    <n v="2012"/>
    <x v="14090"/>
    <x v="113"/>
  </r>
  <r>
    <s v="TX"/>
    <x v="1"/>
    <n v="2012"/>
    <x v="17227"/>
    <x v="113"/>
  </r>
  <r>
    <s v="TX"/>
    <x v="1"/>
    <n v="2012"/>
    <x v="16841"/>
    <x v="113"/>
  </r>
  <r>
    <s v="TX"/>
    <x v="1"/>
    <n v="2012"/>
    <x v="11668"/>
    <x v="113"/>
  </r>
  <r>
    <s v="TX"/>
    <x v="1"/>
    <n v="2012"/>
    <x v="16503"/>
    <x v="113"/>
  </r>
  <r>
    <s v="TX"/>
    <x v="1"/>
    <n v="2012"/>
    <x v="10651"/>
    <x v="113"/>
  </r>
  <r>
    <s v="TX"/>
    <x v="1"/>
    <n v="2012"/>
    <x v="13100"/>
    <x v="113"/>
  </r>
  <r>
    <s v="TX"/>
    <x v="1"/>
    <n v="2012"/>
    <x v="9219"/>
    <x v="113"/>
  </r>
  <r>
    <s v="TX"/>
    <x v="1"/>
    <n v="2012"/>
    <x v="8480"/>
    <x v="113"/>
  </r>
  <r>
    <s v="TX"/>
    <x v="1"/>
    <n v="2012"/>
    <x v="11463"/>
    <x v="113"/>
  </r>
  <r>
    <s v="TX"/>
    <x v="1"/>
    <n v="2012"/>
    <x v="9969"/>
    <x v="113"/>
  </r>
  <r>
    <s v="TX"/>
    <x v="1"/>
    <n v="2012"/>
    <x v="15347"/>
    <x v="113"/>
  </r>
  <r>
    <s v="TX"/>
    <x v="1"/>
    <n v="2012"/>
    <x v="12054"/>
    <x v="113"/>
  </r>
  <r>
    <s v="TX"/>
    <x v="1"/>
    <n v="2012"/>
    <x v="17117"/>
    <x v="113"/>
  </r>
  <r>
    <s v="TX"/>
    <x v="1"/>
    <n v="2012"/>
    <x v="1502"/>
    <x v="113"/>
  </r>
  <r>
    <s v="TX"/>
    <x v="1"/>
    <n v="2012"/>
    <x v="17228"/>
    <x v="113"/>
  </r>
  <r>
    <s v="TX"/>
    <x v="1"/>
    <n v="2012"/>
    <x v="16881"/>
    <x v="113"/>
  </r>
  <r>
    <s v="TX"/>
    <x v="1"/>
    <n v="2012"/>
    <x v="15709"/>
    <x v="113"/>
  </r>
  <r>
    <s v="TX"/>
    <x v="1"/>
    <n v="2012"/>
    <x v="14035"/>
    <x v="113"/>
  </r>
  <r>
    <s v="TX"/>
    <x v="1"/>
    <n v="2012"/>
    <x v="14312"/>
    <x v="113"/>
  </r>
  <r>
    <s v="TX"/>
    <x v="1"/>
    <n v="2012"/>
    <x v="17229"/>
    <x v="113"/>
  </r>
  <r>
    <s v="TX"/>
    <x v="1"/>
    <n v="2012"/>
    <x v="17230"/>
    <x v="113"/>
  </r>
  <r>
    <s v="TX"/>
    <x v="1"/>
    <n v="2012"/>
    <x v="14960"/>
    <x v="113"/>
  </r>
  <r>
    <s v="TX"/>
    <x v="1"/>
    <n v="2012"/>
    <x v="5378"/>
    <x v="113"/>
  </r>
  <r>
    <s v="TX"/>
    <x v="1"/>
    <n v="2012"/>
    <x v="15351"/>
    <x v="113"/>
  </r>
  <r>
    <s v="TX"/>
    <x v="1"/>
    <n v="2012"/>
    <x v="14718"/>
    <x v="113"/>
  </r>
  <r>
    <s v="TX"/>
    <x v="1"/>
    <n v="2012"/>
    <x v="16883"/>
    <x v="113"/>
  </r>
  <r>
    <s v="TX"/>
    <x v="1"/>
    <n v="2012"/>
    <x v="16125"/>
    <x v="113"/>
  </r>
  <r>
    <s v="TX"/>
    <x v="1"/>
    <n v="2012"/>
    <x v="12994"/>
    <x v="113"/>
  </r>
  <r>
    <s v="TX"/>
    <x v="1"/>
    <n v="2012"/>
    <x v="10355"/>
    <x v="113"/>
  </r>
  <r>
    <s v="TX"/>
    <x v="1"/>
    <n v="2012"/>
    <x v="17231"/>
    <x v="113"/>
  </r>
  <r>
    <s v="TX"/>
    <x v="1"/>
    <n v="2012"/>
    <x v="15131"/>
    <x v="113"/>
  </r>
  <r>
    <s v="TX"/>
    <x v="1"/>
    <n v="2012"/>
    <x v="14292"/>
    <x v="113"/>
  </r>
  <r>
    <s v="TX"/>
    <x v="1"/>
    <n v="2012"/>
    <x v="14170"/>
    <x v="113"/>
  </r>
  <r>
    <s v="TX"/>
    <x v="1"/>
    <n v="2012"/>
    <x v="14812"/>
    <x v="113"/>
  </r>
  <r>
    <s v="TX"/>
    <x v="1"/>
    <n v="2012"/>
    <x v="5043"/>
    <x v="113"/>
  </r>
  <r>
    <s v="TX"/>
    <x v="1"/>
    <n v="2012"/>
    <x v="13658"/>
    <x v="113"/>
  </r>
  <r>
    <s v="TX"/>
    <x v="1"/>
    <n v="2012"/>
    <x v="15053"/>
    <x v="113"/>
  </r>
  <r>
    <s v="TX"/>
    <x v="1"/>
    <n v="2012"/>
    <x v="15398"/>
    <x v="113"/>
  </r>
  <r>
    <s v="TX"/>
    <x v="1"/>
    <n v="2012"/>
    <x v="14171"/>
    <x v="113"/>
  </r>
  <r>
    <s v="TX"/>
    <x v="1"/>
    <n v="2012"/>
    <x v="15352"/>
    <x v="113"/>
  </r>
  <r>
    <s v="TX"/>
    <x v="1"/>
    <n v="2012"/>
    <x v="15535"/>
    <x v="113"/>
  </r>
  <r>
    <s v="TX"/>
    <x v="1"/>
    <n v="2012"/>
    <x v="14568"/>
    <x v="113"/>
  </r>
  <r>
    <s v="TX"/>
    <x v="1"/>
    <n v="2012"/>
    <x v="14071"/>
    <x v="113"/>
  </r>
  <r>
    <s v="TX"/>
    <x v="1"/>
    <n v="2012"/>
    <x v="14570"/>
    <x v="113"/>
  </r>
  <r>
    <s v="TX"/>
    <x v="1"/>
    <n v="2012"/>
    <x v="17232"/>
    <x v="113"/>
  </r>
  <r>
    <s v="TX"/>
    <x v="1"/>
    <n v="2012"/>
    <x v="17233"/>
    <x v="113"/>
  </r>
  <r>
    <s v="TX"/>
    <x v="1"/>
    <n v="2012"/>
    <x v="15090"/>
    <x v="113"/>
  </r>
  <r>
    <s v="TX"/>
    <x v="1"/>
    <n v="2012"/>
    <x v="17234"/>
    <x v="113"/>
  </r>
  <r>
    <s v="TX"/>
    <x v="1"/>
    <n v="2012"/>
    <x v="15091"/>
    <x v="113"/>
  </r>
  <r>
    <s v="TX"/>
    <x v="1"/>
    <n v="2012"/>
    <x v="17235"/>
    <x v="113"/>
  </r>
  <r>
    <s v="TX"/>
    <x v="1"/>
    <n v="2012"/>
    <x v="13430"/>
    <x v="113"/>
  </r>
  <r>
    <s v="TX"/>
    <x v="1"/>
    <n v="2012"/>
    <x v="4074"/>
    <x v="113"/>
  </r>
  <r>
    <s v="TX"/>
    <x v="1"/>
    <n v="2012"/>
    <x v="15336"/>
    <x v="113"/>
  </r>
  <r>
    <s v="TX"/>
    <x v="1"/>
    <n v="2012"/>
    <x v="15696"/>
    <x v="113"/>
  </r>
  <r>
    <s v="TX"/>
    <x v="1"/>
    <n v="2012"/>
    <x v="14282"/>
    <x v="113"/>
  </r>
  <r>
    <s v="TX"/>
    <x v="1"/>
    <n v="2012"/>
    <x v="5971"/>
    <x v="113"/>
  </r>
  <r>
    <s v="TX"/>
    <x v="1"/>
    <n v="2012"/>
    <x v="15320"/>
    <x v="113"/>
  </r>
  <r>
    <s v="TX"/>
    <x v="1"/>
    <n v="2012"/>
    <x v="15259"/>
    <x v="113"/>
  </r>
  <r>
    <s v="TX"/>
    <x v="1"/>
    <n v="2012"/>
    <x v="15097"/>
    <x v="113"/>
  </r>
  <r>
    <s v="TX"/>
    <x v="1"/>
    <n v="2012"/>
    <x v="16279"/>
    <x v="113"/>
  </r>
  <r>
    <s v="TX"/>
    <x v="1"/>
    <n v="2012"/>
    <x v="13475"/>
    <x v="113"/>
  </r>
  <r>
    <s v="TX"/>
    <x v="1"/>
    <n v="2012"/>
    <x v="13103"/>
    <x v="113"/>
  </r>
  <r>
    <s v="TX"/>
    <x v="1"/>
    <n v="2012"/>
    <x v="16056"/>
    <x v="113"/>
  </r>
  <r>
    <s v="TX"/>
    <x v="1"/>
    <n v="2012"/>
    <x v="15136"/>
    <x v="113"/>
  </r>
  <r>
    <s v="TX"/>
    <x v="1"/>
    <n v="2012"/>
    <x v="14554"/>
    <x v="113"/>
  </r>
  <r>
    <s v="TX"/>
    <x v="1"/>
    <n v="2012"/>
    <x v="14288"/>
    <x v="113"/>
  </r>
  <r>
    <s v="TX"/>
    <x v="1"/>
    <n v="2012"/>
    <x v="17236"/>
    <x v="113"/>
  </r>
  <r>
    <s v="TX"/>
    <x v="1"/>
    <n v="2012"/>
    <x v="14571"/>
    <x v="113"/>
  </r>
  <r>
    <s v="TX"/>
    <x v="1"/>
    <n v="2012"/>
    <x v="17237"/>
    <x v="113"/>
  </r>
  <r>
    <s v="TX"/>
    <x v="1"/>
    <n v="2012"/>
    <x v="12490"/>
    <x v="113"/>
  </r>
  <r>
    <s v="TX"/>
    <x v="1"/>
    <n v="2012"/>
    <x v="16579"/>
    <x v="113"/>
  </r>
  <r>
    <s v="TX"/>
    <x v="1"/>
    <n v="2012"/>
    <x v="16021"/>
    <x v="113"/>
  </r>
  <r>
    <s v="TX"/>
    <x v="1"/>
    <n v="2012"/>
    <x v="15579"/>
    <x v="113"/>
  </r>
  <r>
    <s v="TX"/>
    <x v="1"/>
    <n v="2012"/>
    <x v="12744"/>
    <x v="113"/>
  </r>
  <r>
    <s v="TX"/>
    <x v="1"/>
    <n v="2012"/>
    <x v="14389"/>
    <x v="113"/>
  </r>
  <r>
    <s v="TX"/>
    <x v="1"/>
    <n v="2012"/>
    <x v="14103"/>
    <x v="113"/>
  </r>
  <r>
    <s v="TX"/>
    <x v="1"/>
    <n v="2012"/>
    <x v="12593"/>
    <x v="113"/>
  </r>
  <r>
    <s v="TX"/>
    <x v="1"/>
    <n v="2012"/>
    <x v="16568"/>
    <x v="113"/>
  </r>
  <r>
    <s v="TX"/>
    <x v="1"/>
    <n v="2012"/>
    <x v="15847"/>
    <x v="113"/>
  </r>
  <r>
    <s v="TX"/>
    <x v="1"/>
    <n v="2012"/>
    <x v="12688"/>
    <x v="113"/>
  </r>
  <r>
    <s v="TX"/>
    <x v="1"/>
    <n v="2012"/>
    <x v="17055"/>
    <x v="113"/>
  </r>
  <r>
    <s v="TX"/>
    <x v="1"/>
    <n v="2012"/>
    <x v="15060"/>
    <x v="113"/>
  </r>
  <r>
    <s v="TX"/>
    <x v="1"/>
    <n v="2012"/>
    <x v="16633"/>
    <x v="113"/>
  </r>
  <r>
    <s v="TX"/>
    <x v="1"/>
    <n v="2012"/>
    <x v="17238"/>
    <x v="113"/>
  </r>
  <r>
    <s v="TX"/>
    <x v="1"/>
    <n v="2012"/>
    <x v="10668"/>
    <x v="113"/>
  </r>
  <r>
    <s v="TX"/>
    <x v="1"/>
    <n v="2012"/>
    <x v="16061"/>
    <x v="113"/>
  </r>
  <r>
    <s v="TX"/>
    <x v="1"/>
    <n v="2012"/>
    <x v="13706"/>
    <x v="113"/>
  </r>
  <r>
    <s v="TX"/>
    <x v="1"/>
    <n v="2012"/>
    <x v="15137"/>
    <x v="113"/>
  </r>
  <r>
    <s v="TX"/>
    <x v="1"/>
    <n v="2012"/>
    <x v="15580"/>
    <x v="113"/>
  </r>
  <r>
    <s v="TX"/>
    <x v="1"/>
    <n v="2012"/>
    <x v="17239"/>
    <x v="113"/>
  </r>
  <r>
    <s v="TX"/>
    <x v="1"/>
    <n v="2012"/>
    <x v="17240"/>
    <x v="113"/>
  </r>
  <r>
    <s v="TX"/>
    <x v="1"/>
    <n v="2012"/>
    <x v="17241"/>
    <x v="113"/>
  </r>
  <r>
    <s v="TX"/>
    <x v="1"/>
    <n v="2012"/>
    <x v="17242"/>
    <x v="113"/>
  </r>
  <r>
    <s v="TX"/>
    <x v="1"/>
    <n v="2012"/>
    <x v="16182"/>
    <x v="113"/>
  </r>
  <r>
    <s v="TX"/>
    <x v="1"/>
    <n v="2012"/>
    <x v="15581"/>
    <x v="113"/>
  </r>
  <r>
    <s v="TX"/>
    <x v="1"/>
    <n v="2012"/>
    <x v="12999"/>
    <x v="113"/>
  </r>
  <r>
    <s v="TX"/>
    <x v="1"/>
    <n v="2012"/>
    <x v="14694"/>
    <x v="113"/>
  </r>
  <r>
    <s v="TX"/>
    <x v="1"/>
    <n v="2012"/>
    <x v="17243"/>
    <x v="113"/>
  </r>
  <r>
    <s v="TX"/>
    <x v="1"/>
    <n v="2012"/>
    <x v="15973"/>
    <x v="113"/>
  </r>
  <r>
    <s v="TX"/>
    <x v="1"/>
    <n v="2012"/>
    <x v="16824"/>
    <x v="113"/>
  </r>
  <r>
    <s v="TX"/>
    <x v="1"/>
    <n v="2012"/>
    <x v="17244"/>
    <x v="113"/>
  </r>
  <r>
    <s v="TX"/>
    <x v="1"/>
    <n v="2012"/>
    <x v="1436"/>
    <x v="113"/>
  </r>
  <r>
    <s v="TX"/>
    <x v="1"/>
    <n v="2012"/>
    <x v="17245"/>
    <x v="113"/>
  </r>
  <r>
    <s v="TX"/>
    <x v="1"/>
    <n v="2012"/>
    <x v="15017"/>
    <x v="113"/>
  </r>
  <r>
    <s v="TX"/>
    <x v="1"/>
    <n v="2012"/>
    <x v="1887"/>
    <x v="113"/>
  </r>
  <r>
    <s v="TX"/>
    <x v="1"/>
    <n v="2012"/>
    <x v="12480"/>
    <x v="113"/>
  </r>
  <r>
    <s v="TX"/>
    <x v="1"/>
    <n v="2012"/>
    <x v="17246"/>
    <x v="113"/>
  </r>
  <r>
    <s v="TX"/>
    <x v="1"/>
    <n v="2012"/>
    <x v="12121"/>
    <x v="113"/>
  </r>
  <r>
    <s v="TX"/>
    <x v="1"/>
    <n v="2012"/>
    <x v="15100"/>
    <x v="113"/>
  </r>
  <r>
    <s v="TX"/>
    <x v="1"/>
    <n v="2012"/>
    <x v="16639"/>
    <x v="113"/>
  </r>
  <r>
    <s v="TX"/>
    <x v="1"/>
    <n v="2012"/>
    <x v="13813"/>
    <x v="113"/>
  </r>
  <r>
    <s v="TX"/>
    <x v="1"/>
    <n v="2012"/>
    <x v="7190"/>
    <x v="113"/>
  </r>
  <r>
    <s v="TX"/>
    <x v="1"/>
    <n v="2012"/>
    <x v="1334"/>
    <x v="113"/>
  </r>
  <r>
    <s v="TX"/>
    <x v="1"/>
    <n v="2012"/>
    <x v="15712"/>
    <x v="113"/>
  </r>
  <r>
    <s v="TX"/>
    <x v="1"/>
    <n v="2012"/>
    <x v="16688"/>
    <x v="113"/>
  </r>
  <r>
    <s v="TX"/>
    <x v="1"/>
    <n v="2012"/>
    <x v="15889"/>
    <x v="113"/>
  </r>
  <r>
    <s v="TX"/>
    <x v="1"/>
    <n v="2012"/>
    <x v="15890"/>
    <x v="113"/>
  </r>
  <r>
    <s v="TX"/>
    <x v="1"/>
    <n v="2012"/>
    <x v="15475"/>
    <x v="113"/>
  </r>
  <r>
    <s v="TX"/>
    <x v="1"/>
    <n v="2012"/>
    <x v="16891"/>
    <x v="113"/>
  </r>
  <r>
    <s v="TX"/>
    <x v="1"/>
    <n v="2012"/>
    <x v="14451"/>
    <x v="113"/>
  </r>
  <r>
    <s v="TX"/>
    <x v="1"/>
    <n v="2012"/>
    <x v="16817"/>
    <x v="113"/>
  </r>
  <r>
    <s v="TX"/>
    <x v="1"/>
    <n v="2012"/>
    <x v="14816"/>
    <x v="113"/>
  </r>
  <r>
    <s v="TX"/>
    <x v="1"/>
    <n v="2012"/>
    <x v="14315"/>
    <x v="113"/>
  </r>
  <r>
    <s v="TX"/>
    <x v="1"/>
    <n v="2012"/>
    <x v="15037"/>
    <x v="113"/>
  </r>
  <r>
    <s v="TX"/>
    <x v="1"/>
    <n v="2012"/>
    <x v="14834"/>
    <x v="113"/>
  </r>
  <r>
    <s v="TX"/>
    <x v="1"/>
    <n v="2012"/>
    <x v="14538"/>
    <x v="113"/>
  </r>
  <r>
    <s v="TX"/>
    <x v="1"/>
    <n v="2012"/>
    <x v="8783"/>
    <x v="113"/>
  </r>
  <r>
    <s v="TX"/>
    <x v="1"/>
    <n v="2012"/>
    <x v="17132"/>
    <x v="113"/>
  </r>
  <r>
    <s v="TX"/>
    <x v="1"/>
    <n v="2012"/>
    <x v="8925"/>
    <x v="113"/>
  </r>
  <r>
    <s v="TX"/>
    <x v="1"/>
    <n v="2012"/>
    <x v="16479"/>
    <x v="113"/>
  </r>
  <r>
    <s v="TX"/>
    <x v="1"/>
    <n v="2012"/>
    <x v="15272"/>
    <x v="113"/>
  </r>
  <r>
    <s v="TX"/>
    <x v="1"/>
    <n v="2012"/>
    <x v="14478"/>
    <x v="113"/>
  </r>
  <r>
    <s v="TX"/>
    <x v="1"/>
    <n v="2012"/>
    <x v="16897"/>
    <x v="113"/>
  </r>
  <r>
    <s v="TX"/>
    <x v="1"/>
    <n v="2012"/>
    <x v="17020"/>
    <x v="113"/>
  </r>
  <r>
    <s v="TX"/>
    <x v="1"/>
    <n v="2012"/>
    <x v="13353"/>
    <x v="113"/>
  </r>
  <r>
    <s v="TX"/>
    <x v="1"/>
    <n v="2012"/>
    <x v="16774"/>
    <x v="113"/>
  </r>
  <r>
    <s v="TX"/>
    <x v="1"/>
    <n v="2012"/>
    <x v="12944"/>
    <x v="113"/>
  </r>
  <r>
    <s v="TX"/>
    <x v="1"/>
    <n v="2012"/>
    <x v="16522"/>
    <x v="113"/>
  </r>
  <r>
    <s v="TX"/>
    <x v="1"/>
    <n v="2012"/>
    <x v="14896"/>
    <x v="113"/>
  </r>
  <r>
    <s v="TX"/>
    <x v="1"/>
    <n v="2012"/>
    <x v="17247"/>
    <x v="113"/>
  </r>
  <r>
    <s v="TX"/>
    <x v="1"/>
    <n v="2012"/>
    <x v="16852"/>
    <x v="113"/>
  </r>
  <r>
    <s v="TX"/>
    <x v="1"/>
    <n v="2012"/>
    <x v="13832"/>
    <x v="113"/>
  </r>
  <r>
    <s v="TX"/>
    <x v="1"/>
    <n v="2012"/>
    <x v="14479"/>
    <x v="113"/>
  </r>
  <r>
    <s v="TX"/>
    <x v="1"/>
    <n v="2012"/>
    <x v="17248"/>
    <x v="113"/>
  </r>
  <r>
    <s v="TX"/>
    <x v="1"/>
    <n v="2012"/>
    <x v="15038"/>
    <x v="113"/>
  </r>
  <r>
    <s v="TX"/>
    <x v="1"/>
    <n v="2012"/>
    <x v="17249"/>
    <x v="113"/>
  </r>
  <r>
    <s v="TX"/>
    <x v="1"/>
    <n v="2012"/>
    <x v="16195"/>
    <x v="113"/>
  </r>
  <r>
    <s v="TX"/>
    <x v="1"/>
    <n v="2012"/>
    <x v="17250"/>
    <x v="113"/>
  </r>
  <r>
    <s v="TX"/>
    <x v="1"/>
    <n v="2012"/>
    <x v="15791"/>
    <x v="113"/>
  </r>
  <r>
    <s v="TX"/>
    <x v="1"/>
    <n v="2012"/>
    <x v="16903"/>
    <x v="113"/>
  </r>
  <r>
    <s v="TX"/>
    <x v="1"/>
    <n v="2012"/>
    <x v="15818"/>
    <x v="113"/>
  </r>
  <r>
    <s v="TX"/>
    <x v="1"/>
    <n v="2012"/>
    <x v="16830"/>
    <x v="113"/>
  </r>
  <r>
    <s v="TX"/>
    <x v="1"/>
    <n v="2012"/>
    <x v="2222"/>
    <x v="113"/>
  </r>
  <r>
    <s v="TX"/>
    <x v="1"/>
    <n v="2012"/>
    <x v="10162"/>
    <x v="113"/>
  </r>
  <r>
    <s v="TX"/>
    <x v="1"/>
    <n v="2012"/>
    <x v="15760"/>
    <x v="113"/>
  </r>
  <r>
    <s v="TX"/>
    <x v="1"/>
    <n v="2012"/>
    <x v="7736"/>
    <x v="113"/>
  </r>
  <r>
    <s v="TX"/>
    <x v="1"/>
    <n v="2012"/>
    <x v="3849"/>
    <x v="113"/>
  </r>
  <r>
    <s v="TX"/>
    <x v="1"/>
    <n v="2012"/>
    <x v="4942"/>
    <x v="113"/>
  </r>
  <r>
    <s v="TX"/>
    <x v="1"/>
    <n v="2012"/>
    <x v="15932"/>
    <x v="113"/>
  </r>
  <r>
    <s v="TX"/>
    <x v="1"/>
    <n v="2012"/>
    <x v="17251"/>
    <x v="113"/>
  </r>
  <r>
    <s v="TX"/>
    <x v="1"/>
    <n v="2012"/>
    <x v="16139"/>
    <x v="113"/>
  </r>
  <r>
    <s v="TX"/>
    <x v="1"/>
    <n v="2012"/>
    <x v="2494"/>
    <x v="113"/>
  </r>
  <r>
    <s v="TX"/>
    <x v="1"/>
    <n v="2012"/>
    <x v="5610"/>
    <x v="113"/>
  </r>
  <r>
    <s v="TX"/>
    <x v="1"/>
    <n v="2012"/>
    <x v="17252"/>
    <x v="113"/>
  </r>
  <r>
    <s v="TX"/>
    <x v="1"/>
    <n v="2012"/>
    <x v="16783"/>
    <x v="113"/>
  </r>
  <r>
    <s v="TX"/>
    <x v="1"/>
    <n v="2012"/>
    <x v="15633"/>
    <x v="113"/>
  </r>
  <r>
    <s v="TX"/>
    <x v="1"/>
    <n v="2012"/>
    <x v="17253"/>
    <x v="113"/>
  </r>
  <r>
    <s v="TX"/>
    <x v="1"/>
    <n v="2012"/>
    <x v="14066"/>
    <x v="113"/>
  </r>
  <r>
    <s v="TX"/>
    <x v="1"/>
    <n v="2012"/>
    <x v="16726"/>
    <x v="113"/>
  </r>
  <r>
    <s v="TX"/>
    <x v="1"/>
    <n v="2012"/>
    <x v="16239"/>
    <x v="113"/>
  </r>
  <r>
    <s v="TX"/>
    <x v="1"/>
    <n v="2012"/>
    <x v="17092"/>
    <x v="113"/>
  </r>
  <r>
    <s v="TX"/>
    <x v="1"/>
    <n v="2012"/>
    <x v="5015"/>
    <x v="113"/>
  </r>
  <r>
    <s v="TX"/>
    <x v="1"/>
    <n v="2012"/>
    <x v="15147"/>
    <x v="113"/>
  </r>
  <r>
    <s v="TX"/>
    <x v="1"/>
    <n v="2012"/>
    <x v="17254"/>
    <x v="113"/>
  </r>
  <r>
    <s v="TX"/>
    <x v="1"/>
    <n v="2012"/>
    <x v="17255"/>
    <x v="113"/>
  </r>
  <r>
    <s v="TX"/>
    <x v="1"/>
    <n v="2012"/>
    <x v="13386"/>
    <x v="113"/>
  </r>
  <r>
    <s v="TX"/>
    <x v="1"/>
    <n v="2012"/>
    <x v="12853"/>
    <x v="113"/>
  </r>
  <r>
    <s v="TX"/>
    <x v="1"/>
    <n v="2012"/>
    <x v="15893"/>
    <x v="113"/>
  </r>
  <r>
    <s v="TX"/>
    <x v="1"/>
    <n v="2012"/>
    <x v="11849"/>
    <x v="113"/>
  </r>
  <r>
    <s v="TX"/>
    <x v="1"/>
    <n v="2012"/>
    <x v="13296"/>
    <x v="113"/>
  </r>
  <r>
    <s v="TX"/>
    <x v="1"/>
    <n v="2012"/>
    <x v="17028"/>
    <x v="113"/>
  </r>
  <r>
    <s v="TX"/>
    <x v="1"/>
    <n v="2012"/>
    <x v="6222"/>
    <x v="113"/>
  </r>
  <r>
    <s v="TX"/>
    <x v="1"/>
    <n v="2012"/>
    <x v="16693"/>
    <x v="113"/>
  </r>
  <r>
    <s v="TX"/>
    <x v="1"/>
    <n v="2012"/>
    <x v="13225"/>
    <x v="113"/>
  </r>
  <r>
    <s v="TX"/>
    <x v="1"/>
    <n v="2012"/>
    <x v="15894"/>
    <x v="113"/>
  </r>
  <r>
    <s v="TX"/>
    <x v="1"/>
    <n v="2012"/>
    <x v="12481"/>
    <x v="113"/>
  </r>
  <r>
    <s v="TX"/>
    <x v="1"/>
    <n v="2012"/>
    <x v="11093"/>
    <x v="113"/>
  </r>
  <r>
    <s v="TX"/>
    <x v="1"/>
    <n v="2012"/>
    <x v="16240"/>
    <x v="113"/>
  </r>
  <r>
    <s v="TX"/>
    <x v="1"/>
    <n v="2012"/>
    <x v="17256"/>
    <x v="113"/>
  </r>
  <r>
    <s v="TX"/>
    <x v="1"/>
    <n v="2012"/>
    <x v="15895"/>
    <x v="113"/>
  </r>
  <r>
    <s v="TX"/>
    <x v="1"/>
    <n v="2012"/>
    <x v="17149"/>
    <x v="113"/>
  </r>
  <r>
    <s v="TX"/>
    <x v="1"/>
    <n v="2012"/>
    <x v="1698"/>
    <x v="113"/>
  </r>
  <r>
    <s v="TX"/>
    <x v="1"/>
    <n v="2012"/>
    <x v="16202"/>
    <x v="113"/>
  </r>
  <r>
    <s v="TX"/>
    <x v="1"/>
    <n v="2012"/>
    <x v="14679"/>
    <x v="113"/>
  </r>
  <r>
    <s v="TX"/>
    <x v="1"/>
    <n v="2012"/>
    <x v="14947"/>
    <x v="113"/>
  </r>
  <r>
    <s v="TX"/>
    <x v="1"/>
    <n v="2012"/>
    <x v="13557"/>
    <x v="113"/>
  </r>
  <r>
    <s v="TX"/>
    <x v="1"/>
    <n v="2012"/>
    <x v="17257"/>
    <x v="113"/>
  </r>
  <r>
    <s v="TX"/>
    <x v="1"/>
    <n v="2012"/>
    <x v="13425"/>
    <x v="113"/>
  </r>
  <r>
    <s v="TX"/>
    <x v="1"/>
    <n v="2012"/>
    <x v="13605"/>
    <x v="113"/>
  </r>
  <r>
    <s v="TX"/>
    <x v="1"/>
    <n v="2012"/>
    <x v="9878"/>
    <x v="113"/>
  </r>
  <r>
    <s v="TX"/>
    <x v="1"/>
    <n v="2012"/>
    <x v="17258"/>
    <x v="113"/>
  </r>
  <r>
    <s v="TX"/>
    <x v="1"/>
    <n v="2012"/>
    <x v="15120"/>
    <x v="113"/>
  </r>
  <r>
    <s v="TX"/>
    <x v="1"/>
    <n v="2012"/>
    <x v="6846"/>
    <x v="113"/>
  </r>
  <r>
    <s v="TX"/>
    <x v="1"/>
    <n v="2012"/>
    <x v="17259"/>
    <x v="113"/>
  </r>
  <r>
    <s v="TX"/>
    <x v="1"/>
    <n v="2012"/>
    <x v="14820"/>
    <x v="113"/>
  </r>
  <r>
    <s v="TX"/>
    <x v="1"/>
    <n v="2012"/>
    <x v="17260"/>
    <x v="113"/>
  </r>
  <r>
    <s v="TX"/>
    <x v="1"/>
    <n v="2012"/>
    <x v="17261"/>
    <x v="113"/>
  </r>
  <r>
    <s v="TX"/>
    <x v="1"/>
    <n v="2012"/>
    <x v="14577"/>
    <x v="113"/>
  </r>
  <r>
    <s v="TX"/>
    <x v="1"/>
    <n v="2012"/>
    <x v="16087"/>
    <x v="113"/>
  </r>
  <r>
    <s v="TX"/>
    <x v="1"/>
    <n v="2012"/>
    <x v="15868"/>
    <x v="113"/>
  </r>
  <r>
    <s v="TX"/>
    <x v="1"/>
    <n v="2012"/>
    <x v="14505"/>
    <x v="113"/>
  </r>
  <r>
    <s v="TX"/>
    <x v="1"/>
    <n v="2012"/>
    <x v="7659"/>
    <x v="113"/>
  </r>
  <r>
    <s v="TX"/>
    <x v="1"/>
    <n v="2012"/>
    <x v="15480"/>
    <x v="113"/>
  </r>
  <r>
    <s v="TX"/>
    <x v="1"/>
    <n v="2012"/>
    <x v="16114"/>
    <x v="113"/>
  </r>
  <r>
    <s v="TX"/>
    <x v="1"/>
    <n v="2012"/>
    <x v="12498"/>
    <x v="113"/>
  </r>
  <r>
    <s v="TX"/>
    <x v="1"/>
    <n v="2012"/>
    <x v="16857"/>
    <x v="113"/>
  </r>
  <r>
    <s v="TX"/>
    <x v="1"/>
    <n v="2012"/>
    <x v="10732"/>
    <x v="113"/>
  </r>
  <r>
    <s v="TX"/>
    <x v="1"/>
    <n v="2012"/>
    <x v="17067"/>
    <x v="113"/>
  </r>
  <r>
    <s v="TX"/>
    <x v="1"/>
    <n v="2012"/>
    <x v="17262"/>
    <x v="113"/>
  </r>
  <r>
    <s v="TX"/>
    <x v="1"/>
    <n v="2012"/>
    <x v="16488"/>
    <x v="113"/>
  </r>
  <r>
    <s v="TX"/>
    <x v="1"/>
    <n v="2012"/>
    <x v="13283"/>
    <x v="113"/>
  </r>
  <r>
    <s v="TX"/>
    <x v="1"/>
    <n v="2012"/>
    <x v="12871"/>
    <x v="113"/>
  </r>
  <r>
    <s v="TX"/>
    <x v="1"/>
    <n v="2012"/>
    <x v="15279"/>
    <x v="113"/>
  </r>
  <r>
    <s v="TX"/>
    <x v="1"/>
    <n v="2012"/>
    <x v="14954"/>
    <x v="113"/>
  </r>
  <r>
    <s v="TX"/>
    <x v="1"/>
    <n v="2012"/>
    <x v="4406"/>
    <x v="113"/>
  </r>
  <r>
    <s v="TX"/>
    <x v="1"/>
    <n v="2012"/>
    <x v="4222"/>
    <x v="113"/>
  </r>
  <r>
    <s v="TX"/>
    <x v="1"/>
    <n v="2012"/>
    <x v="8829"/>
    <x v="113"/>
  </r>
  <r>
    <s v="TX"/>
    <x v="1"/>
    <n v="2012"/>
    <x v="16378"/>
    <x v="113"/>
  </r>
  <r>
    <s v="TX"/>
    <x v="1"/>
    <n v="2012"/>
    <x v="11715"/>
    <x v="113"/>
  </r>
  <r>
    <s v="TX"/>
    <x v="1"/>
    <n v="2012"/>
    <x v="8108"/>
    <x v="113"/>
  </r>
  <r>
    <s v="TX"/>
    <x v="1"/>
    <n v="2012"/>
    <x v="17263"/>
    <x v="113"/>
  </r>
  <r>
    <s v="TX"/>
    <x v="1"/>
    <n v="2012"/>
    <x v="11162"/>
    <x v="113"/>
  </r>
  <r>
    <s v="TX"/>
    <x v="1"/>
    <n v="2012"/>
    <x v="7568"/>
    <x v="113"/>
  </r>
  <r>
    <s v="TX"/>
    <x v="1"/>
    <n v="2012"/>
    <x v="10510"/>
    <x v="113"/>
  </r>
  <r>
    <s v="TX"/>
    <x v="1"/>
    <n v="2012"/>
    <x v="17264"/>
    <x v="113"/>
  </r>
  <r>
    <s v="TX"/>
    <x v="1"/>
    <n v="2012"/>
    <x v="13631"/>
    <x v="113"/>
  </r>
  <r>
    <s v="TX"/>
    <x v="1"/>
    <n v="2012"/>
    <x v="13346"/>
    <x v="113"/>
  </r>
  <r>
    <s v="TX"/>
    <x v="1"/>
    <n v="2012"/>
    <x v="15942"/>
    <x v="113"/>
  </r>
  <r>
    <s v="TX"/>
    <x v="1"/>
    <n v="2012"/>
    <x v="14485"/>
    <x v="113"/>
  </r>
  <r>
    <s v="TX"/>
    <x v="1"/>
    <n v="2012"/>
    <x v="15342"/>
    <x v="113"/>
  </r>
  <r>
    <s v="TX"/>
    <x v="1"/>
    <n v="2012"/>
    <x v="13868"/>
    <x v="113"/>
  </r>
  <r>
    <s v="TX"/>
    <x v="1"/>
    <n v="2012"/>
    <x v="15993"/>
    <x v="113"/>
  </r>
  <r>
    <s v="TX"/>
    <x v="1"/>
    <n v="2012"/>
    <x v="16489"/>
    <x v="113"/>
  </r>
  <r>
    <s v="TX"/>
    <x v="1"/>
    <n v="2012"/>
    <x v="14347"/>
    <x v="113"/>
  </r>
  <r>
    <s v="TX"/>
    <x v="1"/>
    <n v="2012"/>
    <x v="17265"/>
    <x v="113"/>
  </r>
  <r>
    <s v="TX"/>
    <x v="1"/>
    <n v="2012"/>
    <x v="15280"/>
    <x v="113"/>
  </r>
  <r>
    <s v="TX"/>
    <x v="1"/>
    <n v="2012"/>
    <x v="12826"/>
    <x v="113"/>
  </r>
  <r>
    <s v="TX"/>
    <x v="1"/>
    <n v="2012"/>
    <x v="15872"/>
    <x v="113"/>
  </r>
  <r>
    <s v="TX"/>
    <x v="1"/>
    <n v="2012"/>
    <x v="15105"/>
    <x v="113"/>
  </r>
  <r>
    <s v="TX"/>
    <x v="1"/>
    <n v="2012"/>
    <x v="336"/>
    <x v="113"/>
  </r>
  <r>
    <s v="TX"/>
    <x v="1"/>
    <n v="2012"/>
    <x v="15372"/>
    <x v="113"/>
  </r>
  <r>
    <s v="TX"/>
    <x v="1"/>
    <n v="2012"/>
    <x v="14179"/>
    <x v="113"/>
  </r>
  <r>
    <s v="TX"/>
    <x v="1"/>
    <n v="2012"/>
    <x v="5595"/>
    <x v="113"/>
  </r>
  <r>
    <s v="TX"/>
    <x v="1"/>
    <n v="2012"/>
    <x v="17266"/>
    <x v="113"/>
  </r>
  <r>
    <s v="TX"/>
    <x v="1"/>
    <n v="2012"/>
    <x v="6241"/>
    <x v="113"/>
  </r>
  <r>
    <s v="TX"/>
    <x v="1"/>
    <n v="2012"/>
    <x v="16813"/>
    <x v="113"/>
  </r>
  <r>
    <s v="TX"/>
    <x v="1"/>
    <n v="2012"/>
    <x v="17267"/>
    <x v="113"/>
  </r>
  <r>
    <s v="TX"/>
    <x v="1"/>
    <n v="2012"/>
    <x v="15821"/>
    <x v="113"/>
  </r>
  <r>
    <s v="TX"/>
    <x v="1"/>
    <n v="2012"/>
    <x v="17268"/>
    <x v="113"/>
  </r>
  <r>
    <s v="TX"/>
    <x v="1"/>
    <n v="2012"/>
    <x v="13398"/>
    <x v="113"/>
  </r>
  <r>
    <s v="TX"/>
    <x v="1"/>
    <n v="2012"/>
    <x v="16094"/>
    <x v="113"/>
  </r>
  <r>
    <s v="TX"/>
    <x v="1"/>
    <n v="2012"/>
    <x v="13846"/>
    <x v="113"/>
  </r>
  <r>
    <s v="TX"/>
    <x v="1"/>
    <n v="2012"/>
    <x v="14128"/>
    <x v="113"/>
  </r>
  <r>
    <s v="TX"/>
    <x v="1"/>
    <n v="2012"/>
    <x v="17042"/>
    <x v="113"/>
  </r>
  <r>
    <s v="TX"/>
    <x v="1"/>
    <n v="2012"/>
    <x v="17269"/>
    <x v="113"/>
  </r>
  <r>
    <s v="TX"/>
    <x v="1"/>
    <n v="2012"/>
    <x v="16437"/>
    <x v="113"/>
  </r>
  <r>
    <s v="TX"/>
    <x v="1"/>
    <n v="2012"/>
    <x v="15527"/>
    <x v="113"/>
  </r>
  <r>
    <s v="TX"/>
    <x v="1"/>
    <n v="2012"/>
    <x v="16311"/>
    <x v="113"/>
  </r>
  <r>
    <s v="TX"/>
    <x v="1"/>
    <n v="2012"/>
    <x v="10054"/>
    <x v="113"/>
  </r>
  <r>
    <s v="TX"/>
    <x v="1"/>
    <n v="2012"/>
    <x v="16095"/>
    <x v="113"/>
  </r>
  <r>
    <s v="TX"/>
    <x v="1"/>
    <n v="2012"/>
    <x v="15878"/>
    <x v="113"/>
  </r>
  <r>
    <s v="TX"/>
    <x v="1"/>
    <n v="2012"/>
    <x v="5852"/>
    <x v="113"/>
  </r>
  <r>
    <s v="TX"/>
    <x v="1"/>
    <n v="2012"/>
    <x v="14641"/>
    <x v="113"/>
  </r>
  <r>
    <s v="TX"/>
    <x v="1"/>
    <n v="2012"/>
    <x v="12679"/>
    <x v="113"/>
  </r>
  <r>
    <s v="TX"/>
    <x v="1"/>
    <n v="2012"/>
    <x v="13857"/>
    <x v="113"/>
  </r>
  <r>
    <s v="TX"/>
    <x v="1"/>
    <n v="2012"/>
    <x v="800"/>
    <x v="113"/>
  </r>
  <r>
    <s v="TX"/>
    <x v="1"/>
    <n v="2012"/>
    <x v="14221"/>
    <x v="113"/>
  </r>
  <r>
    <s v="TX"/>
    <x v="1"/>
    <n v="2012"/>
    <x v="3443"/>
    <x v="113"/>
  </r>
  <r>
    <s v="TX"/>
    <x v="1"/>
    <n v="2012"/>
    <x v="16950"/>
    <x v="113"/>
  </r>
  <r>
    <s v="TX"/>
    <x v="1"/>
    <n v="2012"/>
    <x v="14863"/>
    <x v="113"/>
  </r>
  <r>
    <s v="TX"/>
    <x v="1"/>
    <n v="2012"/>
    <x v="17270"/>
    <x v="113"/>
  </r>
  <r>
    <s v="TX"/>
    <x v="1"/>
    <n v="2012"/>
    <x v="15158"/>
    <x v="113"/>
  </r>
  <r>
    <s v="TX"/>
    <x v="1"/>
    <n v="2012"/>
    <x v="4345"/>
    <x v="113"/>
  </r>
  <r>
    <s v="TX"/>
    <x v="1"/>
    <n v="2012"/>
    <x v="16710"/>
    <x v="113"/>
  </r>
  <r>
    <s v="TX"/>
    <x v="1"/>
    <n v="2012"/>
    <x v="15619"/>
    <x v="113"/>
  </r>
  <r>
    <s v="TX"/>
    <x v="1"/>
    <n v="2012"/>
    <x v="16316"/>
    <x v="113"/>
  </r>
  <r>
    <s v="TX"/>
    <x v="1"/>
    <n v="2012"/>
    <x v="16465"/>
    <x v="113"/>
  </r>
  <r>
    <s v="TX"/>
    <x v="1"/>
    <n v="2012"/>
    <x v="16101"/>
    <x v="113"/>
  </r>
  <r>
    <s v="TX"/>
    <x v="1"/>
    <n v="2012"/>
    <x v="15672"/>
    <x v="113"/>
  </r>
  <r>
    <s v="TX"/>
    <x v="1"/>
    <n v="2012"/>
    <x v="17271"/>
    <x v="113"/>
  </r>
  <r>
    <s v="TX"/>
    <x v="1"/>
    <n v="2012"/>
    <x v="13588"/>
    <x v="113"/>
  </r>
  <r>
    <s v="TX"/>
    <x v="1"/>
    <n v="2012"/>
    <x v="14470"/>
    <x v="113"/>
  </r>
  <r>
    <s v="TX"/>
    <x v="1"/>
    <n v="2012"/>
    <x v="12531"/>
    <x v="113"/>
  </r>
  <r>
    <s v="TX"/>
    <x v="1"/>
    <n v="2012"/>
    <x v="16680"/>
    <x v="113"/>
  </r>
  <r>
    <s v="TX"/>
    <x v="1"/>
    <n v="2012"/>
    <x v="16951"/>
    <x v="113"/>
  </r>
  <r>
    <s v="TX"/>
    <x v="1"/>
    <n v="2012"/>
    <x v="12642"/>
    <x v="113"/>
  </r>
  <r>
    <s v="TX"/>
    <x v="1"/>
    <n v="2012"/>
    <x v="13692"/>
    <x v="113"/>
  </r>
  <r>
    <s v="TX"/>
    <x v="1"/>
    <n v="2012"/>
    <x v="4674"/>
    <x v="113"/>
  </r>
  <r>
    <s v="TX"/>
    <x v="1"/>
    <n v="2012"/>
    <x v="8118"/>
    <x v="113"/>
  </r>
  <r>
    <s v="TX"/>
    <x v="1"/>
    <n v="2012"/>
    <x v="15881"/>
    <x v="113"/>
  </r>
  <r>
    <s v="TX"/>
    <x v="1"/>
    <n v="2012"/>
    <x v="17272"/>
    <x v="113"/>
  </r>
  <r>
    <s v="TX"/>
    <x v="1"/>
    <n v="2012"/>
    <x v="17273"/>
    <x v="113"/>
  </r>
  <r>
    <s v="TX"/>
    <x v="1"/>
    <n v="2012"/>
    <x v="15882"/>
    <x v="113"/>
  </r>
  <r>
    <s v="TX"/>
    <x v="1"/>
    <n v="2012"/>
    <x v="16559"/>
    <x v="113"/>
  </r>
  <r>
    <s v="TX"/>
    <x v="1"/>
    <n v="2012"/>
    <x v="17274"/>
    <x v="113"/>
  </r>
  <r>
    <s v="TX"/>
    <x v="1"/>
    <n v="2012"/>
    <x v="8574"/>
    <x v="113"/>
  </r>
  <r>
    <s v="TX"/>
    <x v="1"/>
    <n v="2012"/>
    <x v="16318"/>
    <x v="113"/>
  </r>
  <r>
    <s v="TX"/>
    <x v="1"/>
    <n v="2012"/>
    <x v="17100"/>
    <x v="113"/>
  </r>
  <r>
    <s v="TX"/>
    <x v="1"/>
    <n v="2012"/>
    <x v="17275"/>
    <x v="113"/>
  </r>
  <r>
    <s v="TX"/>
    <x v="1"/>
    <n v="2012"/>
    <x v="16990"/>
    <x v="113"/>
  </r>
  <r>
    <s v="TX"/>
    <x v="1"/>
    <n v="2012"/>
    <x v="12201"/>
    <x v="113"/>
  </r>
  <r>
    <s v="TX"/>
    <x v="1"/>
    <n v="2012"/>
    <x v="17276"/>
    <x v="113"/>
  </r>
  <r>
    <s v="TX"/>
    <x v="1"/>
    <n v="2012"/>
    <x v="16212"/>
    <x v="113"/>
  </r>
  <r>
    <s v="TX"/>
    <x v="1"/>
    <n v="2013"/>
    <x v="4697"/>
    <x v="1194"/>
  </r>
  <r>
    <s v="TX"/>
    <x v="1"/>
    <n v="2013"/>
    <x v="6829"/>
    <x v="2459"/>
  </r>
  <r>
    <s v="TX"/>
    <x v="1"/>
    <n v="2013"/>
    <x v="8581"/>
    <x v="2475"/>
  </r>
  <r>
    <s v="TX"/>
    <x v="1"/>
    <n v="2013"/>
    <x v="8504"/>
    <x v="1298"/>
  </r>
  <r>
    <s v="TX"/>
    <x v="1"/>
    <n v="2013"/>
    <x v="1880"/>
    <x v="1488"/>
  </r>
  <r>
    <s v="TX"/>
    <x v="1"/>
    <n v="2013"/>
    <x v="1270"/>
    <x v="1940"/>
  </r>
  <r>
    <s v="TX"/>
    <x v="1"/>
    <n v="2013"/>
    <x v="4557"/>
    <x v="2472"/>
  </r>
  <r>
    <s v="TX"/>
    <x v="1"/>
    <n v="2013"/>
    <x v="1429"/>
    <x v="1374"/>
  </r>
  <r>
    <s v="TX"/>
    <x v="1"/>
    <n v="2013"/>
    <x v="14650"/>
    <x v="1068"/>
  </r>
  <r>
    <s v="TX"/>
    <x v="1"/>
    <n v="2013"/>
    <x v="3681"/>
    <x v="1368"/>
  </r>
  <r>
    <s v="TX"/>
    <x v="1"/>
    <n v="2013"/>
    <x v="2137"/>
    <x v="1702"/>
  </r>
  <r>
    <s v="TX"/>
    <x v="1"/>
    <n v="2013"/>
    <x v="7749"/>
    <x v="1013"/>
  </r>
  <r>
    <s v="TX"/>
    <x v="1"/>
    <n v="2013"/>
    <x v="6498"/>
    <x v="1791"/>
  </r>
  <r>
    <s v="TX"/>
    <x v="1"/>
    <n v="2013"/>
    <x v="577"/>
    <x v="1432"/>
  </r>
  <r>
    <s v="TX"/>
    <x v="1"/>
    <n v="2013"/>
    <x v="7070"/>
    <x v="1395"/>
  </r>
  <r>
    <s v="TX"/>
    <x v="1"/>
    <n v="2013"/>
    <x v="2958"/>
    <x v="2262"/>
  </r>
  <r>
    <s v="TX"/>
    <x v="1"/>
    <n v="2013"/>
    <x v="4175"/>
    <x v="2132"/>
  </r>
  <r>
    <s v="TX"/>
    <x v="1"/>
    <n v="2013"/>
    <x v="3318"/>
    <x v="1228"/>
  </r>
  <r>
    <s v="TX"/>
    <x v="1"/>
    <n v="2013"/>
    <x v="1979"/>
    <x v="1690"/>
  </r>
  <r>
    <s v="TX"/>
    <x v="1"/>
    <n v="2013"/>
    <x v="9179"/>
    <x v="921"/>
  </r>
  <r>
    <s v="TX"/>
    <x v="1"/>
    <n v="2013"/>
    <x v="4954"/>
    <x v="1490"/>
  </r>
  <r>
    <s v="TX"/>
    <x v="1"/>
    <n v="2013"/>
    <x v="3552"/>
    <x v="948"/>
  </r>
  <r>
    <s v="TX"/>
    <x v="1"/>
    <n v="2013"/>
    <x v="1619"/>
    <x v="1815"/>
  </r>
  <r>
    <s v="TX"/>
    <x v="1"/>
    <n v="2013"/>
    <x v="9243"/>
    <x v="1523"/>
  </r>
  <r>
    <s v="TX"/>
    <x v="1"/>
    <n v="2013"/>
    <x v="12755"/>
    <x v="1464"/>
  </r>
  <r>
    <s v="TX"/>
    <x v="1"/>
    <n v="2013"/>
    <x v="5474"/>
    <x v="1020"/>
  </r>
  <r>
    <s v="TX"/>
    <x v="1"/>
    <n v="2013"/>
    <x v="4465"/>
    <x v="1649"/>
  </r>
  <r>
    <s v="TX"/>
    <x v="1"/>
    <n v="2013"/>
    <x v="2394"/>
    <x v="1396"/>
  </r>
  <r>
    <s v="TX"/>
    <x v="1"/>
    <n v="2013"/>
    <x v="1720"/>
    <x v="1626"/>
  </r>
  <r>
    <s v="TX"/>
    <x v="1"/>
    <n v="2013"/>
    <x v="3987"/>
    <x v="1902"/>
  </r>
  <r>
    <s v="TX"/>
    <x v="1"/>
    <n v="2013"/>
    <x v="4858"/>
    <x v="1124"/>
  </r>
  <r>
    <s v="TX"/>
    <x v="1"/>
    <n v="2013"/>
    <x v="614"/>
    <x v="1994"/>
  </r>
  <r>
    <s v="TX"/>
    <x v="1"/>
    <n v="2013"/>
    <x v="1841"/>
    <x v="1813"/>
  </r>
  <r>
    <s v="TX"/>
    <x v="1"/>
    <n v="2013"/>
    <x v="3873"/>
    <x v="1146"/>
  </r>
  <r>
    <s v="TX"/>
    <x v="1"/>
    <n v="2013"/>
    <x v="1655"/>
    <x v="1044"/>
  </r>
  <r>
    <s v="TX"/>
    <x v="1"/>
    <n v="2013"/>
    <x v="674"/>
    <x v="725"/>
  </r>
  <r>
    <s v="TX"/>
    <x v="1"/>
    <n v="2013"/>
    <x v="5230"/>
    <x v="1735"/>
  </r>
  <r>
    <s v="TX"/>
    <x v="1"/>
    <n v="2013"/>
    <x v="13880"/>
    <x v="1304"/>
  </r>
  <r>
    <s v="TX"/>
    <x v="1"/>
    <n v="2013"/>
    <x v="848"/>
    <x v="1279"/>
  </r>
  <r>
    <s v="TX"/>
    <x v="1"/>
    <n v="2013"/>
    <x v="8055"/>
    <x v="1588"/>
  </r>
  <r>
    <s v="TX"/>
    <x v="1"/>
    <n v="2013"/>
    <x v="2568"/>
    <x v="1525"/>
  </r>
  <r>
    <s v="TX"/>
    <x v="1"/>
    <n v="2013"/>
    <x v="5104"/>
    <x v="1746"/>
  </r>
  <r>
    <s v="TX"/>
    <x v="1"/>
    <n v="2013"/>
    <x v="9244"/>
    <x v="789"/>
  </r>
  <r>
    <s v="TX"/>
    <x v="1"/>
    <n v="2013"/>
    <x v="4370"/>
    <x v="597"/>
  </r>
  <r>
    <s v="TX"/>
    <x v="1"/>
    <n v="2013"/>
    <x v="4483"/>
    <x v="597"/>
  </r>
  <r>
    <s v="TX"/>
    <x v="1"/>
    <n v="2013"/>
    <x v="13246"/>
    <x v="456"/>
  </r>
  <r>
    <s v="TX"/>
    <x v="1"/>
    <n v="2013"/>
    <x v="8887"/>
    <x v="1103"/>
  </r>
  <r>
    <s v="TX"/>
    <x v="1"/>
    <n v="2013"/>
    <x v="2912"/>
    <x v="617"/>
  </r>
  <r>
    <s v="TX"/>
    <x v="1"/>
    <n v="2013"/>
    <x v="9752"/>
    <x v="528"/>
  </r>
  <r>
    <s v="TX"/>
    <x v="1"/>
    <n v="2013"/>
    <x v="12484"/>
    <x v="807"/>
  </r>
  <r>
    <s v="TX"/>
    <x v="1"/>
    <n v="2013"/>
    <x v="14077"/>
    <x v="888"/>
  </r>
  <r>
    <s v="TX"/>
    <x v="1"/>
    <n v="2013"/>
    <x v="1946"/>
    <x v="1282"/>
  </r>
  <r>
    <s v="TX"/>
    <x v="1"/>
    <n v="2013"/>
    <x v="4159"/>
    <x v="1105"/>
  </r>
  <r>
    <s v="TX"/>
    <x v="1"/>
    <n v="2013"/>
    <x v="5724"/>
    <x v="750"/>
  </r>
  <r>
    <s v="TX"/>
    <x v="1"/>
    <n v="2013"/>
    <x v="9269"/>
    <x v="336"/>
  </r>
  <r>
    <s v="TX"/>
    <x v="1"/>
    <n v="2013"/>
    <x v="13550"/>
    <x v="396"/>
  </r>
  <r>
    <s v="TX"/>
    <x v="1"/>
    <n v="2013"/>
    <x v="14432"/>
    <x v="1216"/>
  </r>
  <r>
    <s v="TX"/>
    <x v="1"/>
    <n v="2013"/>
    <x v="13062"/>
    <x v="763"/>
  </r>
  <r>
    <s v="TX"/>
    <x v="1"/>
    <n v="2013"/>
    <x v="11360"/>
    <x v="763"/>
  </r>
  <r>
    <s v="TX"/>
    <x v="1"/>
    <n v="2013"/>
    <x v="13191"/>
    <x v="1273"/>
  </r>
  <r>
    <s v="TX"/>
    <x v="1"/>
    <n v="2013"/>
    <x v="12723"/>
    <x v="668"/>
  </r>
  <r>
    <s v="TX"/>
    <x v="1"/>
    <n v="2013"/>
    <x v="7590"/>
    <x v="1106"/>
  </r>
  <r>
    <s v="TX"/>
    <x v="1"/>
    <n v="2013"/>
    <x v="691"/>
    <x v="1054"/>
  </r>
  <r>
    <s v="TX"/>
    <x v="1"/>
    <n v="2013"/>
    <x v="5122"/>
    <x v="1381"/>
  </r>
  <r>
    <s v="TX"/>
    <x v="1"/>
    <n v="2013"/>
    <x v="6426"/>
    <x v="1381"/>
  </r>
  <r>
    <s v="TX"/>
    <x v="1"/>
    <n v="2013"/>
    <x v="15193"/>
    <x v="695"/>
  </r>
  <r>
    <s v="TX"/>
    <x v="1"/>
    <n v="2013"/>
    <x v="8778"/>
    <x v="933"/>
  </r>
  <r>
    <s v="TX"/>
    <x v="1"/>
    <n v="2013"/>
    <x v="7538"/>
    <x v="266"/>
  </r>
  <r>
    <s v="TX"/>
    <x v="1"/>
    <n v="2013"/>
    <x v="5189"/>
    <x v="432"/>
  </r>
  <r>
    <s v="TX"/>
    <x v="1"/>
    <n v="2013"/>
    <x v="8745"/>
    <x v="1238"/>
  </r>
  <r>
    <s v="TX"/>
    <x v="1"/>
    <n v="2013"/>
    <x v="4653"/>
    <x v="399"/>
  </r>
  <r>
    <s v="TX"/>
    <x v="1"/>
    <n v="2013"/>
    <x v="4881"/>
    <x v="308"/>
  </r>
  <r>
    <s v="TX"/>
    <x v="1"/>
    <n v="2013"/>
    <x v="4714"/>
    <x v="713"/>
  </r>
  <r>
    <s v="TX"/>
    <x v="1"/>
    <n v="2013"/>
    <x v="613"/>
    <x v="600"/>
  </r>
  <r>
    <s v="TX"/>
    <x v="1"/>
    <n v="2013"/>
    <x v="3803"/>
    <x v="958"/>
  </r>
  <r>
    <s v="TX"/>
    <x v="1"/>
    <n v="2013"/>
    <x v="12655"/>
    <x v="1056"/>
  </r>
  <r>
    <s v="TX"/>
    <x v="1"/>
    <n v="2013"/>
    <x v="4857"/>
    <x v="700"/>
  </r>
  <r>
    <s v="TX"/>
    <x v="1"/>
    <n v="2013"/>
    <x v="8995"/>
    <x v="937"/>
  </r>
  <r>
    <s v="TX"/>
    <x v="1"/>
    <n v="2013"/>
    <x v="776"/>
    <x v="267"/>
  </r>
  <r>
    <s v="TX"/>
    <x v="1"/>
    <n v="2013"/>
    <x v="5740"/>
    <x v="269"/>
  </r>
  <r>
    <s v="TX"/>
    <x v="1"/>
    <n v="2013"/>
    <x v="6541"/>
    <x v="764"/>
  </r>
  <r>
    <s v="TX"/>
    <x v="1"/>
    <n v="2013"/>
    <x v="16103"/>
    <x v="271"/>
  </r>
  <r>
    <s v="TX"/>
    <x v="1"/>
    <n v="2013"/>
    <x v="5147"/>
    <x v="570"/>
  </r>
  <r>
    <s v="TX"/>
    <x v="1"/>
    <n v="2013"/>
    <x v="12497"/>
    <x v="436"/>
  </r>
  <r>
    <s v="TX"/>
    <x v="1"/>
    <n v="2013"/>
    <x v="2861"/>
    <x v="1256"/>
  </r>
  <r>
    <s v="TX"/>
    <x v="1"/>
    <n v="2013"/>
    <x v="4523"/>
    <x v="311"/>
  </r>
  <r>
    <s v="TX"/>
    <x v="1"/>
    <n v="2013"/>
    <x v="5556"/>
    <x v="660"/>
  </r>
  <r>
    <s v="TX"/>
    <x v="1"/>
    <n v="2013"/>
    <x v="3675"/>
    <x v="626"/>
  </r>
  <r>
    <s v="TX"/>
    <x v="1"/>
    <n v="2013"/>
    <x v="10361"/>
    <x v="811"/>
  </r>
  <r>
    <s v="TX"/>
    <x v="1"/>
    <n v="2013"/>
    <x v="718"/>
    <x v="868"/>
  </r>
  <r>
    <s v="TX"/>
    <x v="1"/>
    <n v="2013"/>
    <x v="14319"/>
    <x v="778"/>
  </r>
  <r>
    <s v="TX"/>
    <x v="1"/>
    <n v="2013"/>
    <x v="950"/>
    <x v="373"/>
  </r>
  <r>
    <s v="TX"/>
    <x v="1"/>
    <n v="2013"/>
    <x v="6208"/>
    <x v="645"/>
  </r>
  <r>
    <s v="TX"/>
    <x v="1"/>
    <n v="2013"/>
    <x v="6441"/>
    <x v="233"/>
  </r>
  <r>
    <s v="TX"/>
    <x v="1"/>
    <n v="2013"/>
    <x v="14717"/>
    <x v="466"/>
  </r>
  <r>
    <s v="TX"/>
    <x v="1"/>
    <n v="2013"/>
    <x v="3560"/>
    <x v="556"/>
  </r>
  <r>
    <s v="TX"/>
    <x v="1"/>
    <n v="2013"/>
    <x v="5468"/>
    <x v="627"/>
  </r>
  <r>
    <s v="TX"/>
    <x v="1"/>
    <n v="2013"/>
    <x v="12831"/>
    <x v="490"/>
  </r>
  <r>
    <s v="TX"/>
    <x v="1"/>
    <n v="2013"/>
    <x v="6268"/>
    <x v="717"/>
  </r>
  <r>
    <s v="TX"/>
    <x v="1"/>
    <n v="2013"/>
    <x v="12073"/>
    <x v="237"/>
  </r>
  <r>
    <s v="TX"/>
    <x v="1"/>
    <n v="2013"/>
    <x v="5869"/>
    <x v="557"/>
  </r>
  <r>
    <s v="TX"/>
    <x v="1"/>
    <n v="2013"/>
    <x v="4371"/>
    <x v="440"/>
  </r>
  <r>
    <s v="TX"/>
    <x v="1"/>
    <n v="2013"/>
    <x v="5090"/>
    <x v="852"/>
  </r>
  <r>
    <s v="TX"/>
    <x v="1"/>
    <n v="2013"/>
    <x v="3711"/>
    <x v="511"/>
  </r>
  <r>
    <s v="TX"/>
    <x v="1"/>
    <n v="2013"/>
    <x v="11052"/>
    <x v="511"/>
  </r>
  <r>
    <s v="TX"/>
    <x v="1"/>
    <n v="2013"/>
    <x v="6393"/>
    <x v="718"/>
  </r>
  <r>
    <s v="TX"/>
    <x v="1"/>
    <n v="2013"/>
    <x v="12514"/>
    <x v="374"/>
  </r>
  <r>
    <s v="TX"/>
    <x v="1"/>
    <n v="2013"/>
    <x v="14794"/>
    <x v="159"/>
  </r>
  <r>
    <s v="TX"/>
    <x v="1"/>
    <n v="2013"/>
    <x v="6204"/>
    <x v="408"/>
  </r>
  <r>
    <s v="TX"/>
    <x v="1"/>
    <n v="2013"/>
    <x v="2448"/>
    <x v="513"/>
  </r>
  <r>
    <s v="TX"/>
    <x v="1"/>
    <n v="2013"/>
    <x v="1478"/>
    <x v="375"/>
  </r>
  <r>
    <s v="TX"/>
    <x v="1"/>
    <n v="2013"/>
    <x v="7895"/>
    <x v="1318"/>
  </r>
  <r>
    <s v="TX"/>
    <x v="1"/>
    <n v="2013"/>
    <x v="5027"/>
    <x v="469"/>
  </r>
  <r>
    <s v="TX"/>
    <x v="1"/>
    <n v="2013"/>
    <x v="3933"/>
    <x v="893"/>
  </r>
  <r>
    <s v="TX"/>
    <x v="1"/>
    <n v="2013"/>
    <x v="5004"/>
    <x v="277"/>
  </r>
  <r>
    <s v="TX"/>
    <x v="1"/>
    <n v="2013"/>
    <x v="5277"/>
    <x v="470"/>
  </r>
  <r>
    <s v="TX"/>
    <x v="1"/>
    <n v="2013"/>
    <x v="1188"/>
    <x v="607"/>
  </r>
  <r>
    <s v="TX"/>
    <x v="1"/>
    <n v="2013"/>
    <x v="2011"/>
    <x v="607"/>
  </r>
  <r>
    <s v="TX"/>
    <x v="1"/>
    <n v="2013"/>
    <x v="8192"/>
    <x v="280"/>
  </r>
  <r>
    <s v="TX"/>
    <x v="1"/>
    <n v="2013"/>
    <x v="5031"/>
    <x v="319"/>
  </r>
  <r>
    <s v="TX"/>
    <x v="1"/>
    <n v="2013"/>
    <x v="5110"/>
    <x v="495"/>
  </r>
  <r>
    <s v="TX"/>
    <x v="1"/>
    <n v="2013"/>
    <x v="847"/>
    <x v="444"/>
  </r>
  <r>
    <s v="TX"/>
    <x v="1"/>
    <n v="2013"/>
    <x v="5249"/>
    <x v="608"/>
  </r>
  <r>
    <s v="TX"/>
    <x v="1"/>
    <n v="2013"/>
    <x v="11709"/>
    <x v="609"/>
  </r>
  <r>
    <s v="TX"/>
    <x v="1"/>
    <n v="2013"/>
    <x v="12662"/>
    <x v="795"/>
  </r>
  <r>
    <s v="TX"/>
    <x v="1"/>
    <n v="2013"/>
    <x v="4682"/>
    <x v="795"/>
  </r>
  <r>
    <s v="TX"/>
    <x v="1"/>
    <n v="2013"/>
    <x v="6798"/>
    <x v="574"/>
  </r>
  <r>
    <s v="TX"/>
    <x v="1"/>
    <n v="2013"/>
    <x v="15526"/>
    <x v="574"/>
  </r>
  <r>
    <s v="TX"/>
    <x v="1"/>
    <n v="2013"/>
    <x v="5281"/>
    <x v="413"/>
  </r>
  <r>
    <s v="TX"/>
    <x v="1"/>
    <n v="2013"/>
    <x v="6257"/>
    <x v="164"/>
  </r>
  <r>
    <s v="TX"/>
    <x v="1"/>
    <n v="2013"/>
    <x v="10390"/>
    <x v="1"/>
  </r>
  <r>
    <s v="TX"/>
    <x v="1"/>
    <n v="2013"/>
    <x v="5126"/>
    <x v="351"/>
  </r>
  <r>
    <s v="TX"/>
    <x v="1"/>
    <n v="2013"/>
    <x v="14297"/>
    <x v="352"/>
  </r>
  <r>
    <s v="TX"/>
    <x v="1"/>
    <n v="2013"/>
    <x v="14513"/>
    <x v="496"/>
  </r>
  <r>
    <s v="TX"/>
    <x v="1"/>
    <n v="2013"/>
    <x v="14419"/>
    <x v="242"/>
  </r>
  <r>
    <s v="TX"/>
    <x v="1"/>
    <n v="2013"/>
    <x v="3900"/>
    <x v="575"/>
  </r>
  <r>
    <s v="TX"/>
    <x v="1"/>
    <n v="2013"/>
    <x v="9666"/>
    <x v="575"/>
  </r>
  <r>
    <s v="TX"/>
    <x v="1"/>
    <n v="2013"/>
    <x v="13071"/>
    <x v="383"/>
  </r>
  <r>
    <s v="TX"/>
    <x v="1"/>
    <n v="2013"/>
    <x v="6037"/>
    <x v="472"/>
  </r>
  <r>
    <s v="TX"/>
    <x v="1"/>
    <n v="2013"/>
    <x v="3157"/>
    <x v="285"/>
  </r>
  <r>
    <s v="TX"/>
    <x v="1"/>
    <n v="2013"/>
    <x v="13118"/>
    <x v="285"/>
  </r>
  <r>
    <s v="TX"/>
    <x v="1"/>
    <n v="2013"/>
    <x v="5261"/>
    <x v="285"/>
  </r>
  <r>
    <s v="TX"/>
    <x v="1"/>
    <n v="2013"/>
    <x v="5835"/>
    <x v="353"/>
  </r>
  <r>
    <s v="TX"/>
    <x v="1"/>
    <n v="2013"/>
    <x v="877"/>
    <x v="473"/>
  </r>
  <r>
    <s v="TX"/>
    <x v="1"/>
    <n v="2013"/>
    <x v="1969"/>
    <x v="446"/>
  </r>
  <r>
    <s v="TX"/>
    <x v="1"/>
    <n v="2013"/>
    <x v="12774"/>
    <x v="287"/>
  </r>
  <r>
    <s v="TX"/>
    <x v="1"/>
    <n v="2013"/>
    <x v="11290"/>
    <x v="116"/>
  </r>
  <r>
    <s v="TX"/>
    <x v="1"/>
    <n v="2013"/>
    <x v="11928"/>
    <x v="243"/>
  </r>
  <r>
    <s v="TX"/>
    <x v="1"/>
    <n v="2013"/>
    <x v="12540"/>
    <x v="243"/>
  </r>
  <r>
    <s v="TX"/>
    <x v="1"/>
    <n v="2013"/>
    <x v="1518"/>
    <x v="418"/>
  </r>
  <r>
    <s v="TX"/>
    <x v="1"/>
    <n v="2013"/>
    <x v="3039"/>
    <x v="2"/>
  </r>
  <r>
    <s v="TX"/>
    <x v="1"/>
    <n v="2013"/>
    <x v="5876"/>
    <x v="324"/>
  </r>
  <r>
    <s v="TX"/>
    <x v="1"/>
    <n v="2013"/>
    <x v="8691"/>
    <x v="324"/>
  </r>
  <r>
    <s v="TX"/>
    <x v="1"/>
    <n v="2013"/>
    <x v="5273"/>
    <x v="245"/>
  </r>
  <r>
    <s v="TX"/>
    <x v="1"/>
    <n v="2013"/>
    <x v="13377"/>
    <x v="245"/>
  </r>
  <r>
    <s v="TX"/>
    <x v="1"/>
    <n v="2013"/>
    <x v="7709"/>
    <x v="245"/>
  </r>
  <r>
    <s v="TX"/>
    <x v="1"/>
    <n v="2013"/>
    <x v="7407"/>
    <x v="474"/>
  </r>
  <r>
    <s v="TX"/>
    <x v="1"/>
    <n v="2013"/>
    <x v="5384"/>
    <x v="474"/>
  </r>
  <r>
    <s v="TX"/>
    <x v="1"/>
    <n v="2013"/>
    <x v="6652"/>
    <x v="207"/>
  </r>
  <r>
    <s v="TX"/>
    <x v="1"/>
    <n v="2013"/>
    <x v="16151"/>
    <x v="207"/>
  </r>
  <r>
    <s v="TX"/>
    <x v="1"/>
    <n v="2013"/>
    <x v="6487"/>
    <x v="246"/>
  </r>
  <r>
    <s v="TX"/>
    <x v="1"/>
    <n v="2013"/>
    <x v="3439"/>
    <x v="167"/>
  </r>
  <r>
    <s v="TX"/>
    <x v="1"/>
    <n v="2013"/>
    <x v="12549"/>
    <x v="168"/>
  </r>
  <r>
    <s v="TX"/>
    <x v="1"/>
    <n v="2013"/>
    <x v="12620"/>
    <x v="117"/>
  </r>
  <r>
    <s v="TX"/>
    <x v="1"/>
    <n v="2013"/>
    <x v="5234"/>
    <x v="249"/>
  </r>
  <r>
    <s v="TX"/>
    <x v="1"/>
    <n v="2013"/>
    <x v="10890"/>
    <x v="356"/>
  </r>
  <r>
    <s v="TX"/>
    <x v="1"/>
    <n v="2013"/>
    <x v="8941"/>
    <x v="356"/>
  </r>
  <r>
    <s v="TX"/>
    <x v="1"/>
    <n v="2013"/>
    <x v="8104"/>
    <x v="209"/>
  </r>
  <r>
    <s v="TX"/>
    <x v="1"/>
    <n v="2013"/>
    <x v="1549"/>
    <x v="290"/>
  </r>
  <r>
    <s v="TX"/>
    <x v="1"/>
    <n v="2013"/>
    <x v="3311"/>
    <x v="419"/>
  </r>
  <r>
    <s v="TX"/>
    <x v="1"/>
    <n v="2013"/>
    <x v="4419"/>
    <x v="518"/>
  </r>
  <r>
    <s v="TX"/>
    <x v="1"/>
    <n v="2013"/>
    <x v="8689"/>
    <x v="518"/>
  </r>
  <r>
    <s v="TX"/>
    <x v="1"/>
    <n v="2013"/>
    <x v="12669"/>
    <x v="291"/>
  </r>
  <r>
    <s v="TX"/>
    <x v="1"/>
    <n v="2013"/>
    <x v="6688"/>
    <x v="388"/>
  </r>
  <r>
    <s v="TX"/>
    <x v="1"/>
    <n v="2013"/>
    <x v="5475"/>
    <x v="211"/>
  </r>
  <r>
    <s v="TX"/>
    <x v="1"/>
    <n v="2013"/>
    <x v="6489"/>
    <x v="211"/>
  </r>
  <r>
    <s v="TX"/>
    <x v="1"/>
    <n v="2013"/>
    <x v="543"/>
    <x v="420"/>
  </r>
  <r>
    <s v="TX"/>
    <x v="1"/>
    <n v="2013"/>
    <x v="7963"/>
    <x v="292"/>
  </r>
  <r>
    <s v="TX"/>
    <x v="1"/>
    <n v="2013"/>
    <x v="5423"/>
    <x v="251"/>
  </r>
  <r>
    <s v="TX"/>
    <x v="1"/>
    <n v="2013"/>
    <x v="11250"/>
    <x v="251"/>
  </r>
  <r>
    <s v="TX"/>
    <x v="1"/>
    <n v="2013"/>
    <x v="3610"/>
    <x v="251"/>
  </r>
  <r>
    <s v="TX"/>
    <x v="1"/>
    <n v="2013"/>
    <x v="13978"/>
    <x v="251"/>
  </r>
  <r>
    <s v="TX"/>
    <x v="1"/>
    <n v="2013"/>
    <x v="12843"/>
    <x v="251"/>
  </r>
  <r>
    <s v="TX"/>
    <x v="1"/>
    <n v="2013"/>
    <x v="13610"/>
    <x v="610"/>
  </r>
  <r>
    <s v="TX"/>
    <x v="1"/>
    <n v="2013"/>
    <x v="10648"/>
    <x v="172"/>
  </r>
  <r>
    <s v="TX"/>
    <x v="1"/>
    <n v="2013"/>
    <x v="12851"/>
    <x v="172"/>
  </r>
  <r>
    <s v="TX"/>
    <x v="1"/>
    <n v="2013"/>
    <x v="2204"/>
    <x v="172"/>
  </r>
  <r>
    <s v="TX"/>
    <x v="1"/>
    <n v="2013"/>
    <x v="2693"/>
    <x v="421"/>
  </r>
  <r>
    <s v="TX"/>
    <x v="1"/>
    <n v="2013"/>
    <x v="13807"/>
    <x v="421"/>
  </r>
  <r>
    <s v="TX"/>
    <x v="1"/>
    <n v="2013"/>
    <x v="2917"/>
    <x v="421"/>
  </r>
  <r>
    <s v="TX"/>
    <x v="1"/>
    <n v="2013"/>
    <x v="12592"/>
    <x v="253"/>
  </r>
  <r>
    <s v="TX"/>
    <x v="1"/>
    <n v="2013"/>
    <x v="12582"/>
    <x v="253"/>
  </r>
  <r>
    <s v="TX"/>
    <x v="1"/>
    <n v="2013"/>
    <x v="1873"/>
    <x v="253"/>
  </r>
  <r>
    <s v="TX"/>
    <x v="1"/>
    <n v="2013"/>
    <x v="2253"/>
    <x v="357"/>
  </r>
  <r>
    <s v="TX"/>
    <x v="1"/>
    <n v="2013"/>
    <x v="16327"/>
    <x v="173"/>
  </r>
  <r>
    <s v="TX"/>
    <x v="1"/>
    <n v="2013"/>
    <x v="1953"/>
    <x v="173"/>
  </r>
  <r>
    <s v="TX"/>
    <x v="1"/>
    <n v="2013"/>
    <x v="7577"/>
    <x v="122"/>
  </r>
  <r>
    <s v="TX"/>
    <x v="1"/>
    <n v="2013"/>
    <x v="11060"/>
    <x v="122"/>
  </r>
  <r>
    <s v="TX"/>
    <x v="1"/>
    <n v="2013"/>
    <x v="12969"/>
    <x v="122"/>
  </r>
  <r>
    <s v="TX"/>
    <x v="1"/>
    <n v="2013"/>
    <x v="12564"/>
    <x v="293"/>
  </r>
  <r>
    <s v="TX"/>
    <x v="1"/>
    <n v="2013"/>
    <x v="13331"/>
    <x v="293"/>
  </r>
  <r>
    <s v="TX"/>
    <x v="1"/>
    <n v="2013"/>
    <x v="2042"/>
    <x v="293"/>
  </r>
  <r>
    <s v="TX"/>
    <x v="1"/>
    <n v="2013"/>
    <x v="4057"/>
    <x v="254"/>
  </r>
  <r>
    <s v="TX"/>
    <x v="1"/>
    <n v="2013"/>
    <x v="5494"/>
    <x v="254"/>
  </r>
  <r>
    <s v="TX"/>
    <x v="1"/>
    <n v="2013"/>
    <x v="427"/>
    <x v="212"/>
  </r>
  <r>
    <s v="TX"/>
    <x v="1"/>
    <n v="2013"/>
    <x v="7322"/>
    <x v="123"/>
  </r>
  <r>
    <s v="TX"/>
    <x v="1"/>
    <n v="2013"/>
    <x v="8032"/>
    <x v="213"/>
  </r>
  <r>
    <s v="TX"/>
    <x v="1"/>
    <n v="2013"/>
    <x v="5673"/>
    <x v="358"/>
  </r>
  <r>
    <s v="TX"/>
    <x v="1"/>
    <n v="2013"/>
    <x v="907"/>
    <x v="358"/>
  </r>
  <r>
    <s v="TX"/>
    <x v="1"/>
    <n v="2013"/>
    <x v="12671"/>
    <x v="255"/>
  </r>
  <r>
    <s v="TX"/>
    <x v="1"/>
    <n v="2013"/>
    <x v="15779"/>
    <x v="215"/>
  </r>
  <r>
    <s v="TX"/>
    <x v="1"/>
    <n v="2013"/>
    <x v="13265"/>
    <x v="216"/>
  </r>
  <r>
    <s v="TX"/>
    <x v="1"/>
    <n v="2013"/>
    <x v="12538"/>
    <x v="7"/>
  </r>
  <r>
    <s v="TX"/>
    <x v="1"/>
    <n v="2013"/>
    <x v="14771"/>
    <x v="295"/>
  </r>
  <r>
    <s v="TX"/>
    <x v="1"/>
    <n v="2013"/>
    <x v="2825"/>
    <x v="256"/>
  </r>
  <r>
    <s v="TX"/>
    <x v="1"/>
    <n v="2013"/>
    <x v="12675"/>
    <x v="126"/>
  </r>
  <r>
    <s v="TX"/>
    <x v="1"/>
    <n v="2013"/>
    <x v="13093"/>
    <x v="329"/>
  </r>
  <r>
    <s v="TX"/>
    <x v="1"/>
    <n v="2013"/>
    <x v="2422"/>
    <x v="11"/>
  </r>
  <r>
    <s v="TX"/>
    <x v="1"/>
    <n v="2013"/>
    <x v="14060"/>
    <x v="177"/>
  </r>
  <r>
    <s v="TX"/>
    <x v="1"/>
    <n v="2013"/>
    <x v="3384"/>
    <x v="177"/>
  </r>
  <r>
    <s v="TX"/>
    <x v="1"/>
    <n v="2013"/>
    <x v="1248"/>
    <x v="218"/>
  </r>
  <r>
    <s v="TX"/>
    <x v="1"/>
    <n v="2013"/>
    <x v="6967"/>
    <x v="219"/>
  </r>
  <r>
    <s v="TX"/>
    <x v="1"/>
    <n v="2013"/>
    <x v="2100"/>
    <x v="219"/>
  </r>
  <r>
    <s v="TX"/>
    <x v="1"/>
    <n v="2013"/>
    <x v="8144"/>
    <x v="219"/>
  </r>
  <r>
    <s v="TX"/>
    <x v="1"/>
    <n v="2013"/>
    <x v="933"/>
    <x v="219"/>
  </r>
  <r>
    <s v="TX"/>
    <x v="1"/>
    <n v="2013"/>
    <x v="11016"/>
    <x v="219"/>
  </r>
  <r>
    <s v="TX"/>
    <x v="1"/>
    <n v="2013"/>
    <x v="3885"/>
    <x v="12"/>
  </r>
  <r>
    <s v="TX"/>
    <x v="1"/>
    <n v="2013"/>
    <x v="5509"/>
    <x v="13"/>
  </r>
  <r>
    <s v="TX"/>
    <x v="1"/>
    <n v="2013"/>
    <x v="12478"/>
    <x v="13"/>
  </r>
  <r>
    <s v="TX"/>
    <x v="1"/>
    <n v="2013"/>
    <x v="7252"/>
    <x v="220"/>
  </r>
  <r>
    <s v="TX"/>
    <x v="1"/>
    <n v="2013"/>
    <x v="13451"/>
    <x v="220"/>
  </r>
  <r>
    <s v="TX"/>
    <x v="1"/>
    <n v="2013"/>
    <x v="7481"/>
    <x v="220"/>
  </r>
  <r>
    <s v="TX"/>
    <x v="1"/>
    <n v="2013"/>
    <x v="352"/>
    <x v="15"/>
  </r>
  <r>
    <s v="TX"/>
    <x v="1"/>
    <n v="2013"/>
    <x v="14669"/>
    <x v="15"/>
  </r>
  <r>
    <s v="TX"/>
    <x v="1"/>
    <n v="2013"/>
    <x v="12485"/>
    <x v="15"/>
  </r>
  <r>
    <s v="TX"/>
    <x v="1"/>
    <n v="2013"/>
    <x v="4760"/>
    <x v="178"/>
  </r>
  <r>
    <s v="TX"/>
    <x v="1"/>
    <n v="2013"/>
    <x v="12635"/>
    <x v="179"/>
  </r>
  <r>
    <s v="TX"/>
    <x v="1"/>
    <n v="2013"/>
    <x v="5389"/>
    <x v="257"/>
  </r>
  <r>
    <s v="TX"/>
    <x v="1"/>
    <n v="2013"/>
    <x v="14233"/>
    <x v="221"/>
  </r>
  <r>
    <s v="TX"/>
    <x v="1"/>
    <n v="2013"/>
    <x v="13979"/>
    <x v="221"/>
  </r>
  <r>
    <s v="TX"/>
    <x v="1"/>
    <n v="2013"/>
    <x v="12596"/>
    <x v="17"/>
  </r>
  <r>
    <s v="TX"/>
    <x v="1"/>
    <n v="2013"/>
    <x v="13224"/>
    <x v="18"/>
  </r>
  <r>
    <s v="TX"/>
    <x v="1"/>
    <n v="2013"/>
    <x v="5627"/>
    <x v="127"/>
  </r>
  <r>
    <s v="TX"/>
    <x v="1"/>
    <n v="2013"/>
    <x v="4361"/>
    <x v="127"/>
  </r>
  <r>
    <s v="TX"/>
    <x v="1"/>
    <n v="2013"/>
    <x v="13863"/>
    <x v="19"/>
  </r>
  <r>
    <s v="TX"/>
    <x v="1"/>
    <n v="2013"/>
    <x v="15099"/>
    <x v="19"/>
  </r>
  <r>
    <s v="TX"/>
    <x v="1"/>
    <n v="2013"/>
    <x v="4093"/>
    <x v="19"/>
  </r>
  <r>
    <s v="TX"/>
    <x v="1"/>
    <n v="2013"/>
    <x v="13049"/>
    <x v="128"/>
  </r>
  <r>
    <s v="TX"/>
    <x v="1"/>
    <n v="2013"/>
    <x v="14269"/>
    <x v="258"/>
  </r>
  <r>
    <s v="TX"/>
    <x v="1"/>
    <n v="2013"/>
    <x v="5410"/>
    <x v="258"/>
  </r>
  <r>
    <s v="TX"/>
    <x v="1"/>
    <n v="2013"/>
    <x v="14632"/>
    <x v="130"/>
  </r>
  <r>
    <s v="TX"/>
    <x v="1"/>
    <n v="2013"/>
    <x v="14877"/>
    <x v="130"/>
  </r>
  <r>
    <s v="TX"/>
    <x v="1"/>
    <n v="2013"/>
    <x v="6301"/>
    <x v="223"/>
  </r>
  <r>
    <s v="TX"/>
    <x v="1"/>
    <n v="2013"/>
    <x v="9151"/>
    <x v="223"/>
  </r>
  <r>
    <s v="TX"/>
    <x v="1"/>
    <n v="2013"/>
    <x v="11211"/>
    <x v="223"/>
  </r>
  <r>
    <s v="TX"/>
    <x v="1"/>
    <n v="2013"/>
    <x v="16583"/>
    <x v="259"/>
  </r>
  <r>
    <s v="TX"/>
    <x v="1"/>
    <n v="2013"/>
    <x v="12509"/>
    <x v="183"/>
  </r>
  <r>
    <s v="TX"/>
    <x v="1"/>
    <n v="2013"/>
    <x v="3826"/>
    <x v="183"/>
  </r>
  <r>
    <s v="TX"/>
    <x v="1"/>
    <n v="2013"/>
    <x v="11184"/>
    <x v="22"/>
  </r>
  <r>
    <s v="TX"/>
    <x v="1"/>
    <n v="2013"/>
    <x v="11408"/>
    <x v="22"/>
  </r>
  <r>
    <s v="TX"/>
    <x v="1"/>
    <n v="2013"/>
    <x v="326"/>
    <x v="297"/>
  </r>
  <r>
    <s v="TX"/>
    <x v="1"/>
    <n v="2013"/>
    <x v="4562"/>
    <x v="23"/>
  </r>
  <r>
    <s v="TX"/>
    <x v="1"/>
    <n v="2013"/>
    <x v="14759"/>
    <x v="23"/>
  </r>
  <r>
    <s v="TX"/>
    <x v="1"/>
    <n v="2013"/>
    <x v="2500"/>
    <x v="23"/>
  </r>
  <r>
    <s v="TX"/>
    <x v="1"/>
    <n v="2013"/>
    <x v="4838"/>
    <x v="24"/>
  </r>
  <r>
    <s v="TX"/>
    <x v="1"/>
    <n v="2013"/>
    <x v="12651"/>
    <x v="25"/>
  </r>
  <r>
    <s v="TX"/>
    <x v="1"/>
    <n v="2013"/>
    <x v="10963"/>
    <x v="225"/>
  </r>
  <r>
    <s v="TX"/>
    <x v="1"/>
    <n v="2013"/>
    <x v="15604"/>
    <x v="27"/>
  </r>
  <r>
    <s v="TX"/>
    <x v="1"/>
    <n v="2013"/>
    <x v="12980"/>
    <x v="27"/>
  </r>
  <r>
    <s v="TX"/>
    <x v="1"/>
    <n v="2013"/>
    <x v="6929"/>
    <x v="260"/>
  </r>
  <r>
    <s v="TX"/>
    <x v="1"/>
    <n v="2013"/>
    <x v="3960"/>
    <x v="133"/>
  </r>
  <r>
    <s v="TX"/>
    <x v="1"/>
    <n v="2013"/>
    <x v="5112"/>
    <x v="133"/>
  </r>
  <r>
    <s v="TX"/>
    <x v="1"/>
    <n v="2013"/>
    <x v="14398"/>
    <x v="133"/>
  </r>
  <r>
    <s v="TX"/>
    <x v="1"/>
    <n v="2013"/>
    <x v="6367"/>
    <x v="134"/>
  </r>
  <r>
    <s v="TX"/>
    <x v="1"/>
    <n v="2013"/>
    <x v="6590"/>
    <x v="134"/>
  </r>
  <r>
    <s v="TX"/>
    <x v="1"/>
    <n v="2013"/>
    <x v="12905"/>
    <x v="135"/>
  </r>
  <r>
    <s v="TX"/>
    <x v="1"/>
    <n v="2013"/>
    <x v="14920"/>
    <x v="226"/>
  </r>
  <r>
    <s v="TX"/>
    <x v="1"/>
    <n v="2013"/>
    <x v="13810"/>
    <x v="226"/>
  </r>
  <r>
    <s v="TX"/>
    <x v="1"/>
    <n v="2013"/>
    <x v="12998"/>
    <x v="226"/>
  </r>
  <r>
    <s v="TX"/>
    <x v="1"/>
    <n v="2013"/>
    <x v="4911"/>
    <x v="28"/>
  </r>
  <r>
    <s v="TX"/>
    <x v="1"/>
    <n v="2013"/>
    <x v="12512"/>
    <x v="28"/>
  </r>
  <r>
    <s v="TX"/>
    <x v="1"/>
    <n v="2013"/>
    <x v="3877"/>
    <x v="184"/>
  </r>
  <r>
    <s v="TX"/>
    <x v="1"/>
    <n v="2013"/>
    <x v="12788"/>
    <x v="184"/>
  </r>
  <r>
    <s v="TX"/>
    <x v="1"/>
    <n v="2013"/>
    <x v="7491"/>
    <x v="184"/>
  </r>
  <r>
    <s v="TX"/>
    <x v="1"/>
    <n v="2013"/>
    <x v="15602"/>
    <x v="184"/>
  </r>
  <r>
    <s v="TX"/>
    <x v="1"/>
    <n v="2013"/>
    <x v="14218"/>
    <x v="363"/>
  </r>
  <r>
    <s v="TX"/>
    <x v="1"/>
    <n v="2013"/>
    <x v="13030"/>
    <x v="136"/>
  </r>
  <r>
    <s v="TX"/>
    <x v="1"/>
    <n v="2013"/>
    <x v="3545"/>
    <x v="298"/>
  </r>
  <r>
    <s v="TX"/>
    <x v="1"/>
    <n v="2013"/>
    <x v="16223"/>
    <x v="299"/>
  </r>
  <r>
    <s v="TX"/>
    <x v="1"/>
    <n v="2013"/>
    <x v="8361"/>
    <x v="32"/>
  </r>
  <r>
    <s v="TX"/>
    <x v="1"/>
    <n v="2013"/>
    <x v="14015"/>
    <x v="33"/>
  </r>
  <r>
    <s v="TX"/>
    <x v="1"/>
    <n v="2013"/>
    <x v="9592"/>
    <x v="33"/>
  </r>
  <r>
    <s v="TX"/>
    <x v="1"/>
    <n v="2013"/>
    <x v="9456"/>
    <x v="137"/>
  </r>
  <r>
    <s v="TX"/>
    <x v="1"/>
    <n v="2013"/>
    <x v="9056"/>
    <x v="137"/>
  </r>
  <r>
    <s v="TX"/>
    <x v="1"/>
    <n v="2013"/>
    <x v="3521"/>
    <x v="34"/>
  </r>
  <r>
    <s v="TX"/>
    <x v="1"/>
    <n v="2013"/>
    <x v="1575"/>
    <x v="34"/>
  </r>
  <r>
    <s v="TX"/>
    <x v="1"/>
    <n v="2013"/>
    <x v="11483"/>
    <x v="34"/>
  </r>
  <r>
    <s v="TX"/>
    <x v="1"/>
    <n v="2013"/>
    <x v="2241"/>
    <x v="34"/>
  </r>
  <r>
    <s v="TX"/>
    <x v="1"/>
    <n v="2013"/>
    <x v="6357"/>
    <x v="261"/>
  </r>
  <r>
    <s v="TX"/>
    <x v="1"/>
    <n v="2013"/>
    <x v="14922"/>
    <x v="35"/>
  </r>
  <r>
    <s v="TX"/>
    <x v="1"/>
    <n v="2013"/>
    <x v="4075"/>
    <x v="35"/>
  </r>
  <r>
    <s v="TX"/>
    <x v="1"/>
    <n v="2013"/>
    <x v="13909"/>
    <x v="35"/>
  </r>
  <r>
    <s v="TX"/>
    <x v="1"/>
    <n v="2013"/>
    <x v="10900"/>
    <x v="35"/>
  </r>
  <r>
    <s v="TX"/>
    <x v="1"/>
    <n v="2013"/>
    <x v="6731"/>
    <x v="35"/>
  </r>
  <r>
    <s v="TX"/>
    <x v="1"/>
    <n v="2013"/>
    <x v="12554"/>
    <x v="36"/>
  </r>
  <r>
    <s v="TX"/>
    <x v="1"/>
    <n v="2013"/>
    <x v="12098"/>
    <x v="185"/>
  </r>
  <r>
    <s v="TX"/>
    <x v="1"/>
    <n v="2013"/>
    <x v="12700"/>
    <x v="185"/>
  </r>
  <r>
    <s v="TX"/>
    <x v="1"/>
    <n v="2013"/>
    <x v="11855"/>
    <x v="185"/>
  </r>
  <r>
    <s v="TX"/>
    <x v="1"/>
    <n v="2013"/>
    <x v="12613"/>
    <x v="185"/>
  </r>
  <r>
    <s v="TX"/>
    <x v="1"/>
    <n v="2013"/>
    <x v="14287"/>
    <x v="139"/>
  </r>
  <r>
    <s v="TX"/>
    <x v="1"/>
    <n v="2013"/>
    <x v="9234"/>
    <x v="140"/>
  </r>
  <r>
    <s v="TX"/>
    <x v="1"/>
    <n v="2013"/>
    <x v="13073"/>
    <x v="140"/>
  </r>
  <r>
    <s v="TX"/>
    <x v="1"/>
    <n v="2013"/>
    <x v="1810"/>
    <x v="37"/>
  </r>
  <r>
    <s v="TX"/>
    <x v="1"/>
    <n v="2013"/>
    <x v="7256"/>
    <x v="37"/>
  </r>
  <r>
    <s v="TX"/>
    <x v="1"/>
    <n v="2013"/>
    <x v="14081"/>
    <x v="37"/>
  </r>
  <r>
    <s v="TX"/>
    <x v="1"/>
    <n v="2013"/>
    <x v="12929"/>
    <x v="300"/>
  </r>
  <r>
    <s v="TX"/>
    <x v="1"/>
    <n v="2013"/>
    <x v="7685"/>
    <x v="300"/>
  </r>
  <r>
    <s v="TX"/>
    <x v="1"/>
    <n v="2013"/>
    <x v="12501"/>
    <x v="141"/>
  </r>
  <r>
    <s v="TX"/>
    <x v="1"/>
    <n v="2013"/>
    <x v="13618"/>
    <x v="141"/>
  </r>
  <r>
    <s v="TX"/>
    <x v="1"/>
    <n v="2013"/>
    <x v="1864"/>
    <x v="141"/>
  </r>
  <r>
    <s v="TX"/>
    <x v="1"/>
    <n v="2013"/>
    <x v="13568"/>
    <x v="141"/>
  </r>
  <r>
    <s v="TX"/>
    <x v="1"/>
    <n v="2013"/>
    <x v="8957"/>
    <x v="38"/>
  </r>
  <r>
    <s v="TX"/>
    <x v="1"/>
    <n v="2013"/>
    <x v="1081"/>
    <x v="38"/>
  </r>
  <r>
    <s v="TX"/>
    <x v="1"/>
    <n v="2013"/>
    <x v="13117"/>
    <x v="38"/>
  </r>
  <r>
    <s v="TX"/>
    <x v="1"/>
    <n v="2013"/>
    <x v="11853"/>
    <x v="227"/>
  </r>
  <r>
    <s v="TX"/>
    <x v="1"/>
    <n v="2013"/>
    <x v="2782"/>
    <x v="227"/>
  </r>
  <r>
    <s v="TX"/>
    <x v="1"/>
    <n v="2013"/>
    <x v="13409"/>
    <x v="142"/>
  </r>
  <r>
    <s v="TX"/>
    <x v="1"/>
    <n v="2013"/>
    <x v="6492"/>
    <x v="142"/>
  </r>
  <r>
    <s v="TX"/>
    <x v="1"/>
    <n v="2013"/>
    <x v="9333"/>
    <x v="228"/>
  </r>
  <r>
    <s v="TX"/>
    <x v="1"/>
    <n v="2013"/>
    <x v="15228"/>
    <x v="228"/>
  </r>
  <r>
    <s v="TX"/>
    <x v="1"/>
    <n v="2013"/>
    <x v="14394"/>
    <x v="228"/>
  </r>
  <r>
    <s v="TX"/>
    <x v="1"/>
    <n v="2013"/>
    <x v="12820"/>
    <x v="228"/>
  </r>
  <r>
    <s v="TX"/>
    <x v="1"/>
    <n v="2013"/>
    <x v="10761"/>
    <x v="40"/>
  </r>
  <r>
    <s v="TX"/>
    <x v="1"/>
    <n v="2013"/>
    <x v="5866"/>
    <x v="40"/>
  </r>
  <r>
    <s v="TX"/>
    <x v="1"/>
    <n v="2013"/>
    <x v="11202"/>
    <x v="40"/>
  </r>
  <r>
    <s v="TX"/>
    <x v="1"/>
    <n v="2013"/>
    <x v="368"/>
    <x v="41"/>
  </r>
  <r>
    <s v="TX"/>
    <x v="1"/>
    <n v="2013"/>
    <x v="12590"/>
    <x v="41"/>
  </r>
  <r>
    <s v="TX"/>
    <x v="1"/>
    <n v="2013"/>
    <x v="2815"/>
    <x v="41"/>
  </r>
  <r>
    <s v="TX"/>
    <x v="1"/>
    <n v="2013"/>
    <x v="9140"/>
    <x v="41"/>
  </r>
  <r>
    <s v="TX"/>
    <x v="1"/>
    <n v="2013"/>
    <x v="12492"/>
    <x v="41"/>
  </r>
  <r>
    <s v="TX"/>
    <x v="1"/>
    <n v="2013"/>
    <x v="15610"/>
    <x v="41"/>
  </r>
  <r>
    <s v="TX"/>
    <x v="1"/>
    <n v="2013"/>
    <x v="13086"/>
    <x v="187"/>
  </r>
  <r>
    <s v="TX"/>
    <x v="1"/>
    <n v="2013"/>
    <x v="4374"/>
    <x v="187"/>
  </r>
  <r>
    <s v="TX"/>
    <x v="1"/>
    <n v="2013"/>
    <x v="5493"/>
    <x v="143"/>
  </r>
  <r>
    <s v="TX"/>
    <x v="1"/>
    <n v="2013"/>
    <x v="15300"/>
    <x v="42"/>
  </r>
  <r>
    <s v="TX"/>
    <x v="1"/>
    <n v="2013"/>
    <x v="12310"/>
    <x v="42"/>
  </r>
  <r>
    <s v="TX"/>
    <x v="1"/>
    <n v="2013"/>
    <x v="12159"/>
    <x v="42"/>
  </r>
  <r>
    <s v="TX"/>
    <x v="1"/>
    <n v="2013"/>
    <x v="10792"/>
    <x v="332"/>
  </r>
  <r>
    <s v="TX"/>
    <x v="1"/>
    <n v="2013"/>
    <x v="7673"/>
    <x v="332"/>
  </r>
  <r>
    <s v="TX"/>
    <x v="1"/>
    <n v="2013"/>
    <x v="15087"/>
    <x v="43"/>
  </r>
  <r>
    <s v="TX"/>
    <x v="1"/>
    <n v="2013"/>
    <x v="14164"/>
    <x v="43"/>
  </r>
  <r>
    <s v="TX"/>
    <x v="1"/>
    <n v="2013"/>
    <x v="9958"/>
    <x v="144"/>
  </r>
  <r>
    <s v="TX"/>
    <x v="1"/>
    <n v="2013"/>
    <x v="13633"/>
    <x v="144"/>
  </r>
  <r>
    <s v="TX"/>
    <x v="1"/>
    <n v="2013"/>
    <x v="12577"/>
    <x v="44"/>
  </r>
  <r>
    <s v="TX"/>
    <x v="1"/>
    <n v="2013"/>
    <x v="6559"/>
    <x v="44"/>
  </r>
  <r>
    <s v="TX"/>
    <x v="1"/>
    <n v="2013"/>
    <x v="1991"/>
    <x v="145"/>
  </r>
  <r>
    <s v="TX"/>
    <x v="1"/>
    <n v="2013"/>
    <x v="13961"/>
    <x v="145"/>
  </r>
  <r>
    <s v="TX"/>
    <x v="1"/>
    <n v="2013"/>
    <x v="2304"/>
    <x v="45"/>
  </r>
  <r>
    <s v="TX"/>
    <x v="1"/>
    <n v="2013"/>
    <x v="14331"/>
    <x v="45"/>
  </r>
  <r>
    <s v="TX"/>
    <x v="1"/>
    <n v="2013"/>
    <x v="14818"/>
    <x v="45"/>
  </r>
  <r>
    <s v="TX"/>
    <x v="1"/>
    <n v="2013"/>
    <x v="3633"/>
    <x v="45"/>
  </r>
  <r>
    <s v="TX"/>
    <x v="1"/>
    <n v="2013"/>
    <x v="14668"/>
    <x v="188"/>
  </r>
  <r>
    <s v="TX"/>
    <x v="1"/>
    <n v="2013"/>
    <x v="14153"/>
    <x v="188"/>
  </r>
  <r>
    <s v="TX"/>
    <x v="1"/>
    <n v="2013"/>
    <x v="3032"/>
    <x v="146"/>
  </r>
  <r>
    <s v="TX"/>
    <x v="1"/>
    <n v="2013"/>
    <x v="14252"/>
    <x v="146"/>
  </r>
  <r>
    <s v="TX"/>
    <x v="1"/>
    <n v="2013"/>
    <x v="5246"/>
    <x v="189"/>
  </r>
  <r>
    <s v="TX"/>
    <x v="1"/>
    <n v="2013"/>
    <x v="12751"/>
    <x v="189"/>
  </r>
  <r>
    <s v="TX"/>
    <x v="1"/>
    <n v="2013"/>
    <x v="1308"/>
    <x v="189"/>
  </r>
  <r>
    <s v="TX"/>
    <x v="1"/>
    <n v="2013"/>
    <x v="15506"/>
    <x v="189"/>
  </r>
  <r>
    <s v="TX"/>
    <x v="1"/>
    <n v="2013"/>
    <x v="5322"/>
    <x v="301"/>
  </r>
  <r>
    <s v="TX"/>
    <x v="1"/>
    <n v="2013"/>
    <x v="15775"/>
    <x v="301"/>
  </r>
  <r>
    <s v="TX"/>
    <x v="1"/>
    <n v="2013"/>
    <x v="13013"/>
    <x v="46"/>
  </r>
  <r>
    <s v="TX"/>
    <x v="1"/>
    <n v="2013"/>
    <x v="9220"/>
    <x v="46"/>
  </r>
  <r>
    <s v="TX"/>
    <x v="1"/>
    <n v="2013"/>
    <x v="1605"/>
    <x v="47"/>
  </r>
  <r>
    <s v="TX"/>
    <x v="1"/>
    <n v="2013"/>
    <x v="1153"/>
    <x v="47"/>
  </r>
  <r>
    <s v="TX"/>
    <x v="1"/>
    <n v="2013"/>
    <x v="12536"/>
    <x v="47"/>
  </r>
  <r>
    <s v="TX"/>
    <x v="1"/>
    <n v="2013"/>
    <x v="10072"/>
    <x v="47"/>
  </r>
  <r>
    <s v="TX"/>
    <x v="1"/>
    <n v="2013"/>
    <x v="12713"/>
    <x v="48"/>
  </r>
  <r>
    <s v="TX"/>
    <x v="1"/>
    <n v="2013"/>
    <x v="15075"/>
    <x v="48"/>
  </r>
  <r>
    <s v="TX"/>
    <x v="1"/>
    <n v="2013"/>
    <x v="12522"/>
    <x v="48"/>
  </r>
  <r>
    <s v="TX"/>
    <x v="1"/>
    <n v="2013"/>
    <x v="1056"/>
    <x v="147"/>
  </r>
  <r>
    <s v="TX"/>
    <x v="1"/>
    <n v="2013"/>
    <x v="12542"/>
    <x v="147"/>
  </r>
  <r>
    <s v="TX"/>
    <x v="1"/>
    <n v="2013"/>
    <x v="9460"/>
    <x v="148"/>
  </r>
  <r>
    <s v="TX"/>
    <x v="1"/>
    <n v="2013"/>
    <x v="14070"/>
    <x v="148"/>
  </r>
  <r>
    <s v="TX"/>
    <x v="1"/>
    <n v="2013"/>
    <x v="3573"/>
    <x v="148"/>
  </r>
  <r>
    <s v="TX"/>
    <x v="1"/>
    <n v="2013"/>
    <x v="860"/>
    <x v="148"/>
  </r>
  <r>
    <s v="TX"/>
    <x v="1"/>
    <n v="2013"/>
    <x v="13507"/>
    <x v="49"/>
  </r>
  <r>
    <s v="TX"/>
    <x v="1"/>
    <n v="2013"/>
    <x v="14259"/>
    <x v="49"/>
  </r>
  <r>
    <s v="TX"/>
    <x v="1"/>
    <n v="2013"/>
    <x v="8295"/>
    <x v="190"/>
  </r>
  <r>
    <s v="TX"/>
    <x v="1"/>
    <n v="2013"/>
    <x v="6962"/>
    <x v="190"/>
  </r>
  <r>
    <s v="TX"/>
    <x v="1"/>
    <n v="2013"/>
    <x v="3044"/>
    <x v="190"/>
  </r>
  <r>
    <s v="TX"/>
    <x v="1"/>
    <n v="2013"/>
    <x v="14402"/>
    <x v="50"/>
  </r>
  <r>
    <s v="TX"/>
    <x v="1"/>
    <n v="2013"/>
    <x v="12535"/>
    <x v="50"/>
  </r>
  <r>
    <s v="TX"/>
    <x v="1"/>
    <n v="2013"/>
    <x v="539"/>
    <x v="50"/>
  </r>
  <r>
    <s v="TX"/>
    <x v="1"/>
    <n v="2013"/>
    <x v="16679"/>
    <x v="50"/>
  </r>
  <r>
    <s v="TX"/>
    <x v="1"/>
    <n v="2013"/>
    <x v="10768"/>
    <x v="51"/>
  </r>
  <r>
    <s v="TX"/>
    <x v="1"/>
    <n v="2013"/>
    <x v="5178"/>
    <x v="51"/>
  </r>
  <r>
    <s v="TX"/>
    <x v="1"/>
    <n v="2013"/>
    <x v="12539"/>
    <x v="51"/>
  </r>
  <r>
    <s v="TX"/>
    <x v="1"/>
    <n v="2013"/>
    <x v="15778"/>
    <x v="149"/>
  </r>
  <r>
    <s v="TX"/>
    <x v="1"/>
    <n v="2013"/>
    <x v="12756"/>
    <x v="149"/>
  </r>
  <r>
    <s v="TX"/>
    <x v="1"/>
    <n v="2013"/>
    <x v="12793"/>
    <x v="149"/>
  </r>
  <r>
    <s v="TX"/>
    <x v="1"/>
    <n v="2013"/>
    <x v="2604"/>
    <x v="149"/>
  </r>
  <r>
    <s v="TX"/>
    <x v="1"/>
    <n v="2013"/>
    <x v="4341"/>
    <x v="149"/>
  </r>
  <r>
    <s v="TX"/>
    <x v="1"/>
    <n v="2013"/>
    <x v="15318"/>
    <x v="150"/>
  </r>
  <r>
    <s v="TX"/>
    <x v="1"/>
    <n v="2013"/>
    <x v="3190"/>
    <x v="150"/>
  </r>
  <r>
    <s v="TX"/>
    <x v="1"/>
    <n v="2013"/>
    <x v="11155"/>
    <x v="150"/>
  </r>
  <r>
    <s v="TX"/>
    <x v="1"/>
    <n v="2013"/>
    <x v="9358"/>
    <x v="150"/>
  </r>
  <r>
    <s v="TX"/>
    <x v="1"/>
    <n v="2013"/>
    <x v="7123"/>
    <x v="150"/>
  </r>
  <r>
    <s v="TX"/>
    <x v="1"/>
    <n v="2013"/>
    <x v="6928"/>
    <x v="150"/>
  </r>
  <r>
    <s v="TX"/>
    <x v="1"/>
    <n v="2013"/>
    <x v="10225"/>
    <x v="52"/>
  </r>
  <r>
    <s v="TX"/>
    <x v="1"/>
    <n v="2013"/>
    <x v="12855"/>
    <x v="52"/>
  </r>
  <r>
    <s v="TX"/>
    <x v="1"/>
    <n v="2013"/>
    <x v="2305"/>
    <x v="52"/>
  </r>
  <r>
    <s v="TX"/>
    <x v="1"/>
    <n v="2013"/>
    <x v="5669"/>
    <x v="52"/>
  </r>
  <r>
    <s v="TX"/>
    <x v="1"/>
    <n v="2013"/>
    <x v="6215"/>
    <x v="53"/>
  </r>
  <r>
    <s v="TX"/>
    <x v="1"/>
    <n v="2013"/>
    <x v="14541"/>
    <x v="53"/>
  </r>
  <r>
    <s v="TX"/>
    <x v="1"/>
    <n v="2013"/>
    <x v="12879"/>
    <x v="53"/>
  </r>
  <r>
    <s v="TX"/>
    <x v="1"/>
    <n v="2013"/>
    <x v="12517"/>
    <x v="53"/>
  </r>
  <r>
    <s v="TX"/>
    <x v="1"/>
    <n v="2013"/>
    <x v="14613"/>
    <x v="54"/>
  </r>
  <r>
    <s v="TX"/>
    <x v="1"/>
    <n v="2013"/>
    <x v="1782"/>
    <x v="54"/>
  </r>
  <r>
    <s v="TX"/>
    <x v="1"/>
    <n v="2013"/>
    <x v="1239"/>
    <x v="191"/>
  </r>
  <r>
    <s v="TX"/>
    <x v="1"/>
    <n v="2013"/>
    <x v="12777"/>
    <x v="191"/>
  </r>
  <r>
    <s v="TX"/>
    <x v="1"/>
    <n v="2013"/>
    <x v="1009"/>
    <x v="191"/>
  </r>
  <r>
    <s v="TX"/>
    <x v="1"/>
    <n v="2013"/>
    <x v="5789"/>
    <x v="191"/>
  </r>
  <r>
    <s v="TX"/>
    <x v="1"/>
    <n v="2013"/>
    <x v="8758"/>
    <x v="151"/>
  </r>
  <r>
    <s v="TX"/>
    <x v="1"/>
    <n v="2013"/>
    <x v="4022"/>
    <x v="152"/>
  </r>
  <r>
    <s v="TX"/>
    <x v="1"/>
    <n v="2013"/>
    <x v="4309"/>
    <x v="152"/>
  </r>
  <r>
    <s v="TX"/>
    <x v="1"/>
    <n v="2013"/>
    <x v="12115"/>
    <x v="152"/>
  </r>
  <r>
    <s v="TX"/>
    <x v="1"/>
    <n v="2013"/>
    <x v="1765"/>
    <x v="55"/>
  </r>
  <r>
    <s v="TX"/>
    <x v="1"/>
    <n v="2013"/>
    <x v="13301"/>
    <x v="56"/>
  </r>
  <r>
    <s v="TX"/>
    <x v="1"/>
    <n v="2013"/>
    <x v="5524"/>
    <x v="56"/>
  </r>
  <r>
    <s v="TX"/>
    <x v="1"/>
    <n v="2013"/>
    <x v="10708"/>
    <x v="56"/>
  </r>
  <r>
    <s v="TX"/>
    <x v="1"/>
    <n v="2013"/>
    <x v="5414"/>
    <x v="56"/>
  </r>
  <r>
    <s v="TX"/>
    <x v="1"/>
    <n v="2013"/>
    <x v="913"/>
    <x v="57"/>
  </r>
  <r>
    <s v="TX"/>
    <x v="1"/>
    <n v="2013"/>
    <x v="11528"/>
    <x v="57"/>
  </r>
  <r>
    <s v="TX"/>
    <x v="1"/>
    <n v="2013"/>
    <x v="12991"/>
    <x v="192"/>
  </r>
  <r>
    <s v="TX"/>
    <x v="1"/>
    <n v="2013"/>
    <x v="12405"/>
    <x v="192"/>
  </r>
  <r>
    <s v="TX"/>
    <x v="1"/>
    <n v="2013"/>
    <x v="14912"/>
    <x v="192"/>
  </r>
  <r>
    <s v="TX"/>
    <x v="1"/>
    <n v="2013"/>
    <x v="9882"/>
    <x v="192"/>
  </r>
  <r>
    <s v="TX"/>
    <x v="1"/>
    <n v="2013"/>
    <x v="8633"/>
    <x v="58"/>
  </r>
  <r>
    <s v="TX"/>
    <x v="1"/>
    <n v="2013"/>
    <x v="6984"/>
    <x v="58"/>
  </r>
  <r>
    <s v="TX"/>
    <x v="1"/>
    <n v="2013"/>
    <x v="188"/>
    <x v="59"/>
  </r>
  <r>
    <s v="TX"/>
    <x v="1"/>
    <n v="2013"/>
    <x v="12499"/>
    <x v="60"/>
  </r>
  <r>
    <s v="TX"/>
    <x v="1"/>
    <n v="2013"/>
    <x v="12508"/>
    <x v="60"/>
  </r>
  <r>
    <s v="TX"/>
    <x v="1"/>
    <n v="2013"/>
    <x v="2184"/>
    <x v="60"/>
  </r>
  <r>
    <s v="TX"/>
    <x v="1"/>
    <n v="2013"/>
    <x v="10773"/>
    <x v="60"/>
  </r>
  <r>
    <s v="TX"/>
    <x v="1"/>
    <n v="2013"/>
    <x v="12482"/>
    <x v="60"/>
  </r>
  <r>
    <s v="TX"/>
    <x v="1"/>
    <n v="2013"/>
    <x v="1294"/>
    <x v="60"/>
  </r>
  <r>
    <s v="TX"/>
    <x v="1"/>
    <n v="2013"/>
    <x v="15417"/>
    <x v="153"/>
  </r>
  <r>
    <s v="TX"/>
    <x v="1"/>
    <n v="2013"/>
    <x v="15457"/>
    <x v="153"/>
  </r>
  <r>
    <s v="TX"/>
    <x v="1"/>
    <n v="2013"/>
    <x v="8638"/>
    <x v="153"/>
  </r>
  <r>
    <s v="TX"/>
    <x v="1"/>
    <n v="2013"/>
    <x v="2519"/>
    <x v="153"/>
  </r>
  <r>
    <s v="TX"/>
    <x v="1"/>
    <n v="2013"/>
    <x v="15381"/>
    <x v="153"/>
  </r>
  <r>
    <s v="TX"/>
    <x v="1"/>
    <n v="2013"/>
    <x v="14758"/>
    <x v="61"/>
  </r>
  <r>
    <s v="TX"/>
    <x v="1"/>
    <n v="2013"/>
    <x v="4907"/>
    <x v="61"/>
  </r>
  <r>
    <s v="TX"/>
    <x v="1"/>
    <n v="2013"/>
    <x v="12548"/>
    <x v="61"/>
  </r>
  <r>
    <s v="TX"/>
    <x v="1"/>
    <n v="2013"/>
    <x v="14309"/>
    <x v="61"/>
  </r>
  <r>
    <s v="TX"/>
    <x v="1"/>
    <n v="2013"/>
    <x v="14371"/>
    <x v="61"/>
  </r>
  <r>
    <s v="TX"/>
    <x v="1"/>
    <n v="2013"/>
    <x v="794"/>
    <x v="61"/>
  </r>
  <r>
    <s v="TX"/>
    <x v="1"/>
    <n v="2013"/>
    <x v="12806"/>
    <x v="61"/>
  </r>
  <r>
    <s v="TX"/>
    <x v="1"/>
    <n v="2013"/>
    <x v="14121"/>
    <x v="62"/>
  </r>
  <r>
    <s v="TX"/>
    <x v="1"/>
    <n v="2013"/>
    <x v="15886"/>
    <x v="62"/>
  </r>
  <r>
    <s v="TX"/>
    <x v="1"/>
    <n v="2013"/>
    <x v="15000"/>
    <x v="62"/>
  </r>
  <r>
    <s v="TX"/>
    <x v="1"/>
    <n v="2013"/>
    <x v="13905"/>
    <x v="63"/>
  </r>
  <r>
    <s v="TX"/>
    <x v="1"/>
    <n v="2013"/>
    <x v="12633"/>
    <x v="63"/>
  </r>
  <r>
    <s v="TX"/>
    <x v="1"/>
    <n v="2013"/>
    <x v="3795"/>
    <x v="63"/>
  </r>
  <r>
    <s v="TX"/>
    <x v="1"/>
    <n v="2013"/>
    <x v="7479"/>
    <x v="63"/>
  </r>
  <r>
    <s v="TX"/>
    <x v="1"/>
    <n v="2013"/>
    <x v="11610"/>
    <x v="63"/>
  </r>
  <r>
    <s v="TX"/>
    <x v="1"/>
    <n v="2013"/>
    <x v="14424"/>
    <x v="63"/>
  </r>
  <r>
    <s v="TX"/>
    <x v="1"/>
    <n v="2013"/>
    <x v="14969"/>
    <x v="64"/>
  </r>
  <r>
    <s v="TX"/>
    <x v="1"/>
    <n v="2013"/>
    <x v="12697"/>
    <x v="64"/>
  </r>
  <r>
    <s v="TX"/>
    <x v="1"/>
    <n v="2013"/>
    <x v="12105"/>
    <x v="64"/>
  </r>
  <r>
    <s v="TX"/>
    <x v="1"/>
    <n v="2013"/>
    <x v="1789"/>
    <x v="64"/>
  </r>
  <r>
    <s v="TX"/>
    <x v="1"/>
    <n v="2013"/>
    <x v="15811"/>
    <x v="64"/>
  </r>
  <r>
    <s v="TX"/>
    <x v="1"/>
    <n v="2013"/>
    <x v="6650"/>
    <x v="64"/>
  </r>
  <r>
    <s v="TX"/>
    <x v="1"/>
    <n v="2013"/>
    <x v="4879"/>
    <x v="64"/>
  </r>
  <r>
    <s v="TX"/>
    <x v="1"/>
    <n v="2013"/>
    <x v="3533"/>
    <x v="64"/>
  </r>
  <r>
    <s v="TX"/>
    <x v="1"/>
    <n v="2013"/>
    <x v="12948"/>
    <x v="64"/>
  </r>
  <r>
    <s v="TX"/>
    <x v="1"/>
    <n v="2013"/>
    <x v="306"/>
    <x v="64"/>
  </r>
  <r>
    <s v="TX"/>
    <x v="1"/>
    <n v="2013"/>
    <x v="12608"/>
    <x v="65"/>
  </r>
  <r>
    <s v="TX"/>
    <x v="1"/>
    <n v="2013"/>
    <x v="15567"/>
    <x v="65"/>
  </r>
  <r>
    <s v="TX"/>
    <x v="1"/>
    <n v="2013"/>
    <x v="1719"/>
    <x v="65"/>
  </r>
  <r>
    <s v="TX"/>
    <x v="1"/>
    <n v="2013"/>
    <x v="4811"/>
    <x v="65"/>
  </r>
  <r>
    <s v="TX"/>
    <x v="1"/>
    <n v="2013"/>
    <x v="6666"/>
    <x v="65"/>
  </r>
  <r>
    <s v="TX"/>
    <x v="1"/>
    <n v="2013"/>
    <x v="6737"/>
    <x v="65"/>
  </r>
  <r>
    <s v="TX"/>
    <x v="1"/>
    <n v="2013"/>
    <x v="15084"/>
    <x v="66"/>
  </r>
  <r>
    <s v="TX"/>
    <x v="1"/>
    <n v="2013"/>
    <x v="35"/>
    <x v="66"/>
  </r>
  <r>
    <s v="TX"/>
    <x v="1"/>
    <n v="2013"/>
    <x v="12721"/>
    <x v="66"/>
  </r>
  <r>
    <s v="TX"/>
    <x v="1"/>
    <n v="2013"/>
    <x v="12345"/>
    <x v="66"/>
  </r>
  <r>
    <s v="TX"/>
    <x v="1"/>
    <n v="2013"/>
    <x v="11859"/>
    <x v="66"/>
  </r>
  <r>
    <s v="TX"/>
    <x v="1"/>
    <n v="2013"/>
    <x v="8364"/>
    <x v="193"/>
  </r>
  <r>
    <s v="TX"/>
    <x v="1"/>
    <n v="2013"/>
    <x v="5353"/>
    <x v="193"/>
  </r>
  <r>
    <s v="TX"/>
    <x v="1"/>
    <n v="2013"/>
    <x v="16107"/>
    <x v="193"/>
  </r>
  <r>
    <s v="TX"/>
    <x v="1"/>
    <n v="2013"/>
    <x v="4188"/>
    <x v="193"/>
  </r>
  <r>
    <s v="TX"/>
    <x v="1"/>
    <n v="2013"/>
    <x v="14368"/>
    <x v="193"/>
  </r>
  <r>
    <s v="TX"/>
    <x v="1"/>
    <n v="2013"/>
    <x v="12412"/>
    <x v="194"/>
  </r>
  <r>
    <s v="TX"/>
    <x v="1"/>
    <n v="2013"/>
    <x v="5603"/>
    <x v="194"/>
  </r>
  <r>
    <s v="TX"/>
    <x v="1"/>
    <n v="2013"/>
    <x v="17047"/>
    <x v="194"/>
  </r>
  <r>
    <s v="TX"/>
    <x v="1"/>
    <n v="2013"/>
    <x v="13414"/>
    <x v="194"/>
  </r>
  <r>
    <s v="TX"/>
    <x v="1"/>
    <n v="2013"/>
    <x v="7581"/>
    <x v="154"/>
  </r>
  <r>
    <s v="TX"/>
    <x v="1"/>
    <n v="2013"/>
    <x v="13079"/>
    <x v="154"/>
  </r>
  <r>
    <s v="TX"/>
    <x v="1"/>
    <n v="2013"/>
    <x v="14886"/>
    <x v="154"/>
  </r>
  <r>
    <s v="TX"/>
    <x v="1"/>
    <n v="2013"/>
    <x v="14600"/>
    <x v="154"/>
  </r>
  <r>
    <s v="TX"/>
    <x v="1"/>
    <n v="2013"/>
    <x v="12521"/>
    <x v="154"/>
  </r>
  <r>
    <s v="TX"/>
    <x v="1"/>
    <n v="2013"/>
    <x v="14588"/>
    <x v="154"/>
  </r>
  <r>
    <s v="TX"/>
    <x v="1"/>
    <n v="2013"/>
    <x v="2397"/>
    <x v="154"/>
  </r>
  <r>
    <s v="TX"/>
    <x v="1"/>
    <n v="2013"/>
    <x v="13896"/>
    <x v="154"/>
  </r>
  <r>
    <s v="TX"/>
    <x v="1"/>
    <n v="2013"/>
    <x v="13014"/>
    <x v="67"/>
  </r>
  <r>
    <s v="TX"/>
    <x v="1"/>
    <n v="2013"/>
    <x v="1043"/>
    <x v="67"/>
  </r>
  <r>
    <s v="TX"/>
    <x v="1"/>
    <n v="2013"/>
    <x v="5968"/>
    <x v="67"/>
  </r>
  <r>
    <s v="TX"/>
    <x v="1"/>
    <n v="2013"/>
    <x v="15267"/>
    <x v="67"/>
  </r>
  <r>
    <s v="TX"/>
    <x v="1"/>
    <n v="2013"/>
    <x v="6599"/>
    <x v="67"/>
  </r>
  <r>
    <s v="TX"/>
    <x v="1"/>
    <n v="2013"/>
    <x v="14117"/>
    <x v="67"/>
  </r>
  <r>
    <s v="TX"/>
    <x v="1"/>
    <n v="2013"/>
    <x v="14747"/>
    <x v="67"/>
  </r>
  <r>
    <s v="TX"/>
    <x v="1"/>
    <n v="2013"/>
    <x v="2751"/>
    <x v="67"/>
  </r>
  <r>
    <s v="TX"/>
    <x v="1"/>
    <n v="2013"/>
    <x v="11768"/>
    <x v="155"/>
  </r>
  <r>
    <s v="TX"/>
    <x v="1"/>
    <n v="2013"/>
    <x v="14935"/>
    <x v="155"/>
  </r>
  <r>
    <s v="TX"/>
    <x v="1"/>
    <n v="2013"/>
    <x v="2902"/>
    <x v="155"/>
  </r>
  <r>
    <s v="TX"/>
    <x v="1"/>
    <n v="2013"/>
    <x v="16294"/>
    <x v="155"/>
  </r>
  <r>
    <s v="TX"/>
    <x v="1"/>
    <n v="2013"/>
    <x v="7090"/>
    <x v="155"/>
  </r>
  <r>
    <s v="TX"/>
    <x v="1"/>
    <n v="2013"/>
    <x v="13954"/>
    <x v="155"/>
  </r>
  <r>
    <s v="TX"/>
    <x v="1"/>
    <n v="2013"/>
    <x v="12730"/>
    <x v="155"/>
  </r>
  <r>
    <s v="TX"/>
    <x v="1"/>
    <n v="2013"/>
    <x v="14112"/>
    <x v="68"/>
  </r>
  <r>
    <s v="TX"/>
    <x v="1"/>
    <n v="2013"/>
    <x v="6799"/>
    <x v="68"/>
  </r>
  <r>
    <s v="TX"/>
    <x v="1"/>
    <n v="2013"/>
    <x v="2037"/>
    <x v="68"/>
  </r>
  <r>
    <s v="TX"/>
    <x v="1"/>
    <n v="2013"/>
    <x v="11425"/>
    <x v="68"/>
  </r>
  <r>
    <s v="TX"/>
    <x v="1"/>
    <n v="2013"/>
    <x v="11716"/>
    <x v="68"/>
  </r>
  <r>
    <s v="TX"/>
    <x v="1"/>
    <n v="2013"/>
    <x v="4641"/>
    <x v="68"/>
  </r>
  <r>
    <s v="TX"/>
    <x v="1"/>
    <n v="2013"/>
    <x v="13025"/>
    <x v="195"/>
  </r>
  <r>
    <s v="TX"/>
    <x v="1"/>
    <n v="2013"/>
    <x v="4208"/>
    <x v="195"/>
  </r>
  <r>
    <s v="TX"/>
    <x v="1"/>
    <n v="2013"/>
    <x v="13035"/>
    <x v="195"/>
  </r>
  <r>
    <s v="TX"/>
    <x v="1"/>
    <n v="2013"/>
    <x v="4179"/>
    <x v="195"/>
  </r>
  <r>
    <s v="TX"/>
    <x v="1"/>
    <n v="2013"/>
    <x v="6764"/>
    <x v="195"/>
  </r>
  <r>
    <s v="TX"/>
    <x v="1"/>
    <n v="2013"/>
    <x v="13003"/>
    <x v="195"/>
  </r>
  <r>
    <s v="TX"/>
    <x v="1"/>
    <n v="2013"/>
    <x v="12146"/>
    <x v="195"/>
  </r>
  <r>
    <s v="TX"/>
    <x v="1"/>
    <n v="2013"/>
    <x v="5733"/>
    <x v="195"/>
  </r>
  <r>
    <s v="TX"/>
    <x v="1"/>
    <n v="2013"/>
    <x v="12587"/>
    <x v="195"/>
  </r>
  <r>
    <s v="TX"/>
    <x v="1"/>
    <n v="2013"/>
    <x v="16001"/>
    <x v="195"/>
  </r>
  <r>
    <s v="TX"/>
    <x v="1"/>
    <n v="2013"/>
    <x v="12532"/>
    <x v="195"/>
  </r>
  <r>
    <s v="TX"/>
    <x v="1"/>
    <n v="2013"/>
    <x v="16443"/>
    <x v="69"/>
  </r>
  <r>
    <s v="TX"/>
    <x v="1"/>
    <n v="2013"/>
    <x v="15256"/>
    <x v="69"/>
  </r>
  <r>
    <s v="TX"/>
    <x v="1"/>
    <n v="2013"/>
    <x v="14476"/>
    <x v="69"/>
  </r>
  <r>
    <s v="TX"/>
    <x v="1"/>
    <n v="2013"/>
    <x v="16193"/>
    <x v="69"/>
  </r>
  <r>
    <s v="TX"/>
    <x v="1"/>
    <n v="2013"/>
    <x v="12568"/>
    <x v="69"/>
  </r>
  <r>
    <s v="TX"/>
    <x v="1"/>
    <n v="2013"/>
    <x v="13836"/>
    <x v="69"/>
  </r>
  <r>
    <s v="TX"/>
    <x v="1"/>
    <n v="2013"/>
    <x v="13185"/>
    <x v="69"/>
  </r>
  <r>
    <s v="TX"/>
    <x v="1"/>
    <n v="2013"/>
    <x v="9210"/>
    <x v="70"/>
  </r>
  <r>
    <s v="TX"/>
    <x v="1"/>
    <n v="2013"/>
    <x v="14871"/>
    <x v="70"/>
  </r>
  <r>
    <s v="TX"/>
    <x v="1"/>
    <n v="2013"/>
    <x v="15632"/>
    <x v="70"/>
  </r>
  <r>
    <s v="TX"/>
    <x v="1"/>
    <n v="2013"/>
    <x v="3151"/>
    <x v="70"/>
  </r>
  <r>
    <s v="TX"/>
    <x v="1"/>
    <n v="2013"/>
    <x v="12661"/>
    <x v="70"/>
  </r>
  <r>
    <s v="TX"/>
    <x v="1"/>
    <n v="2013"/>
    <x v="13007"/>
    <x v="70"/>
  </r>
  <r>
    <s v="TX"/>
    <x v="1"/>
    <n v="2013"/>
    <x v="5681"/>
    <x v="70"/>
  </r>
  <r>
    <s v="TX"/>
    <x v="1"/>
    <n v="2013"/>
    <x v="15945"/>
    <x v="70"/>
  </r>
  <r>
    <s v="TX"/>
    <x v="1"/>
    <n v="2013"/>
    <x v="951"/>
    <x v="70"/>
  </r>
  <r>
    <s v="TX"/>
    <x v="1"/>
    <n v="2013"/>
    <x v="756"/>
    <x v="71"/>
  </r>
  <r>
    <s v="TX"/>
    <x v="1"/>
    <n v="2013"/>
    <x v="13760"/>
    <x v="71"/>
  </r>
  <r>
    <s v="TX"/>
    <x v="1"/>
    <n v="2013"/>
    <x v="12600"/>
    <x v="71"/>
  </r>
  <r>
    <s v="TX"/>
    <x v="1"/>
    <n v="2013"/>
    <x v="12859"/>
    <x v="71"/>
  </r>
  <r>
    <s v="TX"/>
    <x v="1"/>
    <n v="2013"/>
    <x v="2306"/>
    <x v="71"/>
  </r>
  <r>
    <s v="TX"/>
    <x v="1"/>
    <n v="2013"/>
    <x v="9545"/>
    <x v="71"/>
  </r>
  <r>
    <s v="TX"/>
    <x v="1"/>
    <n v="2013"/>
    <x v="3634"/>
    <x v="72"/>
  </r>
  <r>
    <s v="TX"/>
    <x v="1"/>
    <n v="2013"/>
    <x v="14483"/>
    <x v="72"/>
  </r>
  <r>
    <s v="TX"/>
    <x v="1"/>
    <n v="2013"/>
    <x v="14294"/>
    <x v="72"/>
  </r>
  <r>
    <s v="TX"/>
    <x v="1"/>
    <n v="2013"/>
    <x v="14677"/>
    <x v="72"/>
  </r>
  <r>
    <s v="TX"/>
    <x v="1"/>
    <n v="2013"/>
    <x v="13849"/>
    <x v="73"/>
  </r>
  <r>
    <s v="TX"/>
    <x v="1"/>
    <n v="2013"/>
    <x v="12840"/>
    <x v="73"/>
  </r>
  <r>
    <s v="TX"/>
    <x v="1"/>
    <n v="2013"/>
    <x v="12966"/>
    <x v="73"/>
  </r>
  <r>
    <s v="TX"/>
    <x v="1"/>
    <n v="2013"/>
    <x v="14266"/>
    <x v="73"/>
  </r>
  <r>
    <s v="TX"/>
    <x v="1"/>
    <n v="2013"/>
    <x v="12804"/>
    <x v="73"/>
  </r>
  <r>
    <s v="TX"/>
    <x v="1"/>
    <n v="2013"/>
    <x v="12640"/>
    <x v="73"/>
  </r>
  <r>
    <s v="TX"/>
    <x v="1"/>
    <n v="2013"/>
    <x v="3698"/>
    <x v="73"/>
  </r>
  <r>
    <s v="TX"/>
    <x v="1"/>
    <n v="2013"/>
    <x v="2292"/>
    <x v="73"/>
  </r>
  <r>
    <s v="TX"/>
    <x v="1"/>
    <n v="2013"/>
    <x v="3007"/>
    <x v="74"/>
  </r>
  <r>
    <s v="TX"/>
    <x v="1"/>
    <n v="2013"/>
    <x v="14241"/>
    <x v="74"/>
  </r>
  <r>
    <s v="TX"/>
    <x v="1"/>
    <n v="2013"/>
    <x v="10661"/>
    <x v="74"/>
  </r>
  <r>
    <s v="TX"/>
    <x v="1"/>
    <n v="2013"/>
    <x v="13420"/>
    <x v="74"/>
  </r>
  <r>
    <s v="TX"/>
    <x v="1"/>
    <n v="2013"/>
    <x v="12615"/>
    <x v="74"/>
  </r>
  <r>
    <s v="TX"/>
    <x v="1"/>
    <n v="2013"/>
    <x v="15109"/>
    <x v="74"/>
  </r>
  <r>
    <s v="TX"/>
    <x v="1"/>
    <n v="2013"/>
    <x v="14525"/>
    <x v="74"/>
  </r>
  <r>
    <s v="TX"/>
    <x v="1"/>
    <n v="2013"/>
    <x v="9646"/>
    <x v="74"/>
  </r>
  <r>
    <s v="TX"/>
    <x v="1"/>
    <n v="2013"/>
    <x v="12666"/>
    <x v="74"/>
  </r>
  <r>
    <s v="TX"/>
    <x v="1"/>
    <n v="2013"/>
    <x v="13278"/>
    <x v="74"/>
  </r>
  <r>
    <s v="TX"/>
    <x v="1"/>
    <n v="2013"/>
    <x v="11422"/>
    <x v="74"/>
  </r>
  <r>
    <s v="TX"/>
    <x v="1"/>
    <n v="2013"/>
    <x v="9789"/>
    <x v="74"/>
  </r>
  <r>
    <s v="TX"/>
    <x v="1"/>
    <n v="2013"/>
    <x v="5073"/>
    <x v="74"/>
  </r>
  <r>
    <s v="TX"/>
    <x v="1"/>
    <n v="2013"/>
    <x v="13842"/>
    <x v="74"/>
  </r>
  <r>
    <s v="TX"/>
    <x v="1"/>
    <n v="2013"/>
    <x v="9449"/>
    <x v="75"/>
  </r>
  <r>
    <s v="TX"/>
    <x v="1"/>
    <n v="2013"/>
    <x v="12796"/>
    <x v="75"/>
  </r>
  <r>
    <s v="TX"/>
    <x v="1"/>
    <n v="2013"/>
    <x v="2765"/>
    <x v="75"/>
  </r>
  <r>
    <s v="TX"/>
    <x v="1"/>
    <n v="2013"/>
    <x v="14536"/>
    <x v="75"/>
  </r>
  <r>
    <s v="TX"/>
    <x v="1"/>
    <n v="2013"/>
    <x v="9342"/>
    <x v="75"/>
  </r>
  <r>
    <s v="TX"/>
    <x v="1"/>
    <n v="2013"/>
    <x v="14930"/>
    <x v="75"/>
  </r>
  <r>
    <s v="TX"/>
    <x v="1"/>
    <n v="2013"/>
    <x v="5404"/>
    <x v="75"/>
  </r>
  <r>
    <s v="TX"/>
    <x v="1"/>
    <n v="2013"/>
    <x v="13929"/>
    <x v="75"/>
  </r>
  <r>
    <s v="TX"/>
    <x v="1"/>
    <n v="2013"/>
    <x v="5499"/>
    <x v="75"/>
  </r>
  <r>
    <s v="TX"/>
    <x v="1"/>
    <n v="2013"/>
    <x v="15048"/>
    <x v="75"/>
  </r>
  <r>
    <s v="TX"/>
    <x v="1"/>
    <n v="2013"/>
    <x v="11634"/>
    <x v="75"/>
  </r>
  <r>
    <s v="TX"/>
    <x v="1"/>
    <n v="2013"/>
    <x v="6998"/>
    <x v="76"/>
  </r>
  <r>
    <s v="TX"/>
    <x v="1"/>
    <n v="2013"/>
    <x v="7756"/>
    <x v="76"/>
  </r>
  <r>
    <s v="TX"/>
    <x v="1"/>
    <n v="2013"/>
    <x v="16028"/>
    <x v="76"/>
  </r>
  <r>
    <s v="TX"/>
    <x v="1"/>
    <n v="2013"/>
    <x v="14728"/>
    <x v="76"/>
  </r>
  <r>
    <s v="TX"/>
    <x v="1"/>
    <n v="2013"/>
    <x v="14046"/>
    <x v="77"/>
  </r>
  <r>
    <s v="TX"/>
    <x v="1"/>
    <n v="2013"/>
    <x v="15846"/>
    <x v="77"/>
  </r>
  <r>
    <s v="TX"/>
    <x v="1"/>
    <n v="2013"/>
    <x v="3070"/>
    <x v="77"/>
  </r>
  <r>
    <s v="TX"/>
    <x v="1"/>
    <n v="2013"/>
    <x v="7452"/>
    <x v="77"/>
  </r>
  <r>
    <s v="TX"/>
    <x v="1"/>
    <n v="2013"/>
    <x v="8452"/>
    <x v="77"/>
  </r>
  <r>
    <s v="TX"/>
    <x v="1"/>
    <n v="2013"/>
    <x v="12664"/>
    <x v="78"/>
  </r>
  <r>
    <s v="TX"/>
    <x v="1"/>
    <n v="2013"/>
    <x v="1360"/>
    <x v="78"/>
  </r>
  <r>
    <s v="TX"/>
    <x v="1"/>
    <n v="2013"/>
    <x v="1263"/>
    <x v="78"/>
  </r>
  <r>
    <s v="TX"/>
    <x v="1"/>
    <n v="2013"/>
    <x v="12519"/>
    <x v="78"/>
  </r>
  <r>
    <s v="TX"/>
    <x v="1"/>
    <n v="2013"/>
    <x v="6254"/>
    <x v="78"/>
  </r>
  <r>
    <s v="TX"/>
    <x v="1"/>
    <n v="2013"/>
    <x v="3357"/>
    <x v="78"/>
  </r>
  <r>
    <s v="TX"/>
    <x v="1"/>
    <n v="2013"/>
    <x v="2407"/>
    <x v="78"/>
  </r>
  <r>
    <s v="TX"/>
    <x v="1"/>
    <n v="2013"/>
    <x v="12656"/>
    <x v="78"/>
  </r>
  <r>
    <s v="TX"/>
    <x v="1"/>
    <n v="2013"/>
    <x v="15588"/>
    <x v="78"/>
  </r>
  <r>
    <s v="TX"/>
    <x v="1"/>
    <n v="2013"/>
    <x v="3768"/>
    <x v="78"/>
  </r>
  <r>
    <s v="TX"/>
    <x v="1"/>
    <n v="2013"/>
    <x v="14138"/>
    <x v="78"/>
  </r>
  <r>
    <s v="TX"/>
    <x v="1"/>
    <n v="2013"/>
    <x v="16677"/>
    <x v="78"/>
  </r>
  <r>
    <s v="TX"/>
    <x v="1"/>
    <n v="2013"/>
    <x v="14406"/>
    <x v="78"/>
  </r>
  <r>
    <s v="TX"/>
    <x v="1"/>
    <n v="2013"/>
    <x v="6968"/>
    <x v="79"/>
  </r>
  <r>
    <s v="TX"/>
    <x v="1"/>
    <n v="2013"/>
    <x v="14228"/>
    <x v="79"/>
  </r>
  <r>
    <s v="TX"/>
    <x v="1"/>
    <n v="2013"/>
    <x v="3718"/>
    <x v="79"/>
  </r>
  <r>
    <s v="TX"/>
    <x v="1"/>
    <n v="2013"/>
    <x v="6624"/>
    <x v="79"/>
  </r>
  <r>
    <s v="TX"/>
    <x v="1"/>
    <n v="2013"/>
    <x v="212"/>
    <x v="79"/>
  </r>
  <r>
    <s v="TX"/>
    <x v="1"/>
    <n v="2013"/>
    <x v="12584"/>
    <x v="79"/>
  </r>
  <r>
    <s v="TX"/>
    <x v="1"/>
    <n v="2013"/>
    <x v="9929"/>
    <x v="79"/>
  </r>
  <r>
    <s v="TX"/>
    <x v="1"/>
    <n v="2013"/>
    <x v="14410"/>
    <x v="79"/>
  </r>
  <r>
    <s v="TX"/>
    <x v="1"/>
    <n v="2013"/>
    <x v="4832"/>
    <x v="79"/>
  </r>
  <r>
    <s v="TX"/>
    <x v="1"/>
    <n v="2013"/>
    <x v="1551"/>
    <x v="79"/>
  </r>
  <r>
    <s v="TX"/>
    <x v="1"/>
    <n v="2013"/>
    <x v="12644"/>
    <x v="80"/>
  </r>
  <r>
    <s v="TX"/>
    <x v="1"/>
    <n v="2013"/>
    <x v="6644"/>
    <x v="80"/>
  </r>
  <r>
    <s v="TX"/>
    <x v="1"/>
    <n v="2013"/>
    <x v="14652"/>
    <x v="80"/>
  </r>
  <r>
    <s v="TX"/>
    <x v="1"/>
    <n v="2013"/>
    <x v="14723"/>
    <x v="80"/>
  </r>
  <r>
    <s v="TX"/>
    <x v="1"/>
    <n v="2013"/>
    <x v="13375"/>
    <x v="80"/>
  </r>
  <r>
    <s v="TX"/>
    <x v="1"/>
    <n v="2013"/>
    <x v="2599"/>
    <x v="80"/>
  </r>
  <r>
    <s v="TX"/>
    <x v="1"/>
    <n v="2013"/>
    <x v="1712"/>
    <x v="80"/>
  </r>
  <r>
    <s v="TX"/>
    <x v="1"/>
    <n v="2013"/>
    <x v="4552"/>
    <x v="80"/>
  </r>
  <r>
    <s v="TX"/>
    <x v="1"/>
    <n v="2013"/>
    <x v="14591"/>
    <x v="80"/>
  </r>
  <r>
    <s v="TX"/>
    <x v="1"/>
    <n v="2013"/>
    <x v="12711"/>
    <x v="81"/>
  </r>
  <r>
    <s v="TX"/>
    <x v="1"/>
    <n v="2013"/>
    <x v="14200"/>
    <x v="81"/>
  </r>
  <r>
    <s v="TX"/>
    <x v="1"/>
    <n v="2013"/>
    <x v="2034"/>
    <x v="81"/>
  </r>
  <r>
    <s v="TX"/>
    <x v="1"/>
    <n v="2013"/>
    <x v="15251"/>
    <x v="81"/>
  </r>
  <r>
    <s v="TX"/>
    <x v="1"/>
    <n v="2013"/>
    <x v="600"/>
    <x v="81"/>
  </r>
  <r>
    <s v="TX"/>
    <x v="1"/>
    <n v="2013"/>
    <x v="14814"/>
    <x v="81"/>
  </r>
  <r>
    <s v="TX"/>
    <x v="1"/>
    <n v="2013"/>
    <x v="15448"/>
    <x v="81"/>
  </r>
  <r>
    <s v="TX"/>
    <x v="1"/>
    <n v="2013"/>
    <x v="5135"/>
    <x v="81"/>
  </r>
  <r>
    <s v="TX"/>
    <x v="1"/>
    <n v="2013"/>
    <x v="10269"/>
    <x v="81"/>
  </r>
  <r>
    <s v="TX"/>
    <x v="1"/>
    <n v="2013"/>
    <x v="13787"/>
    <x v="81"/>
  </r>
  <r>
    <s v="TX"/>
    <x v="1"/>
    <n v="2013"/>
    <x v="14236"/>
    <x v="81"/>
  </r>
  <r>
    <s v="TX"/>
    <x v="1"/>
    <n v="2013"/>
    <x v="12552"/>
    <x v="81"/>
  </r>
  <r>
    <s v="TX"/>
    <x v="1"/>
    <n v="2013"/>
    <x v="1454"/>
    <x v="81"/>
  </r>
  <r>
    <s v="TX"/>
    <x v="1"/>
    <n v="2013"/>
    <x v="12607"/>
    <x v="81"/>
  </r>
  <r>
    <s v="TX"/>
    <x v="1"/>
    <n v="2013"/>
    <x v="16809"/>
    <x v="81"/>
  </r>
  <r>
    <s v="TX"/>
    <x v="1"/>
    <n v="2013"/>
    <x v="5513"/>
    <x v="82"/>
  </r>
  <r>
    <s v="TX"/>
    <x v="1"/>
    <n v="2013"/>
    <x v="15335"/>
    <x v="82"/>
  </r>
  <r>
    <s v="TX"/>
    <x v="1"/>
    <n v="2013"/>
    <x v="13429"/>
    <x v="82"/>
  </r>
  <r>
    <s v="TX"/>
    <x v="1"/>
    <n v="2013"/>
    <x v="8039"/>
    <x v="82"/>
  </r>
  <r>
    <s v="TX"/>
    <x v="1"/>
    <n v="2013"/>
    <x v="14260"/>
    <x v="82"/>
  </r>
  <r>
    <s v="TX"/>
    <x v="1"/>
    <n v="2013"/>
    <x v="12648"/>
    <x v="82"/>
  </r>
  <r>
    <s v="TX"/>
    <x v="1"/>
    <n v="2013"/>
    <x v="14380"/>
    <x v="82"/>
  </r>
  <r>
    <s v="TX"/>
    <x v="1"/>
    <n v="2013"/>
    <x v="13782"/>
    <x v="82"/>
  </r>
  <r>
    <s v="TX"/>
    <x v="1"/>
    <n v="2013"/>
    <x v="6887"/>
    <x v="82"/>
  </r>
  <r>
    <s v="TX"/>
    <x v="1"/>
    <n v="2013"/>
    <x v="13111"/>
    <x v="82"/>
  </r>
  <r>
    <s v="TX"/>
    <x v="1"/>
    <n v="2013"/>
    <x v="5288"/>
    <x v="82"/>
  </r>
  <r>
    <s v="TX"/>
    <x v="1"/>
    <n v="2013"/>
    <x v="14839"/>
    <x v="82"/>
  </r>
  <r>
    <s v="TX"/>
    <x v="1"/>
    <n v="2013"/>
    <x v="7494"/>
    <x v="82"/>
  </r>
  <r>
    <s v="TX"/>
    <x v="1"/>
    <n v="2013"/>
    <x v="14552"/>
    <x v="83"/>
  </r>
  <r>
    <s v="TX"/>
    <x v="1"/>
    <n v="2013"/>
    <x v="12034"/>
    <x v="83"/>
  </r>
  <r>
    <s v="TX"/>
    <x v="1"/>
    <n v="2013"/>
    <x v="16047"/>
    <x v="83"/>
  </r>
  <r>
    <s v="TX"/>
    <x v="1"/>
    <n v="2013"/>
    <x v="16010"/>
    <x v="83"/>
  </r>
  <r>
    <s v="TX"/>
    <x v="1"/>
    <n v="2013"/>
    <x v="14984"/>
    <x v="83"/>
  </r>
  <r>
    <s v="TX"/>
    <x v="1"/>
    <n v="2013"/>
    <x v="3687"/>
    <x v="83"/>
  </r>
  <r>
    <s v="TX"/>
    <x v="1"/>
    <n v="2013"/>
    <x v="12715"/>
    <x v="83"/>
  </r>
  <r>
    <s v="TX"/>
    <x v="1"/>
    <n v="2013"/>
    <x v="14802"/>
    <x v="83"/>
  </r>
  <r>
    <s v="TX"/>
    <x v="1"/>
    <n v="2013"/>
    <x v="13962"/>
    <x v="83"/>
  </r>
  <r>
    <s v="TX"/>
    <x v="1"/>
    <n v="2013"/>
    <x v="14761"/>
    <x v="83"/>
  </r>
  <r>
    <s v="TX"/>
    <x v="1"/>
    <n v="2013"/>
    <x v="14756"/>
    <x v="83"/>
  </r>
  <r>
    <s v="TX"/>
    <x v="1"/>
    <n v="2013"/>
    <x v="12710"/>
    <x v="156"/>
  </r>
  <r>
    <s v="TX"/>
    <x v="1"/>
    <n v="2013"/>
    <x v="4163"/>
    <x v="156"/>
  </r>
  <r>
    <s v="TX"/>
    <x v="1"/>
    <n v="2013"/>
    <x v="15214"/>
    <x v="156"/>
  </r>
  <r>
    <s v="TX"/>
    <x v="1"/>
    <n v="2013"/>
    <x v="3176"/>
    <x v="156"/>
  </r>
  <r>
    <s v="TX"/>
    <x v="1"/>
    <n v="2013"/>
    <x v="7900"/>
    <x v="156"/>
  </r>
  <r>
    <s v="TX"/>
    <x v="1"/>
    <n v="2013"/>
    <x v="14833"/>
    <x v="156"/>
  </r>
  <r>
    <s v="TX"/>
    <x v="1"/>
    <n v="2013"/>
    <x v="15986"/>
    <x v="156"/>
  </r>
  <r>
    <s v="TX"/>
    <x v="1"/>
    <n v="2013"/>
    <x v="11625"/>
    <x v="156"/>
  </r>
  <r>
    <s v="TX"/>
    <x v="1"/>
    <n v="2013"/>
    <x v="4002"/>
    <x v="156"/>
  </r>
  <r>
    <s v="TX"/>
    <x v="1"/>
    <n v="2013"/>
    <x v="16570"/>
    <x v="156"/>
  </r>
  <r>
    <s v="TX"/>
    <x v="1"/>
    <n v="2013"/>
    <x v="13672"/>
    <x v="156"/>
  </r>
  <r>
    <s v="TX"/>
    <x v="1"/>
    <n v="2013"/>
    <x v="12553"/>
    <x v="156"/>
  </r>
  <r>
    <s v="TX"/>
    <x v="1"/>
    <n v="2013"/>
    <x v="14229"/>
    <x v="156"/>
  </r>
  <r>
    <s v="TX"/>
    <x v="1"/>
    <n v="2013"/>
    <x v="15011"/>
    <x v="156"/>
  </r>
  <r>
    <s v="TX"/>
    <x v="1"/>
    <n v="2013"/>
    <x v="14827"/>
    <x v="84"/>
  </r>
  <r>
    <s v="TX"/>
    <x v="1"/>
    <n v="2013"/>
    <x v="8905"/>
    <x v="84"/>
  </r>
  <r>
    <s v="TX"/>
    <x v="1"/>
    <n v="2013"/>
    <x v="14447"/>
    <x v="84"/>
  </r>
  <r>
    <s v="TX"/>
    <x v="1"/>
    <n v="2013"/>
    <x v="14086"/>
    <x v="84"/>
  </r>
  <r>
    <s v="TX"/>
    <x v="1"/>
    <n v="2013"/>
    <x v="12870"/>
    <x v="84"/>
  </r>
  <r>
    <s v="TX"/>
    <x v="1"/>
    <n v="2013"/>
    <x v="13156"/>
    <x v="84"/>
  </r>
  <r>
    <s v="TX"/>
    <x v="1"/>
    <n v="2013"/>
    <x v="15586"/>
    <x v="84"/>
  </r>
  <r>
    <s v="TX"/>
    <x v="1"/>
    <n v="2013"/>
    <x v="13916"/>
    <x v="84"/>
  </r>
  <r>
    <s v="TX"/>
    <x v="1"/>
    <n v="2013"/>
    <x v="15934"/>
    <x v="84"/>
  </r>
  <r>
    <s v="TX"/>
    <x v="1"/>
    <n v="2013"/>
    <x v="14978"/>
    <x v="84"/>
  </r>
  <r>
    <s v="TX"/>
    <x v="1"/>
    <n v="2013"/>
    <x v="3697"/>
    <x v="84"/>
  </r>
  <r>
    <s v="TX"/>
    <x v="1"/>
    <n v="2013"/>
    <x v="13056"/>
    <x v="85"/>
  </r>
  <r>
    <s v="TX"/>
    <x v="1"/>
    <n v="2013"/>
    <x v="13500"/>
    <x v="85"/>
  </r>
  <r>
    <s v="TX"/>
    <x v="1"/>
    <n v="2013"/>
    <x v="15577"/>
    <x v="85"/>
  </r>
  <r>
    <s v="TX"/>
    <x v="1"/>
    <n v="2013"/>
    <x v="15460"/>
    <x v="85"/>
  </r>
  <r>
    <s v="TX"/>
    <x v="1"/>
    <n v="2013"/>
    <x v="12537"/>
    <x v="85"/>
  </r>
  <r>
    <s v="TX"/>
    <x v="1"/>
    <n v="2013"/>
    <x v="12598"/>
    <x v="85"/>
  </r>
  <r>
    <s v="TX"/>
    <x v="1"/>
    <n v="2013"/>
    <x v="14458"/>
    <x v="85"/>
  </r>
  <r>
    <s v="TX"/>
    <x v="1"/>
    <n v="2013"/>
    <x v="12546"/>
    <x v="86"/>
  </r>
  <r>
    <s v="TX"/>
    <x v="1"/>
    <n v="2013"/>
    <x v="9966"/>
    <x v="86"/>
  </r>
  <r>
    <s v="TX"/>
    <x v="1"/>
    <n v="2013"/>
    <x v="15648"/>
    <x v="86"/>
  </r>
  <r>
    <s v="TX"/>
    <x v="1"/>
    <n v="2013"/>
    <x v="13145"/>
    <x v="86"/>
  </r>
  <r>
    <s v="TX"/>
    <x v="1"/>
    <n v="2013"/>
    <x v="8506"/>
    <x v="86"/>
  </r>
  <r>
    <s v="TX"/>
    <x v="1"/>
    <n v="2013"/>
    <x v="12904"/>
    <x v="86"/>
  </r>
  <r>
    <s v="TX"/>
    <x v="1"/>
    <n v="2013"/>
    <x v="14443"/>
    <x v="86"/>
  </r>
  <r>
    <s v="TX"/>
    <x v="1"/>
    <n v="2013"/>
    <x v="5388"/>
    <x v="86"/>
  </r>
  <r>
    <s v="TX"/>
    <x v="1"/>
    <n v="2013"/>
    <x v="9018"/>
    <x v="86"/>
  </r>
  <r>
    <s v="TX"/>
    <x v="1"/>
    <n v="2013"/>
    <x v="5611"/>
    <x v="86"/>
  </r>
  <r>
    <s v="TX"/>
    <x v="1"/>
    <n v="2013"/>
    <x v="12599"/>
    <x v="86"/>
  </r>
  <r>
    <s v="TX"/>
    <x v="1"/>
    <n v="2013"/>
    <x v="4780"/>
    <x v="86"/>
  </r>
  <r>
    <s v="TX"/>
    <x v="1"/>
    <n v="2013"/>
    <x v="11794"/>
    <x v="86"/>
  </r>
  <r>
    <s v="TX"/>
    <x v="1"/>
    <n v="2013"/>
    <x v="15766"/>
    <x v="86"/>
  </r>
  <r>
    <s v="TX"/>
    <x v="1"/>
    <n v="2013"/>
    <x v="14955"/>
    <x v="86"/>
  </r>
  <r>
    <s v="TX"/>
    <x v="1"/>
    <n v="2013"/>
    <x v="1144"/>
    <x v="87"/>
  </r>
  <r>
    <s v="TX"/>
    <x v="1"/>
    <n v="2013"/>
    <x v="15828"/>
    <x v="87"/>
  </r>
  <r>
    <s v="TX"/>
    <x v="1"/>
    <n v="2013"/>
    <x v="13020"/>
    <x v="87"/>
  </r>
  <r>
    <s v="TX"/>
    <x v="1"/>
    <n v="2013"/>
    <x v="11953"/>
    <x v="87"/>
  </r>
  <r>
    <s v="TX"/>
    <x v="1"/>
    <n v="2013"/>
    <x v="16596"/>
    <x v="87"/>
  </r>
  <r>
    <s v="TX"/>
    <x v="1"/>
    <n v="2013"/>
    <x v="105"/>
    <x v="87"/>
  </r>
  <r>
    <s v="TX"/>
    <x v="1"/>
    <n v="2013"/>
    <x v="14944"/>
    <x v="87"/>
  </r>
  <r>
    <s v="TX"/>
    <x v="1"/>
    <n v="2013"/>
    <x v="15025"/>
    <x v="87"/>
  </r>
  <r>
    <s v="TX"/>
    <x v="1"/>
    <n v="2013"/>
    <x v="12850"/>
    <x v="87"/>
  </r>
  <r>
    <s v="TX"/>
    <x v="1"/>
    <n v="2013"/>
    <x v="15026"/>
    <x v="87"/>
  </r>
  <r>
    <s v="TX"/>
    <x v="1"/>
    <n v="2013"/>
    <x v="3853"/>
    <x v="87"/>
  </r>
  <r>
    <s v="TX"/>
    <x v="1"/>
    <n v="2013"/>
    <x v="14901"/>
    <x v="87"/>
  </r>
  <r>
    <s v="TX"/>
    <x v="1"/>
    <n v="2013"/>
    <x v="12805"/>
    <x v="87"/>
  </r>
  <r>
    <s v="TX"/>
    <x v="1"/>
    <n v="2013"/>
    <x v="5583"/>
    <x v="87"/>
  </r>
  <r>
    <s v="TX"/>
    <x v="1"/>
    <n v="2013"/>
    <x v="16207"/>
    <x v="87"/>
  </r>
  <r>
    <s v="TX"/>
    <x v="1"/>
    <n v="2013"/>
    <x v="16320"/>
    <x v="87"/>
  </r>
  <r>
    <s v="TX"/>
    <x v="1"/>
    <n v="2013"/>
    <x v="13645"/>
    <x v="88"/>
  </r>
  <r>
    <s v="TX"/>
    <x v="1"/>
    <n v="2013"/>
    <x v="15051"/>
    <x v="88"/>
  </r>
  <r>
    <s v="TX"/>
    <x v="1"/>
    <n v="2013"/>
    <x v="7593"/>
    <x v="88"/>
  </r>
  <r>
    <s v="TX"/>
    <x v="1"/>
    <n v="2013"/>
    <x v="14155"/>
    <x v="88"/>
  </r>
  <r>
    <s v="TX"/>
    <x v="1"/>
    <n v="2013"/>
    <x v="16451"/>
    <x v="88"/>
  </r>
  <r>
    <s v="TX"/>
    <x v="1"/>
    <n v="2013"/>
    <x v="13858"/>
    <x v="88"/>
  </r>
  <r>
    <s v="TX"/>
    <x v="1"/>
    <n v="2013"/>
    <x v="7417"/>
    <x v="88"/>
  </r>
  <r>
    <s v="TX"/>
    <x v="1"/>
    <n v="2013"/>
    <x v="5606"/>
    <x v="88"/>
  </r>
  <r>
    <s v="TX"/>
    <x v="1"/>
    <n v="2013"/>
    <x v="16079"/>
    <x v="88"/>
  </r>
  <r>
    <s v="TX"/>
    <x v="1"/>
    <n v="2013"/>
    <x v="10259"/>
    <x v="88"/>
  </r>
  <r>
    <s v="TX"/>
    <x v="1"/>
    <n v="2013"/>
    <x v="15275"/>
    <x v="88"/>
  </r>
  <r>
    <s v="TX"/>
    <x v="1"/>
    <n v="2013"/>
    <x v="8132"/>
    <x v="88"/>
  </r>
  <r>
    <s v="TX"/>
    <x v="1"/>
    <n v="2013"/>
    <x v="16304"/>
    <x v="88"/>
  </r>
  <r>
    <s v="TX"/>
    <x v="1"/>
    <n v="2013"/>
    <x v="16423"/>
    <x v="88"/>
  </r>
  <r>
    <s v="TX"/>
    <x v="1"/>
    <n v="2013"/>
    <x v="2027"/>
    <x v="88"/>
  </r>
  <r>
    <s v="TX"/>
    <x v="1"/>
    <n v="2013"/>
    <x v="11504"/>
    <x v="88"/>
  </r>
  <r>
    <s v="TX"/>
    <x v="1"/>
    <n v="2013"/>
    <x v="5728"/>
    <x v="88"/>
  </r>
  <r>
    <s v="TX"/>
    <x v="1"/>
    <n v="2013"/>
    <x v="12906"/>
    <x v="88"/>
  </r>
  <r>
    <s v="TX"/>
    <x v="1"/>
    <n v="2013"/>
    <x v="14370"/>
    <x v="88"/>
  </r>
  <r>
    <s v="TX"/>
    <x v="1"/>
    <n v="2013"/>
    <x v="14905"/>
    <x v="88"/>
  </r>
  <r>
    <s v="TX"/>
    <x v="1"/>
    <n v="2013"/>
    <x v="2173"/>
    <x v="88"/>
  </r>
  <r>
    <s v="TX"/>
    <x v="1"/>
    <n v="2013"/>
    <x v="14469"/>
    <x v="88"/>
  </r>
  <r>
    <s v="TX"/>
    <x v="1"/>
    <n v="2013"/>
    <x v="4902"/>
    <x v="88"/>
  </r>
  <r>
    <s v="TX"/>
    <x v="1"/>
    <n v="2013"/>
    <x v="3"/>
    <x v="88"/>
  </r>
  <r>
    <s v="TX"/>
    <x v="1"/>
    <n v="2013"/>
    <x v="12674"/>
    <x v="88"/>
  </r>
  <r>
    <s v="TX"/>
    <x v="1"/>
    <n v="2013"/>
    <x v="16439"/>
    <x v="88"/>
  </r>
  <r>
    <s v="TX"/>
    <x v="1"/>
    <n v="2013"/>
    <x v="14711"/>
    <x v="88"/>
  </r>
  <r>
    <s v="TX"/>
    <x v="1"/>
    <n v="2013"/>
    <x v="2159"/>
    <x v="89"/>
  </r>
  <r>
    <s v="TX"/>
    <x v="1"/>
    <n v="2013"/>
    <x v="4226"/>
    <x v="89"/>
  </r>
  <r>
    <s v="TX"/>
    <x v="1"/>
    <n v="2013"/>
    <x v="13057"/>
    <x v="89"/>
  </r>
  <r>
    <s v="TX"/>
    <x v="1"/>
    <n v="2013"/>
    <x v="13862"/>
    <x v="89"/>
  </r>
  <r>
    <s v="TX"/>
    <x v="1"/>
    <n v="2013"/>
    <x v="14251"/>
    <x v="89"/>
  </r>
  <r>
    <s v="TX"/>
    <x v="1"/>
    <n v="2013"/>
    <x v="15382"/>
    <x v="89"/>
  </r>
  <r>
    <s v="TX"/>
    <x v="1"/>
    <n v="2013"/>
    <x v="13437"/>
    <x v="89"/>
  </r>
  <r>
    <s v="TX"/>
    <x v="1"/>
    <n v="2013"/>
    <x v="14831"/>
    <x v="89"/>
  </r>
  <r>
    <s v="TX"/>
    <x v="1"/>
    <n v="2013"/>
    <x v="15064"/>
    <x v="89"/>
  </r>
  <r>
    <s v="TX"/>
    <x v="1"/>
    <n v="2013"/>
    <x v="15474"/>
    <x v="89"/>
  </r>
  <r>
    <s v="TX"/>
    <x v="1"/>
    <n v="2013"/>
    <x v="11356"/>
    <x v="89"/>
  </r>
  <r>
    <s v="TX"/>
    <x v="1"/>
    <n v="2013"/>
    <x v="16118"/>
    <x v="89"/>
  </r>
  <r>
    <s v="TX"/>
    <x v="1"/>
    <n v="2013"/>
    <x v="15429"/>
    <x v="89"/>
  </r>
  <r>
    <s v="TX"/>
    <x v="1"/>
    <n v="2013"/>
    <x v="15449"/>
    <x v="89"/>
  </r>
  <r>
    <s v="TX"/>
    <x v="1"/>
    <n v="2013"/>
    <x v="13707"/>
    <x v="89"/>
  </r>
  <r>
    <s v="TX"/>
    <x v="1"/>
    <n v="2013"/>
    <x v="7853"/>
    <x v="89"/>
  </r>
  <r>
    <s v="TX"/>
    <x v="1"/>
    <n v="2013"/>
    <x v="2399"/>
    <x v="89"/>
  </r>
  <r>
    <s v="TX"/>
    <x v="1"/>
    <n v="2013"/>
    <x v="10703"/>
    <x v="89"/>
  </r>
  <r>
    <s v="TX"/>
    <x v="1"/>
    <n v="2013"/>
    <x v="12072"/>
    <x v="89"/>
  </r>
  <r>
    <s v="TX"/>
    <x v="1"/>
    <n v="2013"/>
    <x v="5451"/>
    <x v="89"/>
  </r>
  <r>
    <s v="TX"/>
    <x v="1"/>
    <n v="2013"/>
    <x v="12825"/>
    <x v="89"/>
  </r>
  <r>
    <s v="TX"/>
    <x v="1"/>
    <n v="2013"/>
    <x v="15341"/>
    <x v="89"/>
  </r>
  <r>
    <s v="TX"/>
    <x v="1"/>
    <n v="2013"/>
    <x v="13779"/>
    <x v="89"/>
  </r>
  <r>
    <s v="TX"/>
    <x v="1"/>
    <n v="2013"/>
    <x v="13340"/>
    <x v="89"/>
  </r>
  <r>
    <s v="TX"/>
    <x v="1"/>
    <n v="2013"/>
    <x v="14327"/>
    <x v="90"/>
  </r>
  <r>
    <s v="TX"/>
    <x v="1"/>
    <n v="2013"/>
    <x v="15257"/>
    <x v="90"/>
  </r>
  <r>
    <s v="TX"/>
    <x v="1"/>
    <n v="2013"/>
    <x v="4252"/>
    <x v="90"/>
  </r>
  <r>
    <s v="TX"/>
    <x v="1"/>
    <n v="2013"/>
    <x v="13349"/>
    <x v="90"/>
  </r>
  <r>
    <s v="TX"/>
    <x v="1"/>
    <n v="2013"/>
    <x v="168"/>
    <x v="90"/>
  </r>
  <r>
    <s v="TX"/>
    <x v="1"/>
    <n v="2013"/>
    <x v="13436"/>
    <x v="90"/>
  </r>
  <r>
    <s v="TX"/>
    <x v="1"/>
    <n v="2013"/>
    <x v="12750"/>
    <x v="90"/>
  </r>
  <r>
    <s v="TX"/>
    <x v="1"/>
    <n v="2013"/>
    <x v="16808"/>
    <x v="90"/>
  </r>
  <r>
    <s v="TX"/>
    <x v="1"/>
    <n v="2013"/>
    <x v="7985"/>
    <x v="90"/>
  </r>
  <r>
    <s v="TX"/>
    <x v="1"/>
    <n v="2013"/>
    <x v="5486"/>
    <x v="90"/>
  </r>
  <r>
    <s v="TX"/>
    <x v="1"/>
    <n v="2013"/>
    <x v="14504"/>
    <x v="90"/>
  </r>
  <r>
    <s v="TX"/>
    <x v="1"/>
    <n v="2013"/>
    <x v="5893"/>
    <x v="90"/>
  </r>
  <r>
    <s v="TX"/>
    <x v="1"/>
    <n v="2013"/>
    <x v="10742"/>
    <x v="91"/>
  </r>
  <r>
    <s v="TX"/>
    <x v="1"/>
    <n v="2013"/>
    <x v="9458"/>
    <x v="91"/>
  </r>
  <r>
    <s v="TX"/>
    <x v="1"/>
    <n v="2013"/>
    <x v="12960"/>
    <x v="91"/>
  </r>
  <r>
    <s v="TX"/>
    <x v="1"/>
    <n v="2013"/>
    <x v="13408"/>
    <x v="91"/>
  </r>
  <r>
    <s v="TX"/>
    <x v="1"/>
    <n v="2013"/>
    <x v="1435"/>
    <x v="91"/>
  </r>
  <r>
    <s v="TX"/>
    <x v="1"/>
    <n v="2013"/>
    <x v="1155"/>
    <x v="91"/>
  </r>
  <r>
    <s v="TX"/>
    <x v="1"/>
    <n v="2013"/>
    <x v="12566"/>
    <x v="91"/>
  </r>
  <r>
    <s v="TX"/>
    <x v="1"/>
    <n v="2013"/>
    <x v="15713"/>
    <x v="91"/>
  </r>
  <r>
    <s v="TX"/>
    <x v="1"/>
    <n v="2013"/>
    <x v="14201"/>
    <x v="91"/>
  </r>
  <r>
    <s v="TX"/>
    <x v="1"/>
    <n v="2013"/>
    <x v="16218"/>
    <x v="91"/>
  </r>
  <r>
    <s v="TX"/>
    <x v="1"/>
    <n v="2013"/>
    <x v="16334"/>
    <x v="91"/>
  </r>
  <r>
    <s v="TX"/>
    <x v="1"/>
    <n v="2013"/>
    <x v="11413"/>
    <x v="91"/>
  </r>
  <r>
    <s v="TX"/>
    <x v="1"/>
    <n v="2013"/>
    <x v="14089"/>
    <x v="91"/>
  </r>
  <r>
    <s v="TX"/>
    <x v="1"/>
    <n v="2013"/>
    <x v="16203"/>
    <x v="91"/>
  </r>
  <r>
    <s v="TX"/>
    <x v="1"/>
    <n v="2013"/>
    <x v="7453"/>
    <x v="91"/>
  </r>
  <r>
    <s v="TX"/>
    <x v="1"/>
    <n v="2013"/>
    <x v="5687"/>
    <x v="91"/>
  </r>
  <r>
    <s v="TX"/>
    <x v="1"/>
    <n v="2013"/>
    <x v="4642"/>
    <x v="92"/>
  </r>
  <r>
    <s v="TX"/>
    <x v="1"/>
    <n v="2013"/>
    <x v="1783"/>
    <x v="92"/>
  </r>
  <r>
    <s v="TX"/>
    <x v="1"/>
    <n v="2013"/>
    <x v="11243"/>
    <x v="92"/>
  </r>
  <r>
    <s v="TX"/>
    <x v="1"/>
    <n v="2013"/>
    <x v="12624"/>
    <x v="92"/>
  </r>
  <r>
    <s v="TX"/>
    <x v="1"/>
    <n v="2013"/>
    <x v="3879"/>
    <x v="92"/>
  </r>
  <r>
    <s v="TX"/>
    <x v="1"/>
    <n v="2013"/>
    <x v="14129"/>
    <x v="92"/>
  </r>
  <r>
    <s v="TX"/>
    <x v="1"/>
    <n v="2013"/>
    <x v="11773"/>
    <x v="92"/>
  </r>
  <r>
    <s v="TX"/>
    <x v="1"/>
    <n v="2013"/>
    <x v="12977"/>
    <x v="92"/>
  </r>
  <r>
    <s v="TX"/>
    <x v="1"/>
    <n v="2013"/>
    <x v="1727"/>
    <x v="92"/>
  </r>
  <r>
    <s v="TX"/>
    <x v="1"/>
    <n v="2013"/>
    <x v="12997"/>
    <x v="92"/>
  </r>
  <r>
    <s v="TX"/>
    <x v="1"/>
    <n v="2013"/>
    <x v="12526"/>
    <x v="92"/>
  </r>
  <r>
    <s v="TX"/>
    <x v="1"/>
    <n v="2013"/>
    <x v="12845"/>
    <x v="92"/>
  </r>
  <r>
    <s v="TX"/>
    <x v="1"/>
    <n v="2013"/>
    <x v="15063"/>
    <x v="92"/>
  </r>
  <r>
    <s v="TX"/>
    <x v="1"/>
    <n v="2013"/>
    <x v="15753"/>
    <x v="92"/>
  </r>
  <r>
    <s v="TX"/>
    <x v="1"/>
    <n v="2013"/>
    <x v="8128"/>
    <x v="92"/>
  </r>
  <r>
    <s v="TX"/>
    <x v="1"/>
    <n v="2013"/>
    <x v="13783"/>
    <x v="92"/>
  </r>
  <r>
    <s v="TX"/>
    <x v="1"/>
    <n v="2013"/>
    <x v="3149"/>
    <x v="92"/>
  </r>
  <r>
    <s v="TX"/>
    <x v="1"/>
    <n v="2013"/>
    <x v="4549"/>
    <x v="92"/>
  </r>
  <r>
    <s v="TX"/>
    <x v="1"/>
    <n v="2013"/>
    <x v="10974"/>
    <x v="92"/>
  </r>
  <r>
    <s v="TX"/>
    <x v="1"/>
    <n v="2013"/>
    <x v="16560"/>
    <x v="93"/>
  </r>
  <r>
    <s v="TX"/>
    <x v="1"/>
    <n v="2013"/>
    <x v="15175"/>
    <x v="93"/>
  </r>
  <r>
    <s v="TX"/>
    <x v="1"/>
    <n v="2013"/>
    <x v="11249"/>
    <x v="93"/>
  </r>
  <r>
    <s v="TX"/>
    <x v="1"/>
    <n v="2013"/>
    <x v="12053"/>
    <x v="93"/>
  </r>
  <r>
    <s v="TX"/>
    <x v="1"/>
    <n v="2013"/>
    <x v="14230"/>
    <x v="93"/>
  </r>
  <r>
    <s v="TX"/>
    <x v="1"/>
    <n v="2013"/>
    <x v="12835"/>
    <x v="93"/>
  </r>
  <r>
    <s v="TX"/>
    <x v="1"/>
    <n v="2013"/>
    <x v="7964"/>
    <x v="93"/>
  </r>
  <r>
    <s v="TX"/>
    <x v="1"/>
    <n v="2013"/>
    <x v="1326"/>
    <x v="93"/>
  </r>
  <r>
    <s v="TX"/>
    <x v="1"/>
    <n v="2013"/>
    <x v="16112"/>
    <x v="93"/>
  </r>
  <r>
    <s v="TX"/>
    <x v="1"/>
    <n v="2013"/>
    <x v="14917"/>
    <x v="93"/>
  </r>
  <r>
    <s v="TX"/>
    <x v="1"/>
    <n v="2013"/>
    <x v="14848"/>
    <x v="93"/>
  </r>
  <r>
    <s v="TX"/>
    <x v="1"/>
    <n v="2013"/>
    <x v="14467"/>
    <x v="93"/>
  </r>
  <r>
    <s v="TX"/>
    <x v="1"/>
    <n v="2013"/>
    <x v="14744"/>
    <x v="93"/>
  </r>
  <r>
    <s v="TX"/>
    <x v="1"/>
    <n v="2013"/>
    <x v="15074"/>
    <x v="93"/>
  </r>
  <r>
    <s v="TX"/>
    <x v="1"/>
    <n v="2013"/>
    <x v="6047"/>
    <x v="93"/>
  </r>
  <r>
    <s v="TX"/>
    <x v="1"/>
    <n v="2013"/>
    <x v="10687"/>
    <x v="93"/>
  </r>
  <r>
    <s v="TX"/>
    <x v="1"/>
    <n v="2013"/>
    <x v="15941"/>
    <x v="93"/>
  </r>
  <r>
    <s v="TX"/>
    <x v="1"/>
    <n v="2013"/>
    <x v="12609"/>
    <x v="93"/>
  </r>
  <r>
    <s v="TX"/>
    <x v="1"/>
    <n v="2013"/>
    <x v="16802"/>
    <x v="93"/>
  </r>
  <r>
    <s v="TX"/>
    <x v="1"/>
    <n v="2013"/>
    <x v="12709"/>
    <x v="94"/>
  </r>
  <r>
    <s v="TX"/>
    <x v="1"/>
    <n v="2013"/>
    <x v="16105"/>
    <x v="94"/>
  </r>
  <r>
    <s v="TX"/>
    <x v="1"/>
    <n v="2013"/>
    <x v="15899"/>
    <x v="94"/>
  </r>
  <r>
    <s v="TX"/>
    <x v="1"/>
    <n v="2013"/>
    <x v="7796"/>
    <x v="94"/>
  </r>
  <r>
    <s v="TX"/>
    <x v="1"/>
    <n v="2013"/>
    <x v="16965"/>
    <x v="94"/>
  </r>
  <r>
    <s v="TX"/>
    <x v="1"/>
    <n v="2013"/>
    <x v="12771"/>
    <x v="94"/>
  </r>
  <r>
    <s v="TX"/>
    <x v="1"/>
    <n v="2013"/>
    <x v="15809"/>
    <x v="94"/>
  </r>
  <r>
    <s v="TX"/>
    <x v="1"/>
    <n v="2013"/>
    <x v="14093"/>
    <x v="94"/>
  </r>
  <r>
    <s v="TX"/>
    <x v="1"/>
    <n v="2013"/>
    <x v="6976"/>
    <x v="94"/>
  </r>
  <r>
    <s v="TX"/>
    <x v="1"/>
    <n v="2013"/>
    <x v="1608"/>
    <x v="94"/>
  </r>
  <r>
    <s v="TX"/>
    <x v="1"/>
    <n v="2013"/>
    <x v="8684"/>
    <x v="94"/>
  </r>
  <r>
    <s v="TX"/>
    <x v="1"/>
    <n v="2013"/>
    <x v="10730"/>
    <x v="94"/>
  </r>
  <r>
    <s v="TX"/>
    <x v="1"/>
    <n v="2013"/>
    <x v="15088"/>
    <x v="94"/>
  </r>
  <r>
    <s v="TX"/>
    <x v="1"/>
    <n v="2013"/>
    <x v="10490"/>
    <x v="94"/>
  </r>
  <r>
    <s v="TX"/>
    <x v="1"/>
    <n v="2013"/>
    <x v="16119"/>
    <x v="94"/>
  </r>
  <r>
    <s v="TX"/>
    <x v="1"/>
    <n v="2013"/>
    <x v="11199"/>
    <x v="94"/>
  </r>
  <r>
    <s v="TX"/>
    <x v="1"/>
    <n v="2013"/>
    <x v="12477"/>
    <x v="94"/>
  </r>
  <r>
    <s v="TX"/>
    <x v="1"/>
    <n v="2013"/>
    <x v="5342"/>
    <x v="94"/>
  </r>
  <r>
    <s v="TX"/>
    <x v="1"/>
    <n v="2013"/>
    <x v="11934"/>
    <x v="94"/>
  </r>
  <r>
    <s v="TX"/>
    <x v="1"/>
    <n v="2013"/>
    <x v="7292"/>
    <x v="94"/>
  </r>
  <r>
    <s v="TX"/>
    <x v="1"/>
    <n v="2013"/>
    <x v="12767"/>
    <x v="94"/>
  </r>
  <r>
    <s v="TX"/>
    <x v="1"/>
    <n v="2013"/>
    <x v="15286"/>
    <x v="94"/>
  </r>
  <r>
    <s v="TX"/>
    <x v="1"/>
    <n v="2013"/>
    <x v="1252"/>
    <x v="95"/>
  </r>
  <r>
    <s v="TX"/>
    <x v="1"/>
    <n v="2013"/>
    <x v="8263"/>
    <x v="95"/>
  </r>
  <r>
    <s v="TX"/>
    <x v="1"/>
    <n v="2013"/>
    <x v="13522"/>
    <x v="95"/>
  </r>
  <r>
    <s v="TX"/>
    <x v="1"/>
    <n v="2013"/>
    <x v="12108"/>
    <x v="95"/>
  </r>
  <r>
    <s v="TX"/>
    <x v="1"/>
    <n v="2013"/>
    <x v="13180"/>
    <x v="95"/>
  </r>
  <r>
    <s v="TX"/>
    <x v="1"/>
    <n v="2013"/>
    <x v="15168"/>
    <x v="95"/>
  </r>
  <r>
    <s v="TX"/>
    <x v="1"/>
    <n v="2013"/>
    <x v="6149"/>
    <x v="95"/>
  </r>
  <r>
    <s v="TX"/>
    <x v="1"/>
    <n v="2013"/>
    <x v="8634"/>
    <x v="95"/>
  </r>
  <r>
    <s v="TX"/>
    <x v="1"/>
    <n v="2013"/>
    <x v="10013"/>
    <x v="95"/>
  </r>
  <r>
    <s v="TX"/>
    <x v="1"/>
    <n v="2013"/>
    <x v="10887"/>
    <x v="95"/>
  </r>
  <r>
    <s v="TX"/>
    <x v="1"/>
    <n v="2013"/>
    <x v="689"/>
    <x v="95"/>
  </r>
  <r>
    <s v="TX"/>
    <x v="1"/>
    <n v="2013"/>
    <x v="13936"/>
    <x v="95"/>
  </r>
  <r>
    <s v="TX"/>
    <x v="1"/>
    <n v="2013"/>
    <x v="14122"/>
    <x v="95"/>
  </r>
  <r>
    <s v="TX"/>
    <x v="1"/>
    <n v="2013"/>
    <x v="6109"/>
    <x v="95"/>
  </r>
  <r>
    <s v="TX"/>
    <x v="1"/>
    <n v="2013"/>
    <x v="12523"/>
    <x v="95"/>
  </r>
  <r>
    <s v="TX"/>
    <x v="1"/>
    <n v="2013"/>
    <x v="8325"/>
    <x v="95"/>
  </r>
  <r>
    <s v="TX"/>
    <x v="1"/>
    <n v="2013"/>
    <x v="12984"/>
    <x v="95"/>
  </r>
  <r>
    <s v="TX"/>
    <x v="1"/>
    <n v="2013"/>
    <x v="16804"/>
    <x v="95"/>
  </r>
  <r>
    <s v="TX"/>
    <x v="1"/>
    <n v="2013"/>
    <x v="13572"/>
    <x v="96"/>
  </r>
  <r>
    <s v="TX"/>
    <x v="1"/>
    <n v="2013"/>
    <x v="16712"/>
    <x v="96"/>
  </r>
  <r>
    <s v="TX"/>
    <x v="1"/>
    <n v="2013"/>
    <x v="12734"/>
    <x v="96"/>
  </r>
  <r>
    <s v="TX"/>
    <x v="1"/>
    <n v="2013"/>
    <x v="12920"/>
    <x v="96"/>
  </r>
  <r>
    <s v="TX"/>
    <x v="1"/>
    <n v="2013"/>
    <x v="7004"/>
    <x v="96"/>
  </r>
  <r>
    <s v="TX"/>
    <x v="1"/>
    <n v="2013"/>
    <x v="1026"/>
    <x v="96"/>
  </r>
  <r>
    <s v="TX"/>
    <x v="1"/>
    <n v="2013"/>
    <x v="13085"/>
    <x v="96"/>
  </r>
  <r>
    <s v="TX"/>
    <x v="1"/>
    <n v="2013"/>
    <x v="12965"/>
    <x v="96"/>
  </r>
  <r>
    <s v="TX"/>
    <x v="1"/>
    <n v="2013"/>
    <x v="15360"/>
    <x v="96"/>
  </r>
  <r>
    <s v="TX"/>
    <x v="1"/>
    <n v="2013"/>
    <x v="15678"/>
    <x v="96"/>
  </r>
  <r>
    <s v="TX"/>
    <x v="1"/>
    <n v="2013"/>
    <x v="15405"/>
    <x v="96"/>
  </r>
  <r>
    <s v="TX"/>
    <x v="1"/>
    <n v="2013"/>
    <x v="16705"/>
    <x v="96"/>
  </r>
  <r>
    <s v="TX"/>
    <x v="1"/>
    <n v="2013"/>
    <x v="15069"/>
    <x v="96"/>
  </r>
  <r>
    <s v="TX"/>
    <x v="1"/>
    <n v="2013"/>
    <x v="16370"/>
    <x v="96"/>
  </r>
  <r>
    <s v="TX"/>
    <x v="1"/>
    <n v="2013"/>
    <x v="14640"/>
    <x v="96"/>
  </r>
  <r>
    <s v="TX"/>
    <x v="1"/>
    <n v="2013"/>
    <x v="9155"/>
    <x v="96"/>
  </r>
  <r>
    <s v="TX"/>
    <x v="1"/>
    <n v="2013"/>
    <x v="15146"/>
    <x v="96"/>
  </r>
  <r>
    <s v="TX"/>
    <x v="1"/>
    <n v="2013"/>
    <x v="15339"/>
    <x v="96"/>
  </r>
  <r>
    <s v="TX"/>
    <x v="1"/>
    <n v="2013"/>
    <x v="15410"/>
    <x v="96"/>
  </r>
  <r>
    <s v="TX"/>
    <x v="1"/>
    <n v="2013"/>
    <x v="12790"/>
    <x v="96"/>
  </r>
  <r>
    <s v="TX"/>
    <x v="1"/>
    <n v="2013"/>
    <x v="14135"/>
    <x v="96"/>
  </r>
  <r>
    <s v="TX"/>
    <x v="1"/>
    <n v="2013"/>
    <x v="13758"/>
    <x v="96"/>
  </r>
  <r>
    <s v="TX"/>
    <x v="1"/>
    <n v="2013"/>
    <x v="12544"/>
    <x v="96"/>
  </r>
  <r>
    <s v="TX"/>
    <x v="1"/>
    <n v="2013"/>
    <x v="12957"/>
    <x v="96"/>
  </r>
  <r>
    <s v="TX"/>
    <x v="1"/>
    <n v="2013"/>
    <x v="14163"/>
    <x v="96"/>
  </r>
  <r>
    <s v="TX"/>
    <x v="1"/>
    <n v="2013"/>
    <x v="14822"/>
    <x v="97"/>
  </r>
  <r>
    <s v="TX"/>
    <x v="1"/>
    <n v="2013"/>
    <x v="15603"/>
    <x v="97"/>
  </r>
  <r>
    <s v="TX"/>
    <x v="1"/>
    <n v="2013"/>
    <x v="8723"/>
    <x v="97"/>
  </r>
  <r>
    <s v="TX"/>
    <x v="1"/>
    <n v="2013"/>
    <x v="14168"/>
    <x v="97"/>
  </r>
  <r>
    <s v="TX"/>
    <x v="1"/>
    <n v="2013"/>
    <x v="14690"/>
    <x v="97"/>
  </r>
  <r>
    <s v="TX"/>
    <x v="1"/>
    <n v="2013"/>
    <x v="4627"/>
    <x v="97"/>
  </r>
  <r>
    <s v="TX"/>
    <x v="1"/>
    <n v="2013"/>
    <x v="15418"/>
    <x v="97"/>
  </r>
  <r>
    <s v="TX"/>
    <x v="1"/>
    <n v="2013"/>
    <x v="1146"/>
    <x v="97"/>
  </r>
  <r>
    <s v="TX"/>
    <x v="1"/>
    <n v="2013"/>
    <x v="15901"/>
    <x v="97"/>
  </r>
  <r>
    <s v="TX"/>
    <x v="1"/>
    <n v="2013"/>
    <x v="12837"/>
    <x v="97"/>
  </r>
  <r>
    <s v="TX"/>
    <x v="1"/>
    <n v="2013"/>
    <x v="15021"/>
    <x v="97"/>
  </r>
  <r>
    <s v="TX"/>
    <x v="1"/>
    <n v="2013"/>
    <x v="1430"/>
    <x v="97"/>
  </r>
  <r>
    <s v="TX"/>
    <x v="1"/>
    <n v="2013"/>
    <x v="13174"/>
    <x v="97"/>
  </r>
  <r>
    <s v="TX"/>
    <x v="1"/>
    <n v="2013"/>
    <x v="878"/>
    <x v="97"/>
  </r>
  <r>
    <s v="TX"/>
    <x v="1"/>
    <n v="2013"/>
    <x v="12495"/>
    <x v="97"/>
  </r>
  <r>
    <s v="TX"/>
    <x v="1"/>
    <n v="2013"/>
    <x v="9488"/>
    <x v="97"/>
  </r>
  <r>
    <s v="TX"/>
    <x v="1"/>
    <n v="2013"/>
    <x v="14539"/>
    <x v="97"/>
  </r>
  <r>
    <s v="TX"/>
    <x v="1"/>
    <n v="2013"/>
    <x v="11287"/>
    <x v="97"/>
  </r>
  <r>
    <s v="TX"/>
    <x v="1"/>
    <n v="2013"/>
    <x v="14897"/>
    <x v="97"/>
  </r>
  <r>
    <s v="TX"/>
    <x v="1"/>
    <n v="2013"/>
    <x v="14051"/>
    <x v="97"/>
  </r>
  <r>
    <s v="TX"/>
    <x v="1"/>
    <n v="2013"/>
    <x v="14943"/>
    <x v="97"/>
  </r>
  <r>
    <s v="TX"/>
    <x v="1"/>
    <n v="2013"/>
    <x v="14283"/>
    <x v="97"/>
  </r>
  <r>
    <s v="TX"/>
    <x v="1"/>
    <n v="2013"/>
    <x v="16199"/>
    <x v="97"/>
  </r>
  <r>
    <s v="TX"/>
    <x v="1"/>
    <n v="2013"/>
    <x v="14801"/>
    <x v="97"/>
  </r>
  <r>
    <s v="TX"/>
    <x v="1"/>
    <n v="2013"/>
    <x v="14899"/>
    <x v="97"/>
  </r>
  <r>
    <s v="TX"/>
    <x v="1"/>
    <n v="2013"/>
    <x v="12907"/>
    <x v="97"/>
  </r>
  <r>
    <s v="TX"/>
    <x v="1"/>
    <n v="2013"/>
    <x v="12602"/>
    <x v="97"/>
  </r>
  <r>
    <s v="TX"/>
    <x v="1"/>
    <n v="2013"/>
    <x v="6255"/>
    <x v="97"/>
  </r>
  <r>
    <s v="TX"/>
    <x v="1"/>
    <n v="2013"/>
    <x v="3470"/>
    <x v="97"/>
  </r>
  <r>
    <s v="TX"/>
    <x v="1"/>
    <n v="2013"/>
    <x v="822"/>
    <x v="97"/>
  </r>
  <r>
    <s v="TX"/>
    <x v="1"/>
    <n v="2013"/>
    <x v="16208"/>
    <x v="97"/>
  </r>
  <r>
    <s v="TX"/>
    <x v="1"/>
    <n v="2013"/>
    <x v="15540"/>
    <x v="97"/>
  </r>
  <r>
    <s v="TX"/>
    <x v="1"/>
    <n v="2013"/>
    <x v="16104"/>
    <x v="98"/>
  </r>
  <r>
    <s v="TX"/>
    <x v="1"/>
    <n v="2013"/>
    <x v="16592"/>
    <x v="98"/>
  </r>
  <r>
    <s v="TX"/>
    <x v="1"/>
    <n v="2013"/>
    <x v="12056"/>
    <x v="98"/>
  </r>
  <r>
    <s v="TX"/>
    <x v="1"/>
    <n v="2013"/>
    <x v="14191"/>
    <x v="98"/>
  </r>
  <r>
    <s v="TX"/>
    <x v="1"/>
    <n v="2013"/>
    <x v="4618"/>
    <x v="98"/>
  </r>
  <r>
    <s v="TX"/>
    <x v="1"/>
    <n v="2013"/>
    <x v="4693"/>
    <x v="98"/>
  </r>
  <r>
    <s v="TX"/>
    <x v="1"/>
    <n v="2013"/>
    <x v="15035"/>
    <x v="98"/>
  </r>
  <r>
    <s v="TX"/>
    <x v="1"/>
    <n v="2013"/>
    <x v="14379"/>
    <x v="98"/>
  </r>
  <r>
    <s v="TX"/>
    <x v="1"/>
    <n v="2013"/>
    <x v="1090"/>
    <x v="98"/>
  </r>
  <r>
    <s v="TX"/>
    <x v="1"/>
    <n v="2013"/>
    <x v="2349"/>
    <x v="98"/>
  </r>
  <r>
    <s v="TX"/>
    <x v="1"/>
    <n v="2013"/>
    <x v="12842"/>
    <x v="98"/>
  </r>
  <r>
    <s v="TX"/>
    <x v="1"/>
    <n v="2013"/>
    <x v="16063"/>
    <x v="98"/>
  </r>
  <r>
    <s v="TX"/>
    <x v="1"/>
    <n v="2013"/>
    <x v="14272"/>
    <x v="98"/>
  </r>
  <r>
    <s v="TX"/>
    <x v="1"/>
    <n v="2013"/>
    <x v="12595"/>
    <x v="98"/>
  </r>
  <r>
    <s v="TX"/>
    <x v="1"/>
    <n v="2013"/>
    <x v="5640"/>
    <x v="98"/>
  </r>
  <r>
    <s v="TX"/>
    <x v="1"/>
    <n v="2013"/>
    <x v="14596"/>
    <x v="98"/>
  </r>
  <r>
    <s v="TX"/>
    <x v="1"/>
    <n v="2013"/>
    <x v="12720"/>
    <x v="98"/>
  </r>
  <r>
    <s v="TX"/>
    <x v="1"/>
    <n v="2013"/>
    <x v="5476"/>
    <x v="98"/>
  </r>
  <r>
    <s v="TX"/>
    <x v="1"/>
    <n v="2013"/>
    <x v="15630"/>
    <x v="98"/>
  </r>
  <r>
    <s v="TX"/>
    <x v="1"/>
    <n v="2013"/>
    <x v="15304"/>
    <x v="98"/>
  </r>
  <r>
    <s v="TX"/>
    <x v="1"/>
    <n v="2013"/>
    <x v="13737"/>
    <x v="98"/>
  </r>
  <r>
    <s v="TX"/>
    <x v="1"/>
    <n v="2013"/>
    <x v="14703"/>
    <x v="98"/>
  </r>
  <r>
    <s v="TX"/>
    <x v="1"/>
    <n v="2013"/>
    <x v="14235"/>
    <x v="98"/>
  </r>
  <r>
    <s v="TX"/>
    <x v="1"/>
    <n v="2013"/>
    <x v="15722"/>
    <x v="98"/>
  </r>
  <r>
    <s v="TX"/>
    <x v="1"/>
    <n v="2013"/>
    <x v="7286"/>
    <x v="98"/>
  </r>
  <r>
    <s v="TX"/>
    <x v="1"/>
    <n v="2013"/>
    <x v="14397"/>
    <x v="98"/>
  </r>
  <r>
    <s v="TX"/>
    <x v="1"/>
    <n v="2013"/>
    <x v="14204"/>
    <x v="98"/>
  </r>
  <r>
    <s v="TX"/>
    <x v="1"/>
    <n v="2013"/>
    <x v="13314"/>
    <x v="98"/>
  </r>
  <r>
    <s v="TX"/>
    <x v="1"/>
    <n v="2013"/>
    <x v="12545"/>
    <x v="98"/>
  </r>
  <r>
    <s v="TX"/>
    <x v="1"/>
    <n v="2013"/>
    <x v="16613"/>
    <x v="99"/>
  </r>
  <r>
    <s v="TX"/>
    <x v="1"/>
    <n v="2013"/>
    <x v="11659"/>
    <x v="99"/>
  </r>
  <r>
    <s v="TX"/>
    <x v="1"/>
    <n v="2013"/>
    <x v="16019"/>
    <x v="99"/>
  </r>
  <r>
    <s v="TX"/>
    <x v="1"/>
    <n v="2013"/>
    <x v="11815"/>
    <x v="99"/>
  </r>
  <r>
    <s v="TX"/>
    <x v="1"/>
    <n v="2013"/>
    <x v="4071"/>
    <x v="99"/>
  </r>
  <r>
    <s v="TX"/>
    <x v="1"/>
    <n v="2013"/>
    <x v="14924"/>
    <x v="99"/>
  </r>
  <r>
    <s v="TX"/>
    <x v="1"/>
    <n v="2013"/>
    <x v="14360"/>
    <x v="99"/>
  </r>
  <r>
    <s v="TX"/>
    <x v="1"/>
    <n v="2013"/>
    <x v="13171"/>
    <x v="99"/>
  </r>
  <r>
    <s v="TX"/>
    <x v="1"/>
    <n v="2013"/>
    <x v="12562"/>
    <x v="99"/>
  </r>
  <r>
    <s v="TX"/>
    <x v="1"/>
    <n v="2013"/>
    <x v="128"/>
    <x v="99"/>
  </r>
  <r>
    <s v="TX"/>
    <x v="1"/>
    <n v="2013"/>
    <x v="15651"/>
    <x v="99"/>
  </r>
  <r>
    <s v="TX"/>
    <x v="1"/>
    <n v="2013"/>
    <x v="14177"/>
    <x v="99"/>
  </r>
  <r>
    <s v="TX"/>
    <x v="1"/>
    <n v="2013"/>
    <x v="13423"/>
    <x v="99"/>
  </r>
  <r>
    <s v="TX"/>
    <x v="1"/>
    <n v="2013"/>
    <x v="15388"/>
    <x v="99"/>
  </r>
  <r>
    <s v="TX"/>
    <x v="1"/>
    <n v="2013"/>
    <x v="15629"/>
    <x v="99"/>
  </r>
  <r>
    <s v="TX"/>
    <x v="1"/>
    <n v="2013"/>
    <x v="830"/>
    <x v="99"/>
  </r>
  <r>
    <s v="TX"/>
    <x v="1"/>
    <n v="2013"/>
    <x v="5976"/>
    <x v="99"/>
  </r>
  <r>
    <s v="TX"/>
    <x v="1"/>
    <n v="2013"/>
    <x v="15550"/>
    <x v="99"/>
  </r>
  <r>
    <s v="TX"/>
    <x v="1"/>
    <n v="2013"/>
    <x v="15928"/>
    <x v="99"/>
  </r>
  <r>
    <s v="TX"/>
    <x v="1"/>
    <n v="2013"/>
    <x v="14468"/>
    <x v="99"/>
  </r>
  <r>
    <s v="TX"/>
    <x v="1"/>
    <n v="2013"/>
    <x v="4079"/>
    <x v="99"/>
  </r>
  <r>
    <s v="TX"/>
    <x v="1"/>
    <n v="2013"/>
    <x v="17135"/>
    <x v="99"/>
  </r>
  <r>
    <s v="TX"/>
    <x v="1"/>
    <n v="2013"/>
    <x v="15338"/>
    <x v="99"/>
  </r>
  <r>
    <s v="TX"/>
    <x v="1"/>
    <n v="2013"/>
    <x v="12945"/>
    <x v="99"/>
  </r>
  <r>
    <s v="TX"/>
    <x v="1"/>
    <n v="2013"/>
    <x v="16077"/>
    <x v="99"/>
  </r>
  <r>
    <s v="TX"/>
    <x v="1"/>
    <n v="2013"/>
    <x v="5883"/>
    <x v="99"/>
  </r>
  <r>
    <s v="TX"/>
    <x v="1"/>
    <n v="2013"/>
    <x v="16372"/>
    <x v="99"/>
  </r>
  <r>
    <s v="TX"/>
    <x v="1"/>
    <n v="2013"/>
    <x v="15536"/>
    <x v="99"/>
  </r>
  <r>
    <s v="TX"/>
    <x v="1"/>
    <n v="2013"/>
    <x v="16022"/>
    <x v="99"/>
  </r>
  <r>
    <s v="TX"/>
    <x v="1"/>
    <n v="2013"/>
    <x v="16605"/>
    <x v="99"/>
  </r>
  <r>
    <s v="TX"/>
    <x v="1"/>
    <n v="2013"/>
    <x v="15688"/>
    <x v="99"/>
  </r>
  <r>
    <s v="TX"/>
    <x v="1"/>
    <n v="2013"/>
    <x v="1339"/>
    <x v="99"/>
  </r>
  <r>
    <s v="TX"/>
    <x v="1"/>
    <n v="2013"/>
    <x v="14317"/>
    <x v="99"/>
  </r>
  <r>
    <s v="TX"/>
    <x v="1"/>
    <n v="2013"/>
    <x v="12498"/>
    <x v="99"/>
  </r>
  <r>
    <s v="TX"/>
    <x v="1"/>
    <n v="2013"/>
    <x v="14267"/>
    <x v="99"/>
  </r>
  <r>
    <s v="TX"/>
    <x v="1"/>
    <n v="2013"/>
    <x v="4152"/>
    <x v="99"/>
  </r>
  <r>
    <s v="TX"/>
    <x v="1"/>
    <n v="2013"/>
    <x v="13064"/>
    <x v="99"/>
  </r>
  <r>
    <s v="TX"/>
    <x v="1"/>
    <n v="2013"/>
    <x v="13231"/>
    <x v="99"/>
  </r>
  <r>
    <s v="TX"/>
    <x v="1"/>
    <n v="2013"/>
    <x v="16122"/>
    <x v="99"/>
  </r>
  <r>
    <s v="TX"/>
    <x v="1"/>
    <n v="2013"/>
    <x v="14558"/>
    <x v="100"/>
  </r>
  <r>
    <s v="TX"/>
    <x v="1"/>
    <n v="2013"/>
    <x v="12621"/>
    <x v="100"/>
  </r>
  <r>
    <s v="TX"/>
    <x v="1"/>
    <n v="2013"/>
    <x v="12833"/>
    <x v="100"/>
  </r>
  <r>
    <s v="TX"/>
    <x v="1"/>
    <n v="2013"/>
    <x v="15487"/>
    <x v="100"/>
  </r>
  <r>
    <s v="TX"/>
    <x v="1"/>
    <n v="2013"/>
    <x v="15127"/>
    <x v="100"/>
  </r>
  <r>
    <s v="TX"/>
    <x v="1"/>
    <n v="2013"/>
    <x v="6598"/>
    <x v="100"/>
  </r>
  <r>
    <s v="TX"/>
    <x v="1"/>
    <n v="2013"/>
    <x v="3356"/>
    <x v="100"/>
  </r>
  <r>
    <s v="TX"/>
    <x v="1"/>
    <n v="2013"/>
    <x v="14963"/>
    <x v="100"/>
  </r>
  <r>
    <s v="TX"/>
    <x v="1"/>
    <n v="2013"/>
    <x v="13463"/>
    <x v="100"/>
  </r>
  <r>
    <s v="TX"/>
    <x v="1"/>
    <n v="2013"/>
    <x v="16179"/>
    <x v="100"/>
  </r>
  <r>
    <s v="TX"/>
    <x v="1"/>
    <n v="2013"/>
    <x v="1628"/>
    <x v="100"/>
  </r>
  <r>
    <s v="TX"/>
    <x v="1"/>
    <n v="2013"/>
    <x v="11478"/>
    <x v="100"/>
  </r>
  <r>
    <s v="TX"/>
    <x v="1"/>
    <n v="2013"/>
    <x v="12580"/>
    <x v="100"/>
  </r>
  <r>
    <s v="TX"/>
    <x v="1"/>
    <n v="2013"/>
    <x v="649"/>
    <x v="100"/>
  </r>
  <r>
    <s v="TX"/>
    <x v="1"/>
    <n v="2013"/>
    <x v="15599"/>
    <x v="100"/>
  </r>
  <r>
    <s v="TX"/>
    <x v="1"/>
    <n v="2013"/>
    <x v="14433"/>
    <x v="100"/>
  </r>
  <r>
    <s v="TX"/>
    <x v="1"/>
    <n v="2013"/>
    <x v="15784"/>
    <x v="100"/>
  </r>
  <r>
    <s v="TX"/>
    <x v="1"/>
    <n v="2013"/>
    <x v="7136"/>
    <x v="100"/>
  </r>
  <r>
    <s v="TX"/>
    <x v="1"/>
    <n v="2013"/>
    <x v="170"/>
    <x v="100"/>
  </r>
  <r>
    <s v="TX"/>
    <x v="1"/>
    <n v="2013"/>
    <x v="14274"/>
    <x v="100"/>
  </r>
  <r>
    <s v="TX"/>
    <x v="1"/>
    <n v="2013"/>
    <x v="14959"/>
    <x v="100"/>
  </r>
  <r>
    <s v="TX"/>
    <x v="1"/>
    <n v="2013"/>
    <x v="14683"/>
    <x v="100"/>
  </r>
  <r>
    <s v="TX"/>
    <x v="1"/>
    <n v="2013"/>
    <x v="16328"/>
    <x v="100"/>
  </r>
  <r>
    <s v="TX"/>
    <x v="1"/>
    <n v="2013"/>
    <x v="14967"/>
    <x v="100"/>
  </r>
  <r>
    <s v="TX"/>
    <x v="1"/>
    <n v="2013"/>
    <x v="16238"/>
    <x v="100"/>
  </r>
  <r>
    <s v="TX"/>
    <x v="1"/>
    <n v="2013"/>
    <x v="8082"/>
    <x v="100"/>
  </r>
  <r>
    <s v="TX"/>
    <x v="1"/>
    <n v="2013"/>
    <x v="1932"/>
    <x v="100"/>
  </r>
  <r>
    <s v="TX"/>
    <x v="1"/>
    <n v="2013"/>
    <x v="10888"/>
    <x v="100"/>
  </r>
  <r>
    <s v="TX"/>
    <x v="1"/>
    <n v="2013"/>
    <x v="15987"/>
    <x v="100"/>
  </r>
  <r>
    <s v="TX"/>
    <x v="1"/>
    <n v="2013"/>
    <x v="13045"/>
    <x v="100"/>
  </r>
  <r>
    <s v="TX"/>
    <x v="1"/>
    <n v="2013"/>
    <x v="14139"/>
    <x v="100"/>
  </r>
  <r>
    <s v="TX"/>
    <x v="1"/>
    <n v="2013"/>
    <x v="15728"/>
    <x v="100"/>
  </r>
  <r>
    <s v="TX"/>
    <x v="1"/>
    <n v="2013"/>
    <x v="14651"/>
    <x v="101"/>
  </r>
  <r>
    <s v="TX"/>
    <x v="1"/>
    <n v="2013"/>
    <x v="14981"/>
    <x v="101"/>
  </r>
  <r>
    <s v="TX"/>
    <x v="1"/>
    <n v="2013"/>
    <x v="14016"/>
    <x v="101"/>
  </r>
  <r>
    <s v="TX"/>
    <x v="1"/>
    <n v="2013"/>
    <x v="10077"/>
    <x v="101"/>
  </r>
  <r>
    <s v="TX"/>
    <x v="1"/>
    <n v="2013"/>
    <x v="16228"/>
    <x v="101"/>
  </r>
  <r>
    <s v="TX"/>
    <x v="1"/>
    <n v="2013"/>
    <x v="16941"/>
    <x v="101"/>
  </r>
  <r>
    <s v="TX"/>
    <x v="1"/>
    <n v="2013"/>
    <x v="9454"/>
    <x v="101"/>
  </r>
  <r>
    <s v="TX"/>
    <x v="1"/>
    <n v="2013"/>
    <x v="16929"/>
    <x v="101"/>
  </r>
  <r>
    <s v="TX"/>
    <x v="1"/>
    <n v="2013"/>
    <x v="14239"/>
    <x v="101"/>
  </r>
  <r>
    <s v="TX"/>
    <x v="1"/>
    <n v="2013"/>
    <x v="15534"/>
    <x v="101"/>
  </r>
  <r>
    <s v="TX"/>
    <x v="1"/>
    <n v="2013"/>
    <x v="721"/>
    <x v="101"/>
  </r>
  <r>
    <s v="TX"/>
    <x v="1"/>
    <n v="2013"/>
    <x v="2079"/>
    <x v="101"/>
  </r>
  <r>
    <s v="TX"/>
    <x v="1"/>
    <n v="2013"/>
    <x v="16934"/>
    <x v="101"/>
  </r>
  <r>
    <s v="TX"/>
    <x v="1"/>
    <n v="2013"/>
    <x v="14654"/>
    <x v="101"/>
  </r>
  <r>
    <s v="TX"/>
    <x v="1"/>
    <n v="2013"/>
    <x v="12578"/>
    <x v="101"/>
  </r>
  <r>
    <s v="TX"/>
    <x v="1"/>
    <n v="2013"/>
    <x v="16333"/>
    <x v="101"/>
  </r>
  <r>
    <s v="TX"/>
    <x v="1"/>
    <n v="2013"/>
    <x v="6883"/>
    <x v="101"/>
  </r>
  <r>
    <s v="TX"/>
    <x v="1"/>
    <n v="2013"/>
    <x v="425"/>
    <x v="101"/>
  </r>
  <r>
    <s v="TX"/>
    <x v="1"/>
    <n v="2013"/>
    <x v="1884"/>
    <x v="101"/>
  </r>
  <r>
    <s v="TX"/>
    <x v="1"/>
    <n v="2013"/>
    <x v="10944"/>
    <x v="101"/>
  </r>
  <r>
    <s v="TX"/>
    <x v="1"/>
    <n v="2013"/>
    <x v="13719"/>
    <x v="101"/>
  </r>
  <r>
    <s v="TX"/>
    <x v="1"/>
    <n v="2013"/>
    <x v="12565"/>
    <x v="101"/>
  </r>
  <r>
    <s v="TX"/>
    <x v="1"/>
    <n v="2013"/>
    <x v="14697"/>
    <x v="101"/>
  </r>
  <r>
    <s v="TX"/>
    <x v="1"/>
    <n v="2013"/>
    <x v="15329"/>
    <x v="101"/>
  </r>
  <r>
    <s v="TX"/>
    <x v="1"/>
    <n v="2013"/>
    <x v="16786"/>
    <x v="101"/>
  </r>
  <r>
    <s v="TX"/>
    <x v="1"/>
    <n v="2013"/>
    <x v="13944"/>
    <x v="101"/>
  </r>
  <r>
    <s v="TX"/>
    <x v="1"/>
    <n v="2013"/>
    <x v="10030"/>
    <x v="101"/>
  </r>
  <r>
    <s v="TX"/>
    <x v="1"/>
    <n v="2013"/>
    <x v="14484"/>
    <x v="101"/>
  </r>
  <r>
    <s v="TX"/>
    <x v="1"/>
    <n v="2013"/>
    <x v="1970"/>
    <x v="101"/>
  </r>
  <r>
    <s v="TX"/>
    <x v="1"/>
    <n v="2013"/>
    <x v="16311"/>
    <x v="101"/>
  </r>
  <r>
    <s v="TX"/>
    <x v="1"/>
    <n v="2013"/>
    <x v="16209"/>
    <x v="101"/>
  </r>
  <r>
    <s v="TX"/>
    <x v="1"/>
    <n v="2013"/>
    <x v="14057"/>
    <x v="101"/>
  </r>
  <r>
    <s v="TX"/>
    <x v="1"/>
    <n v="2013"/>
    <x v="14214"/>
    <x v="101"/>
  </r>
  <r>
    <s v="TX"/>
    <x v="1"/>
    <n v="2013"/>
    <x v="1760"/>
    <x v="101"/>
  </r>
  <r>
    <s v="TX"/>
    <x v="1"/>
    <n v="2013"/>
    <x v="1298"/>
    <x v="101"/>
  </r>
  <r>
    <s v="TX"/>
    <x v="1"/>
    <n v="2013"/>
    <x v="16216"/>
    <x v="101"/>
  </r>
  <r>
    <s v="TX"/>
    <x v="1"/>
    <n v="2013"/>
    <x v="13184"/>
    <x v="101"/>
  </r>
  <r>
    <s v="TX"/>
    <x v="1"/>
    <n v="2013"/>
    <x v="7224"/>
    <x v="102"/>
  </r>
  <r>
    <s v="TX"/>
    <x v="1"/>
    <n v="2013"/>
    <x v="14919"/>
    <x v="102"/>
  </r>
  <r>
    <s v="TX"/>
    <x v="1"/>
    <n v="2013"/>
    <x v="14006"/>
    <x v="102"/>
  </r>
  <r>
    <s v="TX"/>
    <x v="1"/>
    <n v="2013"/>
    <x v="16358"/>
    <x v="102"/>
  </r>
  <r>
    <s v="TX"/>
    <x v="1"/>
    <n v="2013"/>
    <x v="14231"/>
    <x v="102"/>
  </r>
  <r>
    <s v="TX"/>
    <x v="1"/>
    <n v="2013"/>
    <x v="16681"/>
    <x v="102"/>
  </r>
  <r>
    <s v="TX"/>
    <x v="1"/>
    <n v="2013"/>
    <x v="12698"/>
    <x v="102"/>
  </r>
  <r>
    <s v="TX"/>
    <x v="1"/>
    <n v="2013"/>
    <x v="12575"/>
    <x v="102"/>
  </r>
  <r>
    <s v="TX"/>
    <x v="1"/>
    <n v="2013"/>
    <x v="15691"/>
    <x v="102"/>
  </r>
  <r>
    <s v="TX"/>
    <x v="1"/>
    <n v="2013"/>
    <x v="14491"/>
    <x v="102"/>
  </r>
  <r>
    <s v="TX"/>
    <x v="1"/>
    <n v="2013"/>
    <x v="3944"/>
    <x v="102"/>
  </r>
  <r>
    <s v="TX"/>
    <x v="1"/>
    <n v="2013"/>
    <x v="3479"/>
    <x v="102"/>
  </r>
  <r>
    <s v="TX"/>
    <x v="1"/>
    <n v="2013"/>
    <x v="4566"/>
    <x v="102"/>
  </r>
  <r>
    <s v="TX"/>
    <x v="1"/>
    <n v="2013"/>
    <x v="14637"/>
    <x v="102"/>
  </r>
  <r>
    <s v="TX"/>
    <x v="1"/>
    <n v="2013"/>
    <x v="14939"/>
    <x v="102"/>
  </r>
  <r>
    <s v="TX"/>
    <x v="1"/>
    <n v="2013"/>
    <x v="13220"/>
    <x v="102"/>
  </r>
  <r>
    <s v="TX"/>
    <x v="1"/>
    <n v="2013"/>
    <x v="15627"/>
    <x v="102"/>
  </r>
  <r>
    <s v="TX"/>
    <x v="1"/>
    <n v="2013"/>
    <x v="12476"/>
    <x v="102"/>
  </r>
  <r>
    <s v="TX"/>
    <x v="1"/>
    <n v="2013"/>
    <x v="14971"/>
    <x v="102"/>
  </r>
  <r>
    <s v="TX"/>
    <x v="1"/>
    <n v="2013"/>
    <x v="15758"/>
    <x v="102"/>
  </r>
  <r>
    <s v="TX"/>
    <x v="1"/>
    <n v="2013"/>
    <x v="8690"/>
    <x v="102"/>
  </r>
  <r>
    <s v="TX"/>
    <x v="1"/>
    <n v="2013"/>
    <x v="6218"/>
    <x v="102"/>
  </r>
  <r>
    <s v="TX"/>
    <x v="1"/>
    <n v="2013"/>
    <x v="14021"/>
    <x v="102"/>
  </r>
  <r>
    <s v="TX"/>
    <x v="1"/>
    <n v="2013"/>
    <x v="14275"/>
    <x v="102"/>
  </r>
  <r>
    <s v="TX"/>
    <x v="1"/>
    <n v="2013"/>
    <x v="10489"/>
    <x v="102"/>
  </r>
  <r>
    <s v="TX"/>
    <x v="1"/>
    <n v="2013"/>
    <x v="16726"/>
    <x v="102"/>
  </r>
  <r>
    <s v="TX"/>
    <x v="1"/>
    <n v="2013"/>
    <x v="15001"/>
    <x v="102"/>
  </r>
  <r>
    <s v="TX"/>
    <x v="1"/>
    <n v="2013"/>
    <x v="892"/>
    <x v="102"/>
  </r>
  <r>
    <s v="TX"/>
    <x v="1"/>
    <n v="2013"/>
    <x v="16655"/>
    <x v="102"/>
  </r>
  <r>
    <s v="TX"/>
    <x v="1"/>
    <n v="2013"/>
    <x v="11382"/>
    <x v="102"/>
  </r>
  <r>
    <s v="TX"/>
    <x v="1"/>
    <n v="2013"/>
    <x v="14931"/>
    <x v="102"/>
  </r>
  <r>
    <s v="TX"/>
    <x v="1"/>
    <n v="2013"/>
    <x v="5708"/>
    <x v="102"/>
  </r>
  <r>
    <s v="TX"/>
    <x v="1"/>
    <n v="2013"/>
    <x v="15077"/>
    <x v="102"/>
  </r>
  <r>
    <s v="TX"/>
    <x v="1"/>
    <n v="2013"/>
    <x v="14951"/>
    <x v="102"/>
  </r>
  <r>
    <s v="TX"/>
    <x v="1"/>
    <n v="2013"/>
    <x v="10615"/>
    <x v="102"/>
  </r>
  <r>
    <s v="TX"/>
    <x v="1"/>
    <n v="2013"/>
    <x v="15558"/>
    <x v="102"/>
  </r>
  <r>
    <s v="TX"/>
    <x v="1"/>
    <n v="2013"/>
    <x v="1804"/>
    <x v="102"/>
  </r>
  <r>
    <s v="TX"/>
    <x v="1"/>
    <n v="2013"/>
    <x v="8563"/>
    <x v="102"/>
  </r>
  <r>
    <s v="TX"/>
    <x v="1"/>
    <n v="2013"/>
    <x v="15776"/>
    <x v="102"/>
  </r>
  <r>
    <s v="TX"/>
    <x v="1"/>
    <n v="2013"/>
    <x v="14085"/>
    <x v="102"/>
  </r>
  <r>
    <s v="TX"/>
    <x v="1"/>
    <n v="2013"/>
    <x v="15911"/>
    <x v="102"/>
  </r>
  <r>
    <s v="TX"/>
    <x v="1"/>
    <n v="2013"/>
    <x v="16325"/>
    <x v="103"/>
  </r>
  <r>
    <s v="TX"/>
    <x v="1"/>
    <n v="2013"/>
    <x v="12486"/>
    <x v="103"/>
  </r>
  <r>
    <s v="TX"/>
    <x v="1"/>
    <n v="2013"/>
    <x v="10546"/>
    <x v="103"/>
  </r>
  <r>
    <s v="TX"/>
    <x v="1"/>
    <n v="2013"/>
    <x v="16962"/>
    <x v="103"/>
  </r>
  <r>
    <s v="TX"/>
    <x v="1"/>
    <n v="2013"/>
    <x v="12696"/>
    <x v="103"/>
  </r>
  <r>
    <s v="TX"/>
    <x v="1"/>
    <n v="2013"/>
    <x v="11814"/>
    <x v="103"/>
  </r>
  <r>
    <s v="TX"/>
    <x v="1"/>
    <n v="2013"/>
    <x v="17168"/>
    <x v="103"/>
  </r>
  <r>
    <s v="TX"/>
    <x v="1"/>
    <n v="2013"/>
    <x v="14198"/>
    <x v="103"/>
  </r>
  <r>
    <s v="TX"/>
    <x v="1"/>
    <n v="2013"/>
    <x v="15621"/>
    <x v="103"/>
  </r>
  <r>
    <s v="TX"/>
    <x v="1"/>
    <n v="2013"/>
    <x v="2611"/>
    <x v="103"/>
  </r>
  <r>
    <s v="TX"/>
    <x v="1"/>
    <n v="2013"/>
    <x v="11819"/>
    <x v="103"/>
  </r>
  <r>
    <s v="TX"/>
    <x v="1"/>
    <n v="2013"/>
    <x v="12610"/>
    <x v="103"/>
  </r>
  <r>
    <s v="TX"/>
    <x v="1"/>
    <n v="2013"/>
    <x v="16411"/>
    <x v="103"/>
  </r>
  <r>
    <s v="TX"/>
    <x v="1"/>
    <n v="2013"/>
    <x v="15522"/>
    <x v="103"/>
  </r>
  <r>
    <s v="TX"/>
    <x v="1"/>
    <n v="2013"/>
    <x v="14062"/>
    <x v="103"/>
  </r>
  <r>
    <s v="TX"/>
    <x v="1"/>
    <n v="2013"/>
    <x v="1609"/>
    <x v="103"/>
  </r>
  <r>
    <s v="TX"/>
    <x v="1"/>
    <n v="2013"/>
    <x v="16366"/>
    <x v="103"/>
  </r>
  <r>
    <s v="TX"/>
    <x v="1"/>
    <n v="2013"/>
    <x v="8162"/>
    <x v="103"/>
  </r>
  <r>
    <s v="TX"/>
    <x v="1"/>
    <n v="2013"/>
    <x v="16417"/>
    <x v="103"/>
  </r>
  <r>
    <s v="TX"/>
    <x v="1"/>
    <n v="2013"/>
    <x v="14442"/>
    <x v="103"/>
  </r>
  <r>
    <s v="TX"/>
    <x v="1"/>
    <n v="2013"/>
    <x v="12581"/>
    <x v="103"/>
  </r>
  <r>
    <s v="TX"/>
    <x v="1"/>
    <n v="2013"/>
    <x v="5168"/>
    <x v="103"/>
  </r>
  <r>
    <s v="TX"/>
    <x v="1"/>
    <n v="2013"/>
    <x v="15430"/>
    <x v="103"/>
  </r>
  <r>
    <s v="TX"/>
    <x v="1"/>
    <n v="2013"/>
    <x v="15617"/>
    <x v="103"/>
  </r>
  <r>
    <s v="TX"/>
    <x v="1"/>
    <n v="2013"/>
    <x v="15892"/>
    <x v="103"/>
  </r>
  <r>
    <s v="TX"/>
    <x v="1"/>
    <n v="2013"/>
    <x v="2714"/>
    <x v="103"/>
  </r>
  <r>
    <s v="TX"/>
    <x v="1"/>
    <n v="2013"/>
    <x v="10689"/>
    <x v="103"/>
  </r>
  <r>
    <s v="TX"/>
    <x v="1"/>
    <n v="2013"/>
    <x v="12528"/>
    <x v="103"/>
  </r>
  <r>
    <s v="TX"/>
    <x v="1"/>
    <n v="2013"/>
    <x v="7919"/>
    <x v="103"/>
  </r>
  <r>
    <s v="TX"/>
    <x v="1"/>
    <n v="2013"/>
    <x v="16979"/>
    <x v="103"/>
  </r>
  <r>
    <s v="TX"/>
    <x v="1"/>
    <n v="2013"/>
    <x v="16563"/>
    <x v="103"/>
  </r>
  <r>
    <s v="TX"/>
    <x v="1"/>
    <n v="2013"/>
    <x v="14429"/>
    <x v="103"/>
  </r>
  <r>
    <s v="TX"/>
    <x v="1"/>
    <n v="2013"/>
    <x v="13657"/>
    <x v="103"/>
  </r>
  <r>
    <s v="TX"/>
    <x v="1"/>
    <n v="2013"/>
    <x v="11109"/>
    <x v="103"/>
  </r>
  <r>
    <s v="TX"/>
    <x v="1"/>
    <n v="2013"/>
    <x v="10184"/>
    <x v="103"/>
  </r>
  <r>
    <s v="TX"/>
    <x v="1"/>
    <n v="2013"/>
    <x v="1320"/>
    <x v="103"/>
  </r>
  <r>
    <s v="TX"/>
    <x v="1"/>
    <n v="2013"/>
    <x v="7457"/>
    <x v="103"/>
  </r>
  <r>
    <s v="TX"/>
    <x v="1"/>
    <n v="2013"/>
    <x v="16434"/>
    <x v="103"/>
  </r>
  <r>
    <s v="TX"/>
    <x v="1"/>
    <n v="2013"/>
    <x v="9799"/>
    <x v="103"/>
  </r>
  <r>
    <s v="TX"/>
    <x v="1"/>
    <n v="2013"/>
    <x v="14156"/>
    <x v="103"/>
  </r>
  <r>
    <s v="TX"/>
    <x v="1"/>
    <n v="2013"/>
    <x v="16042"/>
    <x v="103"/>
  </r>
  <r>
    <s v="TX"/>
    <x v="1"/>
    <n v="2013"/>
    <x v="13773"/>
    <x v="103"/>
  </r>
  <r>
    <s v="TX"/>
    <x v="1"/>
    <n v="2013"/>
    <x v="12588"/>
    <x v="103"/>
  </r>
  <r>
    <s v="TX"/>
    <x v="1"/>
    <n v="2013"/>
    <x v="15444"/>
    <x v="103"/>
  </r>
  <r>
    <s v="TX"/>
    <x v="1"/>
    <n v="2013"/>
    <x v="16835"/>
    <x v="103"/>
  </r>
  <r>
    <s v="TX"/>
    <x v="1"/>
    <n v="2013"/>
    <x v="16110"/>
    <x v="104"/>
  </r>
  <r>
    <s v="TX"/>
    <x v="1"/>
    <n v="2013"/>
    <x v="14564"/>
    <x v="104"/>
  </r>
  <r>
    <s v="TX"/>
    <x v="1"/>
    <n v="2013"/>
    <x v="632"/>
    <x v="104"/>
  </r>
  <r>
    <s v="TX"/>
    <x v="1"/>
    <n v="2013"/>
    <x v="11944"/>
    <x v="104"/>
  </r>
  <r>
    <s v="TX"/>
    <x v="1"/>
    <n v="2013"/>
    <x v="9903"/>
    <x v="104"/>
  </r>
  <r>
    <s v="TX"/>
    <x v="1"/>
    <n v="2013"/>
    <x v="11458"/>
    <x v="104"/>
  </r>
  <r>
    <s v="TX"/>
    <x v="1"/>
    <n v="2013"/>
    <x v="16124"/>
    <x v="104"/>
  </r>
  <r>
    <s v="TX"/>
    <x v="1"/>
    <n v="2013"/>
    <x v="7723"/>
    <x v="104"/>
  </r>
  <r>
    <s v="TX"/>
    <x v="1"/>
    <n v="2013"/>
    <x v="14714"/>
    <x v="104"/>
  </r>
  <r>
    <s v="TX"/>
    <x v="1"/>
    <n v="2013"/>
    <x v="1357"/>
    <x v="104"/>
  </r>
  <r>
    <s v="TX"/>
    <x v="1"/>
    <n v="2013"/>
    <x v="14923"/>
    <x v="104"/>
  </r>
  <r>
    <s v="TX"/>
    <x v="1"/>
    <n v="2013"/>
    <x v="8500"/>
    <x v="104"/>
  </r>
  <r>
    <s v="TX"/>
    <x v="1"/>
    <n v="2013"/>
    <x v="15036"/>
    <x v="104"/>
  </r>
  <r>
    <s v="TX"/>
    <x v="1"/>
    <n v="2013"/>
    <x v="14408"/>
    <x v="104"/>
  </r>
  <r>
    <s v="TX"/>
    <x v="1"/>
    <n v="2013"/>
    <x v="17079"/>
    <x v="104"/>
  </r>
  <r>
    <s v="TX"/>
    <x v="1"/>
    <n v="2013"/>
    <x v="1687"/>
    <x v="104"/>
  </r>
  <r>
    <s v="TX"/>
    <x v="1"/>
    <n v="2013"/>
    <x v="10935"/>
    <x v="104"/>
  </r>
  <r>
    <s v="TX"/>
    <x v="1"/>
    <n v="2013"/>
    <x v="2711"/>
    <x v="104"/>
  </r>
  <r>
    <s v="TX"/>
    <x v="1"/>
    <n v="2013"/>
    <x v="14495"/>
    <x v="104"/>
  </r>
  <r>
    <s v="TX"/>
    <x v="1"/>
    <n v="2013"/>
    <x v="14698"/>
    <x v="104"/>
  </r>
  <r>
    <s v="TX"/>
    <x v="1"/>
    <n v="2013"/>
    <x v="15904"/>
    <x v="104"/>
  </r>
  <r>
    <s v="TX"/>
    <x v="1"/>
    <n v="2013"/>
    <x v="17277"/>
    <x v="104"/>
  </r>
  <r>
    <s v="TX"/>
    <x v="1"/>
    <n v="2013"/>
    <x v="16828"/>
    <x v="104"/>
  </r>
  <r>
    <s v="TX"/>
    <x v="1"/>
    <n v="2013"/>
    <x v="15859"/>
    <x v="104"/>
  </r>
  <r>
    <s v="TX"/>
    <x v="1"/>
    <n v="2013"/>
    <x v="14700"/>
    <x v="104"/>
  </r>
  <r>
    <s v="TX"/>
    <x v="1"/>
    <n v="2013"/>
    <x v="14618"/>
    <x v="104"/>
  </r>
  <r>
    <s v="TX"/>
    <x v="1"/>
    <n v="2013"/>
    <x v="8688"/>
    <x v="104"/>
  </r>
  <r>
    <s v="TX"/>
    <x v="1"/>
    <n v="2013"/>
    <x v="8631"/>
    <x v="104"/>
  </r>
  <r>
    <s v="TX"/>
    <x v="1"/>
    <n v="2013"/>
    <x v="6711"/>
    <x v="104"/>
  </r>
  <r>
    <s v="TX"/>
    <x v="1"/>
    <n v="2013"/>
    <x v="15553"/>
    <x v="104"/>
  </r>
  <r>
    <s v="TX"/>
    <x v="1"/>
    <n v="2013"/>
    <x v="14423"/>
    <x v="104"/>
  </r>
  <r>
    <s v="TX"/>
    <x v="1"/>
    <n v="2013"/>
    <x v="15764"/>
    <x v="104"/>
  </r>
  <r>
    <s v="TX"/>
    <x v="1"/>
    <n v="2013"/>
    <x v="14868"/>
    <x v="104"/>
  </r>
  <r>
    <s v="TX"/>
    <x v="1"/>
    <n v="2013"/>
    <x v="13823"/>
    <x v="104"/>
  </r>
  <r>
    <s v="TX"/>
    <x v="1"/>
    <n v="2013"/>
    <x v="14869"/>
    <x v="104"/>
  </r>
  <r>
    <s v="TX"/>
    <x v="1"/>
    <n v="2013"/>
    <x v="13392"/>
    <x v="104"/>
  </r>
  <r>
    <s v="TX"/>
    <x v="1"/>
    <n v="2013"/>
    <x v="13043"/>
    <x v="104"/>
  </r>
  <r>
    <s v="TX"/>
    <x v="1"/>
    <n v="2013"/>
    <x v="13048"/>
    <x v="104"/>
  </r>
  <r>
    <s v="TX"/>
    <x v="1"/>
    <n v="2013"/>
    <x v="12764"/>
    <x v="104"/>
  </r>
  <r>
    <s v="TX"/>
    <x v="1"/>
    <n v="2013"/>
    <x v="14980"/>
    <x v="104"/>
  </r>
  <r>
    <s v="TX"/>
    <x v="1"/>
    <n v="2013"/>
    <x v="15282"/>
    <x v="104"/>
  </r>
  <r>
    <s v="TX"/>
    <x v="1"/>
    <n v="2013"/>
    <x v="12707"/>
    <x v="104"/>
  </r>
  <r>
    <s v="TX"/>
    <x v="1"/>
    <n v="2013"/>
    <x v="14909"/>
    <x v="104"/>
  </r>
  <r>
    <s v="TX"/>
    <x v="1"/>
    <n v="2013"/>
    <x v="16684"/>
    <x v="105"/>
  </r>
  <r>
    <s v="TX"/>
    <x v="1"/>
    <n v="2013"/>
    <x v="16352"/>
    <x v="105"/>
  </r>
  <r>
    <s v="TX"/>
    <x v="1"/>
    <n v="2013"/>
    <x v="12988"/>
    <x v="105"/>
  </r>
  <r>
    <s v="TX"/>
    <x v="1"/>
    <n v="2013"/>
    <x v="15682"/>
    <x v="105"/>
  </r>
  <r>
    <s v="TX"/>
    <x v="1"/>
    <n v="2013"/>
    <x v="16496"/>
    <x v="105"/>
  </r>
  <r>
    <s v="TX"/>
    <x v="1"/>
    <n v="2013"/>
    <x v="12832"/>
    <x v="105"/>
  </r>
  <r>
    <s v="TX"/>
    <x v="1"/>
    <n v="2013"/>
    <x v="15289"/>
    <x v="105"/>
  </r>
  <r>
    <s v="TX"/>
    <x v="1"/>
    <n v="2013"/>
    <x v="15675"/>
    <x v="105"/>
  </r>
  <r>
    <s v="TX"/>
    <x v="1"/>
    <n v="2013"/>
    <x v="12632"/>
    <x v="105"/>
  </r>
  <r>
    <s v="TX"/>
    <x v="1"/>
    <n v="2013"/>
    <x v="16932"/>
    <x v="105"/>
  </r>
  <r>
    <s v="TX"/>
    <x v="1"/>
    <n v="2013"/>
    <x v="15542"/>
    <x v="105"/>
  </r>
  <r>
    <s v="TX"/>
    <x v="1"/>
    <n v="2013"/>
    <x v="12557"/>
    <x v="105"/>
  </r>
  <r>
    <s v="TX"/>
    <x v="1"/>
    <n v="2013"/>
    <x v="14296"/>
    <x v="105"/>
  </r>
  <r>
    <s v="TX"/>
    <x v="1"/>
    <n v="2013"/>
    <x v="9461"/>
    <x v="105"/>
  </r>
  <r>
    <s v="TX"/>
    <x v="1"/>
    <n v="2013"/>
    <x v="12054"/>
    <x v="105"/>
  </r>
  <r>
    <s v="TX"/>
    <x v="1"/>
    <n v="2013"/>
    <x v="15348"/>
    <x v="105"/>
  </r>
  <r>
    <s v="TX"/>
    <x v="1"/>
    <n v="2013"/>
    <x v="760"/>
    <x v="105"/>
  </r>
  <r>
    <s v="TX"/>
    <x v="1"/>
    <n v="2013"/>
    <x v="468"/>
    <x v="105"/>
  </r>
  <r>
    <s v="TX"/>
    <x v="1"/>
    <n v="2013"/>
    <x v="4452"/>
    <x v="105"/>
  </r>
  <r>
    <s v="TX"/>
    <x v="1"/>
    <n v="2013"/>
    <x v="15020"/>
    <x v="105"/>
  </r>
  <r>
    <s v="TX"/>
    <x v="1"/>
    <n v="2013"/>
    <x v="12489"/>
    <x v="105"/>
  </r>
  <r>
    <s v="TX"/>
    <x v="1"/>
    <n v="2013"/>
    <x v="15207"/>
    <x v="105"/>
  </r>
  <r>
    <s v="TX"/>
    <x v="1"/>
    <n v="2013"/>
    <x v="16402"/>
    <x v="105"/>
  </r>
  <r>
    <s v="TX"/>
    <x v="1"/>
    <n v="2013"/>
    <x v="10660"/>
    <x v="105"/>
  </r>
  <r>
    <s v="TX"/>
    <x v="1"/>
    <n v="2013"/>
    <x v="16176"/>
    <x v="105"/>
  </r>
  <r>
    <s v="TX"/>
    <x v="1"/>
    <n v="2013"/>
    <x v="15750"/>
    <x v="105"/>
  </r>
  <r>
    <s v="TX"/>
    <x v="1"/>
    <n v="2013"/>
    <x v="13749"/>
    <x v="105"/>
  </r>
  <r>
    <s v="TX"/>
    <x v="1"/>
    <n v="2013"/>
    <x v="6535"/>
    <x v="105"/>
  </r>
  <r>
    <s v="TX"/>
    <x v="1"/>
    <n v="2013"/>
    <x v="12494"/>
    <x v="105"/>
  </r>
  <r>
    <s v="TX"/>
    <x v="1"/>
    <n v="2013"/>
    <x v="15061"/>
    <x v="105"/>
  </r>
  <r>
    <s v="TX"/>
    <x v="1"/>
    <n v="2013"/>
    <x v="16562"/>
    <x v="105"/>
  </r>
  <r>
    <s v="TX"/>
    <x v="1"/>
    <n v="2013"/>
    <x v="13382"/>
    <x v="105"/>
  </r>
  <r>
    <s v="TX"/>
    <x v="1"/>
    <n v="2013"/>
    <x v="15062"/>
    <x v="105"/>
  </r>
  <r>
    <s v="TX"/>
    <x v="1"/>
    <n v="2013"/>
    <x v="13087"/>
    <x v="105"/>
  </r>
  <r>
    <s v="TX"/>
    <x v="1"/>
    <n v="2013"/>
    <x v="13651"/>
    <x v="105"/>
  </r>
  <r>
    <s v="TX"/>
    <x v="1"/>
    <n v="2013"/>
    <x v="10805"/>
    <x v="105"/>
  </r>
  <r>
    <s v="TX"/>
    <x v="1"/>
    <n v="2013"/>
    <x v="15269"/>
    <x v="105"/>
  </r>
  <r>
    <s v="TX"/>
    <x v="1"/>
    <n v="2013"/>
    <x v="14612"/>
    <x v="105"/>
  </r>
  <r>
    <s v="TX"/>
    <x v="1"/>
    <n v="2013"/>
    <x v="15068"/>
    <x v="105"/>
  </r>
  <r>
    <s v="TX"/>
    <x v="1"/>
    <n v="2013"/>
    <x v="15611"/>
    <x v="105"/>
  </r>
  <r>
    <s v="TX"/>
    <x v="1"/>
    <n v="2013"/>
    <x v="7310"/>
    <x v="105"/>
  </r>
  <r>
    <s v="TX"/>
    <x v="1"/>
    <n v="2013"/>
    <x v="7823"/>
    <x v="105"/>
  </r>
  <r>
    <s v="TX"/>
    <x v="1"/>
    <n v="2013"/>
    <x v="14262"/>
    <x v="105"/>
  </r>
  <r>
    <s v="TX"/>
    <x v="1"/>
    <n v="2013"/>
    <x v="15757"/>
    <x v="105"/>
  </r>
  <r>
    <s v="TX"/>
    <x v="1"/>
    <n v="2013"/>
    <x v="15790"/>
    <x v="105"/>
  </r>
  <r>
    <s v="TX"/>
    <x v="1"/>
    <n v="2013"/>
    <x v="15018"/>
    <x v="105"/>
  </r>
  <r>
    <s v="TX"/>
    <x v="1"/>
    <n v="2013"/>
    <x v="82"/>
    <x v="105"/>
  </r>
  <r>
    <s v="TX"/>
    <x v="1"/>
    <n v="2013"/>
    <x v="15910"/>
    <x v="105"/>
  </r>
  <r>
    <s v="TX"/>
    <x v="1"/>
    <n v="2013"/>
    <x v="15930"/>
    <x v="105"/>
  </r>
  <r>
    <s v="TX"/>
    <x v="1"/>
    <n v="2013"/>
    <x v="14084"/>
    <x v="105"/>
  </r>
  <r>
    <s v="TX"/>
    <x v="1"/>
    <n v="2013"/>
    <x v="15169"/>
    <x v="105"/>
  </r>
  <r>
    <s v="TX"/>
    <x v="1"/>
    <n v="2013"/>
    <x v="15093"/>
    <x v="105"/>
  </r>
  <r>
    <s v="TX"/>
    <x v="1"/>
    <n v="2013"/>
    <x v="15305"/>
    <x v="105"/>
  </r>
  <r>
    <s v="TX"/>
    <x v="1"/>
    <n v="2013"/>
    <x v="15040"/>
    <x v="105"/>
  </r>
  <r>
    <s v="TX"/>
    <x v="1"/>
    <n v="2013"/>
    <x v="15307"/>
    <x v="105"/>
  </r>
  <r>
    <s v="TX"/>
    <x v="1"/>
    <n v="2013"/>
    <x v="10166"/>
    <x v="105"/>
  </r>
  <r>
    <s v="TX"/>
    <x v="1"/>
    <n v="2013"/>
    <x v="12803"/>
    <x v="105"/>
  </r>
  <r>
    <s v="TX"/>
    <x v="1"/>
    <n v="2013"/>
    <x v="12551"/>
    <x v="105"/>
  </r>
  <r>
    <s v="TX"/>
    <x v="1"/>
    <n v="2013"/>
    <x v="14409"/>
    <x v="105"/>
  </r>
  <r>
    <s v="TX"/>
    <x v="1"/>
    <n v="2013"/>
    <x v="14879"/>
    <x v="105"/>
  </r>
  <r>
    <s v="TX"/>
    <x v="1"/>
    <n v="2013"/>
    <x v="15703"/>
    <x v="105"/>
  </r>
  <r>
    <s v="TX"/>
    <x v="1"/>
    <n v="2013"/>
    <x v="14621"/>
    <x v="105"/>
  </r>
  <r>
    <s v="TX"/>
    <x v="1"/>
    <n v="2013"/>
    <x v="17156"/>
    <x v="105"/>
  </r>
  <r>
    <s v="TX"/>
    <x v="1"/>
    <n v="2013"/>
    <x v="17278"/>
    <x v="105"/>
  </r>
  <r>
    <s v="TX"/>
    <x v="1"/>
    <n v="2013"/>
    <x v="15689"/>
    <x v="105"/>
  </r>
  <r>
    <s v="TX"/>
    <x v="1"/>
    <n v="2013"/>
    <x v="15704"/>
    <x v="105"/>
  </r>
  <r>
    <s v="TX"/>
    <x v="1"/>
    <n v="2013"/>
    <x v="16321"/>
    <x v="105"/>
  </r>
  <r>
    <s v="TX"/>
    <x v="1"/>
    <n v="2013"/>
    <x v="12672"/>
    <x v="105"/>
  </r>
  <r>
    <s v="TX"/>
    <x v="1"/>
    <n v="2013"/>
    <x v="15124"/>
    <x v="105"/>
  </r>
  <r>
    <s v="TX"/>
    <x v="1"/>
    <n v="2013"/>
    <x v="5563"/>
    <x v="105"/>
  </r>
  <r>
    <s v="TX"/>
    <x v="1"/>
    <n v="2013"/>
    <x v="15264"/>
    <x v="105"/>
  </r>
  <r>
    <s v="TX"/>
    <x v="1"/>
    <n v="2013"/>
    <x v="17215"/>
    <x v="105"/>
  </r>
  <r>
    <s v="TX"/>
    <x v="1"/>
    <n v="2013"/>
    <x v="16466"/>
    <x v="105"/>
  </r>
  <r>
    <s v="TX"/>
    <x v="1"/>
    <n v="2013"/>
    <x v="1459"/>
    <x v="105"/>
  </r>
  <r>
    <s v="TX"/>
    <x v="1"/>
    <n v="2013"/>
    <x v="12473"/>
    <x v="105"/>
  </r>
  <r>
    <s v="TX"/>
    <x v="1"/>
    <n v="2013"/>
    <x v="15824"/>
    <x v="105"/>
  </r>
  <r>
    <s v="TX"/>
    <x v="1"/>
    <n v="2013"/>
    <x v="15946"/>
    <x v="105"/>
  </r>
  <r>
    <s v="TX"/>
    <x v="1"/>
    <n v="2013"/>
    <x v="15681"/>
    <x v="105"/>
  </r>
  <r>
    <s v="TX"/>
    <x v="1"/>
    <n v="2013"/>
    <x v="16557"/>
    <x v="105"/>
  </r>
  <r>
    <s v="TX"/>
    <x v="1"/>
    <n v="2013"/>
    <x v="16588"/>
    <x v="105"/>
  </r>
  <r>
    <s v="TX"/>
    <x v="1"/>
    <n v="2013"/>
    <x v="13192"/>
    <x v="106"/>
  </r>
  <r>
    <s v="TX"/>
    <x v="1"/>
    <n v="2013"/>
    <x v="16448"/>
    <x v="106"/>
  </r>
  <r>
    <s v="TX"/>
    <x v="1"/>
    <n v="2013"/>
    <x v="12682"/>
    <x v="106"/>
  </r>
  <r>
    <s v="TX"/>
    <x v="1"/>
    <n v="2013"/>
    <x v="10578"/>
    <x v="106"/>
  </r>
  <r>
    <s v="TX"/>
    <x v="1"/>
    <n v="2013"/>
    <x v="14983"/>
    <x v="106"/>
  </r>
  <r>
    <s v="TX"/>
    <x v="1"/>
    <n v="2013"/>
    <x v="13995"/>
    <x v="106"/>
  </r>
  <r>
    <s v="TX"/>
    <x v="1"/>
    <n v="2013"/>
    <x v="16745"/>
    <x v="106"/>
  </r>
  <r>
    <s v="TX"/>
    <x v="1"/>
    <n v="2013"/>
    <x v="16272"/>
    <x v="106"/>
  </r>
  <r>
    <s v="TX"/>
    <x v="1"/>
    <n v="2013"/>
    <x v="15685"/>
    <x v="106"/>
  </r>
  <r>
    <s v="TX"/>
    <x v="1"/>
    <n v="2013"/>
    <x v="13946"/>
    <x v="106"/>
  </r>
  <r>
    <s v="TX"/>
    <x v="1"/>
    <n v="2013"/>
    <x v="7807"/>
    <x v="106"/>
  </r>
  <r>
    <s v="TX"/>
    <x v="1"/>
    <n v="2013"/>
    <x v="16166"/>
    <x v="106"/>
  </r>
  <r>
    <s v="TX"/>
    <x v="1"/>
    <n v="2013"/>
    <x v="12677"/>
    <x v="106"/>
  </r>
  <r>
    <s v="TX"/>
    <x v="1"/>
    <n v="2013"/>
    <x v="12559"/>
    <x v="106"/>
  </r>
  <r>
    <s v="TX"/>
    <x v="1"/>
    <n v="2013"/>
    <x v="2862"/>
    <x v="106"/>
  </r>
  <r>
    <s v="TX"/>
    <x v="1"/>
    <n v="2013"/>
    <x v="16030"/>
    <x v="106"/>
  </r>
  <r>
    <s v="TX"/>
    <x v="1"/>
    <n v="2013"/>
    <x v="6601"/>
    <x v="106"/>
  </r>
  <r>
    <s v="TX"/>
    <x v="1"/>
    <n v="2013"/>
    <x v="10659"/>
    <x v="106"/>
  </r>
  <r>
    <s v="TX"/>
    <x v="1"/>
    <n v="2013"/>
    <x v="14560"/>
    <x v="106"/>
  </r>
  <r>
    <s v="TX"/>
    <x v="1"/>
    <n v="2013"/>
    <x v="15189"/>
    <x v="106"/>
  </r>
  <r>
    <s v="TX"/>
    <x v="1"/>
    <n v="2013"/>
    <x v="13234"/>
    <x v="106"/>
  </r>
  <r>
    <s v="TX"/>
    <x v="1"/>
    <n v="2013"/>
    <x v="15697"/>
    <x v="106"/>
  </r>
  <r>
    <s v="TX"/>
    <x v="1"/>
    <n v="2013"/>
    <x v="470"/>
    <x v="106"/>
  </r>
  <r>
    <s v="TX"/>
    <x v="1"/>
    <n v="2013"/>
    <x v="14378"/>
    <x v="106"/>
  </r>
  <r>
    <s v="TX"/>
    <x v="1"/>
    <n v="2013"/>
    <x v="17054"/>
    <x v="106"/>
  </r>
  <r>
    <s v="TX"/>
    <x v="1"/>
    <n v="2013"/>
    <x v="13553"/>
    <x v="106"/>
  </r>
  <r>
    <s v="TX"/>
    <x v="1"/>
    <n v="2013"/>
    <x v="840"/>
    <x v="106"/>
  </r>
  <r>
    <s v="TX"/>
    <x v="1"/>
    <n v="2013"/>
    <x v="13027"/>
    <x v="106"/>
  </r>
  <r>
    <s v="TX"/>
    <x v="1"/>
    <n v="2013"/>
    <x v="15969"/>
    <x v="106"/>
  </r>
  <r>
    <s v="TX"/>
    <x v="1"/>
    <n v="2013"/>
    <x v="10400"/>
    <x v="106"/>
  </r>
  <r>
    <s v="TX"/>
    <x v="1"/>
    <n v="2013"/>
    <x v="1578"/>
    <x v="106"/>
  </r>
  <r>
    <s v="TX"/>
    <x v="1"/>
    <n v="2013"/>
    <x v="12719"/>
    <x v="106"/>
  </r>
  <r>
    <s v="TX"/>
    <x v="1"/>
    <n v="2013"/>
    <x v="15626"/>
    <x v="106"/>
  </r>
  <r>
    <s v="TX"/>
    <x v="1"/>
    <n v="2013"/>
    <x v="16847"/>
    <x v="106"/>
  </r>
  <r>
    <s v="TX"/>
    <x v="1"/>
    <n v="2013"/>
    <x v="1688"/>
    <x v="106"/>
  </r>
  <r>
    <s v="TX"/>
    <x v="1"/>
    <n v="2013"/>
    <x v="14695"/>
    <x v="106"/>
  </r>
  <r>
    <s v="TX"/>
    <x v="1"/>
    <n v="2013"/>
    <x v="15067"/>
    <x v="106"/>
  </r>
  <r>
    <s v="TX"/>
    <x v="1"/>
    <n v="2013"/>
    <x v="7314"/>
    <x v="106"/>
  </r>
  <r>
    <s v="TX"/>
    <x v="1"/>
    <n v="2013"/>
    <x v="14178"/>
    <x v="106"/>
  </r>
  <r>
    <s v="TX"/>
    <x v="1"/>
    <n v="2013"/>
    <x v="15530"/>
    <x v="106"/>
  </r>
  <r>
    <s v="TX"/>
    <x v="1"/>
    <n v="2013"/>
    <x v="15908"/>
    <x v="106"/>
  </r>
  <r>
    <s v="TX"/>
    <x v="1"/>
    <n v="2013"/>
    <x v="166"/>
    <x v="106"/>
  </r>
  <r>
    <s v="TX"/>
    <x v="1"/>
    <n v="2013"/>
    <x v="14305"/>
    <x v="106"/>
  </r>
  <r>
    <s v="TX"/>
    <x v="1"/>
    <n v="2013"/>
    <x v="14813"/>
    <x v="106"/>
  </r>
  <r>
    <s v="TX"/>
    <x v="1"/>
    <n v="2013"/>
    <x v="14107"/>
    <x v="106"/>
  </r>
  <r>
    <s v="TX"/>
    <x v="1"/>
    <n v="2013"/>
    <x v="16853"/>
    <x v="106"/>
  </r>
  <r>
    <s v="TX"/>
    <x v="1"/>
    <n v="2013"/>
    <x v="16371"/>
    <x v="106"/>
  </r>
  <r>
    <s v="TX"/>
    <x v="1"/>
    <n v="2013"/>
    <x v="8215"/>
    <x v="106"/>
  </r>
  <r>
    <s v="TX"/>
    <x v="1"/>
    <n v="2013"/>
    <x v="15982"/>
    <x v="106"/>
  </r>
  <r>
    <s v="TX"/>
    <x v="1"/>
    <n v="2013"/>
    <x v="16830"/>
    <x v="106"/>
  </r>
  <r>
    <s v="TX"/>
    <x v="1"/>
    <n v="2013"/>
    <x v="6894"/>
    <x v="106"/>
  </r>
  <r>
    <s v="TX"/>
    <x v="1"/>
    <n v="2013"/>
    <x v="11692"/>
    <x v="106"/>
  </r>
  <r>
    <s v="TX"/>
    <x v="1"/>
    <n v="2013"/>
    <x v="16235"/>
    <x v="106"/>
  </r>
  <r>
    <s v="TX"/>
    <x v="1"/>
    <n v="2013"/>
    <x v="14040"/>
    <x v="106"/>
  </r>
  <r>
    <s v="TX"/>
    <x v="1"/>
    <n v="2013"/>
    <x v="9654"/>
    <x v="106"/>
  </r>
  <r>
    <s v="TX"/>
    <x v="1"/>
    <n v="2013"/>
    <x v="16349"/>
    <x v="106"/>
  </r>
  <r>
    <s v="TX"/>
    <x v="1"/>
    <n v="2013"/>
    <x v="15895"/>
    <x v="106"/>
  </r>
  <r>
    <s v="TX"/>
    <x v="1"/>
    <n v="2013"/>
    <x v="14825"/>
    <x v="106"/>
  </r>
  <r>
    <s v="TX"/>
    <x v="1"/>
    <n v="2013"/>
    <x v="17036"/>
    <x v="106"/>
  </r>
  <r>
    <s v="TX"/>
    <x v="1"/>
    <n v="2013"/>
    <x v="9661"/>
    <x v="106"/>
  </r>
  <r>
    <s v="TX"/>
    <x v="1"/>
    <n v="2013"/>
    <x v="15310"/>
    <x v="106"/>
  </r>
  <r>
    <s v="TX"/>
    <x v="1"/>
    <n v="2013"/>
    <x v="12496"/>
    <x v="106"/>
  </r>
  <r>
    <s v="TX"/>
    <x v="1"/>
    <n v="2013"/>
    <x v="15174"/>
    <x v="106"/>
  </r>
  <r>
    <s v="TX"/>
    <x v="1"/>
    <n v="2013"/>
    <x v="12658"/>
    <x v="106"/>
  </r>
  <r>
    <s v="TX"/>
    <x v="1"/>
    <n v="2013"/>
    <x v="13047"/>
    <x v="106"/>
  </r>
  <r>
    <s v="TX"/>
    <x v="1"/>
    <n v="2013"/>
    <x v="15197"/>
    <x v="106"/>
  </r>
  <r>
    <s v="TX"/>
    <x v="1"/>
    <n v="2013"/>
    <x v="13980"/>
    <x v="106"/>
  </r>
  <r>
    <s v="TX"/>
    <x v="1"/>
    <n v="2013"/>
    <x v="3908"/>
    <x v="106"/>
  </r>
  <r>
    <s v="TX"/>
    <x v="1"/>
    <n v="2013"/>
    <x v="15012"/>
    <x v="106"/>
  </r>
  <r>
    <s v="TX"/>
    <x v="1"/>
    <n v="2013"/>
    <x v="15080"/>
    <x v="106"/>
  </r>
  <r>
    <s v="TX"/>
    <x v="1"/>
    <n v="2013"/>
    <x v="6748"/>
    <x v="106"/>
  </r>
  <r>
    <s v="TX"/>
    <x v="1"/>
    <n v="2013"/>
    <x v="7293"/>
    <x v="106"/>
  </r>
  <r>
    <s v="TX"/>
    <x v="1"/>
    <n v="2013"/>
    <x v="13871"/>
    <x v="106"/>
  </r>
  <r>
    <s v="TX"/>
    <x v="1"/>
    <n v="2013"/>
    <x v="16002"/>
    <x v="106"/>
  </r>
  <r>
    <s v="TX"/>
    <x v="1"/>
    <n v="2013"/>
    <x v="16931"/>
    <x v="106"/>
  </r>
  <r>
    <s v="TX"/>
    <x v="1"/>
    <n v="2013"/>
    <x v="8574"/>
    <x v="106"/>
  </r>
  <r>
    <s v="TX"/>
    <x v="1"/>
    <n v="2013"/>
    <x v="16444"/>
    <x v="107"/>
  </r>
  <r>
    <s v="TX"/>
    <x v="1"/>
    <n v="2013"/>
    <x v="15729"/>
    <x v="107"/>
  </r>
  <r>
    <s v="TX"/>
    <x v="1"/>
    <n v="2013"/>
    <x v="15706"/>
    <x v="107"/>
  </r>
  <r>
    <s v="TX"/>
    <x v="1"/>
    <n v="2013"/>
    <x v="15015"/>
    <x v="107"/>
  </r>
  <r>
    <s v="TX"/>
    <x v="1"/>
    <n v="2013"/>
    <x v="15643"/>
    <x v="107"/>
  </r>
  <r>
    <s v="TX"/>
    <x v="1"/>
    <n v="2013"/>
    <x v="15565"/>
    <x v="107"/>
  </r>
  <r>
    <s v="TX"/>
    <x v="1"/>
    <n v="2013"/>
    <x v="8872"/>
    <x v="107"/>
  </r>
  <r>
    <s v="TX"/>
    <x v="1"/>
    <n v="2013"/>
    <x v="16937"/>
    <x v="107"/>
  </r>
  <r>
    <s v="TX"/>
    <x v="1"/>
    <n v="2013"/>
    <x v="11247"/>
    <x v="107"/>
  </r>
  <r>
    <s v="TX"/>
    <x v="1"/>
    <n v="2013"/>
    <x v="14147"/>
    <x v="107"/>
  </r>
  <r>
    <s v="TX"/>
    <x v="1"/>
    <n v="2013"/>
    <x v="16049"/>
    <x v="107"/>
  </r>
  <r>
    <s v="TX"/>
    <x v="1"/>
    <n v="2013"/>
    <x v="16876"/>
    <x v="107"/>
  </r>
  <r>
    <s v="TX"/>
    <x v="1"/>
    <n v="2013"/>
    <x v="14113"/>
    <x v="107"/>
  </r>
  <r>
    <s v="TX"/>
    <x v="1"/>
    <n v="2013"/>
    <x v="7501"/>
    <x v="107"/>
  </r>
  <r>
    <s v="TX"/>
    <x v="1"/>
    <n v="2013"/>
    <x v="7809"/>
    <x v="107"/>
  </r>
  <r>
    <s v="TX"/>
    <x v="1"/>
    <n v="2013"/>
    <x v="8483"/>
    <x v="107"/>
  </r>
  <r>
    <s v="TX"/>
    <x v="1"/>
    <n v="2013"/>
    <x v="7930"/>
    <x v="107"/>
  </r>
  <r>
    <s v="TX"/>
    <x v="1"/>
    <n v="2013"/>
    <x v="16471"/>
    <x v="107"/>
  </r>
  <r>
    <s v="TX"/>
    <x v="1"/>
    <n v="2013"/>
    <x v="268"/>
    <x v="107"/>
  </r>
  <r>
    <s v="TX"/>
    <x v="1"/>
    <n v="2013"/>
    <x v="14713"/>
    <x v="107"/>
  </r>
  <r>
    <s v="TX"/>
    <x v="1"/>
    <n v="2013"/>
    <x v="12994"/>
    <x v="107"/>
  </r>
  <r>
    <s v="TX"/>
    <x v="1"/>
    <n v="2013"/>
    <x v="14634"/>
    <x v="107"/>
  </r>
  <r>
    <s v="TX"/>
    <x v="1"/>
    <n v="2013"/>
    <x v="15543"/>
    <x v="107"/>
  </r>
  <r>
    <s v="TX"/>
    <x v="1"/>
    <n v="2013"/>
    <x v="13733"/>
    <x v="107"/>
  </r>
  <r>
    <s v="TX"/>
    <x v="1"/>
    <n v="2013"/>
    <x v="14532"/>
    <x v="107"/>
  </r>
  <r>
    <s v="TX"/>
    <x v="1"/>
    <n v="2013"/>
    <x v="14784"/>
    <x v="107"/>
  </r>
  <r>
    <s v="TX"/>
    <x v="1"/>
    <n v="2013"/>
    <x v="14149"/>
    <x v="107"/>
  </r>
  <r>
    <s v="TX"/>
    <x v="1"/>
    <n v="2013"/>
    <x v="15083"/>
    <x v="107"/>
  </r>
  <r>
    <s v="TX"/>
    <x v="1"/>
    <n v="2013"/>
    <x v="16340"/>
    <x v="107"/>
  </r>
  <r>
    <s v="TX"/>
    <x v="1"/>
    <n v="2013"/>
    <x v="9975"/>
    <x v="107"/>
  </r>
  <r>
    <s v="TX"/>
    <x v="1"/>
    <n v="2013"/>
    <x v="13562"/>
    <x v="107"/>
  </r>
  <r>
    <s v="TX"/>
    <x v="1"/>
    <n v="2013"/>
    <x v="8761"/>
    <x v="107"/>
  </r>
  <r>
    <s v="TX"/>
    <x v="1"/>
    <n v="2013"/>
    <x v="12576"/>
    <x v="107"/>
  </r>
  <r>
    <s v="TX"/>
    <x v="1"/>
    <n v="2013"/>
    <x v="14361"/>
    <x v="107"/>
  </r>
  <r>
    <s v="TX"/>
    <x v="1"/>
    <n v="2013"/>
    <x v="12814"/>
    <x v="107"/>
  </r>
  <r>
    <s v="TX"/>
    <x v="1"/>
    <n v="2013"/>
    <x v="15847"/>
    <x v="107"/>
  </r>
  <r>
    <s v="TX"/>
    <x v="1"/>
    <n v="2013"/>
    <x v="10668"/>
    <x v="107"/>
  </r>
  <r>
    <s v="TX"/>
    <x v="1"/>
    <n v="2013"/>
    <x v="16514"/>
    <x v="107"/>
  </r>
  <r>
    <s v="TX"/>
    <x v="1"/>
    <n v="2013"/>
    <x v="14788"/>
    <x v="107"/>
  </r>
  <r>
    <s v="TX"/>
    <x v="1"/>
    <n v="2013"/>
    <x v="14830"/>
    <x v="107"/>
  </r>
  <r>
    <s v="TX"/>
    <x v="1"/>
    <n v="2013"/>
    <x v="12636"/>
    <x v="107"/>
  </r>
  <r>
    <s v="TX"/>
    <x v="1"/>
    <n v="2013"/>
    <x v="15361"/>
    <x v="107"/>
  </r>
  <r>
    <s v="TX"/>
    <x v="1"/>
    <n v="2013"/>
    <x v="15581"/>
    <x v="107"/>
  </r>
  <r>
    <s v="TX"/>
    <x v="1"/>
    <n v="2013"/>
    <x v="6418"/>
    <x v="107"/>
  </r>
  <r>
    <s v="TX"/>
    <x v="1"/>
    <n v="2013"/>
    <x v="13034"/>
    <x v="107"/>
  </r>
  <r>
    <s v="TX"/>
    <x v="1"/>
    <n v="2013"/>
    <x v="13813"/>
    <x v="107"/>
  </r>
  <r>
    <s v="TX"/>
    <x v="1"/>
    <n v="2013"/>
    <x v="15676"/>
    <x v="107"/>
  </r>
  <r>
    <s v="TX"/>
    <x v="1"/>
    <n v="2013"/>
    <x v="15909"/>
    <x v="107"/>
  </r>
  <r>
    <s v="TX"/>
    <x v="1"/>
    <n v="2013"/>
    <x v="16573"/>
    <x v="107"/>
  </r>
  <r>
    <s v="TX"/>
    <x v="1"/>
    <n v="2013"/>
    <x v="13090"/>
    <x v="107"/>
  </r>
  <r>
    <s v="TX"/>
    <x v="1"/>
    <n v="2013"/>
    <x v="16445"/>
    <x v="107"/>
  </r>
  <r>
    <s v="TX"/>
    <x v="1"/>
    <n v="2013"/>
    <x v="15039"/>
    <x v="107"/>
  </r>
  <r>
    <s v="TX"/>
    <x v="1"/>
    <n v="2013"/>
    <x v="14701"/>
    <x v="107"/>
  </r>
  <r>
    <s v="TX"/>
    <x v="1"/>
    <n v="2013"/>
    <x v="14702"/>
    <x v="107"/>
  </r>
  <r>
    <s v="TX"/>
    <x v="1"/>
    <n v="2013"/>
    <x v="16040"/>
    <x v="107"/>
  </r>
  <r>
    <s v="TX"/>
    <x v="1"/>
    <n v="2013"/>
    <x v="6323"/>
    <x v="107"/>
  </r>
  <r>
    <s v="TX"/>
    <x v="1"/>
    <n v="2013"/>
    <x v="14913"/>
    <x v="107"/>
  </r>
  <r>
    <s v="TX"/>
    <x v="1"/>
    <n v="2013"/>
    <x v="14278"/>
    <x v="107"/>
  </r>
  <r>
    <s v="TX"/>
    <x v="1"/>
    <n v="2013"/>
    <x v="1336"/>
    <x v="107"/>
  </r>
  <r>
    <s v="TX"/>
    <x v="1"/>
    <n v="2013"/>
    <x v="548"/>
    <x v="107"/>
  </r>
  <r>
    <s v="TX"/>
    <x v="1"/>
    <n v="2013"/>
    <x v="11093"/>
    <x v="107"/>
  </r>
  <r>
    <s v="TX"/>
    <x v="1"/>
    <n v="2013"/>
    <x v="15702"/>
    <x v="107"/>
  </r>
  <r>
    <s v="TX"/>
    <x v="1"/>
    <n v="2013"/>
    <x v="12722"/>
    <x v="107"/>
  </r>
  <r>
    <s v="TX"/>
    <x v="1"/>
    <n v="2013"/>
    <x v="10125"/>
    <x v="107"/>
  </r>
  <r>
    <s v="TX"/>
    <x v="1"/>
    <n v="2013"/>
    <x v="15366"/>
    <x v="107"/>
  </r>
  <r>
    <s v="TX"/>
    <x v="1"/>
    <n v="2013"/>
    <x v="13939"/>
    <x v="107"/>
  </r>
  <r>
    <s v="TX"/>
    <x v="1"/>
    <n v="2013"/>
    <x v="7994"/>
    <x v="107"/>
  </r>
  <r>
    <s v="TX"/>
    <x v="1"/>
    <n v="2013"/>
    <x v="15005"/>
    <x v="107"/>
  </r>
  <r>
    <s v="TX"/>
    <x v="1"/>
    <n v="2013"/>
    <x v="12487"/>
    <x v="107"/>
  </r>
  <r>
    <s v="TX"/>
    <x v="1"/>
    <n v="2013"/>
    <x v="15557"/>
    <x v="107"/>
  </r>
  <r>
    <s v="TX"/>
    <x v="1"/>
    <n v="2013"/>
    <x v="14979"/>
    <x v="107"/>
  </r>
  <r>
    <s v="TX"/>
    <x v="1"/>
    <n v="2013"/>
    <x v="13958"/>
    <x v="107"/>
  </r>
  <r>
    <s v="TX"/>
    <x v="1"/>
    <n v="2013"/>
    <x v="2864"/>
    <x v="107"/>
  </r>
  <r>
    <s v="TX"/>
    <x v="1"/>
    <n v="2013"/>
    <x v="15873"/>
    <x v="107"/>
  </r>
  <r>
    <s v="TX"/>
    <x v="1"/>
    <n v="2013"/>
    <x v="10910"/>
    <x v="107"/>
  </r>
  <r>
    <s v="TX"/>
    <x v="1"/>
    <n v="2013"/>
    <x v="16446"/>
    <x v="107"/>
  </r>
  <r>
    <s v="TX"/>
    <x v="1"/>
    <n v="2013"/>
    <x v="15996"/>
    <x v="107"/>
  </r>
  <r>
    <s v="TX"/>
    <x v="1"/>
    <n v="2013"/>
    <x v="626"/>
    <x v="107"/>
  </r>
  <r>
    <s v="TX"/>
    <x v="1"/>
    <n v="2013"/>
    <x v="14907"/>
    <x v="107"/>
  </r>
  <r>
    <s v="TX"/>
    <x v="1"/>
    <n v="2013"/>
    <x v="12911"/>
    <x v="107"/>
  </r>
  <r>
    <s v="TX"/>
    <x v="1"/>
    <n v="2013"/>
    <x v="11217"/>
    <x v="107"/>
  </r>
  <r>
    <s v="TX"/>
    <x v="1"/>
    <n v="2013"/>
    <x v="16696"/>
    <x v="107"/>
  </r>
  <r>
    <s v="TX"/>
    <x v="1"/>
    <n v="2013"/>
    <x v="15823"/>
    <x v="107"/>
  </r>
  <r>
    <s v="TX"/>
    <x v="1"/>
    <n v="2013"/>
    <x v="14351"/>
    <x v="107"/>
  </r>
  <r>
    <s v="TX"/>
    <x v="1"/>
    <n v="2013"/>
    <x v="14445"/>
    <x v="107"/>
  </r>
  <r>
    <s v="TX"/>
    <x v="1"/>
    <n v="2013"/>
    <x v="17279"/>
    <x v="107"/>
  </r>
  <r>
    <s v="TX"/>
    <x v="1"/>
    <n v="2013"/>
    <x v="16006"/>
    <x v="107"/>
  </r>
  <r>
    <s v="TX"/>
    <x v="1"/>
    <n v="2013"/>
    <x v="16224"/>
    <x v="108"/>
  </r>
  <r>
    <s v="TX"/>
    <x v="1"/>
    <n v="2013"/>
    <x v="11639"/>
    <x v="108"/>
  </r>
  <r>
    <s v="TX"/>
    <x v="1"/>
    <n v="2013"/>
    <x v="13571"/>
    <x v="108"/>
  </r>
  <r>
    <s v="TX"/>
    <x v="1"/>
    <n v="2013"/>
    <x v="5713"/>
    <x v="108"/>
  </r>
  <r>
    <s v="TX"/>
    <x v="1"/>
    <n v="2013"/>
    <x v="15914"/>
    <x v="108"/>
  </r>
  <r>
    <s v="TX"/>
    <x v="1"/>
    <n v="2013"/>
    <x v="16868"/>
    <x v="108"/>
  </r>
  <r>
    <s v="TX"/>
    <x v="1"/>
    <n v="2013"/>
    <x v="16936"/>
    <x v="108"/>
  </r>
  <r>
    <s v="TX"/>
    <x v="1"/>
    <n v="2013"/>
    <x v="15807"/>
    <x v="108"/>
  </r>
  <r>
    <s v="TX"/>
    <x v="1"/>
    <n v="2013"/>
    <x v="16810"/>
    <x v="108"/>
  </r>
  <r>
    <s v="TX"/>
    <x v="1"/>
    <n v="2013"/>
    <x v="13456"/>
    <x v="108"/>
  </r>
  <r>
    <s v="TX"/>
    <x v="1"/>
    <n v="2013"/>
    <x v="16714"/>
    <x v="108"/>
  </r>
  <r>
    <s v="TX"/>
    <x v="1"/>
    <n v="2013"/>
    <x v="15247"/>
    <x v="108"/>
  </r>
  <r>
    <s v="TX"/>
    <x v="1"/>
    <n v="2013"/>
    <x v="14921"/>
    <x v="108"/>
  </r>
  <r>
    <s v="TX"/>
    <x v="1"/>
    <n v="2013"/>
    <x v="16625"/>
    <x v="108"/>
  </r>
  <r>
    <s v="TX"/>
    <x v="1"/>
    <n v="2013"/>
    <x v="16572"/>
    <x v="108"/>
  </r>
  <r>
    <s v="TX"/>
    <x v="1"/>
    <n v="2013"/>
    <x v="16628"/>
    <x v="108"/>
  </r>
  <r>
    <s v="TX"/>
    <x v="1"/>
    <n v="2013"/>
    <x v="13168"/>
    <x v="108"/>
  </r>
  <r>
    <s v="TX"/>
    <x v="1"/>
    <n v="2013"/>
    <x v="16576"/>
    <x v="108"/>
  </r>
  <r>
    <s v="TX"/>
    <x v="1"/>
    <n v="2013"/>
    <x v="16125"/>
    <x v="108"/>
  </r>
  <r>
    <s v="TX"/>
    <x v="1"/>
    <n v="2013"/>
    <x v="16324"/>
    <x v="108"/>
  </r>
  <r>
    <s v="TX"/>
    <x v="1"/>
    <n v="2013"/>
    <x v="13774"/>
    <x v="108"/>
  </r>
  <r>
    <s v="TX"/>
    <x v="1"/>
    <n v="2013"/>
    <x v="14489"/>
    <x v="108"/>
  </r>
  <r>
    <s v="TX"/>
    <x v="1"/>
    <n v="2013"/>
    <x v="6649"/>
    <x v="108"/>
  </r>
  <r>
    <s v="TX"/>
    <x v="1"/>
    <n v="2013"/>
    <x v="12493"/>
    <x v="108"/>
  </r>
  <r>
    <s v="TX"/>
    <x v="1"/>
    <n v="2013"/>
    <x v="14873"/>
    <x v="108"/>
  </r>
  <r>
    <s v="TX"/>
    <x v="1"/>
    <n v="2013"/>
    <x v="5971"/>
    <x v="108"/>
  </r>
  <r>
    <s v="TX"/>
    <x v="1"/>
    <n v="2013"/>
    <x v="1049"/>
    <x v="108"/>
  </r>
  <r>
    <s v="TX"/>
    <x v="1"/>
    <n v="2013"/>
    <x v="13799"/>
    <x v="108"/>
  </r>
  <r>
    <s v="TX"/>
    <x v="1"/>
    <n v="2013"/>
    <x v="11273"/>
    <x v="108"/>
  </r>
  <r>
    <s v="TX"/>
    <x v="1"/>
    <n v="2013"/>
    <x v="16702"/>
    <x v="108"/>
  </r>
  <r>
    <s v="TX"/>
    <x v="1"/>
    <n v="2013"/>
    <x v="7188"/>
    <x v="108"/>
  </r>
  <r>
    <s v="TX"/>
    <x v="1"/>
    <n v="2013"/>
    <x v="17062"/>
    <x v="108"/>
  </r>
  <r>
    <s v="TX"/>
    <x v="1"/>
    <n v="2013"/>
    <x v="17280"/>
    <x v="108"/>
  </r>
  <r>
    <s v="TX"/>
    <x v="1"/>
    <n v="2013"/>
    <x v="14832"/>
    <x v="108"/>
  </r>
  <r>
    <s v="TX"/>
    <x v="1"/>
    <n v="2013"/>
    <x v="8681"/>
    <x v="108"/>
  </r>
  <r>
    <s v="TX"/>
    <x v="1"/>
    <n v="2013"/>
    <x v="15853"/>
    <x v="108"/>
  </r>
  <r>
    <s v="TX"/>
    <x v="1"/>
    <n v="2013"/>
    <x v="15501"/>
    <x v="108"/>
  </r>
  <r>
    <s v="TX"/>
    <x v="1"/>
    <n v="2013"/>
    <x v="15653"/>
    <x v="108"/>
  </r>
  <r>
    <s v="TX"/>
    <x v="1"/>
    <n v="2013"/>
    <x v="15167"/>
    <x v="108"/>
  </r>
  <r>
    <s v="TX"/>
    <x v="1"/>
    <n v="2013"/>
    <x v="15854"/>
    <x v="108"/>
  </r>
  <r>
    <s v="TX"/>
    <x v="1"/>
    <n v="2013"/>
    <x v="15654"/>
    <x v="108"/>
  </r>
  <r>
    <s v="TX"/>
    <x v="1"/>
    <n v="2013"/>
    <x v="16600"/>
    <x v="108"/>
  </r>
  <r>
    <s v="TX"/>
    <x v="1"/>
    <n v="2013"/>
    <x v="7316"/>
    <x v="108"/>
  </r>
  <r>
    <s v="TX"/>
    <x v="1"/>
    <n v="2013"/>
    <x v="16037"/>
    <x v="108"/>
  </r>
  <r>
    <s v="TX"/>
    <x v="1"/>
    <n v="2013"/>
    <x v="14517"/>
    <x v="108"/>
  </r>
  <r>
    <s v="TX"/>
    <x v="1"/>
    <n v="2013"/>
    <x v="11409"/>
    <x v="108"/>
  </r>
  <r>
    <s v="TX"/>
    <x v="1"/>
    <n v="2013"/>
    <x v="15980"/>
    <x v="108"/>
  </r>
  <r>
    <s v="TX"/>
    <x v="1"/>
    <n v="2013"/>
    <x v="14189"/>
    <x v="108"/>
  </r>
  <r>
    <s v="TX"/>
    <x v="1"/>
    <n v="2013"/>
    <x v="5531"/>
    <x v="108"/>
  </r>
  <r>
    <s v="TX"/>
    <x v="1"/>
    <n v="2013"/>
    <x v="16038"/>
    <x v="108"/>
  </r>
  <r>
    <s v="TX"/>
    <x v="1"/>
    <n v="2013"/>
    <x v="16481"/>
    <x v="108"/>
  </r>
  <r>
    <s v="TX"/>
    <x v="1"/>
    <n v="2013"/>
    <x v="15760"/>
    <x v="108"/>
  </r>
  <r>
    <s v="TX"/>
    <x v="1"/>
    <n v="2013"/>
    <x v="9765"/>
    <x v="108"/>
  </r>
  <r>
    <s v="TX"/>
    <x v="1"/>
    <n v="2013"/>
    <x v="11977"/>
    <x v="108"/>
  </r>
  <r>
    <s v="TX"/>
    <x v="1"/>
    <n v="2013"/>
    <x v="16213"/>
    <x v="108"/>
  </r>
  <r>
    <s v="TX"/>
    <x v="1"/>
    <n v="2013"/>
    <x v="7771"/>
    <x v="108"/>
  </r>
  <r>
    <s v="TX"/>
    <x v="1"/>
    <n v="2013"/>
    <x v="15252"/>
    <x v="108"/>
  </r>
  <r>
    <s v="TX"/>
    <x v="1"/>
    <n v="2013"/>
    <x v="12946"/>
    <x v="108"/>
  </r>
  <r>
    <s v="TX"/>
    <x v="1"/>
    <n v="2013"/>
    <x v="16083"/>
    <x v="108"/>
  </r>
  <r>
    <s v="TX"/>
    <x v="1"/>
    <n v="2013"/>
    <x v="16257"/>
    <x v="108"/>
  </r>
  <r>
    <s v="TX"/>
    <x v="1"/>
    <n v="2013"/>
    <x v="17035"/>
    <x v="108"/>
  </r>
  <r>
    <s v="TX"/>
    <x v="1"/>
    <n v="2013"/>
    <x v="14950"/>
    <x v="108"/>
  </r>
  <r>
    <s v="TX"/>
    <x v="1"/>
    <n v="2013"/>
    <x v="15231"/>
    <x v="108"/>
  </r>
  <r>
    <s v="TX"/>
    <x v="1"/>
    <n v="2013"/>
    <x v="15042"/>
    <x v="108"/>
  </r>
  <r>
    <s v="TX"/>
    <x v="1"/>
    <n v="2013"/>
    <x v="16955"/>
    <x v="108"/>
  </r>
  <r>
    <s v="TX"/>
    <x v="1"/>
    <n v="2013"/>
    <x v="1164"/>
    <x v="108"/>
  </r>
  <r>
    <s v="TX"/>
    <x v="1"/>
    <n v="2013"/>
    <x v="10732"/>
    <x v="108"/>
  </r>
  <r>
    <s v="TX"/>
    <x v="1"/>
    <n v="2013"/>
    <x v="5847"/>
    <x v="108"/>
  </r>
  <r>
    <s v="TX"/>
    <x v="1"/>
    <n v="2013"/>
    <x v="14050"/>
    <x v="108"/>
  </r>
  <r>
    <s v="TX"/>
    <x v="1"/>
    <n v="2013"/>
    <x v="16587"/>
    <x v="108"/>
  </r>
  <r>
    <s v="TX"/>
    <x v="1"/>
    <n v="2013"/>
    <x v="12691"/>
    <x v="108"/>
  </r>
  <r>
    <s v="TX"/>
    <x v="1"/>
    <n v="2013"/>
    <x v="15940"/>
    <x v="108"/>
  </r>
  <r>
    <s v="TX"/>
    <x v="1"/>
    <n v="2013"/>
    <x v="16728"/>
    <x v="108"/>
  </r>
  <r>
    <s v="TX"/>
    <x v="1"/>
    <n v="2013"/>
    <x v="15315"/>
    <x v="108"/>
  </r>
  <r>
    <s v="TX"/>
    <x v="1"/>
    <n v="2013"/>
    <x v="13347"/>
    <x v="108"/>
  </r>
  <r>
    <s v="TX"/>
    <x v="1"/>
    <n v="2013"/>
    <x v="13879"/>
    <x v="108"/>
  </r>
  <r>
    <s v="TX"/>
    <x v="1"/>
    <n v="2013"/>
    <x v="16832"/>
    <x v="108"/>
  </r>
  <r>
    <s v="TX"/>
    <x v="1"/>
    <n v="2013"/>
    <x v="15441"/>
    <x v="108"/>
  </r>
  <r>
    <s v="TX"/>
    <x v="1"/>
    <n v="2013"/>
    <x v="13890"/>
    <x v="108"/>
  </r>
  <r>
    <s v="TX"/>
    <x v="1"/>
    <n v="2013"/>
    <x v="14630"/>
    <x v="108"/>
  </r>
  <r>
    <s v="TX"/>
    <x v="1"/>
    <n v="2013"/>
    <x v="15377"/>
    <x v="108"/>
  </r>
  <r>
    <s v="TX"/>
    <x v="1"/>
    <n v="2013"/>
    <x v="15443"/>
    <x v="108"/>
  </r>
  <r>
    <s v="TX"/>
    <x v="1"/>
    <n v="2013"/>
    <x v="574"/>
    <x v="108"/>
  </r>
  <r>
    <s v="TX"/>
    <x v="1"/>
    <n v="2013"/>
    <x v="16987"/>
    <x v="108"/>
  </r>
  <r>
    <s v="TX"/>
    <x v="1"/>
    <n v="2013"/>
    <x v="15727"/>
    <x v="108"/>
  </r>
  <r>
    <s v="TX"/>
    <x v="1"/>
    <n v="2013"/>
    <x v="16988"/>
    <x v="108"/>
  </r>
  <r>
    <s v="TX"/>
    <x v="1"/>
    <n v="2013"/>
    <x v="16552"/>
    <x v="108"/>
  </r>
  <r>
    <s v="TX"/>
    <x v="1"/>
    <n v="2013"/>
    <x v="16935"/>
    <x v="108"/>
  </r>
  <r>
    <s v="TX"/>
    <x v="1"/>
    <n v="2013"/>
    <x v="16260"/>
    <x v="108"/>
  </r>
  <r>
    <s v="TX"/>
    <x v="1"/>
    <n v="2013"/>
    <x v="12306"/>
    <x v="108"/>
  </r>
  <r>
    <s v="TX"/>
    <x v="1"/>
    <n v="2013"/>
    <x v="16153"/>
    <x v="109"/>
  </r>
  <r>
    <s v="TX"/>
    <x v="1"/>
    <n v="2013"/>
    <x v="15794"/>
    <x v="109"/>
  </r>
  <r>
    <s v="TX"/>
    <x v="1"/>
    <n v="2013"/>
    <x v="17281"/>
    <x v="109"/>
  </r>
  <r>
    <s v="TX"/>
    <x v="1"/>
    <n v="2013"/>
    <x v="15613"/>
    <x v="109"/>
  </r>
  <r>
    <s v="TX"/>
    <x v="1"/>
    <n v="2013"/>
    <x v="16837"/>
    <x v="109"/>
  </r>
  <r>
    <s v="TX"/>
    <x v="1"/>
    <n v="2013"/>
    <x v="17109"/>
    <x v="109"/>
  </r>
  <r>
    <s v="TX"/>
    <x v="1"/>
    <n v="2013"/>
    <x v="16226"/>
    <x v="109"/>
  </r>
  <r>
    <s v="TX"/>
    <x v="1"/>
    <n v="2013"/>
    <x v="15564"/>
    <x v="109"/>
  </r>
  <r>
    <s v="TX"/>
    <x v="1"/>
    <n v="2013"/>
    <x v="12524"/>
    <x v="109"/>
  </r>
  <r>
    <s v="TX"/>
    <x v="1"/>
    <n v="2013"/>
    <x v="13453"/>
    <x v="109"/>
  </r>
  <r>
    <s v="TX"/>
    <x v="1"/>
    <n v="2013"/>
    <x v="16338"/>
    <x v="109"/>
  </r>
  <r>
    <s v="TX"/>
    <x v="1"/>
    <n v="2013"/>
    <x v="16046"/>
    <x v="109"/>
  </r>
  <r>
    <s v="TX"/>
    <x v="1"/>
    <n v="2013"/>
    <x v="17282"/>
    <x v="109"/>
  </r>
  <r>
    <s v="TX"/>
    <x v="1"/>
    <n v="2013"/>
    <x v="11948"/>
    <x v="109"/>
  </r>
  <r>
    <s v="TX"/>
    <x v="1"/>
    <n v="2013"/>
    <x v="9349"/>
    <x v="109"/>
  </r>
  <r>
    <s v="TX"/>
    <x v="1"/>
    <n v="2013"/>
    <x v="17283"/>
    <x v="109"/>
  </r>
  <r>
    <s v="TX"/>
    <x v="1"/>
    <n v="2013"/>
    <x v="14566"/>
    <x v="109"/>
  </r>
  <r>
    <s v="TX"/>
    <x v="1"/>
    <n v="2013"/>
    <x v="13647"/>
    <x v="109"/>
  </r>
  <r>
    <s v="TX"/>
    <x v="1"/>
    <n v="2013"/>
    <x v="14828"/>
    <x v="109"/>
  </r>
  <r>
    <s v="TX"/>
    <x v="1"/>
    <n v="2013"/>
    <x v="13974"/>
    <x v="109"/>
  </r>
  <r>
    <s v="TX"/>
    <x v="1"/>
    <n v="2013"/>
    <x v="16943"/>
    <x v="109"/>
  </r>
  <r>
    <s v="TX"/>
    <x v="1"/>
    <n v="2013"/>
    <x v="14074"/>
    <x v="109"/>
  </r>
  <r>
    <s v="TX"/>
    <x v="1"/>
    <n v="2013"/>
    <x v="12612"/>
    <x v="109"/>
  </r>
  <r>
    <s v="TX"/>
    <x v="1"/>
    <n v="2013"/>
    <x v="16747"/>
    <x v="109"/>
  </r>
  <r>
    <s v="TX"/>
    <x v="1"/>
    <n v="2013"/>
    <x v="13019"/>
    <x v="109"/>
  </r>
  <r>
    <s v="TX"/>
    <x v="1"/>
    <n v="2013"/>
    <x v="15333"/>
    <x v="109"/>
  </r>
  <r>
    <s v="TX"/>
    <x v="1"/>
    <n v="2013"/>
    <x v="16624"/>
    <x v="109"/>
  </r>
  <r>
    <s v="TX"/>
    <x v="1"/>
    <n v="2013"/>
    <x v="12646"/>
    <x v="109"/>
  </r>
  <r>
    <s v="TX"/>
    <x v="1"/>
    <n v="2013"/>
    <x v="14114"/>
    <x v="109"/>
  </r>
  <r>
    <s v="TX"/>
    <x v="1"/>
    <n v="2013"/>
    <x v="9907"/>
    <x v="109"/>
  </r>
  <r>
    <s v="TX"/>
    <x v="1"/>
    <n v="2013"/>
    <x v="12513"/>
    <x v="109"/>
  </r>
  <r>
    <s v="TX"/>
    <x v="1"/>
    <n v="2013"/>
    <x v="14115"/>
    <x v="109"/>
  </r>
  <r>
    <s v="TX"/>
    <x v="1"/>
    <n v="2013"/>
    <x v="15398"/>
    <x v="109"/>
  </r>
  <r>
    <s v="TX"/>
    <x v="1"/>
    <n v="2013"/>
    <x v="16687"/>
    <x v="109"/>
  </r>
  <r>
    <s v="TX"/>
    <x v="1"/>
    <n v="2013"/>
    <x v="16246"/>
    <x v="109"/>
  </r>
  <r>
    <s v="TX"/>
    <x v="1"/>
    <n v="2013"/>
    <x v="15188"/>
    <x v="109"/>
  </r>
  <r>
    <s v="TX"/>
    <x v="1"/>
    <n v="2013"/>
    <x v="8495"/>
    <x v="109"/>
  </r>
  <r>
    <s v="TX"/>
    <x v="1"/>
    <n v="2013"/>
    <x v="14892"/>
    <x v="109"/>
  </r>
  <r>
    <s v="TX"/>
    <x v="1"/>
    <n v="2013"/>
    <x v="14770"/>
    <x v="109"/>
  </r>
  <r>
    <s v="TX"/>
    <x v="1"/>
    <n v="2013"/>
    <x v="14261"/>
    <x v="109"/>
  </r>
  <r>
    <s v="TX"/>
    <x v="1"/>
    <n v="2013"/>
    <x v="15814"/>
    <x v="109"/>
  </r>
  <r>
    <s v="TX"/>
    <x v="1"/>
    <n v="2013"/>
    <x v="16288"/>
    <x v="109"/>
  </r>
  <r>
    <s v="TX"/>
    <x v="1"/>
    <n v="2013"/>
    <x v="13622"/>
    <x v="109"/>
  </r>
  <r>
    <s v="TX"/>
    <x v="1"/>
    <n v="2013"/>
    <x v="15848"/>
    <x v="109"/>
  </r>
  <r>
    <s v="TX"/>
    <x v="1"/>
    <n v="2013"/>
    <x v="15525"/>
    <x v="109"/>
  </r>
  <r>
    <s v="TX"/>
    <x v="1"/>
    <n v="2013"/>
    <x v="1819"/>
    <x v="109"/>
  </r>
  <r>
    <s v="TX"/>
    <x v="1"/>
    <n v="2013"/>
    <x v="13847"/>
    <x v="109"/>
  </r>
  <r>
    <s v="TX"/>
    <x v="1"/>
    <n v="2013"/>
    <x v="16887"/>
    <x v="109"/>
  </r>
  <r>
    <s v="TX"/>
    <x v="1"/>
    <n v="2013"/>
    <x v="12773"/>
    <x v="109"/>
  </r>
  <r>
    <s v="TX"/>
    <x v="1"/>
    <n v="2013"/>
    <x v="15065"/>
    <x v="109"/>
  </r>
  <r>
    <s v="TX"/>
    <x v="1"/>
    <n v="2013"/>
    <x v="16033"/>
    <x v="109"/>
  </r>
  <r>
    <s v="TX"/>
    <x v="1"/>
    <n v="2013"/>
    <x v="16942"/>
    <x v="109"/>
  </r>
  <r>
    <s v="TX"/>
    <x v="1"/>
    <n v="2013"/>
    <x v="14696"/>
    <x v="109"/>
  </r>
  <r>
    <s v="TX"/>
    <x v="1"/>
    <n v="2013"/>
    <x v="12942"/>
    <x v="109"/>
  </r>
  <r>
    <s v="TX"/>
    <x v="1"/>
    <n v="2013"/>
    <x v="11781"/>
    <x v="109"/>
  </r>
  <r>
    <s v="TX"/>
    <x v="1"/>
    <n v="2013"/>
    <x v="16292"/>
    <x v="109"/>
  </r>
  <r>
    <s v="TX"/>
    <x v="1"/>
    <n v="2013"/>
    <x v="16477"/>
    <x v="109"/>
  </r>
  <r>
    <s v="TX"/>
    <x v="1"/>
    <n v="2013"/>
    <x v="14404"/>
    <x v="109"/>
  </r>
  <r>
    <s v="TX"/>
    <x v="1"/>
    <n v="2013"/>
    <x v="15428"/>
    <x v="109"/>
  </r>
  <r>
    <s v="TX"/>
    <x v="1"/>
    <n v="2013"/>
    <x v="7973"/>
    <x v="109"/>
  </r>
  <r>
    <s v="TX"/>
    <x v="1"/>
    <n v="2013"/>
    <x v="15406"/>
    <x v="109"/>
  </r>
  <r>
    <s v="TX"/>
    <x v="1"/>
    <n v="2013"/>
    <x v="14865"/>
    <x v="109"/>
  </r>
  <r>
    <s v="TX"/>
    <x v="1"/>
    <n v="2013"/>
    <x v="13037"/>
    <x v="109"/>
  </r>
  <r>
    <s v="TX"/>
    <x v="1"/>
    <n v="2013"/>
    <x v="16582"/>
    <x v="109"/>
  </r>
  <r>
    <s v="TX"/>
    <x v="1"/>
    <n v="2013"/>
    <x v="17284"/>
    <x v="109"/>
  </r>
  <r>
    <s v="TX"/>
    <x v="1"/>
    <n v="2013"/>
    <x v="8925"/>
    <x v="109"/>
  </r>
  <r>
    <s v="TX"/>
    <x v="1"/>
    <n v="2013"/>
    <x v="15616"/>
    <x v="109"/>
  </r>
  <r>
    <s v="TX"/>
    <x v="1"/>
    <n v="2013"/>
    <x v="14542"/>
    <x v="109"/>
  </r>
  <r>
    <s v="TX"/>
    <x v="1"/>
    <n v="2013"/>
    <x v="13279"/>
    <x v="109"/>
  </r>
  <r>
    <s v="TX"/>
    <x v="1"/>
    <n v="2013"/>
    <x v="8342"/>
    <x v="109"/>
  </r>
  <r>
    <s v="TX"/>
    <x v="1"/>
    <n v="2013"/>
    <x v="15585"/>
    <x v="109"/>
  </r>
  <r>
    <s v="TX"/>
    <x v="1"/>
    <n v="2013"/>
    <x v="16829"/>
    <x v="109"/>
  </r>
  <r>
    <s v="TX"/>
    <x v="1"/>
    <n v="2013"/>
    <x v="11487"/>
    <x v="109"/>
  </r>
  <r>
    <s v="TX"/>
    <x v="1"/>
    <n v="2013"/>
    <x v="12654"/>
    <x v="109"/>
  </r>
  <r>
    <s v="TX"/>
    <x v="1"/>
    <n v="2013"/>
    <x v="3505"/>
    <x v="109"/>
  </r>
  <r>
    <s v="TX"/>
    <x v="1"/>
    <n v="2013"/>
    <x v="2382"/>
    <x v="109"/>
  </r>
  <r>
    <s v="TX"/>
    <x v="1"/>
    <n v="2013"/>
    <x v="13738"/>
    <x v="109"/>
  </r>
  <r>
    <s v="TX"/>
    <x v="1"/>
    <n v="2013"/>
    <x v="15094"/>
    <x v="109"/>
  </r>
  <r>
    <s v="TX"/>
    <x v="1"/>
    <n v="2013"/>
    <x v="15019"/>
    <x v="109"/>
  </r>
  <r>
    <s v="TX"/>
    <x v="1"/>
    <n v="2013"/>
    <x v="15819"/>
    <x v="109"/>
  </r>
  <r>
    <s v="TX"/>
    <x v="1"/>
    <n v="2013"/>
    <x v="5289"/>
    <x v="109"/>
  </r>
  <r>
    <s v="TX"/>
    <x v="1"/>
    <n v="2013"/>
    <x v="15985"/>
    <x v="109"/>
  </r>
  <r>
    <s v="TX"/>
    <x v="1"/>
    <n v="2013"/>
    <x v="16140"/>
    <x v="109"/>
  </r>
  <r>
    <s v="TX"/>
    <x v="1"/>
    <n v="2013"/>
    <x v="11849"/>
    <x v="109"/>
  </r>
  <r>
    <s v="TX"/>
    <x v="1"/>
    <n v="2013"/>
    <x v="13924"/>
    <x v="109"/>
  </r>
  <r>
    <s v="TX"/>
    <x v="1"/>
    <n v="2013"/>
    <x v="14174"/>
    <x v="109"/>
  </r>
  <r>
    <s v="TX"/>
    <x v="1"/>
    <n v="2013"/>
    <x v="13671"/>
    <x v="109"/>
  </r>
  <r>
    <s v="TX"/>
    <x v="1"/>
    <n v="2013"/>
    <x v="12878"/>
    <x v="109"/>
  </r>
  <r>
    <s v="TX"/>
    <x v="1"/>
    <n v="2013"/>
    <x v="16240"/>
    <x v="109"/>
  </r>
  <r>
    <s v="TX"/>
    <x v="1"/>
    <n v="2013"/>
    <x v="14746"/>
    <x v="109"/>
  </r>
  <r>
    <s v="TX"/>
    <x v="1"/>
    <n v="2013"/>
    <x v="5438"/>
    <x v="109"/>
  </r>
  <r>
    <s v="TX"/>
    <x v="1"/>
    <n v="2013"/>
    <x v="17053"/>
    <x v="109"/>
  </r>
  <r>
    <s v="TX"/>
    <x v="1"/>
    <n v="2013"/>
    <x v="15120"/>
    <x v="109"/>
  </r>
  <r>
    <s v="TX"/>
    <x v="1"/>
    <n v="2013"/>
    <x v="6846"/>
    <x v="109"/>
  </r>
  <r>
    <s v="TX"/>
    <x v="1"/>
    <n v="2013"/>
    <x v="14749"/>
    <x v="109"/>
  </r>
  <r>
    <s v="TX"/>
    <x v="1"/>
    <n v="2013"/>
    <x v="16087"/>
    <x v="109"/>
  </r>
  <r>
    <s v="TX"/>
    <x v="1"/>
    <n v="2013"/>
    <x v="14364"/>
    <x v="109"/>
  </r>
  <r>
    <s v="TX"/>
    <x v="1"/>
    <n v="2013"/>
    <x v="15278"/>
    <x v="109"/>
  </r>
  <r>
    <s v="TX"/>
    <x v="1"/>
    <n v="2013"/>
    <x v="15591"/>
    <x v="109"/>
  </r>
  <r>
    <s v="TX"/>
    <x v="1"/>
    <n v="2013"/>
    <x v="17048"/>
    <x v="109"/>
  </r>
  <r>
    <s v="TX"/>
    <x v="1"/>
    <n v="2013"/>
    <x v="13008"/>
    <x v="109"/>
  </r>
  <r>
    <s v="TX"/>
    <x v="1"/>
    <n v="2013"/>
    <x v="14461"/>
    <x v="109"/>
  </r>
  <r>
    <s v="TX"/>
    <x v="1"/>
    <n v="2013"/>
    <x v="690"/>
    <x v="109"/>
  </r>
  <r>
    <s v="TX"/>
    <x v="1"/>
    <n v="2013"/>
    <x v="17285"/>
    <x v="109"/>
  </r>
  <r>
    <s v="TX"/>
    <x v="1"/>
    <n v="2013"/>
    <x v="13820"/>
    <x v="109"/>
  </r>
  <r>
    <s v="TX"/>
    <x v="1"/>
    <n v="2013"/>
    <x v="17193"/>
    <x v="109"/>
  </r>
  <r>
    <s v="TX"/>
    <x v="1"/>
    <n v="2013"/>
    <x v="239"/>
    <x v="109"/>
  </r>
  <r>
    <s v="TX"/>
    <x v="1"/>
    <n v="2013"/>
    <x v="10297"/>
    <x v="109"/>
  </r>
  <r>
    <s v="TX"/>
    <x v="1"/>
    <n v="2013"/>
    <x v="17057"/>
    <x v="109"/>
  </r>
  <r>
    <s v="TX"/>
    <x v="1"/>
    <n v="2013"/>
    <x v="7364"/>
    <x v="109"/>
  </r>
  <r>
    <s v="TX"/>
    <x v="1"/>
    <n v="2013"/>
    <x v="14520"/>
    <x v="109"/>
  </r>
  <r>
    <s v="TX"/>
    <x v="1"/>
    <n v="2013"/>
    <x v="15372"/>
    <x v="109"/>
  </r>
  <r>
    <s v="TX"/>
    <x v="1"/>
    <n v="2013"/>
    <x v="15944"/>
    <x v="109"/>
  </r>
  <r>
    <s v="TX"/>
    <x v="1"/>
    <n v="2013"/>
    <x v="16917"/>
    <x v="109"/>
  </r>
  <r>
    <s v="TX"/>
    <x v="1"/>
    <n v="2013"/>
    <x v="17269"/>
    <x v="109"/>
  </r>
  <r>
    <s v="TX"/>
    <x v="1"/>
    <n v="2013"/>
    <x v="17286"/>
    <x v="109"/>
  </r>
  <r>
    <s v="TX"/>
    <x v="1"/>
    <n v="2013"/>
    <x v="800"/>
    <x v="109"/>
  </r>
  <r>
    <s v="TX"/>
    <x v="1"/>
    <n v="2013"/>
    <x v="16097"/>
    <x v="109"/>
  </r>
  <r>
    <s v="TX"/>
    <x v="1"/>
    <n v="2013"/>
    <x v="13295"/>
    <x v="109"/>
  </r>
  <r>
    <s v="TX"/>
    <x v="1"/>
    <n v="2013"/>
    <x v="5907"/>
    <x v="109"/>
  </r>
  <r>
    <s v="TX"/>
    <x v="1"/>
    <n v="2013"/>
    <x v="16553"/>
    <x v="109"/>
  </r>
  <r>
    <s v="TX"/>
    <x v="1"/>
    <n v="2013"/>
    <x v="16676"/>
    <x v="109"/>
  </r>
  <r>
    <s v="TX"/>
    <x v="1"/>
    <n v="2013"/>
    <x v="15379"/>
    <x v="109"/>
  </r>
  <r>
    <s v="TX"/>
    <x v="1"/>
    <n v="2013"/>
    <x v="16806"/>
    <x v="109"/>
  </r>
  <r>
    <s v="TX"/>
    <x v="1"/>
    <n v="2013"/>
    <x v="16732"/>
    <x v="109"/>
  </r>
  <r>
    <s v="TX"/>
    <x v="1"/>
    <n v="2013"/>
    <x v="14821"/>
    <x v="109"/>
  </r>
  <r>
    <s v="TX"/>
    <x v="1"/>
    <n v="2013"/>
    <x v="10923"/>
    <x v="109"/>
  </r>
  <r>
    <s v="TX"/>
    <x v="1"/>
    <n v="2013"/>
    <x v="16564"/>
    <x v="110"/>
  </r>
  <r>
    <s v="TX"/>
    <x v="1"/>
    <n v="2013"/>
    <x v="15562"/>
    <x v="110"/>
  </r>
  <r>
    <s v="TX"/>
    <x v="1"/>
    <n v="2013"/>
    <x v="16336"/>
    <x v="110"/>
  </r>
  <r>
    <s v="TX"/>
    <x v="1"/>
    <n v="2013"/>
    <x v="16615"/>
    <x v="110"/>
  </r>
  <r>
    <s v="TX"/>
    <x v="1"/>
    <n v="2013"/>
    <x v="15332"/>
    <x v="110"/>
  </r>
  <r>
    <s v="TX"/>
    <x v="1"/>
    <n v="2013"/>
    <x v="12917"/>
    <x v="110"/>
  </r>
  <r>
    <s v="TX"/>
    <x v="1"/>
    <n v="2013"/>
    <x v="17287"/>
    <x v="110"/>
  </r>
  <r>
    <s v="TX"/>
    <x v="1"/>
    <n v="2013"/>
    <x v="15642"/>
    <x v="110"/>
  </r>
  <r>
    <s v="TX"/>
    <x v="1"/>
    <n v="2013"/>
    <x v="16268"/>
    <x v="110"/>
  </r>
  <r>
    <s v="TX"/>
    <x v="1"/>
    <n v="2013"/>
    <x v="15955"/>
    <x v="110"/>
  </r>
  <r>
    <s v="TX"/>
    <x v="1"/>
    <n v="2013"/>
    <x v="13302"/>
    <x v="110"/>
  </r>
  <r>
    <s v="TX"/>
    <x v="1"/>
    <n v="2013"/>
    <x v="14689"/>
    <x v="110"/>
  </r>
  <r>
    <s v="TX"/>
    <x v="1"/>
    <n v="2013"/>
    <x v="12683"/>
    <x v="110"/>
  </r>
  <r>
    <s v="TX"/>
    <x v="1"/>
    <n v="2013"/>
    <x v="14356"/>
    <x v="110"/>
  </r>
  <r>
    <s v="TX"/>
    <x v="1"/>
    <n v="2013"/>
    <x v="6305"/>
    <x v="110"/>
  </r>
  <r>
    <s v="TX"/>
    <x v="1"/>
    <n v="2013"/>
    <x v="16961"/>
    <x v="110"/>
  </r>
  <r>
    <s v="TX"/>
    <x v="1"/>
    <n v="2013"/>
    <x v="16159"/>
    <x v="110"/>
  </r>
  <r>
    <s v="TX"/>
    <x v="1"/>
    <n v="2013"/>
    <x v="4873"/>
    <x v="110"/>
  </r>
  <r>
    <s v="TX"/>
    <x v="1"/>
    <n v="2013"/>
    <x v="11888"/>
    <x v="110"/>
  </r>
  <r>
    <s v="TX"/>
    <x v="1"/>
    <n v="2013"/>
    <x v="13205"/>
    <x v="110"/>
  </r>
  <r>
    <s v="TX"/>
    <x v="1"/>
    <n v="2013"/>
    <x v="13825"/>
    <x v="110"/>
  </r>
  <r>
    <s v="TX"/>
    <x v="1"/>
    <n v="2013"/>
    <x v="17288"/>
    <x v="110"/>
  </r>
  <r>
    <s v="TX"/>
    <x v="1"/>
    <n v="2013"/>
    <x v="17289"/>
    <x v="110"/>
  </r>
  <r>
    <s v="TX"/>
    <x v="1"/>
    <n v="2013"/>
    <x v="16717"/>
    <x v="110"/>
  </r>
  <r>
    <s v="TX"/>
    <x v="1"/>
    <n v="2013"/>
    <x v="11668"/>
    <x v="110"/>
  </r>
  <r>
    <s v="TX"/>
    <x v="1"/>
    <n v="2013"/>
    <x v="10651"/>
    <x v="110"/>
  </r>
  <r>
    <s v="TX"/>
    <x v="1"/>
    <n v="2013"/>
    <x v="15785"/>
    <x v="110"/>
  </r>
  <r>
    <s v="TX"/>
    <x v="1"/>
    <n v="2013"/>
    <x v="15958"/>
    <x v="110"/>
  </r>
  <r>
    <s v="TX"/>
    <x v="1"/>
    <n v="2013"/>
    <x v="13861"/>
    <x v="110"/>
  </r>
  <r>
    <s v="TX"/>
    <x v="1"/>
    <n v="2013"/>
    <x v="7758"/>
    <x v="110"/>
  </r>
  <r>
    <s v="TX"/>
    <x v="1"/>
    <n v="2013"/>
    <x v="6616"/>
    <x v="110"/>
  </r>
  <r>
    <s v="TX"/>
    <x v="1"/>
    <n v="2013"/>
    <x v="17228"/>
    <x v="110"/>
  </r>
  <r>
    <s v="TX"/>
    <x v="1"/>
    <n v="2013"/>
    <x v="1148"/>
    <x v="110"/>
  </r>
  <r>
    <s v="TX"/>
    <x v="1"/>
    <n v="2013"/>
    <x v="15351"/>
    <x v="110"/>
  </r>
  <r>
    <s v="TX"/>
    <x v="1"/>
    <n v="2013"/>
    <x v="14514"/>
    <x v="110"/>
  </r>
  <r>
    <s v="TX"/>
    <x v="1"/>
    <n v="2013"/>
    <x v="9226"/>
    <x v="110"/>
  </r>
  <r>
    <s v="TX"/>
    <x v="1"/>
    <n v="2013"/>
    <x v="15742"/>
    <x v="110"/>
  </r>
  <r>
    <s v="TX"/>
    <x v="1"/>
    <n v="2013"/>
    <x v="15535"/>
    <x v="110"/>
  </r>
  <r>
    <s v="TX"/>
    <x v="1"/>
    <n v="2013"/>
    <x v="16400"/>
    <x v="110"/>
  </r>
  <r>
    <s v="TX"/>
    <x v="1"/>
    <n v="2013"/>
    <x v="14570"/>
    <x v="110"/>
  </r>
  <r>
    <s v="TX"/>
    <x v="1"/>
    <n v="2013"/>
    <x v="15258"/>
    <x v="110"/>
  </r>
  <r>
    <s v="TX"/>
    <x v="1"/>
    <n v="2013"/>
    <x v="14783"/>
    <x v="110"/>
  </r>
  <r>
    <s v="TX"/>
    <x v="1"/>
    <n v="2013"/>
    <x v="17178"/>
    <x v="110"/>
  </r>
  <r>
    <s v="TX"/>
    <x v="1"/>
    <n v="2013"/>
    <x v="13430"/>
    <x v="110"/>
  </r>
  <r>
    <s v="TX"/>
    <x v="1"/>
    <n v="2013"/>
    <x v="15494"/>
    <x v="110"/>
  </r>
  <r>
    <s v="TX"/>
    <x v="1"/>
    <n v="2013"/>
    <x v="5805"/>
    <x v="110"/>
  </r>
  <r>
    <s v="TX"/>
    <x v="1"/>
    <n v="2013"/>
    <x v="13725"/>
    <x v="110"/>
  </r>
  <r>
    <s v="TX"/>
    <x v="1"/>
    <n v="2013"/>
    <x v="14250"/>
    <x v="110"/>
  </r>
  <r>
    <s v="TX"/>
    <x v="1"/>
    <n v="2013"/>
    <x v="14288"/>
    <x v="110"/>
  </r>
  <r>
    <s v="TX"/>
    <x v="1"/>
    <n v="2013"/>
    <x v="12778"/>
    <x v="110"/>
  </r>
  <r>
    <s v="TX"/>
    <x v="1"/>
    <n v="2013"/>
    <x v="876"/>
    <x v="110"/>
  </r>
  <r>
    <s v="TX"/>
    <x v="1"/>
    <n v="2013"/>
    <x v="17290"/>
    <x v="110"/>
  </r>
  <r>
    <s v="TX"/>
    <x v="1"/>
    <n v="2013"/>
    <x v="17200"/>
    <x v="110"/>
  </r>
  <r>
    <s v="TX"/>
    <x v="1"/>
    <n v="2013"/>
    <x v="16059"/>
    <x v="110"/>
  </r>
  <r>
    <s v="TX"/>
    <x v="1"/>
    <n v="2013"/>
    <x v="14493"/>
    <x v="110"/>
  </r>
  <r>
    <s v="TX"/>
    <x v="1"/>
    <n v="2013"/>
    <x v="13214"/>
    <x v="110"/>
  </r>
  <r>
    <s v="TX"/>
    <x v="1"/>
    <n v="2013"/>
    <x v="15607"/>
    <x v="110"/>
  </r>
  <r>
    <s v="TX"/>
    <x v="1"/>
    <n v="2013"/>
    <x v="12787"/>
    <x v="110"/>
  </r>
  <r>
    <s v="TX"/>
    <x v="1"/>
    <n v="2013"/>
    <x v="645"/>
    <x v="110"/>
  </r>
  <r>
    <s v="TX"/>
    <x v="1"/>
    <n v="2013"/>
    <x v="14662"/>
    <x v="110"/>
  </r>
  <r>
    <s v="TX"/>
    <x v="1"/>
    <n v="2013"/>
    <x v="16232"/>
    <x v="110"/>
  </r>
  <r>
    <s v="TX"/>
    <x v="1"/>
    <n v="2013"/>
    <x v="12483"/>
    <x v="110"/>
  </r>
  <r>
    <s v="TX"/>
    <x v="1"/>
    <n v="2013"/>
    <x v="16182"/>
    <x v="110"/>
  </r>
  <r>
    <s v="TX"/>
    <x v="1"/>
    <n v="2013"/>
    <x v="15849"/>
    <x v="110"/>
  </r>
  <r>
    <s v="TX"/>
    <x v="1"/>
    <n v="2013"/>
    <x v="3323"/>
    <x v="110"/>
  </r>
  <r>
    <s v="TX"/>
    <x v="1"/>
    <n v="2013"/>
    <x v="14699"/>
    <x v="110"/>
  </r>
  <r>
    <s v="TX"/>
    <x v="1"/>
    <n v="2013"/>
    <x v="14440"/>
    <x v="110"/>
  </r>
  <r>
    <s v="TX"/>
    <x v="1"/>
    <n v="2013"/>
    <x v="14354"/>
    <x v="110"/>
  </r>
  <r>
    <s v="TX"/>
    <x v="1"/>
    <n v="2013"/>
    <x v="13236"/>
    <x v="110"/>
  </r>
  <r>
    <s v="TX"/>
    <x v="1"/>
    <n v="2013"/>
    <x v="15364"/>
    <x v="110"/>
  </r>
  <r>
    <s v="TX"/>
    <x v="1"/>
    <n v="2013"/>
    <x v="16706"/>
    <x v="110"/>
  </r>
  <r>
    <s v="TX"/>
    <x v="1"/>
    <n v="2013"/>
    <x v="10401"/>
    <x v="110"/>
  </r>
  <r>
    <s v="TX"/>
    <x v="1"/>
    <n v="2013"/>
    <x v="17291"/>
    <x v="110"/>
  </r>
  <r>
    <s v="TX"/>
    <x v="1"/>
    <n v="2013"/>
    <x v="16930"/>
    <x v="110"/>
  </r>
  <r>
    <s v="TX"/>
    <x v="1"/>
    <n v="2013"/>
    <x v="12943"/>
    <x v="110"/>
  </r>
  <r>
    <s v="TX"/>
    <x v="1"/>
    <n v="2013"/>
    <x v="16419"/>
    <x v="110"/>
  </r>
  <r>
    <s v="TX"/>
    <x v="1"/>
    <n v="2013"/>
    <x v="1030"/>
    <x v="110"/>
  </r>
  <r>
    <s v="TX"/>
    <x v="1"/>
    <n v="2013"/>
    <x v="15584"/>
    <x v="110"/>
  </r>
  <r>
    <s v="TX"/>
    <x v="1"/>
    <n v="2013"/>
    <x v="15861"/>
    <x v="110"/>
  </r>
  <r>
    <s v="TX"/>
    <x v="1"/>
    <n v="2013"/>
    <x v="2109"/>
    <x v="110"/>
  </r>
  <r>
    <s v="TX"/>
    <x v="1"/>
    <n v="2013"/>
    <x v="14896"/>
    <x v="110"/>
  </r>
  <r>
    <s v="TX"/>
    <x v="1"/>
    <n v="2013"/>
    <x v="14797"/>
    <x v="110"/>
  </r>
  <r>
    <s v="TX"/>
    <x v="1"/>
    <n v="2013"/>
    <x v="13865"/>
    <x v="110"/>
  </r>
  <r>
    <s v="TX"/>
    <x v="1"/>
    <n v="2013"/>
    <x v="14225"/>
    <x v="110"/>
  </r>
  <r>
    <s v="TX"/>
    <x v="1"/>
    <n v="2013"/>
    <x v="14776"/>
    <x v="110"/>
  </r>
  <r>
    <s v="TX"/>
    <x v="1"/>
    <n v="2013"/>
    <x v="16528"/>
    <x v="110"/>
  </r>
  <r>
    <s v="TX"/>
    <x v="1"/>
    <n v="2013"/>
    <x v="17142"/>
    <x v="110"/>
  </r>
  <r>
    <s v="TX"/>
    <x v="1"/>
    <n v="2013"/>
    <x v="14003"/>
    <x v="110"/>
  </r>
  <r>
    <s v="TX"/>
    <x v="1"/>
    <n v="2013"/>
    <x v="15716"/>
    <x v="110"/>
  </r>
  <r>
    <s v="TX"/>
    <x v="1"/>
    <n v="2013"/>
    <x v="1638"/>
    <x v="110"/>
  </r>
  <r>
    <s v="TX"/>
    <x v="1"/>
    <n v="2013"/>
    <x v="14403"/>
    <x v="110"/>
  </r>
  <r>
    <s v="TX"/>
    <x v="1"/>
    <n v="2013"/>
    <x v="15700"/>
    <x v="110"/>
  </r>
  <r>
    <s v="TX"/>
    <x v="1"/>
    <n v="2013"/>
    <x v="15409"/>
    <x v="110"/>
  </r>
  <r>
    <s v="TX"/>
    <x v="1"/>
    <n v="2013"/>
    <x v="5774"/>
    <x v="110"/>
  </r>
  <r>
    <s v="TX"/>
    <x v="1"/>
    <n v="2013"/>
    <x v="15181"/>
    <x v="110"/>
  </r>
  <r>
    <s v="TX"/>
    <x v="1"/>
    <n v="2013"/>
    <x v="15456"/>
    <x v="110"/>
  </r>
  <r>
    <s v="TX"/>
    <x v="1"/>
    <n v="2013"/>
    <x v="16256"/>
    <x v="110"/>
  </r>
  <r>
    <s v="TX"/>
    <x v="1"/>
    <n v="2013"/>
    <x v="5458"/>
    <x v="110"/>
  </r>
  <r>
    <s v="TX"/>
    <x v="1"/>
    <n v="2013"/>
    <x v="14246"/>
    <x v="110"/>
  </r>
  <r>
    <s v="TX"/>
    <x v="1"/>
    <n v="2013"/>
    <x v="12789"/>
    <x v="110"/>
  </r>
  <r>
    <s v="TX"/>
    <x v="1"/>
    <n v="2013"/>
    <x v="16652"/>
    <x v="110"/>
  </r>
  <r>
    <s v="TX"/>
    <x v="1"/>
    <n v="2013"/>
    <x v="17292"/>
    <x v="110"/>
  </r>
  <r>
    <s v="TX"/>
    <x v="1"/>
    <n v="2013"/>
    <x v="17029"/>
    <x v="110"/>
  </r>
  <r>
    <s v="TX"/>
    <x v="1"/>
    <n v="2013"/>
    <x v="12529"/>
    <x v="110"/>
  </r>
  <r>
    <s v="TX"/>
    <x v="1"/>
    <n v="2013"/>
    <x v="14878"/>
    <x v="110"/>
  </r>
  <r>
    <s v="TX"/>
    <x v="1"/>
    <n v="2013"/>
    <x v="12821"/>
    <x v="110"/>
  </r>
  <r>
    <s v="TX"/>
    <x v="1"/>
    <n v="2013"/>
    <x v="1204"/>
    <x v="110"/>
  </r>
  <r>
    <s v="TX"/>
    <x v="1"/>
    <n v="2013"/>
    <x v="7493"/>
    <x v="110"/>
  </r>
  <r>
    <s v="TX"/>
    <x v="1"/>
    <n v="2013"/>
    <x v="14459"/>
    <x v="110"/>
  </r>
  <r>
    <s v="TX"/>
    <x v="1"/>
    <n v="2013"/>
    <x v="16114"/>
    <x v="110"/>
  </r>
  <r>
    <s v="TX"/>
    <x v="1"/>
    <n v="2013"/>
    <x v="14932"/>
    <x v="110"/>
  </r>
  <r>
    <s v="TX"/>
    <x v="1"/>
    <n v="2013"/>
    <x v="1731"/>
    <x v="110"/>
  </r>
  <r>
    <s v="TX"/>
    <x v="1"/>
    <n v="2013"/>
    <x v="15992"/>
    <x v="110"/>
  </r>
  <r>
    <s v="TX"/>
    <x v="1"/>
    <n v="2013"/>
    <x v="1825"/>
    <x v="110"/>
  </r>
  <r>
    <s v="TX"/>
    <x v="1"/>
    <n v="2013"/>
    <x v="14625"/>
    <x v="110"/>
  </r>
  <r>
    <s v="TX"/>
    <x v="1"/>
    <n v="2013"/>
    <x v="16350"/>
    <x v="110"/>
  </r>
  <r>
    <s v="TX"/>
    <x v="1"/>
    <n v="2013"/>
    <x v="10294"/>
    <x v="110"/>
  </r>
  <r>
    <s v="TX"/>
    <x v="1"/>
    <n v="2013"/>
    <x v="5072"/>
    <x v="110"/>
  </r>
  <r>
    <s v="TX"/>
    <x v="1"/>
    <n v="2013"/>
    <x v="14474"/>
    <x v="110"/>
  </r>
  <r>
    <s v="TX"/>
    <x v="1"/>
    <n v="2013"/>
    <x v="16694"/>
    <x v="110"/>
  </r>
  <r>
    <s v="TX"/>
    <x v="1"/>
    <n v="2013"/>
    <x v="14347"/>
    <x v="110"/>
  </r>
  <r>
    <s v="TX"/>
    <x v="1"/>
    <n v="2013"/>
    <x v="7569"/>
    <x v="110"/>
  </r>
  <r>
    <s v="TX"/>
    <x v="1"/>
    <n v="2013"/>
    <x v="15995"/>
    <x v="110"/>
  </r>
  <r>
    <s v="TX"/>
    <x v="1"/>
    <n v="2013"/>
    <x v="8111"/>
    <x v="110"/>
  </r>
  <r>
    <s v="TX"/>
    <x v="1"/>
    <n v="2013"/>
    <x v="16813"/>
    <x v="110"/>
  </r>
  <r>
    <s v="TX"/>
    <x v="1"/>
    <n v="2013"/>
    <x v="4899"/>
    <x v="110"/>
  </r>
  <r>
    <s v="TX"/>
    <x v="1"/>
    <n v="2013"/>
    <x v="16023"/>
    <x v="110"/>
  </r>
  <r>
    <s v="TX"/>
    <x v="1"/>
    <n v="2013"/>
    <x v="12727"/>
    <x v="110"/>
  </r>
  <r>
    <s v="TX"/>
    <x v="1"/>
    <n v="2013"/>
    <x v="14109"/>
    <x v="110"/>
  </r>
  <r>
    <s v="TX"/>
    <x v="1"/>
    <n v="2013"/>
    <x v="4851"/>
    <x v="110"/>
  </r>
  <r>
    <s v="TX"/>
    <x v="1"/>
    <n v="2013"/>
    <x v="15666"/>
    <x v="110"/>
  </r>
  <r>
    <s v="TX"/>
    <x v="1"/>
    <n v="2013"/>
    <x v="5906"/>
    <x v="110"/>
  </r>
  <r>
    <s v="TX"/>
    <x v="1"/>
    <n v="2013"/>
    <x v="5852"/>
    <x v="110"/>
  </r>
  <r>
    <s v="TX"/>
    <x v="1"/>
    <n v="2013"/>
    <x v="14755"/>
    <x v="110"/>
  </r>
  <r>
    <s v="TX"/>
    <x v="1"/>
    <n v="2013"/>
    <x v="12679"/>
    <x v="110"/>
  </r>
  <r>
    <s v="TX"/>
    <x v="1"/>
    <n v="2013"/>
    <x v="1250"/>
    <x v="110"/>
  </r>
  <r>
    <s v="TX"/>
    <x v="1"/>
    <n v="2013"/>
    <x v="14863"/>
    <x v="110"/>
  </r>
  <r>
    <s v="TX"/>
    <x v="1"/>
    <n v="2013"/>
    <x v="16100"/>
    <x v="110"/>
  </r>
  <r>
    <s v="TX"/>
    <x v="1"/>
    <n v="2013"/>
    <x v="16731"/>
    <x v="110"/>
  </r>
  <r>
    <s v="TX"/>
    <x v="1"/>
    <n v="2013"/>
    <x v="14841"/>
    <x v="110"/>
  </r>
  <r>
    <s v="TX"/>
    <x v="1"/>
    <n v="2013"/>
    <x v="16101"/>
    <x v="110"/>
  </r>
  <r>
    <s v="TX"/>
    <x v="1"/>
    <n v="2013"/>
    <x v="14810"/>
    <x v="110"/>
  </r>
  <r>
    <s v="TX"/>
    <x v="1"/>
    <n v="2013"/>
    <x v="16680"/>
    <x v="110"/>
  </r>
  <r>
    <s v="TX"/>
    <x v="1"/>
    <n v="2013"/>
    <x v="12642"/>
    <x v="110"/>
  </r>
  <r>
    <s v="TX"/>
    <x v="1"/>
    <n v="2013"/>
    <x v="16243"/>
    <x v="110"/>
  </r>
  <r>
    <s v="TX"/>
    <x v="1"/>
    <n v="2013"/>
    <x v="15241"/>
    <x v="110"/>
  </r>
  <r>
    <s v="TX"/>
    <x v="1"/>
    <n v="2013"/>
    <x v="16351"/>
    <x v="110"/>
  </r>
  <r>
    <s v="TX"/>
    <x v="1"/>
    <n v="2013"/>
    <x v="16440"/>
    <x v="110"/>
  </r>
  <r>
    <s v="TX"/>
    <x v="1"/>
    <n v="2013"/>
    <x v="15598"/>
    <x v="110"/>
  </r>
  <r>
    <s v="TX"/>
    <x v="1"/>
    <n v="2013"/>
    <x v="15947"/>
    <x v="110"/>
  </r>
  <r>
    <s v="TX"/>
    <x v="1"/>
    <n v="2013"/>
    <x v="16212"/>
    <x v="110"/>
  </r>
  <r>
    <s v="TX"/>
    <x v="1"/>
    <n v="2013"/>
    <x v="17293"/>
    <x v="111"/>
  </r>
  <r>
    <s v="TX"/>
    <x v="1"/>
    <n v="2013"/>
    <x v="16025"/>
    <x v="111"/>
  </r>
  <r>
    <s v="TX"/>
    <x v="1"/>
    <n v="2013"/>
    <x v="17103"/>
    <x v="111"/>
  </r>
  <r>
    <s v="TX"/>
    <x v="1"/>
    <n v="2013"/>
    <x v="16565"/>
    <x v="111"/>
  </r>
  <r>
    <s v="TX"/>
    <x v="1"/>
    <n v="2013"/>
    <x v="9681"/>
    <x v="111"/>
  </r>
  <r>
    <s v="TX"/>
    <x v="1"/>
    <n v="2013"/>
    <x v="16867"/>
    <x v="111"/>
  </r>
  <r>
    <s v="TX"/>
    <x v="1"/>
    <n v="2013"/>
    <x v="17294"/>
    <x v="111"/>
  </r>
  <r>
    <s v="TX"/>
    <x v="1"/>
    <n v="2013"/>
    <x v="14763"/>
    <x v="111"/>
  </r>
  <r>
    <s v="TX"/>
    <x v="1"/>
    <n v="2013"/>
    <x v="15049"/>
    <x v="111"/>
  </r>
  <r>
    <s v="TX"/>
    <x v="1"/>
    <n v="2013"/>
    <x v="14842"/>
    <x v="111"/>
  </r>
  <r>
    <s v="TX"/>
    <x v="1"/>
    <n v="2013"/>
    <x v="14883"/>
    <x v="111"/>
  </r>
  <r>
    <s v="TX"/>
    <x v="1"/>
    <n v="2013"/>
    <x v="14720"/>
    <x v="111"/>
  </r>
  <r>
    <s v="TX"/>
    <x v="1"/>
    <n v="2013"/>
    <x v="15532"/>
    <x v="111"/>
  </r>
  <r>
    <s v="TX"/>
    <x v="1"/>
    <n v="2013"/>
    <x v="15898"/>
    <x v="111"/>
  </r>
  <r>
    <s v="TX"/>
    <x v="1"/>
    <n v="2013"/>
    <x v="16388"/>
    <x v="111"/>
  </r>
  <r>
    <s v="TX"/>
    <x v="1"/>
    <n v="2013"/>
    <x v="4245"/>
    <x v="111"/>
  </r>
  <r>
    <s v="TX"/>
    <x v="1"/>
    <n v="2013"/>
    <x v="5858"/>
    <x v="111"/>
  </r>
  <r>
    <s v="TX"/>
    <x v="1"/>
    <n v="2013"/>
    <x v="7499"/>
    <x v="111"/>
  </r>
  <r>
    <s v="TX"/>
    <x v="1"/>
    <n v="2013"/>
    <x v="17295"/>
    <x v="111"/>
  </r>
  <r>
    <s v="TX"/>
    <x v="1"/>
    <n v="2013"/>
    <x v="12712"/>
    <x v="111"/>
  </r>
  <r>
    <s v="TX"/>
    <x v="1"/>
    <n v="2013"/>
    <x v="6767"/>
    <x v="111"/>
  </r>
  <r>
    <s v="TX"/>
    <x v="1"/>
    <n v="2013"/>
    <x v="17296"/>
    <x v="111"/>
  </r>
  <r>
    <s v="TX"/>
    <x v="1"/>
    <n v="2013"/>
    <x v="16158"/>
    <x v="111"/>
  </r>
  <r>
    <s v="TX"/>
    <x v="1"/>
    <n v="2013"/>
    <x v="11042"/>
    <x v="111"/>
  </r>
  <r>
    <s v="TX"/>
    <x v="1"/>
    <n v="2013"/>
    <x v="17297"/>
    <x v="111"/>
  </r>
  <r>
    <s v="TX"/>
    <x v="1"/>
    <n v="2013"/>
    <x v="17223"/>
    <x v="111"/>
  </r>
  <r>
    <s v="TX"/>
    <x v="1"/>
    <n v="2013"/>
    <x v="17298"/>
    <x v="111"/>
  </r>
  <r>
    <s v="TX"/>
    <x v="1"/>
    <n v="2013"/>
    <x v="12020"/>
    <x v="111"/>
  </r>
  <r>
    <s v="TX"/>
    <x v="1"/>
    <n v="2013"/>
    <x v="17224"/>
    <x v="111"/>
  </r>
  <r>
    <s v="TX"/>
    <x v="1"/>
    <n v="2013"/>
    <x v="16026"/>
    <x v="111"/>
  </r>
  <r>
    <s v="TX"/>
    <x v="1"/>
    <n v="2013"/>
    <x v="14083"/>
    <x v="111"/>
  </r>
  <r>
    <s v="TX"/>
    <x v="1"/>
    <n v="2013"/>
    <x v="15736"/>
    <x v="111"/>
  </r>
  <r>
    <s v="TX"/>
    <x v="1"/>
    <n v="2013"/>
    <x v="12101"/>
    <x v="111"/>
  </r>
  <r>
    <s v="TX"/>
    <x v="1"/>
    <n v="2013"/>
    <x v="14090"/>
    <x v="111"/>
  </r>
  <r>
    <s v="TX"/>
    <x v="1"/>
    <n v="2013"/>
    <x v="9718"/>
    <x v="111"/>
  </r>
  <r>
    <s v="TX"/>
    <x v="1"/>
    <n v="2013"/>
    <x v="16164"/>
    <x v="111"/>
  </r>
  <r>
    <s v="TX"/>
    <x v="1"/>
    <n v="2013"/>
    <x v="15830"/>
    <x v="111"/>
  </r>
  <r>
    <s v="TX"/>
    <x v="1"/>
    <n v="2013"/>
    <x v="16881"/>
    <x v="111"/>
  </r>
  <r>
    <s v="TX"/>
    <x v="1"/>
    <n v="2013"/>
    <x v="16360"/>
    <x v="111"/>
  </r>
  <r>
    <s v="TX"/>
    <x v="1"/>
    <n v="2013"/>
    <x v="14718"/>
    <x v="111"/>
  </r>
  <r>
    <s v="TX"/>
    <x v="1"/>
    <n v="2013"/>
    <x v="13373"/>
    <x v="111"/>
  </r>
  <r>
    <s v="TX"/>
    <x v="1"/>
    <n v="2013"/>
    <x v="14958"/>
    <x v="111"/>
  </r>
  <r>
    <s v="TX"/>
    <x v="1"/>
    <n v="2013"/>
    <x v="15131"/>
    <x v="111"/>
  </r>
  <r>
    <s v="TX"/>
    <x v="1"/>
    <n v="2013"/>
    <x v="13024"/>
    <x v="111"/>
  </r>
  <r>
    <s v="TX"/>
    <x v="1"/>
    <n v="2013"/>
    <x v="15132"/>
    <x v="111"/>
  </r>
  <r>
    <s v="TX"/>
    <x v="1"/>
    <n v="2013"/>
    <x v="16167"/>
    <x v="111"/>
  </r>
  <r>
    <s v="TX"/>
    <x v="1"/>
    <n v="2013"/>
    <x v="13976"/>
    <x v="111"/>
  </r>
  <r>
    <s v="TX"/>
    <x v="1"/>
    <n v="2013"/>
    <x v="14680"/>
    <x v="111"/>
  </r>
  <r>
    <s v="TX"/>
    <x v="1"/>
    <n v="2013"/>
    <x v="14069"/>
    <x v="111"/>
  </r>
  <r>
    <s v="TX"/>
    <x v="1"/>
    <n v="2013"/>
    <x v="15837"/>
    <x v="111"/>
  </r>
  <r>
    <s v="TX"/>
    <x v="1"/>
    <n v="2013"/>
    <x v="16577"/>
    <x v="111"/>
  </r>
  <r>
    <s v="TX"/>
    <x v="1"/>
    <n v="2013"/>
    <x v="16403"/>
    <x v="111"/>
  </r>
  <r>
    <s v="TX"/>
    <x v="1"/>
    <n v="2013"/>
    <x v="12813"/>
    <x v="111"/>
  </r>
  <r>
    <s v="TX"/>
    <x v="1"/>
    <n v="2013"/>
    <x v="14595"/>
    <x v="111"/>
  </r>
  <r>
    <s v="TX"/>
    <x v="1"/>
    <n v="2013"/>
    <x v="14823"/>
    <x v="111"/>
  </r>
  <r>
    <s v="TX"/>
    <x v="1"/>
    <n v="2013"/>
    <x v="4074"/>
    <x v="111"/>
  </r>
  <r>
    <s v="TX"/>
    <x v="1"/>
    <n v="2013"/>
    <x v="15336"/>
    <x v="111"/>
  </r>
  <r>
    <s v="TX"/>
    <x v="1"/>
    <n v="2013"/>
    <x v="16054"/>
    <x v="111"/>
  </r>
  <r>
    <s v="TX"/>
    <x v="1"/>
    <n v="2013"/>
    <x v="14213"/>
    <x v="111"/>
  </r>
  <r>
    <s v="TX"/>
    <x v="1"/>
    <n v="2013"/>
    <x v="7761"/>
    <x v="111"/>
  </r>
  <r>
    <s v="TX"/>
    <x v="1"/>
    <n v="2013"/>
    <x v="14438"/>
    <x v="111"/>
  </r>
  <r>
    <s v="TX"/>
    <x v="1"/>
    <n v="2013"/>
    <x v="13601"/>
    <x v="111"/>
  </r>
  <r>
    <s v="TX"/>
    <x v="1"/>
    <n v="2013"/>
    <x v="13717"/>
    <x v="111"/>
  </r>
  <r>
    <s v="TX"/>
    <x v="1"/>
    <n v="2013"/>
    <x v="2882"/>
    <x v="111"/>
  </r>
  <r>
    <s v="TX"/>
    <x v="1"/>
    <n v="2013"/>
    <x v="16281"/>
    <x v="111"/>
  </r>
  <r>
    <s v="TX"/>
    <x v="1"/>
    <n v="2013"/>
    <x v="10227"/>
    <x v="111"/>
  </r>
  <r>
    <s v="TX"/>
    <x v="1"/>
    <n v="2013"/>
    <x v="12591"/>
    <x v="111"/>
  </r>
  <r>
    <s v="TX"/>
    <x v="1"/>
    <n v="2013"/>
    <x v="12660"/>
    <x v="111"/>
  </r>
  <r>
    <s v="TX"/>
    <x v="1"/>
    <n v="2013"/>
    <x v="16285"/>
    <x v="111"/>
  </r>
  <r>
    <s v="TX"/>
    <x v="1"/>
    <n v="2013"/>
    <x v="16247"/>
    <x v="111"/>
  </r>
  <r>
    <s v="TX"/>
    <x v="1"/>
    <n v="2013"/>
    <x v="16568"/>
    <x v="111"/>
  </r>
  <r>
    <s v="TX"/>
    <x v="1"/>
    <n v="2013"/>
    <x v="8767"/>
    <x v="111"/>
  </r>
  <r>
    <s v="TX"/>
    <x v="1"/>
    <n v="2013"/>
    <x v="17049"/>
    <x v="111"/>
  </r>
  <r>
    <s v="TX"/>
    <x v="1"/>
    <n v="2013"/>
    <x v="16113"/>
    <x v="111"/>
  </r>
  <r>
    <s v="TX"/>
    <x v="1"/>
    <n v="2013"/>
    <x v="16289"/>
    <x v="111"/>
  </r>
  <r>
    <s v="TX"/>
    <x v="1"/>
    <n v="2013"/>
    <x v="14925"/>
    <x v="111"/>
  </r>
  <r>
    <s v="TX"/>
    <x v="1"/>
    <n v="2013"/>
    <x v="14053"/>
    <x v="111"/>
  </r>
  <r>
    <s v="TX"/>
    <x v="1"/>
    <n v="2013"/>
    <x v="13706"/>
    <x v="111"/>
  </r>
  <r>
    <s v="TX"/>
    <x v="1"/>
    <n v="2013"/>
    <x v="15219"/>
    <x v="111"/>
  </r>
  <r>
    <s v="TX"/>
    <x v="1"/>
    <n v="2013"/>
    <x v="14271"/>
    <x v="111"/>
  </r>
  <r>
    <s v="TX"/>
    <x v="1"/>
    <n v="2013"/>
    <x v="15137"/>
    <x v="111"/>
  </r>
  <r>
    <s v="TX"/>
    <x v="1"/>
    <n v="2013"/>
    <x v="12520"/>
    <x v="111"/>
  </r>
  <r>
    <s v="TX"/>
    <x v="1"/>
    <n v="2013"/>
    <x v="7011"/>
    <x v="111"/>
  </r>
  <r>
    <s v="TX"/>
    <x v="1"/>
    <n v="2013"/>
    <x v="17126"/>
    <x v="111"/>
  </r>
  <r>
    <s v="TX"/>
    <x v="1"/>
    <n v="2013"/>
    <x v="12506"/>
    <x v="111"/>
  </r>
  <r>
    <s v="TX"/>
    <x v="1"/>
    <n v="2013"/>
    <x v="13482"/>
    <x v="111"/>
  </r>
  <r>
    <s v="TX"/>
    <x v="1"/>
    <n v="2013"/>
    <x v="7347"/>
    <x v="111"/>
  </r>
  <r>
    <s v="TX"/>
    <x v="1"/>
    <n v="2013"/>
    <x v="17243"/>
    <x v="111"/>
  </r>
  <r>
    <s v="TX"/>
    <x v="1"/>
    <n v="2013"/>
    <x v="15270"/>
    <x v="111"/>
  </r>
  <r>
    <s v="TX"/>
    <x v="1"/>
    <n v="2013"/>
    <x v="17244"/>
    <x v="111"/>
  </r>
  <r>
    <s v="TX"/>
    <x v="1"/>
    <n v="2013"/>
    <x v="15498"/>
    <x v="111"/>
  </r>
  <r>
    <s v="TX"/>
    <x v="1"/>
    <n v="2013"/>
    <x v="15224"/>
    <x v="111"/>
  </r>
  <r>
    <s v="TX"/>
    <x v="1"/>
    <n v="2013"/>
    <x v="16638"/>
    <x v="111"/>
  </r>
  <r>
    <s v="TX"/>
    <x v="1"/>
    <n v="2013"/>
    <x v="16459"/>
    <x v="111"/>
  </r>
  <r>
    <s v="TX"/>
    <x v="1"/>
    <n v="2013"/>
    <x v="15850"/>
    <x v="111"/>
  </r>
  <r>
    <s v="TX"/>
    <x v="1"/>
    <n v="2013"/>
    <x v="17299"/>
    <x v="111"/>
  </r>
  <r>
    <s v="TX"/>
    <x v="1"/>
    <n v="2013"/>
    <x v="15755"/>
    <x v="111"/>
  </r>
  <r>
    <s v="TX"/>
    <x v="1"/>
    <n v="2013"/>
    <x v="14645"/>
    <x v="111"/>
  </r>
  <r>
    <s v="TX"/>
    <x v="1"/>
    <n v="2013"/>
    <x v="14791"/>
    <x v="111"/>
  </r>
  <r>
    <s v="TX"/>
    <x v="1"/>
    <n v="2013"/>
    <x v="17129"/>
    <x v="111"/>
  </r>
  <r>
    <s v="TX"/>
    <x v="1"/>
    <n v="2013"/>
    <x v="16849"/>
    <x v="111"/>
  </r>
  <r>
    <s v="TX"/>
    <x v="1"/>
    <n v="2013"/>
    <x v="16188"/>
    <x v="111"/>
  </r>
  <r>
    <s v="TX"/>
    <x v="1"/>
    <n v="2013"/>
    <x v="17300"/>
    <x v="111"/>
  </r>
  <r>
    <s v="TX"/>
    <x v="1"/>
    <n v="2013"/>
    <x v="17056"/>
    <x v="111"/>
  </r>
  <r>
    <s v="TX"/>
    <x v="1"/>
    <n v="2013"/>
    <x v="15407"/>
    <x v="111"/>
  </r>
  <r>
    <s v="TX"/>
    <x v="1"/>
    <n v="2013"/>
    <x v="15978"/>
    <x v="111"/>
  </r>
  <r>
    <s v="TX"/>
    <x v="1"/>
    <n v="2013"/>
    <x v="16933"/>
    <x v="111"/>
  </r>
  <r>
    <s v="TX"/>
    <x v="1"/>
    <n v="2013"/>
    <x v="12500"/>
    <x v="111"/>
  </r>
  <r>
    <s v="TX"/>
    <x v="1"/>
    <n v="2013"/>
    <x v="14646"/>
    <x v="111"/>
  </r>
  <r>
    <s v="TX"/>
    <x v="1"/>
    <n v="2013"/>
    <x v="13277"/>
    <x v="111"/>
  </r>
  <r>
    <s v="TX"/>
    <x v="1"/>
    <n v="2013"/>
    <x v="6370"/>
    <x v="111"/>
  </r>
  <r>
    <s v="TX"/>
    <x v="1"/>
    <n v="2013"/>
    <x v="11919"/>
    <x v="111"/>
  </r>
  <r>
    <s v="TX"/>
    <x v="1"/>
    <n v="2013"/>
    <x v="17301"/>
    <x v="111"/>
  </r>
  <r>
    <s v="TX"/>
    <x v="1"/>
    <n v="2013"/>
    <x v="5170"/>
    <x v="111"/>
  </r>
  <r>
    <s v="TX"/>
    <x v="1"/>
    <n v="2013"/>
    <x v="15759"/>
    <x v="111"/>
  </r>
  <r>
    <s v="TX"/>
    <x v="1"/>
    <n v="2013"/>
    <x v="16948"/>
    <x v="111"/>
  </r>
  <r>
    <s v="TX"/>
    <x v="1"/>
    <n v="2013"/>
    <x v="11553"/>
    <x v="111"/>
  </r>
  <r>
    <s v="TX"/>
    <x v="1"/>
    <n v="2013"/>
    <x v="14420"/>
    <x v="111"/>
  </r>
  <r>
    <s v="TX"/>
    <x v="1"/>
    <n v="2013"/>
    <x v="17207"/>
    <x v="111"/>
  </r>
  <r>
    <s v="TX"/>
    <x v="1"/>
    <n v="2013"/>
    <x v="10162"/>
    <x v="111"/>
  </r>
  <r>
    <s v="TX"/>
    <x v="1"/>
    <n v="2013"/>
    <x v="17189"/>
    <x v="111"/>
  </r>
  <r>
    <s v="TX"/>
    <x v="1"/>
    <n v="2013"/>
    <x v="4942"/>
    <x v="111"/>
  </r>
  <r>
    <s v="TX"/>
    <x v="1"/>
    <n v="2013"/>
    <x v="13917"/>
    <x v="111"/>
  </r>
  <r>
    <s v="TX"/>
    <x v="1"/>
    <n v="2013"/>
    <x v="14544"/>
    <x v="111"/>
  </r>
  <r>
    <s v="TX"/>
    <x v="1"/>
    <n v="2013"/>
    <x v="16236"/>
    <x v="111"/>
  </r>
  <r>
    <s v="TX"/>
    <x v="1"/>
    <n v="2013"/>
    <x v="16138"/>
    <x v="111"/>
  </r>
  <r>
    <s v="TX"/>
    <x v="1"/>
    <n v="2013"/>
    <x v="15229"/>
    <x v="111"/>
  </r>
  <r>
    <s v="TX"/>
    <x v="1"/>
    <n v="2013"/>
    <x v="16831"/>
    <x v="111"/>
  </r>
  <r>
    <s v="TX"/>
    <x v="1"/>
    <n v="2013"/>
    <x v="5610"/>
    <x v="111"/>
  </r>
  <r>
    <s v="TX"/>
    <x v="1"/>
    <n v="2013"/>
    <x v="15276"/>
    <x v="111"/>
  </r>
  <r>
    <s v="TX"/>
    <x v="1"/>
    <n v="2013"/>
    <x v="16302"/>
    <x v="111"/>
  </r>
  <r>
    <s v="TX"/>
    <x v="1"/>
    <n v="2013"/>
    <x v="13840"/>
    <x v="111"/>
  </r>
  <r>
    <s v="TX"/>
    <x v="1"/>
    <n v="2013"/>
    <x v="17091"/>
    <x v="111"/>
  </r>
  <r>
    <s v="TX"/>
    <x v="1"/>
    <n v="2013"/>
    <x v="14208"/>
    <x v="111"/>
  </r>
  <r>
    <s v="TX"/>
    <x v="1"/>
    <n v="2013"/>
    <x v="15119"/>
    <x v="111"/>
  </r>
  <r>
    <s v="TX"/>
    <x v="1"/>
    <n v="2013"/>
    <x v="14765"/>
    <x v="111"/>
  </r>
  <r>
    <s v="TX"/>
    <x v="1"/>
    <n v="2013"/>
    <x v="16978"/>
    <x v="111"/>
  </r>
  <r>
    <s v="TX"/>
    <x v="1"/>
    <n v="2013"/>
    <x v="12481"/>
    <x v="111"/>
  </r>
  <r>
    <s v="TX"/>
    <x v="1"/>
    <n v="2013"/>
    <x v="16657"/>
    <x v="111"/>
  </r>
  <r>
    <s v="TX"/>
    <x v="1"/>
    <n v="2013"/>
    <x v="16536"/>
    <x v="111"/>
  </r>
  <r>
    <s v="TX"/>
    <x v="1"/>
    <n v="2013"/>
    <x v="14335"/>
    <x v="111"/>
  </r>
  <r>
    <s v="TX"/>
    <x v="1"/>
    <n v="2013"/>
    <x v="13557"/>
    <x v="111"/>
  </r>
  <r>
    <s v="TX"/>
    <x v="1"/>
    <n v="2013"/>
    <x v="17302"/>
    <x v="111"/>
  </r>
  <r>
    <s v="TX"/>
    <x v="1"/>
    <n v="2013"/>
    <x v="15721"/>
    <x v="111"/>
  </r>
  <r>
    <s v="TX"/>
    <x v="1"/>
    <n v="2013"/>
    <x v="6576"/>
    <x v="111"/>
  </r>
  <r>
    <s v="TX"/>
    <x v="1"/>
    <n v="2013"/>
    <x v="7283"/>
    <x v="111"/>
  </r>
  <r>
    <s v="TX"/>
    <x v="1"/>
    <n v="2013"/>
    <x v="17152"/>
    <x v="111"/>
  </r>
  <r>
    <s v="TX"/>
    <x v="1"/>
    <n v="2013"/>
    <x v="17303"/>
    <x v="111"/>
  </r>
  <r>
    <s v="TX"/>
    <x v="1"/>
    <n v="2013"/>
    <x v="7863"/>
    <x v="111"/>
  </r>
  <r>
    <s v="TX"/>
    <x v="1"/>
    <n v="2013"/>
    <x v="12601"/>
    <x v="111"/>
  </r>
  <r>
    <s v="TX"/>
    <x v="1"/>
    <n v="2013"/>
    <x v="17304"/>
    <x v="111"/>
  </r>
  <r>
    <s v="TX"/>
    <x v="1"/>
    <n v="2013"/>
    <x v="17096"/>
    <x v="111"/>
  </r>
  <r>
    <s v="TX"/>
    <x v="1"/>
    <n v="2013"/>
    <x v="741"/>
    <x v="111"/>
  </r>
  <r>
    <s v="TX"/>
    <x v="1"/>
    <n v="2013"/>
    <x v="16857"/>
    <x v="111"/>
  </r>
  <r>
    <s v="TX"/>
    <x v="1"/>
    <n v="2013"/>
    <x v="12603"/>
    <x v="111"/>
  </r>
  <r>
    <s v="TX"/>
    <x v="1"/>
    <n v="2013"/>
    <x v="17155"/>
    <x v="111"/>
  </r>
  <r>
    <s v="TX"/>
    <x v="1"/>
    <n v="2013"/>
    <x v="16980"/>
    <x v="111"/>
  </r>
  <r>
    <s v="TX"/>
    <x v="1"/>
    <n v="2013"/>
    <x v="14203"/>
    <x v="111"/>
  </r>
  <r>
    <s v="TX"/>
    <x v="1"/>
    <n v="2013"/>
    <x v="8174"/>
    <x v="111"/>
  </r>
  <r>
    <s v="TX"/>
    <x v="1"/>
    <n v="2013"/>
    <x v="14826"/>
    <x v="111"/>
  </r>
  <r>
    <s v="TX"/>
    <x v="1"/>
    <n v="2013"/>
    <x v="16606"/>
    <x v="111"/>
  </r>
  <r>
    <s v="TX"/>
    <x v="1"/>
    <n v="2013"/>
    <x v="10932"/>
    <x v="111"/>
  </r>
  <r>
    <s v="TX"/>
    <x v="1"/>
    <n v="2013"/>
    <x v="16575"/>
    <x v="111"/>
  </r>
  <r>
    <s v="TX"/>
    <x v="1"/>
    <n v="2013"/>
    <x v="16322"/>
    <x v="111"/>
  </r>
  <r>
    <s v="TX"/>
    <x v="1"/>
    <n v="2013"/>
    <x v="16794"/>
    <x v="111"/>
  </r>
  <r>
    <s v="TX"/>
    <x v="1"/>
    <n v="2013"/>
    <x v="6985"/>
    <x v="111"/>
  </r>
  <r>
    <s v="TX"/>
    <x v="1"/>
    <n v="2013"/>
    <x v="17211"/>
    <x v="111"/>
  </r>
  <r>
    <s v="TX"/>
    <x v="1"/>
    <n v="2013"/>
    <x v="15942"/>
    <x v="111"/>
  </r>
  <r>
    <s v="TX"/>
    <x v="1"/>
    <n v="2013"/>
    <x v="16820"/>
    <x v="111"/>
  </r>
  <r>
    <s v="TX"/>
    <x v="1"/>
    <n v="2013"/>
    <x v="17265"/>
    <x v="111"/>
  </r>
  <r>
    <s v="TX"/>
    <x v="1"/>
    <n v="2013"/>
    <x v="16431"/>
    <x v="111"/>
  </r>
  <r>
    <s v="TX"/>
    <x v="1"/>
    <n v="2013"/>
    <x v="15104"/>
    <x v="111"/>
  </r>
  <r>
    <s v="TX"/>
    <x v="1"/>
    <n v="2013"/>
    <x v="13447"/>
    <x v="111"/>
  </r>
  <r>
    <s v="TX"/>
    <x v="1"/>
    <n v="2013"/>
    <x v="13991"/>
    <x v="111"/>
  </r>
  <r>
    <s v="TX"/>
    <x v="1"/>
    <n v="2013"/>
    <x v="13254"/>
    <x v="111"/>
  </r>
  <r>
    <s v="TX"/>
    <x v="1"/>
    <n v="2013"/>
    <x v="15874"/>
    <x v="111"/>
  </r>
  <r>
    <s v="TX"/>
    <x v="1"/>
    <n v="2013"/>
    <x v="14840"/>
    <x v="111"/>
  </r>
  <r>
    <s v="TX"/>
    <x v="1"/>
    <n v="2013"/>
    <x v="2121"/>
    <x v="111"/>
  </r>
  <r>
    <s v="TX"/>
    <x v="1"/>
    <n v="2013"/>
    <x v="13826"/>
    <x v="111"/>
  </r>
  <r>
    <s v="TX"/>
    <x v="1"/>
    <n v="2013"/>
    <x v="15236"/>
    <x v="111"/>
  </r>
  <r>
    <s v="TX"/>
    <x v="1"/>
    <n v="2013"/>
    <x v="1322"/>
    <x v="111"/>
  </r>
  <r>
    <s v="TX"/>
    <x v="1"/>
    <n v="2013"/>
    <x v="15634"/>
    <x v="111"/>
  </r>
  <r>
    <s v="TX"/>
    <x v="1"/>
    <n v="2013"/>
    <x v="15594"/>
    <x v="111"/>
  </r>
  <r>
    <s v="TX"/>
    <x v="1"/>
    <n v="2013"/>
    <x v="14337"/>
    <x v="111"/>
  </r>
  <r>
    <s v="TX"/>
    <x v="1"/>
    <n v="2013"/>
    <x v="15198"/>
    <x v="111"/>
  </r>
  <r>
    <s v="TX"/>
    <x v="1"/>
    <n v="2013"/>
    <x v="15389"/>
    <x v="111"/>
  </r>
  <r>
    <s v="TX"/>
    <x v="1"/>
    <n v="2013"/>
    <x v="10054"/>
    <x v="111"/>
  </r>
  <r>
    <s v="TX"/>
    <x v="1"/>
    <n v="2013"/>
    <x v="2020"/>
    <x v="111"/>
  </r>
  <r>
    <s v="TX"/>
    <x v="1"/>
    <n v="2013"/>
    <x v="12892"/>
    <x v="111"/>
  </r>
  <r>
    <s v="TX"/>
    <x v="1"/>
    <n v="2013"/>
    <x v="17305"/>
    <x v="111"/>
  </r>
  <r>
    <s v="TX"/>
    <x v="1"/>
    <n v="2013"/>
    <x v="15670"/>
    <x v="111"/>
  </r>
  <r>
    <s v="TX"/>
    <x v="1"/>
    <n v="2013"/>
    <x v="15483"/>
    <x v="111"/>
  </r>
  <r>
    <s v="TX"/>
    <x v="1"/>
    <n v="2013"/>
    <x v="15600"/>
    <x v="111"/>
  </r>
  <r>
    <s v="TX"/>
    <x v="1"/>
    <n v="2013"/>
    <x v="13569"/>
    <x v="111"/>
  </r>
  <r>
    <s v="TX"/>
    <x v="1"/>
    <n v="2013"/>
    <x v="11866"/>
    <x v="111"/>
  </r>
  <r>
    <s v="TX"/>
    <x v="1"/>
    <n v="2013"/>
    <x v="4975"/>
    <x v="111"/>
  </r>
  <r>
    <s v="TX"/>
    <x v="1"/>
    <n v="2013"/>
    <x v="17214"/>
    <x v="111"/>
  </r>
  <r>
    <s v="TX"/>
    <x v="1"/>
    <n v="2013"/>
    <x v="2157"/>
    <x v="111"/>
  </r>
  <r>
    <s v="TX"/>
    <x v="1"/>
    <n v="2013"/>
    <x v="12531"/>
    <x v="111"/>
  </r>
  <r>
    <s v="TX"/>
    <x v="1"/>
    <n v="2013"/>
    <x v="13065"/>
    <x v="111"/>
  </r>
  <r>
    <s v="TX"/>
    <x v="1"/>
    <n v="2013"/>
    <x v="14249"/>
    <x v="111"/>
  </r>
  <r>
    <s v="TX"/>
    <x v="1"/>
    <n v="2013"/>
    <x v="12619"/>
    <x v="111"/>
  </r>
  <r>
    <s v="TX"/>
    <x v="1"/>
    <n v="2013"/>
    <x v="16149"/>
    <x v="111"/>
  </r>
  <r>
    <s v="TX"/>
    <x v="1"/>
    <n v="2013"/>
    <x v="16024"/>
    <x v="111"/>
  </r>
  <r>
    <s v="TX"/>
    <x v="1"/>
    <n v="2013"/>
    <x v="17306"/>
    <x v="111"/>
  </r>
  <r>
    <s v="TX"/>
    <x v="1"/>
    <n v="2013"/>
    <x v="15202"/>
    <x v="111"/>
  </r>
  <r>
    <s v="TX"/>
    <x v="1"/>
    <n v="2013"/>
    <x v="16116"/>
    <x v="111"/>
  </r>
  <r>
    <s v="TX"/>
    <x v="1"/>
    <n v="2013"/>
    <x v="17099"/>
    <x v="111"/>
  </r>
  <r>
    <s v="TX"/>
    <x v="1"/>
    <n v="2013"/>
    <x v="16556"/>
    <x v="111"/>
  </r>
  <r>
    <s v="TX"/>
    <x v="1"/>
    <n v="2013"/>
    <x v="16990"/>
    <x v="111"/>
  </r>
  <r>
    <s v="TX"/>
    <x v="1"/>
    <n v="2013"/>
    <x v="15396"/>
    <x v="112"/>
  </r>
  <r>
    <s v="TX"/>
    <x v="1"/>
    <n v="2013"/>
    <x v="17307"/>
    <x v="112"/>
  </r>
  <r>
    <s v="TX"/>
    <x v="1"/>
    <n v="2013"/>
    <x v="17051"/>
    <x v="112"/>
  </r>
  <r>
    <s v="TX"/>
    <x v="1"/>
    <n v="2013"/>
    <x v="17105"/>
    <x v="112"/>
  </r>
  <r>
    <s v="TX"/>
    <x v="1"/>
    <n v="2013"/>
    <x v="15384"/>
    <x v="112"/>
  </r>
  <r>
    <s v="TX"/>
    <x v="1"/>
    <n v="2013"/>
    <x v="15806"/>
    <x v="112"/>
  </r>
  <r>
    <s v="TX"/>
    <x v="1"/>
    <n v="2013"/>
    <x v="16993"/>
    <x v="112"/>
  </r>
  <r>
    <s v="TX"/>
    <x v="1"/>
    <n v="2013"/>
    <x v="15255"/>
    <x v="112"/>
  </r>
  <r>
    <s v="TX"/>
    <x v="1"/>
    <n v="2013"/>
    <x v="17308"/>
    <x v="112"/>
  </r>
  <r>
    <s v="TX"/>
    <x v="1"/>
    <n v="2013"/>
    <x v="16617"/>
    <x v="112"/>
  </r>
  <r>
    <s v="TX"/>
    <x v="1"/>
    <n v="2013"/>
    <x v="16111"/>
    <x v="112"/>
  </r>
  <r>
    <s v="TX"/>
    <x v="1"/>
    <n v="2013"/>
    <x v="17309"/>
    <x v="112"/>
  </r>
  <r>
    <s v="TX"/>
    <x v="1"/>
    <n v="2013"/>
    <x v="14592"/>
    <x v="112"/>
  </r>
  <r>
    <s v="TX"/>
    <x v="1"/>
    <n v="2013"/>
    <x v="16009"/>
    <x v="112"/>
  </r>
  <r>
    <s v="TX"/>
    <x v="1"/>
    <n v="2013"/>
    <x v="16225"/>
    <x v="112"/>
  </r>
  <r>
    <s v="TX"/>
    <x v="1"/>
    <n v="2013"/>
    <x v="6275"/>
    <x v="112"/>
  </r>
  <r>
    <s v="TX"/>
    <x v="1"/>
    <n v="2013"/>
    <x v="14446"/>
    <x v="112"/>
  </r>
  <r>
    <s v="TX"/>
    <x v="1"/>
    <n v="2013"/>
    <x v="14215"/>
    <x v="112"/>
  </r>
  <r>
    <s v="TX"/>
    <x v="1"/>
    <n v="2013"/>
    <x v="10582"/>
    <x v="112"/>
  </r>
  <r>
    <s v="TX"/>
    <x v="1"/>
    <n v="2013"/>
    <x v="14144"/>
    <x v="112"/>
  </r>
  <r>
    <s v="TX"/>
    <x v="1"/>
    <n v="2013"/>
    <x v="17219"/>
    <x v="112"/>
  </r>
  <r>
    <s v="TX"/>
    <x v="1"/>
    <n v="2013"/>
    <x v="5228"/>
    <x v="112"/>
  </r>
  <r>
    <s v="TX"/>
    <x v="1"/>
    <n v="2013"/>
    <x v="16018"/>
    <x v="112"/>
  </r>
  <r>
    <s v="TX"/>
    <x v="1"/>
    <n v="2013"/>
    <x v="17113"/>
    <x v="112"/>
  </r>
  <r>
    <s v="TX"/>
    <x v="1"/>
    <n v="2013"/>
    <x v="15917"/>
    <x v="112"/>
  </r>
  <r>
    <s v="TX"/>
    <x v="1"/>
    <n v="2013"/>
    <x v="15082"/>
    <x v="112"/>
  </r>
  <r>
    <s v="TX"/>
    <x v="1"/>
    <n v="2013"/>
    <x v="16814"/>
    <x v="112"/>
  </r>
  <r>
    <s v="TX"/>
    <x v="1"/>
    <n v="2013"/>
    <x v="16715"/>
    <x v="112"/>
  </r>
  <r>
    <s v="TX"/>
    <x v="1"/>
    <n v="2013"/>
    <x v="15391"/>
    <x v="112"/>
  </r>
  <r>
    <s v="TX"/>
    <x v="1"/>
    <n v="2013"/>
    <x v="12511"/>
    <x v="112"/>
  </r>
  <r>
    <s v="TX"/>
    <x v="1"/>
    <n v="2013"/>
    <x v="17173"/>
    <x v="112"/>
  </r>
  <r>
    <s v="TX"/>
    <x v="1"/>
    <n v="2013"/>
    <x v="16357"/>
    <x v="112"/>
  </r>
  <r>
    <s v="TX"/>
    <x v="1"/>
    <n v="2013"/>
    <x v="15808"/>
    <x v="112"/>
  </r>
  <r>
    <s v="TX"/>
    <x v="1"/>
    <n v="2013"/>
    <x v="16273"/>
    <x v="112"/>
  </r>
  <r>
    <s v="TX"/>
    <x v="1"/>
    <n v="2013"/>
    <x v="11563"/>
    <x v="112"/>
  </r>
  <r>
    <s v="TX"/>
    <x v="1"/>
    <n v="2013"/>
    <x v="15096"/>
    <x v="112"/>
  </r>
  <r>
    <s v="TX"/>
    <x v="1"/>
    <n v="2013"/>
    <x v="9219"/>
    <x v="112"/>
  </r>
  <r>
    <s v="TX"/>
    <x v="1"/>
    <n v="2013"/>
    <x v="14887"/>
    <x v="112"/>
  </r>
  <r>
    <s v="TX"/>
    <x v="1"/>
    <n v="2013"/>
    <x v="17117"/>
    <x v="112"/>
  </r>
  <r>
    <s v="TX"/>
    <x v="1"/>
    <n v="2013"/>
    <x v="16879"/>
    <x v="112"/>
  </r>
  <r>
    <s v="TX"/>
    <x v="1"/>
    <n v="2013"/>
    <x v="17310"/>
    <x v="112"/>
  </r>
  <r>
    <s v="TX"/>
    <x v="1"/>
    <n v="2013"/>
    <x v="15709"/>
    <x v="112"/>
  </r>
  <r>
    <s v="TX"/>
    <x v="1"/>
    <n v="2013"/>
    <x v="16882"/>
    <x v="112"/>
  </r>
  <r>
    <s v="TX"/>
    <x v="1"/>
    <n v="2013"/>
    <x v="17311"/>
    <x v="112"/>
  </r>
  <r>
    <s v="TX"/>
    <x v="1"/>
    <n v="2013"/>
    <x v="12812"/>
    <x v="112"/>
  </r>
  <r>
    <s v="TX"/>
    <x v="1"/>
    <n v="2013"/>
    <x v="13210"/>
    <x v="112"/>
  </r>
  <r>
    <s v="TX"/>
    <x v="1"/>
    <n v="2013"/>
    <x v="10355"/>
    <x v="112"/>
  </r>
  <r>
    <s v="TX"/>
    <x v="1"/>
    <n v="2013"/>
    <x v="6692"/>
    <x v="112"/>
  </r>
  <r>
    <s v="TX"/>
    <x v="1"/>
    <n v="2013"/>
    <x v="14643"/>
    <x v="112"/>
  </r>
  <r>
    <s v="TX"/>
    <x v="1"/>
    <n v="2013"/>
    <x v="16720"/>
    <x v="112"/>
  </r>
  <r>
    <s v="TX"/>
    <x v="1"/>
    <n v="2013"/>
    <x v="16721"/>
    <x v="112"/>
  </r>
  <r>
    <s v="TX"/>
    <x v="1"/>
    <n v="2013"/>
    <x v="14515"/>
    <x v="112"/>
  </r>
  <r>
    <s v="TX"/>
    <x v="1"/>
    <n v="2013"/>
    <x v="9331"/>
    <x v="112"/>
  </r>
  <r>
    <s v="TX"/>
    <x v="1"/>
    <n v="2013"/>
    <x v="14284"/>
    <x v="112"/>
  </r>
  <r>
    <s v="TX"/>
    <x v="1"/>
    <n v="2013"/>
    <x v="14300"/>
    <x v="112"/>
  </r>
  <r>
    <s v="TX"/>
    <x v="1"/>
    <n v="2013"/>
    <x v="2947"/>
    <x v="112"/>
  </r>
  <r>
    <s v="TX"/>
    <x v="1"/>
    <n v="2013"/>
    <x v="14071"/>
    <x v="112"/>
  </r>
  <r>
    <s v="TX"/>
    <x v="1"/>
    <n v="2013"/>
    <x v="14082"/>
    <x v="112"/>
  </r>
  <r>
    <s v="TX"/>
    <x v="1"/>
    <n v="2013"/>
    <x v="17120"/>
    <x v="112"/>
  </r>
  <r>
    <s v="TX"/>
    <x v="1"/>
    <n v="2013"/>
    <x v="15161"/>
    <x v="112"/>
  </r>
  <r>
    <s v="TX"/>
    <x v="1"/>
    <n v="2013"/>
    <x v="8493"/>
    <x v="112"/>
  </r>
  <r>
    <s v="TX"/>
    <x v="1"/>
    <n v="2013"/>
    <x v="16458"/>
    <x v="112"/>
  </r>
  <r>
    <s v="TX"/>
    <x v="1"/>
    <n v="2013"/>
    <x v="17122"/>
    <x v="112"/>
  </r>
  <r>
    <s v="TX"/>
    <x v="1"/>
    <n v="2013"/>
    <x v="16405"/>
    <x v="112"/>
  </r>
  <r>
    <s v="TX"/>
    <x v="1"/>
    <n v="2013"/>
    <x v="15058"/>
    <x v="112"/>
  </r>
  <r>
    <s v="TX"/>
    <x v="1"/>
    <n v="2013"/>
    <x v="14829"/>
    <x v="112"/>
  </r>
  <r>
    <s v="TX"/>
    <x v="1"/>
    <n v="2013"/>
    <x v="14194"/>
    <x v="112"/>
  </r>
  <r>
    <s v="TX"/>
    <x v="1"/>
    <n v="2013"/>
    <x v="17312"/>
    <x v="112"/>
  </r>
  <r>
    <s v="TX"/>
    <x v="1"/>
    <n v="2013"/>
    <x v="15844"/>
    <x v="112"/>
  </r>
  <r>
    <s v="TX"/>
    <x v="1"/>
    <n v="2013"/>
    <x v="12561"/>
    <x v="112"/>
  </r>
  <r>
    <s v="TX"/>
    <x v="1"/>
    <n v="2013"/>
    <x v="16057"/>
    <x v="112"/>
  </r>
  <r>
    <s v="TX"/>
    <x v="1"/>
    <n v="2013"/>
    <x v="16632"/>
    <x v="112"/>
  </r>
  <r>
    <s v="TX"/>
    <x v="1"/>
    <n v="2013"/>
    <x v="5382"/>
    <x v="112"/>
  </r>
  <r>
    <s v="TX"/>
    <x v="1"/>
    <n v="2013"/>
    <x v="12112"/>
    <x v="112"/>
  </r>
  <r>
    <s v="TX"/>
    <x v="1"/>
    <n v="2013"/>
    <x v="14389"/>
    <x v="112"/>
  </r>
  <r>
    <s v="TX"/>
    <x v="1"/>
    <n v="2013"/>
    <x v="17313"/>
    <x v="112"/>
  </r>
  <r>
    <s v="TX"/>
    <x v="1"/>
    <n v="2013"/>
    <x v="13753"/>
    <x v="112"/>
  </r>
  <r>
    <s v="TX"/>
    <x v="1"/>
    <n v="2013"/>
    <x v="12593"/>
    <x v="112"/>
  </r>
  <r>
    <s v="TX"/>
    <x v="1"/>
    <n v="2013"/>
    <x v="14494"/>
    <x v="112"/>
  </r>
  <r>
    <s v="TX"/>
    <x v="1"/>
    <n v="2013"/>
    <x v="16287"/>
    <x v="112"/>
  </r>
  <r>
    <s v="TX"/>
    <x v="1"/>
    <n v="2013"/>
    <x v="13217"/>
    <x v="112"/>
  </r>
  <r>
    <s v="TX"/>
    <x v="1"/>
    <n v="2013"/>
    <x v="14726"/>
    <x v="112"/>
  </r>
  <r>
    <s v="TX"/>
    <x v="1"/>
    <n v="2013"/>
    <x v="17314"/>
    <x v="112"/>
  </r>
  <r>
    <s v="TX"/>
    <x v="1"/>
    <n v="2013"/>
    <x v="16970"/>
    <x v="112"/>
  </r>
  <r>
    <s v="TX"/>
    <x v="1"/>
    <n v="2013"/>
    <x v="12579"/>
    <x v="112"/>
  </r>
  <r>
    <s v="TX"/>
    <x v="1"/>
    <n v="2013"/>
    <x v="14660"/>
    <x v="112"/>
  </r>
  <r>
    <s v="TX"/>
    <x v="1"/>
    <n v="2013"/>
    <x v="14362"/>
    <x v="112"/>
  </r>
  <r>
    <s v="TX"/>
    <x v="1"/>
    <n v="2013"/>
    <x v="13307"/>
    <x v="112"/>
  </r>
  <r>
    <s v="TX"/>
    <x v="1"/>
    <n v="2013"/>
    <x v="16760"/>
    <x v="112"/>
  </r>
  <r>
    <s v="TX"/>
    <x v="1"/>
    <n v="2013"/>
    <x v="13308"/>
    <x v="112"/>
  </r>
  <r>
    <s v="TX"/>
    <x v="1"/>
    <n v="2013"/>
    <x v="16345"/>
    <x v="112"/>
  </r>
  <r>
    <s v="TX"/>
    <x v="1"/>
    <n v="2013"/>
    <x v="12848"/>
    <x v="112"/>
  </r>
  <r>
    <s v="TX"/>
    <x v="1"/>
    <n v="2013"/>
    <x v="15973"/>
    <x v="112"/>
  </r>
  <r>
    <s v="TX"/>
    <x v="1"/>
    <n v="2013"/>
    <x v="16824"/>
    <x v="112"/>
  </r>
  <r>
    <s v="TX"/>
    <x v="1"/>
    <n v="2013"/>
    <x v="9919"/>
    <x v="112"/>
  </r>
  <r>
    <s v="TX"/>
    <x v="1"/>
    <n v="2013"/>
    <x v="12749"/>
    <x v="112"/>
  </r>
  <r>
    <s v="TX"/>
    <x v="1"/>
    <n v="2013"/>
    <x v="17315"/>
    <x v="112"/>
  </r>
  <r>
    <s v="TX"/>
    <x v="1"/>
    <n v="2013"/>
    <x v="16517"/>
    <x v="112"/>
  </r>
  <r>
    <s v="TX"/>
    <x v="1"/>
    <n v="2013"/>
    <x v="12653"/>
    <x v="112"/>
  </r>
  <r>
    <s v="TX"/>
    <x v="1"/>
    <n v="2013"/>
    <x v="5910"/>
    <x v="112"/>
  </r>
  <r>
    <s v="TX"/>
    <x v="1"/>
    <n v="2013"/>
    <x v="15754"/>
    <x v="112"/>
  </r>
  <r>
    <s v="TX"/>
    <x v="1"/>
    <n v="2013"/>
    <x v="16035"/>
    <x v="112"/>
  </r>
  <r>
    <s v="TX"/>
    <x v="1"/>
    <n v="2013"/>
    <x v="12752"/>
    <x v="112"/>
  </r>
  <r>
    <s v="TX"/>
    <x v="1"/>
    <n v="2013"/>
    <x v="297"/>
    <x v="112"/>
  </r>
  <r>
    <s v="TX"/>
    <x v="1"/>
    <n v="2013"/>
    <x v="17316"/>
    <x v="112"/>
  </r>
  <r>
    <s v="TX"/>
    <x v="1"/>
    <n v="2013"/>
    <x v="16816"/>
    <x v="112"/>
  </r>
  <r>
    <s v="TX"/>
    <x v="1"/>
    <n v="2013"/>
    <x v="14399"/>
    <x v="112"/>
  </r>
  <r>
    <s v="TX"/>
    <x v="1"/>
    <n v="2013"/>
    <x v="1776"/>
    <x v="112"/>
  </r>
  <r>
    <s v="TX"/>
    <x v="1"/>
    <n v="2013"/>
    <x v="14995"/>
    <x v="112"/>
  </r>
  <r>
    <s v="TX"/>
    <x v="1"/>
    <n v="2013"/>
    <x v="15246"/>
    <x v="112"/>
  </r>
  <r>
    <s v="TX"/>
    <x v="1"/>
    <n v="2013"/>
    <x v="14315"/>
    <x v="112"/>
  </r>
  <r>
    <s v="TX"/>
    <x v="1"/>
    <n v="2013"/>
    <x v="14894"/>
    <x v="112"/>
  </r>
  <r>
    <s v="TX"/>
    <x v="1"/>
    <n v="2013"/>
    <x v="14793"/>
    <x v="112"/>
  </r>
  <r>
    <s v="TX"/>
    <x v="1"/>
    <n v="2013"/>
    <x v="15891"/>
    <x v="112"/>
  </r>
  <r>
    <s v="TX"/>
    <x v="1"/>
    <n v="2013"/>
    <x v="16074"/>
    <x v="112"/>
  </r>
  <r>
    <s v="TX"/>
    <x v="1"/>
    <n v="2013"/>
    <x v="15166"/>
    <x v="112"/>
  </r>
  <r>
    <s v="TX"/>
    <x v="1"/>
    <n v="2013"/>
    <x v="17317"/>
    <x v="112"/>
  </r>
  <r>
    <s v="TX"/>
    <x v="1"/>
    <n v="2013"/>
    <x v="7195"/>
    <x v="112"/>
  </r>
  <r>
    <s v="TX"/>
    <x v="1"/>
    <n v="2013"/>
    <x v="15857"/>
    <x v="112"/>
  </r>
  <r>
    <s v="TX"/>
    <x v="1"/>
    <n v="2013"/>
    <x v="12428"/>
    <x v="112"/>
  </r>
  <r>
    <s v="TX"/>
    <x v="1"/>
    <n v="2013"/>
    <x v="14313"/>
    <x v="112"/>
  </r>
  <r>
    <s v="TX"/>
    <x v="1"/>
    <n v="2013"/>
    <x v="13353"/>
    <x v="112"/>
  </r>
  <r>
    <s v="TX"/>
    <x v="1"/>
    <n v="2013"/>
    <x v="14665"/>
    <x v="112"/>
  </r>
  <r>
    <s v="TX"/>
    <x v="1"/>
    <n v="2013"/>
    <x v="5928"/>
    <x v="112"/>
  </r>
  <r>
    <s v="TX"/>
    <x v="1"/>
    <n v="2013"/>
    <x v="8064"/>
    <x v="112"/>
  </r>
  <r>
    <s v="TX"/>
    <x v="1"/>
    <n v="2013"/>
    <x v="16346"/>
    <x v="112"/>
  </r>
  <r>
    <s v="TX"/>
    <x v="1"/>
    <n v="2013"/>
    <x v="932"/>
    <x v="112"/>
  </r>
  <r>
    <s v="TX"/>
    <x v="1"/>
    <n v="2013"/>
    <x v="14562"/>
    <x v="112"/>
  </r>
  <r>
    <s v="TX"/>
    <x v="1"/>
    <n v="2013"/>
    <x v="17318"/>
    <x v="112"/>
  </r>
  <r>
    <s v="TX"/>
    <x v="1"/>
    <n v="2013"/>
    <x v="14479"/>
    <x v="112"/>
  </r>
  <r>
    <s v="TX"/>
    <x v="1"/>
    <n v="2013"/>
    <x v="16648"/>
    <x v="112"/>
  </r>
  <r>
    <s v="TX"/>
    <x v="1"/>
    <n v="2013"/>
    <x v="16234"/>
    <x v="112"/>
  </r>
  <r>
    <s v="TX"/>
    <x v="1"/>
    <n v="2013"/>
    <x v="8212"/>
    <x v="112"/>
  </r>
  <r>
    <s v="TX"/>
    <x v="1"/>
    <n v="2013"/>
    <x v="8929"/>
    <x v="112"/>
  </r>
  <r>
    <s v="TX"/>
    <x v="1"/>
    <n v="2013"/>
    <x v="16461"/>
    <x v="112"/>
  </r>
  <r>
    <s v="TX"/>
    <x v="1"/>
    <n v="2013"/>
    <x v="15328"/>
    <x v="112"/>
  </r>
  <r>
    <s v="TX"/>
    <x v="1"/>
    <n v="2013"/>
    <x v="12130"/>
    <x v="112"/>
  </r>
  <r>
    <s v="TX"/>
    <x v="1"/>
    <n v="2013"/>
    <x v="8164"/>
    <x v="112"/>
  </r>
  <r>
    <s v="TX"/>
    <x v="1"/>
    <n v="2013"/>
    <x v="15139"/>
    <x v="112"/>
  </r>
  <r>
    <s v="TX"/>
    <x v="1"/>
    <n v="2013"/>
    <x v="8632"/>
    <x v="112"/>
  </r>
  <r>
    <s v="TX"/>
    <x v="1"/>
    <n v="2013"/>
    <x v="14945"/>
    <x v="112"/>
  </r>
  <r>
    <s v="TX"/>
    <x v="1"/>
    <n v="2013"/>
    <x v="15552"/>
    <x v="112"/>
  </r>
  <r>
    <s v="TX"/>
    <x v="1"/>
    <n v="2013"/>
    <x v="4659"/>
    <x v="112"/>
  </r>
  <r>
    <s v="TX"/>
    <x v="1"/>
    <n v="2013"/>
    <x v="5819"/>
    <x v="112"/>
  </r>
  <r>
    <s v="TX"/>
    <x v="1"/>
    <n v="2013"/>
    <x v="14867"/>
    <x v="112"/>
  </r>
  <r>
    <s v="TX"/>
    <x v="1"/>
    <n v="2013"/>
    <x v="17145"/>
    <x v="112"/>
  </r>
  <r>
    <s v="TX"/>
    <x v="1"/>
    <n v="2013"/>
    <x v="17319"/>
    <x v="112"/>
  </r>
  <r>
    <s v="TX"/>
    <x v="1"/>
    <n v="2013"/>
    <x v="16221"/>
    <x v="112"/>
  </r>
  <r>
    <s v="TX"/>
    <x v="1"/>
    <n v="2013"/>
    <x v="14264"/>
    <x v="112"/>
  </r>
  <r>
    <s v="TX"/>
    <x v="1"/>
    <n v="2013"/>
    <x v="16530"/>
    <x v="112"/>
  </r>
  <r>
    <s v="TX"/>
    <x v="1"/>
    <n v="2013"/>
    <x v="14715"/>
    <x v="112"/>
  </r>
  <r>
    <s v="TX"/>
    <x v="1"/>
    <n v="2013"/>
    <x v="17026"/>
    <x v="112"/>
  </r>
  <r>
    <s v="TX"/>
    <x v="1"/>
    <n v="2013"/>
    <x v="14258"/>
    <x v="112"/>
  </r>
  <r>
    <s v="TX"/>
    <x v="1"/>
    <n v="2013"/>
    <x v="16239"/>
    <x v="112"/>
  </r>
  <r>
    <s v="TX"/>
    <x v="1"/>
    <n v="2013"/>
    <x v="16331"/>
    <x v="112"/>
  </r>
  <r>
    <s v="TX"/>
    <x v="1"/>
    <n v="2013"/>
    <x v="15383"/>
    <x v="112"/>
  </r>
  <r>
    <s v="TX"/>
    <x v="1"/>
    <n v="2013"/>
    <x v="13624"/>
    <x v="112"/>
  </r>
  <r>
    <s v="TX"/>
    <x v="1"/>
    <n v="2013"/>
    <x v="891"/>
    <x v="112"/>
  </r>
  <r>
    <s v="TX"/>
    <x v="1"/>
    <n v="2013"/>
    <x v="15555"/>
    <x v="112"/>
  </r>
  <r>
    <s v="TX"/>
    <x v="1"/>
    <n v="2013"/>
    <x v="16787"/>
    <x v="112"/>
  </r>
  <r>
    <s v="TX"/>
    <x v="1"/>
    <n v="2013"/>
    <x v="16788"/>
    <x v="112"/>
  </r>
  <r>
    <s v="TX"/>
    <x v="1"/>
    <n v="2013"/>
    <x v="11616"/>
    <x v="112"/>
  </r>
  <r>
    <s v="TX"/>
    <x v="1"/>
    <n v="2013"/>
    <x v="14898"/>
    <x v="112"/>
  </r>
  <r>
    <s v="TX"/>
    <x v="1"/>
    <n v="2013"/>
    <x v="16202"/>
    <x v="112"/>
  </r>
  <r>
    <s v="TX"/>
    <x v="1"/>
    <n v="2013"/>
    <x v="16144"/>
    <x v="112"/>
  </r>
  <r>
    <s v="TX"/>
    <x v="1"/>
    <n v="2013"/>
    <x v="14376"/>
    <x v="112"/>
  </r>
  <r>
    <s v="TX"/>
    <x v="1"/>
    <n v="2013"/>
    <x v="13038"/>
    <x v="112"/>
  </r>
  <r>
    <s v="TX"/>
    <x v="1"/>
    <n v="2013"/>
    <x v="16539"/>
    <x v="112"/>
  </r>
  <r>
    <s v="TX"/>
    <x v="1"/>
    <n v="2013"/>
    <x v="3280"/>
    <x v="112"/>
  </r>
  <r>
    <s v="TX"/>
    <x v="1"/>
    <n v="2013"/>
    <x v="17150"/>
    <x v="112"/>
  </r>
  <r>
    <s v="TX"/>
    <x v="1"/>
    <n v="2013"/>
    <x v="10412"/>
    <x v="112"/>
  </r>
  <r>
    <s v="TX"/>
    <x v="1"/>
    <n v="2013"/>
    <x v="14528"/>
    <x v="112"/>
  </r>
  <r>
    <s v="TX"/>
    <x v="1"/>
    <n v="2013"/>
    <x v="2040"/>
    <x v="112"/>
  </r>
  <r>
    <s v="TX"/>
    <x v="1"/>
    <n v="2013"/>
    <x v="16542"/>
    <x v="112"/>
  </r>
  <r>
    <s v="TX"/>
    <x v="1"/>
    <n v="2013"/>
    <x v="14505"/>
    <x v="112"/>
  </r>
  <r>
    <s v="TX"/>
    <x v="1"/>
    <n v="2013"/>
    <x v="7149"/>
    <x v="112"/>
  </r>
  <r>
    <s v="TX"/>
    <x v="1"/>
    <n v="2013"/>
    <x v="16377"/>
    <x v="112"/>
  </r>
  <r>
    <s v="TX"/>
    <x v="1"/>
    <n v="2013"/>
    <x v="83"/>
    <x v="112"/>
  </r>
  <r>
    <s v="TX"/>
    <x v="1"/>
    <n v="2013"/>
    <x v="12783"/>
    <x v="112"/>
  </r>
  <r>
    <s v="TX"/>
    <x v="1"/>
    <n v="2013"/>
    <x v="17210"/>
    <x v="112"/>
  </r>
  <r>
    <s v="TX"/>
    <x v="1"/>
    <n v="2013"/>
    <x v="17320"/>
    <x v="112"/>
  </r>
  <r>
    <s v="TX"/>
    <x v="1"/>
    <n v="2013"/>
    <x v="15432"/>
    <x v="112"/>
  </r>
  <r>
    <s v="TX"/>
    <x v="1"/>
    <n v="2013"/>
    <x v="17321"/>
    <x v="112"/>
  </r>
  <r>
    <s v="TX"/>
    <x v="1"/>
    <n v="2013"/>
    <x v="15435"/>
    <x v="112"/>
  </r>
  <r>
    <s v="TX"/>
    <x v="1"/>
    <n v="2013"/>
    <x v="15185"/>
    <x v="112"/>
  </r>
  <r>
    <s v="TX"/>
    <x v="1"/>
    <n v="2013"/>
    <x v="15007"/>
    <x v="112"/>
  </r>
  <r>
    <s v="TX"/>
    <x v="1"/>
    <n v="2013"/>
    <x v="17322"/>
    <x v="112"/>
  </r>
  <r>
    <s v="TX"/>
    <x v="1"/>
    <n v="2013"/>
    <x v="8108"/>
    <x v="112"/>
  </r>
  <r>
    <s v="TX"/>
    <x v="1"/>
    <n v="2013"/>
    <x v="15723"/>
    <x v="112"/>
  </r>
  <r>
    <s v="TX"/>
    <x v="1"/>
    <n v="2013"/>
    <x v="11162"/>
    <x v="112"/>
  </r>
  <r>
    <s v="TX"/>
    <x v="1"/>
    <n v="2013"/>
    <x v="17171"/>
    <x v="112"/>
  </r>
  <r>
    <s v="TX"/>
    <x v="1"/>
    <n v="2013"/>
    <x v="15871"/>
    <x v="112"/>
  </r>
  <r>
    <s v="TX"/>
    <x v="1"/>
    <n v="2013"/>
    <x v="16120"/>
    <x v="112"/>
  </r>
  <r>
    <s v="TX"/>
    <x v="1"/>
    <n v="2013"/>
    <x v="16727"/>
    <x v="112"/>
  </r>
  <r>
    <s v="TX"/>
    <x v="1"/>
    <n v="2013"/>
    <x v="15342"/>
    <x v="112"/>
  </r>
  <r>
    <s v="TX"/>
    <x v="1"/>
    <n v="2013"/>
    <x v="13808"/>
    <x v="112"/>
  </r>
  <r>
    <s v="TX"/>
    <x v="1"/>
    <n v="2013"/>
    <x v="13183"/>
    <x v="112"/>
  </r>
  <r>
    <s v="TX"/>
    <x v="1"/>
    <n v="2013"/>
    <x v="15324"/>
    <x v="112"/>
  </r>
  <r>
    <s v="TX"/>
    <x v="1"/>
    <n v="2013"/>
    <x v="15371"/>
    <x v="112"/>
  </r>
  <r>
    <s v="TX"/>
    <x v="1"/>
    <n v="2013"/>
    <x v="14627"/>
    <x v="112"/>
  </r>
  <r>
    <s v="TX"/>
    <x v="1"/>
    <n v="2013"/>
    <x v="336"/>
    <x v="112"/>
  </r>
  <r>
    <s v="TX"/>
    <x v="1"/>
    <n v="2013"/>
    <x v="17323"/>
    <x v="112"/>
  </r>
  <r>
    <s v="TX"/>
    <x v="1"/>
    <n v="2013"/>
    <x v="7692"/>
    <x v="112"/>
  </r>
  <r>
    <s v="TX"/>
    <x v="1"/>
    <n v="2013"/>
    <x v="1647"/>
    <x v="112"/>
  </r>
  <r>
    <s v="TX"/>
    <x v="1"/>
    <n v="2013"/>
    <x v="16241"/>
    <x v="112"/>
  </r>
  <r>
    <s v="TX"/>
    <x v="1"/>
    <n v="2013"/>
    <x v="12868"/>
    <x v="112"/>
  </r>
  <r>
    <s v="TX"/>
    <x v="1"/>
    <n v="2013"/>
    <x v="13051"/>
    <x v="112"/>
  </r>
  <r>
    <s v="TX"/>
    <x v="1"/>
    <n v="2013"/>
    <x v="14547"/>
    <x v="112"/>
  </r>
  <r>
    <s v="TX"/>
    <x v="1"/>
    <n v="2013"/>
    <x v="16094"/>
    <x v="112"/>
  </r>
  <r>
    <s v="TX"/>
    <x v="1"/>
    <n v="2013"/>
    <x v="16308"/>
    <x v="112"/>
  </r>
  <r>
    <s v="TX"/>
    <x v="1"/>
    <n v="2013"/>
    <x v="5025"/>
    <x v="112"/>
  </r>
  <r>
    <s v="TX"/>
    <x v="1"/>
    <n v="2013"/>
    <x v="14128"/>
    <x v="112"/>
  </r>
  <r>
    <s v="TX"/>
    <x v="1"/>
    <n v="2013"/>
    <x v="13052"/>
    <x v="112"/>
  </r>
  <r>
    <s v="TX"/>
    <x v="1"/>
    <n v="2013"/>
    <x v="16309"/>
    <x v="112"/>
  </r>
  <r>
    <s v="TX"/>
    <x v="1"/>
    <n v="2013"/>
    <x v="16000"/>
    <x v="112"/>
  </r>
  <r>
    <s v="TX"/>
    <x v="1"/>
    <n v="2013"/>
    <x v="13873"/>
    <x v="112"/>
  </r>
  <r>
    <s v="TX"/>
    <x v="1"/>
    <n v="2013"/>
    <x v="13362"/>
    <x v="112"/>
  </r>
  <r>
    <s v="TX"/>
    <x v="1"/>
    <n v="2013"/>
    <x v="17213"/>
    <x v="112"/>
  </r>
  <r>
    <s v="TX"/>
    <x v="1"/>
    <n v="2013"/>
    <x v="15561"/>
    <x v="112"/>
  </r>
  <r>
    <s v="TX"/>
    <x v="1"/>
    <n v="2013"/>
    <x v="13537"/>
    <x v="112"/>
  </r>
  <r>
    <s v="TX"/>
    <x v="1"/>
    <n v="2013"/>
    <x v="15283"/>
    <x v="112"/>
  </r>
  <r>
    <s v="TX"/>
    <x v="1"/>
    <n v="2013"/>
    <x v="14933"/>
    <x v="112"/>
  </r>
  <r>
    <s v="TX"/>
    <x v="1"/>
    <n v="2013"/>
    <x v="14367"/>
    <x v="112"/>
  </r>
  <r>
    <s v="TX"/>
    <x v="1"/>
    <n v="2013"/>
    <x v="16148"/>
    <x v="112"/>
  </r>
  <r>
    <s v="TX"/>
    <x v="1"/>
    <n v="2013"/>
    <x v="14881"/>
    <x v="112"/>
  </r>
  <r>
    <s v="TX"/>
    <x v="1"/>
    <n v="2013"/>
    <x v="15159"/>
    <x v="112"/>
  </r>
  <r>
    <s v="TX"/>
    <x v="1"/>
    <n v="2013"/>
    <x v="15482"/>
    <x v="112"/>
  </r>
  <r>
    <s v="TX"/>
    <x v="1"/>
    <n v="2013"/>
    <x v="15619"/>
    <x v="112"/>
  </r>
  <r>
    <s v="TX"/>
    <x v="1"/>
    <n v="2013"/>
    <x v="12606"/>
    <x v="112"/>
  </r>
  <r>
    <s v="TX"/>
    <x v="1"/>
    <n v="2013"/>
    <x v="15672"/>
    <x v="112"/>
  </r>
  <r>
    <s v="TX"/>
    <x v="1"/>
    <n v="2013"/>
    <x v="1297"/>
    <x v="112"/>
  </r>
  <r>
    <s v="TX"/>
    <x v="1"/>
    <n v="2013"/>
    <x v="13678"/>
    <x v="112"/>
  </r>
  <r>
    <s v="TX"/>
    <x v="1"/>
    <n v="2013"/>
    <x v="12236"/>
    <x v="112"/>
  </r>
  <r>
    <s v="TX"/>
    <x v="1"/>
    <n v="2013"/>
    <x v="11339"/>
    <x v="112"/>
  </r>
  <r>
    <s v="TX"/>
    <x v="1"/>
    <n v="2013"/>
    <x v="17162"/>
    <x v="112"/>
  </r>
  <r>
    <s v="TX"/>
    <x v="1"/>
    <n v="2013"/>
    <x v="15620"/>
    <x v="112"/>
  </r>
  <r>
    <s v="TX"/>
    <x v="1"/>
    <n v="2013"/>
    <x v="16492"/>
    <x v="112"/>
  </r>
  <r>
    <s v="TX"/>
    <x v="1"/>
    <n v="2013"/>
    <x v="17324"/>
    <x v="112"/>
  </r>
  <r>
    <s v="TX"/>
    <x v="1"/>
    <n v="2013"/>
    <x v="17325"/>
    <x v="112"/>
  </r>
  <r>
    <s v="TX"/>
    <x v="1"/>
    <n v="2013"/>
    <x v="16989"/>
    <x v="112"/>
  </r>
  <r>
    <s v="TX"/>
    <x v="1"/>
    <n v="2013"/>
    <x v="16554"/>
    <x v="112"/>
  </r>
  <r>
    <s v="TX"/>
    <x v="1"/>
    <n v="2013"/>
    <x v="17195"/>
    <x v="112"/>
  </r>
  <r>
    <s v="TX"/>
    <x v="1"/>
    <n v="2013"/>
    <x v="10317"/>
    <x v="112"/>
  </r>
  <r>
    <s v="TX"/>
    <x v="1"/>
    <n v="2013"/>
    <x v="17326"/>
    <x v="112"/>
  </r>
  <r>
    <s v="TX"/>
    <x v="1"/>
    <n v="2013"/>
    <x v="17102"/>
    <x v="112"/>
  </r>
  <r>
    <s v="TX"/>
    <x v="1"/>
    <n v="2013"/>
    <x v="17327"/>
    <x v="112"/>
  </r>
  <r>
    <s v="TX"/>
    <x v="1"/>
    <n v="2013"/>
    <x v="16697"/>
    <x v="113"/>
  </r>
  <r>
    <s v="TX"/>
    <x v="1"/>
    <n v="2013"/>
    <x v="6169"/>
    <x v="113"/>
  </r>
  <r>
    <s v="TX"/>
    <x v="1"/>
    <n v="2013"/>
    <x v="6994"/>
    <x v="113"/>
  </r>
  <r>
    <s v="TX"/>
    <x v="1"/>
    <n v="2013"/>
    <x v="16261"/>
    <x v="113"/>
  </r>
  <r>
    <s v="TX"/>
    <x v="1"/>
    <n v="2013"/>
    <x v="16991"/>
    <x v="113"/>
  </r>
  <r>
    <s v="TX"/>
    <x v="1"/>
    <n v="2013"/>
    <x v="15331"/>
    <x v="113"/>
  </r>
  <r>
    <s v="TX"/>
    <x v="1"/>
    <n v="2013"/>
    <x v="14882"/>
    <x v="113"/>
  </r>
  <r>
    <s v="TX"/>
    <x v="1"/>
    <n v="2013"/>
    <x v="14521"/>
    <x v="113"/>
  </r>
  <r>
    <s v="TX"/>
    <x v="1"/>
    <n v="2013"/>
    <x v="16154"/>
    <x v="113"/>
  </r>
  <r>
    <s v="TX"/>
    <x v="1"/>
    <n v="2013"/>
    <x v="17328"/>
    <x v="113"/>
  </r>
  <r>
    <s v="TX"/>
    <x v="1"/>
    <n v="2013"/>
    <x v="11024"/>
    <x v="113"/>
  </r>
  <r>
    <s v="TX"/>
    <x v="1"/>
    <n v="2013"/>
    <x v="15897"/>
    <x v="113"/>
  </r>
  <r>
    <s v="TX"/>
    <x v="1"/>
    <n v="2013"/>
    <x v="17329"/>
    <x v="113"/>
  </r>
  <r>
    <s v="TX"/>
    <x v="1"/>
    <n v="2013"/>
    <x v="16449"/>
    <x v="113"/>
  </r>
  <r>
    <s v="TX"/>
    <x v="1"/>
    <n v="2013"/>
    <x v="16614"/>
    <x v="113"/>
  </r>
  <r>
    <s v="TX"/>
    <x v="1"/>
    <n v="2013"/>
    <x v="6639"/>
    <x v="113"/>
  </r>
  <r>
    <s v="TX"/>
    <x v="1"/>
    <n v="2013"/>
    <x v="17069"/>
    <x v="113"/>
  </r>
  <r>
    <s v="TX"/>
    <x v="1"/>
    <n v="2013"/>
    <x v="15390"/>
    <x v="113"/>
  </r>
  <r>
    <s v="TX"/>
    <x v="1"/>
    <n v="2013"/>
    <x v="15205"/>
    <x v="113"/>
  </r>
  <r>
    <s v="TX"/>
    <x v="1"/>
    <n v="2013"/>
    <x v="11651"/>
    <x v="113"/>
  </r>
  <r>
    <s v="TX"/>
    <x v="1"/>
    <n v="2013"/>
    <x v="15288"/>
    <x v="113"/>
  </r>
  <r>
    <s v="TX"/>
    <x v="1"/>
    <n v="2013"/>
    <x v="5710"/>
    <x v="113"/>
  </r>
  <r>
    <s v="TX"/>
    <x v="1"/>
    <n v="2013"/>
    <x v="14487"/>
    <x v="113"/>
  </r>
  <r>
    <s v="TX"/>
    <x v="1"/>
    <n v="2013"/>
    <x v="15884"/>
    <x v="113"/>
  </r>
  <r>
    <s v="TX"/>
    <x v="1"/>
    <n v="2013"/>
    <x v="12874"/>
    <x v="113"/>
  </r>
  <r>
    <s v="TX"/>
    <x v="1"/>
    <n v="2013"/>
    <x v="13982"/>
    <x v="113"/>
  </r>
  <r>
    <s v="TX"/>
    <x v="1"/>
    <n v="2013"/>
    <x v="17070"/>
    <x v="113"/>
  </r>
  <r>
    <s v="TX"/>
    <x v="1"/>
    <n v="2013"/>
    <x v="923"/>
    <x v="113"/>
  </r>
  <r>
    <s v="TX"/>
    <x v="1"/>
    <n v="2013"/>
    <x v="14605"/>
    <x v="113"/>
  </r>
  <r>
    <s v="TX"/>
    <x v="1"/>
    <n v="2013"/>
    <x v="14884"/>
    <x v="113"/>
  </r>
  <r>
    <s v="TX"/>
    <x v="1"/>
    <n v="2013"/>
    <x v="15030"/>
    <x v="113"/>
  </r>
  <r>
    <s v="TX"/>
    <x v="1"/>
    <n v="2013"/>
    <x v="14565"/>
    <x v="113"/>
  </r>
  <r>
    <s v="TX"/>
    <x v="1"/>
    <n v="2013"/>
    <x v="7533"/>
    <x v="113"/>
  </r>
  <r>
    <s v="TX"/>
    <x v="1"/>
    <n v="2013"/>
    <x v="13293"/>
    <x v="113"/>
  </r>
  <r>
    <s v="TX"/>
    <x v="1"/>
    <n v="2013"/>
    <x v="14606"/>
    <x v="113"/>
  </r>
  <r>
    <s v="TX"/>
    <x v="1"/>
    <n v="2013"/>
    <x v="17330"/>
    <x v="113"/>
  </r>
  <r>
    <s v="TX"/>
    <x v="1"/>
    <n v="2013"/>
    <x v="6013"/>
    <x v="113"/>
  </r>
  <r>
    <s v="TX"/>
    <x v="1"/>
    <n v="2013"/>
    <x v="16389"/>
    <x v="113"/>
  </r>
  <r>
    <s v="TX"/>
    <x v="1"/>
    <n v="2013"/>
    <x v="17197"/>
    <x v="113"/>
  </r>
  <r>
    <s v="TX"/>
    <x v="1"/>
    <n v="2013"/>
    <x v="16940"/>
    <x v="113"/>
  </r>
  <r>
    <s v="TX"/>
    <x v="1"/>
    <n v="2013"/>
    <x v="17331"/>
    <x v="113"/>
  </r>
  <r>
    <s v="TX"/>
    <x v="1"/>
    <n v="2013"/>
    <x v="15126"/>
    <x v="113"/>
  </r>
  <r>
    <s v="TX"/>
    <x v="1"/>
    <n v="2013"/>
    <x v="7928"/>
    <x v="113"/>
  </r>
  <r>
    <s v="TX"/>
    <x v="1"/>
    <n v="2013"/>
    <x v="17332"/>
    <x v="113"/>
  </r>
  <r>
    <s v="TX"/>
    <x v="1"/>
    <n v="2013"/>
    <x v="13294"/>
    <x v="113"/>
  </r>
  <r>
    <s v="TX"/>
    <x v="1"/>
    <n v="2013"/>
    <x v="13761"/>
    <x v="113"/>
  </r>
  <r>
    <s v="TX"/>
    <x v="1"/>
    <n v="2013"/>
    <x v="16746"/>
    <x v="113"/>
  </r>
  <r>
    <s v="TX"/>
    <x v="1"/>
    <n v="2013"/>
    <x v="209"/>
    <x v="113"/>
  </r>
  <r>
    <s v="TX"/>
    <x v="1"/>
    <n v="2013"/>
    <x v="12645"/>
    <x v="113"/>
  </r>
  <r>
    <s v="TX"/>
    <x v="1"/>
    <n v="2013"/>
    <x v="16821"/>
    <x v="113"/>
  </r>
  <r>
    <s v="TX"/>
    <x v="1"/>
    <n v="2013"/>
    <x v="16622"/>
    <x v="113"/>
  </r>
  <r>
    <s v="TX"/>
    <x v="1"/>
    <n v="2013"/>
    <x v="13838"/>
    <x v="113"/>
  </r>
  <r>
    <s v="TX"/>
    <x v="1"/>
    <n v="2013"/>
    <x v="11459"/>
    <x v="113"/>
  </r>
  <r>
    <s v="TX"/>
    <x v="1"/>
    <n v="2013"/>
    <x v="6865"/>
    <x v="113"/>
  </r>
  <r>
    <s v="TX"/>
    <x v="1"/>
    <n v="2013"/>
    <x v="16469"/>
    <x v="113"/>
  </r>
  <r>
    <s v="TX"/>
    <x v="1"/>
    <n v="2013"/>
    <x v="17226"/>
    <x v="113"/>
  </r>
  <r>
    <s v="TX"/>
    <x v="1"/>
    <n v="2013"/>
    <x v="17333"/>
    <x v="113"/>
  </r>
  <r>
    <s v="TX"/>
    <x v="1"/>
    <n v="2013"/>
    <x v="6866"/>
    <x v="113"/>
  </r>
  <r>
    <s v="TX"/>
    <x v="1"/>
    <n v="2013"/>
    <x v="17334"/>
    <x v="113"/>
  </r>
  <r>
    <s v="TX"/>
    <x v="1"/>
    <n v="2013"/>
    <x v="17052"/>
    <x v="113"/>
  </r>
  <r>
    <s v="TX"/>
    <x v="1"/>
    <n v="2013"/>
    <x v="17170"/>
    <x v="113"/>
  </r>
  <r>
    <s v="TX"/>
    <x v="1"/>
    <n v="2013"/>
    <x v="14034"/>
    <x v="113"/>
  </r>
  <r>
    <s v="TX"/>
    <x v="1"/>
    <n v="2013"/>
    <x v="17169"/>
    <x v="113"/>
  </r>
  <r>
    <s v="TX"/>
    <x v="1"/>
    <n v="2013"/>
    <x v="17335"/>
    <x v="113"/>
  </r>
  <r>
    <s v="TX"/>
    <x v="1"/>
    <n v="2013"/>
    <x v="9969"/>
    <x v="113"/>
  </r>
  <r>
    <s v="TX"/>
    <x v="1"/>
    <n v="2013"/>
    <x v="15347"/>
    <x v="113"/>
  </r>
  <r>
    <s v="TX"/>
    <x v="1"/>
    <n v="2013"/>
    <x v="12104"/>
    <x v="113"/>
  </r>
  <r>
    <s v="TX"/>
    <x v="1"/>
    <n v="2013"/>
    <x v="16027"/>
    <x v="113"/>
  </r>
  <r>
    <s v="TX"/>
    <x v="1"/>
    <n v="2013"/>
    <x v="7343"/>
    <x v="113"/>
  </r>
  <r>
    <s v="TX"/>
    <x v="1"/>
    <n v="2013"/>
    <x v="4522"/>
    <x v="113"/>
  </r>
  <r>
    <s v="TX"/>
    <x v="1"/>
    <n v="2013"/>
    <x v="15469"/>
    <x v="113"/>
  </r>
  <r>
    <s v="TX"/>
    <x v="1"/>
    <n v="2013"/>
    <x v="12738"/>
    <x v="113"/>
  </r>
  <r>
    <s v="TX"/>
    <x v="1"/>
    <n v="2013"/>
    <x v="13101"/>
    <x v="113"/>
  </r>
  <r>
    <s v="TX"/>
    <x v="1"/>
    <n v="2013"/>
    <x v="17229"/>
    <x v="113"/>
  </r>
  <r>
    <s v="TX"/>
    <x v="1"/>
    <n v="2013"/>
    <x v="13966"/>
    <x v="113"/>
  </r>
  <r>
    <s v="TX"/>
    <x v="1"/>
    <n v="2013"/>
    <x v="17003"/>
    <x v="113"/>
  </r>
  <r>
    <s v="TX"/>
    <x v="1"/>
    <n v="2013"/>
    <x v="16883"/>
    <x v="113"/>
  </r>
  <r>
    <s v="TX"/>
    <x v="1"/>
    <n v="2013"/>
    <x v="16884"/>
    <x v="113"/>
  </r>
  <r>
    <s v="TX"/>
    <x v="1"/>
    <n v="2013"/>
    <x v="1831"/>
    <x v="113"/>
  </r>
  <r>
    <s v="TX"/>
    <x v="1"/>
    <n v="2013"/>
    <x v="12836"/>
    <x v="113"/>
  </r>
  <r>
    <s v="TX"/>
    <x v="1"/>
    <n v="2013"/>
    <x v="15833"/>
    <x v="113"/>
  </r>
  <r>
    <s v="TX"/>
    <x v="1"/>
    <n v="2013"/>
    <x v="13269"/>
    <x v="113"/>
  </r>
  <r>
    <s v="TX"/>
    <x v="1"/>
    <n v="2013"/>
    <x v="16595"/>
    <x v="113"/>
  </r>
  <r>
    <s v="TX"/>
    <x v="1"/>
    <n v="2013"/>
    <x v="2999"/>
    <x v="113"/>
  </r>
  <r>
    <s v="TX"/>
    <x v="1"/>
    <n v="2013"/>
    <x v="17336"/>
    <x v="113"/>
  </r>
  <r>
    <s v="TX"/>
    <x v="1"/>
    <n v="2013"/>
    <x v="17004"/>
    <x v="113"/>
  </r>
  <r>
    <s v="TX"/>
    <x v="1"/>
    <n v="2013"/>
    <x v="10224"/>
    <x v="113"/>
  </r>
  <r>
    <s v="TX"/>
    <x v="1"/>
    <n v="2013"/>
    <x v="15743"/>
    <x v="113"/>
  </r>
  <r>
    <s v="TX"/>
    <x v="1"/>
    <n v="2013"/>
    <x v="17177"/>
    <x v="113"/>
  </r>
  <r>
    <s v="TX"/>
    <x v="1"/>
    <n v="2013"/>
    <x v="16754"/>
    <x v="113"/>
  </r>
  <r>
    <s v="TX"/>
    <x v="1"/>
    <n v="2013"/>
    <x v="2456"/>
    <x v="113"/>
  </r>
  <r>
    <s v="TX"/>
    <x v="1"/>
    <n v="2013"/>
    <x v="16053"/>
    <x v="113"/>
  </r>
  <r>
    <s v="TX"/>
    <x v="1"/>
    <n v="2013"/>
    <x v="15422"/>
    <x v="113"/>
  </r>
  <r>
    <s v="TX"/>
    <x v="1"/>
    <n v="2013"/>
    <x v="16278"/>
    <x v="113"/>
  </r>
  <r>
    <s v="TX"/>
    <x v="1"/>
    <n v="2013"/>
    <x v="16171"/>
    <x v="113"/>
  </r>
  <r>
    <s v="TX"/>
    <x v="1"/>
    <n v="2013"/>
    <x v="14217"/>
    <x v="113"/>
  </r>
  <r>
    <s v="TX"/>
    <x v="1"/>
    <n v="2013"/>
    <x v="14282"/>
    <x v="113"/>
  </r>
  <r>
    <s v="TX"/>
    <x v="1"/>
    <n v="2013"/>
    <x v="14166"/>
    <x v="113"/>
  </r>
  <r>
    <s v="TX"/>
    <x v="1"/>
    <n v="2013"/>
    <x v="15097"/>
    <x v="113"/>
  </r>
  <r>
    <s v="TX"/>
    <x v="1"/>
    <n v="2013"/>
    <x v="17337"/>
    <x v="113"/>
  </r>
  <r>
    <s v="TX"/>
    <x v="1"/>
    <n v="2013"/>
    <x v="15107"/>
    <x v="113"/>
  </r>
  <r>
    <s v="TX"/>
    <x v="1"/>
    <n v="2013"/>
    <x v="17123"/>
    <x v="113"/>
  </r>
  <r>
    <s v="TX"/>
    <x v="1"/>
    <n v="2013"/>
    <x v="17338"/>
    <x v="113"/>
  </r>
  <r>
    <s v="TX"/>
    <x v="1"/>
    <n v="2013"/>
    <x v="12876"/>
    <x v="113"/>
  </r>
  <r>
    <s v="TX"/>
    <x v="1"/>
    <n v="2013"/>
    <x v="16175"/>
    <x v="113"/>
  </r>
  <r>
    <s v="TX"/>
    <x v="1"/>
    <n v="2013"/>
    <x v="15425"/>
    <x v="113"/>
  </r>
  <r>
    <s v="TX"/>
    <x v="1"/>
    <n v="2013"/>
    <x v="2706"/>
    <x v="113"/>
  </r>
  <r>
    <s v="TX"/>
    <x v="1"/>
    <n v="2013"/>
    <x v="12979"/>
    <x v="113"/>
  </r>
  <r>
    <s v="TX"/>
    <x v="1"/>
    <n v="2013"/>
    <x v="15092"/>
    <x v="113"/>
  </r>
  <r>
    <s v="TX"/>
    <x v="1"/>
    <n v="2013"/>
    <x v="16178"/>
    <x v="113"/>
  </r>
  <r>
    <s v="TX"/>
    <x v="1"/>
    <n v="2013"/>
    <x v="16058"/>
    <x v="113"/>
  </r>
  <r>
    <s v="TX"/>
    <x v="1"/>
    <n v="2013"/>
    <x v="13213"/>
    <x v="113"/>
  </r>
  <r>
    <s v="TX"/>
    <x v="1"/>
    <n v="2013"/>
    <x v="14407"/>
    <x v="113"/>
  </r>
  <r>
    <s v="TX"/>
    <x v="1"/>
    <n v="2013"/>
    <x v="15579"/>
    <x v="113"/>
  </r>
  <r>
    <s v="TX"/>
    <x v="1"/>
    <n v="2013"/>
    <x v="15358"/>
    <x v="113"/>
  </r>
  <r>
    <s v="TX"/>
    <x v="1"/>
    <n v="2013"/>
    <x v="16513"/>
    <x v="113"/>
  </r>
  <r>
    <s v="TX"/>
    <x v="1"/>
    <n v="2013"/>
    <x v="17339"/>
    <x v="113"/>
  </r>
  <r>
    <s v="TX"/>
    <x v="1"/>
    <n v="2013"/>
    <x v="13422"/>
    <x v="113"/>
  </r>
  <r>
    <s v="TX"/>
    <x v="1"/>
    <n v="2013"/>
    <x v="12817"/>
    <x v="113"/>
  </r>
  <r>
    <s v="TX"/>
    <x v="1"/>
    <n v="2013"/>
    <x v="17340"/>
    <x v="113"/>
  </r>
  <r>
    <s v="TX"/>
    <x v="1"/>
    <n v="2013"/>
    <x v="16762"/>
    <x v="113"/>
  </r>
  <r>
    <s v="TX"/>
    <x v="1"/>
    <n v="2013"/>
    <x v="17341"/>
    <x v="113"/>
  </r>
  <r>
    <s v="TX"/>
    <x v="1"/>
    <n v="2013"/>
    <x v="17241"/>
    <x v="113"/>
  </r>
  <r>
    <s v="TX"/>
    <x v="1"/>
    <n v="2013"/>
    <x v="14273"/>
    <x v="113"/>
  </r>
  <r>
    <s v="TX"/>
    <x v="1"/>
    <n v="2013"/>
    <x v="12480"/>
    <x v="113"/>
  </r>
  <r>
    <s v="TX"/>
    <x v="1"/>
    <n v="2013"/>
    <x v="10468"/>
    <x v="113"/>
  </r>
  <r>
    <s v="TX"/>
    <x v="1"/>
    <n v="2013"/>
    <x v="15452"/>
    <x v="113"/>
  </r>
  <r>
    <s v="TX"/>
    <x v="1"/>
    <n v="2013"/>
    <x v="12121"/>
    <x v="113"/>
  </r>
  <r>
    <s v="TX"/>
    <x v="1"/>
    <n v="2013"/>
    <x v="17342"/>
    <x v="113"/>
  </r>
  <r>
    <s v="TX"/>
    <x v="1"/>
    <n v="2013"/>
    <x v="16248"/>
    <x v="113"/>
  </r>
  <r>
    <s v="TX"/>
    <x v="1"/>
    <n v="2013"/>
    <x v="7190"/>
    <x v="113"/>
  </r>
  <r>
    <s v="TX"/>
    <x v="1"/>
    <n v="2013"/>
    <x v="17202"/>
    <x v="113"/>
  </r>
  <r>
    <s v="TX"/>
    <x v="1"/>
    <n v="2013"/>
    <x v="15852"/>
    <x v="113"/>
  </r>
  <r>
    <s v="TX"/>
    <x v="1"/>
    <n v="2013"/>
    <x v="15889"/>
    <x v="113"/>
  </r>
  <r>
    <s v="TX"/>
    <x v="1"/>
    <n v="2013"/>
    <x v="15890"/>
    <x v="113"/>
  </r>
  <r>
    <s v="TX"/>
    <x v="1"/>
    <n v="2013"/>
    <x v="17343"/>
    <x v="113"/>
  </r>
  <r>
    <s v="TX"/>
    <x v="1"/>
    <n v="2013"/>
    <x v="14663"/>
    <x v="113"/>
  </r>
  <r>
    <s v="TX"/>
    <x v="1"/>
    <n v="2013"/>
    <x v="14039"/>
    <x v="113"/>
  </r>
  <r>
    <s v="TX"/>
    <x v="1"/>
    <n v="2013"/>
    <x v="5949"/>
    <x v="113"/>
  </r>
  <r>
    <s v="TX"/>
    <x v="1"/>
    <n v="2013"/>
    <x v="6826"/>
    <x v="113"/>
  </r>
  <r>
    <s v="TX"/>
    <x v="1"/>
    <n v="2013"/>
    <x v="16689"/>
    <x v="113"/>
  </r>
  <r>
    <s v="TX"/>
    <x v="1"/>
    <n v="2013"/>
    <x v="15975"/>
    <x v="113"/>
  </r>
  <r>
    <s v="TX"/>
    <x v="1"/>
    <n v="2013"/>
    <x v="17344"/>
    <x v="113"/>
  </r>
  <r>
    <s v="TX"/>
    <x v="1"/>
    <n v="2013"/>
    <x v="17345"/>
    <x v="113"/>
  </r>
  <r>
    <s v="TX"/>
    <x v="1"/>
    <n v="2013"/>
    <x v="15798"/>
    <x v="113"/>
  </r>
  <r>
    <s v="TX"/>
    <x v="1"/>
    <n v="2013"/>
    <x v="16725"/>
    <x v="113"/>
  </r>
  <r>
    <s v="TX"/>
    <x v="1"/>
    <n v="2013"/>
    <x v="14418"/>
    <x v="113"/>
  </r>
  <r>
    <s v="TX"/>
    <x v="1"/>
    <n v="2013"/>
    <x v="14245"/>
    <x v="113"/>
  </r>
  <r>
    <s v="TX"/>
    <x v="1"/>
    <n v="2013"/>
    <x v="13245"/>
    <x v="113"/>
  </r>
  <r>
    <s v="TX"/>
    <x v="1"/>
    <n v="2013"/>
    <x v="14538"/>
    <x v="113"/>
  </r>
  <r>
    <s v="TX"/>
    <x v="1"/>
    <n v="2013"/>
    <x v="17346"/>
    <x v="113"/>
  </r>
  <r>
    <s v="TX"/>
    <x v="1"/>
    <n v="2013"/>
    <x v="17131"/>
    <x v="113"/>
  </r>
  <r>
    <s v="TX"/>
    <x v="1"/>
    <n v="2013"/>
    <x v="11603"/>
    <x v="113"/>
  </r>
  <r>
    <s v="TX"/>
    <x v="1"/>
    <n v="2013"/>
    <x v="16478"/>
    <x v="113"/>
  </r>
  <r>
    <s v="TX"/>
    <x v="1"/>
    <n v="2013"/>
    <x v="15111"/>
    <x v="113"/>
  </r>
  <r>
    <s v="TX"/>
    <x v="1"/>
    <n v="2013"/>
    <x v="16584"/>
    <x v="113"/>
  </r>
  <r>
    <s v="TX"/>
    <x v="1"/>
    <n v="2013"/>
    <x v="13089"/>
    <x v="113"/>
  </r>
  <r>
    <s v="TX"/>
    <x v="1"/>
    <n v="2013"/>
    <x v="14478"/>
    <x v="113"/>
  </r>
  <r>
    <s v="TX"/>
    <x v="1"/>
    <n v="2013"/>
    <x v="13864"/>
    <x v="113"/>
  </r>
  <r>
    <s v="TX"/>
    <x v="1"/>
    <n v="2013"/>
    <x v="17020"/>
    <x v="113"/>
  </r>
  <r>
    <s v="TX"/>
    <x v="1"/>
    <n v="2013"/>
    <x v="16818"/>
    <x v="113"/>
  </r>
  <r>
    <s v="TX"/>
    <x v="1"/>
    <n v="2013"/>
    <x v="17063"/>
    <x v="113"/>
  </r>
  <r>
    <s v="TX"/>
    <x v="1"/>
    <n v="2013"/>
    <x v="14499"/>
    <x v="113"/>
  </r>
  <r>
    <s v="TX"/>
    <x v="1"/>
    <n v="2013"/>
    <x v="16296"/>
    <x v="113"/>
  </r>
  <r>
    <s v="TX"/>
    <x v="1"/>
    <n v="2013"/>
    <x v="17347"/>
    <x v="113"/>
  </r>
  <r>
    <s v="TX"/>
    <x v="1"/>
    <n v="2013"/>
    <x v="17348"/>
    <x v="113"/>
  </r>
  <r>
    <s v="TX"/>
    <x v="1"/>
    <n v="2013"/>
    <x v="17349"/>
    <x v="113"/>
  </r>
  <r>
    <s v="TX"/>
    <x v="1"/>
    <n v="2013"/>
    <x v="17350"/>
    <x v="113"/>
  </r>
  <r>
    <s v="TX"/>
    <x v="1"/>
    <n v="2013"/>
    <x v="6035"/>
    <x v="113"/>
  </r>
  <r>
    <s v="TX"/>
    <x v="1"/>
    <n v="2013"/>
    <x v="15656"/>
    <x v="113"/>
  </r>
  <r>
    <s v="TX"/>
    <x v="1"/>
    <n v="2013"/>
    <x v="16192"/>
    <x v="113"/>
  </r>
  <r>
    <s v="TX"/>
    <x v="1"/>
    <n v="2013"/>
    <x v="17086"/>
    <x v="113"/>
  </r>
  <r>
    <s v="TX"/>
    <x v="1"/>
    <n v="2013"/>
    <x v="16135"/>
    <x v="113"/>
  </r>
  <r>
    <s v="TX"/>
    <x v="1"/>
    <n v="2013"/>
    <x v="16196"/>
    <x v="113"/>
  </r>
  <r>
    <s v="TX"/>
    <x v="1"/>
    <n v="2013"/>
    <x v="17139"/>
    <x v="113"/>
  </r>
  <r>
    <s v="TX"/>
    <x v="1"/>
    <n v="2013"/>
    <x v="6041"/>
    <x v="113"/>
  </r>
  <r>
    <s v="TX"/>
    <x v="1"/>
    <n v="2013"/>
    <x v="17088"/>
    <x v="113"/>
  </r>
  <r>
    <s v="TX"/>
    <x v="1"/>
    <n v="2013"/>
    <x v="17351"/>
    <x v="113"/>
  </r>
  <r>
    <s v="TX"/>
    <x v="1"/>
    <n v="2013"/>
    <x v="17352"/>
    <x v="113"/>
  </r>
  <r>
    <s v="TX"/>
    <x v="1"/>
    <n v="2013"/>
    <x v="16603"/>
    <x v="113"/>
  </r>
  <r>
    <s v="TX"/>
    <x v="1"/>
    <n v="2013"/>
    <x v="15141"/>
    <x v="113"/>
  </r>
  <r>
    <s v="TX"/>
    <x v="1"/>
    <n v="2013"/>
    <x v="14421"/>
    <x v="113"/>
  </r>
  <r>
    <s v="TX"/>
    <x v="1"/>
    <n v="2013"/>
    <x v="15071"/>
    <x v="113"/>
  </r>
  <r>
    <s v="TX"/>
    <x v="1"/>
    <n v="2013"/>
    <x v="13486"/>
    <x v="113"/>
  </r>
  <r>
    <s v="TX"/>
    <x v="1"/>
    <n v="2013"/>
    <x v="16651"/>
    <x v="113"/>
  </r>
  <r>
    <s v="TX"/>
    <x v="1"/>
    <n v="2013"/>
    <x v="15701"/>
    <x v="113"/>
  </r>
  <r>
    <s v="TX"/>
    <x v="1"/>
    <n v="2013"/>
    <x v="17025"/>
    <x v="113"/>
  </r>
  <r>
    <s v="TX"/>
    <x v="1"/>
    <n v="2013"/>
    <x v="17353"/>
    <x v="113"/>
  </r>
  <r>
    <s v="TX"/>
    <x v="1"/>
    <n v="2013"/>
    <x v="13957"/>
    <x v="113"/>
  </r>
  <r>
    <s v="TX"/>
    <x v="1"/>
    <n v="2013"/>
    <x v="5216"/>
    <x v="113"/>
  </r>
  <r>
    <s v="TX"/>
    <x v="1"/>
    <n v="2013"/>
    <x v="17147"/>
    <x v="113"/>
  </r>
  <r>
    <s v="TX"/>
    <x v="1"/>
    <n v="2013"/>
    <x v="12329"/>
    <x v="113"/>
  </r>
  <r>
    <s v="TX"/>
    <x v="1"/>
    <n v="2013"/>
    <x v="17253"/>
    <x v="113"/>
  </r>
  <r>
    <s v="TX"/>
    <x v="1"/>
    <n v="2013"/>
    <x v="14392"/>
    <x v="113"/>
  </r>
  <r>
    <s v="TX"/>
    <x v="1"/>
    <n v="2013"/>
    <x v="10966"/>
    <x v="113"/>
  </r>
  <r>
    <s v="TX"/>
    <x v="1"/>
    <n v="2013"/>
    <x v="17064"/>
    <x v="113"/>
  </r>
  <r>
    <s v="TX"/>
    <x v="1"/>
    <n v="2013"/>
    <x v="2601"/>
    <x v="113"/>
  </r>
  <r>
    <s v="TX"/>
    <x v="1"/>
    <n v="2013"/>
    <x v="17354"/>
    <x v="113"/>
  </r>
  <r>
    <s v="TX"/>
    <x v="1"/>
    <n v="2013"/>
    <x v="14066"/>
    <x v="113"/>
  </r>
  <r>
    <s v="TX"/>
    <x v="1"/>
    <n v="2013"/>
    <x v="9023"/>
    <x v="113"/>
  </r>
  <r>
    <s v="TX"/>
    <x v="1"/>
    <n v="2013"/>
    <x v="17355"/>
    <x v="113"/>
  </r>
  <r>
    <s v="TX"/>
    <x v="1"/>
    <n v="2013"/>
    <x v="11089"/>
    <x v="113"/>
  </r>
  <r>
    <s v="TX"/>
    <x v="1"/>
    <n v="2013"/>
    <x v="14382"/>
    <x v="113"/>
  </r>
  <r>
    <s v="TX"/>
    <x v="1"/>
    <n v="2013"/>
    <x v="12567"/>
    <x v="113"/>
  </r>
  <r>
    <s v="TX"/>
    <x v="1"/>
    <n v="2013"/>
    <x v="16215"/>
    <x v="113"/>
  </r>
  <r>
    <s v="TX"/>
    <x v="1"/>
    <n v="2013"/>
    <x v="6222"/>
    <x v="113"/>
  </r>
  <r>
    <s v="TX"/>
    <x v="1"/>
    <n v="2013"/>
    <x v="16654"/>
    <x v="113"/>
  </r>
  <r>
    <s v="TX"/>
    <x v="1"/>
    <n v="2013"/>
    <x v="17356"/>
    <x v="113"/>
  </r>
  <r>
    <s v="TX"/>
    <x v="1"/>
    <n v="2013"/>
    <x v="15894"/>
    <x v="113"/>
  </r>
  <r>
    <s v="TX"/>
    <x v="1"/>
    <n v="2013"/>
    <x v="15182"/>
    <x v="113"/>
  </r>
  <r>
    <s v="TX"/>
    <x v="1"/>
    <n v="2013"/>
    <x v="13328"/>
    <x v="113"/>
  </r>
  <r>
    <s v="TX"/>
    <x v="1"/>
    <n v="2013"/>
    <x v="9876"/>
    <x v="113"/>
  </r>
  <r>
    <s v="TX"/>
    <x v="1"/>
    <n v="2013"/>
    <x v="15309"/>
    <x v="113"/>
  </r>
  <r>
    <s v="TX"/>
    <x v="1"/>
    <n v="2013"/>
    <x v="17357"/>
    <x v="113"/>
  </r>
  <r>
    <s v="TX"/>
    <x v="1"/>
    <n v="2013"/>
    <x v="17149"/>
    <x v="113"/>
  </r>
  <r>
    <s v="TX"/>
    <x v="1"/>
    <n v="2013"/>
    <x v="15183"/>
    <x v="113"/>
  </r>
  <r>
    <s v="TX"/>
    <x v="1"/>
    <n v="2013"/>
    <x v="2332"/>
    <x v="113"/>
  </r>
  <r>
    <s v="TX"/>
    <x v="1"/>
    <n v="2013"/>
    <x v="17034"/>
    <x v="113"/>
  </r>
  <r>
    <s v="TX"/>
    <x v="1"/>
    <n v="2013"/>
    <x v="13425"/>
    <x v="113"/>
  </r>
  <r>
    <s v="TX"/>
    <x v="1"/>
    <n v="2013"/>
    <x v="17358"/>
    <x v="113"/>
  </r>
  <r>
    <s v="TX"/>
    <x v="1"/>
    <n v="2013"/>
    <x v="17359"/>
    <x v="113"/>
  </r>
  <r>
    <s v="TX"/>
    <x v="1"/>
    <n v="2013"/>
    <x v="17360"/>
    <x v="113"/>
  </r>
  <r>
    <s v="TX"/>
    <x v="1"/>
    <n v="2013"/>
    <x v="7945"/>
    <x v="113"/>
  </r>
  <r>
    <s v="TX"/>
    <x v="1"/>
    <n v="2013"/>
    <x v="17361"/>
    <x v="113"/>
  </r>
  <r>
    <s v="TX"/>
    <x v="1"/>
    <n v="2013"/>
    <x v="17362"/>
    <x v="113"/>
  </r>
  <r>
    <s v="TX"/>
    <x v="1"/>
    <n v="2013"/>
    <x v="13005"/>
    <x v="113"/>
  </r>
  <r>
    <s v="TX"/>
    <x v="1"/>
    <n v="2013"/>
    <x v="16427"/>
    <x v="113"/>
  </r>
  <r>
    <s v="TX"/>
    <x v="1"/>
    <n v="2013"/>
    <x v="17363"/>
    <x v="113"/>
  </r>
  <r>
    <s v="TX"/>
    <x v="1"/>
    <n v="2013"/>
    <x v="13355"/>
    <x v="113"/>
  </r>
  <r>
    <s v="TX"/>
    <x v="1"/>
    <n v="2013"/>
    <x v="15780"/>
    <x v="113"/>
  </r>
  <r>
    <s v="TX"/>
    <x v="1"/>
    <n v="2013"/>
    <x v="15043"/>
    <x v="113"/>
  </r>
  <r>
    <s v="TX"/>
    <x v="1"/>
    <n v="2013"/>
    <x v="17364"/>
    <x v="113"/>
  </r>
  <r>
    <s v="TX"/>
    <x v="1"/>
    <n v="2013"/>
    <x v="12792"/>
    <x v="113"/>
  </r>
  <r>
    <s v="TX"/>
    <x v="1"/>
    <n v="2013"/>
    <x v="16429"/>
    <x v="113"/>
  </r>
  <r>
    <s v="TX"/>
    <x v="1"/>
    <n v="2013"/>
    <x v="17365"/>
    <x v="113"/>
  </r>
  <r>
    <s v="TX"/>
    <x v="1"/>
    <n v="2013"/>
    <x v="17366"/>
    <x v="113"/>
  </r>
  <r>
    <s v="TX"/>
    <x v="1"/>
    <n v="2013"/>
    <x v="12346"/>
    <x v="113"/>
  </r>
  <r>
    <s v="TX"/>
    <x v="1"/>
    <n v="2013"/>
    <x v="15433"/>
    <x v="113"/>
  </r>
  <r>
    <s v="TX"/>
    <x v="1"/>
    <n v="2013"/>
    <x v="17367"/>
    <x v="113"/>
  </r>
  <r>
    <s v="TX"/>
    <x v="1"/>
    <n v="2013"/>
    <x v="12772"/>
    <x v="113"/>
  </r>
  <r>
    <s v="TX"/>
    <x v="1"/>
    <n v="2013"/>
    <x v="14425"/>
    <x v="113"/>
  </r>
  <r>
    <s v="TX"/>
    <x v="1"/>
    <n v="2013"/>
    <x v="14175"/>
    <x v="113"/>
  </r>
  <r>
    <s v="TX"/>
    <x v="1"/>
    <n v="2013"/>
    <x v="14013"/>
    <x v="113"/>
  </r>
  <r>
    <s v="TX"/>
    <x v="1"/>
    <n v="2013"/>
    <x v="14510"/>
    <x v="113"/>
  </r>
  <r>
    <s v="TX"/>
    <x v="1"/>
    <n v="2013"/>
    <x v="17368"/>
    <x v="113"/>
  </r>
  <r>
    <s v="TX"/>
    <x v="1"/>
    <n v="2013"/>
    <x v="7213"/>
    <x v="113"/>
  </r>
  <r>
    <s v="TX"/>
    <x v="1"/>
    <n v="2013"/>
    <x v="17369"/>
    <x v="113"/>
  </r>
  <r>
    <s v="TX"/>
    <x v="1"/>
    <n v="2013"/>
    <x v="2671"/>
    <x v="113"/>
  </r>
  <r>
    <s v="TX"/>
    <x v="1"/>
    <n v="2013"/>
    <x v="17370"/>
    <x v="113"/>
  </r>
  <r>
    <s v="TX"/>
    <x v="1"/>
    <n v="2013"/>
    <x v="8109"/>
    <x v="113"/>
  </r>
  <r>
    <s v="TX"/>
    <x v="1"/>
    <n v="2013"/>
    <x v="13704"/>
    <x v="113"/>
  </r>
  <r>
    <s v="TX"/>
    <x v="1"/>
    <n v="2013"/>
    <x v="15560"/>
    <x v="113"/>
  </r>
  <r>
    <s v="TX"/>
    <x v="1"/>
    <n v="2013"/>
    <x v="12616"/>
    <x v="113"/>
  </r>
  <r>
    <s v="TX"/>
    <x v="1"/>
    <n v="2013"/>
    <x v="12541"/>
    <x v="113"/>
  </r>
  <r>
    <s v="TX"/>
    <x v="1"/>
    <n v="2013"/>
    <x v="17371"/>
    <x v="113"/>
  </r>
  <r>
    <s v="TX"/>
    <x v="1"/>
    <n v="2013"/>
    <x v="12826"/>
    <x v="113"/>
  </r>
  <r>
    <s v="TX"/>
    <x v="1"/>
    <n v="2013"/>
    <x v="15466"/>
    <x v="113"/>
  </r>
  <r>
    <s v="TX"/>
    <x v="1"/>
    <n v="2013"/>
    <x v="10300"/>
    <x v="113"/>
  </r>
  <r>
    <s v="TX"/>
    <x v="1"/>
    <n v="2013"/>
    <x v="16915"/>
    <x v="113"/>
  </r>
  <r>
    <s v="TX"/>
    <x v="1"/>
    <n v="2013"/>
    <x v="17372"/>
    <x v="113"/>
  </r>
  <r>
    <s v="TX"/>
    <x v="1"/>
    <n v="2013"/>
    <x v="14807"/>
    <x v="113"/>
  </r>
  <r>
    <s v="TX"/>
    <x v="1"/>
    <n v="2013"/>
    <x v="5939"/>
    <x v="113"/>
  </r>
  <r>
    <s v="TX"/>
    <x v="1"/>
    <n v="2013"/>
    <x v="17373"/>
    <x v="113"/>
  </r>
  <r>
    <s v="TX"/>
    <x v="1"/>
    <n v="2013"/>
    <x v="17374"/>
    <x v="113"/>
  </r>
  <r>
    <s v="TX"/>
    <x v="1"/>
    <n v="2013"/>
    <x v="2178"/>
    <x v="113"/>
  </r>
  <r>
    <s v="TX"/>
    <x v="1"/>
    <n v="2013"/>
    <x v="16833"/>
    <x v="113"/>
  </r>
  <r>
    <s v="TX"/>
    <x v="1"/>
    <n v="2013"/>
    <x v="16664"/>
    <x v="113"/>
  </r>
  <r>
    <s v="TX"/>
    <x v="1"/>
    <n v="2013"/>
    <x v="15878"/>
    <x v="113"/>
  </r>
  <r>
    <s v="TX"/>
    <x v="1"/>
    <n v="2013"/>
    <x v="11333"/>
    <x v="113"/>
  </r>
  <r>
    <s v="TX"/>
    <x v="1"/>
    <n v="2013"/>
    <x v="12571"/>
    <x v="113"/>
  </r>
  <r>
    <s v="TX"/>
    <x v="1"/>
    <n v="2013"/>
    <x v="10055"/>
    <x v="113"/>
  </r>
  <r>
    <s v="TX"/>
    <x v="1"/>
    <n v="2013"/>
    <x v="12604"/>
    <x v="113"/>
  </r>
  <r>
    <s v="TX"/>
    <x v="1"/>
    <n v="2013"/>
    <x v="12955"/>
    <x v="113"/>
  </r>
  <r>
    <s v="TX"/>
    <x v="1"/>
    <n v="2013"/>
    <x v="3443"/>
    <x v="113"/>
  </r>
  <r>
    <s v="TX"/>
    <x v="1"/>
    <n v="2013"/>
    <x v="17375"/>
    <x v="113"/>
  </r>
  <r>
    <s v="TX"/>
    <x v="1"/>
    <n v="2013"/>
    <x v="10516"/>
    <x v="113"/>
  </r>
  <r>
    <s v="TX"/>
    <x v="1"/>
    <n v="2013"/>
    <x v="12004"/>
    <x v="113"/>
  </r>
  <r>
    <s v="TX"/>
    <x v="1"/>
    <n v="2013"/>
    <x v="15515"/>
    <x v="113"/>
  </r>
  <r>
    <s v="TX"/>
    <x v="1"/>
    <n v="2013"/>
    <x v="15238"/>
    <x v="113"/>
  </r>
  <r>
    <s v="TX"/>
    <x v="1"/>
    <n v="2013"/>
    <x v="14125"/>
    <x v="113"/>
  </r>
  <r>
    <s v="TX"/>
    <x v="1"/>
    <n v="2013"/>
    <x v="17376"/>
    <x v="113"/>
  </r>
  <r>
    <s v="TX"/>
    <x v="1"/>
    <n v="2013"/>
    <x v="16671"/>
    <x v="113"/>
  </r>
  <r>
    <s v="TX"/>
    <x v="1"/>
    <n v="2013"/>
    <x v="17068"/>
    <x v="113"/>
  </r>
  <r>
    <s v="TX"/>
    <x v="1"/>
    <n v="2013"/>
    <x v="13503"/>
    <x v="113"/>
  </r>
  <r>
    <s v="TX"/>
    <x v="1"/>
    <n v="2013"/>
    <x v="17377"/>
    <x v="113"/>
  </r>
  <r>
    <s v="TX"/>
    <x v="1"/>
    <n v="2013"/>
    <x v="17378"/>
    <x v="113"/>
  </r>
  <r>
    <s v="TX"/>
    <x v="1"/>
    <n v="2013"/>
    <x v="16384"/>
    <x v="113"/>
  </r>
  <r>
    <s v="TX"/>
    <x v="1"/>
    <n v="2013"/>
    <x v="13141"/>
    <x v="113"/>
  </r>
  <r>
    <s v="TX"/>
    <x v="1"/>
    <n v="2013"/>
    <x v="12503"/>
    <x v="113"/>
  </r>
  <r>
    <s v="TX"/>
    <x v="1"/>
    <n v="2013"/>
    <x v="12471"/>
    <x v="113"/>
  </r>
  <r>
    <s v="TX"/>
    <x v="1"/>
    <n v="2013"/>
    <x v="12708"/>
    <x v="113"/>
  </r>
  <r>
    <s v="TX"/>
    <x v="1"/>
    <n v="2013"/>
    <x v="1703"/>
    <x v="113"/>
  </r>
  <r>
    <s v="TX"/>
    <x v="1"/>
    <n v="2013"/>
    <x v="16803"/>
    <x v="113"/>
  </r>
  <r>
    <s v="TX"/>
    <x v="1"/>
    <n v="2013"/>
    <x v="16385"/>
    <x v="113"/>
  </r>
  <r>
    <s v="TX"/>
    <x v="1"/>
    <n v="2013"/>
    <x v="17379"/>
    <x v="113"/>
  </r>
  <r>
    <s v="TX"/>
    <x v="1"/>
    <n v="2013"/>
    <x v="17380"/>
    <x v="113"/>
  </r>
  <r>
    <s v="TX"/>
    <x v="1"/>
    <n v="2013"/>
    <x v="16672"/>
    <x v="113"/>
  </r>
  <r>
    <s v="TX"/>
    <x v="1"/>
    <n v="2013"/>
    <x v="15186"/>
    <x v="113"/>
  </r>
  <r>
    <s v="TX"/>
    <x v="1"/>
    <n v="2013"/>
    <x v="15242"/>
    <x v="113"/>
  </r>
  <r>
    <s v="TX"/>
    <x v="1"/>
    <n v="2013"/>
    <x v="15200"/>
    <x v="113"/>
  </r>
  <r>
    <s v="TX"/>
    <x v="1"/>
    <n v="2013"/>
    <x v="16559"/>
    <x v="113"/>
  </r>
  <r>
    <s v="TX"/>
    <x v="1"/>
    <n v="2013"/>
    <x v="13570"/>
    <x v="113"/>
  </r>
  <r>
    <s v="TX"/>
    <x v="1"/>
    <n v="2013"/>
    <x v="16003"/>
    <x v="113"/>
  </r>
  <r>
    <s v="TX"/>
    <x v="1"/>
    <n v="2013"/>
    <x v="16926"/>
    <x v="113"/>
  </r>
  <r>
    <s v="TX"/>
    <x v="1"/>
    <n v="2013"/>
    <x v="15343"/>
    <x v="113"/>
  </r>
  <r>
    <s v="TX"/>
    <x v="1"/>
    <n v="2013"/>
    <x v="16864"/>
    <x v="113"/>
  </r>
  <r>
    <s v="TX"/>
    <x v="1"/>
    <n v="2013"/>
    <x v="17381"/>
    <x v="113"/>
  </r>
  <r>
    <s v="TX"/>
    <x v="1"/>
    <n v="2013"/>
    <x v="10321"/>
    <x v="113"/>
  </r>
  <r>
    <s v="TX"/>
    <x v="1"/>
    <n v="2013"/>
    <x v="15677"/>
    <x v="113"/>
  </r>
  <r>
    <s v="TX"/>
    <x v="1"/>
    <n v="2013"/>
    <x v="9620"/>
    <x v="113"/>
  </r>
  <r>
    <s v="TX"/>
    <x v="1"/>
    <n v="2014"/>
    <x v="8581"/>
    <x v="2486"/>
  </r>
  <r>
    <s v="TX"/>
    <x v="1"/>
    <n v="2014"/>
    <x v="4697"/>
    <x v="2347"/>
  </r>
  <r>
    <s v="TX"/>
    <x v="1"/>
    <n v="2014"/>
    <x v="1880"/>
    <x v="1581"/>
  </r>
  <r>
    <s v="TX"/>
    <x v="1"/>
    <n v="2014"/>
    <x v="14650"/>
    <x v="1878"/>
  </r>
  <r>
    <s v="TX"/>
    <x v="1"/>
    <n v="2014"/>
    <x v="6829"/>
    <x v="2383"/>
  </r>
  <r>
    <s v="TX"/>
    <x v="1"/>
    <n v="2014"/>
    <x v="8504"/>
    <x v="1162"/>
  </r>
  <r>
    <s v="TX"/>
    <x v="1"/>
    <n v="2014"/>
    <x v="1429"/>
    <x v="1859"/>
  </r>
  <r>
    <s v="TX"/>
    <x v="1"/>
    <n v="2014"/>
    <x v="1270"/>
    <x v="1067"/>
  </r>
  <r>
    <s v="TX"/>
    <x v="1"/>
    <n v="2014"/>
    <x v="9179"/>
    <x v="1067"/>
  </r>
  <r>
    <s v="TX"/>
    <x v="1"/>
    <n v="2014"/>
    <x v="3681"/>
    <x v="1246"/>
  </r>
  <r>
    <s v="TX"/>
    <x v="1"/>
    <n v="2014"/>
    <x v="4557"/>
    <x v="2487"/>
  </r>
  <r>
    <s v="TX"/>
    <x v="1"/>
    <n v="2014"/>
    <x v="2137"/>
    <x v="1713"/>
  </r>
  <r>
    <s v="TX"/>
    <x v="1"/>
    <n v="2014"/>
    <x v="7070"/>
    <x v="2488"/>
  </r>
  <r>
    <s v="TX"/>
    <x v="1"/>
    <n v="2014"/>
    <x v="7749"/>
    <x v="1357"/>
  </r>
  <r>
    <s v="TX"/>
    <x v="1"/>
    <n v="2014"/>
    <x v="6498"/>
    <x v="1448"/>
  </r>
  <r>
    <s v="TX"/>
    <x v="1"/>
    <n v="2014"/>
    <x v="577"/>
    <x v="2041"/>
  </r>
  <r>
    <s v="TX"/>
    <x v="1"/>
    <n v="2014"/>
    <x v="2958"/>
    <x v="1228"/>
  </r>
  <r>
    <s v="TX"/>
    <x v="1"/>
    <n v="2014"/>
    <x v="1979"/>
    <x v="1658"/>
  </r>
  <r>
    <s v="TX"/>
    <x v="1"/>
    <n v="2014"/>
    <x v="4175"/>
    <x v="1358"/>
  </r>
  <r>
    <s v="TX"/>
    <x v="1"/>
    <n v="2014"/>
    <x v="3318"/>
    <x v="920"/>
  </r>
  <r>
    <s v="TX"/>
    <x v="1"/>
    <n v="2014"/>
    <x v="12755"/>
    <x v="990"/>
  </r>
  <r>
    <s v="TX"/>
    <x v="1"/>
    <n v="2014"/>
    <x v="614"/>
    <x v="992"/>
  </r>
  <r>
    <s v="TX"/>
    <x v="1"/>
    <n v="2014"/>
    <x v="5474"/>
    <x v="543"/>
  </r>
  <r>
    <s v="TX"/>
    <x v="1"/>
    <n v="2014"/>
    <x v="4858"/>
    <x v="1556"/>
  </r>
  <r>
    <s v="TX"/>
    <x v="1"/>
    <n v="2014"/>
    <x v="1720"/>
    <x v="1598"/>
  </r>
  <r>
    <s v="TX"/>
    <x v="1"/>
    <n v="2014"/>
    <x v="4954"/>
    <x v="2096"/>
  </r>
  <r>
    <s v="TX"/>
    <x v="1"/>
    <n v="2014"/>
    <x v="9243"/>
    <x v="544"/>
  </r>
  <r>
    <s v="TX"/>
    <x v="1"/>
    <n v="2014"/>
    <x v="674"/>
    <x v="1406"/>
  </r>
  <r>
    <s v="TX"/>
    <x v="1"/>
    <n v="2014"/>
    <x v="3552"/>
    <x v="1717"/>
  </r>
  <r>
    <s v="TX"/>
    <x v="1"/>
    <n v="2014"/>
    <x v="3987"/>
    <x v="996"/>
  </r>
  <r>
    <s v="TX"/>
    <x v="1"/>
    <n v="2014"/>
    <x v="1655"/>
    <x v="1734"/>
  </r>
  <r>
    <s v="TX"/>
    <x v="1"/>
    <n v="2014"/>
    <x v="3873"/>
    <x v="973"/>
  </r>
  <r>
    <s v="TX"/>
    <x v="1"/>
    <n v="2014"/>
    <x v="5104"/>
    <x v="1171"/>
  </r>
  <r>
    <s v="TX"/>
    <x v="1"/>
    <n v="2014"/>
    <x v="1619"/>
    <x v="1698"/>
  </r>
  <r>
    <s v="TX"/>
    <x v="1"/>
    <n v="2014"/>
    <x v="5230"/>
    <x v="907"/>
  </r>
  <r>
    <s v="TX"/>
    <x v="1"/>
    <n v="2014"/>
    <x v="1841"/>
    <x v="1865"/>
  </r>
  <r>
    <s v="TX"/>
    <x v="1"/>
    <n v="2014"/>
    <x v="2394"/>
    <x v="1795"/>
  </r>
  <r>
    <s v="TX"/>
    <x v="1"/>
    <n v="2014"/>
    <x v="4465"/>
    <x v="1494"/>
  </r>
  <r>
    <s v="TX"/>
    <x v="1"/>
    <n v="2014"/>
    <x v="848"/>
    <x v="1099"/>
  </r>
  <r>
    <s v="TX"/>
    <x v="1"/>
    <n v="2014"/>
    <x v="12484"/>
    <x v="1616"/>
  </r>
  <r>
    <s v="TX"/>
    <x v="1"/>
    <n v="2014"/>
    <x v="2568"/>
    <x v="1545"/>
  </r>
  <r>
    <s v="TX"/>
    <x v="1"/>
    <n v="2014"/>
    <x v="13880"/>
    <x v="787"/>
  </r>
  <r>
    <s v="TX"/>
    <x v="1"/>
    <n v="2014"/>
    <x v="9244"/>
    <x v="1272"/>
  </r>
  <r>
    <s v="TX"/>
    <x v="1"/>
    <n v="2014"/>
    <x v="14077"/>
    <x v="826"/>
  </r>
  <r>
    <s v="TX"/>
    <x v="1"/>
    <n v="2014"/>
    <x v="8055"/>
    <x v="827"/>
  </r>
  <r>
    <s v="TX"/>
    <x v="1"/>
    <n v="2014"/>
    <x v="4483"/>
    <x v="1758"/>
  </r>
  <r>
    <s v="TX"/>
    <x v="1"/>
    <n v="2014"/>
    <x v="9269"/>
    <x v="955"/>
  </r>
  <r>
    <s v="TX"/>
    <x v="1"/>
    <n v="2014"/>
    <x v="9752"/>
    <x v="771"/>
  </r>
  <r>
    <s v="TX"/>
    <x v="1"/>
    <n v="2014"/>
    <x v="13191"/>
    <x v="1103"/>
  </r>
  <r>
    <s v="TX"/>
    <x v="1"/>
    <n v="2014"/>
    <x v="2912"/>
    <x v="1023"/>
  </r>
  <r>
    <s v="TX"/>
    <x v="1"/>
    <n v="2014"/>
    <x v="13062"/>
    <x v="977"/>
  </r>
  <r>
    <s v="TX"/>
    <x v="1"/>
    <n v="2014"/>
    <x v="13246"/>
    <x v="790"/>
  </r>
  <r>
    <s v="TX"/>
    <x v="1"/>
    <n v="2014"/>
    <x v="14432"/>
    <x v="303"/>
  </r>
  <r>
    <s v="TX"/>
    <x v="1"/>
    <n v="2014"/>
    <x v="7538"/>
    <x v="1798"/>
  </r>
  <r>
    <s v="TX"/>
    <x v="1"/>
    <n v="2014"/>
    <x v="8887"/>
    <x v="502"/>
  </r>
  <r>
    <s v="TX"/>
    <x v="1"/>
    <n v="2014"/>
    <x v="12723"/>
    <x v="430"/>
  </r>
  <r>
    <s v="TX"/>
    <x v="1"/>
    <n v="2014"/>
    <x v="4370"/>
    <x v="1001"/>
  </r>
  <r>
    <s v="TX"/>
    <x v="1"/>
    <n v="2014"/>
    <x v="4159"/>
    <x v="709"/>
  </r>
  <r>
    <s v="TX"/>
    <x v="1"/>
    <n v="2014"/>
    <x v="1946"/>
    <x v="978"/>
  </r>
  <r>
    <s v="TX"/>
    <x v="1"/>
    <n v="2014"/>
    <x v="11360"/>
    <x v="1129"/>
  </r>
  <r>
    <s v="TX"/>
    <x v="1"/>
    <n v="2014"/>
    <x v="12655"/>
    <x v="911"/>
  </r>
  <r>
    <s v="TX"/>
    <x v="1"/>
    <n v="2014"/>
    <x v="13550"/>
    <x v="1512"/>
  </r>
  <r>
    <s v="TX"/>
    <x v="1"/>
    <n v="2014"/>
    <x v="5724"/>
    <x v="678"/>
  </r>
  <r>
    <s v="TX"/>
    <x v="1"/>
    <n v="2014"/>
    <x v="3803"/>
    <x v="1316"/>
  </r>
  <r>
    <s v="TX"/>
    <x v="1"/>
    <n v="2014"/>
    <x v="12497"/>
    <x v="1316"/>
  </r>
  <r>
    <s v="TX"/>
    <x v="1"/>
    <n v="2014"/>
    <x v="7590"/>
    <x v="486"/>
  </r>
  <r>
    <s v="TX"/>
    <x v="1"/>
    <n v="2014"/>
    <x v="4857"/>
    <x v="1107"/>
  </r>
  <r>
    <s v="TX"/>
    <x v="1"/>
    <n v="2014"/>
    <x v="691"/>
    <x v="829"/>
  </r>
  <r>
    <s v="TX"/>
    <x v="1"/>
    <n v="2014"/>
    <x v="613"/>
    <x v="933"/>
  </r>
  <r>
    <s v="TX"/>
    <x v="1"/>
    <n v="2014"/>
    <x v="6426"/>
    <x v="1155"/>
  </r>
  <r>
    <s v="TX"/>
    <x v="1"/>
    <n v="2014"/>
    <x v="8778"/>
    <x v="340"/>
  </r>
  <r>
    <s v="TX"/>
    <x v="1"/>
    <n v="2014"/>
    <x v="776"/>
    <x v="712"/>
  </r>
  <r>
    <s v="TX"/>
    <x v="1"/>
    <n v="2014"/>
    <x v="6541"/>
    <x v="1218"/>
  </r>
  <r>
    <s v="TX"/>
    <x v="1"/>
    <n v="2014"/>
    <x v="5122"/>
    <x v="713"/>
  </r>
  <r>
    <s v="TX"/>
    <x v="1"/>
    <n v="2014"/>
    <x v="4653"/>
    <x v="741"/>
  </r>
  <r>
    <s v="TX"/>
    <x v="1"/>
    <n v="2014"/>
    <x v="5189"/>
    <x v="642"/>
  </r>
  <r>
    <s v="TX"/>
    <x v="1"/>
    <n v="2014"/>
    <x v="8745"/>
    <x v="434"/>
  </r>
  <r>
    <s v="TX"/>
    <x v="1"/>
    <n v="2014"/>
    <x v="5147"/>
    <x v="699"/>
  </r>
  <r>
    <s v="TX"/>
    <x v="1"/>
    <n v="2014"/>
    <x v="14717"/>
    <x v="809"/>
  </r>
  <r>
    <s v="TX"/>
    <x v="1"/>
    <n v="2014"/>
    <x v="15193"/>
    <x v="1082"/>
  </r>
  <r>
    <s v="TX"/>
    <x v="1"/>
    <n v="2014"/>
    <x v="4881"/>
    <x v="1005"/>
  </r>
  <r>
    <s v="TX"/>
    <x v="1"/>
    <n v="2014"/>
    <x v="4714"/>
    <x v="1005"/>
  </r>
  <r>
    <s v="TX"/>
    <x v="1"/>
    <n v="2014"/>
    <x v="16103"/>
    <x v="1108"/>
  </r>
  <r>
    <s v="TX"/>
    <x v="1"/>
    <n v="2014"/>
    <x v="12073"/>
    <x v="588"/>
  </r>
  <r>
    <s v="TX"/>
    <x v="1"/>
    <n v="2014"/>
    <x v="6208"/>
    <x v="830"/>
  </r>
  <r>
    <s v="TX"/>
    <x v="1"/>
    <n v="2014"/>
    <x v="718"/>
    <x v="271"/>
  </r>
  <r>
    <s v="TX"/>
    <x v="1"/>
    <n v="2014"/>
    <x v="5740"/>
    <x v="436"/>
  </r>
  <r>
    <s v="TX"/>
    <x v="1"/>
    <n v="2014"/>
    <x v="6441"/>
    <x v="625"/>
  </r>
  <r>
    <s v="TX"/>
    <x v="1"/>
    <n v="2014"/>
    <x v="2861"/>
    <x v="892"/>
  </r>
  <r>
    <s v="TX"/>
    <x v="1"/>
    <n v="2014"/>
    <x v="8995"/>
    <x v="660"/>
  </r>
  <r>
    <s v="TX"/>
    <x v="1"/>
    <n v="2014"/>
    <x v="11052"/>
    <x v="851"/>
  </r>
  <r>
    <s v="TX"/>
    <x v="1"/>
    <n v="2014"/>
    <x v="950"/>
    <x v="778"/>
  </r>
  <r>
    <s v="TX"/>
    <x v="1"/>
    <n v="2014"/>
    <x v="10361"/>
    <x v="794"/>
  </r>
  <r>
    <s v="TX"/>
    <x v="1"/>
    <n v="2014"/>
    <x v="4523"/>
    <x v="869"/>
  </r>
  <r>
    <s v="TX"/>
    <x v="1"/>
    <n v="2014"/>
    <x v="3711"/>
    <x v="234"/>
  </r>
  <r>
    <s v="TX"/>
    <x v="1"/>
    <n v="2014"/>
    <x v="14319"/>
    <x v="272"/>
  </r>
  <r>
    <s v="TX"/>
    <x v="1"/>
    <n v="2014"/>
    <x v="3675"/>
    <x v="312"/>
  </r>
  <r>
    <s v="TX"/>
    <x v="1"/>
    <n v="2014"/>
    <x v="12831"/>
    <x v="627"/>
  </r>
  <r>
    <s v="TX"/>
    <x v="1"/>
    <n v="2014"/>
    <x v="12514"/>
    <x v="717"/>
  </r>
  <r>
    <s v="TX"/>
    <x v="1"/>
    <n v="2014"/>
    <x v="5090"/>
    <x v="557"/>
  </r>
  <r>
    <s v="TX"/>
    <x v="1"/>
    <n v="2014"/>
    <x v="5556"/>
    <x v="629"/>
  </r>
  <r>
    <s v="TX"/>
    <x v="1"/>
    <n v="2014"/>
    <x v="6204"/>
    <x v="439"/>
  </r>
  <r>
    <s v="TX"/>
    <x v="1"/>
    <n v="2014"/>
    <x v="5869"/>
    <x v="646"/>
  </r>
  <r>
    <s v="TX"/>
    <x v="1"/>
    <n v="2014"/>
    <x v="3560"/>
    <x v="315"/>
  </r>
  <r>
    <s v="TX"/>
    <x v="1"/>
    <n v="2014"/>
    <x v="5277"/>
    <x v="831"/>
  </r>
  <r>
    <s v="TX"/>
    <x v="1"/>
    <n v="2014"/>
    <x v="7407"/>
    <x v="468"/>
  </r>
  <r>
    <s v="TX"/>
    <x v="1"/>
    <n v="2014"/>
    <x v="14794"/>
    <x v="375"/>
  </r>
  <r>
    <s v="TX"/>
    <x v="1"/>
    <n v="2014"/>
    <x v="5027"/>
    <x v="492"/>
  </r>
  <r>
    <s v="TX"/>
    <x v="1"/>
    <n v="2014"/>
    <x v="5004"/>
    <x v="469"/>
  </r>
  <r>
    <s v="TX"/>
    <x v="1"/>
    <n v="2014"/>
    <x v="5249"/>
    <x v="493"/>
  </r>
  <r>
    <s v="TX"/>
    <x v="1"/>
    <n v="2014"/>
    <x v="2011"/>
    <x v="493"/>
  </r>
  <r>
    <s v="TX"/>
    <x v="1"/>
    <n v="2014"/>
    <x v="6393"/>
    <x v="833"/>
  </r>
  <r>
    <s v="TX"/>
    <x v="1"/>
    <n v="2014"/>
    <x v="3933"/>
    <x v="377"/>
  </r>
  <r>
    <s v="TX"/>
    <x v="1"/>
    <n v="2014"/>
    <x v="1188"/>
    <x v="494"/>
  </r>
  <r>
    <s v="TX"/>
    <x v="1"/>
    <n v="2014"/>
    <x v="1478"/>
    <x v="275"/>
  </r>
  <r>
    <s v="TX"/>
    <x v="1"/>
    <n v="2014"/>
    <x v="10390"/>
    <x v="276"/>
  </r>
  <r>
    <s v="TX"/>
    <x v="1"/>
    <n v="2014"/>
    <x v="11709"/>
    <x v="276"/>
  </r>
  <r>
    <s v="TX"/>
    <x v="1"/>
    <n v="2014"/>
    <x v="5468"/>
    <x v="276"/>
  </r>
  <r>
    <s v="TX"/>
    <x v="1"/>
    <n v="2014"/>
    <x v="5110"/>
    <x v="199"/>
  </r>
  <r>
    <s v="TX"/>
    <x v="1"/>
    <n v="2014"/>
    <x v="15526"/>
    <x v="443"/>
  </r>
  <r>
    <s v="TX"/>
    <x v="1"/>
    <n v="2014"/>
    <x v="6268"/>
    <x v="200"/>
  </r>
  <r>
    <s v="TX"/>
    <x v="1"/>
    <n v="2014"/>
    <x v="2448"/>
    <x v="200"/>
  </r>
  <r>
    <s v="TX"/>
    <x v="1"/>
    <n v="2014"/>
    <x v="7895"/>
    <x v="278"/>
  </r>
  <r>
    <s v="TX"/>
    <x v="1"/>
    <n v="2014"/>
    <x v="4371"/>
    <x v="279"/>
  </r>
  <r>
    <s v="TX"/>
    <x v="1"/>
    <n v="2014"/>
    <x v="13377"/>
    <x v="702"/>
  </r>
  <r>
    <s v="TX"/>
    <x v="1"/>
    <n v="2014"/>
    <x v="6257"/>
    <x v="201"/>
  </r>
  <r>
    <s v="TX"/>
    <x v="1"/>
    <n v="2014"/>
    <x v="12662"/>
    <x v="349"/>
  </r>
  <r>
    <s v="TX"/>
    <x v="1"/>
    <n v="2014"/>
    <x v="847"/>
    <x v="378"/>
  </r>
  <r>
    <s v="TX"/>
    <x v="1"/>
    <n v="2014"/>
    <x v="9666"/>
    <x v="514"/>
  </r>
  <r>
    <s v="TX"/>
    <x v="1"/>
    <n v="2014"/>
    <x v="5031"/>
    <x v="282"/>
  </r>
  <r>
    <s v="TX"/>
    <x v="1"/>
    <n v="2014"/>
    <x v="12774"/>
    <x v="574"/>
  </r>
  <r>
    <s v="TX"/>
    <x v="1"/>
    <n v="2014"/>
    <x v="3900"/>
    <x v="413"/>
  </r>
  <r>
    <s v="TX"/>
    <x v="1"/>
    <n v="2014"/>
    <x v="5281"/>
    <x v="283"/>
  </r>
  <r>
    <s v="TX"/>
    <x v="1"/>
    <n v="2014"/>
    <x v="8104"/>
    <x v="283"/>
  </r>
  <r>
    <s v="TX"/>
    <x v="1"/>
    <n v="2014"/>
    <x v="12620"/>
    <x v="630"/>
  </r>
  <r>
    <s v="TX"/>
    <x v="1"/>
    <n v="2014"/>
    <x v="10890"/>
    <x v="241"/>
  </r>
  <r>
    <s v="TX"/>
    <x v="1"/>
    <n v="2014"/>
    <x v="8192"/>
    <x v="590"/>
  </r>
  <r>
    <s v="TX"/>
    <x v="1"/>
    <n v="2014"/>
    <x v="14419"/>
    <x v="590"/>
  </r>
  <r>
    <s v="TX"/>
    <x v="1"/>
    <n v="2014"/>
    <x v="12540"/>
    <x v="352"/>
  </r>
  <r>
    <s v="TX"/>
    <x v="1"/>
    <n v="2014"/>
    <x v="14297"/>
    <x v="575"/>
  </r>
  <r>
    <s v="TX"/>
    <x v="1"/>
    <n v="2014"/>
    <x v="14513"/>
    <x v="894"/>
  </r>
  <r>
    <s v="TX"/>
    <x v="1"/>
    <n v="2014"/>
    <x v="6037"/>
    <x v="894"/>
  </r>
  <r>
    <s v="TX"/>
    <x v="1"/>
    <n v="2014"/>
    <x v="5835"/>
    <x v="538"/>
  </r>
  <r>
    <s v="TX"/>
    <x v="1"/>
    <n v="2014"/>
    <x v="13071"/>
    <x v="539"/>
  </r>
  <r>
    <s v="TX"/>
    <x v="1"/>
    <n v="2014"/>
    <x v="1518"/>
    <x v="539"/>
  </r>
  <r>
    <s v="TX"/>
    <x v="1"/>
    <n v="2014"/>
    <x v="11250"/>
    <x v="286"/>
  </r>
  <r>
    <s v="TX"/>
    <x v="1"/>
    <n v="2014"/>
    <x v="3157"/>
    <x v="286"/>
  </r>
  <r>
    <s v="TX"/>
    <x v="1"/>
    <n v="2014"/>
    <x v="5261"/>
    <x v="286"/>
  </r>
  <r>
    <s v="TX"/>
    <x v="1"/>
    <n v="2014"/>
    <x v="16151"/>
    <x v="286"/>
  </r>
  <r>
    <s v="TX"/>
    <x v="1"/>
    <n v="2014"/>
    <x v="11290"/>
    <x v="322"/>
  </r>
  <r>
    <s v="TX"/>
    <x v="1"/>
    <n v="2014"/>
    <x v="11928"/>
    <x v="322"/>
  </r>
  <r>
    <s v="TX"/>
    <x v="1"/>
    <n v="2014"/>
    <x v="12669"/>
    <x v="559"/>
  </r>
  <r>
    <s v="TX"/>
    <x v="1"/>
    <n v="2014"/>
    <x v="6798"/>
    <x v="287"/>
  </r>
  <r>
    <s v="TX"/>
    <x v="1"/>
    <n v="2014"/>
    <x v="13118"/>
    <x v="206"/>
  </r>
  <r>
    <s v="TX"/>
    <x v="1"/>
    <n v="2014"/>
    <x v="1549"/>
    <x v="116"/>
  </r>
  <r>
    <s v="TX"/>
    <x v="1"/>
    <n v="2014"/>
    <x v="6652"/>
    <x v="243"/>
  </r>
  <r>
    <s v="TX"/>
    <x v="1"/>
    <n v="2014"/>
    <x v="7709"/>
    <x v="243"/>
  </r>
  <r>
    <s v="TX"/>
    <x v="1"/>
    <n v="2014"/>
    <x v="5126"/>
    <x v="2"/>
  </r>
  <r>
    <s v="TX"/>
    <x v="1"/>
    <n v="2014"/>
    <x v="4682"/>
    <x v="354"/>
  </r>
  <r>
    <s v="TX"/>
    <x v="1"/>
    <n v="2014"/>
    <x v="1969"/>
    <x v="448"/>
  </r>
  <r>
    <s v="TX"/>
    <x v="1"/>
    <n v="2014"/>
    <x v="4419"/>
    <x v="166"/>
  </r>
  <r>
    <s v="TX"/>
    <x v="1"/>
    <n v="2014"/>
    <x v="16327"/>
    <x v="324"/>
  </r>
  <r>
    <s v="TX"/>
    <x v="1"/>
    <n v="2014"/>
    <x v="543"/>
    <x v="324"/>
  </r>
  <r>
    <s v="TX"/>
    <x v="1"/>
    <n v="2014"/>
    <x v="5384"/>
    <x v="631"/>
  </r>
  <r>
    <s v="TX"/>
    <x v="1"/>
    <n v="2014"/>
    <x v="12851"/>
    <x v="246"/>
  </r>
  <r>
    <s v="TX"/>
    <x v="1"/>
    <n v="2014"/>
    <x v="5234"/>
    <x v="3"/>
  </r>
  <r>
    <s v="TX"/>
    <x v="1"/>
    <n v="2014"/>
    <x v="6487"/>
    <x v="3"/>
  </r>
  <r>
    <s v="TX"/>
    <x v="1"/>
    <n v="2014"/>
    <x v="13610"/>
    <x v="247"/>
  </r>
  <r>
    <s v="TX"/>
    <x v="1"/>
    <n v="2014"/>
    <x v="5273"/>
    <x v="475"/>
  </r>
  <r>
    <s v="TX"/>
    <x v="1"/>
    <n v="2014"/>
    <x v="12843"/>
    <x v="475"/>
  </r>
  <r>
    <s v="TX"/>
    <x v="1"/>
    <n v="2014"/>
    <x v="8689"/>
    <x v="325"/>
  </r>
  <r>
    <s v="TX"/>
    <x v="1"/>
    <n v="2014"/>
    <x v="427"/>
    <x v="168"/>
  </r>
  <r>
    <s v="TX"/>
    <x v="1"/>
    <n v="2014"/>
    <x v="8941"/>
    <x v="168"/>
  </r>
  <r>
    <s v="TX"/>
    <x v="1"/>
    <n v="2014"/>
    <x v="6688"/>
    <x v="248"/>
  </r>
  <r>
    <s v="TX"/>
    <x v="1"/>
    <n v="2014"/>
    <x v="7963"/>
    <x v="248"/>
  </r>
  <r>
    <s v="TX"/>
    <x v="1"/>
    <n v="2014"/>
    <x v="877"/>
    <x v="248"/>
  </r>
  <r>
    <s v="TX"/>
    <x v="1"/>
    <n v="2014"/>
    <x v="3039"/>
    <x v="326"/>
  </r>
  <r>
    <s v="TX"/>
    <x v="1"/>
    <n v="2014"/>
    <x v="5876"/>
    <x v="4"/>
  </r>
  <r>
    <s v="TX"/>
    <x v="1"/>
    <n v="2014"/>
    <x v="3439"/>
    <x v="4"/>
  </r>
  <r>
    <s v="TX"/>
    <x v="1"/>
    <n v="2014"/>
    <x v="12549"/>
    <x v="356"/>
  </r>
  <r>
    <s v="TX"/>
    <x v="1"/>
    <n v="2014"/>
    <x v="12582"/>
    <x v="209"/>
  </r>
  <r>
    <s v="TX"/>
    <x v="1"/>
    <n v="2014"/>
    <x v="4057"/>
    <x v="209"/>
  </r>
  <r>
    <s v="TX"/>
    <x v="1"/>
    <n v="2014"/>
    <x v="11060"/>
    <x v="387"/>
  </r>
  <r>
    <s v="TX"/>
    <x v="1"/>
    <n v="2014"/>
    <x v="5475"/>
    <x v="169"/>
  </r>
  <r>
    <s v="TX"/>
    <x v="1"/>
    <n v="2014"/>
    <x v="12564"/>
    <x v="169"/>
  </r>
  <r>
    <s v="TX"/>
    <x v="1"/>
    <n v="2014"/>
    <x v="6489"/>
    <x v="169"/>
  </r>
  <r>
    <s v="TX"/>
    <x v="1"/>
    <n v="2014"/>
    <x v="8691"/>
    <x v="290"/>
  </r>
  <r>
    <s v="TX"/>
    <x v="1"/>
    <n v="2014"/>
    <x v="2917"/>
    <x v="118"/>
  </r>
  <r>
    <s v="TX"/>
    <x v="1"/>
    <n v="2014"/>
    <x v="12592"/>
    <x v="250"/>
  </r>
  <r>
    <s v="TX"/>
    <x v="1"/>
    <n v="2014"/>
    <x v="13331"/>
    <x v="327"/>
  </r>
  <r>
    <s v="TX"/>
    <x v="1"/>
    <n v="2014"/>
    <x v="12969"/>
    <x v="388"/>
  </r>
  <r>
    <s v="TX"/>
    <x v="1"/>
    <n v="2014"/>
    <x v="3311"/>
    <x v="388"/>
  </r>
  <r>
    <s v="TX"/>
    <x v="1"/>
    <n v="2014"/>
    <x v="5423"/>
    <x v="211"/>
  </r>
  <r>
    <s v="TX"/>
    <x v="1"/>
    <n v="2014"/>
    <x v="11016"/>
    <x v="420"/>
  </r>
  <r>
    <s v="TX"/>
    <x v="1"/>
    <n v="2014"/>
    <x v="3610"/>
    <x v="328"/>
  </r>
  <r>
    <s v="TX"/>
    <x v="1"/>
    <n v="2014"/>
    <x v="11184"/>
    <x v="251"/>
  </r>
  <r>
    <s v="TX"/>
    <x v="1"/>
    <n v="2014"/>
    <x v="10648"/>
    <x v="172"/>
  </r>
  <r>
    <s v="TX"/>
    <x v="1"/>
    <n v="2014"/>
    <x v="2204"/>
    <x v="449"/>
  </r>
  <r>
    <s v="TX"/>
    <x v="1"/>
    <n v="2014"/>
    <x v="1248"/>
    <x v="389"/>
  </r>
  <r>
    <s v="TX"/>
    <x v="1"/>
    <n v="2014"/>
    <x v="5673"/>
    <x v="253"/>
  </r>
  <r>
    <s v="TX"/>
    <x v="1"/>
    <n v="2014"/>
    <x v="2422"/>
    <x v="173"/>
  </r>
  <r>
    <s v="TX"/>
    <x v="1"/>
    <n v="2014"/>
    <x v="907"/>
    <x v="122"/>
  </r>
  <r>
    <s v="TX"/>
    <x v="1"/>
    <n v="2014"/>
    <x v="2042"/>
    <x v="212"/>
  </r>
  <r>
    <s v="TX"/>
    <x v="1"/>
    <n v="2014"/>
    <x v="13978"/>
    <x v="123"/>
  </r>
  <r>
    <s v="TX"/>
    <x v="1"/>
    <n v="2014"/>
    <x v="1953"/>
    <x v="124"/>
  </r>
  <r>
    <s v="TX"/>
    <x v="1"/>
    <n v="2014"/>
    <x v="13093"/>
    <x v="294"/>
  </r>
  <r>
    <s v="TX"/>
    <x v="1"/>
    <n v="2014"/>
    <x v="1873"/>
    <x v="125"/>
  </r>
  <r>
    <s v="TX"/>
    <x v="1"/>
    <n v="2014"/>
    <x v="2253"/>
    <x v="255"/>
  </r>
  <r>
    <s v="TX"/>
    <x v="1"/>
    <n v="2014"/>
    <x v="12538"/>
    <x v="174"/>
  </r>
  <r>
    <s v="TX"/>
    <x v="1"/>
    <n v="2014"/>
    <x v="13265"/>
    <x v="175"/>
  </r>
  <r>
    <s v="TX"/>
    <x v="1"/>
    <n v="2014"/>
    <x v="14669"/>
    <x v="295"/>
  </r>
  <r>
    <s v="TX"/>
    <x v="1"/>
    <n v="2014"/>
    <x v="12671"/>
    <x v="295"/>
  </r>
  <r>
    <s v="TX"/>
    <x v="1"/>
    <n v="2014"/>
    <x v="7322"/>
    <x v="8"/>
  </r>
  <r>
    <s v="TX"/>
    <x v="1"/>
    <n v="2014"/>
    <x v="12675"/>
    <x v="256"/>
  </r>
  <r>
    <s v="TX"/>
    <x v="1"/>
    <n v="2014"/>
    <x v="13807"/>
    <x v="256"/>
  </r>
  <r>
    <s v="TX"/>
    <x v="1"/>
    <n v="2014"/>
    <x v="7577"/>
    <x v="329"/>
  </r>
  <r>
    <s v="TX"/>
    <x v="1"/>
    <n v="2014"/>
    <x v="3885"/>
    <x v="329"/>
  </r>
  <r>
    <s v="TX"/>
    <x v="1"/>
    <n v="2014"/>
    <x v="2693"/>
    <x v="359"/>
  </r>
  <r>
    <s v="TX"/>
    <x v="1"/>
    <n v="2014"/>
    <x v="12485"/>
    <x v="359"/>
  </r>
  <r>
    <s v="TX"/>
    <x v="1"/>
    <n v="2014"/>
    <x v="4093"/>
    <x v="359"/>
  </r>
  <r>
    <s v="TX"/>
    <x v="1"/>
    <n v="2014"/>
    <x v="15099"/>
    <x v="9"/>
  </r>
  <r>
    <s v="TX"/>
    <x v="1"/>
    <n v="2014"/>
    <x v="16583"/>
    <x v="9"/>
  </r>
  <r>
    <s v="TX"/>
    <x v="1"/>
    <n v="2014"/>
    <x v="15779"/>
    <x v="9"/>
  </r>
  <r>
    <s v="TX"/>
    <x v="1"/>
    <n v="2014"/>
    <x v="14233"/>
    <x v="296"/>
  </r>
  <r>
    <s v="TX"/>
    <x v="1"/>
    <n v="2014"/>
    <x v="12635"/>
    <x v="296"/>
  </r>
  <r>
    <s v="TX"/>
    <x v="1"/>
    <n v="2014"/>
    <x v="7252"/>
    <x v="296"/>
  </r>
  <r>
    <s v="TX"/>
    <x v="1"/>
    <n v="2014"/>
    <x v="5509"/>
    <x v="177"/>
  </r>
  <r>
    <s v="TX"/>
    <x v="1"/>
    <n v="2014"/>
    <x v="12596"/>
    <x v="177"/>
  </r>
  <r>
    <s v="TX"/>
    <x v="1"/>
    <n v="2014"/>
    <x v="9151"/>
    <x v="218"/>
  </r>
  <r>
    <s v="TX"/>
    <x v="1"/>
    <n v="2014"/>
    <x v="7491"/>
    <x v="218"/>
  </r>
  <r>
    <s v="TX"/>
    <x v="1"/>
    <n v="2014"/>
    <x v="13451"/>
    <x v="12"/>
  </r>
  <r>
    <s v="TX"/>
    <x v="1"/>
    <n v="2014"/>
    <x v="11211"/>
    <x v="12"/>
  </r>
  <r>
    <s v="TX"/>
    <x v="1"/>
    <n v="2014"/>
    <x v="8032"/>
    <x v="14"/>
  </r>
  <r>
    <s v="TX"/>
    <x v="1"/>
    <n v="2014"/>
    <x v="3384"/>
    <x v="15"/>
  </r>
  <r>
    <s v="TX"/>
    <x v="1"/>
    <n v="2014"/>
    <x v="5112"/>
    <x v="178"/>
  </r>
  <r>
    <s v="TX"/>
    <x v="1"/>
    <n v="2014"/>
    <x v="7481"/>
    <x v="178"/>
  </r>
  <r>
    <s v="TX"/>
    <x v="1"/>
    <n v="2014"/>
    <x v="15602"/>
    <x v="178"/>
  </r>
  <r>
    <s v="TX"/>
    <x v="1"/>
    <n v="2014"/>
    <x v="5494"/>
    <x v="422"/>
  </r>
  <r>
    <s v="TX"/>
    <x v="1"/>
    <n v="2014"/>
    <x v="8144"/>
    <x v="257"/>
  </r>
  <r>
    <s v="TX"/>
    <x v="1"/>
    <n v="2014"/>
    <x v="2825"/>
    <x v="181"/>
  </r>
  <r>
    <s v="TX"/>
    <x v="1"/>
    <n v="2014"/>
    <x v="11408"/>
    <x v="221"/>
  </r>
  <r>
    <s v="TX"/>
    <x v="1"/>
    <n v="2014"/>
    <x v="352"/>
    <x v="221"/>
  </r>
  <r>
    <s v="TX"/>
    <x v="1"/>
    <n v="2014"/>
    <x v="2100"/>
    <x v="17"/>
  </r>
  <r>
    <s v="TX"/>
    <x v="1"/>
    <n v="2014"/>
    <x v="13224"/>
    <x v="17"/>
  </r>
  <r>
    <s v="TX"/>
    <x v="1"/>
    <n v="2014"/>
    <x v="6367"/>
    <x v="18"/>
  </r>
  <r>
    <s v="TX"/>
    <x v="1"/>
    <n v="2014"/>
    <x v="10072"/>
    <x v="18"/>
  </r>
  <r>
    <s v="TX"/>
    <x v="1"/>
    <n v="2014"/>
    <x v="14771"/>
    <x v="127"/>
  </r>
  <r>
    <s v="TX"/>
    <x v="1"/>
    <n v="2014"/>
    <x v="5410"/>
    <x v="127"/>
  </r>
  <r>
    <s v="TX"/>
    <x v="1"/>
    <n v="2014"/>
    <x v="933"/>
    <x v="19"/>
  </r>
  <r>
    <s v="TX"/>
    <x v="1"/>
    <n v="2014"/>
    <x v="3826"/>
    <x v="19"/>
  </r>
  <r>
    <s v="TX"/>
    <x v="1"/>
    <n v="2014"/>
    <x v="14759"/>
    <x v="258"/>
  </r>
  <r>
    <s v="TX"/>
    <x v="1"/>
    <n v="2014"/>
    <x v="12478"/>
    <x v="258"/>
  </r>
  <r>
    <s v="TX"/>
    <x v="1"/>
    <n v="2014"/>
    <x v="14877"/>
    <x v="258"/>
  </r>
  <r>
    <s v="TX"/>
    <x v="1"/>
    <n v="2014"/>
    <x v="9592"/>
    <x v="20"/>
  </r>
  <r>
    <s v="TX"/>
    <x v="1"/>
    <n v="2014"/>
    <x v="4361"/>
    <x v="20"/>
  </r>
  <r>
    <s v="TX"/>
    <x v="1"/>
    <n v="2014"/>
    <x v="14269"/>
    <x v="222"/>
  </r>
  <r>
    <s v="TX"/>
    <x v="1"/>
    <n v="2014"/>
    <x v="14060"/>
    <x v="222"/>
  </r>
  <r>
    <s v="TX"/>
    <x v="1"/>
    <n v="2014"/>
    <x v="2500"/>
    <x v="222"/>
  </r>
  <r>
    <s v="TX"/>
    <x v="1"/>
    <n v="2014"/>
    <x v="9456"/>
    <x v="330"/>
  </r>
  <r>
    <s v="TX"/>
    <x v="1"/>
    <n v="2014"/>
    <x v="14922"/>
    <x v="330"/>
  </r>
  <r>
    <s v="TX"/>
    <x v="1"/>
    <n v="2014"/>
    <x v="4760"/>
    <x v="130"/>
  </r>
  <r>
    <s v="TX"/>
    <x v="1"/>
    <n v="2014"/>
    <x v="6929"/>
    <x v="130"/>
  </r>
  <r>
    <s v="TX"/>
    <x v="1"/>
    <n v="2014"/>
    <x v="13073"/>
    <x v="131"/>
  </r>
  <r>
    <s v="TX"/>
    <x v="1"/>
    <n v="2014"/>
    <x v="3960"/>
    <x v="223"/>
  </r>
  <r>
    <s v="TX"/>
    <x v="1"/>
    <n v="2014"/>
    <x v="15604"/>
    <x v="223"/>
  </r>
  <r>
    <s v="TX"/>
    <x v="1"/>
    <n v="2014"/>
    <x v="4911"/>
    <x v="21"/>
  </r>
  <r>
    <s v="TX"/>
    <x v="1"/>
    <n v="2014"/>
    <x v="14632"/>
    <x v="21"/>
  </r>
  <r>
    <s v="TX"/>
    <x v="1"/>
    <n v="2014"/>
    <x v="5389"/>
    <x v="21"/>
  </r>
  <r>
    <s v="TX"/>
    <x v="1"/>
    <n v="2014"/>
    <x v="10963"/>
    <x v="22"/>
  </r>
  <r>
    <s v="TX"/>
    <x v="1"/>
    <n v="2014"/>
    <x v="368"/>
    <x v="23"/>
  </r>
  <r>
    <s v="TX"/>
    <x v="1"/>
    <n v="2014"/>
    <x v="12998"/>
    <x v="23"/>
  </r>
  <r>
    <s v="TX"/>
    <x v="1"/>
    <n v="2014"/>
    <x v="4838"/>
    <x v="23"/>
  </r>
  <r>
    <s v="TX"/>
    <x v="1"/>
    <n v="2014"/>
    <x v="6301"/>
    <x v="132"/>
  </r>
  <r>
    <s v="TX"/>
    <x v="1"/>
    <n v="2014"/>
    <x v="12509"/>
    <x v="132"/>
  </r>
  <r>
    <s v="TX"/>
    <x v="1"/>
    <n v="2014"/>
    <x v="13810"/>
    <x v="132"/>
  </r>
  <r>
    <s v="TX"/>
    <x v="1"/>
    <n v="2014"/>
    <x v="12651"/>
    <x v="132"/>
  </r>
  <r>
    <s v="TX"/>
    <x v="1"/>
    <n v="2014"/>
    <x v="13049"/>
    <x v="132"/>
  </r>
  <r>
    <s v="TX"/>
    <x v="1"/>
    <n v="2014"/>
    <x v="5627"/>
    <x v="24"/>
  </r>
  <r>
    <s v="TX"/>
    <x v="1"/>
    <n v="2014"/>
    <x v="1081"/>
    <x v="224"/>
  </r>
  <r>
    <s v="TX"/>
    <x v="1"/>
    <n v="2014"/>
    <x v="11853"/>
    <x v="225"/>
  </r>
  <r>
    <s v="TX"/>
    <x v="1"/>
    <n v="2014"/>
    <x v="3877"/>
    <x v="26"/>
  </r>
  <r>
    <s v="TX"/>
    <x v="1"/>
    <n v="2014"/>
    <x v="13909"/>
    <x v="26"/>
  </r>
  <r>
    <s v="TX"/>
    <x v="1"/>
    <n v="2014"/>
    <x v="2241"/>
    <x v="26"/>
  </r>
  <r>
    <s v="TX"/>
    <x v="1"/>
    <n v="2014"/>
    <x v="4562"/>
    <x v="27"/>
  </r>
  <r>
    <s v="TX"/>
    <x v="1"/>
    <n v="2014"/>
    <x v="12788"/>
    <x v="260"/>
  </r>
  <r>
    <s v="TX"/>
    <x v="1"/>
    <n v="2014"/>
    <x v="11202"/>
    <x v="260"/>
  </r>
  <r>
    <s v="TX"/>
    <x v="1"/>
    <n v="2014"/>
    <x v="12905"/>
    <x v="260"/>
  </r>
  <r>
    <s v="TX"/>
    <x v="1"/>
    <n v="2014"/>
    <x v="12159"/>
    <x v="260"/>
  </r>
  <r>
    <s v="TX"/>
    <x v="1"/>
    <n v="2014"/>
    <x v="3521"/>
    <x v="134"/>
  </r>
  <r>
    <s v="TX"/>
    <x v="1"/>
    <n v="2014"/>
    <x v="12501"/>
    <x v="135"/>
  </r>
  <r>
    <s v="TX"/>
    <x v="1"/>
    <n v="2014"/>
    <x v="13961"/>
    <x v="135"/>
  </r>
  <r>
    <s v="TX"/>
    <x v="1"/>
    <n v="2014"/>
    <x v="12554"/>
    <x v="135"/>
  </r>
  <r>
    <s v="TX"/>
    <x v="1"/>
    <n v="2014"/>
    <x v="9333"/>
    <x v="226"/>
  </r>
  <r>
    <s v="TX"/>
    <x v="1"/>
    <n v="2014"/>
    <x v="3545"/>
    <x v="28"/>
  </r>
  <r>
    <s v="TX"/>
    <x v="1"/>
    <n v="2014"/>
    <x v="13863"/>
    <x v="184"/>
  </r>
  <r>
    <s v="TX"/>
    <x v="1"/>
    <n v="2014"/>
    <x v="326"/>
    <x v="363"/>
  </r>
  <r>
    <s v="TX"/>
    <x v="1"/>
    <n v="2014"/>
    <x v="9140"/>
    <x v="363"/>
  </r>
  <r>
    <s v="TX"/>
    <x v="1"/>
    <n v="2014"/>
    <x v="14398"/>
    <x v="136"/>
  </r>
  <r>
    <s v="TX"/>
    <x v="1"/>
    <n v="2014"/>
    <x v="12980"/>
    <x v="29"/>
  </r>
  <r>
    <s v="TX"/>
    <x v="1"/>
    <n v="2014"/>
    <x v="14394"/>
    <x v="29"/>
  </r>
  <r>
    <s v="TX"/>
    <x v="1"/>
    <n v="2014"/>
    <x v="13979"/>
    <x v="31"/>
  </r>
  <r>
    <s v="TX"/>
    <x v="1"/>
    <n v="2014"/>
    <x v="12512"/>
    <x v="298"/>
  </r>
  <r>
    <s v="TX"/>
    <x v="1"/>
    <n v="2014"/>
    <x v="2815"/>
    <x v="298"/>
  </r>
  <r>
    <s v="TX"/>
    <x v="1"/>
    <n v="2014"/>
    <x v="16223"/>
    <x v="298"/>
  </r>
  <r>
    <s v="TX"/>
    <x v="1"/>
    <n v="2014"/>
    <x v="12929"/>
    <x v="299"/>
  </r>
  <r>
    <s v="TX"/>
    <x v="1"/>
    <n v="2014"/>
    <x v="13117"/>
    <x v="299"/>
  </r>
  <r>
    <s v="TX"/>
    <x v="1"/>
    <n v="2014"/>
    <x v="12098"/>
    <x v="331"/>
  </r>
  <r>
    <s v="TX"/>
    <x v="1"/>
    <n v="2014"/>
    <x v="12820"/>
    <x v="331"/>
  </r>
  <r>
    <s v="TX"/>
    <x v="1"/>
    <n v="2014"/>
    <x v="8361"/>
    <x v="33"/>
  </r>
  <r>
    <s v="TX"/>
    <x v="1"/>
    <n v="2014"/>
    <x v="12700"/>
    <x v="33"/>
  </r>
  <r>
    <s v="TX"/>
    <x v="1"/>
    <n v="2014"/>
    <x v="12879"/>
    <x v="138"/>
  </r>
  <r>
    <s v="TX"/>
    <x v="1"/>
    <n v="2014"/>
    <x v="13013"/>
    <x v="34"/>
  </r>
  <r>
    <s v="TX"/>
    <x v="1"/>
    <n v="2014"/>
    <x v="10792"/>
    <x v="34"/>
  </r>
  <r>
    <s v="TX"/>
    <x v="1"/>
    <n v="2014"/>
    <x v="14287"/>
    <x v="34"/>
  </r>
  <r>
    <s v="TX"/>
    <x v="1"/>
    <n v="2014"/>
    <x v="6731"/>
    <x v="34"/>
  </r>
  <r>
    <s v="TX"/>
    <x v="1"/>
    <n v="2014"/>
    <x v="10761"/>
    <x v="261"/>
  </r>
  <r>
    <s v="TX"/>
    <x v="1"/>
    <n v="2014"/>
    <x v="11155"/>
    <x v="261"/>
  </r>
  <r>
    <s v="TX"/>
    <x v="1"/>
    <n v="2014"/>
    <x v="11483"/>
    <x v="35"/>
  </r>
  <r>
    <s v="TX"/>
    <x v="1"/>
    <n v="2014"/>
    <x v="6492"/>
    <x v="36"/>
  </r>
  <r>
    <s v="TX"/>
    <x v="1"/>
    <n v="2014"/>
    <x v="1810"/>
    <x v="185"/>
  </r>
  <r>
    <s v="TX"/>
    <x v="1"/>
    <n v="2014"/>
    <x v="5866"/>
    <x v="139"/>
  </r>
  <r>
    <s v="TX"/>
    <x v="1"/>
    <n v="2014"/>
    <x v="14818"/>
    <x v="139"/>
  </r>
  <r>
    <s v="TX"/>
    <x v="1"/>
    <n v="2014"/>
    <x v="9056"/>
    <x v="139"/>
  </r>
  <r>
    <s v="TX"/>
    <x v="1"/>
    <n v="2014"/>
    <x v="6590"/>
    <x v="139"/>
  </r>
  <r>
    <s v="TX"/>
    <x v="1"/>
    <n v="2014"/>
    <x v="14402"/>
    <x v="140"/>
  </r>
  <r>
    <s v="TX"/>
    <x v="1"/>
    <n v="2014"/>
    <x v="12590"/>
    <x v="140"/>
  </r>
  <r>
    <s v="TX"/>
    <x v="1"/>
    <n v="2014"/>
    <x v="12577"/>
    <x v="140"/>
  </r>
  <r>
    <s v="TX"/>
    <x v="1"/>
    <n v="2014"/>
    <x v="15228"/>
    <x v="140"/>
  </r>
  <r>
    <s v="TX"/>
    <x v="1"/>
    <n v="2014"/>
    <x v="12756"/>
    <x v="140"/>
  </r>
  <r>
    <s v="TX"/>
    <x v="1"/>
    <n v="2014"/>
    <x v="16679"/>
    <x v="140"/>
  </r>
  <r>
    <s v="TX"/>
    <x v="1"/>
    <n v="2014"/>
    <x v="9220"/>
    <x v="37"/>
  </r>
  <r>
    <s v="TX"/>
    <x v="1"/>
    <n v="2014"/>
    <x v="6357"/>
    <x v="300"/>
  </r>
  <r>
    <s v="TX"/>
    <x v="1"/>
    <n v="2014"/>
    <x v="13086"/>
    <x v="300"/>
  </r>
  <r>
    <s v="TX"/>
    <x v="1"/>
    <n v="2014"/>
    <x v="9234"/>
    <x v="141"/>
  </r>
  <r>
    <s v="TX"/>
    <x v="1"/>
    <n v="2014"/>
    <x v="12535"/>
    <x v="141"/>
  </r>
  <r>
    <s v="TX"/>
    <x v="1"/>
    <n v="2014"/>
    <x v="12613"/>
    <x v="141"/>
  </r>
  <r>
    <s v="TX"/>
    <x v="1"/>
    <n v="2014"/>
    <x v="2782"/>
    <x v="141"/>
  </r>
  <r>
    <s v="TX"/>
    <x v="1"/>
    <n v="2014"/>
    <x v="13030"/>
    <x v="38"/>
  </r>
  <r>
    <s v="TX"/>
    <x v="1"/>
    <n v="2014"/>
    <x v="7123"/>
    <x v="38"/>
  </r>
  <r>
    <s v="TX"/>
    <x v="1"/>
    <n v="2014"/>
    <x v="6559"/>
    <x v="39"/>
  </r>
  <r>
    <s v="TX"/>
    <x v="1"/>
    <n v="2014"/>
    <x v="6967"/>
    <x v="227"/>
  </r>
  <r>
    <s v="TX"/>
    <x v="1"/>
    <n v="2014"/>
    <x v="14218"/>
    <x v="142"/>
  </r>
  <r>
    <s v="TX"/>
    <x v="1"/>
    <n v="2014"/>
    <x v="7685"/>
    <x v="142"/>
  </r>
  <r>
    <s v="TX"/>
    <x v="1"/>
    <n v="2014"/>
    <x v="13618"/>
    <x v="228"/>
  </r>
  <r>
    <s v="TX"/>
    <x v="1"/>
    <n v="2014"/>
    <x v="14015"/>
    <x v="40"/>
  </r>
  <r>
    <s v="TX"/>
    <x v="1"/>
    <n v="2014"/>
    <x v="1153"/>
    <x v="41"/>
  </r>
  <r>
    <s v="TX"/>
    <x v="1"/>
    <n v="2014"/>
    <x v="13409"/>
    <x v="41"/>
  </r>
  <r>
    <s v="TX"/>
    <x v="1"/>
    <n v="2014"/>
    <x v="10900"/>
    <x v="41"/>
  </r>
  <r>
    <s v="TX"/>
    <x v="1"/>
    <n v="2014"/>
    <x v="11855"/>
    <x v="41"/>
  </r>
  <r>
    <s v="TX"/>
    <x v="1"/>
    <n v="2014"/>
    <x v="9958"/>
    <x v="187"/>
  </r>
  <r>
    <s v="TX"/>
    <x v="1"/>
    <n v="2014"/>
    <x v="14920"/>
    <x v="187"/>
  </r>
  <r>
    <s v="TX"/>
    <x v="1"/>
    <n v="2014"/>
    <x v="1575"/>
    <x v="187"/>
  </r>
  <r>
    <s v="TX"/>
    <x v="1"/>
    <n v="2014"/>
    <x v="15300"/>
    <x v="187"/>
  </r>
  <r>
    <s v="TX"/>
    <x v="1"/>
    <n v="2014"/>
    <x v="5178"/>
    <x v="187"/>
  </r>
  <r>
    <s v="TX"/>
    <x v="1"/>
    <n v="2014"/>
    <x v="12492"/>
    <x v="187"/>
  </r>
  <r>
    <s v="TX"/>
    <x v="1"/>
    <n v="2014"/>
    <x v="13633"/>
    <x v="187"/>
  </r>
  <r>
    <s v="TX"/>
    <x v="1"/>
    <n v="2014"/>
    <x v="15610"/>
    <x v="187"/>
  </r>
  <r>
    <s v="TX"/>
    <x v="1"/>
    <n v="2014"/>
    <x v="4309"/>
    <x v="143"/>
  </r>
  <r>
    <s v="TX"/>
    <x v="1"/>
    <n v="2014"/>
    <x v="7256"/>
    <x v="143"/>
  </r>
  <r>
    <s v="TX"/>
    <x v="1"/>
    <n v="2014"/>
    <x v="10773"/>
    <x v="143"/>
  </r>
  <r>
    <s v="TX"/>
    <x v="1"/>
    <n v="2014"/>
    <x v="15778"/>
    <x v="332"/>
  </r>
  <r>
    <s v="TX"/>
    <x v="1"/>
    <n v="2014"/>
    <x v="12542"/>
    <x v="43"/>
  </r>
  <r>
    <s v="TX"/>
    <x v="1"/>
    <n v="2014"/>
    <x v="14164"/>
    <x v="43"/>
  </r>
  <r>
    <s v="TX"/>
    <x v="1"/>
    <n v="2014"/>
    <x v="8957"/>
    <x v="144"/>
  </r>
  <r>
    <s v="TX"/>
    <x v="1"/>
    <n v="2014"/>
    <x v="15886"/>
    <x v="144"/>
  </r>
  <r>
    <s v="TX"/>
    <x v="1"/>
    <n v="2014"/>
    <x v="13507"/>
    <x v="44"/>
  </r>
  <r>
    <s v="TX"/>
    <x v="1"/>
    <n v="2014"/>
    <x v="3633"/>
    <x v="44"/>
  </r>
  <r>
    <s v="TX"/>
    <x v="1"/>
    <n v="2014"/>
    <x v="4374"/>
    <x v="44"/>
  </r>
  <r>
    <s v="TX"/>
    <x v="1"/>
    <n v="2014"/>
    <x v="1864"/>
    <x v="44"/>
  </r>
  <r>
    <s v="TX"/>
    <x v="1"/>
    <n v="2014"/>
    <x v="12310"/>
    <x v="44"/>
  </r>
  <r>
    <s v="TX"/>
    <x v="1"/>
    <n v="2014"/>
    <x v="12793"/>
    <x v="145"/>
  </r>
  <r>
    <s v="TX"/>
    <x v="1"/>
    <n v="2014"/>
    <x v="12536"/>
    <x v="45"/>
  </r>
  <r>
    <s v="TX"/>
    <x v="1"/>
    <n v="2014"/>
    <x v="9358"/>
    <x v="45"/>
  </r>
  <r>
    <s v="TX"/>
    <x v="1"/>
    <n v="2014"/>
    <x v="2604"/>
    <x v="45"/>
  </r>
  <r>
    <s v="TX"/>
    <x v="1"/>
    <n v="2014"/>
    <x v="1605"/>
    <x v="188"/>
  </r>
  <r>
    <s v="TX"/>
    <x v="1"/>
    <n v="2014"/>
    <x v="6666"/>
    <x v="188"/>
  </r>
  <r>
    <s v="TX"/>
    <x v="1"/>
    <n v="2014"/>
    <x v="15567"/>
    <x v="146"/>
  </r>
  <r>
    <s v="TX"/>
    <x v="1"/>
    <n v="2014"/>
    <x v="1056"/>
    <x v="146"/>
  </r>
  <r>
    <s v="TX"/>
    <x v="1"/>
    <n v="2014"/>
    <x v="6962"/>
    <x v="146"/>
  </r>
  <r>
    <s v="TX"/>
    <x v="1"/>
    <n v="2014"/>
    <x v="13014"/>
    <x v="189"/>
  </r>
  <r>
    <s v="TX"/>
    <x v="1"/>
    <n v="2014"/>
    <x v="15087"/>
    <x v="189"/>
  </r>
  <r>
    <s v="TX"/>
    <x v="1"/>
    <n v="2014"/>
    <x v="10768"/>
    <x v="189"/>
  </r>
  <r>
    <s v="TX"/>
    <x v="1"/>
    <n v="2014"/>
    <x v="15632"/>
    <x v="189"/>
  </r>
  <r>
    <s v="TX"/>
    <x v="1"/>
    <n v="2014"/>
    <x v="6737"/>
    <x v="189"/>
  </r>
  <r>
    <s v="TX"/>
    <x v="1"/>
    <n v="2014"/>
    <x v="12991"/>
    <x v="301"/>
  </r>
  <r>
    <s v="TX"/>
    <x v="1"/>
    <n v="2014"/>
    <x v="4075"/>
    <x v="301"/>
  </r>
  <r>
    <s v="TX"/>
    <x v="1"/>
    <n v="2014"/>
    <x v="4022"/>
    <x v="46"/>
  </r>
  <r>
    <s v="TX"/>
    <x v="1"/>
    <n v="2014"/>
    <x v="12405"/>
    <x v="46"/>
  </r>
  <r>
    <s v="TX"/>
    <x v="1"/>
    <n v="2014"/>
    <x v="539"/>
    <x v="46"/>
  </r>
  <r>
    <s v="TX"/>
    <x v="1"/>
    <n v="2014"/>
    <x v="1308"/>
    <x v="46"/>
  </r>
  <r>
    <s v="TX"/>
    <x v="1"/>
    <n v="2014"/>
    <x v="3032"/>
    <x v="47"/>
  </r>
  <r>
    <s v="TX"/>
    <x v="1"/>
    <n v="2014"/>
    <x v="12859"/>
    <x v="47"/>
  </r>
  <r>
    <s v="TX"/>
    <x v="1"/>
    <n v="2014"/>
    <x v="6984"/>
    <x v="47"/>
  </r>
  <r>
    <s v="TX"/>
    <x v="1"/>
    <n v="2014"/>
    <x v="12713"/>
    <x v="48"/>
  </r>
  <r>
    <s v="TX"/>
    <x v="1"/>
    <n v="2014"/>
    <x v="3573"/>
    <x v="48"/>
  </r>
  <r>
    <s v="TX"/>
    <x v="1"/>
    <n v="2014"/>
    <x v="5789"/>
    <x v="48"/>
  </r>
  <r>
    <s v="TX"/>
    <x v="1"/>
    <n v="2014"/>
    <x v="12608"/>
    <x v="147"/>
  </r>
  <r>
    <s v="TX"/>
    <x v="1"/>
    <n v="2014"/>
    <x v="14070"/>
    <x v="147"/>
  </r>
  <r>
    <s v="TX"/>
    <x v="1"/>
    <n v="2014"/>
    <x v="6215"/>
    <x v="147"/>
  </r>
  <r>
    <s v="TX"/>
    <x v="1"/>
    <n v="2014"/>
    <x v="15506"/>
    <x v="147"/>
  </r>
  <r>
    <s v="TX"/>
    <x v="1"/>
    <n v="2014"/>
    <x v="5669"/>
    <x v="147"/>
  </r>
  <r>
    <s v="TX"/>
    <x v="1"/>
    <n v="2014"/>
    <x v="12105"/>
    <x v="148"/>
  </r>
  <r>
    <s v="TX"/>
    <x v="1"/>
    <n v="2014"/>
    <x v="8295"/>
    <x v="148"/>
  </r>
  <r>
    <s v="TX"/>
    <x v="1"/>
    <n v="2014"/>
    <x v="3190"/>
    <x v="49"/>
  </r>
  <r>
    <s v="TX"/>
    <x v="1"/>
    <n v="2014"/>
    <x v="14259"/>
    <x v="190"/>
  </r>
  <r>
    <s v="TX"/>
    <x v="1"/>
    <n v="2014"/>
    <x v="2184"/>
    <x v="190"/>
  </r>
  <r>
    <s v="TX"/>
    <x v="1"/>
    <n v="2014"/>
    <x v="1765"/>
    <x v="50"/>
  </r>
  <r>
    <s v="TX"/>
    <x v="1"/>
    <n v="2014"/>
    <x v="12522"/>
    <x v="51"/>
  </r>
  <r>
    <s v="TX"/>
    <x v="1"/>
    <n v="2014"/>
    <x v="13568"/>
    <x v="51"/>
  </r>
  <r>
    <s v="TX"/>
    <x v="1"/>
    <n v="2014"/>
    <x v="1782"/>
    <x v="51"/>
  </r>
  <r>
    <s v="TX"/>
    <x v="1"/>
    <n v="2014"/>
    <x v="14153"/>
    <x v="51"/>
  </r>
  <r>
    <s v="TX"/>
    <x v="1"/>
    <n v="2014"/>
    <x v="15775"/>
    <x v="51"/>
  </r>
  <r>
    <s v="TX"/>
    <x v="1"/>
    <n v="2014"/>
    <x v="12412"/>
    <x v="149"/>
  </r>
  <r>
    <s v="TX"/>
    <x v="1"/>
    <n v="2014"/>
    <x v="913"/>
    <x v="149"/>
  </r>
  <r>
    <s v="TX"/>
    <x v="1"/>
    <n v="2014"/>
    <x v="1991"/>
    <x v="149"/>
  </r>
  <r>
    <s v="TX"/>
    <x v="1"/>
    <n v="2014"/>
    <x v="12777"/>
    <x v="150"/>
  </r>
  <r>
    <s v="TX"/>
    <x v="1"/>
    <n v="2014"/>
    <x v="5493"/>
    <x v="150"/>
  </r>
  <r>
    <s v="TX"/>
    <x v="1"/>
    <n v="2014"/>
    <x v="15945"/>
    <x v="150"/>
  </r>
  <r>
    <s v="TX"/>
    <x v="1"/>
    <n v="2014"/>
    <x v="15846"/>
    <x v="52"/>
  </r>
  <r>
    <s v="TX"/>
    <x v="1"/>
    <n v="2014"/>
    <x v="14668"/>
    <x v="52"/>
  </r>
  <r>
    <s v="TX"/>
    <x v="1"/>
    <n v="2014"/>
    <x v="12539"/>
    <x v="52"/>
  </r>
  <r>
    <s v="TX"/>
    <x v="1"/>
    <n v="2014"/>
    <x v="14252"/>
    <x v="52"/>
  </r>
  <r>
    <s v="TX"/>
    <x v="1"/>
    <n v="2014"/>
    <x v="12508"/>
    <x v="53"/>
  </r>
  <r>
    <s v="TX"/>
    <x v="1"/>
    <n v="2014"/>
    <x v="15417"/>
    <x v="53"/>
  </r>
  <r>
    <s v="TX"/>
    <x v="1"/>
    <n v="2014"/>
    <x v="5246"/>
    <x v="53"/>
  </r>
  <r>
    <s v="TX"/>
    <x v="1"/>
    <n v="2014"/>
    <x v="12548"/>
    <x v="53"/>
  </r>
  <r>
    <s v="TX"/>
    <x v="1"/>
    <n v="2014"/>
    <x v="14081"/>
    <x v="53"/>
  </r>
  <r>
    <s v="TX"/>
    <x v="1"/>
    <n v="2014"/>
    <x v="5322"/>
    <x v="54"/>
  </r>
  <r>
    <s v="TX"/>
    <x v="1"/>
    <n v="2014"/>
    <x v="15075"/>
    <x v="54"/>
  </r>
  <r>
    <s v="TX"/>
    <x v="1"/>
    <n v="2014"/>
    <x v="15318"/>
    <x v="191"/>
  </r>
  <r>
    <s v="TX"/>
    <x v="1"/>
    <n v="2014"/>
    <x v="188"/>
    <x v="191"/>
  </r>
  <r>
    <s v="TX"/>
    <x v="1"/>
    <n v="2014"/>
    <x v="14600"/>
    <x v="191"/>
  </r>
  <r>
    <s v="TX"/>
    <x v="1"/>
    <n v="2014"/>
    <x v="14613"/>
    <x v="191"/>
  </r>
  <r>
    <s v="TX"/>
    <x v="1"/>
    <n v="2014"/>
    <x v="1009"/>
    <x v="191"/>
  </r>
  <r>
    <s v="TX"/>
    <x v="1"/>
    <n v="2014"/>
    <x v="6928"/>
    <x v="191"/>
  </r>
  <r>
    <s v="TX"/>
    <x v="1"/>
    <n v="2014"/>
    <x v="7673"/>
    <x v="191"/>
  </r>
  <r>
    <s v="TX"/>
    <x v="1"/>
    <n v="2014"/>
    <x v="14969"/>
    <x v="151"/>
  </r>
  <r>
    <s v="TX"/>
    <x v="1"/>
    <n v="2014"/>
    <x v="1239"/>
    <x v="151"/>
  </r>
  <r>
    <s v="TX"/>
    <x v="1"/>
    <n v="2014"/>
    <x v="12855"/>
    <x v="151"/>
  </r>
  <r>
    <s v="TX"/>
    <x v="1"/>
    <n v="2014"/>
    <x v="14424"/>
    <x v="151"/>
  </r>
  <r>
    <s v="TX"/>
    <x v="1"/>
    <n v="2014"/>
    <x v="10708"/>
    <x v="151"/>
  </r>
  <r>
    <s v="TX"/>
    <x v="1"/>
    <n v="2014"/>
    <x v="7581"/>
    <x v="152"/>
  </r>
  <r>
    <s v="TX"/>
    <x v="1"/>
    <n v="2014"/>
    <x v="12517"/>
    <x v="152"/>
  </r>
  <r>
    <s v="TX"/>
    <x v="1"/>
    <n v="2014"/>
    <x v="15381"/>
    <x v="152"/>
  </r>
  <r>
    <s v="TX"/>
    <x v="1"/>
    <n v="2014"/>
    <x v="15256"/>
    <x v="55"/>
  </r>
  <r>
    <s v="TX"/>
    <x v="1"/>
    <n v="2014"/>
    <x v="12697"/>
    <x v="55"/>
  </r>
  <r>
    <s v="TX"/>
    <x v="1"/>
    <n v="2014"/>
    <x v="4811"/>
    <x v="55"/>
  </r>
  <r>
    <s v="TX"/>
    <x v="1"/>
    <n v="2014"/>
    <x v="12482"/>
    <x v="55"/>
  </r>
  <r>
    <s v="TX"/>
    <x v="1"/>
    <n v="2014"/>
    <x v="14761"/>
    <x v="56"/>
  </r>
  <r>
    <s v="TX"/>
    <x v="1"/>
    <n v="2014"/>
    <x v="14331"/>
    <x v="57"/>
  </r>
  <r>
    <s v="TX"/>
    <x v="1"/>
    <n v="2014"/>
    <x v="12115"/>
    <x v="57"/>
  </r>
  <r>
    <s v="TX"/>
    <x v="1"/>
    <n v="2014"/>
    <x v="14901"/>
    <x v="57"/>
  </r>
  <r>
    <s v="TX"/>
    <x v="1"/>
    <n v="2014"/>
    <x v="306"/>
    <x v="57"/>
  </r>
  <r>
    <s v="TX"/>
    <x v="1"/>
    <n v="2014"/>
    <x v="3795"/>
    <x v="192"/>
  </r>
  <r>
    <s v="TX"/>
    <x v="1"/>
    <n v="2014"/>
    <x v="13035"/>
    <x v="192"/>
  </r>
  <r>
    <s v="TX"/>
    <x v="1"/>
    <n v="2014"/>
    <x v="2037"/>
    <x v="192"/>
  </r>
  <r>
    <s v="TX"/>
    <x v="1"/>
    <n v="2014"/>
    <x v="12345"/>
    <x v="192"/>
  </r>
  <r>
    <s v="TX"/>
    <x v="1"/>
    <n v="2014"/>
    <x v="2306"/>
    <x v="192"/>
  </r>
  <r>
    <s v="TX"/>
    <x v="1"/>
    <n v="2014"/>
    <x v="12499"/>
    <x v="58"/>
  </r>
  <r>
    <s v="TX"/>
    <x v="1"/>
    <n v="2014"/>
    <x v="1789"/>
    <x v="58"/>
  </r>
  <r>
    <s v="TX"/>
    <x v="1"/>
    <n v="2014"/>
    <x v="6650"/>
    <x v="58"/>
  </r>
  <r>
    <s v="TX"/>
    <x v="1"/>
    <n v="2014"/>
    <x v="4879"/>
    <x v="58"/>
  </r>
  <r>
    <s v="TX"/>
    <x v="1"/>
    <n v="2014"/>
    <x v="7479"/>
    <x v="58"/>
  </r>
  <r>
    <s v="TX"/>
    <x v="1"/>
    <n v="2014"/>
    <x v="15084"/>
    <x v="58"/>
  </r>
  <r>
    <s v="TX"/>
    <x v="1"/>
    <n v="2014"/>
    <x v="8633"/>
    <x v="58"/>
  </r>
  <r>
    <s v="TX"/>
    <x v="1"/>
    <n v="2014"/>
    <x v="11859"/>
    <x v="58"/>
  </r>
  <r>
    <s v="TX"/>
    <x v="1"/>
    <n v="2014"/>
    <x v="3044"/>
    <x v="58"/>
  </r>
  <r>
    <s v="TX"/>
    <x v="1"/>
    <n v="2014"/>
    <x v="8758"/>
    <x v="59"/>
  </r>
  <r>
    <s v="TX"/>
    <x v="1"/>
    <n v="2014"/>
    <x v="2407"/>
    <x v="59"/>
  </r>
  <r>
    <s v="TX"/>
    <x v="1"/>
    <n v="2014"/>
    <x v="8638"/>
    <x v="59"/>
  </r>
  <r>
    <s v="TX"/>
    <x v="1"/>
    <n v="2014"/>
    <x v="6764"/>
    <x v="60"/>
  </r>
  <r>
    <s v="TX"/>
    <x v="1"/>
    <n v="2014"/>
    <x v="12721"/>
    <x v="60"/>
  </r>
  <r>
    <s v="TX"/>
    <x v="1"/>
    <n v="2014"/>
    <x v="4341"/>
    <x v="60"/>
  </r>
  <r>
    <s v="TX"/>
    <x v="1"/>
    <n v="2014"/>
    <x v="5353"/>
    <x v="153"/>
  </r>
  <r>
    <s v="TX"/>
    <x v="1"/>
    <n v="2014"/>
    <x v="16294"/>
    <x v="153"/>
  </r>
  <r>
    <s v="TX"/>
    <x v="1"/>
    <n v="2014"/>
    <x v="14541"/>
    <x v="153"/>
  </r>
  <r>
    <s v="TX"/>
    <x v="1"/>
    <n v="2014"/>
    <x v="7090"/>
    <x v="153"/>
  </r>
  <r>
    <s v="TX"/>
    <x v="1"/>
    <n v="2014"/>
    <x v="14371"/>
    <x v="153"/>
  </r>
  <r>
    <s v="TX"/>
    <x v="1"/>
    <n v="2014"/>
    <x v="14802"/>
    <x v="153"/>
  </r>
  <r>
    <s v="TX"/>
    <x v="1"/>
    <n v="2014"/>
    <x v="12587"/>
    <x v="153"/>
  </r>
  <r>
    <s v="TX"/>
    <x v="1"/>
    <n v="2014"/>
    <x v="1294"/>
    <x v="153"/>
  </r>
  <r>
    <s v="TX"/>
    <x v="1"/>
    <n v="2014"/>
    <x v="12607"/>
    <x v="153"/>
  </r>
  <r>
    <s v="TX"/>
    <x v="1"/>
    <n v="2014"/>
    <x v="15811"/>
    <x v="61"/>
  </r>
  <r>
    <s v="TX"/>
    <x v="1"/>
    <n v="2014"/>
    <x v="12966"/>
    <x v="61"/>
  </r>
  <r>
    <s v="TX"/>
    <x v="1"/>
    <n v="2014"/>
    <x v="14309"/>
    <x v="61"/>
  </r>
  <r>
    <s v="TX"/>
    <x v="1"/>
    <n v="2014"/>
    <x v="14930"/>
    <x v="61"/>
  </r>
  <r>
    <s v="TX"/>
    <x v="1"/>
    <n v="2014"/>
    <x v="11528"/>
    <x v="61"/>
  </r>
  <r>
    <s v="TX"/>
    <x v="1"/>
    <n v="2014"/>
    <x v="9882"/>
    <x v="61"/>
  </r>
  <r>
    <s v="TX"/>
    <x v="1"/>
    <n v="2014"/>
    <x v="4907"/>
    <x v="62"/>
  </r>
  <r>
    <s v="TX"/>
    <x v="1"/>
    <n v="2014"/>
    <x v="16423"/>
    <x v="62"/>
  </r>
  <r>
    <s v="TX"/>
    <x v="1"/>
    <n v="2014"/>
    <x v="12948"/>
    <x v="62"/>
  </r>
  <r>
    <s v="TX"/>
    <x v="1"/>
    <n v="2014"/>
    <x v="8452"/>
    <x v="62"/>
  </r>
  <r>
    <s v="TX"/>
    <x v="1"/>
    <n v="2014"/>
    <x v="13301"/>
    <x v="63"/>
  </r>
  <r>
    <s v="TX"/>
    <x v="1"/>
    <n v="2014"/>
    <x v="13025"/>
    <x v="63"/>
  </r>
  <r>
    <s v="TX"/>
    <x v="1"/>
    <n v="2014"/>
    <x v="14117"/>
    <x v="63"/>
  </r>
  <r>
    <s v="TX"/>
    <x v="1"/>
    <n v="2014"/>
    <x v="12146"/>
    <x v="63"/>
  </r>
  <r>
    <s v="TX"/>
    <x v="1"/>
    <n v="2014"/>
    <x v="14483"/>
    <x v="63"/>
  </r>
  <r>
    <s v="TX"/>
    <x v="1"/>
    <n v="2014"/>
    <x v="11716"/>
    <x v="63"/>
  </r>
  <r>
    <s v="TX"/>
    <x v="1"/>
    <n v="2014"/>
    <x v="6998"/>
    <x v="64"/>
  </r>
  <r>
    <s v="TX"/>
    <x v="1"/>
    <n v="2014"/>
    <x v="9460"/>
    <x v="64"/>
  </r>
  <r>
    <s v="TX"/>
    <x v="1"/>
    <n v="2014"/>
    <x v="10225"/>
    <x v="64"/>
  </r>
  <r>
    <s v="TX"/>
    <x v="1"/>
    <n v="2014"/>
    <x v="1719"/>
    <x v="64"/>
  </r>
  <r>
    <s v="TX"/>
    <x v="1"/>
    <n v="2014"/>
    <x v="2397"/>
    <x v="64"/>
  </r>
  <r>
    <s v="TX"/>
    <x v="1"/>
    <n v="2014"/>
    <x v="17047"/>
    <x v="64"/>
  </r>
  <r>
    <s v="TX"/>
    <x v="1"/>
    <n v="2014"/>
    <x v="14839"/>
    <x v="64"/>
  </r>
  <r>
    <s v="TX"/>
    <x v="1"/>
    <n v="2014"/>
    <x v="2305"/>
    <x v="64"/>
  </r>
  <r>
    <s v="TX"/>
    <x v="1"/>
    <n v="2014"/>
    <x v="5524"/>
    <x v="65"/>
  </r>
  <r>
    <s v="TX"/>
    <x v="1"/>
    <n v="2014"/>
    <x v="12521"/>
    <x v="65"/>
  </r>
  <r>
    <s v="TX"/>
    <x v="1"/>
    <n v="2014"/>
    <x v="12568"/>
    <x v="65"/>
  </r>
  <r>
    <s v="TX"/>
    <x v="1"/>
    <n v="2014"/>
    <x v="2519"/>
    <x v="65"/>
  </r>
  <r>
    <s v="TX"/>
    <x v="1"/>
    <n v="2014"/>
    <x v="5414"/>
    <x v="65"/>
  </r>
  <r>
    <s v="TX"/>
    <x v="1"/>
    <n v="2014"/>
    <x v="14368"/>
    <x v="65"/>
  </r>
  <r>
    <s v="TX"/>
    <x v="1"/>
    <n v="2014"/>
    <x v="12715"/>
    <x v="66"/>
  </r>
  <r>
    <s v="TX"/>
    <x v="1"/>
    <n v="2014"/>
    <x v="15267"/>
    <x v="66"/>
  </r>
  <r>
    <s v="TX"/>
    <x v="1"/>
    <n v="2014"/>
    <x v="8506"/>
    <x v="66"/>
  </r>
  <r>
    <s v="TX"/>
    <x v="1"/>
    <n v="2014"/>
    <x v="11794"/>
    <x v="66"/>
  </r>
  <r>
    <s v="TX"/>
    <x v="1"/>
    <n v="2014"/>
    <x v="11425"/>
    <x v="66"/>
  </r>
  <r>
    <s v="TX"/>
    <x v="1"/>
    <n v="2014"/>
    <x v="12553"/>
    <x v="66"/>
  </r>
  <r>
    <s v="TX"/>
    <x v="1"/>
    <n v="2014"/>
    <x v="5681"/>
    <x v="66"/>
  </r>
  <r>
    <s v="TX"/>
    <x v="1"/>
    <n v="2014"/>
    <x v="12751"/>
    <x v="193"/>
  </r>
  <r>
    <s v="TX"/>
    <x v="1"/>
    <n v="2014"/>
    <x v="3698"/>
    <x v="193"/>
  </r>
  <r>
    <s v="TX"/>
    <x v="1"/>
    <n v="2014"/>
    <x v="12730"/>
    <x v="193"/>
  </r>
  <r>
    <s v="TX"/>
    <x v="1"/>
    <n v="2014"/>
    <x v="860"/>
    <x v="193"/>
  </r>
  <r>
    <s v="TX"/>
    <x v="1"/>
    <n v="2014"/>
    <x v="13905"/>
    <x v="194"/>
  </r>
  <r>
    <s v="TX"/>
    <x v="1"/>
    <n v="2014"/>
    <x v="3533"/>
    <x v="194"/>
  </r>
  <r>
    <s v="TX"/>
    <x v="1"/>
    <n v="2014"/>
    <x v="12806"/>
    <x v="194"/>
  </r>
  <r>
    <s v="TX"/>
    <x v="1"/>
    <n v="2014"/>
    <x v="12532"/>
    <x v="194"/>
  </r>
  <r>
    <s v="TX"/>
    <x v="1"/>
    <n v="2014"/>
    <x v="12644"/>
    <x v="154"/>
  </r>
  <r>
    <s v="TX"/>
    <x v="1"/>
    <n v="2014"/>
    <x v="11768"/>
    <x v="154"/>
  </r>
  <r>
    <s v="TX"/>
    <x v="1"/>
    <n v="2014"/>
    <x v="2304"/>
    <x v="154"/>
  </r>
  <r>
    <s v="TX"/>
    <x v="1"/>
    <n v="2014"/>
    <x v="5603"/>
    <x v="154"/>
  </r>
  <r>
    <s v="TX"/>
    <x v="1"/>
    <n v="2014"/>
    <x v="16112"/>
    <x v="154"/>
  </r>
  <r>
    <s v="TX"/>
    <x v="1"/>
    <n v="2014"/>
    <x v="15214"/>
    <x v="154"/>
  </r>
  <r>
    <s v="TX"/>
    <x v="1"/>
    <n v="2014"/>
    <x v="11422"/>
    <x v="154"/>
  </r>
  <r>
    <s v="TX"/>
    <x v="1"/>
    <n v="2014"/>
    <x v="16443"/>
    <x v="67"/>
  </r>
  <r>
    <s v="TX"/>
    <x v="1"/>
    <n v="2014"/>
    <x v="9966"/>
    <x v="67"/>
  </r>
  <r>
    <s v="TX"/>
    <x v="1"/>
    <n v="2014"/>
    <x v="1263"/>
    <x v="67"/>
  </r>
  <r>
    <s v="TX"/>
    <x v="1"/>
    <n v="2014"/>
    <x v="7417"/>
    <x v="67"/>
  </r>
  <r>
    <s v="TX"/>
    <x v="1"/>
    <n v="2014"/>
    <x v="16193"/>
    <x v="67"/>
  </r>
  <r>
    <s v="TX"/>
    <x v="1"/>
    <n v="2014"/>
    <x v="14744"/>
    <x v="67"/>
  </r>
  <r>
    <s v="TX"/>
    <x v="1"/>
    <n v="2014"/>
    <x v="15000"/>
    <x v="67"/>
  </r>
  <r>
    <s v="TX"/>
    <x v="1"/>
    <n v="2014"/>
    <x v="15986"/>
    <x v="67"/>
  </r>
  <r>
    <s v="TX"/>
    <x v="1"/>
    <n v="2014"/>
    <x v="15766"/>
    <x v="67"/>
  </r>
  <r>
    <s v="TX"/>
    <x v="1"/>
    <n v="2014"/>
    <x v="13954"/>
    <x v="67"/>
  </r>
  <r>
    <s v="TX"/>
    <x v="1"/>
    <n v="2014"/>
    <x v="14758"/>
    <x v="155"/>
  </r>
  <r>
    <s v="TX"/>
    <x v="1"/>
    <n v="2014"/>
    <x v="14112"/>
    <x v="155"/>
  </r>
  <r>
    <s v="TX"/>
    <x v="1"/>
    <n v="2014"/>
    <x v="7900"/>
    <x v="155"/>
  </r>
  <r>
    <s v="TX"/>
    <x v="1"/>
    <n v="2014"/>
    <x v="14588"/>
    <x v="155"/>
  </r>
  <r>
    <s v="TX"/>
    <x v="1"/>
    <n v="2014"/>
    <x v="9646"/>
    <x v="155"/>
  </r>
  <r>
    <s v="TX"/>
    <x v="1"/>
    <n v="2014"/>
    <x v="3634"/>
    <x v="155"/>
  </r>
  <r>
    <s v="TX"/>
    <x v="1"/>
    <n v="2014"/>
    <x v="12600"/>
    <x v="155"/>
  </r>
  <r>
    <s v="TX"/>
    <x v="1"/>
    <n v="2014"/>
    <x v="12664"/>
    <x v="68"/>
  </r>
  <r>
    <s v="TX"/>
    <x v="1"/>
    <n v="2014"/>
    <x v="14380"/>
    <x v="68"/>
  </r>
  <r>
    <s v="TX"/>
    <x v="1"/>
    <n v="2014"/>
    <x v="6599"/>
    <x v="68"/>
  </r>
  <r>
    <s v="TX"/>
    <x v="1"/>
    <n v="2014"/>
    <x v="14728"/>
    <x v="68"/>
  </r>
  <r>
    <s v="TX"/>
    <x v="1"/>
    <n v="2014"/>
    <x v="14912"/>
    <x v="68"/>
  </r>
  <r>
    <s v="TX"/>
    <x v="1"/>
    <n v="2014"/>
    <x v="14266"/>
    <x v="68"/>
  </r>
  <r>
    <s v="TX"/>
    <x v="1"/>
    <n v="2014"/>
    <x v="2751"/>
    <x v="68"/>
  </r>
  <r>
    <s v="TX"/>
    <x v="1"/>
    <n v="2014"/>
    <x v="13079"/>
    <x v="195"/>
  </r>
  <r>
    <s v="TX"/>
    <x v="1"/>
    <n v="2014"/>
    <x v="16047"/>
    <x v="195"/>
  </r>
  <r>
    <s v="TX"/>
    <x v="1"/>
    <n v="2014"/>
    <x v="15457"/>
    <x v="195"/>
  </r>
  <r>
    <s v="TX"/>
    <x v="1"/>
    <n v="2014"/>
    <x v="13429"/>
    <x v="195"/>
  </r>
  <r>
    <s v="TX"/>
    <x v="1"/>
    <n v="2014"/>
    <x v="12840"/>
    <x v="195"/>
  </r>
  <r>
    <s v="TX"/>
    <x v="1"/>
    <n v="2014"/>
    <x v="14814"/>
    <x v="195"/>
  </r>
  <r>
    <s v="TX"/>
    <x v="1"/>
    <n v="2014"/>
    <x v="4179"/>
    <x v="195"/>
  </r>
  <r>
    <s v="TX"/>
    <x v="1"/>
    <n v="2014"/>
    <x v="11610"/>
    <x v="195"/>
  </r>
  <r>
    <s v="TX"/>
    <x v="1"/>
    <n v="2014"/>
    <x v="11109"/>
    <x v="195"/>
  </r>
  <r>
    <s v="TX"/>
    <x v="1"/>
    <n v="2014"/>
    <x v="4188"/>
    <x v="195"/>
  </r>
  <r>
    <s v="TX"/>
    <x v="1"/>
    <n v="2014"/>
    <x v="12633"/>
    <x v="69"/>
  </r>
  <r>
    <s v="TX"/>
    <x v="1"/>
    <n v="2014"/>
    <x v="3007"/>
    <x v="69"/>
  </r>
  <r>
    <s v="TX"/>
    <x v="1"/>
    <n v="2014"/>
    <x v="16028"/>
    <x v="69"/>
  </r>
  <r>
    <s v="TX"/>
    <x v="1"/>
    <n v="2014"/>
    <x v="12666"/>
    <x v="69"/>
  </r>
  <r>
    <s v="TX"/>
    <x v="1"/>
    <n v="2014"/>
    <x v="15586"/>
    <x v="69"/>
  </r>
  <r>
    <s v="TX"/>
    <x v="1"/>
    <n v="2014"/>
    <x v="10269"/>
    <x v="69"/>
  </r>
  <r>
    <s v="TX"/>
    <x v="1"/>
    <n v="2014"/>
    <x v="15588"/>
    <x v="69"/>
  </r>
  <r>
    <s v="TX"/>
    <x v="1"/>
    <n v="2014"/>
    <x v="4641"/>
    <x v="69"/>
  </r>
  <r>
    <s v="TX"/>
    <x v="1"/>
    <n v="2014"/>
    <x v="16001"/>
    <x v="69"/>
  </r>
  <r>
    <s v="TX"/>
    <x v="1"/>
    <n v="2014"/>
    <x v="5499"/>
    <x v="69"/>
  </r>
  <r>
    <s v="TX"/>
    <x v="1"/>
    <n v="2014"/>
    <x v="15648"/>
    <x v="70"/>
  </r>
  <r>
    <s v="TX"/>
    <x v="1"/>
    <n v="2014"/>
    <x v="16107"/>
    <x v="70"/>
  </r>
  <r>
    <s v="TX"/>
    <x v="1"/>
    <n v="2014"/>
    <x v="12661"/>
    <x v="70"/>
  </r>
  <r>
    <s v="TX"/>
    <x v="1"/>
    <n v="2014"/>
    <x v="13836"/>
    <x v="70"/>
  </r>
  <r>
    <s v="TX"/>
    <x v="1"/>
    <n v="2014"/>
    <x v="12640"/>
    <x v="70"/>
  </r>
  <r>
    <s v="TX"/>
    <x v="1"/>
    <n v="2014"/>
    <x v="5073"/>
    <x v="70"/>
  </r>
  <r>
    <s v="TX"/>
    <x v="1"/>
    <n v="2014"/>
    <x v="16802"/>
    <x v="70"/>
  </r>
  <r>
    <s v="TX"/>
    <x v="1"/>
    <n v="2014"/>
    <x v="14723"/>
    <x v="71"/>
  </r>
  <r>
    <s v="TX"/>
    <x v="1"/>
    <n v="2014"/>
    <x v="4208"/>
    <x v="71"/>
  </r>
  <r>
    <s v="TX"/>
    <x v="1"/>
    <n v="2014"/>
    <x v="13420"/>
    <x v="71"/>
  </r>
  <r>
    <s v="TX"/>
    <x v="1"/>
    <n v="2014"/>
    <x v="3151"/>
    <x v="71"/>
  </r>
  <r>
    <s v="TX"/>
    <x v="1"/>
    <n v="2014"/>
    <x v="13003"/>
    <x v="71"/>
  </r>
  <r>
    <s v="TX"/>
    <x v="1"/>
    <n v="2014"/>
    <x v="6968"/>
    <x v="72"/>
  </r>
  <r>
    <s v="TX"/>
    <x v="1"/>
    <n v="2014"/>
    <x v="756"/>
    <x v="72"/>
  </r>
  <r>
    <s v="TX"/>
    <x v="1"/>
    <n v="2014"/>
    <x v="12835"/>
    <x v="72"/>
  </r>
  <r>
    <s v="TX"/>
    <x v="1"/>
    <n v="2014"/>
    <x v="14046"/>
    <x v="72"/>
  </r>
  <r>
    <s v="TX"/>
    <x v="1"/>
    <n v="2014"/>
    <x v="3718"/>
    <x v="72"/>
  </r>
  <r>
    <s v="TX"/>
    <x v="1"/>
    <n v="2014"/>
    <x v="12615"/>
    <x v="72"/>
  </r>
  <r>
    <s v="TX"/>
    <x v="1"/>
    <n v="2014"/>
    <x v="15109"/>
    <x v="72"/>
  </r>
  <r>
    <s v="TX"/>
    <x v="1"/>
    <n v="2014"/>
    <x v="14536"/>
    <x v="72"/>
  </r>
  <r>
    <s v="TX"/>
    <x v="1"/>
    <n v="2014"/>
    <x v="14747"/>
    <x v="72"/>
  </r>
  <r>
    <s v="TX"/>
    <x v="1"/>
    <n v="2014"/>
    <x v="14458"/>
    <x v="72"/>
  </r>
  <r>
    <s v="TX"/>
    <x v="1"/>
    <n v="2014"/>
    <x v="11356"/>
    <x v="73"/>
  </r>
  <r>
    <s v="TX"/>
    <x v="1"/>
    <n v="2014"/>
    <x v="15448"/>
    <x v="73"/>
  </r>
  <r>
    <s v="TX"/>
    <x v="1"/>
    <n v="2014"/>
    <x v="11199"/>
    <x v="73"/>
  </r>
  <r>
    <s v="TX"/>
    <x v="1"/>
    <n v="2014"/>
    <x v="9210"/>
    <x v="74"/>
  </r>
  <r>
    <s v="TX"/>
    <x v="1"/>
    <n v="2014"/>
    <x v="11953"/>
    <x v="74"/>
  </r>
  <r>
    <s v="TX"/>
    <x v="1"/>
    <n v="2014"/>
    <x v="10661"/>
    <x v="74"/>
  </r>
  <r>
    <s v="TX"/>
    <x v="1"/>
    <n v="2014"/>
    <x v="2034"/>
    <x v="74"/>
  </r>
  <r>
    <s v="TX"/>
    <x v="1"/>
    <n v="2014"/>
    <x v="13782"/>
    <x v="74"/>
  </r>
  <r>
    <s v="TX"/>
    <x v="1"/>
    <n v="2014"/>
    <x v="1155"/>
    <x v="74"/>
  </r>
  <r>
    <s v="TX"/>
    <x v="1"/>
    <n v="2014"/>
    <x v="14476"/>
    <x v="74"/>
  </r>
  <r>
    <s v="TX"/>
    <x v="1"/>
    <n v="2014"/>
    <x v="15449"/>
    <x v="74"/>
  </r>
  <r>
    <s v="TX"/>
    <x v="1"/>
    <n v="2014"/>
    <x v="12584"/>
    <x v="74"/>
  </r>
  <r>
    <s v="TX"/>
    <x v="1"/>
    <n v="2014"/>
    <x v="794"/>
    <x v="74"/>
  </r>
  <r>
    <s v="TX"/>
    <x v="1"/>
    <n v="2014"/>
    <x v="13672"/>
    <x v="74"/>
  </r>
  <r>
    <s v="TX"/>
    <x v="1"/>
    <n v="2014"/>
    <x v="15051"/>
    <x v="75"/>
  </r>
  <r>
    <s v="TX"/>
    <x v="1"/>
    <n v="2014"/>
    <x v="5968"/>
    <x v="75"/>
  </r>
  <r>
    <s v="TX"/>
    <x v="1"/>
    <n v="2014"/>
    <x v="13278"/>
    <x v="75"/>
  </r>
  <r>
    <s v="TX"/>
    <x v="1"/>
    <n v="2014"/>
    <x v="15025"/>
    <x v="75"/>
  </r>
  <r>
    <s v="TX"/>
    <x v="1"/>
    <n v="2014"/>
    <x v="12034"/>
    <x v="76"/>
  </r>
  <r>
    <s v="TX"/>
    <x v="1"/>
    <n v="2014"/>
    <x v="14871"/>
    <x v="76"/>
  </r>
  <r>
    <s v="TX"/>
    <x v="1"/>
    <n v="2014"/>
    <x v="15251"/>
    <x v="76"/>
  </r>
  <r>
    <s v="TX"/>
    <x v="1"/>
    <n v="2014"/>
    <x v="10259"/>
    <x v="76"/>
  </r>
  <r>
    <s v="TX"/>
    <x v="1"/>
    <n v="2014"/>
    <x v="15275"/>
    <x v="76"/>
  </r>
  <r>
    <s v="TX"/>
    <x v="1"/>
    <n v="2014"/>
    <x v="4549"/>
    <x v="76"/>
  </r>
  <r>
    <s v="TX"/>
    <x v="1"/>
    <n v="2014"/>
    <x v="9342"/>
    <x v="76"/>
  </r>
  <r>
    <s v="TX"/>
    <x v="1"/>
    <n v="2014"/>
    <x v="13707"/>
    <x v="76"/>
  </r>
  <r>
    <s v="TX"/>
    <x v="1"/>
    <n v="2014"/>
    <x v="12552"/>
    <x v="76"/>
  </r>
  <r>
    <s v="TX"/>
    <x v="1"/>
    <n v="2014"/>
    <x v="1454"/>
    <x v="76"/>
  </r>
  <r>
    <s v="TX"/>
    <x v="1"/>
    <n v="2014"/>
    <x v="1551"/>
    <x v="76"/>
  </r>
  <r>
    <s v="TX"/>
    <x v="1"/>
    <n v="2014"/>
    <x v="16677"/>
    <x v="76"/>
  </r>
  <r>
    <s v="TX"/>
    <x v="1"/>
    <n v="2014"/>
    <x v="11634"/>
    <x v="76"/>
  </r>
  <r>
    <s v="TX"/>
    <x v="1"/>
    <n v="2014"/>
    <x v="12546"/>
    <x v="77"/>
  </r>
  <r>
    <s v="TX"/>
    <x v="1"/>
    <n v="2014"/>
    <x v="1144"/>
    <x v="77"/>
  </r>
  <r>
    <s v="TX"/>
    <x v="1"/>
    <n v="2014"/>
    <x v="1043"/>
    <x v="77"/>
  </r>
  <r>
    <s v="TX"/>
    <x v="1"/>
    <n v="2014"/>
    <x v="14200"/>
    <x v="77"/>
  </r>
  <r>
    <s v="TX"/>
    <x v="1"/>
    <n v="2014"/>
    <x v="12648"/>
    <x v="77"/>
  </r>
  <r>
    <s v="TX"/>
    <x v="1"/>
    <n v="2014"/>
    <x v="16370"/>
    <x v="77"/>
  </r>
  <r>
    <s v="TX"/>
    <x v="1"/>
    <n v="2014"/>
    <x v="5135"/>
    <x v="77"/>
  </r>
  <r>
    <s v="TX"/>
    <x v="1"/>
    <n v="2014"/>
    <x v="13787"/>
    <x v="77"/>
  </r>
  <r>
    <s v="TX"/>
    <x v="1"/>
    <n v="2014"/>
    <x v="12805"/>
    <x v="77"/>
  </r>
  <r>
    <s v="TX"/>
    <x v="1"/>
    <n v="2014"/>
    <x v="12709"/>
    <x v="78"/>
  </r>
  <r>
    <s v="TX"/>
    <x v="1"/>
    <n v="2014"/>
    <x v="14935"/>
    <x v="78"/>
  </r>
  <r>
    <s v="TX"/>
    <x v="1"/>
    <n v="2014"/>
    <x v="6799"/>
    <x v="78"/>
  </r>
  <r>
    <s v="TX"/>
    <x v="1"/>
    <n v="2014"/>
    <x v="600"/>
    <x v="78"/>
  </r>
  <r>
    <s v="TX"/>
    <x v="1"/>
    <n v="2014"/>
    <x v="13916"/>
    <x v="78"/>
  </r>
  <r>
    <s v="TX"/>
    <x v="1"/>
    <n v="2014"/>
    <x v="12656"/>
    <x v="78"/>
  </r>
  <r>
    <s v="TX"/>
    <x v="1"/>
    <n v="2014"/>
    <x v="11934"/>
    <x v="78"/>
  </r>
  <r>
    <s v="TX"/>
    <x v="1"/>
    <n v="2014"/>
    <x v="13896"/>
    <x v="78"/>
  </r>
  <r>
    <s v="TX"/>
    <x v="1"/>
    <n v="2014"/>
    <x v="15011"/>
    <x v="78"/>
  </r>
  <r>
    <s v="TX"/>
    <x v="1"/>
    <n v="2014"/>
    <x v="14552"/>
    <x v="79"/>
  </r>
  <r>
    <s v="TX"/>
    <x v="1"/>
    <n v="2014"/>
    <x v="14886"/>
    <x v="79"/>
  </r>
  <r>
    <s v="TX"/>
    <x v="1"/>
    <n v="2014"/>
    <x v="14652"/>
    <x v="79"/>
  </r>
  <r>
    <s v="TX"/>
    <x v="1"/>
    <n v="2014"/>
    <x v="1326"/>
    <x v="79"/>
  </r>
  <r>
    <s v="TX"/>
    <x v="1"/>
    <n v="2014"/>
    <x v="14121"/>
    <x v="79"/>
  </r>
  <r>
    <s v="TX"/>
    <x v="1"/>
    <n v="2014"/>
    <x v="12842"/>
    <x v="79"/>
  </r>
  <r>
    <s v="TX"/>
    <x v="1"/>
    <n v="2014"/>
    <x v="16304"/>
    <x v="79"/>
  </r>
  <r>
    <s v="TX"/>
    <x v="1"/>
    <n v="2014"/>
    <x v="12599"/>
    <x v="79"/>
  </r>
  <r>
    <s v="TX"/>
    <x v="1"/>
    <n v="2014"/>
    <x v="13414"/>
    <x v="79"/>
  </r>
  <r>
    <s v="TX"/>
    <x v="1"/>
    <n v="2014"/>
    <x v="15689"/>
    <x v="79"/>
  </r>
  <r>
    <s v="TX"/>
    <x v="1"/>
    <n v="2014"/>
    <x v="2173"/>
    <x v="79"/>
  </r>
  <r>
    <s v="TX"/>
    <x v="1"/>
    <n v="2014"/>
    <x v="14138"/>
    <x v="79"/>
  </r>
  <r>
    <s v="TX"/>
    <x v="1"/>
    <n v="2014"/>
    <x v="12674"/>
    <x v="79"/>
  </r>
  <r>
    <s v="TX"/>
    <x v="1"/>
    <n v="2014"/>
    <x v="14591"/>
    <x v="79"/>
  </r>
  <r>
    <s v="TX"/>
    <x v="1"/>
    <n v="2014"/>
    <x v="12710"/>
    <x v="80"/>
  </r>
  <r>
    <s v="TX"/>
    <x v="1"/>
    <n v="2014"/>
    <x v="12711"/>
    <x v="80"/>
  </r>
  <r>
    <s v="TX"/>
    <x v="1"/>
    <n v="2014"/>
    <x v="1360"/>
    <x v="80"/>
  </r>
  <r>
    <s v="TX"/>
    <x v="1"/>
    <n v="2014"/>
    <x v="14831"/>
    <x v="80"/>
  </r>
  <r>
    <s v="TX"/>
    <x v="1"/>
    <n v="2014"/>
    <x v="15064"/>
    <x v="80"/>
  </r>
  <r>
    <s v="TX"/>
    <x v="1"/>
    <n v="2014"/>
    <x v="5611"/>
    <x v="80"/>
  </r>
  <r>
    <s v="TX"/>
    <x v="1"/>
    <n v="2014"/>
    <x v="10887"/>
    <x v="80"/>
  </r>
  <r>
    <s v="TX"/>
    <x v="1"/>
    <n v="2014"/>
    <x v="12906"/>
    <x v="80"/>
  </r>
  <r>
    <s v="TX"/>
    <x v="1"/>
    <n v="2014"/>
    <x v="5404"/>
    <x v="80"/>
  </r>
  <r>
    <s v="TX"/>
    <x v="1"/>
    <n v="2014"/>
    <x v="14410"/>
    <x v="80"/>
  </r>
  <r>
    <s v="TX"/>
    <x v="1"/>
    <n v="2014"/>
    <x v="7494"/>
    <x v="80"/>
  </r>
  <r>
    <s v="TX"/>
    <x v="1"/>
    <n v="2014"/>
    <x v="7756"/>
    <x v="81"/>
  </r>
  <r>
    <s v="TX"/>
    <x v="1"/>
    <n v="2014"/>
    <x v="13057"/>
    <x v="81"/>
  </r>
  <r>
    <s v="TX"/>
    <x v="1"/>
    <n v="2014"/>
    <x v="14228"/>
    <x v="81"/>
  </r>
  <r>
    <s v="TX"/>
    <x v="1"/>
    <n v="2014"/>
    <x v="2902"/>
    <x v="81"/>
  </r>
  <r>
    <s v="TX"/>
    <x v="1"/>
    <n v="2014"/>
    <x v="3853"/>
    <x v="81"/>
  </r>
  <r>
    <s v="TX"/>
    <x v="1"/>
    <n v="2014"/>
    <x v="14236"/>
    <x v="81"/>
  </r>
  <r>
    <s v="TX"/>
    <x v="1"/>
    <n v="2014"/>
    <x v="13007"/>
    <x v="81"/>
  </r>
  <r>
    <s v="TX"/>
    <x v="1"/>
    <n v="2014"/>
    <x v="5733"/>
    <x v="81"/>
  </r>
  <r>
    <s v="TX"/>
    <x v="1"/>
    <n v="2014"/>
    <x v="14229"/>
    <x v="81"/>
  </r>
  <r>
    <s v="TX"/>
    <x v="1"/>
    <n v="2014"/>
    <x v="14327"/>
    <x v="82"/>
  </r>
  <r>
    <s v="TX"/>
    <x v="1"/>
    <n v="2014"/>
    <x v="15175"/>
    <x v="82"/>
  </r>
  <r>
    <s v="TX"/>
    <x v="1"/>
    <n v="2014"/>
    <x v="8364"/>
    <x v="82"/>
  </r>
  <r>
    <s v="TX"/>
    <x v="1"/>
    <n v="2014"/>
    <x v="3687"/>
    <x v="82"/>
  </r>
  <r>
    <s v="TX"/>
    <x v="1"/>
    <n v="2014"/>
    <x v="4163"/>
    <x v="82"/>
  </r>
  <r>
    <s v="TX"/>
    <x v="1"/>
    <n v="2014"/>
    <x v="2765"/>
    <x v="82"/>
  </r>
  <r>
    <s v="TX"/>
    <x v="1"/>
    <n v="2014"/>
    <x v="14241"/>
    <x v="82"/>
  </r>
  <r>
    <s v="TX"/>
    <x v="1"/>
    <n v="2014"/>
    <x v="14525"/>
    <x v="82"/>
  </r>
  <r>
    <s v="TX"/>
    <x v="1"/>
    <n v="2014"/>
    <x v="14467"/>
    <x v="82"/>
  </r>
  <r>
    <s v="TX"/>
    <x v="1"/>
    <n v="2014"/>
    <x v="3357"/>
    <x v="82"/>
  </r>
  <r>
    <s v="TX"/>
    <x v="1"/>
    <n v="2014"/>
    <x v="35"/>
    <x v="82"/>
  </r>
  <r>
    <s v="TX"/>
    <x v="1"/>
    <n v="2014"/>
    <x v="13760"/>
    <x v="82"/>
  </r>
  <r>
    <s v="TX"/>
    <x v="1"/>
    <n v="2014"/>
    <x v="15934"/>
    <x v="82"/>
  </r>
  <r>
    <s v="TX"/>
    <x v="1"/>
    <n v="2014"/>
    <x v="13929"/>
    <x v="82"/>
  </r>
  <r>
    <s v="TX"/>
    <x v="1"/>
    <n v="2014"/>
    <x v="13185"/>
    <x v="82"/>
  </r>
  <r>
    <s v="TX"/>
    <x v="1"/>
    <n v="2014"/>
    <x v="14294"/>
    <x v="82"/>
  </r>
  <r>
    <s v="TX"/>
    <x v="1"/>
    <n v="2014"/>
    <x v="951"/>
    <x v="82"/>
  </r>
  <r>
    <s v="TX"/>
    <x v="1"/>
    <n v="2014"/>
    <x v="4627"/>
    <x v="83"/>
  </r>
  <r>
    <s v="TX"/>
    <x v="1"/>
    <n v="2014"/>
    <x v="12796"/>
    <x v="83"/>
  </r>
  <r>
    <s v="TX"/>
    <x v="1"/>
    <n v="2014"/>
    <x v="1628"/>
    <x v="83"/>
  </r>
  <r>
    <s v="TX"/>
    <x v="1"/>
    <n v="2014"/>
    <x v="12845"/>
    <x v="83"/>
  </r>
  <r>
    <s v="TX"/>
    <x v="1"/>
    <n v="2014"/>
    <x v="15474"/>
    <x v="83"/>
  </r>
  <r>
    <s v="TX"/>
    <x v="1"/>
    <n v="2014"/>
    <x v="6254"/>
    <x v="83"/>
  </r>
  <r>
    <s v="TX"/>
    <x v="1"/>
    <n v="2014"/>
    <x v="14833"/>
    <x v="83"/>
  </r>
  <r>
    <s v="TX"/>
    <x v="1"/>
    <n v="2014"/>
    <x v="12850"/>
    <x v="83"/>
  </r>
  <r>
    <s v="TX"/>
    <x v="1"/>
    <n v="2014"/>
    <x v="212"/>
    <x v="83"/>
  </r>
  <r>
    <s v="TX"/>
    <x v="1"/>
    <n v="2014"/>
    <x v="3070"/>
    <x v="83"/>
  </r>
  <r>
    <s v="TX"/>
    <x v="1"/>
    <n v="2014"/>
    <x v="7453"/>
    <x v="83"/>
  </r>
  <r>
    <s v="TX"/>
    <x v="1"/>
    <n v="2014"/>
    <x v="15048"/>
    <x v="83"/>
  </r>
  <r>
    <s v="TX"/>
    <x v="1"/>
    <n v="2014"/>
    <x v="14827"/>
    <x v="156"/>
  </r>
  <r>
    <s v="TX"/>
    <x v="1"/>
    <n v="2014"/>
    <x v="14272"/>
    <x v="156"/>
  </r>
  <r>
    <s v="TX"/>
    <x v="1"/>
    <n v="2014"/>
    <x v="6887"/>
    <x v="156"/>
  </r>
  <r>
    <s v="TX"/>
    <x v="1"/>
    <n v="2014"/>
    <x v="16079"/>
    <x v="156"/>
  </r>
  <r>
    <s v="TX"/>
    <x v="1"/>
    <n v="2014"/>
    <x v="15074"/>
    <x v="156"/>
  </r>
  <r>
    <s v="TX"/>
    <x v="1"/>
    <n v="2014"/>
    <x v="14967"/>
    <x v="156"/>
  </r>
  <r>
    <s v="TX"/>
    <x v="1"/>
    <n v="2014"/>
    <x v="7853"/>
    <x v="156"/>
  </r>
  <r>
    <s v="TX"/>
    <x v="1"/>
    <n v="2014"/>
    <x v="13056"/>
    <x v="84"/>
  </r>
  <r>
    <s v="TX"/>
    <x v="1"/>
    <n v="2014"/>
    <x v="11249"/>
    <x v="84"/>
  </r>
  <r>
    <s v="TX"/>
    <x v="1"/>
    <n v="2014"/>
    <x v="8905"/>
    <x v="84"/>
  </r>
  <r>
    <s v="TX"/>
    <x v="1"/>
    <n v="2014"/>
    <x v="13849"/>
    <x v="84"/>
  </r>
  <r>
    <s v="TX"/>
    <x v="1"/>
    <n v="2014"/>
    <x v="13375"/>
    <x v="84"/>
  </r>
  <r>
    <s v="TX"/>
    <x v="1"/>
    <n v="2014"/>
    <x v="14944"/>
    <x v="84"/>
  </r>
  <r>
    <s v="TX"/>
    <x v="1"/>
    <n v="2014"/>
    <x v="8634"/>
    <x v="84"/>
  </r>
  <r>
    <s v="TX"/>
    <x v="1"/>
    <n v="2014"/>
    <x v="5288"/>
    <x v="84"/>
  </r>
  <r>
    <s v="TX"/>
    <x v="1"/>
    <n v="2014"/>
    <x v="8132"/>
    <x v="84"/>
  </r>
  <r>
    <s v="TX"/>
    <x v="1"/>
    <n v="2014"/>
    <x v="9929"/>
    <x v="84"/>
  </r>
  <r>
    <s v="TX"/>
    <x v="1"/>
    <n v="2014"/>
    <x v="4832"/>
    <x v="84"/>
  </r>
  <r>
    <s v="TX"/>
    <x v="1"/>
    <n v="2014"/>
    <x v="4552"/>
    <x v="84"/>
  </r>
  <r>
    <s v="TX"/>
    <x v="1"/>
    <n v="2014"/>
    <x v="14204"/>
    <x v="84"/>
  </r>
  <r>
    <s v="TX"/>
    <x v="1"/>
    <n v="2014"/>
    <x v="3"/>
    <x v="84"/>
  </r>
  <r>
    <s v="TX"/>
    <x v="1"/>
    <n v="2014"/>
    <x v="9545"/>
    <x v="84"/>
  </r>
  <r>
    <s v="TX"/>
    <x v="1"/>
    <n v="2014"/>
    <x v="13862"/>
    <x v="85"/>
  </r>
  <r>
    <s v="TX"/>
    <x v="1"/>
    <n v="2014"/>
    <x v="12960"/>
    <x v="85"/>
  </r>
  <r>
    <s v="TX"/>
    <x v="1"/>
    <n v="2014"/>
    <x v="14924"/>
    <x v="85"/>
  </r>
  <r>
    <s v="TX"/>
    <x v="1"/>
    <n v="2014"/>
    <x v="2599"/>
    <x v="85"/>
  </r>
  <r>
    <s v="TX"/>
    <x v="1"/>
    <n v="2014"/>
    <x v="6624"/>
    <x v="85"/>
  </r>
  <r>
    <s v="TX"/>
    <x v="1"/>
    <n v="2014"/>
    <x v="105"/>
    <x v="85"/>
  </r>
  <r>
    <s v="TX"/>
    <x v="1"/>
    <n v="2014"/>
    <x v="9789"/>
    <x v="85"/>
  </r>
  <r>
    <s v="TX"/>
    <x v="1"/>
    <n v="2014"/>
    <x v="10974"/>
    <x v="85"/>
  </r>
  <r>
    <s v="TX"/>
    <x v="1"/>
    <n v="2014"/>
    <x v="16439"/>
    <x v="85"/>
  </r>
  <r>
    <s v="TX"/>
    <x v="1"/>
    <n v="2014"/>
    <x v="13645"/>
    <x v="86"/>
  </r>
  <r>
    <s v="TX"/>
    <x v="1"/>
    <n v="2014"/>
    <x v="7796"/>
    <x v="86"/>
  </r>
  <r>
    <s v="TX"/>
    <x v="1"/>
    <n v="2014"/>
    <x v="16451"/>
    <x v="86"/>
  </r>
  <r>
    <s v="TX"/>
    <x v="1"/>
    <n v="2014"/>
    <x v="1727"/>
    <x v="86"/>
  </r>
  <r>
    <s v="TX"/>
    <x v="1"/>
    <n v="2014"/>
    <x v="13437"/>
    <x v="86"/>
  </r>
  <r>
    <s v="TX"/>
    <x v="1"/>
    <n v="2014"/>
    <x v="12537"/>
    <x v="86"/>
  </r>
  <r>
    <s v="TX"/>
    <x v="1"/>
    <n v="2014"/>
    <x v="14978"/>
    <x v="86"/>
  </r>
  <r>
    <s v="TX"/>
    <x v="1"/>
    <n v="2014"/>
    <x v="11625"/>
    <x v="86"/>
  </r>
  <r>
    <s v="TX"/>
    <x v="1"/>
    <n v="2014"/>
    <x v="7452"/>
    <x v="86"/>
  </r>
  <r>
    <s v="TX"/>
    <x v="1"/>
    <n v="2014"/>
    <x v="5687"/>
    <x v="86"/>
  </r>
  <r>
    <s v="TX"/>
    <x v="1"/>
    <n v="2014"/>
    <x v="13340"/>
    <x v="86"/>
  </r>
  <r>
    <s v="TX"/>
    <x v="1"/>
    <n v="2014"/>
    <x v="4902"/>
    <x v="86"/>
  </r>
  <r>
    <s v="TX"/>
    <x v="1"/>
    <n v="2014"/>
    <x v="14955"/>
    <x v="86"/>
  </r>
  <r>
    <s v="TX"/>
    <x v="1"/>
    <n v="2014"/>
    <x v="16613"/>
    <x v="87"/>
  </r>
  <r>
    <s v="TX"/>
    <x v="1"/>
    <n v="2014"/>
    <x v="468"/>
    <x v="87"/>
  </r>
  <r>
    <s v="TX"/>
    <x v="1"/>
    <n v="2014"/>
    <x v="13500"/>
    <x v="87"/>
  </r>
  <r>
    <s v="TX"/>
    <x v="1"/>
    <n v="2014"/>
    <x v="13171"/>
    <x v="87"/>
  </r>
  <r>
    <s v="TX"/>
    <x v="1"/>
    <n v="2014"/>
    <x v="16808"/>
    <x v="87"/>
  </r>
  <r>
    <s v="TX"/>
    <x v="1"/>
    <n v="2014"/>
    <x v="14640"/>
    <x v="87"/>
  </r>
  <r>
    <s v="TX"/>
    <x v="1"/>
    <n v="2014"/>
    <x v="1712"/>
    <x v="87"/>
  </r>
  <r>
    <s v="TX"/>
    <x v="1"/>
    <n v="2014"/>
    <x v="12804"/>
    <x v="87"/>
  </r>
  <r>
    <s v="TX"/>
    <x v="1"/>
    <n v="2014"/>
    <x v="6255"/>
    <x v="87"/>
  </r>
  <r>
    <s v="TX"/>
    <x v="1"/>
    <n v="2014"/>
    <x v="16324"/>
    <x v="88"/>
  </r>
  <r>
    <s v="TX"/>
    <x v="1"/>
    <n v="2014"/>
    <x v="12108"/>
    <x v="88"/>
  </r>
  <r>
    <s v="TX"/>
    <x v="1"/>
    <n v="2014"/>
    <x v="15063"/>
    <x v="88"/>
  </r>
  <r>
    <s v="TX"/>
    <x v="1"/>
    <n v="2014"/>
    <x v="1435"/>
    <x v="88"/>
  </r>
  <r>
    <s v="TX"/>
    <x v="1"/>
    <n v="2014"/>
    <x v="13156"/>
    <x v="88"/>
  </r>
  <r>
    <s v="TX"/>
    <x v="1"/>
    <n v="2014"/>
    <x v="15630"/>
    <x v="88"/>
  </r>
  <r>
    <s v="TX"/>
    <x v="1"/>
    <n v="2014"/>
    <x v="15550"/>
    <x v="88"/>
  </r>
  <r>
    <s v="TX"/>
    <x v="1"/>
    <n v="2014"/>
    <x v="14905"/>
    <x v="88"/>
  </r>
  <r>
    <s v="TX"/>
    <x v="1"/>
    <n v="2014"/>
    <x v="13962"/>
    <x v="88"/>
  </r>
  <r>
    <s v="TX"/>
    <x v="1"/>
    <n v="2014"/>
    <x v="3768"/>
    <x v="88"/>
  </r>
  <r>
    <s v="TX"/>
    <x v="1"/>
    <n v="2014"/>
    <x v="12523"/>
    <x v="88"/>
  </r>
  <r>
    <s v="TX"/>
    <x v="1"/>
    <n v="2014"/>
    <x v="8325"/>
    <x v="88"/>
  </r>
  <r>
    <s v="TX"/>
    <x v="1"/>
    <n v="2014"/>
    <x v="626"/>
    <x v="88"/>
  </r>
  <r>
    <s v="TX"/>
    <x v="1"/>
    <n v="2014"/>
    <x v="2292"/>
    <x v="88"/>
  </r>
  <r>
    <s v="TX"/>
    <x v="1"/>
    <n v="2014"/>
    <x v="14756"/>
    <x v="88"/>
  </r>
  <r>
    <s v="TX"/>
    <x v="1"/>
    <n v="2014"/>
    <x v="9449"/>
    <x v="89"/>
  </r>
  <r>
    <s v="TX"/>
    <x v="1"/>
    <n v="2014"/>
    <x v="7593"/>
    <x v="89"/>
  </r>
  <r>
    <s v="TX"/>
    <x v="1"/>
    <n v="2014"/>
    <x v="16965"/>
    <x v="89"/>
  </r>
  <r>
    <s v="TX"/>
    <x v="1"/>
    <n v="2014"/>
    <x v="5513"/>
    <x v="89"/>
  </r>
  <r>
    <s v="TX"/>
    <x v="1"/>
    <n v="2014"/>
    <x v="14086"/>
    <x v="89"/>
  </r>
  <r>
    <s v="TX"/>
    <x v="1"/>
    <n v="2014"/>
    <x v="13145"/>
    <x v="89"/>
  </r>
  <r>
    <s v="TX"/>
    <x v="1"/>
    <n v="2014"/>
    <x v="13436"/>
    <x v="89"/>
  </r>
  <r>
    <s v="TX"/>
    <x v="1"/>
    <n v="2014"/>
    <x v="15460"/>
    <x v="89"/>
  </r>
  <r>
    <s v="TX"/>
    <x v="1"/>
    <n v="2014"/>
    <x v="5606"/>
    <x v="89"/>
  </r>
  <r>
    <s v="TX"/>
    <x v="1"/>
    <n v="2014"/>
    <x v="4780"/>
    <x v="89"/>
  </r>
  <r>
    <s v="TX"/>
    <x v="1"/>
    <n v="2014"/>
    <x v="5451"/>
    <x v="89"/>
  </r>
  <r>
    <s v="TX"/>
    <x v="1"/>
    <n v="2014"/>
    <x v="4152"/>
    <x v="89"/>
  </r>
  <r>
    <s v="TX"/>
    <x v="1"/>
    <n v="2014"/>
    <x v="9799"/>
    <x v="89"/>
  </r>
  <r>
    <s v="TX"/>
    <x v="1"/>
    <n v="2014"/>
    <x v="14406"/>
    <x v="89"/>
  </r>
  <r>
    <s v="TX"/>
    <x v="1"/>
    <n v="2014"/>
    <x v="1783"/>
    <x v="90"/>
  </r>
  <r>
    <s v="TX"/>
    <x v="1"/>
    <n v="2014"/>
    <x v="14690"/>
    <x v="90"/>
  </r>
  <r>
    <s v="TX"/>
    <x v="1"/>
    <n v="2014"/>
    <x v="15418"/>
    <x v="90"/>
  </r>
  <r>
    <s v="TX"/>
    <x v="1"/>
    <n v="2014"/>
    <x v="15828"/>
    <x v="90"/>
  </r>
  <r>
    <s v="TX"/>
    <x v="1"/>
    <n v="2014"/>
    <x v="2159"/>
    <x v="90"/>
  </r>
  <r>
    <s v="TX"/>
    <x v="1"/>
    <n v="2014"/>
    <x v="6644"/>
    <x v="90"/>
  </r>
  <r>
    <s v="TX"/>
    <x v="1"/>
    <n v="2014"/>
    <x v="3879"/>
    <x v="90"/>
  </r>
  <r>
    <s v="TX"/>
    <x v="1"/>
    <n v="2014"/>
    <x v="12771"/>
    <x v="90"/>
  </r>
  <r>
    <s v="TX"/>
    <x v="1"/>
    <n v="2014"/>
    <x v="16596"/>
    <x v="90"/>
  </r>
  <r>
    <s v="TX"/>
    <x v="1"/>
    <n v="2014"/>
    <x v="12056"/>
    <x v="90"/>
  </r>
  <r>
    <s v="TX"/>
    <x v="1"/>
    <n v="2014"/>
    <x v="15577"/>
    <x v="90"/>
  </r>
  <r>
    <s v="TX"/>
    <x v="1"/>
    <n v="2014"/>
    <x v="13220"/>
    <x v="90"/>
  </r>
  <r>
    <s v="TX"/>
    <x v="1"/>
    <n v="2014"/>
    <x v="6976"/>
    <x v="90"/>
  </r>
  <r>
    <s v="TX"/>
    <x v="1"/>
    <n v="2014"/>
    <x v="16077"/>
    <x v="90"/>
  </r>
  <r>
    <s v="TX"/>
    <x v="1"/>
    <n v="2014"/>
    <x v="11413"/>
    <x v="90"/>
  </r>
  <r>
    <s v="TX"/>
    <x v="1"/>
    <n v="2014"/>
    <x v="14089"/>
    <x v="90"/>
  </r>
  <r>
    <s v="TX"/>
    <x v="1"/>
    <n v="2014"/>
    <x v="12907"/>
    <x v="90"/>
  </r>
  <r>
    <s v="TX"/>
    <x v="1"/>
    <n v="2014"/>
    <x v="12072"/>
    <x v="90"/>
  </r>
  <r>
    <s v="TX"/>
    <x v="1"/>
    <n v="2014"/>
    <x v="13758"/>
    <x v="90"/>
  </r>
  <r>
    <s v="TX"/>
    <x v="1"/>
    <n v="2014"/>
    <x v="13779"/>
    <x v="90"/>
  </r>
  <r>
    <s v="TX"/>
    <x v="1"/>
    <n v="2014"/>
    <x v="3470"/>
    <x v="90"/>
  </r>
  <r>
    <s v="TX"/>
    <x v="1"/>
    <n v="2014"/>
    <x v="14677"/>
    <x v="90"/>
  </r>
  <r>
    <s v="TX"/>
    <x v="1"/>
    <n v="2014"/>
    <x v="12545"/>
    <x v="90"/>
  </r>
  <r>
    <s v="TX"/>
    <x v="1"/>
    <n v="2014"/>
    <x v="16804"/>
    <x v="90"/>
  </r>
  <r>
    <s v="TX"/>
    <x v="1"/>
    <n v="2014"/>
    <x v="14909"/>
    <x v="90"/>
  </r>
  <r>
    <s v="TX"/>
    <x v="1"/>
    <n v="2014"/>
    <x v="16010"/>
    <x v="91"/>
  </r>
  <r>
    <s v="TX"/>
    <x v="1"/>
    <n v="2014"/>
    <x v="4071"/>
    <x v="91"/>
  </r>
  <r>
    <s v="TX"/>
    <x v="1"/>
    <n v="2014"/>
    <x v="14447"/>
    <x v="91"/>
  </r>
  <r>
    <s v="TX"/>
    <x v="1"/>
    <n v="2014"/>
    <x v="15809"/>
    <x v="91"/>
  </r>
  <r>
    <s v="TX"/>
    <x v="1"/>
    <n v="2014"/>
    <x v="14260"/>
    <x v="91"/>
  </r>
  <r>
    <s v="TX"/>
    <x v="1"/>
    <n v="2014"/>
    <x v="6535"/>
    <x v="91"/>
  </r>
  <r>
    <s v="TX"/>
    <x v="1"/>
    <n v="2014"/>
    <x v="9488"/>
    <x v="91"/>
  </r>
  <r>
    <s v="TX"/>
    <x v="1"/>
    <n v="2014"/>
    <x v="14283"/>
    <x v="91"/>
  </r>
  <r>
    <s v="TX"/>
    <x v="1"/>
    <n v="2014"/>
    <x v="1932"/>
    <x v="91"/>
  </r>
  <r>
    <s v="TX"/>
    <x v="1"/>
    <n v="2014"/>
    <x v="10030"/>
    <x v="91"/>
  </r>
  <r>
    <s v="TX"/>
    <x v="1"/>
    <n v="2014"/>
    <x v="10615"/>
    <x v="91"/>
  </r>
  <r>
    <s v="TX"/>
    <x v="1"/>
    <n v="2014"/>
    <x v="16203"/>
    <x v="91"/>
  </r>
  <r>
    <s v="TX"/>
    <x v="1"/>
    <n v="2014"/>
    <x v="14370"/>
    <x v="91"/>
  </r>
  <r>
    <s v="TX"/>
    <x v="1"/>
    <n v="2014"/>
    <x v="5893"/>
    <x v="91"/>
  </r>
  <r>
    <s v="TX"/>
    <x v="1"/>
    <n v="2014"/>
    <x v="16570"/>
    <x v="91"/>
  </r>
  <r>
    <s v="TX"/>
    <x v="1"/>
    <n v="2014"/>
    <x v="14122"/>
    <x v="91"/>
  </r>
  <r>
    <s v="TX"/>
    <x v="1"/>
    <n v="2014"/>
    <x v="5342"/>
    <x v="91"/>
  </r>
  <r>
    <s v="TX"/>
    <x v="1"/>
    <n v="2014"/>
    <x v="16434"/>
    <x v="91"/>
  </r>
  <r>
    <s v="TX"/>
    <x v="1"/>
    <n v="2014"/>
    <x v="5583"/>
    <x v="91"/>
  </r>
  <r>
    <s v="TX"/>
    <x v="1"/>
    <n v="2014"/>
    <x v="16320"/>
    <x v="91"/>
  </r>
  <r>
    <s v="TX"/>
    <x v="1"/>
    <n v="2014"/>
    <x v="16444"/>
    <x v="92"/>
  </r>
  <r>
    <s v="TX"/>
    <x v="1"/>
    <n v="2014"/>
    <x v="16104"/>
    <x v="92"/>
  </r>
  <r>
    <s v="TX"/>
    <x v="1"/>
    <n v="2014"/>
    <x v="16712"/>
    <x v="92"/>
  </r>
  <r>
    <s v="TX"/>
    <x v="1"/>
    <n v="2014"/>
    <x v="16019"/>
    <x v="92"/>
  </r>
  <r>
    <s v="TX"/>
    <x v="1"/>
    <n v="2014"/>
    <x v="12053"/>
    <x v="92"/>
  </r>
  <r>
    <s v="TX"/>
    <x v="1"/>
    <n v="2014"/>
    <x v="16592"/>
    <x v="92"/>
  </r>
  <r>
    <s v="TX"/>
    <x v="1"/>
    <n v="2014"/>
    <x v="7004"/>
    <x v="92"/>
  </r>
  <r>
    <s v="TX"/>
    <x v="1"/>
    <n v="2014"/>
    <x v="6598"/>
    <x v="92"/>
  </r>
  <r>
    <s v="TX"/>
    <x v="1"/>
    <n v="2014"/>
    <x v="12977"/>
    <x v="92"/>
  </r>
  <r>
    <s v="TX"/>
    <x v="1"/>
    <n v="2014"/>
    <x v="8039"/>
    <x v="92"/>
  </r>
  <r>
    <s v="TX"/>
    <x v="1"/>
    <n v="2014"/>
    <x v="5805"/>
    <x v="92"/>
  </r>
  <r>
    <s v="TX"/>
    <x v="1"/>
    <n v="2014"/>
    <x v="15382"/>
    <x v="92"/>
  </r>
  <r>
    <s v="TX"/>
    <x v="1"/>
    <n v="2014"/>
    <x v="13087"/>
    <x v="92"/>
  </r>
  <r>
    <s v="TX"/>
    <x v="1"/>
    <n v="2014"/>
    <x v="10944"/>
    <x v="92"/>
  </r>
  <r>
    <s v="TX"/>
    <x v="1"/>
    <n v="2014"/>
    <x v="15678"/>
    <x v="92"/>
  </r>
  <r>
    <s v="TX"/>
    <x v="1"/>
    <n v="2014"/>
    <x v="12580"/>
    <x v="92"/>
  </r>
  <r>
    <s v="TX"/>
    <x v="1"/>
    <n v="2014"/>
    <x v="15429"/>
    <x v="92"/>
  </r>
  <r>
    <s v="TX"/>
    <x v="1"/>
    <n v="2014"/>
    <x v="14539"/>
    <x v="92"/>
  </r>
  <r>
    <s v="TX"/>
    <x v="1"/>
    <n v="2014"/>
    <x v="16119"/>
    <x v="92"/>
  </r>
  <r>
    <s v="TX"/>
    <x v="1"/>
    <n v="2014"/>
    <x v="7919"/>
    <x v="92"/>
  </r>
  <r>
    <s v="TX"/>
    <x v="1"/>
    <n v="2014"/>
    <x v="10703"/>
    <x v="92"/>
  </r>
  <r>
    <s v="TX"/>
    <x v="1"/>
    <n v="2014"/>
    <x v="16216"/>
    <x v="92"/>
  </r>
  <r>
    <s v="TX"/>
    <x v="1"/>
    <n v="2014"/>
    <x v="14558"/>
    <x v="93"/>
  </r>
  <r>
    <s v="TX"/>
    <x v="1"/>
    <n v="2014"/>
    <x v="14981"/>
    <x v="93"/>
  </r>
  <r>
    <s v="TX"/>
    <x v="1"/>
    <n v="2014"/>
    <x v="12621"/>
    <x v="93"/>
  </r>
  <r>
    <s v="TX"/>
    <x v="1"/>
    <n v="2014"/>
    <x v="11659"/>
    <x v="93"/>
  </r>
  <r>
    <s v="TX"/>
    <x v="1"/>
    <n v="2014"/>
    <x v="15899"/>
    <x v="93"/>
  </r>
  <r>
    <s v="TX"/>
    <x v="1"/>
    <n v="2014"/>
    <x v="11243"/>
    <x v="93"/>
  </r>
  <r>
    <s v="TX"/>
    <x v="1"/>
    <n v="2014"/>
    <x v="12734"/>
    <x v="93"/>
  </r>
  <r>
    <s v="TX"/>
    <x v="1"/>
    <n v="2014"/>
    <x v="4226"/>
    <x v="93"/>
  </r>
  <r>
    <s v="TX"/>
    <x v="1"/>
    <n v="2014"/>
    <x v="15621"/>
    <x v="93"/>
  </r>
  <r>
    <s v="TX"/>
    <x v="1"/>
    <n v="2014"/>
    <x v="8263"/>
    <x v="93"/>
  </r>
  <r>
    <s v="TX"/>
    <x v="1"/>
    <n v="2014"/>
    <x v="14155"/>
    <x v="93"/>
  </r>
  <r>
    <s v="TX"/>
    <x v="1"/>
    <n v="2014"/>
    <x v="12870"/>
    <x v="93"/>
  </r>
  <r>
    <s v="TX"/>
    <x v="1"/>
    <n v="2014"/>
    <x v="12773"/>
    <x v="93"/>
  </r>
  <r>
    <s v="TX"/>
    <x v="1"/>
    <n v="2014"/>
    <x v="13719"/>
    <x v="93"/>
  </r>
  <r>
    <s v="TX"/>
    <x v="1"/>
    <n v="2014"/>
    <x v="12566"/>
    <x v="93"/>
  </r>
  <r>
    <s v="TX"/>
    <x v="1"/>
    <n v="2014"/>
    <x v="14971"/>
    <x v="93"/>
  </r>
  <r>
    <s v="TX"/>
    <x v="1"/>
    <n v="2014"/>
    <x v="15388"/>
    <x v="93"/>
  </r>
  <r>
    <s v="TX"/>
    <x v="1"/>
    <n v="2014"/>
    <x v="16705"/>
    <x v="93"/>
  </r>
  <r>
    <s v="TX"/>
    <x v="1"/>
    <n v="2014"/>
    <x v="11287"/>
    <x v="93"/>
  </r>
  <r>
    <s v="TX"/>
    <x v="1"/>
    <n v="2014"/>
    <x v="5388"/>
    <x v="93"/>
  </r>
  <r>
    <s v="TX"/>
    <x v="1"/>
    <n v="2014"/>
    <x v="8688"/>
    <x v="93"/>
  </r>
  <r>
    <s v="TX"/>
    <x v="1"/>
    <n v="2014"/>
    <x v="7985"/>
    <x v="93"/>
  </r>
  <r>
    <s v="TX"/>
    <x v="1"/>
    <n v="2014"/>
    <x v="10687"/>
    <x v="93"/>
  </r>
  <r>
    <s v="TX"/>
    <x v="1"/>
    <n v="2014"/>
    <x v="12477"/>
    <x v="93"/>
  </r>
  <r>
    <s v="TX"/>
    <x v="1"/>
    <n v="2014"/>
    <x v="11504"/>
    <x v="93"/>
  </r>
  <r>
    <s v="TX"/>
    <x v="1"/>
    <n v="2014"/>
    <x v="15688"/>
    <x v="93"/>
  </r>
  <r>
    <s v="TX"/>
    <x v="1"/>
    <n v="2014"/>
    <x v="3697"/>
    <x v="93"/>
  </r>
  <r>
    <s v="TX"/>
    <x v="1"/>
    <n v="2014"/>
    <x v="16207"/>
    <x v="93"/>
  </r>
  <r>
    <s v="TX"/>
    <x v="1"/>
    <n v="2014"/>
    <x v="13842"/>
    <x v="93"/>
  </r>
  <r>
    <s v="TX"/>
    <x v="1"/>
    <n v="2014"/>
    <x v="12984"/>
    <x v="93"/>
  </r>
  <r>
    <s v="TX"/>
    <x v="1"/>
    <n v="2014"/>
    <x v="14163"/>
    <x v="93"/>
  </r>
  <r>
    <s v="TX"/>
    <x v="1"/>
    <n v="2014"/>
    <x v="16560"/>
    <x v="94"/>
  </r>
  <r>
    <s v="TX"/>
    <x v="1"/>
    <n v="2014"/>
    <x v="8723"/>
    <x v="94"/>
  </r>
  <r>
    <s v="TX"/>
    <x v="1"/>
    <n v="2014"/>
    <x v="14113"/>
    <x v="94"/>
  </r>
  <r>
    <s v="TX"/>
    <x v="1"/>
    <n v="2014"/>
    <x v="14129"/>
    <x v="94"/>
  </r>
  <r>
    <s v="TX"/>
    <x v="1"/>
    <n v="2014"/>
    <x v="12698"/>
    <x v="94"/>
  </r>
  <r>
    <s v="TX"/>
    <x v="1"/>
    <n v="2014"/>
    <x v="12562"/>
    <x v="94"/>
  </r>
  <r>
    <s v="TX"/>
    <x v="1"/>
    <n v="2014"/>
    <x v="168"/>
    <x v="94"/>
  </r>
  <r>
    <s v="TX"/>
    <x v="1"/>
    <n v="2014"/>
    <x v="5640"/>
    <x v="94"/>
  </r>
  <r>
    <s v="TX"/>
    <x v="1"/>
    <n v="2014"/>
    <x v="8128"/>
    <x v="94"/>
  </r>
  <r>
    <s v="TX"/>
    <x v="1"/>
    <n v="2014"/>
    <x v="14201"/>
    <x v="94"/>
  </r>
  <r>
    <s v="TX"/>
    <x v="1"/>
    <n v="2014"/>
    <x v="15093"/>
    <x v="94"/>
  </r>
  <r>
    <s v="TX"/>
    <x v="1"/>
    <n v="2014"/>
    <x v="5486"/>
    <x v="94"/>
  </r>
  <r>
    <s v="TX"/>
    <x v="1"/>
    <n v="2014"/>
    <x v="15088"/>
    <x v="94"/>
  </r>
  <r>
    <s v="TX"/>
    <x v="1"/>
    <n v="2014"/>
    <x v="16238"/>
    <x v="94"/>
  </r>
  <r>
    <s v="TX"/>
    <x v="1"/>
    <n v="2014"/>
    <x v="2027"/>
    <x v="94"/>
  </r>
  <r>
    <s v="TX"/>
    <x v="1"/>
    <n v="2014"/>
    <x v="10888"/>
    <x v="94"/>
  </r>
  <r>
    <s v="TX"/>
    <x v="1"/>
    <n v="2014"/>
    <x v="12528"/>
    <x v="94"/>
  </r>
  <r>
    <s v="TX"/>
    <x v="1"/>
    <n v="2014"/>
    <x v="689"/>
    <x v="94"/>
  </r>
  <r>
    <s v="TX"/>
    <x v="1"/>
    <n v="2014"/>
    <x v="1339"/>
    <x v="94"/>
  </r>
  <r>
    <s v="TX"/>
    <x v="1"/>
    <n v="2014"/>
    <x v="14504"/>
    <x v="94"/>
  </r>
  <r>
    <s v="TX"/>
    <x v="1"/>
    <n v="2014"/>
    <x v="4002"/>
    <x v="94"/>
  </r>
  <r>
    <s v="TX"/>
    <x v="1"/>
    <n v="2014"/>
    <x v="13064"/>
    <x v="94"/>
  </r>
  <r>
    <s v="TX"/>
    <x v="1"/>
    <n v="2014"/>
    <x v="16835"/>
    <x v="94"/>
  </r>
  <r>
    <s v="TX"/>
    <x v="1"/>
    <n v="2014"/>
    <x v="13572"/>
    <x v="95"/>
  </r>
  <r>
    <s v="TX"/>
    <x v="1"/>
    <n v="2014"/>
    <x v="16272"/>
    <x v="95"/>
  </r>
  <r>
    <s v="TX"/>
    <x v="1"/>
    <n v="2014"/>
    <x v="9458"/>
    <x v="95"/>
  </r>
  <r>
    <s v="TX"/>
    <x v="1"/>
    <n v="2014"/>
    <x v="15257"/>
    <x v="95"/>
  </r>
  <r>
    <s v="TX"/>
    <x v="1"/>
    <n v="2014"/>
    <x v="7723"/>
    <x v="95"/>
  </r>
  <r>
    <s v="TX"/>
    <x v="1"/>
    <n v="2014"/>
    <x v="13858"/>
    <x v="95"/>
  </r>
  <r>
    <s v="TX"/>
    <x v="1"/>
    <n v="2014"/>
    <x v="4252"/>
    <x v="95"/>
  </r>
  <r>
    <s v="TX"/>
    <x v="1"/>
    <n v="2014"/>
    <x v="3356"/>
    <x v="95"/>
  </r>
  <r>
    <s v="TX"/>
    <x v="1"/>
    <n v="2014"/>
    <x v="14637"/>
    <x v="95"/>
  </r>
  <r>
    <s v="TX"/>
    <x v="1"/>
    <n v="2014"/>
    <x v="15035"/>
    <x v="95"/>
  </r>
  <r>
    <s v="TX"/>
    <x v="1"/>
    <n v="2014"/>
    <x v="13085"/>
    <x v="95"/>
  </r>
  <r>
    <s v="TX"/>
    <x v="1"/>
    <n v="2014"/>
    <x v="878"/>
    <x v="95"/>
  </r>
  <r>
    <s v="TX"/>
    <x v="1"/>
    <n v="2014"/>
    <x v="12610"/>
    <x v="95"/>
  </r>
  <r>
    <s v="TX"/>
    <x v="1"/>
    <n v="2014"/>
    <x v="12579"/>
    <x v="95"/>
  </r>
  <r>
    <s v="TX"/>
    <x v="1"/>
    <n v="2014"/>
    <x v="6418"/>
    <x v="95"/>
  </r>
  <r>
    <s v="TX"/>
    <x v="1"/>
    <n v="2014"/>
    <x v="12720"/>
    <x v="95"/>
  </r>
  <r>
    <s v="TX"/>
    <x v="1"/>
    <n v="2014"/>
    <x v="15713"/>
    <x v="95"/>
  </r>
  <r>
    <s v="TX"/>
    <x v="1"/>
    <n v="2014"/>
    <x v="13037"/>
    <x v="95"/>
  </r>
  <r>
    <s v="TX"/>
    <x v="1"/>
    <n v="2014"/>
    <x v="15784"/>
    <x v="95"/>
  </r>
  <r>
    <s v="TX"/>
    <x v="1"/>
    <n v="2014"/>
    <x v="4079"/>
    <x v="95"/>
  </r>
  <r>
    <s v="TX"/>
    <x v="1"/>
    <n v="2014"/>
    <x v="15910"/>
    <x v="95"/>
  </r>
  <r>
    <s v="TX"/>
    <x v="1"/>
    <n v="2014"/>
    <x v="8631"/>
    <x v="95"/>
  </r>
  <r>
    <s v="TX"/>
    <x v="1"/>
    <n v="2014"/>
    <x v="6047"/>
    <x v="95"/>
  </r>
  <r>
    <s v="TX"/>
    <x v="1"/>
    <n v="2014"/>
    <x v="15339"/>
    <x v="95"/>
  </r>
  <r>
    <s v="TX"/>
    <x v="1"/>
    <n v="2014"/>
    <x v="10490"/>
    <x v="95"/>
  </r>
  <r>
    <s v="TX"/>
    <x v="1"/>
    <n v="2014"/>
    <x v="16786"/>
    <x v="95"/>
  </r>
  <r>
    <s v="TX"/>
    <x v="1"/>
    <n v="2014"/>
    <x v="14409"/>
    <x v="95"/>
  </r>
  <r>
    <s v="TX"/>
    <x v="1"/>
    <n v="2014"/>
    <x v="14429"/>
    <x v="95"/>
  </r>
  <r>
    <s v="TX"/>
    <x v="1"/>
    <n v="2014"/>
    <x v="12825"/>
    <x v="95"/>
  </r>
  <r>
    <s v="TX"/>
    <x v="1"/>
    <n v="2014"/>
    <x v="13657"/>
    <x v="95"/>
  </r>
  <r>
    <s v="TX"/>
    <x v="1"/>
    <n v="2014"/>
    <x v="16209"/>
    <x v="95"/>
  </r>
  <r>
    <s v="TX"/>
    <x v="1"/>
    <n v="2014"/>
    <x v="13231"/>
    <x v="95"/>
  </r>
  <r>
    <s v="TX"/>
    <x v="1"/>
    <n v="2014"/>
    <x v="14711"/>
    <x v="95"/>
  </r>
  <r>
    <s v="TX"/>
    <x v="1"/>
    <n v="2014"/>
    <x v="16105"/>
    <x v="96"/>
  </r>
  <r>
    <s v="TX"/>
    <x v="1"/>
    <n v="2014"/>
    <x v="15675"/>
    <x v="96"/>
  </r>
  <r>
    <s v="TX"/>
    <x v="1"/>
    <n v="2014"/>
    <x v="632"/>
    <x v="96"/>
  </r>
  <r>
    <s v="TX"/>
    <x v="1"/>
    <n v="2014"/>
    <x v="1146"/>
    <x v="96"/>
  </r>
  <r>
    <s v="TX"/>
    <x v="1"/>
    <n v="2014"/>
    <x v="10742"/>
    <x v="96"/>
  </r>
  <r>
    <s v="TX"/>
    <x v="1"/>
    <n v="2014"/>
    <x v="12624"/>
    <x v="96"/>
  </r>
  <r>
    <s v="TX"/>
    <x v="1"/>
    <n v="2014"/>
    <x v="14984"/>
    <x v="96"/>
  </r>
  <r>
    <s v="TX"/>
    <x v="1"/>
    <n v="2014"/>
    <x v="9907"/>
    <x v="96"/>
  </r>
  <r>
    <s v="TX"/>
    <x v="1"/>
    <n v="2014"/>
    <x v="9975"/>
    <x v="96"/>
  </r>
  <r>
    <s v="TX"/>
    <x v="1"/>
    <n v="2014"/>
    <x v="3479"/>
    <x v="96"/>
  </r>
  <r>
    <s v="TX"/>
    <x v="1"/>
    <n v="2014"/>
    <x v="13408"/>
    <x v="96"/>
  </r>
  <r>
    <s v="TX"/>
    <x v="1"/>
    <n v="2014"/>
    <x v="1090"/>
    <x v="96"/>
  </r>
  <r>
    <s v="TX"/>
    <x v="1"/>
    <n v="2014"/>
    <x v="2349"/>
    <x v="96"/>
  </r>
  <r>
    <s v="TX"/>
    <x v="1"/>
    <n v="2014"/>
    <x v="16118"/>
    <x v="96"/>
  </r>
  <r>
    <s v="TX"/>
    <x v="1"/>
    <n v="2014"/>
    <x v="15753"/>
    <x v="96"/>
  </r>
  <r>
    <s v="TX"/>
    <x v="1"/>
    <n v="2014"/>
    <x v="13423"/>
    <x v="96"/>
  </r>
  <r>
    <s v="TX"/>
    <x v="1"/>
    <n v="2014"/>
    <x v="830"/>
    <x v="96"/>
  </r>
  <r>
    <s v="TX"/>
    <x v="1"/>
    <n v="2014"/>
    <x v="14274"/>
    <x v="96"/>
  </r>
  <r>
    <s v="TX"/>
    <x v="1"/>
    <n v="2014"/>
    <x v="13783"/>
    <x v="96"/>
  </r>
  <r>
    <s v="TX"/>
    <x v="1"/>
    <n v="2014"/>
    <x v="10730"/>
    <x v="96"/>
  </r>
  <r>
    <s v="TX"/>
    <x v="1"/>
    <n v="2014"/>
    <x v="16040"/>
    <x v="96"/>
  </r>
  <r>
    <s v="TX"/>
    <x v="1"/>
    <n v="2014"/>
    <x v="8082"/>
    <x v="96"/>
  </r>
  <r>
    <s v="TX"/>
    <x v="1"/>
    <n v="2014"/>
    <x v="14135"/>
    <x v="96"/>
  </r>
  <r>
    <s v="TX"/>
    <x v="1"/>
    <n v="2014"/>
    <x v="2399"/>
    <x v="96"/>
  </r>
  <r>
    <s v="TX"/>
    <x v="1"/>
    <n v="2014"/>
    <x v="14980"/>
    <x v="96"/>
  </r>
  <r>
    <s v="TX"/>
    <x v="1"/>
    <n v="2014"/>
    <x v="15681"/>
    <x v="96"/>
  </r>
  <r>
    <s v="TX"/>
    <x v="1"/>
    <n v="2014"/>
    <x v="7224"/>
    <x v="97"/>
  </r>
  <r>
    <s v="TX"/>
    <x v="1"/>
    <n v="2014"/>
    <x v="14919"/>
    <x v="97"/>
  </r>
  <r>
    <s v="TX"/>
    <x v="1"/>
    <n v="2014"/>
    <x v="1252"/>
    <x v="97"/>
  </r>
  <r>
    <s v="TX"/>
    <x v="1"/>
    <n v="2014"/>
    <x v="13020"/>
    <x v="97"/>
  </r>
  <r>
    <s v="TX"/>
    <x v="1"/>
    <n v="2014"/>
    <x v="14093"/>
    <x v="97"/>
  </r>
  <r>
    <s v="TX"/>
    <x v="1"/>
    <n v="2014"/>
    <x v="840"/>
    <x v="97"/>
  </r>
  <r>
    <s v="TX"/>
    <x v="1"/>
    <n v="2014"/>
    <x v="6883"/>
    <x v="97"/>
  </r>
  <r>
    <s v="TX"/>
    <x v="1"/>
    <n v="2014"/>
    <x v="12519"/>
    <x v="97"/>
  </r>
  <r>
    <s v="TX"/>
    <x v="1"/>
    <n v="2014"/>
    <x v="15651"/>
    <x v="97"/>
  </r>
  <r>
    <s v="TX"/>
    <x v="1"/>
    <n v="2014"/>
    <x v="10935"/>
    <x v="97"/>
  </r>
  <r>
    <s v="TX"/>
    <x v="1"/>
    <n v="2014"/>
    <x v="12495"/>
    <x v="97"/>
  </r>
  <r>
    <s v="TX"/>
    <x v="1"/>
    <n v="2014"/>
    <x v="14596"/>
    <x v="97"/>
  </r>
  <r>
    <s v="TX"/>
    <x v="1"/>
    <n v="2014"/>
    <x v="12598"/>
    <x v="97"/>
  </r>
  <r>
    <s v="TX"/>
    <x v="1"/>
    <n v="2014"/>
    <x v="14440"/>
    <x v="97"/>
  </r>
  <r>
    <s v="TX"/>
    <x v="1"/>
    <n v="2014"/>
    <x v="16218"/>
    <x v="97"/>
  </r>
  <r>
    <s v="TX"/>
    <x v="1"/>
    <n v="2014"/>
    <x v="15407"/>
    <x v="97"/>
  </r>
  <r>
    <s v="TX"/>
    <x v="1"/>
    <n v="2014"/>
    <x v="14443"/>
    <x v="97"/>
  </r>
  <r>
    <s v="TX"/>
    <x v="1"/>
    <n v="2014"/>
    <x v="15338"/>
    <x v="97"/>
  </r>
  <r>
    <s v="TX"/>
    <x v="1"/>
    <n v="2014"/>
    <x v="13737"/>
    <x v="97"/>
  </r>
  <r>
    <s v="TX"/>
    <x v="1"/>
    <n v="2014"/>
    <x v="15252"/>
    <x v="97"/>
  </r>
  <r>
    <s v="TX"/>
    <x v="1"/>
    <n v="2014"/>
    <x v="14235"/>
    <x v="97"/>
  </r>
  <r>
    <s v="TX"/>
    <x v="1"/>
    <n v="2014"/>
    <x v="14869"/>
    <x v="97"/>
  </r>
  <r>
    <s v="TX"/>
    <x v="1"/>
    <n v="2014"/>
    <x v="14317"/>
    <x v="97"/>
  </r>
  <r>
    <s v="TX"/>
    <x v="1"/>
    <n v="2014"/>
    <x v="13045"/>
    <x v="97"/>
  </r>
  <r>
    <s v="TX"/>
    <x v="1"/>
    <n v="2014"/>
    <x v="5847"/>
    <x v="97"/>
  </r>
  <r>
    <s v="TX"/>
    <x v="1"/>
    <n v="2014"/>
    <x v="10184"/>
    <x v="97"/>
  </r>
  <r>
    <s v="TX"/>
    <x v="1"/>
    <n v="2014"/>
    <x v="14397"/>
    <x v="97"/>
  </r>
  <r>
    <s v="TX"/>
    <x v="1"/>
    <n v="2014"/>
    <x v="7293"/>
    <x v="97"/>
  </r>
  <r>
    <s v="TX"/>
    <x v="1"/>
    <n v="2014"/>
    <x v="1760"/>
    <x v="97"/>
  </r>
  <r>
    <s v="TX"/>
    <x v="1"/>
    <n v="2014"/>
    <x v="16676"/>
    <x v="97"/>
  </r>
  <r>
    <s v="TX"/>
    <x v="1"/>
    <n v="2014"/>
    <x v="15728"/>
    <x v="97"/>
  </r>
  <r>
    <s v="TX"/>
    <x v="1"/>
    <n v="2014"/>
    <x v="10923"/>
    <x v="97"/>
  </r>
  <r>
    <s v="TX"/>
    <x v="1"/>
    <n v="2014"/>
    <x v="9454"/>
    <x v="98"/>
  </r>
  <r>
    <s v="TX"/>
    <x v="1"/>
    <n v="2014"/>
    <x v="15127"/>
    <x v="98"/>
  </r>
  <r>
    <s v="TX"/>
    <x v="1"/>
    <n v="2014"/>
    <x v="17168"/>
    <x v="98"/>
  </r>
  <r>
    <s v="TX"/>
    <x v="1"/>
    <n v="2014"/>
    <x v="1026"/>
    <x v="98"/>
  </r>
  <r>
    <s v="TX"/>
    <x v="1"/>
    <n v="2014"/>
    <x v="15036"/>
    <x v="98"/>
  </r>
  <r>
    <s v="TX"/>
    <x v="1"/>
    <n v="2014"/>
    <x v="12526"/>
    <x v="98"/>
  </r>
  <r>
    <s v="TX"/>
    <x v="1"/>
    <n v="2014"/>
    <x v="12965"/>
    <x v="98"/>
  </r>
  <r>
    <s v="TX"/>
    <x v="1"/>
    <n v="2014"/>
    <x v="16063"/>
    <x v="98"/>
  </r>
  <r>
    <s v="TX"/>
    <x v="1"/>
    <n v="2014"/>
    <x v="15062"/>
    <x v="98"/>
  </r>
  <r>
    <s v="TX"/>
    <x v="1"/>
    <n v="2014"/>
    <x v="14662"/>
    <x v="98"/>
  </r>
  <r>
    <s v="TX"/>
    <x v="1"/>
    <n v="2014"/>
    <x v="15627"/>
    <x v="98"/>
  </r>
  <r>
    <s v="TX"/>
    <x v="1"/>
    <n v="2014"/>
    <x v="13180"/>
    <x v="98"/>
  </r>
  <r>
    <s v="TX"/>
    <x v="1"/>
    <n v="2014"/>
    <x v="12476"/>
    <x v="98"/>
  </r>
  <r>
    <s v="TX"/>
    <x v="1"/>
    <n v="2014"/>
    <x v="15405"/>
    <x v="98"/>
  </r>
  <r>
    <s v="TX"/>
    <x v="1"/>
    <n v="2014"/>
    <x v="14697"/>
    <x v="98"/>
  </r>
  <r>
    <s v="TX"/>
    <x v="1"/>
    <n v="2014"/>
    <x v="15904"/>
    <x v="98"/>
  </r>
  <r>
    <s v="TX"/>
    <x v="1"/>
    <n v="2014"/>
    <x v="12945"/>
    <x v="98"/>
  </r>
  <r>
    <s v="TX"/>
    <x v="1"/>
    <n v="2014"/>
    <x v="15329"/>
    <x v="98"/>
  </r>
  <r>
    <s v="TX"/>
    <x v="1"/>
    <n v="2014"/>
    <x v="16328"/>
    <x v="98"/>
  </r>
  <r>
    <s v="TX"/>
    <x v="1"/>
    <n v="2014"/>
    <x v="15764"/>
    <x v="98"/>
  </r>
  <r>
    <s v="TX"/>
    <x v="1"/>
    <n v="2014"/>
    <x v="1164"/>
    <x v="98"/>
  </r>
  <r>
    <s v="TX"/>
    <x v="1"/>
    <n v="2014"/>
    <x v="15941"/>
    <x v="98"/>
  </r>
  <r>
    <s v="TX"/>
    <x v="1"/>
    <n v="2014"/>
    <x v="17156"/>
    <x v="98"/>
  </r>
  <r>
    <s v="TX"/>
    <x v="1"/>
    <n v="2014"/>
    <x v="14267"/>
    <x v="98"/>
  </r>
  <r>
    <s v="TX"/>
    <x v="1"/>
    <n v="2014"/>
    <x v="12544"/>
    <x v="98"/>
  </r>
  <r>
    <s v="TX"/>
    <x v="1"/>
    <n v="2014"/>
    <x v="16042"/>
    <x v="98"/>
  </r>
  <r>
    <s v="TX"/>
    <x v="1"/>
    <n v="2014"/>
    <x v="16208"/>
    <x v="98"/>
  </r>
  <r>
    <s v="TX"/>
    <x v="1"/>
    <n v="2014"/>
    <x v="12767"/>
    <x v="98"/>
  </r>
  <r>
    <s v="TX"/>
    <x v="1"/>
    <n v="2014"/>
    <x v="16809"/>
    <x v="98"/>
  </r>
  <r>
    <s v="TX"/>
    <x v="1"/>
    <n v="2014"/>
    <x v="16564"/>
    <x v="99"/>
  </r>
  <r>
    <s v="TX"/>
    <x v="1"/>
    <n v="2014"/>
    <x v="11814"/>
    <x v="99"/>
  </r>
  <r>
    <s v="TX"/>
    <x v="1"/>
    <n v="2014"/>
    <x v="14296"/>
    <x v="99"/>
  </r>
  <r>
    <s v="TX"/>
    <x v="1"/>
    <n v="2014"/>
    <x v="1357"/>
    <x v="99"/>
  </r>
  <r>
    <s v="TX"/>
    <x v="1"/>
    <n v="2014"/>
    <x v="2611"/>
    <x v="99"/>
  </r>
  <r>
    <s v="TX"/>
    <x v="1"/>
    <n v="2014"/>
    <x v="16340"/>
    <x v="99"/>
  </r>
  <r>
    <s v="TX"/>
    <x v="1"/>
    <n v="2014"/>
    <x v="2079"/>
    <x v="99"/>
  </r>
  <r>
    <s v="TX"/>
    <x v="1"/>
    <n v="2014"/>
    <x v="13651"/>
    <x v="99"/>
  </r>
  <r>
    <s v="TX"/>
    <x v="1"/>
    <n v="2014"/>
    <x v="15428"/>
    <x v="99"/>
  </r>
  <r>
    <s v="TX"/>
    <x v="1"/>
    <n v="2014"/>
    <x v="15629"/>
    <x v="99"/>
  </r>
  <r>
    <s v="TX"/>
    <x v="1"/>
    <n v="2014"/>
    <x v="15069"/>
    <x v="99"/>
  </r>
  <r>
    <s v="TX"/>
    <x v="1"/>
    <n v="2014"/>
    <x v="15026"/>
    <x v="99"/>
  </r>
  <r>
    <s v="TX"/>
    <x v="1"/>
    <n v="2014"/>
    <x v="9018"/>
    <x v="99"/>
  </r>
  <r>
    <s v="TX"/>
    <x v="1"/>
    <n v="2014"/>
    <x v="9654"/>
    <x v="99"/>
  </r>
  <r>
    <s v="TX"/>
    <x v="1"/>
    <n v="2014"/>
    <x v="15019"/>
    <x v="99"/>
  </r>
  <r>
    <s v="TX"/>
    <x v="1"/>
    <n v="2014"/>
    <x v="17091"/>
    <x v="99"/>
  </r>
  <r>
    <s v="TX"/>
    <x v="1"/>
    <n v="2014"/>
    <x v="12803"/>
    <x v="99"/>
  </r>
  <r>
    <s v="TX"/>
    <x v="1"/>
    <n v="2014"/>
    <x v="15410"/>
    <x v="99"/>
  </r>
  <r>
    <s v="TX"/>
    <x v="1"/>
    <n v="2014"/>
    <x v="5728"/>
    <x v="99"/>
  </r>
  <r>
    <s v="TX"/>
    <x v="1"/>
    <n v="2014"/>
    <x v="16240"/>
    <x v="99"/>
  </r>
  <r>
    <s v="TX"/>
    <x v="1"/>
    <n v="2014"/>
    <x v="13823"/>
    <x v="99"/>
  </r>
  <r>
    <s v="TX"/>
    <x v="1"/>
    <n v="2014"/>
    <x v="12498"/>
    <x v="99"/>
  </r>
  <r>
    <s v="TX"/>
    <x v="1"/>
    <n v="2014"/>
    <x v="12487"/>
    <x v="99"/>
  </r>
  <r>
    <s v="TX"/>
    <x v="1"/>
    <n v="2014"/>
    <x v="7457"/>
    <x v="99"/>
  </r>
  <r>
    <s v="TX"/>
    <x v="1"/>
    <n v="2014"/>
    <x v="7292"/>
    <x v="99"/>
  </r>
  <r>
    <s v="TX"/>
    <x v="1"/>
    <n v="2014"/>
    <x v="16122"/>
    <x v="99"/>
  </r>
  <r>
    <s v="TX"/>
    <x v="1"/>
    <n v="2014"/>
    <x v="16006"/>
    <x v="99"/>
  </r>
  <r>
    <s v="TX"/>
    <x v="1"/>
    <n v="2014"/>
    <x v="16837"/>
    <x v="100"/>
  </r>
  <r>
    <s v="TX"/>
    <x v="1"/>
    <n v="2014"/>
    <x v="12524"/>
    <x v="100"/>
  </r>
  <r>
    <s v="TX"/>
    <x v="1"/>
    <n v="2014"/>
    <x v="12833"/>
    <x v="100"/>
  </r>
  <r>
    <s v="TX"/>
    <x v="1"/>
    <n v="2014"/>
    <x v="14147"/>
    <x v="100"/>
  </r>
  <r>
    <s v="TX"/>
    <x v="1"/>
    <n v="2014"/>
    <x v="11815"/>
    <x v="100"/>
  </r>
  <r>
    <s v="TX"/>
    <x v="1"/>
    <n v="2014"/>
    <x v="7758"/>
    <x v="100"/>
  </r>
  <r>
    <s v="TX"/>
    <x v="1"/>
    <n v="2014"/>
    <x v="8483"/>
    <x v="100"/>
  </r>
  <r>
    <s v="TX"/>
    <x v="1"/>
    <n v="2014"/>
    <x v="15534"/>
    <x v="100"/>
  </r>
  <r>
    <s v="TX"/>
    <x v="1"/>
    <n v="2014"/>
    <x v="15335"/>
    <x v="100"/>
  </r>
  <r>
    <s v="TX"/>
    <x v="1"/>
    <n v="2014"/>
    <x v="2862"/>
    <x v="100"/>
  </r>
  <r>
    <s v="TX"/>
    <x v="1"/>
    <n v="2014"/>
    <x v="14923"/>
    <x v="100"/>
  </r>
  <r>
    <s v="TX"/>
    <x v="1"/>
    <n v="2014"/>
    <x v="14680"/>
    <x v="100"/>
  </r>
  <r>
    <s v="TX"/>
    <x v="1"/>
    <n v="2014"/>
    <x v="15814"/>
    <x v="100"/>
  </r>
  <r>
    <s v="TX"/>
    <x v="1"/>
    <n v="2014"/>
    <x v="14361"/>
    <x v="100"/>
  </r>
  <r>
    <s v="TX"/>
    <x v="1"/>
    <n v="2014"/>
    <x v="12997"/>
    <x v="100"/>
  </r>
  <r>
    <s v="TX"/>
    <x v="1"/>
    <n v="2014"/>
    <x v="15061"/>
    <x v="100"/>
  </r>
  <r>
    <s v="TX"/>
    <x v="1"/>
    <n v="2014"/>
    <x v="16333"/>
    <x v="100"/>
  </r>
  <r>
    <s v="TX"/>
    <x v="1"/>
    <n v="2014"/>
    <x v="128"/>
    <x v="100"/>
  </r>
  <r>
    <s v="TX"/>
    <x v="1"/>
    <n v="2014"/>
    <x v="13382"/>
    <x v="100"/>
  </r>
  <r>
    <s v="TX"/>
    <x v="1"/>
    <n v="2014"/>
    <x v="1884"/>
    <x v="100"/>
  </r>
  <r>
    <s v="TX"/>
    <x v="1"/>
    <n v="2014"/>
    <x v="14062"/>
    <x v="100"/>
  </r>
  <r>
    <s v="TX"/>
    <x v="1"/>
    <n v="2014"/>
    <x v="16033"/>
    <x v="100"/>
  </r>
  <r>
    <s v="TX"/>
    <x v="1"/>
    <n v="2014"/>
    <x v="15168"/>
    <x v="100"/>
  </r>
  <r>
    <s v="TX"/>
    <x v="1"/>
    <n v="2014"/>
    <x v="5976"/>
    <x v="100"/>
  </r>
  <r>
    <s v="TX"/>
    <x v="1"/>
    <n v="2014"/>
    <x v="8684"/>
    <x v="100"/>
  </r>
  <r>
    <s v="TX"/>
    <x v="1"/>
    <n v="2014"/>
    <x v="15790"/>
    <x v="100"/>
  </r>
  <r>
    <s v="TX"/>
    <x v="1"/>
    <n v="2014"/>
    <x v="14305"/>
    <x v="100"/>
  </r>
  <r>
    <s v="TX"/>
    <x v="1"/>
    <n v="2014"/>
    <x v="14897"/>
    <x v="100"/>
  </r>
  <r>
    <s v="TX"/>
    <x v="1"/>
    <n v="2014"/>
    <x v="13111"/>
    <x v="100"/>
  </r>
  <r>
    <s v="TX"/>
    <x v="1"/>
    <n v="2014"/>
    <x v="15930"/>
    <x v="100"/>
  </r>
  <r>
    <s v="TX"/>
    <x v="1"/>
    <n v="2014"/>
    <x v="12654"/>
    <x v="100"/>
  </r>
  <r>
    <s v="TX"/>
    <x v="1"/>
    <n v="2014"/>
    <x v="14040"/>
    <x v="100"/>
  </r>
  <r>
    <s v="TX"/>
    <x v="1"/>
    <n v="2014"/>
    <x v="13486"/>
    <x v="100"/>
  </r>
  <r>
    <s v="TX"/>
    <x v="1"/>
    <n v="2014"/>
    <x v="15146"/>
    <x v="100"/>
  </r>
  <r>
    <s v="TX"/>
    <x v="1"/>
    <n v="2014"/>
    <x v="15001"/>
    <x v="100"/>
  </r>
  <r>
    <s v="TX"/>
    <x v="1"/>
    <n v="2014"/>
    <x v="10013"/>
    <x v="100"/>
  </r>
  <r>
    <s v="TX"/>
    <x v="1"/>
    <n v="2014"/>
    <x v="15987"/>
    <x v="100"/>
  </r>
  <r>
    <s v="TX"/>
    <x v="1"/>
    <n v="2014"/>
    <x v="13392"/>
    <x v="100"/>
  </r>
  <r>
    <s v="TX"/>
    <x v="1"/>
    <n v="2014"/>
    <x v="12658"/>
    <x v="100"/>
  </r>
  <r>
    <s v="TX"/>
    <x v="1"/>
    <n v="2014"/>
    <x v="15341"/>
    <x v="100"/>
  </r>
  <r>
    <s v="TX"/>
    <x v="1"/>
    <n v="2014"/>
    <x v="16832"/>
    <x v="100"/>
  </r>
  <r>
    <s v="TX"/>
    <x v="1"/>
    <n v="2014"/>
    <x v="14469"/>
    <x v="100"/>
  </r>
  <r>
    <s v="TX"/>
    <x v="1"/>
    <n v="2014"/>
    <x v="5906"/>
    <x v="100"/>
  </r>
  <r>
    <s v="TX"/>
    <x v="1"/>
    <n v="2014"/>
    <x v="15444"/>
    <x v="100"/>
  </r>
  <r>
    <s v="TX"/>
    <x v="1"/>
    <n v="2014"/>
    <x v="1298"/>
    <x v="100"/>
  </r>
  <r>
    <s v="TX"/>
    <x v="1"/>
    <n v="2014"/>
    <x v="16260"/>
    <x v="100"/>
  </r>
  <r>
    <s v="TX"/>
    <x v="1"/>
    <n v="2014"/>
    <x v="16224"/>
    <x v="101"/>
  </r>
  <r>
    <s v="TX"/>
    <x v="1"/>
    <n v="2014"/>
    <x v="15384"/>
    <x v="101"/>
  </r>
  <r>
    <s v="TX"/>
    <x v="1"/>
    <n v="2014"/>
    <x v="15603"/>
    <x v="101"/>
  </r>
  <r>
    <s v="TX"/>
    <x v="1"/>
    <n v="2014"/>
    <x v="15205"/>
    <x v="101"/>
  </r>
  <r>
    <s v="TX"/>
    <x v="1"/>
    <n v="2014"/>
    <x v="5858"/>
    <x v="101"/>
  </r>
  <r>
    <s v="TX"/>
    <x v="1"/>
    <n v="2014"/>
    <x v="10077"/>
    <x v="101"/>
  </r>
  <r>
    <s v="TX"/>
    <x v="1"/>
    <n v="2014"/>
    <x v="15901"/>
    <x v="101"/>
  </r>
  <r>
    <s v="TX"/>
    <x v="1"/>
    <n v="2014"/>
    <x v="14198"/>
    <x v="101"/>
  </r>
  <r>
    <s v="TX"/>
    <x v="1"/>
    <n v="2014"/>
    <x v="14230"/>
    <x v="101"/>
  </r>
  <r>
    <s v="TX"/>
    <x v="1"/>
    <n v="2014"/>
    <x v="7964"/>
    <x v="101"/>
  </r>
  <r>
    <s v="TX"/>
    <x v="1"/>
    <n v="2014"/>
    <x v="12575"/>
    <x v="101"/>
  </r>
  <r>
    <s v="TX"/>
    <x v="1"/>
    <n v="2014"/>
    <x v="12559"/>
    <x v="101"/>
  </r>
  <r>
    <s v="TX"/>
    <x v="1"/>
    <n v="2014"/>
    <x v="14251"/>
    <x v="101"/>
  </r>
  <r>
    <s v="TX"/>
    <x v="1"/>
    <n v="2014"/>
    <x v="14963"/>
    <x v="101"/>
  </r>
  <r>
    <s v="TX"/>
    <x v="1"/>
    <n v="2014"/>
    <x v="15697"/>
    <x v="101"/>
  </r>
  <r>
    <s v="TX"/>
    <x v="1"/>
    <n v="2014"/>
    <x v="3176"/>
    <x v="101"/>
  </r>
  <r>
    <s v="TX"/>
    <x v="1"/>
    <n v="2014"/>
    <x v="13749"/>
    <x v="101"/>
  </r>
  <r>
    <s v="TX"/>
    <x v="1"/>
    <n v="2014"/>
    <x v="13174"/>
    <x v="101"/>
  </r>
  <r>
    <s v="TX"/>
    <x v="1"/>
    <n v="2014"/>
    <x v="14848"/>
    <x v="101"/>
  </r>
  <r>
    <s v="TX"/>
    <x v="1"/>
    <n v="2014"/>
    <x v="7188"/>
    <x v="101"/>
  </r>
  <r>
    <s v="TX"/>
    <x v="1"/>
    <n v="2014"/>
    <x v="11478"/>
    <x v="101"/>
  </r>
  <r>
    <s v="TX"/>
    <x v="1"/>
    <n v="2014"/>
    <x v="1608"/>
    <x v="101"/>
  </r>
  <r>
    <s v="TX"/>
    <x v="1"/>
    <n v="2014"/>
    <x v="14177"/>
    <x v="101"/>
  </r>
  <r>
    <s v="TX"/>
    <x v="1"/>
    <n v="2014"/>
    <x v="12750"/>
    <x v="101"/>
  </r>
  <r>
    <s v="TX"/>
    <x v="1"/>
    <n v="2014"/>
    <x v="12904"/>
    <x v="101"/>
  </r>
  <r>
    <s v="TX"/>
    <x v="1"/>
    <n v="2014"/>
    <x v="16828"/>
    <x v="101"/>
  </r>
  <r>
    <s v="TX"/>
    <x v="1"/>
    <n v="2014"/>
    <x v="6149"/>
    <x v="101"/>
  </r>
  <r>
    <s v="TX"/>
    <x v="1"/>
    <n v="2014"/>
    <x v="14618"/>
    <x v="101"/>
  </r>
  <r>
    <s v="TX"/>
    <x v="1"/>
    <n v="2014"/>
    <x v="16853"/>
    <x v="101"/>
  </r>
  <r>
    <s v="TX"/>
    <x v="1"/>
    <n v="2014"/>
    <x v="16372"/>
    <x v="101"/>
  </r>
  <r>
    <s v="TX"/>
    <x v="1"/>
    <n v="2014"/>
    <x v="10489"/>
    <x v="101"/>
  </r>
  <r>
    <s v="TX"/>
    <x v="1"/>
    <n v="2014"/>
    <x v="14868"/>
    <x v="101"/>
  </r>
  <r>
    <s v="TX"/>
    <x v="1"/>
    <n v="2014"/>
    <x v="14931"/>
    <x v="101"/>
  </r>
  <r>
    <s v="TX"/>
    <x v="1"/>
    <n v="2014"/>
    <x v="13043"/>
    <x v="101"/>
  </r>
  <r>
    <s v="TX"/>
    <x v="1"/>
    <n v="2014"/>
    <x v="7286"/>
    <x v="101"/>
  </r>
  <r>
    <s v="TX"/>
    <x v="1"/>
    <n v="2014"/>
    <x v="13958"/>
    <x v="101"/>
  </r>
  <r>
    <s v="TX"/>
    <x v="1"/>
    <n v="2014"/>
    <x v="2864"/>
    <x v="101"/>
  </r>
  <r>
    <s v="TX"/>
    <x v="1"/>
    <n v="2014"/>
    <x v="5939"/>
    <x v="101"/>
  </r>
  <r>
    <s v="TX"/>
    <x v="1"/>
    <n v="2014"/>
    <x v="13773"/>
    <x v="101"/>
  </r>
  <r>
    <s v="TX"/>
    <x v="1"/>
    <n v="2014"/>
    <x v="14445"/>
    <x v="101"/>
  </r>
  <r>
    <s v="TX"/>
    <x v="1"/>
    <n v="2014"/>
    <x v="16588"/>
    <x v="101"/>
  </r>
  <r>
    <s v="TX"/>
    <x v="1"/>
    <n v="2014"/>
    <x v="12683"/>
    <x v="102"/>
  </r>
  <r>
    <s v="TX"/>
    <x v="1"/>
    <n v="2014"/>
    <x v="12632"/>
    <x v="102"/>
  </r>
  <r>
    <s v="TX"/>
    <x v="1"/>
    <n v="2014"/>
    <x v="16962"/>
    <x v="102"/>
  </r>
  <r>
    <s v="TX"/>
    <x v="1"/>
    <n v="2014"/>
    <x v="12920"/>
    <x v="102"/>
  </r>
  <r>
    <s v="TX"/>
    <x v="1"/>
    <n v="2014"/>
    <x v="16008"/>
    <x v="102"/>
  </r>
  <r>
    <s v="TX"/>
    <x v="1"/>
    <n v="2014"/>
    <x v="9461"/>
    <x v="102"/>
  </r>
  <r>
    <s v="TX"/>
    <x v="1"/>
    <n v="2014"/>
    <x v="4452"/>
    <x v="102"/>
  </r>
  <r>
    <s v="TX"/>
    <x v="1"/>
    <n v="2014"/>
    <x v="12837"/>
    <x v="102"/>
  </r>
  <r>
    <s v="TX"/>
    <x v="1"/>
    <n v="2014"/>
    <x v="11773"/>
    <x v="102"/>
  </r>
  <r>
    <s v="TX"/>
    <x v="1"/>
    <n v="2014"/>
    <x v="16030"/>
    <x v="102"/>
  </r>
  <r>
    <s v="TX"/>
    <x v="1"/>
    <n v="2014"/>
    <x v="16402"/>
    <x v="102"/>
  </r>
  <r>
    <s v="TX"/>
    <x v="1"/>
    <n v="2014"/>
    <x v="14360"/>
    <x v="102"/>
  </r>
  <r>
    <s v="TX"/>
    <x v="1"/>
    <n v="2014"/>
    <x v="12591"/>
    <x v="102"/>
  </r>
  <r>
    <s v="TX"/>
    <x v="1"/>
    <n v="2014"/>
    <x v="12578"/>
    <x v="102"/>
  </r>
  <r>
    <s v="TX"/>
    <x v="1"/>
    <n v="2014"/>
    <x v="12595"/>
    <x v="102"/>
  </r>
  <r>
    <s v="TX"/>
    <x v="1"/>
    <n v="2014"/>
    <x v="17126"/>
    <x v="102"/>
  </r>
  <r>
    <s v="TX"/>
    <x v="1"/>
    <n v="2014"/>
    <x v="12483"/>
    <x v="102"/>
  </r>
  <r>
    <s v="TX"/>
    <x v="1"/>
    <n v="2014"/>
    <x v="14495"/>
    <x v="102"/>
  </r>
  <r>
    <s v="TX"/>
    <x v="1"/>
    <n v="2014"/>
    <x v="14418"/>
    <x v="102"/>
  </r>
  <r>
    <s v="TX"/>
    <x v="1"/>
    <n v="2014"/>
    <x v="16600"/>
    <x v="102"/>
  </r>
  <r>
    <s v="TX"/>
    <x v="1"/>
    <n v="2014"/>
    <x v="12581"/>
    <x v="102"/>
  </r>
  <r>
    <s v="TX"/>
    <x v="1"/>
    <n v="2014"/>
    <x v="6711"/>
    <x v="102"/>
  </r>
  <r>
    <s v="TX"/>
    <x v="1"/>
    <n v="2014"/>
    <x v="9155"/>
    <x v="102"/>
  </r>
  <r>
    <s v="TX"/>
    <x v="1"/>
    <n v="2014"/>
    <x v="15553"/>
    <x v="102"/>
  </r>
  <r>
    <s v="TX"/>
    <x v="1"/>
    <n v="2014"/>
    <x v="12790"/>
    <x v="102"/>
  </r>
  <r>
    <s v="TX"/>
    <x v="1"/>
    <n v="2014"/>
    <x v="15895"/>
    <x v="102"/>
  </r>
  <r>
    <s v="TX"/>
    <x v="1"/>
    <n v="2014"/>
    <x v="13944"/>
    <x v="102"/>
  </r>
  <r>
    <s v="TX"/>
    <x v="1"/>
    <n v="2014"/>
    <x v="5438"/>
    <x v="102"/>
  </r>
  <r>
    <s v="TX"/>
    <x v="1"/>
    <n v="2014"/>
    <x v="16563"/>
    <x v="102"/>
  </r>
  <r>
    <s v="TX"/>
    <x v="1"/>
    <n v="2014"/>
    <x v="14899"/>
    <x v="102"/>
  </r>
  <r>
    <s v="TX"/>
    <x v="1"/>
    <n v="2014"/>
    <x v="12609"/>
    <x v="102"/>
  </r>
  <r>
    <s v="TX"/>
    <x v="1"/>
    <n v="2014"/>
    <x v="16694"/>
    <x v="102"/>
  </r>
  <r>
    <s v="TX"/>
    <x v="1"/>
    <n v="2014"/>
    <x v="1320"/>
    <x v="102"/>
  </r>
  <r>
    <s v="TX"/>
    <x v="1"/>
    <n v="2014"/>
    <x v="13826"/>
    <x v="102"/>
  </r>
  <r>
    <s v="TX"/>
    <x v="1"/>
    <n v="2014"/>
    <x v="14156"/>
    <x v="102"/>
  </r>
  <r>
    <s v="TX"/>
    <x v="1"/>
    <n v="2014"/>
    <x v="12672"/>
    <x v="102"/>
  </r>
  <r>
    <s v="TX"/>
    <x v="1"/>
    <n v="2014"/>
    <x v="12473"/>
    <x v="102"/>
  </r>
  <r>
    <s v="TX"/>
    <x v="1"/>
    <n v="2014"/>
    <x v="15776"/>
    <x v="102"/>
  </r>
  <r>
    <s v="TX"/>
    <x v="1"/>
    <n v="2014"/>
    <x v="15824"/>
    <x v="102"/>
  </r>
  <r>
    <s v="TX"/>
    <x v="1"/>
    <n v="2014"/>
    <x v="15911"/>
    <x v="102"/>
  </r>
  <r>
    <s v="TX"/>
    <x v="1"/>
    <n v="2014"/>
    <x v="12988"/>
    <x v="103"/>
  </r>
  <r>
    <s v="TX"/>
    <x v="1"/>
    <n v="2014"/>
    <x v="13192"/>
    <x v="103"/>
  </r>
  <r>
    <s v="TX"/>
    <x v="1"/>
    <n v="2014"/>
    <x v="15706"/>
    <x v="103"/>
  </r>
  <r>
    <s v="TX"/>
    <x v="1"/>
    <n v="2014"/>
    <x v="16226"/>
    <x v="103"/>
  </r>
  <r>
    <s v="TX"/>
    <x v="1"/>
    <n v="2014"/>
    <x v="10546"/>
    <x v="103"/>
  </r>
  <r>
    <s v="TX"/>
    <x v="1"/>
    <n v="2014"/>
    <x v="12696"/>
    <x v="103"/>
  </r>
  <r>
    <s v="TX"/>
    <x v="1"/>
    <n v="2014"/>
    <x v="14006"/>
    <x v="103"/>
  </r>
  <r>
    <s v="TX"/>
    <x v="1"/>
    <n v="2014"/>
    <x v="16124"/>
    <x v="103"/>
  </r>
  <r>
    <s v="TX"/>
    <x v="1"/>
    <n v="2014"/>
    <x v="16572"/>
    <x v="103"/>
  </r>
  <r>
    <s v="TX"/>
    <x v="1"/>
    <n v="2014"/>
    <x v="14231"/>
    <x v="103"/>
  </r>
  <r>
    <s v="TX"/>
    <x v="1"/>
    <n v="2014"/>
    <x v="7930"/>
    <x v="103"/>
  </r>
  <r>
    <s v="TX"/>
    <x v="1"/>
    <n v="2014"/>
    <x v="16471"/>
    <x v="103"/>
  </r>
  <r>
    <s v="TX"/>
    <x v="1"/>
    <n v="2014"/>
    <x v="13522"/>
    <x v="103"/>
  </r>
  <r>
    <s v="TX"/>
    <x v="1"/>
    <n v="2014"/>
    <x v="17008"/>
    <x v="103"/>
  </r>
  <r>
    <s v="TX"/>
    <x v="1"/>
    <n v="2014"/>
    <x v="15189"/>
    <x v="103"/>
  </r>
  <r>
    <s v="TX"/>
    <x v="1"/>
    <n v="2014"/>
    <x v="15571"/>
    <x v="103"/>
  </r>
  <r>
    <s v="TX"/>
    <x v="1"/>
    <n v="2014"/>
    <x v="17187"/>
    <x v="103"/>
  </r>
  <r>
    <s v="TX"/>
    <x v="1"/>
    <n v="2014"/>
    <x v="12719"/>
    <x v="103"/>
  </r>
  <r>
    <s v="TX"/>
    <x v="1"/>
    <n v="2014"/>
    <x v="16232"/>
    <x v="103"/>
  </r>
  <r>
    <s v="TX"/>
    <x v="1"/>
    <n v="2014"/>
    <x v="17202"/>
    <x v="103"/>
  </r>
  <r>
    <s v="TX"/>
    <x v="1"/>
    <n v="2014"/>
    <x v="17277"/>
    <x v="103"/>
  </r>
  <r>
    <s v="TX"/>
    <x v="1"/>
    <n v="2014"/>
    <x v="15758"/>
    <x v="103"/>
  </r>
  <r>
    <s v="TX"/>
    <x v="1"/>
    <n v="2014"/>
    <x v="14225"/>
    <x v="103"/>
  </r>
  <r>
    <s v="TX"/>
    <x v="1"/>
    <n v="2014"/>
    <x v="5168"/>
    <x v="103"/>
  </r>
  <r>
    <s v="TX"/>
    <x v="1"/>
    <n v="2014"/>
    <x v="14959"/>
    <x v="103"/>
  </r>
  <r>
    <s v="TX"/>
    <x v="1"/>
    <n v="2014"/>
    <x v="16445"/>
    <x v="103"/>
  </r>
  <r>
    <s v="TX"/>
    <x v="1"/>
    <n v="2014"/>
    <x v="5883"/>
    <x v="103"/>
  </r>
  <r>
    <s v="TX"/>
    <x v="1"/>
    <n v="2014"/>
    <x v="17189"/>
    <x v="103"/>
  </r>
  <r>
    <s v="TX"/>
    <x v="1"/>
    <n v="2014"/>
    <x v="6218"/>
    <x v="103"/>
  </r>
  <r>
    <s v="TX"/>
    <x v="1"/>
    <n v="2014"/>
    <x v="16022"/>
    <x v="103"/>
  </r>
  <r>
    <s v="TX"/>
    <x v="1"/>
    <n v="2014"/>
    <x v="16979"/>
    <x v="103"/>
  </r>
  <r>
    <s v="TX"/>
    <x v="1"/>
    <n v="2014"/>
    <x v="12602"/>
    <x v="103"/>
  </r>
  <r>
    <s v="TX"/>
    <x v="1"/>
    <n v="2014"/>
    <x v="15278"/>
    <x v="103"/>
  </r>
  <r>
    <s v="TX"/>
    <x v="1"/>
    <n v="2014"/>
    <x v="1825"/>
    <x v="103"/>
  </r>
  <r>
    <s v="TX"/>
    <x v="1"/>
    <n v="2014"/>
    <x v="13936"/>
    <x v="103"/>
  </r>
  <r>
    <s v="TX"/>
    <x v="1"/>
    <n v="2014"/>
    <x v="10297"/>
    <x v="103"/>
  </r>
  <r>
    <s v="TX"/>
    <x v="1"/>
    <n v="2014"/>
    <x v="6109"/>
    <x v="103"/>
  </r>
  <r>
    <s v="TX"/>
    <x v="1"/>
    <n v="2014"/>
    <x v="16311"/>
    <x v="103"/>
  </r>
  <r>
    <s v="TX"/>
    <x v="1"/>
    <n v="2014"/>
    <x v="15727"/>
    <x v="103"/>
  </r>
  <r>
    <s v="TX"/>
    <x v="1"/>
    <n v="2014"/>
    <x v="15286"/>
    <x v="103"/>
  </r>
  <r>
    <s v="TX"/>
    <x v="1"/>
    <n v="2014"/>
    <x v="10317"/>
    <x v="103"/>
  </r>
  <r>
    <s v="TX"/>
    <x v="1"/>
    <n v="2014"/>
    <x v="16936"/>
    <x v="104"/>
  </r>
  <r>
    <s v="TX"/>
    <x v="1"/>
    <n v="2014"/>
    <x v="14651"/>
    <x v="104"/>
  </r>
  <r>
    <s v="TX"/>
    <x v="1"/>
    <n v="2014"/>
    <x v="15613"/>
    <x v="104"/>
  </r>
  <r>
    <s v="TX"/>
    <x v="1"/>
    <n v="2014"/>
    <x v="12486"/>
    <x v="104"/>
  </r>
  <r>
    <s v="TX"/>
    <x v="1"/>
    <n v="2014"/>
    <x v="15289"/>
    <x v="104"/>
  </r>
  <r>
    <s v="TX"/>
    <x v="1"/>
    <n v="2014"/>
    <x v="15898"/>
    <x v="104"/>
  </r>
  <r>
    <s v="TX"/>
    <x v="1"/>
    <n v="2014"/>
    <x v="16018"/>
    <x v="104"/>
  </r>
  <r>
    <s v="TX"/>
    <x v="1"/>
    <n v="2014"/>
    <x v="17112"/>
    <x v="104"/>
  </r>
  <r>
    <s v="TX"/>
    <x v="1"/>
    <n v="2014"/>
    <x v="16049"/>
    <x v="104"/>
  </r>
  <r>
    <s v="TX"/>
    <x v="1"/>
    <n v="2014"/>
    <x v="14239"/>
    <x v="104"/>
  </r>
  <r>
    <s v="TX"/>
    <x v="1"/>
    <n v="2014"/>
    <x v="15736"/>
    <x v="104"/>
  </r>
  <r>
    <s v="TX"/>
    <x v="1"/>
    <n v="2014"/>
    <x v="15348"/>
    <x v="104"/>
  </r>
  <r>
    <s v="TX"/>
    <x v="1"/>
    <n v="2014"/>
    <x v="14714"/>
    <x v="104"/>
  </r>
  <r>
    <s v="TX"/>
    <x v="1"/>
    <n v="2014"/>
    <x v="15691"/>
    <x v="104"/>
  </r>
  <r>
    <s v="TX"/>
    <x v="1"/>
    <n v="2014"/>
    <x v="15021"/>
    <x v="104"/>
  </r>
  <r>
    <s v="TX"/>
    <x v="1"/>
    <n v="2014"/>
    <x v="15188"/>
    <x v="104"/>
  </r>
  <r>
    <s v="TX"/>
    <x v="1"/>
    <n v="2014"/>
    <x v="3944"/>
    <x v="104"/>
  </r>
  <r>
    <s v="TX"/>
    <x v="1"/>
    <n v="2014"/>
    <x v="14194"/>
    <x v="104"/>
  </r>
  <r>
    <s v="TX"/>
    <x v="1"/>
    <n v="2014"/>
    <x v="14261"/>
    <x v="104"/>
  </r>
  <r>
    <s v="TX"/>
    <x v="1"/>
    <n v="2014"/>
    <x v="17054"/>
    <x v="104"/>
  </r>
  <r>
    <s v="TX"/>
    <x v="1"/>
    <n v="2014"/>
    <x v="12576"/>
    <x v="104"/>
  </r>
  <r>
    <s v="TX"/>
    <x v="1"/>
    <n v="2014"/>
    <x v="14939"/>
    <x v="104"/>
  </r>
  <r>
    <s v="TX"/>
    <x v="1"/>
    <n v="2014"/>
    <x v="14408"/>
    <x v="104"/>
  </r>
  <r>
    <s v="TX"/>
    <x v="1"/>
    <n v="2014"/>
    <x v="1609"/>
    <x v="104"/>
  </r>
  <r>
    <s v="TX"/>
    <x v="1"/>
    <n v="2014"/>
    <x v="5476"/>
    <x v="104"/>
  </r>
  <r>
    <s v="TX"/>
    <x v="1"/>
    <n v="2014"/>
    <x v="7310"/>
    <x v="104"/>
  </r>
  <r>
    <s v="TX"/>
    <x v="1"/>
    <n v="2014"/>
    <x v="7823"/>
    <x v="104"/>
  </r>
  <r>
    <s v="TX"/>
    <x v="1"/>
    <n v="2014"/>
    <x v="15599"/>
    <x v="104"/>
  </r>
  <r>
    <s v="TX"/>
    <x v="1"/>
    <n v="2014"/>
    <x v="15304"/>
    <x v="104"/>
  </r>
  <r>
    <s v="TX"/>
    <x v="1"/>
    <n v="2014"/>
    <x v="16334"/>
    <x v="104"/>
  </r>
  <r>
    <s v="TX"/>
    <x v="1"/>
    <n v="2014"/>
    <x v="16930"/>
    <x v="104"/>
  </r>
  <r>
    <s v="TX"/>
    <x v="1"/>
    <n v="2014"/>
    <x v="14442"/>
    <x v="104"/>
  </r>
  <r>
    <s v="TX"/>
    <x v="1"/>
    <n v="2014"/>
    <x v="2109"/>
    <x v="104"/>
  </r>
  <r>
    <s v="TX"/>
    <x v="1"/>
    <n v="2014"/>
    <x v="14700"/>
    <x v="104"/>
  </r>
  <r>
    <s v="TX"/>
    <x v="1"/>
    <n v="2014"/>
    <x v="14051"/>
    <x v="104"/>
  </r>
  <r>
    <s v="TX"/>
    <x v="1"/>
    <n v="2014"/>
    <x v="8215"/>
    <x v="104"/>
  </r>
  <r>
    <s v="TX"/>
    <x v="1"/>
    <n v="2014"/>
    <x v="11692"/>
    <x v="104"/>
  </r>
  <r>
    <s v="TX"/>
    <x v="1"/>
    <n v="2014"/>
    <x v="9765"/>
    <x v="104"/>
  </r>
  <r>
    <s v="TX"/>
    <x v="1"/>
    <n v="2014"/>
    <x v="3149"/>
    <x v="104"/>
  </r>
  <r>
    <s v="TX"/>
    <x v="1"/>
    <n v="2014"/>
    <x v="16784"/>
    <x v="104"/>
  </r>
  <r>
    <s v="TX"/>
    <x v="1"/>
    <n v="2014"/>
    <x v="16655"/>
    <x v="104"/>
  </r>
  <r>
    <s v="TX"/>
    <x v="1"/>
    <n v="2014"/>
    <x v="16657"/>
    <x v="104"/>
  </r>
  <r>
    <s v="TX"/>
    <x v="1"/>
    <n v="2014"/>
    <x v="14801"/>
    <x v="104"/>
  </r>
  <r>
    <s v="TX"/>
    <x v="1"/>
    <n v="2014"/>
    <x v="15703"/>
    <x v="104"/>
  </r>
  <r>
    <s v="TX"/>
    <x v="1"/>
    <n v="2014"/>
    <x v="14951"/>
    <x v="104"/>
  </r>
  <r>
    <s v="TX"/>
    <x v="1"/>
    <n v="2014"/>
    <x v="15722"/>
    <x v="104"/>
  </r>
  <r>
    <s v="TX"/>
    <x v="1"/>
    <n v="2014"/>
    <x v="15557"/>
    <x v="104"/>
  </r>
  <r>
    <s v="TX"/>
    <x v="1"/>
    <n v="2014"/>
    <x v="15558"/>
    <x v="104"/>
  </r>
  <r>
    <s v="TX"/>
    <x v="1"/>
    <n v="2014"/>
    <x v="12871"/>
    <x v="104"/>
  </r>
  <r>
    <s v="TX"/>
    <x v="1"/>
    <n v="2014"/>
    <x v="13008"/>
    <x v="104"/>
  </r>
  <r>
    <s v="TX"/>
    <x v="1"/>
    <n v="2014"/>
    <x v="1970"/>
    <x v="104"/>
  </r>
  <r>
    <s v="TX"/>
    <x v="1"/>
    <n v="2014"/>
    <x v="14520"/>
    <x v="104"/>
  </r>
  <r>
    <s v="TX"/>
    <x v="1"/>
    <n v="2014"/>
    <x v="16446"/>
    <x v="104"/>
  </r>
  <r>
    <s v="TX"/>
    <x v="1"/>
    <n v="2014"/>
    <x v="15282"/>
    <x v="104"/>
  </r>
  <r>
    <s v="TX"/>
    <x v="1"/>
    <n v="2014"/>
    <x v="13314"/>
    <x v="104"/>
  </r>
  <r>
    <s v="TX"/>
    <x v="1"/>
    <n v="2014"/>
    <x v="13295"/>
    <x v="104"/>
  </r>
  <r>
    <s v="TX"/>
    <x v="1"/>
    <n v="2014"/>
    <x v="12707"/>
    <x v="104"/>
  </r>
  <r>
    <s v="TX"/>
    <x v="1"/>
    <n v="2014"/>
    <x v="16100"/>
    <x v="104"/>
  </r>
  <r>
    <s v="TX"/>
    <x v="1"/>
    <n v="2014"/>
    <x v="11339"/>
    <x v="104"/>
  </r>
  <r>
    <s v="TX"/>
    <x v="1"/>
    <n v="2014"/>
    <x v="13184"/>
    <x v="104"/>
  </r>
  <r>
    <s v="TX"/>
    <x v="1"/>
    <n v="2014"/>
    <x v="16557"/>
    <x v="104"/>
  </r>
  <r>
    <s v="TX"/>
    <x v="1"/>
    <n v="2014"/>
    <x v="12682"/>
    <x v="105"/>
  </r>
  <r>
    <s v="TX"/>
    <x v="1"/>
    <n v="2014"/>
    <x v="15643"/>
    <x v="105"/>
  </r>
  <r>
    <s v="TX"/>
    <x v="1"/>
    <n v="2014"/>
    <x v="16388"/>
    <x v="105"/>
  </r>
  <r>
    <s v="TX"/>
    <x v="1"/>
    <n v="2014"/>
    <x v="15565"/>
    <x v="105"/>
  </r>
  <r>
    <s v="TX"/>
    <x v="1"/>
    <n v="2014"/>
    <x v="14983"/>
    <x v="105"/>
  </r>
  <r>
    <s v="TX"/>
    <x v="1"/>
    <n v="2014"/>
    <x v="11944"/>
    <x v="105"/>
  </r>
  <r>
    <s v="TX"/>
    <x v="1"/>
    <n v="2014"/>
    <x v="16228"/>
    <x v="105"/>
  </r>
  <r>
    <s v="TX"/>
    <x v="1"/>
    <n v="2014"/>
    <x v="16715"/>
    <x v="105"/>
  </r>
  <r>
    <s v="TX"/>
    <x v="1"/>
    <n v="2014"/>
    <x v="7501"/>
    <x v="105"/>
  </r>
  <r>
    <s v="TX"/>
    <x v="1"/>
    <n v="2014"/>
    <x v="12054"/>
    <x v="105"/>
  </r>
  <r>
    <s v="TX"/>
    <x v="1"/>
    <n v="2014"/>
    <x v="12677"/>
    <x v="105"/>
  </r>
  <r>
    <s v="TX"/>
    <x v="1"/>
    <n v="2014"/>
    <x v="13024"/>
    <x v="105"/>
  </r>
  <r>
    <s v="TX"/>
    <x v="1"/>
    <n v="2014"/>
    <x v="8495"/>
    <x v="105"/>
  </r>
  <r>
    <s v="TX"/>
    <x v="1"/>
    <n v="2014"/>
    <x v="14917"/>
    <x v="105"/>
  </r>
  <r>
    <s v="TX"/>
    <x v="1"/>
    <n v="2014"/>
    <x v="14191"/>
    <x v="105"/>
  </r>
  <r>
    <s v="TX"/>
    <x v="1"/>
    <n v="2014"/>
    <x v="1430"/>
    <x v="105"/>
  </r>
  <r>
    <s v="TX"/>
    <x v="1"/>
    <n v="2014"/>
    <x v="470"/>
    <x v="105"/>
  </r>
  <r>
    <s v="TX"/>
    <x v="1"/>
    <n v="2014"/>
    <x v="16682"/>
    <x v="105"/>
  </r>
  <r>
    <s v="TX"/>
    <x v="1"/>
    <n v="2014"/>
    <x v="14493"/>
    <x v="105"/>
  </r>
  <r>
    <s v="TX"/>
    <x v="1"/>
    <n v="2014"/>
    <x v="8500"/>
    <x v="105"/>
  </r>
  <r>
    <s v="TX"/>
    <x v="1"/>
    <n v="2014"/>
    <x v="12787"/>
    <x v="105"/>
  </r>
  <r>
    <s v="TX"/>
    <x v="1"/>
    <n v="2014"/>
    <x v="16411"/>
    <x v="105"/>
  </r>
  <r>
    <s v="TX"/>
    <x v="1"/>
    <n v="2014"/>
    <x v="16562"/>
    <x v="105"/>
  </r>
  <r>
    <s v="TX"/>
    <x v="1"/>
    <n v="2014"/>
    <x v="12848"/>
    <x v="105"/>
  </r>
  <r>
    <s v="TX"/>
    <x v="1"/>
    <n v="2014"/>
    <x v="10805"/>
    <x v="105"/>
  </r>
  <r>
    <s v="TX"/>
    <x v="1"/>
    <n v="2014"/>
    <x v="12565"/>
    <x v="105"/>
  </r>
  <r>
    <s v="TX"/>
    <x v="1"/>
    <n v="2014"/>
    <x v="2711"/>
    <x v="105"/>
  </r>
  <r>
    <s v="TX"/>
    <x v="1"/>
    <n v="2014"/>
    <x v="15755"/>
    <x v="105"/>
  </r>
  <r>
    <s v="TX"/>
    <x v="1"/>
    <n v="2014"/>
    <x v="14791"/>
    <x v="105"/>
  </r>
  <r>
    <s v="TX"/>
    <x v="1"/>
    <n v="2014"/>
    <x v="14894"/>
    <x v="105"/>
  </r>
  <r>
    <s v="TX"/>
    <x v="1"/>
    <n v="2014"/>
    <x v="14262"/>
    <x v="105"/>
  </r>
  <r>
    <s v="TX"/>
    <x v="1"/>
    <n v="2014"/>
    <x v="170"/>
    <x v="105"/>
  </r>
  <r>
    <s v="TX"/>
    <x v="1"/>
    <n v="2014"/>
    <x v="11409"/>
    <x v="105"/>
  </r>
  <r>
    <s v="TX"/>
    <x v="1"/>
    <n v="2014"/>
    <x v="15430"/>
    <x v="105"/>
  </r>
  <r>
    <s v="TX"/>
    <x v="1"/>
    <n v="2014"/>
    <x v="8632"/>
    <x v="105"/>
  </r>
  <r>
    <s v="TX"/>
    <x v="1"/>
    <n v="2014"/>
    <x v="15039"/>
    <x v="105"/>
  </r>
  <r>
    <s v="TX"/>
    <x v="1"/>
    <n v="2014"/>
    <x v="15552"/>
    <x v="105"/>
  </r>
  <r>
    <s v="TX"/>
    <x v="1"/>
    <n v="2014"/>
    <x v="15536"/>
    <x v="105"/>
  </r>
  <r>
    <s v="TX"/>
    <x v="1"/>
    <n v="2014"/>
    <x v="14544"/>
    <x v="105"/>
  </r>
  <r>
    <s v="TX"/>
    <x v="1"/>
    <n v="2014"/>
    <x v="15229"/>
    <x v="105"/>
  </r>
  <r>
    <s v="TX"/>
    <x v="1"/>
    <n v="2014"/>
    <x v="16907"/>
    <x v="105"/>
  </r>
  <r>
    <s v="TX"/>
    <x v="1"/>
    <n v="2014"/>
    <x v="11977"/>
    <x v="105"/>
  </r>
  <r>
    <s v="TX"/>
    <x v="1"/>
    <n v="2014"/>
    <x v="15819"/>
    <x v="105"/>
  </r>
  <r>
    <s v="TX"/>
    <x v="1"/>
    <n v="2014"/>
    <x v="16239"/>
    <x v="105"/>
  </r>
  <r>
    <s v="TX"/>
    <x v="1"/>
    <n v="2014"/>
    <x v="16140"/>
    <x v="105"/>
  </r>
  <r>
    <s v="TX"/>
    <x v="1"/>
    <n v="2014"/>
    <x v="12946"/>
    <x v="105"/>
  </r>
  <r>
    <s v="TX"/>
    <x v="1"/>
    <n v="2014"/>
    <x v="14278"/>
    <x v="105"/>
  </r>
  <r>
    <s v="TX"/>
    <x v="1"/>
    <n v="2014"/>
    <x v="13624"/>
    <x v="105"/>
  </r>
  <r>
    <s v="TX"/>
    <x v="1"/>
    <n v="2014"/>
    <x v="14174"/>
    <x v="105"/>
  </r>
  <r>
    <s v="TX"/>
    <x v="1"/>
    <n v="2014"/>
    <x v="11093"/>
    <x v="105"/>
  </r>
  <r>
    <s v="TX"/>
    <x v="1"/>
    <n v="2014"/>
    <x v="11382"/>
    <x v="105"/>
  </r>
  <r>
    <s v="TX"/>
    <x v="1"/>
    <n v="2014"/>
    <x v="13113"/>
    <x v="105"/>
  </r>
  <r>
    <s v="TX"/>
    <x v="1"/>
    <n v="2014"/>
    <x v="17036"/>
    <x v="105"/>
  </r>
  <r>
    <s v="TX"/>
    <x v="1"/>
    <n v="2014"/>
    <x v="14621"/>
    <x v="105"/>
  </r>
  <r>
    <s v="TX"/>
    <x v="1"/>
    <n v="2014"/>
    <x v="14749"/>
    <x v="105"/>
  </r>
  <r>
    <s v="TX"/>
    <x v="1"/>
    <n v="2014"/>
    <x v="1731"/>
    <x v="105"/>
  </r>
  <r>
    <s v="TX"/>
    <x v="1"/>
    <n v="2014"/>
    <x v="13820"/>
    <x v="105"/>
  </r>
  <r>
    <s v="TX"/>
    <x v="1"/>
    <n v="2014"/>
    <x v="15236"/>
    <x v="105"/>
  </r>
  <r>
    <s v="TX"/>
    <x v="1"/>
    <n v="2014"/>
    <x v="12957"/>
    <x v="105"/>
  </r>
  <r>
    <s v="TX"/>
    <x v="1"/>
    <n v="2014"/>
    <x v="16806"/>
    <x v="105"/>
  </r>
  <r>
    <s v="TX"/>
    <x v="1"/>
    <n v="2014"/>
    <x v="16325"/>
    <x v="106"/>
  </r>
  <r>
    <s v="TX"/>
    <x v="1"/>
    <n v="2014"/>
    <x v="4642"/>
    <x v="106"/>
  </r>
  <r>
    <s v="TX"/>
    <x v="1"/>
    <n v="2014"/>
    <x v="16868"/>
    <x v="106"/>
  </r>
  <r>
    <s v="TX"/>
    <x v="1"/>
    <n v="2014"/>
    <x v="16810"/>
    <x v="106"/>
  </r>
  <r>
    <s v="TX"/>
    <x v="1"/>
    <n v="2014"/>
    <x v="16338"/>
    <x v="106"/>
  </r>
  <r>
    <s v="TX"/>
    <x v="1"/>
    <n v="2014"/>
    <x v="9903"/>
    <x v="106"/>
  </r>
  <r>
    <s v="TX"/>
    <x v="1"/>
    <n v="2014"/>
    <x v="4873"/>
    <x v="106"/>
  </r>
  <r>
    <s v="TX"/>
    <x v="1"/>
    <n v="2014"/>
    <x v="12645"/>
    <x v="106"/>
  </r>
  <r>
    <s v="TX"/>
    <x v="1"/>
    <n v="2014"/>
    <x v="13838"/>
    <x v="106"/>
  </r>
  <r>
    <s v="TX"/>
    <x v="1"/>
    <n v="2014"/>
    <x v="15685"/>
    <x v="106"/>
  </r>
  <r>
    <s v="TX"/>
    <x v="1"/>
    <n v="2014"/>
    <x v="12101"/>
    <x v="106"/>
  </r>
  <r>
    <s v="TX"/>
    <x v="1"/>
    <n v="2014"/>
    <x v="14090"/>
    <x v="106"/>
  </r>
  <r>
    <s v="TX"/>
    <x v="1"/>
    <n v="2014"/>
    <x v="17052"/>
    <x v="106"/>
  </r>
  <r>
    <s v="TX"/>
    <x v="1"/>
    <n v="2014"/>
    <x v="17169"/>
    <x v="106"/>
  </r>
  <r>
    <s v="TX"/>
    <x v="1"/>
    <n v="2014"/>
    <x v="268"/>
    <x v="106"/>
  </r>
  <r>
    <s v="TX"/>
    <x v="1"/>
    <n v="2014"/>
    <x v="1148"/>
    <x v="106"/>
  </r>
  <r>
    <s v="TX"/>
    <x v="1"/>
    <n v="2014"/>
    <x v="9226"/>
    <x v="106"/>
  </r>
  <r>
    <s v="TX"/>
    <x v="1"/>
    <n v="2014"/>
    <x v="14873"/>
    <x v="106"/>
  </r>
  <r>
    <s v="TX"/>
    <x v="1"/>
    <n v="2014"/>
    <x v="10659"/>
    <x v="106"/>
  </r>
  <r>
    <s v="TX"/>
    <x v="1"/>
    <n v="2014"/>
    <x v="4693"/>
    <x v="106"/>
  </r>
  <r>
    <s v="TX"/>
    <x v="1"/>
    <n v="2014"/>
    <x v="13475"/>
    <x v="106"/>
  </r>
  <r>
    <s v="TX"/>
    <x v="1"/>
    <n v="2014"/>
    <x v="13349"/>
    <x v="106"/>
  </r>
  <r>
    <s v="TX"/>
    <x v="1"/>
    <n v="2014"/>
    <x v="12778"/>
    <x v="106"/>
  </r>
  <r>
    <s v="TX"/>
    <x v="1"/>
    <n v="2014"/>
    <x v="10227"/>
    <x v="106"/>
  </r>
  <r>
    <s v="TX"/>
    <x v="1"/>
    <n v="2014"/>
    <x v="13463"/>
    <x v="106"/>
  </r>
  <r>
    <s v="TX"/>
    <x v="1"/>
    <n v="2014"/>
    <x v="16059"/>
    <x v="106"/>
  </r>
  <r>
    <s v="TX"/>
    <x v="1"/>
    <n v="2014"/>
    <x v="14726"/>
    <x v="106"/>
  </r>
  <r>
    <s v="TX"/>
    <x v="1"/>
    <n v="2014"/>
    <x v="15522"/>
    <x v="106"/>
  </r>
  <r>
    <s v="TX"/>
    <x v="1"/>
    <n v="2014"/>
    <x v="14271"/>
    <x v="106"/>
  </r>
  <r>
    <s v="TX"/>
    <x v="1"/>
    <n v="2014"/>
    <x v="14660"/>
    <x v="106"/>
  </r>
  <r>
    <s v="TX"/>
    <x v="1"/>
    <n v="2014"/>
    <x v="15361"/>
    <x v="106"/>
  </r>
  <r>
    <s v="TX"/>
    <x v="1"/>
    <n v="2014"/>
    <x v="12506"/>
    <x v="106"/>
  </r>
  <r>
    <s v="TX"/>
    <x v="1"/>
    <n v="2014"/>
    <x v="15269"/>
    <x v="106"/>
  </r>
  <r>
    <s v="TX"/>
    <x v="1"/>
    <n v="2014"/>
    <x v="1930"/>
    <x v="106"/>
  </r>
  <r>
    <s v="TX"/>
    <x v="1"/>
    <n v="2014"/>
    <x v="14695"/>
    <x v="106"/>
  </r>
  <r>
    <s v="TX"/>
    <x v="1"/>
    <n v="2014"/>
    <x v="17343"/>
    <x v="106"/>
  </r>
  <r>
    <s v="TX"/>
    <x v="1"/>
    <n v="2014"/>
    <x v="15859"/>
    <x v="106"/>
  </r>
  <r>
    <s v="TX"/>
    <x v="1"/>
    <n v="2014"/>
    <x v="15980"/>
    <x v="106"/>
  </r>
  <r>
    <s v="TX"/>
    <x v="1"/>
    <n v="2014"/>
    <x v="17135"/>
    <x v="106"/>
  </r>
  <r>
    <s v="TX"/>
    <x v="1"/>
    <n v="2014"/>
    <x v="13090"/>
    <x v="106"/>
  </r>
  <r>
    <s v="TX"/>
    <x v="1"/>
    <n v="2014"/>
    <x v="16135"/>
    <x v="106"/>
  </r>
  <r>
    <s v="TX"/>
    <x v="1"/>
    <n v="2014"/>
    <x v="8342"/>
    <x v="106"/>
  </r>
  <r>
    <s v="TX"/>
    <x v="1"/>
    <n v="2014"/>
    <x v="15617"/>
    <x v="106"/>
  </r>
  <r>
    <s v="TX"/>
    <x v="1"/>
    <n v="2014"/>
    <x v="14683"/>
    <x v="106"/>
  </r>
  <r>
    <s v="TX"/>
    <x v="1"/>
    <n v="2014"/>
    <x v="14084"/>
    <x v="106"/>
  </r>
  <r>
    <s v="TX"/>
    <x v="1"/>
    <n v="2014"/>
    <x v="16235"/>
    <x v="106"/>
  </r>
  <r>
    <s v="TX"/>
    <x v="1"/>
    <n v="2014"/>
    <x v="14703"/>
    <x v="106"/>
  </r>
  <r>
    <s v="TX"/>
    <x v="1"/>
    <n v="2014"/>
    <x v="16652"/>
    <x v="106"/>
  </r>
  <r>
    <s v="TX"/>
    <x v="1"/>
    <n v="2014"/>
    <x v="548"/>
    <x v="106"/>
  </r>
  <r>
    <s v="TX"/>
    <x v="1"/>
    <n v="2014"/>
    <x v="14335"/>
    <x v="106"/>
  </r>
  <r>
    <s v="TX"/>
    <x v="1"/>
    <n v="2014"/>
    <x v="16605"/>
    <x v="106"/>
  </r>
  <r>
    <s v="TX"/>
    <x v="1"/>
    <n v="2014"/>
    <x v="15077"/>
    <x v="106"/>
  </r>
  <r>
    <s v="TX"/>
    <x v="1"/>
    <n v="2014"/>
    <x v="15233"/>
    <x v="106"/>
  </r>
  <r>
    <s v="TX"/>
    <x v="1"/>
    <n v="2014"/>
    <x v="14979"/>
    <x v="106"/>
  </r>
  <r>
    <s v="TX"/>
    <x v="1"/>
    <n v="2014"/>
    <x v="14484"/>
    <x v="106"/>
  </r>
  <r>
    <s v="TX"/>
    <x v="1"/>
    <n v="2014"/>
    <x v="13980"/>
    <x v="106"/>
  </r>
  <r>
    <s v="TX"/>
    <x v="1"/>
    <n v="2014"/>
    <x v="15104"/>
    <x v="106"/>
  </r>
  <r>
    <s v="TX"/>
    <x v="1"/>
    <n v="2014"/>
    <x v="6748"/>
    <x v="106"/>
  </r>
  <r>
    <s v="TX"/>
    <x v="1"/>
    <n v="2014"/>
    <x v="15540"/>
    <x v="106"/>
  </r>
  <r>
    <s v="TX"/>
    <x v="1"/>
    <n v="2014"/>
    <x v="14139"/>
    <x v="106"/>
  </r>
  <r>
    <s v="TX"/>
    <x v="1"/>
    <n v="2014"/>
    <x v="16696"/>
    <x v="106"/>
  </r>
  <r>
    <s v="TX"/>
    <x v="1"/>
    <n v="2014"/>
    <x v="15823"/>
    <x v="106"/>
  </r>
  <r>
    <s v="TX"/>
    <x v="1"/>
    <n v="2014"/>
    <x v="12201"/>
    <x v="106"/>
  </r>
  <r>
    <s v="TX"/>
    <x v="1"/>
    <n v="2014"/>
    <x v="15794"/>
    <x v="107"/>
  </r>
  <r>
    <s v="TX"/>
    <x v="1"/>
    <n v="2014"/>
    <x v="14822"/>
    <x v="107"/>
  </r>
  <r>
    <s v="TX"/>
    <x v="1"/>
    <n v="2014"/>
    <x v="5713"/>
    <x v="107"/>
  </r>
  <r>
    <s v="TX"/>
    <x v="1"/>
    <n v="2014"/>
    <x v="9681"/>
    <x v="107"/>
  </r>
  <r>
    <s v="TX"/>
    <x v="1"/>
    <n v="2014"/>
    <x v="6275"/>
    <x v="107"/>
  </r>
  <r>
    <s v="TX"/>
    <x v="1"/>
    <n v="2014"/>
    <x v="14291"/>
    <x v="107"/>
  </r>
  <r>
    <s v="TX"/>
    <x v="1"/>
    <n v="2014"/>
    <x v="13453"/>
    <x v="107"/>
  </r>
  <r>
    <s v="TX"/>
    <x v="1"/>
    <n v="2014"/>
    <x v="6767"/>
    <x v="107"/>
  </r>
  <r>
    <s v="TX"/>
    <x v="1"/>
    <n v="2014"/>
    <x v="7928"/>
    <x v="107"/>
  </r>
  <r>
    <s v="TX"/>
    <x v="1"/>
    <n v="2014"/>
    <x v="17282"/>
    <x v="107"/>
  </r>
  <r>
    <s v="TX"/>
    <x v="1"/>
    <n v="2014"/>
    <x v="12189"/>
    <x v="107"/>
  </r>
  <r>
    <s v="TX"/>
    <x v="1"/>
    <n v="2014"/>
    <x v="13995"/>
    <x v="107"/>
  </r>
  <r>
    <s v="TX"/>
    <x v="1"/>
    <n v="2014"/>
    <x v="13647"/>
    <x v="107"/>
  </r>
  <r>
    <s v="TX"/>
    <x v="1"/>
    <n v="2014"/>
    <x v="11247"/>
    <x v="107"/>
  </r>
  <r>
    <s v="TX"/>
    <x v="1"/>
    <n v="2014"/>
    <x v="16502"/>
    <x v="107"/>
  </r>
  <r>
    <s v="TX"/>
    <x v="1"/>
    <n v="2014"/>
    <x v="16358"/>
    <x v="107"/>
  </r>
  <r>
    <s v="TX"/>
    <x v="1"/>
    <n v="2014"/>
    <x v="16166"/>
    <x v="107"/>
  </r>
  <r>
    <s v="TX"/>
    <x v="1"/>
    <n v="2014"/>
    <x v="13168"/>
    <x v="107"/>
  </r>
  <r>
    <s v="TX"/>
    <x v="1"/>
    <n v="2014"/>
    <x v="14634"/>
    <x v="107"/>
  </r>
  <r>
    <s v="TX"/>
    <x v="1"/>
    <n v="2014"/>
    <x v="14489"/>
    <x v="107"/>
  </r>
  <r>
    <s v="TX"/>
    <x v="1"/>
    <n v="2014"/>
    <x v="14532"/>
    <x v="107"/>
  </r>
  <r>
    <s v="TX"/>
    <x v="1"/>
    <n v="2014"/>
    <x v="14560"/>
    <x v="107"/>
  </r>
  <r>
    <s v="TX"/>
    <x v="1"/>
    <n v="2014"/>
    <x v="11819"/>
    <x v="107"/>
  </r>
  <r>
    <s v="TX"/>
    <x v="1"/>
    <n v="2014"/>
    <x v="17123"/>
    <x v="107"/>
  </r>
  <r>
    <s v="TX"/>
    <x v="1"/>
    <n v="2014"/>
    <x v="15969"/>
    <x v="107"/>
  </r>
  <r>
    <s v="TX"/>
    <x v="1"/>
    <n v="2014"/>
    <x v="17049"/>
    <x v="107"/>
  </r>
  <r>
    <s v="TX"/>
    <x v="1"/>
    <n v="2014"/>
    <x v="13307"/>
    <x v="107"/>
  </r>
  <r>
    <s v="TX"/>
    <x v="1"/>
    <n v="2014"/>
    <x v="12520"/>
    <x v="107"/>
  </r>
  <r>
    <s v="TX"/>
    <x v="1"/>
    <n v="2014"/>
    <x v="11273"/>
    <x v="107"/>
  </r>
  <r>
    <s v="TX"/>
    <x v="1"/>
    <n v="2014"/>
    <x v="16182"/>
    <x v="107"/>
  </r>
  <r>
    <s v="TX"/>
    <x v="1"/>
    <n v="2014"/>
    <x v="9919"/>
    <x v="107"/>
  </r>
  <r>
    <s v="TX"/>
    <x v="1"/>
    <n v="2014"/>
    <x v="14698"/>
    <x v="107"/>
  </r>
  <r>
    <s v="TX"/>
    <x v="1"/>
    <n v="2014"/>
    <x v="1776"/>
    <x v="107"/>
  </r>
  <r>
    <s v="TX"/>
    <x v="1"/>
    <n v="2014"/>
    <x v="15891"/>
    <x v="107"/>
  </r>
  <r>
    <s v="TX"/>
    <x v="1"/>
    <n v="2014"/>
    <x v="16582"/>
    <x v="107"/>
  </r>
  <r>
    <s v="TX"/>
    <x v="1"/>
    <n v="2014"/>
    <x v="15908"/>
    <x v="107"/>
  </r>
  <r>
    <s v="TX"/>
    <x v="1"/>
    <n v="2014"/>
    <x v="14189"/>
    <x v="107"/>
  </r>
  <r>
    <s v="TX"/>
    <x v="1"/>
    <n v="2014"/>
    <x v="6035"/>
    <x v="107"/>
  </r>
  <r>
    <s v="TX"/>
    <x v="1"/>
    <n v="2014"/>
    <x v="5531"/>
    <x v="107"/>
  </r>
  <r>
    <s v="TX"/>
    <x v="1"/>
    <n v="2014"/>
    <x v="14943"/>
    <x v="107"/>
  </r>
  <r>
    <s v="TX"/>
    <x v="1"/>
    <n v="2014"/>
    <x v="3505"/>
    <x v="107"/>
  </r>
  <r>
    <s v="TX"/>
    <x v="1"/>
    <n v="2014"/>
    <x v="13738"/>
    <x v="107"/>
  </r>
  <r>
    <s v="TX"/>
    <x v="1"/>
    <n v="2014"/>
    <x v="14258"/>
    <x v="107"/>
  </r>
  <r>
    <s v="TX"/>
    <x v="1"/>
    <n v="2014"/>
    <x v="15892"/>
    <x v="107"/>
  </r>
  <r>
    <s v="TX"/>
    <x v="1"/>
    <n v="2014"/>
    <x v="13924"/>
    <x v="107"/>
  </r>
  <r>
    <s v="TX"/>
    <x v="1"/>
    <n v="2014"/>
    <x v="16257"/>
    <x v="107"/>
  </r>
  <r>
    <s v="TX"/>
    <x v="1"/>
    <n v="2014"/>
    <x v="12972"/>
    <x v="107"/>
  </r>
  <r>
    <s v="TX"/>
    <x v="1"/>
    <n v="2014"/>
    <x v="9661"/>
    <x v="107"/>
  </r>
  <r>
    <s v="TX"/>
    <x v="1"/>
    <n v="2014"/>
    <x v="7945"/>
    <x v="107"/>
  </r>
  <r>
    <s v="TX"/>
    <x v="1"/>
    <n v="2014"/>
    <x v="5708"/>
    <x v="107"/>
  </r>
  <r>
    <s v="TX"/>
    <x v="1"/>
    <n v="2014"/>
    <x v="5190"/>
    <x v="107"/>
  </r>
  <r>
    <s v="TX"/>
    <x v="1"/>
    <n v="2014"/>
    <x v="15120"/>
    <x v="107"/>
  </r>
  <r>
    <s v="TX"/>
    <x v="1"/>
    <n v="2014"/>
    <x v="12496"/>
    <x v="107"/>
  </r>
  <r>
    <s v="TX"/>
    <x v="1"/>
    <n v="2014"/>
    <x v="7994"/>
    <x v="107"/>
  </r>
  <r>
    <s v="TX"/>
    <x v="1"/>
    <n v="2014"/>
    <x v="15432"/>
    <x v="107"/>
  </r>
  <r>
    <s v="TX"/>
    <x v="1"/>
    <n v="2014"/>
    <x v="10732"/>
    <x v="107"/>
  </r>
  <r>
    <s v="TX"/>
    <x v="1"/>
    <n v="2014"/>
    <x v="1804"/>
    <x v="107"/>
  </r>
  <r>
    <s v="TX"/>
    <x v="1"/>
    <n v="2014"/>
    <x v="16587"/>
    <x v="107"/>
  </r>
  <r>
    <s v="TX"/>
    <x v="1"/>
    <n v="2014"/>
    <x v="14461"/>
    <x v="107"/>
  </r>
  <r>
    <s v="TX"/>
    <x v="1"/>
    <n v="2014"/>
    <x v="13047"/>
    <x v="107"/>
  </r>
  <r>
    <s v="TX"/>
    <x v="1"/>
    <n v="2014"/>
    <x v="5072"/>
    <x v="107"/>
  </r>
  <r>
    <s v="TX"/>
    <x v="1"/>
    <n v="2014"/>
    <x v="239"/>
    <x v="107"/>
  </r>
  <r>
    <s v="TX"/>
    <x v="1"/>
    <n v="2014"/>
    <x v="12764"/>
    <x v="107"/>
  </r>
  <r>
    <s v="TX"/>
    <x v="1"/>
    <n v="2014"/>
    <x v="17382"/>
    <x v="107"/>
  </r>
  <r>
    <s v="TX"/>
    <x v="1"/>
    <n v="2014"/>
    <x v="4724"/>
    <x v="107"/>
  </r>
  <r>
    <s v="TX"/>
    <x v="1"/>
    <n v="2014"/>
    <x v="15441"/>
    <x v="107"/>
  </r>
  <r>
    <s v="TX"/>
    <x v="1"/>
    <n v="2014"/>
    <x v="13362"/>
    <x v="107"/>
  </r>
  <r>
    <s v="TX"/>
    <x v="1"/>
    <n v="2014"/>
    <x v="16097"/>
    <x v="107"/>
  </r>
  <r>
    <s v="TX"/>
    <x v="1"/>
    <n v="2014"/>
    <x v="14214"/>
    <x v="107"/>
  </r>
  <r>
    <s v="TX"/>
    <x v="1"/>
    <n v="2014"/>
    <x v="5907"/>
    <x v="107"/>
  </r>
  <r>
    <s v="TX"/>
    <x v="1"/>
    <n v="2014"/>
    <x v="14630"/>
    <x v="107"/>
  </r>
  <r>
    <s v="TX"/>
    <x v="1"/>
    <n v="2014"/>
    <x v="16671"/>
    <x v="107"/>
  </r>
  <r>
    <s v="TX"/>
    <x v="1"/>
    <n v="2014"/>
    <x v="12503"/>
    <x v="107"/>
  </r>
  <r>
    <s v="TX"/>
    <x v="1"/>
    <n v="2014"/>
    <x v="12642"/>
    <x v="107"/>
  </r>
  <r>
    <s v="TX"/>
    <x v="1"/>
    <n v="2014"/>
    <x v="14085"/>
    <x v="107"/>
  </r>
  <r>
    <s v="TX"/>
    <x v="1"/>
    <n v="2014"/>
    <x v="12306"/>
    <x v="107"/>
  </r>
  <r>
    <s v="TX"/>
    <x v="1"/>
    <n v="2014"/>
    <x v="16495"/>
    <x v="107"/>
  </r>
  <r>
    <s v="TX"/>
    <x v="1"/>
    <n v="2014"/>
    <x v="16044"/>
    <x v="108"/>
  </r>
  <r>
    <s v="TX"/>
    <x v="1"/>
    <n v="2014"/>
    <x v="16352"/>
    <x v="108"/>
  </r>
  <r>
    <s v="TX"/>
    <x v="1"/>
    <n v="2014"/>
    <x v="15729"/>
    <x v="108"/>
  </r>
  <r>
    <s v="TX"/>
    <x v="1"/>
    <n v="2014"/>
    <x v="15914"/>
    <x v="108"/>
  </r>
  <r>
    <s v="TX"/>
    <x v="1"/>
    <n v="2014"/>
    <x v="4245"/>
    <x v="108"/>
  </r>
  <r>
    <s v="TX"/>
    <x v="1"/>
    <n v="2014"/>
    <x v="16590"/>
    <x v="108"/>
  </r>
  <r>
    <s v="TX"/>
    <x v="1"/>
    <n v="2014"/>
    <x v="15030"/>
    <x v="108"/>
  </r>
  <r>
    <s v="TX"/>
    <x v="1"/>
    <n v="2014"/>
    <x v="5228"/>
    <x v="108"/>
  </r>
  <r>
    <s v="TX"/>
    <x v="1"/>
    <n v="2014"/>
    <x v="16046"/>
    <x v="108"/>
  </r>
  <r>
    <s v="TX"/>
    <x v="1"/>
    <n v="2014"/>
    <x v="13946"/>
    <x v="108"/>
  </r>
  <r>
    <s v="TX"/>
    <x v="1"/>
    <n v="2014"/>
    <x v="7807"/>
    <x v="108"/>
  </r>
  <r>
    <s v="TX"/>
    <x v="1"/>
    <n v="2014"/>
    <x v="16628"/>
    <x v="108"/>
  </r>
  <r>
    <s v="TX"/>
    <x v="1"/>
    <n v="2014"/>
    <x v="6616"/>
    <x v="108"/>
  </r>
  <r>
    <s v="TX"/>
    <x v="1"/>
    <n v="2014"/>
    <x v="12646"/>
    <x v="108"/>
  </r>
  <r>
    <s v="TX"/>
    <x v="1"/>
    <n v="2014"/>
    <x v="14514"/>
    <x v="108"/>
  </r>
  <r>
    <s v="TX"/>
    <x v="1"/>
    <n v="2014"/>
    <x v="14713"/>
    <x v="108"/>
  </r>
  <r>
    <s v="TX"/>
    <x v="1"/>
    <n v="2014"/>
    <x v="13774"/>
    <x v="108"/>
  </r>
  <r>
    <s v="TX"/>
    <x v="1"/>
    <n v="2014"/>
    <x v="9331"/>
    <x v="108"/>
  </r>
  <r>
    <s v="TX"/>
    <x v="1"/>
    <n v="2014"/>
    <x v="16687"/>
    <x v="108"/>
  </r>
  <r>
    <s v="TX"/>
    <x v="1"/>
    <n v="2014"/>
    <x v="2456"/>
    <x v="108"/>
  </r>
  <r>
    <s v="TX"/>
    <x v="1"/>
    <n v="2014"/>
    <x v="17122"/>
    <x v="108"/>
  </r>
  <r>
    <s v="TX"/>
    <x v="1"/>
    <n v="2014"/>
    <x v="15494"/>
    <x v="108"/>
  </r>
  <r>
    <s v="TX"/>
    <x v="1"/>
    <n v="2014"/>
    <x v="4566"/>
    <x v="108"/>
  </r>
  <r>
    <s v="TX"/>
    <x v="1"/>
    <n v="2014"/>
    <x v="13553"/>
    <x v="108"/>
  </r>
  <r>
    <s v="TX"/>
    <x v="1"/>
    <n v="2014"/>
    <x v="12744"/>
    <x v="108"/>
  </r>
  <r>
    <s v="TX"/>
    <x v="1"/>
    <n v="2014"/>
    <x v="16288"/>
    <x v="108"/>
  </r>
  <r>
    <s v="TX"/>
    <x v="1"/>
    <n v="2014"/>
    <x v="15924"/>
    <x v="108"/>
  </r>
  <r>
    <s v="TX"/>
    <x v="1"/>
    <n v="2014"/>
    <x v="16113"/>
    <x v="108"/>
  </r>
  <r>
    <s v="TX"/>
    <x v="1"/>
    <n v="2014"/>
    <x v="14925"/>
    <x v="108"/>
  </r>
  <r>
    <s v="TX"/>
    <x v="1"/>
    <n v="2014"/>
    <x v="14830"/>
    <x v="108"/>
  </r>
  <r>
    <s v="TX"/>
    <x v="1"/>
    <n v="2014"/>
    <x v="15137"/>
    <x v="108"/>
  </r>
  <r>
    <s v="TX"/>
    <x v="1"/>
    <n v="2014"/>
    <x v="1687"/>
    <x v="108"/>
  </r>
  <r>
    <s v="TX"/>
    <x v="1"/>
    <n v="2014"/>
    <x v="1688"/>
    <x v="108"/>
  </r>
  <r>
    <s v="TX"/>
    <x v="1"/>
    <n v="2014"/>
    <x v="15849"/>
    <x v="108"/>
  </r>
  <r>
    <s v="TX"/>
    <x v="1"/>
    <n v="2014"/>
    <x v="12942"/>
    <x v="108"/>
  </r>
  <r>
    <s v="TX"/>
    <x v="1"/>
    <n v="2014"/>
    <x v="15653"/>
    <x v="108"/>
  </r>
  <r>
    <s v="TX"/>
    <x v="1"/>
    <n v="2014"/>
    <x v="15302"/>
    <x v="108"/>
  </r>
  <r>
    <s v="TX"/>
    <x v="1"/>
    <n v="2014"/>
    <x v="15854"/>
    <x v="108"/>
  </r>
  <r>
    <s v="TX"/>
    <x v="1"/>
    <n v="2014"/>
    <x v="14995"/>
    <x v="108"/>
  </r>
  <r>
    <s v="TX"/>
    <x v="1"/>
    <n v="2014"/>
    <x v="13236"/>
    <x v="108"/>
  </r>
  <r>
    <s v="TX"/>
    <x v="1"/>
    <n v="2014"/>
    <x v="7136"/>
    <x v="108"/>
  </r>
  <r>
    <s v="TX"/>
    <x v="1"/>
    <n v="2014"/>
    <x v="15111"/>
    <x v="108"/>
  </r>
  <r>
    <s v="TX"/>
    <x v="1"/>
    <n v="2014"/>
    <x v="15928"/>
    <x v="108"/>
  </r>
  <r>
    <s v="TX"/>
    <x v="1"/>
    <n v="2014"/>
    <x v="16037"/>
    <x v="108"/>
  </r>
  <r>
    <s v="TX"/>
    <x v="1"/>
    <n v="2014"/>
    <x v="1030"/>
    <x v="108"/>
  </r>
  <r>
    <s v="TX"/>
    <x v="1"/>
    <n v="2014"/>
    <x v="15716"/>
    <x v="108"/>
  </r>
  <r>
    <s v="TX"/>
    <x v="1"/>
    <n v="2014"/>
    <x v="13917"/>
    <x v="108"/>
  </r>
  <r>
    <s v="TX"/>
    <x v="1"/>
    <n v="2014"/>
    <x v="14264"/>
    <x v="108"/>
  </r>
  <r>
    <s v="TX"/>
    <x v="1"/>
    <n v="2014"/>
    <x v="5774"/>
    <x v="108"/>
  </r>
  <r>
    <s v="TX"/>
    <x v="1"/>
    <n v="2014"/>
    <x v="15276"/>
    <x v="108"/>
  </r>
  <r>
    <s v="TX"/>
    <x v="1"/>
    <n v="2014"/>
    <x v="5289"/>
    <x v="108"/>
  </r>
  <r>
    <s v="TX"/>
    <x v="1"/>
    <n v="2014"/>
    <x v="14392"/>
    <x v="108"/>
  </r>
  <r>
    <s v="TX"/>
    <x v="1"/>
    <n v="2014"/>
    <x v="2714"/>
    <x v="108"/>
  </r>
  <r>
    <s v="TX"/>
    <x v="1"/>
    <n v="2014"/>
    <x v="15538"/>
    <x v="108"/>
  </r>
  <r>
    <s v="TX"/>
    <x v="1"/>
    <n v="2014"/>
    <x v="12789"/>
    <x v="108"/>
  </r>
  <r>
    <s v="TX"/>
    <x v="1"/>
    <n v="2014"/>
    <x v="11849"/>
    <x v="108"/>
  </r>
  <r>
    <s v="TX"/>
    <x v="1"/>
    <n v="2014"/>
    <x v="12551"/>
    <x v="108"/>
  </r>
  <r>
    <s v="TX"/>
    <x v="1"/>
    <n v="2014"/>
    <x v="676"/>
    <x v="108"/>
  </r>
  <r>
    <s v="TX"/>
    <x v="1"/>
    <n v="2014"/>
    <x v="12481"/>
    <x v="108"/>
  </r>
  <r>
    <s v="TX"/>
    <x v="1"/>
    <n v="2014"/>
    <x v="17029"/>
    <x v="108"/>
  </r>
  <r>
    <s v="TX"/>
    <x v="1"/>
    <n v="2014"/>
    <x v="16083"/>
    <x v="108"/>
  </r>
  <r>
    <s v="TX"/>
    <x v="1"/>
    <n v="2014"/>
    <x v="12722"/>
    <x v="108"/>
  </r>
  <r>
    <s v="TX"/>
    <x v="1"/>
    <n v="2014"/>
    <x v="741"/>
    <x v="108"/>
  </r>
  <r>
    <s v="TX"/>
    <x v="1"/>
    <n v="2014"/>
    <x v="690"/>
    <x v="108"/>
  </r>
  <r>
    <s v="TX"/>
    <x v="1"/>
    <n v="2014"/>
    <x v="15197"/>
    <x v="108"/>
  </r>
  <r>
    <s v="TX"/>
    <x v="1"/>
    <n v="2014"/>
    <x v="16728"/>
    <x v="108"/>
  </r>
  <r>
    <s v="TX"/>
    <x v="1"/>
    <n v="2014"/>
    <x v="15531"/>
    <x v="108"/>
  </r>
  <r>
    <s v="TX"/>
    <x v="1"/>
    <n v="2014"/>
    <x v="15944"/>
    <x v="108"/>
  </r>
  <r>
    <s v="TX"/>
    <x v="1"/>
    <n v="2014"/>
    <x v="822"/>
    <x v="108"/>
  </r>
  <r>
    <s v="TX"/>
    <x v="1"/>
    <n v="2014"/>
    <x v="14547"/>
    <x v="108"/>
  </r>
  <r>
    <s v="TX"/>
    <x v="1"/>
    <n v="2014"/>
    <x v="14057"/>
    <x v="108"/>
  </r>
  <r>
    <s v="TX"/>
    <x v="1"/>
    <n v="2014"/>
    <x v="13890"/>
    <x v="108"/>
  </r>
  <r>
    <s v="TX"/>
    <x v="1"/>
    <n v="2014"/>
    <x v="5563"/>
    <x v="108"/>
  </r>
  <r>
    <s v="TX"/>
    <x v="1"/>
    <n v="2014"/>
    <x v="16491"/>
    <x v="108"/>
  </r>
  <r>
    <s v="TX"/>
    <x v="1"/>
    <n v="2014"/>
    <x v="12911"/>
    <x v="108"/>
  </r>
  <r>
    <s v="TX"/>
    <x v="1"/>
    <n v="2014"/>
    <x v="12588"/>
    <x v="108"/>
  </r>
  <r>
    <s v="TX"/>
    <x v="1"/>
    <n v="2014"/>
    <x v="11217"/>
    <x v="108"/>
  </r>
  <r>
    <s v="TX"/>
    <x v="1"/>
    <n v="2014"/>
    <x v="16466"/>
    <x v="108"/>
  </r>
  <r>
    <s v="TX"/>
    <x v="1"/>
    <n v="2014"/>
    <x v="16440"/>
    <x v="108"/>
  </r>
  <r>
    <s v="TX"/>
    <x v="1"/>
    <n v="2014"/>
    <x v="16989"/>
    <x v="108"/>
  </r>
  <r>
    <s v="TX"/>
    <x v="1"/>
    <n v="2014"/>
    <x v="15160"/>
    <x v="108"/>
  </r>
  <r>
    <s v="TX"/>
    <x v="1"/>
    <n v="2014"/>
    <x v="15202"/>
    <x v="108"/>
  </r>
  <r>
    <s v="TX"/>
    <x v="1"/>
    <n v="2014"/>
    <x v="17099"/>
    <x v="108"/>
  </r>
  <r>
    <s v="TX"/>
    <x v="1"/>
    <n v="2014"/>
    <x v="16674"/>
    <x v="108"/>
  </r>
  <r>
    <s v="TX"/>
    <x v="1"/>
    <n v="2014"/>
    <x v="17275"/>
    <x v="108"/>
  </r>
  <r>
    <s v="TX"/>
    <x v="1"/>
    <n v="2014"/>
    <x v="16455"/>
    <x v="109"/>
  </r>
  <r>
    <s v="TX"/>
    <x v="1"/>
    <n v="2014"/>
    <x v="16684"/>
    <x v="109"/>
  </r>
  <r>
    <s v="TX"/>
    <x v="1"/>
    <n v="2014"/>
    <x v="16698"/>
    <x v="109"/>
  </r>
  <r>
    <s v="TX"/>
    <x v="1"/>
    <n v="2014"/>
    <x v="16496"/>
    <x v="109"/>
  </r>
  <r>
    <s v="TX"/>
    <x v="1"/>
    <n v="2014"/>
    <x v="15015"/>
    <x v="109"/>
  </r>
  <r>
    <s v="TX"/>
    <x v="1"/>
    <n v="2014"/>
    <x v="12990"/>
    <x v="109"/>
  </r>
  <r>
    <s v="TX"/>
    <x v="1"/>
    <n v="2014"/>
    <x v="10578"/>
    <x v="109"/>
  </r>
  <r>
    <s v="TX"/>
    <x v="1"/>
    <n v="2014"/>
    <x v="14168"/>
    <x v="109"/>
  </r>
  <r>
    <s v="TX"/>
    <x v="1"/>
    <n v="2014"/>
    <x v="15345"/>
    <x v="109"/>
  </r>
  <r>
    <s v="TX"/>
    <x v="1"/>
    <n v="2014"/>
    <x v="15564"/>
    <x v="109"/>
  </r>
  <r>
    <s v="TX"/>
    <x v="1"/>
    <n v="2014"/>
    <x v="13456"/>
    <x v="109"/>
  </r>
  <r>
    <s v="TX"/>
    <x v="1"/>
    <n v="2014"/>
    <x v="16941"/>
    <x v="109"/>
  </r>
  <r>
    <s v="TX"/>
    <x v="1"/>
    <n v="2014"/>
    <x v="11042"/>
    <x v="109"/>
  </r>
  <r>
    <s v="TX"/>
    <x v="1"/>
    <n v="2014"/>
    <x v="12020"/>
    <x v="109"/>
  </r>
  <r>
    <s v="TX"/>
    <x v="1"/>
    <n v="2014"/>
    <x v="11888"/>
    <x v="109"/>
  </r>
  <r>
    <s v="TX"/>
    <x v="1"/>
    <n v="2014"/>
    <x v="13825"/>
    <x v="109"/>
  </r>
  <r>
    <s v="TX"/>
    <x v="1"/>
    <n v="2014"/>
    <x v="13142"/>
    <x v="109"/>
  </r>
  <r>
    <s v="TX"/>
    <x v="1"/>
    <n v="2014"/>
    <x v="16929"/>
    <x v="109"/>
  </r>
  <r>
    <s v="TX"/>
    <x v="1"/>
    <n v="2014"/>
    <x v="12557"/>
    <x v="109"/>
  </r>
  <r>
    <s v="TX"/>
    <x v="1"/>
    <n v="2014"/>
    <x v="16026"/>
    <x v="109"/>
  </r>
  <r>
    <s v="TX"/>
    <x v="1"/>
    <n v="2014"/>
    <x v="11458"/>
    <x v="109"/>
  </r>
  <r>
    <s v="TX"/>
    <x v="1"/>
    <n v="2014"/>
    <x v="15031"/>
    <x v="109"/>
  </r>
  <r>
    <s v="TX"/>
    <x v="1"/>
    <n v="2014"/>
    <x v="15829"/>
    <x v="109"/>
  </r>
  <r>
    <s v="TX"/>
    <x v="1"/>
    <n v="2014"/>
    <x v="14921"/>
    <x v="109"/>
  </r>
  <r>
    <s v="TX"/>
    <x v="1"/>
    <n v="2014"/>
    <x v="9718"/>
    <x v="109"/>
  </r>
  <r>
    <s v="TX"/>
    <x v="1"/>
    <n v="2014"/>
    <x v="11668"/>
    <x v="109"/>
  </r>
  <r>
    <s v="TX"/>
    <x v="1"/>
    <n v="2014"/>
    <x v="16681"/>
    <x v="109"/>
  </r>
  <r>
    <s v="TX"/>
    <x v="1"/>
    <n v="2014"/>
    <x v="17060"/>
    <x v="109"/>
  </r>
  <r>
    <s v="TX"/>
    <x v="1"/>
    <n v="2014"/>
    <x v="17177"/>
    <x v="109"/>
  </r>
  <r>
    <s v="TX"/>
    <x v="1"/>
    <n v="2014"/>
    <x v="16401"/>
    <x v="109"/>
  </r>
  <r>
    <s v="TX"/>
    <x v="1"/>
    <n v="2014"/>
    <x v="14069"/>
    <x v="109"/>
  </r>
  <r>
    <s v="TX"/>
    <x v="1"/>
    <n v="2014"/>
    <x v="16246"/>
    <x v="109"/>
  </r>
  <r>
    <s v="TX"/>
    <x v="1"/>
    <n v="2014"/>
    <x v="17383"/>
    <x v="109"/>
  </r>
  <r>
    <s v="TX"/>
    <x v="1"/>
    <n v="2014"/>
    <x v="13234"/>
    <x v="109"/>
  </r>
  <r>
    <s v="TX"/>
    <x v="1"/>
    <n v="2014"/>
    <x v="4618"/>
    <x v="109"/>
  </r>
  <r>
    <s v="TX"/>
    <x v="1"/>
    <n v="2014"/>
    <x v="13725"/>
    <x v="109"/>
  </r>
  <r>
    <s v="TX"/>
    <x v="1"/>
    <n v="2014"/>
    <x v="14770"/>
    <x v="109"/>
  </r>
  <r>
    <s v="TX"/>
    <x v="1"/>
    <n v="2014"/>
    <x v="14378"/>
    <x v="109"/>
  </r>
  <r>
    <s v="TX"/>
    <x v="1"/>
    <n v="2014"/>
    <x v="16176"/>
    <x v="109"/>
  </r>
  <r>
    <s v="TX"/>
    <x v="1"/>
    <n v="2014"/>
    <x v="17010"/>
    <x v="109"/>
  </r>
  <r>
    <s v="TX"/>
    <x v="1"/>
    <n v="2014"/>
    <x v="15844"/>
    <x v="109"/>
  </r>
  <r>
    <s v="TX"/>
    <x v="1"/>
    <n v="2014"/>
    <x v="17179"/>
    <x v="109"/>
  </r>
  <r>
    <s v="TX"/>
    <x v="1"/>
    <n v="2014"/>
    <x v="17384"/>
    <x v="109"/>
  </r>
  <r>
    <s v="TX"/>
    <x v="1"/>
    <n v="2014"/>
    <x v="16514"/>
    <x v="109"/>
  </r>
  <r>
    <s v="TX"/>
    <x v="1"/>
    <n v="2014"/>
    <x v="1578"/>
    <x v="109"/>
  </r>
  <r>
    <s v="TX"/>
    <x v="1"/>
    <n v="2014"/>
    <x v="1049"/>
    <x v="109"/>
  </r>
  <r>
    <s v="TX"/>
    <x v="1"/>
    <n v="2014"/>
    <x v="15626"/>
    <x v="109"/>
  </r>
  <r>
    <s v="TX"/>
    <x v="1"/>
    <n v="2014"/>
    <x v="16702"/>
    <x v="109"/>
  </r>
  <r>
    <s v="TX"/>
    <x v="1"/>
    <n v="2014"/>
    <x v="13804"/>
    <x v="109"/>
  </r>
  <r>
    <s v="TX"/>
    <x v="1"/>
    <n v="2014"/>
    <x v="12999"/>
    <x v="109"/>
  </r>
  <r>
    <s v="TX"/>
    <x v="1"/>
    <n v="2014"/>
    <x v="16516"/>
    <x v="109"/>
  </r>
  <r>
    <s v="TX"/>
    <x v="1"/>
    <n v="2014"/>
    <x v="16638"/>
    <x v="109"/>
  </r>
  <r>
    <s v="TX"/>
    <x v="1"/>
    <n v="2014"/>
    <x v="14696"/>
    <x v="109"/>
  </r>
  <r>
    <s v="TX"/>
    <x v="1"/>
    <n v="2014"/>
    <x v="5910"/>
    <x v="109"/>
  </r>
  <r>
    <s v="TX"/>
    <x v="1"/>
    <n v="2014"/>
    <x v="649"/>
    <x v="109"/>
  </r>
  <r>
    <s v="TX"/>
    <x v="1"/>
    <n v="2014"/>
    <x v="14537"/>
    <x v="109"/>
  </r>
  <r>
    <s v="TX"/>
    <x v="1"/>
    <n v="2014"/>
    <x v="16598"/>
    <x v="109"/>
  </r>
  <r>
    <s v="TX"/>
    <x v="1"/>
    <n v="2014"/>
    <x v="14404"/>
    <x v="109"/>
  </r>
  <r>
    <s v="TX"/>
    <x v="1"/>
    <n v="2014"/>
    <x v="17280"/>
    <x v="109"/>
  </r>
  <r>
    <s v="TX"/>
    <x v="1"/>
    <n v="2014"/>
    <x v="7314"/>
    <x v="109"/>
  </r>
  <r>
    <s v="TX"/>
    <x v="1"/>
    <n v="2014"/>
    <x v="15676"/>
    <x v="109"/>
  </r>
  <r>
    <s v="TX"/>
    <x v="1"/>
    <n v="2014"/>
    <x v="7973"/>
    <x v="109"/>
  </r>
  <r>
    <s v="TX"/>
    <x v="1"/>
    <n v="2014"/>
    <x v="15853"/>
    <x v="109"/>
  </r>
  <r>
    <s v="TX"/>
    <x v="1"/>
    <n v="2014"/>
    <x v="14433"/>
    <x v="109"/>
  </r>
  <r>
    <s v="TX"/>
    <x v="1"/>
    <n v="2014"/>
    <x v="14354"/>
    <x v="109"/>
  </r>
  <r>
    <s v="TX"/>
    <x v="1"/>
    <n v="2014"/>
    <x v="15909"/>
    <x v="109"/>
  </r>
  <r>
    <s v="TX"/>
    <x v="1"/>
    <n v="2014"/>
    <x v="15018"/>
    <x v="109"/>
  </r>
  <r>
    <s v="TX"/>
    <x v="1"/>
    <n v="2014"/>
    <x v="17318"/>
    <x v="109"/>
  </r>
  <r>
    <s v="TX"/>
    <x v="1"/>
    <n v="2014"/>
    <x v="82"/>
    <x v="109"/>
  </r>
  <r>
    <s v="TX"/>
    <x v="1"/>
    <n v="2014"/>
    <x v="11487"/>
    <x v="109"/>
  </r>
  <r>
    <s v="TX"/>
    <x v="1"/>
    <n v="2014"/>
    <x v="17142"/>
    <x v="109"/>
  </r>
  <r>
    <s v="TX"/>
    <x v="1"/>
    <n v="2014"/>
    <x v="15760"/>
    <x v="109"/>
  </r>
  <r>
    <s v="TX"/>
    <x v="1"/>
    <n v="2014"/>
    <x v="15141"/>
    <x v="109"/>
  </r>
  <r>
    <s v="TX"/>
    <x v="1"/>
    <n v="2014"/>
    <x v="14526"/>
    <x v="109"/>
  </r>
  <r>
    <s v="TX"/>
    <x v="1"/>
    <n v="2014"/>
    <x v="14021"/>
    <x v="109"/>
  </r>
  <r>
    <s v="TX"/>
    <x v="1"/>
    <n v="2014"/>
    <x v="15181"/>
    <x v="109"/>
  </r>
  <r>
    <s v="TX"/>
    <x v="1"/>
    <n v="2014"/>
    <x v="14702"/>
    <x v="109"/>
  </r>
  <r>
    <s v="TX"/>
    <x v="1"/>
    <n v="2014"/>
    <x v="17385"/>
    <x v="109"/>
  </r>
  <r>
    <s v="TX"/>
    <x v="1"/>
    <n v="2014"/>
    <x v="5458"/>
    <x v="109"/>
  </r>
  <r>
    <s v="TX"/>
    <x v="1"/>
    <n v="2014"/>
    <x v="17065"/>
    <x v="109"/>
  </r>
  <r>
    <s v="TX"/>
    <x v="1"/>
    <n v="2014"/>
    <x v="10689"/>
    <x v="109"/>
  </r>
  <r>
    <s v="TX"/>
    <x v="1"/>
    <n v="2014"/>
    <x v="17386"/>
    <x v="109"/>
  </r>
  <r>
    <s v="TX"/>
    <x v="1"/>
    <n v="2014"/>
    <x v="16202"/>
    <x v="109"/>
  </r>
  <r>
    <s v="TX"/>
    <x v="1"/>
    <n v="2014"/>
    <x v="1204"/>
    <x v="109"/>
  </r>
  <r>
    <s v="TX"/>
    <x v="1"/>
    <n v="2014"/>
    <x v="14950"/>
    <x v="109"/>
  </r>
  <r>
    <s v="TX"/>
    <x v="1"/>
    <n v="2014"/>
    <x v="14879"/>
    <x v="109"/>
  </r>
  <r>
    <s v="TX"/>
    <x v="1"/>
    <n v="2014"/>
    <x v="2040"/>
    <x v="109"/>
  </r>
  <r>
    <s v="TX"/>
    <x v="1"/>
    <n v="2014"/>
    <x v="12601"/>
    <x v="109"/>
  </r>
  <r>
    <s v="TX"/>
    <x v="1"/>
    <n v="2014"/>
    <x v="16857"/>
    <x v="109"/>
  </r>
  <r>
    <s v="TX"/>
    <x v="1"/>
    <n v="2014"/>
    <x v="15433"/>
    <x v="109"/>
  </r>
  <r>
    <s v="TX"/>
    <x v="1"/>
    <n v="2014"/>
    <x v="17183"/>
    <x v="109"/>
  </r>
  <r>
    <s v="TX"/>
    <x v="1"/>
    <n v="2014"/>
    <x v="14625"/>
    <x v="109"/>
  </r>
  <r>
    <s v="TX"/>
    <x v="1"/>
    <n v="2014"/>
    <x v="8174"/>
    <x v="109"/>
  </r>
  <r>
    <s v="TX"/>
    <x v="1"/>
    <n v="2014"/>
    <x v="15802"/>
    <x v="109"/>
  </r>
  <r>
    <s v="TX"/>
    <x v="1"/>
    <n v="2014"/>
    <x v="16322"/>
    <x v="109"/>
  </r>
  <r>
    <s v="TX"/>
    <x v="1"/>
    <n v="2014"/>
    <x v="17171"/>
    <x v="109"/>
  </r>
  <r>
    <s v="TX"/>
    <x v="1"/>
    <n v="2014"/>
    <x v="13704"/>
    <x v="109"/>
  </r>
  <r>
    <s v="TX"/>
    <x v="1"/>
    <n v="2014"/>
    <x v="12530"/>
    <x v="109"/>
  </r>
  <r>
    <s v="TX"/>
    <x v="1"/>
    <n v="2014"/>
    <x v="17057"/>
    <x v="109"/>
  </r>
  <r>
    <s v="TX"/>
    <x v="1"/>
    <n v="2014"/>
    <x v="15324"/>
    <x v="109"/>
  </r>
  <r>
    <s v="TX"/>
    <x v="1"/>
    <n v="2014"/>
    <x v="15371"/>
    <x v="109"/>
  </r>
  <r>
    <s v="TX"/>
    <x v="1"/>
    <n v="2014"/>
    <x v="14627"/>
    <x v="109"/>
  </r>
  <r>
    <s v="TX"/>
    <x v="1"/>
    <n v="2014"/>
    <x v="13347"/>
    <x v="109"/>
  </r>
  <r>
    <s v="TX"/>
    <x v="1"/>
    <n v="2014"/>
    <x v="1647"/>
    <x v="109"/>
  </r>
  <r>
    <s v="TX"/>
    <x v="1"/>
    <n v="2014"/>
    <x v="16813"/>
    <x v="109"/>
  </r>
  <r>
    <s v="TX"/>
    <x v="1"/>
    <n v="2014"/>
    <x v="12727"/>
    <x v="109"/>
  </r>
  <r>
    <s v="TX"/>
    <x v="1"/>
    <n v="2014"/>
    <x v="15634"/>
    <x v="109"/>
  </r>
  <r>
    <s v="TX"/>
    <x v="1"/>
    <n v="2014"/>
    <x v="15389"/>
    <x v="109"/>
  </r>
  <r>
    <s v="TX"/>
    <x v="1"/>
    <n v="2014"/>
    <x v="15012"/>
    <x v="109"/>
  </r>
  <r>
    <s v="TX"/>
    <x v="1"/>
    <n v="2014"/>
    <x v="15080"/>
    <x v="109"/>
  </r>
  <r>
    <s v="TX"/>
    <x v="1"/>
    <n v="2014"/>
    <x v="12768"/>
    <x v="109"/>
  </r>
  <r>
    <s v="TX"/>
    <x v="1"/>
    <n v="2014"/>
    <x v="16550"/>
    <x v="109"/>
  </r>
  <r>
    <s v="TX"/>
    <x v="1"/>
    <n v="2014"/>
    <x v="13141"/>
    <x v="109"/>
  </r>
  <r>
    <s v="TX"/>
    <x v="1"/>
    <n v="2014"/>
    <x v="17215"/>
    <x v="109"/>
  </r>
  <r>
    <s v="TX"/>
    <x v="1"/>
    <n v="2014"/>
    <x v="16987"/>
    <x v="109"/>
  </r>
  <r>
    <s v="TX"/>
    <x v="1"/>
    <n v="2014"/>
    <x v="16951"/>
    <x v="109"/>
  </r>
  <r>
    <s v="TX"/>
    <x v="1"/>
    <n v="2014"/>
    <x v="1459"/>
    <x v="109"/>
  </r>
  <r>
    <s v="TX"/>
    <x v="1"/>
    <n v="2014"/>
    <x v="15620"/>
    <x v="109"/>
  </r>
  <r>
    <s v="TX"/>
    <x v="1"/>
    <n v="2014"/>
    <x v="17272"/>
    <x v="109"/>
  </r>
  <r>
    <s v="TX"/>
    <x v="1"/>
    <n v="2014"/>
    <x v="16559"/>
    <x v="109"/>
  </r>
  <r>
    <s v="TX"/>
    <x v="1"/>
    <n v="2014"/>
    <x v="16116"/>
    <x v="109"/>
  </r>
  <r>
    <s v="TX"/>
    <x v="1"/>
    <n v="2014"/>
    <x v="15598"/>
    <x v="109"/>
  </r>
  <r>
    <s v="TX"/>
    <x v="1"/>
    <n v="2014"/>
    <x v="14882"/>
    <x v="110"/>
  </r>
  <r>
    <s v="TX"/>
    <x v="1"/>
    <n v="2014"/>
    <x v="16565"/>
    <x v="110"/>
  </r>
  <r>
    <s v="TX"/>
    <x v="1"/>
    <n v="2014"/>
    <x v="16110"/>
    <x v="110"/>
  </r>
  <r>
    <s v="TX"/>
    <x v="1"/>
    <n v="2014"/>
    <x v="15807"/>
    <x v="110"/>
  </r>
  <r>
    <s v="TX"/>
    <x v="1"/>
    <n v="2014"/>
    <x v="15952"/>
    <x v="110"/>
  </r>
  <r>
    <s v="TX"/>
    <x v="1"/>
    <n v="2014"/>
    <x v="16448"/>
    <x v="110"/>
  </r>
  <r>
    <s v="TX"/>
    <x v="1"/>
    <n v="2014"/>
    <x v="16111"/>
    <x v="110"/>
  </r>
  <r>
    <s v="TX"/>
    <x v="1"/>
    <n v="2014"/>
    <x v="15955"/>
    <x v="110"/>
  </r>
  <r>
    <s v="TX"/>
    <x v="1"/>
    <n v="2014"/>
    <x v="13302"/>
    <x v="110"/>
  </r>
  <r>
    <s v="TX"/>
    <x v="1"/>
    <n v="2014"/>
    <x v="923"/>
    <x v="110"/>
  </r>
  <r>
    <s v="TX"/>
    <x v="1"/>
    <n v="2014"/>
    <x v="14565"/>
    <x v="110"/>
  </r>
  <r>
    <s v="TX"/>
    <x v="1"/>
    <n v="2014"/>
    <x v="14144"/>
    <x v="110"/>
  </r>
  <r>
    <s v="TX"/>
    <x v="1"/>
    <n v="2014"/>
    <x v="13293"/>
    <x v="110"/>
  </r>
  <r>
    <s v="TX"/>
    <x v="1"/>
    <n v="2014"/>
    <x v="6305"/>
    <x v="110"/>
  </r>
  <r>
    <s v="TX"/>
    <x v="1"/>
    <n v="2014"/>
    <x v="16159"/>
    <x v="110"/>
  </r>
  <r>
    <s v="TX"/>
    <x v="1"/>
    <n v="2014"/>
    <x v="16714"/>
    <x v="110"/>
  </r>
  <r>
    <s v="TX"/>
    <x v="1"/>
    <n v="2014"/>
    <x v="13205"/>
    <x v="110"/>
  </r>
  <r>
    <s v="TX"/>
    <x v="1"/>
    <n v="2014"/>
    <x v="13761"/>
    <x v="110"/>
  </r>
  <r>
    <s v="TX"/>
    <x v="1"/>
    <n v="2014"/>
    <x v="15487"/>
    <x v="110"/>
  </r>
  <r>
    <s v="TX"/>
    <x v="1"/>
    <n v="2014"/>
    <x v="15542"/>
    <x v="110"/>
  </r>
  <r>
    <s v="TX"/>
    <x v="1"/>
    <n v="2014"/>
    <x v="16937"/>
    <x v="110"/>
  </r>
  <r>
    <s v="TX"/>
    <x v="1"/>
    <n v="2014"/>
    <x v="13974"/>
    <x v="110"/>
  </r>
  <r>
    <s v="TX"/>
    <x v="1"/>
    <n v="2014"/>
    <x v="16943"/>
    <x v="110"/>
  </r>
  <r>
    <s v="TX"/>
    <x v="1"/>
    <n v="2014"/>
    <x v="15333"/>
    <x v="110"/>
  </r>
  <r>
    <s v="TX"/>
    <x v="1"/>
    <n v="2014"/>
    <x v="16963"/>
    <x v="110"/>
  </r>
  <r>
    <s v="TX"/>
    <x v="1"/>
    <n v="2014"/>
    <x v="14199"/>
    <x v="110"/>
  </r>
  <r>
    <s v="TX"/>
    <x v="1"/>
    <n v="2014"/>
    <x v="17173"/>
    <x v="110"/>
  </r>
  <r>
    <s v="TX"/>
    <x v="1"/>
    <n v="2014"/>
    <x v="15737"/>
    <x v="110"/>
  </r>
  <r>
    <s v="TX"/>
    <x v="1"/>
    <n v="2014"/>
    <x v="14734"/>
    <x v="110"/>
  </r>
  <r>
    <s v="TX"/>
    <x v="1"/>
    <n v="2014"/>
    <x v="17175"/>
    <x v="110"/>
  </r>
  <r>
    <s v="TX"/>
    <x v="1"/>
    <n v="2014"/>
    <x v="13861"/>
    <x v="110"/>
  </r>
  <r>
    <s v="TX"/>
    <x v="1"/>
    <n v="2014"/>
    <x v="12104"/>
    <x v="110"/>
  </r>
  <r>
    <s v="TX"/>
    <x v="1"/>
    <n v="2014"/>
    <x v="12218"/>
    <x v="110"/>
  </r>
  <r>
    <s v="TX"/>
    <x v="1"/>
    <n v="2014"/>
    <x v="7724"/>
    <x v="110"/>
  </r>
  <r>
    <s v="TX"/>
    <x v="1"/>
    <n v="2014"/>
    <x v="17003"/>
    <x v="110"/>
  </r>
  <r>
    <s v="TX"/>
    <x v="1"/>
    <n v="2014"/>
    <x v="16125"/>
    <x v="110"/>
  </r>
  <r>
    <s v="TX"/>
    <x v="1"/>
    <n v="2014"/>
    <x v="760"/>
    <x v="110"/>
  </r>
  <r>
    <s v="TX"/>
    <x v="1"/>
    <n v="2014"/>
    <x v="13210"/>
    <x v="110"/>
  </r>
  <r>
    <s v="TX"/>
    <x v="1"/>
    <n v="2014"/>
    <x v="17004"/>
    <x v="110"/>
  </r>
  <r>
    <s v="TX"/>
    <x v="1"/>
    <n v="2014"/>
    <x v="13976"/>
    <x v="110"/>
  </r>
  <r>
    <s v="TX"/>
    <x v="1"/>
    <n v="2014"/>
    <x v="12489"/>
    <x v="110"/>
  </r>
  <r>
    <s v="TX"/>
    <x v="1"/>
    <n v="2014"/>
    <x v="14569"/>
    <x v="110"/>
  </r>
  <r>
    <s v="TX"/>
    <x v="1"/>
    <n v="2014"/>
    <x v="15054"/>
    <x v="110"/>
  </r>
  <r>
    <s v="TX"/>
    <x v="1"/>
    <n v="2014"/>
    <x v="14342"/>
    <x v="110"/>
  </r>
  <r>
    <s v="TX"/>
    <x v="1"/>
    <n v="2014"/>
    <x v="16279"/>
    <x v="110"/>
  </r>
  <r>
    <s v="TX"/>
    <x v="1"/>
    <n v="2014"/>
    <x v="14829"/>
    <x v="110"/>
  </r>
  <r>
    <s v="TX"/>
    <x v="1"/>
    <n v="2014"/>
    <x v="16934"/>
    <x v="110"/>
  </r>
  <r>
    <s v="TX"/>
    <x v="1"/>
    <n v="2014"/>
    <x v="10590"/>
    <x v="110"/>
  </r>
  <r>
    <s v="TX"/>
    <x v="1"/>
    <n v="2014"/>
    <x v="15034"/>
    <x v="110"/>
  </r>
  <r>
    <s v="TX"/>
    <x v="1"/>
    <n v="2014"/>
    <x v="12561"/>
    <x v="110"/>
  </r>
  <r>
    <s v="TX"/>
    <x v="1"/>
    <n v="2014"/>
    <x v="12930"/>
    <x v="110"/>
  </r>
  <r>
    <s v="TX"/>
    <x v="1"/>
    <n v="2014"/>
    <x v="16632"/>
    <x v="110"/>
  </r>
  <r>
    <s v="TX"/>
    <x v="1"/>
    <n v="2014"/>
    <x v="14379"/>
    <x v="110"/>
  </r>
  <r>
    <s v="TX"/>
    <x v="1"/>
    <n v="2014"/>
    <x v="8761"/>
    <x v="110"/>
  </r>
  <r>
    <s v="TX"/>
    <x v="1"/>
    <n v="2014"/>
    <x v="12660"/>
    <x v="110"/>
  </r>
  <r>
    <s v="TX"/>
    <x v="1"/>
    <n v="2014"/>
    <x v="1093"/>
    <x v="110"/>
  </r>
  <r>
    <s v="TX"/>
    <x v="1"/>
    <n v="2014"/>
    <x v="14439"/>
    <x v="110"/>
  </r>
  <r>
    <s v="TX"/>
    <x v="1"/>
    <n v="2014"/>
    <x v="12494"/>
    <x v="110"/>
  </r>
  <r>
    <s v="TX"/>
    <x v="1"/>
    <n v="2014"/>
    <x v="17387"/>
    <x v="110"/>
  </r>
  <r>
    <s v="TX"/>
    <x v="1"/>
    <n v="2014"/>
    <x v="10400"/>
    <x v="110"/>
  </r>
  <r>
    <s v="TX"/>
    <x v="1"/>
    <n v="2014"/>
    <x v="5010"/>
    <x v="110"/>
  </r>
  <r>
    <s v="TX"/>
    <x v="1"/>
    <n v="2014"/>
    <x v="15360"/>
    <x v="110"/>
  </r>
  <r>
    <s v="TX"/>
    <x v="1"/>
    <n v="2014"/>
    <x v="15581"/>
    <x v="110"/>
  </r>
  <r>
    <s v="TX"/>
    <x v="1"/>
    <n v="2014"/>
    <x v="13512"/>
    <x v="110"/>
  </r>
  <r>
    <s v="TX"/>
    <x v="1"/>
    <n v="2014"/>
    <x v="17080"/>
    <x v="110"/>
  </r>
  <r>
    <s v="TX"/>
    <x v="1"/>
    <n v="2014"/>
    <x v="17246"/>
    <x v="110"/>
  </r>
  <r>
    <s v="TX"/>
    <x v="1"/>
    <n v="2014"/>
    <x v="12121"/>
    <x v="110"/>
  </r>
  <r>
    <s v="TX"/>
    <x v="1"/>
    <n v="2014"/>
    <x v="15362"/>
    <x v="110"/>
  </r>
  <r>
    <s v="TX"/>
    <x v="1"/>
    <n v="2014"/>
    <x v="16639"/>
    <x v="110"/>
  </r>
  <r>
    <s v="TX"/>
    <x v="1"/>
    <n v="2014"/>
    <x v="3323"/>
    <x v="110"/>
  </r>
  <r>
    <s v="TX"/>
    <x v="1"/>
    <n v="2014"/>
    <x v="15889"/>
    <x v="110"/>
  </r>
  <r>
    <s v="TX"/>
    <x v="1"/>
    <n v="2014"/>
    <x v="5949"/>
    <x v="110"/>
  </r>
  <r>
    <s v="TX"/>
    <x v="1"/>
    <n v="2014"/>
    <x v="16366"/>
    <x v="110"/>
  </r>
  <r>
    <s v="TX"/>
    <x v="1"/>
    <n v="2014"/>
    <x v="14178"/>
    <x v="110"/>
  </r>
  <r>
    <s v="TX"/>
    <x v="1"/>
    <n v="2014"/>
    <x v="15757"/>
    <x v="110"/>
  </r>
  <r>
    <s v="TX"/>
    <x v="1"/>
    <n v="2014"/>
    <x v="15530"/>
    <x v="110"/>
  </r>
  <r>
    <s v="TX"/>
    <x v="1"/>
    <n v="2014"/>
    <x v="17284"/>
    <x v="110"/>
  </r>
  <r>
    <s v="TX"/>
    <x v="1"/>
    <n v="2014"/>
    <x v="7195"/>
    <x v="110"/>
  </r>
  <r>
    <s v="TX"/>
    <x v="1"/>
    <n v="2014"/>
    <x v="14727"/>
    <x v="110"/>
  </r>
  <r>
    <s v="TX"/>
    <x v="1"/>
    <n v="2014"/>
    <x v="15857"/>
    <x v="110"/>
  </r>
  <r>
    <s v="TX"/>
    <x v="1"/>
    <n v="2014"/>
    <x v="16250"/>
    <x v="110"/>
  </r>
  <r>
    <s v="TX"/>
    <x v="1"/>
    <n v="2014"/>
    <x v="14517"/>
    <x v="110"/>
  </r>
  <r>
    <s v="TX"/>
    <x v="1"/>
    <n v="2014"/>
    <x v="12943"/>
    <x v="110"/>
  </r>
  <r>
    <s v="TX"/>
    <x v="1"/>
    <n v="2014"/>
    <x v="13353"/>
    <x v="110"/>
  </r>
  <r>
    <s v="TX"/>
    <x v="1"/>
    <n v="2014"/>
    <x v="17388"/>
    <x v="110"/>
  </r>
  <r>
    <s v="TX"/>
    <x v="1"/>
    <n v="2014"/>
    <x v="16947"/>
    <x v="110"/>
  </r>
  <r>
    <s v="TX"/>
    <x v="1"/>
    <n v="2014"/>
    <x v="14998"/>
    <x v="110"/>
  </r>
  <r>
    <s v="TX"/>
    <x v="1"/>
    <n v="2014"/>
    <x v="14797"/>
    <x v="110"/>
  </r>
  <r>
    <s v="TX"/>
    <x v="1"/>
    <n v="2014"/>
    <x v="6370"/>
    <x v="110"/>
  </r>
  <r>
    <s v="TX"/>
    <x v="1"/>
    <n v="2014"/>
    <x v="14107"/>
    <x v="110"/>
  </r>
  <r>
    <s v="TX"/>
    <x v="1"/>
    <n v="2014"/>
    <x v="7830"/>
    <x v="110"/>
  </r>
  <r>
    <s v="TX"/>
    <x v="1"/>
    <n v="2014"/>
    <x v="17250"/>
    <x v="110"/>
  </r>
  <r>
    <s v="TX"/>
    <x v="1"/>
    <n v="2014"/>
    <x v="8690"/>
    <x v="110"/>
  </r>
  <r>
    <s v="TX"/>
    <x v="1"/>
    <n v="2014"/>
    <x v="16829"/>
    <x v="110"/>
  </r>
  <r>
    <s v="TX"/>
    <x v="1"/>
    <n v="2014"/>
    <x v="16461"/>
    <x v="110"/>
  </r>
  <r>
    <s v="TX"/>
    <x v="1"/>
    <n v="2014"/>
    <x v="15982"/>
    <x v="110"/>
  </r>
  <r>
    <s v="TX"/>
    <x v="1"/>
    <n v="2014"/>
    <x v="15818"/>
    <x v="110"/>
  </r>
  <r>
    <s v="TX"/>
    <x v="1"/>
    <n v="2014"/>
    <x v="6894"/>
    <x v="110"/>
  </r>
  <r>
    <s v="TX"/>
    <x v="1"/>
    <n v="2014"/>
    <x v="15169"/>
    <x v="110"/>
  </r>
  <r>
    <s v="TX"/>
    <x v="1"/>
    <n v="2014"/>
    <x v="6155"/>
    <x v="110"/>
  </r>
  <r>
    <s v="TX"/>
    <x v="1"/>
    <n v="2014"/>
    <x v="14701"/>
    <x v="110"/>
  </r>
  <r>
    <s v="TX"/>
    <x v="1"/>
    <n v="2014"/>
    <x v="2382"/>
    <x v="110"/>
  </r>
  <r>
    <s v="TX"/>
    <x v="1"/>
    <n v="2014"/>
    <x v="16530"/>
    <x v="110"/>
  </r>
  <r>
    <s v="TX"/>
    <x v="1"/>
    <n v="2014"/>
    <x v="5610"/>
    <x v="110"/>
  </r>
  <r>
    <s v="TX"/>
    <x v="1"/>
    <n v="2014"/>
    <x v="17147"/>
    <x v="110"/>
  </r>
  <r>
    <s v="TX"/>
    <x v="1"/>
    <n v="2014"/>
    <x v="15094"/>
    <x v="110"/>
  </r>
  <r>
    <s v="TX"/>
    <x v="1"/>
    <n v="2014"/>
    <x v="16302"/>
    <x v="110"/>
  </r>
  <r>
    <s v="TX"/>
    <x v="1"/>
    <n v="2014"/>
    <x v="4218"/>
    <x v="110"/>
  </r>
  <r>
    <s v="TX"/>
    <x v="1"/>
    <n v="2014"/>
    <x v="15985"/>
    <x v="110"/>
  </r>
  <r>
    <s v="TX"/>
    <x v="1"/>
    <n v="2014"/>
    <x v="14913"/>
    <x v="110"/>
  </r>
  <r>
    <s v="TX"/>
    <x v="1"/>
    <n v="2014"/>
    <x v="13237"/>
    <x v="110"/>
  </r>
  <r>
    <s v="TX"/>
    <x v="1"/>
    <n v="2014"/>
    <x v="891"/>
    <x v="110"/>
  </r>
  <r>
    <s v="TX"/>
    <x v="1"/>
    <n v="2014"/>
    <x v="16854"/>
    <x v="110"/>
  </r>
  <r>
    <s v="TX"/>
    <x v="1"/>
    <n v="2014"/>
    <x v="12878"/>
    <x v="110"/>
  </r>
  <r>
    <s v="TX"/>
    <x v="1"/>
    <n v="2014"/>
    <x v="13328"/>
    <x v="110"/>
  </r>
  <r>
    <s v="TX"/>
    <x v="1"/>
    <n v="2014"/>
    <x v="16788"/>
    <x v="110"/>
  </r>
  <r>
    <s v="TX"/>
    <x v="1"/>
    <n v="2014"/>
    <x v="15309"/>
    <x v="110"/>
  </r>
  <r>
    <s v="TX"/>
    <x v="1"/>
    <n v="2014"/>
    <x v="12529"/>
    <x v="110"/>
  </r>
  <r>
    <s v="TX"/>
    <x v="1"/>
    <n v="2014"/>
    <x v="14878"/>
    <x v="110"/>
  </r>
  <r>
    <s v="TX"/>
    <x v="1"/>
    <n v="2014"/>
    <x v="15183"/>
    <x v="110"/>
  </r>
  <r>
    <s v="TX"/>
    <x v="1"/>
    <n v="2014"/>
    <x v="17257"/>
    <x v="110"/>
  </r>
  <r>
    <s v="TX"/>
    <x v="1"/>
    <n v="2014"/>
    <x v="13425"/>
    <x v="110"/>
  </r>
  <r>
    <s v="TX"/>
    <x v="1"/>
    <n v="2014"/>
    <x v="17035"/>
    <x v="110"/>
  </r>
  <r>
    <s v="TX"/>
    <x v="1"/>
    <n v="2014"/>
    <x v="10412"/>
    <x v="110"/>
  </r>
  <r>
    <s v="TX"/>
    <x v="1"/>
    <n v="2014"/>
    <x v="17389"/>
    <x v="110"/>
  </r>
  <r>
    <s v="TX"/>
    <x v="1"/>
    <n v="2014"/>
    <x v="17038"/>
    <x v="110"/>
  </r>
  <r>
    <s v="TX"/>
    <x v="1"/>
    <n v="2014"/>
    <x v="13005"/>
    <x v="110"/>
  </r>
  <r>
    <s v="TX"/>
    <x v="1"/>
    <n v="2014"/>
    <x v="14459"/>
    <x v="110"/>
  </r>
  <r>
    <s v="TX"/>
    <x v="1"/>
    <n v="2014"/>
    <x v="15780"/>
    <x v="110"/>
  </r>
  <r>
    <s v="TX"/>
    <x v="1"/>
    <n v="2014"/>
    <x v="16087"/>
    <x v="110"/>
  </r>
  <r>
    <s v="TX"/>
    <x v="1"/>
    <n v="2014"/>
    <x v="14364"/>
    <x v="110"/>
  </r>
  <r>
    <s v="TX"/>
    <x v="1"/>
    <n v="2014"/>
    <x v="16115"/>
    <x v="110"/>
  </r>
  <r>
    <s v="TX"/>
    <x v="1"/>
    <n v="2014"/>
    <x v="12783"/>
    <x v="110"/>
  </r>
  <r>
    <s v="TX"/>
    <x v="1"/>
    <n v="2014"/>
    <x v="14624"/>
    <x v="110"/>
  </r>
  <r>
    <s v="TX"/>
    <x v="1"/>
    <n v="2014"/>
    <x v="17039"/>
    <x v="110"/>
  </r>
  <r>
    <s v="TX"/>
    <x v="1"/>
    <n v="2014"/>
    <x v="14050"/>
    <x v="110"/>
  </r>
  <r>
    <s v="TX"/>
    <x v="1"/>
    <n v="2014"/>
    <x v="14013"/>
    <x v="110"/>
  </r>
  <r>
    <s v="TX"/>
    <x v="1"/>
    <n v="2014"/>
    <x v="17193"/>
    <x v="110"/>
  </r>
  <r>
    <s v="TX"/>
    <x v="1"/>
    <n v="2014"/>
    <x v="17097"/>
    <x v="110"/>
  </r>
  <r>
    <s v="TX"/>
    <x v="1"/>
    <n v="2014"/>
    <x v="7569"/>
    <x v="110"/>
  </r>
  <r>
    <s v="TX"/>
    <x v="1"/>
    <n v="2014"/>
    <x v="3908"/>
    <x v="110"/>
  </r>
  <r>
    <s v="TX"/>
    <x v="1"/>
    <n v="2014"/>
    <x v="17323"/>
    <x v="110"/>
  </r>
  <r>
    <s v="TX"/>
    <x v="1"/>
    <n v="2014"/>
    <x v="15315"/>
    <x v="110"/>
  </r>
  <r>
    <s v="TX"/>
    <x v="1"/>
    <n v="2014"/>
    <x v="15874"/>
    <x v="110"/>
  </r>
  <r>
    <s v="TX"/>
    <x v="1"/>
    <n v="2014"/>
    <x v="4242"/>
    <x v="110"/>
  </r>
  <r>
    <s v="TX"/>
    <x v="1"/>
    <n v="2014"/>
    <x v="13448"/>
    <x v="110"/>
  </r>
  <r>
    <s v="TX"/>
    <x v="1"/>
    <n v="2014"/>
    <x v="13879"/>
    <x v="110"/>
  </r>
  <r>
    <s v="TX"/>
    <x v="1"/>
    <n v="2014"/>
    <x v="12516"/>
    <x v="110"/>
  </r>
  <r>
    <s v="TX"/>
    <x v="1"/>
    <n v="2014"/>
    <x v="14337"/>
    <x v="110"/>
  </r>
  <r>
    <s v="TX"/>
    <x v="1"/>
    <n v="2014"/>
    <x v="800"/>
    <x v="110"/>
  </r>
  <r>
    <s v="TX"/>
    <x v="1"/>
    <n v="2014"/>
    <x v="1250"/>
    <x v="110"/>
  </r>
  <r>
    <s v="TX"/>
    <x v="1"/>
    <n v="2014"/>
    <x v="14933"/>
    <x v="110"/>
  </r>
  <r>
    <s v="TX"/>
    <x v="1"/>
    <n v="2014"/>
    <x v="14907"/>
    <x v="110"/>
  </r>
  <r>
    <s v="TX"/>
    <x v="1"/>
    <n v="2014"/>
    <x v="15483"/>
    <x v="110"/>
  </r>
  <r>
    <s v="TX"/>
    <x v="1"/>
    <n v="2014"/>
    <x v="16710"/>
    <x v="110"/>
  </r>
  <r>
    <s v="TX"/>
    <x v="1"/>
    <n v="2014"/>
    <x v="15600"/>
    <x v="110"/>
  </r>
  <r>
    <s v="TX"/>
    <x v="1"/>
    <n v="2014"/>
    <x v="16731"/>
    <x v="110"/>
  </r>
  <r>
    <s v="TX"/>
    <x v="1"/>
    <n v="2014"/>
    <x v="14841"/>
    <x v="110"/>
  </r>
  <r>
    <s v="TX"/>
    <x v="1"/>
    <n v="2014"/>
    <x v="15619"/>
    <x v="110"/>
  </r>
  <r>
    <s v="TX"/>
    <x v="1"/>
    <n v="2014"/>
    <x v="16315"/>
    <x v="110"/>
  </r>
  <r>
    <s v="TX"/>
    <x v="1"/>
    <n v="2014"/>
    <x v="11866"/>
    <x v="110"/>
  </r>
  <r>
    <s v="TX"/>
    <x v="1"/>
    <n v="2014"/>
    <x v="17390"/>
    <x v="110"/>
  </r>
  <r>
    <s v="TX"/>
    <x v="1"/>
    <n v="2014"/>
    <x v="16385"/>
    <x v="110"/>
  </r>
  <r>
    <s v="TX"/>
    <x v="1"/>
    <n v="2014"/>
    <x v="16552"/>
    <x v="110"/>
  </r>
  <r>
    <s v="TX"/>
    <x v="1"/>
    <n v="2014"/>
    <x v="16553"/>
    <x v="110"/>
  </r>
  <r>
    <s v="TX"/>
    <x v="1"/>
    <n v="2014"/>
    <x v="15946"/>
    <x v="110"/>
  </r>
  <r>
    <s v="TX"/>
    <x v="1"/>
    <n v="2014"/>
    <x v="14351"/>
    <x v="110"/>
  </r>
  <r>
    <s v="TX"/>
    <x v="1"/>
    <n v="2014"/>
    <x v="14821"/>
    <x v="110"/>
  </r>
  <r>
    <s v="TX"/>
    <x v="1"/>
    <n v="2014"/>
    <x v="16212"/>
    <x v="110"/>
  </r>
  <r>
    <s v="TX"/>
    <x v="1"/>
    <n v="2014"/>
    <x v="9620"/>
    <x v="110"/>
  </r>
  <r>
    <s v="TX"/>
    <x v="1"/>
    <n v="2014"/>
    <x v="16153"/>
    <x v="111"/>
  </r>
  <r>
    <s v="TX"/>
    <x v="1"/>
    <n v="2014"/>
    <x v="14369"/>
    <x v="111"/>
  </r>
  <r>
    <s v="TX"/>
    <x v="1"/>
    <n v="2014"/>
    <x v="11639"/>
    <x v="111"/>
  </r>
  <r>
    <s v="TX"/>
    <x v="1"/>
    <n v="2014"/>
    <x v="16262"/>
    <x v="111"/>
  </r>
  <r>
    <s v="TX"/>
    <x v="1"/>
    <n v="2014"/>
    <x v="8955"/>
    <x v="111"/>
  </r>
  <r>
    <s v="TX"/>
    <x v="1"/>
    <n v="2014"/>
    <x v="17172"/>
    <x v="111"/>
  </r>
  <r>
    <s v="TX"/>
    <x v="1"/>
    <n v="2014"/>
    <x v="16993"/>
    <x v="111"/>
  </r>
  <r>
    <s v="TX"/>
    <x v="1"/>
    <n v="2014"/>
    <x v="17294"/>
    <x v="111"/>
  </r>
  <r>
    <s v="TX"/>
    <x v="1"/>
    <n v="2014"/>
    <x v="14763"/>
    <x v="111"/>
  </r>
  <r>
    <s v="TX"/>
    <x v="1"/>
    <n v="2014"/>
    <x v="15255"/>
    <x v="111"/>
  </r>
  <r>
    <s v="TX"/>
    <x v="1"/>
    <n v="2014"/>
    <x v="14592"/>
    <x v="111"/>
  </r>
  <r>
    <s v="TX"/>
    <x v="1"/>
    <n v="2014"/>
    <x v="11651"/>
    <x v="111"/>
  </r>
  <r>
    <s v="TX"/>
    <x v="1"/>
    <n v="2014"/>
    <x v="16268"/>
    <x v="111"/>
  </r>
  <r>
    <s v="TX"/>
    <x v="1"/>
    <n v="2014"/>
    <x v="7384"/>
    <x v="111"/>
  </r>
  <r>
    <s v="TX"/>
    <x v="1"/>
    <n v="2014"/>
    <x v="11398"/>
    <x v="111"/>
  </r>
  <r>
    <s v="TX"/>
    <x v="1"/>
    <n v="2014"/>
    <x v="14606"/>
    <x v="111"/>
  </r>
  <r>
    <s v="TX"/>
    <x v="1"/>
    <n v="2014"/>
    <x v="16932"/>
    <x v="111"/>
  </r>
  <r>
    <s v="TX"/>
    <x v="1"/>
    <n v="2014"/>
    <x v="15734"/>
    <x v="111"/>
  </r>
  <r>
    <s v="TX"/>
    <x v="1"/>
    <n v="2014"/>
    <x v="17391"/>
    <x v="111"/>
  </r>
  <r>
    <s v="TX"/>
    <x v="1"/>
    <n v="2014"/>
    <x v="14828"/>
    <x v="111"/>
  </r>
  <r>
    <s v="TX"/>
    <x v="1"/>
    <n v="2014"/>
    <x v="1077"/>
    <x v="111"/>
  </r>
  <r>
    <s v="TX"/>
    <x v="1"/>
    <n v="2014"/>
    <x v="17174"/>
    <x v="111"/>
  </r>
  <r>
    <s v="TX"/>
    <x v="1"/>
    <n v="2014"/>
    <x v="16622"/>
    <x v="111"/>
  </r>
  <r>
    <s v="TX"/>
    <x v="1"/>
    <n v="2014"/>
    <x v="13019"/>
    <x v="111"/>
  </r>
  <r>
    <s v="TX"/>
    <x v="1"/>
    <n v="2014"/>
    <x v="16624"/>
    <x v="111"/>
  </r>
  <r>
    <s v="TX"/>
    <x v="1"/>
    <n v="2014"/>
    <x v="16470"/>
    <x v="111"/>
  </r>
  <r>
    <s v="TX"/>
    <x v="1"/>
    <n v="2014"/>
    <x v="16273"/>
    <x v="111"/>
  </r>
  <r>
    <s v="TX"/>
    <x v="1"/>
    <n v="2014"/>
    <x v="4993"/>
    <x v="111"/>
  </r>
  <r>
    <s v="TX"/>
    <x v="1"/>
    <n v="2014"/>
    <x v="17170"/>
    <x v="111"/>
  </r>
  <r>
    <s v="TX"/>
    <x v="1"/>
    <n v="2014"/>
    <x v="15347"/>
    <x v="111"/>
  </r>
  <r>
    <s v="TX"/>
    <x v="1"/>
    <n v="2014"/>
    <x v="17116"/>
    <x v="111"/>
  </r>
  <r>
    <s v="TX"/>
    <x v="1"/>
    <n v="2014"/>
    <x v="16576"/>
    <x v="111"/>
  </r>
  <r>
    <s v="TX"/>
    <x v="1"/>
    <n v="2014"/>
    <x v="17228"/>
    <x v="111"/>
  </r>
  <r>
    <s v="TX"/>
    <x v="1"/>
    <n v="2014"/>
    <x v="12738"/>
    <x v="111"/>
  </r>
  <r>
    <s v="TX"/>
    <x v="1"/>
    <n v="2014"/>
    <x v="14960"/>
    <x v="111"/>
  </r>
  <r>
    <s v="TX"/>
    <x v="1"/>
    <n v="2014"/>
    <x v="14987"/>
    <x v="111"/>
  </r>
  <r>
    <s v="TX"/>
    <x v="1"/>
    <n v="2014"/>
    <x v="13966"/>
    <x v="111"/>
  </r>
  <r>
    <s v="TX"/>
    <x v="1"/>
    <n v="2014"/>
    <x v="8886"/>
    <x v="111"/>
  </r>
  <r>
    <s v="TX"/>
    <x v="1"/>
    <n v="2014"/>
    <x v="12994"/>
    <x v="111"/>
  </r>
  <r>
    <s v="TX"/>
    <x v="1"/>
    <n v="2014"/>
    <x v="12812"/>
    <x v="111"/>
  </r>
  <r>
    <s v="TX"/>
    <x v="1"/>
    <n v="2014"/>
    <x v="15833"/>
    <x v="111"/>
  </r>
  <r>
    <s v="TX"/>
    <x v="1"/>
    <n v="2014"/>
    <x v="17392"/>
    <x v="111"/>
  </r>
  <r>
    <s v="TX"/>
    <x v="1"/>
    <n v="2014"/>
    <x v="15535"/>
    <x v="111"/>
  </r>
  <r>
    <s v="TX"/>
    <x v="1"/>
    <n v="2014"/>
    <x v="16842"/>
    <x v="111"/>
  </r>
  <r>
    <s v="TX"/>
    <x v="1"/>
    <n v="2014"/>
    <x v="13733"/>
    <x v="111"/>
  </r>
  <r>
    <s v="TX"/>
    <x v="1"/>
    <n v="2014"/>
    <x v="15355"/>
    <x v="111"/>
  </r>
  <r>
    <s v="TX"/>
    <x v="1"/>
    <n v="2014"/>
    <x v="16577"/>
    <x v="111"/>
  </r>
  <r>
    <s v="TX"/>
    <x v="1"/>
    <n v="2014"/>
    <x v="16458"/>
    <x v="111"/>
  </r>
  <r>
    <s v="TX"/>
    <x v="1"/>
    <n v="2014"/>
    <x v="13430"/>
    <x v="111"/>
  </r>
  <r>
    <s v="TX"/>
    <x v="1"/>
    <n v="2014"/>
    <x v="14595"/>
    <x v="111"/>
  </r>
  <r>
    <s v="TX"/>
    <x v="1"/>
    <n v="2014"/>
    <x v="5971"/>
    <x v="111"/>
  </r>
  <r>
    <s v="TX"/>
    <x v="1"/>
    <n v="2014"/>
    <x v="15385"/>
    <x v="111"/>
  </r>
  <r>
    <s v="TX"/>
    <x v="1"/>
    <n v="2014"/>
    <x v="14166"/>
    <x v="111"/>
  </r>
  <r>
    <s v="TX"/>
    <x v="1"/>
    <n v="2014"/>
    <x v="4807"/>
    <x v="111"/>
  </r>
  <r>
    <s v="TX"/>
    <x v="1"/>
    <n v="2014"/>
    <x v="14213"/>
    <x v="111"/>
  </r>
  <r>
    <s v="TX"/>
    <x v="1"/>
    <n v="2014"/>
    <x v="13775"/>
    <x v="111"/>
  </r>
  <r>
    <s v="TX"/>
    <x v="1"/>
    <n v="2014"/>
    <x v="14250"/>
    <x v="111"/>
  </r>
  <r>
    <s v="TX"/>
    <x v="1"/>
    <n v="2014"/>
    <x v="15092"/>
    <x v="111"/>
  </r>
  <r>
    <s v="TX"/>
    <x v="1"/>
    <n v="2014"/>
    <x v="15750"/>
    <x v="111"/>
  </r>
  <r>
    <s v="TX"/>
    <x v="1"/>
    <n v="2014"/>
    <x v="16597"/>
    <x v="111"/>
  </r>
  <r>
    <s v="TX"/>
    <x v="1"/>
    <n v="2014"/>
    <x v="14302"/>
    <x v="111"/>
  </r>
  <r>
    <s v="TX"/>
    <x v="1"/>
    <n v="2014"/>
    <x v="14654"/>
    <x v="111"/>
  </r>
  <r>
    <s v="TX"/>
    <x v="1"/>
    <n v="2014"/>
    <x v="10357"/>
    <x v="111"/>
  </r>
  <r>
    <s v="TX"/>
    <x v="1"/>
    <n v="2014"/>
    <x v="5382"/>
    <x v="111"/>
  </r>
  <r>
    <s v="TX"/>
    <x v="1"/>
    <n v="2014"/>
    <x v="14407"/>
    <x v="111"/>
  </r>
  <r>
    <s v="TX"/>
    <x v="1"/>
    <n v="2014"/>
    <x v="17393"/>
    <x v="111"/>
  </r>
  <r>
    <s v="TX"/>
    <x v="1"/>
    <n v="2014"/>
    <x v="12593"/>
    <x v="111"/>
  </r>
  <r>
    <s v="TX"/>
    <x v="1"/>
    <n v="2014"/>
    <x v="14494"/>
    <x v="111"/>
  </r>
  <r>
    <s v="TX"/>
    <x v="1"/>
    <n v="2014"/>
    <x v="12798"/>
    <x v="111"/>
  </r>
  <r>
    <s v="TX"/>
    <x v="1"/>
    <n v="2014"/>
    <x v="17078"/>
    <x v="111"/>
  </r>
  <r>
    <s v="TX"/>
    <x v="1"/>
    <n v="2014"/>
    <x v="12799"/>
    <x v="111"/>
  </r>
  <r>
    <s v="TX"/>
    <x v="1"/>
    <n v="2014"/>
    <x v="13622"/>
    <x v="111"/>
  </r>
  <r>
    <s v="TX"/>
    <x v="1"/>
    <n v="2014"/>
    <x v="16811"/>
    <x v="111"/>
  </r>
  <r>
    <s v="TX"/>
    <x v="1"/>
    <n v="2014"/>
    <x v="14053"/>
    <x v="111"/>
  </r>
  <r>
    <s v="TX"/>
    <x v="1"/>
    <n v="2014"/>
    <x v="13706"/>
    <x v="111"/>
  </r>
  <r>
    <s v="TX"/>
    <x v="1"/>
    <n v="2014"/>
    <x v="425"/>
    <x v="111"/>
  </r>
  <r>
    <s v="TX"/>
    <x v="1"/>
    <n v="2014"/>
    <x v="13176"/>
    <x v="111"/>
  </r>
  <r>
    <s v="TX"/>
    <x v="1"/>
    <n v="2014"/>
    <x v="14940"/>
    <x v="111"/>
  </r>
  <r>
    <s v="TX"/>
    <x v="1"/>
    <n v="2014"/>
    <x v="15525"/>
    <x v="111"/>
  </r>
  <r>
    <s v="TX"/>
    <x v="1"/>
    <n v="2014"/>
    <x v="645"/>
    <x v="111"/>
  </r>
  <r>
    <s v="TX"/>
    <x v="1"/>
    <n v="2014"/>
    <x v="13799"/>
    <x v="111"/>
  </r>
  <r>
    <s v="TX"/>
    <x v="1"/>
    <n v="2014"/>
    <x v="17079"/>
    <x v="111"/>
  </r>
  <r>
    <s v="TX"/>
    <x v="1"/>
    <n v="2014"/>
    <x v="15628"/>
    <x v="111"/>
  </r>
  <r>
    <s v="TX"/>
    <x v="1"/>
    <n v="2014"/>
    <x v="1819"/>
    <x v="111"/>
  </r>
  <r>
    <s v="TX"/>
    <x v="1"/>
    <n v="2014"/>
    <x v="17239"/>
    <x v="111"/>
  </r>
  <r>
    <s v="TX"/>
    <x v="1"/>
    <n v="2014"/>
    <x v="6484"/>
    <x v="111"/>
  </r>
  <r>
    <s v="TX"/>
    <x v="1"/>
    <n v="2014"/>
    <x v="16824"/>
    <x v="111"/>
  </r>
  <r>
    <s v="TX"/>
    <x v="1"/>
    <n v="2014"/>
    <x v="15065"/>
    <x v="111"/>
  </r>
  <r>
    <s v="TX"/>
    <x v="1"/>
    <n v="2014"/>
    <x v="12903"/>
    <x v="111"/>
  </r>
  <r>
    <s v="TX"/>
    <x v="1"/>
    <n v="2014"/>
    <x v="17394"/>
    <x v="111"/>
  </r>
  <r>
    <s v="TX"/>
    <x v="1"/>
    <n v="2014"/>
    <x v="13034"/>
    <x v="111"/>
  </r>
  <r>
    <s v="TX"/>
    <x v="1"/>
    <n v="2014"/>
    <x v="12749"/>
    <x v="111"/>
  </r>
  <r>
    <s v="TX"/>
    <x v="1"/>
    <n v="2014"/>
    <x v="16064"/>
    <x v="111"/>
  </r>
  <r>
    <s v="TX"/>
    <x v="1"/>
    <n v="2014"/>
    <x v="16942"/>
    <x v="111"/>
  </r>
  <r>
    <s v="TX"/>
    <x v="1"/>
    <n v="2014"/>
    <x v="16825"/>
    <x v="111"/>
  </r>
  <r>
    <s v="TX"/>
    <x v="1"/>
    <n v="2014"/>
    <x v="15686"/>
    <x v="111"/>
  </r>
  <r>
    <s v="TX"/>
    <x v="1"/>
    <n v="2014"/>
    <x v="14612"/>
    <x v="111"/>
  </r>
  <r>
    <s v="TX"/>
    <x v="1"/>
    <n v="2014"/>
    <x v="15068"/>
    <x v="111"/>
  </r>
  <r>
    <s v="TX"/>
    <x v="1"/>
    <n v="2014"/>
    <x v="13813"/>
    <x v="111"/>
  </r>
  <r>
    <s v="TX"/>
    <x v="1"/>
    <n v="2014"/>
    <x v="16292"/>
    <x v="111"/>
  </r>
  <r>
    <s v="TX"/>
    <x v="1"/>
    <n v="2014"/>
    <x v="15611"/>
    <x v="111"/>
  </r>
  <r>
    <s v="TX"/>
    <x v="1"/>
    <n v="2014"/>
    <x v="15754"/>
    <x v="111"/>
  </r>
  <r>
    <s v="TX"/>
    <x v="1"/>
    <n v="2014"/>
    <x v="14645"/>
    <x v="111"/>
  </r>
  <r>
    <s v="TX"/>
    <x v="1"/>
    <n v="2014"/>
    <x v="15406"/>
    <x v="111"/>
  </r>
  <r>
    <s v="TX"/>
    <x v="1"/>
    <n v="2014"/>
    <x v="15885"/>
    <x v="111"/>
  </r>
  <r>
    <s v="TX"/>
    <x v="1"/>
    <n v="2014"/>
    <x v="16689"/>
    <x v="111"/>
  </r>
  <r>
    <s v="TX"/>
    <x v="1"/>
    <n v="2014"/>
    <x v="17316"/>
    <x v="111"/>
  </r>
  <r>
    <s v="TX"/>
    <x v="1"/>
    <n v="2014"/>
    <x v="14664"/>
    <x v="111"/>
  </r>
  <r>
    <s v="TX"/>
    <x v="1"/>
    <n v="2014"/>
    <x v="15167"/>
    <x v="111"/>
  </r>
  <r>
    <s v="TX"/>
    <x v="1"/>
    <n v="2014"/>
    <x v="16725"/>
    <x v="111"/>
  </r>
  <r>
    <s v="TX"/>
    <x v="1"/>
    <n v="2014"/>
    <x v="16070"/>
    <x v="111"/>
  </r>
  <r>
    <s v="TX"/>
    <x v="1"/>
    <n v="2014"/>
    <x v="17317"/>
    <x v="111"/>
  </r>
  <r>
    <s v="TX"/>
    <x v="1"/>
    <n v="2014"/>
    <x v="17204"/>
    <x v="111"/>
  </r>
  <r>
    <s v="TX"/>
    <x v="1"/>
    <n v="2014"/>
    <x v="14760"/>
    <x v="111"/>
  </r>
  <r>
    <s v="TX"/>
    <x v="1"/>
    <n v="2014"/>
    <x v="16584"/>
    <x v="111"/>
  </r>
  <r>
    <s v="TX"/>
    <x v="1"/>
    <n v="2014"/>
    <x v="16818"/>
    <x v="111"/>
  </r>
  <r>
    <s v="TX"/>
    <x v="1"/>
    <n v="2014"/>
    <x v="14468"/>
    <x v="111"/>
  </r>
  <r>
    <s v="TX"/>
    <x v="1"/>
    <n v="2014"/>
    <x v="15112"/>
    <x v="111"/>
  </r>
  <r>
    <s v="TX"/>
    <x v="1"/>
    <n v="2014"/>
    <x v="5928"/>
    <x v="111"/>
  </r>
  <r>
    <s v="TX"/>
    <x v="1"/>
    <n v="2014"/>
    <x v="17395"/>
    <x v="111"/>
  </r>
  <r>
    <s v="TX"/>
    <x v="1"/>
    <n v="2014"/>
    <x v="16775"/>
    <x v="111"/>
  </r>
  <r>
    <s v="TX"/>
    <x v="1"/>
    <n v="2014"/>
    <x v="14542"/>
    <x v="111"/>
  </r>
  <r>
    <s v="TX"/>
    <x v="1"/>
    <n v="2014"/>
    <x v="5170"/>
    <x v="111"/>
  </r>
  <r>
    <s v="TX"/>
    <x v="1"/>
    <n v="2014"/>
    <x v="8929"/>
    <x v="111"/>
  </r>
  <r>
    <s v="TX"/>
    <x v="1"/>
    <n v="2014"/>
    <x v="17087"/>
    <x v="111"/>
  </r>
  <r>
    <s v="TX"/>
    <x v="1"/>
    <n v="2014"/>
    <x v="16422"/>
    <x v="111"/>
  </r>
  <r>
    <s v="TX"/>
    <x v="1"/>
    <n v="2014"/>
    <x v="14003"/>
    <x v="111"/>
  </r>
  <r>
    <s v="TX"/>
    <x v="1"/>
    <n v="2014"/>
    <x v="15537"/>
    <x v="111"/>
  </r>
  <r>
    <s v="TX"/>
    <x v="1"/>
    <n v="2014"/>
    <x v="15633"/>
    <x v="111"/>
  </r>
  <r>
    <s v="TX"/>
    <x v="1"/>
    <n v="2014"/>
    <x v="17064"/>
    <x v="111"/>
  </r>
  <r>
    <s v="TX"/>
    <x v="1"/>
    <n v="2014"/>
    <x v="17396"/>
    <x v="111"/>
  </r>
  <r>
    <s v="TX"/>
    <x v="1"/>
    <n v="2014"/>
    <x v="13840"/>
    <x v="111"/>
  </r>
  <r>
    <s v="TX"/>
    <x v="1"/>
    <n v="2014"/>
    <x v="16213"/>
    <x v="111"/>
  </r>
  <r>
    <s v="TX"/>
    <x v="1"/>
    <n v="2014"/>
    <x v="16726"/>
    <x v="111"/>
  </r>
  <r>
    <s v="TX"/>
    <x v="1"/>
    <n v="2014"/>
    <x v="9023"/>
    <x v="111"/>
  </r>
  <r>
    <s v="TX"/>
    <x v="1"/>
    <n v="2014"/>
    <x v="10166"/>
    <x v="111"/>
  </r>
  <r>
    <s v="TX"/>
    <x v="1"/>
    <n v="2014"/>
    <x v="16199"/>
    <x v="111"/>
  </r>
  <r>
    <s v="TX"/>
    <x v="1"/>
    <n v="2014"/>
    <x v="6051"/>
    <x v="111"/>
  </r>
  <r>
    <s v="TX"/>
    <x v="1"/>
    <n v="2014"/>
    <x v="16349"/>
    <x v="111"/>
  </r>
  <r>
    <s v="TX"/>
    <x v="1"/>
    <n v="2014"/>
    <x v="12853"/>
    <x v="111"/>
  </r>
  <r>
    <s v="TX"/>
    <x v="1"/>
    <n v="2014"/>
    <x v="12281"/>
    <x v="111"/>
  </r>
  <r>
    <s v="TX"/>
    <x v="1"/>
    <n v="2014"/>
    <x v="10363"/>
    <x v="111"/>
  </r>
  <r>
    <s v="TX"/>
    <x v="1"/>
    <n v="2014"/>
    <x v="16654"/>
    <x v="111"/>
  </r>
  <r>
    <s v="TX"/>
    <x v="1"/>
    <n v="2014"/>
    <x v="17093"/>
    <x v="111"/>
  </r>
  <r>
    <s v="TX"/>
    <x v="1"/>
    <n v="2014"/>
    <x v="12968"/>
    <x v="111"/>
  </r>
  <r>
    <s v="TX"/>
    <x v="1"/>
    <n v="2014"/>
    <x v="13877"/>
    <x v="111"/>
  </r>
  <r>
    <s v="TX"/>
    <x v="1"/>
    <n v="2014"/>
    <x v="14746"/>
    <x v="111"/>
  </r>
  <r>
    <s v="TX"/>
    <x v="1"/>
    <n v="2014"/>
    <x v="15988"/>
    <x v="111"/>
  </r>
  <r>
    <s v="TX"/>
    <x v="1"/>
    <n v="2014"/>
    <x v="14976"/>
    <x v="111"/>
  </r>
  <r>
    <s v="TX"/>
    <x v="1"/>
    <n v="2014"/>
    <x v="14825"/>
    <x v="111"/>
  </r>
  <r>
    <s v="TX"/>
    <x v="1"/>
    <n v="2014"/>
    <x v="17397"/>
    <x v="111"/>
  </r>
  <r>
    <s v="TX"/>
    <x v="1"/>
    <n v="2014"/>
    <x v="3865"/>
    <x v="111"/>
  </r>
  <r>
    <s v="TX"/>
    <x v="1"/>
    <n v="2014"/>
    <x v="1700"/>
    <x v="111"/>
  </r>
  <r>
    <s v="TX"/>
    <x v="1"/>
    <n v="2014"/>
    <x v="12449"/>
    <x v="111"/>
  </r>
  <r>
    <s v="TX"/>
    <x v="1"/>
    <n v="2014"/>
    <x v="6576"/>
    <x v="111"/>
  </r>
  <r>
    <s v="TX"/>
    <x v="1"/>
    <n v="2014"/>
    <x v="9878"/>
    <x v="111"/>
  </r>
  <r>
    <s v="TX"/>
    <x v="1"/>
    <n v="2014"/>
    <x v="15937"/>
    <x v="111"/>
  </r>
  <r>
    <s v="TX"/>
    <x v="1"/>
    <n v="2014"/>
    <x v="6846"/>
    <x v="111"/>
  </r>
  <r>
    <s v="TX"/>
    <x v="1"/>
    <n v="2014"/>
    <x v="15042"/>
    <x v="111"/>
  </r>
  <r>
    <s v="TX"/>
    <x v="1"/>
    <n v="2014"/>
    <x v="17304"/>
    <x v="111"/>
  </r>
  <r>
    <s v="TX"/>
    <x v="1"/>
    <n v="2014"/>
    <x v="10506"/>
    <x v="111"/>
  </r>
  <r>
    <s v="TX"/>
    <x v="1"/>
    <n v="2014"/>
    <x v="17365"/>
    <x v="111"/>
  </r>
  <r>
    <s v="TX"/>
    <x v="1"/>
    <n v="2014"/>
    <x v="15005"/>
    <x v="111"/>
  </r>
  <r>
    <s v="TX"/>
    <x v="1"/>
    <n v="2014"/>
    <x v="17398"/>
    <x v="111"/>
  </r>
  <r>
    <s v="TX"/>
    <x v="1"/>
    <n v="2014"/>
    <x v="5460"/>
    <x v="111"/>
  </r>
  <r>
    <s v="TX"/>
    <x v="1"/>
    <n v="2014"/>
    <x v="15992"/>
    <x v="111"/>
  </r>
  <r>
    <s v="TX"/>
    <x v="1"/>
    <n v="2014"/>
    <x v="15435"/>
    <x v="111"/>
  </r>
  <r>
    <s v="TX"/>
    <x v="1"/>
    <n v="2014"/>
    <x v="15591"/>
    <x v="111"/>
  </r>
  <r>
    <s v="TX"/>
    <x v="1"/>
    <n v="2014"/>
    <x v="14826"/>
    <x v="111"/>
  </r>
  <r>
    <s v="TX"/>
    <x v="1"/>
    <n v="2014"/>
    <x v="16350"/>
    <x v="111"/>
  </r>
  <r>
    <s v="TX"/>
    <x v="1"/>
    <n v="2014"/>
    <x v="15174"/>
    <x v="111"/>
  </r>
  <r>
    <s v="TX"/>
    <x v="1"/>
    <n v="2014"/>
    <x v="7213"/>
    <x v="111"/>
  </r>
  <r>
    <s v="TX"/>
    <x v="1"/>
    <n v="2014"/>
    <x v="17278"/>
    <x v="111"/>
  </r>
  <r>
    <s v="TX"/>
    <x v="1"/>
    <n v="2014"/>
    <x v="2671"/>
    <x v="111"/>
  </r>
  <r>
    <s v="TX"/>
    <x v="1"/>
    <n v="2014"/>
    <x v="6985"/>
    <x v="111"/>
  </r>
  <r>
    <s v="TX"/>
    <x v="1"/>
    <n v="2014"/>
    <x v="13990"/>
    <x v="111"/>
  </r>
  <r>
    <s v="TX"/>
    <x v="1"/>
    <n v="2014"/>
    <x v="8109"/>
    <x v="111"/>
  </r>
  <r>
    <s v="TX"/>
    <x v="1"/>
    <n v="2014"/>
    <x v="15342"/>
    <x v="111"/>
  </r>
  <r>
    <s v="TX"/>
    <x v="1"/>
    <n v="2014"/>
    <x v="16820"/>
    <x v="111"/>
  </r>
  <r>
    <s v="TX"/>
    <x v="1"/>
    <n v="2014"/>
    <x v="6761"/>
    <x v="111"/>
  </r>
  <r>
    <s v="TX"/>
    <x v="1"/>
    <n v="2014"/>
    <x v="7364"/>
    <x v="111"/>
  </r>
  <r>
    <s v="TX"/>
    <x v="1"/>
    <n v="2014"/>
    <x v="17399"/>
    <x v="111"/>
  </r>
  <r>
    <s v="TX"/>
    <x v="1"/>
    <n v="2014"/>
    <x v="15704"/>
    <x v="111"/>
  </r>
  <r>
    <s v="TX"/>
    <x v="1"/>
    <n v="2014"/>
    <x v="16241"/>
    <x v="111"/>
  </r>
  <r>
    <s v="TX"/>
    <x v="1"/>
    <n v="2014"/>
    <x v="15440"/>
    <x v="111"/>
  </r>
  <r>
    <s v="TX"/>
    <x v="1"/>
    <n v="2014"/>
    <x v="17400"/>
    <x v="111"/>
  </r>
  <r>
    <s v="TX"/>
    <x v="1"/>
    <n v="2014"/>
    <x v="15996"/>
    <x v="111"/>
  </r>
  <r>
    <s v="TX"/>
    <x v="1"/>
    <n v="2014"/>
    <x v="17212"/>
    <x v="111"/>
  </r>
  <r>
    <s v="TX"/>
    <x v="1"/>
    <n v="2014"/>
    <x v="16663"/>
    <x v="111"/>
  </r>
  <r>
    <s v="TX"/>
    <x v="1"/>
    <n v="2014"/>
    <x v="15594"/>
    <x v="111"/>
  </r>
  <r>
    <s v="TX"/>
    <x v="1"/>
    <n v="2014"/>
    <x v="12892"/>
    <x v="111"/>
  </r>
  <r>
    <s v="TX"/>
    <x v="1"/>
    <n v="2014"/>
    <x v="14881"/>
    <x v="111"/>
  </r>
  <r>
    <s v="TX"/>
    <x v="1"/>
    <n v="2014"/>
    <x v="451"/>
    <x v="111"/>
  </r>
  <r>
    <s v="TX"/>
    <x v="1"/>
    <n v="2014"/>
    <x v="17377"/>
    <x v="111"/>
  </r>
  <r>
    <s v="TX"/>
    <x v="1"/>
    <n v="2014"/>
    <x v="16465"/>
    <x v="111"/>
  </r>
  <r>
    <s v="TX"/>
    <x v="1"/>
    <n v="2014"/>
    <x v="17401"/>
    <x v="111"/>
  </r>
  <r>
    <s v="TX"/>
    <x v="1"/>
    <n v="2014"/>
    <x v="15672"/>
    <x v="111"/>
  </r>
  <r>
    <s v="TX"/>
    <x v="1"/>
    <n v="2014"/>
    <x v="12531"/>
    <x v="111"/>
  </r>
  <r>
    <s v="TX"/>
    <x v="1"/>
    <n v="2014"/>
    <x v="13078"/>
    <x v="111"/>
  </r>
  <r>
    <s v="TX"/>
    <x v="1"/>
    <n v="2014"/>
    <x v="12708"/>
    <x v="111"/>
  </r>
  <r>
    <s v="TX"/>
    <x v="1"/>
    <n v="2014"/>
    <x v="13871"/>
    <x v="111"/>
  </r>
  <r>
    <s v="TX"/>
    <x v="1"/>
    <n v="2014"/>
    <x v="16988"/>
    <x v="111"/>
  </r>
  <r>
    <s v="TX"/>
    <x v="1"/>
    <n v="2014"/>
    <x v="8118"/>
    <x v="111"/>
  </r>
  <r>
    <s v="TX"/>
    <x v="1"/>
    <n v="2014"/>
    <x v="15379"/>
    <x v="111"/>
  </r>
  <r>
    <s v="TX"/>
    <x v="1"/>
    <n v="2014"/>
    <x v="17402"/>
    <x v="111"/>
  </r>
  <r>
    <s v="TX"/>
    <x v="1"/>
    <n v="2014"/>
    <x v="14295"/>
    <x v="111"/>
  </r>
  <r>
    <s v="TX"/>
    <x v="1"/>
    <n v="2014"/>
    <x v="16931"/>
    <x v="111"/>
  </r>
  <r>
    <s v="TX"/>
    <x v="1"/>
    <n v="2014"/>
    <x v="8574"/>
    <x v="111"/>
  </r>
  <r>
    <s v="TX"/>
    <x v="1"/>
    <n v="2014"/>
    <x v="16990"/>
    <x v="111"/>
  </r>
  <r>
    <s v="TX"/>
    <x v="1"/>
    <n v="2014"/>
    <x v="17403"/>
    <x v="111"/>
  </r>
  <r>
    <s v="TX"/>
    <x v="1"/>
    <n v="2014"/>
    <x v="17404"/>
    <x v="111"/>
  </r>
  <r>
    <s v="TX"/>
    <x v="1"/>
    <n v="2014"/>
    <x v="17103"/>
    <x v="112"/>
  </r>
  <r>
    <s v="TX"/>
    <x v="1"/>
    <n v="2014"/>
    <x v="15396"/>
    <x v="112"/>
  </r>
  <r>
    <s v="TX"/>
    <x v="1"/>
    <n v="2014"/>
    <x v="17104"/>
    <x v="112"/>
  </r>
  <r>
    <s v="TX"/>
    <x v="1"/>
    <n v="2014"/>
    <x v="14521"/>
    <x v="112"/>
  </r>
  <r>
    <s v="TX"/>
    <x v="1"/>
    <n v="2014"/>
    <x v="13571"/>
    <x v="112"/>
  </r>
  <r>
    <s v="TX"/>
    <x v="1"/>
    <n v="2014"/>
    <x v="15950"/>
    <x v="112"/>
  </r>
  <r>
    <s v="TX"/>
    <x v="1"/>
    <n v="2014"/>
    <x v="16336"/>
    <x v="112"/>
  </r>
  <r>
    <s v="TX"/>
    <x v="1"/>
    <n v="2014"/>
    <x v="16449"/>
    <x v="112"/>
  </r>
  <r>
    <s v="TX"/>
    <x v="1"/>
    <n v="2014"/>
    <x v="17405"/>
    <x v="112"/>
  </r>
  <r>
    <s v="TX"/>
    <x v="1"/>
    <n v="2014"/>
    <x v="16156"/>
    <x v="112"/>
  </r>
  <r>
    <s v="TX"/>
    <x v="1"/>
    <n v="2014"/>
    <x v="14564"/>
    <x v="112"/>
  </r>
  <r>
    <s v="TX"/>
    <x v="1"/>
    <n v="2014"/>
    <x v="17308"/>
    <x v="112"/>
  </r>
  <r>
    <s v="TX"/>
    <x v="1"/>
    <n v="2014"/>
    <x v="15332"/>
    <x v="112"/>
  </r>
  <r>
    <s v="TX"/>
    <x v="1"/>
    <n v="2014"/>
    <x v="16013"/>
    <x v="112"/>
  </r>
  <r>
    <s v="TX"/>
    <x v="1"/>
    <n v="2014"/>
    <x v="12832"/>
    <x v="112"/>
  </r>
  <r>
    <s v="TX"/>
    <x v="1"/>
    <n v="2014"/>
    <x v="6790"/>
    <x v="112"/>
  </r>
  <r>
    <s v="TX"/>
    <x v="1"/>
    <n v="2014"/>
    <x v="16009"/>
    <x v="112"/>
  </r>
  <r>
    <s v="TX"/>
    <x v="1"/>
    <n v="2014"/>
    <x v="16157"/>
    <x v="112"/>
  </r>
  <r>
    <s v="TX"/>
    <x v="1"/>
    <n v="2014"/>
    <x v="12917"/>
    <x v="112"/>
  </r>
  <r>
    <s v="TX"/>
    <x v="1"/>
    <n v="2014"/>
    <x v="13982"/>
    <x v="112"/>
  </r>
  <r>
    <s v="TX"/>
    <x v="1"/>
    <n v="2014"/>
    <x v="16354"/>
    <x v="112"/>
  </r>
  <r>
    <s v="TX"/>
    <x v="1"/>
    <n v="2014"/>
    <x v="14215"/>
    <x v="112"/>
  </r>
  <r>
    <s v="TX"/>
    <x v="1"/>
    <n v="2014"/>
    <x v="14884"/>
    <x v="112"/>
  </r>
  <r>
    <s v="TX"/>
    <x v="1"/>
    <n v="2014"/>
    <x v="7532"/>
    <x v="112"/>
  </r>
  <r>
    <s v="TX"/>
    <x v="1"/>
    <n v="2014"/>
    <x v="16456"/>
    <x v="112"/>
  </r>
  <r>
    <s v="TX"/>
    <x v="1"/>
    <n v="2014"/>
    <x v="12712"/>
    <x v="112"/>
  </r>
  <r>
    <s v="TX"/>
    <x v="1"/>
    <n v="2014"/>
    <x v="17406"/>
    <x v="112"/>
  </r>
  <r>
    <s v="TX"/>
    <x v="1"/>
    <n v="2014"/>
    <x v="16713"/>
    <x v="112"/>
  </r>
  <r>
    <s v="TX"/>
    <x v="1"/>
    <n v="2014"/>
    <x v="17223"/>
    <x v="112"/>
  </r>
  <r>
    <s v="TX"/>
    <x v="1"/>
    <n v="2014"/>
    <x v="17407"/>
    <x v="112"/>
  </r>
  <r>
    <s v="TX"/>
    <x v="1"/>
    <n v="2014"/>
    <x v="13294"/>
    <x v="112"/>
  </r>
  <r>
    <s v="TX"/>
    <x v="1"/>
    <n v="2014"/>
    <x v="15391"/>
    <x v="112"/>
  </r>
  <r>
    <s v="TX"/>
    <x v="1"/>
    <n v="2014"/>
    <x v="11459"/>
    <x v="112"/>
  </r>
  <r>
    <s v="TX"/>
    <x v="1"/>
    <n v="2014"/>
    <x v="6865"/>
    <x v="112"/>
  </r>
  <r>
    <s v="TX"/>
    <x v="1"/>
    <n v="2014"/>
    <x v="16469"/>
    <x v="112"/>
  </r>
  <r>
    <s v="TX"/>
    <x v="1"/>
    <n v="2014"/>
    <x v="17408"/>
    <x v="112"/>
  </r>
  <r>
    <s v="TX"/>
    <x v="1"/>
    <n v="2014"/>
    <x v="16501"/>
    <x v="112"/>
  </r>
  <r>
    <s v="TX"/>
    <x v="1"/>
    <n v="2014"/>
    <x v="16357"/>
    <x v="112"/>
  </r>
  <r>
    <s v="TX"/>
    <x v="1"/>
    <n v="2014"/>
    <x v="16717"/>
    <x v="112"/>
  </r>
  <r>
    <s v="TX"/>
    <x v="1"/>
    <n v="2014"/>
    <x v="16504"/>
    <x v="112"/>
  </r>
  <r>
    <s v="TX"/>
    <x v="1"/>
    <n v="2014"/>
    <x v="11463"/>
    <x v="112"/>
  </r>
  <r>
    <s v="TX"/>
    <x v="1"/>
    <n v="2014"/>
    <x v="9969"/>
    <x v="112"/>
  </r>
  <r>
    <s v="TX"/>
    <x v="1"/>
    <n v="2014"/>
    <x v="15334"/>
    <x v="112"/>
  </r>
  <r>
    <s v="TX"/>
    <x v="1"/>
    <n v="2014"/>
    <x v="16392"/>
    <x v="112"/>
  </r>
  <r>
    <s v="TX"/>
    <x v="1"/>
    <n v="2014"/>
    <x v="16360"/>
    <x v="112"/>
  </r>
  <r>
    <s v="TX"/>
    <x v="1"/>
    <n v="2014"/>
    <x v="13101"/>
    <x v="112"/>
  </r>
  <r>
    <s v="TX"/>
    <x v="1"/>
    <n v="2014"/>
    <x v="16883"/>
    <x v="112"/>
  </r>
  <r>
    <s v="TX"/>
    <x v="1"/>
    <n v="2014"/>
    <x v="13648"/>
    <x v="112"/>
  </r>
  <r>
    <s v="TX"/>
    <x v="1"/>
    <n v="2014"/>
    <x v="15130"/>
    <x v="112"/>
  </r>
  <r>
    <s v="TX"/>
    <x v="1"/>
    <n v="2014"/>
    <x v="12513"/>
    <x v="112"/>
  </r>
  <r>
    <s v="TX"/>
    <x v="1"/>
    <n v="2014"/>
    <x v="15020"/>
    <x v="112"/>
  </r>
  <r>
    <s v="TX"/>
    <x v="1"/>
    <n v="2014"/>
    <x v="16595"/>
    <x v="112"/>
  </r>
  <r>
    <s v="TX"/>
    <x v="1"/>
    <n v="2014"/>
    <x v="6692"/>
    <x v="112"/>
  </r>
  <r>
    <s v="TX"/>
    <x v="1"/>
    <n v="2014"/>
    <x v="17076"/>
    <x v="112"/>
  </r>
  <r>
    <s v="TX"/>
    <x v="1"/>
    <n v="2014"/>
    <x v="8489"/>
    <x v="112"/>
  </r>
  <r>
    <s v="TX"/>
    <x v="1"/>
    <n v="2014"/>
    <x v="16029"/>
    <x v="112"/>
  </r>
  <r>
    <s v="TX"/>
    <x v="1"/>
    <n v="2014"/>
    <x v="721"/>
    <x v="112"/>
  </r>
  <r>
    <s v="TX"/>
    <x v="1"/>
    <n v="2014"/>
    <x v="14515"/>
    <x v="112"/>
  </r>
  <r>
    <s v="TX"/>
    <x v="1"/>
    <n v="2014"/>
    <x v="16510"/>
    <x v="112"/>
  </r>
  <r>
    <s v="TX"/>
    <x v="1"/>
    <n v="2014"/>
    <x v="15837"/>
    <x v="112"/>
  </r>
  <r>
    <s v="TX"/>
    <x v="1"/>
    <n v="2014"/>
    <x v="17409"/>
    <x v="112"/>
  </r>
  <r>
    <s v="TX"/>
    <x v="1"/>
    <n v="2014"/>
    <x v="15090"/>
    <x v="112"/>
  </r>
  <r>
    <s v="TX"/>
    <x v="1"/>
    <n v="2014"/>
    <x v="14784"/>
    <x v="112"/>
  </r>
  <r>
    <s v="TX"/>
    <x v="1"/>
    <n v="2014"/>
    <x v="14217"/>
    <x v="112"/>
  </r>
  <r>
    <s v="TX"/>
    <x v="1"/>
    <n v="2014"/>
    <x v="17410"/>
    <x v="112"/>
  </r>
  <r>
    <s v="TX"/>
    <x v="1"/>
    <n v="2014"/>
    <x v="4074"/>
    <x v="112"/>
  </r>
  <r>
    <s v="TX"/>
    <x v="1"/>
    <n v="2014"/>
    <x v="14172"/>
    <x v="112"/>
  </r>
  <r>
    <s v="TX"/>
    <x v="1"/>
    <n v="2014"/>
    <x v="14293"/>
    <x v="112"/>
  </r>
  <r>
    <s v="TX"/>
    <x v="1"/>
    <n v="2014"/>
    <x v="15325"/>
    <x v="112"/>
  </r>
  <r>
    <s v="TX"/>
    <x v="1"/>
    <n v="2014"/>
    <x v="15097"/>
    <x v="112"/>
  </r>
  <r>
    <s v="TX"/>
    <x v="1"/>
    <n v="2014"/>
    <x v="16054"/>
    <x v="112"/>
  </r>
  <r>
    <s v="TX"/>
    <x v="1"/>
    <n v="2014"/>
    <x v="15083"/>
    <x v="112"/>
  </r>
  <r>
    <s v="TX"/>
    <x v="1"/>
    <n v="2014"/>
    <x v="5336"/>
    <x v="112"/>
  </r>
  <r>
    <s v="TX"/>
    <x v="1"/>
    <n v="2014"/>
    <x v="13601"/>
    <x v="112"/>
  </r>
  <r>
    <s v="TX"/>
    <x v="1"/>
    <n v="2014"/>
    <x v="12979"/>
    <x v="112"/>
  </r>
  <r>
    <s v="TX"/>
    <x v="1"/>
    <n v="2014"/>
    <x v="8913"/>
    <x v="112"/>
  </r>
  <r>
    <s v="TX"/>
    <x v="1"/>
    <n v="2014"/>
    <x v="876"/>
    <x v="112"/>
  </r>
  <r>
    <s v="TX"/>
    <x v="1"/>
    <n v="2014"/>
    <x v="17200"/>
    <x v="112"/>
  </r>
  <r>
    <s v="TX"/>
    <x v="1"/>
    <n v="2014"/>
    <x v="16179"/>
    <x v="112"/>
  </r>
  <r>
    <s v="TX"/>
    <x v="1"/>
    <n v="2014"/>
    <x v="13027"/>
    <x v="112"/>
  </r>
  <r>
    <s v="TX"/>
    <x v="1"/>
    <n v="2014"/>
    <x v="13067"/>
    <x v="112"/>
  </r>
  <r>
    <s v="TX"/>
    <x v="1"/>
    <n v="2014"/>
    <x v="15607"/>
    <x v="112"/>
  </r>
  <r>
    <s v="TX"/>
    <x v="1"/>
    <n v="2014"/>
    <x v="15358"/>
    <x v="112"/>
  </r>
  <r>
    <s v="TX"/>
    <x v="1"/>
    <n v="2014"/>
    <x v="15847"/>
    <x v="112"/>
  </r>
  <r>
    <s v="TX"/>
    <x v="1"/>
    <n v="2014"/>
    <x v="12180"/>
    <x v="112"/>
  </r>
  <r>
    <s v="TX"/>
    <x v="1"/>
    <n v="2014"/>
    <x v="8767"/>
    <x v="112"/>
  </r>
  <r>
    <s v="TX"/>
    <x v="1"/>
    <n v="2014"/>
    <x v="17125"/>
    <x v="112"/>
  </r>
  <r>
    <s v="TX"/>
    <x v="1"/>
    <n v="2014"/>
    <x v="13273"/>
    <x v="112"/>
  </r>
  <r>
    <s v="TX"/>
    <x v="1"/>
    <n v="2014"/>
    <x v="10668"/>
    <x v="112"/>
  </r>
  <r>
    <s v="TX"/>
    <x v="1"/>
    <n v="2014"/>
    <x v="16061"/>
    <x v="112"/>
  </r>
  <r>
    <s v="TX"/>
    <x v="1"/>
    <n v="2014"/>
    <x v="17411"/>
    <x v="112"/>
  </r>
  <r>
    <s v="TX"/>
    <x v="1"/>
    <n v="2014"/>
    <x v="17412"/>
    <x v="112"/>
  </r>
  <r>
    <s v="TX"/>
    <x v="1"/>
    <n v="2014"/>
    <x v="13308"/>
    <x v="112"/>
  </r>
  <r>
    <s v="TX"/>
    <x v="1"/>
    <n v="2014"/>
    <x v="7011"/>
    <x v="112"/>
  </r>
  <r>
    <s v="TX"/>
    <x v="1"/>
    <n v="2014"/>
    <x v="16847"/>
    <x v="112"/>
  </r>
  <r>
    <s v="TX"/>
    <x v="1"/>
    <n v="2014"/>
    <x v="15426"/>
    <x v="112"/>
  </r>
  <r>
    <s v="TX"/>
    <x v="1"/>
    <n v="2014"/>
    <x v="16888"/>
    <x v="112"/>
  </r>
  <r>
    <s v="TX"/>
    <x v="1"/>
    <n v="2014"/>
    <x v="17413"/>
    <x v="112"/>
  </r>
  <r>
    <s v="TX"/>
    <x v="1"/>
    <n v="2014"/>
    <x v="14273"/>
    <x v="112"/>
  </r>
  <r>
    <s v="TX"/>
    <x v="1"/>
    <n v="2014"/>
    <x v="1436"/>
    <x v="112"/>
  </r>
  <r>
    <s v="TX"/>
    <x v="1"/>
    <n v="2014"/>
    <x v="15582"/>
    <x v="112"/>
  </r>
  <r>
    <s v="TX"/>
    <x v="1"/>
    <n v="2014"/>
    <x v="12479"/>
    <x v="112"/>
  </r>
  <r>
    <s v="TX"/>
    <x v="1"/>
    <n v="2014"/>
    <x v="12652"/>
    <x v="112"/>
  </r>
  <r>
    <s v="TX"/>
    <x v="1"/>
    <n v="2014"/>
    <x v="17201"/>
    <x v="112"/>
  </r>
  <r>
    <s v="TX"/>
    <x v="1"/>
    <n v="2014"/>
    <x v="15224"/>
    <x v="112"/>
  </r>
  <r>
    <s v="TX"/>
    <x v="1"/>
    <n v="2014"/>
    <x v="15067"/>
    <x v="112"/>
  </r>
  <r>
    <s v="TX"/>
    <x v="1"/>
    <n v="2014"/>
    <x v="11781"/>
    <x v="112"/>
  </r>
  <r>
    <s v="TX"/>
    <x v="1"/>
    <n v="2014"/>
    <x v="15548"/>
    <x v="112"/>
  </r>
  <r>
    <s v="TX"/>
    <x v="1"/>
    <n v="2014"/>
    <x v="14039"/>
    <x v="112"/>
  </r>
  <r>
    <s v="TX"/>
    <x v="1"/>
    <n v="2014"/>
    <x v="17414"/>
    <x v="112"/>
  </r>
  <r>
    <s v="TX"/>
    <x v="1"/>
    <n v="2014"/>
    <x v="16891"/>
    <x v="112"/>
  </r>
  <r>
    <s v="TX"/>
    <x v="1"/>
    <n v="2014"/>
    <x v="15549"/>
    <x v="112"/>
  </r>
  <r>
    <s v="TX"/>
    <x v="1"/>
    <n v="2014"/>
    <x v="15501"/>
    <x v="112"/>
  </r>
  <r>
    <s v="TX"/>
    <x v="1"/>
    <n v="2014"/>
    <x v="14399"/>
    <x v="112"/>
  </r>
  <r>
    <s v="TX"/>
    <x v="1"/>
    <n v="2014"/>
    <x v="14973"/>
    <x v="112"/>
  </r>
  <r>
    <s v="TX"/>
    <x v="1"/>
    <n v="2014"/>
    <x v="14865"/>
    <x v="112"/>
  </r>
  <r>
    <s v="TX"/>
    <x v="1"/>
    <n v="2014"/>
    <x v="17415"/>
    <x v="112"/>
  </r>
  <r>
    <s v="TX"/>
    <x v="1"/>
    <n v="2014"/>
    <x v="14285"/>
    <x v="112"/>
  </r>
  <r>
    <s v="TX"/>
    <x v="1"/>
    <n v="2014"/>
    <x v="14793"/>
    <x v="112"/>
  </r>
  <r>
    <s v="TX"/>
    <x v="1"/>
    <n v="2014"/>
    <x v="16188"/>
    <x v="112"/>
  </r>
  <r>
    <s v="TX"/>
    <x v="1"/>
    <n v="2014"/>
    <x v="11603"/>
    <x v="112"/>
  </r>
  <r>
    <s v="TX"/>
    <x v="1"/>
    <n v="2014"/>
    <x v="8162"/>
    <x v="112"/>
  </r>
  <r>
    <s v="TX"/>
    <x v="1"/>
    <n v="2014"/>
    <x v="8925"/>
    <x v="112"/>
  </r>
  <r>
    <s v="TX"/>
    <x v="1"/>
    <n v="2014"/>
    <x v="15788"/>
    <x v="112"/>
  </r>
  <r>
    <s v="TX"/>
    <x v="1"/>
    <n v="2014"/>
    <x v="16601"/>
    <x v="112"/>
  </r>
  <r>
    <s v="TX"/>
    <x v="1"/>
    <n v="2014"/>
    <x v="16573"/>
    <x v="112"/>
  </r>
  <r>
    <s v="TX"/>
    <x v="1"/>
    <n v="2014"/>
    <x v="17291"/>
    <x v="112"/>
  </r>
  <r>
    <s v="TX"/>
    <x v="1"/>
    <n v="2014"/>
    <x v="12944"/>
    <x v="112"/>
  </r>
  <r>
    <s v="TX"/>
    <x v="1"/>
    <n v="2014"/>
    <x v="16850"/>
    <x v="112"/>
  </r>
  <r>
    <s v="TX"/>
    <x v="1"/>
    <n v="2014"/>
    <x v="15655"/>
    <x v="112"/>
  </r>
  <r>
    <s v="TX"/>
    <x v="1"/>
    <n v="2014"/>
    <x v="16346"/>
    <x v="112"/>
  </r>
  <r>
    <s v="TX"/>
    <x v="1"/>
    <n v="2014"/>
    <x v="14928"/>
    <x v="112"/>
  </r>
  <r>
    <s v="TX"/>
    <x v="1"/>
    <n v="2014"/>
    <x v="5055"/>
    <x v="112"/>
  </r>
  <r>
    <s v="TX"/>
    <x v="1"/>
    <n v="2014"/>
    <x v="16234"/>
    <x v="112"/>
  </r>
  <r>
    <s v="TX"/>
    <x v="1"/>
    <n v="2014"/>
    <x v="15585"/>
    <x v="112"/>
  </r>
  <r>
    <s v="TX"/>
    <x v="1"/>
    <n v="2014"/>
    <x v="16452"/>
    <x v="112"/>
  </r>
  <r>
    <s v="TX"/>
    <x v="1"/>
    <n v="2014"/>
    <x v="15027"/>
    <x v="112"/>
  </r>
  <r>
    <s v="TX"/>
    <x v="1"/>
    <n v="2014"/>
    <x v="6041"/>
    <x v="112"/>
  </r>
  <r>
    <s v="TX"/>
    <x v="1"/>
    <n v="2014"/>
    <x v="17206"/>
    <x v="112"/>
  </r>
  <r>
    <s v="TX"/>
    <x v="1"/>
    <n v="2014"/>
    <x v="17416"/>
    <x v="112"/>
  </r>
  <r>
    <s v="TX"/>
    <x v="1"/>
    <n v="2014"/>
    <x v="3849"/>
    <x v="112"/>
  </r>
  <r>
    <s v="TX"/>
    <x v="1"/>
    <n v="2014"/>
    <x v="14454"/>
    <x v="112"/>
  </r>
  <r>
    <s v="TX"/>
    <x v="1"/>
    <n v="2014"/>
    <x v="16236"/>
    <x v="112"/>
  </r>
  <r>
    <s v="TX"/>
    <x v="1"/>
    <n v="2014"/>
    <x v="15409"/>
    <x v="112"/>
  </r>
  <r>
    <s v="TX"/>
    <x v="1"/>
    <n v="2014"/>
    <x v="16138"/>
    <x v="112"/>
  </r>
  <r>
    <s v="TX"/>
    <x v="1"/>
    <n v="2014"/>
    <x v="15073"/>
    <x v="112"/>
  </r>
  <r>
    <s v="TX"/>
    <x v="1"/>
    <n v="2014"/>
    <x v="15040"/>
    <x v="112"/>
  </r>
  <r>
    <s v="TX"/>
    <x v="1"/>
    <n v="2014"/>
    <x v="17417"/>
    <x v="112"/>
  </r>
  <r>
    <s v="TX"/>
    <x v="1"/>
    <n v="2014"/>
    <x v="15144"/>
    <x v="112"/>
  </r>
  <r>
    <s v="TX"/>
    <x v="1"/>
    <n v="2014"/>
    <x v="17418"/>
    <x v="112"/>
  </r>
  <r>
    <s v="TX"/>
    <x v="1"/>
    <n v="2014"/>
    <x v="12329"/>
    <x v="112"/>
  </r>
  <r>
    <s v="TX"/>
    <x v="1"/>
    <n v="2014"/>
    <x v="16534"/>
    <x v="112"/>
  </r>
  <r>
    <s v="TX"/>
    <x v="1"/>
    <n v="2014"/>
    <x v="15456"/>
    <x v="112"/>
  </r>
  <r>
    <s v="TX"/>
    <x v="1"/>
    <n v="2014"/>
    <x v="6288"/>
    <x v="112"/>
  </r>
  <r>
    <s v="TX"/>
    <x v="1"/>
    <n v="2014"/>
    <x v="16819"/>
    <x v="112"/>
  </r>
  <r>
    <s v="TX"/>
    <x v="1"/>
    <n v="2014"/>
    <x v="7771"/>
    <x v="112"/>
  </r>
  <r>
    <s v="TX"/>
    <x v="1"/>
    <n v="2014"/>
    <x v="10775"/>
    <x v="112"/>
  </r>
  <r>
    <s v="TX"/>
    <x v="1"/>
    <n v="2014"/>
    <x v="14246"/>
    <x v="112"/>
  </r>
  <r>
    <s v="TX"/>
    <x v="1"/>
    <n v="2014"/>
    <x v="16785"/>
    <x v="112"/>
  </r>
  <r>
    <s v="TX"/>
    <x v="1"/>
    <n v="2014"/>
    <x v="17419"/>
    <x v="112"/>
  </r>
  <r>
    <s v="TX"/>
    <x v="1"/>
    <n v="2014"/>
    <x v="17420"/>
    <x v="112"/>
  </r>
  <r>
    <s v="TX"/>
    <x v="1"/>
    <n v="2014"/>
    <x v="1336"/>
    <x v="112"/>
  </r>
  <r>
    <s v="TX"/>
    <x v="1"/>
    <n v="2014"/>
    <x v="17421"/>
    <x v="112"/>
  </r>
  <r>
    <s v="TX"/>
    <x v="1"/>
    <n v="2014"/>
    <x v="15119"/>
    <x v="112"/>
  </r>
  <r>
    <s v="TX"/>
    <x v="1"/>
    <n v="2014"/>
    <x v="17422"/>
    <x v="112"/>
  </r>
  <r>
    <s v="TX"/>
    <x v="1"/>
    <n v="2014"/>
    <x v="11203"/>
    <x v="112"/>
  </r>
  <r>
    <s v="TX"/>
    <x v="1"/>
    <n v="2014"/>
    <x v="17030"/>
    <x v="112"/>
  </r>
  <r>
    <s v="TX"/>
    <x v="1"/>
    <n v="2014"/>
    <x v="16143"/>
    <x v="112"/>
  </r>
  <r>
    <s v="TX"/>
    <x v="1"/>
    <n v="2014"/>
    <x v="15702"/>
    <x v="112"/>
  </r>
  <r>
    <s v="TX"/>
    <x v="1"/>
    <n v="2014"/>
    <x v="16375"/>
    <x v="112"/>
  </r>
  <r>
    <s v="TX"/>
    <x v="1"/>
    <n v="2014"/>
    <x v="16604"/>
    <x v="112"/>
  </r>
  <r>
    <s v="TX"/>
    <x v="1"/>
    <n v="2014"/>
    <x v="1698"/>
    <x v="112"/>
  </r>
  <r>
    <s v="TX"/>
    <x v="1"/>
    <n v="2014"/>
    <x v="14376"/>
    <x v="112"/>
  </r>
  <r>
    <s v="TX"/>
    <x v="1"/>
    <n v="2014"/>
    <x v="17423"/>
    <x v="112"/>
  </r>
  <r>
    <s v="TX"/>
    <x v="1"/>
    <n v="2014"/>
    <x v="13557"/>
    <x v="112"/>
  </r>
  <r>
    <s v="TX"/>
    <x v="1"/>
    <n v="2014"/>
    <x v="17053"/>
    <x v="112"/>
  </r>
  <r>
    <s v="TX"/>
    <x v="1"/>
    <n v="2014"/>
    <x v="17424"/>
    <x v="112"/>
  </r>
  <r>
    <s v="TX"/>
    <x v="1"/>
    <n v="2014"/>
    <x v="16426"/>
    <x v="112"/>
  </r>
  <r>
    <s v="TX"/>
    <x v="1"/>
    <n v="2014"/>
    <x v="6983"/>
    <x v="112"/>
  </r>
  <r>
    <s v="TX"/>
    <x v="1"/>
    <n v="2014"/>
    <x v="7024"/>
    <x v="112"/>
  </r>
  <r>
    <s v="TX"/>
    <x v="1"/>
    <n v="2014"/>
    <x v="15661"/>
    <x v="112"/>
  </r>
  <r>
    <s v="TX"/>
    <x v="1"/>
    <n v="2014"/>
    <x v="17151"/>
    <x v="112"/>
  </r>
  <r>
    <s v="TX"/>
    <x v="1"/>
    <n v="2014"/>
    <x v="16540"/>
    <x v="112"/>
  </r>
  <r>
    <s v="TX"/>
    <x v="1"/>
    <n v="2014"/>
    <x v="14473"/>
    <x v="112"/>
  </r>
  <r>
    <s v="TX"/>
    <x v="1"/>
    <n v="2014"/>
    <x v="17425"/>
    <x v="112"/>
  </r>
  <r>
    <s v="TX"/>
    <x v="1"/>
    <n v="2014"/>
    <x v="15868"/>
    <x v="112"/>
  </r>
  <r>
    <s v="TX"/>
    <x v="1"/>
    <n v="2014"/>
    <x v="7149"/>
    <x v="112"/>
  </r>
  <r>
    <s v="TX"/>
    <x v="1"/>
    <n v="2014"/>
    <x v="17426"/>
    <x v="112"/>
  </r>
  <r>
    <s v="TX"/>
    <x v="1"/>
    <n v="2014"/>
    <x v="11324"/>
    <x v="112"/>
  </r>
  <r>
    <s v="TX"/>
    <x v="1"/>
    <n v="2014"/>
    <x v="17427"/>
    <x v="112"/>
  </r>
  <r>
    <s v="TX"/>
    <x v="1"/>
    <n v="2014"/>
    <x v="12908"/>
    <x v="112"/>
  </r>
  <r>
    <s v="TX"/>
    <x v="1"/>
    <n v="2014"/>
    <x v="16858"/>
    <x v="112"/>
  </r>
  <r>
    <s v="TX"/>
    <x v="1"/>
    <n v="2014"/>
    <x v="12603"/>
    <x v="112"/>
  </r>
  <r>
    <s v="TX"/>
    <x v="1"/>
    <n v="2014"/>
    <x v="17155"/>
    <x v="112"/>
  </r>
  <r>
    <s v="TX"/>
    <x v="1"/>
    <n v="2014"/>
    <x v="17428"/>
    <x v="112"/>
  </r>
  <r>
    <s v="TX"/>
    <x v="1"/>
    <n v="2014"/>
    <x v="14425"/>
    <x v="112"/>
  </r>
  <r>
    <s v="TX"/>
    <x v="1"/>
    <n v="2014"/>
    <x v="16980"/>
    <x v="112"/>
  </r>
  <r>
    <s v="TX"/>
    <x v="1"/>
    <n v="2014"/>
    <x v="14203"/>
    <x v="112"/>
  </r>
  <r>
    <s v="TX"/>
    <x v="1"/>
    <n v="2014"/>
    <x v="17048"/>
    <x v="112"/>
  </r>
  <r>
    <s v="TX"/>
    <x v="1"/>
    <n v="2014"/>
    <x v="6735"/>
    <x v="112"/>
  </r>
  <r>
    <s v="TX"/>
    <x v="1"/>
    <n v="2014"/>
    <x v="17211"/>
    <x v="112"/>
  </r>
  <r>
    <s v="TX"/>
    <x v="1"/>
    <n v="2014"/>
    <x v="17429"/>
    <x v="112"/>
  </r>
  <r>
    <s v="TX"/>
    <x v="1"/>
    <n v="2014"/>
    <x v="17157"/>
    <x v="112"/>
  </r>
  <r>
    <s v="TX"/>
    <x v="1"/>
    <n v="2014"/>
    <x v="17430"/>
    <x v="112"/>
  </r>
  <r>
    <s v="TX"/>
    <x v="1"/>
    <n v="2014"/>
    <x v="13859"/>
    <x v="112"/>
  </r>
  <r>
    <s v="TX"/>
    <x v="1"/>
    <n v="2014"/>
    <x v="17431"/>
    <x v="112"/>
  </r>
  <r>
    <s v="TX"/>
    <x v="1"/>
    <n v="2014"/>
    <x v="15872"/>
    <x v="112"/>
  </r>
  <r>
    <s v="TX"/>
    <x v="1"/>
    <n v="2014"/>
    <x v="10300"/>
    <x v="112"/>
  </r>
  <r>
    <s v="TX"/>
    <x v="1"/>
    <n v="2014"/>
    <x v="13447"/>
    <x v="112"/>
  </r>
  <r>
    <s v="TX"/>
    <x v="1"/>
    <n v="2014"/>
    <x v="8945"/>
    <x v="112"/>
  </r>
  <r>
    <s v="TX"/>
    <x v="1"/>
    <n v="2014"/>
    <x v="10910"/>
    <x v="112"/>
  </r>
  <r>
    <s v="TX"/>
    <x v="1"/>
    <n v="2014"/>
    <x v="17432"/>
    <x v="112"/>
  </r>
  <r>
    <s v="TX"/>
    <x v="1"/>
    <n v="2014"/>
    <x v="8563"/>
    <x v="112"/>
  </r>
  <r>
    <s v="TX"/>
    <x v="1"/>
    <n v="2014"/>
    <x v="16308"/>
    <x v="112"/>
  </r>
  <r>
    <s v="TX"/>
    <x v="1"/>
    <n v="2014"/>
    <x v="17433"/>
    <x v="112"/>
  </r>
  <r>
    <s v="TX"/>
    <x v="1"/>
    <n v="2014"/>
    <x v="17434"/>
    <x v="112"/>
  </r>
  <r>
    <s v="TX"/>
    <x v="1"/>
    <n v="2014"/>
    <x v="13846"/>
    <x v="112"/>
  </r>
  <r>
    <s v="TX"/>
    <x v="1"/>
    <n v="2014"/>
    <x v="17435"/>
    <x v="112"/>
  </r>
  <r>
    <s v="TX"/>
    <x v="1"/>
    <n v="2014"/>
    <x v="10054"/>
    <x v="112"/>
  </r>
  <r>
    <s v="TX"/>
    <x v="1"/>
    <n v="2014"/>
    <x v="12571"/>
    <x v="112"/>
  </r>
  <r>
    <s v="TX"/>
    <x v="1"/>
    <n v="2014"/>
    <x v="13873"/>
    <x v="112"/>
  </r>
  <r>
    <s v="TX"/>
    <x v="1"/>
    <n v="2014"/>
    <x v="17213"/>
    <x v="112"/>
  </r>
  <r>
    <s v="TX"/>
    <x v="1"/>
    <n v="2014"/>
    <x v="17436"/>
    <x v="112"/>
  </r>
  <r>
    <s v="TX"/>
    <x v="1"/>
    <n v="2014"/>
    <x v="15283"/>
    <x v="112"/>
  </r>
  <r>
    <s v="TX"/>
    <x v="1"/>
    <n v="2014"/>
    <x v="17437"/>
    <x v="112"/>
  </r>
  <r>
    <s v="TX"/>
    <x v="1"/>
    <n v="2014"/>
    <x v="8864"/>
    <x v="112"/>
  </r>
  <r>
    <s v="TX"/>
    <x v="1"/>
    <n v="2014"/>
    <x v="15443"/>
    <x v="112"/>
  </r>
  <r>
    <s v="TX"/>
    <x v="1"/>
    <n v="2014"/>
    <x v="15520"/>
    <x v="112"/>
  </r>
  <r>
    <s v="TX"/>
    <x v="1"/>
    <n v="2014"/>
    <x v="13955"/>
    <x v="112"/>
  </r>
  <r>
    <s v="TX"/>
    <x v="1"/>
    <n v="2014"/>
    <x v="12471"/>
    <x v="112"/>
  </r>
  <r>
    <s v="TX"/>
    <x v="1"/>
    <n v="2014"/>
    <x v="12236"/>
    <x v="112"/>
  </r>
  <r>
    <s v="TX"/>
    <x v="1"/>
    <n v="2014"/>
    <x v="14249"/>
    <x v="112"/>
  </r>
  <r>
    <s v="TX"/>
    <x v="1"/>
    <n v="2014"/>
    <x v="12619"/>
    <x v="112"/>
  </r>
  <r>
    <s v="TX"/>
    <x v="1"/>
    <n v="2014"/>
    <x v="15241"/>
    <x v="112"/>
  </r>
  <r>
    <s v="TX"/>
    <x v="1"/>
    <n v="2014"/>
    <x v="16935"/>
    <x v="112"/>
  </r>
  <r>
    <s v="TX"/>
    <x v="1"/>
    <n v="2014"/>
    <x v="15881"/>
    <x v="112"/>
  </r>
  <r>
    <s v="TX"/>
    <x v="1"/>
    <n v="2014"/>
    <x v="17324"/>
    <x v="112"/>
  </r>
  <r>
    <s v="TX"/>
    <x v="1"/>
    <n v="2014"/>
    <x v="16732"/>
    <x v="112"/>
  </r>
  <r>
    <s v="TX"/>
    <x v="1"/>
    <n v="2014"/>
    <x v="16926"/>
    <x v="112"/>
  </r>
  <r>
    <s v="TX"/>
    <x v="1"/>
    <n v="2014"/>
    <x v="17438"/>
    <x v="112"/>
  </r>
  <r>
    <s v="TX"/>
    <x v="1"/>
    <n v="2014"/>
    <x v="16733"/>
    <x v="112"/>
  </r>
  <r>
    <s v="TX"/>
    <x v="1"/>
    <n v="2014"/>
    <x v="16864"/>
    <x v="112"/>
  </r>
  <r>
    <s v="TX"/>
    <x v="1"/>
    <n v="2014"/>
    <x v="17381"/>
    <x v="112"/>
  </r>
  <r>
    <s v="TX"/>
    <x v="1"/>
    <n v="2014"/>
    <x v="16494"/>
    <x v="112"/>
  </r>
  <r>
    <s v="TX"/>
    <x v="1"/>
    <n v="2014"/>
    <x v="17439"/>
    <x v="112"/>
  </r>
  <r>
    <s v="TX"/>
    <x v="1"/>
    <n v="2014"/>
    <x v="15677"/>
    <x v="112"/>
  </r>
  <r>
    <s v="TX"/>
    <x v="1"/>
    <n v="2014"/>
    <x v="16697"/>
    <x v="113"/>
  </r>
  <r>
    <s v="TX"/>
    <x v="1"/>
    <n v="2014"/>
    <x v="17293"/>
    <x v="113"/>
  </r>
  <r>
    <s v="TX"/>
    <x v="1"/>
    <n v="2014"/>
    <x v="6994"/>
    <x v="113"/>
  </r>
  <r>
    <s v="TX"/>
    <x v="1"/>
    <n v="2014"/>
    <x v="17440"/>
    <x v="113"/>
  </r>
  <r>
    <s v="TX"/>
    <x v="1"/>
    <n v="2014"/>
    <x v="16025"/>
    <x v="113"/>
  </r>
  <r>
    <s v="TX"/>
    <x v="1"/>
    <n v="2014"/>
    <x v="16261"/>
    <x v="113"/>
  </r>
  <r>
    <s v="TX"/>
    <x v="1"/>
    <n v="2014"/>
    <x v="15331"/>
    <x v="113"/>
  </r>
  <r>
    <s v="TX"/>
    <x v="1"/>
    <n v="2014"/>
    <x v="15562"/>
    <x v="113"/>
  </r>
  <r>
    <s v="TX"/>
    <x v="1"/>
    <n v="2014"/>
    <x v="16154"/>
    <x v="113"/>
  </r>
  <r>
    <s v="TX"/>
    <x v="1"/>
    <n v="2014"/>
    <x v="17051"/>
    <x v="113"/>
  </r>
  <r>
    <s v="TX"/>
    <x v="1"/>
    <n v="2014"/>
    <x v="17441"/>
    <x v="113"/>
  </r>
  <r>
    <s v="TX"/>
    <x v="1"/>
    <n v="2014"/>
    <x v="17442"/>
    <x v="113"/>
  </r>
  <r>
    <s v="TX"/>
    <x v="1"/>
    <n v="2014"/>
    <x v="15913"/>
    <x v="113"/>
  </r>
  <r>
    <s v="TX"/>
    <x v="1"/>
    <n v="2014"/>
    <x v="17329"/>
    <x v="113"/>
  </r>
  <r>
    <s v="TX"/>
    <x v="1"/>
    <n v="2014"/>
    <x v="17217"/>
    <x v="113"/>
  </r>
  <r>
    <s v="TX"/>
    <x v="1"/>
    <n v="2014"/>
    <x v="17443"/>
    <x v="113"/>
  </r>
  <r>
    <s v="TX"/>
    <x v="1"/>
    <n v="2014"/>
    <x v="17106"/>
    <x v="113"/>
  </r>
  <r>
    <s v="TX"/>
    <x v="1"/>
    <n v="2014"/>
    <x v="17281"/>
    <x v="113"/>
  </r>
  <r>
    <s v="TX"/>
    <x v="1"/>
    <n v="2014"/>
    <x v="17444"/>
    <x v="113"/>
  </r>
  <r>
    <s v="TX"/>
    <x v="1"/>
    <n v="2014"/>
    <x v="6639"/>
    <x v="113"/>
  </r>
  <r>
    <s v="TX"/>
    <x v="1"/>
    <n v="2014"/>
    <x v="15390"/>
    <x v="113"/>
  </r>
  <r>
    <s v="TX"/>
    <x v="1"/>
    <n v="2014"/>
    <x v="15954"/>
    <x v="113"/>
  </r>
  <r>
    <s v="TX"/>
    <x v="1"/>
    <n v="2014"/>
    <x v="16838"/>
    <x v="113"/>
  </r>
  <r>
    <s v="TX"/>
    <x v="1"/>
    <n v="2014"/>
    <x v="14487"/>
    <x v="113"/>
  </r>
  <r>
    <s v="TX"/>
    <x v="1"/>
    <n v="2014"/>
    <x v="15642"/>
    <x v="113"/>
  </r>
  <r>
    <s v="TX"/>
    <x v="1"/>
    <n v="2014"/>
    <x v="15884"/>
    <x v="113"/>
  </r>
  <r>
    <s v="TX"/>
    <x v="1"/>
    <n v="2014"/>
    <x v="12874"/>
    <x v="113"/>
  </r>
  <r>
    <s v="TX"/>
    <x v="1"/>
    <n v="2014"/>
    <x v="17445"/>
    <x v="113"/>
  </r>
  <r>
    <s v="TX"/>
    <x v="1"/>
    <n v="2014"/>
    <x v="14605"/>
    <x v="113"/>
  </r>
  <r>
    <s v="TX"/>
    <x v="1"/>
    <n v="2014"/>
    <x v="7499"/>
    <x v="113"/>
  </r>
  <r>
    <s v="TX"/>
    <x v="1"/>
    <n v="2014"/>
    <x v="15265"/>
    <x v="113"/>
  </r>
  <r>
    <s v="TX"/>
    <x v="1"/>
    <n v="2014"/>
    <x v="17330"/>
    <x v="113"/>
  </r>
  <r>
    <s v="TX"/>
    <x v="1"/>
    <n v="2014"/>
    <x v="17197"/>
    <x v="113"/>
  </r>
  <r>
    <s v="TX"/>
    <x v="1"/>
    <n v="2014"/>
    <x v="17113"/>
    <x v="113"/>
  </r>
  <r>
    <s v="TX"/>
    <x v="1"/>
    <n v="2014"/>
    <x v="505"/>
    <x v="113"/>
  </r>
  <r>
    <s v="TX"/>
    <x v="1"/>
    <n v="2014"/>
    <x v="16940"/>
    <x v="113"/>
  </r>
  <r>
    <s v="TX"/>
    <x v="1"/>
    <n v="2014"/>
    <x v="15917"/>
    <x v="113"/>
  </r>
  <r>
    <s v="TX"/>
    <x v="1"/>
    <n v="2014"/>
    <x v="17446"/>
    <x v="113"/>
  </r>
  <r>
    <s v="TX"/>
    <x v="1"/>
    <n v="2014"/>
    <x v="17447"/>
    <x v="113"/>
  </r>
  <r>
    <s v="TX"/>
    <x v="1"/>
    <n v="2014"/>
    <x v="11455"/>
    <x v="113"/>
  </r>
  <r>
    <s v="TX"/>
    <x v="1"/>
    <n v="2014"/>
    <x v="16745"/>
    <x v="113"/>
  </r>
  <r>
    <s v="TX"/>
    <x v="1"/>
    <n v="2014"/>
    <x v="16821"/>
    <x v="113"/>
  </r>
  <r>
    <s v="TX"/>
    <x v="1"/>
    <n v="2014"/>
    <x v="16747"/>
    <x v="113"/>
  </r>
  <r>
    <s v="TX"/>
    <x v="1"/>
    <n v="2014"/>
    <x v="14598"/>
    <x v="113"/>
  </r>
  <r>
    <s v="TX"/>
    <x v="1"/>
    <n v="2014"/>
    <x v="17115"/>
    <x v="113"/>
  </r>
  <r>
    <s v="TX"/>
    <x v="1"/>
    <n v="2014"/>
    <x v="16876"/>
    <x v="113"/>
  </r>
  <r>
    <s v="TX"/>
    <x v="1"/>
    <n v="2014"/>
    <x v="17448"/>
    <x v="113"/>
  </r>
  <r>
    <s v="TX"/>
    <x v="1"/>
    <n v="2014"/>
    <x v="17289"/>
    <x v="113"/>
  </r>
  <r>
    <s v="TX"/>
    <x v="1"/>
    <n v="2014"/>
    <x v="16162"/>
    <x v="113"/>
  </r>
  <r>
    <s v="TX"/>
    <x v="1"/>
    <n v="2014"/>
    <x v="16503"/>
    <x v="113"/>
  </r>
  <r>
    <s v="TX"/>
    <x v="1"/>
    <n v="2014"/>
    <x v="15918"/>
    <x v="113"/>
  </r>
  <r>
    <s v="TX"/>
    <x v="1"/>
    <n v="2014"/>
    <x v="15830"/>
    <x v="113"/>
  </r>
  <r>
    <s v="TX"/>
    <x v="1"/>
    <n v="2014"/>
    <x v="15096"/>
    <x v="113"/>
  </r>
  <r>
    <s v="TX"/>
    <x v="1"/>
    <n v="2014"/>
    <x v="17449"/>
    <x v="113"/>
  </r>
  <r>
    <s v="TX"/>
    <x v="1"/>
    <n v="2014"/>
    <x v="15831"/>
    <x v="113"/>
  </r>
  <r>
    <s v="TX"/>
    <x v="1"/>
    <n v="2014"/>
    <x v="17450"/>
    <x v="113"/>
  </r>
  <r>
    <s v="TX"/>
    <x v="1"/>
    <n v="2014"/>
    <x v="16323"/>
    <x v="113"/>
  </r>
  <r>
    <s v="TX"/>
    <x v="1"/>
    <n v="2014"/>
    <x v="11955"/>
    <x v="113"/>
  </r>
  <r>
    <s v="TX"/>
    <x v="1"/>
    <n v="2014"/>
    <x v="14123"/>
    <x v="113"/>
  </r>
  <r>
    <s v="TX"/>
    <x v="1"/>
    <n v="2014"/>
    <x v="17451"/>
    <x v="113"/>
  </r>
  <r>
    <s v="TX"/>
    <x v="1"/>
    <n v="2014"/>
    <x v="15709"/>
    <x v="113"/>
  </r>
  <r>
    <s v="TX"/>
    <x v="1"/>
    <n v="2014"/>
    <x v="14035"/>
    <x v="113"/>
  </r>
  <r>
    <s v="TX"/>
    <x v="1"/>
    <n v="2014"/>
    <x v="15351"/>
    <x v="113"/>
  </r>
  <r>
    <s v="TX"/>
    <x v="1"/>
    <n v="2014"/>
    <x v="14718"/>
    <x v="113"/>
  </r>
  <r>
    <s v="TX"/>
    <x v="1"/>
    <n v="2014"/>
    <x v="7813"/>
    <x v="113"/>
  </r>
  <r>
    <s v="TX"/>
    <x v="1"/>
    <n v="2014"/>
    <x v="17452"/>
    <x v="113"/>
  </r>
  <r>
    <s v="TX"/>
    <x v="1"/>
    <n v="2014"/>
    <x v="10222"/>
    <x v="113"/>
  </r>
  <r>
    <s v="TX"/>
    <x v="1"/>
    <n v="2014"/>
    <x v="1831"/>
    <x v="113"/>
  </r>
  <r>
    <s v="TX"/>
    <x v="1"/>
    <n v="2014"/>
    <x v="17453"/>
    <x v="113"/>
  </r>
  <r>
    <s v="TX"/>
    <x v="1"/>
    <n v="2014"/>
    <x v="11672"/>
    <x v="113"/>
  </r>
  <r>
    <s v="TX"/>
    <x v="1"/>
    <n v="2014"/>
    <x v="16750"/>
    <x v="113"/>
  </r>
  <r>
    <s v="TX"/>
    <x v="1"/>
    <n v="2014"/>
    <x v="15421"/>
    <x v="113"/>
  </r>
  <r>
    <s v="TX"/>
    <x v="1"/>
    <n v="2014"/>
    <x v="13508"/>
    <x v="113"/>
  </r>
  <r>
    <s v="TX"/>
    <x v="1"/>
    <n v="2014"/>
    <x v="17454"/>
    <x v="113"/>
  </r>
  <r>
    <s v="TX"/>
    <x v="1"/>
    <n v="2014"/>
    <x v="15742"/>
    <x v="113"/>
  </r>
  <r>
    <s v="TX"/>
    <x v="1"/>
    <n v="2014"/>
    <x v="13658"/>
    <x v="113"/>
  </r>
  <r>
    <s v="TX"/>
    <x v="1"/>
    <n v="2014"/>
    <x v="15053"/>
    <x v="113"/>
  </r>
  <r>
    <s v="TX"/>
    <x v="1"/>
    <n v="2014"/>
    <x v="12714"/>
    <x v="113"/>
  </r>
  <r>
    <s v="TX"/>
    <x v="1"/>
    <n v="2014"/>
    <x v="17455"/>
    <x v="113"/>
  </r>
  <r>
    <s v="TX"/>
    <x v="1"/>
    <n v="2014"/>
    <x v="14256"/>
    <x v="113"/>
  </r>
  <r>
    <s v="TX"/>
    <x v="1"/>
    <n v="2014"/>
    <x v="2999"/>
    <x v="113"/>
  </r>
  <r>
    <s v="TX"/>
    <x v="1"/>
    <n v="2014"/>
    <x v="17456"/>
    <x v="113"/>
  </r>
  <r>
    <s v="TX"/>
    <x v="1"/>
    <n v="2014"/>
    <x v="17336"/>
    <x v="113"/>
  </r>
  <r>
    <s v="TX"/>
    <x v="1"/>
    <n v="2014"/>
    <x v="6648"/>
    <x v="113"/>
  </r>
  <r>
    <s v="TX"/>
    <x v="1"/>
    <n v="2014"/>
    <x v="16752"/>
    <x v="113"/>
  </r>
  <r>
    <s v="TX"/>
    <x v="1"/>
    <n v="2014"/>
    <x v="17457"/>
    <x v="113"/>
  </r>
  <r>
    <s v="TX"/>
    <x v="1"/>
    <n v="2014"/>
    <x v="14491"/>
    <x v="113"/>
  </r>
  <r>
    <s v="TX"/>
    <x v="1"/>
    <n v="2014"/>
    <x v="16754"/>
    <x v="113"/>
  </r>
  <r>
    <s v="TX"/>
    <x v="1"/>
    <n v="2014"/>
    <x v="14570"/>
    <x v="113"/>
  </r>
  <r>
    <s v="TX"/>
    <x v="1"/>
    <n v="2014"/>
    <x v="17120"/>
    <x v="113"/>
  </r>
  <r>
    <s v="TX"/>
    <x v="1"/>
    <n v="2014"/>
    <x v="12493"/>
    <x v="113"/>
  </r>
  <r>
    <s v="TX"/>
    <x v="1"/>
    <n v="2014"/>
    <x v="17178"/>
    <x v="113"/>
  </r>
  <r>
    <s v="TX"/>
    <x v="1"/>
    <n v="2014"/>
    <x v="8493"/>
    <x v="113"/>
  </r>
  <r>
    <s v="TX"/>
    <x v="1"/>
    <n v="2014"/>
    <x v="16171"/>
    <x v="113"/>
  </r>
  <r>
    <s v="TX"/>
    <x v="1"/>
    <n v="2014"/>
    <x v="12839"/>
    <x v="113"/>
  </r>
  <r>
    <s v="TX"/>
    <x v="1"/>
    <n v="2014"/>
    <x v="10660"/>
    <x v="113"/>
  </r>
  <r>
    <s v="TX"/>
    <x v="1"/>
    <n v="2014"/>
    <x v="15107"/>
    <x v="113"/>
  </r>
  <r>
    <s v="TX"/>
    <x v="1"/>
    <n v="2014"/>
    <x v="4924"/>
    <x v="113"/>
  </r>
  <r>
    <s v="TX"/>
    <x v="1"/>
    <n v="2014"/>
    <x v="12876"/>
    <x v="113"/>
  </r>
  <r>
    <s v="TX"/>
    <x v="1"/>
    <n v="2014"/>
    <x v="13973"/>
    <x v="113"/>
  </r>
  <r>
    <s v="TX"/>
    <x v="1"/>
    <n v="2014"/>
    <x v="17458"/>
    <x v="113"/>
  </r>
  <r>
    <s v="TX"/>
    <x v="1"/>
    <n v="2014"/>
    <x v="15217"/>
    <x v="113"/>
  </r>
  <r>
    <s v="TX"/>
    <x v="1"/>
    <n v="2014"/>
    <x v="2706"/>
    <x v="113"/>
  </r>
  <r>
    <s v="TX"/>
    <x v="1"/>
    <n v="2014"/>
    <x v="16282"/>
    <x v="113"/>
  </r>
  <r>
    <s v="TX"/>
    <x v="1"/>
    <n v="2014"/>
    <x v="16178"/>
    <x v="113"/>
  </r>
  <r>
    <s v="TX"/>
    <x v="1"/>
    <n v="2014"/>
    <x v="16579"/>
    <x v="113"/>
  </r>
  <r>
    <s v="TX"/>
    <x v="1"/>
    <n v="2014"/>
    <x v="16247"/>
    <x v="113"/>
  </r>
  <r>
    <s v="TX"/>
    <x v="1"/>
    <n v="2014"/>
    <x v="12505"/>
    <x v="113"/>
  </r>
  <r>
    <s v="TX"/>
    <x v="1"/>
    <n v="2014"/>
    <x v="13175"/>
    <x v="113"/>
  </r>
  <r>
    <s v="TX"/>
    <x v="1"/>
    <n v="2014"/>
    <x v="14389"/>
    <x v="113"/>
  </r>
  <r>
    <s v="TX"/>
    <x v="1"/>
    <n v="2014"/>
    <x v="12814"/>
    <x v="113"/>
  </r>
  <r>
    <s v="TX"/>
    <x v="1"/>
    <n v="2014"/>
    <x v="16287"/>
    <x v="113"/>
  </r>
  <r>
    <s v="TX"/>
    <x v="1"/>
    <n v="2014"/>
    <x v="17459"/>
    <x v="113"/>
  </r>
  <r>
    <s v="TX"/>
    <x v="1"/>
    <n v="2014"/>
    <x v="17460"/>
    <x v="113"/>
  </r>
  <r>
    <s v="TX"/>
    <x v="1"/>
    <n v="2014"/>
    <x v="16289"/>
    <x v="113"/>
  </r>
  <r>
    <s v="TX"/>
    <x v="1"/>
    <n v="2014"/>
    <x v="14658"/>
    <x v="113"/>
  </r>
  <r>
    <s v="TX"/>
    <x v="1"/>
    <n v="2014"/>
    <x v="17461"/>
    <x v="113"/>
  </r>
  <r>
    <s v="TX"/>
    <x v="1"/>
    <n v="2014"/>
    <x v="16970"/>
    <x v="113"/>
  </r>
  <r>
    <s v="TX"/>
    <x v="1"/>
    <n v="2014"/>
    <x v="12699"/>
    <x v="113"/>
  </r>
  <r>
    <s v="TX"/>
    <x v="1"/>
    <n v="2014"/>
    <x v="16846"/>
    <x v="113"/>
  </r>
  <r>
    <s v="TX"/>
    <x v="1"/>
    <n v="2014"/>
    <x v="14788"/>
    <x v="113"/>
  </r>
  <r>
    <s v="TX"/>
    <x v="1"/>
    <n v="2014"/>
    <x v="17462"/>
    <x v="113"/>
  </r>
  <r>
    <s v="TX"/>
    <x v="1"/>
    <n v="2014"/>
    <x v="17463"/>
    <x v="113"/>
  </r>
  <r>
    <s v="TX"/>
    <x v="1"/>
    <n v="2014"/>
    <x v="13709"/>
    <x v="113"/>
  </r>
  <r>
    <s v="TX"/>
    <x v="1"/>
    <n v="2014"/>
    <x v="16759"/>
    <x v="113"/>
  </r>
  <r>
    <s v="TX"/>
    <x v="1"/>
    <n v="2014"/>
    <x v="12636"/>
    <x v="113"/>
  </r>
  <r>
    <s v="TX"/>
    <x v="1"/>
    <n v="2014"/>
    <x v="17013"/>
    <x v="113"/>
  </r>
  <r>
    <s v="TX"/>
    <x v="1"/>
    <n v="2014"/>
    <x v="15580"/>
    <x v="113"/>
  </r>
  <r>
    <s v="TX"/>
    <x v="1"/>
    <n v="2014"/>
    <x v="17464"/>
    <x v="113"/>
  </r>
  <r>
    <s v="TX"/>
    <x v="1"/>
    <n v="2014"/>
    <x v="17241"/>
    <x v="113"/>
  </r>
  <r>
    <s v="TX"/>
    <x v="1"/>
    <n v="2014"/>
    <x v="15138"/>
    <x v="113"/>
  </r>
  <r>
    <s v="TX"/>
    <x v="1"/>
    <n v="2014"/>
    <x v="13352"/>
    <x v="113"/>
  </r>
  <r>
    <s v="TX"/>
    <x v="1"/>
    <n v="2014"/>
    <x v="1887"/>
    <x v="113"/>
  </r>
  <r>
    <s v="TX"/>
    <x v="1"/>
    <n v="2014"/>
    <x v="17465"/>
    <x v="113"/>
  </r>
  <r>
    <s v="TX"/>
    <x v="1"/>
    <n v="2014"/>
    <x v="11832"/>
    <x v="113"/>
  </r>
  <r>
    <s v="TX"/>
    <x v="1"/>
    <n v="2014"/>
    <x v="12653"/>
    <x v="113"/>
  </r>
  <r>
    <s v="TX"/>
    <x v="1"/>
    <n v="2014"/>
    <x v="15850"/>
    <x v="113"/>
  </r>
  <r>
    <s v="TX"/>
    <x v="1"/>
    <n v="2014"/>
    <x v="17466"/>
    <x v="113"/>
  </r>
  <r>
    <s v="TX"/>
    <x v="1"/>
    <n v="2014"/>
    <x v="7190"/>
    <x v="113"/>
  </r>
  <r>
    <s v="TX"/>
    <x v="1"/>
    <n v="2014"/>
    <x v="1334"/>
    <x v="113"/>
  </r>
  <r>
    <s v="TX"/>
    <x v="1"/>
    <n v="2014"/>
    <x v="17467"/>
    <x v="113"/>
  </r>
  <r>
    <s v="TX"/>
    <x v="1"/>
    <n v="2014"/>
    <x v="15583"/>
    <x v="113"/>
  </r>
  <r>
    <s v="TX"/>
    <x v="1"/>
    <n v="2014"/>
    <x v="17128"/>
    <x v="113"/>
  </r>
  <r>
    <s v="TX"/>
    <x v="1"/>
    <n v="2014"/>
    <x v="17468"/>
    <x v="113"/>
  </r>
  <r>
    <s v="TX"/>
    <x v="1"/>
    <n v="2014"/>
    <x v="16849"/>
    <x v="113"/>
  </r>
  <r>
    <s v="TX"/>
    <x v="1"/>
    <n v="2014"/>
    <x v="15798"/>
    <x v="113"/>
  </r>
  <r>
    <s v="TX"/>
    <x v="1"/>
    <n v="2014"/>
    <x v="17469"/>
    <x v="113"/>
  </r>
  <r>
    <s v="TX"/>
    <x v="1"/>
    <n v="2014"/>
    <x v="16896"/>
    <x v="113"/>
  </r>
  <r>
    <s v="TX"/>
    <x v="1"/>
    <n v="2014"/>
    <x v="14245"/>
    <x v="113"/>
  </r>
  <r>
    <s v="TX"/>
    <x v="1"/>
    <n v="2014"/>
    <x v="15654"/>
    <x v="113"/>
  </r>
  <r>
    <s v="TX"/>
    <x v="1"/>
    <n v="2014"/>
    <x v="17470"/>
    <x v="113"/>
  </r>
  <r>
    <s v="TX"/>
    <x v="1"/>
    <n v="2014"/>
    <x v="17471"/>
    <x v="113"/>
  </r>
  <r>
    <s v="TX"/>
    <x v="1"/>
    <n v="2014"/>
    <x v="17180"/>
    <x v="113"/>
  </r>
  <r>
    <s v="TX"/>
    <x v="1"/>
    <n v="2014"/>
    <x v="8520"/>
    <x v="113"/>
  </r>
  <r>
    <s v="TX"/>
    <x v="1"/>
    <n v="2014"/>
    <x v="17472"/>
    <x v="113"/>
  </r>
  <r>
    <s v="TX"/>
    <x v="1"/>
    <n v="2014"/>
    <x v="15978"/>
    <x v="113"/>
  </r>
  <r>
    <s v="TX"/>
    <x v="1"/>
    <n v="2014"/>
    <x v="10401"/>
    <x v="113"/>
  </r>
  <r>
    <s v="TX"/>
    <x v="1"/>
    <n v="2014"/>
    <x v="16897"/>
    <x v="113"/>
  </r>
  <r>
    <s v="TX"/>
    <x v="1"/>
    <n v="2014"/>
    <x v="12126"/>
    <x v="113"/>
  </r>
  <r>
    <s v="TX"/>
    <x v="1"/>
    <n v="2014"/>
    <x v="16075"/>
    <x v="113"/>
  </r>
  <r>
    <s v="TX"/>
    <x v="1"/>
    <n v="2014"/>
    <x v="16295"/>
    <x v="113"/>
  </r>
  <r>
    <s v="TX"/>
    <x v="1"/>
    <n v="2014"/>
    <x v="14180"/>
    <x v="113"/>
  </r>
  <r>
    <s v="TX"/>
    <x v="1"/>
    <n v="2014"/>
    <x v="14589"/>
    <x v="113"/>
  </r>
  <r>
    <s v="TX"/>
    <x v="1"/>
    <n v="2014"/>
    <x v="17473"/>
    <x v="113"/>
  </r>
  <r>
    <s v="TX"/>
    <x v="1"/>
    <n v="2014"/>
    <x v="12550"/>
    <x v="113"/>
  </r>
  <r>
    <s v="TX"/>
    <x v="1"/>
    <n v="2014"/>
    <x v="16899"/>
    <x v="113"/>
  </r>
  <r>
    <s v="TX"/>
    <x v="1"/>
    <n v="2014"/>
    <x v="166"/>
    <x v="113"/>
  </r>
  <r>
    <s v="TX"/>
    <x v="1"/>
    <n v="2014"/>
    <x v="17474"/>
    <x v="113"/>
  </r>
  <r>
    <s v="TX"/>
    <x v="1"/>
    <n v="2014"/>
    <x v="15861"/>
    <x v="113"/>
  </r>
  <r>
    <s v="TX"/>
    <x v="1"/>
    <n v="2014"/>
    <x v="15616"/>
    <x v="113"/>
  </r>
  <r>
    <s v="TX"/>
    <x v="1"/>
    <n v="2014"/>
    <x v="13277"/>
    <x v="113"/>
  </r>
  <r>
    <s v="TX"/>
    <x v="1"/>
    <n v="2014"/>
    <x v="13865"/>
    <x v="113"/>
  </r>
  <r>
    <s v="TX"/>
    <x v="1"/>
    <n v="2014"/>
    <x v="14666"/>
    <x v="113"/>
  </r>
  <r>
    <s v="TX"/>
    <x v="1"/>
    <n v="2014"/>
    <x v="14813"/>
    <x v="113"/>
  </r>
  <r>
    <s v="TX"/>
    <x v="1"/>
    <n v="2014"/>
    <x v="17137"/>
    <x v="113"/>
  </r>
  <r>
    <s v="TX"/>
    <x v="1"/>
    <n v="2014"/>
    <x v="16038"/>
    <x v="113"/>
  </r>
  <r>
    <s v="TX"/>
    <x v="1"/>
    <n v="2014"/>
    <x v="16421"/>
    <x v="113"/>
  </r>
  <r>
    <s v="TX"/>
    <x v="1"/>
    <n v="2014"/>
    <x v="17086"/>
    <x v="113"/>
  </r>
  <r>
    <s v="TX"/>
    <x v="1"/>
    <n v="2014"/>
    <x v="16648"/>
    <x v="113"/>
  </r>
  <r>
    <s v="TX"/>
    <x v="1"/>
    <n v="2014"/>
    <x v="4201"/>
    <x v="113"/>
  </r>
  <r>
    <s v="TX"/>
    <x v="1"/>
    <n v="2014"/>
    <x v="7983"/>
    <x v="113"/>
  </r>
  <r>
    <s v="TX"/>
    <x v="1"/>
    <n v="2014"/>
    <x v="12130"/>
    <x v="113"/>
  </r>
  <r>
    <s v="TX"/>
    <x v="1"/>
    <n v="2014"/>
    <x v="16948"/>
    <x v="113"/>
  </r>
  <r>
    <s v="TX"/>
    <x v="1"/>
    <n v="2014"/>
    <x v="16528"/>
    <x v="113"/>
  </r>
  <r>
    <s v="TX"/>
    <x v="1"/>
    <n v="2014"/>
    <x v="12132"/>
    <x v="113"/>
  </r>
  <r>
    <s v="TX"/>
    <x v="1"/>
    <n v="2014"/>
    <x v="6556"/>
    <x v="113"/>
  </r>
  <r>
    <s v="TX"/>
    <x v="1"/>
    <n v="2014"/>
    <x v="17475"/>
    <x v="113"/>
  </r>
  <r>
    <s v="TX"/>
    <x v="1"/>
    <n v="2014"/>
    <x v="12135"/>
    <x v="113"/>
  </r>
  <r>
    <s v="TX"/>
    <x v="1"/>
    <n v="2014"/>
    <x v="16371"/>
    <x v="113"/>
  </r>
  <r>
    <s v="TX"/>
    <x v="1"/>
    <n v="2014"/>
    <x v="16976"/>
    <x v="113"/>
  </r>
  <r>
    <s v="TX"/>
    <x v="1"/>
    <n v="2014"/>
    <x v="14945"/>
    <x v="113"/>
  </r>
  <r>
    <s v="TX"/>
    <x v="1"/>
    <n v="2014"/>
    <x v="16692"/>
    <x v="113"/>
  </r>
  <r>
    <s v="TX"/>
    <x v="1"/>
    <n v="2014"/>
    <x v="17476"/>
    <x v="113"/>
  </r>
  <r>
    <s v="TX"/>
    <x v="1"/>
    <n v="2014"/>
    <x v="15227"/>
    <x v="113"/>
  </r>
  <r>
    <s v="TX"/>
    <x v="1"/>
    <n v="2014"/>
    <x v="14420"/>
    <x v="113"/>
  </r>
  <r>
    <s v="TX"/>
    <x v="1"/>
    <n v="2014"/>
    <x v="17143"/>
    <x v="113"/>
  </r>
  <r>
    <s v="TX"/>
    <x v="1"/>
    <n v="2014"/>
    <x v="17207"/>
    <x v="113"/>
  </r>
  <r>
    <s v="TX"/>
    <x v="1"/>
    <n v="2014"/>
    <x v="8579"/>
    <x v="113"/>
  </r>
  <r>
    <s v="TX"/>
    <x v="1"/>
    <n v="2014"/>
    <x v="5983"/>
    <x v="113"/>
  </r>
  <r>
    <s v="TX"/>
    <x v="1"/>
    <n v="2014"/>
    <x v="17477"/>
    <x v="113"/>
  </r>
  <r>
    <s v="TX"/>
    <x v="1"/>
    <n v="2014"/>
    <x v="15446"/>
    <x v="113"/>
  </r>
  <r>
    <s v="TX"/>
    <x v="1"/>
    <n v="2014"/>
    <x v="1638"/>
    <x v="113"/>
  </r>
  <r>
    <s v="TX"/>
    <x v="1"/>
    <n v="2014"/>
    <x v="16254"/>
    <x v="113"/>
  </r>
  <r>
    <s v="TX"/>
    <x v="1"/>
    <n v="2014"/>
    <x v="13663"/>
    <x v="113"/>
  </r>
  <r>
    <s v="TX"/>
    <x v="1"/>
    <n v="2014"/>
    <x v="17478"/>
    <x v="113"/>
  </r>
  <r>
    <s v="TX"/>
    <x v="1"/>
    <n v="2014"/>
    <x v="15700"/>
    <x v="113"/>
  </r>
  <r>
    <s v="TX"/>
    <x v="1"/>
    <n v="2014"/>
    <x v="15072"/>
    <x v="113"/>
  </r>
  <r>
    <s v="TX"/>
    <x v="1"/>
    <n v="2014"/>
    <x v="17479"/>
    <x v="113"/>
  </r>
  <r>
    <s v="TX"/>
    <x v="1"/>
    <n v="2014"/>
    <x v="17480"/>
    <x v="113"/>
  </r>
  <r>
    <s v="TX"/>
    <x v="1"/>
    <n v="2014"/>
    <x v="15305"/>
    <x v="113"/>
  </r>
  <r>
    <s v="TX"/>
    <x v="1"/>
    <n v="2014"/>
    <x v="15447"/>
    <x v="113"/>
  </r>
  <r>
    <s v="TX"/>
    <x v="1"/>
    <n v="2014"/>
    <x v="11010"/>
    <x v="113"/>
  </r>
  <r>
    <s v="TX"/>
    <x v="1"/>
    <n v="2014"/>
    <x v="17025"/>
    <x v="113"/>
  </r>
  <r>
    <s v="TX"/>
    <x v="1"/>
    <n v="2014"/>
    <x v="5216"/>
    <x v="113"/>
  </r>
  <r>
    <s v="TX"/>
    <x v="1"/>
    <n v="2014"/>
    <x v="14275"/>
    <x v="113"/>
  </r>
  <r>
    <s v="TX"/>
    <x v="1"/>
    <n v="2014"/>
    <x v="15799"/>
    <x v="113"/>
  </r>
  <r>
    <s v="TX"/>
    <x v="1"/>
    <n v="2014"/>
    <x v="16954"/>
    <x v="113"/>
  </r>
  <r>
    <s v="TX"/>
    <x v="1"/>
    <n v="2014"/>
    <x v="15864"/>
    <x v="113"/>
  </r>
  <r>
    <s v="TX"/>
    <x v="1"/>
    <n v="2014"/>
    <x v="14946"/>
    <x v="113"/>
  </r>
  <r>
    <s v="TX"/>
    <x v="1"/>
    <n v="2014"/>
    <x v="2601"/>
    <x v="113"/>
  </r>
  <r>
    <s v="TX"/>
    <x v="1"/>
    <n v="2014"/>
    <x v="15147"/>
    <x v="113"/>
  </r>
  <r>
    <s v="TX"/>
    <x v="1"/>
    <n v="2014"/>
    <x v="17481"/>
    <x v="113"/>
  </r>
  <r>
    <s v="TX"/>
    <x v="1"/>
    <n v="2014"/>
    <x v="12567"/>
    <x v="113"/>
  </r>
  <r>
    <s v="TX"/>
    <x v="1"/>
    <n v="2014"/>
    <x v="17292"/>
    <x v="113"/>
  </r>
  <r>
    <s v="TX"/>
    <x v="1"/>
    <n v="2014"/>
    <x v="16910"/>
    <x v="113"/>
  </r>
  <r>
    <s v="TX"/>
    <x v="1"/>
    <n v="2014"/>
    <x v="17482"/>
    <x v="113"/>
  </r>
  <r>
    <s v="TX"/>
    <x v="1"/>
    <n v="2014"/>
    <x v="17028"/>
    <x v="113"/>
  </r>
  <r>
    <s v="TX"/>
    <x v="1"/>
    <n v="2014"/>
    <x v="14765"/>
    <x v="113"/>
  </r>
  <r>
    <s v="TX"/>
    <x v="1"/>
    <n v="2014"/>
    <x v="11013"/>
    <x v="113"/>
  </r>
  <r>
    <s v="TX"/>
    <x v="1"/>
    <n v="2014"/>
    <x v="16978"/>
    <x v="113"/>
  </r>
  <r>
    <s v="TX"/>
    <x v="1"/>
    <n v="2014"/>
    <x v="13671"/>
    <x v="113"/>
  </r>
  <r>
    <s v="TX"/>
    <x v="1"/>
    <n v="2014"/>
    <x v="9876"/>
    <x v="113"/>
  </r>
  <r>
    <s v="TX"/>
    <x v="1"/>
    <n v="2014"/>
    <x v="13159"/>
    <x v="113"/>
  </r>
  <r>
    <s v="TX"/>
    <x v="1"/>
    <n v="2014"/>
    <x v="13329"/>
    <x v="113"/>
  </r>
  <r>
    <s v="TX"/>
    <x v="1"/>
    <n v="2014"/>
    <x v="15720"/>
    <x v="113"/>
  </r>
  <r>
    <s v="TX"/>
    <x v="1"/>
    <n v="2014"/>
    <x v="17483"/>
    <x v="113"/>
  </r>
  <r>
    <s v="TX"/>
    <x v="1"/>
    <n v="2014"/>
    <x v="5294"/>
    <x v="113"/>
  </r>
  <r>
    <s v="TX"/>
    <x v="1"/>
    <n v="2014"/>
    <x v="13038"/>
    <x v="113"/>
  </r>
  <r>
    <s v="TX"/>
    <x v="1"/>
    <n v="2014"/>
    <x v="2332"/>
    <x v="113"/>
  </r>
  <r>
    <s v="TX"/>
    <x v="1"/>
    <n v="2014"/>
    <x v="10125"/>
    <x v="113"/>
  </r>
  <r>
    <s v="TX"/>
    <x v="1"/>
    <n v="2014"/>
    <x v="17484"/>
    <x v="113"/>
  </r>
  <r>
    <s v="TX"/>
    <x v="1"/>
    <n v="2014"/>
    <x v="17485"/>
    <x v="113"/>
  </r>
  <r>
    <s v="TX"/>
    <x v="1"/>
    <n v="2014"/>
    <x v="6907"/>
    <x v="113"/>
  </r>
  <r>
    <s v="TX"/>
    <x v="1"/>
    <n v="2014"/>
    <x v="14748"/>
    <x v="113"/>
  </r>
  <r>
    <s v="TX"/>
    <x v="1"/>
    <n v="2014"/>
    <x v="17191"/>
    <x v="113"/>
  </r>
  <r>
    <s v="TX"/>
    <x v="1"/>
    <n v="2014"/>
    <x v="17486"/>
    <x v="113"/>
  </r>
  <r>
    <s v="TX"/>
    <x v="1"/>
    <n v="2014"/>
    <x v="13115"/>
    <x v="113"/>
  </r>
  <r>
    <s v="TX"/>
    <x v="1"/>
    <n v="2014"/>
    <x v="15231"/>
    <x v="113"/>
  </r>
  <r>
    <s v="TX"/>
    <x v="1"/>
    <n v="2014"/>
    <x v="17152"/>
    <x v="113"/>
  </r>
  <r>
    <s v="TX"/>
    <x v="1"/>
    <n v="2014"/>
    <x v="17303"/>
    <x v="113"/>
  </r>
  <r>
    <s v="TX"/>
    <x v="1"/>
    <n v="2014"/>
    <x v="15366"/>
    <x v="113"/>
  </r>
  <r>
    <s v="TX"/>
    <x v="1"/>
    <n v="2014"/>
    <x v="17487"/>
    <x v="113"/>
  </r>
  <r>
    <s v="TX"/>
    <x v="1"/>
    <n v="2014"/>
    <x v="9049"/>
    <x v="113"/>
  </r>
  <r>
    <s v="TX"/>
    <x v="1"/>
    <n v="2014"/>
    <x v="17095"/>
    <x v="113"/>
  </r>
  <r>
    <s v="TX"/>
    <x v="1"/>
    <n v="2014"/>
    <x v="17488"/>
    <x v="113"/>
  </r>
  <r>
    <s v="TX"/>
    <x v="1"/>
    <n v="2014"/>
    <x v="13250"/>
    <x v="113"/>
  </r>
  <r>
    <s v="TX"/>
    <x v="1"/>
    <n v="2014"/>
    <x v="15792"/>
    <x v="113"/>
  </r>
  <r>
    <s v="TX"/>
    <x v="1"/>
    <n v="2014"/>
    <x v="16377"/>
    <x v="113"/>
  </r>
  <r>
    <s v="TX"/>
    <x v="1"/>
    <n v="2014"/>
    <x v="15480"/>
    <x v="113"/>
  </r>
  <r>
    <s v="TX"/>
    <x v="1"/>
    <n v="2014"/>
    <x v="14904"/>
    <x v="113"/>
  </r>
  <r>
    <s v="TX"/>
    <x v="1"/>
    <n v="2014"/>
    <x v="17489"/>
    <x v="113"/>
  </r>
  <r>
    <s v="TX"/>
    <x v="1"/>
    <n v="2014"/>
    <x v="10704"/>
    <x v="113"/>
  </r>
  <r>
    <s v="TX"/>
    <x v="1"/>
    <n v="2014"/>
    <x v="16114"/>
    <x v="113"/>
  </r>
  <r>
    <s v="TX"/>
    <x v="1"/>
    <n v="2014"/>
    <x v="13939"/>
    <x v="113"/>
  </r>
  <r>
    <s v="TX"/>
    <x v="1"/>
    <n v="2014"/>
    <x v="15820"/>
    <x v="113"/>
  </r>
  <r>
    <s v="TX"/>
    <x v="1"/>
    <n v="2014"/>
    <x v="15149"/>
    <x v="113"/>
  </r>
  <r>
    <s v="TX"/>
    <x v="1"/>
    <n v="2014"/>
    <x v="17490"/>
    <x v="113"/>
  </r>
  <r>
    <s v="TX"/>
    <x v="1"/>
    <n v="2014"/>
    <x v="16091"/>
    <x v="113"/>
  </r>
  <r>
    <s v="TX"/>
    <x v="1"/>
    <n v="2014"/>
    <x v="17491"/>
    <x v="113"/>
  </r>
  <r>
    <s v="TX"/>
    <x v="1"/>
    <n v="2014"/>
    <x v="15369"/>
    <x v="113"/>
  </r>
  <r>
    <s v="TX"/>
    <x v="1"/>
    <n v="2014"/>
    <x v="14918"/>
    <x v="113"/>
  </r>
  <r>
    <s v="TX"/>
    <x v="1"/>
    <n v="2014"/>
    <x v="10294"/>
    <x v="113"/>
  </r>
  <r>
    <s v="TX"/>
    <x v="1"/>
    <n v="2014"/>
    <x v="10042"/>
    <x v="113"/>
  </r>
  <r>
    <s v="TX"/>
    <x v="1"/>
    <n v="2014"/>
    <x v="17492"/>
    <x v="113"/>
  </r>
  <r>
    <s v="TX"/>
    <x v="1"/>
    <n v="2014"/>
    <x v="4222"/>
    <x v="113"/>
  </r>
  <r>
    <s v="TX"/>
    <x v="1"/>
    <n v="2014"/>
    <x v="11162"/>
    <x v="113"/>
  </r>
  <r>
    <s v="TX"/>
    <x v="1"/>
    <n v="2014"/>
    <x v="16794"/>
    <x v="113"/>
  </r>
  <r>
    <s v="TX"/>
    <x v="1"/>
    <n v="2014"/>
    <x v="17493"/>
    <x v="113"/>
  </r>
  <r>
    <s v="TX"/>
    <x v="1"/>
    <n v="2014"/>
    <x v="15871"/>
    <x v="113"/>
  </r>
  <r>
    <s v="TX"/>
    <x v="1"/>
    <n v="2014"/>
    <x v="13460"/>
    <x v="113"/>
  </r>
  <r>
    <s v="TX"/>
    <x v="1"/>
    <n v="2014"/>
    <x v="15942"/>
    <x v="113"/>
  </r>
  <r>
    <s v="TX"/>
    <x v="1"/>
    <n v="2014"/>
    <x v="17494"/>
    <x v="113"/>
  </r>
  <r>
    <s v="TX"/>
    <x v="1"/>
    <n v="2014"/>
    <x v="12515"/>
    <x v="113"/>
  </r>
  <r>
    <s v="TX"/>
    <x v="1"/>
    <n v="2014"/>
    <x v="13048"/>
    <x v="113"/>
  </r>
  <r>
    <s v="TX"/>
    <x v="1"/>
    <n v="2014"/>
    <x v="12616"/>
    <x v="113"/>
  </r>
  <r>
    <s v="TX"/>
    <x v="1"/>
    <n v="2014"/>
    <x v="9177"/>
    <x v="113"/>
  </r>
  <r>
    <s v="TX"/>
    <x v="1"/>
    <n v="2014"/>
    <x v="16546"/>
    <x v="113"/>
  </r>
  <r>
    <s v="TX"/>
    <x v="1"/>
    <n v="2014"/>
    <x v="16431"/>
    <x v="113"/>
  </r>
  <r>
    <s v="TX"/>
    <x v="1"/>
    <n v="2014"/>
    <x v="17495"/>
    <x v="113"/>
  </r>
  <r>
    <s v="TX"/>
    <x v="1"/>
    <n v="2014"/>
    <x v="16915"/>
    <x v="113"/>
  </r>
  <r>
    <s v="TX"/>
    <x v="1"/>
    <n v="2014"/>
    <x v="14336"/>
    <x v="113"/>
  </r>
  <r>
    <s v="TX"/>
    <x v="1"/>
    <n v="2014"/>
    <x v="15372"/>
    <x v="113"/>
  </r>
  <r>
    <s v="TX"/>
    <x v="1"/>
    <n v="2014"/>
    <x v="12868"/>
    <x v="113"/>
  </r>
  <r>
    <s v="TX"/>
    <x v="1"/>
    <n v="2014"/>
    <x v="12543"/>
    <x v="113"/>
  </r>
  <r>
    <s v="TX"/>
    <x v="1"/>
    <n v="2014"/>
    <x v="9845"/>
    <x v="113"/>
  </r>
  <r>
    <s v="TX"/>
    <x v="1"/>
    <n v="2014"/>
    <x v="16094"/>
    <x v="113"/>
  </r>
  <r>
    <s v="TX"/>
    <x v="1"/>
    <n v="2014"/>
    <x v="12156"/>
    <x v="113"/>
  </r>
  <r>
    <s v="TX"/>
    <x v="1"/>
    <n v="2014"/>
    <x v="16023"/>
    <x v="113"/>
  </r>
  <r>
    <s v="TX"/>
    <x v="1"/>
    <n v="2014"/>
    <x v="7333"/>
    <x v="113"/>
  </r>
  <r>
    <s v="TX"/>
    <x v="1"/>
    <n v="2014"/>
    <x v="17373"/>
    <x v="113"/>
  </r>
  <r>
    <s v="TX"/>
    <x v="1"/>
    <n v="2014"/>
    <x v="14128"/>
    <x v="113"/>
  </r>
  <r>
    <s v="TX"/>
    <x v="1"/>
    <n v="2014"/>
    <x v="16309"/>
    <x v="113"/>
  </r>
  <r>
    <s v="TX"/>
    <x v="1"/>
    <n v="2014"/>
    <x v="15875"/>
    <x v="113"/>
  </r>
  <r>
    <s v="TX"/>
    <x v="1"/>
    <n v="2014"/>
    <x v="4851"/>
    <x v="113"/>
  </r>
  <r>
    <s v="TX"/>
    <x v="1"/>
    <n v="2014"/>
    <x v="16548"/>
    <x v="113"/>
  </r>
  <r>
    <s v="TX"/>
    <x v="1"/>
    <n v="2014"/>
    <x v="16321"/>
    <x v="113"/>
  </r>
  <r>
    <s v="TX"/>
    <x v="1"/>
    <n v="2014"/>
    <x v="2020"/>
    <x v="113"/>
  </r>
  <r>
    <s v="TX"/>
    <x v="1"/>
    <n v="2014"/>
    <x v="16000"/>
    <x v="113"/>
  </r>
  <r>
    <s v="TX"/>
    <x v="1"/>
    <n v="2014"/>
    <x v="12604"/>
    <x v="113"/>
  </r>
  <r>
    <s v="TX"/>
    <x v="1"/>
    <n v="2014"/>
    <x v="15896"/>
    <x v="113"/>
  </r>
  <r>
    <s v="TX"/>
    <x v="1"/>
    <n v="2014"/>
    <x v="12955"/>
    <x v="113"/>
  </r>
  <r>
    <s v="TX"/>
    <x v="1"/>
    <n v="2014"/>
    <x v="17496"/>
    <x v="113"/>
  </r>
  <r>
    <s v="TX"/>
    <x v="1"/>
    <n v="2014"/>
    <x v="15635"/>
    <x v="113"/>
  </r>
  <r>
    <s v="TX"/>
    <x v="1"/>
    <n v="2014"/>
    <x v="14755"/>
    <x v="113"/>
  </r>
  <r>
    <s v="TX"/>
    <x v="1"/>
    <n v="2014"/>
    <x v="15561"/>
    <x v="113"/>
  </r>
  <r>
    <s v="TX"/>
    <x v="1"/>
    <n v="2014"/>
    <x v="12679"/>
    <x v="113"/>
  </r>
  <r>
    <s v="TX"/>
    <x v="1"/>
    <n v="2014"/>
    <x v="2724"/>
    <x v="113"/>
  </r>
  <r>
    <s v="TX"/>
    <x v="1"/>
    <n v="2014"/>
    <x v="14863"/>
    <x v="113"/>
  </r>
  <r>
    <s v="TX"/>
    <x v="1"/>
    <n v="2014"/>
    <x v="14367"/>
    <x v="113"/>
  </r>
  <r>
    <s v="TX"/>
    <x v="1"/>
    <n v="2014"/>
    <x v="16148"/>
    <x v="113"/>
  </r>
  <r>
    <s v="TX"/>
    <x v="1"/>
    <n v="2014"/>
    <x v="16670"/>
    <x v="113"/>
  </r>
  <r>
    <s v="TX"/>
    <x v="1"/>
    <n v="2014"/>
    <x v="10516"/>
    <x v="113"/>
  </r>
  <r>
    <s v="TX"/>
    <x v="1"/>
    <n v="2014"/>
    <x v="15803"/>
    <x v="113"/>
  </r>
  <r>
    <s v="TX"/>
    <x v="1"/>
    <n v="2014"/>
    <x v="15319"/>
    <x v="113"/>
  </r>
  <r>
    <s v="TX"/>
    <x v="1"/>
    <n v="2014"/>
    <x v="15264"/>
    <x v="113"/>
  </r>
  <r>
    <s v="TX"/>
    <x v="1"/>
    <n v="2014"/>
    <x v="15726"/>
    <x v="113"/>
  </r>
  <r>
    <s v="TX"/>
    <x v="1"/>
    <n v="2014"/>
    <x v="13503"/>
    <x v="113"/>
  </r>
  <r>
    <s v="TX"/>
    <x v="1"/>
    <n v="2014"/>
    <x v="574"/>
    <x v="113"/>
  </r>
  <r>
    <s v="TX"/>
    <x v="1"/>
    <n v="2014"/>
    <x v="16101"/>
    <x v="113"/>
  </r>
  <r>
    <s v="TX"/>
    <x v="1"/>
    <n v="2014"/>
    <x v="14048"/>
    <x v="113"/>
  </r>
  <r>
    <s v="TX"/>
    <x v="1"/>
    <n v="2014"/>
    <x v="12769"/>
    <x v="113"/>
  </r>
  <r>
    <s v="TX"/>
    <x v="1"/>
    <n v="2014"/>
    <x v="16680"/>
    <x v="113"/>
  </r>
  <r>
    <s v="TX"/>
    <x v="1"/>
    <n v="2014"/>
    <x v="17497"/>
    <x v="113"/>
  </r>
  <r>
    <s v="TX"/>
    <x v="1"/>
    <n v="2014"/>
    <x v="12641"/>
    <x v="113"/>
  </r>
  <r>
    <s v="TX"/>
    <x v="1"/>
    <n v="2014"/>
    <x v="13065"/>
    <x v="113"/>
  </r>
  <r>
    <s v="TX"/>
    <x v="1"/>
    <n v="2014"/>
    <x v="13692"/>
    <x v="113"/>
  </r>
  <r>
    <s v="TX"/>
    <x v="1"/>
    <n v="2014"/>
    <x v="10517"/>
    <x v="113"/>
  </r>
  <r>
    <s v="TX"/>
    <x v="1"/>
    <n v="2014"/>
    <x v="16803"/>
    <x v="113"/>
  </r>
  <r>
    <s v="TX"/>
    <x v="1"/>
    <n v="2014"/>
    <x v="16149"/>
    <x v="113"/>
  </r>
  <r>
    <s v="TX"/>
    <x v="1"/>
    <n v="2014"/>
    <x v="16492"/>
    <x v="113"/>
  </r>
  <r>
    <s v="TX"/>
    <x v="1"/>
    <n v="2014"/>
    <x v="16672"/>
    <x v="113"/>
  </r>
  <r>
    <s v="TX"/>
    <x v="1"/>
    <n v="2014"/>
    <x v="15200"/>
    <x v="113"/>
  </r>
  <r>
    <s v="TX"/>
    <x v="1"/>
    <n v="2014"/>
    <x v="16024"/>
    <x v="113"/>
  </r>
  <r>
    <s v="TX"/>
    <x v="1"/>
    <n v="2014"/>
    <x v="15541"/>
    <x v="113"/>
  </r>
  <r>
    <s v="TX"/>
    <x v="1"/>
    <n v="2014"/>
    <x v="10918"/>
    <x v="113"/>
  </r>
  <r>
    <s v="TX"/>
    <x v="1"/>
    <n v="2014"/>
    <x v="17165"/>
    <x v="113"/>
  </r>
  <r>
    <s v="TX"/>
    <x v="1"/>
    <n v="2014"/>
    <x v="16556"/>
    <x v="113"/>
  </r>
  <r>
    <s v="TX"/>
    <x v="1"/>
    <n v="2014"/>
    <x v="15343"/>
    <x v="113"/>
  </r>
  <r>
    <s v="TX"/>
    <x v="1"/>
    <n v="2014"/>
    <x v="15947"/>
    <x v="113"/>
  </r>
  <r>
    <s v="TX"/>
    <x v="1"/>
    <n v="2014"/>
    <x v="17498"/>
    <x v="113"/>
  </r>
  <r>
    <s v="TX"/>
    <x v="1"/>
    <n v="2014"/>
    <x v="12163"/>
    <x v="113"/>
  </r>
  <r>
    <s v="TX"/>
    <x v="1"/>
    <n v="2014"/>
    <x v="17499"/>
    <x v="113"/>
  </r>
  <r>
    <s v="TX"/>
    <x v="1"/>
    <n v="2014"/>
    <x v="17500"/>
    <x v="113"/>
  </r>
  <r>
    <s v="TX"/>
    <x v="1"/>
    <n v="2015"/>
    <x v="8581"/>
    <x v="1792"/>
  </r>
  <r>
    <s v="TX"/>
    <x v="1"/>
    <n v="2015"/>
    <x v="14650"/>
    <x v="798"/>
  </r>
  <r>
    <s v="TX"/>
    <x v="1"/>
    <n v="2015"/>
    <x v="4697"/>
    <x v="1353"/>
  </r>
  <r>
    <s v="TX"/>
    <x v="1"/>
    <n v="2015"/>
    <x v="8504"/>
    <x v="1675"/>
  </r>
  <r>
    <s v="TX"/>
    <x v="1"/>
    <n v="2015"/>
    <x v="1880"/>
    <x v="2489"/>
  </r>
  <r>
    <s v="TX"/>
    <x v="1"/>
    <n v="2015"/>
    <x v="3681"/>
    <x v="1066"/>
  </r>
  <r>
    <s v="TX"/>
    <x v="1"/>
    <n v="2015"/>
    <x v="9179"/>
    <x v="1288"/>
  </r>
  <r>
    <s v="TX"/>
    <x v="1"/>
    <n v="2015"/>
    <x v="4557"/>
    <x v="2406"/>
  </r>
  <r>
    <s v="TX"/>
    <x v="1"/>
    <n v="2015"/>
    <x v="6829"/>
    <x v="1119"/>
  </r>
  <r>
    <s v="TX"/>
    <x v="1"/>
    <n v="2015"/>
    <x v="1270"/>
    <x v="1366"/>
  </r>
  <r>
    <s v="TX"/>
    <x v="1"/>
    <n v="2015"/>
    <x v="7749"/>
    <x v="1635"/>
  </r>
  <r>
    <s v="TX"/>
    <x v="1"/>
    <n v="2015"/>
    <x v="1429"/>
    <x v="1368"/>
  </r>
  <r>
    <s v="TX"/>
    <x v="1"/>
    <n v="2015"/>
    <x v="7070"/>
    <x v="2026"/>
  </r>
  <r>
    <s v="TX"/>
    <x v="1"/>
    <n v="2015"/>
    <x v="2137"/>
    <x v="2490"/>
  </r>
  <r>
    <s v="TX"/>
    <x v="1"/>
    <n v="2015"/>
    <x v="6498"/>
    <x v="1679"/>
  </r>
  <r>
    <s v="TX"/>
    <x v="1"/>
    <n v="2015"/>
    <x v="577"/>
    <x v="1185"/>
  </r>
  <r>
    <s v="TX"/>
    <x v="1"/>
    <n v="2015"/>
    <x v="614"/>
    <x v="1434"/>
  </r>
  <r>
    <s v="TX"/>
    <x v="1"/>
    <n v="2015"/>
    <x v="1979"/>
    <x v="1311"/>
  </r>
  <r>
    <s v="TX"/>
    <x v="1"/>
    <n v="2015"/>
    <x v="12755"/>
    <x v="1291"/>
  </r>
  <r>
    <s v="TX"/>
    <x v="1"/>
    <n v="2015"/>
    <x v="3318"/>
    <x v="1613"/>
  </r>
  <r>
    <s v="TX"/>
    <x v="1"/>
    <n v="2015"/>
    <x v="5474"/>
    <x v="858"/>
  </r>
  <r>
    <s v="TX"/>
    <x v="1"/>
    <n v="2015"/>
    <x v="2958"/>
    <x v="1490"/>
  </r>
  <r>
    <s v="TX"/>
    <x v="1"/>
    <n v="2015"/>
    <x v="4175"/>
    <x v="1625"/>
  </r>
  <r>
    <s v="TX"/>
    <x v="1"/>
    <n v="2015"/>
    <x v="4858"/>
    <x v="2491"/>
  </r>
  <r>
    <s v="TX"/>
    <x v="1"/>
    <n v="2015"/>
    <x v="9243"/>
    <x v="522"/>
  </r>
  <r>
    <s v="TX"/>
    <x v="1"/>
    <n v="2015"/>
    <x v="1841"/>
    <x v="1697"/>
  </r>
  <r>
    <s v="TX"/>
    <x v="1"/>
    <n v="2015"/>
    <x v="3552"/>
    <x v="922"/>
  </r>
  <r>
    <s v="TX"/>
    <x v="1"/>
    <n v="2015"/>
    <x v="4954"/>
    <x v="1303"/>
  </r>
  <r>
    <s v="TX"/>
    <x v="1"/>
    <n v="2015"/>
    <x v="1655"/>
    <x v="1830"/>
  </r>
  <r>
    <s v="TX"/>
    <x v="1"/>
    <n v="2015"/>
    <x v="12723"/>
    <x v="884"/>
  </r>
  <r>
    <s v="TX"/>
    <x v="1"/>
    <n v="2015"/>
    <x v="674"/>
    <x v="1571"/>
  </r>
  <r>
    <s v="TX"/>
    <x v="1"/>
    <n v="2015"/>
    <x v="3987"/>
    <x v="1479"/>
  </r>
  <r>
    <s v="TX"/>
    <x v="1"/>
    <n v="2015"/>
    <x v="1619"/>
    <x v="725"/>
  </r>
  <r>
    <s v="TX"/>
    <x v="1"/>
    <n v="2015"/>
    <x v="5230"/>
    <x v="725"/>
  </r>
  <r>
    <s v="TX"/>
    <x v="1"/>
    <n v="2015"/>
    <x v="2394"/>
    <x v="1614"/>
  </r>
  <r>
    <s v="TX"/>
    <x v="1"/>
    <n v="2015"/>
    <x v="4465"/>
    <x v="1614"/>
  </r>
  <r>
    <s v="TX"/>
    <x v="1"/>
    <n v="2015"/>
    <x v="1720"/>
    <x v="1614"/>
  </r>
  <r>
    <s v="TX"/>
    <x v="1"/>
    <n v="2015"/>
    <x v="5104"/>
    <x v="1615"/>
  </r>
  <r>
    <s v="TX"/>
    <x v="1"/>
    <n v="2015"/>
    <x v="3873"/>
    <x v="951"/>
  </r>
  <r>
    <s v="TX"/>
    <x v="1"/>
    <n v="2015"/>
    <x v="12497"/>
    <x v="1150"/>
  </r>
  <r>
    <s v="TX"/>
    <x v="1"/>
    <n v="2015"/>
    <x v="8055"/>
    <x v="926"/>
  </r>
  <r>
    <s v="TX"/>
    <x v="1"/>
    <n v="2015"/>
    <x v="9244"/>
    <x v="334"/>
  </r>
  <r>
    <s v="TX"/>
    <x v="1"/>
    <n v="2015"/>
    <x v="13880"/>
    <x v="0"/>
  </r>
  <r>
    <s v="TX"/>
    <x v="1"/>
    <n v="2015"/>
    <x v="13246"/>
    <x v="1101"/>
  </r>
  <r>
    <s v="TX"/>
    <x v="1"/>
    <n v="2015"/>
    <x v="2568"/>
    <x v="1663"/>
  </r>
  <r>
    <s v="TX"/>
    <x v="1"/>
    <n v="2015"/>
    <x v="848"/>
    <x v="527"/>
  </r>
  <r>
    <s v="TX"/>
    <x v="1"/>
    <n v="2015"/>
    <x v="14432"/>
    <x v="846"/>
  </r>
  <r>
    <s v="TX"/>
    <x v="1"/>
    <n v="2015"/>
    <x v="9752"/>
    <x v="1439"/>
  </r>
  <r>
    <s v="TX"/>
    <x v="1"/>
    <n v="2015"/>
    <x v="12484"/>
    <x v="456"/>
  </r>
  <r>
    <s v="TX"/>
    <x v="1"/>
    <n v="2015"/>
    <x v="11360"/>
    <x v="865"/>
  </r>
  <r>
    <s v="TX"/>
    <x v="1"/>
    <n v="2015"/>
    <x v="14077"/>
    <x v="1048"/>
  </r>
  <r>
    <s v="TX"/>
    <x v="1"/>
    <n v="2015"/>
    <x v="13191"/>
    <x v="428"/>
  </r>
  <r>
    <s v="TX"/>
    <x v="1"/>
    <n v="2015"/>
    <x v="9269"/>
    <x v="1104"/>
  </r>
  <r>
    <s v="TX"/>
    <x v="1"/>
    <n v="2015"/>
    <x v="12655"/>
    <x v="548"/>
  </r>
  <r>
    <s v="TX"/>
    <x v="1"/>
    <n v="2015"/>
    <x v="1946"/>
    <x v="1282"/>
  </r>
  <r>
    <s v="TX"/>
    <x v="1"/>
    <n v="2015"/>
    <x v="2912"/>
    <x v="1128"/>
  </r>
  <r>
    <s v="TX"/>
    <x v="1"/>
    <n v="2015"/>
    <x v="4483"/>
    <x v="1307"/>
  </r>
  <r>
    <s v="TX"/>
    <x v="1"/>
    <n v="2015"/>
    <x v="7538"/>
    <x v="930"/>
  </r>
  <r>
    <s v="TX"/>
    <x v="1"/>
    <n v="2015"/>
    <x v="13062"/>
    <x v="808"/>
  </r>
  <r>
    <s v="TX"/>
    <x v="1"/>
    <n v="2015"/>
    <x v="613"/>
    <x v="1027"/>
  </r>
  <r>
    <s v="TX"/>
    <x v="1"/>
    <n v="2015"/>
    <x v="6541"/>
    <x v="772"/>
  </r>
  <r>
    <s v="TX"/>
    <x v="1"/>
    <n v="2015"/>
    <x v="8887"/>
    <x v="678"/>
  </r>
  <r>
    <s v="TX"/>
    <x v="1"/>
    <n v="2015"/>
    <x v="4370"/>
    <x v="678"/>
  </r>
  <r>
    <s v="TX"/>
    <x v="1"/>
    <n v="2015"/>
    <x v="4159"/>
    <x v="369"/>
  </r>
  <r>
    <s v="TX"/>
    <x v="1"/>
    <n v="2015"/>
    <x v="5724"/>
    <x v="1002"/>
  </r>
  <r>
    <s v="TX"/>
    <x v="1"/>
    <n v="2015"/>
    <x v="13550"/>
    <x v="265"/>
  </r>
  <r>
    <s v="TX"/>
    <x v="1"/>
    <n v="2015"/>
    <x v="6426"/>
    <x v="586"/>
  </r>
  <r>
    <s v="TX"/>
    <x v="1"/>
    <n v="2015"/>
    <x v="7590"/>
    <x v="587"/>
  </r>
  <r>
    <s v="TX"/>
    <x v="1"/>
    <n v="2015"/>
    <x v="16103"/>
    <x v="340"/>
  </r>
  <r>
    <s v="TX"/>
    <x v="1"/>
    <n v="2015"/>
    <x v="14717"/>
    <x v="934"/>
  </r>
  <r>
    <s v="TX"/>
    <x v="1"/>
    <n v="2015"/>
    <x v="5122"/>
    <x v="752"/>
  </r>
  <r>
    <s v="TX"/>
    <x v="1"/>
    <n v="2015"/>
    <x v="10361"/>
    <x v="680"/>
  </r>
  <r>
    <s v="TX"/>
    <x v="1"/>
    <n v="2015"/>
    <x v="691"/>
    <x v="680"/>
  </r>
  <r>
    <s v="TX"/>
    <x v="1"/>
    <n v="2015"/>
    <x v="776"/>
    <x v="433"/>
  </r>
  <r>
    <s v="TX"/>
    <x v="1"/>
    <n v="2015"/>
    <x v="3803"/>
    <x v="699"/>
  </r>
  <r>
    <s v="TX"/>
    <x v="1"/>
    <n v="2015"/>
    <x v="4653"/>
    <x v="700"/>
  </r>
  <r>
    <s v="TX"/>
    <x v="1"/>
    <n v="2015"/>
    <x v="950"/>
    <x v="1005"/>
  </r>
  <r>
    <s v="TX"/>
    <x v="1"/>
    <n v="2015"/>
    <x v="8778"/>
    <x v="197"/>
  </r>
  <r>
    <s v="TX"/>
    <x v="1"/>
    <n v="2015"/>
    <x v="5189"/>
    <x v="1108"/>
  </r>
  <r>
    <s v="TX"/>
    <x v="1"/>
    <n v="2015"/>
    <x v="4714"/>
    <x v="267"/>
  </r>
  <r>
    <s v="TX"/>
    <x v="1"/>
    <n v="2015"/>
    <x v="4857"/>
    <x v="231"/>
  </r>
  <r>
    <s v="TX"/>
    <x v="1"/>
    <n v="2015"/>
    <x v="5147"/>
    <x v="764"/>
  </r>
  <r>
    <s v="TX"/>
    <x v="1"/>
    <n v="2015"/>
    <x v="4881"/>
    <x v="867"/>
  </r>
  <r>
    <s v="TX"/>
    <x v="1"/>
    <n v="2015"/>
    <x v="8745"/>
    <x v="602"/>
  </r>
  <r>
    <s v="TX"/>
    <x v="1"/>
    <n v="2015"/>
    <x v="718"/>
    <x v="742"/>
  </r>
  <r>
    <s v="TX"/>
    <x v="1"/>
    <n v="2015"/>
    <x v="12514"/>
    <x v="683"/>
  </r>
  <r>
    <s v="TX"/>
    <x v="1"/>
    <n v="2015"/>
    <x v="11052"/>
    <x v="892"/>
  </r>
  <r>
    <s v="TX"/>
    <x v="1"/>
    <n v="2015"/>
    <x v="2861"/>
    <x v="982"/>
  </r>
  <r>
    <s v="TX"/>
    <x v="1"/>
    <n v="2015"/>
    <x v="7407"/>
    <x v="311"/>
  </r>
  <r>
    <s v="TX"/>
    <x v="1"/>
    <n v="2015"/>
    <x v="10890"/>
    <x v="603"/>
  </r>
  <r>
    <s v="TX"/>
    <x v="1"/>
    <n v="2015"/>
    <x v="15193"/>
    <x v="626"/>
  </r>
  <r>
    <s v="TX"/>
    <x v="1"/>
    <n v="2015"/>
    <x v="4523"/>
    <x v="626"/>
  </r>
  <r>
    <s v="TX"/>
    <x v="1"/>
    <n v="2015"/>
    <x v="12073"/>
    <x v="811"/>
  </r>
  <r>
    <s v="TX"/>
    <x v="1"/>
    <n v="2015"/>
    <x v="5869"/>
    <x v="684"/>
  </r>
  <r>
    <s v="TX"/>
    <x v="1"/>
    <n v="2015"/>
    <x v="6441"/>
    <x v="437"/>
  </r>
  <r>
    <s v="TX"/>
    <x v="1"/>
    <n v="2015"/>
    <x v="5277"/>
    <x v="645"/>
  </r>
  <r>
    <s v="TX"/>
    <x v="1"/>
    <n v="2015"/>
    <x v="6208"/>
    <x v="645"/>
  </r>
  <r>
    <s v="TX"/>
    <x v="1"/>
    <n v="2015"/>
    <x v="3711"/>
    <x v="233"/>
  </r>
  <r>
    <s v="TX"/>
    <x v="1"/>
    <n v="2015"/>
    <x v="5740"/>
    <x v="555"/>
  </r>
  <r>
    <s v="TX"/>
    <x v="1"/>
    <n v="2015"/>
    <x v="12831"/>
    <x v="466"/>
  </r>
  <r>
    <s v="TX"/>
    <x v="1"/>
    <n v="2015"/>
    <x v="5556"/>
    <x v="685"/>
  </r>
  <r>
    <s v="TX"/>
    <x v="1"/>
    <n v="2015"/>
    <x v="8995"/>
    <x v="404"/>
  </r>
  <r>
    <s v="TX"/>
    <x v="1"/>
    <n v="2015"/>
    <x v="14319"/>
    <x v="405"/>
  </r>
  <r>
    <s v="TX"/>
    <x v="1"/>
    <n v="2015"/>
    <x v="10390"/>
    <x v="573"/>
  </r>
  <r>
    <s v="TX"/>
    <x v="1"/>
    <n v="2015"/>
    <x v="4371"/>
    <x v="346"/>
  </r>
  <r>
    <s v="TX"/>
    <x v="1"/>
    <n v="2015"/>
    <x v="3675"/>
    <x v="407"/>
  </r>
  <r>
    <s v="TX"/>
    <x v="1"/>
    <n v="2015"/>
    <x v="2011"/>
    <x v="872"/>
  </r>
  <r>
    <s v="TX"/>
    <x v="1"/>
    <n v="2015"/>
    <x v="15506"/>
    <x v="467"/>
  </r>
  <r>
    <s v="TX"/>
    <x v="1"/>
    <n v="2015"/>
    <x v="6257"/>
    <x v="718"/>
  </r>
  <r>
    <s v="TX"/>
    <x v="1"/>
    <n v="2015"/>
    <x v="11709"/>
    <x v="718"/>
  </r>
  <r>
    <s v="TX"/>
    <x v="1"/>
    <n v="2015"/>
    <x v="3560"/>
    <x v="1192"/>
  </r>
  <r>
    <s v="TX"/>
    <x v="1"/>
    <n v="2015"/>
    <x v="5468"/>
    <x v="347"/>
  </r>
  <r>
    <s v="TX"/>
    <x v="1"/>
    <n v="2015"/>
    <x v="6268"/>
    <x v="274"/>
  </r>
  <r>
    <s v="TX"/>
    <x v="1"/>
    <n v="2015"/>
    <x v="13377"/>
    <x v="468"/>
  </r>
  <r>
    <s v="TX"/>
    <x v="1"/>
    <n v="2015"/>
    <x v="12774"/>
    <x v="468"/>
  </r>
  <r>
    <s v="TX"/>
    <x v="1"/>
    <n v="2015"/>
    <x v="12620"/>
    <x v="240"/>
  </r>
  <r>
    <s v="TX"/>
    <x v="1"/>
    <n v="2015"/>
    <x v="15526"/>
    <x v="1318"/>
  </r>
  <r>
    <s v="TX"/>
    <x v="1"/>
    <n v="2015"/>
    <x v="5004"/>
    <x v="376"/>
  </r>
  <r>
    <s v="TX"/>
    <x v="1"/>
    <n v="2015"/>
    <x v="6204"/>
    <x v="833"/>
  </r>
  <r>
    <s v="TX"/>
    <x v="1"/>
    <n v="2015"/>
    <x v="12662"/>
    <x v="537"/>
  </r>
  <r>
    <s v="TX"/>
    <x v="1"/>
    <n v="2015"/>
    <x v="6393"/>
    <x v="410"/>
  </r>
  <r>
    <s v="TX"/>
    <x v="1"/>
    <n v="2015"/>
    <x v="5027"/>
    <x v="318"/>
  </r>
  <r>
    <s v="TX"/>
    <x v="1"/>
    <n v="2015"/>
    <x v="1478"/>
    <x v="319"/>
  </r>
  <r>
    <s v="TX"/>
    <x v="1"/>
    <n v="2015"/>
    <x v="5110"/>
    <x v="444"/>
  </r>
  <r>
    <s v="TX"/>
    <x v="1"/>
    <n v="2015"/>
    <x v="3933"/>
    <x v="378"/>
  </r>
  <r>
    <s v="TX"/>
    <x v="1"/>
    <n v="2015"/>
    <x v="5090"/>
    <x v="378"/>
  </r>
  <r>
    <s v="TX"/>
    <x v="1"/>
    <n v="2015"/>
    <x v="2448"/>
    <x v="672"/>
  </r>
  <r>
    <s v="TX"/>
    <x v="1"/>
    <n v="2015"/>
    <x v="3900"/>
    <x v="202"/>
  </r>
  <r>
    <s v="TX"/>
    <x v="1"/>
    <n v="2015"/>
    <x v="5249"/>
    <x v="514"/>
  </r>
  <r>
    <s v="TX"/>
    <x v="1"/>
    <n v="2015"/>
    <x v="5031"/>
    <x v="203"/>
  </r>
  <r>
    <s v="TX"/>
    <x v="1"/>
    <n v="2015"/>
    <x v="7895"/>
    <x v="515"/>
  </r>
  <r>
    <s v="TX"/>
    <x v="1"/>
    <n v="2015"/>
    <x v="5281"/>
    <x v="205"/>
  </r>
  <r>
    <s v="TX"/>
    <x v="1"/>
    <n v="2015"/>
    <x v="9666"/>
    <x v="630"/>
  </r>
  <r>
    <s v="TX"/>
    <x v="1"/>
    <n v="2015"/>
    <x v="847"/>
    <x v="445"/>
  </r>
  <r>
    <s v="TX"/>
    <x v="1"/>
    <n v="2015"/>
    <x v="11928"/>
    <x v="445"/>
  </r>
  <r>
    <s v="TX"/>
    <x v="1"/>
    <n v="2015"/>
    <x v="1188"/>
    <x v="284"/>
  </r>
  <r>
    <s v="TX"/>
    <x v="1"/>
    <n v="2015"/>
    <x v="6487"/>
    <x v="894"/>
  </r>
  <r>
    <s v="TX"/>
    <x v="1"/>
    <n v="2015"/>
    <x v="543"/>
    <x v="538"/>
  </r>
  <r>
    <s v="TX"/>
    <x v="1"/>
    <n v="2015"/>
    <x v="13610"/>
    <x v="384"/>
  </r>
  <r>
    <s v="TX"/>
    <x v="1"/>
    <n v="2015"/>
    <x v="12540"/>
    <x v="385"/>
  </r>
  <r>
    <s v="TX"/>
    <x v="1"/>
    <n v="2015"/>
    <x v="13071"/>
    <x v="414"/>
  </r>
  <r>
    <s v="TX"/>
    <x v="1"/>
    <n v="2015"/>
    <x v="5273"/>
    <x v="414"/>
  </r>
  <r>
    <s v="TX"/>
    <x v="1"/>
    <n v="2015"/>
    <x v="11290"/>
    <x v="414"/>
  </r>
  <r>
    <s v="TX"/>
    <x v="1"/>
    <n v="2015"/>
    <x v="14297"/>
    <x v="472"/>
  </r>
  <r>
    <s v="TX"/>
    <x v="1"/>
    <n v="2015"/>
    <x v="1518"/>
    <x v="472"/>
  </r>
  <r>
    <s v="TX"/>
    <x v="1"/>
    <n v="2015"/>
    <x v="7709"/>
    <x v="497"/>
  </r>
  <r>
    <s v="TX"/>
    <x v="1"/>
    <n v="2015"/>
    <x v="13118"/>
    <x v="497"/>
  </r>
  <r>
    <s v="TX"/>
    <x v="1"/>
    <n v="2015"/>
    <x v="13331"/>
    <x v="285"/>
  </r>
  <r>
    <s v="TX"/>
    <x v="1"/>
    <n v="2015"/>
    <x v="5835"/>
    <x v="286"/>
  </r>
  <r>
    <s v="TX"/>
    <x v="1"/>
    <n v="2015"/>
    <x v="6652"/>
    <x v="322"/>
  </r>
  <r>
    <s v="TX"/>
    <x v="1"/>
    <n v="2015"/>
    <x v="5234"/>
    <x v="446"/>
  </r>
  <r>
    <s v="TX"/>
    <x v="1"/>
    <n v="2015"/>
    <x v="8192"/>
    <x v="287"/>
  </r>
  <r>
    <s v="TX"/>
    <x v="1"/>
    <n v="2015"/>
    <x v="12843"/>
    <x v="287"/>
  </r>
  <r>
    <s v="TX"/>
    <x v="1"/>
    <n v="2015"/>
    <x v="12851"/>
    <x v="206"/>
  </r>
  <r>
    <s v="TX"/>
    <x v="1"/>
    <n v="2015"/>
    <x v="6037"/>
    <x v="116"/>
  </r>
  <r>
    <s v="TX"/>
    <x v="1"/>
    <n v="2015"/>
    <x v="8941"/>
    <x v="116"/>
  </r>
  <r>
    <s v="TX"/>
    <x v="1"/>
    <n v="2015"/>
    <x v="11250"/>
    <x v="386"/>
  </r>
  <r>
    <s v="TX"/>
    <x v="1"/>
    <n v="2015"/>
    <x v="4682"/>
    <x v="415"/>
  </r>
  <r>
    <s v="TX"/>
    <x v="1"/>
    <n v="2015"/>
    <x v="16327"/>
    <x v="416"/>
  </r>
  <r>
    <s v="TX"/>
    <x v="1"/>
    <n v="2015"/>
    <x v="1549"/>
    <x v="417"/>
  </r>
  <r>
    <s v="TX"/>
    <x v="1"/>
    <n v="2015"/>
    <x v="1969"/>
    <x v="418"/>
  </r>
  <r>
    <s v="TX"/>
    <x v="1"/>
    <n v="2015"/>
    <x v="3157"/>
    <x v="448"/>
  </r>
  <r>
    <s v="TX"/>
    <x v="1"/>
    <n v="2015"/>
    <x v="11060"/>
    <x v="166"/>
  </r>
  <r>
    <s v="TX"/>
    <x v="1"/>
    <n v="2015"/>
    <x v="6489"/>
    <x v="166"/>
  </r>
  <r>
    <s v="TX"/>
    <x v="1"/>
    <n v="2015"/>
    <x v="8104"/>
    <x v="166"/>
  </r>
  <r>
    <s v="TX"/>
    <x v="1"/>
    <n v="2015"/>
    <x v="877"/>
    <x v="324"/>
  </r>
  <r>
    <s v="TX"/>
    <x v="1"/>
    <n v="2015"/>
    <x v="3439"/>
    <x v="245"/>
  </r>
  <r>
    <s v="TX"/>
    <x v="1"/>
    <n v="2015"/>
    <x v="14419"/>
    <x v="540"/>
  </r>
  <r>
    <s v="TX"/>
    <x v="1"/>
    <n v="2015"/>
    <x v="5126"/>
    <x v="207"/>
  </r>
  <r>
    <s v="TX"/>
    <x v="1"/>
    <n v="2015"/>
    <x v="11184"/>
    <x v="246"/>
  </r>
  <r>
    <s v="TX"/>
    <x v="1"/>
    <n v="2015"/>
    <x v="14513"/>
    <x v="3"/>
  </r>
  <r>
    <s v="TX"/>
    <x v="1"/>
    <n v="2015"/>
    <x v="5876"/>
    <x v="247"/>
  </r>
  <r>
    <s v="TX"/>
    <x v="1"/>
    <n v="2015"/>
    <x v="4419"/>
    <x v="325"/>
  </r>
  <r>
    <s v="TX"/>
    <x v="1"/>
    <n v="2015"/>
    <x v="10761"/>
    <x v="168"/>
  </r>
  <r>
    <s v="TX"/>
    <x v="1"/>
    <n v="2015"/>
    <x v="7963"/>
    <x v="168"/>
  </r>
  <r>
    <s v="TX"/>
    <x v="1"/>
    <n v="2015"/>
    <x v="5261"/>
    <x v="248"/>
  </r>
  <r>
    <s v="TX"/>
    <x v="1"/>
    <n v="2015"/>
    <x v="427"/>
    <x v="326"/>
  </r>
  <r>
    <s v="TX"/>
    <x v="1"/>
    <n v="2015"/>
    <x v="12969"/>
    <x v="326"/>
  </r>
  <r>
    <s v="TX"/>
    <x v="1"/>
    <n v="2015"/>
    <x v="5673"/>
    <x v="117"/>
  </r>
  <r>
    <s v="TX"/>
    <x v="1"/>
    <n v="2015"/>
    <x v="12564"/>
    <x v="4"/>
  </r>
  <r>
    <s v="TX"/>
    <x v="1"/>
    <n v="2015"/>
    <x v="12669"/>
    <x v="208"/>
  </r>
  <r>
    <s v="TX"/>
    <x v="1"/>
    <n v="2015"/>
    <x v="6798"/>
    <x v="356"/>
  </r>
  <r>
    <s v="TX"/>
    <x v="1"/>
    <n v="2015"/>
    <x v="8691"/>
    <x v="517"/>
  </r>
  <r>
    <s v="TX"/>
    <x v="1"/>
    <n v="2015"/>
    <x v="3311"/>
    <x v="517"/>
  </r>
  <r>
    <s v="TX"/>
    <x v="1"/>
    <n v="2015"/>
    <x v="2693"/>
    <x v="387"/>
  </r>
  <r>
    <s v="TX"/>
    <x v="1"/>
    <n v="2015"/>
    <x v="4057"/>
    <x v="387"/>
  </r>
  <r>
    <s v="TX"/>
    <x v="1"/>
    <n v="2015"/>
    <x v="16151"/>
    <x v="290"/>
  </r>
  <r>
    <s v="TX"/>
    <x v="1"/>
    <n v="2015"/>
    <x v="12582"/>
    <x v="118"/>
  </r>
  <r>
    <s v="TX"/>
    <x v="1"/>
    <n v="2015"/>
    <x v="2917"/>
    <x v="250"/>
  </r>
  <r>
    <s v="TX"/>
    <x v="1"/>
    <n v="2015"/>
    <x v="907"/>
    <x v="419"/>
  </r>
  <r>
    <s v="TX"/>
    <x v="1"/>
    <n v="2015"/>
    <x v="5423"/>
    <x v="327"/>
  </r>
  <r>
    <s v="TX"/>
    <x v="1"/>
    <n v="2015"/>
    <x v="6688"/>
    <x v="291"/>
  </r>
  <r>
    <s v="TX"/>
    <x v="1"/>
    <n v="2015"/>
    <x v="2042"/>
    <x v="211"/>
  </r>
  <r>
    <s v="TX"/>
    <x v="1"/>
    <n v="2015"/>
    <x v="8689"/>
    <x v="420"/>
  </r>
  <r>
    <s v="TX"/>
    <x v="1"/>
    <n v="2015"/>
    <x v="5475"/>
    <x v="328"/>
  </r>
  <r>
    <s v="TX"/>
    <x v="1"/>
    <n v="2015"/>
    <x v="7491"/>
    <x v="328"/>
  </r>
  <r>
    <s v="TX"/>
    <x v="1"/>
    <n v="2015"/>
    <x v="2253"/>
    <x v="6"/>
  </r>
  <r>
    <s v="TX"/>
    <x v="1"/>
    <n v="2015"/>
    <x v="1873"/>
    <x v="6"/>
  </r>
  <r>
    <s v="TX"/>
    <x v="1"/>
    <n v="2015"/>
    <x v="14794"/>
    <x v="252"/>
  </r>
  <r>
    <s v="TX"/>
    <x v="1"/>
    <n v="2015"/>
    <x v="13224"/>
    <x v="252"/>
  </r>
  <r>
    <s v="TX"/>
    <x v="1"/>
    <n v="2015"/>
    <x v="3039"/>
    <x v="252"/>
  </r>
  <r>
    <s v="TX"/>
    <x v="1"/>
    <n v="2015"/>
    <x v="14669"/>
    <x v="389"/>
  </r>
  <r>
    <s v="TX"/>
    <x v="1"/>
    <n v="2015"/>
    <x v="9592"/>
    <x v="253"/>
  </r>
  <r>
    <s v="TX"/>
    <x v="1"/>
    <n v="2015"/>
    <x v="12592"/>
    <x v="121"/>
  </r>
  <r>
    <s v="TX"/>
    <x v="1"/>
    <n v="2015"/>
    <x v="15779"/>
    <x v="121"/>
  </r>
  <r>
    <s v="TX"/>
    <x v="1"/>
    <n v="2015"/>
    <x v="11016"/>
    <x v="173"/>
  </r>
  <r>
    <s v="TX"/>
    <x v="1"/>
    <n v="2015"/>
    <x v="1953"/>
    <x v="173"/>
  </r>
  <r>
    <s v="TX"/>
    <x v="1"/>
    <n v="2015"/>
    <x v="12671"/>
    <x v="173"/>
  </r>
  <r>
    <s v="TX"/>
    <x v="1"/>
    <n v="2015"/>
    <x v="12538"/>
    <x v="122"/>
  </r>
  <r>
    <s v="TX"/>
    <x v="1"/>
    <n v="2015"/>
    <x v="2204"/>
    <x v="122"/>
  </r>
  <r>
    <s v="TX"/>
    <x v="1"/>
    <n v="2015"/>
    <x v="10648"/>
    <x v="293"/>
  </r>
  <r>
    <s v="TX"/>
    <x v="1"/>
    <n v="2015"/>
    <x v="3610"/>
    <x v="212"/>
  </r>
  <r>
    <s v="TX"/>
    <x v="1"/>
    <n v="2015"/>
    <x v="5384"/>
    <x v="212"/>
  </r>
  <r>
    <s v="TX"/>
    <x v="1"/>
    <n v="2015"/>
    <x v="13978"/>
    <x v="123"/>
  </r>
  <r>
    <s v="TX"/>
    <x v="1"/>
    <n v="2015"/>
    <x v="11408"/>
    <x v="123"/>
  </r>
  <r>
    <s v="TX"/>
    <x v="1"/>
    <n v="2015"/>
    <x v="7322"/>
    <x v="255"/>
  </r>
  <r>
    <s v="TX"/>
    <x v="1"/>
    <n v="2015"/>
    <x v="5509"/>
    <x v="214"/>
  </r>
  <r>
    <s v="TX"/>
    <x v="1"/>
    <n v="2015"/>
    <x v="10072"/>
    <x v="215"/>
  </r>
  <r>
    <s v="TX"/>
    <x v="1"/>
    <n v="2015"/>
    <x v="7577"/>
    <x v="216"/>
  </r>
  <r>
    <s v="TX"/>
    <x v="1"/>
    <n v="2015"/>
    <x v="12549"/>
    <x v="216"/>
  </r>
  <r>
    <s v="TX"/>
    <x v="1"/>
    <n v="2015"/>
    <x v="3384"/>
    <x v="216"/>
  </r>
  <r>
    <s v="TX"/>
    <x v="1"/>
    <n v="2015"/>
    <x v="11853"/>
    <x v="175"/>
  </r>
  <r>
    <s v="TX"/>
    <x v="1"/>
    <n v="2015"/>
    <x v="12485"/>
    <x v="295"/>
  </r>
  <r>
    <s v="TX"/>
    <x v="1"/>
    <n v="2015"/>
    <x v="12596"/>
    <x v="256"/>
  </r>
  <r>
    <s v="TX"/>
    <x v="1"/>
    <n v="2015"/>
    <x v="13451"/>
    <x v="256"/>
  </r>
  <r>
    <s v="TX"/>
    <x v="1"/>
    <n v="2015"/>
    <x v="2100"/>
    <x v="126"/>
  </r>
  <r>
    <s v="TX"/>
    <x v="1"/>
    <n v="2015"/>
    <x v="1248"/>
    <x v="126"/>
  </r>
  <r>
    <s v="TX"/>
    <x v="1"/>
    <n v="2015"/>
    <x v="13265"/>
    <x v="329"/>
  </r>
  <r>
    <s v="TX"/>
    <x v="1"/>
    <n v="2015"/>
    <x v="12554"/>
    <x v="329"/>
  </r>
  <r>
    <s v="TX"/>
    <x v="1"/>
    <n v="2015"/>
    <x v="15099"/>
    <x v="176"/>
  </r>
  <r>
    <s v="TX"/>
    <x v="1"/>
    <n v="2015"/>
    <x v="2422"/>
    <x v="296"/>
  </r>
  <r>
    <s v="TX"/>
    <x v="1"/>
    <n v="2015"/>
    <x v="15602"/>
    <x v="177"/>
  </r>
  <r>
    <s v="TX"/>
    <x v="1"/>
    <n v="2015"/>
    <x v="12509"/>
    <x v="219"/>
  </r>
  <r>
    <s v="TX"/>
    <x v="1"/>
    <n v="2015"/>
    <x v="4911"/>
    <x v="360"/>
  </r>
  <r>
    <s v="TX"/>
    <x v="1"/>
    <n v="2015"/>
    <x v="5112"/>
    <x v="360"/>
  </r>
  <r>
    <s v="TX"/>
    <x v="1"/>
    <n v="2015"/>
    <x v="11211"/>
    <x v="360"/>
  </r>
  <r>
    <s v="TX"/>
    <x v="1"/>
    <n v="2015"/>
    <x v="9456"/>
    <x v="15"/>
  </r>
  <r>
    <s v="TX"/>
    <x v="1"/>
    <n v="2015"/>
    <x v="8032"/>
    <x v="15"/>
  </r>
  <r>
    <s v="TX"/>
    <x v="1"/>
    <n v="2015"/>
    <x v="14233"/>
    <x v="15"/>
  </r>
  <r>
    <s v="TX"/>
    <x v="1"/>
    <n v="2015"/>
    <x v="1081"/>
    <x v="15"/>
  </r>
  <r>
    <s v="TX"/>
    <x v="1"/>
    <n v="2015"/>
    <x v="12635"/>
    <x v="422"/>
  </r>
  <r>
    <s v="TX"/>
    <x v="1"/>
    <n v="2015"/>
    <x v="12998"/>
    <x v="422"/>
  </r>
  <r>
    <s v="TX"/>
    <x v="1"/>
    <n v="2015"/>
    <x v="13073"/>
    <x v="422"/>
  </r>
  <r>
    <s v="TX"/>
    <x v="1"/>
    <n v="2015"/>
    <x v="12675"/>
    <x v="16"/>
  </r>
  <r>
    <s v="TX"/>
    <x v="1"/>
    <n v="2015"/>
    <x v="3826"/>
    <x v="16"/>
  </r>
  <r>
    <s v="TX"/>
    <x v="1"/>
    <n v="2015"/>
    <x v="13807"/>
    <x v="181"/>
  </r>
  <r>
    <s v="TX"/>
    <x v="1"/>
    <n v="2015"/>
    <x v="15604"/>
    <x v="221"/>
  </r>
  <r>
    <s v="TX"/>
    <x v="1"/>
    <n v="2015"/>
    <x v="7252"/>
    <x v="17"/>
  </r>
  <r>
    <s v="TX"/>
    <x v="1"/>
    <n v="2015"/>
    <x v="13093"/>
    <x v="17"/>
  </r>
  <r>
    <s v="TX"/>
    <x v="1"/>
    <n v="2015"/>
    <x v="13979"/>
    <x v="18"/>
  </r>
  <r>
    <s v="TX"/>
    <x v="1"/>
    <n v="2015"/>
    <x v="8144"/>
    <x v="127"/>
  </r>
  <r>
    <s v="TX"/>
    <x v="1"/>
    <n v="2015"/>
    <x v="14060"/>
    <x v="20"/>
  </r>
  <r>
    <s v="TX"/>
    <x v="1"/>
    <n v="2015"/>
    <x v="933"/>
    <x v="20"/>
  </r>
  <r>
    <s v="TX"/>
    <x v="1"/>
    <n v="2015"/>
    <x v="5494"/>
    <x v="20"/>
  </r>
  <r>
    <s v="TX"/>
    <x v="1"/>
    <n v="2015"/>
    <x v="2825"/>
    <x v="222"/>
  </r>
  <r>
    <s v="TX"/>
    <x v="1"/>
    <n v="2015"/>
    <x v="5389"/>
    <x v="222"/>
  </r>
  <r>
    <s v="TX"/>
    <x v="1"/>
    <n v="2015"/>
    <x v="4309"/>
    <x v="330"/>
  </r>
  <r>
    <s v="TX"/>
    <x v="1"/>
    <n v="2015"/>
    <x v="2500"/>
    <x v="330"/>
  </r>
  <r>
    <s v="TX"/>
    <x v="1"/>
    <n v="2015"/>
    <x v="6929"/>
    <x v="330"/>
  </r>
  <r>
    <s v="TX"/>
    <x v="1"/>
    <n v="2015"/>
    <x v="7123"/>
    <x v="129"/>
  </r>
  <r>
    <s v="TX"/>
    <x v="1"/>
    <n v="2015"/>
    <x v="9151"/>
    <x v="182"/>
  </r>
  <r>
    <s v="TX"/>
    <x v="1"/>
    <n v="2015"/>
    <x v="7685"/>
    <x v="182"/>
  </r>
  <r>
    <s v="TX"/>
    <x v="1"/>
    <n v="2015"/>
    <x v="12788"/>
    <x v="130"/>
  </r>
  <r>
    <s v="TX"/>
    <x v="1"/>
    <n v="2015"/>
    <x v="10792"/>
    <x v="131"/>
  </r>
  <r>
    <s v="TX"/>
    <x v="1"/>
    <n v="2015"/>
    <x v="12098"/>
    <x v="223"/>
  </r>
  <r>
    <s v="TX"/>
    <x v="1"/>
    <n v="2015"/>
    <x v="12478"/>
    <x v="223"/>
  </r>
  <r>
    <s v="TX"/>
    <x v="1"/>
    <n v="2015"/>
    <x v="14402"/>
    <x v="259"/>
  </r>
  <r>
    <s v="TX"/>
    <x v="1"/>
    <n v="2015"/>
    <x v="14269"/>
    <x v="259"/>
  </r>
  <r>
    <s v="TX"/>
    <x v="1"/>
    <n v="2015"/>
    <x v="9234"/>
    <x v="21"/>
  </r>
  <r>
    <s v="TX"/>
    <x v="1"/>
    <n v="2015"/>
    <x v="12756"/>
    <x v="21"/>
  </r>
  <r>
    <s v="TX"/>
    <x v="1"/>
    <n v="2015"/>
    <x v="4361"/>
    <x v="183"/>
  </r>
  <r>
    <s v="TX"/>
    <x v="1"/>
    <n v="2015"/>
    <x v="14771"/>
    <x v="183"/>
  </r>
  <r>
    <s v="TX"/>
    <x v="1"/>
    <n v="2015"/>
    <x v="6301"/>
    <x v="297"/>
  </r>
  <r>
    <s v="TX"/>
    <x v="1"/>
    <n v="2015"/>
    <x v="9333"/>
    <x v="362"/>
  </r>
  <r>
    <s v="TX"/>
    <x v="1"/>
    <n v="2015"/>
    <x v="9358"/>
    <x v="362"/>
  </r>
  <r>
    <s v="TX"/>
    <x v="1"/>
    <n v="2015"/>
    <x v="3960"/>
    <x v="132"/>
  </r>
  <r>
    <s v="TX"/>
    <x v="1"/>
    <n v="2015"/>
    <x v="4562"/>
    <x v="224"/>
  </r>
  <r>
    <s v="TX"/>
    <x v="1"/>
    <n v="2015"/>
    <x v="11483"/>
    <x v="224"/>
  </r>
  <r>
    <s v="TX"/>
    <x v="1"/>
    <n v="2015"/>
    <x v="10963"/>
    <x v="224"/>
  </r>
  <r>
    <s v="TX"/>
    <x v="1"/>
    <n v="2015"/>
    <x v="3885"/>
    <x v="25"/>
  </r>
  <r>
    <s v="TX"/>
    <x v="1"/>
    <n v="2015"/>
    <x v="352"/>
    <x v="25"/>
  </r>
  <r>
    <s v="TX"/>
    <x v="1"/>
    <n v="2015"/>
    <x v="6731"/>
    <x v="25"/>
  </r>
  <r>
    <s v="TX"/>
    <x v="1"/>
    <n v="2015"/>
    <x v="2241"/>
    <x v="25"/>
  </r>
  <r>
    <s v="TX"/>
    <x v="1"/>
    <n v="2015"/>
    <x v="6492"/>
    <x v="225"/>
  </r>
  <r>
    <s v="TX"/>
    <x v="1"/>
    <n v="2015"/>
    <x v="13961"/>
    <x v="225"/>
  </r>
  <r>
    <s v="TX"/>
    <x v="1"/>
    <n v="2015"/>
    <x v="11202"/>
    <x v="26"/>
  </r>
  <r>
    <s v="TX"/>
    <x v="1"/>
    <n v="2015"/>
    <x v="4838"/>
    <x v="26"/>
  </r>
  <r>
    <s v="TX"/>
    <x v="1"/>
    <n v="2015"/>
    <x v="12613"/>
    <x v="27"/>
  </r>
  <r>
    <s v="TX"/>
    <x v="1"/>
    <n v="2015"/>
    <x v="7481"/>
    <x v="27"/>
  </r>
  <r>
    <s v="TX"/>
    <x v="1"/>
    <n v="2015"/>
    <x v="5627"/>
    <x v="260"/>
  </r>
  <r>
    <s v="TX"/>
    <x v="1"/>
    <n v="2015"/>
    <x v="12512"/>
    <x v="260"/>
  </r>
  <r>
    <s v="TX"/>
    <x v="1"/>
    <n v="2015"/>
    <x v="6367"/>
    <x v="260"/>
  </r>
  <r>
    <s v="TX"/>
    <x v="1"/>
    <n v="2015"/>
    <x v="4760"/>
    <x v="260"/>
  </r>
  <r>
    <s v="TX"/>
    <x v="1"/>
    <n v="2015"/>
    <x v="14877"/>
    <x v="134"/>
  </r>
  <r>
    <s v="TX"/>
    <x v="1"/>
    <n v="2015"/>
    <x v="12501"/>
    <x v="135"/>
  </r>
  <r>
    <s v="TX"/>
    <x v="1"/>
    <n v="2015"/>
    <x v="368"/>
    <x v="28"/>
  </r>
  <r>
    <s v="TX"/>
    <x v="1"/>
    <n v="2015"/>
    <x v="4374"/>
    <x v="28"/>
  </r>
  <r>
    <s v="TX"/>
    <x v="1"/>
    <n v="2015"/>
    <x v="12905"/>
    <x v="28"/>
  </r>
  <r>
    <s v="TX"/>
    <x v="1"/>
    <n v="2015"/>
    <x v="4093"/>
    <x v="28"/>
  </r>
  <r>
    <s v="TX"/>
    <x v="1"/>
    <n v="2015"/>
    <x v="3877"/>
    <x v="184"/>
  </r>
  <r>
    <s v="TX"/>
    <x v="1"/>
    <n v="2015"/>
    <x v="12492"/>
    <x v="184"/>
  </r>
  <r>
    <s v="TX"/>
    <x v="1"/>
    <n v="2015"/>
    <x v="16679"/>
    <x v="184"/>
  </r>
  <r>
    <s v="TX"/>
    <x v="1"/>
    <n v="2015"/>
    <x v="3521"/>
    <x v="136"/>
  </r>
  <r>
    <s v="TX"/>
    <x v="1"/>
    <n v="2015"/>
    <x v="14632"/>
    <x v="136"/>
  </r>
  <r>
    <s v="TX"/>
    <x v="1"/>
    <n v="2015"/>
    <x v="1575"/>
    <x v="29"/>
  </r>
  <r>
    <s v="TX"/>
    <x v="1"/>
    <n v="2015"/>
    <x v="13117"/>
    <x v="29"/>
  </r>
  <r>
    <s v="TX"/>
    <x v="1"/>
    <n v="2015"/>
    <x v="1864"/>
    <x v="29"/>
  </r>
  <r>
    <s v="TX"/>
    <x v="1"/>
    <n v="2015"/>
    <x v="12159"/>
    <x v="29"/>
  </r>
  <r>
    <s v="TX"/>
    <x v="1"/>
    <n v="2015"/>
    <x v="12700"/>
    <x v="30"/>
  </r>
  <r>
    <s v="TX"/>
    <x v="1"/>
    <n v="2015"/>
    <x v="326"/>
    <x v="31"/>
  </r>
  <r>
    <s v="TX"/>
    <x v="1"/>
    <n v="2015"/>
    <x v="5410"/>
    <x v="31"/>
  </r>
  <r>
    <s v="TX"/>
    <x v="1"/>
    <n v="2015"/>
    <x v="3545"/>
    <x v="299"/>
  </r>
  <r>
    <s v="TX"/>
    <x v="1"/>
    <n v="2015"/>
    <x v="14759"/>
    <x v="32"/>
  </r>
  <r>
    <s v="TX"/>
    <x v="1"/>
    <n v="2015"/>
    <x v="16583"/>
    <x v="32"/>
  </r>
  <r>
    <s v="TX"/>
    <x v="1"/>
    <n v="2015"/>
    <x v="13909"/>
    <x v="33"/>
  </r>
  <r>
    <s v="TX"/>
    <x v="1"/>
    <n v="2015"/>
    <x v="14818"/>
    <x v="137"/>
  </r>
  <r>
    <s v="TX"/>
    <x v="1"/>
    <n v="2015"/>
    <x v="14015"/>
    <x v="138"/>
  </r>
  <r>
    <s v="TX"/>
    <x v="1"/>
    <n v="2015"/>
    <x v="14922"/>
    <x v="138"/>
  </r>
  <r>
    <s v="TX"/>
    <x v="1"/>
    <n v="2015"/>
    <x v="2815"/>
    <x v="138"/>
  </r>
  <r>
    <s v="TX"/>
    <x v="1"/>
    <n v="2015"/>
    <x v="1810"/>
    <x v="138"/>
  </r>
  <r>
    <s v="TX"/>
    <x v="1"/>
    <n v="2015"/>
    <x v="6559"/>
    <x v="138"/>
  </r>
  <r>
    <s v="TX"/>
    <x v="1"/>
    <n v="2015"/>
    <x v="13049"/>
    <x v="138"/>
  </r>
  <r>
    <s v="TX"/>
    <x v="1"/>
    <n v="2015"/>
    <x v="14218"/>
    <x v="34"/>
  </r>
  <r>
    <s v="TX"/>
    <x v="1"/>
    <n v="2015"/>
    <x v="9220"/>
    <x v="261"/>
  </r>
  <r>
    <s v="TX"/>
    <x v="1"/>
    <n v="2015"/>
    <x v="13863"/>
    <x v="261"/>
  </r>
  <r>
    <s v="TX"/>
    <x v="1"/>
    <n v="2015"/>
    <x v="11155"/>
    <x v="261"/>
  </r>
  <r>
    <s v="TX"/>
    <x v="1"/>
    <n v="2015"/>
    <x v="12651"/>
    <x v="35"/>
  </r>
  <r>
    <s v="TX"/>
    <x v="1"/>
    <n v="2015"/>
    <x v="1056"/>
    <x v="35"/>
  </r>
  <r>
    <s v="TX"/>
    <x v="1"/>
    <n v="2015"/>
    <x v="12980"/>
    <x v="185"/>
  </r>
  <r>
    <s v="TX"/>
    <x v="1"/>
    <n v="2015"/>
    <x v="12929"/>
    <x v="139"/>
  </r>
  <r>
    <s v="TX"/>
    <x v="1"/>
    <n v="2015"/>
    <x v="15610"/>
    <x v="139"/>
  </r>
  <r>
    <s v="TX"/>
    <x v="1"/>
    <n v="2015"/>
    <x v="12535"/>
    <x v="186"/>
  </r>
  <r>
    <s v="TX"/>
    <x v="1"/>
    <n v="2015"/>
    <x v="6357"/>
    <x v="140"/>
  </r>
  <r>
    <s v="TX"/>
    <x v="1"/>
    <n v="2015"/>
    <x v="12879"/>
    <x v="140"/>
  </r>
  <r>
    <s v="TX"/>
    <x v="1"/>
    <n v="2015"/>
    <x v="9958"/>
    <x v="37"/>
  </r>
  <r>
    <s v="TX"/>
    <x v="1"/>
    <n v="2015"/>
    <x v="6984"/>
    <x v="37"/>
  </r>
  <r>
    <s v="TX"/>
    <x v="1"/>
    <n v="2015"/>
    <x v="16223"/>
    <x v="37"/>
  </r>
  <r>
    <s v="TX"/>
    <x v="1"/>
    <n v="2015"/>
    <x v="12405"/>
    <x v="141"/>
  </r>
  <r>
    <s v="TX"/>
    <x v="1"/>
    <n v="2015"/>
    <x v="10225"/>
    <x v="141"/>
  </r>
  <r>
    <s v="TX"/>
    <x v="1"/>
    <n v="2015"/>
    <x v="6962"/>
    <x v="141"/>
  </r>
  <r>
    <s v="TX"/>
    <x v="1"/>
    <n v="2015"/>
    <x v="6967"/>
    <x v="38"/>
  </r>
  <r>
    <s v="TX"/>
    <x v="1"/>
    <n v="2015"/>
    <x v="14394"/>
    <x v="39"/>
  </r>
  <r>
    <s v="TX"/>
    <x v="1"/>
    <n v="2015"/>
    <x v="8361"/>
    <x v="227"/>
  </r>
  <r>
    <s v="TX"/>
    <x v="1"/>
    <n v="2015"/>
    <x v="9140"/>
    <x v="142"/>
  </r>
  <r>
    <s v="TX"/>
    <x v="1"/>
    <n v="2015"/>
    <x v="13030"/>
    <x v="142"/>
  </r>
  <r>
    <s v="TX"/>
    <x v="1"/>
    <n v="2015"/>
    <x v="6590"/>
    <x v="142"/>
  </r>
  <r>
    <s v="TX"/>
    <x v="1"/>
    <n v="2015"/>
    <x v="12697"/>
    <x v="228"/>
  </r>
  <r>
    <s v="TX"/>
    <x v="1"/>
    <n v="2015"/>
    <x v="12590"/>
    <x v="228"/>
  </r>
  <r>
    <s v="TX"/>
    <x v="1"/>
    <n v="2015"/>
    <x v="13086"/>
    <x v="228"/>
  </r>
  <r>
    <s v="TX"/>
    <x v="1"/>
    <n v="2015"/>
    <x v="13409"/>
    <x v="228"/>
  </r>
  <r>
    <s v="TX"/>
    <x v="1"/>
    <n v="2015"/>
    <x v="9056"/>
    <x v="228"/>
  </r>
  <r>
    <s v="TX"/>
    <x v="1"/>
    <n v="2015"/>
    <x v="12536"/>
    <x v="40"/>
  </r>
  <r>
    <s v="TX"/>
    <x v="1"/>
    <n v="2015"/>
    <x v="14668"/>
    <x v="40"/>
  </r>
  <r>
    <s v="TX"/>
    <x v="1"/>
    <n v="2015"/>
    <x v="13013"/>
    <x v="41"/>
  </r>
  <r>
    <s v="TX"/>
    <x v="1"/>
    <n v="2015"/>
    <x v="4075"/>
    <x v="41"/>
  </r>
  <r>
    <s v="TX"/>
    <x v="1"/>
    <n v="2015"/>
    <x v="12577"/>
    <x v="41"/>
  </r>
  <r>
    <s v="TX"/>
    <x v="1"/>
    <n v="2015"/>
    <x v="14600"/>
    <x v="41"/>
  </r>
  <r>
    <s v="TX"/>
    <x v="1"/>
    <n v="2015"/>
    <x v="5866"/>
    <x v="187"/>
  </r>
  <r>
    <s v="TX"/>
    <x v="1"/>
    <n v="2015"/>
    <x v="13810"/>
    <x v="187"/>
  </r>
  <r>
    <s v="TX"/>
    <x v="1"/>
    <n v="2015"/>
    <x v="1765"/>
    <x v="143"/>
  </r>
  <r>
    <s v="TX"/>
    <x v="1"/>
    <n v="2015"/>
    <x v="1153"/>
    <x v="143"/>
  </r>
  <r>
    <s v="TX"/>
    <x v="1"/>
    <n v="2015"/>
    <x v="12820"/>
    <x v="143"/>
  </r>
  <r>
    <s v="TX"/>
    <x v="1"/>
    <n v="2015"/>
    <x v="13633"/>
    <x v="143"/>
  </r>
  <r>
    <s v="TX"/>
    <x v="1"/>
    <n v="2015"/>
    <x v="12859"/>
    <x v="42"/>
  </r>
  <r>
    <s v="TX"/>
    <x v="1"/>
    <n v="2015"/>
    <x v="15228"/>
    <x v="332"/>
  </r>
  <r>
    <s v="TX"/>
    <x v="1"/>
    <n v="2015"/>
    <x v="10900"/>
    <x v="332"/>
  </r>
  <r>
    <s v="TX"/>
    <x v="1"/>
    <n v="2015"/>
    <x v="11855"/>
    <x v="332"/>
  </r>
  <r>
    <s v="TX"/>
    <x v="1"/>
    <n v="2015"/>
    <x v="13618"/>
    <x v="332"/>
  </r>
  <r>
    <s v="TX"/>
    <x v="1"/>
    <n v="2015"/>
    <x v="14252"/>
    <x v="332"/>
  </r>
  <r>
    <s v="TX"/>
    <x v="1"/>
    <n v="2015"/>
    <x v="12991"/>
    <x v="43"/>
  </r>
  <r>
    <s v="TX"/>
    <x v="1"/>
    <n v="2015"/>
    <x v="11768"/>
    <x v="43"/>
  </r>
  <r>
    <s v="TX"/>
    <x v="1"/>
    <n v="2015"/>
    <x v="12522"/>
    <x v="43"/>
  </r>
  <r>
    <s v="TX"/>
    <x v="1"/>
    <n v="2015"/>
    <x v="10708"/>
    <x v="43"/>
  </r>
  <r>
    <s v="TX"/>
    <x v="1"/>
    <n v="2015"/>
    <x v="14287"/>
    <x v="144"/>
  </r>
  <r>
    <s v="TX"/>
    <x v="1"/>
    <n v="2015"/>
    <x v="4811"/>
    <x v="144"/>
  </r>
  <r>
    <s v="TX"/>
    <x v="1"/>
    <n v="2015"/>
    <x v="12115"/>
    <x v="144"/>
  </r>
  <r>
    <s v="TX"/>
    <x v="1"/>
    <n v="2015"/>
    <x v="2782"/>
    <x v="44"/>
  </r>
  <r>
    <s v="TX"/>
    <x v="1"/>
    <n v="2015"/>
    <x v="14229"/>
    <x v="44"/>
  </r>
  <r>
    <s v="TX"/>
    <x v="1"/>
    <n v="2015"/>
    <x v="15886"/>
    <x v="145"/>
  </r>
  <r>
    <s v="TX"/>
    <x v="1"/>
    <n v="2015"/>
    <x v="6737"/>
    <x v="145"/>
  </r>
  <r>
    <s v="TX"/>
    <x v="1"/>
    <n v="2015"/>
    <x v="860"/>
    <x v="145"/>
  </r>
  <r>
    <s v="TX"/>
    <x v="1"/>
    <n v="2015"/>
    <x v="15417"/>
    <x v="45"/>
  </r>
  <r>
    <s v="TX"/>
    <x v="1"/>
    <n v="2015"/>
    <x v="13568"/>
    <x v="45"/>
  </r>
  <r>
    <s v="TX"/>
    <x v="1"/>
    <n v="2015"/>
    <x v="14153"/>
    <x v="45"/>
  </r>
  <r>
    <s v="TX"/>
    <x v="1"/>
    <n v="2015"/>
    <x v="12310"/>
    <x v="188"/>
  </r>
  <r>
    <s v="TX"/>
    <x v="1"/>
    <n v="2015"/>
    <x v="6666"/>
    <x v="146"/>
  </r>
  <r>
    <s v="TX"/>
    <x v="1"/>
    <n v="2015"/>
    <x v="12539"/>
    <x v="146"/>
  </r>
  <r>
    <s v="TX"/>
    <x v="1"/>
    <n v="2015"/>
    <x v="5669"/>
    <x v="146"/>
  </r>
  <r>
    <s v="TX"/>
    <x v="1"/>
    <n v="2015"/>
    <x v="5789"/>
    <x v="146"/>
  </r>
  <r>
    <s v="TX"/>
    <x v="1"/>
    <n v="2015"/>
    <x v="14398"/>
    <x v="146"/>
  </r>
  <r>
    <s v="TX"/>
    <x v="1"/>
    <n v="2015"/>
    <x v="3573"/>
    <x v="189"/>
  </r>
  <r>
    <s v="TX"/>
    <x v="1"/>
    <n v="2015"/>
    <x v="13507"/>
    <x v="301"/>
  </r>
  <r>
    <s v="TX"/>
    <x v="1"/>
    <n v="2015"/>
    <x v="12412"/>
    <x v="301"/>
  </r>
  <r>
    <s v="TX"/>
    <x v="1"/>
    <n v="2015"/>
    <x v="14070"/>
    <x v="301"/>
  </r>
  <r>
    <s v="TX"/>
    <x v="1"/>
    <n v="2015"/>
    <x v="14920"/>
    <x v="46"/>
  </r>
  <r>
    <s v="TX"/>
    <x v="1"/>
    <n v="2015"/>
    <x v="10773"/>
    <x v="46"/>
  </r>
  <r>
    <s v="TX"/>
    <x v="1"/>
    <n v="2015"/>
    <x v="8957"/>
    <x v="47"/>
  </r>
  <r>
    <s v="TX"/>
    <x v="1"/>
    <n v="2015"/>
    <x v="1239"/>
    <x v="47"/>
  </r>
  <r>
    <s v="TX"/>
    <x v="1"/>
    <n v="2015"/>
    <x v="4022"/>
    <x v="147"/>
  </r>
  <r>
    <s v="TX"/>
    <x v="1"/>
    <n v="2015"/>
    <x v="7256"/>
    <x v="147"/>
  </r>
  <r>
    <s v="TX"/>
    <x v="1"/>
    <n v="2015"/>
    <x v="12499"/>
    <x v="148"/>
  </r>
  <r>
    <s v="TX"/>
    <x v="1"/>
    <n v="2015"/>
    <x v="3633"/>
    <x v="148"/>
  </r>
  <r>
    <s v="TX"/>
    <x v="1"/>
    <n v="2015"/>
    <x v="12721"/>
    <x v="148"/>
  </r>
  <r>
    <s v="TX"/>
    <x v="1"/>
    <n v="2015"/>
    <x v="12855"/>
    <x v="148"/>
  </r>
  <r>
    <s v="TX"/>
    <x v="1"/>
    <n v="2015"/>
    <x v="15775"/>
    <x v="148"/>
  </r>
  <r>
    <s v="TX"/>
    <x v="1"/>
    <n v="2015"/>
    <x v="11528"/>
    <x v="49"/>
  </r>
  <r>
    <s v="TX"/>
    <x v="1"/>
    <n v="2015"/>
    <x v="12793"/>
    <x v="49"/>
  </r>
  <r>
    <s v="TX"/>
    <x v="1"/>
    <n v="2015"/>
    <x v="2305"/>
    <x v="49"/>
  </r>
  <r>
    <s v="TX"/>
    <x v="1"/>
    <n v="2015"/>
    <x v="14164"/>
    <x v="49"/>
  </r>
  <r>
    <s v="TX"/>
    <x v="1"/>
    <n v="2015"/>
    <x v="6998"/>
    <x v="190"/>
  </r>
  <r>
    <s v="TX"/>
    <x v="1"/>
    <n v="2015"/>
    <x v="8638"/>
    <x v="190"/>
  </r>
  <r>
    <s v="TX"/>
    <x v="1"/>
    <n v="2015"/>
    <x v="12508"/>
    <x v="50"/>
  </r>
  <r>
    <s v="TX"/>
    <x v="1"/>
    <n v="2015"/>
    <x v="10768"/>
    <x v="50"/>
  </r>
  <r>
    <s v="TX"/>
    <x v="1"/>
    <n v="2015"/>
    <x v="1308"/>
    <x v="50"/>
  </r>
  <r>
    <s v="TX"/>
    <x v="1"/>
    <n v="2015"/>
    <x v="5611"/>
    <x v="50"/>
  </r>
  <r>
    <s v="TX"/>
    <x v="1"/>
    <n v="2015"/>
    <x v="1991"/>
    <x v="50"/>
  </r>
  <r>
    <s v="TX"/>
    <x v="1"/>
    <n v="2015"/>
    <x v="5681"/>
    <x v="50"/>
  </r>
  <r>
    <s v="TX"/>
    <x v="1"/>
    <n v="2015"/>
    <x v="13014"/>
    <x v="51"/>
  </r>
  <r>
    <s v="TX"/>
    <x v="1"/>
    <n v="2015"/>
    <x v="12105"/>
    <x v="51"/>
  </r>
  <r>
    <s v="TX"/>
    <x v="1"/>
    <n v="2015"/>
    <x v="3032"/>
    <x v="51"/>
  </r>
  <r>
    <s v="TX"/>
    <x v="1"/>
    <n v="2015"/>
    <x v="14541"/>
    <x v="51"/>
  </r>
  <r>
    <s v="TX"/>
    <x v="1"/>
    <n v="2015"/>
    <x v="14424"/>
    <x v="51"/>
  </r>
  <r>
    <s v="TX"/>
    <x v="1"/>
    <n v="2015"/>
    <x v="1009"/>
    <x v="51"/>
  </r>
  <r>
    <s v="TX"/>
    <x v="1"/>
    <n v="2015"/>
    <x v="5603"/>
    <x v="149"/>
  </r>
  <r>
    <s v="TX"/>
    <x v="1"/>
    <n v="2015"/>
    <x v="6215"/>
    <x v="149"/>
  </r>
  <r>
    <s v="TX"/>
    <x v="1"/>
    <n v="2015"/>
    <x v="11199"/>
    <x v="149"/>
  </r>
  <r>
    <s v="TX"/>
    <x v="1"/>
    <n v="2015"/>
    <x v="15318"/>
    <x v="150"/>
  </r>
  <r>
    <s v="TX"/>
    <x v="1"/>
    <n v="2015"/>
    <x v="3190"/>
    <x v="150"/>
  </r>
  <r>
    <s v="TX"/>
    <x v="1"/>
    <n v="2015"/>
    <x v="15778"/>
    <x v="150"/>
  </r>
  <r>
    <s v="TX"/>
    <x v="1"/>
    <n v="2015"/>
    <x v="12966"/>
    <x v="150"/>
  </r>
  <r>
    <s v="TX"/>
    <x v="1"/>
    <n v="2015"/>
    <x v="14802"/>
    <x v="150"/>
  </r>
  <r>
    <s v="TX"/>
    <x v="1"/>
    <n v="2015"/>
    <x v="12345"/>
    <x v="150"/>
  </r>
  <r>
    <s v="TX"/>
    <x v="1"/>
    <n v="2015"/>
    <x v="12542"/>
    <x v="150"/>
  </r>
  <r>
    <s v="TX"/>
    <x v="1"/>
    <n v="2015"/>
    <x v="14081"/>
    <x v="150"/>
  </r>
  <r>
    <s v="TX"/>
    <x v="1"/>
    <n v="2015"/>
    <x v="12608"/>
    <x v="52"/>
  </r>
  <r>
    <s v="TX"/>
    <x v="1"/>
    <n v="2015"/>
    <x v="15648"/>
    <x v="52"/>
  </r>
  <r>
    <s v="TX"/>
    <x v="1"/>
    <n v="2015"/>
    <x v="539"/>
    <x v="52"/>
  </r>
  <r>
    <s v="TX"/>
    <x v="1"/>
    <n v="2015"/>
    <x v="11610"/>
    <x v="52"/>
  </r>
  <r>
    <s v="TX"/>
    <x v="1"/>
    <n v="2015"/>
    <x v="1782"/>
    <x v="53"/>
  </r>
  <r>
    <s v="TX"/>
    <x v="1"/>
    <n v="2015"/>
    <x v="15074"/>
    <x v="54"/>
  </r>
  <r>
    <s v="TX"/>
    <x v="1"/>
    <n v="2015"/>
    <x v="5353"/>
    <x v="191"/>
  </r>
  <r>
    <s v="TX"/>
    <x v="1"/>
    <n v="2015"/>
    <x v="8295"/>
    <x v="191"/>
  </r>
  <r>
    <s v="TX"/>
    <x v="1"/>
    <n v="2015"/>
    <x v="12146"/>
    <x v="191"/>
  </r>
  <r>
    <s v="TX"/>
    <x v="1"/>
    <n v="2015"/>
    <x v="11425"/>
    <x v="191"/>
  </r>
  <r>
    <s v="TX"/>
    <x v="1"/>
    <n v="2015"/>
    <x v="2604"/>
    <x v="191"/>
  </r>
  <r>
    <s v="TX"/>
    <x v="1"/>
    <n v="2015"/>
    <x v="13301"/>
    <x v="151"/>
  </r>
  <r>
    <s v="TX"/>
    <x v="1"/>
    <n v="2015"/>
    <x v="15087"/>
    <x v="151"/>
  </r>
  <r>
    <s v="TX"/>
    <x v="1"/>
    <n v="2015"/>
    <x v="16294"/>
    <x v="151"/>
  </r>
  <r>
    <s v="TX"/>
    <x v="1"/>
    <n v="2015"/>
    <x v="5178"/>
    <x v="151"/>
  </r>
  <r>
    <s v="TX"/>
    <x v="1"/>
    <n v="2015"/>
    <x v="15075"/>
    <x v="151"/>
  </r>
  <r>
    <s v="TX"/>
    <x v="1"/>
    <n v="2015"/>
    <x v="2519"/>
    <x v="151"/>
  </r>
  <r>
    <s v="TX"/>
    <x v="1"/>
    <n v="2015"/>
    <x v="11356"/>
    <x v="152"/>
  </r>
  <r>
    <s v="TX"/>
    <x v="1"/>
    <n v="2015"/>
    <x v="15632"/>
    <x v="152"/>
  </r>
  <r>
    <s v="TX"/>
    <x v="1"/>
    <n v="2015"/>
    <x v="6928"/>
    <x v="152"/>
  </r>
  <r>
    <s v="TX"/>
    <x v="1"/>
    <n v="2015"/>
    <x v="16001"/>
    <x v="152"/>
  </r>
  <r>
    <s v="TX"/>
    <x v="1"/>
    <n v="2015"/>
    <x v="14259"/>
    <x v="55"/>
  </r>
  <r>
    <s v="TX"/>
    <x v="1"/>
    <n v="2015"/>
    <x v="2306"/>
    <x v="55"/>
  </r>
  <r>
    <s v="TX"/>
    <x v="1"/>
    <n v="2015"/>
    <x v="14761"/>
    <x v="56"/>
  </r>
  <r>
    <s v="TX"/>
    <x v="1"/>
    <n v="2015"/>
    <x v="15300"/>
    <x v="57"/>
  </r>
  <r>
    <s v="TX"/>
    <x v="1"/>
    <n v="2015"/>
    <x v="913"/>
    <x v="57"/>
  </r>
  <r>
    <s v="TX"/>
    <x v="1"/>
    <n v="2015"/>
    <x v="14901"/>
    <x v="57"/>
  </r>
  <r>
    <s v="TX"/>
    <x v="1"/>
    <n v="2015"/>
    <x v="5493"/>
    <x v="57"/>
  </r>
  <r>
    <s v="TX"/>
    <x v="1"/>
    <n v="2015"/>
    <x v="14839"/>
    <x v="57"/>
  </r>
  <r>
    <s v="TX"/>
    <x v="1"/>
    <n v="2015"/>
    <x v="4341"/>
    <x v="57"/>
  </r>
  <r>
    <s v="TX"/>
    <x v="1"/>
    <n v="2015"/>
    <x v="7479"/>
    <x v="192"/>
  </r>
  <r>
    <s v="TX"/>
    <x v="1"/>
    <n v="2015"/>
    <x v="12948"/>
    <x v="192"/>
  </r>
  <r>
    <s v="TX"/>
    <x v="1"/>
    <n v="2015"/>
    <x v="11859"/>
    <x v="192"/>
  </r>
  <r>
    <s v="TX"/>
    <x v="1"/>
    <n v="2015"/>
    <x v="1789"/>
    <x v="58"/>
  </r>
  <r>
    <s v="TX"/>
    <x v="1"/>
    <n v="2015"/>
    <x v="12751"/>
    <x v="58"/>
  </r>
  <r>
    <s v="TX"/>
    <x v="1"/>
    <n v="2015"/>
    <x v="15945"/>
    <x v="58"/>
  </r>
  <r>
    <s v="TX"/>
    <x v="1"/>
    <n v="2015"/>
    <x v="1605"/>
    <x v="59"/>
  </r>
  <r>
    <s v="TX"/>
    <x v="1"/>
    <n v="2015"/>
    <x v="12777"/>
    <x v="59"/>
  </r>
  <r>
    <s v="TX"/>
    <x v="1"/>
    <n v="2015"/>
    <x v="6650"/>
    <x v="59"/>
  </r>
  <r>
    <s v="TX"/>
    <x v="1"/>
    <n v="2015"/>
    <x v="15811"/>
    <x v="60"/>
  </r>
  <r>
    <s v="TX"/>
    <x v="1"/>
    <n v="2015"/>
    <x v="15846"/>
    <x v="60"/>
  </r>
  <r>
    <s v="TX"/>
    <x v="1"/>
    <n v="2015"/>
    <x v="14536"/>
    <x v="60"/>
  </r>
  <r>
    <s v="TX"/>
    <x v="1"/>
    <n v="2015"/>
    <x v="12806"/>
    <x v="60"/>
  </r>
  <r>
    <s v="TX"/>
    <x v="1"/>
    <n v="2015"/>
    <x v="1294"/>
    <x v="60"/>
  </r>
  <r>
    <s v="TX"/>
    <x v="1"/>
    <n v="2015"/>
    <x v="12710"/>
    <x v="153"/>
  </r>
  <r>
    <s v="TX"/>
    <x v="1"/>
    <n v="2015"/>
    <x v="4627"/>
    <x v="61"/>
  </r>
  <r>
    <s v="TX"/>
    <x v="1"/>
    <n v="2015"/>
    <x v="9460"/>
    <x v="61"/>
  </r>
  <r>
    <s v="TX"/>
    <x v="1"/>
    <n v="2015"/>
    <x v="13500"/>
    <x v="61"/>
  </r>
  <r>
    <s v="TX"/>
    <x v="1"/>
    <n v="2015"/>
    <x v="1263"/>
    <x v="61"/>
  </r>
  <r>
    <s v="TX"/>
    <x v="1"/>
    <n v="2015"/>
    <x v="2184"/>
    <x v="61"/>
  </r>
  <r>
    <s v="TX"/>
    <x v="1"/>
    <n v="2015"/>
    <x v="14814"/>
    <x v="61"/>
  </r>
  <r>
    <s v="TX"/>
    <x v="1"/>
    <n v="2015"/>
    <x v="14744"/>
    <x v="61"/>
  </r>
  <r>
    <s v="TX"/>
    <x v="1"/>
    <n v="2015"/>
    <x v="16423"/>
    <x v="61"/>
  </r>
  <r>
    <s v="TX"/>
    <x v="1"/>
    <n v="2015"/>
    <x v="12517"/>
    <x v="61"/>
  </r>
  <r>
    <s v="TX"/>
    <x v="1"/>
    <n v="2015"/>
    <x v="12644"/>
    <x v="62"/>
  </r>
  <r>
    <s v="TX"/>
    <x v="1"/>
    <n v="2015"/>
    <x v="13025"/>
    <x v="62"/>
  </r>
  <r>
    <s v="TX"/>
    <x v="1"/>
    <n v="2015"/>
    <x v="5246"/>
    <x v="62"/>
  </r>
  <r>
    <s v="TX"/>
    <x v="1"/>
    <n v="2015"/>
    <x v="13414"/>
    <x v="62"/>
  </r>
  <r>
    <s v="TX"/>
    <x v="1"/>
    <n v="2015"/>
    <x v="4188"/>
    <x v="62"/>
  </r>
  <r>
    <s v="TX"/>
    <x v="1"/>
    <n v="2015"/>
    <x v="12648"/>
    <x v="63"/>
  </r>
  <r>
    <s v="TX"/>
    <x v="1"/>
    <n v="2015"/>
    <x v="3044"/>
    <x v="63"/>
  </r>
  <r>
    <s v="TX"/>
    <x v="1"/>
    <n v="2015"/>
    <x v="15449"/>
    <x v="64"/>
  </r>
  <r>
    <s v="TX"/>
    <x v="1"/>
    <n v="2015"/>
    <x v="6764"/>
    <x v="64"/>
  </r>
  <r>
    <s v="TX"/>
    <x v="1"/>
    <n v="2015"/>
    <x v="14309"/>
    <x v="64"/>
  </r>
  <r>
    <s v="TX"/>
    <x v="1"/>
    <n v="2015"/>
    <x v="14930"/>
    <x v="64"/>
  </r>
  <r>
    <s v="TX"/>
    <x v="1"/>
    <n v="2015"/>
    <x v="12640"/>
    <x v="64"/>
  </r>
  <r>
    <s v="TX"/>
    <x v="1"/>
    <n v="2015"/>
    <x v="8364"/>
    <x v="65"/>
  </r>
  <r>
    <s v="TX"/>
    <x v="1"/>
    <n v="2015"/>
    <x v="12713"/>
    <x v="65"/>
  </r>
  <r>
    <s v="TX"/>
    <x v="1"/>
    <n v="2015"/>
    <x v="15567"/>
    <x v="65"/>
  </r>
  <r>
    <s v="TX"/>
    <x v="1"/>
    <n v="2015"/>
    <x v="14613"/>
    <x v="65"/>
  </r>
  <r>
    <s v="TX"/>
    <x v="1"/>
    <n v="2015"/>
    <x v="794"/>
    <x v="65"/>
  </r>
  <r>
    <s v="TX"/>
    <x v="1"/>
    <n v="2015"/>
    <x v="5073"/>
    <x v="65"/>
  </r>
  <r>
    <s v="TX"/>
    <x v="1"/>
    <n v="2015"/>
    <x v="7673"/>
    <x v="65"/>
  </r>
  <r>
    <s v="TX"/>
    <x v="1"/>
    <n v="2015"/>
    <x v="12532"/>
    <x v="65"/>
  </r>
  <r>
    <s v="TX"/>
    <x v="1"/>
    <n v="2015"/>
    <x v="7581"/>
    <x v="66"/>
  </r>
  <r>
    <s v="TX"/>
    <x v="1"/>
    <n v="2015"/>
    <x v="13782"/>
    <x v="66"/>
  </r>
  <r>
    <s v="TX"/>
    <x v="1"/>
    <n v="2015"/>
    <x v="12568"/>
    <x v="66"/>
  </r>
  <r>
    <s v="TX"/>
    <x v="1"/>
    <n v="2015"/>
    <x v="14410"/>
    <x v="66"/>
  </r>
  <r>
    <s v="TX"/>
    <x v="1"/>
    <n v="2015"/>
    <x v="3768"/>
    <x v="66"/>
  </r>
  <r>
    <s v="TX"/>
    <x v="1"/>
    <n v="2015"/>
    <x v="15381"/>
    <x v="66"/>
  </r>
  <r>
    <s v="TX"/>
    <x v="1"/>
    <n v="2015"/>
    <x v="14827"/>
    <x v="193"/>
  </r>
  <r>
    <s v="TX"/>
    <x v="1"/>
    <n v="2015"/>
    <x v="11243"/>
    <x v="193"/>
  </r>
  <r>
    <s v="TX"/>
    <x v="1"/>
    <n v="2015"/>
    <x v="16028"/>
    <x v="193"/>
  </r>
  <r>
    <s v="TX"/>
    <x v="1"/>
    <n v="2015"/>
    <x v="3795"/>
    <x v="193"/>
  </r>
  <r>
    <s v="TX"/>
    <x v="1"/>
    <n v="2015"/>
    <x v="8633"/>
    <x v="193"/>
  </r>
  <r>
    <s v="TX"/>
    <x v="1"/>
    <n v="2015"/>
    <x v="7090"/>
    <x v="193"/>
  </r>
  <r>
    <s v="TX"/>
    <x v="1"/>
    <n v="2015"/>
    <x v="8452"/>
    <x v="193"/>
  </r>
  <r>
    <s v="TX"/>
    <x v="1"/>
    <n v="2015"/>
    <x v="12034"/>
    <x v="194"/>
  </r>
  <r>
    <s v="TX"/>
    <x v="1"/>
    <n v="2015"/>
    <x v="12796"/>
    <x v="194"/>
  </r>
  <r>
    <s v="TX"/>
    <x v="1"/>
    <n v="2015"/>
    <x v="14331"/>
    <x v="194"/>
  </r>
  <r>
    <s v="TX"/>
    <x v="1"/>
    <n v="2015"/>
    <x v="12548"/>
    <x v="194"/>
  </r>
  <r>
    <s v="TX"/>
    <x v="1"/>
    <n v="2015"/>
    <x v="15275"/>
    <x v="194"/>
  </r>
  <r>
    <s v="TX"/>
    <x v="1"/>
    <n v="2015"/>
    <x v="15766"/>
    <x v="194"/>
  </r>
  <r>
    <s v="TX"/>
    <x v="1"/>
    <n v="2015"/>
    <x v="4208"/>
    <x v="154"/>
  </r>
  <r>
    <s v="TX"/>
    <x v="1"/>
    <n v="2015"/>
    <x v="13278"/>
    <x v="154"/>
  </r>
  <r>
    <s v="TX"/>
    <x v="1"/>
    <n v="2015"/>
    <x v="212"/>
    <x v="154"/>
  </r>
  <r>
    <s v="TX"/>
    <x v="1"/>
    <n v="2015"/>
    <x v="14969"/>
    <x v="67"/>
  </r>
  <r>
    <s v="TX"/>
    <x v="1"/>
    <n v="2015"/>
    <x v="13905"/>
    <x v="67"/>
  </r>
  <r>
    <s v="TX"/>
    <x v="1"/>
    <n v="2015"/>
    <x v="12633"/>
    <x v="67"/>
  </r>
  <r>
    <s v="TX"/>
    <x v="1"/>
    <n v="2015"/>
    <x v="8758"/>
    <x v="67"/>
  </r>
  <r>
    <s v="TX"/>
    <x v="1"/>
    <n v="2015"/>
    <x v="8506"/>
    <x v="67"/>
  </r>
  <r>
    <s v="TX"/>
    <x v="1"/>
    <n v="2015"/>
    <x v="14117"/>
    <x v="67"/>
  </r>
  <r>
    <s v="TX"/>
    <x v="1"/>
    <n v="2015"/>
    <x v="14483"/>
    <x v="67"/>
  </r>
  <r>
    <s v="TX"/>
    <x v="1"/>
    <n v="2015"/>
    <x v="13836"/>
    <x v="67"/>
  </r>
  <r>
    <s v="TX"/>
    <x v="1"/>
    <n v="2015"/>
    <x v="4832"/>
    <x v="67"/>
  </r>
  <r>
    <s v="TX"/>
    <x v="1"/>
    <n v="2015"/>
    <x v="11716"/>
    <x v="67"/>
  </r>
  <r>
    <s v="TX"/>
    <x v="1"/>
    <n v="2015"/>
    <x v="951"/>
    <x v="67"/>
  </r>
  <r>
    <s v="TX"/>
    <x v="1"/>
    <n v="2015"/>
    <x v="14758"/>
    <x v="155"/>
  </r>
  <r>
    <s v="TX"/>
    <x v="1"/>
    <n v="2015"/>
    <x v="15084"/>
    <x v="155"/>
  </r>
  <r>
    <s v="TX"/>
    <x v="1"/>
    <n v="2015"/>
    <x v="16193"/>
    <x v="155"/>
  </r>
  <r>
    <s v="TX"/>
    <x v="1"/>
    <n v="2015"/>
    <x v="16304"/>
    <x v="155"/>
  </r>
  <r>
    <s v="TX"/>
    <x v="1"/>
    <n v="2015"/>
    <x v="14747"/>
    <x v="155"/>
  </r>
  <r>
    <s v="TX"/>
    <x v="1"/>
    <n v="2015"/>
    <x v="12552"/>
    <x v="155"/>
  </r>
  <r>
    <s v="TX"/>
    <x v="1"/>
    <n v="2015"/>
    <x v="14327"/>
    <x v="68"/>
  </r>
  <r>
    <s v="TX"/>
    <x v="1"/>
    <n v="2015"/>
    <x v="2304"/>
    <x v="68"/>
  </r>
  <r>
    <s v="TX"/>
    <x v="1"/>
    <n v="2015"/>
    <x v="12840"/>
    <x v="68"/>
  </r>
  <r>
    <s v="TX"/>
    <x v="1"/>
    <n v="2015"/>
    <x v="12521"/>
    <x v="68"/>
  </r>
  <r>
    <s v="TX"/>
    <x v="1"/>
    <n v="2015"/>
    <x v="10887"/>
    <x v="68"/>
  </r>
  <r>
    <s v="TX"/>
    <x v="1"/>
    <n v="2015"/>
    <x v="7453"/>
    <x v="68"/>
  </r>
  <r>
    <s v="TX"/>
    <x v="1"/>
    <n v="2015"/>
    <x v="12730"/>
    <x v="68"/>
  </r>
  <r>
    <s v="TX"/>
    <x v="1"/>
    <n v="2015"/>
    <x v="16320"/>
    <x v="68"/>
  </r>
  <r>
    <s v="TX"/>
    <x v="1"/>
    <n v="2015"/>
    <x v="12664"/>
    <x v="195"/>
  </r>
  <r>
    <s v="TX"/>
    <x v="1"/>
    <n v="2015"/>
    <x v="15256"/>
    <x v="195"/>
  </r>
  <r>
    <s v="TX"/>
    <x v="1"/>
    <n v="2015"/>
    <x v="14228"/>
    <x v="195"/>
  </r>
  <r>
    <s v="TX"/>
    <x v="1"/>
    <n v="2015"/>
    <x v="1155"/>
    <x v="195"/>
  </r>
  <r>
    <s v="TX"/>
    <x v="1"/>
    <n v="2015"/>
    <x v="10259"/>
    <x v="195"/>
  </r>
  <r>
    <s v="TX"/>
    <x v="1"/>
    <n v="2015"/>
    <x v="13003"/>
    <x v="195"/>
  </r>
  <r>
    <s v="TX"/>
    <x v="1"/>
    <n v="2015"/>
    <x v="14371"/>
    <x v="195"/>
  </r>
  <r>
    <s v="TX"/>
    <x v="1"/>
    <n v="2015"/>
    <x v="12587"/>
    <x v="195"/>
  </r>
  <r>
    <s v="TX"/>
    <x v="1"/>
    <n v="2015"/>
    <x v="11422"/>
    <x v="195"/>
  </r>
  <r>
    <s v="TX"/>
    <x v="1"/>
    <n v="2015"/>
    <x v="11794"/>
    <x v="195"/>
  </r>
  <r>
    <s v="TX"/>
    <x v="1"/>
    <n v="2015"/>
    <x v="12553"/>
    <x v="195"/>
  </r>
  <r>
    <s v="TX"/>
    <x v="1"/>
    <n v="2015"/>
    <x v="306"/>
    <x v="195"/>
  </r>
  <r>
    <s v="TX"/>
    <x v="1"/>
    <n v="2015"/>
    <x v="15011"/>
    <x v="195"/>
  </r>
  <r>
    <s v="TX"/>
    <x v="1"/>
    <n v="2015"/>
    <x v="14912"/>
    <x v="69"/>
  </r>
  <r>
    <s v="TX"/>
    <x v="1"/>
    <n v="2015"/>
    <x v="2397"/>
    <x v="69"/>
  </r>
  <r>
    <s v="TX"/>
    <x v="1"/>
    <n v="2015"/>
    <x v="10269"/>
    <x v="69"/>
  </r>
  <r>
    <s v="TX"/>
    <x v="1"/>
    <n v="2015"/>
    <x v="11109"/>
    <x v="69"/>
  </r>
  <r>
    <s v="TX"/>
    <x v="1"/>
    <n v="2015"/>
    <x v="4641"/>
    <x v="69"/>
  </r>
  <r>
    <s v="TX"/>
    <x v="1"/>
    <n v="2015"/>
    <x v="188"/>
    <x v="70"/>
  </r>
  <r>
    <s v="TX"/>
    <x v="1"/>
    <n v="2015"/>
    <x v="12600"/>
    <x v="70"/>
  </r>
  <r>
    <s v="TX"/>
    <x v="1"/>
    <n v="2015"/>
    <x v="12674"/>
    <x v="70"/>
  </r>
  <r>
    <s v="TX"/>
    <x v="1"/>
    <n v="2015"/>
    <x v="14552"/>
    <x v="71"/>
  </r>
  <r>
    <s v="TX"/>
    <x v="1"/>
    <n v="2015"/>
    <x v="13079"/>
    <x v="71"/>
  </r>
  <r>
    <s v="TX"/>
    <x v="1"/>
    <n v="2015"/>
    <x v="14380"/>
    <x v="71"/>
  </r>
  <r>
    <s v="TX"/>
    <x v="1"/>
    <n v="2015"/>
    <x v="9646"/>
    <x v="71"/>
  </r>
  <r>
    <s v="TX"/>
    <x v="1"/>
    <n v="2015"/>
    <x v="13760"/>
    <x v="71"/>
  </r>
  <r>
    <s v="TX"/>
    <x v="1"/>
    <n v="2015"/>
    <x v="7494"/>
    <x v="71"/>
  </r>
  <r>
    <s v="TX"/>
    <x v="1"/>
    <n v="2015"/>
    <x v="12482"/>
    <x v="71"/>
  </r>
  <r>
    <s v="TX"/>
    <x v="1"/>
    <n v="2015"/>
    <x v="12960"/>
    <x v="72"/>
  </r>
  <r>
    <s v="TX"/>
    <x v="1"/>
    <n v="2015"/>
    <x v="12715"/>
    <x v="72"/>
  </r>
  <r>
    <s v="TX"/>
    <x v="1"/>
    <n v="2015"/>
    <x v="12615"/>
    <x v="72"/>
  </r>
  <r>
    <s v="TX"/>
    <x v="1"/>
    <n v="2015"/>
    <x v="15934"/>
    <x v="72"/>
  </r>
  <r>
    <s v="TX"/>
    <x v="1"/>
    <n v="2015"/>
    <x v="14266"/>
    <x v="72"/>
  </r>
  <r>
    <s v="TX"/>
    <x v="1"/>
    <n v="2015"/>
    <x v="12607"/>
    <x v="72"/>
  </r>
  <r>
    <s v="TX"/>
    <x v="1"/>
    <n v="2015"/>
    <x v="14723"/>
    <x v="73"/>
  </r>
  <r>
    <s v="TX"/>
    <x v="1"/>
    <n v="2015"/>
    <x v="5968"/>
    <x v="73"/>
  </r>
  <r>
    <s v="TX"/>
    <x v="1"/>
    <n v="2015"/>
    <x v="15109"/>
    <x v="73"/>
  </r>
  <r>
    <s v="TX"/>
    <x v="1"/>
    <n v="2015"/>
    <x v="6599"/>
    <x v="73"/>
  </r>
  <r>
    <s v="TX"/>
    <x v="1"/>
    <n v="2015"/>
    <x v="3533"/>
    <x v="73"/>
  </r>
  <r>
    <s v="TX"/>
    <x v="1"/>
    <n v="2015"/>
    <x v="14728"/>
    <x v="73"/>
  </r>
  <r>
    <s v="TX"/>
    <x v="1"/>
    <n v="2015"/>
    <x v="9342"/>
    <x v="73"/>
  </r>
  <r>
    <s v="TX"/>
    <x v="1"/>
    <n v="2015"/>
    <x v="14368"/>
    <x v="73"/>
  </r>
  <r>
    <s v="TX"/>
    <x v="1"/>
    <n v="2015"/>
    <x v="756"/>
    <x v="74"/>
  </r>
  <r>
    <s v="TX"/>
    <x v="1"/>
    <n v="2015"/>
    <x v="14886"/>
    <x v="74"/>
  </r>
  <r>
    <s v="TX"/>
    <x v="1"/>
    <n v="2015"/>
    <x v="5322"/>
    <x v="74"/>
  </r>
  <r>
    <s v="TX"/>
    <x v="1"/>
    <n v="2015"/>
    <x v="7900"/>
    <x v="74"/>
  </r>
  <r>
    <s v="TX"/>
    <x v="1"/>
    <n v="2015"/>
    <x v="15986"/>
    <x v="74"/>
  </r>
  <r>
    <s v="TX"/>
    <x v="1"/>
    <n v="2015"/>
    <x v="15588"/>
    <x v="74"/>
  </r>
  <r>
    <s v="TX"/>
    <x v="1"/>
    <n v="2015"/>
    <x v="12661"/>
    <x v="74"/>
  </r>
  <r>
    <s v="TX"/>
    <x v="1"/>
    <n v="2015"/>
    <x v="13007"/>
    <x v="74"/>
  </r>
  <r>
    <s v="TX"/>
    <x v="1"/>
    <n v="2015"/>
    <x v="5414"/>
    <x v="74"/>
  </r>
  <r>
    <s v="TX"/>
    <x v="1"/>
    <n v="2015"/>
    <x v="6968"/>
    <x v="75"/>
  </r>
  <r>
    <s v="TX"/>
    <x v="1"/>
    <n v="2015"/>
    <x v="7796"/>
    <x v="75"/>
  </r>
  <r>
    <s v="TX"/>
    <x v="1"/>
    <n v="2015"/>
    <x v="14112"/>
    <x v="75"/>
  </r>
  <r>
    <s v="TX"/>
    <x v="1"/>
    <n v="2015"/>
    <x v="4907"/>
    <x v="75"/>
  </r>
  <r>
    <s v="TX"/>
    <x v="1"/>
    <n v="2015"/>
    <x v="15457"/>
    <x v="75"/>
  </r>
  <r>
    <s v="TX"/>
    <x v="1"/>
    <n v="2015"/>
    <x v="16112"/>
    <x v="75"/>
  </r>
  <r>
    <s v="TX"/>
    <x v="1"/>
    <n v="2015"/>
    <x v="13429"/>
    <x v="75"/>
  </r>
  <r>
    <s v="TX"/>
    <x v="1"/>
    <n v="2015"/>
    <x v="4879"/>
    <x v="75"/>
  </r>
  <r>
    <s v="TX"/>
    <x v="1"/>
    <n v="2015"/>
    <x v="12562"/>
    <x v="75"/>
  </r>
  <r>
    <s v="TX"/>
    <x v="1"/>
    <n v="2015"/>
    <x v="13437"/>
    <x v="75"/>
  </r>
  <r>
    <s v="TX"/>
    <x v="1"/>
    <n v="2015"/>
    <x v="15000"/>
    <x v="75"/>
  </r>
  <r>
    <s v="TX"/>
    <x v="1"/>
    <n v="2015"/>
    <x v="12906"/>
    <x v="75"/>
  </r>
  <r>
    <s v="TX"/>
    <x v="1"/>
    <n v="2015"/>
    <x v="14458"/>
    <x v="75"/>
  </r>
  <r>
    <s v="TX"/>
    <x v="1"/>
    <n v="2015"/>
    <x v="9882"/>
    <x v="75"/>
  </r>
  <r>
    <s v="TX"/>
    <x v="1"/>
    <n v="2015"/>
    <x v="14591"/>
    <x v="75"/>
  </r>
  <r>
    <s v="TX"/>
    <x v="1"/>
    <n v="2015"/>
    <x v="9449"/>
    <x v="76"/>
  </r>
  <r>
    <s v="TX"/>
    <x v="1"/>
    <n v="2015"/>
    <x v="16047"/>
    <x v="76"/>
  </r>
  <r>
    <s v="TX"/>
    <x v="1"/>
    <n v="2015"/>
    <x v="6644"/>
    <x v="76"/>
  </r>
  <r>
    <s v="TX"/>
    <x v="1"/>
    <n v="2015"/>
    <x v="12835"/>
    <x v="76"/>
  </r>
  <r>
    <s v="TX"/>
    <x v="1"/>
    <n v="2015"/>
    <x v="3007"/>
    <x v="76"/>
  </r>
  <r>
    <s v="TX"/>
    <x v="1"/>
    <n v="2015"/>
    <x v="1360"/>
    <x v="76"/>
  </r>
  <r>
    <s v="TX"/>
    <x v="1"/>
    <n v="2015"/>
    <x v="2765"/>
    <x v="76"/>
  </r>
  <r>
    <s v="TX"/>
    <x v="1"/>
    <n v="2015"/>
    <x v="15678"/>
    <x v="76"/>
  </r>
  <r>
    <s v="TX"/>
    <x v="1"/>
    <n v="2015"/>
    <x v="7417"/>
    <x v="76"/>
  </r>
  <r>
    <s v="TX"/>
    <x v="1"/>
    <n v="2015"/>
    <x v="12666"/>
    <x v="76"/>
  </r>
  <r>
    <s v="TX"/>
    <x v="1"/>
    <n v="2015"/>
    <x v="12656"/>
    <x v="76"/>
  </r>
  <r>
    <s v="TX"/>
    <x v="1"/>
    <n v="2015"/>
    <x v="2173"/>
    <x v="76"/>
  </r>
  <r>
    <s v="TX"/>
    <x v="1"/>
    <n v="2015"/>
    <x v="12711"/>
    <x v="77"/>
  </r>
  <r>
    <s v="TX"/>
    <x v="1"/>
    <n v="2015"/>
    <x v="14200"/>
    <x v="77"/>
  </r>
  <r>
    <s v="TX"/>
    <x v="1"/>
    <n v="2015"/>
    <x v="12845"/>
    <x v="77"/>
  </r>
  <r>
    <s v="TX"/>
    <x v="1"/>
    <n v="2015"/>
    <x v="3634"/>
    <x v="77"/>
  </r>
  <r>
    <s v="TX"/>
    <x v="1"/>
    <n v="2015"/>
    <x v="3151"/>
    <x v="77"/>
  </r>
  <r>
    <s v="TX"/>
    <x v="1"/>
    <n v="2015"/>
    <x v="2037"/>
    <x v="77"/>
  </r>
  <r>
    <s v="TX"/>
    <x v="1"/>
    <n v="2015"/>
    <x v="12804"/>
    <x v="77"/>
  </r>
  <r>
    <s v="TX"/>
    <x v="1"/>
    <n v="2015"/>
    <x v="3698"/>
    <x v="77"/>
  </r>
  <r>
    <s v="TX"/>
    <x v="1"/>
    <n v="2015"/>
    <x v="626"/>
    <x v="77"/>
  </r>
  <r>
    <s v="TX"/>
    <x v="1"/>
    <n v="2015"/>
    <x v="16443"/>
    <x v="78"/>
  </r>
  <r>
    <s v="TX"/>
    <x v="1"/>
    <n v="2015"/>
    <x v="10661"/>
    <x v="78"/>
  </r>
  <r>
    <s v="TX"/>
    <x v="1"/>
    <n v="2015"/>
    <x v="2034"/>
    <x v="78"/>
  </r>
  <r>
    <s v="TX"/>
    <x v="1"/>
    <n v="2015"/>
    <x v="4179"/>
    <x v="78"/>
  </r>
  <r>
    <s v="TX"/>
    <x v="1"/>
    <n v="2015"/>
    <x v="9929"/>
    <x v="78"/>
  </r>
  <r>
    <s v="TX"/>
    <x v="1"/>
    <n v="2015"/>
    <x v="11625"/>
    <x v="78"/>
  </r>
  <r>
    <s v="TX"/>
    <x v="1"/>
    <n v="2015"/>
    <x v="1454"/>
    <x v="78"/>
  </r>
  <r>
    <s v="TX"/>
    <x v="1"/>
    <n v="2015"/>
    <x v="16209"/>
    <x v="78"/>
  </r>
  <r>
    <s v="TX"/>
    <x v="1"/>
    <n v="2015"/>
    <x v="16802"/>
    <x v="78"/>
  </r>
  <r>
    <s v="TX"/>
    <x v="1"/>
    <n v="2015"/>
    <x v="1043"/>
    <x v="79"/>
  </r>
  <r>
    <s v="TX"/>
    <x v="1"/>
    <n v="2015"/>
    <x v="14935"/>
    <x v="79"/>
  </r>
  <r>
    <s v="TX"/>
    <x v="1"/>
    <n v="2015"/>
    <x v="14121"/>
    <x v="79"/>
  </r>
  <r>
    <s v="TX"/>
    <x v="1"/>
    <n v="2015"/>
    <x v="14046"/>
    <x v="79"/>
  </r>
  <r>
    <s v="TX"/>
    <x v="1"/>
    <n v="2015"/>
    <x v="2902"/>
    <x v="79"/>
  </r>
  <r>
    <s v="TX"/>
    <x v="1"/>
    <n v="2015"/>
    <x v="1719"/>
    <x v="79"/>
  </r>
  <r>
    <s v="TX"/>
    <x v="1"/>
    <n v="2015"/>
    <x v="15251"/>
    <x v="79"/>
  </r>
  <r>
    <s v="TX"/>
    <x v="1"/>
    <n v="2015"/>
    <x v="12805"/>
    <x v="79"/>
  </r>
  <r>
    <s v="TX"/>
    <x v="1"/>
    <n v="2015"/>
    <x v="13962"/>
    <x v="79"/>
  </r>
  <r>
    <s v="TX"/>
    <x v="1"/>
    <n v="2015"/>
    <x v="12546"/>
    <x v="80"/>
  </r>
  <r>
    <s v="TX"/>
    <x v="1"/>
    <n v="2015"/>
    <x v="1628"/>
    <x v="80"/>
  </r>
  <r>
    <s v="TX"/>
    <x v="1"/>
    <n v="2015"/>
    <x v="5524"/>
    <x v="80"/>
  </r>
  <r>
    <s v="TX"/>
    <x v="1"/>
    <n v="2015"/>
    <x v="12870"/>
    <x v="80"/>
  </r>
  <r>
    <s v="TX"/>
    <x v="1"/>
    <n v="2015"/>
    <x v="13035"/>
    <x v="80"/>
  </r>
  <r>
    <s v="TX"/>
    <x v="1"/>
    <n v="2015"/>
    <x v="14525"/>
    <x v="80"/>
  </r>
  <r>
    <s v="TX"/>
    <x v="1"/>
    <n v="2015"/>
    <x v="5135"/>
    <x v="80"/>
  </r>
  <r>
    <s v="TX"/>
    <x v="1"/>
    <n v="2015"/>
    <x v="12599"/>
    <x v="80"/>
  </r>
  <r>
    <s v="TX"/>
    <x v="1"/>
    <n v="2015"/>
    <x v="13896"/>
    <x v="80"/>
  </r>
  <r>
    <s v="TX"/>
    <x v="1"/>
    <n v="2015"/>
    <x v="9210"/>
    <x v="81"/>
  </r>
  <r>
    <s v="TX"/>
    <x v="1"/>
    <n v="2015"/>
    <x v="12519"/>
    <x v="81"/>
  </r>
  <r>
    <s v="TX"/>
    <x v="1"/>
    <n v="2015"/>
    <x v="6254"/>
    <x v="81"/>
  </r>
  <r>
    <s v="TX"/>
    <x v="1"/>
    <n v="2015"/>
    <x v="12537"/>
    <x v="81"/>
  </r>
  <r>
    <s v="TX"/>
    <x v="1"/>
    <n v="2015"/>
    <x v="6799"/>
    <x v="81"/>
  </r>
  <r>
    <s v="TX"/>
    <x v="1"/>
    <n v="2015"/>
    <x v="16107"/>
    <x v="81"/>
  </r>
  <r>
    <s v="TX"/>
    <x v="1"/>
    <n v="2015"/>
    <x v="15448"/>
    <x v="81"/>
  </r>
  <r>
    <s v="TX"/>
    <x v="1"/>
    <n v="2015"/>
    <x v="13787"/>
    <x v="81"/>
  </r>
  <r>
    <s v="TX"/>
    <x v="1"/>
    <n v="2015"/>
    <x v="13929"/>
    <x v="81"/>
  </r>
  <r>
    <s v="TX"/>
    <x v="1"/>
    <n v="2015"/>
    <x v="16203"/>
    <x v="81"/>
  </r>
  <r>
    <s v="TX"/>
    <x v="1"/>
    <n v="2015"/>
    <x v="13185"/>
    <x v="81"/>
  </r>
  <r>
    <s v="TX"/>
    <x v="1"/>
    <n v="2015"/>
    <x v="10974"/>
    <x v="81"/>
  </r>
  <r>
    <s v="TX"/>
    <x v="1"/>
    <n v="2015"/>
    <x v="15051"/>
    <x v="82"/>
  </r>
  <r>
    <s v="TX"/>
    <x v="1"/>
    <n v="2015"/>
    <x v="1326"/>
    <x v="82"/>
  </r>
  <r>
    <s v="TX"/>
    <x v="1"/>
    <n v="2015"/>
    <x v="16596"/>
    <x v="82"/>
  </r>
  <r>
    <s v="TX"/>
    <x v="1"/>
    <n v="2015"/>
    <x v="13420"/>
    <x v="82"/>
  </r>
  <r>
    <s v="TX"/>
    <x v="1"/>
    <n v="2015"/>
    <x v="2599"/>
    <x v="82"/>
  </r>
  <r>
    <s v="TX"/>
    <x v="1"/>
    <n v="2015"/>
    <x v="14971"/>
    <x v="82"/>
  </r>
  <r>
    <s v="TX"/>
    <x v="1"/>
    <n v="2015"/>
    <x v="14588"/>
    <x v="82"/>
  </r>
  <r>
    <s v="TX"/>
    <x v="1"/>
    <n v="2015"/>
    <x v="600"/>
    <x v="82"/>
  </r>
  <r>
    <s v="TX"/>
    <x v="1"/>
    <n v="2015"/>
    <x v="9155"/>
    <x v="82"/>
  </r>
  <r>
    <s v="TX"/>
    <x v="1"/>
    <n v="2015"/>
    <x v="2751"/>
    <x v="82"/>
  </r>
  <r>
    <s v="TX"/>
    <x v="1"/>
    <n v="2015"/>
    <x v="14294"/>
    <x v="82"/>
  </r>
  <r>
    <s v="TX"/>
    <x v="1"/>
    <n v="2015"/>
    <x v="13340"/>
    <x v="82"/>
  </r>
  <r>
    <s v="TX"/>
    <x v="1"/>
    <n v="2015"/>
    <x v="1252"/>
    <x v="83"/>
  </r>
  <r>
    <s v="TX"/>
    <x v="1"/>
    <n v="2015"/>
    <x v="15418"/>
    <x v="83"/>
  </r>
  <r>
    <s v="TX"/>
    <x v="1"/>
    <n v="2015"/>
    <x v="16010"/>
    <x v="83"/>
  </r>
  <r>
    <s v="TX"/>
    <x v="1"/>
    <n v="2015"/>
    <x v="12053"/>
    <x v="83"/>
  </r>
  <r>
    <s v="TX"/>
    <x v="1"/>
    <n v="2015"/>
    <x v="7593"/>
    <x v="83"/>
  </r>
  <r>
    <s v="TX"/>
    <x v="1"/>
    <n v="2015"/>
    <x v="16965"/>
    <x v="83"/>
  </r>
  <r>
    <s v="TX"/>
    <x v="1"/>
    <n v="2015"/>
    <x v="15267"/>
    <x v="83"/>
  </r>
  <r>
    <s v="TX"/>
    <x v="1"/>
    <n v="2015"/>
    <x v="15214"/>
    <x v="83"/>
  </r>
  <r>
    <s v="TX"/>
    <x v="1"/>
    <n v="2015"/>
    <x v="2407"/>
    <x v="83"/>
  </r>
  <r>
    <s v="TX"/>
    <x v="1"/>
    <n v="2015"/>
    <x v="12584"/>
    <x v="83"/>
  </r>
  <r>
    <s v="TX"/>
    <x v="1"/>
    <n v="2015"/>
    <x v="14236"/>
    <x v="83"/>
  </r>
  <r>
    <s v="TX"/>
    <x v="1"/>
    <n v="2015"/>
    <x v="9789"/>
    <x v="83"/>
  </r>
  <r>
    <s v="TX"/>
    <x v="1"/>
    <n v="2015"/>
    <x v="13954"/>
    <x v="83"/>
  </r>
  <r>
    <s v="TX"/>
    <x v="1"/>
    <n v="2015"/>
    <x v="16560"/>
    <x v="156"/>
  </r>
  <r>
    <s v="TX"/>
    <x v="1"/>
    <n v="2015"/>
    <x v="11659"/>
    <x v="156"/>
  </r>
  <r>
    <s v="TX"/>
    <x v="1"/>
    <n v="2015"/>
    <x v="9966"/>
    <x v="156"/>
  </r>
  <r>
    <s v="TX"/>
    <x v="1"/>
    <n v="2015"/>
    <x v="15586"/>
    <x v="156"/>
  </r>
  <r>
    <s v="TX"/>
    <x v="1"/>
    <n v="2015"/>
    <x v="11413"/>
    <x v="156"/>
  </r>
  <r>
    <s v="TX"/>
    <x v="1"/>
    <n v="2015"/>
    <x v="10888"/>
    <x v="156"/>
  </r>
  <r>
    <s v="TX"/>
    <x v="1"/>
    <n v="2015"/>
    <x v="14504"/>
    <x v="156"/>
  </r>
  <r>
    <s v="TX"/>
    <x v="1"/>
    <n v="2015"/>
    <x v="5733"/>
    <x v="156"/>
  </r>
  <r>
    <s v="TX"/>
    <x v="1"/>
    <n v="2015"/>
    <x v="15689"/>
    <x v="156"/>
  </r>
  <r>
    <s v="TX"/>
    <x v="1"/>
    <n v="2015"/>
    <x v="12545"/>
    <x v="156"/>
  </r>
  <r>
    <s v="TX"/>
    <x v="1"/>
    <n v="2015"/>
    <x v="14163"/>
    <x v="156"/>
  </r>
  <r>
    <s v="TX"/>
    <x v="1"/>
    <n v="2015"/>
    <x v="16325"/>
    <x v="84"/>
  </r>
  <r>
    <s v="TX"/>
    <x v="1"/>
    <n v="2015"/>
    <x v="15175"/>
    <x v="84"/>
  </r>
  <r>
    <s v="TX"/>
    <x v="1"/>
    <n v="2015"/>
    <x v="13572"/>
    <x v="84"/>
  </r>
  <r>
    <s v="TX"/>
    <x v="1"/>
    <n v="2015"/>
    <x v="11814"/>
    <x v="84"/>
  </r>
  <r>
    <s v="TX"/>
    <x v="1"/>
    <n v="2015"/>
    <x v="11953"/>
    <x v="84"/>
  </r>
  <r>
    <s v="TX"/>
    <x v="1"/>
    <n v="2015"/>
    <x v="14871"/>
    <x v="84"/>
  </r>
  <r>
    <s v="TX"/>
    <x v="1"/>
    <n v="2015"/>
    <x v="13145"/>
    <x v="84"/>
  </r>
  <r>
    <s v="TX"/>
    <x v="1"/>
    <n v="2015"/>
    <x v="13375"/>
    <x v="84"/>
  </r>
  <r>
    <s v="TX"/>
    <x v="1"/>
    <n v="2015"/>
    <x v="14467"/>
    <x v="84"/>
  </r>
  <r>
    <s v="TX"/>
    <x v="1"/>
    <n v="2015"/>
    <x v="10687"/>
    <x v="84"/>
  </r>
  <r>
    <s v="TX"/>
    <x v="1"/>
    <n v="2015"/>
    <x v="4549"/>
    <x v="84"/>
  </r>
  <r>
    <s v="TX"/>
    <x v="1"/>
    <n v="2015"/>
    <x v="12984"/>
    <x v="84"/>
  </r>
  <r>
    <s v="TX"/>
    <x v="1"/>
    <n v="2015"/>
    <x v="16804"/>
    <x v="84"/>
  </r>
  <r>
    <s v="TX"/>
    <x v="1"/>
    <n v="2015"/>
    <x v="14955"/>
    <x v="84"/>
  </r>
  <r>
    <s v="TX"/>
    <x v="1"/>
    <n v="2015"/>
    <x v="1144"/>
    <x v="85"/>
  </r>
  <r>
    <s v="TX"/>
    <x v="1"/>
    <n v="2015"/>
    <x v="16712"/>
    <x v="85"/>
  </r>
  <r>
    <s v="TX"/>
    <x v="1"/>
    <n v="2015"/>
    <x v="1146"/>
    <x v="85"/>
  </r>
  <r>
    <s v="TX"/>
    <x v="1"/>
    <n v="2015"/>
    <x v="3718"/>
    <x v="85"/>
  </r>
  <r>
    <s v="TX"/>
    <x v="1"/>
    <n v="2015"/>
    <x v="35"/>
    <x v="85"/>
  </r>
  <r>
    <s v="TX"/>
    <x v="1"/>
    <n v="2015"/>
    <x v="16079"/>
    <x v="85"/>
  </r>
  <r>
    <s v="TX"/>
    <x v="1"/>
    <n v="2015"/>
    <x v="12528"/>
    <x v="85"/>
  </r>
  <r>
    <s v="TX"/>
    <x v="1"/>
    <n v="2015"/>
    <x v="15987"/>
    <x v="85"/>
  </r>
  <r>
    <s v="TX"/>
    <x v="1"/>
    <n v="2015"/>
    <x v="10703"/>
    <x v="85"/>
  </r>
  <r>
    <s v="TX"/>
    <x v="1"/>
    <n v="2015"/>
    <x v="12072"/>
    <x v="85"/>
  </r>
  <r>
    <s v="TX"/>
    <x v="1"/>
    <n v="2015"/>
    <x v="5499"/>
    <x v="85"/>
  </r>
  <r>
    <s v="TX"/>
    <x v="1"/>
    <n v="2015"/>
    <x v="16835"/>
    <x v="85"/>
  </r>
  <r>
    <s v="TX"/>
    <x v="1"/>
    <n v="2015"/>
    <x v="14756"/>
    <x v="85"/>
  </r>
  <r>
    <s v="TX"/>
    <x v="1"/>
    <n v="2015"/>
    <x v="9545"/>
    <x v="85"/>
  </r>
  <r>
    <s v="TX"/>
    <x v="1"/>
    <n v="2015"/>
    <x v="12624"/>
    <x v="86"/>
  </r>
  <r>
    <s v="TX"/>
    <x v="1"/>
    <n v="2015"/>
    <x v="4226"/>
    <x v="86"/>
  </r>
  <r>
    <s v="TX"/>
    <x v="1"/>
    <n v="2015"/>
    <x v="13849"/>
    <x v="86"/>
  </r>
  <r>
    <s v="TX"/>
    <x v="1"/>
    <n v="2015"/>
    <x v="12771"/>
    <x v="86"/>
  </r>
  <r>
    <s v="TX"/>
    <x v="1"/>
    <n v="2015"/>
    <x v="14680"/>
    <x v="86"/>
  </r>
  <r>
    <s v="TX"/>
    <x v="1"/>
    <n v="2015"/>
    <x v="12977"/>
    <x v="86"/>
  </r>
  <r>
    <s v="TX"/>
    <x v="1"/>
    <n v="2015"/>
    <x v="12842"/>
    <x v="86"/>
  </r>
  <r>
    <s v="TX"/>
    <x v="1"/>
    <n v="2015"/>
    <x v="13220"/>
    <x v="86"/>
  </r>
  <r>
    <s v="TX"/>
    <x v="1"/>
    <n v="2015"/>
    <x v="12580"/>
    <x v="86"/>
  </r>
  <r>
    <s v="TX"/>
    <x v="1"/>
    <n v="2015"/>
    <x v="15025"/>
    <x v="86"/>
  </r>
  <r>
    <s v="TX"/>
    <x v="1"/>
    <n v="2015"/>
    <x v="13707"/>
    <x v="86"/>
  </r>
  <r>
    <s v="TX"/>
    <x v="1"/>
    <n v="2015"/>
    <x v="17047"/>
    <x v="86"/>
  </r>
  <r>
    <s v="TX"/>
    <x v="1"/>
    <n v="2015"/>
    <x v="15941"/>
    <x v="86"/>
  </r>
  <r>
    <s v="TX"/>
    <x v="1"/>
    <n v="2015"/>
    <x v="14406"/>
    <x v="86"/>
  </r>
  <r>
    <s v="TX"/>
    <x v="1"/>
    <n v="2015"/>
    <x v="11634"/>
    <x v="86"/>
  </r>
  <r>
    <s v="TX"/>
    <x v="1"/>
    <n v="2015"/>
    <x v="4642"/>
    <x v="87"/>
  </r>
  <r>
    <s v="TX"/>
    <x v="1"/>
    <n v="2015"/>
    <x v="7756"/>
    <x v="87"/>
  </r>
  <r>
    <s v="TX"/>
    <x v="1"/>
    <n v="2015"/>
    <x v="13020"/>
    <x v="87"/>
  </r>
  <r>
    <s v="TX"/>
    <x v="1"/>
    <n v="2015"/>
    <x v="7004"/>
    <x v="87"/>
  </r>
  <r>
    <s v="TX"/>
    <x v="1"/>
    <n v="2015"/>
    <x v="15621"/>
    <x v="87"/>
  </r>
  <r>
    <s v="TX"/>
    <x v="1"/>
    <n v="2015"/>
    <x v="13057"/>
    <x v="87"/>
  </r>
  <r>
    <s v="TX"/>
    <x v="1"/>
    <n v="2015"/>
    <x v="13862"/>
    <x v="87"/>
  </r>
  <r>
    <s v="TX"/>
    <x v="1"/>
    <n v="2015"/>
    <x v="4163"/>
    <x v="87"/>
  </r>
  <r>
    <s v="TX"/>
    <x v="1"/>
    <n v="2015"/>
    <x v="13737"/>
    <x v="87"/>
  </r>
  <r>
    <s v="TX"/>
    <x v="1"/>
    <n v="2015"/>
    <x v="1712"/>
    <x v="87"/>
  </r>
  <r>
    <s v="TX"/>
    <x v="1"/>
    <n v="2015"/>
    <x v="5404"/>
    <x v="87"/>
  </r>
  <r>
    <s v="TX"/>
    <x v="1"/>
    <n v="2015"/>
    <x v="14899"/>
    <x v="87"/>
  </r>
  <r>
    <s v="TX"/>
    <x v="1"/>
    <n v="2015"/>
    <x v="15722"/>
    <x v="87"/>
  </r>
  <r>
    <s v="TX"/>
    <x v="1"/>
    <n v="2015"/>
    <x v="1551"/>
    <x v="87"/>
  </r>
  <r>
    <s v="TX"/>
    <x v="1"/>
    <n v="2015"/>
    <x v="4902"/>
    <x v="87"/>
  </r>
  <r>
    <s v="TX"/>
    <x v="1"/>
    <n v="2015"/>
    <x v="15048"/>
    <x v="87"/>
  </r>
  <r>
    <s v="TX"/>
    <x v="1"/>
    <n v="2015"/>
    <x v="12709"/>
    <x v="88"/>
  </r>
  <r>
    <s v="TX"/>
    <x v="1"/>
    <n v="2015"/>
    <x v="12566"/>
    <x v="88"/>
  </r>
  <r>
    <s v="TX"/>
    <x v="1"/>
    <n v="2015"/>
    <x v="14476"/>
    <x v="88"/>
  </r>
  <r>
    <s v="TX"/>
    <x v="1"/>
    <n v="2015"/>
    <x v="16808"/>
    <x v="88"/>
  </r>
  <r>
    <s v="TX"/>
    <x v="1"/>
    <n v="2015"/>
    <x v="6887"/>
    <x v="88"/>
  </r>
  <r>
    <s v="TX"/>
    <x v="1"/>
    <n v="2015"/>
    <x v="14640"/>
    <x v="88"/>
  </r>
  <r>
    <s v="TX"/>
    <x v="1"/>
    <n v="2015"/>
    <x v="9654"/>
    <x v="88"/>
  </r>
  <r>
    <s v="TX"/>
    <x v="1"/>
    <n v="2015"/>
    <x v="6047"/>
    <x v="88"/>
  </r>
  <r>
    <s v="TX"/>
    <x v="1"/>
    <n v="2015"/>
    <x v="10489"/>
    <x v="88"/>
  </r>
  <r>
    <s v="TX"/>
    <x v="1"/>
    <n v="2015"/>
    <x v="10013"/>
    <x v="88"/>
  </r>
  <r>
    <s v="TX"/>
    <x v="1"/>
    <n v="2015"/>
    <x v="12477"/>
    <x v="88"/>
  </r>
  <r>
    <s v="TX"/>
    <x v="1"/>
    <n v="2015"/>
    <x v="14370"/>
    <x v="88"/>
  </r>
  <r>
    <s v="TX"/>
    <x v="1"/>
    <n v="2015"/>
    <x v="15341"/>
    <x v="88"/>
  </r>
  <r>
    <s v="TX"/>
    <x v="1"/>
    <n v="2015"/>
    <x v="5342"/>
    <x v="88"/>
  </r>
  <r>
    <s v="TX"/>
    <x v="1"/>
    <n v="2015"/>
    <x v="14469"/>
    <x v="88"/>
  </r>
  <r>
    <s v="TX"/>
    <x v="1"/>
    <n v="2015"/>
    <x v="14138"/>
    <x v="88"/>
  </r>
  <r>
    <s v="TX"/>
    <x v="1"/>
    <n v="2015"/>
    <x v="14690"/>
    <x v="89"/>
  </r>
  <r>
    <s v="TX"/>
    <x v="1"/>
    <n v="2015"/>
    <x v="9454"/>
    <x v="89"/>
  </r>
  <r>
    <s v="TX"/>
    <x v="1"/>
    <n v="2015"/>
    <x v="14230"/>
    <x v="89"/>
  </r>
  <r>
    <s v="TX"/>
    <x v="1"/>
    <n v="2015"/>
    <x v="14447"/>
    <x v="89"/>
  </r>
  <r>
    <s v="TX"/>
    <x v="1"/>
    <n v="2015"/>
    <x v="3687"/>
    <x v="89"/>
  </r>
  <r>
    <s v="TX"/>
    <x v="1"/>
    <n v="2015"/>
    <x v="12108"/>
    <x v="89"/>
  </r>
  <r>
    <s v="TX"/>
    <x v="1"/>
    <n v="2015"/>
    <x v="15382"/>
    <x v="89"/>
  </r>
  <r>
    <s v="TX"/>
    <x v="1"/>
    <n v="2015"/>
    <x v="14831"/>
    <x v="89"/>
  </r>
  <r>
    <s v="TX"/>
    <x v="1"/>
    <n v="2015"/>
    <x v="13156"/>
    <x v="89"/>
  </r>
  <r>
    <s v="TX"/>
    <x v="1"/>
    <n v="2015"/>
    <x v="15429"/>
    <x v="89"/>
  </r>
  <r>
    <s v="TX"/>
    <x v="1"/>
    <n v="2015"/>
    <x v="14944"/>
    <x v="89"/>
  </r>
  <r>
    <s v="TX"/>
    <x v="1"/>
    <n v="2015"/>
    <x v="5288"/>
    <x v="89"/>
  </r>
  <r>
    <s v="TX"/>
    <x v="1"/>
    <n v="2015"/>
    <x v="14967"/>
    <x v="89"/>
  </r>
  <r>
    <s v="TX"/>
    <x v="1"/>
    <n v="2015"/>
    <x v="11504"/>
    <x v="89"/>
  </r>
  <r>
    <s v="TX"/>
    <x v="1"/>
    <n v="2015"/>
    <x v="16979"/>
    <x v="89"/>
  </r>
  <r>
    <s v="TX"/>
    <x v="1"/>
    <n v="2015"/>
    <x v="3070"/>
    <x v="89"/>
  </r>
  <r>
    <s v="TX"/>
    <x v="1"/>
    <n v="2015"/>
    <x v="4780"/>
    <x v="89"/>
  </r>
  <r>
    <s v="TX"/>
    <x v="1"/>
    <n v="2015"/>
    <x v="3697"/>
    <x v="89"/>
  </r>
  <r>
    <s v="TX"/>
    <x v="1"/>
    <n v="2015"/>
    <x v="12523"/>
    <x v="89"/>
  </r>
  <r>
    <s v="TX"/>
    <x v="1"/>
    <n v="2015"/>
    <x v="8325"/>
    <x v="89"/>
  </r>
  <r>
    <s v="TX"/>
    <x v="1"/>
    <n v="2015"/>
    <x v="3"/>
    <x v="89"/>
  </r>
  <r>
    <s v="TX"/>
    <x v="1"/>
    <n v="2015"/>
    <x v="14909"/>
    <x v="89"/>
  </r>
  <r>
    <s v="TX"/>
    <x v="1"/>
    <n v="2015"/>
    <x v="15728"/>
    <x v="89"/>
  </r>
  <r>
    <s v="TX"/>
    <x v="1"/>
    <n v="2015"/>
    <x v="15384"/>
    <x v="90"/>
  </r>
  <r>
    <s v="TX"/>
    <x v="1"/>
    <n v="2015"/>
    <x v="9458"/>
    <x v="90"/>
  </r>
  <r>
    <s v="TX"/>
    <x v="1"/>
    <n v="2015"/>
    <x v="8905"/>
    <x v="90"/>
  </r>
  <r>
    <s v="TX"/>
    <x v="1"/>
    <n v="2015"/>
    <x v="4071"/>
    <x v="90"/>
  </r>
  <r>
    <s v="TX"/>
    <x v="1"/>
    <n v="2015"/>
    <x v="12698"/>
    <x v="90"/>
  </r>
  <r>
    <s v="TX"/>
    <x v="1"/>
    <n v="2015"/>
    <x v="12056"/>
    <x v="90"/>
  </r>
  <r>
    <s v="TX"/>
    <x v="1"/>
    <n v="2015"/>
    <x v="13085"/>
    <x v="90"/>
  </r>
  <r>
    <s v="TX"/>
    <x v="1"/>
    <n v="2015"/>
    <x v="15064"/>
    <x v="90"/>
  </r>
  <r>
    <s v="TX"/>
    <x v="1"/>
    <n v="2015"/>
    <x v="1435"/>
    <x v="90"/>
  </r>
  <r>
    <s v="TX"/>
    <x v="1"/>
    <n v="2015"/>
    <x v="9488"/>
    <x v="90"/>
  </r>
  <r>
    <s v="TX"/>
    <x v="1"/>
    <n v="2015"/>
    <x v="14943"/>
    <x v="90"/>
  </r>
  <r>
    <s v="TX"/>
    <x v="1"/>
    <n v="2015"/>
    <x v="14283"/>
    <x v="90"/>
  </r>
  <r>
    <s v="TX"/>
    <x v="1"/>
    <n v="2015"/>
    <x v="7985"/>
    <x v="90"/>
  </r>
  <r>
    <s v="TX"/>
    <x v="1"/>
    <n v="2015"/>
    <x v="13916"/>
    <x v="90"/>
  </r>
  <r>
    <s v="TX"/>
    <x v="1"/>
    <n v="2015"/>
    <x v="3149"/>
    <x v="90"/>
  </r>
  <r>
    <s v="TX"/>
    <x v="1"/>
    <n v="2015"/>
    <x v="8132"/>
    <x v="90"/>
  </r>
  <r>
    <s v="TX"/>
    <x v="1"/>
    <n v="2015"/>
    <x v="10030"/>
    <x v="90"/>
  </r>
  <r>
    <s v="TX"/>
    <x v="1"/>
    <n v="2015"/>
    <x v="12825"/>
    <x v="90"/>
  </r>
  <r>
    <s v="TX"/>
    <x v="1"/>
    <n v="2015"/>
    <x v="14156"/>
    <x v="90"/>
  </r>
  <r>
    <s v="TX"/>
    <x v="1"/>
    <n v="2015"/>
    <x v="12473"/>
    <x v="90"/>
  </r>
  <r>
    <s v="TX"/>
    <x v="1"/>
    <n v="2015"/>
    <x v="12621"/>
    <x v="91"/>
  </r>
  <r>
    <s v="TX"/>
    <x v="1"/>
    <n v="2015"/>
    <x v="11249"/>
    <x v="91"/>
  </r>
  <r>
    <s v="TX"/>
    <x v="1"/>
    <n v="2015"/>
    <x v="13858"/>
    <x v="91"/>
  </r>
  <r>
    <s v="TX"/>
    <x v="1"/>
    <n v="2015"/>
    <x v="8039"/>
    <x v="91"/>
  </r>
  <r>
    <s v="TX"/>
    <x v="1"/>
    <n v="2015"/>
    <x v="14637"/>
    <x v="91"/>
  </r>
  <r>
    <s v="TX"/>
    <x v="1"/>
    <n v="2015"/>
    <x v="13436"/>
    <x v="91"/>
  </r>
  <r>
    <s v="TX"/>
    <x v="1"/>
    <n v="2015"/>
    <x v="6976"/>
    <x v="91"/>
  </r>
  <r>
    <s v="TX"/>
    <x v="1"/>
    <n v="2015"/>
    <x v="16118"/>
    <x v="91"/>
  </r>
  <r>
    <s v="TX"/>
    <x v="1"/>
    <n v="2015"/>
    <x v="3357"/>
    <x v="91"/>
  </r>
  <r>
    <s v="TX"/>
    <x v="1"/>
    <n v="2015"/>
    <x v="17501"/>
    <x v="91"/>
  </r>
  <r>
    <s v="TX"/>
    <x v="1"/>
    <n v="2015"/>
    <x v="12850"/>
    <x v="91"/>
  </r>
  <r>
    <s v="TX"/>
    <x v="1"/>
    <n v="2015"/>
    <x v="8688"/>
    <x v="91"/>
  </r>
  <r>
    <s v="TX"/>
    <x v="1"/>
    <n v="2015"/>
    <x v="16370"/>
    <x v="91"/>
  </r>
  <r>
    <s v="TX"/>
    <x v="1"/>
    <n v="2015"/>
    <x v="3853"/>
    <x v="91"/>
  </r>
  <r>
    <s v="TX"/>
    <x v="1"/>
    <n v="2015"/>
    <x v="14978"/>
    <x v="91"/>
  </r>
  <r>
    <s v="TX"/>
    <x v="1"/>
    <n v="2015"/>
    <x v="13779"/>
    <x v="91"/>
  </r>
  <r>
    <s v="TX"/>
    <x v="1"/>
    <n v="2015"/>
    <x v="13672"/>
    <x v="91"/>
  </r>
  <r>
    <s v="TX"/>
    <x v="1"/>
    <n v="2015"/>
    <x v="14905"/>
    <x v="91"/>
  </r>
  <r>
    <s v="TX"/>
    <x v="1"/>
    <n v="2015"/>
    <x v="11934"/>
    <x v="91"/>
  </r>
  <r>
    <s v="TX"/>
    <x v="1"/>
    <n v="2015"/>
    <x v="12588"/>
    <x v="91"/>
  </r>
  <r>
    <s v="TX"/>
    <x v="1"/>
    <n v="2015"/>
    <x v="14558"/>
    <x v="92"/>
  </r>
  <r>
    <s v="TX"/>
    <x v="1"/>
    <n v="2015"/>
    <x v="3879"/>
    <x v="92"/>
  </r>
  <r>
    <s v="TX"/>
    <x v="1"/>
    <n v="2015"/>
    <x v="15335"/>
    <x v="92"/>
  </r>
  <r>
    <s v="TX"/>
    <x v="1"/>
    <n v="2015"/>
    <x v="16451"/>
    <x v="92"/>
  </r>
  <r>
    <s v="TX"/>
    <x v="1"/>
    <n v="2015"/>
    <x v="14260"/>
    <x v="92"/>
  </r>
  <r>
    <s v="TX"/>
    <x v="1"/>
    <n v="2015"/>
    <x v="14086"/>
    <x v="92"/>
  </r>
  <r>
    <s v="TX"/>
    <x v="1"/>
    <n v="2015"/>
    <x v="16340"/>
    <x v="92"/>
  </r>
  <r>
    <s v="TX"/>
    <x v="1"/>
    <n v="2015"/>
    <x v="3176"/>
    <x v="92"/>
  </r>
  <r>
    <s v="TX"/>
    <x v="1"/>
    <n v="2015"/>
    <x v="6624"/>
    <x v="92"/>
  </r>
  <r>
    <s v="TX"/>
    <x v="1"/>
    <n v="2015"/>
    <x v="13037"/>
    <x v="92"/>
  </r>
  <r>
    <s v="TX"/>
    <x v="1"/>
    <n v="2015"/>
    <x v="15026"/>
    <x v="92"/>
  </r>
  <r>
    <s v="TX"/>
    <x v="1"/>
    <n v="2015"/>
    <x v="1932"/>
    <x v="92"/>
  </r>
  <r>
    <s v="TX"/>
    <x v="1"/>
    <n v="2015"/>
    <x v="2027"/>
    <x v="92"/>
  </r>
  <r>
    <s v="TX"/>
    <x v="1"/>
    <n v="2015"/>
    <x v="15688"/>
    <x v="92"/>
  </r>
  <r>
    <s v="TX"/>
    <x v="1"/>
    <n v="2015"/>
    <x v="4002"/>
    <x v="92"/>
  </r>
  <r>
    <s v="TX"/>
    <x v="1"/>
    <n v="2015"/>
    <x v="6255"/>
    <x v="92"/>
  </r>
  <r>
    <s v="TX"/>
    <x v="1"/>
    <n v="2015"/>
    <x v="13842"/>
    <x v="92"/>
  </r>
  <r>
    <s v="TX"/>
    <x v="1"/>
    <n v="2015"/>
    <x v="16208"/>
    <x v="92"/>
  </r>
  <r>
    <s v="TX"/>
    <x v="1"/>
    <n v="2015"/>
    <x v="16677"/>
    <x v="92"/>
  </r>
  <r>
    <s v="TX"/>
    <x v="1"/>
    <n v="2015"/>
    <x v="15205"/>
    <x v="93"/>
  </r>
  <r>
    <s v="TX"/>
    <x v="1"/>
    <n v="2015"/>
    <x v="16272"/>
    <x v="93"/>
  </r>
  <r>
    <s v="TX"/>
    <x v="1"/>
    <n v="2015"/>
    <x v="10742"/>
    <x v="93"/>
  </r>
  <r>
    <s v="TX"/>
    <x v="1"/>
    <n v="2015"/>
    <x v="15127"/>
    <x v="93"/>
  </r>
  <r>
    <s v="TX"/>
    <x v="1"/>
    <n v="2015"/>
    <x v="14198"/>
    <x v="93"/>
  </r>
  <r>
    <s v="TX"/>
    <x v="1"/>
    <n v="2015"/>
    <x v="468"/>
    <x v="93"/>
  </r>
  <r>
    <s v="TX"/>
    <x v="1"/>
    <n v="2015"/>
    <x v="11773"/>
    <x v="93"/>
  </r>
  <r>
    <s v="TX"/>
    <x v="1"/>
    <n v="2015"/>
    <x v="14923"/>
    <x v="93"/>
  </r>
  <r>
    <s v="TX"/>
    <x v="1"/>
    <n v="2015"/>
    <x v="14241"/>
    <x v="93"/>
  </r>
  <r>
    <s v="TX"/>
    <x v="1"/>
    <n v="2015"/>
    <x v="15577"/>
    <x v="93"/>
  </r>
  <r>
    <s v="TX"/>
    <x v="1"/>
    <n v="2015"/>
    <x v="15474"/>
    <x v="93"/>
  </r>
  <r>
    <s v="TX"/>
    <x v="1"/>
    <n v="2015"/>
    <x v="11478"/>
    <x v="93"/>
  </r>
  <r>
    <s v="TX"/>
    <x v="1"/>
    <n v="2015"/>
    <x v="5976"/>
    <x v="93"/>
  </r>
  <r>
    <s v="TX"/>
    <x v="1"/>
    <n v="2015"/>
    <x v="16600"/>
    <x v="93"/>
  </r>
  <r>
    <s v="TX"/>
    <x v="1"/>
    <n v="2015"/>
    <x v="15550"/>
    <x v="93"/>
  </r>
  <r>
    <s v="TX"/>
    <x v="1"/>
    <n v="2015"/>
    <x v="11287"/>
    <x v="93"/>
  </r>
  <r>
    <s v="TX"/>
    <x v="1"/>
    <n v="2015"/>
    <x v="5388"/>
    <x v="93"/>
  </r>
  <r>
    <s v="TX"/>
    <x v="1"/>
    <n v="2015"/>
    <x v="15338"/>
    <x v="93"/>
  </r>
  <r>
    <s v="TX"/>
    <x v="1"/>
    <n v="2015"/>
    <x v="16372"/>
    <x v="93"/>
  </r>
  <r>
    <s v="TX"/>
    <x v="1"/>
    <n v="2015"/>
    <x v="5486"/>
    <x v="93"/>
  </r>
  <r>
    <s v="TX"/>
    <x v="1"/>
    <n v="2015"/>
    <x v="16605"/>
    <x v="93"/>
  </r>
  <r>
    <s v="TX"/>
    <x v="1"/>
    <n v="2015"/>
    <x v="12907"/>
    <x v="93"/>
  </r>
  <r>
    <s v="TX"/>
    <x v="1"/>
    <n v="2015"/>
    <x v="5893"/>
    <x v="93"/>
  </r>
  <r>
    <s v="TX"/>
    <x v="1"/>
    <n v="2015"/>
    <x v="3470"/>
    <x v="93"/>
  </r>
  <r>
    <s v="TX"/>
    <x v="1"/>
    <n v="2015"/>
    <x v="14204"/>
    <x v="93"/>
  </r>
  <r>
    <s v="TX"/>
    <x v="1"/>
    <n v="2015"/>
    <x v="2292"/>
    <x v="93"/>
  </r>
  <r>
    <s v="TX"/>
    <x v="1"/>
    <n v="2015"/>
    <x v="14981"/>
    <x v="94"/>
  </r>
  <r>
    <s v="TX"/>
    <x v="1"/>
    <n v="2015"/>
    <x v="12632"/>
    <x v="94"/>
  </r>
  <r>
    <s v="TX"/>
    <x v="1"/>
    <n v="2015"/>
    <x v="15828"/>
    <x v="94"/>
  </r>
  <r>
    <s v="TX"/>
    <x v="1"/>
    <n v="2015"/>
    <x v="6598"/>
    <x v="94"/>
  </r>
  <r>
    <s v="TX"/>
    <x v="1"/>
    <n v="2015"/>
    <x v="4252"/>
    <x v="94"/>
  </r>
  <r>
    <s v="TX"/>
    <x v="1"/>
    <n v="2015"/>
    <x v="3356"/>
    <x v="94"/>
  </r>
  <r>
    <s v="TX"/>
    <x v="1"/>
    <n v="2015"/>
    <x v="13408"/>
    <x v="94"/>
  </r>
  <r>
    <s v="TX"/>
    <x v="1"/>
    <n v="2015"/>
    <x v="15361"/>
    <x v="94"/>
  </r>
  <r>
    <s v="TX"/>
    <x v="1"/>
    <n v="2015"/>
    <x v="14177"/>
    <x v="94"/>
  </r>
  <r>
    <s v="TX"/>
    <x v="1"/>
    <n v="2015"/>
    <x v="15758"/>
    <x v="94"/>
  </r>
  <r>
    <s v="TX"/>
    <x v="1"/>
    <n v="2015"/>
    <x v="14089"/>
    <x v="94"/>
  </r>
  <r>
    <s v="TX"/>
    <x v="1"/>
    <n v="2015"/>
    <x v="10615"/>
    <x v="94"/>
  </r>
  <r>
    <s v="TX"/>
    <x v="1"/>
    <n v="2015"/>
    <x v="12658"/>
    <x v="94"/>
  </r>
  <r>
    <s v="TX"/>
    <x v="1"/>
    <n v="2015"/>
    <x v="10297"/>
    <x v="94"/>
  </r>
  <r>
    <s v="TX"/>
    <x v="1"/>
    <n v="2015"/>
    <x v="9799"/>
    <x v="94"/>
  </r>
  <r>
    <s v="TX"/>
    <x v="1"/>
    <n v="2015"/>
    <x v="16207"/>
    <x v="94"/>
  </r>
  <r>
    <s v="TX"/>
    <x v="1"/>
    <n v="2015"/>
    <x v="16564"/>
    <x v="95"/>
  </r>
  <r>
    <s v="TX"/>
    <x v="1"/>
    <n v="2015"/>
    <x v="12920"/>
    <x v="95"/>
  </r>
  <r>
    <s v="TX"/>
    <x v="1"/>
    <n v="2015"/>
    <x v="7964"/>
    <x v="95"/>
  </r>
  <r>
    <s v="TX"/>
    <x v="1"/>
    <n v="2015"/>
    <x v="9907"/>
    <x v="95"/>
  </r>
  <r>
    <s v="TX"/>
    <x v="1"/>
    <n v="2015"/>
    <x v="12575"/>
    <x v="95"/>
  </r>
  <r>
    <s v="TX"/>
    <x v="1"/>
    <n v="2015"/>
    <x v="15809"/>
    <x v="95"/>
  </r>
  <r>
    <s v="TX"/>
    <x v="1"/>
    <n v="2015"/>
    <x v="14272"/>
    <x v="95"/>
  </r>
  <r>
    <s v="TX"/>
    <x v="1"/>
    <n v="2015"/>
    <x v="10935"/>
    <x v="95"/>
  </r>
  <r>
    <s v="TX"/>
    <x v="1"/>
    <n v="2015"/>
    <x v="14833"/>
    <x v="95"/>
  </r>
  <r>
    <s v="TX"/>
    <x v="1"/>
    <n v="2015"/>
    <x v="14201"/>
    <x v="95"/>
  </r>
  <r>
    <s v="TX"/>
    <x v="1"/>
    <n v="2015"/>
    <x v="830"/>
    <x v="95"/>
  </r>
  <r>
    <s v="TX"/>
    <x v="1"/>
    <n v="2015"/>
    <x v="15329"/>
    <x v="95"/>
  </r>
  <r>
    <s v="TX"/>
    <x v="1"/>
    <n v="2015"/>
    <x v="16328"/>
    <x v="95"/>
  </r>
  <r>
    <s v="TX"/>
    <x v="1"/>
    <n v="2015"/>
    <x v="15001"/>
    <x v="95"/>
  </r>
  <r>
    <s v="TX"/>
    <x v="1"/>
    <n v="2015"/>
    <x v="15252"/>
    <x v="95"/>
  </r>
  <r>
    <s v="TX"/>
    <x v="1"/>
    <n v="2015"/>
    <x v="7919"/>
    <x v="95"/>
  </r>
  <r>
    <s v="TX"/>
    <x v="1"/>
    <n v="2015"/>
    <x v="14135"/>
    <x v="95"/>
  </r>
  <r>
    <s v="TX"/>
    <x v="1"/>
    <n v="2015"/>
    <x v="7853"/>
    <x v="95"/>
  </r>
  <r>
    <s v="TX"/>
    <x v="1"/>
    <n v="2015"/>
    <x v="12498"/>
    <x v="95"/>
  </r>
  <r>
    <s v="TX"/>
    <x v="1"/>
    <n v="2015"/>
    <x v="7452"/>
    <x v="95"/>
  </r>
  <r>
    <s v="TX"/>
    <x v="1"/>
    <n v="2015"/>
    <x v="12544"/>
    <x v="95"/>
  </r>
  <r>
    <s v="TX"/>
    <x v="1"/>
    <n v="2015"/>
    <x v="12767"/>
    <x v="95"/>
  </r>
  <r>
    <s v="TX"/>
    <x v="1"/>
    <n v="2015"/>
    <x v="16809"/>
    <x v="95"/>
  </r>
  <r>
    <s v="TX"/>
    <x v="1"/>
    <n v="2015"/>
    <x v="16439"/>
    <x v="95"/>
  </r>
  <r>
    <s v="TX"/>
    <x v="1"/>
    <n v="2015"/>
    <x v="7224"/>
    <x v="96"/>
  </r>
  <r>
    <s v="TX"/>
    <x v="1"/>
    <n v="2015"/>
    <x v="12486"/>
    <x v="96"/>
  </r>
  <r>
    <s v="TX"/>
    <x v="1"/>
    <n v="2015"/>
    <x v="12524"/>
    <x v="96"/>
  </r>
  <r>
    <s v="TX"/>
    <x v="1"/>
    <n v="2015"/>
    <x v="13056"/>
    <x v="96"/>
  </r>
  <r>
    <s v="TX"/>
    <x v="1"/>
    <n v="2015"/>
    <x v="16592"/>
    <x v="96"/>
  </r>
  <r>
    <s v="TX"/>
    <x v="1"/>
    <n v="2015"/>
    <x v="8483"/>
    <x v="96"/>
  </r>
  <r>
    <s v="TX"/>
    <x v="1"/>
    <n v="2015"/>
    <x v="14155"/>
    <x v="96"/>
  </r>
  <r>
    <s v="TX"/>
    <x v="1"/>
    <n v="2015"/>
    <x v="14924"/>
    <x v="96"/>
  </r>
  <r>
    <s v="TX"/>
    <x v="1"/>
    <n v="2015"/>
    <x v="16402"/>
    <x v="96"/>
  </r>
  <r>
    <s v="TX"/>
    <x v="1"/>
    <n v="2015"/>
    <x v="878"/>
    <x v="96"/>
  </r>
  <r>
    <s v="TX"/>
    <x v="1"/>
    <n v="2015"/>
    <x v="16333"/>
    <x v="96"/>
  </r>
  <r>
    <s v="TX"/>
    <x v="1"/>
    <n v="2015"/>
    <x v="12773"/>
    <x v="96"/>
  </r>
  <r>
    <s v="TX"/>
    <x v="1"/>
    <n v="2015"/>
    <x v="1609"/>
    <x v="96"/>
  </r>
  <r>
    <s v="TX"/>
    <x v="1"/>
    <n v="2015"/>
    <x v="12598"/>
    <x v="96"/>
  </r>
  <r>
    <s v="TX"/>
    <x v="1"/>
    <n v="2015"/>
    <x v="15168"/>
    <x v="96"/>
  </r>
  <r>
    <s v="TX"/>
    <x v="1"/>
    <n v="2015"/>
    <x v="14443"/>
    <x v="96"/>
  </r>
  <r>
    <s v="TX"/>
    <x v="1"/>
    <n v="2015"/>
    <x v="14274"/>
    <x v="96"/>
  </r>
  <r>
    <s v="TX"/>
    <x v="1"/>
    <n v="2015"/>
    <x v="12790"/>
    <x v="96"/>
  </r>
  <r>
    <s v="TX"/>
    <x v="1"/>
    <n v="2015"/>
    <x v="13823"/>
    <x v="96"/>
  </r>
  <r>
    <s v="TX"/>
    <x v="1"/>
    <n v="2015"/>
    <x v="15703"/>
    <x v="96"/>
  </r>
  <r>
    <s v="TX"/>
    <x v="1"/>
    <n v="2015"/>
    <x v="5451"/>
    <x v="96"/>
  </r>
  <r>
    <s v="TX"/>
    <x v="1"/>
    <n v="2015"/>
    <x v="4552"/>
    <x v="96"/>
  </r>
  <r>
    <s v="TX"/>
    <x v="1"/>
    <n v="2015"/>
    <x v="17156"/>
    <x v="96"/>
  </r>
  <r>
    <s v="TX"/>
    <x v="1"/>
    <n v="2015"/>
    <x v="13758"/>
    <x v="96"/>
  </r>
  <r>
    <s v="TX"/>
    <x v="1"/>
    <n v="2015"/>
    <x v="14397"/>
    <x v="96"/>
  </r>
  <r>
    <s v="TX"/>
    <x v="1"/>
    <n v="2015"/>
    <x v="13314"/>
    <x v="96"/>
  </r>
  <r>
    <s v="TX"/>
    <x v="1"/>
    <n v="2015"/>
    <x v="12957"/>
    <x v="96"/>
  </r>
  <r>
    <s v="TX"/>
    <x v="1"/>
    <n v="2015"/>
    <x v="16987"/>
    <x v="96"/>
  </r>
  <r>
    <s v="TX"/>
    <x v="1"/>
    <n v="2015"/>
    <x v="14822"/>
    <x v="97"/>
  </r>
  <r>
    <s v="TX"/>
    <x v="1"/>
    <n v="2015"/>
    <x v="16837"/>
    <x v="97"/>
  </r>
  <r>
    <s v="TX"/>
    <x v="1"/>
    <n v="2015"/>
    <x v="5858"/>
    <x v="97"/>
  </r>
  <r>
    <s v="TX"/>
    <x v="1"/>
    <n v="2015"/>
    <x v="14919"/>
    <x v="97"/>
  </r>
  <r>
    <s v="TX"/>
    <x v="1"/>
    <n v="2015"/>
    <x v="2159"/>
    <x v="97"/>
  </r>
  <r>
    <s v="TX"/>
    <x v="1"/>
    <n v="2015"/>
    <x v="12734"/>
    <x v="97"/>
  </r>
  <r>
    <s v="TX"/>
    <x v="1"/>
    <n v="2015"/>
    <x v="16471"/>
    <x v="97"/>
  </r>
  <r>
    <s v="TX"/>
    <x v="1"/>
    <n v="2015"/>
    <x v="13522"/>
    <x v="97"/>
  </r>
  <r>
    <s v="TX"/>
    <x v="1"/>
    <n v="2015"/>
    <x v="9331"/>
    <x v="97"/>
  </r>
  <r>
    <s v="TX"/>
    <x v="1"/>
    <n v="2015"/>
    <x v="14963"/>
    <x v="97"/>
  </r>
  <r>
    <s v="TX"/>
    <x v="1"/>
    <n v="2015"/>
    <x v="3479"/>
    <x v="97"/>
  </r>
  <r>
    <s v="TX"/>
    <x v="1"/>
    <n v="2015"/>
    <x v="840"/>
    <x v="97"/>
  </r>
  <r>
    <s v="TX"/>
    <x v="1"/>
    <n v="2015"/>
    <x v="14361"/>
    <x v="97"/>
  </r>
  <r>
    <s v="TX"/>
    <x v="1"/>
    <n v="2015"/>
    <x v="15460"/>
    <x v="97"/>
  </r>
  <r>
    <s v="TX"/>
    <x v="1"/>
    <n v="2015"/>
    <x v="12595"/>
    <x v="97"/>
  </r>
  <r>
    <s v="TX"/>
    <x v="1"/>
    <n v="2015"/>
    <x v="12495"/>
    <x v="97"/>
  </r>
  <r>
    <s v="TX"/>
    <x v="1"/>
    <n v="2015"/>
    <x v="105"/>
    <x v="97"/>
  </r>
  <r>
    <s v="TX"/>
    <x v="1"/>
    <n v="2015"/>
    <x v="13180"/>
    <x v="97"/>
  </r>
  <r>
    <s v="TX"/>
    <x v="1"/>
    <n v="2015"/>
    <x v="15388"/>
    <x v="97"/>
  </r>
  <r>
    <s v="TX"/>
    <x v="1"/>
    <n v="2015"/>
    <x v="15530"/>
    <x v="97"/>
  </r>
  <r>
    <s v="TX"/>
    <x v="1"/>
    <n v="2015"/>
    <x v="9018"/>
    <x v="97"/>
  </r>
  <r>
    <s v="TX"/>
    <x v="1"/>
    <n v="2015"/>
    <x v="6218"/>
    <x v="97"/>
  </r>
  <r>
    <s v="TX"/>
    <x v="1"/>
    <n v="2015"/>
    <x v="1339"/>
    <x v="97"/>
  </r>
  <r>
    <s v="TX"/>
    <x v="1"/>
    <n v="2015"/>
    <x v="16563"/>
    <x v="97"/>
  </r>
  <r>
    <s v="TX"/>
    <x v="1"/>
    <n v="2015"/>
    <x v="1164"/>
    <x v="97"/>
  </r>
  <r>
    <s v="TX"/>
    <x v="1"/>
    <n v="2015"/>
    <x v="15557"/>
    <x v="97"/>
  </r>
  <r>
    <s v="TX"/>
    <x v="1"/>
    <n v="2015"/>
    <x v="17263"/>
    <x v="97"/>
  </r>
  <r>
    <s v="TX"/>
    <x v="1"/>
    <n v="2015"/>
    <x v="14122"/>
    <x v="97"/>
  </r>
  <r>
    <s v="TX"/>
    <x v="1"/>
    <n v="2015"/>
    <x v="4152"/>
    <x v="97"/>
  </r>
  <r>
    <s v="TX"/>
    <x v="1"/>
    <n v="2015"/>
    <x v="14677"/>
    <x v="97"/>
  </r>
  <r>
    <s v="TX"/>
    <x v="1"/>
    <n v="2015"/>
    <x v="7292"/>
    <x v="97"/>
  </r>
  <r>
    <s v="TX"/>
    <x v="1"/>
    <n v="2015"/>
    <x v="15776"/>
    <x v="97"/>
  </r>
  <r>
    <s v="TX"/>
    <x v="1"/>
    <n v="2015"/>
    <x v="14711"/>
    <x v="97"/>
  </r>
  <r>
    <s v="TX"/>
    <x v="1"/>
    <n v="2015"/>
    <x v="16448"/>
    <x v="98"/>
  </r>
  <r>
    <s v="TX"/>
    <x v="1"/>
    <n v="2015"/>
    <x v="14129"/>
    <x v="98"/>
  </r>
  <r>
    <s v="TX"/>
    <x v="1"/>
    <n v="2015"/>
    <x v="1026"/>
    <x v="98"/>
  </r>
  <r>
    <s v="TX"/>
    <x v="1"/>
    <n v="2015"/>
    <x v="8495"/>
    <x v="98"/>
  </r>
  <r>
    <s v="TX"/>
    <x v="1"/>
    <n v="2015"/>
    <x v="16059"/>
    <x v="98"/>
  </r>
  <r>
    <s v="TX"/>
    <x v="1"/>
    <n v="2015"/>
    <x v="1090"/>
    <x v="98"/>
  </r>
  <r>
    <s v="TX"/>
    <x v="1"/>
    <n v="2015"/>
    <x v="12610"/>
    <x v="98"/>
  </r>
  <r>
    <s v="TX"/>
    <x v="1"/>
    <n v="2015"/>
    <x v="15062"/>
    <x v="98"/>
  </r>
  <r>
    <s v="TX"/>
    <x v="1"/>
    <n v="2015"/>
    <x v="7188"/>
    <x v="98"/>
  </r>
  <r>
    <s v="TX"/>
    <x v="1"/>
    <n v="2015"/>
    <x v="14596"/>
    <x v="98"/>
  </r>
  <r>
    <s v="TX"/>
    <x v="1"/>
    <n v="2015"/>
    <x v="2711"/>
    <x v="98"/>
  </r>
  <r>
    <s v="TX"/>
    <x v="1"/>
    <n v="2015"/>
    <x v="12720"/>
    <x v="98"/>
  </r>
  <r>
    <s v="TX"/>
    <x v="1"/>
    <n v="2015"/>
    <x v="16705"/>
    <x v="98"/>
  </r>
  <r>
    <s v="TX"/>
    <x v="1"/>
    <n v="2015"/>
    <x v="16334"/>
    <x v="98"/>
  </r>
  <r>
    <s v="TX"/>
    <x v="1"/>
    <n v="2015"/>
    <x v="16828"/>
    <x v="98"/>
  </r>
  <r>
    <s v="TX"/>
    <x v="1"/>
    <n v="2015"/>
    <x v="17135"/>
    <x v="98"/>
  </r>
  <r>
    <s v="TX"/>
    <x v="1"/>
    <n v="2015"/>
    <x v="14107"/>
    <x v="98"/>
  </r>
  <r>
    <s v="TX"/>
    <x v="1"/>
    <n v="2015"/>
    <x v="8634"/>
    <x v="98"/>
  </r>
  <r>
    <s v="TX"/>
    <x v="1"/>
    <n v="2015"/>
    <x v="15088"/>
    <x v="98"/>
  </r>
  <r>
    <s v="TX"/>
    <x v="1"/>
    <n v="2015"/>
    <x v="15019"/>
    <x v="98"/>
  </r>
  <r>
    <s v="TX"/>
    <x v="1"/>
    <n v="2015"/>
    <x v="15410"/>
    <x v="98"/>
  </r>
  <r>
    <s v="TX"/>
    <x v="1"/>
    <n v="2015"/>
    <x v="5728"/>
    <x v="98"/>
  </r>
  <r>
    <s v="TX"/>
    <x v="1"/>
    <n v="2015"/>
    <x v="5438"/>
    <x v="98"/>
  </r>
  <r>
    <s v="TX"/>
    <x v="1"/>
    <n v="2015"/>
    <x v="689"/>
    <x v="98"/>
  </r>
  <r>
    <s v="TX"/>
    <x v="1"/>
    <n v="2015"/>
    <x v="2399"/>
    <x v="98"/>
  </r>
  <r>
    <s v="TX"/>
    <x v="1"/>
    <n v="2015"/>
    <x v="14979"/>
    <x v="98"/>
  </r>
  <r>
    <s v="TX"/>
    <x v="1"/>
    <n v="2015"/>
    <x v="16570"/>
    <x v="98"/>
  </r>
  <r>
    <s v="TX"/>
    <x v="1"/>
    <n v="2015"/>
    <x v="6109"/>
    <x v="98"/>
  </r>
  <r>
    <s v="TX"/>
    <x v="1"/>
    <n v="2015"/>
    <x v="16434"/>
    <x v="98"/>
  </r>
  <r>
    <s v="TX"/>
    <x v="1"/>
    <n v="2015"/>
    <x v="12727"/>
    <x v="98"/>
  </r>
  <r>
    <s v="TX"/>
    <x v="1"/>
    <n v="2015"/>
    <x v="15286"/>
    <x v="98"/>
  </r>
  <r>
    <s v="TX"/>
    <x v="1"/>
    <n v="2015"/>
    <x v="15603"/>
    <x v="99"/>
  </r>
  <r>
    <s v="TX"/>
    <x v="1"/>
    <n v="2015"/>
    <x v="8723"/>
    <x v="99"/>
  </r>
  <r>
    <s v="TX"/>
    <x v="1"/>
    <n v="2015"/>
    <x v="1783"/>
    <x v="99"/>
  </r>
  <r>
    <s v="TX"/>
    <x v="1"/>
    <n v="2015"/>
    <x v="16018"/>
    <x v="99"/>
  </r>
  <r>
    <s v="TX"/>
    <x v="1"/>
    <n v="2015"/>
    <x v="16228"/>
    <x v="99"/>
  </r>
  <r>
    <s v="TX"/>
    <x v="1"/>
    <n v="2015"/>
    <x v="14984"/>
    <x v="99"/>
  </r>
  <r>
    <s v="TX"/>
    <x v="1"/>
    <n v="2015"/>
    <x v="17168"/>
    <x v="99"/>
  </r>
  <r>
    <s v="TX"/>
    <x v="1"/>
    <n v="2015"/>
    <x v="16019"/>
    <x v="99"/>
  </r>
  <r>
    <s v="TX"/>
    <x v="1"/>
    <n v="2015"/>
    <x v="11815"/>
    <x v="99"/>
  </r>
  <r>
    <s v="TX"/>
    <x v="1"/>
    <n v="2015"/>
    <x v="15189"/>
    <x v="99"/>
  </r>
  <r>
    <s v="TX"/>
    <x v="1"/>
    <n v="2015"/>
    <x v="14917"/>
    <x v="99"/>
  </r>
  <r>
    <s v="TX"/>
    <x v="1"/>
    <n v="2015"/>
    <x v="15035"/>
    <x v="99"/>
  </r>
  <r>
    <s v="TX"/>
    <x v="1"/>
    <n v="2015"/>
    <x v="13174"/>
    <x v="99"/>
  </r>
  <r>
    <s v="TX"/>
    <x v="1"/>
    <n v="2015"/>
    <x v="12579"/>
    <x v="99"/>
  </r>
  <r>
    <s v="TX"/>
    <x v="1"/>
    <n v="2015"/>
    <x v="12965"/>
    <x v="99"/>
  </r>
  <r>
    <s v="TX"/>
    <x v="1"/>
    <n v="2015"/>
    <x v="12719"/>
    <x v="99"/>
  </r>
  <r>
    <s v="TX"/>
    <x v="1"/>
    <n v="2015"/>
    <x v="7310"/>
    <x v="99"/>
  </r>
  <r>
    <s v="TX"/>
    <x v="1"/>
    <n v="2015"/>
    <x v="14440"/>
    <x v="99"/>
  </r>
  <r>
    <s v="TX"/>
    <x v="1"/>
    <n v="2015"/>
    <x v="15630"/>
    <x v="99"/>
  </r>
  <r>
    <s v="TX"/>
    <x v="1"/>
    <n v="2015"/>
    <x v="14539"/>
    <x v="99"/>
  </r>
  <r>
    <s v="TX"/>
    <x v="1"/>
    <n v="2015"/>
    <x v="13111"/>
    <x v="99"/>
  </r>
  <r>
    <s v="TX"/>
    <x v="1"/>
    <n v="2015"/>
    <x v="16135"/>
    <x v="99"/>
  </r>
  <r>
    <s v="TX"/>
    <x v="1"/>
    <n v="2015"/>
    <x v="6894"/>
    <x v="99"/>
  </r>
  <r>
    <s v="TX"/>
    <x v="1"/>
    <n v="2015"/>
    <x v="11382"/>
    <x v="99"/>
  </r>
  <r>
    <s v="TX"/>
    <x v="1"/>
    <n v="2015"/>
    <x v="17036"/>
    <x v="99"/>
  </r>
  <r>
    <s v="TX"/>
    <x v="1"/>
    <n v="2015"/>
    <x v="690"/>
    <x v="99"/>
  </r>
  <r>
    <s v="TX"/>
    <x v="1"/>
    <n v="2015"/>
    <x v="1970"/>
    <x v="99"/>
  </r>
  <r>
    <s v="TX"/>
    <x v="1"/>
    <n v="2015"/>
    <x v="10184"/>
    <x v="99"/>
  </r>
  <r>
    <s v="TX"/>
    <x v="1"/>
    <n v="2015"/>
    <x v="8563"/>
    <x v="99"/>
  </r>
  <r>
    <s v="TX"/>
    <x v="1"/>
    <n v="2015"/>
    <x v="5687"/>
    <x v="99"/>
  </r>
  <r>
    <s v="TX"/>
    <x v="1"/>
    <n v="2015"/>
    <x v="1760"/>
    <x v="99"/>
  </r>
  <r>
    <s v="TX"/>
    <x v="1"/>
    <n v="2015"/>
    <x v="1298"/>
    <x v="99"/>
  </r>
  <r>
    <s v="TX"/>
    <x v="1"/>
    <n v="2015"/>
    <x v="16613"/>
    <x v="100"/>
  </r>
  <r>
    <s v="TX"/>
    <x v="1"/>
    <n v="2015"/>
    <x v="15706"/>
    <x v="100"/>
  </r>
  <r>
    <s v="TX"/>
    <x v="1"/>
    <n v="2015"/>
    <x v="13645"/>
    <x v="100"/>
  </r>
  <r>
    <s v="TX"/>
    <x v="1"/>
    <n v="2015"/>
    <x v="12696"/>
    <x v="100"/>
  </r>
  <r>
    <s v="TX"/>
    <x v="1"/>
    <n v="2015"/>
    <x v="16008"/>
    <x v="100"/>
  </r>
  <r>
    <s v="TX"/>
    <x v="1"/>
    <n v="2015"/>
    <x v="16124"/>
    <x v="100"/>
  </r>
  <r>
    <s v="TX"/>
    <x v="1"/>
    <n v="2015"/>
    <x v="8263"/>
    <x v="100"/>
  </r>
  <r>
    <s v="TX"/>
    <x v="1"/>
    <n v="2015"/>
    <x v="12513"/>
    <x v="100"/>
  </r>
  <r>
    <s v="TX"/>
    <x v="1"/>
    <n v="2015"/>
    <x v="2862"/>
    <x v="100"/>
  </r>
  <r>
    <s v="TX"/>
    <x v="1"/>
    <n v="2015"/>
    <x v="13349"/>
    <x v="100"/>
  </r>
  <r>
    <s v="TX"/>
    <x v="1"/>
    <n v="2015"/>
    <x v="1727"/>
    <x v="100"/>
  </r>
  <r>
    <s v="TX"/>
    <x v="1"/>
    <n v="2015"/>
    <x v="6883"/>
    <x v="100"/>
  </r>
  <r>
    <s v="TX"/>
    <x v="1"/>
    <n v="2015"/>
    <x v="14848"/>
    <x v="100"/>
  </r>
  <r>
    <s v="TX"/>
    <x v="1"/>
    <n v="2015"/>
    <x v="1884"/>
    <x v="100"/>
  </r>
  <r>
    <s v="TX"/>
    <x v="1"/>
    <n v="2015"/>
    <x v="10944"/>
    <x v="100"/>
  </r>
  <r>
    <s v="TX"/>
    <x v="1"/>
    <n v="2015"/>
    <x v="12750"/>
    <x v="100"/>
  </r>
  <r>
    <s v="TX"/>
    <x v="1"/>
    <n v="2015"/>
    <x v="15713"/>
    <x v="100"/>
  </r>
  <r>
    <s v="TX"/>
    <x v="1"/>
    <n v="2015"/>
    <x v="14404"/>
    <x v="100"/>
  </r>
  <r>
    <s v="TX"/>
    <x v="1"/>
    <n v="2015"/>
    <x v="15854"/>
    <x v="100"/>
  </r>
  <r>
    <s v="TX"/>
    <x v="1"/>
    <n v="2015"/>
    <x v="15784"/>
    <x v="100"/>
  </r>
  <r>
    <s v="TX"/>
    <x v="1"/>
    <n v="2015"/>
    <x v="12581"/>
    <x v="100"/>
  </r>
  <r>
    <s v="TX"/>
    <x v="1"/>
    <n v="2015"/>
    <x v="15982"/>
    <x v="100"/>
  </r>
  <r>
    <s v="TX"/>
    <x v="1"/>
    <n v="2015"/>
    <x v="14040"/>
    <x v="100"/>
  </r>
  <r>
    <s v="TX"/>
    <x v="1"/>
    <n v="2015"/>
    <x v="15229"/>
    <x v="100"/>
  </r>
  <r>
    <s v="TX"/>
    <x v="1"/>
    <n v="2015"/>
    <x v="15339"/>
    <x v="100"/>
  </r>
  <r>
    <s v="TX"/>
    <x v="1"/>
    <n v="2015"/>
    <x v="16213"/>
    <x v="100"/>
  </r>
  <r>
    <s v="TX"/>
    <x v="1"/>
    <n v="2015"/>
    <x v="16140"/>
    <x v="100"/>
  </r>
  <r>
    <s v="TX"/>
    <x v="1"/>
    <n v="2015"/>
    <x v="2714"/>
    <x v="100"/>
  </r>
  <r>
    <s v="TX"/>
    <x v="1"/>
    <n v="2015"/>
    <x v="12803"/>
    <x v="100"/>
  </r>
  <r>
    <s v="TX"/>
    <x v="1"/>
    <n v="2015"/>
    <x v="12722"/>
    <x v="100"/>
  </r>
  <r>
    <s v="TX"/>
    <x v="1"/>
    <n v="2015"/>
    <x v="13043"/>
    <x v="100"/>
  </r>
  <r>
    <s v="TX"/>
    <x v="1"/>
    <n v="2015"/>
    <x v="5583"/>
    <x v="100"/>
  </r>
  <r>
    <s v="TX"/>
    <x v="1"/>
    <n v="2015"/>
    <x v="15540"/>
    <x v="100"/>
  </r>
  <r>
    <s v="TX"/>
    <x v="1"/>
    <n v="2015"/>
    <x v="13184"/>
    <x v="100"/>
  </r>
  <r>
    <s v="TX"/>
    <x v="1"/>
    <n v="2015"/>
    <x v="16122"/>
    <x v="100"/>
  </r>
  <r>
    <s v="TX"/>
    <x v="1"/>
    <n v="2015"/>
    <x v="16444"/>
    <x v="101"/>
  </r>
  <r>
    <s v="TX"/>
    <x v="1"/>
    <n v="2015"/>
    <x v="15613"/>
    <x v="101"/>
  </r>
  <r>
    <s v="TX"/>
    <x v="1"/>
    <n v="2015"/>
    <x v="16810"/>
    <x v="101"/>
  </r>
  <r>
    <s v="TX"/>
    <x v="1"/>
    <n v="2015"/>
    <x v="14983"/>
    <x v="101"/>
  </r>
  <r>
    <s v="TX"/>
    <x v="1"/>
    <n v="2015"/>
    <x v="10077"/>
    <x v="101"/>
  </r>
  <r>
    <s v="TX"/>
    <x v="1"/>
    <n v="2015"/>
    <x v="15901"/>
    <x v="101"/>
  </r>
  <r>
    <s v="TX"/>
    <x v="1"/>
    <n v="2015"/>
    <x v="14652"/>
    <x v="101"/>
  </r>
  <r>
    <s v="TX"/>
    <x v="1"/>
    <n v="2015"/>
    <x v="12837"/>
    <x v="101"/>
  </r>
  <r>
    <s v="TX"/>
    <x v="1"/>
    <n v="2015"/>
    <x v="14093"/>
    <x v="101"/>
  </r>
  <r>
    <s v="TX"/>
    <x v="1"/>
    <n v="2015"/>
    <x v="11819"/>
    <x v="101"/>
  </r>
  <r>
    <s v="TX"/>
    <x v="1"/>
    <n v="2015"/>
    <x v="15697"/>
    <x v="101"/>
  </r>
  <r>
    <s v="TX"/>
    <x v="1"/>
    <n v="2015"/>
    <x v="4566"/>
    <x v="101"/>
  </r>
  <r>
    <s v="TX"/>
    <x v="1"/>
    <n v="2015"/>
    <x v="17054"/>
    <x v="101"/>
  </r>
  <r>
    <s v="TX"/>
    <x v="1"/>
    <n v="2015"/>
    <x v="13749"/>
    <x v="101"/>
  </r>
  <r>
    <s v="TX"/>
    <x v="1"/>
    <n v="2015"/>
    <x v="8500"/>
    <x v="101"/>
  </r>
  <r>
    <s v="TX"/>
    <x v="1"/>
    <n v="2015"/>
    <x v="10668"/>
    <x v="101"/>
  </r>
  <r>
    <s v="TX"/>
    <x v="1"/>
    <n v="2015"/>
    <x v="168"/>
    <x v="101"/>
  </r>
  <r>
    <s v="TX"/>
    <x v="1"/>
    <n v="2015"/>
    <x v="128"/>
    <x v="101"/>
  </r>
  <r>
    <s v="TX"/>
    <x v="1"/>
    <n v="2015"/>
    <x v="14788"/>
    <x v="101"/>
  </r>
  <r>
    <s v="TX"/>
    <x v="1"/>
    <n v="2015"/>
    <x v="15627"/>
    <x v="101"/>
  </r>
  <r>
    <s v="TX"/>
    <x v="1"/>
    <n v="2015"/>
    <x v="10805"/>
    <x v="101"/>
  </r>
  <r>
    <s v="TX"/>
    <x v="1"/>
    <n v="2015"/>
    <x v="13719"/>
    <x v="101"/>
  </r>
  <r>
    <s v="TX"/>
    <x v="1"/>
    <n v="2015"/>
    <x v="17202"/>
    <x v="101"/>
  </r>
  <r>
    <s v="TX"/>
    <x v="1"/>
    <n v="2015"/>
    <x v="15904"/>
    <x v="101"/>
  </r>
  <r>
    <s v="TX"/>
    <x v="1"/>
    <n v="2015"/>
    <x v="17277"/>
    <x v="101"/>
  </r>
  <r>
    <s v="TX"/>
    <x v="1"/>
    <n v="2015"/>
    <x v="15599"/>
    <x v="101"/>
  </r>
  <r>
    <s v="TX"/>
    <x v="1"/>
    <n v="2015"/>
    <x v="4079"/>
    <x v="101"/>
  </r>
  <r>
    <s v="TX"/>
    <x v="1"/>
    <n v="2015"/>
    <x v="5606"/>
    <x v="101"/>
  </r>
  <r>
    <s v="TX"/>
    <x v="1"/>
    <n v="2015"/>
    <x v="8632"/>
    <x v="101"/>
  </r>
  <r>
    <s v="TX"/>
    <x v="1"/>
    <n v="2015"/>
    <x v="9765"/>
    <x v="101"/>
  </r>
  <r>
    <s v="TX"/>
    <x v="1"/>
    <n v="2015"/>
    <x v="10490"/>
    <x v="101"/>
  </r>
  <r>
    <s v="TX"/>
    <x v="1"/>
    <n v="2015"/>
    <x v="15985"/>
    <x v="101"/>
  </r>
  <r>
    <s v="TX"/>
    <x v="1"/>
    <n v="2015"/>
    <x v="16238"/>
    <x v="101"/>
  </r>
  <r>
    <s v="TX"/>
    <x v="1"/>
    <n v="2015"/>
    <x v="12551"/>
    <x v="101"/>
  </r>
  <r>
    <s v="TX"/>
    <x v="1"/>
    <n v="2015"/>
    <x v="15895"/>
    <x v="101"/>
  </r>
  <r>
    <s v="TX"/>
    <x v="1"/>
    <n v="2015"/>
    <x v="14235"/>
    <x v="101"/>
  </r>
  <r>
    <s v="TX"/>
    <x v="1"/>
    <n v="2015"/>
    <x v="15077"/>
    <x v="101"/>
  </r>
  <r>
    <s v="TX"/>
    <x v="1"/>
    <n v="2015"/>
    <x v="14364"/>
    <x v="101"/>
  </r>
  <r>
    <s v="TX"/>
    <x v="1"/>
    <n v="2015"/>
    <x v="1731"/>
    <x v="101"/>
  </r>
  <r>
    <s v="TX"/>
    <x v="1"/>
    <n v="2015"/>
    <x v="14267"/>
    <x v="101"/>
  </r>
  <r>
    <s v="TX"/>
    <x v="1"/>
    <n v="2015"/>
    <x v="14484"/>
    <x v="101"/>
  </r>
  <r>
    <s v="TX"/>
    <x v="1"/>
    <n v="2015"/>
    <x v="14520"/>
    <x v="101"/>
  </r>
  <r>
    <s v="TX"/>
    <x v="1"/>
    <n v="2015"/>
    <x v="15282"/>
    <x v="101"/>
  </r>
  <r>
    <s v="TX"/>
    <x v="1"/>
    <n v="2015"/>
    <x v="17305"/>
    <x v="101"/>
  </r>
  <r>
    <s v="TX"/>
    <x v="1"/>
    <n v="2015"/>
    <x v="12707"/>
    <x v="101"/>
  </r>
  <r>
    <s v="TX"/>
    <x v="1"/>
    <n v="2015"/>
    <x v="13773"/>
    <x v="101"/>
  </r>
  <r>
    <s v="TX"/>
    <x v="1"/>
    <n v="2015"/>
    <x v="11217"/>
    <x v="101"/>
  </r>
  <r>
    <s v="TX"/>
    <x v="1"/>
    <n v="2015"/>
    <x v="15946"/>
    <x v="101"/>
  </r>
  <r>
    <s v="TX"/>
    <x v="1"/>
    <n v="2015"/>
    <x v="14883"/>
    <x v="102"/>
  </r>
  <r>
    <s v="TX"/>
    <x v="1"/>
    <n v="2015"/>
    <x v="16009"/>
    <x v="102"/>
  </r>
  <r>
    <s v="TX"/>
    <x v="1"/>
    <n v="2015"/>
    <x v="15289"/>
    <x v="102"/>
  </r>
  <r>
    <s v="TX"/>
    <x v="1"/>
    <n v="2015"/>
    <x v="16226"/>
    <x v="102"/>
  </r>
  <r>
    <s v="TX"/>
    <x v="1"/>
    <n v="2015"/>
    <x v="14016"/>
    <x v="102"/>
  </r>
  <r>
    <s v="TX"/>
    <x v="1"/>
    <n v="2015"/>
    <x v="17223"/>
    <x v="102"/>
  </r>
  <r>
    <s v="TX"/>
    <x v="1"/>
    <n v="2015"/>
    <x v="14239"/>
    <x v="102"/>
  </r>
  <r>
    <s v="TX"/>
    <x v="1"/>
    <n v="2015"/>
    <x v="12101"/>
    <x v="102"/>
  </r>
  <r>
    <s v="TX"/>
    <x v="1"/>
    <n v="2015"/>
    <x v="7501"/>
    <x v="102"/>
  </r>
  <r>
    <s v="TX"/>
    <x v="1"/>
    <n v="2015"/>
    <x v="12054"/>
    <x v="102"/>
  </r>
  <r>
    <s v="TX"/>
    <x v="1"/>
    <n v="2015"/>
    <x v="16324"/>
    <x v="102"/>
  </r>
  <r>
    <s v="TX"/>
    <x v="1"/>
    <n v="2015"/>
    <x v="721"/>
    <x v="102"/>
  </r>
  <r>
    <s v="TX"/>
    <x v="1"/>
    <n v="2015"/>
    <x v="14560"/>
    <x v="102"/>
  </r>
  <r>
    <s v="TX"/>
    <x v="1"/>
    <n v="2015"/>
    <x v="4618"/>
    <x v="102"/>
  </r>
  <r>
    <s v="TX"/>
    <x v="1"/>
    <n v="2015"/>
    <x v="13171"/>
    <x v="102"/>
  </r>
  <r>
    <s v="TX"/>
    <x v="1"/>
    <n v="2015"/>
    <x v="16934"/>
    <x v="102"/>
  </r>
  <r>
    <s v="TX"/>
    <x v="1"/>
    <n v="2015"/>
    <x v="15651"/>
    <x v="102"/>
  </r>
  <r>
    <s v="TX"/>
    <x v="1"/>
    <n v="2015"/>
    <x v="13651"/>
    <x v="102"/>
  </r>
  <r>
    <s v="TX"/>
    <x v="1"/>
    <n v="2015"/>
    <x v="13423"/>
    <x v="102"/>
  </r>
  <r>
    <s v="TX"/>
    <x v="1"/>
    <n v="2015"/>
    <x v="5476"/>
    <x v="102"/>
  </r>
  <r>
    <s v="TX"/>
    <x v="1"/>
    <n v="2015"/>
    <x v="15928"/>
    <x v="102"/>
  </r>
  <r>
    <s v="TX"/>
    <x v="1"/>
    <n v="2015"/>
    <x v="14305"/>
    <x v="102"/>
  </r>
  <r>
    <s v="TX"/>
    <x v="1"/>
    <n v="2015"/>
    <x v="6149"/>
    <x v="102"/>
  </r>
  <r>
    <s v="TX"/>
    <x v="1"/>
    <n v="2015"/>
    <x v="14700"/>
    <x v="102"/>
  </r>
  <r>
    <s v="TX"/>
    <x v="1"/>
    <n v="2015"/>
    <x v="16077"/>
    <x v="102"/>
  </r>
  <r>
    <s v="TX"/>
    <x v="1"/>
    <n v="2015"/>
    <x v="16853"/>
    <x v="102"/>
  </r>
  <r>
    <s v="TX"/>
    <x v="1"/>
    <n v="2015"/>
    <x v="15910"/>
    <x v="102"/>
  </r>
  <r>
    <s v="TX"/>
    <x v="1"/>
    <n v="2015"/>
    <x v="5883"/>
    <x v="102"/>
  </r>
  <r>
    <s v="TX"/>
    <x v="1"/>
    <n v="2015"/>
    <x v="11692"/>
    <x v="102"/>
  </r>
  <r>
    <s v="TX"/>
    <x v="1"/>
    <n v="2015"/>
    <x v="15169"/>
    <x v="102"/>
  </r>
  <r>
    <s v="TX"/>
    <x v="1"/>
    <n v="2015"/>
    <x v="16040"/>
    <x v="102"/>
  </r>
  <r>
    <s v="TX"/>
    <x v="1"/>
    <n v="2015"/>
    <x v="14703"/>
    <x v="102"/>
  </r>
  <r>
    <s v="TX"/>
    <x v="1"/>
    <n v="2015"/>
    <x v="8082"/>
    <x v="102"/>
  </r>
  <r>
    <s v="TX"/>
    <x v="1"/>
    <n v="2015"/>
    <x v="11849"/>
    <x v="102"/>
  </r>
  <r>
    <s v="TX"/>
    <x v="1"/>
    <n v="2015"/>
    <x v="676"/>
    <x v="102"/>
  </r>
  <r>
    <s v="TX"/>
    <x v="1"/>
    <n v="2015"/>
    <x v="12972"/>
    <x v="102"/>
  </r>
  <r>
    <s v="TX"/>
    <x v="1"/>
    <n v="2015"/>
    <x v="17150"/>
    <x v="102"/>
  </r>
  <r>
    <s v="TX"/>
    <x v="1"/>
    <n v="2015"/>
    <x v="14317"/>
    <x v="102"/>
  </r>
  <r>
    <s v="TX"/>
    <x v="1"/>
    <n v="2015"/>
    <x v="15278"/>
    <x v="102"/>
  </r>
  <r>
    <s v="TX"/>
    <x v="1"/>
    <n v="2015"/>
    <x v="14625"/>
    <x v="102"/>
  </r>
  <r>
    <s v="TX"/>
    <x v="1"/>
    <n v="2015"/>
    <x v="14461"/>
    <x v="102"/>
  </r>
  <r>
    <s v="TX"/>
    <x v="1"/>
    <n v="2015"/>
    <x v="13657"/>
    <x v="102"/>
  </r>
  <r>
    <s v="TX"/>
    <x v="1"/>
    <n v="2015"/>
    <x v="16042"/>
    <x v="102"/>
  </r>
  <r>
    <s v="TX"/>
    <x v="1"/>
    <n v="2015"/>
    <x v="13064"/>
    <x v="102"/>
  </r>
  <r>
    <s v="TX"/>
    <x v="1"/>
    <n v="2015"/>
    <x v="17377"/>
    <x v="102"/>
  </r>
  <r>
    <s v="TX"/>
    <x v="1"/>
    <n v="2015"/>
    <x v="1459"/>
    <x v="102"/>
  </r>
  <r>
    <s v="TX"/>
    <x v="1"/>
    <n v="2015"/>
    <x v="16006"/>
    <x v="102"/>
  </r>
  <r>
    <s v="TX"/>
    <x v="1"/>
    <n v="2015"/>
    <x v="16590"/>
    <x v="103"/>
  </r>
  <r>
    <s v="TX"/>
    <x v="1"/>
    <n v="2015"/>
    <x v="16159"/>
    <x v="103"/>
  </r>
  <r>
    <s v="TX"/>
    <x v="1"/>
    <n v="2015"/>
    <x v="13995"/>
    <x v="103"/>
  </r>
  <r>
    <s v="TX"/>
    <x v="1"/>
    <n v="2015"/>
    <x v="15257"/>
    <x v="103"/>
  </r>
  <r>
    <s v="TX"/>
    <x v="1"/>
    <n v="2015"/>
    <x v="9461"/>
    <x v="103"/>
  </r>
  <r>
    <s v="TX"/>
    <x v="1"/>
    <n v="2015"/>
    <x v="7723"/>
    <x v="103"/>
  </r>
  <r>
    <s v="TX"/>
    <x v="1"/>
    <n v="2015"/>
    <x v="16681"/>
    <x v="103"/>
  </r>
  <r>
    <s v="TX"/>
    <x v="1"/>
    <n v="2015"/>
    <x v="16030"/>
    <x v="103"/>
  </r>
  <r>
    <s v="TX"/>
    <x v="1"/>
    <n v="2015"/>
    <x v="14784"/>
    <x v="103"/>
  </r>
  <r>
    <s v="TX"/>
    <x v="1"/>
    <n v="2015"/>
    <x v="17008"/>
    <x v="103"/>
  </r>
  <r>
    <s v="TX"/>
    <x v="1"/>
    <n v="2015"/>
    <x v="10660"/>
    <x v="103"/>
  </r>
  <r>
    <s v="TX"/>
    <x v="1"/>
    <n v="2015"/>
    <x v="5805"/>
    <x v="103"/>
  </r>
  <r>
    <s v="TX"/>
    <x v="1"/>
    <n v="2015"/>
    <x v="13725"/>
    <x v="103"/>
  </r>
  <r>
    <s v="TX"/>
    <x v="1"/>
    <n v="2015"/>
    <x v="1430"/>
    <x v="103"/>
  </r>
  <r>
    <s v="TX"/>
    <x v="1"/>
    <n v="2015"/>
    <x v="470"/>
    <x v="103"/>
  </r>
  <r>
    <s v="TX"/>
    <x v="1"/>
    <n v="2015"/>
    <x v="13463"/>
    <x v="103"/>
  </r>
  <r>
    <s v="TX"/>
    <x v="1"/>
    <n v="2015"/>
    <x v="6535"/>
    <x v="103"/>
  </r>
  <r>
    <s v="TX"/>
    <x v="1"/>
    <n v="2015"/>
    <x v="16179"/>
    <x v="103"/>
  </r>
  <r>
    <s v="TX"/>
    <x v="1"/>
    <n v="2015"/>
    <x v="2349"/>
    <x v="103"/>
  </r>
  <r>
    <s v="TX"/>
    <x v="1"/>
    <n v="2015"/>
    <x v="17049"/>
    <x v="103"/>
  </r>
  <r>
    <s v="TX"/>
    <x v="1"/>
    <n v="2015"/>
    <x v="12526"/>
    <x v="103"/>
  </r>
  <r>
    <s v="TX"/>
    <x v="1"/>
    <n v="2015"/>
    <x v="16063"/>
    <x v="103"/>
  </r>
  <r>
    <s v="TX"/>
    <x v="1"/>
    <n v="2015"/>
    <x v="14660"/>
    <x v="103"/>
  </r>
  <r>
    <s v="TX"/>
    <x v="1"/>
    <n v="2015"/>
    <x v="13087"/>
    <x v="103"/>
  </r>
  <r>
    <s v="TX"/>
    <x v="1"/>
    <n v="2015"/>
    <x v="1608"/>
    <x v="103"/>
  </r>
  <r>
    <s v="TX"/>
    <x v="1"/>
    <n v="2015"/>
    <x v="649"/>
    <x v="103"/>
  </r>
  <r>
    <s v="TX"/>
    <x v="1"/>
    <n v="2015"/>
    <x v="16218"/>
    <x v="103"/>
  </r>
  <r>
    <s v="TX"/>
    <x v="1"/>
    <n v="2015"/>
    <x v="11409"/>
    <x v="103"/>
  </r>
  <r>
    <s v="TX"/>
    <x v="1"/>
    <n v="2015"/>
    <x v="15980"/>
    <x v="103"/>
  </r>
  <r>
    <s v="TX"/>
    <x v="1"/>
    <n v="2015"/>
    <x v="82"/>
    <x v="103"/>
  </r>
  <r>
    <s v="TX"/>
    <x v="1"/>
    <n v="2015"/>
    <x v="13090"/>
    <x v="103"/>
  </r>
  <r>
    <s v="TX"/>
    <x v="1"/>
    <n v="2015"/>
    <x v="15069"/>
    <x v="103"/>
  </r>
  <r>
    <s v="TX"/>
    <x v="1"/>
    <n v="2015"/>
    <x v="16235"/>
    <x v="103"/>
  </r>
  <r>
    <s v="TX"/>
    <x v="1"/>
    <n v="2015"/>
    <x v="13783"/>
    <x v="103"/>
  </r>
  <r>
    <s v="TX"/>
    <x v="1"/>
    <n v="2015"/>
    <x v="16119"/>
    <x v="103"/>
  </r>
  <r>
    <s v="TX"/>
    <x v="1"/>
    <n v="2015"/>
    <x v="13624"/>
    <x v="103"/>
  </r>
  <r>
    <s v="TX"/>
    <x v="1"/>
    <n v="2015"/>
    <x v="16655"/>
    <x v="103"/>
  </r>
  <r>
    <s v="TX"/>
    <x v="1"/>
    <n v="2015"/>
    <x v="13944"/>
    <x v="103"/>
  </r>
  <r>
    <s v="TX"/>
    <x v="1"/>
    <n v="2015"/>
    <x v="16539"/>
    <x v="103"/>
  </r>
  <r>
    <s v="TX"/>
    <x v="1"/>
    <n v="2015"/>
    <x v="14801"/>
    <x v="103"/>
  </r>
  <r>
    <s v="TX"/>
    <x v="1"/>
    <n v="2015"/>
    <x v="14950"/>
    <x v="103"/>
  </r>
  <r>
    <s v="TX"/>
    <x v="1"/>
    <n v="2015"/>
    <x v="17304"/>
    <x v="103"/>
  </r>
  <r>
    <s v="TX"/>
    <x v="1"/>
    <n v="2015"/>
    <x v="14869"/>
    <x v="103"/>
  </r>
  <r>
    <s v="TX"/>
    <x v="1"/>
    <n v="2015"/>
    <x v="13045"/>
    <x v="103"/>
  </r>
  <r>
    <s v="TX"/>
    <x v="1"/>
    <n v="2015"/>
    <x v="8829"/>
    <x v="103"/>
  </r>
  <r>
    <s v="TX"/>
    <x v="1"/>
    <n v="2015"/>
    <x v="14980"/>
    <x v="103"/>
  </r>
  <r>
    <s v="TX"/>
    <x v="1"/>
    <n v="2015"/>
    <x v="13879"/>
    <x v="103"/>
  </r>
  <r>
    <s v="TX"/>
    <x v="1"/>
    <n v="2015"/>
    <x v="5906"/>
    <x v="103"/>
  </r>
  <r>
    <s v="TX"/>
    <x v="1"/>
    <n v="2015"/>
    <x v="15012"/>
    <x v="103"/>
  </r>
  <r>
    <s v="TX"/>
    <x v="1"/>
    <n v="2015"/>
    <x v="13890"/>
    <x v="103"/>
  </r>
  <r>
    <s v="TX"/>
    <x v="1"/>
    <n v="2015"/>
    <x v="15264"/>
    <x v="103"/>
  </r>
  <r>
    <s v="TX"/>
    <x v="1"/>
    <n v="2015"/>
    <x v="16216"/>
    <x v="103"/>
  </r>
  <r>
    <s v="TX"/>
    <x v="1"/>
    <n v="2015"/>
    <x v="14564"/>
    <x v="104"/>
  </r>
  <r>
    <s v="TX"/>
    <x v="1"/>
    <n v="2015"/>
    <x v="16105"/>
    <x v="104"/>
  </r>
  <r>
    <s v="TX"/>
    <x v="1"/>
    <n v="2015"/>
    <x v="15345"/>
    <x v="104"/>
  </r>
  <r>
    <s v="TX"/>
    <x v="1"/>
    <n v="2015"/>
    <x v="13825"/>
    <x v="104"/>
  </r>
  <r>
    <s v="TX"/>
    <x v="1"/>
    <n v="2015"/>
    <x v="12557"/>
    <x v="104"/>
  </r>
  <r>
    <s v="TX"/>
    <x v="1"/>
    <n v="2015"/>
    <x v="14147"/>
    <x v="104"/>
  </r>
  <r>
    <s v="TX"/>
    <x v="1"/>
    <n v="2015"/>
    <x v="7809"/>
    <x v="104"/>
  </r>
  <r>
    <s v="TX"/>
    <x v="1"/>
    <n v="2015"/>
    <x v="268"/>
    <x v="104"/>
  </r>
  <r>
    <s v="TX"/>
    <x v="1"/>
    <n v="2015"/>
    <x v="16394"/>
    <x v="104"/>
  </r>
  <r>
    <s v="TX"/>
    <x v="1"/>
    <n v="2015"/>
    <x v="15021"/>
    <x v="104"/>
  </r>
  <r>
    <s v="TX"/>
    <x v="1"/>
    <n v="2015"/>
    <x v="16176"/>
    <x v="104"/>
  </r>
  <r>
    <s v="TX"/>
    <x v="1"/>
    <n v="2015"/>
    <x v="12591"/>
    <x v="104"/>
  </r>
  <r>
    <s v="TX"/>
    <x v="1"/>
    <n v="2015"/>
    <x v="15061"/>
    <x v="104"/>
  </r>
  <r>
    <s v="TX"/>
    <x v="1"/>
    <n v="2015"/>
    <x v="12787"/>
    <x v="104"/>
  </r>
  <r>
    <s v="TX"/>
    <x v="1"/>
    <n v="2015"/>
    <x v="14062"/>
    <x v="104"/>
  </r>
  <r>
    <s v="TX"/>
    <x v="1"/>
    <n v="2015"/>
    <x v="16847"/>
    <x v="104"/>
  </r>
  <r>
    <s v="TX"/>
    <x v="1"/>
    <n v="2015"/>
    <x v="14697"/>
    <x v="104"/>
  </r>
  <r>
    <s v="TX"/>
    <x v="1"/>
    <n v="2015"/>
    <x v="15406"/>
    <x v="104"/>
  </r>
  <r>
    <s v="TX"/>
    <x v="1"/>
    <n v="2015"/>
    <x v="10401"/>
    <x v="104"/>
  </r>
  <r>
    <s v="TX"/>
    <x v="1"/>
    <n v="2015"/>
    <x v="16930"/>
    <x v="104"/>
  </r>
  <r>
    <s v="TX"/>
    <x v="1"/>
    <n v="2015"/>
    <x v="15430"/>
    <x v="104"/>
  </r>
  <r>
    <s v="TX"/>
    <x v="1"/>
    <n v="2015"/>
    <x v="12946"/>
    <x v="104"/>
  </r>
  <r>
    <s v="TX"/>
    <x v="1"/>
    <n v="2015"/>
    <x v="1336"/>
    <x v="104"/>
  </r>
  <r>
    <s v="TX"/>
    <x v="1"/>
    <n v="2015"/>
    <x v="548"/>
    <x v="104"/>
  </r>
  <r>
    <s v="TX"/>
    <x v="1"/>
    <n v="2015"/>
    <x v="12878"/>
    <x v="104"/>
  </r>
  <r>
    <s v="TX"/>
    <x v="1"/>
    <n v="2015"/>
    <x v="16604"/>
    <x v="104"/>
  </r>
  <r>
    <s v="TX"/>
    <x v="1"/>
    <n v="2015"/>
    <x v="14879"/>
    <x v="104"/>
  </r>
  <r>
    <s v="TX"/>
    <x v="1"/>
    <n v="2015"/>
    <x v="12601"/>
    <x v="104"/>
  </r>
  <r>
    <s v="TX"/>
    <x v="1"/>
    <n v="2015"/>
    <x v="5847"/>
    <x v="104"/>
  </r>
  <r>
    <s v="TX"/>
    <x v="1"/>
    <n v="2015"/>
    <x v="2864"/>
    <x v="104"/>
  </r>
  <r>
    <s v="TX"/>
    <x v="1"/>
    <n v="2015"/>
    <x v="15104"/>
    <x v="104"/>
  </r>
  <r>
    <s v="TX"/>
    <x v="1"/>
    <n v="2015"/>
    <x v="16813"/>
    <x v="104"/>
  </r>
  <r>
    <s v="TX"/>
    <x v="1"/>
    <n v="2015"/>
    <x v="16097"/>
    <x v="104"/>
  </r>
  <r>
    <s v="TX"/>
    <x v="1"/>
    <n v="2015"/>
    <x v="11339"/>
    <x v="104"/>
  </r>
  <r>
    <s v="TX"/>
    <x v="1"/>
    <n v="2015"/>
    <x v="16989"/>
    <x v="104"/>
  </r>
  <r>
    <s v="TX"/>
    <x v="1"/>
    <n v="2015"/>
    <x v="16588"/>
    <x v="104"/>
  </r>
  <r>
    <s v="TX"/>
    <x v="1"/>
    <n v="2015"/>
    <x v="16684"/>
    <x v="105"/>
  </r>
  <r>
    <s v="TX"/>
    <x v="1"/>
    <n v="2015"/>
    <x v="16224"/>
    <x v="105"/>
  </r>
  <r>
    <s v="TX"/>
    <x v="1"/>
    <n v="2015"/>
    <x v="12988"/>
    <x v="105"/>
  </r>
  <r>
    <s v="TX"/>
    <x v="1"/>
    <n v="2015"/>
    <x v="15806"/>
    <x v="105"/>
  </r>
  <r>
    <s v="TX"/>
    <x v="1"/>
    <n v="2015"/>
    <x v="15914"/>
    <x v="105"/>
  </r>
  <r>
    <s v="TX"/>
    <x v="1"/>
    <n v="2015"/>
    <x v="14291"/>
    <x v="105"/>
  </r>
  <r>
    <s v="TX"/>
    <x v="1"/>
    <n v="2015"/>
    <x v="16962"/>
    <x v="105"/>
  </r>
  <r>
    <s v="TX"/>
    <x v="1"/>
    <n v="2015"/>
    <x v="15487"/>
    <x v="105"/>
  </r>
  <r>
    <s v="TX"/>
    <x v="1"/>
    <n v="2015"/>
    <x v="15542"/>
    <x v="105"/>
  </r>
  <r>
    <s v="TX"/>
    <x v="1"/>
    <n v="2015"/>
    <x v="14828"/>
    <x v="105"/>
  </r>
  <r>
    <s v="TX"/>
    <x v="1"/>
    <n v="2015"/>
    <x v="11247"/>
    <x v="105"/>
  </r>
  <r>
    <s v="TX"/>
    <x v="1"/>
    <n v="2015"/>
    <x v="11458"/>
    <x v="105"/>
  </r>
  <r>
    <s v="TX"/>
    <x v="1"/>
    <n v="2015"/>
    <x v="6865"/>
    <x v="105"/>
  </r>
  <r>
    <s v="TX"/>
    <x v="1"/>
    <n v="2015"/>
    <x v="14113"/>
    <x v="105"/>
  </r>
  <r>
    <s v="TX"/>
    <x v="1"/>
    <n v="2015"/>
    <x v="14006"/>
    <x v="105"/>
  </r>
  <r>
    <s v="TX"/>
    <x v="1"/>
    <n v="2015"/>
    <x v="13861"/>
    <x v="105"/>
  </r>
  <r>
    <s v="TX"/>
    <x v="1"/>
    <n v="2015"/>
    <x v="13168"/>
    <x v="105"/>
  </r>
  <r>
    <s v="TX"/>
    <x v="1"/>
    <n v="2015"/>
    <x v="15348"/>
    <x v="105"/>
  </r>
  <r>
    <s v="TX"/>
    <x v="1"/>
    <n v="2015"/>
    <x v="7930"/>
    <x v="105"/>
  </r>
  <r>
    <s v="TX"/>
    <x v="1"/>
    <n v="2015"/>
    <x v="12677"/>
    <x v="105"/>
  </r>
  <r>
    <s v="TX"/>
    <x v="1"/>
    <n v="2015"/>
    <x v="12489"/>
    <x v="105"/>
  </r>
  <r>
    <s v="TX"/>
    <x v="1"/>
    <n v="2015"/>
    <x v="16405"/>
    <x v="105"/>
  </r>
  <r>
    <s v="TX"/>
    <x v="1"/>
    <n v="2015"/>
    <x v="3944"/>
    <x v="105"/>
  </r>
  <r>
    <s v="TX"/>
    <x v="1"/>
    <n v="2015"/>
    <x v="12778"/>
    <x v="105"/>
  </r>
  <r>
    <s v="TX"/>
    <x v="1"/>
    <n v="2015"/>
    <x v="14654"/>
    <x v="105"/>
  </r>
  <r>
    <s v="TX"/>
    <x v="1"/>
    <n v="2015"/>
    <x v="13553"/>
    <x v="105"/>
  </r>
  <r>
    <s v="TX"/>
    <x v="1"/>
    <n v="2015"/>
    <x v="14493"/>
    <x v="105"/>
  </r>
  <r>
    <s v="TX"/>
    <x v="1"/>
    <n v="2015"/>
    <x v="12997"/>
    <x v="105"/>
  </r>
  <r>
    <s v="TX"/>
    <x v="1"/>
    <n v="2015"/>
    <x v="17079"/>
    <x v="105"/>
  </r>
  <r>
    <s v="TX"/>
    <x v="1"/>
    <n v="2015"/>
    <x v="1687"/>
    <x v="105"/>
  </r>
  <r>
    <s v="TX"/>
    <x v="1"/>
    <n v="2015"/>
    <x v="11273"/>
    <x v="105"/>
  </r>
  <r>
    <s v="TX"/>
    <x v="1"/>
    <n v="2015"/>
    <x v="12483"/>
    <x v="105"/>
  </r>
  <r>
    <s v="TX"/>
    <x v="1"/>
    <n v="2015"/>
    <x v="15269"/>
    <x v="105"/>
  </r>
  <r>
    <s v="TX"/>
    <x v="1"/>
    <n v="2015"/>
    <x v="1688"/>
    <x v="105"/>
  </r>
  <r>
    <s v="TX"/>
    <x v="1"/>
    <n v="2015"/>
    <x v="12121"/>
    <x v="105"/>
  </r>
  <r>
    <s v="TX"/>
    <x v="1"/>
    <n v="2015"/>
    <x v="14696"/>
    <x v="105"/>
  </r>
  <r>
    <s v="TX"/>
    <x v="1"/>
    <n v="2015"/>
    <x v="15405"/>
    <x v="105"/>
  </r>
  <r>
    <s v="TX"/>
    <x v="1"/>
    <n v="2015"/>
    <x v="15629"/>
    <x v="105"/>
  </r>
  <r>
    <s v="TX"/>
    <x v="1"/>
    <n v="2015"/>
    <x v="14433"/>
    <x v="105"/>
  </r>
  <r>
    <s v="TX"/>
    <x v="1"/>
    <n v="2015"/>
    <x v="14894"/>
    <x v="105"/>
  </r>
  <r>
    <s v="TX"/>
    <x v="1"/>
    <n v="2015"/>
    <x v="13236"/>
    <x v="105"/>
  </r>
  <r>
    <s v="TX"/>
    <x v="1"/>
    <n v="2015"/>
    <x v="15407"/>
    <x v="105"/>
  </r>
  <r>
    <s v="TX"/>
    <x v="1"/>
    <n v="2015"/>
    <x v="17318"/>
    <x v="105"/>
  </r>
  <r>
    <s v="TX"/>
    <x v="1"/>
    <n v="2015"/>
    <x v="16445"/>
    <x v="105"/>
  </r>
  <r>
    <s v="TX"/>
    <x v="1"/>
    <n v="2015"/>
    <x v="11487"/>
    <x v="105"/>
  </r>
  <r>
    <s v="TX"/>
    <x v="1"/>
    <n v="2015"/>
    <x v="15093"/>
    <x v="105"/>
  </r>
  <r>
    <s v="TX"/>
    <x v="1"/>
    <n v="2015"/>
    <x v="14454"/>
    <x v="105"/>
  </r>
  <r>
    <s v="TX"/>
    <x v="1"/>
    <n v="2015"/>
    <x v="13486"/>
    <x v="105"/>
  </r>
  <r>
    <s v="TX"/>
    <x v="1"/>
    <n v="2015"/>
    <x v="14702"/>
    <x v="105"/>
  </r>
  <r>
    <s v="TX"/>
    <x v="1"/>
    <n v="2015"/>
    <x v="11977"/>
    <x v="105"/>
  </r>
  <r>
    <s v="TX"/>
    <x v="1"/>
    <n v="2015"/>
    <x v="15146"/>
    <x v="105"/>
  </r>
  <r>
    <s v="TX"/>
    <x v="1"/>
    <n v="2015"/>
    <x v="15819"/>
    <x v="105"/>
  </r>
  <r>
    <s v="TX"/>
    <x v="1"/>
    <n v="2015"/>
    <x v="17091"/>
    <x v="105"/>
  </r>
  <r>
    <s v="TX"/>
    <x v="1"/>
    <n v="2015"/>
    <x v="10689"/>
    <x v="105"/>
  </r>
  <r>
    <s v="TX"/>
    <x v="1"/>
    <n v="2015"/>
    <x v="892"/>
    <x v="105"/>
  </r>
  <r>
    <s v="TX"/>
    <x v="1"/>
    <n v="2015"/>
    <x v="16022"/>
    <x v="105"/>
  </r>
  <r>
    <s v="TX"/>
    <x v="1"/>
    <n v="2015"/>
    <x v="14621"/>
    <x v="105"/>
  </r>
  <r>
    <s v="TX"/>
    <x v="1"/>
    <n v="2015"/>
    <x v="14749"/>
    <x v="105"/>
  </r>
  <r>
    <s v="TX"/>
    <x v="1"/>
    <n v="2015"/>
    <x v="13392"/>
    <x v="105"/>
  </r>
  <r>
    <s v="TX"/>
    <x v="1"/>
    <n v="2015"/>
    <x v="13936"/>
    <x v="105"/>
  </r>
  <r>
    <s v="TX"/>
    <x v="1"/>
    <n v="2015"/>
    <x v="15558"/>
    <x v="105"/>
  </r>
  <r>
    <s v="TX"/>
    <x v="1"/>
    <n v="2015"/>
    <x v="16587"/>
    <x v="105"/>
  </r>
  <r>
    <s v="TX"/>
    <x v="1"/>
    <n v="2015"/>
    <x v="13008"/>
    <x v="105"/>
  </r>
  <r>
    <s v="TX"/>
    <x v="1"/>
    <n v="2015"/>
    <x v="14429"/>
    <x v="105"/>
  </r>
  <r>
    <s v="TX"/>
    <x v="1"/>
    <n v="2015"/>
    <x v="13958"/>
    <x v="105"/>
  </r>
  <r>
    <s v="TX"/>
    <x v="1"/>
    <n v="2015"/>
    <x v="15197"/>
    <x v="105"/>
  </r>
  <r>
    <s v="TX"/>
    <x v="1"/>
    <n v="2015"/>
    <x v="17171"/>
    <x v="105"/>
  </r>
  <r>
    <s v="TX"/>
    <x v="1"/>
    <n v="2015"/>
    <x v="15105"/>
    <x v="105"/>
  </r>
  <r>
    <s v="TX"/>
    <x v="1"/>
    <n v="2015"/>
    <x v="15704"/>
    <x v="105"/>
  </r>
  <r>
    <s v="TX"/>
    <x v="1"/>
    <n v="2015"/>
    <x v="822"/>
    <x v="105"/>
  </r>
  <r>
    <s v="TX"/>
    <x v="1"/>
    <n v="2015"/>
    <x v="15996"/>
    <x v="105"/>
  </r>
  <r>
    <s v="TX"/>
    <x v="1"/>
    <n v="2015"/>
    <x v="17434"/>
    <x v="105"/>
  </r>
  <r>
    <s v="TX"/>
    <x v="1"/>
    <n v="2015"/>
    <x v="14337"/>
    <x v="105"/>
  </r>
  <r>
    <s v="TX"/>
    <x v="1"/>
    <n v="2015"/>
    <x v="16311"/>
    <x v="105"/>
  </r>
  <r>
    <s v="TX"/>
    <x v="1"/>
    <n v="2015"/>
    <x v="13231"/>
    <x v="105"/>
  </r>
  <r>
    <s v="TX"/>
    <x v="1"/>
    <n v="2015"/>
    <x v="13955"/>
    <x v="105"/>
  </r>
  <r>
    <s v="TX"/>
    <x v="1"/>
    <n v="2015"/>
    <x v="16466"/>
    <x v="105"/>
  </r>
  <r>
    <s v="TX"/>
    <x v="1"/>
    <n v="2015"/>
    <x v="12236"/>
    <x v="105"/>
  </r>
  <r>
    <s v="TX"/>
    <x v="1"/>
    <n v="2015"/>
    <x v="15160"/>
    <x v="105"/>
  </r>
  <r>
    <s v="TX"/>
    <x v="1"/>
    <n v="2015"/>
    <x v="12306"/>
    <x v="105"/>
  </r>
  <r>
    <s v="TX"/>
    <x v="1"/>
    <n v="2015"/>
    <x v="16104"/>
    <x v="106"/>
  </r>
  <r>
    <s v="TX"/>
    <x v="1"/>
    <n v="2015"/>
    <x v="10578"/>
    <x v="106"/>
  </r>
  <r>
    <s v="TX"/>
    <x v="1"/>
    <n v="2015"/>
    <x v="15675"/>
    <x v="106"/>
  </r>
  <r>
    <s v="TX"/>
    <x v="1"/>
    <n v="2015"/>
    <x v="15899"/>
    <x v="106"/>
  </r>
  <r>
    <s v="TX"/>
    <x v="1"/>
    <n v="2015"/>
    <x v="12833"/>
    <x v="106"/>
  </r>
  <r>
    <s v="TX"/>
    <x v="1"/>
    <n v="2015"/>
    <x v="12020"/>
    <x v="106"/>
  </r>
  <r>
    <s v="TX"/>
    <x v="1"/>
    <n v="2015"/>
    <x v="16715"/>
    <x v="106"/>
  </r>
  <r>
    <s v="TX"/>
    <x v="1"/>
    <n v="2015"/>
    <x v="14296"/>
    <x v="106"/>
  </r>
  <r>
    <s v="TX"/>
    <x v="1"/>
    <n v="2015"/>
    <x v="17173"/>
    <x v="106"/>
  </r>
  <r>
    <s v="TX"/>
    <x v="1"/>
    <n v="2015"/>
    <x v="14921"/>
    <x v="106"/>
  </r>
  <r>
    <s v="TX"/>
    <x v="1"/>
    <n v="2015"/>
    <x v="9718"/>
    <x v="106"/>
  </r>
  <r>
    <s v="TX"/>
    <x v="1"/>
    <n v="2015"/>
    <x v="7807"/>
    <x v="106"/>
  </r>
  <r>
    <s v="TX"/>
    <x v="1"/>
    <n v="2015"/>
    <x v="16274"/>
    <x v="106"/>
  </r>
  <r>
    <s v="TX"/>
    <x v="1"/>
    <n v="2015"/>
    <x v="12646"/>
    <x v="106"/>
  </r>
  <r>
    <s v="TX"/>
    <x v="1"/>
    <n v="2015"/>
    <x v="5513"/>
    <x v="106"/>
  </r>
  <r>
    <s v="TX"/>
    <x v="1"/>
    <n v="2015"/>
    <x v="16125"/>
    <x v="106"/>
  </r>
  <r>
    <s v="TX"/>
    <x v="1"/>
    <n v="2015"/>
    <x v="15691"/>
    <x v="106"/>
  </r>
  <r>
    <s v="TX"/>
    <x v="1"/>
    <n v="2015"/>
    <x v="13024"/>
    <x v="106"/>
  </r>
  <r>
    <s v="TX"/>
    <x v="1"/>
    <n v="2015"/>
    <x v="14251"/>
    <x v="106"/>
  </r>
  <r>
    <s v="TX"/>
    <x v="1"/>
    <n v="2015"/>
    <x v="15207"/>
    <x v="106"/>
  </r>
  <r>
    <s v="TX"/>
    <x v="1"/>
    <n v="2015"/>
    <x v="2611"/>
    <x v="106"/>
  </r>
  <r>
    <s v="TX"/>
    <x v="1"/>
    <n v="2015"/>
    <x v="17178"/>
    <x v="106"/>
  </r>
  <r>
    <s v="TX"/>
    <x v="1"/>
    <n v="2015"/>
    <x v="17122"/>
    <x v="106"/>
  </r>
  <r>
    <s v="TX"/>
    <x v="1"/>
    <n v="2015"/>
    <x v="16597"/>
    <x v="106"/>
  </r>
  <r>
    <s v="TX"/>
    <x v="1"/>
    <n v="2015"/>
    <x v="12930"/>
    <x v="106"/>
  </r>
  <r>
    <s v="TX"/>
    <x v="1"/>
    <n v="2015"/>
    <x v="16632"/>
    <x v="106"/>
  </r>
  <r>
    <s v="TX"/>
    <x v="1"/>
    <n v="2015"/>
    <x v="5382"/>
    <x v="106"/>
  </r>
  <r>
    <s v="TX"/>
    <x v="1"/>
    <n v="2015"/>
    <x v="13214"/>
    <x v="106"/>
  </r>
  <r>
    <s v="TX"/>
    <x v="1"/>
    <n v="2015"/>
    <x v="15036"/>
    <x v="106"/>
  </r>
  <r>
    <s v="TX"/>
    <x v="1"/>
    <n v="2015"/>
    <x v="16562"/>
    <x v="106"/>
  </r>
  <r>
    <s v="TX"/>
    <x v="1"/>
    <n v="2015"/>
    <x v="15522"/>
    <x v="106"/>
  </r>
  <r>
    <s v="TX"/>
    <x v="1"/>
    <n v="2015"/>
    <x v="5640"/>
    <x v="106"/>
  </r>
  <r>
    <s v="TX"/>
    <x v="1"/>
    <n v="2015"/>
    <x v="15063"/>
    <x v="106"/>
  </r>
  <r>
    <s v="TX"/>
    <x v="1"/>
    <n v="2015"/>
    <x v="12636"/>
    <x v="106"/>
  </r>
  <r>
    <s v="TX"/>
    <x v="1"/>
    <n v="2015"/>
    <x v="12520"/>
    <x v="106"/>
  </r>
  <r>
    <s v="TX"/>
    <x v="1"/>
    <n v="2015"/>
    <x v="16702"/>
    <x v="106"/>
  </r>
  <r>
    <s v="TX"/>
    <x v="1"/>
    <n v="2015"/>
    <x v="14495"/>
    <x v="106"/>
  </r>
  <r>
    <s v="TX"/>
    <x v="1"/>
    <n v="2015"/>
    <x v="12476"/>
    <x v="106"/>
  </r>
  <r>
    <s v="TX"/>
    <x v="1"/>
    <n v="2015"/>
    <x v="12652"/>
    <x v="106"/>
  </r>
  <r>
    <s v="TX"/>
    <x v="1"/>
    <n v="2015"/>
    <x v="16638"/>
    <x v="106"/>
  </r>
  <r>
    <s v="TX"/>
    <x v="1"/>
    <n v="2015"/>
    <x v="15428"/>
    <x v="106"/>
  </r>
  <r>
    <s v="TX"/>
    <x v="1"/>
    <n v="2015"/>
    <x v="17317"/>
    <x v="106"/>
  </r>
  <r>
    <s v="TX"/>
    <x v="1"/>
    <n v="2015"/>
    <x v="7136"/>
    <x v="106"/>
  </r>
  <r>
    <s v="TX"/>
    <x v="1"/>
    <n v="2015"/>
    <x v="16818"/>
    <x v="106"/>
  </r>
  <r>
    <s v="TX"/>
    <x v="1"/>
    <n v="2015"/>
    <x v="14189"/>
    <x v="106"/>
  </r>
  <r>
    <s v="TX"/>
    <x v="1"/>
    <n v="2015"/>
    <x v="5168"/>
    <x v="106"/>
  </r>
  <r>
    <s v="TX"/>
    <x v="1"/>
    <n v="2015"/>
    <x v="14618"/>
    <x v="106"/>
  </r>
  <r>
    <s v="TX"/>
    <x v="1"/>
    <n v="2015"/>
    <x v="14084"/>
    <x v="106"/>
  </r>
  <r>
    <s v="TX"/>
    <x v="1"/>
    <n v="2015"/>
    <x v="8215"/>
    <x v="106"/>
  </r>
  <r>
    <s v="TX"/>
    <x v="1"/>
    <n v="2015"/>
    <x v="12654"/>
    <x v="106"/>
  </r>
  <r>
    <s v="TX"/>
    <x v="1"/>
    <n v="2015"/>
    <x v="15536"/>
    <x v="106"/>
  </r>
  <r>
    <s v="TX"/>
    <x v="1"/>
    <n v="2015"/>
    <x v="16138"/>
    <x v="106"/>
  </r>
  <r>
    <s v="TX"/>
    <x v="1"/>
    <n v="2015"/>
    <x v="15040"/>
    <x v="106"/>
  </r>
  <r>
    <s v="TX"/>
    <x v="1"/>
    <n v="2015"/>
    <x v="5289"/>
    <x v="106"/>
  </r>
  <r>
    <s v="TX"/>
    <x v="1"/>
    <n v="2015"/>
    <x v="16784"/>
    <x v="106"/>
  </r>
  <r>
    <s v="TX"/>
    <x v="1"/>
    <n v="2015"/>
    <x v="7771"/>
    <x v="106"/>
  </r>
  <r>
    <s v="TX"/>
    <x v="1"/>
    <n v="2015"/>
    <x v="10166"/>
    <x v="106"/>
  </r>
  <r>
    <s v="TX"/>
    <x v="1"/>
    <n v="2015"/>
    <x v="15893"/>
    <x v="106"/>
  </r>
  <r>
    <s v="TX"/>
    <x v="1"/>
    <n v="2015"/>
    <x v="12281"/>
    <x v="106"/>
  </r>
  <r>
    <s v="TX"/>
    <x v="1"/>
    <n v="2015"/>
    <x v="11093"/>
    <x v="106"/>
  </r>
  <r>
    <s v="TX"/>
    <x v="1"/>
    <n v="2015"/>
    <x v="10125"/>
    <x v="106"/>
  </r>
  <r>
    <s v="TX"/>
    <x v="1"/>
    <n v="2015"/>
    <x v="9661"/>
    <x v="106"/>
  </r>
  <r>
    <s v="TX"/>
    <x v="1"/>
    <n v="2015"/>
    <x v="1204"/>
    <x v="106"/>
  </r>
  <r>
    <s v="TX"/>
    <x v="1"/>
    <n v="2015"/>
    <x v="5708"/>
    <x v="106"/>
  </r>
  <r>
    <s v="TX"/>
    <x v="1"/>
    <n v="2015"/>
    <x v="12602"/>
    <x v="106"/>
  </r>
  <r>
    <s v="TX"/>
    <x v="1"/>
    <n v="2015"/>
    <x v="15174"/>
    <x v="106"/>
  </r>
  <r>
    <s v="TX"/>
    <x v="1"/>
    <n v="2015"/>
    <x v="5072"/>
    <x v="106"/>
  </r>
  <r>
    <s v="TX"/>
    <x v="1"/>
    <n v="2015"/>
    <x v="12764"/>
    <x v="106"/>
  </r>
  <r>
    <s v="TX"/>
    <x v="1"/>
    <n v="2015"/>
    <x v="14347"/>
    <x v="106"/>
  </r>
  <r>
    <s v="TX"/>
    <x v="1"/>
    <n v="2015"/>
    <x v="15371"/>
    <x v="106"/>
  </r>
  <r>
    <s v="TX"/>
    <x v="1"/>
    <n v="2015"/>
    <x v="16728"/>
    <x v="106"/>
  </r>
  <r>
    <s v="TX"/>
    <x v="1"/>
    <n v="2015"/>
    <x v="16446"/>
    <x v="106"/>
  </r>
  <r>
    <s v="TX"/>
    <x v="1"/>
    <n v="2015"/>
    <x v="15944"/>
    <x v="106"/>
  </r>
  <r>
    <s v="TX"/>
    <x v="1"/>
    <n v="2015"/>
    <x v="17502"/>
    <x v="106"/>
  </r>
  <r>
    <s v="TX"/>
    <x v="1"/>
    <n v="2015"/>
    <x v="5563"/>
    <x v="106"/>
  </r>
  <r>
    <s v="TX"/>
    <x v="1"/>
    <n v="2015"/>
    <x v="12911"/>
    <x v="106"/>
  </r>
  <r>
    <s v="TX"/>
    <x v="1"/>
    <n v="2015"/>
    <x v="16550"/>
    <x v="106"/>
  </r>
  <r>
    <s v="TX"/>
    <x v="1"/>
    <n v="2015"/>
    <x v="15444"/>
    <x v="106"/>
  </r>
  <r>
    <s v="TX"/>
    <x v="1"/>
    <n v="2015"/>
    <x v="16553"/>
    <x v="106"/>
  </r>
  <r>
    <s v="TX"/>
    <x v="1"/>
    <n v="2015"/>
    <x v="16935"/>
    <x v="106"/>
  </r>
  <r>
    <s v="TX"/>
    <x v="1"/>
    <n v="2015"/>
    <x v="15681"/>
    <x v="106"/>
  </r>
  <r>
    <s v="TX"/>
    <x v="1"/>
    <n v="2015"/>
    <x v="11024"/>
    <x v="107"/>
  </r>
  <r>
    <s v="TX"/>
    <x v="1"/>
    <n v="2015"/>
    <x v="17281"/>
    <x v="107"/>
  </r>
  <r>
    <s v="TX"/>
    <x v="1"/>
    <n v="2015"/>
    <x v="17503"/>
    <x v="107"/>
  </r>
  <r>
    <s v="TX"/>
    <x v="1"/>
    <n v="2015"/>
    <x v="14522"/>
    <x v="107"/>
  </r>
  <r>
    <s v="TX"/>
    <x v="1"/>
    <n v="2015"/>
    <x v="14168"/>
    <x v="107"/>
  </r>
  <r>
    <s v="TX"/>
    <x v="1"/>
    <n v="2015"/>
    <x v="12683"/>
    <x v="107"/>
  </r>
  <r>
    <s v="TX"/>
    <x v="1"/>
    <n v="2015"/>
    <x v="923"/>
    <x v="107"/>
  </r>
  <r>
    <s v="TX"/>
    <x v="1"/>
    <n v="2015"/>
    <x v="13456"/>
    <x v="107"/>
  </r>
  <r>
    <s v="TX"/>
    <x v="1"/>
    <n v="2015"/>
    <x v="16338"/>
    <x v="107"/>
  </r>
  <r>
    <s v="TX"/>
    <x v="1"/>
    <n v="2015"/>
    <x v="12712"/>
    <x v="107"/>
  </r>
  <r>
    <s v="TX"/>
    <x v="1"/>
    <n v="2015"/>
    <x v="9903"/>
    <x v="107"/>
  </r>
  <r>
    <s v="TX"/>
    <x v="1"/>
    <n v="2015"/>
    <x v="17282"/>
    <x v="107"/>
  </r>
  <r>
    <s v="TX"/>
    <x v="1"/>
    <n v="2015"/>
    <x v="17504"/>
    <x v="107"/>
  </r>
  <r>
    <s v="TX"/>
    <x v="1"/>
    <n v="2015"/>
    <x v="11948"/>
    <x v="107"/>
  </r>
  <r>
    <s v="TX"/>
    <x v="1"/>
    <n v="2015"/>
    <x v="16821"/>
    <x v="107"/>
  </r>
  <r>
    <s v="TX"/>
    <x v="1"/>
    <n v="2015"/>
    <x v="13946"/>
    <x v="107"/>
  </r>
  <r>
    <s v="TX"/>
    <x v="1"/>
    <n v="2015"/>
    <x v="14734"/>
    <x v="107"/>
  </r>
  <r>
    <s v="TX"/>
    <x v="1"/>
    <n v="2015"/>
    <x v="11668"/>
    <x v="107"/>
  </r>
  <r>
    <s v="TX"/>
    <x v="1"/>
    <n v="2015"/>
    <x v="6616"/>
    <x v="107"/>
  </r>
  <r>
    <s v="TX"/>
    <x v="1"/>
    <n v="2015"/>
    <x v="15534"/>
    <x v="107"/>
  </r>
  <r>
    <s v="TX"/>
    <x v="1"/>
    <n v="2015"/>
    <x v="14960"/>
    <x v="107"/>
  </r>
  <r>
    <s v="TX"/>
    <x v="1"/>
    <n v="2015"/>
    <x v="1357"/>
    <x v="107"/>
  </r>
  <r>
    <s v="TX"/>
    <x v="1"/>
    <n v="2015"/>
    <x v="12994"/>
    <x v="107"/>
  </r>
  <r>
    <s v="TX"/>
    <x v="1"/>
    <n v="2015"/>
    <x v="13210"/>
    <x v="107"/>
  </r>
  <r>
    <s v="TX"/>
    <x v="1"/>
    <n v="2015"/>
    <x v="14634"/>
    <x v="107"/>
  </r>
  <r>
    <s v="TX"/>
    <x v="1"/>
    <n v="2015"/>
    <x v="12559"/>
    <x v="107"/>
  </r>
  <r>
    <s v="TX"/>
    <x v="1"/>
    <n v="2015"/>
    <x v="15020"/>
    <x v="107"/>
  </r>
  <r>
    <s v="TX"/>
    <x v="1"/>
    <n v="2015"/>
    <x v="10659"/>
    <x v="107"/>
  </r>
  <r>
    <s v="TX"/>
    <x v="1"/>
    <n v="2015"/>
    <x v="14532"/>
    <x v="107"/>
  </r>
  <r>
    <s v="TX"/>
    <x v="1"/>
    <n v="2015"/>
    <x v="14191"/>
    <x v="107"/>
  </r>
  <r>
    <s v="TX"/>
    <x v="1"/>
    <n v="2015"/>
    <x v="9975"/>
    <x v="107"/>
  </r>
  <r>
    <s v="TX"/>
    <x v="1"/>
    <n v="2015"/>
    <x v="2079"/>
    <x v="107"/>
  </r>
  <r>
    <s v="TX"/>
    <x v="1"/>
    <n v="2015"/>
    <x v="14379"/>
    <x v="107"/>
  </r>
  <r>
    <s v="TX"/>
    <x v="1"/>
    <n v="2015"/>
    <x v="14662"/>
    <x v="107"/>
  </r>
  <r>
    <s v="TX"/>
    <x v="1"/>
    <n v="2015"/>
    <x v="12506"/>
    <x v="107"/>
  </r>
  <r>
    <s v="TX"/>
    <x v="1"/>
    <n v="2015"/>
    <x v="12848"/>
    <x v="107"/>
  </r>
  <r>
    <s v="TX"/>
    <x v="1"/>
    <n v="2015"/>
    <x v="6418"/>
    <x v="107"/>
  </r>
  <r>
    <s v="TX"/>
    <x v="1"/>
    <n v="2015"/>
    <x v="17243"/>
    <x v="107"/>
  </r>
  <r>
    <s v="TX"/>
    <x v="1"/>
    <n v="2015"/>
    <x v="15498"/>
    <x v="107"/>
  </r>
  <r>
    <s v="TX"/>
    <x v="1"/>
    <n v="2015"/>
    <x v="15849"/>
    <x v="107"/>
  </r>
  <r>
    <s v="TX"/>
    <x v="1"/>
    <n v="2015"/>
    <x v="15362"/>
    <x v="107"/>
  </r>
  <r>
    <s v="TX"/>
    <x v="1"/>
    <n v="2015"/>
    <x v="15067"/>
    <x v="107"/>
  </r>
  <r>
    <s v="TX"/>
    <x v="1"/>
    <n v="2015"/>
    <x v="15753"/>
    <x v="107"/>
  </r>
  <r>
    <s v="TX"/>
    <x v="1"/>
    <n v="2015"/>
    <x v="7973"/>
    <x v="107"/>
  </r>
  <r>
    <s v="TX"/>
    <x v="1"/>
    <n v="2015"/>
    <x v="7823"/>
    <x v="107"/>
  </r>
  <r>
    <s v="TX"/>
    <x v="1"/>
    <n v="2015"/>
    <x v="15304"/>
    <x v="107"/>
  </r>
  <r>
    <s v="TX"/>
    <x v="1"/>
    <n v="2015"/>
    <x v="6147"/>
    <x v="107"/>
  </r>
  <r>
    <s v="TX"/>
    <x v="1"/>
    <n v="2015"/>
    <x v="8684"/>
    <x v="107"/>
  </r>
  <r>
    <s v="TX"/>
    <x v="1"/>
    <n v="2015"/>
    <x v="8162"/>
    <x v="107"/>
  </r>
  <r>
    <s v="TX"/>
    <x v="1"/>
    <n v="2015"/>
    <x v="15111"/>
    <x v="107"/>
  </r>
  <r>
    <s v="TX"/>
    <x v="1"/>
    <n v="2015"/>
    <x v="12126"/>
    <x v="107"/>
  </r>
  <r>
    <s v="TX"/>
    <x v="1"/>
    <n v="2015"/>
    <x v="14468"/>
    <x v="107"/>
  </r>
  <r>
    <s v="TX"/>
    <x v="1"/>
    <n v="2015"/>
    <x v="12943"/>
    <x v="107"/>
  </r>
  <r>
    <s v="TX"/>
    <x v="1"/>
    <n v="2015"/>
    <x v="15790"/>
    <x v="107"/>
  </r>
  <r>
    <s v="TX"/>
    <x v="1"/>
    <n v="2015"/>
    <x v="5531"/>
    <x v="107"/>
  </r>
  <r>
    <s v="TX"/>
    <x v="1"/>
    <n v="2015"/>
    <x v="12945"/>
    <x v="107"/>
  </r>
  <r>
    <s v="TX"/>
    <x v="1"/>
    <n v="2015"/>
    <x v="16528"/>
    <x v="107"/>
  </r>
  <r>
    <s v="TX"/>
    <x v="1"/>
    <n v="2015"/>
    <x v="13917"/>
    <x v="107"/>
  </r>
  <r>
    <s v="TX"/>
    <x v="1"/>
    <n v="2015"/>
    <x v="15892"/>
    <x v="107"/>
  </r>
  <r>
    <s v="TX"/>
    <x v="1"/>
    <n v="2015"/>
    <x v="16654"/>
    <x v="107"/>
  </r>
  <r>
    <s v="TX"/>
    <x v="1"/>
    <n v="2015"/>
    <x v="14174"/>
    <x v="107"/>
  </r>
  <r>
    <s v="TX"/>
    <x v="1"/>
    <n v="2015"/>
    <x v="17029"/>
    <x v="107"/>
  </r>
  <r>
    <s v="TX"/>
    <x v="1"/>
    <n v="2015"/>
    <x v="16657"/>
    <x v="107"/>
  </r>
  <r>
    <s v="TX"/>
    <x v="1"/>
    <n v="2015"/>
    <x v="16257"/>
    <x v="107"/>
  </r>
  <r>
    <s v="TX"/>
    <x v="1"/>
    <n v="2015"/>
    <x v="14335"/>
    <x v="107"/>
  </r>
  <r>
    <s v="TX"/>
    <x v="1"/>
    <n v="2015"/>
    <x v="14825"/>
    <x v="107"/>
  </r>
  <r>
    <s v="TX"/>
    <x v="1"/>
    <n v="2015"/>
    <x v="14951"/>
    <x v="107"/>
  </r>
  <r>
    <s v="TX"/>
    <x v="1"/>
    <n v="2015"/>
    <x v="15005"/>
    <x v="107"/>
  </r>
  <r>
    <s v="TX"/>
    <x v="1"/>
    <n v="2015"/>
    <x v="12487"/>
    <x v="107"/>
  </r>
  <r>
    <s v="TX"/>
    <x v="1"/>
    <n v="2015"/>
    <x v="14050"/>
    <x v="107"/>
  </r>
  <r>
    <s v="TX"/>
    <x v="1"/>
    <n v="2015"/>
    <x v="1804"/>
    <x v="107"/>
  </r>
  <r>
    <s v="TX"/>
    <x v="1"/>
    <n v="2015"/>
    <x v="7213"/>
    <x v="107"/>
  </r>
  <r>
    <s v="TX"/>
    <x v="1"/>
    <n v="2015"/>
    <x v="13047"/>
    <x v="107"/>
  </r>
  <r>
    <s v="TX"/>
    <x v="1"/>
    <n v="2015"/>
    <x v="12609"/>
    <x v="107"/>
  </r>
  <r>
    <s v="TX"/>
    <x v="1"/>
    <n v="2015"/>
    <x v="7457"/>
    <x v="107"/>
  </r>
  <r>
    <s v="TX"/>
    <x v="1"/>
    <n v="2015"/>
    <x v="13347"/>
    <x v="107"/>
  </r>
  <r>
    <s v="TX"/>
    <x v="1"/>
    <n v="2015"/>
    <x v="14547"/>
    <x v="107"/>
  </r>
  <r>
    <s v="TX"/>
    <x v="1"/>
    <n v="2015"/>
    <x v="16094"/>
    <x v="107"/>
  </r>
  <r>
    <s v="TX"/>
    <x v="1"/>
    <n v="2015"/>
    <x v="16832"/>
    <x v="107"/>
  </r>
  <r>
    <s v="TX"/>
    <x v="1"/>
    <n v="2015"/>
    <x v="2020"/>
    <x v="107"/>
  </r>
  <r>
    <s v="TX"/>
    <x v="1"/>
    <n v="2015"/>
    <x v="13295"/>
    <x v="107"/>
  </r>
  <r>
    <s v="TX"/>
    <x v="1"/>
    <n v="2015"/>
    <x v="7293"/>
    <x v="107"/>
  </r>
  <r>
    <s v="TX"/>
    <x v="1"/>
    <n v="2015"/>
    <x v="17376"/>
    <x v="107"/>
  </r>
  <r>
    <s v="TX"/>
    <x v="1"/>
    <n v="2015"/>
    <x v="16671"/>
    <x v="107"/>
  </r>
  <r>
    <s v="TX"/>
    <x v="1"/>
    <n v="2015"/>
    <x v="574"/>
    <x v="107"/>
  </r>
  <r>
    <s v="TX"/>
    <x v="1"/>
    <n v="2015"/>
    <x v="16440"/>
    <x v="107"/>
  </r>
  <r>
    <s v="TX"/>
    <x v="1"/>
    <n v="2015"/>
    <x v="14085"/>
    <x v="107"/>
  </r>
  <r>
    <s v="TX"/>
    <x v="1"/>
    <n v="2015"/>
    <x v="16260"/>
    <x v="107"/>
  </r>
  <r>
    <s v="TX"/>
    <x v="1"/>
    <n v="2015"/>
    <x v="16044"/>
    <x v="108"/>
  </r>
  <r>
    <s v="TX"/>
    <x v="1"/>
    <n v="2015"/>
    <x v="14369"/>
    <x v="108"/>
  </r>
  <r>
    <s v="TX"/>
    <x v="1"/>
    <n v="2015"/>
    <x v="15562"/>
    <x v="108"/>
  </r>
  <r>
    <s v="TX"/>
    <x v="1"/>
    <n v="2015"/>
    <x v="15729"/>
    <x v="108"/>
  </r>
  <r>
    <s v="TX"/>
    <x v="1"/>
    <n v="2015"/>
    <x v="16615"/>
    <x v="108"/>
  </r>
  <r>
    <s v="TX"/>
    <x v="1"/>
    <n v="2015"/>
    <x v="14651"/>
    <x v="108"/>
  </r>
  <r>
    <s v="TX"/>
    <x v="1"/>
    <n v="2015"/>
    <x v="16156"/>
    <x v="108"/>
  </r>
  <r>
    <s v="TX"/>
    <x v="1"/>
    <n v="2015"/>
    <x v="16838"/>
    <x v="108"/>
  </r>
  <r>
    <s v="TX"/>
    <x v="1"/>
    <n v="2015"/>
    <x v="17109"/>
    <x v="108"/>
  </r>
  <r>
    <s v="TX"/>
    <x v="1"/>
    <n v="2015"/>
    <x v="12917"/>
    <x v="108"/>
  </r>
  <r>
    <s v="TX"/>
    <x v="1"/>
    <n v="2015"/>
    <x v="11651"/>
    <x v="108"/>
  </r>
  <r>
    <s v="TX"/>
    <x v="1"/>
    <n v="2015"/>
    <x v="14606"/>
    <x v="108"/>
  </r>
  <r>
    <s v="TX"/>
    <x v="1"/>
    <n v="2015"/>
    <x v="6305"/>
    <x v="108"/>
  </r>
  <r>
    <s v="TX"/>
    <x v="1"/>
    <n v="2015"/>
    <x v="17112"/>
    <x v="108"/>
  </r>
  <r>
    <s v="TX"/>
    <x v="1"/>
    <n v="2015"/>
    <x v="632"/>
    <x v="108"/>
  </r>
  <r>
    <s v="TX"/>
    <x v="1"/>
    <n v="2015"/>
    <x v="10546"/>
    <x v="108"/>
  </r>
  <r>
    <s v="TX"/>
    <x v="1"/>
    <n v="2015"/>
    <x v="16941"/>
    <x v="108"/>
  </r>
  <r>
    <s v="TX"/>
    <x v="1"/>
    <n v="2015"/>
    <x v="11888"/>
    <x v="108"/>
  </r>
  <r>
    <s v="TX"/>
    <x v="1"/>
    <n v="2015"/>
    <x v="16937"/>
    <x v="108"/>
  </r>
  <r>
    <s v="TX"/>
    <x v="1"/>
    <n v="2015"/>
    <x v="13838"/>
    <x v="108"/>
  </r>
  <r>
    <s v="TX"/>
    <x v="1"/>
    <n v="2015"/>
    <x v="16166"/>
    <x v="108"/>
  </r>
  <r>
    <s v="TX"/>
    <x v="1"/>
    <n v="2015"/>
    <x v="14231"/>
    <x v="108"/>
  </r>
  <r>
    <s v="TX"/>
    <x v="1"/>
    <n v="2015"/>
    <x v="17117"/>
    <x v="108"/>
  </r>
  <r>
    <s v="TX"/>
    <x v="1"/>
    <n v="2015"/>
    <x v="7758"/>
    <x v="108"/>
  </r>
  <r>
    <s v="TX"/>
    <x v="1"/>
    <n v="2015"/>
    <x v="7724"/>
    <x v="108"/>
  </r>
  <r>
    <s v="TX"/>
    <x v="1"/>
    <n v="2015"/>
    <x v="4452"/>
    <x v="108"/>
  </r>
  <r>
    <s v="TX"/>
    <x v="1"/>
    <n v="2015"/>
    <x v="16339"/>
    <x v="108"/>
  </r>
  <r>
    <s v="TX"/>
    <x v="1"/>
    <n v="2015"/>
    <x v="13508"/>
    <x v="108"/>
  </r>
  <r>
    <s v="TX"/>
    <x v="1"/>
    <n v="2015"/>
    <x v="13774"/>
    <x v="108"/>
  </r>
  <r>
    <s v="TX"/>
    <x v="1"/>
    <n v="2015"/>
    <x v="14491"/>
    <x v="108"/>
  </r>
  <r>
    <s v="TX"/>
    <x v="1"/>
    <n v="2015"/>
    <x v="13733"/>
    <x v="108"/>
  </r>
  <r>
    <s v="TX"/>
    <x v="1"/>
    <n v="2015"/>
    <x v="17185"/>
    <x v="108"/>
  </r>
  <r>
    <s v="TX"/>
    <x v="1"/>
    <n v="2015"/>
    <x v="5971"/>
    <x v="108"/>
  </r>
  <r>
    <s v="TX"/>
    <x v="1"/>
    <n v="2015"/>
    <x v="15403"/>
    <x v="108"/>
  </r>
  <r>
    <s v="TX"/>
    <x v="1"/>
    <n v="2015"/>
    <x v="15814"/>
    <x v="108"/>
  </r>
  <r>
    <s v="TX"/>
    <x v="1"/>
    <n v="2015"/>
    <x v="17187"/>
    <x v="108"/>
  </r>
  <r>
    <s v="TX"/>
    <x v="1"/>
    <n v="2015"/>
    <x v="12494"/>
    <x v="108"/>
  </r>
  <r>
    <s v="TX"/>
    <x v="1"/>
    <n v="2015"/>
    <x v="14939"/>
    <x v="108"/>
  </r>
  <r>
    <s v="TX"/>
    <x v="1"/>
    <n v="2015"/>
    <x v="17459"/>
    <x v="108"/>
  </r>
  <r>
    <s v="TX"/>
    <x v="1"/>
    <n v="2015"/>
    <x v="16289"/>
    <x v="108"/>
  </r>
  <r>
    <s v="TX"/>
    <x v="1"/>
    <n v="2015"/>
    <x v="16514"/>
    <x v="108"/>
  </r>
  <r>
    <s v="TX"/>
    <x v="1"/>
    <n v="2015"/>
    <x v="14159"/>
    <x v="108"/>
  </r>
  <r>
    <s v="TX"/>
    <x v="1"/>
    <n v="2015"/>
    <x v="1578"/>
    <x v="108"/>
  </r>
  <r>
    <s v="TX"/>
    <x v="1"/>
    <n v="2015"/>
    <x v="1049"/>
    <x v="108"/>
  </r>
  <r>
    <s v="TX"/>
    <x v="1"/>
    <n v="2015"/>
    <x v="5010"/>
    <x v="108"/>
  </r>
  <r>
    <s v="TX"/>
    <x v="1"/>
    <n v="2015"/>
    <x v="16182"/>
    <x v="108"/>
  </r>
  <r>
    <s v="TX"/>
    <x v="1"/>
    <n v="2015"/>
    <x v="15138"/>
    <x v="108"/>
  </r>
  <r>
    <s v="TX"/>
    <x v="1"/>
    <n v="2015"/>
    <x v="16033"/>
    <x v="108"/>
  </r>
  <r>
    <s v="TX"/>
    <x v="1"/>
    <n v="2015"/>
    <x v="14695"/>
    <x v="108"/>
  </r>
  <r>
    <s v="TX"/>
    <x v="1"/>
    <n v="2015"/>
    <x v="13034"/>
    <x v="108"/>
  </r>
  <r>
    <s v="TX"/>
    <x v="1"/>
    <n v="2015"/>
    <x v="14645"/>
    <x v="108"/>
  </r>
  <r>
    <s v="TX"/>
    <x v="1"/>
    <n v="2015"/>
    <x v="14791"/>
    <x v="108"/>
  </r>
  <r>
    <s v="TX"/>
    <x v="1"/>
    <n v="2015"/>
    <x v="1776"/>
    <x v="108"/>
  </r>
  <r>
    <s v="TX"/>
    <x v="1"/>
    <n v="2015"/>
    <x v="14178"/>
    <x v="108"/>
  </r>
  <r>
    <s v="TX"/>
    <x v="1"/>
    <n v="2015"/>
    <x v="17131"/>
    <x v="108"/>
  </r>
  <r>
    <s v="TX"/>
    <x v="1"/>
    <n v="2015"/>
    <x v="170"/>
    <x v="108"/>
  </r>
  <r>
    <s v="TX"/>
    <x v="1"/>
    <n v="2015"/>
    <x v="15859"/>
    <x v="108"/>
  </r>
  <r>
    <s v="TX"/>
    <x v="1"/>
    <n v="2015"/>
    <x v="166"/>
    <x v="108"/>
  </r>
  <r>
    <s v="TX"/>
    <x v="1"/>
    <n v="2015"/>
    <x v="2109"/>
    <x v="108"/>
  </r>
  <r>
    <s v="TX"/>
    <x v="1"/>
    <n v="2015"/>
    <x v="14897"/>
    <x v="108"/>
  </r>
  <r>
    <s v="TX"/>
    <x v="1"/>
    <n v="2015"/>
    <x v="14797"/>
    <x v="108"/>
  </r>
  <r>
    <s v="TX"/>
    <x v="1"/>
    <n v="2015"/>
    <x v="14225"/>
    <x v="108"/>
  </r>
  <r>
    <s v="TX"/>
    <x v="1"/>
    <n v="2015"/>
    <x v="8690"/>
    <x v="108"/>
  </r>
  <r>
    <s v="TX"/>
    <x v="1"/>
    <n v="2015"/>
    <x v="15930"/>
    <x v="108"/>
  </r>
  <r>
    <s v="TX"/>
    <x v="1"/>
    <n v="2015"/>
    <x v="14683"/>
    <x v="108"/>
  </r>
  <r>
    <s v="TX"/>
    <x v="1"/>
    <n v="2015"/>
    <x v="6711"/>
    <x v="108"/>
  </r>
  <r>
    <s v="TX"/>
    <x v="1"/>
    <n v="2015"/>
    <x v="14003"/>
    <x v="108"/>
  </r>
  <r>
    <s v="TX"/>
    <x v="1"/>
    <n v="2015"/>
    <x v="10730"/>
    <x v="108"/>
  </r>
  <r>
    <s v="TX"/>
    <x v="1"/>
    <n v="2015"/>
    <x v="13738"/>
    <x v="108"/>
  </r>
  <r>
    <s v="TX"/>
    <x v="1"/>
    <n v="2015"/>
    <x v="15094"/>
    <x v="108"/>
  </r>
  <r>
    <s v="TX"/>
    <x v="1"/>
    <n v="2015"/>
    <x v="11089"/>
    <x v="108"/>
  </r>
  <r>
    <s v="TX"/>
    <x v="1"/>
    <n v="2015"/>
    <x v="15538"/>
    <x v="108"/>
  </r>
  <r>
    <s v="TX"/>
    <x v="1"/>
    <n v="2015"/>
    <x v="15119"/>
    <x v="108"/>
  </r>
  <r>
    <s v="TX"/>
    <x v="1"/>
    <n v="2015"/>
    <x v="11616"/>
    <x v="108"/>
  </r>
  <r>
    <s v="TX"/>
    <x v="1"/>
    <n v="2015"/>
    <x v="16240"/>
    <x v="108"/>
  </r>
  <r>
    <s v="TX"/>
    <x v="1"/>
    <n v="2015"/>
    <x v="14423"/>
    <x v="108"/>
  </r>
  <r>
    <s v="TX"/>
    <x v="1"/>
    <n v="2015"/>
    <x v="15764"/>
    <x v="108"/>
  </r>
  <r>
    <s v="TX"/>
    <x v="1"/>
    <n v="2015"/>
    <x v="14868"/>
    <x v="108"/>
  </r>
  <r>
    <s v="TX"/>
    <x v="1"/>
    <n v="2015"/>
    <x v="17053"/>
    <x v="108"/>
  </r>
  <r>
    <s v="TX"/>
    <x v="1"/>
    <n v="2015"/>
    <x v="14931"/>
    <x v="108"/>
  </r>
  <r>
    <s v="TX"/>
    <x v="1"/>
    <n v="2015"/>
    <x v="7945"/>
    <x v="108"/>
  </r>
  <r>
    <s v="TX"/>
    <x v="1"/>
    <n v="2015"/>
    <x v="15013"/>
    <x v="108"/>
  </r>
  <r>
    <s v="TX"/>
    <x v="1"/>
    <n v="2015"/>
    <x v="14409"/>
    <x v="108"/>
  </r>
  <r>
    <s v="TX"/>
    <x v="1"/>
    <n v="2015"/>
    <x v="17389"/>
    <x v="108"/>
  </r>
  <r>
    <s v="TX"/>
    <x v="1"/>
    <n v="2015"/>
    <x v="741"/>
    <x v="108"/>
  </r>
  <r>
    <s v="TX"/>
    <x v="1"/>
    <n v="2015"/>
    <x v="13939"/>
    <x v="108"/>
  </r>
  <r>
    <s v="TX"/>
    <x v="1"/>
    <n v="2015"/>
    <x v="7994"/>
    <x v="108"/>
  </r>
  <r>
    <s v="TX"/>
    <x v="1"/>
    <n v="2015"/>
    <x v="15992"/>
    <x v="108"/>
  </r>
  <r>
    <s v="TX"/>
    <x v="1"/>
    <n v="2015"/>
    <x v="7286"/>
    <x v="108"/>
  </r>
  <r>
    <s v="TX"/>
    <x v="1"/>
    <n v="2015"/>
    <x v="14013"/>
    <x v="108"/>
  </r>
  <r>
    <s v="TX"/>
    <x v="1"/>
    <n v="2015"/>
    <x v="10294"/>
    <x v="108"/>
  </r>
  <r>
    <s v="TX"/>
    <x v="1"/>
    <n v="2015"/>
    <x v="17505"/>
    <x v="108"/>
  </r>
  <r>
    <s v="TX"/>
    <x v="1"/>
    <n v="2015"/>
    <x v="12616"/>
    <x v="108"/>
  </r>
  <r>
    <s v="TX"/>
    <x v="1"/>
    <n v="2015"/>
    <x v="17057"/>
    <x v="108"/>
  </r>
  <r>
    <s v="TX"/>
    <x v="1"/>
    <n v="2015"/>
    <x v="7364"/>
    <x v="108"/>
  </r>
  <r>
    <s v="TX"/>
    <x v="1"/>
    <n v="2015"/>
    <x v="13447"/>
    <x v="108"/>
  </r>
  <r>
    <s v="TX"/>
    <x v="1"/>
    <n v="2015"/>
    <x v="3908"/>
    <x v="108"/>
  </r>
  <r>
    <s v="TX"/>
    <x v="1"/>
    <n v="2015"/>
    <x v="15873"/>
    <x v="108"/>
  </r>
  <r>
    <s v="TX"/>
    <x v="1"/>
    <n v="2015"/>
    <x v="2178"/>
    <x v="108"/>
  </r>
  <r>
    <s v="TX"/>
    <x v="1"/>
    <n v="2015"/>
    <x v="14214"/>
    <x v="108"/>
  </r>
  <r>
    <s v="TX"/>
    <x v="1"/>
    <n v="2015"/>
    <x v="16491"/>
    <x v="108"/>
  </r>
  <r>
    <s v="TX"/>
    <x v="1"/>
    <n v="2015"/>
    <x v="16100"/>
    <x v="108"/>
  </r>
  <r>
    <s v="TX"/>
    <x v="1"/>
    <n v="2015"/>
    <x v="14630"/>
    <x v="108"/>
  </r>
  <r>
    <s v="TX"/>
    <x v="1"/>
    <n v="2015"/>
    <x v="14841"/>
    <x v="108"/>
  </r>
  <r>
    <s v="TX"/>
    <x v="1"/>
    <n v="2015"/>
    <x v="14810"/>
    <x v="108"/>
  </r>
  <r>
    <s v="TX"/>
    <x v="1"/>
    <n v="2015"/>
    <x v="12642"/>
    <x v="108"/>
  </r>
  <r>
    <s v="TX"/>
    <x v="1"/>
    <n v="2015"/>
    <x v="16676"/>
    <x v="108"/>
  </r>
  <r>
    <s v="TX"/>
    <x v="1"/>
    <n v="2015"/>
    <x v="15202"/>
    <x v="108"/>
  </r>
  <r>
    <s v="TX"/>
    <x v="1"/>
    <n v="2015"/>
    <x v="16116"/>
    <x v="108"/>
  </r>
  <r>
    <s v="TX"/>
    <x v="1"/>
    <n v="2015"/>
    <x v="10317"/>
    <x v="108"/>
  </r>
  <r>
    <s v="TX"/>
    <x v="1"/>
    <n v="2015"/>
    <x v="8574"/>
    <x v="108"/>
  </r>
  <r>
    <s v="TX"/>
    <x v="1"/>
    <n v="2015"/>
    <x v="16557"/>
    <x v="108"/>
  </r>
  <r>
    <s v="TX"/>
    <x v="1"/>
    <n v="2015"/>
    <x v="16495"/>
    <x v="108"/>
  </r>
  <r>
    <s v="TX"/>
    <x v="1"/>
    <n v="2015"/>
    <x v="10923"/>
    <x v="108"/>
  </r>
  <r>
    <s v="TX"/>
    <x v="1"/>
    <n v="2015"/>
    <x v="9620"/>
    <x v="108"/>
  </r>
  <r>
    <s v="TX"/>
    <x v="1"/>
    <n v="2015"/>
    <x v="16352"/>
    <x v="109"/>
  </r>
  <r>
    <s v="TX"/>
    <x v="1"/>
    <n v="2015"/>
    <x v="16025"/>
    <x v="109"/>
  </r>
  <r>
    <s v="TX"/>
    <x v="1"/>
    <n v="2015"/>
    <x v="13192"/>
    <x v="109"/>
  </r>
  <r>
    <s v="TX"/>
    <x v="1"/>
    <n v="2015"/>
    <x v="17172"/>
    <x v="109"/>
  </r>
  <r>
    <s v="TX"/>
    <x v="1"/>
    <n v="2015"/>
    <x v="14592"/>
    <x v="109"/>
  </r>
  <r>
    <s v="TX"/>
    <x v="1"/>
    <n v="2015"/>
    <x v="15643"/>
    <x v="109"/>
  </r>
  <r>
    <s v="TX"/>
    <x v="1"/>
    <n v="2015"/>
    <x v="5228"/>
    <x v="109"/>
  </r>
  <r>
    <s v="TX"/>
    <x v="1"/>
    <n v="2015"/>
    <x v="16046"/>
    <x v="109"/>
  </r>
  <r>
    <s v="TX"/>
    <x v="1"/>
    <n v="2015"/>
    <x v="16961"/>
    <x v="109"/>
  </r>
  <r>
    <s v="TX"/>
    <x v="1"/>
    <n v="2015"/>
    <x v="17447"/>
    <x v="109"/>
  </r>
  <r>
    <s v="TX"/>
    <x v="1"/>
    <n v="2015"/>
    <x v="16929"/>
    <x v="109"/>
  </r>
  <r>
    <s v="TX"/>
    <x v="1"/>
    <n v="2015"/>
    <x v="16943"/>
    <x v="109"/>
  </r>
  <r>
    <s v="TX"/>
    <x v="1"/>
    <n v="2015"/>
    <x v="15685"/>
    <x v="109"/>
  </r>
  <r>
    <s v="TX"/>
    <x v="1"/>
    <n v="2015"/>
    <x v="16624"/>
    <x v="109"/>
  </r>
  <r>
    <s v="TX"/>
    <x v="1"/>
    <n v="2015"/>
    <x v="14090"/>
    <x v="109"/>
  </r>
  <r>
    <s v="TX"/>
    <x v="1"/>
    <n v="2015"/>
    <x v="16164"/>
    <x v="109"/>
  </r>
  <r>
    <s v="TX"/>
    <x v="1"/>
    <n v="2015"/>
    <x v="17052"/>
    <x v="109"/>
  </r>
  <r>
    <s v="TX"/>
    <x v="1"/>
    <n v="2015"/>
    <x v="17169"/>
    <x v="109"/>
  </r>
  <r>
    <s v="TX"/>
    <x v="1"/>
    <n v="2015"/>
    <x v="11463"/>
    <x v="109"/>
  </r>
  <r>
    <s v="TX"/>
    <x v="1"/>
    <n v="2015"/>
    <x v="17228"/>
    <x v="109"/>
  </r>
  <r>
    <s v="TX"/>
    <x v="1"/>
    <n v="2015"/>
    <x v="14714"/>
    <x v="109"/>
  </r>
  <r>
    <s v="TX"/>
    <x v="1"/>
    <n v="2015"/>
    <x v="14514"/>
    <x v="109"/>
  </r>
  <r>
    <s v="TX"/>
    <x v="1"/>
    <n v="2015"/>
    <x v="15132"/>
    <x v="109"/>
  </r>
  <r>
    <s v="TX"/>
    <x v="1"/>
    <n v="2015"/>
    <x v="15188"/>
    <x v="109"/>
  </r>
  <r>
    <s v="TX"/>
    <x v="1"/>
    <n v="2015"/>
    <x v="12886"/>
    <x v="109"/>
  </r>
  <r>
    <s v="TX"/>
    <x v="1"/>
    <n v="2015"/>
    <x v="13234"/>
    <x v="109"/>
  </r>
  <r>
    <s v="TX"/>
    <x v="1"/>
    <n v="2015"/>
    <x v="7761"/>
    <x v="109"/>
  </r>
  <r>
    <s v="TX"/>
    <x v="1"/>
    <n v="2015"/>
    <x v="15217"/>
    <x v="109"/>
  </r>
  <r>
    <s v="TX"/>
    <x v="1"/>
    <n v="2015"/>
    <x v="12561"/>
    <x v="109"/>
  </r>
  <r>
    <s v="TX"/>
    <x v="1"/>
    <n v="2015"/>
    <x v="17290"/>
    <x v="109"/>
  </r>
  <r>
    <s v="TX"/>
    <x v="1"/>
    <n v="2015"/>
    <x v="12505"/>
    <x v="109"/>
  </r>
  <r>
    <s v="TX"/>
    <x v="1"/>
    <n v="2015"/>
    <x v="16410"/>
    <x v="109"/>
  </r>
  <r>
    <s v="TX"/>
    <x v="1"/>
    <n v="2015"/>
    <x v="16411"/>
    <x v="109"/>
  </r>
  <r>
    <s v="TX"/>
    <x v="1"/>
    <n v="2015"/>
    <x v="15137"/>
    <x v="109"/>
  </r>
  <r>
    <s v="TX"/>
    <x v="1"/>
    <n v="2015"/>
    <x v="15628"/>
    <x v="109"/>
  </r>
  <r>
    <s v="TX"/>
    <x v="1"/>
    <n v="2015"/>
    <x v="1819"/>
    <x v="109"/>
  </r>
  <r>
    <s v="TX"/>
    <x v="1"/>
    <n v="2015"/>
    <x v="17506"/>
    <x v="109"/>
  </r>
  <r>
    <s v="TX"/>
    <x v="1"/>
    <n v="2015"/>
    <x v="13482"/>
    <x v="109"/>
  </r>
  <r>
    <s v="TX"/>
    <x v="1"/>
    <n v="2015"/>
    <x v="16763"/>
    <x v="109"/>
  </r>
  <r>
    <s v="TX"/>
    <x v="1"/>
    <n v="2015"/>
    <x v="9919"/>
    <x v="109"/>
  </r>
  <r>
    <s v="TX"/>
    <x v="1"/>
    <n v="2015"/>
    <x v="17507"/>
    <x v="109"/>
  </r>
  <r>
    <s v="TX"/>
    <x v="1"/>
    <n v="2015"/>
    <x v="15582"/>
    <x v="109"/>
  </r>
  <r>
    <s v="TX"/>
    <x v="1"/>
    <n v="2015"/>
    <x v="16639"/>
    <x v="109"/>
  </r>
  <r>
    <s v="TX"/>
    <x v="1"/>
    <n v="2015"/>
    <x v="15850"/>
    <x v="109"/>
  </r>
  <r>
    <s v="TX"/>
    <x v="1"/>
    <n v="2015"/>
    <x v="12904"/>
    <x v="109"/>
  </r>
  <r>
    <s v="TX"/>
    <x v="1"/>
    <n v="2015"/>
    <x v="15068"/>
    <x v="109"/>
  </r>
  <r>
    <s v="TX"/>
    <x v="1"/>
    <n v="2015"/>
    <x v="13813"/>
    <x v="109"/>
  </r>
  <r>
    <s v="TX"/>
    <x v="1"/>
    <n v="2015"/>
    <x v="14698"/>
    <x v="109"/>
  </r>
  <r>
    <s v="TX"/>
    <x v="1"/>
    <n v="2015"/>
    <x v="16477"/>
    <x v="109"/>
  </r>
  <r>
    <s v="TX"/>
    <x v="1"/>
    <n v="2015"/>
    <x v="297"/>
    <x v="109"/>
  </r>
  <r>
    <s v="TX"/>
    <x v="1"/>
    <n v="2015"/>
    <x v="5949"/>
    <x v="109"/>
  </r>
  <r>
    <s v="TX"/>
    <x v="1"/>
    <n v="2015"/>
    <x v="16849"/>
    <x v="109"/>
  </r>
  <r>
    <s v="TX"/>
    <x v="1"/>
    <n v="2015"/>
    <x v="14418"/>
    <x v="109"/>
  </r>
  <r>
    <s v="TX"/>
    <x v="1"/>
    <n v="2015"/>
    <x v="7195"/>
    <x v="109"/>
  </r>
  <r>
    <s v="TX"/>
    <x v="1"/>
    <n v="2015"/>
    <x v="14442"/>
    <x v="109"/>
  </r>
  <r>
    <s v="TX"/>
    <x v="1"/>
    <n v="2015"/>
    <x v="14665"/>
    <x v="109"/>
  </r>
  <r>
    <s v="TX"/>
    <x v="1"/>
    <n v="2015"/>
    <x v="12944"/>
    <x v="109"/>
  </r>
  <r>
    <s v="TX"/>
    <x v="1"/>
    <n v="2015"/>
    <x v="15018"/>
    <x v="109"/>
  </r>
  <r>
    <s v="TX"/>
    <x v="1"/>
    <n v="2015"/>
    <x v="14813"/>
    <x v="109"/>
  </r>
  <r>
    <s v="TX"/>
    <x v="1"/>
    <n v="2015"/>
    <x v="14051"/>
    <x v="109"/>
  </r>
  <r>
    <s v="TX"/>
    <x v="1"/>
    <n v="2015"/>
    <x v="6370"/>
    <x v="109"/>
  </r>
  <r>
    <s v="TX"/>
    <x v="1"/>
    <n v="2015"/>
    <x v="15617"/>
    <x v="109"/>
  </r>
  <r>
    <s v="TX"/>
    <x v="1"/>
    <n v="2015"/>
    <x v="16948"/>
    <x v="109"/>
  </r>
  <r>
    <s v="TX"/>
    <x v="1"/>
    <n v="2015"/>
    <x v="17508"/>
    <x v="109"/>
  </r>
  <r>
    <s v="TX"/>
    <x v="1"/>
    <n v="2015"/>
    <x v="15409"/>
    <x v="109"/>
  </r>
  <r>
    <s v="TX"/>
    <x v="1"/>
    <n v="2015"/>
    <x v="15181"/>
    <x v="109"/>
  </r>
  <r>
    <s v="TX"/>
    <x v="1"/>
    <n v="2015"/>
    <x v="17509"/>
    <x v="109"/>
  </r>
  <r>
    <s v="TX"/>
    <x v="1"/>
    <n v="2015"/>
    <x v="15144"/>
    <x v="109"/>
  </r>
  <r>
    <s v="TX"/>
    <x v="1"/>
    <n v="2015"/>
    <x v="16907"/>
    <x v="109"/>
  </r>
  <r>
    <s v="TX"/>
    <x v="1"/>
    <n v="2015"/>
    <x v="5610"/>
    <x v="109"/>
  </r>
  <r>
    <s v="TX"/>
    <x v="1"/>
    <n v="2015"/>
    <x v="16726"/>
    <x v="109"/>
  </r>
  <r>
    <s v="TX"/>
    <x v="1"/>
    <n v="2015"/>
    <x v="16199"/>
    <x v="109"/>
  </r>
  <r>
    <s v="TX"/>
    <x v="1"/>
    <n v="2015"/>
    <x v="12789"/>
    <x v="109"/>
  </r>
  <r>
    <s v="TX"/>
    <x v="1"/>
    <n v="2015"/>
    <x v="16786"/>
    <x v="109"/>
  </r>
  <r>
    <s v="TX"/>
    <x v="1"/>
    <n v="2015"/>
    <x v="17421"/>
    <x v="109"/>
  </r>
  <r>
    <s v="TX"/>
    <x v="1"/>
    <n v="2015"/>
    <x v="12968"/>
    <x v="109"/>
  </r>
  <r>
    <s v="TX"/>
    <x v="1"/>
    <n v="2015"/>
    <x v="15702"/>
    <x v="109"/>
  </r>
  <r>
    <s v="TX"/>
    <x v="1"/>
    <n v="2015"/>
    <x v="17510"/>
    <x v="109"/>
  </r>
  <r>
    <s v="TX"/>
    <x v="1"/>
    <n v="2015"/>
    <x v="7024"/>
    <x v="109"/>
  </r>
  <r>
    <s v="TX"/>
    <x v="1"/>
    <n v="2015"/>
    <x v="2040"/>
    <x v="109"/>
  </r>
  <r>
    <s v="TX"/>
    <x v="1"/>
    <n v="2015"/>
    <x v="16087"/>
    <x v="109"/>
  </r>
  <r>
    <s v="TX"/>
    <x v="1"/>
    <n v="2015"/>
    <x v="17511"/>
    <x v="109"/>
  </r>
  <r>
    <s v="TX"/>
    <x v="1"/>
    <n v="2015"/>
    <x v="12496"/>
    <x v="109"/>
  </r>
  <r>
    <s v="TX"/>
    <x v="1"/>
    <n v="2015"/>
    <x v="14904"/>
    <x v="109"/>
  </r>
  <r>
    <s v="TX"/>
    <x v="1"/>
    <n v="2015"/>
    <x v="11323"/>
    <x v="109"/>
  </r>
  <r>
    <s v="TX"/>
    <x v="1"/>
    <n v="2015"/>
    <x v="12346"/>
    <x v="109"/>
  </r>
  <r>
    <s v="TX"/>
    <x v="1"/>
    <n v="2015"/>
    <x v="9296"/>
    <x v="109"/>
  </r>
  <r>
    <s v="TX"/>
    <x v="1"/>
    <n v="2015"/>
    <x v="8174"/>
    <x v="109"/>
  </r>
  <r>
    <s v="TX"/>
    <x v="1"/>
    <n v="2015"/>
    <x v="16727"/>
    <x v="109"/>
  </r>
  <r>
    <s v="TX"/>
    <x v="1"/>
    <n v="2015"/>
    <x v="13704"/>
    <x v="109"/>
  </r>
  <r>
    <s v="TX"/>
    <x v="1"/>
    <n v="2015"/>
    <x v="13048"/>
    <x v="109"/>
  </r>
  <r>
    <s v="TX"/>
    <x v="1"/>
    <n v="2015"/>
    <x v="7569"/>
    <x v="109"/>
  </r>
  <r>
    <s v="TX"/>
    <x v="1"/>
    <n v="2015"/>
    <x v="1320"/>
    <x v="109"/>
  </r>
  <r>
    <s v="TX"/>
    <x v="1"/>
    <n v="2015"/>
    <x v="15440"/>
    <x v="109"/>
  </r>
  <r>
    <s v="TX"/>
    <x v="1"/>
    <n v="2015"/>
    <x v="12892"/>
    <x v="109"/>
  </r>
  <r>
    <s v="TX"/>
    <x v="1"/>
    <n v="2015"/>
    <x v="15283"/>
    <x v="109"/>
  </r>
  <r>
    <s v="TX"/>
    <x v="1"/>
    <n v="2015"/>
    <x v="14907"/>
    <x v="109"/>
  </r>
  <r>
    <s v="TX"/>
    <x v="1"/>
    <n v="2015"/>
    <x v="5907"/>
    <x v="109"/>
  </r>
  <r>
    <s v="TX"/>
    <x v="1"/>
    <n v="2015"/>
    <x v="16731"/>
    <x v="109"/>
  </r>
  <r>
    <s v="TX"/>
    <x v="1"/>
    <n v="2015"/>
    <x v="15619"/>
    <x v="109"/>
  </r>
  <r>
    <s v="TX"/>
    <x v="1"/>
    <n v="2015"/>
    <x v="17401"/>
    <x v="109"/>
  </r>
  <r>
    <s v="TX"/>
    <x v="1"/>
    <n v="2015"/>
    <x v="13141"/>
    <x v="109"/>
  </r>
  <r>
    <s v="TX"/>
    <x v="1"/>
    <n v="2015"/>
    <x v="12503"/>
    <x v="109"/>
  </r>
  <r>
    <s v="TX"/>
    <x v="1"/>
    <n v="2015"/>
    <x v="12769"/>
    <x v="109"/>
  </r>
  <r>
    <s v="TX"/>
    <x v="1"/>
    <n v="2015"/>
    <x v="15379"/>
    <x v="109"/>
  </r>
  <r>
    <s v="TX"/>
    <x v="1"/>
    <n v="2015"/>
    <x v="15242"/>
    <x v="109"/>
  </r>
  <r>
    <s v="TX"/>
    <x v="1"/>
    <n v="2015"/>
    <x v="14445"/>
    <x v="109"/>
  </r>
  <r>
    <s v="TX"/>
    <x v="1"/>
    <n v="2015"/>
    <x v="16555"/>
    <x v="109"/>
  </r>
  <r>
    <s v="TX"/>
    <x v="1"/>
    <n v="2015"/>
    <x v="15883"/>
    <x v="109"/>
  </r>
  <r>
    <s v="TX"/>
    <x v="1"/>
    <n v="2015"/>
    <x v="15911"/>
    <x v="109"/>
  </r>
  <r>
    <s v="TX"/>
    <x v="1"/>
    <n v="2015"/>
    <x v="16990"/>
    <x v="109"/>
  </r>
  <r>
    <s v="TX"/>
    <x v="1"/>
    <n v="2015"/>
    <x v="12163"/>
    <x v="109"/>
  </r>
  <r>
    <s v="TX"/>
    <x v="1"/>
    <n v="2015"/>
    <x v="16697"/>
    <x v="110"/>
  </r>
  <r>
    <s v="TX"/>
    <x v="1"/>
    <n v="2015"/>
    <x v="16261"/>
    <x v="110"/>
  </r>
  <r>
    <s v="TX"/>
    <x v="1"/>
    <n v="2015"/>
    <x v="13571"/>
    <x v="110"/>
  </r>
  <r>
    <s v="TX"/>
    <x v="1"/>
    <n v="2015"/>
    <x v="5713"/>
    <x v="110"/>
  </r>
  <r>
    <s v="TX"/>
    <x v="1"/>
    <n v="2015"/>
    <x v="16565"/>
    <x v="110"/>
  </r>
  <r>
    <s v="TX"/>
    <x v="1"/>
    <n v="2015"/>
    <x v="9681"/>
    <x v="110"/>
  </r>
  <r>
    <s v="TX"/>
    <x v="1"/>
    <n v="2015"/>
    <x v="16110"/>
    <x v="110"/>
  </r>
  <r>
    <s v="TX"/>
    <x v="1"/>
    <n v="2015"/>
    <x v="16868"/>
    <x v="110"/>
  </r>
  <r>
    <s v="TX"/>
    <x v="1"/>
    <n v="2015"/>
    <x v="15015"/>
    <x v="110"/>
  </r>
  <r>
    <s v="TX"/>
    <x v="1"/>
    <n v="2015"/>
    <x v="12682"/>
    <x v="110"/>
  </r>
  <r>
    <s v="TX"/>
    <x v="1"/>
    <n v="2015"/>
    <x v="12832"/>
    <x v="110"/>
  </r>
  <r>
    <s v="TX"/>
    <x v="1"/>
    <n v="2015"/>
    <x v="13302"/>
    <x v="110"/>
  </r>
  <r>
    <s v="TX"/>
    <x v="1"/>
    <n v="2015"/>
    <x v="16388"/>
    <x v="110"/>
  </r>
  <r>
    <s v="TX"/>
    <x v="1"/>
    <n v="2015"/>
    <x v="16354"/>
    <x v="110"/>
  </r>
  <r>
    <s v="TX"/>
    <x v="1"/>
    <n v="2015"/>
    <x v="13453"/>
    <x v="110"/>
  </r>
  <r>
    <s v="TX"/>
    <x v="1"/>
    <n v="2015"/>
    <x v="8872"/>
    <x v="110"/>
  </r>
  <r>
    <s v="TX"/>
    <x v="1"/>
    <n v="2015"/>
    <x v="16591"/>
    <x v="110"/>
  </r>
  <r>
    <s v="TX"/>
    <x v="1"/>
    <n v="2015"/>
    <x v="17113"/>
    <x v="110"/>
  </r>
  <r>
    <s v="TX"/>
    <x v="1"/>
    <n v="2015"/>
    <x v="11944"/>
    <x v="110"/>
  </r>
  <r>
    <s v="TX"/>
    <x v="1"/>
    <n v="2015"/>
    <x v="17512"/>
    <x v="110"/>
  </r>
  <r>
    <s v="TX"/>
    <x v="1"/>
    <n v="2015"/>
    <x v="16714"/>
    <x v="110"/>
  </r>
  <r>
    <s v="TX"/>
    <x v="1"/>
    <n v="2015"/>
    <x v="4873"/>
    <x v="110"/>
  </r>
  <r>
    <s v="TX"/>
    <x v="1"/>
    <n v="2015"/>
    <x v="11455"/>
    <x v="110"/>
  </r>
  <r>
    <s v="TX"/>
    <x v="1"/>
    <n v="2015"/>
    <x v="16358"/>
    <x v="110"/>
  </r>
  <r>
    <s v="TX"/>
    <x v="1"/>
    <n v="2015"/>
    <x v="15347"/>
    <x v="110"/>
  </r>
  <r>
    <s v="TX"/>
    <x v="1"/>
    <n v="2015"/>
    <x v="14114"/>
    <x v="110"/>
  </r>
  <r>
    <s v="TX"/>
    <x v="1"/>
    <n v="2015"/>
    <x v="15739"/>
    <x v="110"/>
  </r>
  <r>
    <s v="TX"/>
    <x v="1"/>
    <n v="2015"/>
    <x v="12812"/>
    <x v="110"/>
  </r>
  <r>
    <s v="TX"/>
    <x v="1"/>
    <n v="2015"/>
    <x v="760"/>
    <x v="110"/>
  </r>
  <r>
    <s v="TX"/>
    <x v="1"/>
    <n v="2015"/>
    <x v="15421"/>
    <x v="110"/>
  </r>
  <r>
    <s v="TX"/>
    <x v="1"/>
    <n v="2015"/>
    <x v="17455"/>
    <x v="110"/>
  </r>
  <r>
    <s v="TX"/>
    <x v="1"/>
    <n v="2015"/>
    <x v="15535"/>
    <x v="110"/>
  </r>
  <r>
    <s v="TX"/>
    <x v="1"/>
    <n v="2015"/>
    <x v="16721"/>
    <x v="110"/>
  </r>
  <r>
    <s v="TX"/>
    <x v="1"/>
    <n v="2015"/>
    <x v="14489"/>
    <x v="110"/>
  </r>
  <r>
    <s v="TX"/>
    <x v="1"/>
    <n v="2015"/>
    <x v="14515"/>
    <x v="110"/>
  </r>
  <r>
    <s v="TX"/>
    <x v="1"/>
    <n v="2015"/>
    <x v="16687"/>
    <x v="110"/>
  </r>
  <r>
    <s v="TX"/>
    <x v="1"/>
    <n v="2015"/>
    <x v="2456"/>
    <x v="110"/>
  </r>
  <r>
    <s v="TX"/>
    <x v="1"/>
    <n v="2015"/>
    <x v="8493"/>
    <x v="110"/>
  </r>
  <r>
    <s v="TX"/>
    <x v="1"/>
    <n v="2015"/>
    <x v="15571"/>
    <x v="110"/>
  </r>
  <r>
    <s v="TX"/>
    <x v="1"/>
    <n v="2015"/>
    <x v="14360"/>
    <x v="110"/>
  </r>
  <r>
    <s v="TX"/>
    <x v="1"/>
    <n v="2015"/>
    <x v="14172"/>
    <x v="110"/>
  </r>
  <r>
    <s v="TX"/>
    <x v="1"/>
    <n v="2015"/>
    <x v="14874"/>
    <x v="110"/>
  </r>
  <r>
    <s v="TX"/>
    <x v="1"/>
    <n v="2015"/>
    <x v="14770"/>
    <x v="110"/>
  </r>
  <r>
    <s v="TX"/>
    <x v="1"/>
    <n v="2015"/>
    <x v="16178"/>
    <x v="110"/>
  </r>
  <r>
    <s v="TX"/>
    <x v="1"/>
    <n v="2015"/>
    <x v="12576"/>
    <x v="110"/>
  </r>
  <r>
    <s v="TX"/>
    <x v="1"/>
    <n v="2015"/>
    <x v="13027"/>
    <x v="110"/>
  </r>
  <r>
    <s v="TX"/>
    <x v="1"/>
    <n v="2015"/>
    <x v="1093"/>
    <x v="110"/>
  </r>
  <r>
    <s v="TX"/>
    <x v="1"/>
    <n v="2015"/>
    <x v="14494"/>
    <x v="110"/>
  </r>
  <r>
    <s v="TX"/>
    <x v="1"/>
    <n v="2015"/>
    <x v="12578"/>
    <x v="110"/>
  </r>
  <r>
    <s v="TX"/>
    <x v="1"/>
    <n v="2015"/>
    <x v="10400"/>
    <x v="110"/>
  </r>
  <r>
    <s v="TX"/>
    <x v="1"/>
    <n v="2015"/>
    <x v="12799"/>
    <x v="110"/>
  </r>
  <r>
    <s v="TX"/>
    <x v="1"/>
    <n v="2015"/>
    <x v="14408"/>
    <x v="110"/>
  </r>
  <r>
    <s v="TX"/>
    <x v="1"/>
    <n v="2015"/>
    <x v="13422"/>
    <x v="110"/>
  </r>
  <r>
    <s v="TX"/>
    <x v="1"/>
    <n v="2015"/>
    <x v="425"/>
    <x v="110"/>
  </r>
  <r>
    <s v="TX"/>
    <x v="1"/>
    <n v="2015"/>
    <x v="13382"/>
    <x v="110"/>
  </r>
  <r>
    <s v="TX"/>
    <x v="1"/>
    <n v="2015"/>
    <x v="14271"/>
    <x v="110"/>
  </r>
  <r>
    <s v="TX"/>
    <x v="1"/>
    <n v="2015"/>
    <x v="15525"/>
    <x v="110"/>
  </r>
  <r>
    <s v="TX"/>
    <x v="1"/>
    <n v="2015"/>
    <x v="13307"/>
    <x v="110"/>
  </r>
  <r>
    <s v="TX"/>
    <x v="1"/>
    <n v="2015"/>
    <x v="13799"/>
    <x v="110"/>
  </r>
  <r>
    <s v="TX"/>
    <x v="1"/>
    <n v="2015"/>
    <x v="16888"/>
    <x v="110"/>
  </r>
  <r>
    <s v="TX"/>
    <x v="1"/>
    <n v="2015"/>
    <x v="17080"/>
    <x v="110"/>
  </r>
  <r>
    <s v="TX"/>
    <x v="1"/>
    <n v="2015"/>
    <x v="15065"/>
    <x v="110"/>
  </r>
  <r>
    <s v="TX"/>
    <x v="1"/>
    <n v="2015"/>
    <x v="1436"/>
    <x v="110"/>
  </r>
  <r>
    <s v="TX"/>
    <x v="1"/>
    <n v="2015"/>
    <x v="16412"/>
    <x v="110"/>
  </r>
  <r>
    <s v="TX"/>
    <x v="1"/>
    <n v="2015"/>
    <x v="12653"/>
    <x v="110"/>
  </r>
  <r>
    <s v="TX"/>
    <x v="1"/>
    <n v="2015"/>
    <x v="5910"/>
    <x v="110"/>
  </r>
  <r>
    <s v="TX"/>
    <x v="1"/>
    <n v="2015"/>
    <x v="15611"/>
    <x v="110"/>
  </r>
  <r>
    <s v="TX"/>
    <x v="1"/>
    <n v="2015"/>
    <x v="15754"/>
    <x v="110"/>
  </r>
  <r>
    <s v="TX"/>
    <x v="1"/>
    <n v="2015"/>
    <x v="12752"/>
    <x v="110"/>
  </r>
  <r>
    <s v="TX"/>
    <x v="1"/>
    <n v="2015"/>
    <x v="7314"/>
    <x v="110"/>
  </r>
  <r>
    <s v="TX"/>
    <x v="1"/>
    <n v="2015"/>
    <x v="14664"/>
    <x v="110"/>
  </r>
  <r>
    <s v="TX"/>
    <x v="1"/>
    <n v="2015"/>
    <x v="15549"/>
    <x v="110"/>
  </r>
  <r>
    <s v="TX"/>
    <x v="1"/>
    <n v="2015"/>
    <x v="16070"/>
    <x v="110"/>
  </r>
  <r>
    <s v="TX"/>
    <x v="1"/>
    <n v="2015"/>
    <x v="14538"/>
    <x v="110"/>
  </r>
  <r>
    <s v="TX"/>
    <x v="1"/>
    <n v="2015"/>
    <x v="15891"/>
    <x v="110"/>
  </r>
  <r>
    <s v="TX"/>
    <x v="1"/>
    <n v="2015"/>
    <x v="16582"/>
    <x v="110"/>
  </r>
  <r>
    <s v="TX"/>
    <x v="1"/>
    <n v="2015"/>
    <x v="11603"/>
    <x v="110"/>
  </r>
  <r>
    <s v="TX"/>
    <x v="1"/>
    <n v="2015"/>
    <x v="16037"/>
    <x v="110"/>
  </r>
  <r>
    <s v="TX"/>
    <x v="1"/>
    <n v="2015"/>
    <x v="14517"/>
    <x v="110"/>
  </r>
  <r>
    <s v="TX"/>
    <x v="1"/>
    <n v="2015"/>
    <x v="17188"/>
    <x v="110"/>
  </r>
  <r>
    <s v="TX"/>
    <x v="1"/>
    <n v="2015"/>
    <x v="16038"/>
    <x v="110"/>
  </r>
  <r>
    <s v="TX"/>
    <x v="1"/>
    <n v="2015"/>
    <x v="8631"/>
    <x v="110"/>
  </r>
  <r>
    <s v="TX"/>
    <x v="1"/>
    <n v="2015"/>
    <x v="11553"/>
    <x v="110"/>
  </r>
  <r>
    <s v="TX"/>
    <x v="1"/>
    <n v="2015"/>
    <x v="15818"/>
    <x v="110"/>
  </r>
  <r>
    <s v="TX"/>
    <x v="1"/>
    <n v="2015"/>
    <x v="15552"/>
    <x v="110"/>
  </r>
  <r>
    <s v="TX"/>
    <x v="1"/>
    <n v="2015"/>
    <x v="3505"/>
    <x v="110"/>
  </r>
  <r>
    <s v="TX"/>
    <x v="1"/>
    <n v="2015"/>
    <x v="17143"/>
    <x v="110"/>
  </r>
  <r>
    <s v="TX"/>
    <x v="1"/>
    <n v="2015"/>
    <x v="15716"/>
    <x v="110"/>
  </r>
  <r>
    <s v="TX"/>
    <x v="1"/>
    <n v="2015"/>
    <x v="4942"/>
    <x v="110"/>
  </r>
  <r>
    <s v="TX"/>
    <x v="1"/>
    <n v="2015"/>
    <x v="15537"/>
    <x v="110"/>
  </r>
  <r>
    <s v="TX"/>
    <x v="1"/>
    <n v="2015"/>
    <x v="17513"/>
    <x v="110"/>
  </r>
  <r>
    <s v="TX"/>
    <x v="1"/>
    <n v="2015"/>
    <x v="17090"/>
    <x v="110"/>
  </r>
  <r>
    <s v="TX"/>
    <x v="1"/>
    <n v="2015"/>
    <x v="17252"/>
    <x v="110"/>
  </r>
  <r>
    <s v="TX"/>
    <x v="1"/>
    <n v="2015"/>
    <x v="17064"/>
    <x v="110"/>
  </r>
  <r>
    <s v="TX"/>
    <x v="1"/>
    <n v="2015"/>
    <x v="17514"/>
    <x v="110"/>
  </r>
  <r>
    <s v="TX"/>
    <x v="1"/>
    <n v="2015"/>
    <x v="5458"/>
    <x v="110"/>
  </r>
  <r>
    <s v="TX"/>
    <x v="1"/>
    <n v="2015"/>
    <x v="14043"/>
    <x v="110"/>
  </r>
  <r>
    <s v="TX"/>
    <x v="1"/>
    <n v="2015"/>
    <x v="15147"/>
    <x v="110"/>
  </r>
  <r>
    <s v="TX"/>
    <x v="1"/>
    <n v="2015"/>
    <x v="17419"/>
    <x v="110"/>
  </r>
  <r>
    <s v="TX"/>
    <x v="1"/>
    <n v="2015"/>
    <x v="14278"/>
    <x v="110"/>
  </r>
  <r>
    <s v="TX"/>
    <x v="1"/>
    <n v="2015"/>
    <x v="12853"/>
    <x v="110"/>
  </r>
  <r>
    <s v="TX"/>
    <x v="1"/>
    <n v="2015"/>
    <x v="17028"/>
    <x v="110"/>
  </r>
  <r>
    <s v="TX"/>
    <x v="1"/>
    <n v="2015"/>
    <x v="16693"/>
    <x v="110"/>
  </r>
  <r>
    <s v="TX"/>
    <x v="1"/>
    <n v="2015"/>
    <x v="13671"/>
    <x v="110"/>
  </r>
  <r>
    <s v="TX"/>
    <x v="1"/>
    <n v="2015"/>
    <x v="13113"/>
    <x v="110"/>
  </r>
  <r>
    <s v="TX"/>
    <x v="1"/>
    <n v="2015"/>
    <x v="5420"/>
    <x v="110"/>
  </r>
  <r>
    <s v="TX"/>
    <x v="1"/>
    <n v="2015"/>
    <x v="13557"/>
    <x v="110"/>
  </r>
  <r>
    <s v="TX"/>
    <x v="1"/>
    <n v="2015"/>
    <x v="17257"/>
    <x v="110"/>
  </r>
  <r>
    <s v="TX"/>
    <x v="1"/>
    <n v="2015"/>
    <x v="10412"/>
    <x v="110"/>
  </r>
  <r>
    <s v="TX"/>
    <x v="1"/>
    <n v="2015"/>
    <x v="5615"/>
    <x v="110"/>
  </r>
  <r>
    <s v="TX"/>
    <x v="1"/>
    <n v="2015"/>
    <x v="1700"/>
    <x v="110"/>
  </r>
  <r>
    <s v="TX"/>
    <x v="1"/>
    <n v="2015"/>
    <x v="12704"/>
    <x v="110"/>
  </r>
  <r>
    <s v="TX"/>
    <x v="1"/>
    <n v="2015"/>
    <x v="10506"/>
    <x v="110"/>
  </r>
  <r>
    <s v="TX"/>
    <x v="1"/>
    <n v="2015"/>
    <x v="17039"/>
    <x v="110"/>
  </r>
  <r>
    <s v="TX"/>
    <x v="1"/>
    <n v="2015"/>
    <x v="15432"/>
    <x v="110"/>
  </r>
  <r>
    <s v="TX"/>
    <x v="1"/>
    <n v="2015"/>
    <x v="16857"/>
    <x v="110"/>
  </r>
  <r>
    <s v="TX"/>
    <x v="1"/>
    <n v="2015"/>
    <x v="15433"/>
    <x v="110"/>
  </r>
  <r>
    <s v="TX"/>
    <x v="1"/>
    <n v="2015"/>
    <x v="17262"/>
    <x v="110"/>
  </r>
  <r>
    <s v="TX"/>
    <x v="1"/>
    <n v="2015"/>
    <x v="1825"/>
    <x v="110"/>
  </r>
  <r>
    <s v="TX"/>
    <x v="1"/>
    <n v="2015"/>
    <x v="15802"/>
    <x v="110"/>
  </r>
  <r>
    <s v="TX"/>
    <x v="1"/>
    <n v="2015"/>
    <x v="16322"/>
    <x v="110"/>
  </r>
  <r>
    <s v="TX"/>
    <x v="1"/>
    <n v="2015"/>
    <x v="17493"/>
    <x v="110"/>
  </r>
  <r>
    <s v="TX"/>
    <x v="1"/>
    <n v="2015"/>
    <x v="17097"/>
    <x v="110"/>
  </r>
  <r>
    <s v="TX"/>
    <x v="1"/>
    <n v="2015"/>
    <x v="8111"/>
    <x v="110"/>
  </r>
  <r>
    <s v="TX"/>
    <x v="1"/>
    <n v="2015"/>
    <x v="15874"/>
    <x v="110"/>
  </r>
  <r>
    <s v="TX"/>
    <x v="1"/>
    <n v="2015"/>
    <x v="17374"/>
    <x v="110"/>
  </r>
  <r>
    <s v="TX"/>
    <x v="1"/>
    <n v="2015"/>
    <x v="12516"/>
    <x v="110"/>
  </r>
  <r>
    <s v="TX"/>
    <x v="1"/>
    <n v="2015"/>
    <x v="15483"/>
    <x v="110"/>
  </r>
  <r>
    <s v="TX"/>
    <x v="1"/>
    <n v="2015"/>
    <x v="14125"/>
    <x v="110"/>
  </r>
  <r>
    <s v="TX"/>
    <x v="1"/>
    <n v="2015"/>
    <x v="13569"/>
    <x v="110"/>
  </r>
  <r>
    <s v="TX"/>
    <x v="1"/>
    <n v="2015"/>
    <x v="13503"/>
    <x v="110"/>
  </r>
  <r>
    <s v="TX"/>
    <x v="1"/>
    <n v="2015"/>
    <x v="17214"/>
    <x v="110"/>
  </r>
  <r>
    <s v="TX"/>
    <x v="1"/>
    <n v="2015"/>
    <x v="15672"/>
    <x v="110"/>
  </r>
  <r>
    <s v="TX"/>
    <x v="1"/>
    <n v="2015"/>
    <x v="17271"/>
    <x v="110"/>
  </r>
  <r>
    <s v="TX"/>
    <x v="1"/>
    <n v="2015"/>
    <x v="16834"/>
    <x v="110"/>
  </r>
  <r>
    <s v="TX"/>
    <x v="1"/>
    <n v="2015"/>
    <x v="1297"/>
    <x v="110"/>
  </r>
  <r>
    <s v="TX"/>
    <x v="1"/>
    <n v="2015"/>
    <x v="14139"/>
    <x v="110"/>
  </r>
  <r>
    <s v="TX"/>
    <x v="1"/>
    <n v="2015"/>
    <x v="17325"/>
    <x v="110"/>
  </r>
  <r>
    <s v="TX"/>
    <x v="1"/>
    <n v="2015"/>
    <x v="16024"/>
    <x v="110"/>
  </r>
  <r>
    <s v="TX"/>
    <x v="1"/>
    <n v="2015"/>
    <x v="16732"/>
    <x v="110"/>
  </r>
  <r>
    <s v="TX"/>
    <x v="1"/>
    <n v="2015"/>
    <x v="16003"/>
    <x v="110"/>
  </r>
  <r>
    <s v="TX"/>
    <x v="1"/>
    <n v="2015"/>
    <x v="16674"/>
    <x v="110"/>
  </r>
  <r>
    <s v="TX"/>
    <x v="1"/>
    <n v="2015"/>
    <x v="16556"/>
    <x v="110"/>
  </r>
  <r>
    <s v="TX"/>
    <x v="1"/>
    <n v="2015"/>
    <x v="17439"/>
    <x v="110"/>
  </r>
  <r>
    <s v="TX"/>
    <x v="1"/>
    <n v="2015"/>
    <x v="16455"/>
    <x v="111"/>
  </r>
  <r>
    <s v="TX"/>
    <x v="1"/>
    <n v="2015"/>
    <x v="17103"/>
    <x v="111"/>
  </r>
  <r>
    <s v="TX"/>
    <x v="1"/>
    <n v="2015"/>
    <x v="17104"/>
    <x v="111"/>
  </r>
  <r>
    <s v="TX"/>
    <x v="1"/>
    <n v="2015"/>
    <x v="14882"/>
    <x v="111"/>
  </r>
  <r>
    <s v="TX"/>
    <x v="1"/>
    <n v="2015"/>
    <x v="17051"/>
    <x v="111"/>
  </r>
  <r>
    <s v="TX"/>
    <x v="1"/>
    <n v="2015"/>
    <x v="17515"/>
    <x v="111"/>
  </r>
  <r>
    <s v="TX"/>
    <x v="1"/>
    <n v="2015"/>
    <x v="16614"/>
    <x v="111"/>
  </r>
  <r>
    <s v="TX"/>
    <x v="1"/>
    <n v="2015"/>
    <x v="16867"/>
    <x v="111"/>
  </r>
  <r>
    <s v="TX"/>
    <x v="1"/>
    <n v="2015"/>
    <x v="2436"/>
    <x v="111"/>
  </r>
  <r>
    <s v="TX"/>
    <x v="1"/>
    <n v="2015"/>
    <x v="15642"/>
    <x v="111"/>
  </r>
  <r>
    <s v="TX"/>
    <x v="1"/>
    <n v="2015"/>
    <x v="16268"/>
    <x v="111"/>
  </r>
  <r>
    <s v="TX"/>
    <x v="1"/>
    <n v="2015"/>
    <x v="4245"/>
    <x v="111"/>
  </r>
  <r>
    <s v="TX"/>
    <x v="1"/>
    <n v="2015"/>
    <x v="7499"/>
    <x v="111"/>
  </r>
  <r>
    <s v="TX"/>
    <x v="1"/>
    <n v="2015"/>
    <x v="17295"/>
    <x v="111"/>
  </r>
  <r>
    <s v="TX"/>
    <x v="1"/>
    <n v="2015"/>
    <x v="17071"/>
    <x v="111"/>
  </r>
  <r>
    <s v="TX"/>
    <x v="1"/>
    <n v="2015"/>
    <x v="14144"/>
    <x v="111"/>
  </r>
  <r>
    <s v="TX"/>
    <x v="1"/>
    <n v="2015"/>
    <x v="11398"/>
    <x v="111"/>
  </r>
  <r>
    <s v="TX"/>
    <x v="1"/>
    <n v="2015"/>
    <x v="13293"/>
    <x v="111"/>
  </r>
  <r>
    <s v="TX"/>
    <x v="1"/>
    <n v="2015"/>
    <x v="16389"/>
    <x v="111"/>
  </r>
  <r>
    <s v="TX"/>
    <x v="1"/>
    <n v="2015"/>
    <x v="505"/>
    <x v="111"/>
  </r>
  <r>
    <s v="TX"/>
    <x v="1"/>
    <n v="2015"/>
    <x v="16932"/>
    <x v="111"/>
  </r>
  <r>
    <s v="TX"/>
    <x v="1"/>
    <n v="2015"/>
    <x v="17516"/>
    <x v="111"/>
  </r>
  <r>
    <s v="TX"/>
    <x v="1"/>
    <n v="2015"/>
    <x v="17221"/>
    <x v="111"/>
  </r>
  <r>
    <s v="TX"/>
    <x v="1"/>
    <n v="2015"/>
    <x v="11042"/>
    <x v="111"/>
  </r>
  <r>
    <s v="TX"/>
    <x v="1"/>
    <n v="2015"/>
    <x v="15917"/>
    <x v="111"/>
  </r>
  <r>
    <s v="TX"/>
    <x v="1"/>
    <n v="2015"/>
    <x v="17298"/>
    <x v="111"/>
  </r>
  <r>
    <s v="TX"/>
    <x v="1"/>
    <n v="2015"/>
    <x v="13142"/>
    <x v="111"/>
  </r>
  <r>
    <s v="TX"/>
    <x v="1"/>
    <n v="2015"/>
    <x v="16026"/>
    <x v="111"/>
  </r>
  <r>
    <s v="TX"/>
    <x v="1"/>
    <n v="2015"/>
    <x v="12645"/>
    <x v="111"/>
  </r>
  <r>
    <s v="TX"/>
    <x v="1"/>
    <n v="2015"/>
    <x v="17174"/>
    <x v="111"/>
  </r>
  <r>
    <s v="TX"/>
    <x v="1"/>
    <n v="2015"/>
    <x v="11459"/>
    <x v="111"/>
  </r>
  <r>
    <s v="TX"/>
    <x v="1"/>
    <n v="2015"/>
    <x v="16049"/>
    <x v="111"/>
  </r>
  <r>
    <s v="TX"/>
    <x v="1"/>
    <n v="2015"/>
    <x v="14199"/>
    <x v="111"/>
  </r>
  <r>
    <s v="TX"/>
    <x v="1"/>
    <n v="2015"/>
    <x v="16502"/>
    <x v="111"/>
  </r>
  <r>
    <s v="TX"/>
    <x v="1"/>
    <n v="2015"/>
    <x v="14255"/>
    <x v="111"/>
  </r>
  <r>
    <s v="TX"/>
    <x v="1"/>
    <n v="2015"/>
    <x v="14034"/>
    <x v="111"/>
  </r>
  <r>
    <s v="TX"/>
    <x v="1"/>
    <n v="2015"/>
    <x v="17517"/>
    <x v="111"/>
  </r>
  <r>
    <s v="TX"/>
    <x v="1"/>
    <n v="2015"/>
    <x v="16749"/>
    <x v="111"/>
  </r>
  <r>
    <s v="TX"/>
    <x v="1"/>
    <n v="2015"/>
    <x v="16392"/>
    <x v="111"/>
  </r>
  <r>
    <s v="TX"/>
    <x v="1"/>
    <n v="2015"/>
    <x v="17451"/>
    <x v="111"/>
  </r>
  <r>
    <s v="TX"/>
    <x v="1"/>
    <n v="2015"/>
    <x v="16881"/>
    <x v="111"/>
  </r>
  <r>
    <s v="TX"/>
    <x v="1"/>
    <n v="2015"/>
    <x v="1148"/>
    <x v="111"/>
  </r>
  <r>
    <s v="TX"/>
    <x v="1"/>
    <n v="2015"/>
    <x v="15543"/>
    <x v="111"/>
  </r>
  <r>
    <s v="TX"/>
    <x v="1"/>
    <n v="2015"/>
    <x v="17518"/>
    <x v="111"/>
  </r>
  <r>
    <s v="TX"/>
    <x v="1"/>
    <n v="2015"/>
    <x v="6692"/>
    <x v="111"/>
  </r>
  <r>
    <s v="TX"/>
    <x v="1"/>
    <n v="2015"/>
    <x v="17519"/>
    <x v="111"/>
  </r>
  <r>
    <s v="TX"/>
    <x v="1"/>
    <n v="2015"/>
    <x v="11051"/>
    <x v="111"/>
  </r>
  <r>
    <s v="TX"/>
    <x v="1"/>
    <n v="2015"/>
    <x v="16029"/>
    <x v="111"/>
  </r>
  <r>
    <s v="TX"/>
    <x v="1"/>
    <n v="2015"/>
    <x v="15258"/>
    <x v="111"/>
  </r>
  <r>
    <s v="TX"/>
    <x v="1"/>
    <n v="2015"/>
    <x v="14873"/>
    <x v="111"/>
  </r>
  <r>
    <s v="TX"/>
    <x v="1"/>
    <n v="2015"/>
    <x v="17409"/>
    <x v="111"/>
  </r>
  <r>
    <s v="TX"/>
    <x v="1"/>
    <n v="2015"/>
    <x v="14217"/>
    <x v="111"/>
  </r>
  <r>
    <s v="TX"/>
    <x v="1"/>
    <n v="2015"/>
    <x v="14595"/>
    <x v="111"/>
  </r>
  <r>
    <s v="TX"/>
    <x v="1"/>
    <n v="2015"/>
    <x v="15385"/>
    <x v="111"/>
  </r>
  <r>
    <s v="TX"/>
    <x v="1"/>
    <n v="2015"/>
    <x v="15494"/>
    <x v="111"/>
  </r>
  <r>
    <s v="TX"/>
    <x v="1"/>
    <n v="2015"/>
    <x v="4807"/>
    <x v="111"/>
  </r>
  <r>
    <s v="TX"/>
    <x v="1"/>
    <n v="2015"/>
    <x v="16054"/>
    <x v="111"/>
  </r>
  <r>
    <s v="TX"/>
    <x v="1"/>
    <n v="2015"/>
    <x v="4693"/>
    <x v="111"/>
  </r>
  <r>
    <s v="TX"/>
    <x v="1"/>
    <n v="2015"/>
    <x v="15165"/>
    <x v="111"/>
  </r>
  <r>
    <s v="TX"/>
    <x v="1"/>
    <n v="2015"/>
    <x v="14378"/>
    <x v="111"/>
  </r>
  <r>
    <s v="TX"/>
    <x v="1"/>
    <n v="2015"/>
    <x v="8913"/>
    <x v="111"/>
  </r>
  <r>
    <s v="TX"/>
    <x v="1"/>
    <n v="2015"/>
    <x v="876"/>
    <x v="111"/>
  </r>
  <r>
    <s v="TX"/>
    <x v="1"/>
    <n v="2015"/>
    <x v="13968"/>
    <x v="111"/>
  </r>
  <r>
    <s v="TX"/>
    <x v="1"/>
    <n v="2015"/>
    <x v="17200"/>
    <x v="111"/>
  </r>
  <r>
    <s v="TX"/>
    <x v="1"/>
    <n v="2015"/>
    <x v="17179"/>
    <x v="111"/>
  </r>
  <r>
    <s v="TX"/>
    <x v="1"/>
    <n v="2015"/>
    <x v="15607"/>
    <x v="111"/>
  </r>
  <r>
    <s v="TX"/>
    <x v="1"/>
    <n v="2015"/>
    <x v="14103"/>
    <x v="111"/>
  </r>
  <r>
    <s v="TX"/>
    <x v="1"/>
    <n v="2015"/>
    <x v="16568"/>
    <x v="111"/>
  </r>
  <r>
    <s v="TX"/>
    <x v="1"/>
    <n v="2015"/>
    <x v="12688"/>
    <x v="111"/>
  </r>
  <r>
    <s v="TX"/>
    <x v="1"/>
    <n v="2015"/>
    <x v="8767"/>
    <x v="111"/>
  </r>
  <r>
    <s v="TX"/>
    <x v="1"/>
    <n v="2015"/>
    <x v="17055"/>
    <x v="111"/>
  </r>
  <r>
    <s v="TX"/>
    <x v="1"/>
    <n v="2015"/>
    <x v="14658"/>
    <x v="111"/>
  </r>
  <r>
    <s v="TX"/>
    <x v="1"/>
    <n v="2015"/>
    <x v="12817"/>
    <x v="111"/>
  </r>
  <r>
    <s v="TX"/>
    <x v="1"/>
    <n v="2015"/>
    <x v="16701"/>
    <x v="111"/>
  </r>
  <r>
    <s v="TX"/>
    <x v="1"/>
    <n v="2015"/>
    <x v="16232"/>
    <x v="111"/>
  </r>
  <r>
    <s v="TX"/>
    <x v="1"/>
    <n v="2015"/>
    <x v="13308"/>
    <x v="111"/>
  </r>
  <r>
    <s v="TX"/>
    <x v="1"/>
    <n v="2015"/>
    <x v="17126"/>
    <x v="111"/>
  </r>
  <r>
    <s v="TX"/>
    <x v="1"/>
    <n v="2015"/>
    <x v="6484"/>
    <x v="111"/>
  </r>
  <r>
    <s v="TX"/>
    <x v="1"/>
    <n v="2015"/>
    <x v="13512"/>
    <x v="111"/>
  </r>
  <r>
    <s v="TX"/>
    <x v="1"/>
    <n v="2015"/>
    <x v="16887"/>
    <x v="111"/>
  </r>
  <r>
    <s v="TX"/>
    <x v="1"/>
    <n v="2015"/>
    <x v="17413"/>
    <x v="111"/>
  </r>
  <r>
    <s v="TX"/>
    <x v="1"/>
    <n v="2015"/>
    <x v="16516"/>
    <x v="111"/>
  </r>
  <r>
    <s v="TX"/>
    <x v="1"/>
    <n v="2015"/>
    <x v="17520"/>
    <x v="111"/>
  </r>
  <r>
    <s v="TX"/>
    <x v="1"/>
    <n v="2015"/>
    <x v="16064"/>
    <x v="111"/>
  </r>
  <r>
    <s v="TX"/>
    <x v="1"/>
    <n v="2015"/>
    <x v="3323"/>
    <x v="111"/>
  </r>
  <r>
    <s v="TX"/>
    <x v="1"/>
    <n v="2015"/>
    <x v="12942"/>
    <x v="111"/>
  </r>
  <r>
    <s v="TX"/>
    <x v="1"/>
    <n v="2015"/>
    <x v="17521"/>
    <x v="111"/>
  </r>
  <r>
    <s v="TX"/>
    <x v="1"/>
    <n v="2015"/>
    <x v="16035"/>
    <x v="111"/>
  </r>
  <r>
    <s v="TX"/>
    <x v="1"/>
    <n v="2015"/>
    <x v="14699"/>
    <x v="111"/>
  </r>
  <r>
    <s v="TX"/>
    <x v="1"/>
    <n v="2015"/>
    <x v="8128"/>
    <x v="111"/>
  </r>
  <r>
    <s v="TX"/>
    <x v="1"/>
    <n v="2015"/>
    <x v="17129"/>
    <x v="111"/>
  </r>
  <r>
    <s v="TX"/>
    <x v="1"/>
    <n v="2015"/>
    <x v="17316"/>
    <x v="111"/>
  </r>
  <r>
    <s v="TX"/>
    <x v="1"/>
    <n v="2015"/>
    <x v="15501"/>
    <x v="111"/>
  </r>
  <r>
    <s v="TX"/>
    <x v="1"/>
    <n v="2015"/>
    <x v="16364"/>
    <x v="111"/>
  </r>
  <r>
    <s v="TX"/>
    <x v="1"/>
    <n v="2015"/>
    <x v="15798"/>
    <x v="111"/>
  </r>
  <r>
    <s v="TX"/>
    <x v="1"/>
    <n v="2015"/>
    <x v="15302"/>
    <x v="111"/>
  </r>
  <r>
    <s v="TX"/>
    <x v="1"/>
    <n v="2015"/>
    <x v="14354"/>
    <x v="111"/>
  </r>
  <r>
    <s v="TX"/>
    <x v="1"/>
    <n v="2015"/>
    <x v="14816"/>
    <x v="111"/>
  </r>
  <r>
    <s v="TX"/>
    <x v="1"/>
    <n v="2015"/>
    <x v="15654"/>
    <x v="111"/>
  </r>
  <r>
    <s v="TX"/>
    <x v="1"/>
    <n v="2015"/>
    <x v="16706"/>
    <x v="111"/>
  </r>
  <r>
    <s v="TX"/>
    <x v="1"/>
    <n v="2015"/>
    <x v="15909"/>
    <x v="111"/>
  </r>
  <r>
    <s v="TX"/>
    <x v="1"/>
    <n v="2015"/>
    <x v="16933"/>
    <x v="111"/>
  </r>
  <r>
    <s v="TX"/>
    <x v="1"/>
    <n v="2015"/>
    <x v="13222"/>
    <x v="111"/>
  </r>
  <r>
    <s v="TX"/>
    <x v="1"/>
    <n v="2015"/>
    <x v="14478"/>
    <x v="111"/>
  </r>
  <r>
    <s v="TX"/>
    <x v="1"/>
    <n v="2015"/>
    <x v="12500"/>
    <x v="111"/>
  </r>
  <r>
    <s v="TX"/>
    <x v="1"/>
    <n v="2015"/>
    <x v="15112"/>
    <x v="111"/>
  </r>
  <r>
    <s v="TX"/>
    <x v="1"/>
    <n v="2015"/>
    <x v="15655"/>
    <x v="111"/>
  </r>
  <r>
    <s v="TX"/>
    <x v="1"/>
    <n v="2015"/>
    <x v="16947"/>
    <x v="111"/>
  </r>
  <r>
    <s v="TX"/>
    <x v="1"/>
    <n v="2015"/>
    <x v="17349"/>
    <x v="111"/>
  </r>
  <r>
    <s v="TX"/>
    <x v="1"/>
    <n v="2015"/>
    <x v="14562"/>
    <x v="111"/>
  </r>
  <r>
    <s v="TX"/>
    <x v="1"/>
    <n v="2015"/>
    <x v="13277"/>
    <x v="111"/>
  </r>
  <r>
    <s v="TX"/>
    <x v="1"/>
    <n v="2015"/>
    <x v="14959"/>
    <x v="111"/>
  </r>
  <r>
    <s v="TX"/>
    <x v="1"/>
    <n v="2015"/>
    <x v="16648"/>
    <x v="111"/>
  </r>
  <r>
    <s v="TX"/>
    <x v="1"/>
    <n v="2015"/>
    <x v="15981"/>
    <x v="111"/>
  </r>
  <r>
    <s v="TX"/>
    <x v="1"/>
    <n v="2015"/>
    <x v="8929"/>
    <x v="111"/>
  </r>
  <r>
    <s v="TX"/>
    <x v="1"/>
    <n v="2015"/>
    <x v="17207"/>
    <x v="111"/>
  </r>
  <r>
    <s v="TX"/>
    <x v="1"/>
    <n v="2015"/>
    <x v="10162"/>
    <x v="111"/>
  </r>
  <r>
    <s v="TX"/>
    <x v="1"/>
    <n v="2015"/>
    <x v="15760"/>
    <x v="111"/>
  </r>
  <r>
    <s v="TX"/>
    <x v="1"/>
    <n v="2015"/>
    <x v="15446"/>
    <x v="111"/>
  </r>
  <r>
    <s v="TX"/>
    <x v="1"/>
    <n v="2015"/>
    <x v="14526"/>
    <x v="111"/>
  </r>
  <r>
    <s v="TX"/>
    <x v="1"/>
    <n v="2015"/>
    <x v="5774"/>
    <x v="111"/>
  </r>
  <r>
    <s v="TX"/>
    <x v="1"/>
    <n v="2015"/>
    <x v="11558"/>
    <x v="111"/>
  </r>
  <r>
    <s v="TX"/>
    <x v="1"/>
    <n v="2015"/>
    <x v="16783"/>
    <x v="111"/>
  </r>
  <r>
    <s v="TX"/>
    <x v="1"/>
    <n v="2015"/>
    <x v="12329"/>
    <x v="111"/>
  </r>
  <r>
    <s v="TX"/>
    <x v="1"/>
    <n v="2015"/>
    <x v="14275"/>
    <x v="111"/>
  </r>
  <r>
    <s v="TX"/>
    <x v="1"/>
    <n v="2015"/>
    <x v="4821"/>
    <x v="111"/>
  </r>
  <r>
    <s v="TX"/>
    <x v="1"/>
    <n v="2015"/>
    <x v="17208"/>
    <x v="111"/>
  </r>
  <r>
    <s v="TX"/>
    <x v="1"/>
    <n v="2015"/>
    <x v="14946"/>
    <x v="111"/>
  </r>
  <r>
    <s v="TX"/>
    <x v="1"/>
    <n v="2015"/>
    <x v="6323"/>
    <x v="111"/>
  </r>
  <r>
    <s v="TX"/>
    <x v="1"/>
    <n v="2015"/>
    <x v="2601"/>
    <x v="111"/>
  </r>
  <r>
    <s v="TX"/>
    <x v="1"/>
    <n v="2015"/>
    <x v="13840"/>
    <x v="111"/>
  </r>
  <r>
    <s v="TX"/>
    <x v="1"/>
    <n v="2015"/>
    <x v="15553"/>
    <x v="111"/>
  </r>
  <r>
    <s v="TX"/>
    <x v="1"/>
    <n v="2015"/>
    <x v="15865"/>
    <x v="111"/>
  </r>
  <r>
    <s v="TX"/>
    <x v="1"/>
    <n v="2015"/>
    <x v="16239"/>
    <x v="111"/>
  </r>
  <r>
    <s v="TX"/>
    <x v="1"/>
    <n v="2015"/>
    <x v="17027"/>
    <x v="111"/>
  </r>
  <r>
    <s v="TX"/>
    <x v="1"/>
    <n v="2015"/>
    <x v="16349"/>
    <x v="111"/>
  </r>
  <r>
    <s v="TX"/>
    <x v="1"/>
    <n v="2015"/>
    <x v="17420"/>
    <x v="111"/>
  </r>
  <r>
    <s v="TX"/>
    <x v="1"/>
    <n v="2015"/>
    <x v="13924"/>
    <x v="111"/>
  </r>
  <r>
    <s v="TX"/>
    <x v="1"/>
    <n v="2015"/>
    <x v="16978"/>
    <x v="111"/>
  </r>
  <r>
    <s v="TX"/>
    <x v="1"/>
    <n v="2015"/>
    <x v="12967"/>
    <x v="111"/>
  </r>
  <r>
    <s v="TX"/>
    <x v="1"/>
    <n v="2015"/>
    <x v="9876"/>
    <x v="111"/>
  </r>
  <r>
    <s v="TX"/>
    <x v="1"/>
    <n v="2015"/>
    <x v="13329"/>
    <x v="111"/>
  </r>
  <r>
    <s v="TX"/>
    <x v="1"/>
    <n v="2015"/>
    <x v="17424"/>
    <x v="111"/>
  </r>
  <r>
    <s v="TX"/>
    <x v="1"/>
    <n v="2015"/>
    <x v="13605"/>
    <x v="111"/>
  </r>
  <r>
    <s v="TX"/>
    <x v="1"/>
    <n v="2015"/>
    <x v="11359"/>
    <x v="111"/>
  </r>
  <r>
    <s v="TX"/>
    <x v="1"/>
    <n v="2015"/>
    <x v="6576"/>
    <x v="111"/>
  </r>
  <r>
    <s v="TX"/>
    <x v="1"/>
    <n v="2015"/>
    <x v="17151"/>
    <x v="111"/>
  </r>
  <r>
    <s v="TX"/>
    <x v="1"/>
    <n v="2015"/>
    <x v="14587"/>
    <x v="111"/>
  </r>
  <r>
    <s v="TX"/>
    <x v="1"/>
    <n v="2015"/>
    <x v="15233"/>
    <x v="111"/>
  </r>
  <r>
    <s v="TX"/>
    <x v="1"/>
    <n v="2015"/>
    <x v="17522"/>
    <x v="111"/>
  </r>
  <r>
    <s v="TX"/>
    <x v="1"/>
    <n v="2015"/>
    <x v="15120"/>
    <x v="111"/>
  </r>
  <r>
    <s v="TX"/>
    <x v="1"/>
    <n v="2015"/>
    <x v="16543"/>
    <x v="111"/>
  </r>
  <r>
    <s v="TX"/>
    <x v="1"/>
    <n v="2015"/>
    <x v="7149"/>
    <x v="111"/>
  </r>
  <r>
    <s v="TX"/>
    <x v="1"/>
    <n v="2015"/>
    <x v="13250"/>
    <x v="111"/>
  </r>
  <r>
    <s v="TX"/>
    <x v="1"/>
    <n v="2015"/>
    <x v="17426"/>
    <x v="111"/>
  </r>
  <r>
    <s v="TX"/>
    <x v="1"/>
    <n v="2015"/>
    <x v="17523"/>
    <x v="111"/>
  </r>
  <r>
    <s v="TX"/>
    <x v="1"/>
    <n v="2015"/>
    <x v="16007"/>
    <x v="111"/>
  </r>
  <r>
    <s v="TX"/>
    <x v="1"/>
    <n v="2015"/>
    <x v="12759"/>
    <x v="111"/>
  </r>
  <r>
    <s v="TX"/>
    <x v="1"/>
    <n v="2015"/>
    <x v="10732"/>
    <x v="111"/>
  </r>
  <r>
    <s v="TX"/>
    <x v="1"/>
    <n v="2015"/>
    <x v="17067"/>
    <x v="111"/>
  </r>
  <r>
    <s v="TX"/>
    <x v="1"/>
    <n v="2015"/>
    <x v="15609"/>
    <x v="111"/>
  </r>
  <r>
    <s v="TX"/>
    <x v="1"/>
    <n v="2015"/>
    <x v="10932"/>
    <x v="111"/>
  </r>
  <r>
    <s v="TX"/>
    <x v="1"/>
    <n v="2015"/>
    <x v="17524"/>
    <x v="111"/>
  </r>
  <r>
    <s v="TX"/>
    <x v="1"/>
    <n v="2015"/>
    <x v="17285"/>
    <x v="111"/>
  </r>
  <r>
    <s v="TX"/>
    <x v="1"/>
    <n v="2015"/>
    <x v="13820"/>
    <x v="111"/>
  </r>
  <r>
    <s v="TX"/>
    <x v="1"/>
    <n v="2015"/>
    <x v="17193"/>
    <x v="111"/>
  </r>
  <r>
    <s v="TX"/>
    <x v="1"/>
    <n v="2015"/>
    <x v="14474"/>
    <x v="111"/>
  </r>
  <r>
    <s v="TX"/>
    <x v="1"/>
    <n v="2015"/>
    <x v="13980"/>
    <x v="111"/>
  </r>
  <r>
    <s v="TX"/>
    <x v="1"/>
    <n v="2015"/>
    <x v="15942"/>
    <x v="111"/>
  </r>
  <r>
    <s v="TX"/>
    <x v="1"/>
    <n v="2015"/>
    <x v="15234"/>
    <x v="111"/>
  </r>
  <r>
    <s v="TX"/>
    <x v="1"/>
    <n v="2015"/>
    <x v="12515"/>
    <x v="111"/>
  </r>
  <r>
    <s v="TX"/>
    <x v="1"/>
    <n v="2015"/>
    <x v="16431"/>
    <x v="111"/>
  </r>
  <r>
    <s v="TX"/>
    <x v="1"/>
    <n v="2015"/>
    <x v="15324"/>
    <x v="111"/>
  </r>
  <r>
    <s v="TX"/>
    <x v="1"/>
    <n v="2015"/>
    <x v="15263"/>
    <x v="111"/>
  </r>
  <r>
    <s v="TX"/>
    <x v="1"/>
    <n v="2015"/>
    <x v="13632"/>
    <x v="111"/>
  </r>
  <r>
    <s v="TX"/>
    <x v="1"/>
    <n v="2015"/>
    <x v="14179"/>
    <x v="111"/>
  </r>
  <r>
    <s v="TX"/>
    <x v="1"/>
    <n v="2015"/>
    <x v="10303"/>
    <x v="111"/>
  </r>
  <r>
    <s v="TX"/>
    <x v="1"/>
    <n v="2015"/>
    <x v="1647"/>
    <x v="111"/>
  </r>
  <r>
    <s v="TX"/>
    <x v="1"/>
    <n v="2015"/>
    <x v="13826"/>
    <x v="111"/>
  </r>
  <r>
    <s v="TX"/>
    <x v="1"/>
    <n v="2015"/>
    <x v="14109"/>
    <x v="111"/>
  </r>
  <r>
    <s v="TX"/>
    <x v="1"/>
    <n v="2015"/>
    <x v="15236"/>
    <x v="111"/>
  </r>
  <r>
    <s v="TX"/>
    <x v="1"/>
    <n v="2015"/>
    <x v="16309"/>
    <x v="111"/>
  </r>
  <r>
    <s v="TX"/>
    <x v="1"/>
    <n v="2015"/>
    <x v="17525"/>
    <x v="111"/>
  </r>
  <r>
    <s v="TX"/>
    <x v="1"/>
    <n v="2015"/>
    <x v="17269"/>
    <x v="111"/>
  </r>
  <r>
    <s v="TX"/>
    <x v="1"/>
    <n v="2015"/>
    <x v="15441"/>
    <x v="111"/>
  </r>
  <r>
    <s v="TX"/>
    <x v="1"/>
    <n v="2015"/>
    <x v="4851"/>
    <x v="111"/>
  </r>
  <r>
    <s v="TX"/>
    <x v="1"/>
    <n v="2015"/>
    <x v="17526"/>
    <x v="111"/>
  </r>
  <r>
    <s v="TX"/>
    <x v="1"/>
    <n v="2015"/>
    <x v="15666"/>
    <x v="111"/>
  </r>
  <r>
    <s v="TX"/>
    <x v="1"/>
    <n v="2015"/>
    <x v="15999"/>
    <x v="111"/>
  </r>
  <r>
    <s v="TX"/>
    <x v="1"/>
    <n v="2015"/>
    <x v="5852"/>
    <x v="111"/>
  </r>
  <r>
    <s v="TX"/>
    <x v="1"/>
    <n v="2015"/>
    <x v="11334"/>
    <x v="111"/>
  </r>
  <r>
    <s v="TX"/>
    <x v="1"/>
    <n v="2015"/>
    <x v="13873"/>
    <x v="111"/>
  </r>
  <r>
    <s v="TX"/>
    <x v="1"/>
    <n v="2015"/>
    <x v="13362"/>
    <x v="111"/>
  </r>
  <r>
    <s v="TX"/>
    <x v="1"/>
    <n v="2015"/>
    <x v="13537"/>
    <x v="111"/>
  </r>
  <r>
    <s v="TX"/>
    <x v="1"/>
    <n v="2015"/>
    <x v="14057"/>
    <x v="111"/>
  </r>
  <r>
    <s v="TX"/>
    <x v="1"/>
    <n v="2015"/>
    <x v="15080"/>
    <x v="111"/>
  </r>
  <r>
    <s v="TX"/>
    <x v="1"/>
    <n v="2015"/>
    <x v="15159"/>
    <x v="111"/>
  </r>
  <r>
    <s v="TX"/>
    <x v="1"/>
    <n v="2015"/>
    <x v="6748"/>
    <x v="111"/>
  </r>
  <r>
    <s v="TX"/>
    <x v="1"/>
    <n v="2015"/>
    <x v="10516"/>
    <x v="111"/>
  </r>
  <r>
    <s v="TX"/>
    <x v="1"/>
    <n v="2015"/>
    <x v="15803"/>
    <x v="111"/>
  </r>
  <r>
    <s v="TX"/>
    <x v="1"/>
    <n v="2015"/>
    <x v="12768"/>
    <x v="111"/>
  </r>
  <r>
    <s v="TX"/>
    <x v="1"/>
    <n v="2015"/>
    <x v="14048"/>
    <x v="111"/>
  </r>
  <r>
    <s v="TX"/>
    <x v="1"/>
    <n v="2015"/>
    <x v="17215"/>
    <x v="111"/>
  </r>
  <r>
    <s v="TX"/>
    <x v="1"/>
    <n v="2015"/>
    <x v="16680"/>
    <x v="111"/>
  </r>
  <r>
    <s v="TX"/>
    <x v="1"/>
    <n v="2015"/>
    <x v="16696"/>
    <x v="111"/>
  </r>
  <r>
    <s v="TX"/>
    <x v="1"/>
    <n v="2015"/>
    <x v="16988"/>
    <x v="111"/>
  </r>
  <r>
    <s v="TX"/>
    <x v="1"/>
    <n v="2015"/>
    <x v="16612"/>
    <x v="111"/>
  </r>
  <r>
    <s v="TX"/>
    <x v="1"/>
    <n v="2015"/>
    <x v="16492"/>
    <x v="111"/>
  </r>
  <r>
    <s v="TX"/>
    <x v="1"/>
    <n v="2015"/>
    <x v="17272"/>
    <x v="111"/>
  </r>
  <r>
    <s v="TX"/>
    <x v="1"/>
    <n v="2015"/>
    <x v="16672"/>
    <x v="111"/>
  </r>
  <r>
    <s v="TX"/>
    <x v="1"/>
    <n v="2015"/>
    <x v="15824"/>
    <x v="111"/>
  </r>
  <r>
    <s v="TX"/>
    <x v="1"/>
    <n v="2015"/>
    <x v="16806"/>
    <x v="111"/>
  </r>
  <r>
    <s v="TX"/>
    <x v="1"/>
    <n v="2015"/>
    <x v="16002"/>
    <x v="111"/>
  </r>
  <r>
    <s v="TX"/>
    <x v="1"/>
    <n v="2015"/>
    <x v="17527"/>
    <x v="111"/>
  </r>
  <r>
    <s v="TX"/>
    <x v="1"/>
    <n v="2015"/>
    <x v="15598"/>
    <x v="111"/>
  </r>
  <r>
    <s v="TX"/>
    <x v="1"/>
    <n v="2015"/>
    <x v="17528"/>
    <x v="111"/>
  </r>
  <r>
    <s v="TX"/>
    <x v="1"/>
    <n v="2015"/>
    <x v="16212"/>
    <x v="111"/>
  </r>
  <r>
    <s v="TX"/>
    <x v="1"/>
    <n v="2015"/>
    <x v="6994"/>
    <x v="112"/>
  </r>
  <r>
    <s v="TX"/>
    <x v="1"/>
    <n v="2015"/>
    <x v="11639"/>
    <x v="112"/>
  </r>
  <r>
    <s v="TX"/>
    <x v="1"/>
    <n v="2015"/>
    <x v="16109"/>
    <x v="112"/>
  </r>
  <r>
    <s v="TX"/>
    <x v="1"/>
    <n v="2015"/>
    <x v="16993"/>
    <x v="112"/>
  </r>
  <r>
    <s v="TX"/>
    <x v="1"/>
    <n v="2015"/>
    <x v="17106"/>
    <x v="112"/>
  </r>
  <r>
    <s v="TX"/>
    <x v="1"/>
    <n v="2015"/>
    <x v="16936"/>
    <x v="112"/>
  </r>
  <r>
    <s v="TX"/>
    <x v="1"/>
    <n v="2015"/>
    <x v="14763"/>
    <x v="112"/>
  </r>
  <r>
    <s v="TX"/>
    <x v="1"/>
    <n v="2015"/>
    <x v="17529"/>
    <x v="112"/>
  </r>
  <r>
    <s v="TX"/>
    <x v="1"/>
    <n v="2015"/>
    <x v="15397"/>
    <x v="112"/>
  </r>
  <r>
    <s v="TX"/>
    <x v="1"/>
    <n v="2015"/>
    <x v="16450"/>
    <x v="112"/>
  </r>
  <r>
    <s v="TX"/>
    <x v="1"/>
    <n v="2015"/>
    <x v="14487"/>
    <x v="112"/>
  </r>
  <r>
    <s v="TX"/>
    <x v="1"/>
    <n v="2015"/>
    <x v="12874"/>
    <x v="112"/>
  </r>
  <r>
    <s v="TX"/>
    <x v="1"/>
    <n v="2015"/>
    <x v="13982"/>
    <x v="112"/>
  </r>
  <r>
    <s v="TX"/>
    <x v="1"/>
    <n v="2015"/>
    <x v="15565"/>
    <x v="112"/>
  </r>
  <r>
    <s v="TX"/>
    <x v="1"/>
    <n v="2015"/>
    <x v="14565"/>
    <x v="112"/>
  </r>
  <r>
    <s v="TX"/>
    <x v="1"/>
    <n v="2015"/>
    <x v="5570"/>
    <x v="112"/>
  </r>
  <r>
    <s v="TX"/>
    <x v="1"/>
    <n v="2015"/>
    <x v="14780"/>
    <x v="112"/>
  </r>
  <r>
    <s v="TX"/>
    <x v="1"/>
    <n v="2015"/>
    <x v="16499"/>
    <x v="112"/>
  </r>
  <r>
    <s v="TX"/>
    <x v="1"/>
    <n v="2015"/>
    <x v="15419"/>
    <x v="112"/>
  </r>
  <r>
    <s v="TX"/>
    <x v="1"/>
    <n v="2015"/>
    <x v="17297"/>
    <x v="112"/>
  </r>
  <r>
    <s v="TX"/>
    <x v="1"/>
    <n v="2015"/>
    <x v="16713"/>
    <x v="112"/>
  </r>
  <r>
    <s v="TX"/>
    <x v="1"/>
    <n v="2015"/>
    <x v="13294"/>
    <x v="112"/>
  </r>
  <r>
    <s v="TX"/>
    <x v="1"/>
    <n v="2015"/>
    <x v="17283"/>
    <x v="112"/>
  </r>
  <r>
    <s v="TX"/>
    <x v="1"/>
    <n v="2015"/>
    <x v="13647"/>
    <x v="112"/>
  </r>
  <r>
    <s v="TX"/>
    <x v="1"/>
    <n v="2015"/>
    <x v="17288"/>
    <x v="112"/>
  </r>
  <r>
    <s v="TX"/>
    <x v="1"/>
    <n v="2015"/>
    <x v="17530"/>
    <x v="112"/>
  </r>
  <r>
    <s v="TX"/>
    <x v="1"/>
    <n v="2015"/>
    <x v="15247"/>
    <x v="112"/>
  </r>
  <r>
    <s v="TX"/>
    <x v="1"/>
    <n v="2015"/>
    <x v="12217"/>
    <x v="112"/>
  </r>
  <r>
    <s v="TX"/>
    <x v="1"/>
    <n v="2015"/>
    <x v="14768"/>
    <x v="112"/>
  </r>
  <r>
    <s v="TX"/>
    <x v="1"/>
    <n v="2015"/>
    <x v="12612"/>
    <x v="112"/>
  </r>
  <r>
    <s v="TX"/>
    <x v="1"/>
    <n v="2015"/>
    <x v="15333"/>
    <x v="112"/>
  </r>
  <r>
    <s v="TX"/>
    <x v="1"/>
    <n v="2015"/>
    <x v="14598"/>
    <x v="112"/>
  </r>
  <r>
    <s v="TX"/>
    <x v="1"/>
    <n v="2015"/>
    <x v="17226"/>
    <x v="112"/>
  </r>
  <r>
    <s v="TX"/>
    <x v="1"/>
    <n v="2015"/>
    <x v="16876"/>
    <x v="112"/>
  </r>
  <r>
    <s v="TX"/>
    <x v="1"/>
    <n v="2015"/>
    <x v="15736"/>
    <x v="112"/>
  </r>
  <r>
    <s v="TX"/>
    <x v="1"/>
    <n v="2015"/>
    <x v="15737"/>
    <x v="112"/>
  </r>
  <r>
    <s v="TX"/>
    <x v="1"/>
    <n v="2015"/>
    <x v="16625"/>
    <x v="112"/>
  </r>
  <r>
    <s v="TX"/>
    <x v="1"/>
    <n v="2015"/>
    <x v="15096"/>
    <x v="112"/>
  </r>
  <r>
    <s v="TX"/>
    <x v="1"/>
    <n v="2015"/>
    <x v="16027"/>
    <x v="112"/>
  </r>
  <r>
    <s v="TX"/>
    <x v="1"/>
    <n v="2015"/>
    <x v="13061"/>
    <x v="112"/>
  </r>
  <r>
    <s v="TX"/>
    <x v="1"/>
    <n v="2015"/>
    <x v="6019"/>
    <x v="112"/>
  </r>
  <r>
    <s v="TX"/>
    <x v="1"/>
    <n v="2015"/>
    <x v="17310"/>
    <x v="112"/>
  </r>
  <r>
    <s v="TX"/>
    <x v="1"/>
    <n v="2015"/>
    <x v="11343"/>
    <x v="112"/>
  </r>
  <r>
    <s v="TX"/>
    <x v="1"/>
    <n v="2015"/>
    <x v="17531"/>
    <x v="112"/>
  </r>
  <r>
    <s v="TX"/>
    <x v="1"/>
    <n v="2015"/>
    <x v="15351"/>
    <x v="112"/>
  </r>
  <r>
    <s v="TX"/>
    <x v="1"/>
    <n v="2015"/>
    <x v="17003"/>
    <x v="112"/>
  </r>
  <r>
    <s v="TX"/>
    <x v="1"/>
    <n v="2015"/>
    <x v="17532"/>
    <x v="112"/>
  </r>
  <r>
    <s v="TX"/>
    <x v="1"/>
    <n v="2015"/>
    <x v="16884"/>
    <x v="112"/>
  </r>
  <r>
    <s v="TX"/>
    <x v="1"/>
    <n v="2015"/>
    <x v="4621"/>
    <x v="112"/>
  </r>
  <r>
    <s v="TX"/>
    <x v="1"/>
    <n v="2015"/>
    <x v="10355"/>
    <x v="112"/>
  </r>
  <r>
    <s v="TX"/>
    <x v="1"/>
    <n v="2015"/>
    <x v="16750"/>
    <x v="112"/>
  </r>
  <r>
    <s v="TX"/>
    <x v="1"/>
    <n v="2015"/>
    <x v="9226"/>
    <x v="112"/>
  </r>
  <r>
    <s v="TX"/>
    <x v="1"/>
    <n v="2015"/>
    <x v="17454"/>
    <x v="112"/>
  </r>
  <r>
    <s v="TX"/>
    <x v="1"/>
    <n v="2015"/>
    <x v="15742"/>
    <x v="112"/>
  </r>
  <r>
    <s v="TX"/>
    <x v="1"/>
    <n v="2015"/>
    <x v="15053"/>
    <x v="112"/>
  </r>
  <r>
    <s v="TX"/>
    <x v="1"/>
    <n v="2015"/>
    <x v="17533"/>
    <x v="112"/>
  </r>
  <r>
    <s v="TX"/>
    <x v="1"/>
    <n v="2015"/>
    <x v="2999"/>
    <x v="112"/>
  </r>
  <r>
    <s v="TX"/>
    <x v="1"/>
    <n v="2015"/>
    <x v="14643"/>
    <x v="112"/>
  </r>
  <r>
    <s v="TX"/>
    <x v="1"/>
    <n v="2015"/>
    <x v="17336"/>
    <x v="112"/>
  </r>
  <r>
    <s v="TX"/>
    <x v="1"/>
    <n v="2015"/>
    <x v="16842"/>
    <x v="112"/>
  </r>
  <r>
    <s v="TX"/>
    <x v="1"/>
    <n v="2015"/>
    <x v="8489"/>
    <x v="112"/>
  </r>
  <r>
    <s v="TX"/>
    <x v="1"/>
    <n v="2015"/>
    <x v="13976"/>
    <x v="112"/>
  </r>
  <r>
    <s v="TX"/>
    <x v="1"/>
    <n v="2015"/>
    <x v="16400"/>
    <x v="112"/>
  </r>
  <r>
    <s v="TX"/>
    <x v="1"/>
    <n v="2015"/>
    <x v="16752"/>
    <x v="112"/>
  </r>
  <r>
    <s v="TX"/>
    <x v="1"/>
    <n v="2015"/>
    <x v="14116"/>
    <x v="112"/>
  </r>
  <r>
    <s v="TX"/>
    <x v="1"/>
    <n v="2015"/>
    <x v="6606"/>
    <x v="112"/>
  </r>
  <r>
    <s v="TX"/>
    <x v="1"/>
    <n v="2015"/>
    <x v="14069"/>
    <x v="112"/>
  </r>
  <r>
    <s v="TX"/>
    <x v="1"/>
    <n v="2015"/>
    <x v="14569"/>
    <x v="112"/>
  </r>
  <r>
    <s v="TX"/>
    <x v="1"/>
    <n v="2015"/>
    <x v="14570"/>
    <x v="112"/>
  </r>
  <r>
    <s v="TX"/>
    <x v="1"/>
    <n v="2015"/>
    <x v="17120"/>
    <x v="112"/>
  </r>
  <r>
    <s v="TX"/>
    <x v="1"/>
    <n v="2015"/>
    <x v="16246"/>
    <x v="112"/>
  </r>
  <r>
    <s v="TX"/>
    <x v="1"/>
    <n v="2015"/>
    <x v="17534"/>
    <x v="112"/>
  </r>
  <r>
    <s v="TX"/>
    <x v="1"/>
    <n v="2015"/>
    <x v="15107"/>
    <x v="112"/>
  </r>
  <r>
    <s v="TX"/>
    <x v="1"/>
    <n v="2015"/>
    <x v="15083"/>
    <x v="112"/>
  </r>
  <r>
    <s v="TX"/>
    <x v="1"/>
    <n v="2015"/>
    <x v="17123"/>
    <x v="112"/>
  </r>
  <r>
    <s v="TX"/>
    <x v="1"/>
    <n v="2015"/>
    <x v="16279"/>
    <x v="112"/>
  </r>
  <r>
    <s v="TX"/>
    <x v="1"/>
    <n v="2015"/>
    <x v="13475"/>
    <x v="112"/>
  </r>
  <r>
    <s v="TX"/>
    <x v="1"/>
    <n v="2015"/>
    <x v="14194"/>
    <x v="112"/>
  </r>
  <r>
    <s v="TX"/>
    <x v="1"/>
    <n v="2015"/>
    <x v="2882"/>
    <x v="112"/>
  </r>
  <r>
    <s v="TX"/>
    <x v="1"/>
    <n v="2015"/>
    <x v="15092"/>
    <x v="112"/>
  </r>
  <r>
    <s v="TX"/>
    <x v="1"/>
    <n v="2015"/>
    <x v="15576"/>
    <x v="112"/>
  </r>
  <r>
    <s v="TX"/>
    <x v="1"/>
    <n v="2015"/>
    <x v="14261"/>
    <x v="112"/>
  </r>
  <r>
    <s v="TX"/>
    <x v="1"/>
    <n v="2015"/>
    <x v="12899"/>
    <x v="112"/>
  </r>
  <r>
    <s v="TX"/>
    <x v="1"/>
    <n v="2015"/>
    <x v="16579"/>
    <x v="112"/>
  </r>
  <r>
    <s v="TX"/>
    <x v="1"/>
    <n v="2015"/>
    <x v="16580"/>
    <x v="112"/>
  </r>
  <r>
    <s v="TX"/>
    <x v="1"/>
    <n v="2015"/>
    <x v="14407"/>
    <x v="112"/>
  </r>
  <r>
    <s v="TX"/>
    <x v="1"/>
    <n v="2015"/>
    <x v="16285"/>
    <x v="112"/>
  </r>
  <r>
    <s v="TX"/>
    <x v="1"/>
    <n v="2015"/>
    <x v="16247"/>
    <x v="112"/>
  </r>
  <r>
    <s v="TX"/>
    <x v="1"/>
    <n v="2015"/>
    <x v="12744"/>
    <x v="112"/>
  </r>
  <r>
    <s v="TX"/>
    <x v="1"/>
    <n v="2015"/>
    <x v="16757"/>
    <x v="112"/>
  </r>
  <r>
    <s v="TX"/>
    <x v="1"/>
    <n v="2015"/>
    <x v="12180"/>
    <x v="112"/>
  </r>
  <r>
    <s v="TX"/>
    <x v="1"/>
    <n v="2015"/>
    <x v="14726"/>
    <x v="112"/>
  </r>
  <r>
    <s v="TX"/>
    <x v="1"/>
    <n v="2015"/>
    <x v="17314"/>
    <x v="112"/>
  </r>
  <r>
    <s v="TX"/>
    <x v="1"/>
    <n v="2015"/>
    <x v="16759"/>
    <x v="112"/>
  </r>
  <r>
    <s v="TX"/>
    <x v="1"/>
    <n v="2015"/>
    <x v="15626"/>
    <x v="112"/>
  </r>
  <r>
    <s v="TX"/>
    <x v="1"/>
    <n v="2015"/>
    <x v="14830"/>
    <x v="112"/>
  </r>
  <r>
    <s v="TX"/>
    <x v="1"/>
    <n v="2015"/>
    <x v="15580"/>
    <x v="112"/>
  </r>
  <r>
    <s v="TX"/>
    <x v="1"/>
    <n v="2015"/>
    <x v="13804"/>
    <x v="112"/>
  </r>
  <r>
    <s v="TX"/>
    <x v="1"/>
    <n v="2015"/>
    <x v="17535"/>
    <x v="112"/>
  </r>
  <r>
    <s v="TX"/>
    <x v="1"/>
    <n v="2015"/>
    <x v="16824"/>
    <x v="112"/>
  </r>
  <r>
    <s v="TX"/>
    <x v="1"/>
    <n v="2015"/>
    <x v="15224"/>
    <x v="112"/>
  </r>
  <r>
    <s v="TX"/>
    <x v="1"/>
    <n v="2015"/>
    <x v="17084"/>
    <x v="112"/>
  </r>
  <r>
    <s v="TX"/>
    <x v="1"/>
    <n v="2015"/>
    <x v="1102"/>
    <x v="112"/>
  </r>
  <r>
    <s v="TX"/>
    <x v="1"/>
    <n v="2015"/>
    <x v="14612"/>
    <x v="112"/>
  </r>
  <r>
    <s v="TX"/>
    <x v="1"/>
    <n v="2015"/>
    <x v="11781"/>
    <x v="112"/>
  </r>
  <r>
    <s v="TX"/>
    <x v="1"/>
    <n v="2015"/>
    <x v="16292"/>
    <x v="112"/>
  </r>
  <r>
    <s v="TX"/>
    <x v="1"/>
    <n v="2015"/>
    <x v="17280"/>
    <x v="112"/>
  </r>
  <r>
    <s v="TX"/>
    <x v="1"/>
    <n v="2015"/>
    <x v="14039"/>
    <x v="112"/>
  </r>
  <r>
    <s v="TX"/>
    <x v="1"/>
    <n v="2015"/>
    <x v="17536"/>
    <x v="112"/>
  </r>
  <r>
    <s v="TX"/>
    <x v="1"/>
    <n v="2015"/>
    <x v="17537"/>
    <x v="112"/>
  </r>
  <r>
    <s v="TX"/>
    <x v="1"/>
    <n v="2015"/>
    <x v="15653"/>
    <x v="112"/>
  </r>
  <r>
    <s v="TX"/>
    <x v="1"/>
    <n v="2015"/>
    <x v="17415"/>
    <x v="112"/>
  </r>
  <r>
    <s v="TX"/>
    <x v="1"/>
    <n v="2015"/>
    <x v="14262"/>
    <x v="112"/>
  </r>
  <r>
    <s v="TX"/>
    <x v="1"/>
    <n v="2015"/>
    <x v="15757"/>
    <x v="112"/>
  </r>
  <r>
    <s v="TX"/>
    <x v="1"/>
    <n v="2015"/>
    <x v="17180"/>
    <x v="112"/>
  </r>
  <r>
    <s v="TX"/>
    <x v="1"/>
    <n v="2015"/>
    <x v="14760"/>
    <x v="112"/>
  </r>
  <r>
    <s v="TX"/>
    <x v="1"/>
    <n v="2015"/>
    <x v="16601"/>
    <x v="112"/>
  </r>
  <r>
    <s v="TX"/>
    <x v="1"/>
    <n v="2015"/>
    <x v="17538"/>
    <x v="112"/>
  </r>
  <r>
    <s v="TX"/>
    <x v="1"/>
    <n v="2015"/>
    <x v="14646"/>
    <x v="112"/>
  </r>
  <r>
    <s v="TX"/>
    <x v="1"/>
    <n v="2015"/>
    <x v="10089"/>
    <x v="112"/>
  </r>
  <r>
    <s v="TX"/>
    <x v="1"/>
    <n v="2015"/>
    <x v="17539"/>
    <x v="112"/>
  </r>
  <r>
    <s v="TX"/>
    <x v="1"/>
    <n v="2015"/>
    <x v="14180"/>
    <x v="112"/>
  </r>
  <r>
    <s v="TX"/>
    <x v="1"/>
    <n v="2015"/>
    <x v="8064"/>
    <x v="112"/>
  </r>
  <r>
    <s v="TX"/>
    <x v="1"/>
    <n v="2015"/>
    <x v="17540"/>
    <x v="112"/>
  </r>
  <r>
    <s v="TX"/>
    <x v="1"/>
    <n v="2015"/>
    <x v="16852"/>
    <x v="112"/>
  </r>
  <r>
    <s v="TX"/>
    <x v="1"/>
    <n v="2015"/>
    <x v="15114"/>
    <x v="112"/>
  </r>
  <r>
    <s v="TX"/>
    <x v="1"/>
    <n v="2015"/>
    <x v="17086"/>
    <x v="112"/>
  </r>
  <r>
    <s v="TX"/>
    <x v="1"/>
    <n v="2015"/>
    <x v="13279"/>
    <x v="112"/>
  </r>
  <r>
    <s v="TX"/>
    <x v="1"/>
    <n v="2015"/>
    <x v="8342"/>
    <x v="112"/>
  </r>
  <r>
    <s v="TX"/>
    <x v="1"/>
    <n v="2015"/>
    <x v="16829"/>
    <x v="112"/>
  </r>
  <r>
    <s v="TX"/>
    <x v="1"/>
    <n v="2015"/>
    <x v="17541"/>
    <x v="112"/>
  </r>
  <r>
    <s v="TX"/>
    <x v="1"/>
    <n v="2015"/>
    <x v="16461"/>
    <x v="112"/>
  </r>
  <r>
    <s v="TX"/>
    <x v="1"/>
    <n v="2015"/>
    <x v="12130"/>
    <x v="112"/>
  </r>
  <r>
    <s v="TX"/>
    <x v="1"/>
    <n v="2015"/>
    <x v="17087"/>
    <x v="112"/>
  </r>
  <r>
    <s v="TX"/>
    <x v="1"/>
    <n v="2015"/>
    <x v="17141"/>
    <x v="112"/>
  </r>
  <r>
    <s v="TX"/>
    <x v="1"/>
    <n v="2015"/>
    <x v="17542"/>
    <x v="112"/>
  </r>
  <r>
    <s v="TX"/>
    <x v="1"/>
    <n v="2015"/>
    <x v="4659"/>
    <x v="112"/>
  </r>
  <r>
    <s v="TX"/>
    <x v="1"/>
    <n v="2015"/>
    <x v="15141"/>
    <x v="112"/>
  </r>
  <r>
    <s v="TX"/>
    <x v="1"/>
    <n v="2015"/>
    <x v="13663"/>
    <x v="112"/>
  </r>
  <r>
    <s v="TX"/>
    <x v="1"/>
    <n v="2015"/>
    <x v="14403"/>
    <x v="112"/>
  </r>
  <r>
    <s v="TX"/>
    <x v="1"/>
    <n v="2015"/>
    <x v="17089"/>
    <x v="112"/>
  </r>
  <r>
    <s v="TX"/>
    <x v="1"/>
    <n v="2015"/>
    <x v="14264"/>
    <x v="112"/>
  </r>
  <r>
    <s v="TX"/>
    <x v="1"/>
    <n v="2015"/>
    <x v="16651"/>
    <x v="112"/>
  </r>
  <r>
    <s v="TX"/>
    <x v="1"/>
    <n v="2015"/>
    <x v="14544"/>
    <x v="112"/>
  </r>
  <r>
    <s v="TX"/>
    <x v="1"/>
    <n v="2015"/>
    <x v="2382"/>
    <x v="112"/>
  </r>
  <r>
    <s v="TX"/>
    <x v="1"/>
    <n v="2015"/>
    <x v="15305"/>
    <x v="112"/>
  </r>
  <r>
    <s v="TX"/>
    <x v="1"/>
    <n v="2015"/>
    <x v="5216"/>
    <x v="112"/>
  </r>
  <r>
    <s v="TX"/>
    <x v="1"/>
    <n v="2015"/>
    <x v="8298"/>
    <x v="112"/>
  </r>
  <r>
    <s v="TX"/>
    <x v="1"/>
    <n v="2015"/>
    <x v="15276"/>
    <x v="112"/>
  </r>
  <r>
    <s v="TX"/>
    <x v="1"/>
    <n v="2015"/>
    <x v="17026"/>
    <x v="112"/>
  </r>
  <r>
    <s v="TX"/>
    <x v="1"/>
    <n v="2015"/>
    <x v="4218"/>
    <x v="112"/>
  </r>
  <r>
    <s v="TX"/>
    <x v="1"/>
    <n v="2015"/>
    <x v="14258"/>
    <x v="112"/>
  </r>
  <r>
    <s v="TX"/>
    <x v="1"/>
    <n v="2015"/>
    <x v="16908"/>
    <x v="112"/>
  </r>
  <r>
    <s v="TX"/>
    <x v="1"/>
    <n v="2015"/>
    <x v="16256"/>
    <x v="112"/>
  </r>
  <r>
    <s v="TX"/>
    <x v="1"/>
    <n v="2015"/>
    <x v="9023"/>
    <x v="112"/>
  </r>
  <r>
    <s v="TX"/>
    <x v="1"/>
    <n v="2015"/>
    <x v="17543"/>
    <x v="112"/>
  </r>
  <r>
    <s v="TX"/>
    <x v="1"/>
    <n v="2015"/>
    <x v="15195"/>
    <x v="112"/>
  </r>
  <r>
    <s v="TX"/>
    <x v="1"/>
    <n v="2015"/>
    <x v="13296"/>
    <x v="112"/>
  </r>
  <r>
    <s v="TX"/>
    <x v="1"/>
    <n v="2015"/>
    <x v="17544"/>
    <x v="112"/>
  </r>
  <r>
    <s v="TX"/>
    <x v="1"/>
    <n v="2015"/>
    <x v="12782"/>
    <x v="112"/>
  </r>
  <r>
    <s v="TX"/>
    <x v="1"/>
    <n v="2015"/>
    <x v="13225"/>
    <x v="112"/>
  </r>
  <r>
    <s v="TX"/>
    <x v="1"/>
    <n v="2015"/>
    <x v="16788"/>
    <x v="112"/>
  </r>
  <r>
    <s v="TX"/>
    <x v="1"/>
    <n v="2015"/>
    <x v="16143"/>
    <x v="112"/>
  </r>
  <r>
    <s v="TX"/>
    <x v="1"/>
    <n v="2015"/>
    <x v="15309"/>
    <x v="112"/>
  </r>
  <r>
    <s v="TX"/>
    <x v="1"/>
    <n v="2015"/>
    <x v="16083"/>
    <x v="112"/>
  </r>
  <r>
    <s v="TX"/>
    <x v="1"/>
    <n v="2015"/>
    <x v="16202"/>
    <x v="112"/>
  </r>
  <r>
    <s v="TX"/>
    <x v="1"/>
    <n v="2015"/>
    <x v="234"/>
    <x v="112"/>
  </r>
  <r>
    <s v="TX"/>
    <x v="1"/>
    <n v="2015"/>
    <x v="14878"/>
    <x v="112"/>
  </r>
  <r>
    <s v="TX"/>
    <x v="1"/>
    <n v="2015"/>
    <x v="13038"/>
    <x v="112"/>
  </r>
  <r>
    <s v="TX"/>
    <x v="1"/>
    <n v="2015"/>
    <x v="17545"/>
    <x v="112"/>
  </r>
  <r>
    <s v="TX"/>
    <x v="1"/>
    <n v="2015"/>
    <x v="14976"/>
    <x v="112"/>
  </r>
  <r>
    <s v="TX"/>
    <x v="1"/>
    <n v="2015"/>
    <x v="12821"/>
    <x v="112"/>
  </r>
  <r>
    <s v="TX"/>
    <x v="1"/>
    <n v="2015"/>
    <x v="16658"/>
    <x v="112"/>
  </r>
  <r>
    <s v="TX"/>
    <x v="1"/>
    <n v="2015"/>
    <x v="17035"/>
    <x v="112"/>
  </r>
  <r>
    <s v="TX"/>
    <x v="1"/>
    <n v="2015"/>
    <x v="17191"/>
    <x v="112"/>
  </r>
  <r>
    <s v="TX"/>
    <x v="1"/>
    <n v="2015"/>
    <x v="17546"/>
    <x v="112"/>
  </r>
  <r>
    <s v="TX"/>
    <x v="1"/>
    <n v="2015"/>
    <x v="15463"/>
    <x v="112"/>
  </r>
  <r>
    <s v="TX"/>
    <x v="1"/>
    <n v="2015"/>
    <x v="15231"/>
    <x v="112"/>
  </r>
  <r>
    <s v="TX"/>
    <x v="1"/>
    <n v="2015"/>
    <x v="12449"/>
    <x v="112"/>
  </r>
  <r>
    <s v="TX"/>
    <x v="1"/>
    <n v="2015"/>
    <x v="6329"/>
    <x v="112"/>
  </r>
  <r>
    <s v="TX"/>
    <x v="1"/>
    <n v="2015"/>
    <x v="17547"/>
    <x v="112"/>
  </r>
  <r>
    <s v="TX"/>
    <x v="1"/>
    <n v="2015"/>
    <x v="6846"/>
    <x v="112"/>
  </r>
  <r>
    <s v="TX"/>
    <x v="1"/>
    <n v="2015"/>
    <x v="15780"/>
    <x v="112"/>
  </r>
  <r>
    <s v="TX"/>
    <x v="1"/>
    <n v="2015"/>
    <x v="17548"/>
    <x v="112"/>
  </r>
  <r>
    <s v="TX"/>
    <x v="1"/>
    <n v="2015"/>
    <x v="15868"/>
    <x v="112"/>
  </r>
  <r>
    <s v="TX"/>
    <x v="1"/>
    <n v="2015"/>
    <x v="17549"/>
    <x v="112"/>
  </r>
  <r>
    <s v="TX"/>
    <x v="1"/>
    <n v="2015"/>
    <x v="17550"/>
    <x v="112"/>
  </r>
  <r>
    <s v="TX"/>
    <x v="1"/>
    <n v="2015"/>
    <x v="15556"/>
    <x v="112"/>
  </r>
  <r>
    <s v="TX"/>
    <x v="1"/>
    <n v="2015"/>
    <x v="17551"/>
    <x v="112"/>
  </r>
  <r>
    <s v="TX"/>
    <x v="1"/>
    <n v="2015"/>
    <x v="83"/>
    <x v="112"/>
  </r>
  <r>
    <s v="TX"/>
    <x v="1"/>
    <n v="2015"/>
    <x v="10704"/>
    <x v="112"/>
  </r>
  <r>
    <s v="TX"/>
    <x v="1"/>
    <n v="2015"/>
    <x v="11324"/>
    <x v="112"/>
  </r>
  <r>
    <s v="TX"/>
    <x v="1"/>
    <n v="2015"/>
    <x v="11325"/>
    <x v="112"/>
  </r>
  <r>
    <s v="TX"/>
    <x v="1"/>
    <n v="2015"/>
    <x v="16430"/>
    <x v="112"/>
  </r>
  <r>
    <s v="TX"/>
    <x v="1"/>
    <n v="2015"/>
    <x v="14817"/>
    <x v="112"/>
  </r>
  <r>
    <s v="TX"/>
    <x v="1"/>
    <n v="2015"/>
    <x v="15149"/>
    <x v="112"/>
  </r>
  <r>
    <s v="TX"/>
    <x v="1"/>
    <n v="2015"/>
    <x v="16858"/>
    <x v="112"/>
  </r>
  <r>
    <s v="TX"/>
    <x v="1"/>
    <n v="2015"/>
    <x v="10326"/>
    <x v="112"/>
  </r>
  <r>
    <s v="TX"/>
    <x v="1"/>
    <n v="2015"/>
    <x v="15434"/>
    <x v="112"/>
  </r>
  <r>
    <s v="TX"/>
    <x v="1"/>
    <n v="2015"/>
    <x v="17155"/>
    <x v="112"/>
  </r>
  <r>
    <s v="TX"/>
    <x v="1"/>
    <n v="2015"/>
    <x v="16488"/>
    <x v="112"/>
  </r>
  <r>
    <s v="TX"/>
    <x v="1"/>
    <n v="2015"/>
    <x v="14175"/>
    <x v="112"/>
  </r>
  <r>
    <s v="TX"/>
    <x v="1"/>
    <n v="2015"/>
    <x v="16980"/>
    <x v="112"/>
  </r>
  <r>
    <s v="TX"/>
    <x v="1"/>
    <n v="2015"/>
    <x v="14203"/>
    <x v="112"/>
  </r>
  <r>
    <s v="TX"/>
    <x v="1"/>
    <n v="2015"/>
    <x v="17322"/>
    <x v="112"/>
  </r>
  <r>
    <s v="TX"/>
    <x v="1"/>
    <n v="2015"/>
    <x v="15151"/>
    <x v="112"/>
  </r>
  <r>
    <s v="TX"/>
    <x v="1"/>
    <n v="2015"/>
    <x v="17048"/>
    <x v="112"/>
  </r>
  <r>
    <s v="TX"/>
    <x v="1"/>
    <n v="2015"/>
    <x v="14826"/>
    <x v="112"/>
  </r>
  <r>
    <s v="TX"/>
    <x v="1"/>
    <n v="2015"/>
    <x v="12667"/>
    <x v="112"/>
  </r>
  <r>
    <s v="TX"/>
    <x v="1"/>
    <n v="2015"/>
    <x v="16350"/>
    <x v="112"/>
  </r>
  <r>
    <s v="TX"/>
    <x v="1"/>
    <n v="2015"/>
    <x v="8108"/>
    <x v="112"/>
  </r>
  <r>
    <s v="TX"/>
    <x v="1"/>
    <n v="2015"/>
    <x v="16794"/>
    <x v="112"/>
  </r>
  <r>
    <s v="TX"/>
    <x v="1"/>
    <n v="2015"/>
    <x v="17264"/>
    <x v="112"/>
  </r>
  <r>
    <s v="TX"/>
    <x v="1"/>
    <n v="2015"/>
    <x v="8109"/>
    <x v="112"/>
  </r>
  <r>
    <s v="TX"/>
    <x v="1"/>
    <n v="2015"/>
    <x v="17552"/>
    <x v="112"/>
  </r>
  <r>
    <s v="TX"/>
    <x v="1"/>
    <n v="2015"/>
    <x v="16120"/>
    <x v="112"/>
  </r>
  <r>
    <s v="TX"/>
    <x v="1"/>
    <n v="2015"/>
    <x v="15342"/>
    <x v="112"/>
  </r>
  <r>
    <s v="TX"/>
    <x v="1"/>
    <n v="2015"/>
    <x v="17553"/>
    <x v="112"/>
  </r>
  <r>
    <s v="TX"/>
    <x v="1"/>
    <n v="2015"/>
    <x v="16694"/>
    <x v="112"/>
  </r>
  <r>
    <s v="TX"/>
    <x v="1"/>
    <n v="2015"/>
    <x v="15079"/>
    <x v="112"/>
  </r>
  <r>
    <s v="TX"/>
    <x v="1"/>
    <n v="2015"/>
    <x v="5827"/>
    <x v="112"/>
  </r>
  <r>
    <s v="TX"/>
    <x v="1"/>
    <n v="2015"/>
    <x v="16915"/>
    <x v="112"/>
  </r>
  <r>
    <s v="TX"/>
    <x v="1"/>
    <n v="2015"/>
    <x v="8945"/>
    <x v="112"/>
  </r>
  <r>
    <s v="TX"/>
    <x v="1"/>
    <n v="2015"/>
    <x v="15995"/>
    <x v="112"/>
  </r>
  <r>
    <s v="TX"/>
    <x v="1"/>
    <n v="2015"/>
    <x v="15315"/>
    <x v="112"/>
  </r>
  <r>
    <s v="TX"/>
    <x v="1"/>
    <n v="2015"/>
    <x v="7692"/>
    <x v="112"/>
  </r>
  <r>
    <s v="TX"/>
    <x v="1"/>
    <n v="2015"/>
    <x v="15943"/>
    <x v="112"/>
  </r>
  <r>
    <s v="TX"/>
    <x v="1"/>
    <n v="2015"/>
    <x v="7570"/>
    <x v="112"/>
  </r>
  <r>
    <s v="TX"/>
    <x v="1"/>
    <n v="2015"/>
    <x v="17554"/>
    <x v="112"/>
  </r>
  <r>
    <s v="TX"/>
    <x v="1"/>
    <n v="2015"/>
    <x v="13895"/>
    <x v="112"/>
  </r>
  <r>
    <s v="TX"/>
    <x v="1"/>
    <n v="2015"/>
    <x v="17400"/>
    <x v="112"/>
  </r>
  <r>
    <s v="TX"/>
    <x v="1"/>
    <n v="2015"/>
    <x v="13077"/>
    <x v="112"/>
  </r>
  <r>
    <s v="TX"/>
    <x v="1"/>
    <n v="2015"/>
    <x v="16917"/>
    <x v="112"/>
  </r>
  <r>
    <s v="TX"/>
    <x v="1"/>
    <n v="2015"/>
    <x v="17555"/>
    <x v="112"/>
  </r>
  <r>
    <s v="TX"/>
    <x v="1"/>
    <n v="2015"/>
    <x v="16984"/>
    <x v="112"/>
  </r>
  <r>
    <s v="TX"/>
    <x v="1"/>
    <n v="2015"/>
    <x v="7031"/>
    <x v="112"/>
  </r>
  <r>
    <s v="TX"/>
    <x v="1"/>
    <n v="2015"/>
    <x v="13052"/>
    <x v="112"/>
  </r>
  <r>
    <s v="TX"/>
    <x v="1"/>
    <n v="2015"/>
    <x v="17435"/>
    <x v="112"/>
  </r>
  <r>
    <s v="TX"/>
    <x v="1"/>
    <n v="2015"/>
    <x v="15198"/>
    <x v="112"/>
  </r>
  <r>
    <s v="TX"/>
    <x v="1"/>
    <n v="2015"/>
    <x v="16666"/>
    <x v="112"/>
  </r>
  <r>
    <s v="TX"/>
    <x v="1"/>
    <n v="2015"/>
    <x v="12672"/>
    <x v="112"/>
  </r>
  <r>
    <s v="TX"/>
    <x v="1"/>
    <n v="2015"/>
    <x v="17496"/>
    <x v="112"/>
  </r>
  <r>
    <s v="TX"/>
    <x v="1"/>
    <n v="2015"/>
    <x v="17556"/>
    <x v="112"/>
  </r>
  <r>
    <s v="TX"/>
    <x v="1"/>
    <n v="2015"/>
    <x v="12679"/>
    <x v="112"/>
  </r>
  <r>
    <s v="TX"/>
    <x v="1"/>
    <n v="2015"/>
    <x v="1250"/>
    <x v="112"/>
  </r>
  <r>
    <s v="TX"/>
    <x v="1"/>
    <n v="2015"/>
    <x v="15085"/>
    <x v="112"/>
  </r>
  <r>
    <s v="TX"/>
    <x v="1"/>
    <n v="2015"/>
    <x v="8864"/>
    <x v="112"/>
  </r>
  <r>
    <s v="TX"/>
    <x v="1"/>
    <n v="2015"/>
    <x v="15238"/>
    <x v="112"/>
  </r>
  <r>
    <s v="TX"/>
    <x v="1"/>
    <n v="2015"/>
    <x v="16315"/>
    <x v="112"/>
  </r>
  <r>
    <s v="TX"/>
    <x v="1"/>
    <n v="2015"/>
    <x v="16316"/>
    <x v="112"/>
  </r>
  <r>
    <s v="TX"/>
    <x v="1"/>
    <n v="2015"/>
    <x v="16465"/>
    <x v="112"/>
  </r>
  <r>
    <s v="TX"/>
    <x v="1"/>
    <n v="2015"/>
    <x v="12731"/>
    <x v="112"/>
  </r>
  <r>
    <s v="TX"/>
    <x v="1"/>
    <n v="2015"/>
    <x v="16951"/>
    <x v="112"/>
  </r>
  <r>
    <s v="TX"/>
    <x v="1"/>
    <n v="2015"/>
    <x v="14249"/>
    <x v="112"/>
  </r>
  <r>
    <s v="TX"/>
    <x v="1"/>
    <n v="2015"/>
    <x v="11726"/>
    <x v="112"/>
  </r>
  <r>
    <s v="TX"/>
    <x v="1"/>
    <n v="2015"/>
    <x v="15823"/>
    <x v="112"/>
  </r>
  <r>
    <s v="TX"/>
    <x v="1"/>
    <n v="2015"/>
    <x v="16385"/>
    <x v="112"/>
  </r>
  <r>
    <s v="TX"/>
    <x v="1"/>
    <n v="2015"/>
    <x v="16552"/>
    <x v="112"/>
  </r>
  <r>
    <s v="TX"/>
    <x v="1"/>
    <n v="2015"/>
    <x v="17216"/>
    <x v="112"/>
  </r>
  <r>
    <s v="TX"/>
    <x v="1"/>
    <n v="2015"/>
    <x v="13570"/>
    <x v="112"/>
  </r>
  <r>
    <s v="TX"/>
    <x v="1"/>
    <n v="2015"/>
    <x v="14351"/>
    <x v="112"/>
  </r>
  <r>
    <s v="TX"/>
    <x v="1"/>
    <n v="2015"/>
    <x v="16926"/>
    <x v="112"/>
  </r>
  <r>
    <s v="TX"/>
    <x v="1"/>
    <n v="2015"/>
    <x v="16931"/>
    <x v="112"/>
  </r>
  <r>
    <s v="TX"/>
    <x v="1"/>
    <n v="2015"/>
    <x v="16733"/>
    <x v="112"/>
  </r>
  <r>
    <s v="TX"/>
    <x v="1"/>
    <n v="2015"/>
    <x v="14821"/>
    <x v="112"/>
  </r>
  <r>
    <s v="TX"/>
    <x v="1"/>
    <n v="2015"/>
    <x v="15947"/>
    <x v="112"/>
  </r>
  <r>
    <s v="TX"/>
    <x v="1"/>
    <n v="2015"/>
    <x v="10321"/>
    <x v="112"/>
  </r>
  <r>
    <s v="TX"/>
    <x v="1"/>
    <n v="2015"/>
    <x v="16734"/>
    <x v="112"/>
  </r>
  <r>
    <s v="TX"/>
    <x v="1"/>
    <n v="2015"/>
    <x v="17557"/>
    <x v="113"/>
  </r>
  <r>
    <s v="TX"/>
    <x v="1"/>
    <n v="2015"/>
    <x v="15794"/>
    <x v="113"/>
  </r>
  <r>
    <s v="TX"/>
    <x v="1"/>
    <n v="2015"/>
    <x v="16698"/>
    <x v="113"/>
  </r>
  <r>
    <s v="TX"/>
    <x v="1"/>
    <n v="2015"/>
    <x v="16123"/>
    <x v="113"/>
  </r>
  <r>
    <s v="TX"/>
    <x v="1"/>
    <n v="2015"/>
    <x v="16155"/>
    <x v="113"/>
  </r>
  <r>
    <s v="TX"/>
    <x v="1"/>
    <n v="2015"/>
    <x v="16336"/>
    <x v="113"/>
  </r>
  <r>
    <s v="TX"/>
    <x v="1"/>
    <n v="2015"/>
    <x v="15888"/>
    <x v="113"/>
  </r>
  <r>
    <s v="TX"/>
    <x v="1"/>
    <n v="2015"/>
    <x v="17308"/>
    <x v="113"/>
  </r>
  <r>
    <s v="TX"/>
    <x v="1"/>
    <n v="2015"/>
    <x v="15825"/>
    <x v="113"/>
  </r>
  <r>
    <s v="TX"/>
    <x v="1"/>
    <n v="2015"/>
    <x v="15952"/>
    <x v="113"/>
  </r>
  <r>
    <s v="TX"/>
    <x v="1"/>
    <n v="2015"/>
    <x v="16447"/>
    <x v="113"/>
  </r>
  <r>
    <s v="TX"/>
    <x v="1"/>
    <n v="2015"/>
    <x v="16618"/>
    <x v="113"/>
  </r>
  <r>
    <s v="TX"/>
    <x v="1"/>
    <n v="2015"/>
    <x v="15954"/>
    <x v="113"/>
  </r>
  <r>
    <s v="TX"/>
    <x v="1"/>
    <n v="2015"/>
    <x v="13149"/>
    <x v="113"/>
  </r>
  <r>
    <s v="TX"/>
    <x v="1"/>
    <n v="2015"/>
    <x v="16839"/>
    <x v="113"/>
  </r>
  <r>
    <s v="TX"/>
    <x v="1"/>
    <n v="2015"/>
    <x v="16111"/>
    <x v="113"/>
  </r>
  <r>
    <s v="TX"/>
    <x v="1"/>
    <n v="2015"/>
    <x v="6790"/>
    <x v="113"/>
  </r>
  <r>
    <s v="TX"/>
    <x v="1"/>
    <n v="2015"/>
    <x v="17558"/>
    <x v="113"/>
  </r>
  <r>
    <s v="TX"/>
    <x v="1"/>
    <n v="2015"/>
    <x v="15532"/>
    <x v="113"/>
  </r>
  <r>
    <s v="TX"/>
    <x v="1"/>
    <n v="2015"/>
    <x v="6275"/>
    <x v="113"/>
  </r>
  <r>
    <s v="TX"/>
    <x v="1"/>
    <n v="2015"/>
    <x v="14779"/>
    <x v="113"/>
  </r>
  <r>
    <s v="TX"/>
    <x v="1"/>
    <n v="2015"/>
    <x v="15884"/>
    <x v="113"/>
  </r>
  <r>
    <s v="TX"/>
    <x v="1"/>
    <n v="2015"/>
    <x v="15564"/>
    <x v="113"/>
  </r>
  <r>
    <s v="TX"/>
    <x v="1"/>
    <n v="2015"/>
    <x v="14215"/>
    <x v="113"/>
  </r>
  <r>
    <s v="TX"/>
    <x v="1"/>
    <n v="2015"/>
    <x v="14884"/>
    <x v="113"/>
  </r>
  <r>
    <s v="TX"/>
    <x v="1"/>
    <n v="2015"/>
    <x v="4560"/>
    <x v="113"/>
  </r>
  <r>
    <s v="TX"/>
    <x v="1"/>
    <n v="2015"/>
    <x v="7384"/>
    <x v="113"/>
  </r>
  <r>
    <s v="TX"/>
    <x v="1"/>
    <n v="2015"/>
    <x v="17331"/>
    <x v="113"/>
  </r>
  <r>
    <s v="TX"/>
    <x v="1"/>
    <n v="2015"/>
    <x v="17559"/>
    <x v="113"/>
  </r>
  <r>
    <s v="TX"/>
    <x v="1"/>
    <n v="2015"/>
    <x v="17296"/>
    <x v="113"/>
  </r>
  <r>
    <s v="TX"/>
    <x v="1"/>
    <n v="2015"/>
    <x v="15734"/>
    <x v="113"/>
  </r>
  <r>
    <s v="TX"/>
    <x v="1"/>
    <n v="2015"/>
    <x v="17407"/>
    <x v="113"/>
  </r>
  <r>
    <s v="TX"/>
    <x v="1"/>
    <n v="2015"/>
    <x v="17224"/>
    <x v="113"/>
  </r>
  <r>
    <s v="TX"/>
    <x v="1"/>
    <n v="2015"/>
    <x v="12189"/>
    <x v="113"/>
  </r>
  <r>
    <s v="TX"/>
    <x v="1"/>
    <n v="2015"/>
    <x v="11949"/>
    <x v="113"/>
  </r>
  <r>
    <s v="TX"/>
    <x v="1"/>
    <n v="2015"/>
    <x v="16745"/>
    <x v="113"/>
  </r>
  <r>
    <s v="TX"/>
    <x v="1"/>
    <n v="2015"/>
    <x v="17560"/>
    <x v="113"/>
  </r>
  <r>
    <s v="TX"/>
    <x v="1"/>
    <n v="2015"/>
    <x v="4844"/>
    <x v="113"/>
  </r>
  <r>
    <s v="TX"/>
    <x v="1"/>
    <n v="2015"/>
    <x v="16622"/>
    <x v="113"/>
  </r>
  <r>
    <s v="TX"/>
    <x v="1"/>
    <n v="2015"/>
    <x v="12511"/>
    <x v="113"/>
  </r>
  <r>
    <s v="TX"/>
    <x v="1"/>
    <n v="2015"/>
    <x v="11667"/>
    <x v="113"/>
  </r>
  <r>
    <s v="TX"/>
    <x v="1"/>
    <n v="2015"/>
    <x v="16501"/>
    <x v="113"/>
  </r>
  <r>
    <s v="TX"/>
    <x v="1"/>
    <n v="2015"/>
    <x v="17561"/>
    <x v="113"/>
  </r>
  <r>
    <s v="TX"/>
    <x v="1"/>
    <n v="2015"/>
    <x v="17115"/>
    <x v="113"/>
  </r>
  <r>
    <s v="TX"/>
    <x v="1"/>
    <n v="2015"/>
    <x v="17562"/>
    <x v="113"/>
  </r>
  <r>
    <s v="TX"/>
    <x v="1"/>
    <n v="2015"/>
    <x v="15829"/>
    <x v="113"/>
  </r>
  <r>
    <s v="TX"/>
    <x v="1"/>
    <n v="2015"/>
    <x v="16273"/>
    <x v="113"/>
  </r>
  <r>
    <s v="TX"/>
    <x v="1"/>
    <n v="2015"/>
    <x v="15321"/>
    <x v="113"/>
  </r>
  <r>
    <s v="TX"/>
    <x v="1"/>
    <n v="2015"/>
    <x v="11563"/>
    <x v="113"/>
  </r>
  <r>
    <s v="TX"/>
    <x v="1"/>
    <n v="2015"/>
    <x v="17170"/>
    <x v="113"/>
  </r>
  <r>
    <s v="TX"/>
    <x v="1"/>
    <n v="2015"/>
    <x v="15785"/>
    <x v="113"/>
  </r>
  <r>
    <s v="TX"/>
    <x v="1"/>
    <n v="2015"/>
    <x v="15958"/>
    <x v="113"/>
  </r>
  <r>
    <s v="TX"/>
    <x v="1"/>
    <n v="2015"/>
    <x v="15831"/>
    <x v="113"/>
  </r>
  <r>
    <s v="TX"/>
    <x v="1"/>
    <n v="2015"/>
    <x v="17563"/>
    <x v="113"/>
  </r>
  <r>
    <s v="TX"/>
    <x v="1"/>
    <n v="2015"/>
    <x v="17564"/>
    <x v="113"/>
  </r>
  <r>
    <s v="TX"/>
    <x v="1"/>
    <n v="2015"/>
    <x v="14887"/>
    <x v="113"/>
  </r>
  <r>
    <s v="TX"/>
    <x v="1"/>
    <n v="2015"/>
    <x v="15645"/>
    <x v="113"/>
  </r>
  <r>
    <s v="TX"/>
    <x v="1"/>
    <n v="2015"/>
    <x v="14035"/>
    <x v="113"/>
  </r>
  <r>
    <s v="TX"/>
    <x v="1"/>
    <n v="2015"/>
    <x v="17565"/>
    <x v="113"/>
  </r>
  <r>
    <s v="TX"/>
    <x v="1"/>
    <n v="2015"/>
    <x v="13266"/>
    <x v="113"/>
  </r>
  <r>
    <s v="TX"/>
    <x v="1"/>
    <n v="2015"/>
    <x v="14653"/>
    <x v="113"/>
  </r>
  <r>
    <s v="TX"/>
    <x v="1"/>
    <n v="2015"/>
    <x v="4848"/>
    <x v="113"/>
  </r>
  <r>
    <s v="TX"/>
    <x v="1"/>
    <n v="2015"/>
    <x v="16883"/>
    <x v="113"/>
  </r>
  <r>
    <s v="TX"/>
    <x v="1"/>
    <n v="2015"/>
    <x v="13664"/>
    <x v="113"/>
  </r>
  <r>
    <s v="TX"/>
    <x v="1"/>
    <n v="2015"/>
    <x v="14713"/>
    <x v="113"/>
  </r>
  <r>
    <s v="TX"/>
    <x v="1"/>
    <n v="2015"/>
    <x v="13373"/>
    <x v="113"/>
  </r>
  <r>
    <s v="TX"/>
    <x v="1"/>
    <n v="2015"/>
    <x v="14958"/>
    <x v="113"/>
  </r>
  <r>
    <s v="TX"/>
    <x v="1"/>
    <n v="2015"/>
    <x v="12963"/>
    <x v="113"/>
  </r>
  <r>
    <s v="TX"/>
    <x v="1"/>
    <n v="2015"/>
    <x v="14115"/>
    <x v="113"/>
  </r>
  <r>
    <s v="TX"/>
    <x v="1"/>
    <n v="2015"/>
    <x v="15352"/>
    <x v="113"/>
  </r>
  <r>
    <s v="TX"/>
    <x v="1"/>
    <n v="2015"/>
    <x v="17060"/>
    <x v="113"/>
  </r>
  <r>
    <s v="TX"/>
    <x v="1"/>
    <n v="2015"/>
    <x v="14568"/>
    <x v="113"/>
  </r>
  <r>
    <s v="TX"/>
    <x v="1"/>
    <n v="2015"/>
    <x v="17177"/>
    <x v="113"/>
  </r>
  <r>
    <s v="TX"/>
    <x v="1"/>
    <n v="2015"/>
    <x v="2947"/>
    <x v="113"/>
  </r>
  <r>
    <s v="TX"/>
    <x v="1"/>
    <n v="2015"/>
    <x v="16401"/>
    <x v="113"/>
  </r>
  <r>
    <s v="TX"/>
    <x v="1"/>
    <n v="2015"/>
    <x v="15245"/>
    <x v="113"/>
  </r>
  <r>
    <s v="TX"/>
    <x v="1"/>
    <n v="2015"/>
    <x v="6601"/>
    <x v="113"/>
  </r>
  <r>
    <s v="TX"/>
    <x v="1"/>
    <n v="2015"/>
    <x v="16755"/>
    <x v="113"/>
  </r>
  <r>
    <s v="TX"/>
    <x v="1"/>
    <n v="2015"/>
    <x v="15054"/>
    <x v="113"/>
  </r>
  <r>
    <s v="TX"/>
    <x v="1"/>
    <n v="2015"/>
    <x v="17566"/>
    <x v="113"/>
  </r>
  <r>
    <s v="TX"/>
    <x v="1"/>
    <n v="2015"/>
    <x v="15837"/>
    <x v="113"/>
  </r>
  <r>
    <s v="TX"/>
    <x v="1"/>
    <n v="2015"/>
    <x v="16403"/>
    <x v="113"/>
  </r>
  <r>
    <s v="TX"/>
    <x v="1"/>
    <n v="2015"/>
    <x v="16458"/>
    <x v="113"/>
  </r>
  <r>
    <s v="TX"/>
    <x v="1"/>
    <n v="2015"/>
    <x v="17410"/>
    <x v="113"/>
  </r>
  <r>
    <s v="TX"/>
    <x v="1"/>
    <n v="2015"/>
    <x v="15711"/>
    <x v="113"/>
  </r>
  <r>
    <s v="TX"/>
    <x v="1"/>
    <n v="2015"/>
    <x v="4074"/>
    <x v="113"/>
  </r>
  <r>
    <s v="TX"/>
    <x v="1"/>
    <n v="2015"/>
    <x v="15336"/>
    <x v="113"/>
  </r>
  <r>
    <s v="TX"/>
    <x v="1"/>
    <n v="2015"/>
    <x v="14149"/>
    <x v="113"/>
  </r>
  <r>
    <s v="TX"/>
    <x v="1"/>
    <n v="2015"/>
    <x v="14166"/>
    <x v="113"/>
  </r>
  <r>
    <s v="TX"/>
    <x v="1"/>
    <n v="2015"/>
    <x v="14991"/>
    <x v="113"/>
  </r>
  <r>
    <s v="TX"/>
    <x v="1"/>
    <n v="2015"/>
    <x v="15162"/>
    <x v="113"/>
  </r>
  <r>
    <s v="TX"/>
    <x v="1"/>
    <n v="2015"/>
    <x v="15024"/>
    <x v="113"/>
  </r>
  <r>
    <s v="TX"/>
    <x v="1"/>
    <n v="2015"/>
    <x v="13775"/>
    <x v="113"/>
  </r>
  <r>
    <s v="TX"/>
    <x v="1"/>
    <n v="2015"/>
    <x v="16175"/>
    <x v="113"/>
  </r>
  <r>
    <s v="TX"/>
    <x v="1"/>
    <n v="2015"/>
    <x v="14829"/>
    <x v="113"/>
  </r>
  <r>
    <s v="TX"/>
    <x v="1"/>
    <n v="2015"/>
    <x v="12928"/>
    <x v="113"/>
  </r>
  <r>
    <s v="TX"/>
    <x v="1"/>
    <n v="2015"/>
    <x v="12979"/>
    <x v="113"/>
  </r>
  <r>
    <s v="TX"/>
    <x v="1"/>
    <n v="2015"/>
    <x v="10227"/>
    <x v="113"/>
  </r>
  <r>
    <s v="TX"/>
    <x v="1"/>
    <n v="2015"/>
    <x v="15750"/>
    <x v="113"/>
  </r>
  <r>
    <s v="TX"/>
    <x v="1"/>
    <n v="2015"/>
    <x v="1329"/>
    <x v="113"/>
  </r>
  <r>
    <s v="TX"/>
    <x v="1"/>
    <n v="2015"/>
    <x v="17567"/>
    <x v="113"/>
  </r>
  <r>
    <s v="TX"/>
    <x v="1"/>
    <n v="2015"/>
    <x v="16032"/>
    <x v="113"/>
  </r>
  <r>
    <s v="TX"/>
    <x v="1"/>
    <n v="2015"/>
    <x v="17011"/>
    <x v="113"/>
  </r>
  <r>
    <s v="TX"/>
    <x v="1"/>
    <n v="2015"/>
    <x v="16682"/>
    <x v="113"/>
  </r>
  <r>
    <s v="TX"/>
    <x v="1"/>
    <n v="2015"/>
    <x v="17568"/>
    <x v="113"/>
  </r>
  <r>
    <s v="TX"/>
    <x v="1"/>
    <n v="2015"/>
    <x v="13213"/>
    <x v="113"/>
  </r>
  <r>
    <s v="TX"/>
    <x v="1"/>
    <n v="2015"/>
    <x v="16284"/>
    <x v="113"/>
  </r>
  <r>
    <s v="TX"/>
    <x v="1"/>
    <n v="2015"/>
    <x v="15579"/>
    <x v="113"/>
  </r>
  <r>
    <s v="TX"/>
    <x v="1"/>
    <n v="2015"/>
    <x v="8761"/>
    <x v="113"/>
  </r>
  <r>
    <s v="TX"/>
    <x v="1"/>
    <n v="2015"/>
    <x v="12660"/>
    <x v="113"/>
  </r>
  <r>
    <s v="TX"/>
    <x v="1"/>
    <n v="2015"/>
    <x v="17313"/>
    <x v="113"/>
  </r>
  <r>
    <s v="TX"/>
    <x v="1"/>
    <n v="2015"/>
    <x v="12593"/>
    <x v="113"/>
  </r>
  <r>
    <s v="TX"/>
    <x v="1"/>
    <n v="2015"/>
    <x v="12814"/>
    <x v="113"/>
  </r>
  <r>
    <s v="TX"/>
    <x v="1"/>
    <n v="2015"/>
    <x v="16287"/>
    <x v="113"/>
  </r>
  <r>
    <s v="TX"/>
    <x v="1"/>
    <n v="2015"/>
    <x v="15969"/>
    <x v="113"/>
  </r>
  <r>
    <s v="TX"/>
    <x v="1"/>
    <n v="2015"/>
    <x v="17078"/>
    <x v="113"/>
  </r>
  <r>
    <s v="TX"/>
    <x v="1"/>
    <n v="2015"/>
    <x v="14925"/>
    <x v="113"/>
  </r>
  <r>
    <s v="TX"/>
    <x v="1"/>
    <n v="2015"/>
    <x v="15060"/>
    <x v="113"/>
  </r>
  <r>
    <s v="TX"/>
    <x v="1"/>
    <n v="2015"/>
    <x v="16633"/>
    <x v="113"/>
  </r>
  <r>
    <s v="TX"/>
    <x v="1"/>
    <n v="2015"/>
    <x v="13622"/>
    <x v="113"/>
  </r>
  <r>
    <s v="TX"/>
    <x v="1"/>
    <n v="2015"/>
    <x v="17569"/>
    <x v="113"/>
  </r>
  <r>
    <s v="TX"/>
    <x v="1"/>
    <n v="2015"/>
    <x v="14270"/>
    <x v="113"/>
  </r>
  <r>
    <s v="TX"/>
    <x v="1"/>
    <n v="2015"/>
    <x v="13693"/>
    <x v="113"/>
  </r>
  <r>
    <s v="TX"/>
    <x v="1"/>
    <n v="2015"/>
    <x v="15971"/>
    <x v="113"/>
  </r>
  <r>
    <s v="TX"/>
    <x v="1"/>
    <n v="2015"/>
    <x v="15360"/>
    <x v="113"/>
  </r>
  <r>
    <s v="TX"/>
    <x v="1"/>
    <n v="2015"/>
    <x v="17570"/>
    <x v="113"/>
  </r>
  <r>
    <s v="TX"/>
    <x v="1"/>
    <n v="2015"/>
    <x v="17240"/>
    <x v="113"/>
  </r>
  <r>
    <s v="TX"/>
    <x v="1"/>
    <n v="2015"/>
    <x v="17571"/>
    <x v="113"/>
  </r>
  <r>
    <s v="TX"/>
    <x v="1"/>
    <n v="2015"/>
    <x v="12999"/>
    <x v="113"/>
  </r>
  <r>
    <s v="TX"/>
    <x v="1"/>
    <n v="2015"/>
    <x v="15222"/>
    <x v="113"/>
  </r>
  <r>
    <s v="TX"/>
    <x v="1"/>
    <n v="2015"/>
    <x v="15299"/>
    <x v="113"/>
  </r>
  <r>
    <s v="TX"/>
    <x v="1"/>
    <n v="2015"/>
    <x v="17572"/>
    <x v="113"/>
  </r>
  <r>
    <s v="TX"/>
    <x v="1"/>
    <n v="2015"/>
    <x v="15973"/>
    <x v="113"/>
  </r>
  <r>
    <s v="TX"/>
    <x v="1"/>
    <n v="2015"/>
    <x v="17394"/>
    <x v="113"/>
  </r>
  <r>
    <s v="TX"/>
    <x v="1"/>
    <n v="2015"/>
    <x v="17573"/>
    <x v="113"/>
  </r>
  <r>
    <s v="TX"/>
    <x v="1"/>
    <n v="2015"/>
    <x v="1930"/>
    <x v="113"/>
  </r>
  <r>
    <s v="TX"/>
    <x v="1"/>
    <n v="2015"/>
    <x v="12565"/>
    <x v="113"/>
  </r>
  <r>
    <s v="TX"/>
    <x v="1"/>
    <n v="2015"/>
    <x v="15017"/>
    <x v="113"/>
  </r>
  <r>
    <s v="TX"/>
    <x v="1"/>
    <n v="2015"/>
    <x v="12749"/>
    <x v="113"/>
  </r>
  <r>
    <s v="TX"/>
    <x v="1"/>
    <n v="2015"/>
    <x v="17246"/>
    <x v="113"/>
  </r>
  <r>
    <s v="TX"/>
    <x v="1"/>
    <n v="2015"/>
    <x v="17315"/>
    <x v="113"/>
  </r>
  <r>
    <s v="TX"/>
    <x v="1"/>
    <n v="2015"/>
    <x v="11407"/>
    <x v="113"/>
  </r>
  <r>
    <s v="TX"/>
    <x v="1"/>
    <n v="2015"/>
    <x v="14537"/>
    <x v="113"/>
  </r>
  <r>
    <s v="TX"/>
    <x v="1"/>
    <n v="2015"/>
    <x v="14972"/>
    <x v="113"/>
  </r>
  <r>
    <s v="TX"/>
    <x v="1"/>
    <n v="2015"/>
    <x v="13528"/>
    <x v="113"/>
  </r>
  <r>
    <s v="TX"/>
    <x v="1"/>
    <n v="2015"/>
    <x v="17574"/>
    <x v="113"/>
  </r>
  <r>
    <s v="TX"/>
    <x v="1"/>
    <n v="2015"/>
    <x v="15755"/>
    <x v="113"/>
  </r>
  <r>
    <s v="TX"/>
    <x v="1"/>
    <n v="2015"/>
    <x v="15853"/>
    <x v="113"/>
  </r>
  <r>
    <s v="TX"/>
    <x v="1"/>
    <n v="2015"/>
    <x v="15167"/>
    <x v="113"/>
  </r>
  <r>
    <s v="TX"/>
    <x v="1"/>
    <n v="2015"/>
    <x v="17575"/>
    <x v="113"/>
  </r>
  <r>
    <s v="TX"/>
    <x v="1"/>
    <n v="2015"/>
    <x v="16896"/>
    <x v="113"/>
  </r>
  <r>
    <s v="TX"/>
    <x v="1"/>
    <n v="2015"/>
    <x v="16366"/>
    <x v="113"/>
  </r>
  <r>
    <s v="TX"/>
    <x v="1"/>
    <n v="2015"/>
    <x v="14245"/>
    <x v="113"/>
  </r>
  <r>
    <s v="TX"/>
    <x v="1"/>
    <n v="2015"/>
    <x v="15364"/>
    <x v="113"/>
  </r>
  <r>
    <s v="TX"/>
    <x v="1"/>
    <n v="2015"/>
    <x v="17576"/>
    <x v="113"/>
  </r>
  <r>
    <s v="TX"/>
    <x v="1"/>
    <n v="2015"/>
    <x v="17284"/>
    <x v="113"/>
  </r>
  <r>
    <s v="TX"/>
    <x v="1"/>
    <n v="2015"/>
    <x v="17300"/>
    <x v="113"/>
  </r>
  <r>
    <s v="TX"/>
    <x v="1"/>
    <n v="2015"/>
    <x v="8925"/>
    <x v="113"/>
  </r>
  <r>
    <s v="TX"/>
    <x v="1"/>
    <n v="2015"/>
    <x v="15788"/>
    <x v="113"/>
  </r>
  <r>
    <s v="TX"/>
    <x v="1"/>
    <n v="2015"/>
    <x v="16478"/>
    <x v="113"/>
  </r>
  <r>
    <s v="TX"/>
    <x v="1"/>
    <n v="2015"/>
    <x v="17577"/>
    <x v="113"/>
  </r>
  <r>
    <s v="TX"/>
    <x v="1"/>
    <n v="2015"/>
    <x v="12428"/>
    <x v="113"/>
  </r>
  <r>
    <s v="TX"/>
    <x v="1"/>
    <n v="2015"/>
    <x v="16850"/>
    <x v="113"/>
  </r>
  <r>
    <s v="TX"/>
    <x v="1"/>
    <n v="2015"/>
    <x v="16775"/>
    <x v="113"/>
  </r>
  <r>
    <s v="TX"/>
    <x v="1"/>
    <n v="2015"/>
    <x v="15860"/>
    <x v="113"/>
  </r>
  <r>
    <s v="TX"/>
    <x v="1"/>
    <n v="2015"/>
    <x v="1030"/>
    <x v="113"/>
  </r>
  <r>
    <s v="TX"/>
    <x v="1"/>
    <n v="2015"/>
    <x v="17022"/>
    <x v="113"/>
  </r>
  <r>
    <s v="TX"/>
    <x v="1"/>
    <n v="2015"/>
    <x v="6035"/>
    <x v="113"/>
  </r>
  <r>
    <s v="TX"/>
    <x v="1"/>
    <n v="2015"/>
    <x v="14838"/>
    <x v="113"/>
  </r>
  <r>
    <s v="TX"/>
    <x v="1"/>
    <n v="2015"/>
    <x v="12339"/>
    <x v="113"/>
  </r>
  <r>
    <s v="TX"/>
    <x v="1"/>
    <n v="2015"/>
    <x v="14776"/>
    <x v="113"/>
  </r>
  <r>
    <s v="TX"/>
    <x v="1"/>
    <n v="2015"/>
    <x v="12753"/>
    <x v="113"/>
  </r>
  <r>
    <s v="TX"/>
    <x v="1"/>
    <n v="2015"/>
    <x v="8212"/>
    <x v="113"/>
  </r>
  <r>
    <s v="TX"/>
    <x v="1"/>
    <n v="2015"/>
    <x v="13797"/>
    <x v="113"/>
  </r>
  <r>
    <s v="TX"/>
    <x v="1"/>
    <n v="2015"/>
    <x v="9254"/>
    <x v="113"/>
  </r>
  <r>
    <s v="TX"/>
    <x v="1"/>
    <n v="2015"/>
    <x v="16220"/>
    <x v="113"/>
  </r>
  <r>
    <s v="TX"/>
    <x v="1"/>
    <n v="2015"/>
    <x v="15328"/>
    <x v="113"/>
  </r>
  <r>
    <s v="TX"/>
    <x v="1"/>
    <n v="2015"/>
    <x v="16602"/>
    <x v="113"/>
  </r>
  <r>
    <s v="TX"/>
    <x v="1"/>
    <n v="2015"/>
    <x v="12132"/>
    <x v="113"/>
  </r>
  <r>
    <s v="TX"/>
    <x v="1"/>
    <n v="2015"/>
    <x v="17578"/>
    <x v="113"/>
  </r>
  <r>
    <s v="TX"/>
    <x v="1"/>
    <n v="2015"/>
    <x v="8164"/>
    <x v="113"/>
  </r>
  <r>
    <s v="TX"/>
    <x v="1"/>
    <n v="2015"/>
    <x v="16197"/>
    <x v="113"/>
  </r>
  <r>
    <s v="TX"/>
    <x v="1"/>
    <n v="2015"/>
    <x v="15139"/>
    <x v="113"/>
  </r>
  <r>
    <s v="TX"/>
    <x v="1"/>
    <n v="2015"/>
    <x v="16371"/>
    <x v="113"/>
  </r>
  <r>
    <s v="TX"/>
    <x v="1"/>
    <n v="2015"/>
    <x v="17088"/>
    <x v="113"/>
  </r>
  <r>
    <s v="TX"/>
    <x v="1"/>
    <n v="2015"/>
    <x v="17142"/>
    <x v="113"/>
  </r>
  <r>
    <s v="TX"/>
    <x v="1"/>
    <n v="2015"/>
    <x v="15039"/>
    <x v="113"/>
  </r>
  <r>
    <s v="TX"/>
    <x v="1"/>
    <n v="2015"/>
    <x v="17579"/>
    <x v="113"/>
  </r>
  <r>
    <s v="TX"/>
    <x v="1"/>
    <n v="2015"/>
    <x v="15862"/>
    <x v="113"/>
  </r>
  <r>
    <s v="TX"/>
    <x v="1"/>
    <n v="2015"/>
    <x v="8579"/>
    <x v="113"/>
  </r>
  <r>
    <s v="TX"/>
    <x v="1"/>
    <n v="2015"/>
    <x v="14867"/>
    <x v="113"/>
  </r>
  <r>
    <s v="TX"/>
    <x v="1"/>
    <n v="2015"/>
    <x v="15071"/>
    <x v="113"/>
  </r>
  <r>
    <s v="TX"/>
    <x v="1"/>
    <n v="2015"/>
    <x v="17580"/>
    <x v="113"/>
  </r>
  <r>
    <s v="TX"/>
    <x v="1"/>
    <n v="2015"/>
    <x v="17478"/>
    <x v="113"/>
  </r>
  <r>
    <s v="TX"/>
    <x v="1"/>
    <n v="2015"/>
    <x v="15700"/>
    <x v="113"/>
  </r>
  <r>
    <s v="TX"/>
    <x v="1"/>
    <n v="2015"/>
    <x v="17581"/>
    <x v="113"/>
  </r>
  <r>
    <s v="TX"/>
    <x v="1"/>
    <n v="2015"/>
    <x v="15072"/>
    <x v="113"/>
  </r>
  <r>
    <s v="TX"/>
    <x v="1"/>
    <n v="2015"/>
    <x v="15274"/>
    <x v="113"/>
  </r>
  <r>
    <s v="TX"/>
    <x v="1"/>
    <n v="2015"/>
    <x v="16530"/>
    <x v="113"/>
  </r>
  <r>
    <s v="TX"/>
    <x v="1"/>
    <n v="2015"/>
    <x v="15073"/>
    <x v="113"/>
  </r>
  <r>
    <s v="TX"/>
    <x v="1"/>
    <n v="2015"/>
    <x v="17582"/>
    <x v="113"/>
  </r>
  <r>
    <s v="TX"/>
    <x v="1"/>
    <n v="2015"/>
    <x v="17583"/>
    <x v="113"/>
  </r>
  <r>
    <s v="TX"/>
    <x v="1"/>
    <n v="2015"/>
    <x v="12439"/>
    <x v="113"/>
  </r>
  <r>
    <s v="TX"/>
    <x v="1"/>
    <n v="2015"/>
    <x v="16954"/>
    <x v="113"/>
  </r>
  <r>
    <s v="TX"/>
    <x v="1"/>
    <n v="2015"/>
    <x v="16302"/>
    <x v="113"/>
  </r>
  <r>
    <s v="TX"/>
    <x v="1"/>
    <n v="2015"/>
    <x v="14308"/>
    <x v="113"/>
  </r>
  <r>
    <s v="TX"/>
    <x v="1"/>
    <n v="2015"/>
    <x v="15307"/>
    <x v="113"/>
  </r>
  <r>
    <s v="TX"/>
    <x v="1"/>
    <n v="2015"/>
    <x v="14246"/>
    <x v="113"/>
  </r>
  <r>
    <s v="TX"/>
    <x v="1"/>
    <n v="2015"/>
    <x v="6051"/>
    <x v="113"/>
  </r>
  <r>
    <s v="TX"/>
    <x v="1"/>
    <n v="2015"/>
    <x v="17584"/>
    <x v="113"/>
  </r>
  <r>
    <s v="TX"/>
    <x v="1"/>
    <n v="2015"/>
    <x v="12567"/>
    <x v="113"/>
  </r>
  <r>
    <s v="TX"/>
    <x v="1"/>
    <n v="2015"/>
    <x v="17585"/>
    <x v="113"/>
  </r>
  <r>
    <s v="TX"/>
    <x v="1"/>
    <n v="2015"/>
    <x v="10363"/>
    <x v="113"/>
  </r>
  <r>
    <s v="TX"/>
    <x v="1"/>
    <n v="2015"/>
    <x v="14765"/>
    <x v="113"/>
  </r>
  <r>
    <s v="TX"/>
    <x v="1"/>
    <n v="2015"/>
    <x v="15894"/>
    <x v="113"/>
  </r>
  <r>
    <s v="TX"/>
    <x v="1"/>
    <n v="2015"/>
    <x v="15555"/>
    <x v="113"/>
  </r>
  <r>
    <s v="TX"/>
    <x v="1"/>
    <n v="2015"/>
    <x v="16787"/>
    <x v="113"/>
  </r>
  <r>
    <s v="TX"/>
    <x v="1"/>
    <n v="2015"/>
    <x v="16016"/>
    <x v="113"/>
  </r>
  <r>
    <s v="TX"/>
    <x v="1"/>
    <n v="2015"/>
    <x v="17586"/>
    <x v="113"/>
  </r>
  <r>
    <s v="TX"/>
    <x v="1"/>
    <n v="2015"/>
    <x v="16424"/>
    <x v="113"/>
  </r>
  <r>
    <s v="TX"/>
    <x v="1"/>
    <n v="2015"/>
    <x v="13877"/>
    <x v="113"/>
  </r>
  <r>
    <s v="TX"/>
    <x v="1"/>
    <n v="2015"/>
    <x v="14375"/>
    <x v="113"/>
  </r>
  <r>
    <s v="TX"/>
    <x v="1"/>
    <n v="2015"/>
    <x v="5294"/>
    <x v="113"/>
  </r>
  <r>
    <s v="TX"/>
    <x v="1"/>
    <n v="2015"/>
    <x v="17034"/>
    <x v="113"/>
  </r>
  <r>
    <s v="TX"/>
    <x v="1"/>
    <n v="2015"/>
    <x v="17587"/>
    <x v="113"/>
  </r>
  <r>
    <s v="TX"/>
    <x v="1"/>
    <n v="2015"/>
    <x v="13425"/>
    <x v="113"/>
  </r>
  <r>
    <s v="TX"/>
    <x v="1"/>
    <n v="2015"/>
    <x v="11572"/>
    <x v="113"/>
  </r>
  <r>
    <s v="TX"/>
    <x v="1"/>
    <n v="2015"/>
    <x v="3280"/>
    <x v="113"/>
  </r>
  <r>
    <s v="TX"/>
    <x v="1"/>
    <n v="2015"/>
    <x v="17588"/>
    <x v="113"/>
  </r>
  <r>
    <s v="TX"/>
    <x v="1"/>
    <n v="2015"/>
    <x v="5190"/>
    <x v="113"/>
  </r>
  <r>
    <s v="TX"/>
    <x v="1"/>
    <n v="2015"/>
    <x v="17589"/>
    <x v="113"/>
  </r>
  <r>
    <s v="TX"/>
    <x v="1"/>
    <n v="2015"/>
    <x v="17590"/>
    <x v="113"/>
  </r>
  <r>
    <s v="TX"/>
    <x v="1"/>
    <n v="2015"/>
    <x v="11317"/>
    <x v="113"/>
  </r>
  <r>
    <s v="TX"/>
    <x v="1"/>
    <n v="2015"/>
    <x v="17038"/>
    <x v="113"/>
  </r>
  <r>
    <s v="TX"/>
    <x v="1"/>
    <n v="2015"/>
    <x v="7493"/>
    <x v="113"/>
  </r>
  <r>
    <s v="TX"/>
    <x v="1"/>
    <n v="2015"/>
    <x v="17591"/>
    <x v="113"/>
  </r>
  <r>
    <s v="TX"/>
    <x v="1"/>
    <n v="2015"/>
    <x v="15366"/>
    <x v="113"/>
  </r>
  <r>
    <s v="TX"/>
    <x v="1"/>
    <n v="2015"/>
    <x v="15937"/>
    <x v="113"/>
  </r>
  <r>
    <s v="TX"/>
    <x v="1"/>
    <n v="2015"/>
    <x v="17592"/>
    <x v="113"/>
  </r>
  <r>
    <s v="TX"/>
    <x v="1"/>
    <n v="2015"/>
    <x v="15310"/>
    <x v="113"/>
  </r>
  <r>
    <s v="TX"/>
    <x v="1"/>
    <n v="2015"/>
    <x v="17261"/>
    <x v="113"/>
  </r>
  <r>
    <s v="TX"/>
    <x v="1"/>
    <n v="2015"/>
    <x v="16955"/>
    <x v="113"/>
  </r>
  <r>
    <s v="TX"/>
    <x v="1"/>
    <n v="2015"/>
    <x v="16542"/>
    <x v="113"/>
  </r>
  <r>
    <s v="TX"/>
    <x v="1"/>
    <n v="2015"/>
    <x v="17096"/>
    <x v="113"/>
  </r>
  <r>
    <s v="TX"/>
    <x v="1"/>
    <n v="2015"/>
    <x v="17593"/>
    <x v="113"/>
  </r>
  <r>
    <s v="TX"/>
    <x v="1"/>
    <n v="2015"/>
    <x v="17594"/>
    <x v="113"/>
  </r>
  <r>
    <s v="TX"/>
    <x v="1"/>
    <n v="2015"/>
    <x v="12663"/>
    <x v="113"/>
  </r>
  <r>
    <s v="TX"/>
    <x v="1"/>
    <n v="2015"/>
    <x v="17595"/>
    <x v="113"/>
  </r>
  <r>
    <s v="TX"/>
    <x v="1"/>
    <n v="2015"/>
    <x v="17596"/>
    <x v="113"/>
  </r>
  <r>
    <s v="TX"/>
    <x v="1"/>
    <n v="2015"/>
    <x v="16114"/>
    <x v="113"/>
  </r>
  <r>
    <s v="TX"/>
    <x v="1"/>
    <n v="2015"/>
    <x v="16463"/>
    <x v="113"/>
  </r>
  <r>
    <s v="TX"/>
    <x v="1"/>
    <n v="2015"/>
    <x v="14932"/>
    <x v="113"/>
  </r>
  <r>
    <s v="TX"/>
    <x v="1"/>
    <n v="2015"/>
    <x v="14310"/>
    <x v="113"/>
  </r>
  <r>
    <s v="TX"/>
    <x v="1"/>
    <n v="2015"/>
    <x v="5460"/>
    <x v="113"/>
  </r>
  <r>
    <s v="TX"/>
    <x v="1"/>
    <n v="2015"/>
    <x v="15196"/>
    <x v="113"/>
  </r>
  <r>
    <s v="TX"/>
    <x v="1"/>
    <n v="2015"/>
    <x v="17367"/>
    <x v="113"/>
  </r>
  <r>
    <s v="TX"/>
    <x v="1"/>
    <n v="2015"/>
    <x v="17183"/>
    <x v="113"/>
  </r>
  <r>
    <s v="TX"/>
    <x v="1"/>
    <n v="2015"/>
    <x v="17597"/>
    <x v="113"/>
  </r>
  <r>
    <s v="TX"/>
    <x v="1"/>
    <n v="2015"/>
    <x v="17598"/>
    <x v="113"/>
  </r>
  <r>
    <s v="TX"/>
    <x v="1"/>
    <n v="2015"/>
    <x v="7866"/>
    <x v="113"/>
  </r>
  <r>
    <s v="TX"/>
    <x v="1"/>
    <n v="2015"/>
    <x v="5586"/>
    <x v="113"/>
  </r>
  <r>
    <s v="TX"/>
    <x v="1"/>
    <n v="2015"/>
    <x v="14954"/>
    <x v="113"/>
  </r>
  <r>
    <s v="TX"/>
    <x v="1"/>
    <n v="2015"/>
    <x v="15370"/>
    <x v="113"/>
  </r>
  <r>
    <s v="TX"/>
    <x v="1"/>
    <n v="2015"/>
    <x v="12691"/>
    <x v="113"/>
  </r>
  <r>
    <s v="TX"/>
    <x v="1"/>
    <n v="2015"/>
    <x v="15940"/>
    <x v="113"/>
  </r>
  <r>
    <s v="TX"/>
    <x v="1"/>
    <n v="2015"/>
    <x v="4222"/>
    <x v="113"/>
  </r>
  <r>
    <s v="TX"/>
    <x v="1"/>
    <n v="2015"/>
    <x v="17599"/>
    <x v="113"/>
  </r>
  <r>
    <s v="TX"/>
    <x v="1"/>
    <n v="2015"/>
    <x v="11715"/>
    <x v="113"/>
  </r>
  <r>
    <s v="TX"/>
    <x v="1"/>
    <n v="2015"/>
    <x v="17600"/>
    <x v="113"/>
  </r>
  <r>
    <s v="TX"/>
    <x v="1"/>
    <n v="2015"/>
    <x v="17601"/>
    <x v="113"/>
  </r>
  <r>
    <s v="TX"/>
    <x v="1"/>
    <n v="2015"/>
    <x v="14462"/>
    <x v="113"/>
  </r>
  <r>
    <s v="TX"/>
    <x v="1"/>
    <n v="2015"/>
    <x v="15723"/>
    <x v="113"/>
  </r>
  <r>
    <s v="TX"/>
    <x v="1"/>
    <n v="2015"/>
    <x v="11162"/>
    <x v="113"/>
  </r>
  <r>
    <s v="TX"/>
    <x v="1"/>
    <n v="2015"/>
    <x v="15510"/>
    <x v="113"/>
  </r>
  <r>
    <s v="TX"/>
    <x v="1"/>
    <n v="2015"/>
    <x v="239"/>
    <x v="113"/>
  </r>
  <r>
    <s v="TX"/>
    <x v="1"/>
    <n v="2015"/>
    <x v="17602"/>
    <x v="113"/>
  </r>
  <r>
    <s v="TX"/>
    <x v="1"/>
    <n v="2015"/>
    <x v="13808"/>
    <x v="113"/>
  </r>
  <r>
    <s v="TX"/>
    <x v="1"/>
    <n v="2015"/>
    <x v="17603"/>
    <x v="113"/>
  </r>
  <r>
    <s v="TX"/>
    <x v="1"/>
    <n v="2015"/>
    <x v="15560"/>
    <x v="113"/>
  </r>
  <r>
    <s v="TX"/>
    <x v="1"/>
    <n v="2015"/>
    <x v="14708"/>
    <x v="113"/>
  </r>
  <r>
    <s v="TX"/>
    <x v="1"/>
    <n v="2015"/>
    <x v="17265"/>
    <x v="113"/>
  </r>
  <r>
    <s v="TX"/>
    <x v="1"/>
    <n v="2015"/>
    <x v="14712"/>
    <x v="113"/>
  </r>
  <r>
    <s v="TX"/>
    <x v="1"/>
    <n v="2015"/>
    <x v="15466"/>
    <x v="113"/>
  </r>
  <r>
    <s v="TX"/>
    <x v="1"/>
    <n v="2015"/>
    <x v="17604"/>
    <x v="113"/>
  </r>
  <r>
    <s v="TX"/>
    <x v="1"/>
    <n v="2015"/>
    <x v="17605"/>
    <x v="113"/>
  </r>
  <r>
    <s v="TX"/>
    <x v="1"/>
    <n v="2015"/>
    <x v="17323"/>
    <x v="113"/>
  </r>
  <r>
    <s v="TX"/>
    <x v="1"/>
    <n v="2015"/>
    <x v="16464"/>
    <x v="113"/>
  </r>
  <r>
    <s v="TX"/>
    <x v="1"/>
    <n v="2015"/>
    <x v="15372"/>
    <x v="113"/>
  </r>
  <r>
    <s v="TX"/>
    <x v="1"/>
    <n v="2015"/>
    <x v="16121"/>
    <x v="113"/>
  </r>
  <r>
    <s v="TX"/>
    <x v="1"/>
    <n v="2015"/>
    <x v="6241"/>
    <x v="113"/>
  </r>
  <r>
    <s v="TX"/>
    <x v="1"/>
    <n v="2015"/>
    <x v="2121"/>
    <x v="113"/>
  </r>
  <r>
    <s v="TX"/>
    <x v="1"/>
    <n v="2015"/>
    <x v="17382"/>
    <x v="113"/>
  </r>
  <r>
    <s v="TX"/>
    <x v="1"/>
    <n v="2015"/>
    <x v="13051"/>
    <x v="113"/>
  </r>
  <r>
    <s v="TX"/>
    <x v="1"/>
    <n v="2015"/>
    <x v="4724"/>
    <x v="113"/>
  </r>
  <r>
    <s v="TX"/>
    <x v="1"/>
    <n v="2015"/>
    <x v="5939"/>
    <x v="113"/>
  </r>
  <r>
    <s v="TX"/>
    <x v="1"/>
    <n v="2015"/>
    <x v="17606"/>
    <x v="113"/>
  </r>
  <r>
    <s v="TX"/>
    <x v="1"/>
    <n v="2015"/>
    <x v="13846"/>
    <x v="113"/>
  </r>
  <r>
    <s v="TX"/>
    <x v="1"/>
    <n v="2015"/>
    <x v="12954"/>
    <x v="113"/>
  </r>
  <r>
    <s v="TX"/>
    <x v="1"/>
    <n v="2015"/>
    <x v="17373"/>
    <x v="113"/>
  </r>
  <r>
    <s v="TX"/>
    <x v="1"/>
    <n v="2015"/>
    <x v="17607"/>
    <x v="113"/>
  </r>
  <r>
    <s v="TX"/>
    <x v="1"/>
    <n v="2015"/>
    <x v="16833"/>
    <x v="113"/>
  </r>
  <r>
    <s v="TX"/>
    <x v="1"/>
    <n v="2015"/>
    <x v="10309"/>
    <x v="113"/>
  </r>
  <r>
    <s v="TX"/>
    <x v="1"/>
    <n v="2015"/>
    <x v="17608"/>
    <x v="113"/>
  </r>
  <r>
    <s v="TX"/>
    <x v="1"/>
    <n v="2015"/>
    <x v="14731"/>
    <x v="113"/>
  </r>
  <r>
    <s v="TX"/>
    <x v="1"/>
    <n v="2015"/>
    <x v="15876"/>
    <x v="113"/>
  </r>
  <r>
    <s v="TX"/>
    <x v="1"/>
    <n v="2015"/>
    <x v="8237"/>
    <x v="113"/>
  </r>
  <r>
    <s v="TX"/>
    <x v="1"/>
    <n v="2015"/>
    <x v="12604"/>
    <x v="113"/>
  </r>
  <r>
    <s v="TX"/>
    <x v="1"/>
    <n v="2015"/>
    <x v="5211"/>
    <x v="113"/>
  </r>
  <r>
    <s v="TX"/>
    <x v="1"/>
    <n v="2015"/>
    <x v="17609"/>
    <x v="113"/>
  </r>
  <r>
    <s v="TX"/>
    <x v="1"/>
    <n v="2015"/>
    <x v="17213"/>
    <x v="113"/>
  </r>
  <r>
    <s v="TX"/>
    <x v="1"/>
    <n v="2015"/>
    <x v="14755"/>
    <x v="113"/>
  </r>
  <r>
    <s v="TX"/>
    <x v="1"/>
    <n v="2015"/>
    <x v="16096"/>
    <x v="113"/>
  </r>
  <r>
    <s v="TX"/>
    <x v="1"/>
    <n v="2015"/>
    <x v="8238"/>
    <x v="113"/>
  </r>
  <r>
    <s v="TX"/>
    <x v="1"/>
    <n v="2015"/>
    <x v="14933"/>
    <x v="113"/>
  </r>
  <r>
    <s v="TX"/>
    <x v="1"/>
    <n v="2015"/>
    <x v="14367"/>
    <x v="113"/>
  </r>
  <r>
    <s v="TX"/>
    <x v="1"/>
    <n v="2015"/>
    <x v="14628"/>
    <x v="113"/>
  </r>
  <r>
    <s v="TX"/>
    <x v="1"/>
    <n v="2015"/>
    <x v="16670"/>
    <x v="113"/>
  </r>
  <r>
    <s v="TX"/>
    <x v="1"/>
    <n v="2015"/>
    <x v="15414"/>
    <x v="113"/>
  </r>
  <r>
    <s v="TX"/>
    <x v="1"/>
    <n v="2015"/>
    <x v="15285"/>
    <x v="113"/>
  </r>
  <r>
    <s v="TX"/>
    <x v="1"/>
    <n v="2015"/>
    <x v="15597"/>
    <x v="113"/>
  </r>
  <r>
    <s v="TX"/>
    <x v="1"/>
    <n v="2015"/>
    <x v="16211"/>
    <x v="113"/>
  </r>
  <r>
    <s v="TX"/>
    <x v="1"/>
    <n v="2015"/>
    <x v="16101"/>
    <x v="113"/>
  </r>
  <r>
    <s v="TX"/>
    <x v="1"/>
    <n v="2015"/>
    <x v="14548"/>
    <x v="113"/>
  </r>
  <r>
    <s v="TX"/>
    <x v="1"/>
    <n v="2015"/>
    <x v="17610"/>
    <x v="113"/>
  </r>
  <r>
    <s v="TX"/>
    <x v="1"/>
    <n v="2015"/>
    <x v="17611"/>
    <x v="113"/>
  </r>
  <r>
    <s v="TX"/>
    <x v="1"/>
    <n v="2015"/>
    <x v="15520"/>
    <x v="113"/>
  </r>
  <r>
    <s v="TX"/>
    <x v="1"/>
    <n v="2015"/>
    <x v="12531"/>
    <x v="113"/>
  </r>
  <r>
    <s v="TX"/>
    <x v="1"/>
    <n v="2015"/>
    <x v="12641"/>
    <x v="113"/>
  </r>
  <r>
    <s v="TX"/>
    <x v="1"/>
    <n v="2015"/>
    <x v="15673"/>
    <x v="113"/>
  </r>
  <r>
    <s v="TX"/>
    <x v="1"/>
    <n v="2015"/>
    <x v="9421"/>
    <x v="113"/>
  </r>
  <r>
    <s v="TX"/>
    <x v="1"/>
    <n v="2015"/>
    <x v="17612"/>
    <x v="113"/>
  </r>
  <r>
    <s v="TX"/>
    <x v="1"/>
    <n v="2015"/>
    <x v="8118"/>
    <x v="113"/>
  </r>
  <r>
    <s v="TX"/>
    <x v="1"/>
    <n v="2015"/>
    <x v="15620"/>
    <x v="113"/>
  </r>
  <r>
    <s v="TX"/>
    <x v="1"/>
    <n v="2015"/>
    <x v="17379"/>
    <x v="113"/>
  </r>
  <r>
    <s v="TX"/>
    <x v="1"/>
    <n v="2015"/>
    <x v="15881"/>
    <x v="113"/>
  </r>
  <r>
    <s v="TX"/>
    <x v="1"/>
    <n v="2015"/>
    <x v="17324"/>
    <x v="113"/>
  </r>
  <r>
    <s v="TX"/>
    <x v="1"/>
    <n v="2015"/>
    <x v="15200"/>
    <x v="113"/>
  </r>
  <r>
    <s v="TX"/>
    <x v="1"/>
    <n v="2015"/>
    <x v="16673"/>
    <x v="113"/>
  </r>
  <r>
    <s v="TX"/>
    <x v="1"/>
    <n v="2015"/>
    <x v="16554"/>
    <x v="113"/>
  </r>
  <r>
    <s v="TX"/>
    <x v="1"/>
    <n v="2015"/>
    <x v="16559"/>
    <x v="113"/>
  </r>
  <r>
    <s v="TX"/>
    <x v="1"/>
    <n v="2015"/>
    <x v="16150"/>
    <x v="113"/>
  </r>
  <r>
    <s v="TX"/>
    <x v="1"/>
    <n v="2015"/>
    <x v="16862"/>
    <x v="113"/>
  </r>
  <r>
    <s v="TX"/>
    <x v="1"/>
    <n v="2015"/>
    <x v="10780"/>
    <x v="113"/>
  </r>
  <r>
    <s v="TX"/>
    <x v="1"/>
    <n v="2015"/>
    <x v="15343"/>
    <x v="113"/>
  </r>
  <r>
    <s v="TX"/>
    <x v="1"/>
    <n v="2015"/>
    <x v="16005"/>
    <x v="113"/>
  </r>
  <r>
    <s v="TX"/>
    <x v="1"/>
    <n v="2015"/>
    <x v="17613"/>
    <x v="113"/>
  </r>
  <r>
    <s v="TX"/>
    <x v="1"/>
    <n v="2015"/>
    <x v="17614"/>
    <x v="113"/>
  </r>
  <r>
    <s v="TX"/>
    <x v="1"/>
    <n v="2015"/>
    <x v="16864"/>
    <x v="113"/>
  </r>
  <r>
    <s v="TX"/>
    <x v="1"/>
    <n v="2015"/>
    <x v="17615"/>
    <x v="113"/>
  </r>
  <r>
    <s v="TX"/>
    <x v="1"/>
    <n v="2015"/>
    <x v="12201"/>
    <x v="113"/>
  </r>
  <r>
    <s v="TX"/>
    <x v="1"/>
    <n v="2015"/>
    <x v="16558"/>
    <x v="113"/>
  </r>
  <r>
    <s v="TX"/>
    <x v="1"/>
    <n v="2015"/>
    <x v="17276"/>
    <x v="113"/>
  </r>
  <r>
    <s v="TX"/>
    <x v="1"/>
    <n v="2015"/>
    <x v="15804"/>
    <x v="113"/>
  </r>
  <r>
    <s v="TX"/>
    <x v="1"/>
    <n v="2015"/>
    <x v="17616"/>
    <x v="113"/>
  </r>
  <r>
    <s v="TX"/>
    <x v="1"/>
    <n v="2016"/>
    <x v="8581"/>
    <x v="2492"/>
  </r>
  <r>
    <s v="TX"/>
    <x v="1"/>
    <n v="2016"/>
    <x v="14650"/>
    <x v="1329"/>
  </r>
  <r>
    <s v="TX"/>
    <x v="1"/>
    <n v="2016"/>
    <x v="9179"/>
    <x v="1675"/>
  </r>
  <r>
    <s v="TX"/>
    <x v="1"/>
    <n v="2016"/>
    <x v="1880"/>
    <x v="2248"/>
  </r>
  <r>
    <s v="TX"/>
    <x v="1"/>
    <n v="2016"/>
    <x v="3681"/>
    <x v="2248"/>
  </r>
  <r>
    <s v="TX"/>
    <x v="1"/>
    <n v="2016"/>
    <x v="4697"/>
    <x v="1012"/>
  </r>
  <r>
    <s v="TX"/>
    <x v="1"/>
    <n v="2016"/>
    <x v="7070"/>
    <x v="1374"/>
  </r>
  <r>
    <s v="TX"/>
    <x v="1"/>
    <n v="2016"/>
    <x v="8504"/>
    <x v="799"/>
  </r>
  <r>
    <s v="TX"/>
    <x v="1"/>
    <n v="2016"/>
    <x v="1270"/>
    <x v="1714"/>
  </r>
  <r>
    <s v="TX"/>
    <x v="1"/>
    <n v="2016"/>
    <x v="1429"/>
    <x v="2490"/>
  </r>
  <r>
    <s v="TX"/>
    <x v="1"/>
    <n v="2016"/>
    <x v="2137"/>
    <x v="1462"/>
  </r>
  <r>
    <s v="TX"/>
    <x v="1"/>
    <n v="2016"/>
    <x v="577"/>
    <x v="1624"/>
  </r>
  <r>
    <s v="TX"/>
    <x v="1"/>
    <n v="2016"/>
    <x v="4557"/>
    <x v="579"/>
  </r>
  <r>
    <s v="TX"/>
    <x v="1"/>
    <n v="2016"/>
    <x v="4858"/>
    <x v="2473"/>
  </r>
  <r>
    <s v="TX"/>
    <x v="1"/>
    <n v="2016"/>
    <x v="7749"/>
    <x v="1505"/>
  </r>
  <r>
    <s v="TX"/>
    <x v="1"/>
    <n v="2016"/>
    <x v="12723"/>
    <x v="1875"/>
  </r>
  <r>
    <s v="TX"/>
    <x v="1"/>
    <n v="2016"/>
    <x v="614"/>
    <x v="2336"/>
  </r>
  <r>
    <s v="TX"/>
    <x v="1"/>
    <n v="2016"/>
    <x v="6829"/>
    <x v="1613"/>
  </r>
  <r>
    <s v="TX"/>
    <x v="1"/>
    <n v="2016"/>
    <x v="12755"/>
    <x v="688"/>
  </r>
  <r>
    <s v="TX"/>
    <x v="1"/>
    <n v="2016"/>
    <x v="6498"/>
    <x v="968"/>
  </r>
  <r>
    <s v="TX"/>
    <x v="1"/>
    <n v="2016"/>
    <x v="5474"/>
    <x v="1265"/>
  </r>
  <r>
    <s v="TX"/>
    <x v="1"/>
    <n v="2016"/>
    <x v="4175"/>
    <x v="2029"/>
  </r>
  <r>
    <s v="TX"/>
    <x v="1"/>
    <n v="2016"/>
    <x v="3318"/>
    <x v="1168"/>
  </r>
  <r>
    <s v="TX"/>
    <x v="1"/>
    <n v="2016"/>
    <x v="1979"/>
    <x v="1464"/>
  </r>
  <r>
    <s v="TX"/>
    <x v="1"/>
    <n v="2016"/>
    <x v="2958"/>
    <x v="1436"/>
  </r>
  <r>
    <s v="TX"/>
    <x v="1"/>
    <n v="2016"/>
    <x v="1841"/>
    <x v="1277"/>
  </r>
  <r>
    <s v="TX"/>
    <x v="1"/>
    <n v="2016"/>
    <x v="9243"/>
    <x v="365"/>
  </r>
  <r>
    <s v="TX"/>
    <x v="1"/>
    <n v="2016"/>
    <x v="5230"/>
    <x v="841"/>
  </r>
  <r>
    <s v="TX"/>
    <x v="1"/>
    <n v="2016"/>
    <x v="12497"/>
    <x v="1414"/>
  </r>
  <r>
    <s v="TX"/>
    <x v="1"/>
    <n v="2016"/>
    <x v="3873"/>
    <x v="1865"/>
  </r>
  <r>
    <s v="TX"/>
    <x v="1"/>
    <n v="2016"/>
    <x v="674"/>
    <x v="822"/>
  </r>
  <r>
    <s v="TX"/>
    <x v="1"/>
    <n v="2016"/>
    <x v="3552"/>
    <x v="1292"/>
  </r>
  <r>
    <s v="TX"/>
    <x v="1"/>
    <n v="2016"/>
    <x v="3987"/>
    <x v="1559"/>
  </r>
  <r>
    <s v="TX"/>
    <x v="1"/>
    <n v="2016"/>
    <x v="4954"/>
    <x v="1615"/>
  </r>
  <r>
    <s v="TX"/>
    <x v="1"/>
    <n v="2016"/>
    <x v="1655"/>
    <x v="667"/>
  </r>
  <r>
    <s v="TX"/>
    <x v="1"/>
    <n v="2016"/>
    <x v="2394"/>
    <x v="523"/>
  </r>
  <r>
    <s v="TX"/>
    <x v="1"/>
    <n v="2016"/>
    <x v="14432"/>
    <x v="453"/>
  </r>
  <r>
    <s v="TX"/>
    <x v="1"/>
    <n v="2016"/>
    <x v="1720"/>
    <x v="453"/>
  </r>
  <r>
    <s v="TX"/>
    <x v="1"/>
    <n v="2016"/>
    <x v="12484"/>
    <x v="2117"/>
  </r>
  <r>
    <s v="TX"/>
    <x v="1"/>
    <n v="2016"/>
    <x v="13191"/>
    <x v="886"/>
  </r>
  <r>
    <s v="TX"/>
    <x v="1"/>
    <n v="2016"/>
    <x v="1619"/>
    <x v="1641"/>
  </r>
  <r>
    <s v="TX"/>
    <x v="1"/>
    <n v="2016"/>
    <x v="9244"/>
    <x v="787"/>
  </r>
  <r>
    <s v="TX"/>
    <x v="1"/>
    <n v="2016"/>
    <x v="2568"/>
    <x v="1757"/>
  </r>
  <r>
    <s v="TX"/>
    <x v="1"/>
    <n v="2016"/>
    <x v="13246"/>
    <x v="1371"/>
  </r>
  <r>
    <s v="TX"/>
    <x v="1"/>
    <n v="2016"/>
    <x v="4465"/>
    <x v="1398"/>
  </r>
  <r>
    <s v="TX"/>
    <x v="1"/>
    <n v="2016"/>
    <x v="5104"/>
    <x v="1398"/>
  </r>
  <r>
    <s v="TX"/>
    <x v="1"/>
    <n v="2016"/>
    <x v="13880"/>
    <x v="1454"/>
  </r>
  <r>
    <s v="TX"/>
    <x v="1"/>
    <n v="2016"/>
    <x v="8055"/>
    <x v="826"/>
  </r>
  <r>
    <s v="TX"/>
    <x v="1"/>
    <n v="2016"/>
    <x v="14077"/>
    <x v="597"/>
  </r>
  <r>
    <s v="TX"/>
    <x v="1"/>
    <n v="2016"/>
    <x v="12655"/>
    <x v="1561"/>
  </r>
  <r>
    <s v="TX"/>
    <x v="1"/>
    <n v="2016"/>
    <x v="9269"/>
    <x v="1104"/>
  </r>
  <r>
    <s v="TX"/>
    <x v="1"/>
    <n v="2016"/>
    <x v="9752"/>
    <x v="1965"/>
  </r>
  <r>
    <s v="TX"/>
    <x v="1"/>
    <n v="2016"/>
    <x v="848"/>
    <x v="501"/>
  </r>
  <r>
    <s v="TX"/>
    <x v="1"/>
    <n v="2016"/>
    <x v="11360"/>
    <x v="1282"/>
  </r>
  <r>
    <s v="TX"/>
    <x v="1"/>
    <n v="2016"/>
    <x v="4483"/>
    <x v="1736"/>
  </r>
  <r>
    <s v="TX"/>
    <x v="1"/>
    <n v="2016"/>
    <x v="8887"/>
    <x v="366"/>
  </r>
  <r>
    <s v="TX"/>
    <x v="1"/>
    <n v="2016"/>
    <x v="13062"/>
    <x v="504"/>
  </r>
  <r>
    <s v="TX"/>
    <x v="1"/>
    <n v="2016"/>
    <x v="7538"/>
    <x v="530"/>
  </r>
  <r>
    <s v="TX"/>
    <x v="1"/>
    <n v="2016"/>
    <x v="6541"/>
    <x v="750"/>
  </r>
  <r>
    <s v="TX"/>
    <x v="1"/>
    <n v="2016"/>
    <x v="613"/>
    <x v="693"/>
  </r>
  <r>
    <s v="TX"/>
    <x v="1"/>
    <n v="2016"/>
    <x v="1946"/>
    <x v="1273"/>
  </r>
  <r>
    <s v="TX"/>
    <x v="1"/>
    <n v="2016"/>
    <x v="691"/>
    <x v="620"/>
  </r>
  <r>
    <s v="TX"/>
    <x v="1"/>
    <n v="2016"/>
    <x v="15193"/>
    <x v="656"/>
  </r>
  <r>
    <s v="TX"/>
    <x v="1"/>
    <n v="2016"/>
    <x v="2912"/>
    <x v="266"/>
  </r>
  <r>
    <s v="TX"/>
    <x v="1"/>
    <n v="2016"/>
    <x v="12073"/>
    <x v="587"/>
  </r>
  <r>
    <s v="TX"/>
    <x v="1"/>
    <n v="2016"/>
    <x v="13550"/>
    <x v="621"/>
  </r>
  <r>
    <s v="TX"/>
    <x v="1"/>
    <n v="2016"/>
    <x v="4370"/>
    <x v="621"/>
  </r>
  <r>
    <s v="TX"/>
    <x v="1"/>
    <n v="2016"/>
    <x v="7407"/>
    <x v="309"/>
  </r>
  <r>
    <s v="TX"/>
    <x v="1"/>
    <n v="2016"/>
    <x v="14717"/>
    <x v="713"/>
  </r>
  <r>
    <s v="TX"/>
    <x v="1"/>
    <n v="2016"/>
    <x v="5147"/>
    <x v="753"/>
  </r>
  <r>
    <s v="TX"/>
    <x v="1"/>
    <n v="2016"/>
    <x v="3803"/>
    <x v="400"/>
  </r>
  <r>
    <s v="TX"/>
    <x v="1"/>
    <n v="2016"/>
    <x v="10361"/>
    <x v="642"/>
  </r>
  <r>
    <s v="TX"/>
    <x v="1"/>
    <n v="2016"/>
    <x v="776"/>
    <x v="434"/>
  </r>
  <r>
    <s v="TX"/>
    <x v="1"/>
    <n v="2016"/>
    <x v="7590"/>
    <x v="700"/>
  </r>
  <r>
    <s v="TX"/>
    <x v="1"/>
    <n v="2016"/>
    <x v="4653"/>
    <x v="700"/>
  </r>
  <r>
    <s v="TX"/>
    <x v="1"/>
    <n v="2016"/>
    <x v="10890"/>
    <x v="700"/>
  </r>
  <r>
    <s v="TX"/>
    <x v="1"/>
    <n v="2016"/>
    <x v="5724"/>
    <x v="937"/>
  </r>
  <r>
    <s v="TX"/>
    <x v="1"/>
    <n v="2016"/>
    <x v="12514"/>
    <x v="534"/>
  </r>
  <r>
    <s v="TX"/>
    <x v="1"/>
    <n v="2016"/>
    <x v="5189"/>
    <x v="959"/>
  </r>
  <r>
    <s v="TX"/>
    <x v="1"/>
    <n v="2016"/>
    <x v="4881"/>
    <x v="554"/>
  </r>
  <r>
    <s v="TX"/>
    <x v="1"/>
    <n v="2016"/>
    <x v="8778"/>
    <x v="270"/>
  </r>
  <r>
    <s v="TX"/>
    <x v="1"/>
    <n v="2016"/>
    <x v="718"/>
    <x v="535"/>
  </r>
  <r>
    <s v="TX"/>
    <x v="1"/>
    <n v="2016"/>
    <x v="950"/>
    <x v="867"/>
  </r>
  <r>
    <s v="TX"/>
    <x v="1"/>
    <n v="2016"/>
    <x v="5122"/>
    <x v="891"/>
  </r>
  <r>
    <s v="TX"/>
    <x v="1"/>
    <n v="2016"/>
    <x v="6426"/>
    <x v="891"/>
  </r>
  <r>
    <s v="TX"/>
    <x v="1"/>
    <n v="2016"/>
    <x v="11052"/>
    <x v="1240"/>
  </r>
  <r>
    <s v="TX"/>
    <x v="1"/>
    <n v="2016"/>
    <x v="4857"/>
    <x v="960"/>
  </r>
  <r>
    <s v="TX"/>
    <x v="1"/>
    <n v="2016"/>
    <x v="8745"/>
    <x v="982"/>
  </r>
  <r>
    <s v="TX"/>
    <x v="1"/>
    <n v="2016"/>
    <x v="6441"/>
    <x v="851"/>
  </r>
  <r>
    <s v="TX"/>
    <x v="1"/>
    <n v="2016"/>
    <x v="4714"/>
    <x v="716"/>
  </r>
  <r>
    <s v="TX"/>
    <x v="1"/>
    <n v="2016"/>
    <x v="5556"/>
    <x v="232"/>
  </r>
  <r>
    <s v="TX"/>
    <x v="1"/>
    <n v="2016"/>
    <x v="10390"/>
    <x v="373"/>
  </r>
  <r>
    <s v="TX"/>
    <x v="1"/>
    <n v="2016"/>
    <x v="4159"/>
    <x v="373"/>
  </r>
  <r>
    <s v="TX"/>
    <x v="1"/>
    <n v="2016"/>
    <x v="4523"/>
    <x v="1058"/>
  </r>
  <r>
    <s v="TX"/>
    <x v="1"/>
    <n v="2016"/>
    <x v="6208"/>
    <x v="233"/>
  </r>
  <r>
    <s v="TX"/>
    <x v="1"/>
    <n v="2016"/>
    <x v="3711"/>
    <x v="510"/>
  </r>
  <r>
    <s v="TX"/>
    <x v="1"/>
    <n v="2016"/>
    <x v="5740"/>
    <x v="1029"/>
  </r>
  <r>
    <s v="TX"/>
    <x v="1"/>
    <n v="2016"/>
    <x v="12843"/>
    <x v="685"/>
  </r>
  <r>
    <s v="TX"/>
    <x v="1"/>
    <n v="2016"/>
    <x v="12831"/>
    <x v="343"/>
  </r>
  <r>
    <s v="TX"/>
    <x v="1"/>
    <n v="2016"/>
    <x v="5869"/>
    <x v="405"/>
  </r>
  <r>
    <s v="TX"/>
    <x v="1"/>
    <n v="2016"/>
    <x v="5277"/>
    <x v="405"/>
  </r>
  <r>
    <s v="TX"/>
    <x v="1"/>
    <n v="2016"/>
    <x v="16103"/>
    <x v="490"/>
  </r>
  <r>
    <s v="TX"/>
    <x v="1"/>
    <n v="2016"/>
    <x v="11709"/>
    <x v="441"/>
  </r>
  <r>
    <s v="TX"/>
    <x v="1"/>
    <n v="2016"/>
    <x v="3560"/>
    <x v="315"/>
  </r>
  <r>
    <s v="TX"/>
    <x v="1"/>
    <n v="2016"/>
    <x v="12774"/>
    <x v="606"/>
  </r>
  <r>
    <s v="TX"/>
    <x v="1"/>
    <n v="2016"/>
    <x v="13377"/>
    <x v="159"/>
  </r>
  <r>
    <s v="TX"/>
    <x v="1"/>
    <n v="2016"/>
    <x v="5004"/>
    <x v="512"/>
  </r>
  <r>
    <s v="TX"/>
    <x v="1"/>
    <n v="2016"/>
    <x v="5468"/>
    <x v="347"/>
  </r>
  <r>
    <s v="TX"/>
    <x v="1"/>
    <n v="2016"/>
    <x v="15506"/>
    <x v="813"/>
  </r>
  <r>
    <s v="TX"/>
    <x v="1"/>
    <n v="2016"/>
    <x v="2861"/>
    <x v="375"/>
  </r>
  <r>
    <s v="TX"/>
    <x v="1"/>
    <n v="2016"/>
    <x v="15526"/>
    <x v="115"/>
  </r>
  <r>
    <s v="TX"/>
    <x v="1"/>
    <n v="2016"/>
    <x v="6257"/>
    <x v="492"/>
  </r>
  <r>
    <s v="TX"/>
    <x v="1"/>
    <n v="2016"/>
    <x v="543"/>
    <x v="492"/>
  </r>
  <r>
    <s v="TX"/>
    <x v="1"/>
    <n v="2016"/>
    <x v="12662"/>
    <x v="376"/>
  </r>
  <r>
    <s v="TX"/>
    <x v="1"/>
    <n v="2016"/>
    <x v="14319"/>
    <x v="493"/>
  </r>
  <r>
    <s v="TX"/>
    <x v="1"/>
    <n v="2016"/>
    <x v="1478"/>
    <x v="893"/>
  </r>
  <r>
    <s v="TX"/>
    <x v="1"/>
    <n v="2016"/>
    <x v="6268"/>
    <x v="833"/>
  </r>
  <r>
    <s v="TX"/>
    <x v="1"/>
    <n v="2016"/>
    <x v="8995"/>
    <x v="409"/>
  </r>
  <r>
    <s v="TX"/>
    <x v="1"/>
    <n v="2016"/>
    <x v="6204"/>
    <x v="470"/>
  </r>
  <r>
    <s v="TX"/>
    <x v="1"/>
    <n v="2016"/>
    <x v="4371"/>
    <x v="470"/>
  </r>
  <r>
    <s v="TX"/>
    <x v="1"/>
    <n v="2016"/>
    <x v="14513"/>
    <x v="160"/>
  </r>
  <r>
    <s v="TX"/>
    <x v="1"/>
    <n v="2016"/>
    <x v="3933"/>
    <x v="319"/>
  </r>
  <r>
    <s v="TX"/>
    <x v="1"/>
    <n v="2016"/>
    <x v="2011"/>
    <x v="319"/>
  </r>
  <r>
    <s v="TX"/>
    <x v="1"/>
    <n v="2016"/>
    <x v="12620"/>
    <x v="202"/>
  </r>
  <r>
    <s v="TX"/>
    <x v="1"/>
    <n v="2016"/>
    <x v="1188"/>
    <x v="514"/>
  </r>
  <r>
    <s v="TX"/>
    <x v="1"/>
    <n v="2016"/>
    <x v="2448"/>
    <x v="380"/>
  </r>
  <r>
    <s v="TX"/>
    <x v="1"/>
    <n v="2016"/>
    <x v="7895"/>
    <x v="609"/>
  </r>
  <r>
    <s v="TX"/>
    <x v="1"/>
    <n v="2016"/>
    <x v="10761"/>
    <x v="204"/>
  </r>
  <r>
    <s v="TX"/>
    <x v="1"/>
    <n v="2016"/>
    <x v="6393"/>
    <x v="204"/>
  </r>
  <r>
    <s v="TX"/>
    <x v="1"/>
    <n v="2016"/>
    <x v="16327"/>
    <x v="162"/>
  </r>
  <r>
    <s v="TX"/>
    <x v="1"/>
    <n v="2016"/>
    <x v="12540"/>
    <x v="282"/>
  </r>
  <r>
    <s v="TX"/>
    <x v="1"/>
    <n v="2016"/>
    <x v="3675"/>
    <x v="574"/>
  </r>
  <r>
    <s v="TX"/>
    <x v="1"/>
    <n v="2016"/>
    <x v="13331"/>
    <x v="574"/>
  </r>
  <r>
    <s v="TX"/>
    <x v="1"/>
    <n v="2016"/>
    <x v="11290"/>
    <x v="164"/>
  </r>
  <r>
    <s v="TX"/>
    <x v="1"/>
    <n v="2016"/>
    <x v="5090"/>
    <x v="1"/>
  </r>
  <r>
    <s v="TX"/>
    <x v="1"/>
    <n v="2016"/>
    <x v="3900"/>
    <x v="590"/>
  </r>
  <r>
    <s v="TX"/>
    <x v="1"/>
    <n v="2016"/>
    <x v="5110"/>
    <x v="516"/>
  </r>
  <r>
    <s v="TX"/>
    <x v="1"/>
    <n v="2016"/>
    <x v="847"/>
    <x v="352"/>
  </r>
  <r>
    <s v="TX"/>
    <x v="1"/>
    <n v="2016"/>
    <x v="5027"/>
    <x v="496"/>
  </r>
  <r>
    <s v="TX"/>
    <x v="1"/>
    <n v="2016"/>
    <x v="6652"/>
    <x v="242"/>
  </r>
  <r>
    <s v="TX"/>
    <x v="1"/>
    <n v="2016"/>
    <x v="11184"/>
    <x v="575"/>
  </r>
  <r>
    <s v="TX"/>
    <x v="1"/>
    <n v="2016"/>
    <x v="5031"/>
    <x v="894"/>
  </r>
  <r>
    <s v="TX"/>
    <x v="1"/>
    <n v="2016"/>
    <x v="11060"/>
    <x v="539"/>
  </r>
  <r>
    <s v="TX"/>
    <x v="1"/>
    <n v="2016"/>
    <x v="13071"/>
    <x v="165"/>
  </r>
  <r>
    <s v="TX"/>
    <x v="1"/>
    <n v="2016"/>
    <x v="8941"/>
    <x v="353"/>
  </r>
  <r>
    <s v="TX"/>
    <x v="1"/>
    <n v="2016"/>
    <x v="6037"/>
    <x v="116"/>
  </r>
  <r>
    <s v="TX"/>
    <x v="1"/>
    <n v="2016"/>
    <x v="1518"/>
    <x v="386"/>
  </r>
  <r>
    <s v="TX"/>
    <x v="1"/>
    <n v="2016"/>
    <x v="11928"/>
    <x v="415"/>
  </r>
  <r>
    <s v="TX"/>
    <x v="1"/>
    <n v="2016"/>
    <x v="12669"/>
    <x v="415"/>
  </r>
  <r>
    <s v="TX"/>
    <x v="1"/>
    <n v="2016"/>
    <x v="12851"/>
    <x v="416"/>
  </r>
  <r>
    <s v="TX"/>
    <x v="1"/>
    <n v="2016"/>
    <x v="5281"/>
    <x v="418"/>
  </r>
  <r>
    <s v="TX"/>
    <x v="1"/>
    <n v="2016"/>
    <x v="9666"/>
    <x v="244"/>
  </r>
  <r>
    <s v="TX"/>
    <x v="1"/>
    <n v="2016"/>
    <x v="5249"/>
    <x v="447"/>
  </r>
  <r>
    <s v="TX"/>
    <x v="1"/>
    <n v="2016"/>
    <x v="6487"/>
    <x v="447"/>
  </r>
  <r>
    <s v="TX"/>
    <x v="1"/>
    <n v="2016"/>
    <x v="5423"/>
    <x v="166"/>
  </r>
  <r>
    <s v="TX"/>
    <x v="1"/>
    <n v="2016"/>
    <x v="6489"/>
    <x v="166"/>
  </r>
  <r>
    <s v="TX"/>
    <x v="1"/>
    <n v="2016"/>
    <x v="13118"/>
    <x v="166"/>
  </r>
  <r>
    <s v="TX"/>
    <x v="1"/>
    <n v="2016"/>
    <x v="13610"/>
    <x v="289"/>
  </r>
  <r>
    <s v="TX"/>
    <x v="1"/>
    <n v="2016"/>
    <x v="1549"/>
    <x v="324"/>
  </r>
  <r>
    <s v="TX"/>
    <x v="1"/>
    <n v="2016"/>
    <x v="12564"/>
    <x v="245"/>
  </r>
  <r>
    <s v="TX"/>
    <x v="1"/>
    <n v="2016"/>
    <x v="14419"/>
    <x v="355"/>
  </r>
  <r>
    <s v="TX"/>
    <x v="1"/>
    <n v="2016"/>
    <x v="11250"/>
    <x v="246"/>
  </r>
  <r>
    <s v="TX"/>
    <x v="1"/>
    <n v="2016"/>
    <x v="1969"/>
    <x v="167"/>
  </r>
  <r>
    <s v="TX"/>
    <x v="1"/>
    <n v="2016"/>
    <x v="14669"/>
    <x v="3"/>
  </r>
  <r>
    <s v="TX"/>
    <x v="1"/>
    <n v="2016"/>
    <x v="8104"/>
    <x v="325"/>
  </r>
  <r>
    <s v="TX"/>
    <x v="1"/>
    <n v="2016"/>
    <x v="5673"/>
    <x v="325"/>
  </r>
  <r>
    <s v="TX"/>
    <x v="1"/>
    <n v="2016"/>
    <x v="5234"/>
    <x v="248"/>
  </r>
  <r>
    <s v="TX"/>
    <x v="1"/>
    <n v="2016"/>
    <x v="12554"/>
    <x v="248"/>
  </r>
  <r>
    <s v="TX"/>
    <x v="1"/>
    <n v="2016"/>
    <x v="427"/>
    <x v="326"/>
  </r>
  <r>
    <s v="TX"/>
    <x v="1"/>
    <n v="2016"/>
    <x v="5261"/>
    <x v="4"/>
  </r>
  <r>
    <s v="TX"/>
    <x v="1"/>
    <n v="2016"/>
    <x v="5835"/>
    <x v="209"/>
  </r>
  <r>
    <s v="TX"/>
    <x v="1"/>
    <n v="2016"/>
    <x v="12969"/>
    <x v="517"/>
  </r>
  <r>
    <s v="TX"/>
    <x v="1"/>
    <n v="2016"/>
    <x v="13224"/>
    <x v="387"/>
  </r>
  <r>
    <s v="TX"/>
    <x v="1"/>
    <n v="2016"/>
    <x v="8691"/>
    <x v="169"/>
  </r>
  <r>
    <s v="TX"/>
    <x v="1"/>
    <n v="2016"/>
    <x v="5126"/>
    <x v="290"/>
  </r>
  <r>
    <s v="TX"/>
    <x v="1"/>
    <n v="2016"/>
    <x v="7491"/>
    <x v="290"/>
  </r>
  <r>
    <s v="TX"/>
    <x v="1"/>
    <n v="2016"/>
    <x v="8192"/>
    <x v="250"/>
  </r>
  <r>
    <s v="TX"/>
    <x v="1"/>
    <n v="2016"/>
    <x v="3157"/>
    <x v="5"/>
  </r>
  <r>
    <s v="TX"/>
    <x v="1"/>
    <n v="2016"/>
    <x v="7963"/>
    <x v="518"/>
  </r>
  <r>
    <s v="TX"/>
    <x v="1"/>
    <n v="2016"/>
    <x v="14297"/>
    <x v="210"/>
  </r>
  <r>
    <s v="TX"/>
    <x v="1"/>
    <n v="2016"/>
    <x v="7709"/>
    <x v="210"/>
  </r>
  <r>
    <s v="TX"/>
    <x v="1"/>
    <n v="2016"/>
    <x v="12671"/>
    <x v="210"/>
  </r>
  <r>
    <s v="TX"/>
    <x v="1"/>
    <n v="2016"/>
    <x v="16151"/>
    <x v="519"/>
  </r>
  <r>
    <s v="TX"/>
    <x v="1"/>
    <n v="2016"/>
    <x v="2917"/>
    <x v="291"/>
  </r>
  <r>
    <s v="TX"/>
    <x v="1"/>
    <n v="2016"/>
    <x v="7322"/>
    <x v="291"/>
  </r>
  <r>
    <s v="TX"/>
    <x v="1"/>
    <n v="2016"/>
    <x v="9151"/>
    <x v="388"/>
  </r>
  <r>
    <s v="TX"/>
    <x v="1"/>
    <n v="2016"/>
    <x v="5273"/>
    <x v="420"/>
  </r>
  <r>
    <s v="TX"/>
    <x v="1"/>
    <n v="2016"/>
    <x v="5876"/>
    <x v="292"/>
  </r>
  <r>
    <s v="TX"/>
    <x v="1"/>
    <n v="2016"/>
    <x v="12592"/>
    <x v="170"/>
  </r>
  <r>
    <s v="TX"/>
    <x v="1"/>
    <n v="2016"/>
    <x v="877"/>
    <x v="171"/>
  </r>
  <r>
    <s v="TX"/>
    <x v="1"/>
    <n v="2016"/>
    <x v="11853"/>
    <x v="120"/>
  </r>
  <r>
    <s v="TX"/>
    <x v="1"/>
    <n v="2016"/>
    <x v="16679"/>
    <x v="252"/>
  </r>
  <r>
    <s v="TX"/>
    <x v="1"/>
    <n v="2016"/>
    <x v="13978"/>
    <x v="449"/>
  </r>
  <r>
    <s v="TX"/>
    <x v="1"/>
    <n v="2016"/>
    <x v="12582"/>
    <x v="389"/>
  </r>
  <r>
    <s v="TX"/>
    <x v="1"/>
    <n v="2016"/>
    <x v="3039"/>
    <x v="389"/>
  </r>
  <r>
    <s v="TX"/>
    <x v="1"/>
    <n v="2016"/>
    <x v="10072"/>
    <x v="357"/>
  </r>
  <r>
    <s v="TX"/>
    <x v="1"/>
    <n v="2016"/>
    <x v="3439"/>
    <x v="357"/>
  </r>
  <r>
    <s v="TX"/>
    <x v="1"/>
    <n v="2016"/>
    <x v="3311"/>
    <x v="357"/>
  </r>
  <r>
    <s v="TX"/>
    <x v="1"/>
    <n v="2016"/>
    <x v="2042"/>
    <x v="173"/>
  </r>
  <r>
    <s v="TX"/>
    <x v="1"/>
    <n v="2016"/>
    <x v="907"/>
    <x v="122"/>
  </r>
  <r>
    <s v="TX"/>
    <x v="1"/>
    <n v="2016"/>
    <x v="4419"/>
    <x v="293"/>
  </r>
  <r>
    <s v="TX"/>
    <x v="1"/>
    <n v="2016"/>
    <x v="4682"/>
    <x v="254"/>
  </r>
  <r>
    <s v="TX"/>
    <x v="1"/>
    <n v="2016"/>
    <x v="15604"/>
    <x v="212"/>
  </r>
  <r>
    <s v="TX"/>
    <x v="1"/>
    <n v="2016"/>
    <x v="5384"/>
    <x v="124"/>
  </r>
  <r>
    <s v="TX"/>
    <x v="1"/>
    <n v="2016"/>
    <x v="12538"/>
    <x v="124"/>
  </r>
  <r>
    <s v="TX"/>
    <x v="1"/>
    <n v="2016"/>
    <x v="1873"/>
    <x v="124"/>
  </r>
  <r>
    <s v="TX"/>
    <x v="1"/>
    <n v="2016"/>
    <x v="12675"/>
    <x v="125"/>
  </r>
  <r>
    <s v="TX"/>
    <x v="1"/>
    <n v="2016"/>
    <x v="6798"/>
    <x v="213"/>
  </r>
  <r>
    <s v="TX"/>
    <x v="1"/>
    <n v="2016"/>
    <x v="9592"/>
    <x v="358"/>
  </r>
  <r>
    <s v="TX"/>
    <x v="1"/>
    <n v="2016"/>
    <x v="1248"/>
    <x v="358"/>
  </r>
  <r>
    <s v="TX"/>
    <x v="1"/>
    <n v="2016"/>
    <x v="4057"/>
    <x v="214"/>
  </r>
  <r>
    <s v="TX"/>
    <x v="1"/>
    <n v="2016"/>
    <x v="5475"/>
    <x v="215"/>
  </r>
  <r>
    <s v="TX"/>
    <x v="1"/>
    <n v="2016"/>
    <x v="2204"/>
    <x v="215"/>
  </r>
  <r>
    <s v="TX"/>
    <x v="1"/>
    <n v="2016"/>
    <x v="13961"/>
    <x v="216"/>
  </r>
  <r>
    <s v="TX"/>
    <x v="1"/>
    <n v="2016"/>
    <x v="13093"/>
    <x v="7"/>
  </r>
  <r>
    <s v="TX"/>
    <x v="1"/>
    <n v="2016"/>
    <x v="2693"/>
    <x v="217"/>
  </r>
  <r>
    <s v="TX"/>
    <x v="1"/>
    <n v="2016"/>
    <x v="13451"/>
    <x v="217"/>
  </r>
  <r>
    <s v="TX"/>
    <x v="1"/>
    <n v="2016"/>
    <x v="7577"/>
    <x v="295"/>
  </r>
  <r>
    <s v="TX"/>
    <x v="1"/>
    <n v="2016"/>
    <x v="8689"/>
    <x v="8"/>
  </r>
  <r>
    <s v="TX"/>
    <x v="1"/>
    <n v="2016"/>
    <x v="13073"/>
    <x v="256"/>
  </r>
  <r>
    <s v="TX"/>
    <x v="1"/>
    <n v="2016"/>
    <x v="11211"/>
    <x v="256"/>
  </r>
  <r>
    <s v="TX"/>
    <x v="1"/>
    <n v="2016"/>
    <x v="11408"/>
    <x v="126"/>
  </r>
  <r>
    <s v="TX"/>
    <x v="1"/>
    <n v="2016"/>
    <x v="12635"/>
    <x v="329"/>
  </r>
  <r>
    <s v="TX"/>
    <x v="1"/>
    <n v="2016"/>
    <x v="12756"/>
    <x v="329"/>
  </r>
  <r>
    <s v="TX"/>
    <x v="1"/>
    <n v="2016"/>
    <x v="2825"/>
    <x v="10"/>
  </r>
  <r>
    <s v="TX"/>
    <x v="1"/>
    <n v="2016"/>
    <x v="13807"/>
    <x v="10"/>
  </r>
  <r>
    <s v="TX"/>
    <x v="1"/>
    <n v="2016"/>
    <x v="15779"/>
    <x v="10"/>
  </r>
  <r>
    <s v="TX"/>
    <x v="1"/>
    <n v="2016"/>
    <x v="12485"/>
    <x v="176"/>
  </r>
  <r>
    <s v="TX"/>
    <x v="1"/>
    <n v="2016"/>
    <x v="12159"/>
    <x v="176"/>
  </r>
  <r>
    <s v="TX"/>
    <x v="1"/>
    <n v="2016"/>
    <x v="2253"/>
    <x v="11"/>
  </r>
  <r>
    <s v="TX"/>
    <x v="1"/>
    <n v="2016"/>
    <x v="9358"/>
    <x v="11"/>
  </r>
  <r>
    <s v="TX"/>
    <x v="1"/>
    <n v="2016"/>
    <x v="2100"/>
    <x v="177"/>
  </r>
  <r>
    <s v="TX"/>
    <x v="1"/>
    <n v="2016"/>
    <x v="9456"/>
    <x v="218"/>
  </r>
  <r>
    <s v="TX"/>
    <x v="1"/>
    <n v="2016"/>
    <x v="5112"/>
    <x v="219"/>
  </r>
  <r>
    <s v="TX"/>
    <x v="1"/>
    <n v="2016"/>
    <x v="11016"/>
    <x v="12"/>
  </r>
  <r>
    <s v="TX"/>
    <x v="1"/>
    <n v="2016"/>
    <x v="1953"/>
    <x v="12"/>
  </r>
  <r>
    <s v="TX"/>
    <x v="1"/>
    <n v="2016"/>
    <x v="3610"/>
    <x v="13"/>
  </r>
  <r>
    <s v="TX"/>
    <x v="1"/>
    <n v="2016"/>
    <x v="8032"/>
    <x v="13"/>
  </r>
  <r>
    <s v="TX"/>
    <x v="1"/>
    <n v="2016"/>
    <x v="6688"/>
    <x v="220"/>
  </r>
  <r>
    <s v="TX"/>
    <x v="1"/>
    <n v="2016"/>
    <x v="4361"/>
    <x v="360"/>
  </r>
  <r>
    <s v="TX"/>
    <x v="1"/>
    <n v="2016"/>
    <x v="1081"/>
    <x v="178"/>
  </r>
  <r>
    <s v="TX"/>
    <x v="1"/>
    <n v="2016"/>
    <x v="14060"/>
    <x v="422"/>
  </r>
  <r>
    <s v="TX"/>
    <x v="1"/>
    <n v="2016"/>
    <x v="3384"/>
    <x v="257"/>
  </r>
  <r>
    <s v="TX"/>
    <x v="1"/>
    <n v="2016"/>
    <x v="11202"/>
    <x v="180"/>
  </r>
  <r>
    <s v="TX"/>
    <x v="1"/>
    <n v="2016"/>
    <x v="15602"/>
    <x v="180"/>
  </r>
  <r>
    <s v="TX"/>
    <x v="1"/>
    <n v="2016"/>
    <x v="2422"/>
    <x v="16"/>
  </r>
  <r>
    <s v="TX"/>
    <x v="1"/>
    <n v="2016"/>
    <x v="5509"/>
    <x v="221"/>
  </r>
  <r>
    <s v="TX"/>
    <x v="1"/>
    <n v="2016"/>
    <x v="6929"/>
    <x v="221"/>
  </r>
  <r>
    <s v="TX"/>
    <x v="1"/>
    <n v="2016"/>
    <x v="12596"/>
    <x v="17"/>
  </r>
  <r>
    <s v="TX"/>
    <x v="1"/>
    <n v="2016"/>
    <x v="12549"/>
    <x v="17"/>
  </r>
  <r>
    <s v="TX"/>
    <x v="1"/>
    <n v="2016"/>
    <x v="6301"/>
    <x v="127"/>
  </r>
  <r>
    <s v="TX"/>
    <x v="1"/>
    <n v="2016"/>
    <x v="10792"/>
    <x v="127"/>
  </r>
  <r>
    <s v="TX"/>
    <x v="1"/>
    <n v="2016"/>
    <x v="12998"/>
    <x v="127"/>
  </r>
  <r>
    <s v="TX"/>
    <x v="1"/>
    <n v="2016"/>
    <x v="14402"/>
    <x v="19"/>
  </r>
  <r>
    <s v="TX"/>
    <x v="1"/>
    <n v="2016"/>
    <x v="4911"/>
    <x v="19"/>
  </r>
  <r>
    <s v="TX"/>
    <x v="1"/>
    <n v="2016"/>
    <x v="13265"/>
    <x v="19"/>
  </r>
  <r>
    <s v="TX"/>
    <x v="1"/>
    <n v="2016"/>
    <x v="13979"/>
    <x v="19"/>
  </r>
  <r>
    <s v="TX"/>
    <x v="1"/>
    <n v="2016"/>
    <x v="3877"/>
    <x v="128"/>
  </r>
  <r>
    <s v="TX"/>
    <x v="1"/>
    <n v="2016"/>
    <x v="10648"/>
    <x v="128"/>
  </r>
  <r>
    <s v="TX"/>
    <x v="1"/>
    <n v="2016"/>
    <x v="4309"/>
    <x v="258"/>
  </r>
  <r>
    <s v="TX"/>
    <x v="1"/>
    <n v="2016"/>
    <x v="9333"/>
    <x v="258"/>
  </r>
  <r>
    <s v="TX"/>
    <x v="1"/>
    <n v="2016"/>
    <x v="12512"/>
    <x v="222"/>
  </r>
  <r>
    <s v="TX"/>
    <x v="1"/>
    <n v="2016"/>
    <x v="10963"/>
    <x v="222"/>
  </r>
  <r>
    <s v="TX"/>
    <x v="1"/>
    <n v="2016"/>
    <x v="4760"/>
    <x v="330"/>
  </r>
  <r>
    <s v="TX"/>
    <x v="1"/>
    <n v="2016"/>
    <x v="12905"/>
    <x v="330"/>
  </r>
  <r>
    <s v="TX"/>
    <x v="1"/>
    <n v="2016"/>
    <x v="7123"/>
    <x v="330"/>
  </r>
  <r>
    <s v="TX"/>
    <x v="1"/>
    <n v="2016"/>
    <x v="12098"/>
    <x v="129"/>
  </r>
  <r>
    <s v="TX"/>
    <x v="1"/>
    <n v="2016"/>
    <x v="15099"/>
    <x v="129"/>
  </r>
  <r>
    <s v="TX"/>
    <x v="1"/>
    <n v="2016"/>
    <x v="7685"/>
    <x v="182"/>
  </r>
  <r>
    <s v="TX"/>
    <x v="1"/>
    <n v="2016"/>
    <x v="12509"/>
    <x v="131"/>
  </r>
  <r>
    <s v="TX"/>
    <x v="1"/>
    <n v="2016"/>
    <x v="12788"/>
    <x v="131"/>
  </r>
  <r>
    <s v="TX"/>
    <x v="1"/>
    <n v="2016"/>
    <x v="9234"/>
    <x v="223"/>
  </r>
  <r>
    <s v="TX"/>
    <x v="1"/>
    <n v="2016"/>
    <x v="12535"/>
    <x v="223"/>
  </r>
  <r>
    <s v="TX"/>
    <x v="1"/>
    <n v="2016"/>
    <x v="933"/>
    <x v="223"/>
  </r>
  <r>
    <s v="TX"/>
    <x v="1"/>
    <n v="2016"/>
    <x v="11483"/>
    <x v="259"/>
  </r>
  <r>
    <s v="TX"/>
    <x v="1"/>
    <n v="2016"/>
    <x v="6731"/>
    <x v="259"/>
  </r>
  <r>
    <s v="TX"/>
    <x v="1"/>
    <n v="2016"/>
    <x v="11155"/>
    <x v="21"/>
  </r>
  <r>
    <s v="TX"/>
    <x v="1"/>
    <n v="2016"/>
    <x v="3545"/>
    <x v="21"/>
  </r>
  <r>
    <s v="TX"/>
    <x v="1"/>
    <n v="2016"/>
    <x v="9140"/>
    <x v="183"/>
  </r>
  <r>
    <s v="TX"/>
    <x v="1"/>
    <n v="2016"/>
    <x v="352"/>
    <x v="362"/>
  </r>
  <r>
    <s v="TX"/>
    <x v="1"/>
    <n v="2016"/>
    <x v="14233"/>
    <x v="23"/>
  </r>
  <r>
    <s v="TX"/>
    <x v="1"/>
    <n v="2016"/>
    <x v="14794"/>
    <x v="132"/>
  </r>
  <r>
    <s v="TX"/>
    <x v="1"/>
    <n v="2016"/>
    <x v="14394"/>
    <x v="224"/>
  </r>
  <r>
    <s v="TX"/>
    <x v="1"/>
    <n v="2016"/>
    <x v="2500"/>
    <x v="224"/>
  </r>
  <r>
    <s v="TX"/>
    <x v="1"/>
    <n v="2016"/>
    <x v="13633"/>
    <x v="224"/>
  </r>
  <r>
    <s v="TX"/>
    <x v="1"/>
    <n v="2016"/>
    <x v="4562"/>
    <x v="25"/>
  </r>
  <r>
    <s v="TX"/>
    <x v="1"/>
    <n v="2016"/>
    <x v="5627"/>
    <x v="225"/>
  </r>
  <r>
    <s v="TX"/>
    <x v="1"/>
    <n v="2016"/>
    <x v="3826"/>
    <x v="225"/>
  </r>
  <r>
    <s v="TX"/>
    <x v="1"/>
    <n v="2016"/>
    <x v="14632"/>
    <x v="26"/>
  </r>
  <r>
    <s v="TX"/>
    <x v="1"/>
    <n v="2016"/>
    <x v="8144"/>
    <x v="133"/>
  </r>
  <r>
    <s v="TX"/>
    <x v="1"/>
    <n v="2016"/>
    <x v="6737"/>
    <x v="133"/>
  </r>
  <r>
    <s v="TX"/>
    <x v="1"/>
    <n v="2016"/>
    <x v="14229"/>
    <x v="134"/>
  </r>
  <r>
    <s v="TX"/>
    <x v="1"/>
    <n v="2016"/>
    <x v="368"/>
    <x v="135"/>
  </r>
  <r>
    <s v="TX"/>
    <x v="1"/>
    <n v="2016"/>
    <x v="12478"/>
    <x v="135"/>
  </r>
  <r>
    <s v="TX"/>
    <x v="1"/>
    <n v="2016"/>
    <x v="5389"/>
    <x v="226"/>
  </r>
  <r>
    <s v="TX"/>
    <x v="1"/>
    <n v="2016"/>
    <x v="4838"/>
    <x v="226"/>
  </r>
  <r>
    <s v="TX"/>
    <x v="1"/>
    <n v="2016"/>
    <x v="5494"/>
    <x v="28"/>
  </r>
  <r>
    <s v="TX"/>
    <x v="1"/>
    <n v="2016"/>
    <x v="12115"/>
    <x v="184"/>
  </r>
  <r>
    <s v="TX"/>
    <x v="1"/>
    <n v="2016"/>
    <x v="14269"/>
    <x v="136"/>
  </r>
  <r>
    <s v="TX"/>
    <x v="1"/>
    <n v="2016"/>
    <x v="5866"/>
    <x v="29"/>
  </r>
  <r>
    <s v="TX"/>
    <x v="1"/>
    <n v="2016"/>
    <x v="14771"/>
    <x v="29"/>
  </r>
  <r>
    <s v="TX"/>
    <x v="1"/>
    <n v="2016"/>
    <x v="12651"/>
    <x v="29"/>
  </r>
  <r>
    <s v="TX"/>
    <x v="1"/>
    <n v="2016"/>
    <x v="3960"/>
    <x v="30"/>
  </r>
  <r>
    <s v="TX"/>
    <x v="1"/>
    <n v="2016"/>
    <x v="13086"/>
    <x v="30"/>
  </r>
  <r>
    <s v="TX"/>
    <x v="1"/>
    <n v="2016"/>
    <x v="3521"/>
    <x v="31"/>
  </r>
  <r>
    <s v="TX"/>
    <x v="1"/>
    <n v="2016"/>
    <x v="1056"/>
    <x v="31"/>
  </r>
  <r>
    <s v="TX"/>
    <x v="1"/>
    <n v="2016"/>
    <x v="7252"/>
    <x v="298"/>
  </r>
  <r>
    <s v="TX"/>
    <x v="1"/>
    <n v="2016"/>
    <x v="12820"/>
    <x v="299"/>
  </r>
  <r>
    <s v="TX"/>
    <x v="1"/>
    <n v="2016"/>
    <x v="6590"/>
    <x v="299"/>
  </r>
  <r>
    <s v="TX"/>
    <x v="1"/>
    <n v="2016"/>
    <x v="8361"/>
    <x v="32"/>
  </r>
  <r>
    <s v="TX"/>
    <x v="1"/>
    <n v="2016"/>
    <x v="1575"/>
    <x v="32"/>
  </r>
  <r>
    <s v="TX"/>
    <x v="1"/>
    <n v="2016"/>
    <x v="12613"/>
    <x v="32"/>
  </r>
  <r>
    <s v="TX"/>
    <x v="1"/>
    <n v="2016"/>
    <x v="13049"/>
    <x v="32"/>
  </r>
  <r>
    <s v="TX"/>
    <x v="1"/>
    <n v="2016"/>
    <x v="12405"/>
    <x v="138"/>
  </r>
  <r>
    <s v="TX"/>
    <x v="1"/>
    <n v="2016"/>
    <x v="3885"/>
    <x v="138"/>
  </r>
  <r>
    <s v="TX"/>
    <x v="1"/>
    <n v="2016"/>
    <x v="14398"/>
    <x v="138"/>
  </r>
  <r>
    <s v="TX"/>
    <x v="1"/>
    <n v="2016"/>
    <x v="2815"/>
    <x v="34"/>
  </r>
  <r>
    <s v="TX"/>
    <x v="1"/>
    <n v="2016"/>
    <x v="12501"/>
    <x v="34"/>
  </r>
  <r>
    <s v="TX"/>
    <x v="1"/>
    <n v="2016"/>
    <x v="12980"/>
    <x v="35"/>
  </r>
  <r>
    <s v="TX"/>
    <x v="1"/>
    <n v="2016"/>
    <x v="13117"/>
    <x v="35"/>
  </r>
  <r>
    <s v="TX"/>
    <x v="1"/>
    <n v="2016"/>
    <x v="13013"/>
    <x v="36"/>
  </r>
  <r>
    <s v="TX"/>
    <x v="1"/>
    <n v="2016"/>
    <x v="5611"/>
    <x v="185"/>
  </r>
  <r>
    <s v="TX"/>
    <x v="1"/>
    <n v="2016"/>
    <x v="11855"/>
    <x v="185"/>
  </r>
  <r>
    <s v="TX"/>
    <x v="1"/>
    <n v="2016"/>
    <x v="2241"/>
    <x v="185"/>
  </r>
  <r>
    <s v="TX"/>
    <x v="1"/>
    <n v="2016"/>
    <x v="15778"/>
    <x v="139"/>
  </r>
  <r>
    <s v="TX"/>
    <x v="1"/>
    <n v="2016"/>
    <x v="4627"/>
    <x v="186"/>
  </r>
  <r>
    <s v="TX"/>
    <x v="1"/>
    <n v="2016"/>
    <x v="4811"/>
    <x v="140"/>
  </r>
  <r>
    <s v="TX"/>
    <x v="1"/>
    <n v="2016"/>
    <x v="14877"/>
    <x v="140"/>
  </r>
  <r>
    <s v="TX"/>
    <x v="1"/>
    <n v="2016"/>
    <x v="13909"/>
    <x v="37"/>
  </r>
  <r>
    <s v="TX"/>
    <x v="1"/>
    <n v="2016"/>
    <x v="12859"/>
    <x v="37"/>
  </r>
  <r>
    <s v="TX"/>
    <x v="1"/>
    <n v="2016"/>
    <x v="10225"/>
    <x v="300"/>
  </r>
  <r>
    <s v="TX"/>
    <x v="1"/>
    <n v="2016"/>
    <x v="12700"/>
    <x v="300"/>
  </r>
  <r>
    <s v="TX"/>
    <x v="1"/>
    <n v="2016"/>
    <x v="6962"/>
    <x v="300"/>
  </r>
  <r>
    <s v="TX"/>
    <x v="1"/>
    <n v="2016"/>
    <x v="5410"/>
    <x v="300"/>
  </r>
  <r>
    <s v="TX"/>
    <x v="1"/>
    <n v="2016"/>
    <x v="14759"/>
    <x v="141"/>
  </r>
  <r>
    <s v="TX"/>
    <x v="1"/>
    <n v="2016"/>
    <x v="14818"/>
    <x v="141"/>
  </r>
  <r>
    <s v="TX"/>
    <x v="1"/>
    <n v="2016"/>
    <x v="13568"/>
    <x v="141"/>
  </r>
  <r>
    <s v="TX"/>
    <x v="1"/>
    <n v="2016"/>
    <x v="11768"/>
    <x v="38"/>
  </r>
  <r>
    <s v="TX"/>
    <x v="1"/>
    <n v="2016"/>
    <x v="6492"/>
    <x v="38"/>
  </r>
  <r>
    <s v="TX"/>
    <x v="1"/>
    <n v="2016"/>
    <x v="6367"/>
    <x v="39"/>
  </r>
  <r>
    <s v="TX"/>
    <x v="1"/>
    <n v="2016"/>
    <x v="16583"/>
    <x v="39"/>
  </r>
  <r>
    <s v="TX"/>
    <x v="1"/>
    <n v="2016"/>
    <x v="4093"/>
    <x v="39"/>
  </r>
  <r>
    <s v="TX"/>
    <x v="1"/>
    <n v="2016"/>
    <x v="6984"/>
    <x v="39"/>
  </r>
  <r>
    <s v="TX"/>
    <x v="1"/>
    <n v="2016"/>
    <x v="11199"/>
    <x v="227"/>
  </r>
  <r>
    <s v="TX"/>
    <x v="1"/>
    <n v="2016"/>
    <x v="12879"/>
    <x v="227"/>
  </r>
  <r>
    <s v="TX"/>
    <x v="1"/>
    <n v="2016"/>
    <x v="13409"/>
    <x v="142"/>
  </r>
  <r>
    <s v="TX"/>
    <x v="1"/>
    <n v="2016"/>
    <x v="6559"/>
    <x v="142"/>
  </r>
  <r>
    <s v="TX"/>
    <x v="1"/>
    <n v="2016"/>
    <x v="15610"/>
    <x v="142"/>
  </r>
  <r>
    <s v="TX"/>
    <x v="1"/>
    <n v="2016"/>
    <x v="14922"/>
    <x v="228"/>
  </r>
  <r>
    <s v="TX"/>
    <x v="1"/>
    <n v="2016"/>
    <x v="13863"/>
    <x v="228"/>
  </r>
  <r>
    <s v="TX"/>
    <x v="1"/>
    <n v="2016"/>
    <x v="7481"/>
    <x v="228"/>
  </r>
  <r>
    <s v="TX"/>
    <x v="1"/>
    <n v="2016"/>
    <x v="12146"/>
    <x v="40"/>
  </r>
  <r>
    <s v="TX"/>
    <x v="1"/>
    <n v="2016"/>
    <x v="12492"/>
    <x v="40"/>
  </r>
  <r>
    <s v="TX"/>
    <x v="1"/>
    <n v="2016"/>
    <x v="14287"/>
    <x v="41"/>
  </r>
  <r>
    <s v="TX"/>
    <x v="1"/>
    <n v="2016"/>
    <x v="12929"/>
    <x v="41"/>
  </r>
  <r>
    <s v="TX"/>
    <x v="1"/>
    <n v="2016"/>
    <x v="12577"/>
    <x v="41"/>
  </r>
  <r>
    <s v="TX"/>
    <x v="1"/>
    <n v="2016"/>
    <x v="4374"/>
    <x v="41"/>
  </r>
  <r>
    <s v="TX"/>
    <x v="1"/>
    <n v="2016"/>
    <x v="10900"/>
    <x v="41"/>
  </r>
  <r>
    <s v="TX"/>
    <x v="1"/>
    <n v="2016"/>
    <x v="2782"/>
    <x v="143"/>
  </r>
  <r>
    <s v="TX"/>
    <x v="1"/>
    <n v="2016"/>
    <x v="9056"/>
    <x v="42"/>
  </r>
  <r>
    <s v="TX"/>
    <x v="1"/>
    <n v="2016"/>
    <x v="14218"/>
    <x v="332"/>
  </r>
  <r>
    <s v="TX"/>
    <x v="1"/>
    <n v="2016"/>
    <x v="4022"/>
    <x v="43"/>
  </r>
  <r>
    <s v="TX"/>
    <x v="1"/>
    <n v="2016"/>
    <x v="1153"/>
    <x v="43"/>
  </r>
  <r>
    <s v="TX"/>
    <x v="1"/>
    <n v="2016"/>
    <x v="15228"/>
    <x v="43"/>
  </r>
  <r>
    <s v="TX"/>
    <x v="1"/>
    <n v="2016"/>
    <x v="11528"/>
    <x v="43"/>
  </r>
  <r>
    <s v="TX"/>
    <x v="1"/>
    <n v="2016"/>
    <x v="12412"/>
    <x v="144"/>
  </r>
  <r>
    <s v="TX"/>
    <x v="1"/>
    <n v="2016"/>
    <x v="3633"/>
    <x v="144"/>
  </r>
  <r>
    <s v="TX"/>
    <x v="1"/>
    <n v="2016"/>
    <x v="14600"/>
    <x v="44"/>
  </r>
  <r>
    <s v="TX"/>
    <x v="1"/>
    <n v="2016"/>
    <x v="10768"/>
    <x v="44"/>
  </r>
  <r>
    <s v="TX"/>
    <x v="1"/>
    <n v="2016"/>
    <x v="12855"/>
    <x v="44"/>
  </r>
  <r>
    <s v="TX"/>
    <x v="1"/>
    <n v="2016"/>
    <x v="9958"/>
    <x v="145"/>
  </r>
  <r>
    <s v="TX"/>
    <x v="1"/>
    <n v="2016"/>
    <x v="13618"/>
    <x v="145"/>
  </r>
  <r>
    <s v="TX"/>
    <x v="1"/>
    <n v="2016"/>
    <x v="1864"/>
    <x v="145"/>
  </r>
  <r>
    <s v="TX"/>
    <x v="1"/>
    <n v="2016"/>
    <x v="13507"/>
    <x v="45"/>
  </r>
  <r>
    <s v="TX"/>
    <x v="1"/>
    <n v="2016"/>
    <x v="13810"/>
    <x v="45"/>
  </r>
  <r>
    <s v="TX"/>
    <x v="1"/>
    <n v="2016"/>
    <x v="10773"/>
    <x v="45"/>
  </r>
  <r>
    <s v="TX"/>
    <x v="1"/>
    <n v="2016"/>
    <x v="12590"/>
    <x v="188"/>
  </r>
  <r>
    <s v="TX"/>
    <x v="1"/>
    <n v="2016"/>
    <x v="7479"/>
    <x v="188"/>
  </r>
  <r>
    <s v="TX"/>
    <x v="1"/>
    <n v="2016"/>
    <x v="14015"/>
    <x v="146"/>
  </r>
  <r>
    <s v="TX"/>
    <x v="1"/>
    <n v="2016"/>
    <x v="12105"/>
    <x v="146"/>
  </r>
  <r>
    <s v="TX"/>
    <x v="1"/>
    <n v="2016"/>
    <x v="5789"/>
    <x v="146"/>
  </r>
  <r>
    <s v="TX"/>
    <x v="1"/>
    <n v="2016"/>
    <x v="16223"/>
    <x v="146"/>
  </r>
  <r>
    <s v="TX"/>
    <x v="1"/>
    <n v="2016"/>
    <x v="326"/>
    <x v="189"/>
  </r>
  <r>
    <s v="TX"/>
    <x v="1"/>
    <n v="2016"/>
    <x v="6215"/>
    <x v="189"/>
  </r>
  <r>
    <s v="TX"/>
    <x v="1"/>
    <n v="2016"/>
    <x v="12310"/>
    <x v="189"/>
  </r>
  <r>
    <s v="TX"/>
    <x v="1"/>
    <n v="2016"/>
    <x v="15074"/>
    <x v="46"/>
  </r>
  <r>
    <s v="TX"/>
    <x v="1"/>
    <n v="2016"/>
    <x v="12539"/>
    <x v="46"/>
  </r>
  <r>
    <s v="TX"/>
    <x v="1"/>
    <n v="2016"/>
    <x v="11859"/>
    <x v="46"/>
  </r>
  <r>
    <s v="TX"/>
    <x v="1"/>
    <n v="2016"/>
    <x v="14252"/>
    <x v="46"/>
  </r>
  <r>
    <s v="TX"/>
    <x v="1"/>
    <n v="2016"/>
    <x v="14070"/>
    <x v="47"/>
  </r>
  <r>
    <s v="TX"/>
    <x v="1"/>
    <n v="2016"/>
    <x v="12508"/>
    <x v="48"/>
  </r>
  <r>
    <s v="TX"/>
    <x v="1"/>
    <n v="2016"/>
    <x v="6998"/>
    <x v="147"/>
  </r>
  <r>
    <s v="TX"/>
    <x v="1"/>
    <n v="2016"/>
    <x v="12991"/>
    <x v="147"/>
  </r>
  <r>
    <s v="TX"/>
    <x v="1"/>
    <n v="2016"/>
    <x v="9220"/>
    <x v="147"/>
  </r>
  <r>
    <s v="TX"/>
    <x v="1"/>
    <n v="2016"/>
    <x v="12966"/>
    <x v="147"/>
  </r>
  <r>
    <s v="TX"/>
    <x v="1"/>
    <n v="2016"/>
    <x v="12345"/>
    <x v="147"/>
  </r>
  <r>
    <s v="TX"/>
    <x v="1"/>
    <n v="2016"/>
    <x v="1263"/>
    <x v="148"/>
  </r>
  <r>
    <s v="TX"/>
    <x v="1"/>
    <n v="2016"/>
    <x v="12536"/>
    <x v="148"/>
  </r>
  <r>
    <s v="TX"/>
    <x v="1"/>
    <n v="2016"/>
    <x v="6967"/>
    <x v="49"/>
  </r>
  <r>
    <s v="TX"/>
    <x v="1"/>
    <n v="2016"/>
    <x v="6357"/>
    <x v="49"/>
  </r>
  <r>
    <s v="TX"/>
    <x v="1"/>
    <n v="2016"/>
    <x v="13030"/>
    <x v="49"/>
  </r>
  <r>
    <s v="TX"/>
    <x v="1"/>
    <n v="2016"/>
    <x v="1810"/>
    <x v="49"/>
  </r>
  <r>
    <s v="TX"/>
    <x v="1"/>
    <n v="2016"/>
    <x v="15449"/>
    <x v="49"/>
  </r>
  <r>
    <s v="TX"/>
    <x v="1"/>
    <n v="2016"/>
    <x v="15381"/>
    <x v="49"/>
  </r>
  <r>
    <s v="TX"/>
    <x v="1"/>
    <n v="2016"/>
    <x v="15318"/>
    <x v="190"/>
  </r>
  <r>
    <s v="TX"/>
    <x v="1"/>
    <n v="2016"/>
    <x v="12697"/>
    <x v="190"/>
  </r>
  <r>
    <s v="TX"/>
    <x v="1"/>
    <n v="2016"/>
    <x v="14814"/>
    <x v="190"/>
  </r>
  <r>
    <s v="TX"/>
    <x v="1"/>
    <n v="2016"/>
    <x v="6666"/>
    <x v="190"/>
  </r>
  <r>
    <s v="TX"/>
    <x v="1"/>
    <n v="2016"/>
    <x v="12607"/>
    <x v="190"/>
  </r>
  <r>
    <s v="TX"/>
    <x v="1"/>
    <n v="2016"/>
    <x v="15417"/>
    <x v="50"/>
  </r>
  <r>
    <s v="TX"/>
    <x v="1"/>
    <n v="2016"/>
    <x v="5178"/>
    <x v="50"/>
  </r>
  <r>
    <s v="TX"/>
    <x v="1"/>
    <n v="2016"/>
    <x v="12522"/>
    <x v="50"/>
  </r>
  <r>
    <s v="TX"/>
    <x v="1"/>
    <n v="2016"/>
    <x v="14424"/>
    <x v="50"/>
  </r>
  <r>
    <s v="TX"/>
    <x v="1"/>
    <n v="2016"/>
    <x v="2305"/>
    <x v="50"/>
  </r>
  <r>
    <s v="TX"/>
    <x v="1"/>
    <n v="2016"/>
    <x v="1782"/>
    <x v="50"/>
  </r>
  <r>
    <s v="TX"/>
    <x v="1"/>
    <n v="2016"/>
    <x v="1239"/>
    <x v="51"/>
  </r>
  <r>
    <s v="TX"/>
    <x v="1"/>
    <n v="2016"/>
    <x v="14380"/>
    <x v="51"/>
  </r>
  <r>
    <s v="TX"/>
    <x v="1"/>
    <n v="2016"/>
    <x v="14541"/>
    <x v="51"/>
  </r>
  <r>
    <s v="TX"/>
    <x v="1"/>
    <n v="2016"/>
    <x v="5669"/>
    <x v="51"/>
  </r>
  <r>
    <s v="TX"/>
    <x v="1"/>
    <n v="2016"/>
    <x v="5681"/>
    <x v="51"/>
  </r>
  <r>
    <s v="TX"/>
    <x v="1"/>
    <n v="2016"/>
    <x v="15945"/>
    <x v="51"/>
  </r>
  <r>
    <s v="TX"/>
    <x v="1"/>
    <n v="2016"/>
    <x v="14920"/>
    <x v="149"/>
  </r>
  <r>
    <s v="TX"/>
    <x v="1"/>
    <n v="2016"/>
    <x v="12713"/>
    <x v="149"/>
  </r>
  <r>
    <s v="TX"/>
    <x v="1"/>
    <n v="2016"/>
    <x v="5493"/>
    <x v="149"/>
  </r>
  <r>
    <s v="TX"/>
    <x v="1"/>
    <n v="2016"/>
    <x v="12793"/>
    <x v="149"/>
  </r>
  <r>
    <s v="TX"/>
    <x v="1"/>
    <n v="2016"/>
    <x v="3190"/>
    <x v="150"/>
  </r>
  <r>
    <s v="TX"/>
    <x v="1"/>
    <n v="2016"/>
    <x v="4075"/>
    <x v="150"/>
  </r>
  <r>
    <s v="TX"/>
    <x v="1"/>
    <n v="2016"/>
    <x v="7256"/>
    <x v="150"/>
  </r>
  <r>
    <s v="TX"/>
    <x v="1"/>
    <n v="2016"/>
    <x v="15766"/>
    <x v="150"/>
  </r>
  <r>
    <s v="TX"/>
    <x v="1"/>
    <n v="2016"/>
    <x v="15632"/>
    <x v="52"/>
  </r>
  <r>
    <s v="TX"/>
    <x v="1"/>
    <n v="2016"/>
    <x v="16320"/>
    <x v="52"/>
  </r>
  <r>
    <s v="TX"/>
    <x v="1"/>
    <n v="2016"/>
    <x v="14558"/>
    <x v="53"/>
  </r>
  <r>
    <s v="TX"/>
    <x v="1"/>
    <n v="2016"/>
    <x v="1765"/>
    <x v="53"/>
  </r>
  <r>
    <s v="TX"/>
    <x v="1"/>
    <n v="2016"/>
    <x v="16028"/>
    <x v="53"/>
  </r>
  <r>
    <s v="TX"/>
    <x v="1"/>
    <n v="2016"/>
    <x v="15886"/>
    <x v="53"/>
  </r>
  <r>
    <s v="TX"/>
    <x v="1"/>
    <n v="2016"/>
    <x v="11610"/>
    <x v="53"/>
  </r>
  <r>
    <s v="TX"/>
    <x v="1"/>
    <n v="2016"/>
    <x v="13014"/>
    <x v="54"/>
  </r>
  <r>
    <s v="TX"/>
    <x v="1"/>
    <n v="2016"/>
    <x v="12777"/>
    <x v="54"/>
  </r>
  <r>
    <s v="TX"/>
    <x v="1"/>
    <n v="2016"/>
    <x v="14536"/>
    <x v="54"/>
  </r>
  <r>
    <s v="TX"/>
    <x v="1"/>
    <n v="2016"/>
    <x v="16294"/>
    <x v="191"/>
  </r>
  <r>
    <s v="TX"/>
    <x v="1"/>
    <n v="2016"/>
    <x v="14747"/>
    <x v="191"/>
  </r>
  <r>
    <s v="TX"/>
    <x v="1"/>
    <n v="2016"/>
    <x v="14901"/>
    <x v="191"/>
  </r>
  <r>
    <s v="TX"/>
    <x v="1"/>
    <n v="2016"/>
    <x v="1009"/>
    <x v="191"/>
  </r>
  <r>
    <s v="TX"/>
    <x v="1"/>
    <n v="2016"/>
    <x v="14839"/>
    <x v="151"/>
  </r>
  <r>
    <s v="TX"/>
    <x v="1"/>
    <n v="2016"/>
    <x v="1991"/>
    <x v="151"/>
  </r>
  <r>
    <s v="TX"/>
    <x v="1"/>
    <n v="2016"/>
    <x v="14758"/>
    <x v="152"/>
  </r>
  <r>
    <s v="TX"/>
    <x v="1"/>
    <n v="2016"/>
    <x v="11243"/>
    <x v="152"/>
  </r>
  <r>
    <s v="TX"/>
    <x v="1"/>
    <n v="2016"/>
    <x v="15846"/>
    <x v="152"/>
  </r>
  <r>
    <s v="TX"/>
    <x v="1"/>
    <n v="2016"/>
    <x v="3795"/>
    <x v="55"/>
  </r>
  <r>
    <s v="TX"/>
    <x v="1"/>
    <n v="2016"/>
    <x v="12948"/>
    <x v="55"/>
  </r>
  <r>
    <s v="TX"/>
    <x v="1"/>
    <n v="2016"/>
    <x v="12542"/>
    <x v="55"/>
  </r>
  <r>
    <s v="TX"/>
    <x v="1"/>
    <n v="2016"/>
    <x v="14153"/>
    <x v="55"/>
  </r>
  <r>
    <s v="TX"/>
    <x v="1"/>
    <n v="2016"/>
    <x v="13301"/>
    <x v="56"/>
  </r>
  <r>
    <s v="TX"/>
    <x v="1"/>
    <n v="2016"/>
    <x v="13278"/>
    <x v="56"/>
  </r>
  <r>
    <s v="TX"/>
    <x v="1"/>
    <n v="2016"/>
    <x v="15588"/>
    <x v="56"/>
  </r>
  <r>
    <s v="TX"/>
    <x v="1"/>
    <n v="2016"/>
    <x v="14802"/>
    <x v="56"/>
  </r>
  <r>
    <s v="TX"/>
    <x v="1"/>
    <n v="2016"/>
    <x v="3044"/>
    <x v="56"/>
  </r>
  <r>
    <s v="TX"/>
    <x v="1"/>
    <n v="2016"/>
    <x v="12608"/>
    <x v="57"/>
  </r>
  <r>
    <s v="TX"/>
    <x v="1"/>
    <n v="2016"/>
    <x v="10708"/>
    <x v="57"/>
  </r>
  <r>
    <s v="TX"/>
    <x v="1"/>
    <n v="2016"/>
    <x v="14164"/>
    <x v="57"/>
  </r>
  <r>
    <s v="TX"/>
    <x v="1"/>
    <n v="2016"/>
    <x v="15256"/>
    <x v="192"/>
  </r>
  <r>
    <s v="TX"/>
    <x v="1"/>
    <n v="2016"/>
    <x v="14668"/>
    <x v="192"/>
  </r>
  <r>
    <s v="TX"/>
    <x v="1"/>
    <n v="2016"/>
    <x v="12806"/>
    <x v="192"/>
  </r>
  <r>
    <s v="TX"/>
    <x v="1"/>
    <n v="2016"/>
    <x v="8957"/>
    <x v="58"/>
  </r>
  <r>
    <s v="TX"/>
    <x v="1"/>
    <n v="2016"/>
    <x v="539"/>
    <x v="58"/>
  </r>
  <r>
    <s v="TX"/>
    <x v="1"/>
    <n v="2016"/>
    <x v="16193"/>
    <x v="58"/>
  </r>
  <r>
    <s v="TX"/>
    <x v="1"/>
    <n v="2016"/>
    <x v="913"/>
    <x v="58"/>
  </r>
  <r>
    <s v="TX"/>
    <x v="1"/>
    <n v="2016"/>
    <x v="12721"/>
    <x v="58"/>
  </r>
  <r>
    <s v="TX"/>
    <x v="1"/>
    <n v="2016"/>
    <x v="15986"/>
    <x v="58"/>
  </r>
  <r>
    <s v="TX"/>
    <x v="1"/>
    <n v="2016"/>
    <x v="860"/>
    <x v="58"/>
  </r>
  <r>
    <s v="TX"/>
    <x v="1"/>
    <n v="2016"/>
    <x v="12644"/>
    <x v="59"/>
  </r>
  <r>
    <s v="TX"/>
    <x v="1"/>
    <n v="2016"/>
    <x v="14447"/>
    <x v="59"/>
  </r>
  <r>
    <s v="TX"/>
    <x v="1"/>
    <n v="2016"/>
    <x v="12648"/>
    <x v="59"/>
  </r>
  <r>
    <s v="TX"/>
    <x v="1"/>
    <n v="2016"/>
    <x v="12548"/>
    <x v="59"/>
  </r>
  <r>
    <s v="TX"/>
    <x v="1"/>
    <n v="2016"/>
    <x v="2184"/>
    <x v="59"/>
  </r>
  <r>
    <s v="TX"/>
    <x v="1"/>
    <n v="2016"/>
    <x v="3032"/>
    <x v="59"/>
  </r>
  <r>
    <s v="TX"/>
    <x v="1"/>
    <n v="2016"/>
    <x v="1308"/>
    <x v="59"/>
  </r>
  <r>
    <s v="TX"/>
    <x v="1"/>
    <n v="2016"/>
    <x v="1294"/>
    <x v="59"/>
  </r>
  <r>
    <s v="TX"/>
    <x v="1"/>
    <n v="2016"/>
    <x v="8506"/>
    <x v="60"/>
  </r>
  <r>
    <s v="TX"/>
    <x v="1"/>
    <n v="2016"/>
    <x v="1155"/>
    <x v="60"/>
  </r>
  <r>
    <s v="TX"/>
    <x v="1"/>
    <n v="2016"/>
    <x v="11356"/>
    <x v="60"/>
  </r>
  <r>
    <s v="TX"/>
    <x v="1"/>
    <n v="2016"/>
    <x v="15075"/>
    <x v="60"/>
  </r>
  <r>
    <s v="TX"/>
    <x v="1"/>
    <n v="2016"/>
    <x v="14371"/>
    <x v="60"/>
  </r>
  <r>
    <s v="TX"/>
    <x v="1"/>
    <n v="2016"/>
    <x v="12532"/>
    <x v="60"/>
  </r>
  <r>
    <s v="TX"/>
    <x v="1"/>
    <n v="2016"/>
    <x v="16112"/>
    <x v="153"/>
  </r>
  <r>
    <s v="TX"/>
    <x v="1"/>
    <n v="2016"/>
    <x v="15300"/>
    <x v="153"/>
  </r>
  <r>
    <s v="TX"/>
    <x v="1"/>
    <n v="2016"/>
    <x v="7581"/>
    <x v="61"/>
  </r>
  <r>
    <s v="TX"/>
    <x v="1"/>
    <n v="2016"/>
    <x v="8364"/>
    <x v="61"/>
  </r>
  <r>
    <s v="TX"/>
    <x v="1"/>
    <n v="2016"/>
    <x v="6650"/>
    <x v="61"/>
  </r>
  <r>
    <s v="TX"/>
    <x v="1"/>
    <n v="2016"/>
    <x v="15084"/>
    <x v="61"/>
  </r>
  <r>
    <s v="TX"/>
    <x v="1"/>
    <n v="2016"/>
    <x v="16423"/>
    <x v="61"/>
  </r>
  <r>
    <s v="TX"/>
    <x v="1"/>
    <n v="2016"/>
    <x v="11625"/>
    <x v="61"/>
  </r>
  <r>
    <s v="TX"/>
    <x v="1"/>
    <n v="2016"/>
    <x v="14081"/>
    <x v="61"/>
  </r>
  <r>
    <s v="TX"/>
    <x v="1"/>
    <n v="2016"/>
    <x v="12517"/>
    <x v="61"/>
  </r>
  <r>
    <s v="TX"/>
    <x v="1"/>
    <n v="2016"/>
    <x v="15775"/>
    <x v="61"/>
  </r>
  <r>
    <s v="TX"/>
    <x v="1"/>
    <n v="2016"/>
    <x v="8758"/>
    <x v="62"/>
  </r>
  <r>
    <s v="TX"/>
    <x v="1"/>
    <n v="2016"/>
    <x v="8633"/>
    <x v="62"/>
  </r>
  <r>
    <s v="TX"/>
    <x v="1"/>
    <n v="2016"/>
    <x v="8295"/>
    <x v="62"/>
  </r>
  <r>
    <s v="TX"/>
    <x v="1"/>
    <n v="2016"/>
    <x v="3151"/>
    <x v="62"/>
  </r>
  <r>
    <s v="TX"/>
    <x v="1"/>
    <n v="2016"/>
    <x v="14761"/>
    <x v="62"/>
  </r>
  <r>
    <s v="TX"/>
    <x v="1"/>
    <n v="2016"/>
    <x v="12482"/>
    <x v="62"/>
  </r>
  <r>
    <s v="TX"/>
    <x v="1"/>
    <n v="2016"/>
    <x v="12730"/>
    <x v="62"/>
  </r>
  <r>
    <s v="TX"/>
    <x v="1"/>
    <n v="2016"/>
    <x v="13905"/>
    <x v="63"/>
  </r>
  <r>
    <s v="TX"/>
    <x v="1"/>
    <n v="2016"/>
    <x v="2304"/>
    <x v="63"/>
  </r>
  <r>
    <s v="TX"/>
    <x v="1"/>
    <n v="2016"/>
    <x v="15648"/>
    <x v="63"/>
  </r>
  <r>
    <s v="TX"/>
    <x v="1"/>
    <n v="2016"/>
    <x v="4208"/>
    <x v="63"/>
  </r>
  <r>
    <s v="TX"/>
    <x v="1"/>
    <n v="2016"/>
    <x v="4879"/>
    <x v="63"/>
  </r>
  <r>
    <s v="TX"/>
    <x v="1"/>
    <n v="2016"/>
    <x v="12751"/>
    <x v="63"/>
  </r>
  <r>
    <s v="TX"/>
    <x v="1"/>
    <n v="2016"/>
    <x v="3573"/>
    <x v="63"/>
  </r>
  <r>
    <s v="TX"/>
    <x v="1"/>
    <n v="2016"/>
    <x v="8452"/>
    <x v="63"/>
  </r>
  <r>
    <s v="TX"/>
    <x v="1"/>
    <n v="2016"/>
    <x v="13079"/>
    <x v="64"/>
  </r>
  <r>
    <s v="TX"/>
    <x v="1"/>
    <n v="2016"/>
    <x v="5322"/>
    <x v="64"/>
  </r>
  <r>
    <s v="TX"/>
    <x v="1"/>
    <n v="2016"/>
    <x v="6764"/>
    <x v="64"/>
  </r>
  <r>
    <s v="TX"/>
    <x v="1"/>
    <n v="2016"/>
    <x v="15934"/>
    <x v="64"/>
  </r>
  <r>
    <s v="TX"/>
    <x v="1"/>
    <n v="2016"/>
    <x v="14930"/>
    <x v="64"/>
  </r>
  <r>
    <s v="TX"/>
    <x v="1"/>
    <n v="2016"/>
    <x v="2519"/>
    <x v="64"/>
  </r>
  <r>
    <s v="TX"/>
    <x v="1"/>
    <n v="2016"/>
    <x v="756"/>
    <x v="65"/>
  </r>
  <r>
    <s v="TX"/>
    <x v="1"/>
    <n v="2016"/>
    <x v="5603"/>
    <x v="65"/>
  </r>
  <r>
    <s v="TX"/>
    <x v="1"/>
    <n v="2016"/>
    <x v="12521"/>
    <x v="65"/>
  </r>
  <r>
    <s v="TX"/>
    <x v="1"/>
    <n v="2016"/>
    <x v="14309"/>
    <x v="65"/>
  </r>
  <r>
    <s v="TX"/>
    <x v="1"/>
    <n v="2016"/>
    <x v="11425"/>
    <x v="65"/>
  </r>
  <r>
    <s v="TX"/>
    <x v="1"/>
    <n v="2016"/>
    <x v="2604"/>
    <x v="65"/>
  </r>
  <r>
    <s v="TX"/>
    <x v="1"/>
    <n v="2016"/>
    <x v="12499"/>
    <x v="66"/>
  </r>
  <r>
    <s v="TX"/>
    <x v="1"/>
    <n v="2016"/>
    <x v="15087"/>
    <x v="66"/>
  </r>
  <r>
    <s v="TX"/>
    <x v="1"/>
    <n v="2016"/>
    <x v="15811"/>
    <x v="66"/>
  </r>
  <r>
    <s v="TX"/>
    <x v="1"/>
    <n v="2016"/>
    <x v="5246"/>
    <x v="66"/>
  </r>
  <r>
    <s v="TX"/>
    <x v="1"/>
    <n v="2016"/>
    <x v="6928"/>
    <x v="66"/>
  </r>
  <r>
    <s v="TX"/>
    <x v="1"/>
    <n v="2016"/>
    <x v="1605"/>
    <x v="193"/>
  </r>
  <r>
    <s v="TX"/>
    <x v="1"/>
    <n v="2016"/>
    <x v="14228"/>
    <x v="193"/>
  </r>
  <r>
    <s v="TX"/>
    <x v="1"/>
    <n v="2016"/>
    <x v="9646"/>
    <x v="193"/>
  </r>
  <r>
    <s v="TX"/>
    <x v="1"/>
    <n v="2016"/>
    <x v="14912"/>
    <x v="193"/>
  </r>
  <r>
    <s v="TX"/>
    <x v="1"/>
    <n v="2016"/>
    <x v="4341"/>
    <x v="193"/>
  </r>
  <r>
    <s v="TX"/>
    <x v="1"/>
    <n v="2016"/>
    <x v="5353"/>
    <x v="194"/>
  </r>
  <r>
    <s v="TX"/>
    <x v="1"/>
    <n v="2016"/>
    <x v="16001"/>
    <x v="194"/>
  </r>
  <r>
    <s v="TX"/>
    <x v="1"/>
    <n v="2016"/>
    <x v="11814"/>
    <x v="154"/>
  </r>
  <r>
    <s v="TX"/>
    <x v="1"/>
    <n v="2016"/>
    <x v="9460"/>
    <x v="154"/>
  </r>
  <r>
    <s v="TX"/>
    <x v="1"/>
    <n v="2016"/>
    <x v="188"/>
    <x v="154"/>
  </r>
  <r>
    <s v="TX"/>
    <x v="1"/>
    <n v="2016"/>
    <x v="13003"/>
    <x v="154"/>
  </r>
  <r>
    <s v="TX"/>
    <x v="1"/>
    <n v="2016"/>
    <x v="11716"/>
    <x v="154"/>
  </r>
  <r>
    <s v="TX"/>
    <x v="1"/>
    <n v="2016"/>
    <x v="2751"/>
    <x v="154"/>
  </r>
  <r>
    <s v="TX"/>
    <x v="1"/>
    <n v="2016"/>
    <x v="7673"/>
    <x v="154"/>
  </r>
  <r>
    <s v="TX"/>
    <x v="1"/>
    <n v="2016"/>
    <x v="11659"/>
    <x v="67"/>
  </r>
  <r>
    <s v="TX"/>
    <x v="1"/>
    <n v="2016"/>
    <x v="15474"/>
    <x v="67"/>
  </r>
  <r>
    <s v="TX"/>
    <x v="1"/>
    <n v="2016"/>
    <x v="3533"/>
    <x v="67"/>
  </r>
  <r>
    <s v="TX"/>
    <x v="1"/>
    <n v="2016"/>
    <x v="12599"/>
    <x v="67"/>
  </r>
  <r>
    <s v="TX"/>
    <x v="1"/>
    <n v="2016"/>
    <x v="14483"/>
    <x v="67"/>
  </r>
  <r>
    <s v="TX"/>
    <x v="1"/>
    <n v="2016"/>
    <x v="306"/>
    <x v="67"/>
  </r>
  <r>
    <s v="TX"/>
    <x v="1"/>
    <n v="2016"/>
    <x v="14259"/>
    <x v="155"/>
  </r>
  <r>
    <s v="TX"/>
    <x v="1"/>
    <n v="2016"/>
    <x v="14613"/>
    <x v="155"/>
  </r>
  <r>
    <s v="TX"/>
    <x v="1"/>
    <n v="2016"/>
    <x v="15448"/>
    <x v="155"/>
  </r>
  <r>
    <s v="TX"/>
    <x v="1"/>
    <n v="2016"/>
    <x v="5073"/>
    <x v="155"/>
  </r>
  <r>
    <s v="TX"/>
    <x v="1"/>
    <n v="2016"/>
    <x v="1789"/>
    <x v="68"/>
  </r>
  <r>
    <s v="TX"/>
    <x v="1"/>
    <n v="2016"/>
    <x v="12072"/>
    <x v="68"/>
  </r>
  <r>
    <s v="TX"/>
    <x v="1"/>
    <n v="2016"/>
    <x v="13836"/>
    <x v="68"/>
  </r>
  <r>
    <s v="TX"/>
    <x v="1"/>
    <n v="2016"/>
    <x v="13414"/>
    <x v="68"/>
  </r>
  <r>
    <s v="TX"/>
    <x v="1"/>
    <n v="2016"/>
    <x v="12552"/>
    <x v="68"/>
  </r>
  <r>
    <s v="TX"/>
    <x v="1"/>
    <n v="2016"/>
    <x v="12553"/>
    <x v="68"/>
  </r>
  <r>
    <s v="TX"/>
    <x v="1"/>
    <n v="2016"/>
    <x v="16443"/>
    <x v="195"/>
  </r>
  <r>
    <s v="TX"/>
    <x v="1"/>
    <n v="2016"/>
    <x v="16047"/>
    <x v="195"/>
  </r>
  <r>
    <s v="TX"/>
    <x v="1"/>
    <n v="2016"/>
    <x v="12615"/>
    <x v="195"/>
  </r>
  <r>
    <s v="TX"/>
    <x v="1"/>
    <n v="2016"/>
    <x v="600"/>
    <x v="195"/>
  </r>
  <r>
    <s v="TX"/>
    <x v="1"/>
    <n v="2016"/>
    <x v="7090"/>
    <x v="195"/>
  </r>
  <r>
    <s v="TX"/>
    <x v="1"/>
    <n v="2016"/>
    <x v="14410"/>
    <x v="195"/>
  </r>
  <r>
    <s v="TX"/>
    <x v="1"/>
    <n v="2016"/>
    <x v="2306"/>
    <x v="195"/>
  </r>
  <r>
    <s v="TX"/>
    <x v="1"/>
    <n v="2016"/>
    <x v="12664"/>
    <x v="69"/>
  </r>
  <r>
    <s v="TX"/>
    <x v="1"/>
    <n v="2016"/>
    <x v="14121"/>
    <x v="69"/>
  </r>
  <r>
    <s v="TX"/>
    <x v="1"/>
    <n v="2016"/>
    <x v="12666"/>
    <x v="69"/>
  </r>
  <r>
    <s v="TX"/>
    <x v="1"/>
    <n v="2016"/>
    <x v="16079"/>
    <x v="69"/>
  </r>
  <r>
    <s v="TX"/>
    <x v="1"/>
    <n v="2016"/>
    <x v="2397"/>
    <x v="69"/>
  </r>
  <r>
    <s v="TX"/>
    <x v="1"/>
    <n v="2016"/>
    <x v="12600"/>
    <x v="69"/>
  </r>
  <r>
    <s v="TX"/>
    <x v="1"/>
    <n v="2016"/>
    <x v="7453"/>
    <x v="69"/>
  </r>
  <r>
    <s v="TX"/>
    <x v="1"/>
    <n v="2016"/>
    <x v="9882"/>
    <x v="69"/>
  </r>
  <r>
    <s v="TX"/>
    <x v="1"/>
    <n v="2016"/>
    <x v="951"/>
    <x v="69"/>
  </r>
  <r>
    <s v="TX"/>
    <x v="1"/>
    <n v="2016"/>
    <x v="14969"/>
    <x v="70"/>
  </r>
  <r>
    <s v="TX"/>
    <x v="1"/>
    <n v="2016"/>
    <x v="6968"/>
    <x v="70"/>
  </r>
  <r>
    <s v="TX"/>
    <x v="1"/>
    <n v="2016"/>
    <x v="9210"/>
    <x v="70"/>
  </r>
  <r>
    <s v="TX"/>
    <x v="1"/>
    <n v="2016"/>
    <x v="3007"/>
    <x v="70"/>
  </r>
  <r>
    <s v="TX"/>
    <x v="1"/>
    <n v="2016"/>
    <x v="15251"/>
    <x v="70"/>
  </r>
  <r>
    <s v="TX"/>
    <x v="1"/>
    <n v="2016"/>
    <x v="14117"/>
    <x v="70"/>
  </r>
  <r>
    <s v="TX"/>
    <x v="1"/>
    <n v="2016"/>
    <x v="10887"/>
    <x v="70"/>
  </r>
  <r>
    <s v="TX"/>
    <x v="1"/>
    <n v="2016"/>
    <x v="11109"/>
    <x v="70"/>
  </r>
  <r>
    <s v="TX"/>
    <x v="1"/>
    <n v="2016"/>
    <x v="626"/>
    <x v="70"/>
  </r>
  <r>
    <s v="TX"/>
    <x v="1"/>
    <n v="2016"/>
    <x v="15567"/>
    <x v="71"/>
  </r>
  <r>
    <s v="TX"/>
    <x v="1"/>
    <n v="2016"/>
    <x v="12715"/>
    <x v="71"/>
  </r>
  <r>
    <s v="TX"/>
    <x v="1"/>
    <n v="2016"/>
    <x v="13025"/>
    <x v="71"/>
  </r>
  <r>
    <s v="TX"/>
    <x v="1"/>
    <n v="2016"/>
    <x v="12840"/>
    <x v="71"/>
  </r>
  <r>
    <s v="TX"/>
    <x v="1"/>
    <n v="2016"/>
    <x v="15000"/>
    <x v="71"/>
  </r>
  <r>
    <s v="TX"/>
    <x v="1"/>
    <n v="2016"/>
    <x v="8638"/>
    <x v="71"/>
  </r>
  <r>
    <s v="TX"/>
    <x v="1"/>
    <n v="2016"/>
    <x v="3853"/>
    <x v="71"/>
  </r>
  <r>
    <s v="TX"/>
    <x v="1"/>
    <n v="2016"/>
    <x v="4832"/>
    <x v="71"/>
  </r>
  <r>
    <s v="TX"/>
    <x v="1"/>
    <n v="2016"/>
    <x v="14368"/>
    <x v="71"/>
  </r>
  <r>
    <s v="TX"/>
    <x v="1"/>
    <n v="2016"/>
    <x v="15675"/>
    <x v="72"/>
  </r>
  <r>
    <s v="TX"/>
    <x v="1"/>
    <n v="2016"/>
    <x v="14690"/>
    <x v="72"/>
  </r>
  <r>
    <s v="TX"/>
    <x v="1"/>
    <n v="2016"/>
    <x v="15457"/>
    <x v="72"/>
  </r>
  <r>
    <s v="TX"/>
    <x v="1"/>
    <n v="2016"/>
    <x v="14046"/>
    <x v="72"/>
  </r>
  <r>
    <s v="TX"/>
    <x v="1"/>
    <n v="2016"/>
    <x v="12537"/>
    <x v="72"/>
  </r>
  <r>
    <s v="TX"/>
    <x v="1"/>
    <n v="2016"/>
    <x v="12587"/>
    <x v="72"/>
  </r>
  <r>
    <s v="TX"/>
    <x v="1"/>
    <n v="2016"/>
    <x v="11422"/>
    <x v="72"/>
  </r>
  <r>
    <s v="TX"/>
    <x v="1"/>
    <n v="2016"/>
    <x v="12674"/>
    <x v="72"/>
  </r>
  <r>
    <s v="TX"/>
    <x v="1"/>
    <n v="2016"/>
    <x v="12034"/>
    <x v="73"/>
  </r>
  <r>
    <s v="TX"/>
    <x v="1"/>
    <n v="2016"/>
    <x v="1252"/>
    <x v="73"/>
  </r>
  <r>
    <s v="TX"/>
    <x v="1"/>
    <n v="2016"/>
    <x v="1719"/>
    <x v="73"/>
  </r>
  <r>
    <s v="TX"/>
    <x v="1"/>
    <n v="2016"/>
    <x v="5524"/>
    <x v="73"/>
  </r>
  <r>
    <s v="TX"/>
    <x v="1"/>
    <n v="2016"/>
    <x v="14525"/>
    <x v="73"/>
  </r>
  <r>
    <s v="TX"/>
    <x v="1"/>
    <n v="2016"/>
    <x v="2037"/>
    <x v="73"/>
  </r>
  <r>
    <s v="TX"/>
    <x v="1"/>
    <n v="2016"/>
    <x v="3698"/>
    <x v="73"/>
  </r>
  <r>
    <s v="TX"/>
    <x v="1"/>
    <n v="2016"/>
    <x v="15048"/>
    <x v="73"/>
  </r>
  <r>
    <s v="TX"/>
    <x v="1"/>
    <n v="2016"/>
    <x v="9966"/>
    <x v="74"/>
  </r>
  <r>
    <s v="TX"/>
    <x v="1"/>
    <n v="2016"/>
    <x v="14331"/>
    <x v="74"/>
  </r>
  <r>
    <s v="TX"/>
    <x v="1"/>
    <n v="2016"/>
    <x v="6799"/>
    <x v="74"/>
  </r>
  <r>
    <s v="TX"/>
    <x v="1"/>
    <n v="2016"/>
    <x v="7417"/>
    <x v="74"/>
  </r>
  <r>
    <s v="TX"/>
    <x v="1"/>
    <n v="2016"/>
    <x v="2407"/>
    <x v="74"/>
  </r>
  <r>
    <s v="TX"/>
    <x v="1"/>
    <n v="2016"/>
    <x v="16328"/>
    <x v="74"/>
  </r>
  <r>
    <s v="TX"/>
    <x v="1"/>
    <n v="2016"/>
    <x v="11413"/>
    <x v="74"/>
  </r>
  <r>
    <s v="TX"/>
    <x v="1"/>
    <n v="2016"/>
    <x v="15418"/>
    <x v="75"/>
  </r>
  <r>
    <s v="TX"/>
    <x v="1"/>
    <n v="2016"/>
    <x v="12960"/>
    <x v="75"/>
  </r>
  <r>
    <s v="TX"/>
    <x v="1"/>
    <n v="2016"/>
    <x v="13035"/>
    <x v="75"/>
  </r>
  <r>
    <s v="TX"/>
    <x v="1"/>
    <n v="2016"/>
    <x v="10269"/>
    <x v="75"/>
  </r>
  <r>
    <s v="TX"/>
    <x v="1"/>
    <n v="2016"/>
    <x v="12656"/>
    <x v="75"/>
  </r>
  <r>
    <s v="TX"/>
    <x v="1"/>
    <n v="2016"/>
    <x v="14266"/>
    <x v="75"/>
  </r>
  <r>
    <s v="TX"/>
    <x v="1"/>
    <n v="2016"/>
    <x v="6255"/>
    <x v="75"/>
  </r>
  <r>
    <s v="TX"/>
    <x v="1"/>
    <n v="2016"/>
    <x v="5414"/>
    <x v="75"/>
  </r>
  <r>
    <s v="TX"/>
    <x v="1"/>
    <n v="2016"/>
    <x v="4641"/>
    <x v="75"/>
  </r>
  <r>
    <s v="TX"/>
    <x v="1"/>
    <n v="2016"/>
    <x v="16209"/>
    <x v="75"/>
  </r>
  <r>
    <s v="TX"/>
    <x v="1"/>
    <n v="2016"/>
    <x v="14955"/>
    <x v="75"/>
  </r>
  <r>
    <s v="TX"/>
    <x v="1"/>
    <n v="2016"/>
    <x v="13056"/>
    <x v="76"/>
  </r>
  <r>
    <s v="TX"/>
    <x v="1"/>
    <n v="2016"/>
    <x v="14723"/>
    <x v="76"/>
  </r>
  <r>
    <s v="TX"/>
    <x v="1"/>
    <n v="2016"/>
    <x v="11794"/>
    <x v="76"/>
  </r>
  <r>
    <s v="TX"/>
    <x v="1"/>
    <n v="2016"/>
    <x v="12640"/>
    <x v="76"/>
  </r>
  <r>
    <s v="TX"/>
    <x v="1"/>
    <n v="2016"/>
    <x v="9789"/>
    <x v="76"/>
  </r>
  <r>
    <s v="TX"/>
    <x v="1"/>
    <n v="2016"/>
    <x v="4188"/>
    <x v="76"/>
  </r>
  <r>
    <s v="TX"/>
    <x v="1"/>
    <n v="2016"/>
    <x v="14591"/>
    <x v="76"/>
  </r>
  <r>
    <s v="TX"/>
    <x v="1"/>
    <n v="2016"/>
    <x v="12796"/>
    <x v="77"/>
  </r>
  <r>
    <s v="TX"/>
    <x v="1"/>
    <n v="2016"/>
    <x v="2902"/>
    <x v="77"/>
  </r>
  <r>
    <s v="TX"/>
    <x v="1"/>
    <n v="2016"/>
    <x v="7900"/>
    <x v="77"/>
  </r>
  <r>
    <s v="TX"/>
    <x v="1"/>
    <n v="2016"/>
    <x v="13782"/>
    <x v="77"/>
  </r>
  <r>
    <s v="TX"/>
    <x v="1"/>
    <n v="2016"/>
    <x v="14744"/>
    <x v="77"/>
  </r>
  <r>
    <s v="TX"/>
    <x v="1"/>
    <n v="2016"/>
    <x v="12568"/>
    <x v="77"/>
  </r>
  <r>
    <s v="TX"/>
    <x v="1"/>
    <n v="2016"/>
    <x v="12661"/>
    <x v="77"/>
  </r>
  <r>
    <s v="TX"/>
    <x v="1"/>
    <n v="2016"/>
    <x v="14236"/>
    <x v="77"/>
  </r>
  <r>
    <s v="TX"/>
    <x v="1"/>
    <n v="2016"/>
    <x v="3768"/>
    <x v="77"/>
  </r>
  <r>
    <s v="TX"/>
    <x v="1"/>
    <n v="2016"/>
    <x v="12710"/>
    <x v="78"/>
  </r>
  <r>
    <s v="TX"/>
    <x v="1"/>
    <n v="2016"/>
    <x v="16965"/>
    <x v="78"/>
  </r>
  <r>
    <s v="TX"/>
    <x v="1"/>
    <n v="2016"/>
    <x v="2034"/>
    <x v="78"/>
  </r>
  <r>
    <s v="TX"/>
    <x v="1"/>
    <n v="2016"/>
    <x v="15109"/>
    <x v="78"/>
  </r>
  <r>
    <s v="TX"/>
    <x v="1"/>
    <n v="2016"/>
    <x v="35"/>
    <x v="78"/>
  </r>
  <r>
    <s v="TX"/>
    <x v="1"/>
    <n v="2016"/>
    <x v="13760"/>
    <x v="78"/>
  </r>
  <r>
    <s v="TX"/>
    <x v="1"/>
    <n v="2016"/>
    <x v="13007"/>
    <x v="78"/>
  </r>
  <r>
    <s v="TX"/>
    <x v="1"/>
    <n v="2016"/>
    <x v="3697"/>
    <x v="78"/>
  </r>
  <r>
    <s v="TX"/>
    <x v="1"/>
    <n v="2016"/>
    <x v="14886"/>
    <x v="79"/>
  </r>
  <r>
    <s v="TX"/>
    <x v="1"/>
    <n v="2016"/>
    <x v="13429"/>
    <x v="79"/>
  </r>
  <r>
    <s v="TX"/>
    <x v="1"/>
    <n v="2016"/>
    <x v="3176"/>
    <x v="79"/>
  </r>
  <r>
    <s v="TX"/>
    <x v="1"/>
    <n v="2016"/>
    <x v="168"/>
    <x v="79"/>
  </r>
  <r>
    <s v="TX"/>
    <x v="1"/>
    <n v="2016"/>
    <x v="15678"/>
    <x v="79"/>
  </r>
  <r>
    <s v="TX"/>
    <x v="1"/>
    <n v="2016"/>
    <x v="14588"/>
    <x v="79"/>
  </r>
  <r>
    <s v="TX"/>
    <x v="1"/>
    <n v="2016"/>
    <x v="16107"/>
    <x v="79"/>
  </r>
  <r>
    <s v="TX"/>
    <x v="1"/>
    <n v="2016"/>
    <x v="3634"/>
    <x v="79"/>
  </r>
  <r>
    <s v="TX"/>
    <x v="1"/>
    <n v="2016"/>
    <x v="15026"/>
    <x v="79"/>
  </r>
  <r>
    <s v="TX"/>
    <x v="1"/>
    <n v="2016"/>
    <x v="15275"/>
    <x v="79"/>
  </r>
  <r>
    <s v="TX"/>
    <x v="1"/>
    <n v="2016"/>
    <x v="212"/>
    <x v="79"/>
  </r>
  <r>
    <s v="TX"/>
    <x v="1"/>
    <n v="2016"/>
    <x v="16203"/>
    <x v="79"/>
  </r>
  <r>
    <s v="TX"/>
    <x v="1"/>
    <n v="2016"/>
    <x v="7494"/>
    <x v="79"/>
  </r>
  <r>
    <s v="TX"/>
    <x v="1"/>
    <n v="2016"/>
    <x v="15689"/>
    <x v="79"/>
  </r>
  <r>
    <s v="TX"/>
    <x v="1"/>
    <n v="2016"/>
    <x v="5499"/>
    <x v="79"/>
  </r>
  <r>
    <s v="TX"/>
    <x v="1"/>
    <n v="2016"/>
    <x v="16802"/>
    <x v="79"/>
  </r>
  <r>
    <s v="TX"/>
    <x v="1"/>
    <n v="2016"/>
    <x v="9449"/>
    <x v="80"/>
  </r>
  <r>
    <s v="TX"/>
    <x v="1"/>
    <n v="2016"/>
    <x v="16596"/>
    <x v="80"/>
  </r>
  <r>
    <s v="TX"/>
    <x v="1"/>
    <n v="2016"/>
    <x v="2765"/>
    <x v="80"/>
  </r>
  <r>
    <s v="TX"/>
    <x v="1"/>
    <n v="2016"/>
    <x v="6883"/>
    <x v="80"/>
  </r>
  <r>
    <s v="TX"/>
    <x v="1"/>
    <n v="2016"/>
    <x v="8132"/>
    <x v="80"/>
  </r>
  <r>
    <s v="TX"/>
    <x v="1"/>
    <n v="2016"/>
    <x v="12804"/>
    <x v="80"/>
  </r>
  <r>
    <s v="TX"/>
    <x v="1"/>
    <n v="2016"/>
    <x v="10703"/>
    <x v="80"/>
  </r>
  <r>
    <s v="TX"/>
    <x v="1"/>
    <n v="2016"/>
    <x v="1454"/>
    <x v="80"/>
  </r>
  <r>
    <s v="TX"/>
    <x v="1"/>
    <n v="2016"/>
    <x v="5968"/>
    <x v="81"/>
  </r>
  <r>
    <s v="TX"/>
    <x v="1"/>
    <n v="2016"/>
    <x v="12870"/>
    <x v="81"/>
  </r>
  <r>
    <s v="TX"/>
    <x v="1"/>
    <n v="2016"/>
    <x v="6599"/>
    <x v="81"/>
  </r>
  <r>
    <s v="TX"/>
    <x v="1"/>
    <n v="2016"/>
    <x v="15586"/>
    <x v="81"/>
  </r>
  <r>
    <s v="TX"/>
    <x v="1"/>
    <n v="2016"/>
    <x v="14967"/>
    <x v="81"/>
  </r>
  <r>
    <s v="TX"/>
    <x v="1"/>
    <n v="2016"/>
    <x v="16304"/>
    <x v="81"/>
  </r>
  <r>
    <s v="TX"/>
    <x v="1"/>
    <n v="2016"/>
    <x v="9342"/>
    <x v="81"/>
  </r>
  <r>
    <s v="TX"/>
    <x v="1"/>
    <n v="2016"/>
    <x v="5404"/>
    <x v="81"/>
  </r>
  <r>
    <s v="TX"/>
    <x v="1"/>
    <n v="2016"/>
    <x v="14294"/>
    <x v="81"/>
  </r>
  <r>
    <s v="TX"/>
    <x v="1"/>
    <n v="2016"/>
    <x v="16434"/>
    <x v="81"/>
  </r>
  <r>
    <s v="TX"/>
    <x v="1"/>
    <n v="2016"/>
    <x v="12546"/>
    <x v="82"/>
  </r>
  <r>
    <s v="TX"/>
    <x v="1"/>
    <n v="2016"/>
    <x v="14552"/>
    <x v="82"/>
  </r>
  <r>
    <s v="TX"/>
    <x v="1"/>
    <n v="2016"/>
    <x v="16592"/>
    <x v="82"/>
  </r>
  <r>
    <s v="TX"/>
    <x v="1"/>
    <n v="2016"/>
    <x v="12633"/>
    <x v="82"/>
  </r>
  <r>
    <s v="TX"/>
    <x v="1"/>
    <n v="2016"/>
    <x v="12771"/>
    <x v="82"/>
  </r>
  <r>
    <s v="TX"/>
    <x v="1"/>
    <n v="2016"/>
    <x v="15214"/>
    <x v="82"/>
  </r>
  <r>
    <s v="TX"/>
    <x v="1"/>
    <n v="2016"/>
    <x v="13420"/>
    <x v="82"/>
  </r>
  <r>
    <s v="TX"/>
    <x v="1"/>
    <n v="2016"/>
    <x v="12562"/>
    <x v="82"/>
  </r>
  <r>
    <s v="TX"/>
    <x v="1"/>
    <n v="2016"/>
    <x v="12519"/>
    <x v="82"/>
  </r>
  <r>
    <s v="TX"/>
    <x v="1"/>
    <n v="2016"/>
    <x v="6254"/>
    <x v="82"/>
  </r>
  <r>
    <s v="TX"/>
    <x v="1"/>
    <n v="2016"/>
    <x v="14833"/>
    <x v="82"/>
  </r>
  <r>
    <s v="TX"/>
    <x v="1"/>
    <n v="2016"/>
    <x v="13111"/>
    <x v="82"/>
  </r>
  <r>
    <s v="TX"/>
    <x v="1"/>
    <n v="2016"/>
    <x v="14728"/>
    <x v="82"/>
  </r>
  <r>
    <s v="TX"/>
    <x v="1"/>
    <n v="2016"/>
    <x v="15722"/>
    <x v="82"/>
  </r>
  <r>
    <s v="TX"/>
    <x v="1"/>
    <n v="2016"/>
    <x v="5342"/>
    <x v="82"/>
  </r>
  <r>
    <s v="TX"/>
    <x v="1"/>
    <n v="2016"/>
    <x v="15011"/>
    <x v="82"/>
  </r>
  <r>
    <s v="TX"/>
    <x v="1"/>
    <n v="2016"/>
    <x v="6644"/>
    <x v="83"/>
  </r>
  <r>
    <s v="TX"/>
    <x v="1"/>
    <n v="2016"/>
    <x v="4907"/>
    <x v="83"/>
  </r>
  <r>
    <s v="TX"/>
    <x v="1"/>
    <n v="2016"/>
    <x v="15382"/>
    <x v="83"/>
  </r>
  <r>
    <s v="TX"/>
    <x v="1"/>
    <n v="2016"/>
    <x v="12566"/>
    <x v="83"/>
  </r>
  <r>
    <s v="TX"/>
    <x v="1"/>
    <n v="2016"/>
    <x v="14476"/>
    <x v="83"/>
  </r>
  <r>
    <s v="TX"/>
    <x v="1"/>
    <n v="2016"/>
    <x v="10259"/>
    <x v="83"/>
  </r>
  <r>
    <s v="TX"/>
    <x v="1"/>
    <n v="2016"/>
    <x v="16022"/>
    <x v="83"/>
  </r>
  <r>
    <s v="TX"/>
    <x v="1"/>
    <n v="2016"/>
    <x v="12906"/>
    <x v="83"/>
  </r>
  <r>
    <s v="TX"/>
    <x v="1"/>
    <n v="2016"/>
    <x v="13340"/>
    <x v="83"/>
  </r>
  <r>
    <s v="TX"/>
    <x v="1"/>
    <n v="2016"/>
    <x v="1144"/>
    <x v="156"/>
  </r>
  <r>
    <s v="TX"/>
    <x v="1"/>
    <n v="2016"/>
    <x v="12624"/>
    <x v="156"/>
  </r>
  <r>
    <s v="TX"/>
    <x v="1"/>
    <n v="2016"/>
    <x v="14112"/>
    <x v="156"/>
  </r>
  <r>
    <s v="TX"/>
    <x v="1"/>
    <n v="2016"/>
    <x v="13849"/>
    <x v="156"/>
  </r>
  <r>
    <s v="TX"/>
    <x v="1"/>
    <n v="2016"/>
    <x v="1360"/>
    <x v="156"/>
  </r>
  <r>
    <s v="TX"/>
    <x v="1"/>
    <n v="2016"/>
    <x v="13500"/>
    <x v="156"/>
  </r>
  <r>
    <s v="TX"/>
    <x v="1"/>
    <n v="2016"/>
    <x v="9654"/>
    <x v="156"/>
  </r>
  <r>
    <s v="TX"/>
    <x v="1"/>
    <n v="2016"/>
    <x v="4549"/>
    <x v="156"/>
  </r>
  <r>
    <s v="TX"/>
    <x v="1"/>
    <n v="2016"/>
    <x v="13929"/>
    <x v="156"/>
  </r>
  <r>
    <s v="TX"/>
    <x v="1"/>
    <n v="2016"/>
    <x v="12805"/>
    <x v="156"/>
  </r>
  <r>
    <s v="TX"/>
    <x v="1"/>
    <n v="2016"/>
    <x v="2173"/>
    <x v="156"/>
  </r>
  <r>
    <s v="TX"/>
    <x v="1"/>
    <n v="2016"/>
    <x v="14204"/>
    <x v="156"/>
  </r>
  <r>
    <s v="TX"/>
    <x v="1"/>
    <n v="2016"/>
    <x v="13842"/>
    <x v="156"/>
  </r>
  <r>
    <s v="TX"/>
    <x v="1"/>
    <n v="2016"/>
    <x v="14827"/>
    <x v="84"/>
  </r>
  <r>
    <s v="TX"/>
    <x v="1"/>
    <n v="2016"/>
    <x v="11953"/>
    <x v="84"/>
  </r>
  <r>
    <s v="TX"/>
    <x v="1"/>
    <n v="2016"/>
    <x v="13916"/>
    <x v="84"/>
  </r>
  <r>
    <s v="TX"/>
    <x v="1"/>
    <n v="2016"/>
    <x v="11504"/>
    <x v="84"/>
  </r>
  <r>
    <s v="TX"/>
    <x v="1"/>
    <n v="2016"/>
    <x v="9929"/>
    <x v="84"/>
  </r>
  <r>
    <s v="TX"/>
    <x v="1"/>
    <n v="2016"/>
    <x v="14458"/>
    <x v="84"/>
  </r>
  <r>
    <s v="TX"/>
    <x v="1"/>
    <n v="2016"/>
    <x v="5893"/>
    <x v="84"/>
  </r>
  <r>
    <s v="TX"/>
    <x v="1"/>
    <n v="2016"/>
    <x v="794"/>
    <x v="84"/>
  </r>
  <r>
    <s v="TX"/>
    <x v="1"/>
    <n v="2016"/>
    <x v="14909"/>
    <x v="84"/>
  </r>
  <r>
    <s v="TX"/>
    <x v="1"/>
    <n v="2016"/>
    <x v="16712"/>
    <x v="85"/>
  </r>
  <r>
    <s v="TX"/>
    <x v="1"/>
    <n v="2016"/>
    <x v="16010"/>
    <x v="85"/>
  </r>
  <r>
    <s v="TX"/>
    <x v="1"/>
    <n v="2016"/>
    <x v="16272"/>
    <x v="85"/>
  </r>
  <r>
    <s v="TX"/>
    <x v="1"/>
    <n v="2016"/>
    <x v="1043"/>
    <x v="85"/>
  </r>
  <r>
    <s v="TX"/>
    <x v="1"/>
    <n v="2016"/>
    <x v="12835"/>
    <x v="85"/>
  </r>
  <r>
    <s v="TX"/>
    <x v="1"/>
    <n v="2016"/>
    <x v="15621"/>
    <x v="85"/>
  </r>
  <r>
    <s v="TX"/>
    <x v="1"/>
    <n v="2016"/>
    <x v="13858"/>
    <x v="85"/>
  </r>
  <r>
    <s v="TX"/>
    <x v="1"/>
    <n v="2016"/>
    <x v="12977"/>
    <x v="85"/>
  </r>
  <r>
    <s v="TX"/>
    <x v="1"/>
    <n v="2016"/>
    <x v="10661"/>
    <x v="85"/>
  </r>
  <r>
    <s v="TX"/>
    <x v="1"/>
    <n v="2016"/>
    <x v="1628"/>
    <x v="85"/>
  </r>
  <r>
    <s v="TX"/>
    <x v="1"/>
    <n v="2016"/>
    <x v="12845"/>
    <x v="85"/>
  </r>
  <r>
    <s v="TX"/>
    <x v="1"/>
    <n v="2016"/>
    <x v="2599"/>
    <x v="85"/>
  </r>
  <r>
    <s v="TX"/>
    <x v="1"/>
    <n v="2016"/>
    <x v="16808"/>
    <x v="85"/>
  </r>
  <r>
    <s v="TX"/>
    <x v="1"/>
    <n v="2016"/>
    <x v="14409"/>
    <x v="85"/>
  </r>
  <r>
    <s v="TX"/>
    <x v="1"/>
    <n v="2016"/>
    <x v="15384"/>
    <x v="86"/>
  </r>
  <r>
    <s v="TX"/>
    <x v="1"/>
    <n v="2016"/>
    <x v="15175"/>
    <x v="86"/>
  </r>
  <r>
    <s v="TX"/>
    <x v="1"/>
    <n v="2016"/>
    <x v="16159"/>
    <x v="86"/>
  </r>
  <r>
    <s v="TX"/>
    <x v="1"/>
    <n v="2016"/>
    <x v="13020"/>
    <x v="86"/>
  </r>
  <r>
    <s v="TX"/>
    <x v="1"/>
    <n v="2016"/>
    <x v="14200"/>
    <x v="86"/>
  </r>
  <r>
    <s v="TX"/>
    <x v="1"/>
    <n v="2016"/>
    <x v="6598"/>
    <x v="86"/>
  </r>
  <r>
    <s v="TX"/>
    <x v="1"/>
    <n v="2016"/>
    <x v="13437"/>
    <x v="86"/>
  </r>
  <r>
    <s v="TX"/>
    <x v="1"/>
    <n v="2016"/>
    <x v="11287"/>
    <x v="86"/>
  </r>
  <r>
    <s v="TX"/>
    <x v="1"/>
    <n v="2016"/>
    <x v="12850"/>
    <x v="86"/>
  </r>
  <r>
    <s v="TX"/>
    <x v="1"/>
    <n v="2016"/>
    <x v="16370"/>
    <x v="86"/>
  </r>
  <r>
    <s v="TX"/>
    <x v="1"/>
    <n v="2016"/>
    <x v="9018"/>
    <x v="86"/>
  </r>
  <r>
    <s v="TX"/>
    <x v="1"/>
    <n v="2016"/>
    <x v="4179"/>
    <x v="86"/>
  </r>
  <r>
    <s v="TX"/>
    <x v="1"/>
    <n v="2016"/>
    <x v="10013"/>
    <x v="86"/>
  </r>
  <r>
    <s v="TX"/>
    <x v="1"/>
    <n v="2016"/>
    <x v="10030"/>
    <x v="86"/>
  </r>
  <r>
    <s v="TX"/>
    <x v="1"/>
    <n v="2016"/>
    <x v="16677"/>
    <x v="86"/>
  </r>
  <r>
    <s v="TX"/>
    <x v="1"/>
    <n v="2016"/>
    <x v="12545"/>
    <x v="86"/>
  </r>
  <r>
    <s v="TX"/>
    <x v="1"/>
    <n v="2016"/>
    <x v="11634"/>
    <x v="86"/>
  </r>
  <r>
    <s v="TX"/>
    <x v="1"/>
    <n v="2016"/>
    <x v="14163"/>
    <x v="86"/>
  </r>
  <r>
    <s v="TX"/>
    <x v="1"/>
    <n v="2016"/>
    <x v="1783"/>
    <x v="87"/>
  </r>
  <r>
    <s v="TX"/>
    <x v="1"/>
    <n v="2016"/>
    <x v="12621"/>
    <x v="87"/>
  </r>
  <r>
    <s v="TX"/>
    <x v="1"/>
    <n v="2016"/>
    <x v="7756"/>
    <x v="87"/>
  </r>
  <r>
    <s v="TX"/>
    <x v="1"/>
    <n v="2016"/>
    <x v="14935"/>
    <x v="87"/>
  </r>
  <r>
    <s v="TX"/>
    <x v="1"/>
    <n v="2016"/>
    <x v="8483"/>
    <x v="87"/>
  </r>
  <r>
    <s v="TX"/>
    <x v="1"/>
    <n v="2016"/>
    <x v="12698"/>
    <x v="87"/>
  </r>
  <r>
    <s v="TX"/>
    <x v="1"/>
    <n v="2016"/>
    <x v="13145"/>
    <x v="87"/>
  </r>
  <r>
    <s v="TX"/>
    <x v="1"/>
    <n v="2016"/>
    <x v="14640"/>
    <x v="87"/>
  </r>
  <r>
    <s v="TX"/>
    <x v="1"/>
    <n v="2016"/>
    <x v="9155"/>
    <x v="87"/>
  </r>
  <r>
    <s v="TX"/>
    <x v="1"/>
    <n v="2016"/>
    <x v="15410"/>
    <x v="87"/>
  </r>
  <r>
    <s v="TX"/>
    <x v="1"/>
    <n v="2016"/>
    <x v="1932"/>
    <x v="87"/>
  </r>
  <r>
    <s v="TX"/>
    <x v="1"/>
    <n v="2016"/>
    <x v="13787"/>
    <x v="87"/>
  </r>
  <r>
    <s v="TX"/>
    <x v="1"/>
    <n v="2016"/>
    <x v="14677"/>
    <x v="87"/>
  </r>
  <r>
    <s v="TX"/>
    <x v="1"/>
    <n v="2016"/>
    <x v="12984"/>
    <x v="87"/>
  </r>
  <r>
    <s v="TX"/>
    <x v="1"/>
    <n v="2016"/>
    <x v="13572"/>
    <x v="88"/>
  </r>
  <r>
    <s v="TX"/>
    <x v="1"/>
    <n v="2016"/>
    <x v="4226"/>
    <x v="88"/>
  </r>
  <r>
    <s v="TX"/>
    <x v="1"/>
    <n v="2016"/>
    <x v="3687"/>
    <x v="88"/>
  </r>
  <r>
    <s v="TX"/>
    <x v="1"/>
    <n v="2016"/>
    <x v="14241"/>
    <x v="88"/>
  </r>
  <r>
    <s v="TX"/>
    <x v="1"/>
    <n v="2016"/>
    <x v="12842"/>
    <x v="88"/>
  </r>
  <r>
    <s v="TX"/>
    <x v="1"/>
    <n v="2016"/>
    <x v="12773"/>
    <x v="88"/>
  </r>
  <r>
    <s v="TX"/>
    <x v="1"/>
    <n v="2016"/>
    <x v="16705"/>
    <x v="88"/>
  </r>
  <r>
    <s v="TX"/>
    <x v="1"/>
    <n v="2016"/>
    <x v="14467"/>
    <x v="88"/>
  </r>
  <r>
    <s v="TX"/>
    <x v="1"/>
    <n v="2016"/>
    <x v="17617"/>
    <x v="88"/>
  </r>
  <r>
    <s v="TX"/>
    <x v="1"/>
    <n v="2016"/>
    <x v="13707"/>
    <x v="88"/>
  </r>
  <r>
    <s v="TX"/>
    <x v="1"/>
    <n v="2016"/>
    <x v="1712"/>
    <x v="88"/>
  </r>
  <r>
    <s v="TX"/>
    <x v="1"/>
    <n v="2016"/>
    <x v="13758"/>
    <x v="88"/>
  </r>
  <r>
    <s v="TX"/>
    <x v="1"/>
    <n v="2016"/>
    <x v="13954"/>
    <x v="88"/>
  </r>
  <r>
    <s v="TX"/>
    <x v="1"/>
    <n v="2016"/>
    <x v="13896"/>
    <x v="88"/>
  </r>
  <r>
    <s v="TX"/>
    <x v="1"/>
    <n v="2016"/>
    <x v="14327"/>
    <x v="89"/>
  </r>
  <r>
    <s v="TX"/>
    <x v="1"/>
    <n v="2016"/>
    <x v="7796"/>
    <x v="89"/>
  </r>
  <r>
    <s v="TX"/>
    <x v="1"/>
    <n v="2016"/>
    <x v="9454"/>
    <x v="89"/>
  </r>
  <r>
    <s v="TX"/>
    <x v="1"/>
    <n v="2016"/>
    <x v="14230"/>
    <x v="89"/>
  </r>
  <r>
    <s v="TX"/>
    <x v="1"/>
    <n v="2016"/>
    <x v="8263"/>
    <x v="89"/>
  </r>
  <r>
    <s v="TX"/>
    <x v="1"/>
    <n v="2016"/>
    <x v="15809"/>
    <x v="89"/>
  </r>
  <r>
    <s v="TX"/>
    <x v="1"/>
    <n v="2016"/>
    <x v="15267"/>
    <x v="89"/>
  </r>
  <r>
    <s v="TX"/>
    <x v="1"/>
    <n v="2016"/>
    <x v="13375"/>
    <x v="89"/>
  </r>
  <r>
    <s v="TX"/>
    <x v="1"/>
    <n v="2016"/>
    <x v="12965"/>
    <x v="89"/>
  </r>
  <r>
    <s v="TX"/>
    <x v="1"/>
    <n v="2016"/>
    <x v="13156"/>
    <x v="89"/>
  </r>
  <r>
    <s v="TX"/>
    <x v="1"/>
    <n v="2016"/>
    <x v="14971"/>
    <x v="89"/>
  </r>
  <r>
    <s v="TX"/>
    <x v="1"/>
    <n v="2016"/>
    <x v="15025"/>
    <x v="89"/>
  </r>
  <r>
    <s v="TX"/>
    <x v="1"/>
    <n v="2016"/>
    <x v="8634"/>
    <x v="89"/>
  </r>
  <r>
    <s v="TX"/>
    <x v="1"/>
    <n v="2016"/>
    <x v="10687"/>
    <x v="89"/>
  </r>
  <r>
    <s v="TX"/>
    <x v="1"/>
    <n v="2016"/>
    <x v="14504"/>
    <x v="89"/>
  </r>
  <r>
    <s v="TX"/>
    <x v="1"/>
    <n v="2016"/>
    <x v="17047"/>
    <x v="89"/>
  </r>
  <r>
    <s v="TX"/>
    <x v="1"/>
    <n v="2016"/>
    <x v="17156"/>
    <x v="89"/>
  </r>
  <r>
    <s v="TX"/>
    <x v="1"/>
    <n v="2016"/>
    <x v="14138"/>
    <x v="89"/>
  </r>
  <r>
    <s v="TX"/>
    <x v="1"/>
    <n v="2016"/>
    <x v="15286"/>
    <x v="89"/>
  </r>
  <r>
    <s v="TX"/>
    <x v="1"/>
    <n v="2016"/>
    <x v="14711"/>
    <x v="89"/>
  </r>
  <r>
    <s v="TX"/>
    <x v="1"/>
    <n v="2016"/>
    <x v="12711"/>
    <x v="90"/>
  </r>
  <r>
    <s v="TX"/>
    <x v="1"/>
    <n v="2016"/>
    <x v="1146"/>
    <x v="90"/>
  </r>
  <r>
    <s v="TX"/>
    <x v="1"/>
    <n v="2016"/>
    <x v="15127"/>
    <x v="90"/>
  </r>
  <r>
    <s v="TX"/>
    <x v="1"/>
    <n v="2016"/>
    <x v="7004"/>
    <x v="90"/>
  </r>
  <r>
    <s v="TX"/>
    <x v="1"/>
    <n v="2016"/>
    <x v="13862"/>
    <x v="90"/>
  </r>
  <r>
    <s v="TX"/>
    <x v="1"/>
    <n v="2016"/>
    <x v="14871"/>
    <x v="90"/>
  </r>
  <r>
    <s v="TX"/>
    <x v="1"/>
    <n v="2016"/>
    <x v="16402"/>
    <x v="90"/>
  </r>
  <r>
    <s v="TX"/>
    <x v="1"/>
    <n v="2016"/>
    <x v="3718"/>
    <x v="90"/>
  </r>
  <r>
    <s v="TX"/>
    <x v="1"/>
    <n v="2016"/>
    <x v="16059"/>
    <x v="90"/>
  </r>
  <r>
    <s v="TX"/>
    <x v="1"/>
    <n v="2016"/>
    <x v="12997"/>
    <x v="90"/>
  </r>
  <r>
    <s v="TX"/>
    <x v="1"/>
    <n v="2016"/>
    <x v="10944"/>
    <x v="90"/>
  </r>
  <r>
    <s v="TX"/>
    <x v="1"/>
    <n v="2016"/>
    <x v="14443"/>
    <x v="90"/>
  </r>
  <r>
    <s v="TX"/>
    <x v="1"/>
    <n v="2016"/>
    <x v="10888"/>
    <x v="90"/>
  </r>
  <r>
    <s v="TX"/>
    <x v="1"/>
    <n v="2016"/>
    <x v="12498"/>
    <x v="90"/>
  </r>
  <r>
    <s v="TX"/>
    <x v="1"/>
    <n v="2016"/>
    <x v="13185"/>
    <x v="90"/>
  </r>
  <r>
    <s v="TX"/>
    <x v="1"/>
    <n v="2016"/>
    <x v="17263"/>
    <x v="90"/>
  </r>
  <r>
    <s v="TX"/>
    <x v="1"/>
    <n v="2016"/>
    <x v="14469"/>
    <x v="90"/>
  </r>
  <r>
    <s v="TX"/>
    <x v="1"/>
    <n v="2016"/>
    <x v="1551"/>
    <x v="90"/>
  </r>
  <r>
    <s v="TX"/>
    <x v="1"/>
    <n v="2016"/>
    <x v="15728"/>
    <x v="90"/>
  </r>
  <r>
    <s v="TX"/>
    <x v="1"/>
    <n v="2016"/>
    <x v="16325"/>
    <x v="91"/>
  </r>
  <r>
    <s v="TX"/>
    <x v="1"/>
    <n v="2016"/>
    <x v="2159"/>
    <x v="91"/>
  </r>
  <r>
    <s v="TX"/>
    <x v="1"/>
    <n v="2016"/>
    <x v="9458"/>
    <x v="91"/>
  </r>
  <r>
    <s v="TX"/>
    <x v="1"/>
    <n v="2016"/>
    <x v="14652"/>
    <x v="91"/>
  </r>
  <r>
    <s v="TX"/>
    <x v="1"/>
    <n v="2016"/>
    <x v="13057"/>
    <x v="91"/>
  </r>
  <r>
    <s v="TX"/>
    <x v="1"/>
    <n v="2016"/>
    <x v="14155"/>
    <x v="91"/>
  </r>
  <r>
    <s v="TX"/>
    <x v="1"/>
    <n v="2016"/>
    <x v="4071"/>
    <x v="91"/>
  </r>
  <r>
    <s v="TX"/>
    <x v="1"/>
    <n v="2016"/>
    <x v="1026"/>
    <x v="91"/>
  </r>
  <r>
    <s v="TX"/>
    <x v="1"/>
    <n v="2016"/>
    <x v="14680"/>
    <x v="91"/>
  </r>
  <r>
    <s v="TX"/>
    <x v="1"/>
    <n v="2016"/>
    <x v="8039"/>
    <x v="91"/>
  </r>
  <r>
    <s v="TX"/>
    <x v="1"/>
    <n v="2016"/>
    <x v="14637"/>
    <x v="91"/>
  </r>
  <r>
    <s v="TX"/>
    <x v="1"/>
    <n v="2016"/>
    <x v="1727"/>
    <x v="91"/>
  </r>
  <r>
    <s v="TX"/>
    <x v="1"/>
    <n v="2016"/>
    <x v="15064"/>
    <x v="91"/>
  </r>
  <r>
    <s v="TX"/>
    <x v="1"/>
    <n v="2016"/>
    <x v="14283"/>
    <x v="91"/>
  </r>
  <r>
    <s v="TX"/>
    <x v="1"/>
    <n v="2016"/>
    <x v="14040"/>
    <x v="91"/>
  </r>
  <r>
    <s v="TX"/>
    <x v="1"/>
    <n v="2016"/>
    <x v="12477"/>
    <x v="91"/>
  </r>
  <r>
    <s v="TX"/>
    <x v="1"/>
    <n v="2016"/>
    <x v="3070"/>
    <x v="91"/>
  </r>
  <r>
    <s v="TX"/>
    <x v="1"/>
    <n v="2016"/>
    <x v="2399"/>
    <x v="91"/>
  </r>
  <r>
    <s v="TX"/>
    <x v="1"/>
    <n v="2016"/>
    <x v="14317"/>
    <x v="91"/>
  </r>
  <r>
    <s v="TX"/>
    <x v="1"/>
    <n v="2016"/>
    <x v="5733"/>
    <x v="91"/>
  </r>
  <r>
    <s v="TX"/>
    <x v="1"/>
    <n v="2016"/>
    <x v="4780"/>
    <x v="91"/>
  </r>
  <r>
    <s v="TX"/>
    <x v="1"/>
    <n v="2016"/>
    <x v="4002"/>
    <x v="91"/>
  </r>
  <r>
    <s v="TX"/>
    <x v="1"/>
    <n v="2016"/>
    <x v="7452"/>
    <x v="91"/>
  </r>
  <r>
    <s v="TX"/>
    <x v="1"/>
    <n v="2016"/>
    <x v="13962"/>
    <x v="91"/>
  </r>
  <r>
    <s v="TX"/>
    <x v="1"/>
    <n v="2016"/>
    <x v="12609"/>
    <x v="91"/>
  </r>
  <r>
    <s v="TX"/>
    <x v="1"/>
    <n v="2016"/>
    <x v="3"/>
    <x v="91"/>
  </r>
  <r>
    <s v="TX"/>
    <x v="1"/>
    <n v="2016"/>
    <x v="12988"/>
    <x v="92"/>
  </r>
  <r>
    <s v="TX"/>
    <x v="1"/>
    <n v="2016"/>
    <x v="12632"/>
    <x v="92"/>
  </r>
  <r>
    <s v="TX"/>
    <x v="1"/>
    <n v="2016"/>
    <x v="15051"/>
    <x v="92"/>
  </r>
  <r>
    <s v="TX"/>
    <x v="1"/>
    <n v="2016"/>
    <x v="15901"/>
    <x v="92"/>
  </r>
  <r>
    <s v="TX"/>
    <x v="1"/>
    <n v="2016"/>
    <x v="11249"/>
    <x v="92"/>
  </r>
  <r>
    <s v="TX"/>
    <x v="1"/>
    <n v="2016"/>
    <x v="8905"/>
    <x v="92"/>
  </r>
  <r>
    <s v="TX"/>
    <x v="1"/>
    <n v="2016"/>
    <x v="12575"/>
    <x v="92"/>
  </r>
  <r>
    <s v="TX"/>
    <x v="1"/>
    <n v="2016"/>
    <x v="12056"/>
    <x v="92"/>
  </r>
  <r>
    <s v="TX"/>
    <x v="1"/>
    <n v="2016"/>
    <x v="14924"/>
    <x v="92"/>
  </r>
  <r>
    <s v="TX"/>
    <x v="1"/>
    <n v="2016"/>
    <x v="14260"/>
    <x v="92"/>
  </r>
  <r>
    <s v="TX"/>
    <x v="1"/>
    <n v="2016"/>
    <x v="3479"/>
    <x v="92"/>
  </r>
  <r>
    <s v="TX"/>
    <x v="1"/>
    <n v="2016"/>
    <x v="10668"/>
    <x v="92"/>
  </r>
  <r>
    <s v="TX"/>
    <x v="1"/>
    <n v="2016"/>
    <x v="830"/>
    <x v="92"/>
  </r>
  <r>
    <s v="TX"/>
    <x v="1"/>
    <n v="2016"/>
    <x v="15429"/>
    <x v="92"/>
  </r>
  <r>
    <s v="TX"/>
    <x v="1"/>
    <n v="2016"/>
    <x v="6887"/>
    <x v="92"/>
  </r>
  <r>
    <s v="TX"/>
    <x v="1"/>
    <n v="2016"/>
    <x v="5606"/>
    <x v="92"/>
  </r>
  <r>
    <s v="TX"/>
    <x v="1"/>
    <n v="2016"/>
    <x v="12528"/>
    <x v="92"/>
  </r>
  <r>
    <s v="TX"/>
    <x v="1"/>
    <n v="2016"/>
    <x v="7919"/>
    <x v="92"/>
  </r>
  <r>
    <s v="TX"/>
    <x v="1"/>
    <n v="2016"/>
    <x v="7853"/>
    <x v="92"/>
  </r>
  <r>
    <s v="TX"/>
    <x v="1"/>
    <n v="2016"/>
    <x v="14978"/>
    <x v="92"/>
  </r>
  <r>
    <s v="TX"/>
    <x v="1"/>
    <n v="2016"/>
    <x v="1731"/>
    <x v="92"/>
  </r>
  <r>
    <s v="TX"/>
    <x v="1"/>
    <n v="2016"/>
    <x v="13779"/>
    <x v="92"/>
  </r>
  <r>
    <s v="TX"/>
    <x v="1"/>
    <n v="2016"/>
    <x v="14905"/>
    <x v="92"/>
  </r>
  <r>
    <s v="TX"/>
    <x v="1"/>
    <n v="2016"/>
    <x v="14397"/>
    <x v="92"/>
  </r>
  <r>
    <s v="TX"/>
    <x v="1"/>
    <n v="2016"/>
    <x v="3470"/>
    <x v="92"/>
  </r>
  <r>
    <s v="TX"/>
    <x v="1"/>
    <n v="2016"/>
    <x v="8325"/>
    <x v="92"/>
  </r>
  <r>
    <s v="TX"/>
    <x v="1"/>
    <n v="2016"/>
    <x v="16216"/>
    <x v="92"/>
  </r>
  <r>
    <s v="TX"/>
    <x v="1"/>
    <n v="2016"/>
    <x v="7224"/>
    <x v="93"/>
  </r>
  <r>
    <s v="TX"/>
    <x v="1"/>
    <n v="2016"/>
    <x v="14129"/>
    <x v="93"/>
  </r>
  <r>
    <s v="TX"/>
    <x v="1"/>
    <n v="2016"/>
    <x v="9907"/>
    <x v="93"/>
  </r>
  <r>
    <s v="TX"/>
    <x v="1"/>
    <n v="2016"/>
    <x v="16324"/>
    <x v="93"/>
  </r>
  <r>
    <s v="TX"/>
    <x v="1"/>
    <n v="2016"/>
    <x v="16451"/>
    <x v="93"/>
  </r>
  <r>
    <s v="TX"/>
    <x v="1"/>
    <n v="2016"/>
    <x v="128"/>
    <x v="93"/>
  </r>
  <r>
    <s v="TX"/>
    <x v="1"/>
    <n v="2016"/>
    <x v="14662"/>
    <x v="93"/>
  </r>
  <r>
    <s v="TX"/>
    <x v="1"/>
    <n v="2016"/>
    <x v="15361"/>
    <x v="93"/>
  </r>
  <r>
    <s v="TX"/>
    <x v="1"/>
    <n v="2016"/>
    <x v="14831"/>
    <x v="93"/>
  </r>
  <r>
    <s v="TX"/>
    <x v="1"/>
    <n v="2016"/>
    <x v="1609"/>
    <x v="93"/>
  </r>
  <r>
    <s v="TX"/>
    <x v="1"/>
    <n v="2016"/>
    <x v="12750"/>
    <x v="93"/>
  </r>
  <r>
    <s v="TX"/>
    <x v="1"/>
    <n v="2016"/>
    <x v="5476"/>
    <x v="93"/>
  </r>
  <r>
    <s v="TX"/>
    <x v="1"/>
    <n v="2016"/>
    <x v="4079"/>
    <x v="93"/>
  </r>
  <r>
    <s v="TX"/>
    <x v="1"/>
    <n v="2016"/>
    <x v="14943"/>
    <x v="93"/>
  </r>
  <r>
    <s v="TX"/>
    <x v="1"/>
    <n v="2016"/>
    <x v="16077"/>
    <x v="93"/>
  </r>
  <r>
    <s v="TX"/>
    <x v="1"/>
    <n v="2016"/>
    <x v="14089"/>
    <x v="93"/>
  </r>
  <r>
    <s v="TX"/>
    <x v="1"/>
    <n v="2016"/>
    <x v="12825"/>
    <x v="93"/>
  </r>
  <r>
    <s v="TX"/>
    <x v="1"/>
    <n v="2016"/>
    <x v="13672"/>
    <x v="93"/>
  </r>
  <r>
    <s v="TX"/>
    <x v="1"/>
    <n v="2016"/>
    <x v="8563"/>
    <x v="93"/>
  </r>
  <r>
    <s v="TX"/>
    <x v="1"/>
    <n v="2016"/>
    <x v="9799"/>
    <x v="93"/>
  </r>
  <r>
    <s v="TX"/>
    <x v="1"/>
    <n v="2016"/>
    <x v="12473"/>
    <x v="93"/>
  </r>
  <r>
    <s v="TX"/>
    <x v="1"/>
    <n v="2016"/>
    <x v="8723"/>
    <x v="94"/>
  </r>
  <r>
    <s v="TX"/>
    <x v="1"/>
    <n v="2016"/>
    <x v="11888"/>
    <x v="94"/>
  </r>
  <r>
    <s v="TX"/>
    <x v="1"/>
    <n v="2016"/>
    <x v="16962"/>
    <x v="94"/>
  </r>
  <r>
    <s v="TX"/>
    <x v="1"/>
    <n v="2016"/>
    <x v="14251"/>
    <x v="94"/>
  </r>
  <r>
    <s v="TX"/>
    <x v="1"/>
    <n v="2016"/>
    <x v="4252"/>
    <x v="94"/>
  </r>
  <r>
    <s v="TX"/>
    <x v="1"/>
    <n v="2016"/>
    <x v="4163"/>
    <x v="94"/>
  </r>
  <r>
    <s v="TX"/>
    <x v="1"/>
    <n v="2016"/>
    <x v="3356"/>
    <x v="94"/>
  </r>
  <r>
    <s v="TX"/>
    <x v="1"/>
    <n v="2016"/>
    <x v="14361"/>
    <x v="94"/>
  </r>
  <r>
    <s v="TX"/>
    <x v="1"/>
    <n v="2016"/>
    <x v="12579"/>
    <x v="94"/>
  </r>
  <r>
    <s v="TX"/>
    <x v="1"/>
    <n v="2016"/>
    <x v="10935"/>
    <x v="94"/>
  </r>
  <r>
    <s v="TX"/>
    <x v="1"/>
    <n v="2016"/>
    <x v="15169"/>
    <x v="94"/>
  </r>
  <r>
    <s v="TX"/>
    <x v="1"/>
    <n v="2016"/>
    <x v="16140"/>
    <x v="94"/>
  </r>
  <r>
    <s v="TX"/>
    <x v="1"/>
    <n v="2016"/>
    <x v="15252"/>
    <x v="94"/>
  </r>
  <r>
    <s v="TX"/>
    <x v="1"/>
    <n v="2016"/>
    <x v="5135"/>
    <x v="94"/>
  </r>
  <r>
    <s v="TX"/>
    <x v="1"/>
    <n v="2016"/>
    <x v="15703"/>
    <x v="94"/>
  </r>
  <r>
    <s v="TX"/>
    <x v="1"/>
    <n v="2016"/>
    <x v="12907"/>
    <x v="94"/>
  </r>
  <r>
    <s v="TX"/>
    <x v="1"/>
    <n v="2016"/>
    <x v="13657"/>
    <x v="94"/>
  </r>
  <r>
    <s v="TX"/>
    <x v="1"/>
    <n v="2016"/>
    <x v="10297"/>
    <x v="94"/>
  </r>
  <r>
    <s v="TX"/>
    <x v="1"/>
    <n v="2016"/>
    <x v="10974"/>
    <x v="94"/>
  </r>
  <r>
    <s v="TX"/>
    <x v="1"/>
    <n v="2016"/>
    <x v="12767"/>
    <x v="94"/>
  </r>
  <r>
    <s v="TX"/>
    <x v="1"/>
    <n v="2016"/>
    <x v="12588"/>
    <x v="94"/>
  </r>
  <r>
    <s v="TX"/>
    <x v="1"/>
    <n v="2016"/>
    <x v="12236"/>
    <x v="94"/>
  </r>
  <r>
    <s v="TX"/>
    <x v="1"/>
    <n v="2016"/>
    <x v="13184"/>
    <x v="94"/>
  </r>
  <r>
    <s v="TX"/>
    <x v="1"/>
    <n v="2016"/>
    <x v="15828"/>
    <x v="95"/>
  </r>
  <r>
    <s v="TX"/>
    <x v="1"/>
    <n v="2016"/>
    <x v="12054"/>
    <x v="95"/>
  </r>
  <r>
    <s v="TX"/>
    <x v="1"/>
    <n v="2016"/>
    <x v="5513"/>
    <x v="95"/>
  </r>
  <r>
    <s v="TX"/>
    <x v="1"/>
    <n v="2016"/>
    <x v="14917"/>
    <x v="95"/>
  </r>
  <r>
    <s v="TX"/>
    <x v="1"/>
    <n v="2016"/>
    <x v="14086"/>
    <x v="95"/>
  </r>
  <r>
    <s v="TX"/>
    <x v="1"/>
    <n v="2016"/>
    <x v="1435"/>
    <x v="95"/>
  </r>
  <r>
    <s v="TX"/>
    <x v="1"/>
    <n v="2016"/>
    <x v="14596"/>
    <x v="95"/>
  </r>
  <r>
    <s v="TX"/>
    <x v="1"/>
    <n v="2016"/>
    <x v="14201"/>
    <x v="95"/>
  </r>
  <r>
    <s v="TX"/>
    <x v="1"/>
    <n v="2016"/>
    <x v="3357"/>
    <x v="95"/>
  </r>
  <r>
    <s v="TX"/>
    <x v="1"/>
    <n v="2016"/>
    <x v="15093"/>
    <x v="95"/>
  </r>
  <r>
    <s v="TX"/>
    <x v="1"/>
    <n v="2016"/>
    <x v="15088"/>
    <x v="95"/>
  </r>
  <r>
    <s v="TX"/>
    <x v="1"/>
    <n v="2016"/>
    <x v="10490"/>
    <x v="95"/>
  </r>
  <r>
    <s v="TX"/>
    <x v="1"/>
    <n v="2016"/>
    <x v="17091"/>
    <x v="95"/>
  </r>
  <r>
    <s v="TX"/>
    <x v="1"/>
    <n v="2016"/>
    <x v="8082"/>
    <x v="95"/>
  </r>
  <r>
    <s v="TX"/>
    <x v="1"/>
    <n v="2016"/>
    <x v="14135"/>
    <x v="95"/>
  </r>
  <r>
    <s v="TX"/>
    <x v="1"/>
    <n v="2016"/>
    <x v="12584"/>
    <x v="95"/>
  </r>
  <r>
    <s v="TX"/>
    <x v="1"/>
    <n v="2016"/>
    <x v="16563"/>
    <x v="95"/>
  </r>
  <r>
    <s v="TX"/>
    <x v="1"/>
    <n v="2016"/>
    <x v="4552"/>
    <x v="95"/>
  </r>
  <r>
    <s v="TX"/>
    <x v="1"/>
    <n v="2016"/>
    <x v="5583"/>
    <x v="95"/>
  </r>
  <r>
    <s v="TX"/>
    <x v="1"/>
    <n v="2016"/>
    <x v="16207"/>
    <x v="95"/>
  </r>
  <r>
    <s v="TX"/>
    <x v="1"/>
    <n v="2016"/>
    <x v="14756"/>
    <x v="95"/>
  </r>
  <r>
    <s v="TX"/>
    <x v="1"/>
    <n v="2016"/>
    <x v="12709"/>
    <x v="96"/>
  </r>
  <r>
    <s v="TX"/>
    <x v="1"/>
    <n v="2016"/>
    <x v="17504"/>
    <x v="96"/>
  </r>
  <r>
    <s v="TX"/>
    <x v="1"/>
    <n v="2016"/>
    <x v="14147"/>
    <x v="96"/>
  </r>
  <r>
    <s v="TX"/>
    <x v="1"/>
    <n v="2016"/>
    <x v="15257"/>
    <x v="96"/>
  </r>
  <r>
    <s v="TX"/>
    <x v="1"/>
    <n v="2016"/>
    <x v="16019"/>
    <x v="96"/>
  </r>
  <r>
    <s v="TX"/>
    <x v="1"/>
    <n v="2016"/>
    <x v="12101"/>
    <x v="96"/>
  </r>
  <r>
    <s v="TX"/>
    <x v="1"/>
    <n v="2016"/>
    <x v="7723"/>
    <x v="96"/>
  </r>
  <r>
    <s v="TX"/>
    <x v="1"/>
    <n v="2016"/>
    <x v="8495"/>
    <x v="96"/>
  </r>
  <r>
    <s v="TX"/>
    <x v="1"/>
    <n v="2016"/>
    <x v="13171"/>
    <x v="96"/>
  </r>
  <r>
    <s v="TX"/>
    <x v="1"/>
    <n v="2016"/>
    <x v="10400"/>
    <x v="96"/>
  </r>
  <r>
    <s v="TX"/>
    <x v="1"/>
    <n v="2016"/>
    <x v="16333"/>
    <x v="96"/>
  </r>
  <r>
    <s v="TX"/>
    <x v="1"/>
    <n v="2016"/>
    <x v="105"/>
    <x v="96"/>
  </r>
  <r>
    <s v="TX"/>
    <x v="1"/>
    <n v="2016"/>
    <x v="1608"/>
    <x v="96"/>
  </r>
  <r>
    <s v="TX"/>
    <x v="1"/>
    <n v="2016"/>
    <x v="16118"/>
    <x v="96"/>
  </r>
  <r>
    <s v="TX"/>
    <x v="1"/>
    <n v="2016"/>
    <x v="9488"/>
    <x v="96"/>
  </r>
  <r>
    <s v="TX"/>
    <x v="1"/>
    <n v="2016"/>
    <x v="15168"/>
    <x v="96"/>
  </r>
  <r>
    <s v="TX"/>
    <x v="1"/>
    <n v="2016"/>
    <x v="14539"/>
    <x v="96"/>
  </r>
  <r>
    <s v="TX"/>
    <x v="1"/>
    <n v="2016"/>
    <x v="14700"/>
    <x v="96"/>
  </r>
  <r>
    <s v="TX"/>
    <x v="1"/>
    <n v="2016"/>
    <x v="16372"/>
    <x v="96"/>
  </r>
  <r>
    <s v="TX"/>
    <x v="1"/>
    <n v="2016"/>
    <x v="2027"/>
    <x v="96"/>
  </r>
  <r>
    <s v="TX"/>
    <x v="1"/>
    <n v="2016"/>
    <x v="7286"/>
    <x v="96"/>
  </r>
  <r>
    <s v="TX"/>
    <x v="1"/>
    <n v="2016"/>
    <x v="15941"/>
    <x v="96"/>
  </r>
  <r>
    <s v="TX"/>
    <x v="1"/>
    <n v="2016"/>
    <x v="16570"/>
    <x v="96"/>
  </r>
  <r>
    <s v="TX"/>
    <x v="1"/>
    <n v="2016"/>
    <x v="10184"/>
    <x v="96"/>
  </r>
  <r>
    <s v="TX"/>
    <x v="1"/>
    <n v="2016"/>
    <x v="2292"/>
    <x v="96"/>
  </r>
  <r>
    <s v="TX"/>
    <x v="1"/>
    <n v="2016"/>
    <x v="5687"/>
    <x v="96"/>
  </r>
  <r>
    <s v="TX"/>
    <x v="1"/>
    <n v="2016"/>
    <x v="11217"/>
    <x v="96"/>
  </r>
  <r>
    <s v="TX"/>
    <x v="1"/>
    <n v="2016"/>
    <x v="9545"/>
    <x v="96"/>
  </r>
  <r>
    <s v="TX"/>
    <x v="1"/>
    <n v="2016"/>
    <x v="16260"/>
    <x v="96"/>
  </r>
  <r>
    <s v="TX"/>
    <x v="1"/>
    <n v="2016"/>
    <x v="4642"/>
    <x v="97"/>
  </r>
  <r>
    <s v="TX"/>
    <x v="1"/>
    <n v="2016"/>
    <x v="15205"/>
    <x v="97"/>
  </r>
  <r>
    <s v="TX"/>
    <x v="1"/>
    <n v="2016"/>
    <x v="5858"/>
    <x v="97"/>
  </r>
  <r>
    <s v="TX"/>
    <x v="1"/>
    <n v="2016"/>
    <x v="10077"/>
    <x v="97"/>
  </r>
  <r>
    <s v="TX"/>
    <x v="1"/>
    <n v="2016"/>
    <x v="16714"/>
    <x v="97"/>
  </r>
  <r>
    <s v="TX"/>
    <x v="1"/>
    <n v="2016"/>
    <x v="12053"/>
    <x v="97"/>
  </r>
  <r>
    <s v="TX"/>
    <x v="1"/>
    <n v="2016"/>
    <x v="1326"/>
    <x v="97"/>
  </r>
  <r>
    <s v="TX"/>
    <x v="1"/>
    <n v="2016"/>
    <x v="16471"/>
    <x v="97"/>
  </r>
  <r>
    <s v="TX"/>
    <x v="1"/>
    <n v="2016"/>
    <x v="15697"/>
    <x v="97"/>
  </r>
  <r>
    <s v="TX"/>
    <x v="1"/>
    <n v="2016"/>
    <x v="13408"/>
    <x v="97"/>
  </r>
  <r>
    <s v="TX"/>
    <x v="1"/>
    <n v="2016"/>
    <x v="16562"/>
    <x v="97"/>
  </r>
  <r>
    <s v="TX"/>
    <x v="1"/>
    <n v="2016"/>
    <x v="13436"/>
    <x v="97"/>
  </r>
  <r>
    <s v="TX"/>
    <x v="1"/>
    <n v="2016"/>
    <x v="15460"/>
    <x v="97"/>
  </r>
  <r>
    <s v="TX"/>
    <x v="1"/>
    <n v="2016"/>
    <x v="12495"/>
    <x v="97"/>
  </r>
  <r>
    <s v="TX"/>
    <x v="1"/>
    <n v="2016"/>
    <x v="15629"/>
    <x v="97"/>
  </r>
  <r>
    <s v="TX"/>
    <x v="1"/>
    <n v="2016"/>
    <x v="15550"/>
    <x v="97"/>
  </r>
  <r>
    <s v="TX"/>
    <x v="1"/>
    <n v="2016"/>
    <x v="14944"/>
    <x v="97"/>
  </r>
  <r>
    <s v="TX"/>
    <x v="1"/>
    <n v="2016"/>
    <x v="8688"/>
    <x v="97"/>
  </r>
  <r>
    <s v="TX"/>
    <x v="1"/>
    <n v="2016"/>
    <x v="13737"/>
    <x v="97"/>
  </r>
  <r>
    <s v="TX"/>
    <x v="1"/>
    <n v="2016"/>
    <x v="5486"/>
    <x v="97"/>
  </r>
  <r>
    <s v="TX"/>
    <x v="1"/>
    <n v="2016"/>
    <x v="10489"/>
    <x v="97"/>
  </r>
  <r>
    <s v="TX"/>
    <x v="1"/>
    <n v="2016"/>
    <x v="16979"/>
    <x v="97"/>
  </r>
  <r>
    <s v="TX"/>
    <x v="1"/>
    <n v="2016"/>
    <x v="15341"/>
    <x v="97"/>
  </r>
  <r>
    <s v="TX"/>
    <x v="1"/>
    <n v="2016"/>
    <x v="14520"/>
    <x v="97"/>
  </r>
  <r>
    <s v="TX"/>
    <x v="1"/>
    <n v="2016"/>
    <x v="4152"/>
    <x v="97"/>
  </r>
  <r>
    <s v="TX"/>
    <x v="1"/>
    <n v="2016"/>
    <x v="15282"/>
    <x v="97"/>
  </r>
  <r>
    <s v="TX"/>
    <x v="1"/>
    <n v="2016"/>
    <x v="16042"/>
    <x v="97"/>
  </r>
  <r>
    <s v="TX"/>
    <x v="1"/>
    <n v="2016"/>
    <x v="7293"/>
    <x v="97"/>
  </r>
  <r>
    <s v="TX"/>
    <x v="1"/>
    <n v="2016"/>
    <x v="4902"/>
    <x v="97"/>
  </r>
  <r>
    <s v="TX"/>
    <x v="1"/>
    <n v="2016"/>
    <x v="15776"/>
    <x v="97"/>
  </r>
  <r>
    <s v="TX"/>
    <x v="1"/>
    <n v="2016"/>
    <x v="11815"/>
    <x v="98"/>
  </r>
  <r>
    <s v="TX"/>
    <x v="1"/>
    <n v="2016"/>
    <x v="468"/>
    <x v="98"/>
  </r>
  <r>
    <s v="TX"/>
    <x v="1"/>
    <n v="2016"/>
    <x v="15335"/>
    <x v="98"/>
  </r>
  <r>
    <s v="TX"/>
    <x v="1"/>
    <n v="2016"/>
    <x v="13463"/>
    <x v="98"/>
  </r>
  <r>
    <s v="TX"/>
    <x v="1"/>
    <n v="2016"/>
    <x v="17054"/>
    <x v="98"/>
  </r>
  <r>
    <s v="TX"/>
    <x v="1"/>
    <n v="2016"/>
    <x v="2349"/>
    <x v="98"/>
  </r>
  <r>
    <s v="TX"/>
    <x v="1"/>
    <n v="2016"/>
    <x v="13085"/>
    <x v="98"/>
  </r>
  <r>
    <s v="TX"/>
    <x v="1"/>
    <n v="2016"/>
    <x v="17049"/>
    <x v="98"/>
  </r>
  <r>
    <s v="TX"/>
    <x v="1"/>
    <n v="2016"/>
    <x v="16411"/>
    <x v="98"/>
  </r>
  <r>
    <s v="TX"/>
    <x v="1"/>
    <n v="2016"/>
    <x v="6624"/>
    <x v="98"/>
  </r>
  <r>
    <s v="TX"/>
    <x v="1"/>
    <n v="2016"/>
    <x v="1687"/>
    <x v="98"/>
  </r>
  <r>
    <s v="TX"/>
    <x v="1"/>
    <n v="2016"/>
    <x v="13651"/>
    <x v="98"/>
  </r>
  <r>
    <s v="TX"/>
    <x v="1"/>
    <n v="2016"/>
    <x v="14177"/>
    <x v="98"/>
  </r>
  <r>
    <s v="TX"/>
    <x v="1"/>
    <n v="2016"/>
    <x v="12580"/>
    <x v="98"/>
  </r>
  <r>
    <s v="TX"/>
    <x v="1"/>
    <n v="2016"/>
    <x v="15068"/>
    <x v="98"/>
  </r>
  <r>
    <s v="TX"/>
    <x v="1"/>
    <n v="2016"/>
    <x v="13423"/>
    <x v="98"/>
  </r>
  <r>
    <s v="TX"/>
    <x v="1"/>
    <n v="2016"/>
    <x v="15630"/>
    <x v="98"/>
  </r>
  <r>
    <s v="TX"/>
    <x v="1"/>
    <n v="2016"/>
    <x v="13037"/>
    <x v="98"/>
  </r>
  <r>
    <s v="TX"/>
    <x v="1"/>
    <n v="2016"/>
    <x v="5388"/>
    <x v="98"/>
  </r>
  <r>
    <s v="TX"/>
    <x v="1"/>
    <n v="2016"/>
    <x v="12803"/>
    <x v="98"/>
  </r>
  <r>
    <s v="TX"/>
    <x v="1"/>
    <n v="2016"/>
    <x v="16539"/>
    <x v="98"/>
  </r>
  <r>
    <s v="TX"/>
    <x v="1"/>
    <n v="2016"/>
    <x v="14899"/>
    <x v="98"/>
  </r>
  <r>
    <s v="TX"/>
    <x v="1"/>
    <n v="2016"/>
    <x v="14370"/>
    <x v="98"/>
  </r>
  <r>
    <s v="TX"/>
    <x v="1"/>
    <n v="2016"/>
    <x v="1970"/>
    <x v="98"/>
  </r>
  <r>
    <s v="TX"/>
    <x v="1"/>
    <n v="2016"/>
    <x v="16694"/>
    <x v="98"/>
  </r>
  <r>
    <s v="TX"/>
    <x v="1"/>
    <n v="2016"/>
    <x v="13314"/>
    <x v="98"/>
  </r>
  <r>
    <s v="TX"/>
    <x v="1"/>
    <n v="2016"/>
    <x v="12957"/>
    <x v="98"/>
  </r>
  <r>
    <s v="TX"/>
    <x v="1"/>
    <n v="2016"/>
    <x v="13064"/>
    <x v="98"/>
  </r>
  <r>
    <s v="TX"/>
    <x v="1"/>
    <n v="2016"/>
    <x v="1760"/>
    <x v="98"/>
  </r>
  <r>
    <s v="TX"/>
    <x v="1"/>
    <n v="2016"/>
    <x v="16439"/>
    <x v="98"/>
  </r>
  <r>
    <s v="TX"/>
    <x v="1"/>
    <n v="2016"/>
    <x v="15824"/>
    <x v="98"/>
  </r>
  <r>
    <s v="TX"/>
    <x v="1"/>
    <n v="2016"/>
    <x v="16564"/>
    <x v="99"/>
  </r>
  <r>
    <s v="TX"/>
    <x v="1"/>
    <n v="2016"/>
    <x v="15603"/>
    <x v="99"/>
  </r>
  <r>
    <s v="TX"/>
    <x v="1"/>
    <n v="2016"/>
    <x v="16868"/>
    <x v="99"/>
  </r>
  <r>
    <s v="TX"/>
    <x v="1"/>
    <n v="2016"/>
    <x v="16937"/>
    <x v="99"/>
  </r>
  <r>
    <s v="TX"/>
    <x v="1"/>
    <n v="2016"/>
    <x v="17228"/>
    <x v="99"/>
  </r>
  <r>
    <s v="TX"/>
    <x v="1"/>
    <n v="2016"/>
    <x v="12108"/>
    <x v="99"/>
  </r>
  <r>
    <s v="TX"/>
    <x v="1"/>
    <n v="2016"/>
    <x v="14191"/>
    <x v="99"/>
  </r>
  <r>
    <s v="TX"/>
    <x v="1"/>
    <n v="2016"/>
    <x v="14379"/>
    <x v="99"/>
  </r>
  <r>
    <s v="TX"/>
    <x v="1"/>
    <n v="2016"/>
    <x v="12610"/>
    <x v="99"/>
  </r>
  <r>
    <s v="TX"/>
    <x v="1"/>
    <n v="2016"/>
    <x v="14697"/>
    <x v="99"/>
  </r>
  <r>
    <s v="TX"/>
    <x v="1"/>
    <n v="2016"/>
    <x v="12720"/>
    <x v="99"/>
  </r>
  <r>
    <s v="TX"/>
    <x v="1"/>
    <n v="2016"/>
    <x v="15713"/>
    <x v="99"/>
  </r>
  <r>
    <s v="TX"/>
    <x v="1"/>
    <n v="2016"/>
    <x v="15428"/>
    <x v="99"/>
  </r>
  <r>
    <s v="TX"/>
    <x v="1"/>
    <n v="2016"/>
    <x v="15790"/>
    <x v="99"/>
  </r>
  <r>
    <s v="TX"/>
    <x v="1"/>
    <n v="2016"/>
    <x v="16135"/>
    <x v="99"/>
  </r>
  <r>
    <s v="TX"/>
    <x v="1"/>
    <n v="2016"/>
    <x v="15229"/>
    <x v="99"/>
  </r>
  <r>
    <s v="TX"/>
    <x v="1"/>
    <n v="2016"/>
    <x v="15144"/>
    <x v="99"/>
  </r>
  <r>
    <s v="TX"/>
    <x v="1"/>
    <n v="2016"/>
    <x v="15146"/>
    <x v="99"/>
  </r>
  <r>
    <s v="TX"/>
    <x v="1"/>
    <n v="2016"/>
    <x v="16199"/>
    <x v="99"/>
  </r>
  <r>
    <s v="TX"/>
    <x v="1"/>
    <n v="2016"/>
    <x v="15987"/>
    <x v="99"/>
  </r>
  <r>
    <s v="TX"/>
    <x v="1"/>
    <n v="2016"/>
    <x v="689"/>
    <x v="99"/>
  </r>
  <r>
    <s v="TX"/>
    <x v="1"/>
    <n v="2016"/>
    <x v="15558"/>
    <x v="99"/>
  </r>
  <r>
    <s v="TX"/>
    <x v="1"/>
    <n v="2016"/>
    <x v="14979"/>
    <x v="99"/>
  </r>
  <r>
    <s v="TX"/>
    <x v="1"/>
    <n v="2016"/>
    <x v="8829"/>
    <x v="99"/>
  </r>
  <r>
    <s v="TX"/>
    <x v="1"/>
    <n v="2016"/>
    <x v="3908"/>
    <x v="99"/>
  </r>
  <r>
    <s v="TX"/>
    <x v="1"/>
    <n v="2016"/>
    <x v="1320"/>
    <x v="99"/>
  </r>
  <r>
    <s v="TX"/>
    <x v="1"/>
    <n v="2016"/>
    <x v="7457"/>
    <x v="99"/>
  </r>
  <r>
    <s v="TX"/>
    <x v="1"/>
    <n v="2016"/>
    <x v="12523"/>
    <x v="99"/>
  </r>
  <r>
    <s v="TX"/>
    <x v="1"/>
    <n v="2016"/>
    <x v="15540"/>
    <x v="99"/>
  </r>
  <r>
    <s v="TX"/>
    <x v="1"/>
    <n v="2016"/>
    <x v="16804"/>
    <x v="99"/>
  </r>
  <r>
    <s v="TX"/>
    <x v="1"/>
    <n v="2016"/>
    <x v="16150"/>
    <x v="99"/>
  </r>
  <r>
    <s v="TX"/>
    <x v="1"/>
    <n v="2016"/>
    <x v="10317"/>
    <x v="99"/>
  </r>
  <r>
    <s v="TX"/>
    <x v="1"/>
    <n v="2016"/>
    <x v="16588"/>
    <x v="99"/>
  </r>
  <r>
    <s v="TX"/>
    <x v="1"/>
    <n v="2016"/>
    <x v="12486"/>
    <x v="100"/>
  </r>
  <r>
    <s v="TX"/>
    <x v="1"/>
    <n v="2016"/>
    <x v="16810"/>
    <x v="100"/>
  </r>
  <r>
    <s v="TX"/>
    <x v="1"/>
    <n v="2016"/>
    <x v="15565"/>
    <x v="100"/>
  </r>
  <r>
    <s v="TX"/>
    <x v="1"/>
    <n v="2016"/>
    <x v="15899"/>
    <x v="100"/>
  </r>
  <r>
    <s v="TX"/>
    <x v="1"/>
    <n v="2016"/>
    <x v="16018"/>
    <x v="100"/>
  </r>
  <r>
    <s v="TX"/>
    <x v="1"/>
    <n v="2016"/>
    <x v="11944"/>
    <x v="100"/>
  </r>
  <r>
    <s v="TX"/>
    <x v="1"/>
    <n v="2016"/>
    <x v="3879"/>
    <x v="100"/>
  </r>
  <r>
    <s v="TX"/>
    <x v="1"/>
    <n v="2016"/>
    <x v="15021"/>
    <x v="100"/>
  </r>
  <r>
    <s v="TX"/>
    <x v="1"/>
    <n v="2016"/>
    <x v="15189"/>
    <x v="100"/>
  </r>
  <r>
    <s v="TX"/>
    <x v="1"/>
    <n v="2016"/>
    <x v="14360"/>
    <x v="100"/>
  </r>
  <r>
    <s v="TX"/>
    <x v="1"/>
    <n v="2016"/>
    <x v="16340"/>
    <x v="100"/>
  </r>
  <r>
    <s v="TX"/>
    <x v="1"/>
    <n v="2016"/>
    <x v="878"/>
    <x v="100"/>
  </r>
  <r>
    <s v="TX"/>
    <x v="1"/>
    <n v="2016"/>
    <x v="13220"/>
    <x v="100"/>
  </r>
  <r>
    <s v="TX"/>
    <x v="1"/>
    <n v="2016"/>
    <x v="13180"/>
    <x v="100"/>
  </r>
  <r>
    <s v="TX"/>
    <x v="1"/>
    <n v="2016"/>
    <x v="12598"/>
    <x v="100"/>
  </r>
  <r>
    <s v="TX"/>
    <x v="1"/>
    <n v="2016"/>
    <x v="15405"/>
    <x v="100"/>
  </r>
  <r>
    <s v="TX"/>
    <x v="1"/>
    <n v="2016"/>
    <x v="17202"/>
    <x v="100"/>
  </r>
  <r>
    <s v="TX"/>
    <x v="1"/>
    <n v="2016"/>
    <x v="15904"/>
    <x v="100"/>
  </r>
  <r>
    <s v="TX"/>
    <x v="1"/>
    <n v="2016"/>
    <x v="15388"/>
    <x v="100"/>
  </r>
  <r>
    <s v="TX"/>
    <x v="1"/>
    <n v="2016"/>
    <x v="15784"/>
    <x v="100"/>
  </r>
  <r>
    <s v="TX"/>
    <x v="1"/>
    <n v="2016"/>
    <x v="16600"/>
    <x v="100"/>
  </r>
  <r>
    <s v="TX"/>
    <x v="1"/>
    <n v="2016"/>
    <x v="16218"/>
    <x v="100"/>
  </r>
  <r>
    <s v="TX"/>
    <x v="1"/>
    <n v="2016"/>
    <x v="17513"/>
    <x v="100"/>
  </r>
  <r>
    <s v="TX"/>
    <x v="1"/>
    <n v="2016"/>
    <x v="16040"/>
    <x v="100"/>
  </r>
  <r>
    <s v="TX"/>
    <x v="1"/>
    <n v="2016"/>
    <x v="6047"/>
    <x v="100"/>
  </r>
  <r>
    <s v="TX"/>
    <x v="1"/>
    <n v="2016"/>
    <x v="14278"/>
    <x v="100"/>
  </r>
  <r>
    <s v="TX"/>
    <x v="1"/>
    <n v="2016"/>
    <x v="12790"/>
    <x v="100"/>
  </r>
  <r>
    <s v="TX"/>
    <x v="1"/>
    <n v="2016"/>
    <x v="15688"/>
    <x v="100"/>
  </r>
  <r>
    <s v="TX"/>
    <x v="1"/>
    <n v="2016"/>
    <x v="1339"/>
    <x v="100"/>
  </r>
  <r>
    <s v="TX"/>
    <x v="1"/>
    <n v="2016"/>
    <x v="14429"/>
    <x v="100"/>
  </r>
  <r>
    <s v="TX"/>
    <x v="1"/>
    <n v="2016"/>
    <x v="14122"/>
    <x v="100"/>
  </r>
  <r>
    <s v="TX"/>
    <x v="1"/>
    <n v="2016"/>
    <x v="17495"/>
    <x v="100"/>
  </r>
  <r>
    <s v="TX"/>
    <x v="1"/>
    <n v="2016"/>
    <x v="15874"/>
    <x v="100"/>
  </r>
  <r>
    <s v="TX"/>
    <x v="1"/>
    <n v="2016"/>
    <x v="11934"/>
    <x v="100"/>
  </r>
  <r>
    <s v="TX"/>
    <x v="1"/>
    <n v="2016"/>
    <x v="12544"/>
    <x v="100"/>
  </r>
  <r>
    <s v="TX"/>
    <x v="1"/>
    <n v="2016"/>
    <x v="16097"/>
    <x v="100"/>
  </r>
  <r>
    <s v="TX"/>
    <x v="1"/>
    <n v="2016"/>
    <x v="5563"/>
    <x v="100"/>
  </r>
  <r>
    <s v="TX"/>
    <x v="1"/>
    <n v="2016"/>
    <x v="16835"/>
    <x v="100"/>
  </r>
  <r>
    <s v="TX"/>
    <x v="1"/>
    <n v="2016"/>
    <x v="1298"/>
    <x v="100"/>
  </r>
  <r>
    <s v="TX"/>
    <x v="1"/>
    <n v="2016"/>
    <x v="16352"/>
    <x v="101"/>
  </r>
  <r>
    <s v="TX"/>
    <x v="1"/>
    <n v="2016"/>
    <x v="14822"/>
    <x v="101"/>
  </r>
  <r>
    <s v="TX"/>
    <x v="1"/>
    <n v="2016"/>
    <x v="12833"/>
    <x v="101"/>
  </r>
  <r>
    <s v="TX"/>
    <x v="1"/>
    <n v="2016"/>
    <x v="13825"/>
    <x v="101"/>
  </r>
  <r>
    <s v="TX"/>
    <x v="1"/>
    <n v="2016"/>
    <x v="15487"/>
    <x v="101"/>
  </r>
  <r>
    <s v="TX"/>
    <x v="1"/>
    <n v="2016"/>
    <x v="16715"/>
    <x v="101"/>
  </r>
  <r>
    <s v="TX"/>
    <x v="1"/>
    <n v="2016"/>
    <x v="12734"/>
    <x v="101"/>
  </r>
  <r>
    <s v="TX"/>
    <x v="1"/>
    <n v="2016"/>
    <x v="7593"/>
    <x v="101"/>
  </r>
  <r>
    <s v="TX"/>
    <x v="1"/>
    <n v="2016"/>
    <x v="7964"/>
    <x v="101"/>
  </r>
  <r>
    <s v="TX"/>
    <x v="1"/>
    <n v="2016"/>
    <x v="6616"/>
    <x v="101"/>
  </r>
  <r>
    <s v="TX"/>
    <x v="1"/>
    <n v="2016"/>
    <x v="10659"/>
    <x v="101"/>
  </r>
  <r>
    <s v="TX"/>
    <x v="1"/>
    <n v="2016"/>
    <x v="5805"/>
    <x v="101"/>
  </r>
  <r>
    <s v="TX"/>
    <x v="1"/>
    <n v="2016"/>
    <x v="2079"/>
    <x v="101"/>
  </r>
  <r>
    <s v="TX"/>
    <x v="1"/>
    <n v="2016"/>
    <x v="12591"/>
    <x v="101"/>
  </r>
  <r>
    <s v="TX"/>
    <x v="1"/>
    <n v="2016"/>
    <x v="13174"/>
    <x v="101"/>
  </r>
  <r>
    <s v="TX"/>
    <x v="1"/>
    <n v="2016"/>
    <x v="7823"/>
    <x v="101"/>
  </r>
  <r>
    <s v="TX"/>
    <x v="1"/>
    <n v="2016"/>
    <x v="13236"/>
    <x v="101"/>
  </r>
  <r>
    <s v="TX"/>
    <x v="1"/>
    <n v="2016"/>
    <x v="15111"/>
    <x v="101"/>
  </r>
  <r>
    <s v="TX"/>
    <x v="1"/>
    <n v="2016"/>
    <x v="170"/>
    <x v="101"/>
  </r>
  <r>
    <s v="TX"/>
    <x v="1"/>
    <n v="2016"/>
    <x v="17501"/>
    <x v="101"/>
  </r>
  <r>
    <s v="TX"/>
    <x v="1"/>
    <n v="2016"/>
    <x v="16528"/>
    <x v="101"/>
  </r>
  <r>
    <s v="TX"/>
    <x v="1"/>
    <n v="2016"/>
    <x v="5288"/>
    <x v="101"/>
  </r>
  <r>
    <s v="TX"/>
    <x v="1"/>
    <n v="2016"/>
    <x v="6218"/>
    <x v="101"/>
  </r>
  <r>
    <s v="TX"/>
    <x v="1"/>
    <n v="2016"/>
    <x v="11558"/>
    <x v="101"/>
  </r>
  <r>
    <s v="TX"/>
    <x v="1"/>
    <n v="2016"/>
    <x v="10730"/>
    <x v="101"/>
  </r>
  <r>
    <s v="TX"/>
    <x v="1"/>
    <n v="2016"/>
    <x v="14703"/>
    <x v="101"/>
  </r>
  <r>
    <s v="TX"/>
    <x v="1"/>
    <n v="2016"/>
    <x v="15339"/>
    <x v="101"/>
  </r>
  <r>
    <s v="TX"/>
    <x v="1"/>
    <n v="2016"/>
    <x v="548"/>
    <x v="101"/>
  </r>
  <r>
    <s v="TX"/>
    <x v="1"/>
    <n v="2016"/>
    <x v="11382"/>
    <x v="101"/>
  </r>
  <r>
    <s v="TX"/>
    <x v="1"/>
    <n v="2016"/>
    <x v="5438"/>
    <x v="101"/>
  </r>
  <r>
    <s v="TX"/>
    <x v="1"/>
    <n v="2016"/>
    <x v="14235"/>
    <x v="101"/>
  </r>
  <r>
    <s v="TX"/>
    <x v="1"/>
    <n v="2016"/>
    <x v="16605"/>
    <x v="101"/>
  </r>
  <r>
    <s v="TX"/>
    <x v="1"/>
    <n v="2016"/>
    <x v="5451"/>
    <x v="101"/>
  </r>
  <r>
    <s v="TX"/>
    <x v="1"/>
    <n v="2016"/>
    <x v="16794"/>
    <x v="101"/>
  </r>
  <r>
    <s v="TX"/>
    <x v="1"/>
    <n v="2016"/>
    <x v="16446"/>
    <x v="101"/>
  </r>
  <r>
    <s v="TX"/>
    <x v="1"/>
    <n v="2016"/>
    <x v="15944"/>
    <x v="101"/>
  </r>
  <r>
    <s v="TX"/>
    <x v="1"/>
    <n v="2016"/>
    <x v="14547"/>
    <x v="101"/>
  </r>
  <r>
    <s v="TX"/>
    <x v="1"/>
    <n v="2016"/>
    <x v="12727"/>
    <x v="101"/>
  </r>
  <r>
    <s v="TX"/>
    <x v="1"/>
    <n v="2016"/>
    <x v="15706"/>
    <x v="102"/>
  </r>
  <r>
    <s v="TX"/>
    <x v="1"/>
    <n v="2016"/>
    <x v="16105"/>
    <x v="102"/>
  </r>
  <r>
    <s v="TX"/>
    <x v="1"/>
    <n v="2016"/>
    <x v="16590"/>
    <x v="102"/>
  </r>
  <r>
    <s v="TX"/>
    <x v="1"/>
    <n v="2016"/>
    <x v="14919"/>
    <x v="102"/>
  </r>
  <r>
    <s v="TX"/>
    <x v="1"/>
    <n v="2016"/>
    <x v="12020"/>
    <x v="102"/>
  </r>
  <r>
    <s v="TX"/>
    <x v="1"/>
    <n v="2016"/>
    <x v="15542"/>
    <x v="102"/>
  </r>
  <r>
    <s v="TX"/>
    <x v="1"/>
    <n v="2016"/>
    <x v="17168"/>
    <x v="102"/>
  </r>
  <r>
    <s v="TX"/>
    <x v="1"/>
    <n v="2016"/>
    <x v="16502"/>
    <x v="102"/>
  </r>
  <r>
    <s v="TX"/>
    <x v="1"/>
    <n v="2016"/>
    <x v="12837"/>
    <x v="102"/>
  </r>
  <r>
    <s v="TX"/>
    <x v="1"/>
    <n v="2016"/>
    <x v="11773"/>
    <x v="102"/>
  </r>
  <r>
    <s v="TX"/>
    <x v="1"/>
    <n v="2016"/>
    <x v="9331"/>
    <x v="102"/>
  </r>
  <r>
    <s v="TX"/>
    <x v="1"/>
    <n v="2016"/>
    <x v="840"/>
    <x v="102"/>
  </r>
  <r>
    <s v="TX"/>
    <x v="1"/>
    <n v="2016"/>
    <x v="8500"/>
    <x v="102"/>
  </r>
  <r>
    <s v="TX"/>
    <x v="1"/>
    <n v="2016"/>
    <x v="17187"/>
    <x v="102"/>
  </r>
  <r>
    <s v="TX"/>
    <x v="1"/>
    <n v="2016"/>
    <x v="12578"/>
    <x v="102"/>
  </r>
  <r>
    <s v="TX"/>
    <x v="1"/>
    <n v="2016"/>
    <x v="12526"/>
    <x v="102"/>
  </r>
  <r>
    <s v="TX"/>
    <x v="1"/>
    <n v="2016"/>
    <x v="14788"/>
    <x v="102"/>
  </r>
  <r>
    <s v="TX"/>
    <x v="1"/>
    <n v="2016"/>
    <x v="16063"/>
    <x v="102"/>
  </r>
  <r>
    <s v="TX"/>
    <x v="1"/>
    <n v="2016"/>
    <x v="13719"/>
    <x v="102"/>
  </r>
  <r>
    <s v="TX"/>
    <x v="1"/>
    <n v="2016"/>
    <x v="14695"/>
    <x v="102"/>
  </r>
  <r>
    <s v="TX"/>
    <x v="1"/>
    <n v="2016"/>
    <x v="14791"/>
    <x v="102"/>
  </r>
  <r>
    <s v="TX"/>
    <x v="1"/>
    <n v="2016"/>
    <x v="15854"/>
    <x v="102"/>
  </r>
  <r>
    <s v="TX"/>
    <x v="1"/>
    <n v="2016"/>
    <x v="16334"/>
    <x v="102"/>
  </r>
  <r>
    <s v="TX"/>
    <x v="1"/>
    <n v="2016"/>
    <x v="12943"/>
    <x v="102"/>
  </r>
  <r>
    <s v="TX"/>
    <x v="1"/>
    <n v="2016"/>
    <x v="5883"/>
    <x v="102"/>
  </r>
  <r>
    <s v="TX"/>
    <x v="1"/>
    <n v="2016"/>
    <x v="7985"/>
    <x v="102"/>
  </r>
  <r>
    <s v="TX"/>
    <x v="1"/>
    <n v="2016"/>
    <x v="13486"/>
    <x v="102"/>
  </r>
  <r>
    <s v="TX"/>
    <x v="1"/>
    <n v="2016"/>
    <x v="16119"/>
    <x v="102"/>
  </r>
  <r>
    <s v="TX"/>
    <x v="1"/>
    <n v="2016"/>
    <x v="16238"/>
    <x v="102"/>
  </r>
  <r>
    <s v="TX"/>
    <x v="1"/>
    <n v="2016"/>
    <x v="16786"/>
    <x v="102"/>
  </r>
  <r>
    <s v="TX"/>
    <x v="1"/>
    <n v="2016"/>
    <x v="16655"/>
    <x v="102"/>
  </r>
  <r>
    <s v="TX"/>
    <x v="1"/>
    <n v="2016"/>
    <x v="13671"/>
    <x v="102"/>
  </r>
  <r>
    <s v="TX"/>
    <x v="1"/>
    <n v="2016"/>
    <x v="16257"/>
    <x v="102"/>
  </r>
  <r>
    <s v="TX"/>
    <x v="1"/>
    <n v="2016"/>
    <x v="12722"/>
    <x v="102"/>
  </r>
  <r>
    <s v="TX"/>
    <x v="1"/>
    <n v="2016"/>
    <x v="14749"/>
    <x v="102"/>
  </r>
  <r>
    <s v="TX"/>
    <x v="1"/>
    <n v="2016"/>
    <x v="10615"/>
    <x v="102"/>
  </r>
  <r>
    <s v="TX"/>
    <x v="1"/>
    <n v="2016"/>
    <x v="15197"/>
    <x v="102"/>
  </r>
  <r>
    <s v="TX"/>
    <x v="1"/>
    <n v="2016"/>
    <x v="15942"/>
    <x v="102"/>
  </r>
  <r>
    <s v="TX"/>
    <x v="1"/>
    <n v="2016"/>
    <x v="12911"/>
    <x v="102"/>
  </r>
  <r>
    <s v="TX"/>
    <x v="1"/>
    <n v="2016"/>
    <x v="16834"/>
    <x v="102"/>
  </r>
  <r>
    <s v="TX"/>
    <x v="1"/>
    <n v="2016"/>
    <x v="16466"/>
    <x v="102"/>
  </r>
  <r>
    <s v="TX"/>
    <x v="1"/>
    <n v="2016"/>
    <x v="14406"/>
    <x v="102"/>
  </r>
  <r>
    <s v="TX"/>
    <x v="1"/>
    <n v="2016"/>
    <x v="16006"/>
    <x v="102"/>
  </r>
  <r>
    <s v="TX"/>
    <x v="1"/>
    <n v="2016"/>
    <x v="12306"/>
    <x v="102"/>
  </r>
  <r>
    <s v="TX"/>
    <x v="1"/>
    <n v="2016"/>
    <x v="16560"/>
    <x v="103"/>
  </r>
  <r>
    <s v="TX"/>
    <x v="1"/>
    <n v="2016"/>
    <x v="17172"/>
    <x v="103"/>
  </r>
  <r>
    <s v="TX"/>
    <x v="1"/>
    <n v="2016"/>
    <x v="14981"/>
    <x v="103"/>
  </r>
  <r>
    <s v="TX"/>
    <x v="1"/>
    <n v="2016"/>
    <x v="16837"/>
    <x v="103"/>
  </r>
  <r>
    <s v="TX"/>
    <x v="1"/>
    <n v="2016"/>
    <x v="12524"/>
    <x v="103"/>
  </r>
  <r>
    <s v="TX"/>
    <x v="1"/>
    <n v="2016"/>
    <x v="16821"/>
    <x v="103"/>
  </r>
  <r>
    <s v="TX"/>
    <x v="1"/>
    <n v="2016"/>
    <x v="16124"/>
    <x v="103"/>
  </r>
  <r>
    <s v="TX"/>
    <x v="1"/>
    <n v="2016"/>
    <x v="17169"/>
    <x v="103"/>
  </r>
  <r>
    <s v="TX"/>
    <x v="1"/>
    <n v="2016"/>
    <x v="7930"/>
    <x v="103"/>
  </r>
  <r>
    <s v="TX"/>
    <x v="1"/>
    <n v="2016"/>
    <x v="13522"/>
    <x v="103"/>
  </r>
  <r>
    <s v="TX"/>
    <x v="1"/>
    <n v="2016"/>
    <x v="14923"/>
    <x v="103"/>
  </r>
  <r>
    <s v="TX"/>
    <x v="1"/>
    <n v="2016"/>
    <x v="13733"/>
    <x v="103"/>
  </r>
  <r>
    <s v="TX"/>
    <x v="1"/>
    <n v="2016"/>
    <x v="15577"/>
    <x v="103"/>
  </r>
  <r>
    <s v="TX"/>
    <x v="1"/>
    <n v="2016"/>
    <x v="14493"/>
    <x v="103"/>
  </r>
  <r>
    <s v="TX"/>
    <x v="1"/>
    <n v="2016"/>
    <x v="1090"/>
    <x v="103"/>
  </r>
  <r>
    <s v="TX"/>
    <x v="1"/>
    <n v="2016"/>
    <x v="6535"/>
    <x v="103"/>
  </r>
  <r>
    <s v="TX"/>
    <x v="1"/>
    <n v="2016"/>
    <x v="13027"/>
    <x v="103"/>
  </r>
  <r>
    <s v="TX"/>
    <x v="1"/>
    <n v="2016"/>
    <x v="12180"/>
    <x v="103"/>
  </r>
  <r>
    <s v="TX"/>
    <x v="1"/>
    <n v="2016"/>
    <x v="1884"/>
    <x v="103"/>
  </r>
  <r>
    <s v="TX"/>
    <x v="1"/>
    <n v="2016"/>
    <x v="15138"/>
    <x v="103"/>
  </r>
  <r>
    <s v="TX"/>
    <x v="1"/>
    <n v="2016"/>
    <x v="16033"/>
    <x v="103"/>
  </r>
  <r>
    <s v="TX"/>
    <x v="1"/>
    <n v="2016"/>
    <x v="14696"/>
    <x v="103"/>
  </r>
  <r>
    <s v="TX"/>
    <x v="1"/>
    <n v="2016"/>
    <x v="5910"/>
    <x v="103"/>
  </r>
  <r>
    <s v="TX"/>
    <x v="1"/>
    <n v="2016"/>
    <x v="17277"/>
    <x v="103"/>
  </r>
  <r>
    <s v="TX"/>
    <x v="1"/>
    <n v="2016"/>
    <x v="14433"/>
    <x v="103"/>
  </r>
  <r>
    <s v="TX"/>
    <x v="1"/>
    <n v="2016"/>
    <x v="5976"/>
    <x v="103"/>
  </r>
  <r>
    <s v="TX"/>
    <x v="1"/>
    <n v="2016"/>
    <x v="8684"/>
    <x v="103"/>
  </r>
  <r>
    <s v="TX"/>
    <x v="1"/>
    <n v="2016"/>
    <x v="14442"/>
    <x v="103"/>
  </r>
  <r>
    <s v="TX"/>
    <x v="1"/>
    <n v="2016"/>
    <x v="12581"/>
    <x v="103"/>
  </r>
  <r>
    <s v="TX"/>
    <x v="1"/>
    <n v="2016"/>
    <x v="14897"/>
    <x v="103"/>
  </r>
  <r>
    <s v="TX"/>
    <x v="1"/>
    <n v="2016"/>
    <x v="15069"/>
    <x v="103"/>
  </r>
  <r>
    <s v="TX"/>
    <x v="1"/>
    <n v="2016"/>
    <x v="14107"/>
    <x v="103"/>
  </r>
  <r>
    <s v="TX"/>
    <x v="1"/>
    <n v="2016"/>
    <x v="15329"/>
    <x v="103"/>
  </r>
  <r>
    <s v="TX"/>
    <x v="1"/>
    <n v="2016"/>
    <x v="14084"/>
    <x v="103"/>
  </r>
  <r>
    <s v="TX"/>
    <x v="1"/>
    <n v="2016"/>
    <x v="8632"/>
    <x v="103"/>
  </r>
  <r>
    <s v="TX"/>
    <x v="1"/>
    <n v="2016"/>
    <x v="6894"/>
    <x v="103"/>
  </r>
  <r>
    <s v="TX"/>
    <x v="1"/>
    <n v="2016"/>
    <x v="11692"/>
    <x v="103"/>
  </r>
  <r>
    <s v="TX"/>
    <x v="1"/>
    <n v="2016"/>
    <x v="13783"/>
    <x v="103"/>
  </r>
  <r>
    <s v="TX"/>
    <x v="1"/>
    <n v="2016"/>
    <x v="13840"/>
    <x v="103"/>
  </r>
  <r>
    <s v="TX"/>
    <x v="1"/>
    <n v="2016"/>
    <x v="11849"/>
    <x v="103"/>
  </r>
  <r>
    <s v="TX"/>
    <x v="1"/>
    <n v="2016"/>
    <x v="12878"/>
    <x v="103"/>
  </r>
  <r>
    <s v="TX"/>
    <x v="1"/>
    <n v="2016"/>
    <x v="16240"/>
    <x v="103"/>
  </r>
  <r>
    <s v="TX"/>
    <x v="1"/>
    <n v="2016"/>
    <x v="13557"/>
    <x v="103"/>
  </r>
  <r>
    <s v="TX"/>
    <x v="1"/>
    <n v="2016"/>
    <x v="7994"/>
    <x v="103"/>
  </r>
  <r>
    <s v="TX"/>
    <x v="1"/>
    <n v="2016"/>
    <x v="5847"/>
    <x v="103"/>
  </r>
  <r>
    <s v="TX"/>
    <x v="1"/>
    <n v="2016"/>
    <x v="16587"/>
    <x v="103"/>
  </r>
  <r>
    <s v="TX"/>
    <x v="1"/>
    <n v="2016"/>
    <x v="15174"/>
    <x v="103"/>
  </r>
  <r>
    <s v="TX"/>
    <x v="1"/>
    <n v="2016"/>
    <x v="13047"/>
    <x v="103"/>
  </r>
  <r>
    <s v="TX"/>
    <x v="1"/>
    <n v="2016"/>
    <x v="17171"/>
    <x v="103"/>
  </r>
  <r>
    <s v="TX"/>
    <x v="1"/>
    <n v="2016"/>
    <x v="6109"/>
    <x v="103"/>
  </r>
  <r>
    <s v="TX"/>
    <x v="1"/>
    <n v="2016"/>
    <x v="14980"/>
    <x v="103"/>
  </r>
  <r>
    <s v="TX"/>
    <x v="1"/>
    <n v="2016"/>
    <x v="16987"/>
    <x v="103"/>
  </r>
  <r>
    <s v="TX"/>
    <x v="1"/>
    <n v="2016"/>
    <x v="16002"/>
    <x v="103"/>
  </r>
  <r>
    <s v="TX"/>
    <x v="1"/>
    <n v="2016"/>
    <x v="15911"/>
    <x v="103"/>
  </r>
  <r>
    <s v="TX"/>
    <x v="1"/>
    <n v="2016"/>
    <x v="16224"/>
    <x v="104"/>
  </r>
  <r>
    <s v="TX"/>
    <x v="1"/>
    <n v="2016"/>
    <x v="16613"/>
    <x v="104"/>
  </r>
  <r>
    <s v="TX"/>
    <x v="1"/>
    <n v="2016"/>
    <x v="15289"/>
    <x v="104"/>
  </r>
  <r>
    <s v="TX"/>
    <x v="1"/>
    <n v="2016"/>
    <x v="15884"/>
    <x v="104"/>
  </r>
  <r>
    <s v="TX"/>
    <x v="1"/>
    <n v="2016"/>
    <x v="923"/>
    <x v="104"/>
  </r>
  <r>
    <s v="TX"/>
    <x v="1"/>
    <n v="2016"/>
    <x v="17223"/>
    <x v="104"/>
  </r>
  <r>
    <s v="TX"/>
    <x v="1"/>
    <n v="2016"/>
    <x v="13995"/>
    <x v="104"/>
  </r>
  <r>
    <s v="TX"/>
    <x v="1"/>
    <n v="2016"/>
    <x v="13647"/>
    <x v="104"/>
  </r>
  <r>
    <s v="TX"/>
    <x v="1"/>
    <n v="2016"/>
    <x v="12920"/>
    <x v="104"/>
  </r>
  <r>
    <s v="TX"/>
    <x v="1"/>
    <n v="2016"/>
    <x v="14984"/>
    <x v="104"/>
  </r>
  <r>
    <s v="TX"/>
    <x v="1"/>
    <n v="2016"/>
    <x v="16049"/>
    <x v="104"/>
  </r>
  <r>
    <s v="TX"/>
    <x v="1"/>
    <n v="2016"/>
    <x v="15348"/>
    <x v="104"/>
  </r>
  <r>
    <s v="TX"/>
    <x v="1"/>
    <n v="2016"/>
    <x v="12677"/>
    <x v="104"/>
  </r>
  <r>
    <s v="TX"/>
    <x v="1"/>
    <n v="2016"/>
    <x v="12559"/>
    <x v="104"/>
  </r>
  <r>
    <s v="TX"/>
    <x v="1"/>
    <n v="2016"/>
    <x v="16721"/>
    <x v="104"/>
  </r>
  <r>
    <s v="TX"/>
    <x v="1"/>
    <n v="2016"/>
    <x v="2611"/>
    <x v="104"/>
  </r>
  <r>
    <s v="TX"/>
    <x v="1"/>
    <n v="2016"/>
    <x v="4618"/>
    <x v="104"/>
  </r>
  <r>
    <s v="TX"/>
    <x v="1"/>
    <n v="2016"/>
    <x v="14963"/>
    <x v="104"/>
  </r>
  <r>
    <s v="TX"/>
    <x v="1"/>
    <n v="2016"/>
    <x v="9975"/>
    <x v="104"/>
  </r>
  <r>
    <s v="TX"/>
    <x v="1"/>
    <n v="2016"/>
    <x v="1430"/>
    <x v="104"/>
  </r>
  <r>
    <s v="TX"/>
    <x v="1"/>
    <n v="2016"/>
    <x v="14261"/>
    <x v="104"/>
  </r>
  <r>
    <s v="TX"/>
    <x v="1"/>
    <n v="2016"/>
    <x v="6976"/>
    <x v="104"/>
  </r>
  <r>
    <s v="TX"/>
    <x v="1"/>
    <n v="2016"/>
    <x v="649"/>
    <x v="104"/>
  </r>
  <r>
    <s v="TX"/>
    <x v="1"/>
    <n v="2016"/>
    <x v="12904"/>
    <x v="104"/>
  </r>
  <r>
    <s v="TX"/>
    <x v="1"/>
    <n v="2016"/>
    <x v="14440"/>
    <x v="104"/>
  </r>
  <r>
    <s v="TX"/>
    <x v="1"/>
    <n v="2016"/>
    <x v="11603"/>
    <x v="104"/>
  </r>
  <r>
    <s v="TX"/>
    <x v="1"/>
    <n v="2016"/>
    <x v="15928"/>
    <x v="104"/>
  </r>
  <r>
    <s v="TX"/>
    <x v="1"/>
    <n v="2016"/>
    <x v="14517"/>
    <x v="104"/>
  </r>
  <r>
    <s v="TX"/>
    <x v="1"/>
    <n v="2016"/>
    <x v="14305"/>
    <x v="104"/>
  </r>
  <r>
    <s v="TX"/>
    <x v="1"/>
    <n v="2016"/>
    <x v="14189"/>
    <x v="104"/>
  </r>
  <r>
    <s v="TX"/>
    <x v="1"/>
    <n v="2016"/>
    <x v="13090"/>
    <x v="104"/>
  </r>
  <r>
    <s v="TX"/>
    <x v="1"/>
    <n v="2016"/>
    <x v="6149"/>
    <x v="104"/>
  </r>
  <r>
    <s v="TX"/>
    <x v="1"/>
    <n v="2016"/>
    <x v="16445"/>
    <x v="104"/>
  </r>
  <r>
    <s v="TX"/>
    <x v="1"/>
    <n v="2016"/>
    <x v="15617"/>
    <x v="104"/>
  </r>
  <r>
    <s v="TX"/>
    <x v="1"/>
    <n v="2016"/>
    <x v="3505"/>
    <x v="104"/>
  </r>
  <r>
    <s v="TX"/>
    <x v="1"/>
    <n v="2016"/>
    <x v="9765"/>
    <x v="104"/>
  </r>
  <r>
    <s v="TX"/>
    <x v="1"/>
    <n v="2016"/>
    <x v="15181"/>
    <x v="104"/>
  </r>
  <r>
    <s v="TX"/>
    <x v="1"/>
    <n v="2016"/>
    <x v="11977"/>
    <x v="104"/>
  </r>
  <r>
    <s v="TX"/>
    <x v="1"/>
    <n v="2016"/>
    <x v="15019"/>
    <x v="104"/>
  </r>
  <r>
    <s v="TX"/>
    <x v="1"/>
    <n v="2016"/>
    <x v="15985"/>
    <x v="104"/>
  </r>
  <r>
    <s v="TX"/>
    <x v="1"/>
    <n v="2016"/>
    <x v="10166"/>
    <x v="104"/>
  </r>
  <r>
    <s v="TX"/>
    <x v="1"/>
    <n v="2016"/>
    <x v="10689"/>
    <x v="104"/>
  </r>
  <r>
    <s v="TX"/>
    <x v="1"/>
    <n v="2016"/>
    <x v="13113"/>
    <x v="104"/>
  </r>
  <r>
    <s v="TX"/>
    <x v="1"/>
    <n v="2016"/>
    <x v="14825"/>
    <x v="104"/>
  </r>
  <r>
    <s v="TX"/>
    <x v="1"/>
    <n v="2016"/>
    <x v="14931"/>
    <x v="104"/>
  </r>
  <r>
    <s v="TX"/>
    <x v="1"/>
    <n v="2016"/>
    <x v="1164"/>
    <x v="104"/>
  </r>
  <r>
    <s v="TX"/>
    <x v="1"/>
    <n v="2016"/>
    <x v="17524"/>
    <x v="104"/>
  </r>
  <r>
    <s v="TX"/>
    <x v="1"/>
    <n v="2016"/>
    <x v="15012"/>
    <x v="104"/>
  </r>
  <r>
    <s v="TX"/>
    <x v="1"/>
    <n v="2016"/>
    <x v="16208"/>
    <x v="104"/>
  </r>
  <r>
    <s v="TX"/>
    <x v="1"/>
    <n v="2016"/>
    <x v="13890"/>
    <x v="104"/>
  </r>
  <r>
    <s v="TX"/>
    <x v="1"/>
    <n v="2016"/>
    <x v="13773"/>
    <x v="104"/>
  </r>
  <r>
    <s v="TX"/>
    <x v="1"/>
    <n v="2016"/>
    <x v="12606"/>
    <x v="104"/>
  </r>
  <r>
    <s v="TX"/>
    <x v="1"/>
    <n v="2016"/>
    <x v="15727"/>
    <x v="104"/>
  </r>
  <r>
    <s v="TX"/>
    <x v="1"/>
    <n v="2016"/>
    <x v="16440"/>
    <x v="104"/>
  </r>
  <r>
    <s v="TX"/>
    <x v="1"/>
    <n v="2016"/>
    <x v="16989"/>
    <x v="104"/>
  </r>
  <r>
    <s v="TX"/>
    <x v="1"/>
    <n v="2016"/>
    <x v="15946"/>
    <x v="104"/>
  </r>
  <r>
    <s v="TX"/>
    <x v="1"/>
    <n v="2016"/>
    <x v="16931"/>
    <x v="104"/>
  </r>
  <r>
    <s v="TX"/>
    <x v="1"/>
    <n v="2016"/>
    <x v="15598"/>
    <x v="104"/>
  </r>
  <r>
    <s v="TX"/>
    <x v="1"/>
    <n v="2016"/>
    <x v="16261"/>
    <x v="105"/>
  </r>
  <r>
    <s v="TX"/>
    <x v="1"/>
    <n v="2016"/>
    <x v="13645"/>
    <x v="105"/>
  </r>
  <r>
    <s v="TX"/>
    <x v="1"/>
    <n v="2016"/>
    <x v="13302"/>
    <x v="105"/>
  </r>
  <r>
    <s v="TX"/>
    <x v="1"/>
    <n v="2016"/>
    <x v="6767"/>
    <x v="105"/>
  </r>
  <r>
    <s v="TX"/>
    <x v="1"/>
    <n v="2016"/>
    <x v="16046"/>
    <x v="105"/>
  </r>
  <r>
    <s v="TX"/>
    <x v="1"/>
    <n v="2016"/>
    <x v="17282"/>
    <x v="105"/>
  </r>
  <r>
    <s v="TX"/>
    <x v="1"/>
    <n v="2016"/>
    <x v="10742"/>
    <x v="105"/>
  </r>
  <r>
    <s v="TX"/>
    <x v="1"/>
    <n v="2016"/>
    <x v="14828"/>
    <x v="105"/>
  </r>
  <r>
    <s v="TX"/>
    <x v="1"/>
    <n v="2016"/>
    <x v="14239"/>
    <x v="105"/>
  </r>
  <r>
    <s v="TX"/>
    <x v="1"/>
    <n v="2016"/>
    <x v="14113"/>
    <x v="105"/>
  </r>
  <r>
    <s v="TX"/>
    <x v="1"/>
    <n v="2016"/>
    <x v="17052"/>
    <x v="105"/>
  </r>
  <r>
    <s v="TX"/>
    <x v="1"/>
    <n v="2016"/>
    <x v="17117"/>
    <x v="105"/>
  </r>
  <r>
    <s v="TX"/>
    <x v="1"/>
    <n v="2016"/>
    <x v="14960"/>
    <x v="105"/>
  </r>
  <r>
    <s v="TX"/>
    <x v="1"/>
    <n v="2016"/>
    <x v="15742"/>
    <x v="105"/>
  </r>
  <r>
    <s v="TX"/>
    <x v="1"/>
    <n v="2016"/>
    <x v="5971"/>
    <x v="105"/>
  </r>
  <r>
    <s v="TX"/>
    <x v="1"/>
    <n v="2016"/>
    <x v="11819"/>
    <x v="105"/>
  </r>
  <r>
    <s v="TX"/>
    <x v="1"/>
    <n v="2016"/>
    <x v="4693"/>
    <x v="105"/>
  </r>
  <r>
    <s v="TX"/>
    <x v="1"/>
    <n v="2016"/>
    <x v="13725"/>
    <x v="105"/>
  </r>
  <r>
    <s v="TX"/>
    <x v="1"/>
    <n v="2016"/>
    <x v="470"/>
    <x v="105"/>
  </r>
  <r>
    <s v="TX"/>
    <x v="1"/>
    <n v="2016"/>
    <x v="13749"/>
    <x v="105"/>
  </r>
  <r>
    <s v="TX"/>
    <x v="1"/>
    <n v="2016"/>
    <x v="12576"/>
    <x v="105"/>
  </r>
  <r>
    <s v="TX"/>
    <x v="1"/>
    <n v="2016"/>
    <x v="12494"/>
    <x v="105"/>
  </r>
  <r>
    <s v="TX"/>
    <x v="1"/>
    <n v="2016"/>
    <x v="14848"/>
    <x v="105"/>
  </r>
  <r>
    <s v="TX"/>
    <x v="1"/>
    <n v="2016"/>
    <x v="12595"/>
    <x v="105"/>
  </r>
  <r>
    <s v="TX"/>
    <x v="1"/>
    <n v="2016"/>
    <x v="11273"/>
    <x v="105"/>
  </r>
  <r>
    <s v="TX"/>
    <x v="1"/>
    <n v="2016"/>
    <x v="3323"/>
    <x v="105"/>
  </r>
  <r>
    <s v="TX"/>
    <x v="1"/>
    <n v="2016"/>
    <x v="15599"/>
    <x v="105"/>
  </r>
  <r>
    <s v="TX"/>
    <x v="1"/>
    <n v="2016"/>
    <x v="7136"/>
    <x v="105"/>
  </r>
  <r>
    <s v="TX"/>
    <x v="1"/>
    <n v="2016"/>
    <x v="15758"/>
    <x v="105"/>
  </r>
  <r>
    <s v="TX"/>
    <x v="1"/>
    <n v="2016"/>
    <x v="12945"/>
    <x v="105"/>
  </r>
  <r>
    <s v="TX"/>
    <x v="1"/>
    <n v="2016"/>
    <x v="14618"/>
    <x v="105"/>
  </r>
  <r>
    <s v="TX"/>
    <x v="1"/>
    <n v="2016"/>
    <x v="16853"/>
    <x v="105"/>
  </r>
  <r>
    <s v="TX"/>
    <x v="1"/>
    <n v="2016"/>
    <x v="8631"/>
    <x v="105"/>
  </r>
  <r>
    <s v="TX"/>
    <x v="1"/>
    <n v="2016"/>
    <x v="16948"/>
    <x v="105"/>
  </r>
  <r>
    <s v="TX"/>
    <x v="1"/>
    <n v="2016"/>
    <x v="15982"/>
    <x v="105"/>
  </r>
  <r>
    <s v="TX"/>
    <x v="1"/>
    <n v="2016"/>
    <x v="6711"/>
    <x v="105"/>
  </r>
  <r>
    <s v="TX"/>
    <x v="1"/>
    <n v="2016"/>
    <x v="14526"/>
    <x v="105"/>
  </r>
  <r>
    <s v="TX"/>
    <x v="1"/>
    <n v="2016"/>
    <x v="15001"/>
    <x v="105"/>
  </r>
  <r>
    <s v="TX"/>
    <x v="1"/>
    <n v="2016"/>
    <x v="15893"/>
    <x v="105"/>
  </r>
  <r>
    <s v="TX"/>
    <x v="1"/>
    <n v="2016"/>
    <x v="892"/>
    <x v="105"/>
  </r>
  <r>
    <s v="TX"/>
    <x v="1"/>
    <n v="2016"/>
    <x v="11093"/>
    <x v="105"/>
  </r>
  <r>
    <s v="TX"/>
    <x v="1"/>
    <n v="2016"/>
    <x v="15895"/>
    <x v="105"/>
  </r>
  <r>
    <s v="TX"/>
    <x v="1"/>
    <n v="2016"/>
    <x v="15764"/>
    <x v="105"/>
  </r>
  <r>
    <s v="TX"/>
    <x v="1"/>
    <n v="2016"/>
    <x v="9661"/>
    <x v="105"/>
  </r>
  <r>
    <s v="TX"/>
    <x v="1"/>
    <n v="2016"/>
    <x v="14801"/>
    <x v="105"/>
  </r>
  <r>
    <s v="TX"/>
    <x v="1"/>
    <n v="2016"/>
    <x v="5708"/>
    <x v="105"/>
  </r>
  <r>
    <s v="TX"/>
    <x v="1"/>
    <n v="2016"/>
    <x v="15077"/>
    <x v="105"/>
  </r>
  <r>
    <s v="TX"/>
    <x v="1"/>
    <n v="2016"/>
    <x v="15780"/>
    <x v="105"/>
  </r>
  <r>
    <s v="TX"/>
    <x v="1"/>
    <n v="2016"/>
    <x v="17511"/>
    <x v="105"/>
  </r>
  <r>
    <s v="TX"/>
    <x v="1"/>
    <n v="2016"/>
    <x v="1804"/>
    <x v="105"/>
  </r>
  <r>
    <s v="TX"/>
    <x v="1"/>
    <n v="2016"/>
    <x v="10294"/>
    <x v="105"/>
  </r>
  <r>
    <s v="TX"/>
    <x v="1"/>
    <n v="2016"/>
    <x v="822"/>
    <x v="105"/>
  </r>
  <r>
    <s v="TX"/>
    <x v="1"/>
    <n v="2016"/>
    <x v="15236"/>
    <x v="105"/>
  </r>
  <r>
    <s v="TX"/>
    <x v="1"/>
    <n v="2016"/>
    <x v="16309"/>
    <x v="105"/>
  </r>
  <r>
    <s v="TX"/>
    <x v="1"/>
    <n v="2016"/>
    <x v="14337"/>
    <x v="105"/>
  </r>
  <r>
    <s v="TX"/>
    <x v="1"/>
    <n v="2016"/>
    <x v="5906"/>
    <x v="105"/>
  </r>
  <r>
    <s v="TX"/>
    <x v="1"/>
    <n v="2016"/>
    <x v="12672"/>
    <x v="105"/>
  </r>
  <r>
    <s v="TX"/>
    <x v="1"/>
    <n v="2016"/>
    <x v="13295"/>
    <x v="105"/>
  </r>
  <r>
    <s v="TX"/>
    <x v="1"/>
    <n v="2016"/>
    <x v="12707"/>
    <x v="105"/>
  </r>
  <r>
    <s v="TX"/>
    <x v="1"/>
    <n v="2016"/>
    <x v="15483"/>
    <x v="105"/>
  </r>
  <r>
    <s v="TX"/>
    <x v="1"/>
    <n v="2016"/>
    <x v="16550"/>
    <x v="105"/>
  </r>
  <r>
    <s v="TX"/>
    <x v="1"/>
    <n v="2016"/>
    <x v="13231"/>
    <x v="105"/>
  </r>
  <r>
    <s v="TX"/>
    <x v="1"/>
    <n v="2016"/>
    <x v="16809"/>
    <x v="105"/>
  </r>
  <r>
    <s v="TX"/>
    <x v="1"/>
    <n v="2016"/>
    <x v="16553"/>
    <x v="105"/>
  </r>
  <r>
    <s v="TX"/>
    <x v="1"/>
    <n v="2016"/>
    <x v="14369"/>
    <x v="106"/>
  </r>
  <r>
    <s v="TX"/>
    <x v="1"/>
    <n v="2016"/>
    <x v="16698"/>
    <x v="106"/>
  </r>
  <r>
    <s v="TX"/>
    <x v="1"/>
    <n v="2016"/>
    <x v="13192"/>
    <x v="106"/>
  </r>
  <r>
    <s v="TX"/>
    <x v="1"/>
    <n v="2016"/>
    <x v="17618"/>
    <x v="106"/>
  </r>
  <r>
    <s v="TX"/>
    <x v="1"/>
    <n v="2016"/>
    <x v="16936"/>
    <x v="106"/>
  </r>
  <r>
    <s v="TX"/>
    <x v="1"/>
    <n v="2016"/>
    <x v="14674"/>
    <x v="106"/>
  </r>
  <r>
    <s v="TX"/>
    <x v="1"/>
    <n v="2016"/>
    <x v="16156"/>
    <x v="106"/>
  </r>
  <r>
    <s v="TX"/>
    <x v="1"/>
    <n v="2016"/>
    <x v="14564"/>
    <x v="106"/>
  </r>
  <r>
    <s v="TX"/>
    <x v="1"/>
    <n v="2016"/>
    <x v="12682"/>
    <x v="106"/>
  </r>
  <r>
    <s v="TX"/>
    <x v="1"/>
    <n v="2016"/>
    <x v="15030"/>
    <x v="106"/>
  </r>
  <r>
    <s v="TX"/>
    <x v="1"/>
    <n v="2016"/>
    <x v="9903"/>
    <x v="106"/>
  </r>
  <r>
    <s v="TX"/>
    <x v="1"/>
    <n v="2016"/>
    <x v="16228"/>
    <x v="106"/>
  </r>
  <r>
    <s v="TX"/>
    <x v="1"/>
    <n v="2016"/>
    <x v="12696"/>
    <x v="106"/>
  </r>
  <r>
    <s v="TX"/>
    <x v="1"/>
    <n v="2016"/>
    <x v="11458"/>
    <x v="106"/>
  </r>
  <r>
    <s v="TX"/>
    <x v="1"/>
    <n v="2016"/>
    <x v="9461"/>
    <x v="106"/>
  </r>
  <r>
    <s v="TX"/>
    <x v="1"/>
    <n v="2016"/>
    <x v="7807"/>
    <x v="106"/>
  </r>
  <r>
    <s v="TX"/>
    <x v="1"/>
    <n v="2016"/>
    <x v="15785"/>
    <x v="106"/>
  </r>
  <r>
    <s v="TX"/>
    <x v="1"/>
    <n v="2016"/>
    <x v="13168"/>
    <x v="106"/>
  </r>
  <r>
    <s v="TX"/>
    <x v="1"/>
    <n v="2016"/>
    <x v="14643"/>
    <x v="106"/>
  </r>
  <r>
    <s v="TX"/>
    <x v="1"/>
    <n v="2016"/>
    <x v="16054"/>
    <x v="106"/>
  </r>
  <r>
    <s v="TX"/>
    <x v="1"/>
    <n v="2016"/>
    <x v="13475"/>
    <x v="106"/>
  </r>
  <r>
    <s v="TX"/>
    <x v="1"/>
    <n v="2016"/>
    <x v="14654"/>
    <x v="106"/>
  </r>
  <r>
    <s v="TX"/>
    <x v="1"/>
    <n v="2016"/>
    <x v="17011"/>
    <x v="106"/>
  </r>
  <r>
    <s v="TX"/>
    <x v="1"/>
    <n v="2016"/>
    <x v="16632"/>
    <x v="106"/>
  </r>
  <r>
    <s v="TX"/>
    <x v="1"/>
    <n v="2016"/>
    <x v="13553"/>
    <x v="106"/>
  </r>
  <r>
    <s v="TX"/>
    <x v="1"/>
    <n v="2016"/>
    <x v="15061"/>
    <x v="106"/>
  </r>
  <r>
    <s v="TX"/>
    <x v="1"/>
    <n v="2016"/>
    <x v="5010"/>
    <x v="106"/>
  </r>
  <r>
    <s v="TX"/>
    <x v="1"/>
    <n v="2016"/>
    <x v="5640"/>
    <x v="106"/>
  </r>
  <r>
    <s v="TX"/>
    <x v="1"/>
    <n v="2016"/>
    <x v="15063"/>
    <x v="106"/>
  </r>
  <r>
    <s v="TX"/>
    <x v="1"/>
    <n v="2016"/>
    <x v="15360"/>
    <x v="106"/>
  </r>
  <r>
    <s v="TX"/>
    <x v="1"/>
    <n v="2016"/>
    <x v="16232"/>
    <x v="106"/>
  </r>
  <r>
    <s v="TX"/>
    <x v="1"/>
    <n v="2016"/>
    <x v="15627"/>
    <x v="106"/>
  </r>
  <r>
    <s v="TX"/>
    <x v="1"/>
    <n v="2016"/>
    <x v="16847"/>
    <x v="106"/>
  </r>
  <r>
    <s v="TX"/>
    <x v="1"/>
    <n v="2016"/>
    <x v="16702"/>
    <x v="106"/>
  </r>
  <r>
    <s v="TX"/>
    <x v="1"/>
    <n v="2016"/>
    <x v="6418"/>
    <x v="106"/>
  </r>
  <r>
    <s v="TX"/>
    <x v="1"/>
    <n v="2016"/>
    <x v="15362"/>
    <x v="106"/>
  </r>
  <r>
    <s v="TX"/>
    <x v="1"/>
    <n v="2016"/>
    <x v="12942"/>
    <x v="106"/>
  </r>
  <r>
    <s v="TX"/>
    <x v="1"/>
    <n v="2016"/>
    <x v="17521"/>
    <x v="106"/>
  </r>
  <r>
    <s v="TX"/>
    <x v="1"/>
    <n v="2016"/>
    <x v="14645"/>
    <x v="106"/>
  </r>
  <r>
    <s v="TX"/>
    <x v="1"/>
    <n v="2016"/>
    <x v="7195"/>
    <x v="106"/>
  </r>
  <r>
    <s v="TX"/>
    <x v="1"/>
    <n v="2016"/>
    <x v="15407"/>
    <x v="106"/>
  </r>
  <r>
    <s v="TX"/>
    <x v="1"/>
    <n v="2016"/>
    <x v="15859"/>
    <x v="106"/>
  </r>
  <r>
    <s v="TX"/>
    <x v="1"/>
    <n v="2016"/>
    <x v="12944"/>
    <x v="106"/>
  </r>
  <r>
    <s v="TX"/>
    <x v="1"/>
    <n v="2016"/>
    <x v="17619"/>
    <x v="106"/>
  </r>
  <r>
    <s v="TX"/>
    <x v="1"/>
    <n v="2016"/>
    <x v="17135"/>
    <x v="106"/>
  </r>
  <r>
    <s v="TX"/>
    <x v="1"/>
    <n v="2016"/>
    <x v="14274"/>
    <x v="106"/>
  </r>
  <r>
    <s v="TX"/>
    <x v="1"/>
    <n v="2016"/>
    <x v="15338"/>
    <x v="106"/>
  </r>
  <r>
    <s v="TX"/>
    <x v="1"/>
    <n v="2016"/>
    <x v="17087"/>
    <x v="106"/>
  </r>
  <r>
    <s v="TX"/>
    <x v="1"/>
    <n v="2016"/>
    <x v="12654"/>
    <x v="106"/>
  </r>
  <r>
    <s v="TX"/>
    <x v="1"/>
    <n v="2016"/>
    <x v="13663"/>
    <x v="106"/>
  </r>
  <r>
    <s v="TX"/>
    <x v="1"/>
    <n v="2016"/>
    <x v="15409"/>
    <x v="106"/>
  </r>
  <r>
    <s v="TX"/>
    <x v="1"/>
    <n v="2016"/>
    <x v="15553"/>
    <x v="106"/>
  </r>
  <r>
    <s v="TX"/>
    <x v="1"/>
    <n v="2016"/>
    <x v="12946"/>
    <x v="106"/>
  </r>
  <r>
    <s v="TX"/>
    <x v="1"/>
    <n v="2016"/>
    <x v="676"/>
    <x v="106"/>
  </r>
  <r>
    <s v="TX"/>
    <x v="1"/>
    <n v="2016"/>
    <x v="16604"/>
    <x v="106"/>
  </r>
  <r>
    <s v="TX"/>
    <x v="1"/>
    <n v="2016"/>
    <x v="12972"/>
    <x v="106"/>
  </r>
  <r>
    <s v="TX"/>
    <x v="1"/>
    <n v="2016"/>
    <x v="13823"/>
    <x v="106"/>
  </r>
  <r>
    <s v="TX"/>
    <x v="1"/>
    <n v="2016"/>
    <x v="15120"/>
    <x v="106"/>
  </r>
  <r>
    <s v="TX"/>
    <x v="1"/>
    <n v="2016"/>
    <x v="14364"/>
    <x v="106"/>
  </r>
  <r>
    <s v="TX"/>
    <x v="1"/>
    <n v="2016"/>
    <x v="741"/>
    <x v="106"/>
  </r>
  <r>
    <s v="TX"/>
    <x v="1"/>
    <n v="2016"/>
    <x v="11324"/>
    <x v="106"/>
  </r>
  <r>
    <s v="TX"/>
    <x v="1"/>
    <n v="2016"/>
    <x v="1825"/>
    <x v="106"/>
  </r>
  <r>
    <s v="TX"/>
    <x v="1"/>
    <n v="2016"/>
    <x v="17155"/>
    <x v="106"/>
  </r>
  <r>
    <s v="TX"/>
    <x v="1"/>
    <n v="2016"/>
    <x v="15557"/>
    <x v="106"/>
  </r>
  <r>
    <s v="TX"/>
    <x v="1"/>
    <n v="2016"/>
    <x v="690"/>
    <x v="106"/>
  </r>
  <r>
    <s v="TX"/>
    <x v="1"/>
    <n v="2016"/>
    <x v="17278"/>
    <x v="106"/>
  </r>
  <r>
    <s v="TX"/>
    <x v="1"/>
    <n v="2016"/>
    <x v="15104"/>
    <x v="106"/>
  </r>
  <r>
    <s v="TX"/>
    <x v="1"/>
    <n v="2016"/>
    <x v="7364"/>
    <x v="106"/>
  </r>
  <r>
    <s v="TX"/>
    <x v="1"/>
    <n v="2016"/>
    <x v="14156"/>
    <x v="106"/>
  </r>
  <r>
    <s v="TX"/>
    <x v="1"/>
    <n v="2016"/>
    <x v="7292"/>
    <x v="106"/>
  </r>
  <r>
    <s v="TX"/>
    <x v="1"/>
    <n v="2016"/>
    <x v="16100"/>
    <x v="106"/>
  </r>
  <r>
    <s v="TX"/>
    <x v="1"/>
    <n v="2016"/>
    <x v="13141"/>
    <x v="106"/>
  </r>
  <r>
    <s v="TX"/>
    <x v="1"/>
    <n v="2016"/>
    <x v="17215"/>
    <x v="106"/>
  </r>
  <r>
    <s v="TX"/>
    <x v="1"/>
    <n v="2016"/>
    <x v="1459"/>
    <x v="106"/>
  </r>
  <r>
    <s v="TX"/>
    <x v="1"/>
    <n v="2016"/>
    <x v="12619"/>
    <x v="106"/>
  </r>
  <r>
    <s v="TX"/>
    <x v="1"/>
    <n v="2016"/>
    <x v="16935"/>
    <x v="106"/>
  </r>
  <r>
    <s v="TX"/>
    <x v="1"/>
    <n v="2016"/>
    <x v="16122"/>
    <x v="106"/>
  </r>
  <r>
    <s v="TX"/>
    <x v="1"/>
    <n v="2016"/>
    <x v="17279"/>
    <x v="106"/>
  </r>
  <r>
    <s v="TX"/>
    <x v="1"/>
    <n v="2016"/>
    <x v="9620"/>
    <x v="106"/>
  </r>
  <r>
    <s v="TX"/>
    <x v="1"/>
    <n v="2016"/>
    <x v="17103"/>
    <x v="107"/>
  </r>
  <r>
    <s v="TX"/>
    <x v="1"/>
    <n v="2016"/>
    <x v="15914"/>
    <x v="107"/>
  </r>
  <r>
    <s v="TX"/>
    <x v="1"/>
    <n v="2016"/>
    <x v="15613"/>
    <x v="107"/>
  </r>
  <r>
    <s v="TX"/>
    <x v="1"/>
    <n v="2016"/>
    <x v="14883"/>
    <x v="107"/>
  </r>
  <r>
    <s v="TX"/>
    <x v="1"/>
    <n v="2016"/>
    <x v="10578"/>
    <x v="107"/>
  </r>
  <r>
    <s v="TX"/>
    <x v="1"/>
    <n v="2016"/>
    <x v="14522"/>
    <x v="107"/>
  </r>
  <r>
    <s v="TX"/>
    <x v="1"/>
    <n v="2016"/>
    <x v="14291"/>
    <x v="107"/>
  </r>
  <r>
    <s v="TX"/>
    <x v="1"/>
    <n v="2016"/>
    <x v="14016"/>
    <x v="107"/>
  </r>
  <r>
    <s v="TX"/>
    <x v="1"/>
    <n v="2016"/>
    <x v="15564"/>
    <x v="107"/>
  </r>
  <r>
    <s v="TX"/>
    <x v="1"/>
    <n v="2016"/>
    <x v="4245"/>
    <x v="107"/>
  </r>
  <r>
    <s v="TX"/>
    <x v="1"/>
    <n v="2016"/>
    <x v="17071"/>
    <x v="107"/>
  </r>
  <r>
    <s v="TX"/>
    <x v="1"/>
    <n v="2016"/>
    <x v="11398"/>
    <x v="107"/>
  </r>
  <r>
    <s v="TX"/>
    <x v="1"/>
    <n v="2016"/>
    <x v="6305"/>
    <x v="107"/>
  </r>
  <r>
    <s v="TX"/>
    <x v="1"/>
    <n v="2016"/>
    <x v="17112"/>
    <x v="107"/>
  </r>
  <r>
    <s v="TX"/>
    <x v="1"/>
    <n v="2016"/>
    <x v="16941"/>
    <x v="107"/>
  </r>
  <r>
    <s v="TX"/>
    <x v="1"/>
    <n v="2016"/>
    <x v="13142"/>
    <x v="107"/>
  </r>
  <r>
    <s v="TX"/>
    <x v="1"/>
    <n v="2016"/>
    <x v="16876"/>
    <x v="107"/>
  </r>
  <r>
    <s v="TX"/>
    <x v="1"/>
    <n v="2016"/>
    <x v="14198"/>
    <x v="107"/>
  </r>
  <r>
    <s v="TX"/>
    <x v="1"/>
    <n v="2016"/>
    <x v="11668"/>
    <x v="107"/>
  </r>
  <r>
    <s v="TX"/>
    <x v="1"/>
    <n v="2016"/>
    <x v="4452"/>
    <x v="107"/>
  </r>
  <r>
    <s v="TX"/>
    <x v="1"/>
    <n v="2016"/>
    <x v="15020"/>
    <x v="107"/>
  </r>
  <r>
    <s v="TX"/>
    <x v="1"/>
    <n v="2016"/>
    <x v="2862"/>
    <x v="107"/>
  </r>
  <r>
    <s v="TX"/>
    <x v="1"/>
    <n v="2016"/>
    <x v="14491"/>
    <x v="107"/>
  </r>
  <r>
    <s v="TX"/>
    <x v="1"/>
    <n v="2016"/>
    <x v="6601"/>
    <x v="107"/>
  </r>
  <r>
    <s v="TX"/>
    <x v="1"/>
    <n v="2016"/>
    <x v="14093"/>
    <x v="107"/>
  </r>
  <r>
    <s v="TX"/>
    <x v="1"/>
    <n v="2016"/>
    <x v="10660"/>
    <x v="107"/>
  </r>
  <r>
    <s v="TX"/>
    <x v="1"/>
    <n v="2016"/>
    <x v="3944"/>
    <x v="107"/>
  </r>
  <r>
    <s v="TX"/>
    <x v="1"/>
    <n v="2016"/>
    <x v="16176"/>
    <x v="107"/>
  </r>
  <r>
    <s v="TX"/>
    <x v="1"/>
    <n v="2016"/>
    <x v="13349"/>
    <x v="107"/>
  </r>
  <r>
    <s v="TX"/>
    <x v="1"/>
    <n v="2016"/>
    <x v="5382"/>
    <x v="107"/>
  </r>
  <r>
    <s v="TX"/>
    <x v="1"/>
    <n v="2016"/>
    <x v="15607"/>
    <x v="107"/>
  </r>
  <r>
    <s v="TX"/>
    <x v="1"/>
    <n v="2016"/>
    <x v="15847"/>
    <x v="107"/>
  </r>
  <r>
    <s v="TX"/>
    <x v="1"/>
    <n v="2016"/>
    <x v="16061"/>
    <x v="107"/>
  </r>
  <r>
    <s v="TX"/>
    <x v="1"/>
    <n v="2016"/>
    <x v="14272"/>
    <x v="107"/>
  </r>
  <r>
    <s v="TX"/>
    <x v="1"/>
    <n v="2016"/>
    <x v="15062"/>
    <x v="107"/>
  </r>
  <r>
    <s v="TX"/>
    <x v="1"/>
    <n v="2016"/>
    <x v="13087"/>
    <x v="107"/>
  </r>
  <r>
    <s v="TX"/>
    <x v="1"/>
    <n v="2016"/>
    <x v="16345"/>
    <x v="107"/>
  </r>
  <r>
    <s v="TX"/>
    <x v="1"/>
    <n v="2016"/>
    <x v="12483"/>
    <x v="107"/>
  </r>
  <r>
    <s v="TX"/>
    <x v="1"/>
    <n v="2016"/>
    <x v="11478"/>
    <x v="107"/>
  </r>
  <r>
    <s v="TX"/>
    <x v="1"/>
    <n v="2016"/>
    <x v="17243"/>
    <x v="107"/>
  </r>
  <r>
    <s v="TX"/>
    <x v="1"/>
    <n v="2016"/>
    <x v="17620"/>
    <x v="107"/>
  </r>
  <r>
    <s v="TX"/>
    <x v="1"/>
    <n v="2016"/>
    <x v="16516"/>
    <x v="107"/>
  </r>
  <r>
    <s v="TX"/>
    <x v="1"/>
    <n v="2016"/>
    <x v="14495"/>
    <x v="107"/>
  </r>
  <r>
    <s v="TX"/>
    <x v="1"/>
    <n v="2016"/>
    <x v="12121"/>
    <x v="107"/>
  </r>
  <r>
    <s v="TX"/>
    <x v="1"/>
    <n v="2016"/>
    <x v="15754"/>
    <x v="107"/>
  </r>
  <r>
    <s v="TX"/>
    <x v="1"/>
    <n v="2016"/>
    <x v="7310"/>
    <x v="107"/>
  </r>
  <r>
    <s v="TX"/>
    <x v="1"/>
    <n v="2016"/>
    <x v="8162"/>
    <x v="107"/>
  </r>
  <r>
    <s v="TX"/>
    <x v="1"/>
    <n v="2016"/>
    <x v="10401"/>
    <x v="107"/>
  </r>
  <r>
    <s v="TX"/>
    <x v="1"/>
    <n v="2016"/>
    <x v="11409"/>
    <x v="107"/>
  </r>
  <r>
    <s v="TX"/>
    <x v="1"/>
    <n v="2016"/>
    <x v="5168"/>
    <x v="107"/>
  </r>
  <r>
    <s v="TX"/>
    <x v="1"/>
    <n v="2016"/>
    <x v="15430"/>
    <x v="107"/>
  </r>
  <r>
    <s v="TX"/>
    <x v="1"/>
    <n v="2016"/>
    <x v="11487"/>
    <x v="107"/>
  </r>
  <r>
    <s v="TX"/>
    <x v="1"/>
    <n v="2016"/>
    <x v="17621"/>
    <x v="107"/>
  </r>
  <r>
    <s v="TX"/>
    <x v="1"/>
    <n v="2016"/>
    <x v="16138"/>
    <x v="107"/>
  </r>
  <r>
    <s v="TX"/>
    <x v="1"/>
    <n v="2016"/>
    <x v="13624"/>
    <x v="107"/>
  </r>
  <r>
    <s v="TX"/>
    <x v="1"/>
    <n v="2016"/>
    <x v="12481"/>
    <x v="107"/>
  </r>
  <r>
    <s v="TX"/>
    <x v="1"/>
    <n v="2016"/>
    <x v="14423"/>
    <x v="107"/>
  </r>
  <r>
    <s v="TX"/>
    <x v="1"/>
    <n v="2016"/>
    <x v="17510"/>
    <x v="107"/>
  </r>
  <r>
    <s v="TX"/>
    <x v="1"/>
    <n v="2016"/>
    <x v="17036"/>
    <x v="107"/>
  </r>
  <r>
    <s v="TX"/>
    <x v="1"/>
    <n v="2016"/>
    <x v="17304"/>
    <x v="107"/>
  </r>
  <r>
    <s v="TX"/>
    <x v="1"/>
    <n v="2016"/>
    <x v="14951"/>
    <x v="107"/>
  </r>
  <r>
    <s v="TX"/>
    <x v="1"/>
    <n v="2016"/>
    <x v="10506"/>
    <x v="107"/>
  </r>
  <r>
    <s v="TX"/>
    <x v="1"/>
    <n v="2016"/>
    <x v="15278"/>
    <x v="107"/>
  </r>
  <r>
    <s v="TX"/>
    <x v="1"/>
    <n v="2016"/>
    <x v="10732"/>
    <x v="107"/>
  </r>
  <r>
    <s v="TX"/>
    <x v="1"/>
    <n v="2016"/>
    <x v="15992"/>
    <x v="107"/>
  </r>
  <r>
    <s v="TX"/>
    <x v="1"/>
    <n v="2016"/>
    <x v="13045"/>
    <x v="107"/>
  </r>
  <r>
    <s v="TX"/>
    <x v="1"/>
    <n v="2016"/>
    <x v="8174"/>
    <x v="107"/>
  </r>
  <r>
    <s v="TX"/>
    <x v="1"/>
    <n v="2016"/>
    <x v="13958"/>
    <x v="107"/>
  </r>
  <r>
    <s v="TX"/>
    <x v="1"/>
    <n v="2016"/>
    <x v="16727"/>
    <x v="107"/>
  </r>
  <r>
    <s v="TX"/>
    <x v="1"/>
    <n v="2016"/>
    <x v="17057"/>
    <x v="107"/>
  </r>
  <r>
    <s v="TX"/>
    <x v="1"/>
    <n v="2016"/>
    <x v="15372"/>
    <x v="107"/>
  </r>
  <r>
    <s v="TX"/>
    <x v="1"/>
    <n v="2016"/>
    <x v="13347"/>
    <x v="107"/>
  </r>
  <r>
    <s v="TX"/>
    <x v="1"/>
    <n v="2016"/>
    <x v="15996"/>
    <x v="107"/>
  </r>
  <r>
    <s v="TX"/>
    <x v="1"/>
    <n v="2016"/>
    <x v="17305"/>
    <x v="107"/>
  </r>
  <r>
    <s v="TX"/>
    <x v="1"/>
    <n v="2016"/>
    <x v="800"/>
    <x v="107"/>
  </r>
  <r>
    <s v="TX"/>
    <x v="1"/>
    <n v="2016"/>
    <x v="17401"/>
    <x v="107"/>
  </r>
  <r>
    <s v="TX"/>
    <x v="1"/>
    <n v="2016"/>
    <x v="15444"/>
    <x v="107"/>
  </r>
  <r>
    <s v="TX"/>
    <x v="1"/>
    <n v="2016"/>
    <x v="12531"/>
    <x v="107"/>
  </r>
  <r>
    <s v="TX"/>
    <x v="1"/>
    <n v="2016"/>
    <x v="13955"/>
    <x v="107"/>
  </r>
  <r>
    <s v="TX"/>
    <x v="1"/>
    <n v="2016"/>
    <x v="12642"/>
    <x v="107"/>
  </r>
  <r>
    <s v="TX"/>
    <x v="1"/>
    <n v="2016"/>
    <x v="13871"/>
    <x v="107"/>
  </r>
  <r>
    <s v="TX"/>
    <x v="1"/>
    <n v="2016"/>
    <x v="15823"/>
    <x v="107"/>
  </r>
  <r>
    <s v="TX"/>
    <x v="1"/>
    <n v="2016"/>
    <x v="16024"/>
    <x v="107"/>
  </r>
  <r>
    <s v="TX"/>
    <x v="1"/>
    <n v="2016"/>
    <x v="16733"/>
    <x v="107"/>
  </r>
  <r>
    <s v="TX"/>
    <x v="1"/>
    <n v="2016"/>
    <x v="15883"/>
    <x v="107"/>
  </r>
  <r>
    <s v="TX"/>
    <x v="1"/>
    <n v="2016"/>
    <x v="16044"/>
    <x v="108"/>
  </r>
  <r>
    <s v="TX"/>
    <x v="1"/>
    <n v="2016"/>
    <x v="16444"/>
    <x v="108"/>
  </r>
  <r>
    <s v="TX"/>
    <x v="1"/>
    <n v="2016"/>
    <x v="15729"/>
    <x v="108"/>
  </r>
  <r>
    <s v="TX"/>
    <x v="1"/>
    <n v="2016"/>
    <x v="17105"/>
    <x v="108"/>
  </r>
  <r>
    <s v="TX"/>
    <x v="1"/>
    <n v="2016"/>
    <x v="12832"/>
    <x v="108"/>
  </r>
  <r>
    <s v="TX"/>
    <x v="1"/>
    <n v="2016"/>
    <x v="17503"/>
    <x v="108"/>
  </r>
  <r>
    <s v="TX"/>
    <x v="1"/>
    <n v="2016"/>
    <x v="12683"/>
    <x v="108"/>
  </r>
  <r>
    <s v="TX"/>
    <x v="1"/>
    <n v="2016"/>
    <x v="14215"/>
    <x v="108"/>
  </r>
  <r>
    <s v="TX"/>
    <x v="1"/>
    <n v="2016"/>
    <x v="632"/>
    <x v="108"/>
  </r>
  <r>
    <s v="TX"/>
    <x v="1"/>
    <n v="2016"/>
    <x v="10546"/>
    <x v="108"/>
  </r>
  <r>
    <s v="TX"/>
    <x v="1"/>
    <n v="2016"/>
    <x v="16961"/>
    <x v="108"/>
  </r>
  <r>
    <s v="TX"/>
    <x v="1"/>
    <n v="2016"/>
    <x v="11247"/>
    <x v="108"/>
  </r>
  <r>
    <s v="TX"/>
    <x v="1"/>
    <n v="2016"/>
    <x v="13019"/>
    <x v="108"/>
  </r>
  <r>
    <s v="TX"/>
    <x v="1"/>
    <n v="2016"/>
    <x v="15685"/>
    <x v="108"/>
  </r>
  <r>
    <s v="TX"/>
    <x v="1"/>
    <n v="2016"/>
    <x v="14090"/>
    <x v="108"/>
  </r>
  <r>
    <s v="TX"/>
    <x v="1"/>
    <n v="2016"/>
    <x v="15534"/>
    <x v="108"/>
  </r>
  <r>
    <s v="TX"/>
    <x v="1"/>
    <n v="2016"/>
    <x v="268"/>
    <x v="108"/>
  </r>
  <r>
    <s v="TX"/>
    <x v="1"/>
    <n v="2016"/>
    <x v="16125"/>
    <x v="108"/>
  </r>
  <r>
    <s v="TX"/>
    <x v="1"/>
    <n v="2016"/>
    <x v="1357"/>
    <x v="108"/>
  </r>
  <r>
    <s v="TX"/>
    <x v="1"/>
    <n v="2016"/>
    <x v="13210"/>
    <x v="108"/>
  </r>
  <r>
    <s v="TX"/>
    <x v="1"/>
    <n v="2016"/>
    <x v="15691"/>
    <x v="108"/>
  </r>
  <r>
    <s v="TX"/>
    <x v="1"/>
    <n v="2016"/>
    <x v="15543"/>
    <x v="108"/>
  </r>
  <r>
    <s v="TX"/>
    <x v="1"/>
    <n v="2016"/>
    <x v="13024"/>
    <x v="108"/>
  </r>
  <r>
    <s v="TX"/>
    <x v="1"/>
    <n v="2016"/>
    <x v="15132"/>
    <x v="108"/>
  </r>
  <r>
    <s v="TX"/>
    <x v="1"/>
    <n v="2016"/>
    <x v="6606"/>
    <x v="108"/>
  </r>
  <r>
    <s v="TX"/>
    <x v="1"/>
    <n v="2016"/>
    <x v="14784"/>
    <x v="108"/>
  </r>
  <r>
    <s v="TX"/>
    <x v="1"/>
    <n v="2016"/>
    <x v="15385"/>
    <x v="108"/>
  </r>
  <r>
    <s v="TX"/>
    <x v="1"/>
    <n v="2016"/>
    <x v="16934"/>
    <x v="108"/>
  </r>
  <r>
    <s v="TX"/>
    <x v="1"/>
    <n v="2016"/>
    <x v="17290"/>
    <x v="108"/>
  </r>
  <r>
    <s v="TX"/>
    <x v="1"/>
    <n v="2016"/>
    <x v="16285"/>
    <x v="108"/>
  </r>
  <r>
    <s v="TX"/>
    <x v="1"/>
    <n v="2016"/>
    <x v="8767"/>
    <x v="108"/>
  </r>
  <r>
    <s v="TX"/>
    <x v="1"/>
    <n v="2016"/>
    <x v="16514"/>
    <x v="108"/>
  </r>
  <r>
    <s v="TX"/>
    <x v="1"/>
    <n v="2016"/>
    <x v="13422"/>
    <x v="108"/>
  </r>
  <r>
    <s v="TX"/>
    <x v="1"/>
    <n v="2016"/>
    <x v="15651"/>
    <x v="108"/>
  </r>
  <r>
    <s v="TX"/>
    <x v="1"/>
    <n v="2016"/>
    <x v="12636"/>
    <x v="108"/>
  </r>
  <r>
    <s v="TX"/>
    <x v="1"/>
    <n v="2016"/>
    <x v="17126"/>
    <x v="108"/>
  </r>
  <r>
    <s v="TX"/>
    <x v="1"/>
    <n v="2016"/>
    <x v="12506"/>
    <x v="108"/>
  </r>
  <r>
    <s v="TX"/>
    <x v="1"/>
    <n v="2016"/>
    <x v="16953"/>
    <x v="108"/>
  </r>
  <r>
    <s v="TX"/>
    <x v="1"/>
    <n v="2016"/>
    <x v="7188"/>
    <x v="108"/>
  </r>
  <r>
    <s v="TX"/>
    <x v="1"/>
    <n v="2016"/>
    <x v="12999"/>
    <x v="108"/>
  </r>
  <r>
    <s v="TX"/>
    <x v="1"/>
    <n v="2016"/>
    <x v="10805"/>
    <x v="108"/>
  </r>
  <r>
    <s v="TX"/>
    <x v="1"/>
    <n v="2016"/>
    <x v="2711"/>
    <x v="108"/>
  </r>
  <r>
    <s v="TX"/>
    <x v="1"/>
    <n v="2016"/>
    <x v="12476"/>
    <x v="108"/>
  </r>
  <r>
    <s v="TX"/>
    <x v="1"/>
    <n v="2016"/>
    <x v="12652"/>
    <x v="108"/>
  </r>
  <r>
    <s v="TX"/>
    <x v="1"/>
    <n v="2016"/>
    <x v="15498"/>
    <x v="108"/>
  </r>
  <r>
    <s v="TX"/>
    <x v="1"/>
    <n v="2016"/>
    <x v="11781"/>
    <x v="108"/>
  </r>
  <r>
    <s v="TX"/>
    <x v="1"/>
    <n v="2016"/>
    <x v="15753"/>
    <x v="108"/>
  </r>
  <r>
    <s v="TX"/>
    <x v="1"/>
    <n v="2016"/>
    <x v="15549"/>
    <x v="108"/>
  </r>
  <r>
    <s v="TX"/>
    <x v="1"/>
    <n v="2016"/>
    <x v="15364"/>
    <x v="108"/>
  </r>
  <r>
    <s v="TX"/>
    <x v="1"/>
    <n v="2016"/>
    <x v="16933"/>
    <x v="108"/>
  </r>
  <r>
    <s v="TX"/>
    <x v="1"/>
    <n v="2016"/>
    <x v="1030"/>
    <x v="108"/>
  </r>
  <r>
    <s v="TX"/>
    <x v="1"/>
    <n v="2016"/>
    <x v="2109"/>
    <x v="108"/>
  </r>
  <r>
    <s v="TX"/>
    <x v="1"/>
    <n v="2016"/>
    <x v="14225"/>
    <x v="108"/>
  </r>
  <r>
    <s v="TX"/>
    <x v="1"/>
    <n v="2016"/>
    <x v="14275"/>
    <x v="108"/>
  </r>
  <r>
    <s v="TX"/>
    <x v="1"/>
    <n v="2016"/>
    <x v="4218"/>
    <x v="108"/>
  </r>
  <r>
    <s v="TX"/>
    <x v="1"/>
    <n v="2016"/>
    <x v="16213"/>
    <x v="108"/>
  </r>
  <r>
    <s v="TX"/>
    <x v="1"/>
    <n v="2016"/>
    <x v="5458"/>
    <x v="108"/>
  </r>
  <r>
    <s v="TX"/>
    <x v="1"/>
    <n v="2016"/>
    <x v="2714"/>
    <x v="108"/>
  </r>
  <r>
    <s v="TX"/>
    <x v="1"/>
    <n v="2016"/>
    <x v="13924"/>
    <x v="108"/>
  </r>
  <r>
    <s v="TX"/>
    <x v="1"/>
    <n v="2016"/>
    <x v="12782"/>
    <x v="108"/>
  </r>
  <r>
    <s v="TX"/>
    <x v="1"/>
    <n v="2016"/>
    <x v="17029"/>
    <x v="108"/>
  </r>
  <r>
    <s v="TX"/>
    <x v="1"/>
    <n v="2016"/>
    <x v="5728"/>
    <x v="108"/>
  </r>
  <r>
    <s v="TX"/>
    <x v="1"/>
    <n v="2016"/>
    <x v="17030"/>
    <x v="108"/>
  </r>
  <r>
    <s v="TX"/>
    <x v="1"/>
    <n v="2016"/>
    <x v="16788"/>
    <x v="108"/>
  </r>
  <r>
    <s v="TX"/>
    <x v="1"/>
    <n v="2016"/>
    <x v="13944"/>
    <x v="108"/>
  </r>
  <r>
    <s v="TX"/>
    <x v="1"/>
    <n v="2016"/>
    <x v="17034"/>
    <x v="108"/>
  </r>
  <r>
    <s v="TX"/>
    <x v="1"/>
    <n v="2016"/>
    <x v="10125"/>
    <x v="108"/>
  </r>
  <r>
    <s v="TX"/>
    <x v="1"/>
    <n v="2016"/>
    <x v="14868"/>
    <x v="108"/>
  </r>
  <r>
    <s v="TX"/>
    <x v="1"/>
    <n v="2016"/>
    <x v="17053"/>
    <x v="108"/>
  </r>
  <r>
    <s v="TX"/>
    <x v="1"/>
    <n v="2016"/>
    <x v="7024"/>
    <x v="108"/>
  </r>
  <r>
    <s v="TX"/>
    <x v="1"/>
    <n v="2016"/>
    <x v="1700"/>
    <x v="108"/>
  </r>
  <r>
    <s v="TX"/>
    <x v="1"/>
    <n v="2016"/>
    <x v="17622"/>
    <x v="108"/>
  </r>
  <r>
    <s v="TX"/>
    <x v="1"/>
    <n v="2016"/>
    <x v="16858"/>
    <x v="108"/>
  </r>
  <r>
    <s v="TX"/>
    <x v="1"/>
    <n v="2016"/>
    <x v="10326"/>
    <x v="108"/>
  </r>
  <r>
    <s v="TX"/>
    <x v="1"/>
    <n v="2016"/>
    <x v="12487"/>
    <x v="108"/>
  </r>
  <r>
    <s v="TX"/>
    <x v="1"/>
    <n v="2016"/>
    <x v="17183"/>
    <x v="108"/>
  </r>
  <r>
    <s v="TX"/>
    <x v="1"/>
    <n v="2016"/>
    <x v="13936"/>
    <x v="108"/>
  </r>
  <r>
    <s v="TX"/>
    <x v="1"/>
    <n v="2016"/>
    <x v="14203"/>
    <x v="108"/>
  </r>
  <r>
    <s v="TX"/>
    <x v="1"/>
    <n v="2016"/>
    <x v="5072"/>
    <x v="108"/>
  </r>
  <r>
    <s v="TX"/>
    <x v="1"/>
    <n v="2016"/>
    <x v="14484"/>
    <x v="108"/>
  </r>
  <r>
    <s v="TX"/>
    <x v="1"/>
    <n v="2016"/>
    <x v="12616"/>
    <x v="108"/>
  </r>
  <r>
    <s v="TX"/>
    <x v="1"/>
    <n v="2016"/>
    <x v="16431"/>
    <x v="108"/>
  </r>
  <r>
    <s v="TX"/>
    <x v="1"/>
    <n v="2016"/>
    <x v="15198"/>
    <x v="108"/>
  </r>
  <r>
    <s v="TX"/>
    <x v="1"/>
    <n v="2016"/>
    <x v="16491"/>
    <x v="108"/>
  </r>
  <r>
    <s v="TX"/>
    <x v="1"/>
    <n v="2016"/>
    <x v="15264"/>
    <x v="108"/>
  </r>
  <r>
    <s v="TX"/>
    <x v="1"/>
    <n v="2016"/>
    <x v="11866"/>
    <x v="108"/>
  </r>
  <r>
    <s v="TX"/>
    <x v="1"/>
    <n v="2016"/>
    <x v="17214"/>
    <x v="108"/>
  </r>
  <r>
    <s v="TX"/>
    <x v="1"/>
    <n v="2016"/>
    <x v="12503"/>
    <x v="108"/>
  </r>
  <r>
    <s v="TX"/>
    <x v="1"/>
    <n v="2016"/>
    <x v="14810"/>
    <x v="108"/>
  </r>
  <r>
    <s v="TX"/>
    <x v="1"/>
    <n v="2016"/>
    <x v="14139"/>
    <x v="108"/>
  </r>
  <r>
    <s v="TX"/>
    <x v="1"/>
    <n v="2016"/>
    <x v="11339"/>
    <x v="108"/>
  </r>
  <r>
    <s v="TX"/>
    <x v="1"/>
    <n v="2016"/>
    <x v="15202"/>
    <x v="108"/>
  </r>
  <r>
    <s v="TX"/>
    <x v="1"/>
    <n v="2016"/>
    <x v="14445"/>
    <x v="108"/>
  </r>
  <r>
    <s v="TX"/>
    <x v="1"/>
    <n v="2016"/>
    <x v="8574"/>
    <x v="108"/>
  </r>
  <r>
    <s v="TX"/>
    <x v="1"/>
    <n v="2016"/>
    <x v="17623"/>
    <x v="108"/>
  </r>
  <r>
    <s v="TX"/>
    <x v="1"/>
    <n v="2016"/>
    <x v="10923"/>
    <x v="108"/>
  </r>
  <r>
    <s v="TX"/>
    <x v="1"/>
    <n v="2016"/>
    <x v="16866"/>
    <x v="109"/>
  </r>
  <r>
    <s v="TX"/>
    <x v="1"/>
    <n v="2016"/>
    <x v="15331"/>
    <x v="109"/>
  </r>
  <r>
    <s v="TX"/>
    <x v="1"/>
    <n v="2016"/>
    <x v="9681"/>
    <x v="109"/>
  </r>
  <r>
    <s v="TX"/>
    <x v="1"/>
    <n v="2016"/>
    <x v="16615"/>
    <x v="109"/>
  </r>
  <r>
    <s v="TX"/>
    <x v="1"/>
    <n v="2016"/>
    <x v="17281"/>
    <x v="109"/>
  </r>
  <r>
    <s v="TX"/>
    <x v="1"/>
    <n v="2016"/>
    <x v="15015"/>
    <x v="109"/>
  </r>
  <r>
    <s v="TX"/>
    <x v="1"/>
    <n v="2016"/>
    <x v="6790"/>
    <x v="109"/>
  </r>
  <r>
    <s v="TX"/>
    <x v="1"/>
    <n v="2016"/>
    <x v="6275"/>
    <x v="109"/>
  </r>
  <r>
    <s v="TX"/>
    <x v="1"/>
    <n v="2016"/>
    <x v="16226"/>
    <x v="109"/>
  </r>
  <r>
    <s v="TX"/>
    <x v="1"/>
    <n v="2016"/>
    <x v="15643"/>
    <x v="109"/>
  </r>
  <r>
    <s v="TX"/>
    <x v="1"/>
    <n v="2016"/>
    <x v="7384"/>
    <x v="109"/>
  </r>
  <r>
    <s v="TX"/>
    <x v="1"/>
    <n v="2016"/>
    <x v="14565"/>
    <x v="109"/>
  </r>
  <r>
    <s v="TX"/>
    <x v="1"/>
    <n v="2016"/>
    <x v="13456"/>
    <x v="109"/>
  </r>
  <r>
    <s v="TX"/>
    <x v="1"/>
    <n v="2016"/>
    <x v="14780"/>
    <x v="109"/>
  </r>
  <r>
    <s v="TX"/>
    <x v="1"/>
    <n v="2016"/>
    <x v="16389"/>
    <x v="109"/>
  </r>
  <r>
    <s v="TX"/>
    <x v="1"/>
    <n v="2016"/>
    <x v="505"/>
    <x v="109"/>
  </r>
  <r>
    <s v="TX"/>
    <x v="1"/>
    <n v="2016"/>
    <x v="12712"/>
    <x v="109"/>
  </r>
  <r>
    <s v="TX"/>
    <x v="1"/>
    <n v="2016"/>
    <x v="13761"/>
    <x v="109"/>
  </r>
  <r>
    <s v="TX"/>
    <x v="1"/>
    <n v="2016"/>
    <x v="12557"/>
    <x v="109"/>
  </r>
  <r>
    <s v="TX"/>
    <x v="1"/>
    <n v="2016"/>
    <x v="12645"/>
    <x v="109"/>
  </r>
  <r>
    <s v="TX"/>
    <x v="1"/>
    <n v="2016"/>
    <x v="11667"/>
    <x v="109"/>
  </r>
  <r>
    <s v="TX"/>
    <x v="1"/>
    <n v="2016"/>
    <x v="16501"/>
    <x v="109"/>
  </r>
  <r>
    <s v="TX"/>
    <x v="1"/>
    <n v="2016"/>
    <x v="13946"/>
    <x v="109"/>
  </r>
  <r>
    <s v="TX"/>
    <x v="1"/>
    <n v="2016"/>
    <x v="14921"/>
    <x v="109"/>
  </r>
  <r>
    <s v="TX"/>
    <x v="1"/>
    <n v="2016"/>
    <x v="16273"/>
    <x v="109"/>
  </r>
  <r>
    <s v="TX"/>
    <x v="1"/>
    <n v="2016"/>
    <x v="16166"/>
    <x v="109"/>
  </r>
  <r>
    <s v="TX"/>
    <x v="1"/>
    <n v="2016"/>
    <x v="14887"/>
    <x v="109"/>
  </r>
  <r>
    <s v="TX"/>
    <x v="1"/>
    <n v="2016"/>
    <x v="15334"/>
    <x v="109"/>
  </r>
  <r>
    <s v="TX"/>
    <x v="1"/>
    <n v="2016"/>
    <x v="7758"/>
    <x v="109"/>
  </r>
  <r>
    <s v="TX"/>
    <x v="1"/>
    <n v="2016"/>
    <x v="16360"/>
    <x v="109"/>
  </r>
  <r>
    <s v="TX"/>
    <x v="1"/>
    <n v="2016"/>
    <x v="12738"/>
    <x v="109"/>
  </r>
  <r>
    <s v="TX"/>
    <x v="1"/>
    <n v="2016"/>
    <x v="14714"/>
    <x v="109"/>
  </r>
  <r>
    <s v="TX"/>
    <x v="1"/>
    <n v="2016"/>
    <x v="15351"/>
    <x v="109"/>
  </r>
  <r>
    <s v="TX"/>
    <x v="1"/>
    <n v="2016"/>
    <x v="16884"/>
    <x v="109"/>
  </r>
  <r>
    <s v="TX"/>
    <x v="1"/>
    <n v="2016"/>
    <x v="13373"/>
    <x v="109"/>
  </r>
  <r>
    <s v="TX"/>
    <x v="1"/>
    <n v="2016"/>
    <x v="17454"/>
    <x v="109"/>
  </r>
  <r>
    <s v="TX"/>
    <x v="1"/>
    <n v="2016"/>
    <x v="16720"/>
    <x v="109"/>
  </r>
  <r>
    <s v="TX"/>
    <x v="1"/>
    <n v="2016"/>
    <x v="14217"/>
    <x v="109"/>
  </r>
  <r>
    <s v="TX"/>
    <x v="1"/>
    <n v="2016"/>
    <x v="14194"/>
    <x v="109"/>
  </r>
  <r>
    <s v="TX"/>
    <x v="1"/>
    <n v="2016"/>
    <x v="12778"/>
    <x v="109"/>
  </r>
  <r>
    <s v="TX"/>
    <x v="1"/>
    <n v="2016"/>
    <x v="17200"/>
    <x v="109"/>
  </r>
  <r>
    <s v="TX"/>
    <x v="1"/>
    <n v="2016"/>
    <x v="16682"/>
    <x v="109"/>
  </r>
  <r>
    <s v="TX"/>
    <x v="1"/>
    <n v="2016"/>
    <x v="15035"/>
    <x v="109"/>
  </r>
  <r>
    <s v="TX"/>
    <x v="1"/>
    <n v="2016"/>
    <x v="16247"/>
    <x v="109"/>
  </r>
  <r>
    <s v="TX"/>
    <x v="1"/>
    <n v="2016"/>
    <x v="14494"/>
    <x v="109"/>
  </r>
  <r>
    <s v="TX"/>
    <x v="1"/>
    <n v="2016"/>
    <x v="13217"/>
    <x v="109"/>
  </r>
  <r>
    <s v="TX"/>
    <x v="1"/>
    <n v="2016"/>
    <x v="17384"/>
    <x v="109"/>
  </r>
  <r>
    <s v="TX"/>
    <x v="1"/>
    <n v="2016"/>
    <x v="14408"/>
    <x v="109"/>
  </r>
  <r>
    <s v="TX"/>
    <x v="1"/>
    <n v="2016"/>
    <x v="12787"/>
    <x v="109"/>
  </r>
  <r>
    <s v="TX"/>
    <x v="1"/>
    <n v="2016"/>
    <x v="1578"/>
    <x v="109"/>
  </r>
  <r>
    <s v="TX"/>
    <x v="1"/>
    <n v="2016"/>
    <x v="12699"/>
    <x v="109"/>
  </r>
  <r>
    <s v="TX"/>
    <x v="1"/>
    <n v="2016"/>
    <x v="14660"/>
    <x v="109"/>
  </r>
  <r>
    <s v="TX"/>
    <x v="1"/>
    <n v="2016"/>
    <x v="13482"/>
    <x v="109"/>
  </r>
  <r>
    <s v="TX"/>
    <x v="1"/>
    <n v="2016"/>
    <x v="12848"/>
    <x v="109"/>
  </r>
  <r>
    <s v="TX"/>
    <x v="1"/>
    <n v="2016"/>
    <x v="16888"/>
    <x v="109"/>
  </r>
  <r>
    <s v="TX"/>
    <x v="1"/>
    <n v="2016"/>
    <x v="15849"/>
    <x v="109"/>
  </r>
  <r>
    <s v="TX"/>
    <x v="1"/>
    <n v="2016"/>
    <x v="16638"/>
    <x v="109"/>
  </r>
  <r>
    <s v="TX"/>
    <x v="1"/>
    <n v="2016"/>
    <x v="15850"/>
    <x v="109"/>
  </r>
  <r>
    <s v="TX"/>
    <x v="1"/>
    <n v="2016"/>
    <x v="13813"/>
    <x v="109"/>
  </r>
  <r>
    <s v="TX"/>
    <x v="1"/>
    <n v="2016"/>
    <x v="14404"/>
    <x v="109"/>
  </r>
  <r>
    <s v="TX"/>
    <x v="1"/>
    <n v="2016"/>
    <x v="12752"/>
    <x v="109"/>
  </r>
  <r>
    <s v="TX"/>
    <x v="1"/>
    <n v="2016"/>
    <x v="15167"/>
    <x v="109"/>
  </r>
  <r>
    <s v="TX"/>
    <x v="1"/>
    <n v="2016"/>
    <x v="14894"/>
    <x v="109"/>
  </r>
  <r>
    <s v="TX"/>
    <x v="1"/>
    <n v="2016"/>
    <x v="16706"/>
    <x v="109"/>
  </r>
  <r>
    <s v="TX"/>
    <x v="1"/>
    <n v="2016"/>
    <x v="15908"/>
    <x v="109"/>
  </r>
  <r>
    <s v="TX"/>
    <x v="1"/>
    <n v="2016"/>
    <x v="14478"/>
    <x v="109"/>
  </r>
  <r>
    <s v="TX"/>
    <x v="1"/>
    <n v="2016"/>
    <x v="16930"/>
    <x v="109"/>
  </r>
  <r>
    <s v="TX"/>
    <x v="1"/>
    <n v="2016"/>
    <x v="15980"/>
    <x v="109"/>
  </r>
  <r>
    <s v="TX"/>
    <x v="1"/>
    <n v="2016"/>
    <x v="15584"/>
    <x v="109"/>
  </r>
  <r>
    <s v="TX"/>
    <x v="1"/>
    <n v="2016"/>
    <x v="82"/>
    <x v="109"/>
  </r>
  <r>
    <s v="TX"/>
    <x v="1"/>
    <n v="2016"/>
    <x v="14813"/>
    <x v="109"/>
  </r>
  <r>
    <s v="TX"/>
    <x v="1"/>
    <n v="2016"/>
    <x v="15930"/>
    <x v="109"/>
  </r>
  <r>
    <s v="TX"/>
    <x v="1"/>
    <n v="2016"/>
    <x v="16829"/>
    <x v="109"/>
  </r>
  <r>
    <s v="TX"/>
    <x v="1"/>
    <n v="2016"/>
    <x v="8215"/>
    <x v="109"/>
  </r>
  <r>
    <s v="TX"/>
    <x v="1"/>
    <n v="2016"/>
    <x v="15552"/>
    <x v="109"/>
  </r>
  <r>
    <s v="TX"/>
    <x v="1"/>
    <n v="2016"/>
    <x v="16235"/>
    <x v="109"/>
  </r>
  <r>
    <s v="TX"/>
    <x v="1"/>
    <n v="2016"/>
    <x v="15760"/>
    <x v="109"/>
  </r>
  <r>
    <s v="TX"/>
    <x v="1"/>
    <n v="2016"/>
    <x v="15716"/>
    <x v="109"/>
  </r>
  <r>
    <s v="TX"/>
    <x v="1"/>
    <n v="2016"/>
    <x v="13917"/>
    <x v="109"/>
  </r>
  <r>
    <s v="TX"/>
    <x v="1"/>
    <n v="2016"/>
    <x v="2382"/>
    <x v="109"/>
  </r>
  <r>
    <s v="TX"/>
    <x v="1"/>
    <n v="2016"/>
    <x v="15040"/>
    <x v="109"/>
  </r>
  <r>
    <s v="TX"/>
    <x v="1"/>
    <n v="2016"/>
    <x v="17353"/>
    <x v="109"/>
  </r>
  <r>
    <s v="TX"/>
    <x v="1"/>
    <n v="2016"/>
    <x v="13738"/>
    <x v="109"/>
  </r>
  <r>
    <s v="TX"/>
    <x v="1"/>
    <n v="2016"/>
    <x v="14702"/>
    <x v="109"/>
  </r>
  <r>
    <s v="TX"/>
    <x v="1"/>
    <n v="2016"/>
    <x v="15819"/>
    <x v="109"/>
  </r>
  <r>
    <s v="TX"/>
    <x v="1"/>
    <n v="2016"/>
    <x v="5289"/>
    <x v="109"/>
  </r>
  <r>
    <s v="TX"/>
    <x v="1"/>
    <n v="2016"/>
    <x v="16784"/>
    <x v="109"/>
  </r>
  <r>
    <s v="TX"/>
    <x v="1"/>
    <n v="2016"/>
    <x v="7771"/>
    <x v="109"/>
  </r>
  <r>
    <s v="TX"/>
    <x v="1"/>
    <n v="2016"/>
    <x v="17027"/>
    <x v="109"/>
  </r>
  <r>
    <s v="TX"/>
    <x v="1"/>
    <n v="2016"/>
    <x v="17543"/>
    <x v="109"/>
  </r>
  <r>
    <s v="TX"/>
    <x v="1"/>
    <n v="2016"/>
    <x v="16349"/>
    <x v="109"/>
  </r>
  <r>
    <s v="TX"/>
    <x v="1"/>
    <n v="2016"/>
    <x v="12551"/>
    <x v="109"/>
  </r>
  <r>
    <s v="TX"/>
    <x v="1"/>
    <n v="2016"/>
    <x v="17065"/>
    <x v="109"/>
  </r>
  <r>
    <s v="TX"/>
    <x v="1"/>
    <n v="2016"/>
    <x v="6222"/>
    <x v="109"/>
  </r>
  <r>
    <s v="TX"/>
    <x v="1"/>
    <n v="2016"/>
    <x v="16202"/>
    <x v="109"/>
  </r>
  <r>
    <s v="TX"/>
    <x v="1"/>
    <n v="2016"/>
    <x v="13425"/>
    <x v="109"/>
  </r>
  <r>
    <s v="TX"/>
    <x v="1"/>
    <n v="2016"/>
    <x v="10412"/>
    <x v="109"/>
  </r>
  <r>
    <s v="TX"/>
    <x v="1"/>
    <n v="2016"/>
    <x v="2040"/>
    <x v="109"/>
  </r>
  <r>
    <s v="TX"/>
    <x v="1"/>
    <n v="2016"/>
    <x v="17152"/>
    <x v="109"/>
  </r>
  <r>
    <s v="TX"/>
    <x v="1"/>
    <n v="2016"/>
    <x v="12601"/>
    <x v="109"/>
  </r>
  <r>
    <s v="TX"/>
    <x v="1"/>
    <n v="2016"/>
    <x v="6846"/>
    <x v="109"/>
  </r>
  <r>
    <s v="TX"/>
    <x v="1"/>
    <n v="2016"/>
    <x v="12602"/>
    <x v="109"/>
  </r>
  <r>
    <s v="TX"/>
    <x v="1"/>
    <n v="2016"/>
    <x v="15868"/>
    <x v="109"/>
  </r>
  <r>
    <s v="TX"/>
    <x v="1"/>
    <n v="2016"/>
    <x v="13392"/>
    <x v="109"/>
  </r>
  <r>
    <s v="TX"/>
    <x v="1"/>
    <n v="2016"/>
    <x v="17594"/>
    <x v="109"/>
  </r>
  <r>
    <s v="TX"/>
    <x v="1"/>
    <n v="2016"/>
    <x v="11577"/>
    <x v="109"/>
  </r>
  <r>
    <s v="TX"/>
    <x v="1"/>
    <n v="2016"/>
    <x v="12759"/>
    <x v="109"/>
  </r>
  <r>
    <s v="TX"/>
    <x v="1"/>
    <n v="2016"/>
    <x v="14932"/>
    <x v="109"/>
  </r>
  <r>
    <s v="TX"/>
    <x v="1"/>
    <n v="2016"/>
    <x v="17039"/>
    <x v="109"/>
  </r>
  <r>
    <s v="TX"/>
    <x v="1"/>
    <n v="2016"/>
    <x v="15433"/>
    <x v="109"/>
  </r>
  <r>
    <s v="TX"/>
    <x v="1"/>
    <n v="2016"/>
    <x v="12871"/>
    <x v="109"/>
  </r>
  <r>
    <s v="TX"/>
    <x v="1"/>
    <n v="2016"/>
    <x v="14625"/>
    <x v="109"/>
  </r>
  <r>
    <s v="TX"/>
    <x v="1"/>
    <n v="2016"/>
    <x v="10932"/>
    <x v="109"/>
  </r>
  <r>
    <s v="TX"/>
    <x v="1"/>
    <n v="2016"/>
    <x v="6735"/>
    <x v="109"/>
  </r>
  <r>
    <s v="TX"/>
    <x v="1"/>
    <n v="2016"/>
    <x v="7213"/>
    <x v="109"/>
  </r>
  <r>
    <s v="TX"/>
    <x v="1"/>
    <n v="2016"/>
    <x v="15802"/>
    <x v="109"/>
  </r>
  <r>
    <s v="TX"/>
    <x v="1"/>
    <n v="2016"/>
    <x v="14267"/>
    <x v="109"/>
  </r>
  <r>
    <s v="TX"/>
    <x v="1"/>
    <n v="2016"/>
    <x v="16793"/>
    <x v="109"/>
  </r>
  <r>
    <s v="TX"/>
    <x v="1"/>
    <n v="2016"/>
    <x v="17040"/>
    <x v="109"/>
  </r>
  <r>
    <s v="TX"/>
    <x v="1"/>
    <n v="2016"/>
    <x v="13980"/>
    <x v="109"/>
  </r>
  <r>
    <s v="TX"/>
    <x v="1"/>
    <n v="2016"/>
    <x v="10910"/>
    <x v="109"/>
  </r>
  <r>
    <s v="TX"/>
    <x v="1"/>
    <n v="2016"/>
    <x v="16813"/>
    <x v="109"/>
  </r>
  <r>
    <s v="TX"/>
    <x v="1"/>
    <n v="2016"/>
    <x v="17554"/>
    <x v="109"/>
  </r>
  <r>
    <s v="TX"/>
    <x v="1"/>
    <n v="2016"/>
    <x v="17606"/>
    <x v="109"/>
  </r>
  <r>
    <s v="TX"/>
    <x v="1"/>
    <n v="2016"/>
    <x v="13879"/>
    <x v="109"/>
  </r>
  <r>
    <s v="TX"/>
    <x v="1"/>
    <n v="2016"/>
    <x v="15441"/>
    <x v="109"/>
  </r>
  <r>
    <s v="TX"/>
    <x v="1"/>
    <n v="2016"/>
    <x v="17608"/>
    <x v="109"/>
  </r>
  <r>
    <s v="TX"/>
    <x v="1"/>
    <n v="2016"/>
    <x v="12571"/>
    <x v="109"/>
  </r>
  <r>
    <s v="TX"/>
    <x v="1"/>
    <n v="2016"/>
    <x v="1250"/>
    <x v="109"/>
  </r>
  <r>
    <s v="TX"/>
    <x v="1"/>
    <n v="2016"/>
    <x v="15124"/>
    <x v="109"/>
  </r>
  <r>
    <s v="TX"/>
    <x v="1"/>
    <n v="2016"/>
    <x v="14907"/>
    <x v="109"/>
  </r>
  <r>
    <s v="TX"/>
    <x v="1"/>
    <n v="2016"/>
    <x v="5907"/>
    <x v="109"/>
  </r>
  <r>
    <s v="TX"/>
    <x v="1"/>
    <n v="2016"/>
    <x v="16731"/>
    <x v="109"/>
  </r>
  <r>
    <s v="TX"/>
    <x v="1"/>
    <n v="2016"/>
    <x v="15619"/>
    <x v="109"/>
  </r>
  <r>
    <s v="TX"/>
    <x v="1"/>
    <n v="2016"/>
    <x v="16671"/>
    <x v="109"/>
  </r>
  <r>
    <s v="TX"/>
    <x v="1"/>
    <n v="2016"/>
    <x v="17216"/>
    <x v="109"/>
  </r>
  <r>
    <s v="TX"/>
    <x v="1"/>
    <n v="2016"/>
    <x v="16557"/>
    <x v="109"/>
  </r>
  <r>
    <s v="TX"/>
    <x v="1"/>
    <n v="2016"/>
    <x v="15804"/>
    <x v="109"/>
  </r>
  <r>
    <s v="TX"/>
    <x v="1"/>
    <n v="2016"/>
    <x v="17624"/>
    <x v="110"/>
  </r>
  <r>
    <s v="TX"/>
    <x v="1"/>
    <n v="2016"/>
    <x v="16697"/>
    <x v="110"/>
  </r>
  <r>
    <s v="TX"/>
    <x v="1"/>
    <n v="2016"/>
    <x v="16154"/>
    <x v="110"/>
  </r>
  <r>
    <s v="TX"/>
    <x v="1"/>
    <n v="2016"/>
    <x v="8955"/>
    <x v="110"/>
  </r>
  <r>
    <s v="TX"/>
    <x v="1"/>
    <n v="2016"/>
    <x v="16565"/>
    <x v="110"/>
  </r>
  <r>
    <s v="TX"/>
    <x v="1"/>
    <n v="2016"/>
    <x v="16448"/>
    <x v="110"/>
  </r>
  <r>
    <s v="TX"/>
    <x v="1"/>
    <n v="2016"/>
    <x v="11651"/>
    <x v="110"/>
  </r>
  <r>
    <s v="TX"/>
    <x v="1"/>
    <n v="2016"/>
    <x v="16388"/>
    <x v="110"/>
  </r>
  <r>
    <s v="TX"/>
    <x v="1"/>
    <n v="2016"/>
    <x v="14168"/>
    <x v="110"/>
  </r>
  <r>
    <s v="TX"/>
    <x v="1"/>
    <n v="2016"/>
    <x v="17625"/>
    <x v="110"/>
  </r>
  <r>
    <s v="TX"/>
    <x v="1"/>
    <n v="2016"/>
    <x v="17295"/>
    <x v="110"/>
  </r>
  <r>
    <s v="TX"/>
    <x v="1"/>
    <n v="2016"/>
    <x v="14983"/>
    <x v="110"/>
  </r>
  <r>
    <s v="TX"/>
    <x v="1"/>
    <n v="2016"/>
    <x v="14606"/>
    <x v="110"/>
  </r>
  <r>
    <s v="TX"/>
    <x v="1"/>
    <n v="2016"/>
    <x v="17113"/>
    <x v="110"/>
  </r>
  <r>
    <s v="TX"/>
    <x v="1"/>
    <n v="2016"/>
    <x v="16940"/>
    <x v="110"/>
  </r>
  <r>
    <s v="TX"/>
    <x v="1"/>
    <n v="2016"/>
    <x v="17626"/>
    <x v="110"/>
  </r>
  <r>
    <s v="TX"/>
    <x v="1"/>
    <n v="2016"/>
    <x v="17512"/>
    <x v="110"/>
  </r>
  <r>
    <s v="TX"/>
    <x v="1"/>
    <n v="2016"/>
    <x v="14734"/>
    <x v="110"/>
  </r>
  <r>
    <s v="TX"/>
    <x v="1"/>
    <n v="2016"/>
    <x v="7724"/>
    <x v="110"/>
  </r>
  <r>
    <s v="TX"/>
    <x v="1"/>
    <n v="2016"/>
    <x v="11955"/>
    <x v="110"/>
  </r>
  <r>
    <s v="TX"/>
    <x v="1"/>
    <n v="2016"/>
    <x v="14514"/>
    <x v="110"/>
  </r>
  <r>
    <s v="TX"/>
    <x v="1"/>
    <n v="2016"/>
    <x v="17003"/>
    <x v="110"/>
  </r>
  <r>
    <s v="TX"/>
    <x v="1"/>
    <n v="2016"/>
    <x v="760"/>
    <x v="110"/>
  </r>
  <r>
    <s v="TX"/>
    <x v="1"/>
    <n v="2016"/>
    <x v="13774"/>
    <x v="110"/>
  </r>
  <r>
    <s v="TX"/>
    <x v="1"/>
    <n v="2016"/>
    <x v="6692"/>
    <x v="110"/>
  </r>
  <r>
    <s v="TX"/>
    <x v="1"/>
    <n v="2016"/>
    <x v="14489"/>
    <x v="110"/>
  </r>
  <r>
    <s v="TX"/>
    <x v="1"/>
    <n v="2016"/>
    <x v="17076"/>
    <x v="110"/>
  </r>
  <r>
    <s v="TX"/>
    <x v="1"/>
    <n v="2016"/>
    <x v="16030"/>
    <x v="110"/>
  </r>
  <r>
    <s v="TX"/>
    <x v="1"/>
    <n v="2016"/>
    <x v="15054"/>
    <x v="110"/>
  </r>
  <r>
    <s v="TX"/>
    <x v="1"/>
    <n v="2016"/>
    <x v="14560"/>
    <x v="110"/>
  </r>
  <r>
    <s v="TX"/>
    <x v="1"/>
    <n v="2016"/>
    <x v="17008"/>
    <x v="110"/>
  </r>
  <r>
    <s v="TX"/>
    <x v="1"/>
    <n v="2016"/>
    <x v="17122"/>
    <x v="110"/>
  </r>
  <r>
    <s v="TX"/>
    <x v="1"/>
    <n v="2016"/>
    <x v="15571"/>
    <x v="110"/>
  </r>
  <r>
    <s v="TX"/>
    <x v="1"/>
    <n v="2016"/>
    <x v="12886"/>
    <x v="110"/>
  </r>
  <r>
    <s v="TX"/>
    <x v="1"/>
    <n v="2016"/>
    <x v="13233"/>
    <x v="110"/>
  </r>
  <r>
    <s v="TX"/>
    <x v="1"/>
    <n v="2016"/>
    <x v="13234"/>
    <x v="110"/>
  </r>
  <r>
    <s v="TX"/>
    <x v="1"/>
    <n v="2016"/>
    <x v="14172"/>
    <x v="110"/>
  </r>
  <r>
    <s v="TX"/>
    <x v="1"/>
    <n v="2016"/>
    <x v="4807"/>
    <x v="110"/>
  </r>
  <r>
    <s v="TX"/>
    <x v="1"/>
    <n v="2016"/>
    <x v="15107"/>
    <x v="110"/>
  </r>
  <r>
    <s v="TX"/>
    <x v="1"/>
    <n v="2016"/>
    <x v="14991"/>
    <x v="110"/>
  </r>
  <r>
    <s v="TX"/>
    <x v="1"/>
    <n v="2016"/>
    <x v="17123"/>
    <x v="110"/>
  </r>
  <r>
    <s v="TX"/>
    <x v="1"/>
    <n v="2016"/>
    <x v="4566"/>
    <x v="110"/>
  </r>
  <r>
    <s v="TX"/>
    <x v="1"/>
    <n v="2016"/>
    <x v="13775"/>
    <x v="110"/>
  </r>
  <r>
    <s v="TX"/>
    <x v="1"/>
    <n v="2016"/>
    <x v="15403"/>
    <x v="110"/>
  </r>
  <r>
    <s v="TX"/>
    <x v="1"/>
    <n v="2016"/>
    <x v="13103"/>
    <x v="110"/>
  </r>
  <r>
    <s v="TX"/>
    <x v="1"/>
    <n v="2016"/>
    <x v="15576"/>
    <x v="110"/>
  </r>
  <r>
    <s v="TX"/>
    <x v="1"/>
    <n v="2016"/>
    <x v="17393"/>
    <x v="110"/>
  </r>
  <r>
    <s v="TX"/>
    <x v="1"/>
    <n v="2016"/>
    <x v="12505"/>
    <x v="110"/>
  </r>
  <r>
    <s v="TX"/>
    <x v="1"/>
    <n v="2016"/>
    <x v="13214"/>
    <x v="110"/>
  </r>
  <r>
    <s v="TX"/>
    <x v="1"/>
    <n v="2016"/>
    <x v="12814"/>
    <x v="110"/>
  </r>
  <r>
    <s v="TX"/>
    <x v="1"/>
    <n v="2016"/>
    <x v="16113"/>
    <x v="110"/>
  </r>
  <r>
    <s v="TX"/>
    <x v="1"/>
    <n v="2016"/>
    <x v="16970"/>
    <x v="110"/>
  </r>
  <r>
    <s v="TX"/>
    <x v="1"/>
    <n v="2016"/>
    <x v="13382"/>
    <x v="110"/>
  </r>
  <r>
    <s v="TX"/>
    <x v="1"/>
    <n v="2016"/>
    <x v="12817"/>
    <x v="110"/>
  </r>
  <r>
    <s v="TX"/>
    <x v="1"/>
    <n v="2016"/>
    <x v="16759"/>
    <x v="110"/>
  </r>
  <r>
    <s v="TX"/>
    <x v="1"/>
    <n v="2016"/>
    <x v="13799"/>
    <x v="110"/>
  </r>
  <r>
    <s v="TX"/>
    <x v="1"/>
    <n v="2016"/>
    <x v="15137"/>
    <x v="110"/>
  </r>
  <r>
    <s v="TX"/>
    <x v="1"/>
    <n v="2016"/>
    <x v="7011"/>
    <x v="110"/>
  </r>
  <r>
    <s v="TX"/>
    <x v="1"/>
    <n v="2016"/>
    <x v="13847"/>
    <x v="110"/>
  </r>
  <r>
    <s v="TX"/>
    <x v="1"/>
    <n v="2016"/>
    <x v="16182"/>
    <x v="110"/>
  </r>
  <r>
    <s v="TX"/>
    <x v="1"/>
    <n v="2016"/>
    <x v="12119"/>
    <x v="110"/>
  </r>
  <r>
    <s v="TX"/>
    <x v="1"/>
    <n v="2016"/>
    <x v="15269"/>
    <x v="110"/>
  </r>
  <r>
    <s v="TX"/>
    <x v="1"/>
    <n v="2016"/>
    <x v="1436"/>
    <x v="110"/>
  </r>
  <r>
    <s v="TX"/>
    <x v="1"/>
    <n v="2016"/>
    <x v="1688"/>
    <x v="110"/>
  </r>
  <r>
    <s v="TX"/>
    <x v="1"/>
    <n v="2016"/>
    <x v="16412"/>
    <x v="110"/>
  </r>
  <r>
    <s v="TX"/>
    <x v="1"/>
    <n v="2016"/>
    <x v="15067"/>
    <x v="110"/>
  </r>
  <r>
    <s v="TX"/>
    <x v="1"/>
    <n v="2016"/>
    <x v="16292"/>
    <x v="110"/>
  </r>
  <r>
    <s v="TX"/>
    <x v="1"/>
    <n v="2016"/>
    <x v="16477"/>
    <x v="110"/>
  </r>
  <r>
    <s v="TX"/>
    <x v="1"/>
    <n v="2016"/>
    <x v="15406"/>
    <x v="110"/>
  </r>
  <r>
    <s v="TX"/>
    <x v="1"/>
    <n v="2016"/>
    <x v="16849"/>
    <x v="110"/>
  </r>
  <r>
    <s v="TX"/>
    <x v="1"/>
    <n v="2016"/>
    <x v="15194"/>
    <x v="110"/>
  </r>
  <r>
    <s v="TX"/>
    <x v="1"/>
    <n v="2016"/>
    <x v="16725"/>
    <x v="110"/>
  </r>
  <r>
    <s v="TX"/>
    <x v="1"/>
    <n v="2016"/>
    <x v="14245"/>
    <x v="110"/>
  </r>
  <r>
    <s v="TX"/>
    <x v="1"/>
    <n v="2016"/>
    <x v="16188"/>
    <x v="110"/>
  </r>
  <r>
    <s v="TX"/>
    <x v="1"/>
    <n v="2016"/>
    <x v="15757"/>
    <x v="110"/>
  </r>
  <r>
    <s v="TX"/>
    <x v="1"/>
    <n v="2016"/>
    <x v="15304"/>
    <x v="110"/>
  </r>
  <r>
    <s v="TX"/>
    <x v="1"/>
    <n v="2016"/>
    <x v="17131"/>
    <x v="110"/>
  </r>
  <r>
    <s v="TX"/>
    <x v="1"/>
    <n v="2016"/>
    <x v="14345"/>
    <x v="110"/>
  </r>
  <r>
    <s v="TX"/>
    <x v="1"/>
    <n v="2016"/>
    <x v="16037"/>
    <x v="110"/>
  </r>
  <r>
    <s v="TX"/>
    <x v="1"/>
    <n v="2016"/>
    <x v="14468"/>
    <x v="110"/>
  </r>
  <r>
    <s v="TX"/>
    <x v="1"/>
    <n v="2016"/>
    <x v="16947"/>
    <x v="110"/>
  </r>
  <r>
    <s v="TX"/>
    <x v="1"/>
    <n v="2016"/>
    <x v="17318"/>
    <x v="110"/>
  </r>
  <r>
    <s v="TX"/>
    <x v="1"/>
    <n v="2016"/>
    <x v="5531"/>
    <x v="110"/>
  </r>
  <r>
    <s v="TX"/>
    <x v="1"/>
    <n v="2016"/>
    <x v="6370"/>
    <x v="110"/>
  </r>
  <r>
    <s v="TX"/>
    <x v="1"/>
    <n v="2016"/>
    <x v="14959"/>
    <x v="110"/>
  </r>
  <r>
    <s v="TX"/>
    <x v="1"/>
    <n v="2016"/>
    <x v="8690"/>
    <x v="110"/>
  </r>
  <r>
    <s v="TX"/>
    <x v="1"/>
    <n v="2016"/>
    <x v="15910"/>
    <x v="110"/>
  </r>
  <r>
    <s v="TX"/>
    <x v="1"/>
    <n v="2016"/>
    <x v="16461"/>
    <x v="110"/>
  </r>
  <r>
    <s v="TX"/>
    <x v="1"/>
    <n v="2016"/>
    <x v="16452"/>
    <x v="110"/>
  </r>
  <r>
    <s v="TX"/>
    <x v="1"/>
    <n v="2016"/>
    <x v="12130"/>
    <x v="110"/>
  </r>
  <r>
    <s v="TX"/>
    <x v="1"/>
    <n v="2016"/>
    <x v="17627"/>
    <x v="110"/>
  </r>
  <r>
    <s v="TX"/>
    <x v="1"/>
    <n v="2016"/>
    <x v="16830"/>
    <x v="110"/>
  </r>
  <r>
    <s v="TX"/>
    <x v="1"/>
    <n v="2016"/>
    <x v="17628"/>
    <x v="110"/>
  </r>
  <r>
    <s v="TX"/>
    <x v="1"/>
    <n v="2016"/>
    <x v="8579"/>
    <x v="110"/>
  </r>
  <r>
    <s v="TX"/>
    <x v="1"/>
    <n v="2016"/>
    <x v="1638"/>
    <x v="110"/>
  </r>
  <r>
    <s v="TX"/>
    <x v="1"/>
    <n v="2016"/>
    <x v="14701"/>
    <x v="110"/>
  </r>
  <r>
    <s v="TX"/>
    <x v="1"/>
    <n v="2016"/>
    <x v="16651"/>
    <x v="110"/>
  </r>
  <r>
    <s v="TX"/>
    <x v="1"/>
    <n v="2016"/>
    <x v="15305"/>
    <x v="110"/>
  </r>
  <r>
    <s v="TX"/>
    <x v="1"/>
    <n v="2016"/>
    <x v="17090"/>
    <x v="110"/>
  </r>
  <r>
    <s v="TX"/>
    <x v="1"/>
    <n v="2016"/>
    <x v="16907"/>
    <x v="110"/>
  </r>
  <r>
    <s v="TX"/>
    <x v="1"/>
    <n v="2016"/>
    <x v="15633"/>
    <x v="110"/>
  </r>
  <r>
    <s v="TX"/>
    <x v="1"/>
    <n v="2016"/>
    <x v="16239"/>
    <x v="110"/>
  </r>
  <r>
    <s v="TX"/>
    <x v="1"/>
    <n v="2016"/>
    <x v="1336"/>
    <x v="110"/>
  </r>
  <r>
    <s v="TX"/>
    <x v="1"/>
    <n v="2016"/>
    <x v="16693"/>
    <x v="110"/>
  </r>
  <r>
    <s v="TX"/>
    <x v="1"/>
    <n v="2016"/>
    <x v="17093"/>
    <x v="110"/>
  </r>
  <r>
    <s v="TX"/>
    <x v="1"/>
    <n v="2016"/>
    <x v="16787"/>
    <x v="110"/>
  </r>
  <r>
    <s v="TX"/>
    <x v="1"/>
    <n v="2016"/>
    <x v="11616"/>
    <x v="110"/>
  </r>
  <r>
    <s v="TX"/>
    <x v="1"/>
    <n v="2016"/>
    <x v="15702"/>
    <x v="110"/>
  </r>
  <r>
    <s v="TX"/>
    <x v="1"/>
    <n v="2016"/>
    <x v="234"/>
    <x v="110"/>
  </r>
  <r>
    <s v="TX"/>
    <x v="1"/>
    <n v="2016"/>
    <x v="14878"/>
    <x v="110"/>
  </r>
  <r>
    <s v="TX"/>
    <x v="1"/>
    <n v="2016"/>
    <x v="14746"/>
    <x v="110"/>
  </r>
  <r>
    <s v="TX"/>
    <x v="1"/>
    <n v="2016"/>
    <x v="14335"/>
    <x v="110"/>
  </r>
  <r>
    <s v="TX"/>
    <x v="1"/>
    <n v="2016"/>
    <x v="14976"/>
    <x v="110"/>
  </r>
  <r>
    <s v="TX"/>
    <x v="1"/>
    <n v="2016"/>
    <x v="7945"/>
    <x v="110"/>
  </r>
  <r>
    <s v="TX"/>
    <x v="1"/>
    <n v="2016"/>
    <x v="12449"/>
    <x v="110"/>
  </r>
  <r>
    <s v="TX"/>
    <x v="1"/>
    <n v="2016"/>
    <x v="6576"/>
    <x v="110"/>
  </r>
  <r>
    <s v="TX"/>
    <x v="1"/>
    <n v="2016"/>
    <x v="17629"/>
    <x v="110"/>
  </r>
  <r>
    <s v="TX"/>
    <x v="1"/>
    <n v="2016"/>
    <x v="15366"/>
    <x v="110"/>
  </r>
  <r>
    <s v="TX"/>
    <x v="1"/>
    <n v="2016"/>
    <x v="14621"/>
    <x v="110"/>
  </r>
  <r>
    <s v="TX"/>
    <x v="1"/>
    <n v="2016"/>
    <x v="15589"/>
    <x v="110"/>
  </r>
  <r>
    <s v="TX"/>
    <x v="1"/>
    <n v="2016"/>
    <x v="12496"/>
    <x v="110"/>
  </r>
  <r>
    <s v="TX"/>
    <x v="1"/>
    <n v="2016"/>
    <x v="17630"/>
    <x v="110"/>
  </r>
  <r>
    <s v="TX"/>
    <x v="1"/>
    <n v="2016"/>
    <x v="12346"/>
    <x v="110"/>
  </r>
  <r>
    <s v="TX"/>
    <x v="1"/>
    <n v="2016"/>
    <x v="17631"/>
    <x v="110"/>
  </r>
  <r>
    <s v="TX"/>
    <x v="1"/>
    <n v="2016"/>
    <x v="14826"/>
    <x v="110"/>
  </r>
  <r>
    <s v="TX"/>
    <x v="1"/>
    <n v="2016"/>
    <x v="14461"/>
    <x v="110"/>
  </r>
  <r>
    <s v="TX"/>
    <x v="1"/>
    <n v="2016"/>
    <x v="16575"/>
    <x v="110"/>
  </r>
  <r>
    <s v="TX"/>
    <x v="1"/>
    <n v="2016"/>
    <x v="13820"/>
    <x v="110"/>
  </r>
  <r>
    <s v="TX"/>
    <x v="1"/>
    <n v="2016"/>
    <x v="17193"/>
    <x v="110"/>
  </r>
  <r>
    <s v="TX"/>
    <x v="1"/>
    <n v="2016"/>
    <x v="11134"/>
    <x v="110"/>
  </r>
  <r>
    <s v="TX"/>
    <x v="1"/>
    <n v="2016"/>
    <x v="14347"/>
    <x v="110"/>
  </r>
  <r>
    <s v="TX"/>
    <x v="1"/>
    <n v="2016"/>
    <x v="15105"/>
    <x v="110"/>
  </r>
  <r>
    <s v="TX"/>
    <x v="1"/>
    <n v="2016"/>
    <x v="13447"/>
    <x v="110"/>
  </r>
  <r>
    <s v="TX"/>
    <x v="1"/>
    <n v="2016"/>
    <x v="8945"/>
    <x v="110"/>
  </r>
  <r>
    <s v="TX"/>
    <x v="1"/>
    <n v="2016"/>
    <x v="14807"/>
    <x v="110"/>
  </r>
  <r>
    <s v="TX"/>
    <x v="1"/>
    <n v="2016"/>
    <x v="15873"/>
    <x v="110"/>
  </r>
  <r>
    <s v="TX"/>
    <x v="1"/>
    <n v="2016"/>
    <x v="15704"/>
    <x v="110"/>
  </r>
  <r>
    <s v="TX"/>
    <x v="1"/>
    <n v="2016"/>
    <x v="4899"/>
    <x v="110"/>
  </r>
  <r>
    <s v="TX"/>
    <x v="1"/>
    <n v="2016"/>
    <x v="5939"/>
    <x v="110"/>
  </r>
  <r>
    <s v="TX"/>
    <x v="1"/>
    <n v="2016"/>
    <x v="16832"/>
    <x v="110"/>
  </r>
  <r>
    <s v="TX"/>
    <x v="1"/>
    <n v="2016"/>
    <x v="2178"/>
    <x v="110"/>
  </r>
  <r>
    <s v="TX"/>
    <x v="1"/>
    <n v="2016"/>
    <x v="15875"/>
    <x v="110"/>
  </r>
  <r>
    <s v="TX"/>
    <x v="1"/>
    <n v="2016"/>
    <x v="16311"/>
    <x v="110"/>
  </r>
  <r>
    <s v="TX"/>
    <x v="1"/>
    <n v="2016"/>
    <x v="10055"/>
    <x v="110"/>
  </r>
  <r>
    <s v="TX"/>
    <x v="1"/>
    <n v="2016"/>
    <x v="16666"/>
    <x v="110"/>
  </r>
  <r>
    <s v="TX"/>
    <x v="1"/>
    <n v="2016"/>
    <x v="12604"/>
    <x v="110"/>
  </r>
  <r>
    <s v="TX"/>
    <x v="1"/>
    <n v="2016"/>
    <x v="13873"/>
    <x v="110"/>
  </r>
  <r>
    <s v="TX"/>
    <x v="1"/>
    <n v="2016"/>
    <x v="17213"/>
    <x v="110"/>
  </r>
  <r>
    <s v="TX"/>
    <x v="1"/>
    <n v="2016"/>
    <x v="12679"/>
    <x v="110"/>
  </r>
  <r>
    <s v="TX"/>
    <x v="1"/>
    <n v="2016"/>
    <x v="14214"/>
    <x v="110"/>
  </r>
  <r>
    <s v="TX"/>
    <x v="1"/>
    <n v="2016"/>
    <x v="6748"/>
    <x v="110"/>
  </r>
  <r>
    <s v="TX"/>
    <x v="1"/>
    <n v="2016"/>
    <x v="16670"/>
    <x v="110"/>
  </r>
  <r>
    <s v="TX"/>
    <x v="1"/>
    <n v="2016"/>
    <x v="14630"/>
    <x v="110"/>
  </r>
  <r>
    <s v="TX"/>
    <x v="1"/>
    <n v="2016"/>
    <x v="15600"/>
    <x v="110"/>
  </r>
  <r>
    <s v="TX"/>
    <x v="1"/>
    <n v="2016"/>
    <x v="13503"/>
    <x v="110"/>
  </r>
  <r>
    <s v="TX"/>
    <x v="1"/>
    <n v="2016"/>
    <x v="17632"/>
    <x v="110"/>
  </r>
  <r>
    <s v="TX"/>
    <x v="1"/>
    <n v="2016"/>
    <x v="574"/>
    <x v="110"/>
  </r>
  <r>
    <s v="TX"/>
    <x v="1"/>
    <n v="2016"/>
    <x v="17633"/>
    <x v="110"/>
  </r>
  <r>
    <s v="TX"/>
    <x v="1"/>
    <n v="2016"/>
    <x v="16673"/>
    <x v="110"/>
  </r>
  <r>
    <s v="TX"/>
    <x v="1"/>
    <n v="2016"/>
    <x v="17634"/>
    <x v="110"/>
  </r>
  <r>
    <s v="TX"/>
    <x v="1"/>
    <n v="2016"/>
    <x v="17635"/>
    <x v="110"/>
  </r>
  <r>
    <s v="TX"/>
    <x v="1"/>
    <n v="2016"/>
    <x v="16732"/>
    <x v="110"/>
  </r>
  <r>
    <s v="TX"/>
    <x v="1"/>
    <n v="2016"/>
    <x v="14085"/>
    <x v="110"/>
  </r>
  <r>
    <s v="TX"/>
    <x v="1"/>
    <n v="2016"/>
    <x v="16116"/>
    <x v="110"/>
  </r>
  <r>
    <s v="TX"/>
    <x v="1"/>
    <n v="2016"/>
    <x v="17099"/>
    <x v="110"/>
  </r>
  <r>
    <s v="TX"/>
    <x v="1"/>
    <n v="2016"/>
    <x v="16674"/>
    <x v="110"/>
  </r>
  <r>
    <s v="TX"/>
    <x v="1"/>
    <n v="2016"/>
    <x v="15681"/>
    <x v="110"/>
  </r>
  <r>
    <s v="TX"/>
    <x v="1"/>
    <n v="2016"/>
    <x v="17100"/>
    <x v="110"/>
  </r>
  <r>
    <s v="TX"/>
    <x v="1"/>
    <n v="2016"/>
    <x v="17636"/>
    <x v="110"/>
  </r>
  <r>
    <s v="TX"/>
    <x v="1"/>
    <n v="2016"/>
    <x v="12163"/>
    <x v="110"/>
  </r>
  <r>
    <s v="TX"/>
    <x v="1"/>
    <n v="2016"/>
    <x v="12307"/>
    <x v="110"/>
  </r>
  <r>
    <s v="TX"/>
    <x v="1"/>
    <n v="2016"/>
    <x v="17637"/>
    <x v="111"/>
  </r>
  <r>
    <s v="TX"/>
    <x v="1"/>
    <n v="2016"/>
    <x v="16336"/>
    <x v="111"/>
  </r>
  <r>
    <s v="TX"/>
    <x v="1"/>
    <n v="2016"/>
    <x v="17106"/>
    <x v="111"/>
  </r>
  <r>
    <s v="TX"/>
    <x v="1"/>
    <n v="2016"/>
    <x v="16013"/>
    <x v="111"/>
  </r>
  <r>
    <s v="TX"/>
    <x v="1"/>
    <n v="2016"/>
    <x v="16838"/>
    <x v="111"/>
  </r>
  <r>
    <s v="TX"/>
    <x v="1"/>
    <n v="2016"/>
    <x v="14592"/>
    <x v="111"/>
  </r>
  <r>
    <s v="TX"/>
    <x v="1"/>
    <n v="2016"/>
    <x v="16225"/>
    <x v="111"/>
  </r>
  <r>
    <s v="TX"/>
    <x v="1"/>
    <n v="2016"/>
    <x v="16354"/>
    <x v="111"/>
  </r>
  <r>
    <s v="TX"/>
    <x v="1"/>
    <n v="2016"/>
    <x v="7499"/>
    <x v="111"/>
  </r>
  <r>
    <s v="TX"/>
    <x v="1"/>
    <n v="2016"/>
    <x v="14144"/>
    <x v="111"/>
  </r>
  <r>
    <s v="TX"/>
    <x v="1"/>
    <n v="2016"/>
    <x v="5570"/>
    <x v="111"/>
  </r>
  <r>
    <s v="TX"/>
    <x v="1"/>
    <n v="2016"/>
    <x v="7928"/>
    <x v="111"/>
  </r>
  <r>
    <s v="TX"/>
    <x v="1"/>
    <n v="2016"/>
    <x v="11948"/>
    <x v="111"/>
  </r>
  <r>
    <s v="TX"/>
    <x v="1"/>
    <n v="2016"/>
    <x v="16008"/>
    <x v="111"/>
  </r>
  <r>
    <s v="TX"/>
    <x v="1"/>
    <n v="2016"/>
    <x v="11459"/>
    <x v="111"/>
  </r>
  <r>
    <s v="TX"/>
    <x v="1"/>
    <n v="2016"/>
    <x v="14199"/>
    <x v="111"/>
  </r>
  <r>
    <s v="TX"/>
    <x v="1"/>
    <n v="2016"/>
    <x v="17289"/>
    <x v="111"/>
  </r>
  <r>
    <s v="TX"/>
    <x v="1"/>
    <n v="2016"/>
    <x v="9718"/>
    <x v="111"/>
  </r>
  <r>
    <s v="TX"/>
    <x v="1"/>
    <n v="2016"/>
    <x v="7501"/>
    <x v="111"/>
  </r>
  <r>
    <s v="TX"/>
    <x v="1"/>
    <n v="2016"/>
    <x v="14006"/>
    <x v="111"/>
  </r>
  <r>
    <s v="TX"/>
    <x v="1"/>
    <n v="2016"/>
    <x v="16358"/>
    <x v="111"/>
  </r>
  <r>
    <s v="TX"/>
    <x v="1"/>
    <n v="2016"/>
    <x v="15096"/>
    <x v="111"/>
  </r>
  <r>
    <s v="TX"/>
    <x v="1"/>
    <n v="2016"/>
    <x v="13861"/>
    <x v="111"/>
  </r>
  <r>
    <s v="TX"/>
    <x v="1"/>
    <n v="2016"/>
    <x v="11463"/>
    <x v="111"/>
  </r>
  <r>
    <s v="TX"/>
    <x v="1"/>
    <n v="2016"/>
    <x v="16572"/>
    <x v="111"/>
  </r>
  <r>
    <s v="TX"/>
    <x v="1"/>
    <n v="2016"/>
    <x v="16628"/>
    <x v="111"/>
  </r>
  <r>
    <s v="TX"/>
    <x v="1"/>
    <n v="2016"/>
    <x v="17116"/>
    <x v="111"/>
  </r>
  <r>
    <s v="TX"/>
    <x v="1"/>
    <n v="2016"/>
    <x v="14231"/>
    <x v="111"/>
  </r>
  <r>
    <s v="TX"/>
    <x v="1"/>
    <n v="2016"/>
    <x v="12646"/>
    <x v="111"/>
  </r>
  <r>
    <s v="TX"/>
    <x v="1"/>
    <n v="2016"/>
    <x v="16681"/>
    <x v="111"/>
  </r>
  <r>
    <s v="TX"/>
    <x v="1"/>
    <n v="2016"/>
    <x v="16882"/>
    <x v="111"/>
  </r>
  <r>
    <s v="TX"/>
    <x v="1"/>
    <n v="2016"/>
    <x v="14987"/>
    <x v="111"/>
  </r>
  <r>
    <s v="TX"/>
    <x v="1"/>
    <n v="2016"/>
    <x v="14653"/>
    <x v="111"/>
  </r>
  <r>
    <s v="TX"/>
    <x v="1"/>
    <n v="2016"/>
    <x v="1831"/>
    <x v="111"/>
  </r>
  <r>
    <s v="TX"/>
    <x v="1"/>
    <n v="2016"/>
    <x v="12513"/>
    <x v="111"/>
  </r>
  <r>
    <s v="TX"/>
    <x v="1"/>
    <n v="2016"/>
    <x v="14634"/>
    <x v="111"/>
  </r>
  <r>
    <s v="TX"/>
    <x v="1"/>
    <n v="2016"/>
    <x v="15421"/>
    <x v="111"/>
  </r>
  <r>
    <s v="TX"/>
    <x v="1"/>
    <n v="2016"/>
    <x v="9226"/>
    <x v="111"/>
  </r>
  <r>
    <s v="TX"/>
    <x v="1"/>
    <n v="2016"/>
    <x v="13508"/>
    <x v="111"/>
  </r>
  <r>
    <s v="TX"/>
    <x v="1"/>
    <n v="2016"/>
    <x v="721"/>
    <x v="111"/>
  </r>
  <r>
    <s v="TX"/>
    <x v="1"/>
    <n v="2016"/>
    <x v="12489"/>
    <x v="111"/>
  </r>
  <r>
    <s v="TX"/>
    <x v="1"/>
    <n v="2016"/>
    <x v="17566"/>
    <x v="111"/>
  </r>
  <r>
    <s v="TX"/>
    <x v="1"/>
    <n v="2016"/>
    <x v="16405"/>
    <x v="111"/>
  </r>
  <r>
    <s v="TX"/>
    <x v="1"/>
    <n v="2016"/>
    <x v="15209"/>
    <x v="111"/>
  </r>
  <r>
    <s v="TX"/>
    <x v="1"/>
    <n v="2016"/>
    <x v="14149"/>
    <x v="111"/>
  </r>
  <r>
    <s v="TX"/>
    <x v="1"/>
    <n v="2016"/>
    <x v="15494"/>
    <x v="111"/>
  </r>
  <r>
    <s v="TX"/>
    <x v="1"/>
    <n v="2016"/>
    <x v="15083"/>
    <x v="111"/>
  </r>
  <r>
    <s v="TX"/>
    <x v="1"/>
    <n v="2016"/>
    <x v="7761"/>
    <x v="111"/>
  </r>
  <r>
    <s v="TX"/>
    <x v="1"/>
    <n v="2016"/>
    <x v="14829"/>
    <x v="111"/>
  </r>
  <r>
    <s v="TX"/>
    <x v="1"/>
    <n v="2016"/>
    <x v="14378"/>
    <x v="111"/>
  </r>
  <r>
    <s v="TX"/>
    <x v="1"/>
    <n v="2016"/>
    <x v="16407"/>
    <x v="111"/>
  </r>
  <r>
    <s v="TX"/>
    <x v="1"/>
    <n v="2016"/>
    <x v="16597"/>
    <x v="111"/>
  </r>
  <r>
    <s v="TX"/>
    <x v="1"/>
    <n v="2016"/>
    <x v="16282"/>
    <x v="111"/>
  </r>
  <r>
    <s v="TX"/>
    <x v="1"/>
    <n v="2016"/>
    <x v="16178"/>
    <x v="111"/>
  </r>
  <r>
    <s v="TX"/>
    <x v="1"/>
    <n v="2016"/>
    <x v="15844"/>
    <x v="111"/>
  </r>
  <r>
    <s v="TX"/>
    <x v="1"/>
    <n v="2016"/>
    <x v="16032"/>
    <x v="111"/>
  </r>
  <r>
    <s v="TX"/>
    <x v="1"/>
    <n v="2016"/>
    <x v="17638"/>
    <x v="111"/>
  </r>
  <r>
    <s v="TX"/>
    <x v="1"/>
    <n v="2016"/>
    <x v="9086"/>
    <x v="111"/>
  </r>
  <r>
    <s v="TX"/>
    <x v="1"/>
    <n v="2016"/>
    <x v="17639"/>
    <x v="111"/>
  </r>
  <r>
    <s v="TX"/>
    <x v="1"/>
    <n v="2016"/>
    <x v="17179"/>
    <x v="111"/>
  </r>
  <r>
    <s v="TX"/>
    <x v="1"/>
    <n v="2016"/>
    <x v="11374"/>
    <x v="111"/>
  </r>
  <r>
    <s v="TX"/>
    <x v="1"/>
    <n v="2016"/>
    <x v="12660"/>
    <x v="111"/>
  </r>
  <r>
    <s v="TX"/>
    <x v="1"/>
    <n v="2016"/>
    <x v="1093"/>
    <x v="111"/>
  </r>
  <r>
    <s v="TX"/>
    <x v="1"/>
    <n v="2016"/>
    <x v="17640"/>
    <x v="111"/>
  </r>
  <r>
    <s v="TX"/>
    <x v="1"/>
    <n v="2016"/>
    <x v="14939"/>
    <x v="111"/>
  </r>
  <r>
    <s v="TX"/>
    <x v="1"/>
    <n v="2016"/>
    <x v="17641"/>
    <x v="111"/>
  </r>
  <r>
    <s v="TX"/>
    <x v="1"/>
    <n v="2016"/>
    <x v="15036"/>
    <x v="111"/>
  </r>
  <r>
    <s v="TX"/>
    <x v="1"/>
    <n v="2016"/>
    <x v="17339"/>
    <x v="111"/>
  </r>
  <r>
    <s v="TX"/>
    <x v="1"/>
    <n v="2016"/>
    <x v="14658"/>
    <x v="111"/>
  </r>
  <r>
    <s v="TX"/>
    <x v="1"/>
    <n v="2016"/>
    <x v="15060"/>
    <x v="111"/>
  </r>
  <r>
    <s v="TX"/>
    <x v="1"/>
    <n v="2016"/>
    <x v="13622"/>
    <x v="111"/>
  </r>
  <r>
    <s v="TX"/>
    <x v="1"/>
    <n v="2016"/>
    <x v="13706"/>
    <x v="111"/>
  </r>
  <r>
    <s v="TX"/>
    <x v="1"/>
    <n v="2016"/>
    <x v="15522"/>
    <x v="111"/>
  </r>
  <r>
    <s v="TX"/>
    <x v="1"/>
    <n v="2016"/>
    <x v="16760"/>
    <x v="111"/>
  </r>
  <r>
    <s v="TX"/>
    <x v="1"/>
    <n v="2016"/>
    <x v="14572"/>
    <x v="111"/>
  </r>
  <r>
    <s v="TX"/>
    <x v="1"/>
    <n v="2016"/>
    <x v="14062"/>
    <x v="111"/>
  </r>
  <r>
    <s v="TX"/>
    <x v="1"/>
    <n v="2016"/>
    <x v="17079"/>
    <x v="111"/>
  </r>
  <r>
    <s v="TX"/>
    <x v="1"/>
    <n v="2016"/>
    <x v="15580"/>
    <x v="111"/>
  </r>
  <r>
    <s v="TX"/>
    <x v="1"/>
    <n v="2016"/>
    <x v="1930"/>
    <x v="111"/>
  </r>
  <r>
    <s v="TX"/>
    <x v="1"/>
    <n v="2016"/>
    <x v="12565"/>
    <x v="111"/>
  </r>
  <r>
    <s v="TX"/>
    <x v="1"/>
    <n v="2016"/>
    <x v="17507"/>
    <x v="111"/>
  </r>
  <r>
    <s v="TX"/>
    <x v="1"/>
    <n v="2016"/>
    <x v="16942"/>
    <x v="111"/>
  </r>
  <r>
    <s v="TX"/>
    <x v="1"/>
    <n v="2016"/>
    <x v="14537"/>
    <x v="111"/>
  </r>
  <r>
    <s v="TX"/>
    <x v="1"/>
    <n v="2016"/>
    <x v="17574"/>
    <x v="111"/>
  </r>
  <r>
    <s v="TX"/>
    <x v="1"/>
    <n v="2016"/>
    <x v="297"/>
    <x v="111"/>
  </r>
  <r>
    <s v="TX"/>
    <x v="1"/>
    <n v="2016"/>
    <x v="8128"/>
    <x v="111"/>
  </r>
  <r>
    <s v="TX"/>
    <x v="1"/>
    <n v="2016"/>
    <x v="17642"/>
    <x v="111"/>
  </r>
  <r>
    <s v="TX"/>
    <x v="1"/>
    <n v="2016"/>
    <x v="14354"/>
    <x v="111"/>
  </r>
  <r>
    <s v="TX"/>
    <x v="1"/>
    <n v="2016"/>
    <x v="14418"/>
    <x v="111"/>
  </r>
  <r>
    <s v="TX"/>
    <x v="1"/>
    <n v="2016"/>
    <x v="15530"/>
    <x v="111"/>
  </r>
  <r>
    <s v="TX"/>
    <x v="1"/>
    <n v="2016"/>
    <x v="6147"/>
    <x v="111"/>
  </r>
  <r>
    <s v="TX"/>
    <x v="1"/>
    <n v="2016"/>
    <x v="16897"/>
    <x v="111"/>
  </r>
  <r>
    <s v="TX"/>
    <x v="1"/>
    <n v="2016"/>
    <x v="12126"/>
    <x v="111"/>
  </r>
  <r>
    <s v="TX"/>
    <x v="1"/>
    <n v="2016"/>
    <x v="16818"/>
    <x v="111"/>
  </r>
  <r>
    <s v="TX"/>
    <x v="1"/>
    <n v="2016"/>
    <x v="16341"/>
    <x v="111"/>
  </r>
  <r>
    <s v="TX"/>
    <x v="1"/>
    <n v="2016"/>
    <x v="14575"/>
    <x v="111"/>
  </r>
  <r>
    <s v="TX"/>
    <x v="1"/>
    <n v="2016"/>
    <x v="14838"/>
    <x v="111"/>
  </r>
  <r>
    <s v="TX"/>
    <x v="1"/>
    <n v="2016"/>
    <x v="15585"/>
    <x v="111"/>
  </r>
  <r>
    <s v="TX"/>
    <x v="1"/>
    <n v="2016"/>
    <x v="8929"/>
    <x v="111"/>
  </r>
  <r>
    <s v="TX"/>
    <x v="1"/>
    <n v="2016"/>
    <x v="6041"/>
    <x v="111"/>
  </r>
  <r>
    <s v="TX"/>
    <x v="1"/>
    <n v="2016"/>
    <x v="15039"/>
    <x v="111"/>
  </r>
  <r>
    <s v="TX"/>
    <x v="1"/>
    <n v="2016"/>
    <x v="14003"/>
    <x v="111"/>
  </r>
  <r>
    <s v="TX"/>
    <x v="1"/>
    <n v="2016"/>
    <x v="15536"/>
    <x v="111"/>
  </r>
  <r>
    <s v="TX"/>
    <x v="1"/>
    <n v="2016"/>
    <x v="17189"/>
    <x v="111"/>
  </r>
  <r>
    <s v="TX"/>
    <x v="1"/>
    <n v="2016"/>
    <x v="3149"/>
    <x v="111"/>
  </r>
  <r>
    <s v="TX"/>
    <x v="1"/>
    <n v="2016"/>
    <x v="17089"/>
    <x v="111"/>
  </r>
  <r>
    <s v="TX"/>
    <x v="1"/>
    <n v="2016"/>
    <x v="14454"/>
    <x v="111"/>
  </r>
  <r>
    <s v="TX"/>
    <x v="1"/>
    <n v="2016"/>
    <x v="14544"/>
    <x v="111"/>
  </r>
  <r>
    <s v="TX"/>
    <x v="1"/>
    <n v="2016"/>
    <x v="15700"/>
    <x v="111"/>
  </r>
  <r>
    <s v="TX"/>
    <x v="1"/>
    <n v="2016"/>
    <x v="14021"/>
    <x v="111"/>
  </r>
  <r>
    <s v="TX"/>
    <x v="1"/>
    <n v="2016"/>
    <x v="5774"/>
    <x v="111"/>
  </r>
  <r>
    <s v="TX"/>
    <x v="1"/>
    <n v="2016"/>
    <x v="17643"/>
    <x v="111"/>
  </r>
  <r>
    <s v="TX"/>
    <x v="1"/>
    <n v="2016"/>
    <x v="17644"/>
    <x v="111"/>
  </r>
  <r>
    <s v="TX"/>
    <x v="1"/>
    <n v="2016"/>
    <x v="17582"/>
    <x v="111"/>
  </r>
  <r>
    <s v="TX"/>
    <x v="1"/>
    <n v="2016"/>
    <x v="5610"/>
    <x v="111"/>
  </r>
  <r>
    <s v="TX"/>
    <x v="1"/>
    <n v="2016"/>
    <x v="16783"/>
    <x v="111"/>
  </r>
  <r>
    <s v="TX"/>
    <x v="1"/>
    <n v="2016"/>
    <x v="14946"/>
    <x v="111"/>
  </r>
  <r>
    <s v="TX"/>
    <x v="1"/>
    <n v="2016"/>
    <x v="17026"/>
    <x v="111"/>
  </r>
  <r>
    <s v="TX"/>
    <x v="1"/>
    <n v="2016"/>
    <x v="14258"/>
    <x v="111"/>
  </r>
  <r>
    <s v="TX"/>
    <x v="1"/>
    <n v="2016"/>
    <x v="17514"/>
    <x v="111"/>
  </r>
  <r>
    <s v="TX"/>
    <x v="1"/>
    <n v="2016"/>
    <x v="11089"/>
    <x v="111"/>
  </r>
  <r>
    <s v="TX"/>
    <x v="1"/>
    <n v="2016"/>
    <x v="17420"/>
    <x v="111"/>
  </r>
  <r>
    <s v="TX"/>
    <x v="1"/>
    <n v="2016"/>
    <x v="16854"/>
    <x v="111"/>
  </r>
  <r>
    <s v="TX"/>
    <x v="1"/>
    <n v="2016"/>
    <x v="17028"/>
    <x v="111"/>
  </r>
  <r>
    <s v="TX"/>
    <x v="1"/>
    <n v="2016"/>
    <x v="17645"/>
    <x v="111"/>
  </r>
  <r>
    <s v="TX"/>
    <x v="1"/>
    <n v="2016"/>
    <x v="16654"/>
    <x v="111"/>
  </r>
  <r>
    <s v="TX"/>
    <x v="1"/>
    <n v="2016"/>
    <x v="12967"/>
    <x v="111"/>
  </r>
  <r>
    <s v="TX"/>
    <x v="1"/>
    <n v="2016"/>
    <x v="17646"/>
    <x v="111"/>
  </r>
  <r>
    <s v="TX"/>
    <x v="1"/>
    <n v="2016"/>
    <x v="3592"/>
    <x v="111"/>
  </r>
  <r>
    <s v="TX"/>
    <x v="1"/>
    <n v="2016"/>
    <x v="17647"/>
    <x v="111"/>
  </r>
  <r>
    <s v="TX"/>
    <x v="1"/>
    <n v="2016"/>
    <x v="16659"/>
    <x v="111"/>
  </r>
  <r>
    <s v="TX"/>
    <x v="1"/>
    <n v="2016"/>
    <x v="17424"/>
    <x v="111"/>
  </r>
  <r>
    <s v="TX"/>
    <x v="1"/>
    <n v="2016"/>
    <x v="15013"/>
    <x v="111"/>
  </r>
  <r>
    <s v="TX"/>
    <x v="1"/>
    <n v="2016"/>
    <x v="1204"/>
    <x v="111"/>
  </r>
  <r>
    <s v="TX"/>
    <x v="1"/>
    <n v="2016"/>
    <x v="14879"/>
    <x v="111"/>
  </r>
  <r>
    <s v="TX"/>
    <x v="1"/>
    <n v="2016"/>
    <x v="15721"/>
    <x v="111"/>
  </r>
  <r>
    <s v="TX"/>
    <x v="1"/>
    <n v="2016"/>
    <x v="7493"/>
    <x v="111"/>
  </r>
  <r>
    <s v="TX"/>
    <x v="1"/>
    <n v="2016"/>
    <x v="17648"/>
    <x v="111"/>
  </r>
  <r>
    <s v="TX"/>
    <x v="1"/>
    <n v="2016"/>
    <x v="15937"/>
    <x v="111"/>
  </r>
  <r>
    <s v="TX"/>
    <x v="1"/>
    <n v="2016"/>
    <x v="13355"/>
    <x v="111"/>
  </r>
  <r>
    <s v="TX"/>
    <x v="1"/>
    <n v="2016"/>
    <x v="15938"/>
    <x v="111"/>
  </r>
  <r>
    <s v="TX"/>
    <x v="1"/>
    <n v="2016"/>
    <x v="17095"/>
    <x v="111"/>
  </r>
  <r>
    <s v="TX"/>
    <x v="1"/>
    <n v="2016"/>
    <x v="17649"/>
    <x v="111"/>
  </r>
  <r>
    <s v="TX"/>
    <x v="1"/>
    <n v="2016"/>
    <x v="16429"/>
    <x v="111"/>
  </r>
  <r>
    <s v="TX"/>
    <x v="1"/>
    <n v="2016"/>
    <x v="83"/>
    <x v="111"/>
  </r>
  <r>
    <s v="TX"/>
    <x v="1"/>
    <n v="2016"/>
    <x v="17595"/>
    <x v="111"/>
  </r>
  <r>
    <s v="TX"/>
    <x v="1"/>
    <n v="2016"/>
    <x v="10704"/>
    <x v="111"/>
  </r>
  <r>
    <s v="TX"/>
    <x v="1"/>
    <n v="2016"/>
    <x v="15005"/>
    <x v="111"/>
  </r>
  <r>
    <s v="TX"/>
    <x v="1"/>
    <n v="2016"/>
    <x v="13043"/>
    <x v="111"/>
  </r>
  <r>
    <s v="TX"/>
    <x v="1"/>
    <n v="2016"/>
    <x v="16088"/>
    <x v="111"/>
  </r>
  <r>
    <s v="TX"/>
    <x v="1"/>
    <n v="2016"/>
    <x v="15185"/>
    <x v="111"/>
  </r>
  <r>
    <s v="TX"/>
    <x v="1"/>
    <n v="2016"/>
    <x v="14175"/>
    <x v="111"/>
  </r>
  <r>
    <s v="TX"/>
    <x v="1"/>
    <n v="2016"/>
    <x v="13008"/>
    <x v="111"/>
  </r>
  <r>
    <s v="TX"/>
    <x v="1"/>
    <n v="2016"/>
    <x v="11715"/>
    <x v="111"/>
  </r>
  <r>
    <s v="TX"/>
    <x v="1"/>
    <n v="2016"/>
    <x v="17650"/>
    <x v="111"/>
  </r>
  <r>
    <s v="TX"/>
    <x v="1"/>
    <n v="2016"/>
    <x v="15723"/>
    <x v="111"/>
  </r>
  <r>
    <s v="TX"/>
    <x v="1"/>
    <n v="2016"/>
    <x v="11162"/>
    <x v="111"/>
  </r>
  <r>
    <s v="TX"/>
    <x v="1"/>
    <n v="2016"/>
    <x v="17493"/>
    <x v="111"/>
  </r>
  <r>
    <s v="TX"/>
    <x v="1"/>
    <n v="2016"/>
    <x v="6985"/>
    <x v="111"/>
  </r>
  <r>
    <s v="TX"/>
    <x v="1"/>
    <n v="2016"/>
    <x v="17552"/>
    <x v="111"/>
  </r>
  <r>
    <s v="TX"/>
    <x v="1"/>
    <n v="2016"/>
    <x v="13048"/>
    <x v="111"/>
  </r>
  <r>
    <s v="TX"/>
    <x v="1"/>
    <n v="2016"/>
    <x v="14671"/>
    <x v="111"/>
  </r>
  <r>
    <s v="TX"/>
    <x v="1"/>
    <n v="2016"/>
    <x v="12764"/>
    <x v="111"/>
  </r>
  <r>
    <s v="TX"/>
    <x v="1"/>
    <n v="2016"/>
    <x v="15371"/>
    <x v="111"/>
  </r>
  <r>
    <s v="TX"/>
    <x v="1"/>
    <n v="2016"/>
    <x v="17372"/>
    <x v="111"/>
  </r>
  <r>
    <s v="TX"/>
    <x v="1"/>
    <n v="2016"/>
    <x v="17323"/>
    <x v="111"/>
  </r>
  <r>
    <s v="TX"/>
    <x v="1"/>
    <n v="2016"/>
    <x v="15531"/>
    <x v="111"/>
  </r>
  <r>
    <s v="TX"/>
    <x v="1"/>
    <n v="2016"/>
    <x v="17382"/>
    <x v="111"/>
  </r>
  <r>
    <s v="TX"/>
    <x v="1"/>
    <n v="2016"/>
    <x v="17433"/>
    <x v="111"/>
  </r>
  <r>
    <s v="TX"/>
    <x v="1"/>
    <n v="2016"/>
    <x v="16984"/>
    <x v="111"/>
  </r>
  <r>
    <s v="TX"/>
    <x v="1"/>
    <n v="2016"/>
    <x v="12516"/>
    <x v="111"/>
  </r>
  <r>
    <s v="TX"/>
    <x v="1"/>
    <n v="2016"/>
    <x v="17526"/>
    <x v="111"/>
  </r>
  <r>
    <s v="TX"/>
    <x v="1"/>
    <n v="2016"/>
    <x v="10054"/>
    <x v="111"/>
  </r>
  <r>
    <s v="TX"/>
    <x v="1"/>
    <n v="2016"/>
    <x v="2020"/>
    <x v="111"/>
  </r>
  <r>
    <s v="TX"/>
    <x v="1"/>
    <n v="2016"/>
    <x v="14057"/>
    <x v="111"/>
  </r>
  <r>
    <s v="TX"/>
    <x v="1"/>
    <n v="2016"/>
    <x v="15080"/>
    <x v="111"/>
  </r>
  <r>
    <s v="TX"/>
    <x v="1"/>
    <n v="2016"/>
    <x v="10516"/>
    <x v="111"/>
  </r>
  <r>
    <s v="TX"/>
    <x v="1"/>
    <n v="2016"/>
    <x v="13569"/>
    <x v="111"/>
  </r>
  <r>
    <s v="TX"/>
    <x v="1"/>
    <n v="2016"/>
    <x v="16316"/>
    <x v="111"/>
  </r>
  <r>
    <s v="TX"/>
    <x v="1"/>
    <n v="2016"/>
    <x v="15672"/>
    <x v="111"/>
  </r>
  <r>
    <s v="TX"/>
    <x v="1"/>
    <n v="2016"/>
    <x v="1297"/>
    <x v="111"/>
  </r>
  <r>
    <s v="TX"/>
    <x v="1"/>
    <n v="2016"/>
    <x v="16680"/>
    <x v="111"/>
  </r>
  <r>
    <s v="TX"/>
    <x v="1"/>
    <n v="2016"/>
    <x v="16951"/>
    <x v="111"/>
  </r>
  <r>
    <s v="TX"/>
    <x v="1"/>
    <n v="2016"/>
    <x v="10517"/>
    <x v="111"/>
  </r>
  <r>
    <s v="TX"/>
    <x v="1"/>
    <n v="2016"/>
    <x v="14249"/>
    <x v="111"/>
  </r>
  <r>
    <s v="TX"/>
    <x v="1"/>
    <n v="2016"/>
    <x v="16696"/>
    <x v="111"/>
  </r>
  <r>
    <s v="TX"/>
    <x v="1"/>
    <n v="2016"/>
    <x v="15620"/>
    <x v="111"/>
  </r>
  <r>
    <s v="TX"/>
    <x v="1"/>
    <n v="2016"/>
    <x v="15379"/>
    <x v="111"/>
  </r>
  <r>
    <s v="TX"/>
    <x v="1"/>
    <n v="2016"/>
    <x v="16672"/>
    <x v="111"/>
  </r>
  <r>
    <s v="TX"/>
    <x v="1"/>
    <n v="2016"/>
    <x v="17651"/>
    <x v="111"/>
  </r>
  <r>
    <s v="TX"/>
    <x v="1"/>
    <n v="2016"/>
    <x v="16555"/>
    <x v="111"/>
  </r>
  <r>
    <s v="TX"/>
    <x v="1"/>
    <n v="2016"/>
    <x v="16990"/>
    <x v="111"/>
  </r>
  <r>
    <s v="TX"/>
    <x v="1"/>
    <n v="2016"/>
    <x v="12201"/>
    <x v="111"/>
  </r>
  <r>
    <s v="TX"/>
    <x v="1"/>
    <n v="2016"/>
    <x v="17499"/>
    <x v="111"/>
  </r>
  <r>
    <s v="TX"/>
    <x v="1"/>
    <n v="2016"/>
    <x v="17404"/>
    <x v="111"/>
  </r>
  <r>
    <s v="TX"/>
    <x v="1"/>
    <n v="2016"/>
    <x v="16684"/>
    <x v="112"/>
  </r>
  <r>
    <s v="TX"/>
    <x v="1"/>
    <n v="2016"/>
    <x v="17293"/>
    <x v="112"/>
  </r>
  <r>
    <s v="TX"/>
    <x v="1"/>
    <n v="2016"/>
    <x v="15794"/>
    <x v="112"/>
  </r>
  <r>
    <s v="TX"/>
    <x v="1"/>
    <n v="2016"/>
    <x v="13571"/>
    <x v="112"/>
  </r>
  <r>
    <s v="TX"/>
    <x v="1"/>
    <n v="2016"/>
    <x v="5713"/>
    <x v="112"/>
  </r>
  <r>
    <s v="TX"/>
    <x v="1"/>
    <n v="2016"/>
    <x v="16109"/>
    <x v="112"/>
  </r>
  <r>
    <s v="TX"/>
    <x v="1"/>
    <n v="2016"/>
    <x v="14763"/>
    <x v="112"/>
  </r>
  <r>
    <s v="TX"/>
    <x v="1"/>
    <n v="2016"/>
    <x v="16104"/>
    <x v="112"/>
  </r>
  <r>
    <s v="TX"/>
    <x v="1"/>
    <n v="2016"/>
    <x v="16839"/>
    <x v="112"/>
  </r>
  <r>
    <s v="TX"/>
    <x v="1"/>
    <n v="2016"/>
    <x v="12990"/>
    <x v="112"/>
  </r>
  <r>
    <s v="TX"/>
    <x v="1"/>
    <n v="2016"/>
    <x v="15397"/>
    <x v="112"/>
  </r>
  <r>
    <s v="TX"/>
    <x v="1"/>
    <n v="2016"/>
    <x v="16009"/>
    <x v="112"/>
  </r>
  <r>
    <s v="TX"/>
    <x v="1"/>
    <n v="2016"/>
    <x v="17196"/>
    <x v="112"/>
  </r>
  <r>
    <s v="TX"/>
    <x v="1"/>
    <n v="2016"/>
    <x v="14720"/>
    <x v="112"/>
  </r>
  <r>
    <s v="TX"/>
    <x v="1"/>
    <n v="2016"/>
    <x v="17652"/>
    <x v="112"/>
  </r>
  <r>
    <s v="TX"/>
    <x v="1"/>
    <n v="2016"/>
    <x v="2436"/>
    <x v="112"/>
  </r>
  <r>
    <s v="TX"/>
    <x v="1"/>
    <n v="2016"/>
    <x v="16268"/>
    <x v="112"/>
  </r>
  <r>
    <s v="TX"/>
    <x v="1"/>
    <n v="2016"/>
    <x v="14604"/>
    <x v="112"/>
  </r>
  <r>
    <s v="TX"/>
    <x v="1"/>
    <n v="2016"/>
    <x v="17070"/>
    <x v="112"/>
  </r>
  <r>
    <s v="TX"/>
    <x v="1"/>
    <n v="2016"/>
    <x v="1073"/>
    <x v="112"/>
  </r>
  <r>
    <s v="TX"/>
    <x v="1"/>
    <n v="2016"/>
    <x v="4560"/>
    <x v="112"/>
  </r>
  <r>
    <s v="TX"/>
    <x v="1"/>
    <n v="2016"/>
    <x v="10582"/>
    <x v="112"/>
  </r>
  <r>
    <s v="TX"/>
    <x v="1"/>
    <n v="2016"/>
    <x v="13453"/>
    <x v="112"/>
  </r>
  <r>
    <s v="TX"/>
    <x v="1"/>
    <n v="2016"/>
    <x v="17330"/>
    <x v="112"/>
  </r>
  <r>
    <s v="TX"/>
    <x v="1"/>
    <n v="2016"/>
    <x v="16338"/>
    <x v="112"/>
  </r>
  <r>
    <s v="TX"/>
    <x v="1"/>
    <n v="2016"/>
    <x v="17653"/>
    <x v="112"/>
  </r>
  <r>
    <s v="TX"/>
    <x v="1"/>
    <n v="2016"/>
    <x v="17559"/>
    <x v="112"/>
  </r>
  <r>
    <s v="TX"/>
    <x v="1"/>
    <n v="2016"/>
    <x v="17296"/>
    <x v="112"/>
  </r>
  <r>
    <s v="TX"/>
    <x v="1"/>
    <n v="2016"/>
    <x v="11042"/>
    <x v="112"/>
  </r>
  <r>
    <s v="TX"/>
    <x v="1"/>
    <n v="2016"/>
    <x v="17407"/>
    <x v="112"/>
  </r>
  <r>
    <s v="TX"/>
    <x v="1"/>
    <n v="2016"/>
    <x v="4873"/>
    <x v="112"/>
  </r>
  <r>
    <s v="TX"/>
    <x v="1"/>
    <n v="2016"/>
    <x v="13205"/>
    <x v="112"/>
  </r>
  <r>
    <s v="TX"/>
    <x v="1"/>
    <n v="2016"/>
    <x v="16745"/>
    <x v="112"/>
  </r>
  <r>
    <s v="TX"/>
    <x v="1"/>
    <n v="2016"/>
    <x v="17391"/>
    <x v="112"/>
  </r>
  <r>
    <s v="TX"/>
    <x v="1"/>
    <n v="2016"/>
    <x v="17530"/>
    <x v="112"/>
  </r>
  <r>
    <s v="TX"/>
    <x v="1"/>
    <n v="2016"/>
    <x v="13974"/>
    <x v="112"/>
  </r>
  <r>
    <s v="TX"/>
    <x v="1"/>
    <n v="2016"/>
    <x v="16943"/>
    <x v="112"/>
  </r>
  <r>
    <s v="TX"/>
    <x v="1"/>
    <n v="2016"/>
    <x v="17654"/>
    <x v="112"/>
  </r>
  <r>
    <s v="TX"/>
    <x v="1"/>
    <n v="2016"/>
    <x v="12612"/>
    <x v="112"/>
  </r>
  <r>
    <s v="TX"/>
    <x v="1"/>
    <n v="2016"/>
    <x v="14296"/>
    <x v="112"/>
  </r>
  <r>
    <s v="TX"/>
    <x v="1"/>
    <n v="2016"/>
    <x v="17226"/>
    <x v="112"/>
  </r>
  <r>
    <s v="TX"/>
    <x v="1"/>
    <n v="2016"/>
    <x v="16470"/>
    <x v="112"/>
  </r>
  <r>
    <s v="TX"/>
    <x v="1"/>
    <n v="2016"/>
    <x v="15829"/>
    <x v="112"/>
  </r>
  <r>
    <s v="TX"/>
    <x v="1"/>
    <n v="2016"/>
    <x v="15737"/>
    <x v="112"/>
  </r>
  <r>
    <s v="TX"/>
    <x v="1"/>
    <n v="2016"/>
    <x v="7809"/>
    <x v="112"/>
  </r>
  <r>
    <s v="TX"/>
    <x v="1"/>
    <n v="2016"/>
    <x v="8480"/>
    <x v="112"/>
  </r>
  <r>
    <s v="TX"/>
    <x v="1"/>
    <n v="2016"/>
    <x v="5242"/>
    <x v="112"/>
  </r>
  <r>
    <s v="TX"/>
    <x v="1"/>
    <n v="2016"/>
    <x v="16323"/>
    <x v="112"/>
  </r>
  <r>
    <s v="TX"/>
    <x v="1"/>
    <n v="2016"/>
    <x v="16576"/>
    <x v="112"/>
  </r>
  <r>
    <s v="TX"/>
    <x v="1"/>
    <n v="2016"/>
    <x v="4522"/>
    <x v="112"/>
  </r>
  <r>
    <s v="TX"/>
    <x v="1"/>
    <n v="2016"/>
    <x v="17451"/>
    <x v="112"/>
  </r>
  <r>
    <s v="TX"/>
    <x v="1"/>
    <n v="2016"/>
    <x v="1148"/>
    <x v="112"/>
  </r>
  <r>
    <s v="TX"/>
    <x v="1"/>
    <n v="2016"/>
    <x v="16394"/>
    <x v="112"/>
  </r>
  <r>
    <s v="TX"/>
    <x v="1"/>
    <n v="2016"/>
    <x v="17655"/>
    <x v="112"/>
  </r>
  <r>
    <s v="TX"/>
    <x v="1"/>
    <n v="2016"/>
    <x v="10222"/>
    <x v="112"/>
  </r>
  <r>
    <s v="TX"/>
    <x v="1"/>
    <n v="2016"/>
    <x v="15833"/>
    <x v="112"/>
  </r>
  <r>
    <s v="TX"/>
    <x v="1"/>
    <n v="2016"/>
    <x v="16752"/>
    <x v="112"/>
  </r>
  <r>
    <s v="TX"/>
    <x v="1"/>
    <n v="2016"/>
    <x v="14515"/>
    <x v="112"/>
  </r>
  <r>
    <s v="TX"/>
    <x v="1"/>
    <n v="2016"/>
    <x v="16401"/>
    <x v="112"/>
  </r>
  <r>
    <s v="TX"/>
    <x v="1"/>
    <n v="2016"/>
    <x v="14071"/>
    <x v="112"/>
  </r>
  <r>
    <s v="TX"/>
    <x v="1"/>
    <n v="2016"/>
    <x v="2456"/>
    <x v="112"/>
  </r>
  <r>
    <s v="TX"/>
    <x v="1"/>
    <n v="2016"/>
    <x v="14569"/>
    <x v="112"/>
  </r>
  <r>
    <s v="TX"/>
    <x v="1"/>
    <n v="2016"/>
    <x v="14570"/>
    <x v="112"/>
  </r>
  <r>
    <s v="TX"/>
    <x v="1"/>
    <n v="2016"/>
    <x v="16246"/>
    <x v="112"/>
  </r>
  <r>
    <s v="TX"/>
    <x v="1"/>
    <n v="2016"/>
    <x v="17178"/>
    <x v="112"/>
  </r>
  <r>
    <s v="TX"/>
    <x v="1"/>
    <n v="2016"/>
    <x v="14595"/>
    <x v="112"/>
  </r>
  <r>
    <s v="TX"/>
    <x v="1"/>
    <n v="2016"/>
    <x v="14282"/>
    <x v="112"/>
  </r>
  <r>
    <s v="TX"/>
    <x v="1"/>
    <n v="2016"/>
    <x v="14293"/>
    <x v="112"/>
  </r>
  <r>
    <s v="TX"/>
    <x v="1"/>
    <n v="2016"/>
    <x v="15164"/>
    <x v="112"/>
  </r>
  <r>
    <s v="TX"/>
    <x v="1"/>
    <n v="2016"/>
    <x v="17656"/>
    <x v="112"/>
  </r>
  <r>
    <s v="TX"/>
    <x v="1"/>
    <n v="2016"/>
    <x v="16279"/>
    <x v="112"/>
  </r>
  <r>
    <s v="TX"/>
    <x v="1"/>
    <n v="2016"/>
    <x v="12928"/>
    <x v="112"/>
  </r>
  <r>
    <s v="TX"/>
    <x v="1"/>
    <n v="2016"/>
    <x v="14770"/>
    <x v="112"/>
  </r>
  <r>
    <s v="TX"/>
    <x v="1"/>
    <n v="2016"/>
    <x v="12979"/>
    <x v="112"/>
  </r>
  <r>
    <s v="TX"/>
    <x v="1"/>
    <n v="2016"/>
    <x v="10227"/>
    <x v="112"/>
  </r>
  <r>
    <s v="TX"/>
    <x v="1"/>
    <n v="2016"/>
    <x v="13968"/>
    <x v="112"/>
  </r>
  <r>
    <s v="TX"/>
    <x v="1"/>
    <n v="2016"/>
    <x v="15814"/>
    <x v="112"/>
  </r>
  <r>
    <s v="TX"/>
    <x v="1"/>
    <n v="2016"/>
    <x v="16580"/>
    <x v="112"/>
  </r>
  <r>
    <s v="TX"/>
    <x v="1"/>
    <n v="2016"/>
    <x v="16179"/>
    <x v="112"/>
  </r>
  <r>
    <s v="TX"/>
    <x v="1"/>
    <n v="2016"/>
    <x v="16757"/>
    <x v="112"/>
  </r>
  <r>
    <s v="TX"/>
    <x v="1"/>
    <n v="2016"/>
    <x v="17459"/>
    <x v="112"/>
  </r>
  <r>
    <s v="TX"/>
    <x v="1"/>
    <n v="2016"/>
    <x v="17657"/>
    <x v="112"/>
  </r>
  <r>
    <s v="TX"/>
    <x v="1"/>
    <n v="2016"/>
    <x v="15969"/>
    <x v="112"/>
  </r>
  <r>
    <s v="TX"/>
    <x v="1"/>
    <n v="2016"/>
    <x v="15924"/>
    <x v="112"/>
  </r>
  <r>
    <s v="TX"/>
    <x v="1"/>
    <n v="2016"/>
    <x v="14726"/>
    <x v="112"/>
  </r>
  <r>
    <s v="TX"/>
    <x v="1"/>
    <n v="2016"/>
    <x v="12746"/>
    <x v="112"/>
  </r>
  <r>
    <s v="TX"/>
    <x v="1"/>
    <n v="2016"/>
    <x v="16410"/>
    <x v="112"/>
  </r>
  <r>
    <s v="TX"/>
    <x v="1"/>
    <n v="2016"/>
    <x v="17411"/>
    <x v="112"/>
  </r>
  <r>
    <s v="TX"/>
    <x v="1"/>
    <n v="2016"/>
    <x v="14271"/>
    <x v="112"/>
  </r>
  <r>
    <s v="TX"/>
    <x v="1"/>
    <n v="2016"/>
    <x v="13693"/>
    <x v="112"/>
  </r>
  <r>
    <s v="TX"/>
    <x v="1"/>
    <n v="2016"/>
    <x v="13307"/>
    <x v="112"/>
  </r>
  <r>
    <s v="TX"/>
    <x v="1"/>
    <n v="2016"/>
    <x v="16344"/>
    <x v="112"/>
  </r>
  <r>
    <s v="TX"/>
    <x v="1"/>
    <n v="2016"/>
    <x v="12520"/>
    <x v="112"/>
  </r>
  <r>
    <s v="TX"/>
    <x v="1"/>
    <n v="2016"/>
    <x v="13383"/>
    <x v="112"/>
  </r>
  <r>
    <s v="TX"/>
    <x v="1"/>
    <n v="2016"/>
    <x v="15426"/>
    <x v="112"/>
  </r>
  <r>
    <s v="TX"/>
    <x v="1"/>
    <n v="2016"/>
    <x v="15299"/>
    <x v="112"/>
  </r>
  <r>
    <s v="TX"/>
    <x v="1"/>
    <n v="2016"/>
    <x v="16887"/>
    <x v="112"/>
  </r>
  <r>
    <s v="TX"/>
    <x v="1"/>
    <n v="2016"/>
    <x v="12903"/>
    <x v="112"/>
  </r>
  <r>
    <s v="TX"/>
    <x v="1"/>
    <n v="2016"/>
    <x v="17658"/>
    <x v="112"/>
  </r>
  <r>
    <s v="TX"/>
    <x v="1"/>
    <n v="2016"/>
    <x v="9919"/>
    <x v="112"/>
  </r>
  <r>
    <s v="TX"/>
    <x v="1"/>
    <n v="2016"/>
    <x v="5527"/>
    <x v="112"/>
  </r>
  <r>
    <s v="TX"/>
    <x v="1"/>
    <n v="2016"/>
    <x v="12749"/>
    <x v="112"/>
  </r>
  <r>
    <s v="TX"/>
    <x v="1"/>
    <n v="2016"/>
    <x v="16064"/>
    <x v="112"/>
  </r>
  <r>
    <s v="TX"/>
    <x v="1"/>
    <n v="2016"/>
    <x v="17659"/>
    <x v="112"/>
  </r>
  <r>
    <s v="TX"/>
    <x v="1"/>
    <n v="2016"/>
    <x v="15611"/>
    <x v="112"/>
  </r>
  <r>
    <s v="TX"/>
    <x v="1"/>
    <n v="2016"/>
    <x v="15755"/>
    <x v="112"/>
  </r>
  <r>
    <s v="TX"/>
    <x v="1"/>
    <n v="2016"/>
    <x v="14699"/>
    <x v="112"/>
  </r>
  <r>
    <s v="TX"/>
    <x v="1"/>
    <n v="2016"/>
    <x v="15475"/>
    <x v="112"/>
  </r>
  <r>
    <s v="TX"/>
    <x v="1"/>
    <n v="2016"/>
    <x v="5949"/>
    <x v="112"/>
  </r>
  <r>
    <s v="TX"/>
    <x v="1"/>
    <n v="2016"/>
    <x v="15676"/>
    <x v="112"/>
  </r>
  <r>
    <s v="TX"/>
    <x v="1"/>
    <n v="2016"/>
    <x v="7973"/>
    <x v="112"/>
  </r>
  <r>
    <s v="TX"/>
    <x v="1"/>
    <n v="2016"/>
    <x v="16973"/>
    <x v="112"/>
  </r>
  <r>
    <s v="TX"/>
    <x v="1"/>
    <n v="2016"/>
    <x v="17537"/>
    <x v="112"/>
  </r>
  <r>
    <s v="TX"/>
    <x v="1"/>
    <n v="2016"/>
    <x v="17468"/>
    <x v="112"/>
  </r>
  <r>
    <s v="TX"/>
    <x v="1"/>
    <n v="2016"/>
    <x v="17129"/>
    <x v="112"/>
  </r>
  <r>
    <s v="TX"/>
    <x v="1"/>
    <n v="2016"/>
    <x v="17203"/>
    <x v="112"/>
  </r>
  <r>
    <s v="TX"/>
    <x v="1"/>
    <n v="2016"/>
    <x v="16364"/>
    <x v="112"/>
  </r>
  <r>
    <s v="TX"/>
    <x v="1"/>
    <n v="2016"/>
    <x v="15798"/>
    <x v="112"/>
  </r>
  <r>
    <s v="TX"/>
    <x v="1"/>
    <n v="2016"/>
    <x v="14451"/>
    <x v="112"/>
  </r>
  <r>
    <s v="TX"/>
    <x v="1"/>
    <n v="2016"/>
    <x v="16366"/>
    <x v="112"/>
  </r>
  <r>
    <s v="TX"/>
    <x v="1"/>
    <n v="2016"/>
    <x v="14262"/>
    <x v="112"/>
  </r>
  <r>
    <s v="TX"/>
    <x v="1"/>
    <n v="2016"/>
    <x v="16582"/>
    <x v="112"/>
  </r>
  <r>
    <s v="TX"/>
    <x v="1"/>
    <n v="2016"/>
    <x v="17284"/>
    <x v="112"/>
  </r>
  <r>
    <s v="TX"/>
    <x v="1"/>
    <n v="2016"/>
    <x v="15978"/>
    <x v="112"/>
  </r>
  <r>
    <s v="TX"/>
    <x v="1"/>
    <n v="2016"/>
    <x v="13089"/>
    <x v="112"/>
  </r>
  <r>
    <s v="TX"/>
    <x v="1"/>
    <n v="2016"/>
    <x v="14646"/>
    <x v="112"/>
  </r>
  <r>
    <s v="TX"/>
    <x v="1"/>
    <n v="2016"/>
    <x v="16828"/>
    <x v="112"/>
  </r>
  <r>
    <s v="TX"/>
    <x v="1"/>
    <n v="2016"/>
    <x v="12428"/>
    <x v="112"/>
  </r>
  <r>
    <s v="TX"/>
    <x v="1"/>
    <n v="2016"/>
    <x v="13135"/>
    <x v="112"/>
  </r>
  <r>
    <s v="TX"/>
    <x v="1"/>
    <n v="2016"/>
    <x v="16250"/>
    <x v="112"/>
  </r>
  <r>
    <s v="TX"/>
    <x v="1"/>
    <n v="2016"/>
    <x v="166"/>
    <x v="112"/>
  </r>
  <r>
    <s v="TX"/>
    <x v="1"/>
    <n v="2016"/>
    <x v="17188"/>
    <x v="112"/>
  </r>
  <r>
    <s v="TX"/>
    <x v="1"/>
    <n v="2016"/>
    <x v="8064"/>
    <x v="112"/>
  </r>
  <r>
    <s v="TX"/>
    <x v="1"/>
    <n v="2016"/>
    <x v="14562"/>
    <x v="112"/>
  </r>
  <r>
    <s v="TX"/>
    <x v="1"/>
    <n v="2016"/>
    <x v="14542"/>
    <x v="112"/>
  </r>
  <r>
    <s v="TX"/>
    <x v="1"/>
    <n v="2016"/>
    <x v="14797"/>
    <x v="112"/>
  </r>
  <r>
    <s v="TX"/>
    <x v="1"/>
    <n v="2016"/>
    <x v="14290"/>
    <x v="112"/>
  </r>
  <r>
    <s v="TX"/>
    <x v="1"/>
    <n v="2016"/>
    <x v="16648"/>
    <x v="112"/>
  </r>
  <r>
    <s v="TX"/>
    <x v="1"/>
    <n v="2016"/>
    <x v="12753"/>
    <x v="112"/>
  </r>
  <r>
    <s v="TX"/>
    <x v="1"/>
    <n v="2016"/>
    <x v="17660"/>
    <x v="112"/>
  </r>
  <r>
    <s v="TX"/>
    <x v="1"/>
    <n v="2016"/>
    <x v="15328"/>
    <x v="112"/>
  </r>
  <r>
    <s v="TX"/>
    <x v="1"/>
    <n v="2016"/>
    <x v="12132"/>
    <x v="112"/>
  </r>
  <r>
    <s v="TX"/>
    <x v="1"/>
    <n v="2016"/>
    <x v="17661"/>
    <x v="112"/>
  </r>
  <r>
    <s v="TX"/>
    <x v="1"/>
    <n v="2016"/>
    <x v="16371"/>
    <x v="112"/>
  </r>
  <r>
    <s v="TX"/>
    <x v="1"/>
    <n v="2016"/>
    <x v="17142"/>
    <x v="112"/>
  </r>
  <r>
    <s v="TX"/>
    <x v="1"/>
    <n v="2016"/>
    <x v="15227"/>
    <x v="112"/>
  </r>
  <r>
    <s v="TX"/>
    <x v="1"/>
    <n v="2016"/>
    <x v="15141"/>
    <x v="112"/>
  </r>
  <r>
    <s v="TX"/>
    <x v="1"/>
    <n v="2016"/>
    <x v="16236"/>
    <x v="112"/>
  </r>
  <r>
    <s v="TX"/>
    <x v="1"/>
    <n v="2016"/>
    <x v="15932"/>
    <x v="112"/>
  </r>
  <r>
    <s v="TX"/>
    <x v="1"/>
    <n v="2016"/>
    <x v="17025"/>
    <x v="112"/>
  </r>
  <r>
    <s v="TX"/>
    <x v="1"/>
    <n v="2016"/>
    <x v="17583"/>
    <x v="112"/>
  </r>
  <r>
    <s v="TX"/>
    <x v="1"/>
    <n v="2016"/>
    <x v="17662"/>
    <x v="112"/>
  </r>
  <r>
    <s v="TX"/>
    <x v="1"/>
    <n v="2016"/>
    <x v="12277"/>
    <x v="112"/>
  </r>
  <r>
    <s v="TX"/>
    <x v="1"/>
    <n v="2016"/>
    <x v="17147"/>
    <x v="112"/>
  </r>
  <r>
    <s v="TX"/>
    <x v="1"/>
    <n v="2016"/>
    <x v="17252"/>
    <x v="112"/>
  </r>
  <r>
    <s v="TX"/>
    <x v="1"/>
    <n v="2016"/>
    <x v="6323"/>
    <x v="112"/>
  </r>
  <r>
    <s v="TX"/>
    <x v="1"/>
    <n v="2016"/>
    <x v="17385"/>
    <x v="112"/>
  </r>
  <r>
    <s v="TX"/>
    <x v="1"/>
    <n v="2016"/>
    <x v="17663"/>
    <x v="112"/>
  </r>
  <r>
    <s v="TX"/>
    <x v="1"/>
    <n v="2016"/>
    <x v="9023"/>
    <x v="112"/>
  </r>
  <r>
    <s v="TX"/>
    <x v="1"/>
    <n v="2016"/>
    <x v="15307"/>
    <x v="112"/>
  </r>
  <r>
    <s v="TX"/>
    <x v="1"/>
    <n v="2016"/>
    <x v="17664"/>
    <x v="112"/>
  </r>
  <r>
    <s v="TX"/>
    <x v="1"/>
    <n v="2016"/>
    <x v="14913"/>
    <x v="112"/>
  </r>
  <r>
    <s v="TX"/>
    <x v="1"/>
    <n v="2016"/>
    <x v="15892"/>
    <x v="112"/>
  </r>
  <r>
    <s v="TX"/>
    <x v="1"/>
    <n v="2016"/>
    <x v="15538"/>
    <x v="112"/>
  </r>
  <r>
    <s v="TX"/>
    <x v="1"/>
    <n v="2016"/>
    <x v="17665"/>
    <x v="112"/>
  </r>
  <r>
    <s v="TX"/>
    <x v="1"/>
    <n v="2016"/>
    <x v="17292"/>
    <x v="112"/>
  </r>
  <r>
    <s v="TX"/>
    <x v="1"/>
    <n v="2016"/>
    <x v="17255"/>
    <x v="112"/>
  </r>
  <r>
    <s v="TX"/>
    <x v="1"/>
    <n v="2016"/>
    <x v="891"/>
    <x v="112"/>
  </r>
  <r>
    <s v="TX"/>
    <x v="1"/>
    <n v="2016"/>
    <x v="14363"/>
    <x v="112"/>
  </r>
  <r>
    <s v="TX"/>
    <x v="1"/>
    <n v="2016"/>
    <x v="17666"/>
    <x v="112"/>
  </r>
  <r>
    <s v="TX"/>
    <x v="1"/>
    <n v="2016"/>
    <x v="13202"/>
    <x v="112"/>
  </r>
  <r>
    <s v="TX"/>
    <x v="1"/>
    <n v="2016"/>
    <x v="17257"/>
    <x v="112"/>
  </r>
  <r>
    <s v="TX"/>
    <x v="1"/>
    <n v="2016"/>
    <x v="9040"/>
    <x v="112"/>
  </r>
  <r>
    <s v="TX"/>
    <x v="1"/>
    <n v="2016"/>
    <x v="11572"/>
    <x v="112"/>
  </r>
  <r>
    <s v="TX"/>
    <x v="1"/>
    <n v="2016"/>
    <x v="17667"/>
    <x v="112"/>
  </r>
  <r>
    <s v="TX"/>
    <x v="1"/>
    <n v="2016"/>
    <x v="13005"/>
    <x v="112"/>
  </r>
  <r>
    <s v="TX"/>
    <x v="1"/>
    <n v="2016"/>
    <x v="17303"/>
    <x v="112"/>
  </r>
  <r>
    <s v="TX"/>
    <x v="1"/>
    <n v="2016"/>
    <x v="15233"/>
    <x v="112"/>
  </r>
  <r>
    <s v="TX"/>
    <x v="1"/>
    <n v="2016"/>
    <x v="15148"/>
    <x v="112"/>
  </r>
  <r>
    <s v="TX"/>
    <x v="1"/>
    <n v="2016"/>
    <x v="16087"/>
    <x v="112"/>
  </r>
  <r>
    <s v="TX"/>
    <x v="1"/>
    <n v="2016"/>
    <x v="17668"/>
    <x v="112"/>
  </r>
  <r>
    <s v="TX"/>
    <x v="1"/>
    <n v="2016"/>
    <x v="17669"/>
    <x v="112"/>
  </r>
  <r>
    <s v="TX"/>
    <x v="1"/>
    <n v="2016"/>
    <x v="13250"/>
    <x v="112"/>
  </r>
  <r>
    <s v="TX"/>
    <x v="1"/>
    <n v="2016"/>
    <x v="7659"/>
    <x v="112"/>
  </r>
  <r>
    <s v="TX"/>
    <x v="1"/>
    <n v="2016"/>
    <x v="15480"/>
    <x v="112"/>
  </r>
  <r>
    <s v="TX"/>
    <x v="1"/>
    <n v="2016"/>
    <x v="17523"/>
    <x v="112"/>
  </r>
  <r>
    <s v="TX"/>
    <x v="1"/>
    <n v="2016"/>
    <x v="17551"/>
    <x v="112"/>
  </r>
  <r>
    <s v="TX"/>
    <x v="1"/>
    <n v="2016"/>
    <x v="17670"/>
    <x v="112"/>
  </r>
  <r>
    <s v="TX"/>
    <x v="1"/>
    <n v="2016"/>
    <x v="16114"/>
    <x v="112"/>
  </r>
  <r>
    <s v="TX"/>
    <x v="1"/>
    <n v="2016"/>
    <x v="17398"/>
    <x v="112"/>
  </r>
  <r>
    <s v="TX"/>
    <x v="1"/>
    <n v="2016"/>
    <x v="14310"/>
    <x v="112"/>
  </r>
  <r>
    <s v="TX"/>
    <x v="1"/>
    <n v="2016"/>
    <x v="17067"/>
    <x v="112"/>
  </r>
  <r>
    <s v="TX"/>
    <x v="1"/>
    <n v="2016"/>
    <x v="14050"/>
    <x v="112"/>
  </r>
  <r>
    <s v="TX"/>
    <x v="1"/>
    <n v="2016"/>
    <x v="16980"/>
    <x v="112"/>
  </r>
  <r>
    <s v="TX"/>
    <x v="1"/>
    <n v="2016"/>
    <x v="17671"/>
    <x v="112"/>
  </r>
  <r>
    <s v="TX"/>
    <x v="1"/>
    <n v="2016"/>
    <x v="14626"/>
    <x v="112"/>
  </r>
  <r>
    <s v="TX"/>
    <x v="1"/>
    <n v="2016"/>
    <x v="12658"/>
    <x v="112"/>
  </r>
  <r>
    <s v="TX"/>
    <x v="1"/>
    <n v="2016"/>
    <x v="17505"/>
    <x v="112"/>
  </r>
  <r>
    <s v="TX"/>
    <x v="1"/>
    <n v="2016"/>
    <x v="2671"/>
    <x v="112"/>
  </r>
  <r>
    <s v="TX"/>
    <x v="1"/>
    <n v="2016"/>
    <x v="2864"/>
    <x v="112"/>
  </r>
  <r>
    <s v="TX"/>
    <x v="1"/>
    <n v="2016"/>
    <x v="14474"/>
    <x v="112"/>
  </r>
  <r>
    <s v="TX"/>
    <x v="1"/>
    <n v="2016"/>
    <x v="15510"/>
    <x v="112"/>
  </r>
  <r>
    <s v="TX"/>
    <x v="1"/>
    <n v="2016"/>
    <x v="17264"/>
    <x v="112"/>
  </r>
  <r>
    <s v="TX"/>
    <x v="1"/>
    <n v="2016"/>
    <x v="17602"/>
    <x v="112"/>
  </r>
  <r>
    <s v="TX"/>
    <x v="1"/>
    <n v="2016"/>
    <x v="17672"/>
    <x v="112"/>
  </r>
  <r>
    <s v="TX"/>
    <x v="1"/>
    <n v="2016"/>
    <x v="13460"/>
    <x v="112"/>
  </r>
  <r>
    <s v="TX"/>
    <x v="1"/>
    <n v="2016"/>
    <x v="14485"/>
    <x v="112"/>
  </r>
  <r>
    <s v="TX"/>
    <x v="1"/>
    <n v="2016"/>
    <x v="17494"/>
    <x v="112"/>
  </r>
  <r>
    <s v="TX"/>
    <x v="1"/>
    <n v="2016"/>
    <x v="13704"/>
    <x v="112"/>
  </r>
  <r>
    <s v="TX"/>
    <x v="1"/>
    <n v="2016"/>
    <x v="17673"/>
    <x v="112"/>
  </r>
  <r>
    <s v="TX"/>
    <x v="1"/>
    <n v="2016"/>
    <x v="13859"/>
    <x v="112"/>
  </r>
  <r>
    <s v="TX"/>
    <x v="1"/>
    <n v="2016"/>
    <x v="17431"/>
    <x v="112"/>
  </r>
  <r>
    <s v="TX"/>
    <x v="1"/>
    <n v="2016"/>
    <x v="17265"/>
    <x v="112"/>
  </r>
  <r>
    <s v="TX"/>
    <x v="1"/>
    <n v="2016"/>
    <x v="15324"/>
    <x v="112"/>
  </r>
  <r>
    <s v="TX"/>
    <x v="1"/>
    <n v="2016"/>
    <x v="5827"/>
    <x v="112"/>
  </r>
  <r>
    <s v="TX"/>
    <x v="1"/>
    <n v="2016"/>
    <x v="17674"/>
    <x v="112"/>
  </r>
  <r>
    <s v="TX"/>
    <x v="1"/>
    <n v="2016"/>
    <x v="15466"/>
    <x v="112"/>
  </r>
  <r>
    <s v="TX"/>
    <x v="1"/>
    <n v="2016"/>
    <x v="8111"/>
    <x v="112"/>
  </r>
  <r>
    <s v="TX"/>
    <x v="1"/>
    <n v="2016"/>
    <x v="1647"/>
    <x v="112"/>
  </r>
  <r>
    <s v="TX"/>
    <x v="1"/>
    <n v="2016"/>
    <x v="15440"/>
    <x v="112"/>
  </r>
  <r>
    <s v="TX"/>
    <x v="1"/>
    <n v="2016"/>
    <x v="13826"/>
    <x v="112"/>
  </r>
  <r>
    <s v="TX"/>
    <x v="1"/>
    <n v="2016"/>
    <x v="17675"/>
    <x v="112"/>
  </r>
  <r>
    <s v="TX"/>
    <x v="1"/>
    <n v="2016"/>
    <x v="17676"/>
    <x v="112"/>
  </r>
  <r>
    <s v="TX"/>
    <x v="1"/>
    <n v="2016"/>
    <x v="16094"/>
    <x v="112"/>
  </r>
  <r>
    <s v="TX"/>
    <x v="1"/>
    <n v="2016"/>
    <x v="13077"/>
    <x v="112"/>
  </r>
  <r>
    <s v="TX"/>
    <x v="1"/>
    <n v="2016"/>
    <x v="17677"/>
    <x v="112"/>
  </r>
  <r>
    <s v="TX"/>
    <x v="1"/>
    <n v="2016"/>
    <x v="16308"/>
    <x v="112"/>
  </r>
  <r>
    <s v="TX"/>
    <x v="1"/>
    <n v="2016"/>
    <x v="15376"/>
    <x v="112"/>
  </r>
  <r>
    <s v="TX"/>
    <x v="1"/>
    <n v="2016"/>
    <x v="14109"/>
    <x v="112"/>
  </r>
  <r>
    <s v="TX"/>
    <x v="1"/>
    <n v="2016"/>
    <x v="14128"/>
    <x v="112"/>
  </r>
  <r>
    <s v="TX"/>
    <x v="1"/>
    <n v="2016"/>
    <x v="16833"/>
    <x v="112"/>
  </r>
  <r>
    <s v="TX"/>
    <x v="1"/>
    <n v="2016"/>
    <x v="15594"/>
    <x v="112"/>
  </r>
  <r>
    <s v="TX"/>
    <x v="1"/>
    <n v="2016"/>
    <x v="13362"/>
    <x v="112"/>
  </r>
  <r>
    <s v="TX"/>
    <x v="1"/>
    <n v="2016"/>
    <x v="12892"/>
    <x v="112"/>
  </r>
  <r>
    <s v="TX"/>
    <x v="1"/>
    <n v="2016"/>
    <x v="14863"/>
    <x v="112"/>
  </r>
  <r>
    <s v="TX"/>
    <x v="1"/>
    <n v="2016"/>
    <x v="14367"/>
    <x v="112"/>
  </r>
  <r>
    <s v="TX"/>
    <x v="1"/>
    <n v="2016"/>
    <x v="16099"/>
    <x v="112"/>
  </r>
  <r>
    <s v="TX"/>
    <x v="1"/>
    <n v="2016"/>
    <x v="15159"/>
    <x v="112"/>
  </r>
  <r>
    <s v="TX"/>
    <x v="1"/>
    <n v="2016"/>
    <x v="15618"/>
    <x v="112"/>
  </r>
  <r>
    <s v="TX"/>
    <x v="1"/>
    <n v="2016"/>
    <x v="16465"/>
    <x v="112"/>
  </r>
  <r>
    <s v="TX"/>
    <x v="1"/>
    <n v="2016"/>
    <x v="13449"/>
    <x v="112"/>
  </r>
  <r>
    <s v="TX"/>
    <x v="1"/>
    <n v="2016"/>
    <x v="13078"/>
    <x v="112"/>
  </r>
  <r>
    <s v="TX"/>
    <x v="1"/>
    <n v="2016"/>
    <x v="12641"/>
    <x v="112"/>
  </r>
  <r>
    <s v="TX"/>
    <x v="1"/>
    <n v="2016"/>
    <x v="17678"/>
    <x v="112"/>
  </r>
  <r>
    <s v="TX"/>
    <x v="1"/>
    <n v="2016"/>
    <x v="16351"/>
    <x v="112"/>
  </r>
  <r>
    <s v="TX"/>
    <x v="1"/>
    <n v="2016"/>
    <x v="17679"/>
    <x v="112"/>
  </r>
  <r>
    <s v="TX"/>
    <x v="1"/>
    <n v="2016"/>
    <x v="16926"/>
    <x v="112"/>
  </r>
  <r>
    <s v="TX"/>
    <x v="1"/>
    <n v="2016"/>
    <x v="17438"/>
    <x v="112"/>
  </r>
  <r>
    <s v="TX"/>
    <x v="1"/>
    <n v="2016"/>
    <x v="17101"/>
    <x v="112"/>
  </r>
  <r>
    <s v="TX"/>
    <x v="1"/>
    <n v="2016"/>
    <x v="17439"/>
    <x v="112"/>
  </r>
  <r>
    <s v="TX"/>
    <x v="1"/>
    <n v="2016"/>
    <x v="16495"/>
    <x v="112"/>
  </r>
  <r>
    <s v="TX"/>
    <x v="1"/>
    <n v="2016"/>
    <x v="17680"/>
    <x v="112"/>
  </r>
  <r>
    <s v="TX"/>
    <x v="1"/>
    <n v="2016"/>
    <x v="17500"/>
    <x v="112"/>
  </r>
  <r>
    <s v="TX"/>
    <x v="1"/>
    <n v="2016"/>
    <x v="17681"/>
    <x v="112"/>
  </r>
  <r>
    <s v="TX"/>
    <x v="1"/>
    <n v="2016"/>
    <x v="17682"/>
    <x v="112"/>
  </r>
  <r>
    <s v="TX"/>
    <x v="1"/>
    <n v="2016"/>
    <x v="14882"/>
    <x v="113"/>
  </r>
  <r>
    <s v="TX"/>
    <x v="1"/>
    <n v="2016"/>
    <x v="17441"/>
    <x v="113"/>
  </r>
  <r>
    <s v="TX"/>
    <x v="1"/>
    <n v="2016"/>
    <x v="11024"/>
    <x v="113"/>
  </r>
  <r>
    <s v="TX"/>
    <x v="1"/>
    <n v="2016"/>
    <x v="15806"/>
    <x v="113"/>
  </r>
  <r>
    <s v="TX"/>
    <x v="1"/>
    <n v="2016"/>
    <x v="15332"/>
    <x v="113"/>
  </r>
  <r>
    <s v="TX"/>
    <x v="1"/>
    <n v="2016"/>
    <x v="16618"/>
    <x v="113"/>
  </r>
  <r>
    <s v="TX"/>
    <x v="1"/>
    <n v="2016"/>
    <x v="13149"/>
    <x v="113"/>
  </r>
  <r>
    <s v="TX"/>
    <x v="1"/>
    <n v="2016"/>
    <x v="16111"/>
    <x v="113"/>
  </r>
  <r>
    <s v="TX"/>
    <x v="1"/>
    <n v="2016"/>
    <x v="16266"/>
    <x v="113"/>
  </r>
  <r>
    <s v="TX"/>
    <x v="1"/>
    <n v="2016"/>
    <x v="10981"/>
    <x v="113"/>
  </r>
  <r>
    <s v="TX"/>
    <x v="1"/>
    <n v="2016"/>
    <x v="8733"/>
    <x v="113"/>
  </r>
  <r>
    <s v="TX"/>
    <x v="1"/>
    <n v="2016"/>
    <x v="15532"/>
    <x v="113"/>
  </r>
  <r>
    <s v="TX"/>
    <x v="1"/>
    <n v="2016"/>
    <x v="12243"/>
    <x v="113"/>
  </r>
  <r>
    <s v="TX"/>
    <x v="1"/>
    <n v="2016"/>
    <x v="15955"/>
    <x v="113"/>
  </r>
  <r>
    <s v="TX"/>
    <x v="1"/>
    <n v="2016"/>
    <x v="17445"/>
    <x v="113"/>
  </r>
  <r>
    <s v="TX"/>
    <x v="1"/>
    <n v="2016"/>
    <x v="7532"/>
    <x v="113"/>
  </r>
  <r>
    <s v="TX"/>
    <x v="1"/>
    <n v="2016"/>
    <x v="16337"/>
    <x v="113"/>
  </r>
  <r>
    <s v="TX"/>
    <x v="1"/>
    <n v="2016"/>
    <x v="17111"/>
    <x v="113"/>
  </r>
  <r>
    <s v="TX"/>
    <x v="1"/>
    <n v="2016"/>
    <x v="13293"/>
    <x v="113"/>
  </r>
  <r>
    <s v="TX"/>
    <x v="1"/>
    <n v="2016"/>
    <x v="8872"/>
    <x v="113"/>
  </r>
  <r>
    <s v="TX"/>
    <x v="1"/>
    <n v="2016"/>
    <x v="17683"/>
    <x v="113"/>
  </r>
  <r>
    <s v="TX"/>
    <x v="1"/>
    <n v="2016"/>
    <x v="15486"/>
    <x v="113"/>
  </r>
  <r>
    <s v="TX"/>
    <x v="1"/>
    <n v="2016"/>
    <x v="5228"/>
    <x v="113"/>
  </r>
  <r>
    <s v="TX"/>
    <x v="1"/>
    <n v="2016"/>
    <x v="17331"/>
    <x v="113"/>
  </r>
  <r>
    <s v="TX"/>
    <x v="1"/>
    <n v="2016"/>
    <x v="16620"/>
    <x v="113"/>
  </r>
  <r>
    <s v="TX"/>
    <x v="1"/>
    <n v="2016"/>
    <x v="17684"/>
    <x v="113"/>
  </r>
  <r>
    <s v="TX"/>
    <x v="1"/>
    <n v="2016"/>
    <x v="17685"/>
    <x v="113"/>
  </r>
  <r>
    <s v="TX"/>
    <x v="1"/>
    <n v="2016"/>
    <x v="17332"/>
    <x v="113"/>
  </r>
  <r>
    <s v="TX"/>
    <x v="1"/>
    <n v="2016"/>
    <x v="15734"/>
    <x v="113"/>
  </r>
  <r>
    <s v="TX"/>
    <x v="1"/>
    <n v="2016"/>
    <x v="15917"/>
    <x v="113"/>
  </r>
  <r>
    <s v="TX"/>
    <x v="1"/>
    <n v="2016"/>
    <x v="9349"/>
    <x v="113"/>
  </r>
  <r>
    <s v="TX"/>
    <x v="1"/>
    <n v="2016"/>
    <x v="15082"/>
    <x v="113"/>
  </r>
  <r>
    <s v="TX"/>
    <x v="1"/>
    <n v="2016"/>
    <x v="12189"/>
    <x v="113"/>
  </r>
  <r>
    <s v="TX"/>
    <x v="1"/>
    <n v="2016"/>
    <x v="14607"/>
    <x v="113"/>
  </r>
  <r>
    <s v="TX"/>
    <x v="1"/>
    <n v="2016"/>
    <x v="14566"/>
    <x v="113"/>
  </r>
  <r>
    <s v="TX"/>
    <x v="1"/>
    <n v="2016"/>
    <x v="11456"/>
    <x v="113"/>
  </r>
  <r>
    <s v="TX"/>
    <x v="1"/>
    <n v="2016"/>
    <x v="209"/>
    <x v="113"/>
  </r>
  <r>
    <s v="TX"/>
    <x v="1"/>
    <n v="2016"/>
    <x v="16929"/>
    <x v="113"/>
  </r>
  <r>
    <s v="TX"/>
    <x v="1"/>
    <n v="2016"/>
    <x v="17174"/>
    <x v="113"/>
  </r>
  <r>
    <s v="TX"/>
    <x v="1"/>
    <n v="2016"/>
    <x v="10219"/>
    <x v="113"/>
  </r>
  <r>
    <s v="TX"/>
    <x v="1"/>
    <n v="2016"/>
    <x v="12334"/>
    <x v="113"/>
  </r>
  <r>
    <s v="TX"/>
    <x v="1"/>
    <n v="2016"/>
    <x v="16622"/>
    <x v="113"/>
  </r>
  <r>
    <s v="TX"/>
    <x v="1"/>
    <n v="2016"/>
    <x v="16747"/>
    <x v="113"/>
  </r>
  <r>
    <s v="TX"/>
    <x v="1"/>
    <n v="2016"/>
    <x v="17408"/>
    <x v="113"/>
  </r>
  <r>
    <s v="TX"/>
    <x v="1"/>
    <n v="2016"/>
    <x v="17686"/>
    <x v="113"/>
  </r>
  <r>
    <s v="TX"/>
    <x v="1"/>
    <n v="2016"/>
    <x v="16624"/>
    <x v="113"/>
  </r>
  <r>
    <s v="TX"/>
    <x v="1"/>
    <n v="2016"/>
    <x v="17687"/>
    <x v="113"/>
  </r>
  <r>
    <s v="TX"/>
    <x v="1"/>
    <n v="2016"/>
    <x v="15830"/>
    <x v="113"/>
  </r>
  <r>
    <s v="TX"/>
    <x v="1"/>
    <n v="2016"/>
    <x v="12810"/>
    <x v="113"/>
  </r>
  <r>
    <s v="TX"/>
    <x v="1"/>
    <n v="2016"/>
    <x v="15958"/>
    <x v="113"/>
  </r>
  <r>
    <s v="TX"/>
    <x v="1"/>
    <n v="2016"/>
    <x v="17688"/>
    <x v="113"/>
  </r>
  <r>
    <s v="TX"/>
    <x v="1"/>
    <n v="2016"/>
    <x v="9969"/>
    <x v="113"/>
  </r>
  <r>
    <s v="TX"/>
    <x v="1"/>
    <n v="2016"/>
    <x v="15347"/>
    <x v="113"/>
  </r>
  <r>
    <s v="TX"/>
    <x v="1"/>
    <n v="2016"/>
    <x v="12104"/>
    <x v="113"/>
  </r>
  <r>
    <s v="TX"/>
    <x v="1"/>
    <n v="2016"/>
    <x v="6019"/>
    <x v="113"/>
  </r>
  <r>
    <s v="TX"/>
    <x v="1"/>
    <n v="2016"/>
    <x v="17310"/>
    <x v="113"/>
  </r>
  <r>
    <s v="TX"/>
    <x v="1"/>
    <n v="2016"/>
    <x v="14312"/>
    <x v="113"/>
  </r>
  <r>
    <s v="TX"/>
    <x v="1"/>
    <n v="2016"/>
    <x v="17689"/>
    <x v="113"/>
  </r>
  <r>
    <s v="TX"/>
    <x v="1"/>
    <n v="2016"/>
    <x v="15739"/>
    <x v="113"/>
  </r>
  <r>
    <s v="TX"/>
    <x v="1"/>
    <n v="2016"/>
    <x v="7813"/>
    <x v="113"/>
  </r>
  <r>
    <s v="TX"/>
    <x v="1"/>
    <n v="2016"/>
    <x v="3620"/>
    <x v="113"/>
  </r>
  <r>
    <s v="TX"/>
    <x v="1"/>
    <n v="2016"/>
    <x v="17532"/>
    <x v="113"/>
  </r>
  <r>
    <s v="TX"/>
    <x v="1"/>
    <n v="2016"/>
    <x v="13648"/>
    <x v="113"/>
  </r>
  <r>
    <s v="TX"/>
    <x v="1"/>
    <n v="2016"/>
    <x v="12994"/>
    <x v="113"/>
  </r>
  <r>
    <s v="TX"/>
    <x v="1"/>
    <n v="2016"/>
    <x v="12836"/>
    <x v="113"/>
  </r>
  <r>
    <s v="TX"/>
    <x v="1"/>
    <n v="2016"/>
    <x v="16750"/>
    <x v="113"/>
  </r>
  <r>
    <s v="TX"/>
    <x v="1"/>
    <n v="2016"/>
    <x v="14292"/>
    <x v="113"/>
  </r>
  <r>
    <s v="TX"/>
    <x v="1"/>
    <n v="2016"/>
    <x v="16339"/>
    <x v="113"/>
  </r>
  <r>
    <s v="TX"/>
    <x v="1"/>
    <n v="2016"/>
    <x v="15921"/>
    <x v="113"/>
  </r>
  <r>
    <s v="TX"/>
    <x v="1"/>
    <n v="2016"/>
    <x v="16595"/>
    <x v="113"/>
  </r>
  <r>
    <s v="TX"/>
    <x v="1"/>
    <n v="2016"/>
    <x v="14256"/>
    <x v="113"/>
  </r>
  <r>
    <s v="TX"/>
    <x v="1"/>
    <n v="2016"/>
    <x v="2999"/>
    <x v="113"/>
  </r>
  <r>
    <s v="TX"/>
    <x v="1"/>
    <n v="2016"/>
    <x v="14568"/>
    <x v="113"/>
  </r>
  <r>
    <s v="TX"/>
    <x v="1"/>
    <n v="2016"/>
    <x v="16029"/>
    <x v="113"/>
  </r>
  <r>
    <s v="TX"/>
    <x v="1"/>
    <n v="2016"/>
    <x v="13976"/>
    <x v="113"/>
  </r>
  <r>
    <s v="TX"/>
    <x v="1"/>
    <n v="2016"/>
    <x v="16168"/>
    <x v="113"/>
  </r>
  <r>
    <s v="TX"/>
    <x v="1"/>
    <n v="2016"/>
    <x v="2947"/>
    <x v="113"/>
  </r>
  <r>
    <s v="TX"/>
    <x v="1"/>
    <n v="2016"/>
    <x v="15207"/>
    <x v="113"/>
  </r>
  <r>
    <s v="TX"/>
    <x v="1"/>
    <n v="2016"/>
    <x v="14873"/>
    <x v="113"/>
  </r>
  <r>
    <s v="TX"/>
    <x v="1"/>
    <n v="2016"/>
    <x v="15188"/>
    <x v="113"/>
  </r>
  <r>
    <s v="TX"/>
    <x v="1"/>
    <n v="2016"/>
    <x v="14532"/>
    <x v="113"/>
  </r>
  <r>
    <s v="TX"/>
    <x v="1"/>
    <n v="2016"/>
    <x v="17185"/>
    <x v="113"/>
  </r>
  <r>
    <s v="TX"/>
    <x v="1"/>
    <n v="2016"/>
    <x v="15325"/>
    <x v="113"/>
  </r>
  <r>
    <s v="TX"/>
    <x v="1"/>
    <n v="2016"/>
    <x v="3884"/>
    <x v="113"/>
  </r>
  <r>
    <s v="TX"/>
    <x v="1"/>
    <n v="2016"/>
    <x v="17690"/>
    <x v="113"/>
  </r>
  <r>
    <s v="TX"/>
    <x v="1"/>
    <n v="2016"/>
    <x v="17691"/>
    <x v="113"/>
  </r>
  <r>
    <s v="TX"/>
    <x v="1"/>
    <n v="2016"/>
    <x v="17692"/>
    <x v="113"/>
  </r>
  <r>
    <s v="TX"/>
    <x v="1"/>
    <n v="2016"/>
    <x v="17693"/>
    <x v="113"/>
  </r>
  <r>
    <s v="TX"/>
    <x v="1"/>
    <n v="2016"/>
    <x v="2882"/>
    <x v="113"/>
  </r>
  <r>
    <s v="TX"/>
    <x v="1"/>
    <n v="2016"/>
    <x v="15092"/>
    <x v="113"/>
  </r>
  <r>
    <s v="TX"/>
    <x v="1"/>
    <n v="2016"/>
    <x v="17694"/>
    <x v="113"/>
  </r>
  <r>
    <s v="TX"/>
    <x v="1"/>
    <n v="2016"/>
    <x v="12930"/>
    <x v="113"/>
  </r>
  <r>
    <s v="TX"/>
    <x v="1"/>
    <n v="2016"/>
    <x v="16057"/>
    <x v="113"/>
  </r>
  <r>
    <s v="TX"/>
    <x v="1"/>
    <n v="2016"/>
    <x v="12899"/>
    <x v="113"/>
  </r>
  <r>
    <s v="TX"/>
    <x v="1"/>
    <n v="2016"/>
    <x v="17695"/>
    <x v="113"/>
  </r>
  <r>
    <s v="TX"/>
    <x v="1"/>
    <n v="2016"/>
    <x v="17696"/>
    <x v="113"/>
  </r>
  <r>
    <s v="TX"/>
    <x v="1"/>
    <n v="2016"/>
    <x v="13523"/>
    <x v="113"/>
  </r>
  <r>
    <s v="TX"/>
    <x v="1"/>
    <n v="2016"/>
    <x v="14205"/>
    <x v="113"/>
  </r>
  <r>
    <s v="TX"/>
    <x v="1"/>
    <n v="2016"/>
    <x v="17697"/>
    <x v="113"/>
  </r>
  <r>
    <s v="TX"/>
    <x v="1"/>
    <n v="2016"/>
    <x v="14389"/>
    <x v="113"/>
  </r>
  <r>
    <s v="TX"/>
    <x v="1"/>
    <n v="2016"/>
    <x v="15358"/>
    <x v="113"/>
  </r>
  <r>
    <s v="TX"/>
    <x v="1"/>
    <n v="2016"/>
    <x v="16288"/>
    <x v="113"/>
  </r>
  <r>
    <s v="TX"/>
    <x v="1"/>
    <n v="2016"/>
    <x v="15359"/>
    <x v="113"/>
  </r>
  <r>
    <s v="TX"/>
    <x v="1"/>
    <n v="2016"/>
    <x v="12688"/>
    <x v="113"/>
  </r>
  <r>
    <s v="TX"/>
    <x v="1"/>
    <n v="2016"/>
    <x v="11961"/>
    <x v="113"/>
  </r>
  <r>
    <s v="TX"/>
    <x v="1"/>
    <n v="2016"/>
    <x v="17055"/>
    <x v="113"/>
  </r>
  <r>
    <s v="TX"/>
    <x v="1"/>
    <n v="2016"/>
    <x v="17387"/>
    <x v="113"/>
  </r>
  <r>
    <s v="TX"/>
    <x v="1"/>
    <n v="2016"/>
    <x v="16289"/>
    <x v="113"/>
  </r>
  <r>
    <s v="TX"/>
    <x v="1"/>
    <n v="2016"/>
    <x v="13381"/>
    <x v="113"/>
  </r>
  <r>
    <s v="TX"/>
    <x v="1"/>
    <n v="2016"/>
    <x v="13273"/>
    <x v="113"/>
  </r>
  <r>
    <s v="TX"/>
    <x v="1"/>
    <n v="2016"/>
    <x v="15848"/>
    <x v="113"/>
  </r>
  <r>
    <s v="TX"/>
    <x v="1"/>
    <n v="2016"/>
    <x v="1049"/>
    <x v="113"/>
  </r>
  <r>
    <s v="TX"/>
    <x v="1"/>
    <n v="2016"/>
    <x v="425"/>
    <x v="113"/>
  </r>
  <r>
    <s v="TX"/>
    <x v="1"/>
    <n v="2016"/>
    <x v="12719"/>
    <x v="113"/>
  </r>
  <r>
    <s v="TX"/>
    <x v="1"/>
    <n v="2016"/>
    <x v="13709"/>
    <x v="113"/>
  </r>
  <r>
    <s v="TX"/>
    <x v="1"/>
    <n v="2016"/>
    <x v="645"/>
    <x v="113"/>
  </r>
  <r>
    <s v="TX"/>
    <x v="1"/>
    <n v="2016"/>
    <x v="15626"/>
    <x v="113"/>
  </r>
  <r>
    <s v="TX"/>
    <x v="1"/>
    <n v="2016"/>
    <x v="16701"/>
    <x v="113"/>
  </r>
  <r>
    <s v="TX"/>
    <x v="1"/>
    <n v="2016"/>
    <x v="17013"/>
    <x v="113"/>
  </r>
  <r>
    <s v="TX"/>
    <x v="1"/>
    <n v="2016"/>
    <x v="1819"/>
    <x v="113"/>
  </r>
  <r>
    <s v="TX"/>
    <x v="1"/>
    <n v="2016"/>
    <x v="17341"/>
    <x v="113"/>
  </r>
  <r>
    <s v="TX"/>
    <x v="1"/>
    <n v="2016"/>
    <x v="17698"/>
    <x v="113"/>
  </r>
  <r>
    <s v="TX"/>
    <x v="1"/>
    <n v="2016"/>
    <x v="17699"/>
    <x v="113"/>
  </r>
  <r>
    <s v="TX"/>
    <x v="1"/>
    <n v="2016"/>
    <x v="15581"/>
    <x v="113"/>
  </r>
  <r>
    <s v="TX"/>
    <x v="1"/>
    <n v="2016"/>
    <x v="7347"/>
    <x v="113"/>
  </r>
  <r>
    <s v="TX"/>
    <x v="1"/>
    <n v="2016"/>
    <x v="13512"/>
    <x v="113"/>
  </r>
  <r>
    <s v="TX"/>
    <x v="1"/>
    <n v="2016"/>
    <x v="16183"/>
    <x v="113"/>
  </r>
  <r>
    <s v="TX"/>
    <x v="1"/>
    <n v="2016"/>
    <x v="13034"/>
    <x v="113"/>
  </r>
  <r>
    <s v="TX"/>
    <x v="1"/>
    <n v="2016"/>
    <x v="17246"/>
    <x v="113"/>
  </r>
  <r>
    <s v="TX"/>
    <x v="1"/>
    <n v="2016"/>
    <x v="17700"/>
    <x v="113"/>
  </r>
  <r>
    <s v="TX"/>
    <x v="1"/>
    <n v="2016"/>
    <x v="11407"/>
    <x v="113"/>
  </r>
  <r>
    <s v="TX"/>
    <x v="1"/>
    <n v="2016"/>
    <x v="17467"/>
    <x v="113"/>
  </r>
  <r>
    <s v="TX"/>
    <x v="1"/>
    <n v="2016"/>
    <x v="14698"/>
    <x v="113"/>
  </r>
  <r>
    <s v="TX"/>
    <x v="1"/>
    <n v="2016"/>
    <x v="16519"/>
    <x v="113"/>
  </r>
  <r>
    <s v="TX"/>
    <x v="1"/>
    <n v="2016"/>
    <x v="3722"/>
    <x v="113"/>
  </r>
  <r>
    <s v="TX"/>
    <x v="1"/>
    <n v="2016"/>
    <x v="7314"/>
    <x v="113"/>
  </r>
  <r>
    <s v="TX"/>
    <x v="1"/>
    <n v="2016"/>
    <x v="17701"/>
    <x v="113"/>
  </r>
  <r>
    <s v="TX"/>
    <x v="1"/>
    <n v="2016"/>
    <x v="17702"/>
    <x v="113"/>
  </r>
  <r>
    <s v="TX"/>
    <x v="1"/>
    <n v="2016"/>
    <x v="16689"/>
    <x v="113"/>
  </r>
  <r>
    <s v="TX"/>
    <x v="1"/>
    <n v="2016"/>
    <x v="15853"/>
    <x v="113"/>
  </r>
  <r>
    <s v="TX"/>
    <x v="1"/>
    <n v="2016"/>
    <x v="14466"/>
    <x v="113"/>
  </r>
  <r>
    <s v="TX"/>
    <x v="1"/>
    <n v="2016"/>
    <x v="17703"/>
    <x v="113"/>
  </r>
  <r>
    <s v="TX"/>
    <x v="1"/>
    <n v="2016"/>
    <x v="16892"/>
    <x v="113"/>
  </r>
  <r>
    <s v="TX"/>
    <x v="1"/>
    <n v="2016"/>
    <x v="15501"/>
    <x v="113"/>
  </r>
  <r>
    <s v="TX"/>
    <x v="1"/>
    <n v="2016"/>
    <x v="15653"/>
    <x v="113"/>
  </r>
  <r>
    <s v="TX"/>
    <x v="1"/>
    <n v="2016"/>
    <x v="1776"/>
    <x v="113"/>
  </r>
  <r>
    <s v="TX"/>
    <x v="1"/>
    <n v="2016"/>
    <x v="13245"/>
    <x v="113"/>
  </r>
  <r>
    <s v="TX"/>
    <x v="1"/>
    <n v="2016"/>
    <x v="14793"/>
    <x v="113"/>
  </r>
  <r>
    <s v="TX"/>
    <x v="1"/>
    <n v="2016"/>
    <x v="14178"/>
    <x v="113"/>
  </r>
  <r>
    <s v="TX"/>
    <x v="1"/>
    <n v="2016"/>
    <x v="15927"/>
    <x v="113"/>
  </r>
  <r>
    <s v="TX"/>
    <x v="1"/>
    <n v="2016"/>
    <x v="17704"/>
    <x v="113"/>
  </r>
  <r>
    <s v="TX"/>
    <x v="1"/>
    <n v="2016"/>
    <x v="17470"/>
    <x v="113"/>
  </r>
  <r>
    <s v="TX"/>
    <x v="1"/>
    <n v="2016"/>
    <x v="17705"/>
    <x v="113"/>
  </r>
  <r>
    <s v="TX"/>
    <x v="1"/>
    <n v="2016"/>
    <x v="15788"/>
    <x v="113"/>
  </r>
  <r>
    <s v="TX"/>
    <x v="1"/>
    <n v="2016"/>
    <x v="15909"/>
    <x v="113"/>
  </r>
  <r>
    <s v="TX"/>
    <x v="1"/>
    <n v="2016"/>
    <x v="13222"/>
    <x v="113"/>
  </r>
  <r>
    <s v="TX"/>
    <x v="1"/>
    <n v="2016"/>
    <x v="12500"/>
    <x v="113"/>
  </r>
  <r>
    <s v="TX"/>
    <x v="1"/>
    <n v="2016"/>
    <x v="13864"/>
    <x v="113"/>
  </r>
  <r>
    <s v="TX"/>
    <x v="1"/>
    <n v="2016"/>
    <x v="13353"/>
    <x v="113"/>
  </r>
  <r>
    <s v="TX"/>
    <x v="1"/>
    <n v="2016"/>
    <x v="16850"/>
    <x v="113"/>
  </r>
  <r>
    <s v="TX"/>
    <x v="1"/>
    <n v="2016"/>
    <x v="15655"/>
    <x v="113"/>
  </r>
  <r>
    <s v="TX"/>
    <x v="1"/>
    <n v="2016"/>
    <x v="14051"/>
    <x v="113"/>
  </r>
  <r>
    <s v="TX"/>
    <x v="1"/>
    <n v="2016"/>
    <x v="16192"/>
    <x v="113"/>
  </r>
  <r>
    <s v="TX"/>
    <x v="1"/>
    <n v="2016"/>
    <x v="17086"/>
    <x v="113"/>
  </r>
  <r>
    <s v="TX"/>
    <x v="1"/>
    <n v="2016"/>
    <x v="5170"/>
    <x v="113"/>
  </r>
  <r>
    <s v="TX"/>
    <x v="1"/>
    <n v="2016"/>
    <x v="7830"/>
    <x v="113"/>
  </r>
  <r>
    <s v="TX"/>
    <x v="1"/>
    <n v="2016"/>
    <x v="4201"/>
    <x v="113"/>
  </r>
  <r>
    <s v="TX"/>
    <x v="1"/>
    <n v="2016"/>
    <x v="9254"/>
    <x v="113"/>
  </r>
  <r>
    <s v="TX"/>
    <x v="1"/>
    <n v="2016"/>
    <x v="16136"/>
    <x v="113"/>
  </r>
  <r>
    <s v="TX"/>
    <x v="1"/>
    <n v="2016"/>
    <x v="16602"/>
    <x v="113"/>
  </r>
  <r>
    <s v="TX"/>
    <x v="1"/>
    <n v="2016"/>
    <x v="17508"/>
    <x v="113"/>
  </r>
  <r>
    <s v="TX"/>
    <x v="1"/>
    <n v="2016"/>
    <x v="15027"/>
    <x v="113"/>
  </r>
  <r>
    <s v="TX"/>
    <x v="1"/>
    <n v="2016"/>
    <x v="11553"/>
    <x v="113"/>
  </r>
  <r>
    <s v="TX"/>
    <x v="1"/>
    <n v="2016"/>
    <x v="17088"/>
    <x v="113"/>
  </r>
  <r>
    <s v="TX"/>
    <x v="1"/>
    <n v="2016"/>
    <x v="17706"/>
    <x v="113"/>
  </r>
  <r>
    <s v="TX"/>
    <x v="1"/>
    <n v="2016"/>
    <x v="15818"/>
    <x v="113"/>
  </r>
  <r>
    <s v="TX"/>
    <x v="1"/>
    <n v="2016"/>
    <x v="17707"/>
    <x v="113"/>
  </r>
  <r>
    <s v="TX"/>
    <x v="1"/>
    <n v="2016"/>
    <x v="17708"/>
    <x v="113"/>
  </r>
  <r>
    <s v="TX"/>
    <x v="1"/>
    <n v="2016"/>
    <x v="17709"/>
    <x v="113"/>
  </r>
  <r>
    <s v="TX"/>
    <x v="1"/>
    <n v="2016"/>
    <x v="16649"/>
    <x v="113"/>
  </r>
  <r>
    <s v="TX"/>
    <x v="1"/>
    <n v="2016"/>
    <x v="14314"/>
    <x v="113"/>
  </r>
  <r>
    <s v="TX"/>
    <x v="1"/>
    <n v="2016"/>
    <x v="15983"/>
    <x v="113"/>
  </r>
  <r>
    <s v="TX"/>
    <x v="1"/>
    <n v="2016"/>
    <x v="11843"/>
    <x v="113"/>
  </r>
  <r>
    <s v="TX"/>
    <x v="1"/>
    <n v="2016"/>
    <x v="14403"/>
    <x v="113"/>
  </r>
  <r>
    <s v="TX"/>
    <x v="1"/>
    <n v="2016"/>
    <x v="17581"/>
    <x v="113"/>
  </r>
  <r>
    <s v="TX"/>
    <x v="1"/>
    <n v="2016"/>
    <x v="17182"/>
    <x v="113"/>
  </r>
  <r>
    <s v="TX"/>
    <x v="1"/>
    <n v="2016"/>
    <x v="16300"/>
    <x v="113"/>
  </r>
  <r>
    <s v="TX"/>
    <x v="1"/>
    <n v="2016"/>
    <x v="14455"/>
    <x v="113"/>
  </r>
  <r>
    <s v="TX"/>
    <x v="1"/>
    <n v="2016"/>
    <x v="15431"/>
    <x v="113"/>
  </r>
  <r>
    <s v="TX"/>
    <x v="1"/>
    <n v="2016"/>
    <x v="13957"/>
    <x v="113"/>
  </r>
  <r>
    <s v="TX"/>
    <x v="1"/>
    <n v="2016"/>
    <x v="15094"/>
    <x v="113"/>
  </r>
  <r>
    <s v="TX"/>
    <x v="1"/>
    <n v="2016"/>
    <x v="17064"/>
    <x v="113"/>
  </r>
  <r>
    <s v="TX"/>
    <x v="1"/>
    <n v="2016"/>
    <x v="16256"/>
    <x v="113"/>
  </r>
  <r>
    <s v="TX"/>
    <x v="1"/>
    <n v="2016"/>
    <x v="17710"/>
    <x v="113"/>
  </r>
  <r>
    <s v="TX"/>
    <x v="1"/>
    <n v="2016"/>
    <x v="6288"/>
    <x v="113"/>
  </r>
  <r>
    <s v="TX"/>
    <x v="1"/>
    <n v="2016"/>
    <x v="14501"/>
    <x v="113"/>
  </r>
  <r>
    <s v="TX"/>
    <x v="1"/>
    <n v="2016"/>
    <x v="10775"/>
    <x v="113"/>
  </r>
  <r>
    <s v="TX"/>
    <x v="1"/>
    <n v="2016"/>
    <x v="16331"/>
    <x v="113"/>
  </r>
  <r>
    <s v="TX"/>
    <x v="1"/>
    <n v="2016"/>
    <x v="15147"/>
    <x v="113"/>
  </r>
  <r>
    <s v="TX"/>
    <x v="1"/>
    <n v="2016"/>
    <x v="6051"/>
    <x v="113"/>
  </r>
  <r>
    <s v="TX"/>
    <x v="1"/>
    <n v="2016"/>
    <x v="16652"/>
    <x v="113"/>
  </r>
  <r>
    <s v="TX"/>
    <x v="1"/>
    <n v="2016"/>
    <x v="8698"/>
    <x v="113"/>
  </r>
  <r>
    <s v="TX"/>
    <x v="1"/>
    <n v="2016"/>
    <x v="17711"/>
    <x v="113"/>
  </r>
  <r>
    <s v="TX"/>
    <x v="1"/>
    <n v="2016"/>
    <x v="14174"/>
    <x v="113"/>
  </r>
  <r>
    <s v="TX"/>
    <x v="1"/>
    <n v="2016"/>
    <x v="17712"/>
    <x v="113"/>
  </r>
  <r>
    <s v="TX"/>
    <x v="1"/>
    <n v="2016"/>
    <x v="15894"/>
    <x v="113"/>
  </r>
  <r>
    <s v="TX"/>
    <x v="1"/>
    <n v="2016"/>
    <x v="13328"/>
    <x v="113"/>
  </r>
  <r>
    <s v="TX"/>
    <x v="1"/>
    <n v="2016"/>
    <x v="17713"/>
    <x v="113"/>
  </r>
  <r>
    <s v="TX"/>
    <x v="1"/>
    <n v="2016"/>
    <x v="17050"/>
    <x v="113"/>
  </r>
  <r>
    <s v="TX"/>
    <x v="1"/>
    <n v="2016"/>
    <x v="17714"/>
    <x v="113"/>
  </r>
  <r>
    <s v="TX"/>
    <x v="1"/>
    <n v="2016"/>
    <x v="17715"/>
    <x v="113"/>
  </r>
  <r>
    <s v="TX"/>
    <x v="1"/>
    <n v="2016"/>
    <x v="17716"/>
    <x v="113"/>
  </r>
  <r>
    <s v="TX"/>
    <x v="1"/>
    <n v="2016"/>
    <x v="11705"/>
    <x v="113"/>
  </r>
  <r>
    <s v="TX"/>
    <x v="1"/>
    <n v="2016"/>
    <x v="16143"/>
    <x v="113"/>
  </r>
  <r>
    <s v="TX"/>
    <x v="1"/>
    <n v="2016"/>
    <x v="16306"/>
    <x v="113"/>
  </r>
  <r>
    <s v="TX"/>
    <x v="1"/>
    <n v="2016"/>
    <x v="15309"/>
    <x v="113"/>
  </r>
  <r>
    <s v="TX"/>
    <x v="1"/>
    <n v="2016"/>
    <x v="8088"/>
    <x v="113"/>
  </r>
  <r>
    <s v="TX"/>
    <x v="1"/>
    <n v="2016"/>
    <x v="17357"/>
    <x v="113"/>
  </r>
  <r>
    <s v="TX"/>
    <x v="1"/>
    <n v="2016"/>
    <x v="16083"/>
    <x v="113"/>
  </r>
  <r>
    <s v="TX"/>
    <x v="1"/>
    <n v="2016"/>
    <x v="16538"/>
    <x v="113"/>
  </r>
  <r>
    <s v="TX"/>
    <x v="1"/>
    <n v="2016"/>
    <x v="16144"/>
    <x v="113"/>
  </r>
  <r>
    <s v="TX"/>
    <x v="1"/>
    <n v="2016"/>
    <x v="17423"/>
    <x v="113"/>
  </r>
  <r>
    <s v="TX"/>
    <x v="1"/>
    <n v="2016"/>
    <x v="17717"/>
    <x v="113"/>
  </r>
  <r>
    <s v="TX"/>
    <x v="1"/>
    <n v="2016"/>
    <x v="17035"/>
    <x v="113"/>
  </r>
  <r>
    <s v="TX"/>
    <x v="1"/>
    <n v="2016"/>
    <x v="17359"/>
    <x v="113"/>
  </r>
  <r>
    <s v="TX"/>
    <x v="1"/>
    <n v="2016"/>
    <x v="17150"/>
    <x v="113"/>
  </r>
  <r>
    <s v="TX"/>
    <x v="1"/>
    <n v="2016"/>
    <x v="17191"/>
    <x v="113"/>
  </r>
  <r>
    <s v="TX"/>
    <x v="1"/>
    <n v="2016"/>
    <x v="14950"/>
    <x v="113"/>
  </r>
  <r>
    <s v="TX"/>
    <x v="1"/>
    <n v="2016"/>
    <x v="17718"/>
    <x v="113"/>
  </r>
  <r>
    <s v="TX"/>
    <x v="1"/>
    <n v="2016"/>
    <x v="5615"/>
    <x v="113"/>
  </r>
  <r>
    <s v="TX"/>
    <x v="1"/>
    <n v="2016"/>
    <x v="6329"/>
    <x v="113"/>
  </r>
  <r>
    <s v="TX"/>
    <x v="1"/>
    <n v="2016"/>
    <x v="14459"/>
    <x v="113"/>
  </r>
  <r>
    <s v="TX"/>
    <x v="1"/>
    <n v="2016"/>
    <x v="7863"/>
    <x v="113"/>
  </r>
  <r>
    <s v="TX"/>
    <x v="1"/>
    <n v="2016"/>
    <x v="17719"/>
    <x v="113"/>
  </r>
  <r>
    <s v="TX"/>
    <x v="1"/>
    <n v="2016"/>
    <x v="15042"/>
    <x v="113"/>
  </r>
  <r>
    <s v="TX"/>
    <x v="1"/>
    <n v="2016"/>
    <x v="7149"/>
    <x v="113"/>
  </r>
  <r>
    <s v="TX"/>
    <x v="1"/>
    <n v="2016"/>
    <x v="17209"/>
    <x v="113"/>
  </r>
  <r>
    <s v="TX"/>
    <x v="1"/>
    <n v="2016"/>
    <x v="17426"/>
    <x v="113"/>
  </r>
  <r>
    <s v="TX"/>
    <x v="1"/>
    <n v="2016"/>
    <x v="16377"/>
    <x v="113"/>
  </r>
  <r>
    <s v="TX"/>
    <x v="1"/>
    <n v="2016"/>
    <x v="14857"/>
    <x v="113"/>
  </r>
  <r>
    <s v="TX"/>
    <x v="1"/>
    <n v="2016"/>
    <x v="14904"/>
    <x v="113"/>
  </r>
  <r>
    <s v="TX"/>
    <x v="1"/>
    <n v="2016"/>
    <x v="12663"/>
    <x v="113"/>
  </r>
  <r>
    <s v="TX"/>
    <x v="1"/>
    <n v="2016"/>
    <x v="11325"/>
    <x v="113"/>
  </r>
  <r>
    <s v="TX"/>
    <x v="1"/>
    <n v="2016"/>
    <x v="17720"/>
    <x v="113"/>
  </r>
  <r>
    <s v="TX"/>
    <x v="1"/>
    <n v="2016"/>
    <x v="16115"/>
    <x v="113"/>
  </r>
  <r>
    <s v="TX"/>
    <x v="1"/>
    <n v="2016"/>
    <x v="12783"/>
    <x v="113"/>
  </r>
  <r>
    <s v="TX"/>
    <x v="1"/>
    <n v="2016"/>
    <x v="15432"/>
    <x v="113"/>
  </r>
  <r>
    <s v="TX"/>
    <x v="1"/>
    <n v="2016"/>
    <x v="15149"/>
    <x v="113"/>
  </r>
  <r>
    <s v="TX"/>
    <x v="1"/>
    <n v="2016"/>
    <x v="17721"/>
    <x v="113"/>
  </r>
  <r>
    <s v="TX"/>
    <x v="1"/>
    <n v="2016"/>
    <x v="11143"/>
    <x v="113"/>
  </r>
  <r>
    <s v="TX"/>
    <x v="1"/>
    <n v="2016"/>
    <x v="15434"/>
    <x v="113"/>
  </r>
  <r>
    <s v="TX"/>
    <x v="1"/>
    <n v="2016"/>
    <x v="15435"/>
    <x v="113"/>
  </r>
  <r>
    <s v="TX"/>
    <x v="1"/>
    <n v="2016"/>
    <x v="16488"/>
    <x v="113"/>
  </r>
  <r>
    <s v="TX"/>
    <x v="1"/>
    <n v="2016"/>
    <x v="12772"/>
    <x v="113"/>
  </r>
  <r>
    <s v="TX"/>
    <x v="1"/>
    <n v="2016"/>
    <x v="12667"/>
    <x v="113"/>
  </r>
  <r>
    <s v="TX"/>
    <x v="1"/>
    <n v="2016"/>
    <x v="17368"/>
    <x v="113"/>
  </r>
  <r>
    <s v="TX"/>
    <x v="1"/>
    <n v="2016"/>
    <x v="16792"/>
    <x v="113"/>
  </r>
  <r>
    <s v="TX"/>
    <x v="1"/>
    <n v="2016"/>
    <x v="13075"/>
    <x v="113"/>
  </r>
  <r>
    <s v="TX"/>
    <x v="1"/>
    <n v="2016"/>
    <x v="17722"/>
    <x v="113"/>
  </r>
  <r>
    <s v="TX"/>
    <x v="1"/>
    <n v="2016"/>
    <x v="17723"/>
    <x v="113"/>
  </r>
  <r>
    <s v="TX"/>
    <x v="1"/>
    <n v="2016"/>
    <x v="17724"/>
    <x v="113"/>
  </r>
  <r>
    <s v="TX"/>
    <x v="1"/>
    <n v="2016"/>
    <x v="17725"/>
    <x v="113"/>
  </r>
  <r>
    <s v="TX"/>
    <x v="1"/>
    <n v="2016"/>
    <x v="17726"/>
    <x v="113"/>
  </r>
  <r>
    <s v="TX"/>
    <x v="1"/>
    <n v="2016"/>
    <x v="12515"/>
    <x v="113"/>
  </r>
  <r>
    <s v="TX"/>
    <x v="1"/>
    <n v="2016"/>
    <x v="12530"/>
    <x v="113"/>
  </r>
  <r>
    <s v="TX"/>
    <x v="1"/>
    <n v="2016"/>
    <x v="17727"/>
    <x v="113"/>
  </r>
  <r>
    <s v="TX"/>
    <x v="1"/>
    <n v="2016"/>
    <x v="17097"/>
    <x v="113"/>
  </r>
  <r>
    <s v="TX"/>
    <x v="1"/>
    <n v="2016"/>
    <x v="6739"/>
    <x v="113"/>
  </r>
  <r>
    <s v="TX"/>
    <x v="1"/>
    <n v="2016"/>
    <x v="7779"/>
    <x v="113"/>
  </r>
  <r>
    <s v="TX"/>
    <x v="1"/>
    <n v="2016"/>
    <x v="14311"/>
    <x v="113"/>
  </r>
  <r>
    <s v="TX"/>
    <x v="1"/>
    <n v="2016"/>
    <x v="13991"/>
    <x v="113"/>
  </r>
  <r>
    <s v="TX"/>
    <x v="1"/>
    <n v="2016"/>
    <x v="15995"/>
    <x v="113"/>
  </r>
  <r>
    <s v="TX"/>
    <x v="1"/>
    <n v="2016"/>
    <x v="15315"/>
    <x v="113"/>
  </r>
  <r>
    <s v="TX"/>
    <x v="1"/>
    <n v="2016"/>
    <x v="13632"/>
    <x v="113"/>
  </r>
  <r>
    <s v="TX"/>
    <x v="1"/>
    <n v="2016"/>
    <x v="17728"/>
    <x v="113"/>
  </r>
  <r>
    <s v="TX"/>
    <x v="1"/>
    <n v="2016"/>
    <x v="17729"/>
    <x v="113"/>
  </r>
  <r>
    <s v="TX"/>
    <x v="1"/>
    <n v="2016"/>
    <x v="10303"/>
    <x v="113"/>
  </r>
  <r>
    <s v="TX"/>
    <x v="1"/>
    <n v="2016"/>
    <x v="17432"/>
    <x v="113"/>
  </r>
  <r>
    <s v="TX"/>
    <x v="1"/>
    <n v="2016"/>
    <x v="13051"/>
    <x v="113"/>
  </r>
  <r>
    <s v="TX"/>
    <x v="1"/>
    <n v="2016"/>
    <x v="17730"/>
    <x v="113"/>
  </r>
  <r>
    <s v="TX"/>
    <x v="1"/>
    <n v="2016"/>
    <x v="16917"/>
    <x v="113"/>
  </r>
  <r>
    <s v="TX"/>
    <x v="1"/>
    <n v="2016"/>
    <x v="17373"/>
    <x v="113"/>
  </r>
  <r>
    <s v="TX"/>
    <x v="1"/>
    <n v="2016"/>
    <x v="13052"/>
    <x v="113"/>
  </r>
  <r>
    <s v="TX"/>
    <x v="1"/>
    <n v="2016"/>
    <x v="17212"/>
    <x v="113"/>
  </r>
  <r>
    <s v="TX"/>
    <x v="1"/>
    <n v="2016"/>
    <x v="16663"/>
    <x v="113"/>
  </r>
  <r>
    <s v="TX"/>
    <x v="1"/>
    <n v="2016"/>
    <x v="10309"/>
    <x v="113"/>
  </r>
  <r>
    <s v="TX"/>
    <x v="1"/>
    <n v="2016"/>
    <x v="15634"/>
    <x v="113"/>
  </r>
  <r>
    <s v="TX"/>
    <x v="1"/>
    <n v="2016"/>
    <x v="17731"/>
    <x v="113"/>
  </r>
  <r>
    <s v="TX"/>
    <x v="1"/>
    <n v="2016"/>
    <x v="17732"/>
    <x v="113"/>
  </r>
  <r>
    <s v="TX"/>
    <x v="1"/>
    <n v="2016"/>
    <x v="16920"/>
    <x v="113"/>
  </r>
  <r>
    <s v="TX"/>
    <x v="1"/>
    <n v="2016"/>
    <x v="15666"/>
    <x v="113"/>
  </r>
  <r>
    <s v="TX"/>
    <x v="1"/>
    <n v="2016"/>
    <x v="17733"/>
    <x v="113"/>
  </r>
  <r>
    <s v="TX"/>
    <x v="1"/>
    <n v="2016"/>
    <x v="9304"/>
    <x v="113"/>
  </r>
  <r>
    <s v="TX"/>
    <x v="1"/>
    <n v="2016"/>
    <x v="5852"/>
    <x v="113"/>
  </r>
  <r>
    <s v="TX"/>
    <x v="1"/>
    <n v="2016"/>
    <x v="16668"/>
    <x v="113"/>
  </r>
  <r>
    <s v="TX"/>
    <x v="1"/>
    <n v="2016"/>
    <x v="3443"/>
    <x v="113"/>
  </r>
  <r>
    <s v="TX"/>
    <x v="1"/>
    <n v="2016"/>
    <x v="10515"/>
    <x v="113"/>
  </r>
  <r>
    <s v="TX"/>
    <x v="1"/>
    <n v="2016"/>
    <x v="15085"/>
    <x v="113"/>
  </r>
  <r>
    <s v="TX"/>
    <x v="1"/>
    <n v="2016"/>
    <x v="451"/>
    <x v="113"/>
  </r>
  <r>
    <s v="TX"/>
    <x v="1"/>
    <n v="2016"/>
    <x v="4345"/>
    <x v="113"/>
  </r>
  <r>
    <s v="TX"/>
    <x v="1"/>
    <n v="2016"/>
    <x v="8864"/>
    <x v="113"/>
  </r>
  <r>
    <s v="TX"/>
    <x v="1"/>
    <n v="2016"/>
    <x v="15377"/>
    <x v="113"/>
  </r>
  <r>
    <s v="TX"/>
    <x v="1"/>
    <n v="2016"/>
    <x v="17734"/>
    <x v="113"/>
  </r>
  <r>
    <s v="TX"/>
    <x v="1"/>
    <n v="2016"/>
    <x v="14841"/>
    <x v="113"/>
  </r>
  <r>
    <s v="TX"/>
    <x v="1"/>
    <n v="2016"/>
    <x v="4975"/>
    <x v="113"/>
  </r>
  <r>
    <s v="TX"/>
    <x v="1"/>
    <n v="2016"/>
    <x v="15443"/>
    <x v="113"/>
  </r>
  <r>
    <s v="TX"/>
    <x v="1"/>
    <n v="2016"/>
    <x v="17735"/>
    <x v="113"/>
  </r>
  <r>
    <s v="TX"/>
    <x v="1"/>
    <n v="2016"/>
    <x v="17736"/>
    <x v="113"/>
  </r>
  <r>
    <s v="TX"/>
    <x v="1"/>
    <n v="2016"/>
    <x v="17737"/>
    <x v="113"/>
  </r>
  <r>
    <s v="TX"/>
    <x v="1"/>
    <n v="2016"/>
    <x v="17738"/>
    <x v="113"/>
  </r>
  <r>
    <s v="TX"/>
    <x v="1"/>
    <n v="2016"/>
    <x v="15774"/>
    <x v="113"/>
  </r>
  <r>
    <s v="TX"/>
    <x v="1"/>
    <n v="2016"/>
    <x v="12731"/>
    <x v="113"/>
  </r>
  <r>
    <s v="TX"/>
    <x v="1"/>
    <n v="2016"/>
    <x v="17739"/>
    <x v="113"/>
  </r>
  <r>
    <s v="TX"/>
    <x v="1"/>
    <n v="2016"/>
    <x v="16924"/>
    <x v="113"/>
  </r>
  <r>
    <s v="TX"/>
    <x v="1"/>
    <n v="2016"/>
    <x v="5796"/>
    <x v="113"/>
  </r>
  <r>
    <s v="TX"/>
    <x v="1"/>
    <n v="2016"/>
    <x v="12784"/>
    <x v="113"/>
  </r>
  <r>
    <s v="TX"/>
    <x v="1"/>
    <n v="2016"/>
    <x v="15673"/>
    <x v="113"/>
  </r>
  <r>
    <s v="TX"/>
    <x v="1"/>
    <n v="2016"/>
    <x v="9421"/>
    <x v="113"/>
  </r>
  <r>
    <s v="TX"/>
    <x v="1"/>
    <n v="2016"/>
    <x v="17740"/>
    <x v="113"/>
  </r>
  <r>
    <s v="TX"/>
    <x v="1"/>
    <n v="2016"/>
    <x v="16988"/>
    <x v="113"/>
  </r>
  <r>
    <s v="TX"/>
    <x v="1"/>
    <n v="2016"/>
    <x v="17161"/>
    <x v="113"/>
  </r>
  <r>
    <s v="TX"/>
    <x v="1"/>
    <n v="2016"/>
    <x v="17741"/>
    <x v="113"/>
  </r>
  <r>
    <s v="TX"/>
    <x v="1"/>
    <n v="2016"/>
    <x v="17379"/>
    <x v="113"/>
  </r>
  <r>
    <s v="TX"/>
    <x v="1"/>
    <n v="2016"/>
    <x v="16492"/>
    <x v="113"/>
  </r>
  <r>
    <s v="TX"/>
    <x v="1"/>
    <n v="2016"/>
    <x v="15160"/>
    <x v="113"/>
  </r>
  <r>
    <s v="TX"/>
    <x v="1"/>
    <n v="2016"/>
    <x v="17742"/>
    <x v="113"/>
  </r>
  <r>
    <s v="TX"/>
    <x v="1"/>
    <n v="2016"/>
    <x v="13570"/>
    <x v="113"/>
  </r>
  <r>
    <s v="TX"/>
    <x v="1"/>
    <n v="2016"/>
    <x v="17195"/>
    <x v="113"/>
  </r>
  <r>
    <s v="TX"/>
    <x v="1"/>
    <n v="2016"/>
    <x v="10780"/>
    <x v="113"/>
  </r>
  <r>
    <s v="TX"/>
    <x v="1"/>
    <n v="2016"/>
    <x v="16556"/>
    <x v="113"/>
  </r>
  <r>
    <s v="TX"/>
    <x v="1"/>
    <n v="2016"/>
    <x v="16863"/>
    <x v="113"/>
  </r>
  <r>
    <s v="TX"/>
    <x v="1"/>
    <n v="2016"/>
    <x v="15947"/>
    <x v="113"/>
  </r>
  <r>
    <s v="TX"/>
    <x v="1"/>
    <n v="2016"/>
    <x v="17743"/>
    <x v="113"/>
  </r>
  <r>
    <s v="TX"/>
    <x v="1"/>
    <n v="2016"/>
    <x v="17744"/>
    <x v="113"/>
  </r>
  <r>
    <s v="TX"/>
    <x v="1"/>
    <n v="2016"/>
    <x v="17745"/>
    <x v="113"/>
  </r>
  <r>
    <s v="TX"/>
    <x v="1"/>
    <n v="2016"/>
    <x v="17746"/>
    <x v="113"/>
  </r>
  <r>
    <s v="TX"/>
    <x v="1"/>
    <n v="2017"/>
    <x v="8581"/>
    <x v="2470"/>
  </r>
  <r>
    <s v="TX"/>
    <x v="1"/>
    <n v="2017"/>
    <x v="14650"/>
    <x v="1674"/>
  </r>
  <r>
    <s v="TX"/>
    <x v="1"/>
    <n v="2017"/>
    <x v="9179"/>
    <x v="1858"/>
  </r>
  <r>
    <s v="TX"/>
    <x v="1"/>
    <n v="2017"/>
    <x v="12723"/>
    <x v="2472"/>
  </r>
  <r>
    <s v="TX"/>
    <x v="1"/>
    <n v="2017"/>
    <x v="7070"/>
    <x v="1808"/>
  </r>
  <r>
    <s v="TX"/>
    <x v="1"/>
    <n v="2017"/>
    <x v="3681"/>
    <x v="878"/>
  </r>
  <r>
    <s v="TX"/>
    <x v="1"/>
    <n v="2017"/>
    <x v="4697"/>
    <x v="1518"/>
  </r>
  <r>
    <s v="TX"/>
    <x v="1"/>
    <n v="2017"/>
    <x v="1880"/>
    <x v="1226"/>
  </r>
  <r>
    <s v="TX"/>
    <x v="1"/>
    <n v="2017"/>
    <x v="8504"/>
    <x v="1369"/>
  </r>
  <r>
    <s v="TX"/>
    <x v="1"/>
    <n v="2017"/>
    <x v="1429"/>
    <x v="594"/>
  </r>
  <r>
    <s v="TX"/>
    <x v="1"/>
    <n v="2017"/>
    <x v="1270"/>
    <x v="594"/>
  </r>
  <r>
    <s v="TX"/>
    <x v="1"/>
    <n v="2017"/>
    <x v="4557"/>
    <x v="1696"/>
  </r>
  <r>
    <s v="TX"/>
    <x v="1"/>
    <n v="2017"/>
    <x v="614"/>
    <x v="1302"/>
  </r>
  <r>
    <s v="TX"/>
    <x v="1"/>
    <n v="2017"/>
    <x v="6829"/>
    <x v="1205"/>
  </r>
  <r>
    <s v="TX"/>
    <x v="1"/>
    <n v="2017"/>
    <x v="2137"/>
    <x v="859"/>
  </r>
  <r>
    <s v="TX"/>
    <x v="1"/>
    <n v="2017"/>
    <x v="4858"/>
    <x v="1265"/>
  </r>
  <r>
    <s v="TX"/>
    <x v="1"/>
    <n v="2017"/>
    <x v="7749"/>
    <x v="758"/>
  </r>
  <r>
    <s v="TX"/>
    <x v="1"/>
    <n v="2017"/>
    <x v="1841"/>
    <x v="1683"/>
  </r>
  <r>
    <s v="TX"/>
    <x v="1"/>
    <n v="2017"/>
    <x v="577"/>
    <x v="1389"/>
  </r>
  <r>
    <s v="TX"/>
    <x v="1"/>
    <n v="2017"/>
    <x v="5474"/>
    <x v="1336"/>
  </r>
  <r>
    <s v="TX"/>
    <x v="1"/>
    <n v="2017"/>
    <x v="12755"/>
    <x v="1349"/>
  </r>
  <r>
    <s v="TX"/>
    <x v="1"/>
    <n v="2017"/>
    <x v="12497"/>
    <x v="1019"/>
  </r>
  <r>
    <s v="TX"/>
    <x v="1"/>
    <n v="2017"/>
    <x v="5104"/>
    <x v="544"/>
  </r>
  <r>
    <s v="TX"/>
    <x v="1"/>
    <n v="2017"/>
    <x v="12484"/>
    <x v="1337"/>
  </r>
  <r>
    <s v="TX"/>
    <x v="1"/>
    <n v="2017"/>
    <x v="5230"/>
    <x v="1717"/>
  </r>
  <r>
    <s v="TX"/>
    <x v="1"/>
    <n v="2017"/>
    <x v="3873"/>
    <x v="1796"/>
  </r>
  <r>
    <s v="TX"/>
    <x v="1"/>
    <n v="2017"/>
    <x v="1979"/>
    <x v="822"/>
  </r>
  <r>
    <s v="TX"/>
    <x v="1"/>
    <n v="2017"/>
    <x v="3318"/>
    <x v="1360"/>
  </r>
  <r>
    <s v="TX"/>
    <x v="1"/>
    <n v="2017"/>
    <x v="9243"/>
    <x v="1360"/>
  </r>
  <r>
    <s v="TX"/>
    <x v="1"/>
    <n v="2017"/>
    <x v="6498"/>
    <x v="1360"/>
  </r>
  <r>
    <s v="TX"/>
    <x v="1"/>
    <n v="2017"/>
    <x v="4175"/>
    <x v="951"/>
  </r>
  <r>
    <s v="TX"/>
    <x v="1"/>
    <n v="2017"/>
    <x v="13191"/>
    <x v="1148"/>
  </r>
  <r>
    <s v="TX"/>
    <x v="1"/>
    <n v="2017"/>
    <x v="1655"/>
    <x v="1126"/>
  </r>
  <r>
    <s v="TX"/>
    <x v="1"/>
    <n v="2017"/>
    <x v="2958"/>
    <x v="1827"/>
  </r>
  <r>
    <s v="TX"/>
    <x v="1"/>
    <n v="2017"/>
    <x v="2394"/>
    <x v="1652"/>
  </r>
  <r>
    <s v="TX"/>
    <x v="1"/>
    <n v="2017"/>
    <x v="14432"/>
    <x v="1294"/>
  </r>
  <r>
    <s v="TX"/>
    <x v="1"/>
    <n v="2017"/>
    <x v="3552"/>
    <x v="1843"/>
  </r>
  <r>
    <s v="TX"/>
    <x v="1"/>
    <n v="2017"/>
    <x v="3987"/>
    <x v="1100"/>
  </r>
  <r>
    <s v="TX"/>
    <x v="1"/>
    <n v="2017"/>
    <x v="4954"/>
    <x v="1708"/>
  </r>
  <r>
    <s v="TX"/>
    <x v="1"/>
    <n v="2017"/>
    <x v="9269"/>
    <x v="1152"/>
  </r>
  <r>
    <s v="TX"/>
    <x v="1"/>
    <n v="2017"/>
    <x v="674"/>
    <x v="1718"/>
  </r>
  <r>
    <s v="TX"/>
    <x v="1"/>
    <n v="2017"/>
    <x v="1619"/>
    <x v="454"/>
  </r>
  <r>
    <s v="TX"/>
    <x v="1"/>
    <n v="2017"/>
    <x v="9752"/>
    <x v="428"/>
  </r>
  <r>
    <s v="TX"/>
    <x v="1"/>
    <n v="2017"/>
    <x v="1720"/>
    <x v="1127"/>
  </r>
  <r>
    <s v="TX"/>
    <x v="1"/>
    <n v="2017"/>
    <x v="9244"/>
    <x v="977"/>
  </r>
  <r>
    <s v="TX"/>
    <x v="1"/>
    <n v="2017"/>
    <x v="11360"/>
    <x v="790"/>
  </r>
  <r>
    <s v="TX"/>
    <x v="1"/>
    <n v="2017"/>
    <x v="14077"/>
    <x v="1049"/>
  </r>
  <r>
    <s v="TX"/>
    <x v="1"/>
    <n v="2017"/>
    <x v="4465"/>
    <x v="394"/>
  </r>
  <r>
    <s v="TX"/>
    <x v="1"/>
    <n v="2017"/>
    <x v="12655"/>
    <x v="335"/>
  </r>
  <r>
    <s v="TX"/>
    <x v="1"/>
    <n v="2017"/>
    <x v="2568"/>
    <x v="430"/>
  </r>
  <r>
    <s v="TX"/>
    <x v="1"/>
    <n v="2017"/>
    <x v="13880"/>
    <x v="1213"/>
  </r>
  <r>
    <s v="TX"/>
    <x v="1"/>
    <n v="2017"/>
    <x v="12843"/>
    <x v="431"/>
  </r>
  <r>
    <s v="TX"/>
    <x v="1"/>
    <n v="2017"/>
    <x v="848"/>
    <x v="1025"/>
  </r>
  <r>
    <s v="TX"/>
    <x v="1"/>
    <n v="2017"/>
    <x v="8055"/>
    <x v="483"/>
  </r>
  <r>
    <s v="TX"/>
    <x v="1"/>
    <n v="2017"/>
    <x v="8887"/>
    <x v="566"/>
  </r>
  <r>
    <s v="TX"/>
    <x v="1"/>
    <n v="2017"/>
    <x v="6541"/>
    <x v="505"/>
  </r>
  <r>
    <s v="TX"/>
    <x v="1"/>
    <n v="2017"/>
    <x v="13246"/>
    <x v="930"/>
  </r>
  <r>
    <s v="TX"/>
    <x v="1"/>
    <n v="2017"/>
    <x v="13062"/>
    <x v="337"/>
  </r>
  <r>
    <s v="TX"/>
    <x v="1"/>
    <n v="2017"/>
    <x v="4483"/>
    <x v="1052"/>
  </r>
  <r>
    <s v="TX"/>
    <x v="1"/>
    <n v="2017"/>
    <x v="613"/>
    <x v="264"/>
  </r>
  <r>
    <s v="TX"/>
    <x v="1"/>
    <n v="2017"/>
    <x v="7538"/>
    <x v="774"/>
  </r>
  <r>
    <s v="TX"/>
    <x v="1"/>
    <n v="2017"/>
    <x v="1946"/>
    <x v="1316"/>
  </r>
  <r>
    <s v="TX"/>
    <x v="1"/>
    <n v="2017"/>
    <x v="14717"/>
    <x v="1455"/>
  </r>
  <r>
    <s v="TX"/>
    <x v="1"/>
    <n v="2017"/>
    <x v="13550"/>
    <x v="584"/>
  </r>
  <r>
    <s v="TX"/>
    <x v="1"/>
    <n v="2017"/>
    <x v="7407"/>
    <x v="981"/>
  </r>
  <r>
    <s v="TX"/>
    <x v="1"/>
    <n v="2017"/>
    <x v="950"/>
    <x v="1238"/>
  </r>
  <r>
    <s v="TX"/>
    <x v="1"/>
    <n v="2017"/>
    <x v="12514"/>
    <x v="399"/>
  </r>
  <r>
    <s v="TX"/>
    <x v="1"/>
    <n v="2017"/>
    <x v="10890"/>
    <x v="1081"/>
  </r>
  <r>
    <s v="TX"/>
    <x v="1"/>
    <n v="2017"/>
    <x v="776"/>
    <x v="680"/>
  </r>
  <r>
    <s v="TX"/>
    <x v="1"/>
    <n v="2017"/>
    <x v="10390"/>
    <x v="434"/>
  </r>
  <r>
    <s v="TX"/>
    <x v="1"/>
    <n v="2017"/>
    <x v="12073"/>
    <x v="681"/>
  </r>
  <r>
    <s v="TX"/>
    <x v="1"/>
    <n v="2017"/>
    <x v="15193"/>
    <x v="197"/>
  </r>
  <r>
    <s v="TX"/>
    <x v="1"/>
    <n v="2017"/>
    <x v="10361"/>
    <x v="754"/>
  </r>
  <r>
    <s v="TX"/>
    <x v="1"/>
    <n v="2017"/>
    <x v="4370"/>
    <x v="644"/>
  </r>
  <r>
    <s v="TX"/>
    <x v="1"/>
    <n v="2017"/>
    <x v="5724"/>
    <x v="891"/>
  </r>
  <r>
    <s v="TX"/>
    <x v="1"/>
    <n v="2017"/>
    <x v="691"/>
    <x v="488"/>
  </r>
  <r>
    <s v="TX"/>
    <x v="1"/>
    <n v="2017"/>
    <x v="5189"/>
    <x v="1240"/>
  </r>
  <r>
    <s v="TX"/>
    <x v="1"/>
    <n v="2017"/>
    <x v="11052"/>
    <x v="625"/>
  </r>
  <r>
    <s v="TX"/>
    <x v="1"/>
    <n v="2017"/>
    <x v="3803"/>
    <x v="982"/>
  </r>
  <r>
    <s v="TX"/>
    <x v="1"/>
    <n v="2017"/>
    <x v="718"/>
    <x v="158"/>
  </r>
  <r>
    <s v="TX"/>
    <x v="1"/>
    <n v="2017"/>
    <x v="4714"/>
    <x v="812"/>
  </r>
  <r>
    <s v="TX"/>
    <x v="1"/>
    <n v="2017"/>
    <x v="4857"/>
    <x v="794"/>
  </r>
  <r>
    <s v="TX"/>
    <x v="1"/>
    <n v="2017"/>
    <x v="6208"/>
    <x v="1058"/>
  </r>
  <r>
    <s v="TX"/>
    <x v="1"/>
    <n v="2017"/>
    <x v="5147"/>
    <x v="645"/>
  </r>
  <r>
    <s v="TX"/>
    <x v="1"/>
    <n v="2017"/>
    <x v="6426"/>
    <x v="645"/>
  </r>
  <r>
    <s v="TX"/>
    <x v="1"/>
    <n v="2017"/>
    <x v="8778"/>
    <x v="234"/>
  </r>
  <r>
    <s v="TX"/>
    <x v="1"/>
    <n v="2017"/>
    <x v="5740"/>
    <x v="555"/>
  </r>
  <r>
    <s v="TX"/>
    <x v="1"/>
    <n v="2017"/>
    <x v="5122"/>
    <x v="313"/>
  </r>
  <r>
    <s v="TX"/>
    <x v="1"/>
    <n v="2017"/>
    <x v="7590"/>
    <x v="870"/>
  </r>
  <r>
    <s v="TX"/>
    <x v="1"/>
    <n v="2017"/>
    <x v="4159"/>
    <x v="344"/>
  </r>
  <r>
    <s v="TX"/>
    <x v="1"/>
    <n v="2017"/>
    <x v="4881"/>
    <x v="557"/>
  </r>
  <r>
    <s v="TX"/>
    <x v="1"/>
    <n v="2017"/>
    <x v="5277"/>
    <x v="345"/>
  </r>
  <r>
    <s v="TX"/>
    <x v="1"/>
    <n v="2017"/>
    <x v="4653"/>
    <x v="629"/>
  </r>
  <r>
    <s v="TX"/>
    <x v="1"/>
    <n v="2017"/>
    <x v="12831"/>
    <x v="314"/>
  </r>
  <r>
    <s v="TX"/>
    <x v="1"/>
    <n v="2017"/>
    <x v="11709"/>
    <x v="589"/>
  </r>
  <r>
    <s v="TX"/>
    <x v="1"/>
    <n v="2017"/>
    <x v="2861"/>
    <x v="439"/>
  </r>
  <r>
    <s v="TX"/>
    <x v="1"/>
    <n v="2017"/>
    <x v="6441"/>
    <x v="440"/>
  </r>
  <r>
    <s v="TX"/>
    <x v="1"/>
    <n v="2017"/>
    <x v="2912"/>
    <x v="441"/>
  </r>
  <r>
    <s v="TX"/>
    <x v="1"/>
    <n v="2017"/>
    <x v="5869"/>
    <x v="871"/>
  </r>
  <r>
    <s v="TX"/>
    <x v="1"/>
    <n v="2017"/>
    <x v="13377"/>
    <x v="558"/>
  </r>
  <r>
    <s v="TX"/>
    <x v="1"/>
    <n v="2017"/>
    <x v="4523"/>
    <x v="239"/>
  </r>
  <r>
    <s v="TX"/>
    <x v="1"/>
    <n v="2017"/>
    <x v="8745"/>
    <x v="512"/>
  </r>
  <r>
    <s v="TX"/>
    <x v="1"/>
    <n v="2017"/>
    <x v="12774"/>
    <x v="468"/>
  </r>
  <r>
    <s v="TX"/>
    <x v="1"/>
    <n v="2017"/>
    <x v="3711"/>
    <x v="375"/>
  </r>
  <r>
    <s v="TX"/>
    <x v="1"/>
    <n v="2017"/>
    <x v="5556"/>
    <x v="115"/>
  </r>
  <r>
    <s v="TX"/>
    <x v="1"/>
    <n v="2017"/>
    <x v="543"/>
    <x v="469"/>
  </r>
  <r>
    <s v="TX"/>
    <x v="1"/>
    <n v="2017"/>
    <x v="12662"/>
    <x v="277"/>
  </r>
  <r>
    <s v="TX"/>
    <x v="1"/>
    <n v="2017"/>
    <x v="6204"/>
    <x v="277"/>
  </r>
  <r>
    <s v="TX"/>
    <x v="1"/>
    <n v="2017"/>
    <x v="5004"/>
    <x v="409"/>
  </r>
  <r>
    <s v="TX"/>
    <x v="1"/>
    <n v="2017"/>
    <x v="14513"/>
    <x v="537"/>
  </r>
  <r>
    <s v="TX"/>
    <x v="1"/>
    <n v="2017"/>
    <x v="3560"/>
    <x v="537"/>
  </r>
  <r>
    <s v="TX"/>
    <x v="1"/>
    <n v="2017"/>
    <x v="15526"/>
    <x v="278"/>
  </r>
  <r>
    <s v="TX"/>
    <x v="1"/>
    <n v="2017"/>
    <x v="7895"/>
    <x v="348"/>
  </r>
  <r>
    <s v="TX"/>
    <x v="1"/>
    <n v="2017"/>
    <x v="3900"/>
    <x v="349"/>
  </r>
  <r>
    <s v="TX"/>
    <x v="1"/>
    <n v="2017"/>
    <x v="11060"/>
    <x v="514"/>
  </r>
  <r>
    <s v="TX"/>
    <x v="1"/>
    <n v="2017"/>
    <x v="11853"/>
    <x v="281"/>
  </r>
  <r>
    <s v="TX"/>
    <x v="1"/>
    <n v="2017"/>
    <x v="12620"/>
    <x v="380"/>
  </r>
  <r>
    <s v="TX"/>
    <x v="1"/>
    <n v="2017"/>
    <x v="1478"/>
    <x v="162"/>
  </r>
  <r>
    <s v="TX"/>
    <x v="1"/>
    <n v="2017"/>
    <x v="5110"/>
    <x v="574"/>
  </r>
  <r>
    <s v="TX"/>
    <x v="1"/>
    <n v="2017"/>
    <x v="2011"/>
    <x v="574"/>
  </r>
  <r>
    <s v="TX"/>
    <x v="1"/>
    <n v="2017"/>
    <x v="6257"/>
    <x v="163"/>
  </r>
  <r>
    <s v="TX"/>
    <x v="1"/>
    <n v="2017"/>
    <x v="6037"/>
    <x v="163"/>
  </r>
  <r>
    <s v="TX"/>
    <x v="1"/>
    <n v="2017"/>
    <x v="6268"/>
    <x v="471"/>
  </r>
  <r>
    <s v="TX"/>
    <x v="1"/>
    <n v="2017"/>
    <x v="14319"/>
    <x v="164"/>
  </r>
  <r>
    <s v="TX"/>
    <x v="1"/>
    <n v="2017"/>
    <x v="2448"/>
    <x v="352"/>
  </r>
  <r>
    <s v="TX"/>
    <x v="1"/>
    <n v="2017"/>
    <x v="10761"/>
    <x v="284"/>
  </r>
  <r>
    <s v="TX"/>
    <x v="1"/>
    <n v="2017"/>
    <x v="15506"/>
    <x v="284"/>
  </r>
  <r>
    <s v="TX"/>
    <x v="1"/>
    <n v="2017"/>
    <x v="8995"/>
    <x v="575"/>
  </r>
  <r>
    <s v="TX"/>
    <x v="1"/>
    <n v="2017"/>
    <x v="16103"/>
    <x v="383"/>
  </r>
  <r>
    <s v="TX"/>
    <x v="1"/>
    <n v="2017"/>
    <x v="12756"/>
    <x v="321"/>
  </r>
  <r>
    <s v="TX"/>
    <x v="1"/>
    <n v="2017"/>
    <x v="12554"/>
    <x v="321"/>
  </r>
  <r>
    <s v="TX"/>
    <x v="1"/>
    <n v="2017"/>
    <x v="3933"/>
    <x v="538"/>
  </r>
  <r>
    <s v="TX"/>
    <x v="1"/>
    <n v="2017"/>
    <x v="6393"/>
    <x v="538"/>
  </r>
  <r>
    <s v="TX"/>
    <x v="1"/>
    <n v="2017"/>
    <x v="5468"/>
    <x v="539"/>
  </r>
  <r>
    <s v="TX"/>
    <x v="1"/>
    <n v="2017"/>
    <x v="11250"/>
    <x v="165"/>
  </r>
  <r>
    <s v="TX"/>
    <x v="1"/>
    <n v="2017"/>
    <x v="13610"/>
    <x v="385"/>
  </r>
  <r>
    <s v="TX"/>
    <x v="1"/>
    <n v="2017"/>
    <x v="6487"/>
    <x v="414"/>
  </r>
  <r>
    <s v="TX"/>
    <x v="1"/>
    <n v="2017"/>
    <x v="5090"/>
    <x v="353"/>
  </r>
  <r>
    <s v="TX"/>
    <x v="1"/>
    <n v="2017"/>
    <x v="1518"/>
    <x v="286"/>
  </r>
  <r>
    <s v="TX"/>
    <x v="1"/>
    <n v="2017"/>
    <x v="11184"/>
    <x v="473"/>
  </r>
  <r>
    <s v="TX"/>
    <x v="1"/>
    <n v="2017"/>
    <x v="847"/>
    <x v="322"/>
  </r>
  <r>
    <s v="TX"/>
    <x v="1"/>
    <n v="2017"/>
    <x v="12851"/>
    <x v="446"/>
  </r>
  <r>
    <s v="TX"/>
    <x v="1"/>
    <n v="2017"/>
    <x v="1188"/>
    <x v="206"/>
  </r>
  <r>
    <s v="TX"/>
    <x v="1"/>
    <n v="2017"/>
    <x v="5027"/>
    <x v="206"/>
  </r>
  <r>
    <s v="TX"/>
    <x v="1"/>
    <n v="2017"/>
    <x v="6489"/>
    <x v="417"/>
  </r>
  <r>
    <s v="TX"/>
    <x v="1"/>
    <n v="2017"/>
    <x v="5281"/>
    <x v="243"/>
  </r>
  <r>
    <s v="TX"/>
    <x v="1"/>
    <n v="2017"/>
    <x v="9151"/>
    <x v="244"/>
  </r>
  <r>
    <s v="TX"/>
    <x v="1"/>
    <n v="2017"/>
    <x v="7491"/>
    <x v="244"/>
  </r>
  <r>
    <s v="TX"/>
    <x v="1"/>
    <n v="2017"/>
    <x v="12540"/>
    <x v="244"/>
  </r>
  <r>
    <s v="TX"/>
    <x v="1"/>
    <n v="2017"/>
    <x v="8941"/>
    <x v="448"/>
  </r>
  <r>
    <s v="TX"/>
    <x v="1"/>
    <n v="2017"/>
    <x v="11290"/>
    <x v="323"/>
  </r>
  <r>
    <s v="TX"/>
    <x v="1"/>
    <n v="2017"/>
    <x v="4371"/>
    <x v="323"/>
  </r>
  <r>
    <s v="TX"/>
    <x v="1"/>
    <n v="2017"/>
    <x v="12592"/>
    <x v="166"/>
  </r>
  <r>
    <s v="TX"/>
    <x v="1"/>
    <n v="2017"/>
    <x v="5249"/>
    <x v="166"/>
  </r>
  <r>
    <s v="TX"/>
    <x v="1"/>
    <n v="2017"/>
    <x v="12564"/>
    <x v="324"/>
  </r>
  <r>
    <s v="TX"/>
    <x v="1"/>
    <n v="2017"/>
    <x v="13118"/>
    <x v="245"/>
  </r>
  <r>
    <s v="TX"/>
    <x v="1"/>
    <n v="2017"/>
    <x v="3675"/>
    <x v="540"/>
  </r>
  <r>
    <s v="TX"/>
    <x v="1"/>
    <n v="2017"/>
    <x v="16327"/>
    <x v="540"/>
  </r>
  <r>
    <s v="TX"/>
    <x v="1"/>
    <n v="2017"/>
    <x v="13331"/>
    <x v="207"/>
  </r>
  <r>
    <s v="TX"/>
    <x v="1"/>
    <n v="2017"/>
    <x v="5423"/>
    <x v="246"/>
  </r>
  <r>
    <s v="TX"/>
    <x v="1"/>
    <n v="2017"/>
    <x v="16151"/>
    <x v="167"/>
  </r>
  <r>
    <s v="TX"/>
    <x v="1"/>
    <n v="2017"/>
    <x v="5031"/>
    <x v="325"/>
  </r>
  <r>
    <s v="TX"/>
    <x v="1"/>
    <n v="2017"/>
    <x v="7709"/>
    <x v="248"/>
  </r>
  <r>
    <s v="TX"/>
    <x v="1"/>
    <n v="2017"/>
    <x v="5673"/>
    <x v="326"/>
  </r>
  <r>
    <s v="TX"/>
    <x v="1"/>
    <n v="2017"/>
    <x v="16679"/>
    <x v="117"/>
  </r>
  <r>
    <s v="TX"/>
    <x v="1"/>
    <n v="2017"/>
    <x v="12669"/>
    <x v="208"/>
  </r>
  <r>
    <s v="TX"/>
    <x v="1"/>
    <n v="2017"/>
    <x v="14419"/>
    <x v="517"/>
  </r>
  <r>
    <s v="TX"/>
    <x v="1"/>
    <n v="2017"/>
    <x v="427"/>
    <x v="387"/>
  </r>
  <r>
    <s v="TX"/>
    <x v="1"/>
    <n v="2017"/>
    <x v="5261"/>
    <x v="387"/>
  </r>
  <r>
    <s v="TX"/>
    <x v="1"/>
    <n v="2017"/>
    <x v="5126"/>
    <x v="169"/>
  </r>
  <r>
    <s v="TX"/>
    <x v="1"/>
    <n v="2017"/>
    <x v="8691"/>
    <x v="290"/>
  </r>
  <r>
    <s v="TX"/>
    <x v="1"/>
    <n v="2017"/>
    <x v="11928"/>
    <x v="290"/>
  </r>
  <r>
    <s v="TX"/>
    <x v="1"/>
    <n v="2017"/>
    <x v="8192"/>
    <x v="118"/>
  </r>
  <r>
    <s v="TX"/>
    <x v="1"/>
    <n v="2017"/>
    <x v="13071"/>
    <x v="119"/>
  </r>
  <r>
    <s v="TX"/>
    <x v="1"/>
    <n v="2017"/>
    <x v="5835"/>
    <x v="119"/>
  </r>
  <r>
    <s v="TX"/>
    <x v="1"/>
    <n v="2017"/>
    <x v="12969"/>
    <x v="419"/>
  </r>
  <r>
    <s v="TX"/>
    <x v="1"/>
    <n v="2017"/>
    <x v="6652"/>
    <x v="518"/>
  </r>
  <r>
    <s v="TX"/>
    <x v="1"/>
    <n v="2017"/>
    <x v="4419"/>
    <x v="519"/>
  </r>
  <r>
    <s v="TX"/>
    <x v="1"/>
    <n v="2017"/>
    <x v="3157"/>
    <x v="519"/>
  </r>
  <r>
    <s v="TX"/>
    <x v="1"/>
    <n v="2017"/>
    <x v="9666"/>
    <x v="327"/>
  </r>
  <r>
    <s v="TX"/>
    <x v="1"/>
    <n v="2017"/>
    <x v="907"/>
    <x v="327"/>
  </r>
  <r>
    <s v="TX"/>
    <x v="1"/>
    <n v="2017"/>
    <x v="7322"/>
    <x v="327"/>
  </r>
  <r>
    <s v="TX"/>
    <x v="1"/>
    <n v="2017"/>
    <x v="11202"/>
    <x v="328"/>
  </r>
  <r>
    <s v="TX"/>
    <x v="1"/>
    <n v="2017"/>
    <x v="9592"/>
    <x v="171"/>
  </r>
  <r>
    <s v="TX"/>
    <x v="1"/>
    <n v="2017"/>
    <x v="877"/>
    <x v="171"/>
  </r>
  <r>
    <s v="TX"/>
    <x v="1"/>
    <n v="2017"/>
    <x v="13961"/>
    <x v="172"/>
  </r>
  <r>
    <s v="TX"/>
    <x v="1"/>
    <n v="2017"/>
    <x v="12671"/>
    <x v="172"/>
  </r>
  <r>
    <s v="TX"/>
    <x v="1"/>
    <n v="2017"/>
    <x v="14669"/>
    <x v="252"/>
  </r>
  <r>
    <s v="TX"/>
    <x v="1"/>
    <n v="2017"/>
    <x v="13224"/>
    <x v="449"/>
  </r>
  <r>
    <s v="TX"/>
    <x v="1"/>
    <n v="2017"/>
    <x v="12538"/>
    <x v="421"/>
  </r>
  <r>
    <s v="TX"/>
    <x v="1"/>
    <n v="2017"/>
    <x v="13978"/>
    <x v="173"/>
  </r>
  <r>
    <s v="TX"/>
    <x v="1"/>
    <n v="2017"/>
    <x v="1969"/>
    <x v="122"/>
  </r>
  <r>
    <s v="TX"/>
    <x v="1"/>
    <n v="2017"/>
    <x v="3039"/>
    <x v="293"/>
  </r>
  <r>
    <s v="TX"/>
    <x v="1"/>
    <n v="2017"/>
    <x v="9333"/>
    <x v="123"/>
  </r>
  <r>
    <s v="TX"/>
    <x v="1"/>
    <n v="2017"/>
    <x v="8104"/>
    <x v="123"/>
  </r>
  <r>
    <s v="TX"/>
    <x v="1"/>
    <n v="2017"/>
    <x v="5876"/>
    <x v="124"/>
  </r>
  <r>
    <s v="TX"/>
    <x v="1"/>
    <n v="2017"/>
    <x v="1549"/>
    <x v="294"/>
  </r>
  <r>
    <s v="TX"/>
    <x v="1"/>
    <n v="2017"/>
    <x v="12159"/>
    <x v="125"/>
  </r>
  <r>
    <s v="TX"/>
    <x v="1"/>
    <n v="2017"/>
    <x v="3439"/>
    <x v="358"/>
  </r>
  <r>
    <s v="TX"/>
    <x v="1"/>
    <n v="2017"/>
    <x v="5234"/>
    <x v="255"/>
  </r>
  <r>
    <s v="TX"/>
    <x v="1"/>
    <n v="2017"/>
    <x v="10072"/>
    <x v="174"/>
  </r>
  <r>
    <s v="TX"/>
    <x v="1"/>
    <n v="2017"/>
    <x v="2917"/>
    <x v="174"/>
  </r>
  <r>
    <s v="TX"/>
    <x v="1"/>
    <n v="2017"/>
    <x v="9456"/>
    <x v="214"/>
  </r>
  <r>
    <s v="TX"/>
    <x v="1"/>
    <n v="2017"/>
    <x v="2042"/>
    <x v="214"/>
  </r>
  <r>
    <s v="TX"/>
    <x v="1"/>
    <n v="2017"/>
    <x v="15604"/>
    <x v="7"/>
  </r>
  <r>
    <s v="TX"/>
    <x v="1"/>
    <n v="2017"/>
    <x v="12582"/>
    <x v="7"/>
  </r>
  <r>
    <s v="TX"/>
    <x v="1"/>
    <n v="2017"/>
    <x v="14402"/>
    <x v="295"/>
  </r>
  <r>
    <s v="TX"/>
    <x v="1"/>
    <n v="2017"/>
    <x v="3877"/>
    <x v="256"/>
  </r>
  <r>
    <s v="TX"/>
    <x v="1"/>
    <n v="2017"/>
    <x v="9234"/>
    <x v="256"/>
  </r>
  <r>
    <s v="TX"/>
    <x v="1"/>
    <n v="2017"/>
    <x v="4057"/>
    <x v="256"/>
  </r>
  <r>
    <s v="TX"/>
    <x v="1"/>
    <n v="2017"/>
    <x v="5384"/>
    <x v="126"/>
  </r>
  <r>
    <s v="TX"/>
    <x v="1"/>
    <n v="2017"/>
    <x v="11211"/>
    <x v="126"/>
  </r>
  <r>
    <s v="TX"/>
    <x v="1"/>
    <n v="2017"/>
    <x v="13807"/>
    <x v="329"/>
  </r>
  <r>
    <s v="TX"/>
    <x v="1"/>
    <n v="2017"/>
    <x v="2204"/>
    <x v="329"/>
  </r>
  <r>
    <s v="TX"/>
    <x v="1"/>
    <n v="2017"/>
    <x v="1873"/>
    <x v="9"/>
  </r>
  <r>
    <s v="TX"/>
    <x v="1"/>
    <n v="2017"/>
    <x v="7963"/>
    <x v="10"/>
  </r>
  <r>
    <s v="TX"/>
    <x v="1"/>
    <n v="2017"/>
    <x v="5273"/>
    <x v="10"/>
  </r>
  <r>
    <s v="TX"/>
    <x v="1"/>
    <n v="2017"/>
    <x v="5475"/>
    <x v="10"/>
  </r>
  <r>
    <s v="TX"/>
    <x v="1"/>
    <n v="2017"/>
    <x v="12098"/>
    <x v="176"/>
  </r>
  <r>
    <s v="TX"/>
    <x v="1"/>
    <n v="2017"/>
    <x v="13073"/>
    <x v="176"/>
  </r>
  <r>
    <s v="TX"/>
    <x v="1"/>
    <n v="2017"/>
    <x v="15602"/>
    <x v="176"/>
  </r>
  <r>
    <s v="TX"/>
    <x v="1"/>
    <n v="2017"/>
    <x v="9358"/>
    <x v="177"/>
  </r>
  <r>
    <s v="TX"/>
    <x v="1"/>
    <n v="2017"/>
    <x v="13093"/>
    <x v="177"/>
  </r>
  <r>
    <s v="TX"/>
    <x v="1"/>
    <n v="2017"/>
    <x v="6688"/>
    <x v="220"/>
  </r>
  <r>
    <s v="TX"/>
    <x v="1"/>
    <n v="2017"/>
    <x v="14297"/>
    <x v="360"/>
  </r>
  <r>
    <s v="TX"/>
    <x v="1"/>
    <n v="2017"/>
    <x v="8689"/>
    <x v="15"/>
  </r>
  <r>
    <s v="TX"/>
    <x v="1"/>
    <n v="2017"/>
    <x v="7685"/>
    <x v="15"/>
  </r>
  <r>
    <s v="TX"/>
    <x v="1"/>
    <n v="2017"/>
    <x v="3311"/>
    <x v="178"/>
  </r>
  <r>
    <s v="TX"/>
    <x v="1"/>
    <n v="2017"/>
    <x v="14632"/>
    <x v="422"/>
  </r>
  <r>
    <s v="TX"/>
    <x v="1"/>
    <n v="2017"/>
    <x v="15779"/>
    <x v="422"/>
  </r>
  <r>
    <s v="TX"/>
    <x v="1"/>
    <n v="2017"/>
    <x v="9140"/>
    <x v="179"/>
  </r>
  <r>
    <s v="TX"/>
    <x v="1"/>
    <n v="2017"/>
    <x v="1953"/>
    <x v="179"/>
  </r>
  <r>
    <s v="TX"/>
    <x v="1"/>
    <n v="2017"/>
    <x v="6737"/>
    <x v="180"/>
  </r>
  <r>
    <s v="TX"/>
    <x v="1"/>
    <n v="2017"/>
    <x v="4682"/>
    <x v="16"/>
  </r>
  <r>
    <s v="TX"/>
    <x v="1"/>
    <n v="2017"/>
    <x v="4911"/>
    <x v="16"/>
  </r>
  <r>
    <s v="TX"/>
    <x v="1"/>
    <n v="2017"/>
    <x v="6798"/>
    <x v="16"/>
  </r>
  <r>
    <s v="TX"/>
    <x v="1"/>
    <n v="2017"/>
    <x v="7123"/>
    <x v="181"/>
  </r>
  <r>
    <s v="TX"/>
    <x v="1"/>
    <n v="2017"/>
    <x v="14060"/>
    <x v="221"/>
  </r>
  <r>
    <s v="TX"/>
    <x v="1"/>
    <n v="2017"/>
    <x v="5112"/>
    <x v="221"/>
  </r>
  <r>
    <s v="TX"/>
    <x v="1"/>
    <n v="2017"/>
    <x v="13451"/>
    <x v="221"/>
  </r>
  <r>
    <s v="TX"/>
    <x v="1"/>
    <n v="2017"/>
    <x v="12635"/>
    <x v="17"/>
  </r>
  <r>
    <s v="TX"/>
    <x v="1"/>
    <n v="2017"/>
    <x v="1081"/>
    <x v="127"/>
  </r>
  <r>
    <s v="TX"/>
    <x v="1"/>
    <n v="2017"/>
    <x v="2100"/>
    <x v="19"/>
  </r>
  <r>
    <s v="TX"/>
    <x v="1"/>
    <n v="2017"/>
    <x v="2253"/>
    <x v="19"/>
  </r>
  <r>
    <s v="TX"/>
    <x v="1"/>
    <n v="2017"/>
    <x v="11408"/>
    <x v="258"/>
  </r>
  <r>
    <s v="TX"/>
    <x v="1"/>
    <n v="2017"/>
    <x v="11016"/>
    <x v="20"/>
  </r>
  <r>
    <s v="TX"/>
    <x v="1"/>
    <n v="2017"/>
    <x v="3384"/>
    <x v="20"/>
  </r>
  <r>
    <s v="TX"/>
    <x v="1"/>
    <n v="2017"/>
    <x v="13013"/>
    <x v="361"/>
  </r>
  <r>
    <s v="TX"/>
    <x v="1"/>
    <n v="2017"/>
    <x v="12675"/>
    <x v="222"/>
  </r>
  <r>
    <s v="TX"/>
    <x v="1"/>
    <n v="2017"/>
    <x v="13979"/>
    <x v="222"/>
  </r>
  <r>
    <s v="TX"/>
    <x v="1"/>
    <n v="2017"/>
    <x v="12485"/>
    <x v="330"/>
  </r>
  <r>
    <s v="TX"/>
    <x v="1"/>
    <n v="2017"/>
    <x v="6731"/>
    <x v="330"/>
  </r>
  <r>
    <s v="TX"/>
    <x v="1"/>
    <n v="2017"/>
    <x v="6929"/>
    <x v="330"/>
  </r>
  <r>
    <s v="TX"/>
    <x v="1"/>
    <n v="2017"/>
    <x v="13086"/>
    <x v="129"/>
  </r>
  <r>
    <s v="TX"/>
    <x v="1"/>
    <n v="2017"/>
    <x v="11155"/>
    <x v="182"/>
  </r>
  <r>
    <s v="TX"/>
    <x v="1"/>
    <n v="2017"/>
    <x v="2693"/>
    <x v="182"/>
  </r>
  <r>
    <s v="TX"/>
    <x v="1"/>
    <n v="2017"/>
    <x v="7577"/>
    <x v="130"/>
  </r>
  <r>
    <s v="TX"/>
    <x v="1"/>
    <n v="2017"/>
    <x v="10963"/>
    <x v="130"/>
  </r>
  <r>
    <s v="TX"/>
    <x v="1"/>
    <n v="2017"/>
    <x v="8032"/>
    <x v="131"/>
  </r>
  <r>
    <s v="TX"/>
    <x v="1"/>
    <n v="2017"/>
    <x v="12998"/>
    <x v="223"/>
  </r>
  <r>
    <s v="TX"/>
    <x v="1"/>
    <n v="2017"/>
    <x v="12788"/>
    <x v="223"/>
  </r>
  <r>
    <s v="TX"/>
    <x v="1"/>
    <n v="2017"/>
    <x v="12549"/>
    <x v="259"/>
  </r>
  <r>
    <s v="TX"/>
    <x v="1"/>
    <n v="2017"/>
    <x v="5611"/>
    <x v="259"/>
  </r>
  <r>
    <s v="TX"/>
    <x v="1"/>
    <n v="2017"/>
    <x v="2422"/>
    <x v="21"/>
  </r>
  <r>
    <s v="TX"/>
    <x v="1"/>
    <n v="2017"/>
    <x v="4309"/>
    <x v="183"/>
  </r>
  <r>
    <s v="TX"/>
    <x v="1"/>
    <n v="2017"/>
    <x v="12596"/>
    <x v="183"/>
  </r>
  <r>
    <s v="TX"/>
    <x v="1"/>
    <n v="2017"/>
    <x v="3610"/>
    <x v="297"/>
  </r>
  <r>
    <s v="TX"/>
    <x v="1"/>
    <n v="2017"/>
    <x v="13265"/>
    <x v="297"/>
  </r>
  <r>
    <s v="TX"/>
    <x v="1"/>
    <n v="2017"/>
    <x v="2825"/>
    <x v="297"/>
  </r>
  <r>
    <s v="TX"/>
    <x v="1"/>
    <n v="2017"/>
    <x v="12535"/>
    <x v="362"/>
  </r>
  <r>
    <s v="TX"/>
    <x v="1"/>
    <n v="2017"/>
    <x v="4838"/>
    <x v="362"/>
  </r>
  <r>
    <s v="TX"/>
    <x v="1"/>
    <n v="2017"/>
    <x v="11483"/>
    <x v="132"/>
  </r>
  <r>
    <s v="TX"/>
    <x v="1"/>
    <n v="2017"/>
    <x v="368"/>
    <x v="24"/>
  </r>
  <r>
    <s v="TX"/>
    <x v="1"/>
    <n v="2017"/>
    <x v="10225"/>
    <x v="24"/>
  </r>
  <r>
    <s v="TX"/>
    <x v="1"/>
    <n v="2017"/>
    <x v="12613"/>
    <x v="224"/>
  </r>
  <r>
    <s v="TX"/>
    <x v="1"/>
    <n v="2017"/>
    <x v="4361"/>
    <x v="25"/>
  </r>
  <r>
    <s v="TX"/>
    <x v="1"/>
    <n v="2017"/>
    <x v="1056"/>
    <x v="26"/>
  </r>
  <r>
    <s v="TX"/>
    <x v="1"/>
    <n v="2017"/>
    <x v="1248"/>
    <x v="26"/>
  </r>
  <r>
    <s v="TX"/>
    <x v="1"/>
    <n v="2017"/>
    <x v="4562"/>
    <x v="133"/>
  </r>
  <r>
    <s v="TX"/>
    <x v="1"/>
    <n v="2017"/>
    <x v="10648"/>
    <x v="133"/>
  </r>
  <r>
    <s v="TX"/>
    <x v="1"/>
    <n v="2017"/>
    <x v="12512"/>
    <x v="133"/>
  </r>
  <r>
    <s v="TX"/>
    <x v="1"/>
    <n v="2017"/>
    <x v="10792"/>
    <x v="134"/>
  </r>
  <r>
    <s v="TX"/>
    <x v="1"/>
    <n v="2017"/>
    <x v="5509"/>
    <x v="134"/>
  </r>
  <r>
    <s v="TX"/>
    <x v="1"/>
    <n v="2017"/>
    <x v="7481"/>
    <x v="134"/>
  </r>
  <r>
    <s v="TX"/>
    <x v="1"/>
    <n v="2017"/>
    <x v="12509"/>
    <x v="135"/>
  </r>
  <r>
    <s v="TX"/>
    <x v="1"/>
    <n v="2017"/>
    <x v="10900"/>
    <x v="135"/>
  </r>
  <r>
    <s v="TX"/>
    <x v="1"/>
    <n v="2017"/>
    <x v="13049"/>
    <x v="226"/>
  </r>
  <r>
    <s v="TX"/>
    <x v="1"/>
    <n v="2017"/>
    <x v="1575"/>
    <x v="28"/>
  </r>
  <r>
    <s v="TX"/>
    <x v="1"/>
    <n v="2017"/>
    <x v="12879"/>
    <x v="28"/>
  </r>
  <r>
    <s v="TX"/>
    <x v="1"/>
    <n v="2017"/>
    <x v="2815"/>
    <x v="184"/>
  </r>
  <r>
    <s v="TX"/>
    <x v="1"/>
    <n v="2017"/>
    <x v="14269"/>
    <x v="184"/>
  </r>
  <r>
    <s v="TX"/>
    <x v="1"/>
    <n v="2017"/>
    <x v="5389"/>
    <x v="184"/>
  </r>
  <r>
    <s v="TX"/>
    <x v="1"/>
    <n v="2017"/>
    <x v="4760"/>
    <x v="184"/>
  </r>
  <r>
    <s v="TX"/>
    <x v="1"/>
    <n v="2017"/>
    <x v="14233"/>
    <x v="136"/>
  </r>
  <r>
    <s v="TX"/>
    <x v="1"/>
    <n v="2017"/>
    <x v="12478"/>
    <x v="136"/>
  </r>
  <r>
    <s v="TX"/>
    <x v="1"/>
    <n v="2017"/>
    <x v="2500"/>
    <x v="136"/>
  </r>
  <r>
    <s v="TX"/>
    <x v="1"/>
    <n v="2017"/>
    <x v="12115"/>
    <x v="29"/>
  </r>
  <r>
    <s v="TX"/>
    <x v="1"/>
    <n v="2017"/>
    <x v="12700"/>
    <x v="29"/>
  </r>
  <r>
    <s v="TX"/>
    <x v="1"/>
    <n v="2017"/>
    <x v="12501"/>
    <x v="29"/>
  </r>
  <r>
    <s v="TX"/>
    <x v="1"/>
    <n v="2017"/>
    <x v="7252"/>
    <x v="31"/>
  </r>
  <r>
    <s v="TX"/>
    <x v="1"/>
    <n v="2017"/>
    <x v="12905"/>
    <x v="31"/>
  </r>
  <r>
    <s v="TX"/>
    <x v="1"/>
    <n v="2017"/>
    <x v="3885"/>
    <x v="298"/>
  </r>
  <r>
    <s v="TX"/>
    <x v="1"/>
    <n v="2017"/>
    <x v="352"/>
    <x v="298"/>
  </r>
  <r>
    <s v="TX"/>
    <x v="1"/>
    <n v="2017"/>
    <x v="15099"/>
    <x v="299"/>
  </r>
  <r>
    <s v="TX"/>
    <x v="1"/>
    <n v="2017"/>
    <x v="14394"/>
    <x v="299"/>
  </r>
  <r>
    <s v="TX"/>
    <x v="1"/>
    <n v="2017"/>
    <x v="15778"/>
    <x v="32"/>
  </r>
  <r>
    <s v="TX"/>
    <x v="1"/>
    <n v="2017"/>
    <x v="6559"/>
    <x v="137"/>
  </r>
  <r>
    <s v="TX"/>
    <x v="1"/>
    <n v="2017"/>
    <x v="11855"/>
    <x v="137"/>
  </r>
  <r>
    <s v="TX"/>
    <x v="1"/>
    <n v="2017"/>
    <x v="3521"/>
    <x v="34"/>
  </r>
  <r>
    <s v="TX"/>
    <x v="1"/>
    <n v="2017"/>
    <x v="13409"/>
    <x v="261"/>
  </r>
  <r>
    <s v="TX"/>
    <x v="1"/>
    <n v="2017"/>
    <x v="6962"/>
    <x v="261"/>
  </r>
  <r>
    <s v="TX"/>
    <x v="1"/>
    <n v="2017"/>
    <x v="3545"/>
    <x v="261"/>
  </r>
  <r>
    <s v="TX"/>
    <x v="1"/>
    <n v="2017"/>
    <x v="12310"/>
    <x v="261"/>
  </r>
  <r>
    <s v="TX"/>
    <x v="1"/>
    <n v="2017"/>
    <x v="8144"/>
    <x v="35"/>
  </r>
  <r>
    <s v="TX"/>
    <x v="1"/>
    <n v="2017"/>
    <x v="12651"/>
    <x v="35"/>
  </r>
  <r>
    <s v="TX"/>
    <x v="1"/>
    <n v="2017"/>
    <x v="1810"/>
    <x v="35"/>
  </r>
  <r>
    <s v="TX"/>
    <x v="1"/>
    <n v="2017"/>
    <x v="11199"/>
    <x v="35"/>
  </r>
  <r>
    <s v="TX"/>
    <x v="1"/>
    <n v="2017"/>
    <x v="3826"/>
    <x v="35"/>
  </r>
  <r>
    <s v="TX"/>
    <x v="1"/>
    <n v="2017"/>
    <x v="11768"/>
    <x v="36"/>
  </r>
  <r>
    <s v="TX"/>
    <x v="1"/>
    <n v="2017"/>
    <x v="14818"/>
    <x v="36"/>
  </r>
  <r>
    <s v="TX"/>
    <x v="1"/>
    <n v="2017"/>
    <x v="3960"/>
    <x v="185"/>
  </r>
  <r>
    <s v="TX"/>
    <x v="1"/>
    <n v="2017"/>
    <x v="933"/>
    <x v="185"/>
  </r>
  <r>
    <s v="TX"/>
    <x v="1"/>
    <n v="2017"/>
    <x v="14398"/>
    <x v="185"/>
  </r>
  <r>
    <s v="TX"/>
    <x v="1"/>
    <n v="2017"/>
    <x v="6301"/>
    <x v="139"/>
  </r>
  <r>
    <s v="TX"/>
    <x v="1"/>
    <n v="2017"/>
    <x v="14877"/>
    <x v="139"/>
  </r>
  <r>
    <s v="TX"/>
    <x v="1"/>
    <n v="2017"/>
    <x v="14229"/>
    <x v="139"/>
  </r>
  <r>
    <s v="TX"/>
    <x v="1"/>
    <n v="2017"/>
    <x v="12405"/>
    <x v="186"/>
  </r>
  <r>
    <s v="TX"/>
    <x v="1"/>
    <n v="2017"/>
    <x v="5627"/>
    <x v="186"/>
  </r>
  <r>
    <s v="TX"/>
    <x v="1"/>
    <n v="2017"/>
    <x v="13633"/>
    <x v="37"/>
  </r>
  <r>
    <s v="TX"/>
    <x v="1"/>
    <n v="2017"/>
    <x v="6367"/>
    <x v="300"/>
  </r>
  <r>
    <s v="TX"/>
    <x v="1"/>
    <n v="2017"/>
    <x v="12590"/>
    <x v="141"/>
  </r>
  <r>
    <s v="TX"/>
    <x v="1"/>
    <n v="2017"/>
    <x v="15074"/>
    <x v="38"/>
  </r>
  <r>
    <s v="TX"/>
    <x v="1"/>
    <n v="2017"/>
    <x v="9958"/>
    <x v="39"/>
  </r>
  <r>
    <s v="TX"/>
    <x v="1"/>
    <n v="2017"/>
    <x v="1864"/>
    <x v="39"/>
  </r>
  <r>
    <s v="TX"/>
    <x v="1"/>
    <n v="2017"/>
    <x v="4627"/>
    <x v="227"/>
  </r>
  <r>
    <s v="TX"/>
    <x v="1"/>
    <n v="2017"/>
    <x v="15610"/>
    <x v="227"/>
  </r>
  <r>
    <s v="TX"/>
    <x v="1"/>
    <n v="2017"/>
    <x v="12980"/>
    <x v="142"/>
  </r>
  <r>
    <s v="TX"/>
    <x v="1"/>
    <n v="2017"/>
    <x v="5603"/>
    <x v="228"/>
  </r>
  <r>
    <s v="TX"/>
    <x v="1"/>
    <n v="2017"/>
    <x v="14600"/>
    <x v="228"/>
  </r>
  <r>
    <s v="TX"/>
    <x v="1"/>
    <n v="2017"/>
    <x v="4022"/>
    <x v="40"/>
  </r>
  <r>
    <s v="TX"/>
    <x v="1"/>
    <n v="2017"/>
    <x v="5494"/>
    <x v="40"/>
  </r>
  <r>
    <s v="TX"/>
    <x v="1"/>
    <n v="2017"/>
    <x v="15228"/>
    <x v="41"/>
  </r>
  <r>
    <s v="TX"/>
    <x v="1"/>
    <n v="2017"/>
    <x v="10773"/>
    <x v="41"/>
  </r>
  <r>
    <s v="TX"/>
    <x v="1"/>
    <n v="2017"/>
    <x v="6215"/>
    <x v="187"/>
  </r>
  <r>
    <s v="TX"/>
    <x v="1"/>
    <n v="2017"/>
    <x v="12607"/>
    <x v="187"/>
  </r>
  <r>
    <s v="TX"/>
    <x v="1"/>
    <n v="2017"/>
    <x v="16320"/>
    <x v="187"/>
  </r>
  <r>
    <s v="TX"/>
    <x v="1"/>
    <n v="2017"/>
    <x v="5410"/>
    <x v="143"/>
  </r>
  <r>
    <s v="TX"/>
    <x v="1"/>
    <n v="2017"/>
    <x v="8361"/>
    <x v="42"/>
  </r>
  <r>
    <s v="TX"/>
    <x v="1"/>
    <n v="2017"/>
    <x v="15846"/>
    <x v="42"/>
  </r>
  <r>
    <s v="TX"/>
    <x v="1"/>
    <n v="2017"/>
    <x v="14771"/>
    <x v="42"/>
  </r>
  <r>
    <s v="TX"/>
    <x v="1"/>
    <n v="2017"/>
    <x v="6998"/>
    <x v="332"/>
  </r>
  <r>
    <s v="TX"/>
    <x v="1"/>
    <n v="2017"/>
    <x v="14794"/>
    <x v="332"/>
  </r>
  <r>
    <s v="TX"/>
    <x v="1"/>
    <n v="2017"/>
    <x v="13117"/>
    <x v="332"/>
  </r>
  <r>
    <s v="TX"/>
    <x v="1"/>
    <n v="2017"/>
    <x v="14759"/>
    <x v="43"/>
  </r>
  <r>
    <s v="TX"/>
    <x v="1"/>
    <n v="2017"/>
    <x v="12820"/>
    <x v="43"/>
  </r>
  <r>
    <s v="TX"/>
    <x v="1"/>
    <n v="2017"/>
    <x v="12146"/>
    <x v="43"/>
  </r>
  <r>
    <s v="TX"/>
    <x v="1"/>
    <n v="2017"/>
    <x v="2782"/>
    <x v="43"/>
  </r>
  <r>
    <s v="TX"/>
    <x v="1"/>
    <n v="2017"/>
    <x v="14901"/>
    <x v="144"/>
  </r>
  <r>
    <s v="TX"/>
    <x v="1"/>
    <n v="2017"/>
    <x v="1239"/>
    <x v="44"/>
  </r>
  <r>
    <s v="TX"/>
    <x v="1"/>
    <n v="2017"/>
    <x v="326"/>
    <x v="44"/>
  </r>
  <r>
    <s v="TX"/>
    <x v="1"/>
    <n v="2017"/>
    <x v="11356"/>
    <x v="145"/>
  </r>
  <r>
    <s v="TX"/>
    <x v="1"/>
    <n v="2017"/>
    <x v="16294"/>
    <x v="145"/>
  </r>
  <r>
    <s v="TX"/>
    <x v="1"/>
    <n v="2017"/>
    <x v="4374"/>
    <x v="145"/>
  </r>
  <r>
    <s v="TX"/>
    <x v="1"/>
    <n v="2017"/>
    <x v="4093"/>
    <x v="145"/>
  </r>
  <r>
    <s v="TX"/>
    <x v="1"/>
    <n v="2017"/>
    <x v="13909"/>
    <x v="45"/>
  </r>
  <r>
    <s v="TX"/>
    <x v="1"/>
    <n v="2017"/>
    <x v="860"/>
    <x v="45"/>
  </r>
  <r>
    <s v="TX"/>
    <x v="1"/>
    <n v="2017"/>
    <x v="12105"/>
    <x v="188"/>
  </r>
  <r>
    <s v="TX"/>
    <x v="1"/>
    <n v="2017"/>
    <x v="12855"/>
    <x v="188"/>
  </r>
  <r>
    <s v="TX"/>
    <x v="1"/>
    <n v="2017"/>
    <x v="14424"/>
    <x v="188"/>
  </r>
  <r>
    <s v="TX"/>
    <x v="1"/>
    <n v="2017"/>
    <x v="5866"/>
    <x v="146"/>
  </r>
  <r>
    <s v="TX"/>
    <x v="1"/>
    <n v="2017"/>
    <x v="12929"/>
    <x v="146"/>
  </r>
  <r>
    <s v="TX"/>
    <x v="1"/>
    <n v="2017"/>
    <x v="4811"/>
    <x v="146"/>
  </r>
  <r>
    <s v="TX"/>
    <x v="1"/>
    <n v="2017"/>
    <x v="6492"/>
    <x v="146"/>
  </r>
  <r>
    <s v="TX"/>
    <x v="1"/>
    <n v="2017"/>
    <x v="14558"/>
    <x v="189"/>
  </r>
  <r>
    <s v="TX"/>
    <x v="1"/>
    <n v="2017"/>
    <x v="15417"/>
    <x v="189"/>
  </r>
  <r>
    <s v="TX"/>
    <x v="1"/>
    <n v="2017"/>
    <x v="7256"/>
    <x v="189"/>
  </r>
  <r>
    <s v="TX"/>
    <x v="1"/>
    <n v="2017"/>
    <x v="12508"/>
    <x v="301"/>
  </r>
  <r>
    <s v="TX"/>
    <x v="1"/>
    <n v="2017"/>
    <x v="11243"/>
    <x v="301"/>
  </r>
  <r>
    <s v="TX"/>
    <x v="1"/>
    <n v="2017"/>
    <x v="9056"/>
    <x v="301"/>
  </r>
  <r>
    <s v="TX"/>
    <x v="1"/>
    <n v="2017"/>
    <x v="1782"/>
    <x v="301"/>
  </r>
  <r>
    <s v="TX"/>
    <x v="1"/>
    <n v="2017"/>
    <x v="15945"/>
    <x v="301"/>
  </r>
  <r>
    <s v="TX"/>
    <x v="1"/>
    <n v="2017"/>
    <x v="13863"/>
    <x v="46"/>
  </r>
  <r>
    <s v="TX"/>
    <x v="1"/>
    <n v="2017"/>
    <x v="1263"/>
    <x v="46"/>
  </r>
  <r>
    <s v="TX"/>
    <x v="1"/>
    <n v="2017"/>
    <x v="6590"/>
    <x v="46"/>
  </r>
  <r>
    <s v="TX"/>
    <x v="1"/>
    <n v="2017"/>
    <x v="2241"/>
    <x v="46"/>
  </r>
  <r>
    <s v="TX"/>
    <x v="1"/>
    <n v="2017"/>
    <x v="13030"/>
    <x v="47"/>
  </r>
  <r>
    <s v="TX"/>
    <x v="1"/>
    <n v="2017"/>
    <x v="14252"/>
    <x v="47"/>
  </r>
  <r>
    <s v="TX"/>
    <x v="1"/>
    <n v="2017"/>
    <x v="14922"/>
    <x v="48"/>
  </r>
  <r>
    <s v="TX"/>
    <x v="1"/>
    <n v="2017"/>
    <x v="15449"/>
    <x v="48"/>
  </r>
  <r>
    <s v="TX"/>
    <x v="1"/>
    <n v="2017"/>
    <x v="14839"/>
    <x v="48"/>
  </r>
  <r>
    <s v="TX"/>
    <x v="1"/>
    <n v="2017"/>
    <x v="13568"/>
    <x v="48"/>
  </r>
  <r>
    <s v="TX"/>
    <x v="1"/>
    <n v="2017"/>
    <x v="15381"/>
    <x v="48"/>
  </r>
  <r>
    <s v="TX"/>
    <x v="1"/>
    <n v="2017"/>
    <x v="14814"/>
    <x v="147"/>
  </r>
  <r>
    <s v="TX"/>
    <x v="1"/>
    <n v="2017"/>
    <x v="12859"/>
    <x v="147"/>
  </r>
  <r>
    <s v="TX"/>
    <x v="1"/>
    <n v="2017"/>
    <x v="11528"/>
    <x v="147"/>
  </r>
  <r>
    <s v="TX"/>
    <x v="1"/>
    <n v="2017"/>
    <x v="6984"/>
    <x v="147"/>
  </r>
  <r>
    <s v="TX"/>
    <x v="1"/>
    <n v="2017"/>
    <x v="13507"/>
    <x v="148"/>
  </r>
  <r>
    <s v="TX"/>
    <x v="1"/>
    <n v="2017"/>
    <x v="13014"/>
    <x v="148"/>
  </r>
  <r>
    <s v="TX"/>
    <x v="1"/>
    <n v="2017"/>
    <x v="14218"/>
    <x v="148"/>
  </r>
  <r>
    <s v="TX"/>
    <x v="1"/>
    <n v="2017"/>
    <x v="3032"/>
    <x v="148"/>
  </r>
  <r>
    <s v="TX"/>
    <x v="1"/>
    <n v="2017"/>
    <x v="14070"/>
    <x v="148"/>
  </r>
  <r>
    <s v="TX"/>
    <x v="1"/>
    <n v="2017"/>
    <x v="12948"/>
    <x v="49"/>
  </r>
  <r>
    <s v="TX"/>
    <x v="1"/>
    <n v="2017"/>
    <x v="15588"/>
    <x v="49"/>
  </r>
  <r>
    <s v="TX"/>
    <x v="1"/>
    <n v="2017"/>
    <x v="14015"/>
    <x v="190"/>
  </r>
  <r>
    <s v="TX"/>
    <x v="1"/>
    <n v="2017"/>
    <x v="7581"/>
    <x v="190"/>
  </r>
  <r>
    <s v="TX"/>
    <x v="1"/>
    <n v="2017"/>
    <x v="11814"/>
    <x v="190"/>
  </r>
  <r>
    <s v="TX"/>
    <x v="1"/>
    <n v="2017"/>
    <x v="16583"/>
    <x v="190"/>
  </r>
  <r>
    <s v="TX"/>
    <x v="1"/>
    <n v="2017"/>
    <x v="16223"/>
    <x v="190"/>
  </r>
  <r>
    <s v="TX"/>
    <x v="1"/>
    <n v="2017"/>
    <x v="12697"/>
    <x v="51"/>
  </r>
  <r>
    <s v="TX"/>
    <x v="1"/>
    <n v="2017"/>
    <x v="15648"/>
    <x v="51"/>
  </r>
  <r>
    <s v="TX"/>
    <x v="1"/>
    <n v="2017"/>
    <x v="6968"/>
    <x v="149"/>
  </r>
  <r>
    <s v="TX"/>
    <x v="1"/>
    <n v="2017"/>
    <x v="12412"/>
    <x v="149"/>
  </r>
  <r>
    <s v="TX"/>
    <x v="1"/>
    <n v="2017"/>
    <x v="14287"/>
    <x v="149"/>
  </r>
  <r>
    <s v="TX"/>
    <x v="1"/>
    <n v="2017"/>
    <x v="15318"/>
    <x v="149"/>
  </r>
  <r>
    <s v="TX"/>
    <x v="1"/>
    <n v="2017"/>
    <x v="6357"/>
    <x v="149"/>
  </r>
  <r>
    <s v="TX"/>
    <x v="1"/>
    <n v="2017"/>
    <x v="12777"/>
    <x v="149"/>
  </r>
  <r>
    <s v="TX"/>
    <x v="1"/>
    <n v="2017"/>
    <x v="1153"/>
    <x v="149"/>
  </r>
  <r>
    <s v="TX"/>
    <x v="1"/>
    <n v="2017"/>
    <x v="12345"/>
    <x v="149"/>
  </r>
  <r>
    <s v="TX"/>
    <x v="1"/>
    <n v="2017"/>
    <x v="5681"/>
    <x v="149"/>
  </r>
  <r>
    <s v="TX"/>
    <x v="1"/>
    <n v="2017"/>
    <x v="14153"/>
    <x v="149"/>
  </r>
  <r>
    <s v="TX"/>
    <x v="1"/>
    <n v="2017"/>
    <x v="12536"/>
    <x v="150"/>
  </r>
  <r>
    <s v="TX"/>
    <x v="1"/>
    <n v="2017"/>
    <x v="15886"/>
    <x v="150"/>
  </r>
  <r>
    <s v="TX"/>
    <x v="1"/>
    <n v="2017"/>
    <x v="913"/>
    <x v="150"/>
  </r>
  <r>
    <s v="TX"/>
    <x v="1"/>
    <n v="2017"/>
    <x v="1765"/>
    <x v="52"/>
  </r>
  <r>
    <s v="TX"/>
    <x v="1"/>
    <n v="2017"/>
    <x v="9220"/>
    <x v="52"/>
  </r>
  <r>
    <s v="TX"/>
    <x v="1"/>
    <n v="2017"/>
    <x v="12492"/>
    <x v="52"/>
  </r>
  <r>
    <s v="TX"/>
    <x v="1"/>
    <n v="2017"/>
    <x v="12966"/>
    <x v="53"/>
  </r>
  <r>
    <s v="TX"/>
    <x v="1"/>
    <n v="2017"/>
    <x v="12542"/>
    <x v="53"/>
  </r>
  <r>
    <s v="TX"/>
    <x v="1"/>
    <n v="2017"/>
    <x v="1155"/>
    <x v="54"/>
  </r>
  <r>
    <s v="TX"/>
    <x v="1"/>
    <n v="2017"/>
    <x v="8295"/>
    <x v="54"/>
  </r>
  <r>
    <s v="TX"/>
    <x v="1"/>
    <n v="2017"/>
    <x v="15934"/>
    <x v="54"/>
  </r>
  <r>
    <s v="TX"/>
    <x v="1"/>
    <n v="2017"/>
    <x v="11716"/>
    <x v="54"/>
  </r>
  <r>
    <s v="TX"/>
    <x v="1"/>
    <n v="2017"/>
    <x v="5669"/>
    <x v="54"/>
  </r>
  <r>
    <s v="TX"/>
    <x v="1"/>
    <n v="2017"/>
    <x v="6666"/>
    <x v="191"/>
  </r>
  <r>
    <s v="TX"/>
    <x v="1"/>
    <n v="2017"/>
    <x v="12991"/>
    <x v="151"/>
  </r>
  <r>
    <s v="TX"/>
    <x v="1"/>
    <n v="2017"/>
    <x v="4075"/>
    <x v="151"/>
  </r>
  <r>
    <s v="TX"/>
    <x v="1"/>
    <n v="2017"/>
    <x v="3633"/>
    <x v="151"/>
  </r>
  <r>
    <s v="TX"/>
    <x v="1"/>
    <n v="2017"/>
    <x v="5789"/>
    <x v="151"/>
  </r>
  <r>
    <s v="TX"/>
    <x v="1"/>
    <n v="2017"/>
    <x v="6650"/>
    <x v="152"/>
  </r>
  <r>
    <s v="TX"/>
    <x v="1"/>
    <n v="2017"/>
    <x v="11659"/>
    <x v="55"/>
  </r>
  <r>
    <s v="TX"/>
    <x v="1"/>
    <n v="2017"/>
    <x v="7479"/>
    <x v="55"/>
  </r>
  <r>
    <s v="TX"/>
    <x v="1"/>
    <n v="2017"/>
    <x v="1308"/>
    <x v="55"/>
  </r>
  <r>
    <s v="TX"/>
    <x v="1"/>
    <n v="2017"/>
    <x v="15986"/>
    <x v="55"/>
  </r>
  <r>
    <s v="TX"/>
    <x v="1"/>
    <n v="2017"/>
    <x v="2305"/>
    <x v="55"/>
  </r>
  <r>
    <s v="TX"/>
    <x v="1"/>
    <n v="2017"/>
    <x v="14761"/>
    <x v="55"/>
  </r>
  <r>
    <s v="TX"/>
    <x v="1"/>
    <n v="2017"/>
    <x v="14758"/>
    <x v="56"/>
  </r>
  <r>
    <s v="TX"/>
    <x v="1"/>
    <n v="2017"/>
    <x v="10768"/>
    <x v="56"/>
  </r>
  <r>
    <s v="TX"/>
    <x v="1"/>
    <n v="2017"/>
    <x v="14541"/>
    <x v="56"/>
  </r>
  <r>
    <s v="TX"/>
    <x v="1"/>
    <n v="2017"/>
    <x v="12793"/>
    <x v="56"/>
  </r>
  <r>
    <s v="TX"/>
    <x v="1"/>
    <n v="2017"/>
    <x v="1009"/>
    <x v="56"/>
  </r>
  <r>
    <s v="TX"/>
    <x v="1"/>
    <n v="2017"/>
    <x v="12532"/>
    <x v="56"/>
  </r>
  <r>
    <s v="TX"/>
    <x v="1"/>
    <n v="2017"/>
    <x v="13810"/>
    <x v="57"/>
  </r>
  <r>
    <s v="TX"/>
    <x v="1"/>
    <n v="2017"/>
    <x v="14228"/>
    <x v="57"/>
  </r>
  <r>
    <s v="TX"/>
    <x v="1"/>
    <n v="2017"/>
    <x v="12522"/>
    <x v="57"/>
  </r>
  <r>
    <s v="TX"/>
    <x v="1"/>
    <n v="2017"/>
    <x v="1605"/>
    <x v="192"/>
  </r>
  <r>
    <s v="TX"/>
    <x v="1"/>
    <n v="2017"/>
    <x v="12577"/>
    <x v="192"/>
  </r>
  <r>
    <s v="TX"/>
    <x v="1"/>
    <n v="2017"/>
    <x v="8364"/>
    <x v="58"/>
  </r>
  <r>
    <s v="TX"/>
    <x v="1"/>
    <n v="2017"/>
    <x v="14380"/>
    <x v="58"/>
  </r>
  <r>
    <s v="TX"/>
    <x v="1"/>
    <n v="2017"/>
    <x v="12644"/>
    <x v="59"/>
  </r>
  <r>
    <s v="TX"/>
    <x v="1"/>
    <n v="2017"/>
    <x v="3190"/>
    <x v="59"/>
  </r>
  <r>
    <s v="TX"/>
    <x v="1"/>
    <n v="2017"/>
    <x v="16304"/>
    <x v="59"/>
  </r>
  <r>
    <s v="TX"/>
    <x v="1"/>
    <n v="2017"/>
    <x v="12713"/>
    <x v="60"/>
  </r>
  <r>
    <s v="TX"/>
    <x v="1"/>
    <n v="2017"/>
    <x v="7453"/>
    <x v="60"/>
  </r>
  <r>
    <s v="TX"/>
    <x v="1"/>
    <n v="2017"/>
    <x v="1991"/>
    <x v="60"/>
  </r>
  <r>
    <s v="TX"/>
    <x v="1"/>
    <n v="2017"/>
    <x v="15766"/>
    <x v="60"/>
  </r>
  <r>
    <s v="TX"/>
    <x v="1"/>
    <n v="2017"/>
    <x v="6967"/>
    <x v="153"/>
  </r>
  <r>
    <s v="TX"/>
    <x v="1"/>
    <n v="2017"/>
    <x v="14668"/>
    <x v="153"/>
  </r>
  <r>
    <s v="TX"/>
    <x v="1"/>
    <n v="2017"/>
    <x v="8633"/>
    <x v="153"/>
  </r>
  <r>
    <s v="TX"/>
    <x v="1"/>
    <n v="2017"/>
    <x v="15632"/>
    <x v="153"/>
  </r>
  <r>
    <s v="TX"/>
    <x v="1"/>
    <n v="2017"/>
    <x v="5178"/>
    <x v="153"/>
  </r>
  <r>
    <s v="TX"/>
    <x v="1"/>
    <n v="2017"/>
    <x v="16423"/>
    <x v="153"/>
  </r>
  <r>
    <s v="TX"/>
    <x v="1"/>
    <n v="2017"/>
    <x v="13618"/>
    <x v="153"/>
  </r>
  <r>
    <s v="TX"/>
    <x v="1"/>
    <n v="2017"/>
    <x v="14164"/>
    <x v="153"/>
  </r>
  <r>
    <s v="TX"/>
    <x v="1"/>
    <n v="2017"/>
    <x v="14920"/>
    <x v="61"/>
  </r>
  <r>
    <s v="TX"/>
    <x v="1"/>
    <n v="2017"/>
    <x v="12715"/>
    <x v="61"/>
  </r>
  <r>
    <s v="TX"/>
    <x v="1"/>
    <n v="2017"/>
    <x v="13782"/>
    <x v="61"/>
  </r>
  <r>
    <s v="TX"/>
    <x v="1"/>
    <n v="2017"/>
    <x v="12721"/>
    <x v="61"/>
  </r>
  <r>
    <s v="TX"/>
    <x v="1"/>
    <n v="2017"/>
    <x v="14309"/>
    <x v="61"/>
  </r>
  <r>
    <s v="TX"/>
    <x v="1"/>
    <n v="2017"/>
    <x v="5493"/>
    <x v="61"/>
  </r>
  <r>
    <s v="TX"/>
    <x v="1"/>
    <n v="2017"/>
    <x v="12517"/>
    <x v="61"/>
  </r>
  <r>
    <s v="TX"/>
    <x v="1"/>
    <n v="2017"/>
    <x v="16443"/>
    <x v="62"/>
  </r>
  <r>
    <s v="TX"/>
    <x v="1"/>
    <n v="2017"/>
    <x v="12034"/>
    <x v="62"/>
  </r>
  <r>
    <s v="TX"/>
    <x v="1"/>
    <n v="2017"/>
    <x v="12548"/>
    <x v="62"/>
  </r>
  <r>
    <s v="TX"/>
    <x v="1"/>
    <n v="2017"/>
    <x v="12539"/>
    <x v="62"/>
  </r>
  <r>
    <s v="TX"/>
    <x v="1"/>
    <n v="2017"/>
    <x v="626"/>
    <x v="62"/>
  </r>
  <r>
    <s v="TX"/>
    <x v="1"/>
    <n v="2017"/>
    <x v="1294"/>
    <x v="62"/>
  </r>
  <r>
    <s v="TX"/>
    <x v="1"/>
    <n v="2017"/>
    <x v="13301"/>
    <x v="63"/>
  </r>
  <r>
    <s v="TX"/>
    <x v="1"/>
    <n v="2017"/>
    <x v="14930"/>
    <x v="63"/>
  </r>
  <r>
    <s v="TX"/>
    <x v="1"/>
    <n v="2017"/>
    <x v="10708"/>
    <x v="63"/>
  </r>
  <r>
    <s v="TX"/>
    <x v="1"/>
    <n v="2017"/>
    <x v="2604"/>
    <x v="63"/>
  </r>
  <r>
    <s v="TX"/>
    <x v="1"/>
    <n v="2017"/>
    <x v="15084"/>
    <x v="64"/>
  </r>
  <r>
    <s v="TX"/>
    <x v="1"/>
    <n v="2017"/>
    <x v="12499"/>
    <x v="65"/>
  </r>
  <r>
    <s v="TX"/>
    <x v="1"/>
    <n v="2017"/>
    <x v="13025"/>
    <x v="65"/>
  </r>
  <r>
    <s v="TX"/>
    <x v="1"/>
    <n v="2017"/>
    <x v="5968"/>
    <x v="65"/>
  </r>
  <r>
    <s v="TX"/>
    <x v="1"/>
    <n v="2017"/>
    <x v="15300"/>
    <x v="65"/>
  </r>
  <r>
    <s v="TX"/>
    <x v="1"/>
    <n v="2017"/>
    <x v="13278"/>
    <x v="65"/>
  </r>
  <r>
    <s v="TX"/>
    <x v="1"/>
    <n v="2017"/>
    <x v="15275"/>
    <x v="65"/>
  </r>
  <r>
    <s v="TX"/>
    <x v="1"/>
    <n v="2017"/>
    <x v="11610"/>
    <x v="65"/>
  </r>
  <r>
    <s v="TX"/>
    <x v="1"/>
    <n v="2017"/>
    <x v="12806"/>
    <x v="65"/>
  </r>
  <r>
    <s v="TX"/>
    <x v="1"/>
    <n v="2017"/>
    <x v="8506"/>
    <x v="66"/>
  </r>
  <r>
    <s v="TX"/>
    <x v="1"/>
    <n v="2017"/>
    <x v="539"/>
    <x v="66"/>
  </r>
  <r>
    <s v="TX"/>
    <x v="1"/>
    <n v="2017"/>
    <x v="15567"/>
    <x v="193"/>
  </r>
  <r>
    <s v="TX"/>
    <x v="1"/>
    <n v="2017"/>
    <x v="16112"/>
    <x v="193"/>
  </r>
  <r>
    <s v="TX"/>
    <x v="1"/>
    <n v="2017"/>
    <x v="13429"/>
    <x v="193"/>
  </r>
  <r>
    <s v="TX"/>
    <x v="1"/>
    <n v="2017"/>
    <x v="4208"/>
    <x v="193"/>
  </r>
  <r>
    <s v="TX"/>
    <x v="1"/>
    <n v="2017"/>
    <x v="14802"/>
    <x v="193"/>
  </r>
  <r>
    <s v="TX"/>
    <x v="1"/>
    <n v="2017"/>
    <x v="9460"/>
    <x v="194"/>
  </r>
  <r>
    <s v="TX"/>
    <x v="1"/>
    <n v="2017"/>
    <x v="14447"/>
    <x v="194"/>
  </r>
  <r>
    <s v="TX"/>
    <x v="1"/>
    <n v="2017"/>
    <x v="12562"/>
    <x v="194"/>
  </r>
  <r>
    <s v="TX"/>
    <x v="1"/>
    <n v="2017"/>
    <x v="14536"/>
    <x v="194"/>
  </r>
  <r>
    <s v="TX"/>
    <x v="1"/>
    <n v="2017"/>
    <x v="14747"/>
    <x v="194"/>
  </r>
  <r>
    <s v="TX"/>
    <x v="1"/>
    <n v="2017"/>
    <x v="16203"/>
    <x v="194"/>
  </r>
  <r>
    <s v="TX"/>
    <x v="1"/>
    <n v="2017"/>
    <x v="12553"/>
    <x v="194"/>
  </r>
  <r>
    <s v="TX"/>
    <x v="1"/>
    <n v="2017"/>
    <x v="7673"/>
    <x v="194"/>
  </r>
  <r>
    <s v="TX"/>
    <x v="1"/>
    <n v="2017"/>
    <x v="15811"/>
    <x v="154"/>
  </r>
  <r>
    <s v="TX"/>
    <x v="1"/>
    <n v="2017"/>
    <x v="14483"/>
    <x v="154"/>
  </r>
  <r>
    <s v="TX"/>
    <x v="1"/>
    <n v="2017"/>
    <x v="12587"/>
    <x v="154"/>
  </r>
  <r>
    <s v="TX"/>
    <x v="1"/>
    <n v="2017"/>
    <x v="15214"/>
    <x v="67"/>
  </r>
  <r>
    <s v="TX"/>
    <x v="1"/>
    <n v="2017"/>
    <x v="11422"/>
    <x v="67"/>
  </r>
  <r>
    <s v="TX"/>
    <x v="1"/>
    <n v="2017"/>
    <x v="13414"/>
    <x v="67"/>
  </r>
  <r>
    <s v="TX"/>
    <x v="1"/>
    <n v="2017"/>
    <x v="12674"/>
    <x v="67"/>
  </r>
  <r>
    <s v="TX"/>
    <x v="1"/>
    <n v="2017"/>
    <x v="2304"/>
    <x v="155"/>
  </r>
  <r>
    <s v="TX"/>
    <x v="1"/>
    <n v="2017"/>
    <x v="1789"/>
    <x v="155"/>
  </r>
  <r>
    <s v="TX"/>
    <x v="1"/>
    <n v="2017"/>
    <x v="12751"/>
    <x v="155"/>
  </r>
  <r>
    <s v="TX"/>
    <x v="1"/>
    <n v="2017"/>
    <x v="12599"/>
    <x v="155"/>
  </r>
  <r>
    <s v="TX"/>
    <x v="1"/>
    <n v="2017"/>
    <x v="9929"/>
    <x v="155"/>
  </r>
  <r>
    <s v="TX"/>
    <x v="1"/>
    <n v="2017"/>
    <x v="11859"/>
    <x v="155"/>
  </r>
  <r>
    <s v="TX"/>
    <x v="1"/>
    <n v="2017"/>
    <x v="2306"/>
    <x v="155"/>
  </r>
  <r>
    <s v="TX"/>
    <x v="1"/>
    <n v="2017"/>
    <x v="306"/>
    <x v="155"/>
  </r>
  <r>
    <s v="TX"/>
    <x v="1"/>
    <n v="2017"/>
    <x v="3573"/>
    <x v="155"/>
  </r>
  <r>
    <s v="TX"/>
    <x v="1"/>
    <n v="2017"/>
    <x v="15256"/>
    <x v="68"/>
  </r>
  <r>
    <s v="TX"/>
    <x v="1"/>
    <n v="2017"/>
    <x v="12648"/>
    <x v="68"/>
  </r>
  <r>
    <s v="TX"/>
    <x v="1"/>
    <n v="2017"/>
    <x v="12615"/>
    <x v="68"/>
  </r>
  <r>
    <s v="TX"/>
    <x v="1"/>
    <n v="2017"/>
    <x v="7900"/>
    <x v="68"/>
  </r>
  <r>
    <s v="TX"/>
    <x v="1"/>
    <n v="2017"/>
    <x v="15586"/>
    <x v="68"/>
  </r>
  <r>
    <s v="TX"/>
    <x v="1"/>
    <n v="2017"/>
    <x v="13079"/>
    <x v="195"/>
  </r>
  <r>
    <s v="TX"/>
    <x v="1"/>
    <n v="2017"/>
    <x v="15087"/>
    <x v="195"/>
  </r>
  <r>
    <s v="TX"/>
    <x v="1"/>
    <n v="2017"/>
    <x v="12840"/>
    <x v="195"/>
  </r>
  <r>
    <s v="TX"/>
    <x v="1"/>
    <n v="2017"/>
    <x v="3533"/>
    <x v="195"/>
  </r>
  <r>
    <s v="TX"/>
    <x v="1"/>
    <n v="2017"/>
    <x v="14744"/>
    <x v="195"/>
  </r>
  <r>
    <s v="TX"/>
    <x v="1"/>
    <n v="2017"/>
    <x v="3044"/>
    <x v="195"/>
  </r>
  <r>
    <s v="TX"/>
    <x v="1"/>
    <n v="2017"/>
    <x v="3768"/>
    <x v="195"/>
  </r>
  <r>
    <s v="TX"/>
    <x v="1"/>
    <n v="2017"/>
    <x v="8957"/>
    <x v="69"/>
  </r>
  <r>
    <s v="TX"/>
    <x v="1"/>
    <n v="2017"/>
    <x v="14331"/>
    <x v="69"/>
  </r>
  <r>
    <s v="TX"/>
    <x v="1"/>
    <n v="2017"/>
    <x v="13500"/>
    <x v="69"/>
  </r>
  <r>
    <s v="TX"/>
    <x v="1"/>
    <n v="2017"/>
    <x v="9646"/>
    <x v="69"/>
  </r>
  <r>
    <s v="TX"/>
    <x v="1"/>
    <n v="2017"/>
    <x v="14117"/>
    <x v="69"/>
  </r>
  <r>
    <s v="TX"/>
    <x v="1"/>
    <n v="2017"/>
    <x v="15075"/>
    <x v="69"/>
  </r>
  <r>
    <s v="TX"/>
    <x v="1"/>
    <n v="2017"/>
    <x v="12568"/>
    <x v="69"/>
  </r>
  <r>
    <s v="TX"/>
    <x v="1"/>
    <n v="2017"/>
    <x v="6928"/>
    <x v="69"/>
  </r>
  <r>
    <s v="TX"/>
    <x v="1"/>
    <n v="2017"/>
    <x v="13905"/>
    <x v="70"/>
  </r>
  <r>
    <s v="TX"/>
    <x v="1"/>
    <n v="2017"/>
    <x v="12845"/>
    <x v="70"/>
  </r>
  <r>
    <s v="TX"/>
    <x v="1"/>
    <n v="2017"/>
    <x v="7417"/>
    <x v="70"/>
  </r>
  <r>
    <s v="TX"/>
    <x v="1"/>
    <n v="2017"/>
    <x v="2407"/>
    <x v="70"/>
  </r>
  <r>
    <s v="TX"/>
    <x v="1"/>
    <n v="2017"/>
    <x v="10887"/>
    <x v="70"/>
  </r>
  <r>
    <s v="TX"/>
    <x v="1"/>
    <n v="2017"/>
    <x v="12600"/>
    <x v="70"/>
  </r>
  <r>
    <s v="TX"/>
    <x v="1"/>
    <n v="2017"/>
    <x v="5073"/>
    <x v="70"/>
  </r>
  <r>
    <s v="TX"/>
    <x v="1"/>
    <n v="2017"/>
    <x v="16802"/>
    <x v="70"/>
  </r>
  <r>
    <s v="TX"/>
    <x v="1"/>
    <n v="2017"/>
    <x v="14690"/>
    <x v="71"/>
  </r>
  <r>
    <s v="TX"/>
    <x v="1"/>
    <n v="2017"/>
    <x v="9210"/>
    <x v="71"/>
  </r>
  <r>
    <s v="TX"/>
    <x v="1"/>
    <n v="2017"/>
    <x v="15448"/>
    <x v="71"/>
  </r>
  <r>
    <s v="TX"/>
    <x v="1"/>
    <n v="2017"/>
    <x v="14912"/>
    <x v="71"/>
  </r>
  <r>
    <s v="TX"/>
    <x v="1"/>
    <n v="2017"/>
    <x v="16001"/>
    <x v="71"/>
  </r>
  <r>
    <s v="TX"/>
    <x v="1"/>
    <n v="2017"/>
    <x v="14368"/>
    <x v="71"/>
  </r>
  <r>
    <s v="TX"/>
    <x v="1"/>
    <n v="2017"/>
    <x v="12730"/>
    <x v="71"/>
  </r>
  <r>
    <s v="TX"/>
    <x v="1"/>
    <n v="2017"/>
    <x v="15011"/>
    <x v="71"/>
  </r>
  <r>
    <s v="TX"/>
    <x v="1"/>
    <n v="2017"/>
    <x v="12608"/>
    <x v="72"/>
  </r>
  <r>
    <s v="TX"/>
    <x v="1"/>
    <n v="2017"/>
    <x v="3007"/>
    <x v="72"/>
  </r>
  <r>
    <s v="TX"/>
    <x v="1"/>
    <n v="2017"/>
    <x v="1719"/>
    <x v="72"/>
  </r>
  <r>
    <s v="TX"/>
    <x v="1"/>
    <n v="2017"/>
    <x v="2184"/>
    <x v="72"/>
  </r>
  <r>
    <s v="TX"/>
    <x v="1"/>
    <n v="2017"/>
    <x v="12521"/>
    <x v="72"/>
  </r>
  <r>
    <s v="TX"/>
    <x v="1"/>
    <n v="2017"/>
    <x v="3698"/>
    <x v="72"/>
  </r>
  <r>
    <s v="TX"/>
    <x v="1"/>
    <n v="2017"/>
    <x v="8452"/>
    <x v="72"/>
  </r>
  <r>
    <s v="TX"/>
    <x v="1"/>
    <n v="2017"/>
    <x v="14969"/>
    <x v="73"/>
  </r>
  <r>
    <s v="TX"/>
    <x v="1"/>
    <n v="2017"/>
    <x v="5246"/>
    <x v="73"/>
  </r>
  <r>
    <s v="TX"/>
    <x v="1"/>
    <n v="2017"/>
    <x v="4879"/>
    <x v="73"/>
  </r>
  <r>
    <s v="TX"/>
    <x v="1"/>
    <n v="2017"/>
    <x v="13003"/>
    <x v="73"/>
  </r>
  <r>
    <s v="TX"/>
    <x v="1"/>
    <n v="2017"/>
    <x v="9882"/>
    <x v="73"/>
  </r>
  <r>
    <s v="TX"/>
    <x v="1"/>
    <n v="2017"/>
    <x v="12482"/>
    <x v="73"/>
  </r>
  <r>
    <s v="TX"/>
    <x v="1"/>
    <n v="2017"/>
    <x v="14081"/>
    <x v="73"/>
  </r>
  <r>
    <s v="TX"/>
    <x v="1"/>
    <n v="2017"/>
    <x v="11634"/>
    <x v="73"/>
  </r>
  <r>
    <s v="TX"/>
    <x v="1"/>
    <n v="2017"/>
    <x v="14259"/>
    <x v="74"/>
  </r>
  <r>
    <s v="TX"/>
    <x v="1"/>
    <n v="2017"/>
    <x v="12796"/>
    <x v="74"/>
  </r>
  <r>
    <s v="TX"/>
    <x v="1"/>
    <n v="2017"/>
    <x v="12666"/>
    <x v="74"/>
  </r>
  <r>
    <s v="TX"/>
    <x v="1"/>
    <n v="2017"/>
    <x v="15000"/>
    <x v="74"/>
  </r>
  <r>
    <s v="TX"/>
    <x v="1"/>
    <n v="2017"/>
    <x v="11625"/>
    <x v="74"/>
  </r>
  <r>
    <s v="TX"/>
    <x v="1"/>
    <n v="2017"/>
    <x v="16434"/>
    <x v="74"/>
  </r>
  <r>
    <s v="TX"/>
    <x v="1"/>
    <n v="2017"/>
    <x v="1043"/>
    <x v="75"/>
  </r>
  <r>
    <s v="TX"/>
    <x v="1"/>
    <n v="2017"/>
    <x v="14121"/>
    <x v="75"/>
  </r>
  <r>
    <s v="TX"/>
    <x v="1"/>
    <n v="2017"/>
    <x v="11478"/>
    <x v="75"/>
  </r>
  <r>
    <s v="TX"/>
    <x v="1"/>
    <n v="2017"/>
    <x v="14613"/>
    <x v="75"/>
  </r>
  <r>
    <s v="TX"/>
    <x v="1"/>
    <n v="2017"/>
    <x v="16193"/>
    <x v="75"/>
  </r>
  <r>
    <s v="TX"/>
    <x v="1"/>
    <n v="2017"/>
    <x v="16079"/>
    <x v="75"/>
  </r>
  <r>
    <s v="TX"/>
    <x v="1"/>
    <n v="2017"/>
    <x v="2751"/>
    <x v="75"/>
  </r>
  <r>
    <s v="TX"/>
    <x v="1"/>
    <n v="2017"/>
    <x v="4641"/>
    <x v="75"/>
  </r>
  <r>
    <s v="TX"/>
    <x v="1"/>
    <n v="2017"/>
    <x v="12664"/>
    <x v="76"/>
  </r>
  <r>
    <s v="TX"/>
    <x v="1"/>
    <n v="2017"/>
    <x v="16028"/>
    <x v="76"/>
  </r>
  <r>
    <s v="TX"/>
    <x v="1"/>
    <n v="2017"/>
    <x v="16596"/>
    <x v="76"/>
  </r>
  <r>
    <s v="TX"/>
    <x v="1"/>
    <n v="2017"/>
    <x v="188"/>
    <x v="76"/>
  </r>
  <r>
    <s v="TX"/>
    <x v="1"/>
    <n v="2017"/>
    <x v="6764"/>
    <x v="76"/>
  </r>
  <r>
    <s v="TX"/>
    <x v="1"/>
    <n v="2017"/>
    <x v="12552"/>
    <x v="76"/>
  </r>
  <r>
    <s v="TX"/>
    <x v="1"/>
    <n v="2017"/>
    <x v="12640"/>
    <x v="76"/>
  </r>
  <r>
    <s v="TX"/>
    <x v="1"/>
    <n v="2017"/>
    <x v="11109"/>
    <x v="76"/>
  </r>
  <r>
    <s v="TX"/>
    <x v="1"/>
    <n v="2017"/>
    <x v="15457"/>
    <x v="77"/>
  </r>
  <r>
    <s v="TX"/>
    <x v="1"/>
    <n v="2017"/>
    <x v="14155"/>
    <x v="77"/>
  </r>
  <r>
    <s v="TX"/>
    <x v="1"/>
    <n v="2017"/>
    <x v="8758"/>
    <x v="77"/>
  </r>
  <r>
    <s v="TX"/>
    <x v="1"/>
    <n v="2017"/>
    <x v="13035"/>
    <x v="77"/>
  </r>
  <r>
    <s v="TX"/>
    <x v="1"/>
    <n v="2017"/>
    <x v="14588"/>
    <x v="77"/>
  </r>
  <r>
    <s v="TX"/>
    <x v="1"/>
    <n v="2017"/>
    <x v="14467"/>
    <x v="77"/>
  </r>
  <r>
    <s v="TX"/>
    <x v="1"/>
    <n v="2017"/>
    <x v="10259"/>
    <x v="77"/>
  </r>
  <r>
    <s v="TX"/>
    <x v="1"/>
    <n v="2017"/>
    <x v="4179"/>
    <x v="77"/>
  </r>
  <r>
    <s v="TX"/>
    <x v="1"/>
    <n v="2017"/>
    <x v="13836"/>
    <x v="77"/>
  </r>
  <r>
    <s v="TX"/>
    <x v="1"/>
    <n v="2017"/>
    <x v="11794"/>
    <x v="77"/>
  </r>
  <r>
    <s v="TX"/>
    <x v="1"/>
    <n v="2017"/>
    <x v="4341"/>
    <x v="77"/>
  </r>
  <r>
    <s v="TX"/>
    <x v="1"/>
    <n v="2017"/>
    <x v="16047"/>
    <x v="78"/>
  </r>
  <r>
    <s v="TX"/>
    <x v="1"/>
    <n v="2017"/>
    <x v="756"/>
    <x v="78"/>
  </r>
  <r>
    <s v="TX"/>
    <x v="1"/>
    <n v="2017"/>
    <x v="1326"/>
    <x v="78"/>
  </r>
  <r>
    <s v="TX"/>
    <x v="1"/>
    <n v="2017"/>
    <x v="5524"/>
    <x v="78"/>
  </r>
  <r>
    <s v="TX"/>
    <x v="1"/>
    <n v="2017"/>
    <x v="11504"/>
    <x v="78"/>
  </r>
  <r>
    <s v="TX"/>
    <x v="1"/>
    <n v="2017"/>
    <x v="14266"/>
    <x v="78"/>
  </r>
  <r>
    <s v="TX"/>
    <x v="1"/>
    <n v="2017"/>
    <x v="4188"/>
    <x v="78"/>
  </r>
  <r>
    <s v="TX"/>
    <x v="1"/>
    <n v="2017"/>
    <x v="6255"/>
    <x v="78"/>
  </r>
  <r>
    <s v="TX"/>
    <x v="1"/>
    <n v="2017"/>
    <x v="1454"/>
    <x v="78"/>
  </r>
  <r>
    <s v="TX"/>
    <x v="1"/>
    <n v="2017"/>
    <x v="5342"/>
    <x v="78"/>
  </r>
  <r>
    <s v="TX"/>
    <x v="1"/>
    <n v="2017"/>
    <x v="951"/>
    <x v="78"/>
  </r>
  <r>
    <s v="TX"/>
    <x v="1"/>
    <n v="2017"/>
    <x v="12473"/>
    <x v="78"/>
  </r>
  <r>
    <s v="TX"/>
    <x v="1"/>
    <n v="2017"/>
    <x v="12710"/>
    <x v="79"/>
  </r>
  <r>
    <s v="TX"/>
    <x v="1"/>
    <n v="2017"/>
    <x v="9966"/>
    <x v="79"/>
  </r>
  <r>
    <s v="TX"/>
    <x v="1"/>
    <n v="2017"/>
    <x v="15621"/>
    <x v="79"/>
  </r>
  <r>
    <s v="TX"/>
    <x v="1"/>
    <n v="2017"/>
    <x v="14046"/>
    <x v="79"/>
  </r>
  <r>
    <s v="TX"/>
    <x v="1"/>
    <n v="2017"/>
    <x v="15474"/>
    <x v="79"/>
  </r>
  <r>
    <s v="TX"/>
    <x v="1"/>
    <n v="2017"/>
    <x v="600"/>
    <x v="79"/>
  </r>
  <r>
    <s v="TX"/>
    <x v="1"/>
    <n v="2017"/>
    <x v="6599"/>
    <x v="79"/>
  </r>
  <r>
    <s v="TX"/>
    <x v="1"/>
    <n v="2017"/>
    <x v="212"/>
    <x v="79"/>
  </r>
  <r>
    <s v="TX"/>
    <x v="1"/>
    <n v="2017"/>
    <x v="14410"/>
    <x v="79"/>
  </r>
  <r>
    <s v="TX"/>
    <x v="1"/>
    <n v="2017"/>
    <x v="14294"/>
    <x v="79"/>
  </r>
  <r>
    <s v="TX"/>
    <x v="1"/>
    <n v="2017"/>
    <x v="14680"/>
    <x v="80"/>
  </r>
  <r>
    <s v="TX"/>
    <x v="1"/>
    <n v="2017"/>
    <x v="3634"/>
    <x v="80"/>
  </r>
  <r>
    <s v="TX"/>
    <x v="1"/>
    <n v="2017"/>
    <x v="8638"/>
    <x v="80"/>
  </r>
  <r>
    <s v="TX"/>
    <x v="1"/>
    <n v="2017"/>
    <x v="2037"/>
    <x v="80"/>
  </r>
  <r>
    <s v="TX"/>
    <x v="1"/>
    <n v="2017"/>
    <x v="14371"/>
    <x v="80"/>
  </r>
  <r>
    <s v="TX"/>
    <x v="1"/>
    <n v="2017"/>
    <x v="15722"/>
    <x v="80"/>
  </r>
  <r>
    <s v="TX"/>
    <x v="1"/>
    <n v="2017"/>
    <x v="11425"/>
    <x v="80"/>
  </r>
  <r>
    <s v="TX"/>
    <x v="1"/>
    <n v="2017"/>
    <x v="9789"/>
    <x v="80"/>
  </r>
  <r>
    <s v="TX"/>
    <x v="1"/>
    <n v="2017"/>
    <x v="15051"/>
    <x v="81"/>
  </r>
  <r>
    <s v="TX"/>
    <x v="1"/>
    <n v="2017"/>
    <x v="16272"/>
    <x v="81"/>
  </r>
  <r>
    <s v="TX"/>
    <x v="1"/>
    <n v="2017"/>
    <x v="12633"/>
    <x v="81"/>
  </r>
  <r>
    <s v="TX"/>
    <x v="1"/>
    <n v="2017"/>
    <x v="468"/>
    <x v="81"/>
  </r>
  <r>
    <s v="TX"/>
    <x v="1"/>
    <n v="2017"/>
    <x v="3795"/>
    <x v="81"/>
  </r>
  <r>
    <s v="TX"/>
    <x v="1"/>
    <n v="2017"/>
    <x v="12842"/>
    <x v="81"/>
  </r>
  <r>
    <s v="TX"/>
    <x v="1"/>
    <n v="2017"/>
    <x v="14525"/>
    <x v="81"/>
  </r>
  <r>
    <s v="TX"/>
    <x v="1"/>
    <n v="2017"/>
    <x v="35"/>
    <x v="81"/>
  </r>
  <r>
    <s v="TX"/>
    <x v="1"/>
    <n v="2017"/>
    <x v="12661"/>
    <x v="81"/>
  </r>
  <r>
    <s v="TX"/>
    <x v="1"/>
    <n v="2017"/>
    <x v="10703"/>
    <x v="81"/>
  </r>
  <r>
    <s v="TX"/>
    <x v="1"/>
    <n v="2017"/>
    <x v="16209"/>
    <x v="81"/>
  </r>
  <r>
    <s v="TX"/>
    <x v="1"/>
    <n v="2017"/>
    <x v="14591"/>
    <x v="81"/>
  </r>
  <r>
    <s v="TX"/>
    <x v="1"/>
    <n v="2017"/>
    <x v="16712"/>
    <x v="82"/>
  </r>
  <r>
    <s v="TX"/>
    <x v="1"/>
    <n v="2017"/>
    <x v="4907"/>
    <x v="82"/>
  </r>
  <r>
    <s v="TX"/>
    <x v="1"/>
    <n v="2017"/>
    <x v="5322"/>
    <x v="82"/>
  </r>
  <r>
    <s v="TX"/>
    <x v="1"/>
    <n v="2017"/>
    <x v="12977"/>
    <x v="82"/>
  </r>
  <r>
    <s v="TX"/>
    <x v="1"/>
    <n v="2017"/>
    <x v="12850"/>
    <x v="82"/>
  </r>
  <r>
    <s v="TX"/>
    <x v="1"/>
    <n v="2017"/>
    <x v="16077"/>
    <x v="82"/>
  </r>
  <r>
    <s v="TX"/>
    <x v="1"/>
    <n v="2017"/>
    <x v="14967"/>
    <x v="82"/>
  </r>
  <r>
    <s v="TX"/>
    <x v="1"/>
    <n v="2017"/>
    <x v="13760"/>
    <x v="82"/>
  </r>
  <r>
    <s v="TX"/>
    <x v="1"/>
    <n v="2017"/>
    <x v="2397"/>
    <x v="82"/>
  </r>
  <r>
    <s v="TX"/>
    <x v="1"/>
    <n v="2017"/>
    <x v="3151"/>
    <x v="82"/>
  </r>
  <r>
    <s v="TX"/>
    <x v="1"/>
    <n v="2017"/>
    <x v="10888"/>
    <x v="82"/>
  </r>
  <r>
    <s v="TX"/>
    <x v="1"/>
    <n v="2017"/>
    <x v="13787"/>
    <x v="82"/>
  </r>
  <r>
    <s v="TX"/>
    <x v="1"/>
    <n v="2017"/>
    <x v="13707"/>
    <x v="82"/>
  </r>
  <r>
    <s v="TX"/>
    <x v="1"/>
    <n v="2017"/>
    <x v="12072"/>
    <x v="82"/>
  </r>
  <r>
    <s v="TX"/>
    <x v="1"/>
    <n v="2017"/>
    <x v="10297"/>
    <x v="82"/>
  </r>
  <r>
    <s v="TX"/>
    <x v="1"/>
    <n v="2017"/>
    <x v="14204"/>
    <x v="82"/>
  </r>
  <r>
    <s v="TX"/>
    <x v="1"/>
    <n v="2017"/>
    <x v="5499"/>
    <x v="82"/>
  </r>
  <r>
    <s v="TX"/>
    <x v="1"/>
    <n v="2017"/>
    <x v="12545"/>
    <x v="82"/>
  </r>
  <r>
    <s v="TX"/>
    <x v="1"/>
    <n v="2017"/>
    <x v="15775"/>
    <x v="82"/>
  </r>
  <r>
    <s v="TX"/>
    <x v="1"/>
    <n v="2017"/>
    <x v="9449"/>
    <x v="83"/>
  </r>
  <r>
    <s v="TX"/>
    <x v="1"/>
    <n v="2017"/>
    <x v="16592"/>
    <x v="83"/>
  </r>
  <r>
    <s v="TX"/>
    <x v="1"/>
    <n v="2017"/>
    <x v="12771"/>
    <x v="83"/>
  </r>
  <r>
    <s v="TX"/>
    <x v="1"/>
    <n v="2017"/>
    <x v="16402"/>
    <x v="83"/>
  </r>
  <r>
    <s v="TX"/>
    <x v="1"/>
    <n v="2017"/>
    <x v="16372"/>
    <x v="83"/>
  </r>
  <r>
    <s v="TX"/>
    <x v="1"/>
    <n v="2017"/>
    <x v="7090"/>
    <x v="83"/>
  </r>
  <r>
    <s v="TX"/>
    <x v="1"/>
    <n v="2017"/>
    <x v="13916"/>
    <x v="83"/>
  </r>
  <r>
    <s v="TX"/>
    <x v="1"/>
    <n v="2017"/>
    <x v="12656"/>
    <x v="83"/>
  </r>
  <r>
    <s v="TX"/>
    <x v="1"/>
    <n v="2017"/>
    <x v="14458"/>
    <x v="83"/>
  </r>
  <r>
    <s v="TX"/>
    <x v="1"/>
    <n v="2017"/>
    <x v="13340"/>
    <x v="83"/>
  </r>
  <r>
    <s v="TX"/>
    <x v="1"/>
    <n v="2017"/>
    <x v="12236"/>
    <x v="83"/>
  </r>
  <r>
    <s v="TX"/>
    <x v="1"/>
    <n v="2017"/>
    <x v="14955"/>
    <x v="83"/>
  </r>
  <r>
    <s v="TX"/>
    <x v="1"/>
    <n v="2017"/>
    <x v="14163"/>
    <x v="83"/>
  </r>
  <r>
    <s v="TX"/>
    <x v="1"/>
    <n v="2017"/>
    <x v="14552"/>
    <x v="156"/>
  </r>
  <r>
    <s v="TX"/>
    <x v="1"/>
    <n v="2017"/>
    <x v="14723"/>
    <x v="156"/>
  </r>
  <r>
    <s v="TX"/>
    <x v="1"/>
    <n v="2017"/>
    <x v="12519"/>
    <x v="156"/>
  </r>
  <r>
    <s v="TX"/>
    <x v="1"/>
    <n v="2017"/>
    <x v="12870"/>
    <x v="156"/>
  </r>
  <r>
    <s v="TX"/>
    <x v="1"/>
    <n v="2017"/>
    <x v="15251"/>
    <x v="156"/>
  </r>
  <r>
    <s v="TX"/>
    <x v="1"/>
    <n v="2017"/>
    <x v="15025"/>
    <x v="156"/>
  </r>
  <r>
    <s v="TX"/>
    <x v="1"/>
    <n v="2017"/>
    <x v="4832"/>
    <x v="156"/>
  </r>
  <r>
    <s v="TX"/>
    <x v="1"/>
    <n v="2017"/>
    <x v="794"/>
    <x v="156"/>
  </r>
  <r>
    <s v="TX"/>
    <x v="1"/>
    <n v="2017"/>
    <x v="7494"/>
    <x v="156"/>
  </r>
  <r>
    <s v="TX"/>
    <x v="1"/>
    <n v="2017"/>
    <x v="5414"/>
    <x v="156"/>
  </r>
  <r>
    <s v="TX"/>
    <x v="1"/>
    <n v="2017"/>
    <x v="9545"/>
    <x v="156"/>
  </r>
  <r>
    <s v="TX"/>
    <x v="1"/>
    <n v="2017"/>
    <x v="12546"/>
    <x v="84"/>
  </r>
  <r>
    <s v="TX"/>
    <x v="1"/>
    <n v="2017"/>
    <x v="14327"/>
    <x v="84"/>
  </r>
  <r>
    <s v="TX"/>
    <x v="1"/>
    <n v="2017"/>
    <x v="16010"/>
    <x v="84"/>
  </r>
  <r>
    <s v="TX"/>
    <x v="1"/>
    <n v="2017"/>
    <x v="7756"/>
    <x v="84"/>
  </r>
  <r>
    <s v="TX"/>
    <x v="1"/>
    <n v="2017"/>
    <x v="14886"/>
    <x v="84"/>
  </r>
  <r>
    <s v="TX"/>
    <x v="1"/>
    <n v="2017"/>
    <x v="5353"/>
    <x v="84"/>
  </r>
  <r>
    <s v="TX"/>
    <x v="1"/>
    <n v="2017"/>
    <x v="13145"/>
    <x v="84"/>
  </r>
  <r>
    <s v="TX"/>
    <x v="1"/>
    <n v="2017"/>
    <x v="13437"/>
    <x v="84"/>
  </r>
  <r>
    <s v="TX"/>
    <x v="1"/>
    <n v="2017"/>
    <x v="14831"/>
    <x v="84"/>
  </r>
  <r>
    <s v="TX"/>
    <x v="1"/>
    <n v="2017"/>
    <x v="15678"/>
    <x v="84"/>
  </r>
  <r>
    <s v="TX"/>
    <x v="1"/>
    <n v="2017"/>
    <x v="8132"/>
    <x v="84"/>
  </r>
  <r>
    <s v="TX"/>
    <x v="1"/>
    <n v="2017"/>
    <x v="10269"/>
    <x v="84"/>
  </r>
  <r>
    <s v="TX"/>
    <x v="1"/>
    <n v="2017"/>
    <x v="12584"/>
    <x v="84"/>
  </r>
  <r>
    <s v="TX"/>
    <x v="1"/>
    <n v="2017"/>
    <x v="15689"/>
    <x v="84"/>
  </r>
  <r>
    <s v="TX"/>
    <x v="1"/>
    <n v="2017"/>
    <x v="10974"/>
    <x v="84"/>
  </r>
  <r>
    <s v="TX"/>
    <x v="1"/>
    <n v="2017"/>
    <x v="15675"/>
    <x v="85"/>
  </r>
  <r>
    <s v="TX"/>
    <x v="1"/>
    <n v="2017"/>
    <x v="13572"/>
    <x v="85"/>
  </r>
  <r>
    <s v="TX"/>
    <x v="1"/>
    <n v="2017"/>
    <x v="13420"/>
    <x v="85"/>
  </r>
  <r>
    <s v="TX"/>
    <x v="1"/>
    <n v="2017"/>
    <x v="3176"/>
    <x v="85"/>
  </r>
  <r>
    <s v="TX"/>
    <x v="1"/>
    <n v="2017"/>
    <x v="6883"/>
    <x v="85"/>
  </r>
  <r>
    <s v="TX"/>
    <x v="1"/>
    <n v="2017"/>
    <x v="6254"/>
    <x v="85"/>
  </r>
  <r>
    <s v="TX"/>
    <x v="1"/>
    <n v="2017"/>
    <x v="12566"/>
    <x v="85"/>
  </r>
  <r>
    <s v="TX"/>
    <x v="1"/>
    <n v="2017"/>
    <x v="14728"/>
    <x v="85"/>
  </r>
  <r>
    <s v="TX"/>
    <x v="1"/>
    <n v="2017"/>
    <x v="16328"/>
    <x v="85"/>
  </r>
  <r>
    <s v="TX"/>
    <x v="1"/>
    <n v="2017"/>
    <x v="10687"/>
    <x v="85"/>
  </r>
  <r>
    <s v="TX"/>
    <x v="1"/>
    <n v="2017"/>
    <x v="5404"/>
    <x v="85"/>
  </r>
  <r>
    <s v="TX"/>
    <x v="1"/>
    <n v="2017"/>
    <x v="12804"/>
    <x v="85"/>
  </r>
  <r>
    <s v="TX"/>
    <x v="1"/>
    <n v="2017"/>
    <x v="12907"/>
    <x v="85"/>
  </r>
  <r>
    <s v="TX"/>
    <x v="1"/>
    <n v="2017"/>
    <x v="7452"/>
    <x v="85"/>
  </r>
  <r>
    <s v="TX"/>
    <x v="1"/>
    <n v="2017"/>
    <x v="8829"/>
    <x v="85"/>
  </r>
  <r>
    <s v="TX"/>
    <x v="1"/>
    <n v="2017"/>
    <x v="11934"/>
    <x v="85"/>
  </r>
  <r>
    <s v="TX"/>
    <x v="1"/>
    <n v="2017"/>
    <x v="14138"/>
    <x v="85"/>
  </r>
  <r>
    <s v="TX"/>
    <x v="1"/>
    <n v="2017"/>
    <x v="1783"/>
    <x v="86"/>
  </r>
  <r>
    <s v="TX"/>
    <x v="1"/>
    <n v="2017"/>
    <x v="7796"/>
    <x v="86"/>
  </r>
  <r>
    <s v="TX"/>
    <x v="1"/>
    <n v="2017"/>
    <x v="4226"/>
    <x v="86"/>
  </r>
  <r>
    <s v="TX"/>
    <x v="1"/>
    <n v="2017"/>
    <x v="12054"/>
    <x v="86"/>
  </r>
  <r>
    <s v="TX"/>
    <x v="1"/>
    <n v="2017"/>
    <x v="15267"/>
    <x v="86"/>
  </r>
  <r>
    <s v="TX"/>
    <x v="1"/>
    <n v="2017"/>
    <x v="8325"/>
    <x v="86"/>
  </r>
  <r>
    <s v="TX"/>
    <x v="1"/>
    <n v="2017"/>
    <x v="16835"/>
    <x v="86"/>
  </r>
  <r>
    <s v="TX"/>
    <x v="1"/>
    <n v="2017"/>
    <x v="14827"/>
    <x v="87"/>
  </r>
  <r>
    <s v="TX"/>
    <x v="1"/>
    <n v="2017"/>
    <x v="12711"/>
    <x v="87"/>
  </r>
  <r>
    <s v="TX"/>
    <x v="1"/>
    <n v="2017"/>
    <x v="14112"/>
    <x v="87"/>
  </r>
  <r>
    <s v="TX"/>
    <x v="1"/>
    <n v="2017"/>
    <x v="11953"/>
    <x v="87"/>
  </r>
  <r>
    <s v="TX"/>
    <x v="1"/>
    <n v="2017"/>
    <x v="10661"/>
    <x v="87"/>
  </r>
  <r>
    <s v="TX"/>
    <x v="1"/>
    <n v="2017"/>
    <x v="13375"/>
    <x v="87"/>
  </r>
  <r>
    <s v="TX"/>
    <x v="1"/>
    <n v="2017"/>
    <x v="13220"/>
    <x v="87"/>
  </r>
  <r>
    <s v="TX"/>
    <x v="1"/>
    <n v="2017"/>
    <x v="9488"/>
    <x v="87"/>
  </r>
  <r>
    <s v="TX"/>
    <x v="1"/>
    <n v="2017"/>
    <x v="16107"/>
    <x v="87"/>
  </r>
  <r>
    <s v="TX"/>
    <x v="1"/>
    <n v="2017"/>
    <x v="14640"/>
    <x v="87"/>
  </r>
  <r>
    <s v="TX"/>
    <x v="1"/>
    <n v="2017"/>
    <x v="16605"/>
    <x v="87"/>
  </r>
  <r>
    <s v="TX"/>
    <x v="1"/>
    <n v="2017"/>
    <x v="15688"/>
    <x v="87"/>
  </r>
  <r>
    <s v="TX"/>
    <x v="1"/>
    <n v="2017"/>
    <x v="17047"/>
    <x v="87"/>
  </r>
  <r>
    <s v="TX"/>
    <x v="1"/>
    <n v="2017"/>
    <x v="14978"/>
    <x v="87"/>
  </r>
  <r>
    <s v="TX"/>
    <x v="1"/>
    <n v="2017"/>
    <x v="10615"/>
    <x v="87"/>
  </r>
  <r>
    <s v="TX"/>
    <x v="1"/>
    <n v="2017"/>
    <x v="14236"/>
    <x v="87"/>
  </r>
  <r>
    <s v="TX"/>
    <x v="1"/>
    <n v="2017"/>
    <x v="4780"/>
    <x v="87"/>
  </r>
  <r>
    <s v="TX"/>
    <x v="1"/>
    <n v="2017"/>
    <x v="2519"/>
    <x v="87"/>
  </r>
  <r>
    <s v="TX"/>
    <x v="1"/>
    <n v="2017"/>
    <x v="17156"/>
    <x v="87"/>
  </r>
  <r>
    <s v="TX"/>
    <x v="1"/>
    <n v="2017"/>
    <x v="15341"/>
    <x v="87"/>
  </r>
  <r>
    <s v="TX"/>
    <x v="1"/>
    <n v="2017"/>
    <x v="2173"/>
    <x v="87"/>
  </r>
  <r>
    <s v="TX"/>
    <x v="1"/>
    <n v="2017"/>
    <x v="13896"/>
    <x v="87"/>
  </r>
  <r>
    <s v="TX"/>
    <x v="1"/>
    <n v="2017"/>
    <x v="16560"/>
    <x v="88"/>
  </r>
  <r>
    <s v="TX"/>
    <x v="1"/>
    <n v="2017"/>
    <x v="15418"/>
    <x v="88"/>
  </r>
  <r>
    <s v="TX"/>
    <x v="1"/>
    <n v="2017"/>
    <x v="16159"/>
    <x v="88"/>
  </r>
  <r>
    <s v="TX"/>
    <x v="1"/>
    <n v="2017"/>
    <x v="16965"/>
    <x v="88"/>
  </r>
  <r>
    <s v="TX"/>
    <x v="1"/>
    <n v="2017"/>
    <x v="1727"/>
    <x v="88"/>
  </r>
  <r>
    <s v="TX"/>
    <x v="1"/>
    <n v="2017"/>
    <x v="2599"/>
    <x v="88"/>
  </r>
  <r>
    <s v="TX"/>
    <x v="1"/>
    <n v="2017"/>
    <x v="14476"/>
    <x v="88"/>
  </r>
  <r>
    <s v="TX"/>
    <x v="1"/>
    <n v="2017"/>
    <x v="6799"/>
    <x v="88"/>
  </r>
  <r>
    <s v="TX"/>
    <x v="1"/>
    <n v="2017"/>
    <x v="16705"/>
    <x v="88"/>
  </r>
  <r>
    <s v="TX"/>
    <x v="1"/>
    <n v="2017"/>
    <x v="3149"/>
    <x v="88"/>
  </r>
  <r>
    <s v="TX"/>
    <x v="1"/>
    <n v="2017"/>
    <x v="17091"/>
    <x v="88"/>
  </r>
  <r>
    <s v="TX"/>
    <x v="1"/>
    <n v="2017"/>
    <x v="1932"/>
    <x v="88"/>
  </r>
  <r>
    <s v="TX"/>
    <x v="1"/>
    <n v="2017"/>
    <x v="12528"/>
    <x v="88"/>
  </r>
  <r>
    <s v="TX"/>
    <x v="1"/>
    <n v="2017"/>
    <x v="12906"/>
    <x v="88"/>
  </r>
  <r>
    <s v="TX"/>
    <x v="1"/>
    <n v="2017"/>
    <x v="13007"/>
    <x v="88"/>
  </r>
  <r>
    <s v="TX"/>
    <x v="1"/>
    <n v="2017"/>
    <x v="14905"/>
    <x v="88"/>
  </r>
  <r>
    <s v="TX"/>
    <x v="1"/>
    <n v="2017"/>
    <x v="13962"/>
    <x v="88"/>
  </r>
  <r>
    <s v="TX"/>
    <x v="1"/>
    <n v="2017"/>
    <x v="16446"/>
    <x v="88"/>
  </r>
  <r>
    <s v="TX"/>
    <x v="1"/>
    <n v="2017"/>
    <x v="8563"/>
    <x v="88"/>
  </r>
  <r>
    <s v="TX"/>
    <x v="1"/>
    <n v="2017"/>
    <x v="13842"/>
    <x v="88"/>
  </r>
  <r>
    <s v="TX"/>
    <x v="1"/>
    <n v="2017"/>
    <x v="1551"/>
    <x v="88"/>
  </r>
  <r>
    <s v="TX"/>
    <x v="1"/>
    <n v="2017"/>
    <x v="13954"/>
    <x v="88"/>
  </r>
  <r>
    <s v="TX"/>
    <x v="1"/>
    <n v="2017"/>
    <x v="4642"/>
    <x v="89"/>
  </r>
  <r>
    <s v="TX"/>
    <x v="1"/>
    <n v="2017"/>
    <x v="1252"/>
    <x v="89"/>
  </r>
  <r>
    <s v="TX"/>
    <x v="1"/>
    <n v="2017"/>
    <x v="1146"/>
    <x v="89"/>
  </r>
  <r>
    <s v="TX"/>
    <x v="1"/>
    <n v="2017"/>
    <x v="13056"/>
    <x v="89"/>
  </r>
  <r>
    <s v="TX"/>
    <x v="1"/>
    <n v="2017"/>
    <x v="12698"/>
    <x v="89"/>
  </r>
  <r>
    <s v="TX"/>
    <x v="1"/>
    <n v="2017"/>
    <x v="4252"/>
    <x v="89"/>
  </r>
  <r>
    <s v="TX"/>
    <x v="1"/>
    <n v="2017"/>
    <x v="14241"/>
    <x v="89"/>
  </r>
  <r>
    <s v="TX"/>
    <x v="1"/>
    <n v="2017"/>
    <x v="3718"/>
    <x v="89"/>
  </r>
  <r>
    <s v="TX"/>
    <x v="1"/>
    <n v="2017"/>
    <x v="2034"/>
    <x v="89"/>
  </r>
  <r>
    <s v="TX"/>
    <x v="1"/>
    <n v="2017"/>
    <x v="1628"/>
    <x v="89"/>
  </r>
  <r>
    <s v="TX"/>
    <x v="1"/>
    <n v="2017"/>
    <x v="12579"/>
    <x v="89"/>
  </r>
  <r>
    <s v="TX"/>
    <x v="1"/>
    <n v="2017"/>
    <x v="830"/>
    <x v="89"/>
  </r>
  <r>
    <s v="TX"/>
    <x v="1"/>
    <n v="2017"/>
    <x v="14899"/>
    <x v="89"/>
  </r>
  <r>
    <s v="TX"/>
    <x v="1"/>
    <n v="2017"/>
    <x v="4002"/>
    <x v="89"/>
  </r>
  <r>
    <s v="TX"/>
    <x v="1"/>
    <n v="2017"/>
    <x v="12523"/>
    <x v="89"/>
  </r>
  <r>
    <s v="TX"/>
    <x v="1"/>
    <n v="2017"/>
    <x v="12767"/>
    <x v="89"/>
  </r>
  <r>
    <s v="TX"/>
    <x v="1"/>
    <n v="2017"/>
    <x v="13064"/>
    <x v="89"/>
  </r>
  <r>
    <s v="TX"/>
    <x v="1"/>
    <n v="2017"/>
    <x v="15384"/>
    <x v="90"/>
  </r>
  <r>
    <s v="TX"/>
    <x v="1"/>
    <n v="2017"/>
    <x v="1144"/>
    <x v="90"/>
  </r>
  <r>
    <s v="TX"/>
    <x v="1"/>
    <n v="2017"/>
    <x v="12621"/>
    <x v="90"/>
  </r>
  <r>
    <s v="TX"/>
    <x v="1"/>
    <n v="2017"/>
    <x v="15127"/>
    <x v="90"/>
  </r>
  <r>
    <s v="TX"/>
    <x v="1"/>
    <n v="2017"/>
    <x v="12835"/>
    <x v="90"/>
  </r>
  <r>
    <s v="TX"/>
    <x v="1"/>
    <n v="2017"/>
    <x v="7004"/>
    <x v="90"/>
  </r>
  <r>
    <s v="TX"/>
    <x v="1"/>
    <n v="2017"/>
    <x v="15809"/>
    <x v="90"/>
  </r>
  <r>
    <s v="TX"/>
    <x v="1"/>
    <n v="2017"/>
    <x v="12960"/>
    <x v="90"/>
  </r>
  <r>
    <s v="TX"/>
    <x v="1"/>
    <n v="2017"/>
    <x v="12056"/>
    <x v="90"/>
  </r>
  <r>
    <s v="TX"/>
    <x v="1"/>
    <n v="2017"/>
    <x v="1884"/>
    <x v="90"/>
  </r>
  <r>
    <s v="TX"/>
    <x v="1"/>
    <n v="2017"/>
    <x v="2711"/>
    <x v="90"/>
  </r>
  <r>
    <s v="TX"/>
    <x v="1"/>
    <n v="2017"/>
    <x v="14833"/>
    <x v="90"/>
  </r>
  <r>
    <s v="TX"/>
    <x v="1"/>
    <n v="2017"/>
    <x v="14944"/>
    <x v="90"/>
  </r>
  <r>
    <s v="TX"/>
    <x v="1"/>
    <n v="2017"/>
    <x v="15026"/>
    <x v="90"/>
  </r>
  <r>
    <s v="TX"/>
    <x v="1"/>
    <n v="2017"/>
    <x v="13111"/>
    <x v="90"/>
  </r>
  <r>
    <s v="TX"/>
    <x v="1"/>
    <n v="2017"/>
    <x v="10489"/>
    <x v="90"/>
  </r>
  <r>
    <s v="TX"/>
    <x v="1"/>
    <n v="2017"/>
    <x v="15410"/>
    <x v="90"/>
  </r>
  <r>
    <s v="TX"/>
    <x v="1"/>
    <n v="2017"/>
    <x v="9342"/>
    <x v="90"/>
  </r>
  <r>
    <s v="TX"/>
    <x v="1"/>
    <n v="2017"/>
    <x v="14135"/>
    <x v="90"/>
  </r>
  <r>
    <s v="TX"/>
    <x v="1"/>
    <n v="2017"/>
    <x v="3853"/>
    <x v="90"/>
  </r>
  <r>
    <s v="TX"/>
    <x v="1"/>
    <n v="2017"/>
    <x v="16563"/>
    <x v="90"/>
  </r>
  <r>
    <s v="TX"/>
    <x v="1"/>
    <n v="2017"/>
    <x v="13758"/>
    <x v="90"/>
  </r>
  <r>
    <s v="TX"/>
    <x v="1"/>
    <n v="2017"/>
    <x v="14397"/>
    <x v="90"/>
  </r>
  <r>
    <s v="TX"/>
    <x v="1"/>
    <n v="2017"/>
    <x v="12984"/>
    <x v="90"/>
  </r>
  <r>
    <s v="TX"/>
    <x v="1"/>
    <n v="2017"/>
    <x v="4902"/>
    <x v="90"/>
  </r>
  <r>
    <s v="TX"/>
    <x v="1"/>
    <n v="2017"/>
    <x v="16804"/>
    <x v="90"/>
  </r>
  <r>
    <s v="TX"/>
    <x v="1"/>
    <n v="2017"/>
    <x v="14909"/>
    <x v="90"/>
  </r>
  <r>
    <s v="TX"/>
    <x v="1"/>
    <n v="2017"/>
    <x v="6644"/>
    <x v="91"/>
  </r>
  <r>
    <s v="TX"/>
    <x v="1"/>
    <n v="2017"/>
    <x v="14935"/>
    <x v="91"/>
  </r>
  <r>
    <s v="TX"/>
    <x v="1"/>
    <n v="2017"/>
    <x v="13057"/>
    <x v="91"/>
  </r>
  <r>
    <s v="TX"/>
    <x v="1"/>
    <n v="2017"/>
    <x v="7723"/>
    <x v="91"/>
  </r>
  <r>
    <s v="TX"/>
    <x v="1"/>
    <n v="2017"/>
    <x v="14924"/>
    <x v="91"/>
  </r>
  <r>
    <s v="TX"/>
    <x v="1"/>
    <n v="2017"/>
    <x v="4163"/>
    <x v="91"/>
  </r>
  <r>
    <s v="TX"/>
    <x v="1"/>
    <n v="2017"/>
    <x v="2765"/>
    <x v="91"/>
  </r>
  <r>
    <s v="TX"/>
    <x v="1"/>
    <n v="2017"/>
    <x v="10944"/>
    <x v="91"/>
  </r>
  <r>
    <s v="TX"/>
    <x v="1"/>
    <n v="2017"/>
    <x v="1608"/>
    <x v="91"/>
  </r>
  <r>
    <s v="TX"/>
    <x v="1"/>
    <n v="2017"/>
    <x v="13156"/>
    <x v="91"/>
  </r>
  <r>
    <s v="TX"/>
    <x v="1"/>
    <n v="2017"/>
    <x v="12537"/>
    <x v="91"/>
  </r>
  <r>
    <s v="TX"/>
    <x v="1"/>
    <n v="2017"/>
    <x v="14443"/>
    <x v="91"/>
  </r>
  <r>
    <s v="TX"/>
    <x v="1"/>
    <n v="2017"/>
    <x v="14539"/>
    <x v="91"/>
  </r>
  <r>
    <s v="TX"/>
    <x v="1"/>
    <n v="2017"/>
    <x v="14283"/>
    <x v="91"/>
  </r>
  <r>
    <s v="TX"/>
    <x v="1"/>
    <n v="2017"/>
    <x v="11977"/>
    <x v="91"/>
  </r>
  <r>
    <s v="TX"/>
    <x v="1"/>
    <n v="2017"/>
    <x v="15088"/>
    <x v="91"/>
  </r>
  <r>
    <s v="TX"/>
    <x v="1"/>
    <n v="2017"/>
    <x v="14703"/>
    <x v="91"/>
  </r>
  <r>
    <s v="TX"/>
    <x v="1"/>
    <n v="2017"/>
    <x v="3070"/>
    <x v="91"/>
  </r>
  <r>
    <s v="TX"/>
    <x v="1"/>
    <n v="2017"/>
    <x v="15703"/>
    <x v="91"/>
  </r>
  <r>
    <s v="TX"/>
    <x v="1"/>
    <n v="2017"/>
    <x v="15941"/>
    <x v="91"/>
  </r>
  <r>
    <s v="TX"/>
    <x v="1"/>
    <n v="2017"/>
    <x v="14469"/>
    <x v="91"/>
  </r>
  <r>
    <s v="TX"/>
    <x v="1"/>
    <n v="2017"/>
    <x v="14406"/>
    <x v="91"/>
  </r>
  <r>
    <s v="TX"/>
    <x v="1"/>
    <n v="2017"/>
    <x v="12709"/>
    <x v="92"/>
  </r>
  <r>
    <s v="TX"/>
    <x v="1"/>
    <n v="2017"/>
    <x v="13020"/>
    <x v="92"/>
  </r>
  <r>
    <s v="TX"/>
    <x v="1"/>
    <n v="2017"/>
    <x v="16324"/>
    <x v="92"/>
  </r>
  <r>
    <s v="TX"/>
    <x v="1"/>
    <n v="2017"/>
    <x v="14260"/>
    <x v="92"/>
  </r>
  <r>
    <s v="TX"/>
    <x v="1"/>
    <n v="2017"/>
    <x v="14917"/>
    <x v="92"/>
  </r>
  <r>
    <s v="TX"/>
    <x v="1"/>
    <n v="2017"/>
    <x v="16333"/>
    <x v="92"/>
  </r>
  <r>
    <s v="TX"/>
    <x v="1"/>
    <n v="2017"/>
    <x v="16808"/>
    <x v="92"/>
  </r>
  <r>
    <s v="TX"/>
    <x v="1"/>
    <n v="2017"/>
    <x v="14700"/>
    <x v="92"/>
  </r>
  <r>
    <s v="TX"/>
    <x v="1"/>
    <n v="2017"/>
    <x v="11413"/>
    <x v="92"/>
  </r>
  <r>
    <s v="TX"/>
    <x v="1"/>
    <n v="2017"/>
    <x v="5135"/>
    <x v="92"/>
  </r>
  <r>
    <s v="TX"/>
    <x v="1"/>
    <n v="2017"/>
    <x v="10013"/>
    <x v="92"/>
  </r>
  <r>
    <s v="TX"/>
    <x v="1"/>
    <n v="2017"/>
    <x v="12805"/>
    <x v="92"/>
  </r>
  <r>
    <s v="TX"/>
    <x v="1"/>
    <n v="2017"/>
    <x v="12498"/>
    <x v="92"/>
  </r>
  <r>
    <s v="TX"/>
    <x v="1"/>
    <n v="2017"/>
    <x v="5893"/>
    <x v="92"/>
  </r>
  <r>
    <s v="TX"/>
    <x v="1"/>
    <n v="2017"/>
    <x v="17495"/>
    <x v="92"/>
  </r>
  <r>
    <s v="TX"/>
    <x v="1"/>
    <n v="2017"/>
    <x v="9799"/>
    <x v="92"/>
  </r>
  <r>
    <s v="TX"/>
    <x v="1"/>
    <n v="2017"/>
    <x v="15728"/>
    <x v="92"/>
  </r>
  <r>
    <s v="TX"/>
    <x v="1"/>
    <n v="2017"/>
    <x v="12988"/>
    <x v="93"/>
  </r>
  <r>
    <s v="TX"/>
    <x v="1"/>
    <n v="2017"/>
    <x v="12632"/>
    <x v="93"/>
  </r>
  <r>
    <s v="TX"/>
    <x v="1"/>
    <n v="2017"/>
    <x v="8483"/>
    <x v="93"/>
  </r>
  <r>
    <s v="TX"/>
    <x v="1"/>
    <n v="2017"/>
    <x v="12837"/>
    <x v="93"/>
  </r>
  <r>
    <s v="TX"/>
    <x v="1"/>
    <n v="2017"/>
    <x v="2902"/>
    <x v="93"/>
  </r>
  <r>
    <s v="TX"/>
    <x v="1"/>
    <n v="2017"/>
    <x v="14637"/>
    <x v="93"/>
  </r>
  <r>
    <s v="TX"/>
    <x v="1"/>
    <n v="2017"/>
    <x v="13436"/>
    <x v="93"/>
  </r>
  <r>
    <s v="TX"/>
    <x v="1"/>
    <n v="2017"/>
    <x v="15064"/>
    <x v="93"/>
  </r>
  <r>
    <s v="TX"/>
    <x v="1"/>
    <n v="2017"/>
    <x v="12773"/>
    <x v="93"/>
  </r>
  <r>
    <s v="TX"/>
    <x v="1"/>
    <n v="2017"/>
    <x v="14596"/>
    <x v="93"/>
  </r>
  <r>
    <s v="TX"/>
    <x v="1"/>
    <n v="2017"/>
    <x v="14201"/>
    <x v="93"/>
  </r>
  <r>
    <s v="TX"/>
    <x v="1"/>
    <n v="2017"/>
    <x v="16370"/>
    <x v="93"/>
  </r>
  <r>
    <s v="TX"/>
    <x v="1"/>
    <n v="2017"/>
    <x v="9654"/>
    <x v="93"/>
  </r>
  <r>
    <s v="TX"/>
    <x v="1"/>
    <n v="2017"/>
    <x v="689"/>
    <x v="93"/>
  </r>
  <r>
    <s v="TX"/>
    <x v="1"/>
    <n v="2017"/>
    <x v="7853"/>
    <x v="93"/>
  </r>
  <r>
    <s v="TX"/>
    <x v="1"/>
    <n v="2017"/>
    <x v="14504"/>
    <x v="93"/>
  </r>
  <r>
    <s v="TX"/>
    <x v="1"/>
    <n v="2017"/>
    <x v="13185"/>
    <x v="93"/>
  </r>
  <r>
    <s v="TX"/>
    <x v="1"/>
    <n v="2017"/>
    <x v="13779"/>
    <x v="93"/>
  </r>
  <r>
    <s v="TX"/>
    <x v="1"/>
    <n v="2017"/>
    <x v="16006"/>
    <x v="93"/>
  </r>
  <r>
    <s v="TX"/>
    <x v="1"/>
    <n v="2017"/>
    <x v="16564"/>
    <x v="94"/>
  </r>
  <r>
    <s v="TX"/>
    <x v="1"/>
    <n v="2017"/>
    <x v="17172"/>
    <x v="94"/>
  </r>
  <r>
    <s v="TX"/>
    <x v="1"/>
    <n v="2017"/>
    <x v="15175"/>
    <x v="94"/>
  </r>
  <r>
    <s v="TX"/>
    <x v="1"/>
    <n v="2017"/>
    <x v="16228"/>
    <x v="94"/>
  </r>
  <r>
    <s v="TX"/>
    <x v="1"/>
    <n v="2017"/>
    <x v="14652"/>
    <x v="94"/>
  </r>
  <r>
    <s v="TX"/>
    <x v="1"/>
    <n v="2017"/>
    <x v="14230"/>
    <x v="94"/>
  </r>
  <r>
    <s v="TX"/>
    <x v="1"/>
    <n v="2017"/>
    <x v="14200"/>
    <x v="94"/>
  </r>
  <r>
    <s v="TX"/>
    <x v="1"/>
    <n v="2017"/>
    <x v="1360"/>
    <x v="94"/>
  </r>
  <r>
    <s v="TX"/>
    <x v="1"/>
    <n v="2017"/>
    <x v="13171"/>
    <x v="94"/>
  </r>
  <r>
    <s v="TX"/>
    <x v="1"/>
    <n v="2017"/>
    <x v="10400"/>
    <x v="94"/>
  </r>
  <r>
    <s v="TX"/>
    <x v="1"/>
    <n v="2017"/>
    <x v="12965"/>
    <x v="94"/>
  </r>
  <r>
    <s v="TX"/>
    <x v="1"/>
    <n v="2017"/>
    <x v="15109"/>
    <x v="94"/>
  </r>
  <r>
    <s v="TX"/>
    <x v="1"/>
    <n v="2017"/>
    <x v="15854"/>
    <x v="94"/>
  </r>
  <r>
    <s v="TX"/>
    <x v="1"/>
    <n v="2017"/>
    <x v="3357"/>
    <x v="94"/>
  </r>
  <r>
    <s v="TX"/>
    <x v="1"/>
    <n v="2017"/>
    <x v="5883"/>
    <x v="94"/>
  </r>
  <r>
    <s v="TX"/>
    <x v="1"/>
    <n v="2017"/>
    <x v="10490"/>
    <x v="94"/>
  </r>
  <r>
    <s v="TX"/>
    <x v="1"/>
    <n v="2017"/>
    <x v="2027"/>
    <x v="94"/>
  </r>
  <r>
    <s v="TX"/>
    <x v="1"/>
    <n v="2017"/>
    <x v="12477"/>
    <x v="94"/>
  </r>
  <r>
    <s v="TX"/>
    <x v="1"/>
    <n v="2017"/>
    <x v="15895"/>
    <x v="94"/>
  </r>
  <r>
    <s v="TX"/>
    <x v="1"/>
    <n v="2017"/>
    <x v="1712"/>
    <x v="94"/>
  </r>
  <r>
    <s v="TX"/>
    <x v="1"/>
    <n v="2017"/>
    <x v="2399"/>
    <x v="94"/>
  </r>
  <r>
    <s v="TX"/>
    <x v="1"/>
    <n v="2017"/>
    <x v="10030"/>
    <x v="94"/>
  </r>
  <r>
    <s v="TX"/>
    <x v="1"/>
    <n v="2017"/>
    <x v="13929"/>
    <x v="94"/>
  </r>
  <r>
    <s v="TX"/>
    <x v="1"/>
    <n v="2017"/>
    <x v="12825"/>
    <x v="94"/>
  </r>
  <r>
    <s v="TX"/>
    <x v="1"/>
    <n v="2017"/>
    <x v="14156"/>
    <x v="94"/>
  </r>
  <r>
    <s v="TX"/>
    <x v="1"/>
    <n v="2017"/>
    <x v="16207"/>
    <x v="94"/>
  </r>
  <r>
    <s v="TX"/>
    <x v="1"/>
    <n v="2017"/>
    <x v="13141"/>
    <x v="94"/>
  </r>
  <r>
    <s v="TX"/>
    <x v="1"/>
    <n v="2017"/>
    <x v="16325"/>
    <x v="95"/>
  </r>
  <r>
    <s v="TX"/>
    <x v="1"/>
    <n v="2017"/>
    <x v="632"/>
    <x v="95"/>
  </r>
  <r>
    <s v="TX"/>
    <x v="1"/>
    <n v="2017"/>
    <x v="14147"/>
    <x v="95"/>
  </r>
  <r>
    <s v="TX"/>
    <x v="1"/>
    <n v="2017"/>
    <x v="8263"/>
    <x v="95"/>
  </r>
  <r>
    <s v="TX"/>
    <x v="1"/>
    <n v="2017"/>
    <x v="10935"/>
    <x v="95"/>
  </r>
  <r>
    <s v="TX"/>
    <x v="1"/>
    <n v="2017"/>
    <x v="12598"/>
    <x v="95"/>
  </r>
  <r>
    <s v="TX"/>
    <x v="1"/>
    <n v="2017"/>
    <x v="16118"/>
    <x v="95"/>
  </r>
  <r>
    <s v="TX"/>
    <x v="1"/>
    <n v="2017"/>
    <x v="12130"/>
    <x v="95"/>
  </r>
  <r>
    <s v="TX"/>
    <x v="1"/>
    <n v="2017"/>
    <x v="9155"/>
    <x v="95"/>
  </r>
  <r>
    <s v="TX"/>
    <x v="1"/>
    <n v="2017"/>
    <x v="16239"/>
    <x v="95"/>
  </r>
  <r>
    <s v="TX"/>
    <x v="1"/>
    <n v="2017"/>
    <x v="11382"/>
    <x v="95"/>
  </r>
  <r>
    <s v="TX"/>
    <x v="1"/>
    <n v="2017"/>
    <x v="13672"/>
    <x v="95"/>
  </r>
  <r>
    <s v="TX"/>
    <x v="1"/>
    <n v="2017"/>
    <x v="15282"/>
    <x v="95"/>
  </r>
  <r>
    <s v="TX"/>
    <x v="1"/>
    <n v="2017"/>
    <x v="16837"/>
    <x v="96"/>
  </r>
  <r>
    <s v="TX"/>
    <x v="1"/>
    <n v="2017"/>
    <x v="12524"/>
    <x v="96"/>
  </r>
  <r>
    <s v="TX"/>
    <x v="1"/>
    <n v="2017"/>
    <x v="15828"/>
    <x v="96"/>
  </r>
  <r>
    <s v="TX"/>
    <x v="1"/>
    <n v="2017"/>
    <x v="16715"/>
    <x v="96"/>
  </r>
  <r>
    <s v="TX"/>
    <x v="1"/>
    <n v="2017"/>
    <x v="11249"/>
    <x v="96"/>
  </r>
  <r>
    <s v="TX"/>
    <x v="1"/>
    <n v="2017"/>
    <x v="16019"/>
    <x v="96"/>
  </r>
  <r>
    <s v="TX"/>
    <x v="1"/>
    <n v="2017"/>
    <x v="13849"/>
    <x v="96"/>
  </r>
  <r>
    <s v="TX"/>
    <x v="1"/>
    <n v="2017"/>
    <x v="16451"/>
    <x v="96"/>
  </r>
  <r>
    <s v="TX"/>
    <x v="1"/>
    <n v="2017"/>
    <x v="14361"/>
    <x v="96"/>
  </r>
  <r>
    <s v="TX"/>
    <x v="1"/>
    <n v="2017"/>
    <x v="1435"/>
    <x v="96"/>
  </r>
  <r>
    <s v="TX"/>
    <x v="1"/>
    <n v="2017"/>
    <x v="6976"/>
    <x v="96"/>
  </r>
  <r>
    <s v="TX"/>
    <x v="1"/>
    <n v="2017"/>
    <x v="14177"/>
    <x v="96"/>
  </r>
  <r>
    <s v="TX"/>
    <x v="1"/>
    <n v="2017"/>
    <x v="15405"/>
    <x v="96"/>
  </r>
  <r>
    <s v="TX"/>
    <x v="1"/>
    <n v="2017"/>
    <x v="14697"/>
    <x v="96"/>
  </r>
  <r>
    <s v="TX"/>
    <x v="1"/>
    <n v="2017"/>
    <x v="11287"/>
    <x v="96"/>
  </r>
  <r>
    <s v="TX"/>
    <x v="1"/>
    <n v="2017"/>
    <x v="5388"/>
    <x v="96"/>
  </r>
  <r>
    <s v="TX"/>
    <x v="1"/>
    <n v="2017"/>
    <x v="16445"/>
    <x v="96"/>
  </r>
  <r>
    <s v="TX"/>
    <x v="1"/>
    <n v="2017"/>
    <x v="16119"/>
    <x v="96"/>
  </r>
  <r>
    <s v="TX"/>
    <x v="1"/>
    <n v="2017"/>
    <x v="12803"/>
    <x v="96"/>
  </r>
  <r>
    <s v="TX"/>
    <x v="1"/>
    <n v="2017"/>
    <x v="1339"/>
    <x v="96"/>
  </r>
  <r>
    <s v="TX"/>
    <x v="1"/>
    <n v="2017"/>
    <x v="15197"/>
    <x v="96"/>
  </r>
  <r>
    <s v="TX"/>
    <x v="1"/>
    <n v="2017"/>
    <x v="13657"/>
    <x v="96"/>
  </r>
  <r>
    <s v="TX"/>
    <x v="1"/>
    <n v="2017"/>
    <x v="15198"/>
    <x v="96"/>
  </r>
  <r>
    <s v="TX"/>
    <x v="1"/>
    <n v="2017"/>
    <x v="14756"/>
    <x v="96"/>
  </r>
  <r>
    <s v="TX"/>
    <x v="1"/>
    <n v="2017"/>
    <x v="3"/>
    <x v="96"/>
  </r>
  <r>
    <s v="TX"/>
    <x v="1"/>
    <n v="2017"/>
    <x v="15286"/>
    <x v="96"/>
  </r>
  <r>
    <s v="TX"/>
    <x v="1"/>
    <n v="2017"/>
    <x v="16714"/>
    <x v="97"/>
  </r>
  <r>
    <s v="TX"/>
    <x v="1"/>
    <n v="2017"/>
    <x v="13825"/>
    <x v="97"/>
  </r>
  <r>
    <s v="TX"/>
    <x v="1"/>
    <n v="2017"/>
    <x v="11668"/>
    <x v="97"/>
  </r>
  <r>
    <s v="TX"/>
    <x v="1"/>
    <n v="2017"/>
    <x v="8039"/>
    <x v="97"/>
  </r>
  <r>
    <s v="TX"/>
    <x v="1"/>
    <n v="2017"/>
    <x v="17178"/>
    <x v="97"/>
  </r>
  <r>
    <s v="TX"/>
    <x v="1"/>
    <n v="2017"/>
    <x v="15697"/>
    <x v="97"/>
  </r>
  <r>
    <s v="TX"/>
    <x v="1"/>
    <n v="2017"/>
    <x v="15382"/>
    <x v="97"/>
  </r>
  <r>
    <s v="TX"/>
    <x v="1"/>
    <n v="2017"/>
    <x v="15577"/>
    <x v="97"/>
  </r>
  <r>
    <s v="TX"/>
    <x v="1"/>
    <n v="2017"/>
    <x v="2349"/>
    <x v="97"/>
  </r>
  <r>
    <s v="TX"/>
    <x v="1"/>
    <n v="2017"/>
    <x v="128"/>
    <x v="97"/>
  </r>
  <r>
    <s v="TX"/>
    <x v="1"/>
    <n v="2017"/>
    <x v="15460"/>
    <x v="97"/>
  </r>
  <r>
    <s v="TX"/>
    <x v="1"/>
    <n v="2017"/>
    <x v="15361"/>
    <x v="97"/>
  </r>
  <r>
    <s v="TX"/>
    <x v="1"/>
    <n v="2017"/>
    <x v="15627"/>
    <x v="97"/>
  </r>
  <r>
    <s v="TX"/>
    <x v="1"/>
    <n v="2017"/>
    <x v="1609"/>
    <x v="97"/>
  </r>
  <r>
    <s v="TX"/>
    <x v="1"/>
    <n v="2017"/>
    <x v="12750"/>
    <x v="97"/>
  </r>
  <r>
    <s v="TX"/>
    <x v="1"/>
    <n v="2017"/>
    <x v="13423"/>
    <x v="97"/>
  </r>
  <r>
    <s v="TX"/>
    <x v="1"/>
    <n v="2017"/>
    <x v="12581"/>
    <x v="97"/>
  </r>
  <r>
    <s v="TX"/>
    <x v="1"/>
    <n v="2017"/>
    <x v="14943"/>
    <x v="97"/>
  </r>
  <r>
    <s v="TX"/>
    <x v="1"/>
    <n v="2017"/>
    <x v="8688"/>
    <x v="97"/>
  </r>
  <r>
    <s v="TX"/>
    <x v="1"/>
    <n v="2017"/>
    <x v="15617"/>
    <x v="97"/>
  </r>
  <r>
    <s v="TX"/>
    <x v="1"/>
    <n v="2017"/>
    <x v="7985"/>
    <x v="97"/>
  </r>
  <r>
    <s v="TX"/>
    <x v="1"/>
    <n v="2017"/>
    <x v="15169"/>
    <x v="97"/>
  </r>
  <r>
    <s v="TX"/>
    <x v="1"/>
    <n v="2017"/>
    <x v="15339"/>
    <x v="97"/>
  </r>
  <r>
    <s v="TX"/>
    <x v="1"/>
    <n v="2017"/>
    <x v="15985"/>
    <x v="97"/>
  </r>
  <r>
    <s v="TX"/>
    <x v="1"/>
    <n v="2017"/>
    <x v="5728"/>
    <x v="97"/>
  </r>
  <r>
    <s v="TX"/>
    <x v="1"/>
    <n v="2017"/>
    <x v="14370"/>
    <x v="97"/>
  </r>
  <r>
    <s v="TX"/>
    <x v="1"/>
    <n v="2017"/>
    <x v="4552"/>
    <x v="97"/>
  </r>
  <r>
    <s v="TX"/>
    <x v="1"/>
    <n v="2017"/>
    <x v="3697"/>
    <x v="97"/>
  </r>
  <r>
    <s v="TX"/>
    <x v="1"/>
    <n v="2017"/>
    <x v="3470"/>
    <x v="97"/>
  </r>
  <r>
    <s v="TX"/>
    <x v="1"/>
    <n v="2017"/>
    <x v="4152"/>
    <x v="97"/>
  </r>
  <r>
    <s v="TX"/>
    <x v="1"/>
    <n v="2017"/>
    <x v="15996"/>
    <x v="97"/>
  </r>
  <r>
    <s v="TX"/>
    <x v="1"/>
    <n v="2017"/>
    <x v="16677"/>
    <x v="97"/>
  </r>
  <r>
    <s v="TX"/>
    <x v="1"/>
    <n v="2017"/>
    <x v="1760"/>
    <x v="97"/>
  </r>
  <r>
    <s v="TX"/>
    <x v="1"/>
    <n v="2017"/>
    <x v="15048"/>
    <x v="97"/>
  </r>
  <r>
    <s v="TX"/>
    <x v="1"/>
    <n v="2017"/>
    <x v="10317"/>
    <x v="97"/>
  </r>
  <r>
    <s v="TX"/>
    <x v="1"/>
    <n v="2017"/>
    <x v="16565"/>
    <x v="98"/>
  </r>
  <r>
    <s v="TX"/>
    <x v="1"/>
    <n v="2017"/>
    <x v="16590"/>
    <x v="98"/>
  </r>
  <r>
    <s v="TX"/>
    <x v="1"/>
    <n v="2017"/>
    <x v="5858"/>
    <x v="98"/>
  </r>
  <r>
    <s v="TX"/>
    <x v="1"/>
    <n v="2017"/>
    <x v="12020"/>
    <x v="98"/>
  </r>
  <r>
    <s v="TX"/>
    <x v="1"/>
    <n v="2017"/>
    <x v="15901"/>
    <x v="98"/>
  </r>
  <r>
    <s v="TX"/>
    <x v="1"/>
    <n v="2017"/>
    <x v="12920"/>
    <x v="98"/>
  </r>
  <r>
    <s v="TX"/>
    <x v="1"/>
    <n v="2017"/>
    <x v="8905"/>
    <x v="98"/>
  </r>
  <r>
    <s v="TX"/>
    <x v="1"/>
    <n v="2017"/>
    <x v="14871"/>
    <x v="98"/>
  </r>
  <r>
    <s v="TX"/>
    <x v="1"/>
    <n v="2017"/>
    <x v="3687"/>
    <x v="98"/>
  </r>
  <r>
    <s v="TX"/>
    <x v="1"/>
    <n v="2017"/>
    <x v="16059"/>
    <x v="98"/>
  </r>
  <r>
    <s v="TX"/>
    <x v="1"/>
    <n v="2017"/>
    <x v="12997"/>
    <x v="98"/>
  </r>
  <r>
    <s v="TX"/>
    <x v="1"/>
    <n v="2017"/>
    <x v="15062"/>
    <x v="98"/>
  </r>
  <r>
    <s v="TX"/>
    <x v="1"/>
    <n v="2017"/>
    <x v="105"/>
    <x v="98"/>
  </r>
  <r>
    <s v="TX"/>
    <x v="1"/>
    <n v="2017"/>
    <x v="12580"/>
    <x v="98"/>
  </r>
  <r>
    <s v="TX"/>
    <x v="1"/>
    <n v="2017"/>
    <x v="15329"/>
    <x v="98"/>
  </r>
  <r>
    <s v="TX"/>
    <x v="1"/>
    <n v="2017"/>
    <x v="5288"/>
    <x v="98"/>
  </r>
  <r>
    <s v="TX"/>
    <x v="1"/>
    <n v="2017"/>
    <x v="8082"/>
    <x v="98"/>
  </r>
  <r>
    <s v="TX"/>
    <x v="1"/>
    <n v="2017"/>
    <x v="14409"/>
    <x v="98"/>
  </r>
  <r>
    <s v="TX"/>
    <x v="1"/>
    <n v="2017"/>
    <x v="741"/>
    <x v="98"/>
  </r>
  <r>
    <s v="TX"/>
    <x v="1"/>
    <n v="2017"/>
    <x v="14267"/>
    <x v="98"/>
  </r>
  <r>
    <s v="TX"/>
    <x v="1"/>
    <n v="2017"/>
    <x v="14520"/>
    <x v="98"/>
  </r>
  <r>
    <s v="TX"/>
    <x v="1"/>
    <n v="2017"/>
    <x v="12544"/>
    <x v="98"/>
  </r>
  <r>
    <s v="TX"/>
    <x v="1"/>
    <n v="2017"/>
    <x v="13314"/>
    <x v="98"/>
  </r>
  <r>
    <s v="TX"/>
    <x v="1"/>
    <n v="2017"/>
    <x v="16150"/>
    <x v="98"/>
  </r>
  <r>
    <s v="TX"/>
    <x v="1"/>
    <n v="2017"/>
    <x v="14711"/>
    <x v="98"/>
  </r>
  <r>
    <s v="TX"/>
    <x v="1"/>
    <n v="2017"/>
    <x v="16557"/>
    <x v="98"/>
  </r>
  <r>
    <s v="TX"/>
    <x v="1"/>
    <n v="2017"/>
    <x v="16105"/>
    <x v="99"/>
  </r>
  <r>
    <s v="TX"/>
    <x v="1"/>
    <n v="2017"/>
    <x v="13995"/>
    <x v="99"/>
  </r>
  <r>
    <s v="TX"/>
    <x v="1"/>
    <n v="2017"/>
    <x v="15257"/>
    <x v="99"/>
  </r>
  <r>
    <s v="TX"/>
    <x v="1"/>
    <n v="2017"/>
    <x v="11815"/>
    <x v="99"/>
  </r>
  <r>
    <s v="TX"/>
    <x v="1"/>
    <n v="2017"/>
    <x v="14129"/>
    <x v="99"/>
  </r>
  <r>
    <s v="TX"/>
    <x v="1"/>
    <n v="2017"/>
    <x v="17747"/>
    <x v="99"/>
  </r>
  <r>
    <s v="TX"/>
    <x v="1"/>
    <n v="2017"/>
    <x v="6598"/>
    <x v="99"/>
  </r>
  <r>
    <s v="TX"/>
    <x v="1"/>
    <n v="2017"/>
    <x v="14191"/>
    <x v="99"/>
  </r>
  <r>
    <s v="TX"/>
    <x v="1"/>
    <n v="2017"/>
    <x v="3479"/>
    <x v="99"/>
  </r>
  <r>
    <s v="TX"/>
    <x v="1"/>
    <n v="2017"/>
    <x v="1430"/>
    <x v="99"/>
  </r>
  <r>
    <s v="TX"/>
    <x v="1"/>
    <n v="2017"/>
    <x v="840"/>
    <x v="99"/>
  </r>
  <r>
    <s v="TX"/>
    <x v="1"/>
    <n v="2017"/>
    <x v="16063"/>
    <x v="99"/>
  </r>
  <r>
    <s v="TX"/>
    <x v="1"/>
    <n v="2017"/>
    <x v="12121"/>
    <x v="99"/>
  </r>
  <r>
    <s v="TX"/>
    <x v="1"/>
    <n v="2017"/>
    <x v="17521"/>
    <x v="99"/>
  </r>
  <r>
    <s v="TX"/>
    <x v="1"/>
    <n v="2017"/>
    <x v="14404"/>
    <x v="99"/>
  </r>
  <r>
    <s v="TX"/>
    <x v="1"/>
    <n v="2017"/>
    <x v="5606"/>
    <x v="99"/>
  </r>
  <r>
    <s v="TX"/>
    <x v="1"/>
    <n v="2017"/>
    <x v="16213"/>
    <x v="99"/>
  </r>
  <r>
    <s v="TX"/>
    <x v="1"/>
    <n v="2017"/>
    <x v="14174"/>
    <x v="99"/>
  </r>
  <r>
    <s v="TX"/>
    <x v="1"/>
    <n v="2017"/>
    <x v="16655"/>
    <x v="99"/>
  </r>
  <r>
    <s v="TX"/>
    <x v="1"/>
    <n v="2017"/>
    <x v="16604"/>
    <x v="99"/>
  </r>
  <r>
    <s v="TX"/>
    <x v="1"/>
    <n v="2017"/>
    <x v="14235"/>
    <x v="99"/>
  </r>
  <r>
    <s v="TX"/>
    <x v="1"/>
    <n v="2017"/>
    <x v="13823"/>
    <x v="99"/>
  </r>
  <r>
    <s v="TX"/>
    <x v="1"/>
    <n v="2017"/>
    <x v="17511"/>
    <x v="99"/>
  </r>
  <r>
    <s v="TX"/>
    <x v="1"/>
    <n v="2017"/>
    <x v="14979"/>
    <x v="99"/>
  </r>
  <r>
    <s v="TX"/>
    <x v="1"/>
    <n v="2017"/>
    <x v="5072"/>
    <x v="99"/>
  </r>
  <r>
    <s v="TX"/>
    <x v="1"/>
    <n v="2017"/>
    <x v="1970"/>
    <x v="99"/>
  </r>
  <r>
    <s v="TX"/>
    <x v="1"/>
    <n v="2017"/>
    <x v="12609"/>
    <x v="99"/>
  </r>
  <r>
    <s v="TX"/>
    <x v="1"/>
    <n v="2017"/>
    <x v="16989"/>
    <x v="99"/>
  </r>
  <r>
    <s v="TX"/>
    <x v="1"/>
    <n v="2017"/>
    <x v="16260"/>
    <x v="99"/>
  </r>
  <r>
    <s v="TX"/>
    <x v="1"/>
    <n v="2017"/>
    <x v="15911"/>
    <x v="99"/>
  </r>
  <r>
    <s v="TX"/>
    <x v="1"/>
    <n v="2017"/>
    <x v="15706"/>
    <x v="100"/>
  </r>
  <r>
    <s v="TX"/>
    <x v="1"/>
    <n v="2017"/>
    <x v="14168"/>
    <x v="100"/>
  </r>
  <r>
    <s v="TX"/>
    <x v="1"/>
    <n v="2017"/>
    <x v="11948"/>
    <x v="100"/>
  </r>
  <r>
    <s v="TX"/>
    <x v="1"/>
    <n v="2017"/>
    <x v="9454"/>
    <x v="100"/>
  </r>
  <r>
    <s v="TX"/>
    <x v="1"/>
    <n v="2017"/>
    <x v="2159"/>
    <x v="100"/>
  </r>
  <r>
    <s v="TX"/>
    <x v="1"/>
    <n v="2017"/>
    <x v="12624"/>
    <x v="100"/>
  </r>
  <r>
    <s v="TX"/>
    <x v="1"/>
    <n v="2017"/>
    <x v="12053"/>
    <x v="100"/>
  </r>
  <r>
    <s v="TX"/>
    <x v="1"/>
    <n v="2017"/>
    <x v="12994"/>
    <x v="100"/>
  </r>
  <r>
    <s v="TX"/>
    <x v="1"/>
    <n v="2017"/>
    <x v="9331"/>
    <x v="100"/>
  </r>
  <r>
    <s v="TX"/>
    <x v="1"/>
    <n v="2017"/>
    <x v="14251"/>
    <x v="100"/>
  </r>
  <r>
    <s v="TX"/>
    <x v="1"/>
    <n v="2017"/>
    <x v="16632"/>
    <x v="100"/>
  </r>
  <r>
    <s v="TX"/>
    <x v="1"/>
    <n v="2017"/>
    <x v="168"/>
    <x v="100"/>
  </r>
  <r>
    <s v="TX"/>
    <x v="1"/>
    <n v="2017"/>
    <x v="14272"/>
    <x v="100"/>
  </r>
  <r>
    <s v="TX"/>
    <x v="1"/>
    <n v="2017"/>
    <x v="15138"/>
    <x v="100"/>
  </r>
  <r>
    <s v="TX"/>
    <x v="1"/>
    <n v="2017"/>
    <x v="16638"/>
    <x v="100"/>
  </r>
  <r>
    <s v="TX"/>
    <x v="1"/>
    <n v="2017"/>
    <x v="14971"/>
    <x v="100"/>
  </r>
  <r>
    <s v="TX"/>
    <x v="1"/>
    <n v="2017"/>
    <x v="15428"/>
    <x v="100"/>
  </r>
  <r>
    <s v="TX"/>
    <x v="1"/>
    <n v="2017"/>
    <x v="7310"/>
    <x v="100"/>
  </r>
  <r>
    <s v="TX"/>
    <x v="1"/>
    <n v="2017"/>
    <x v="7823"/>
    <x v="100"/>
  </r>
  <r>
    <s v="TX"/>
    <x v="1"/>
    <n v="2017"/>
    <x v="16600"/>
    <x v="100"/>
  </r>
  <r>
    <s v="TX"/>
    <x v="1"/>
    <n v="2017"/>
    <x v="16037"/>
    <x v="100"/>
  </r>
  <r>
    <s v="TX"/>
    <x v="1"/>
    <n v="2017"/>
    <x v="15758"/>
    <x v="100"/>
  </r>
  <r>
    <s v="TX"/>
    <x v="1"/>
    <n v="2017"/>
    <x v="14274"/>
    <x v="100"/>
  </r>
  <r>
    <s v="TX"/>
    <x v="1"/>
    <n v="2017"/>
    <x v="16135"/>
    <x v="100"/>
  </r>
  <r>
    <s v="TX"/>
    <x v="1"/>
    <n v="2017"/>
    <x v="16853"/>
    <x v="100"/>
  </r>
  <r>
    <s v="TX"/>
    <x v="1"/>
    <n v="2017"/>
    <x v="8634"/>
    <x v="100"/>
  </r>
  <r>
    <s v="TX"/>
    <x v="1"/>
    <n v="2017"/>
    <x v="16138"/>
    <x v="100"/>
  </r>
  <r>
    <s v="TX"/>
    <x v="1"/>
    <n v="2017"/>
    <x v="15229"/>
    <x v="100"/>
  </r>
  <r>
    <s v="TX"/>
    <x v="1"/>
    <n v="2017"/>
    <x v="11558"/>
    <x v="100"/>
  </r>
  <r>
    <s v="TX"/>
    <x v="1"/>
    <n v="2017"/>
    <x v="15144"/>
    <x v="100"/>
  </r>
  <r>
    <s v="TX"/>
    <x v="1"/>
    <n v="2017"/>
    <x v="5486"/>
    <x v="100"/>
  </r>
  <r>
    <s v="TX"/>
    <x v="1"/>
    <n v="2017"/>
    <x v="16238"/>
    <x v="100"/>
  </r>
  <r>
    <s v="TX"/>
    <x v="1"/>
    <n v="2017"/>
    <x v="16257"/>
    <x v="100"/>
  </r>
  <r>
    <s v="TX"/>
    <x v="1"/>
    <n v="2017"/>
    <x v="15987"/>
    <x v="100"/>
  </r>
  <r>
    <s v="TX"/>
    <x v="1"/>
    <n v="2017"/>
    <x v="14089"/>
    <x v="100"/>
  </r>
  <r>
    <s v="TX"/>
    <x v="1"/>
    <n v="2017"/>
    <x v="16979"/>
    <x v="100"/>
  </r>
  <r>
    <s v="TX"/>
    <x v="1"/>
    <n v="2017"/>
    <x v="7994"/>
    <x v="100"/>
  </r>
  <r>
    <s v="TX"/>
    <x v="1"/>
    <n v="2017"/>
    <x v="5733"/>
    <x v="100"/>
  </r>
  <r>
    <s v="TX"/>
    <x v="1"/>
    <n v="2017"/>
    <x v="5451"/>
    <x v="100"/>
  </r>
  <r>
    <s v="TX"/>
    <x v="1"/>
    <n v="2017"/>
    <x v="14429"/>
    <x v="100"/>
  </r>
  <r>
    <s v="TX"/>
    <x v="1"/>
    <n v="2017"/>
    <x v="17171"/>
    <x v="100"/>
  </r>
  <r>
    <s v="TX"/>
    <x v="1"/>
    <n v="2017"/>
    <x v="14122"/>
    <x v="100"/>
  </r>
  <r>
    <s v="TX"/>
    <x v="1"/>
    <n v="2017"/>
    <x v="14677"/>
    <x v="100"/>
  </r>
  <r>
    <s v="TX"/>
    <x v="1"/>
    <n v="2017"/>
    <x v="2292"/>
    <x v="100"/>
  </r>
  <r>
    <s v="TX"/>
    <x v="1"/>
    <n v="2017"/>
    <x v="12957"/>
    <x v="100"/>
  </r>
  <r>
    <s v="TX"/>
    <x v="1"/>
    <n v="2017"/>
    <x v="16987"/>
    <x v="100"/>
  </r>
  <r>
    <s v="TX"/>
    <x v="1"/>
    <n v="2017"/>
    <x v="16216"/>
    <x v="100"/>
  </r>
  <r>
    <s v="TX"/>
    <x v="1"/>
    <n v="2017"/>
    <x v="15946"/>
    <x v="100"/>
  </r>
  <r>
    <s v="TX"/>
    <x v="1"/>
    <n v="2017"/>
    <x v="17634"/>
    <x v="100"/>
  </r>
  <r>
    <s v="TX"/>
    <x v="1"/>
    <n v="2017"/>
    <x v="8723"/>
    <x v="101"/>
  </r>
  <r>
    <s v="TX"/>
    <x v="1"/>
    <n v="2017"/>
    <x v="15289"/>
    <x v="101"/>
  </r>
  <r>
    <s v="TX"/>
    <x v="1"/>
    <n v="2017"/>
    <x v="12833"/>
    <x v="101"/>
  </r>
  <r>
    <s v="TX"/>
    <x v="1"/>
    <n v="2017"/>
    <x v="10077"/>
    <x v="101"/>
  </r>
  <r>
    <s v="TX"/>
    <x v="1"/>
    <n v="2017"/>
    <x v="17559"/>
    <x v="101"/>
  </r>
  <r>
    <s v="TX"/>
    <x v="1"/>
    <n v="2017"/>
    <x v="17282"/>
    <x v="101"/>
  </r>
  <r>
    <s v="TX"/>
    <x v="1"/>
    <n v="2017"/>
    <x v="9458"/>
    <x v="101"/>
  </r>
  <r>
    <s v="TX"/>
    <x v="1"/>
    <n v="2017"/>
    <x v="17228"/>
    <x v="101"/>
  </r>
  <r>
    <s v="TX"/>
    <x v="1"/>
    <n v="2017"/>
    <x v="12575"/>
    <x v="101"/>
  </r>
  <r>
    <s v="TX"/>
    <x v="1"/>
    <n v="2017"/>
    <x v="11773"/>
    <x v="101"/>
  </r>
  <r>
    <s v="TX"/>
    <x v="1"/>
    <n v="2017"/>
    <x v="1026"/>
    <x v="101"/>
  </r>
  <r>
    <s v="TX"/>
    <x v="1"/>
    <n v="2017"/>
    <x v="17534"/>
    <x v="101"/>
  </r>
  <r>
    <s v="TX"/>
    <x v="1"/>
    <n v="2017"/>
    <x v="470"/>
    <x v="101"/>
  </r>
  <r>
    <s v="TX"/>
    <x v="1"/>
    <n v="2017"/>
    <x v="17054"/>
    <x v="101"/>
  </r>
  <r>
    <s v="TX"/>
    <x v="1"/>
    <n v="2017"/>
    <x v="13749"/>
    <x v="101"/>
  </r>
  <r>
    <s v="TX"/>
    <x v="1"/>
    <n v="2017"/>
    <x v="1090"/>
    <x v="101"/>
  </r>
  <r>
    <s v="TX"/>
    <x v="1"/>
    <n v="2017"/>
    <x v="15061"/>
    <x v="101"/>
  </r>
  <r>
    <s v="TX"/>
    <x v="1"/>
    <n v="2017"/>
    <x v="16562"/>
    <x v="101"/>
  </r>
  <r>
    <s v="TX"/>
    <x v="1"/>
    <n v="2017"/>
    <x v="15063"/>
    <x v="101"/>
  </r>
  <r>
    <s v="TX"/>
    <x v="1"/>
    <n v="2017"/>
    <x v="13087"/>
    <x v="101"/>
  </r>
  <r>
    <s v="TX"/>
    <x v="1"/>
    <n v="2017"/>
    <x v="12520"/>
    <x v="101"/>
  </r>
  <r>
    <s v="TX"/>
    <x v="1"/>
    <n v="2017"/>
    <x v="12495"/>
    <x v="101"/>
  </r>
  <r>
    <s v="TX"/>
    <x v="1"/>
    <n v="2017"/>
    <x v="14645"/>
    <x v="101"/>
  </r>
  <r>
    <s v="TX"/>
    <x v="1"/>
    <n v="2017"/>
    <x v="15429"/>
    <x v="101"/>
  </r>
  <r>
    <s v="TX"/>
    <x v="1"/>
    <n v="2017"/>
    <x v="6887"/>
    <x v="101"/>
  </r>
  <r>
    <s v="TX"/>
    <x v="1"/>
    <n v="2017"/>
    <x v="17501"/>
    <x v="101"/>
  </r>
  <r>
    <s v="TX"/>
    <x v="1"/>
    <n v="2017"/>
    <x v="6711"/>
    <x v="101"/>
  </r>
  <r>
    <s v="TX"/>
    <x v="1"/>
    <n v="2017"/>
    <x v="17090"/>
    <x v="101"/>
  </r>
  <r>
    <s v="TX"/>
    <x v="1"/>
    <n v="2017"/>
    <x v="17543"/>
    <x v="101"/>
  </r>
  <r>
    <s v="TX"/>
    <x v="1"/>
    <n v="2017"/>
    <x v="17029"/>
    <x v="101"/>
  </r>
  <r>
    <s v="TX"/>
    <x v="1"/>
    <n v="2017"/>
    <x v="15005"/>
    <x v="101"/>
  </r>
  <r>
    <s v="TX"/>
    <x v="1"/>
    <n v="2017"/>
    <x v="7457"/>
    <x v="101"/>
  </r>
  <r>
    <s v="TX"/>
    <x v="1"/>
    <n v="2017"/>
    <x v="5687"/>
    <x v="101"/>
  </r>
  <r>
    <s v="TX"/>
    <x v="1"/>
    <n v="2017"/>
    <x v="12707"/>
    <x v="101"/>
  </r>
  <r>
    <s v="TX"/>
    <x v="1"/>
    <n v="2017"/>
    <x v="7293"/>
    <x v="101"/>
  </r>
  <r>
    <s v="TX"/>
    <x v="1"/>
    <n v="2017"/>
    <x v="17215"/>
    <x v="101"/>
  </r>
  <r>
    <s v="TX"/>
    <x v="1"/>
    <n v="2017"/>
    <x v="13184"/>
    <x v="101"/>
  </r>
  <r>
    <s v="TX"/>
    <x v="1"/>
    <n v="2017"/>
    <x v="14564"/>
    <x v="102"/>
  </r>
  <r>
    <s v="TX"/>
    <x v="1"/>
    <n v="2017"/>
    <x v="12486"/>
    <x v="102"/>
  </r>
  <r>
    <s v="TX"/>
    <x v="1"/>
    <n v="2017"/>
    <x v="15205"/>
    <x v="102"/>
  </r>
  <r>
    <s v="TX"/>
    <x v="1"/>
    <n v="2017"/>
    <x v="14606"/>
    <x v="102"/>
  </r>
  <r>
    <s v="TX"/>
    <x v="1"/>
    <n v="2017"/>
    <x v="12696"/>
    <x v="102"/>
  </r>
  <r>
    <s v="TX"/>
    <x v="1"/>
    <n v="2017"/>
    <x v="7964"/>
    <x v="102"/>
  </r>
  <r>
    <s v="TX"/>
    <x v="1"/>
    <n v="2017"/>
    <x v="15348"/>
    <x v="102"/>
  </r>
  <r>
    <s v="TX"/>
    <x v="1"/>
    <n v="2017"/>
    <x v="13862"/>
    <x v="102"/>
  </r>
  <r>
    <s v="TX"/>
    <x v="1"/>
    <n v="2017"/>
    <x v="12513"/>
    <x v="102"/>
  </r>
  <r>
    <s v="TX"/>
    <x v="1"/>
    <n v="2017"/>
    <x v="15691"/>
    <x v="102"/>
  </r>
  <r>
    <s v="TX"/>
    <x v="1"/>
    <n v="2017"/>
    <x v="12108"/>
    <x v="102"/>
  </r>
  <r>
    <s v="TX"/>
    <x v="1"/>
    <n v="2017"/>
    <x v="14261"/>
    <x v="102"/>
  </r>
  <r>
    <s v="TX"/>
    <x v="1"/>
    <n v="2017"/>
    <x v="13408"/>
    <x v="102"/>
  </r>
  <r>
    <s v="TX"/>
    <x v="1"/>
    <n v="2017"/>
    <x v="16179"/>
    <x v="102"/>
  </r>
  <r>
    <s v="TX"/>
    <x v="1"/>
    <n v="2017"/>
    <x v="12578"/>
    <x v="102"/>
  </r>
  <r>
    <s v="TX"/>
    <x v="1"/>
    <n v="2017"/>
    <x v="12610"/>
    <x v="102"/>
  </r>
  <r>
    <s v="TX"/>
    <x v="1"/>
    <n v="2017"/>
    <x v="14662"/>
    <x v="102"/>
  </r>
  <r>
    <s v="TX"/>
    <x v="1"/>
    <n v="2017"/>
    <x v="6624"/>
    <x v="102"/>
  </r>
  <r>
    <s v="TX"/>
    <x v="1"/>
    <n v="2017"/>
    <x v="13651"/>
    <x v="102"/>
  </r>
  <r>
    <s v="TX"/>
    <x v="1"/>
    <n v="2017"/>
    <x v="12720"/>
    <x v="102"/>
  </r>
  <r>
    <s v="TX"/>
    <x v="1"/>
    <n v="2017"/>
    <x v="15630"/>
    <x v="102"/>
  </r>
  <r>
    <s v="TX"/>
    <x v="1"/>
    <n v="2017"/>
    <x v="11409"/>
    <x v="102"/>
  </r>
  <r>
    <s v="TX"/>
    <x v="1"/>
    <n v="2017"/>
    <x v="15910"/>
    <x v="102"/>
  </r>
  <r>
    <s v="TX"/>
    <x v="1"/>
    <n v="2017"/>
    <x v="8632"/>
    <x v="102"/>
  </r>
  <r>
    <s v="TX"/>
    <x v="1"/>
    <n v="2017"/>
    <x v="15146"/>
    <x v="102"/>
  </r>
  <r>
    <s v="TX"/>
    <x v="1"/>
    <n v="2017"/>
    <x v="16786"/>
    <x v="102"/>
  </r>
  <r>
    <s v="TX"/>
    <x v="1"/>
    <n v="2017"/>
    <x v="12878"/>
    <x v="102"/>
  </r>
  <r>
    <s v="TX"/>
    <x v="1"/>
    <n v="2017"/>
    <x v="16022"/>
    <x v="102"/>
  </r>
  <r>
    <s v="TX"/>
    <x v="1"/>
    <n v="2017"/>
    <x v="13944"/>
    <x v="102"/>
  </r>
  <r>
    <s v="TX"/>
    <x v="1"/>
    <n v="2017"/>
    <x v="12972"/>
    <x v="102"/>
  </r>
  <r>
    <s v="TX"/>
    <x v="1"/>
    <n v="2017"/>
    <x v="9661"/>
    <x v="102"/>
  </r>
  <r>
    <s v="TX"/>
    <x v="1"/>
    <n v="2017"/>
    <x v="17183"/>
    <x v="102"/>
  </r>
  <r>
    <s v="TX"/>
    <x v="1"/>
    <n v="2017"/>
    <x v="15558"/>
    <x v="102"/>
  </r>
  <r>
    <s v="TX"/>
    <x v="1"/>
    <n v="2017"/>
    <x v="15436"/>
    <x v="102"/>
  </r>
  <r>
    <s v="TX"/>
    <x v="1"/>
    <n v="2017"/>
    <x v="13008"/>
    <x v="102"/>
  </r>
  <r>
    <s v="TX"/>
    <x v="1"/>
    <n v="2017"/>
    <x v="5583"/>
    <x v="102"/>
  </r>
  <r>
    <s v="TX"/>
    <x v="1"/>
    <n v="2017"/>
    <x v="16208"/>
    <x v="102"/>
  </r>
  <r>
    <s v="TX"/>
    <x v="1"/>
    <n v="2017"/>
    <x v="13295"/>
    <x v="102"/>
  </r>
  <r>
    <s v="TX"/>
    <x v="1"/>
    <n v="2017"/>
    <x v="1298"/>
    <x v="102"/>
  </r>
  <r>
    <s v="TX"/>
    <x v="1"/>
    <n v="2017"/>
    <x v="11339"/>
    <x v="102"/>
  </r>
  <r>
    <s v="TX"/>
    <x v="1"/>
    <n v="2017"/>
    <x v="15776"/>
    <x v="102"/>
  </r>
  <r>
    <s v="TX"/>
    <x v="1"/>
    <n v="2017"/>
    <x v="16935"/>
    <x v="102"/>
  </r>
  <r>
    <s v="TX"/>
    <x v="1"/>
    <n v="2017"/>
    <x v="16440"/>
    <x v="102"/>
  </r>
  <r>
    <s v="TX"/>
    <x v="1"/>
    <n v="2017"/>
    <x v="17216"/>
    <x v="102"/>
  </r>
  <r>
    <s v="TX"/>
    <x v="1"/>
    <n v="2017"/>
    <x v="17279"/>
    <x v="102"/>
  </r>
  <r>
    <s v="TX"/>
    <x v="1"/>
    <n v="2017"/>
    <x v="15603"/>
    <x v="103"/>
  </r>
  <r>
    <s v="TX"/>
    <x v="1"/>
    <n v="2017"/>
    <x v="14981"/>
    <x v="103"/>
  </r>
  <r>
    <s v="TX"/>
    <x v="1"/>
    <n v="2017"/>
    <x v="12734"/>
    <x v="103"/>
  </r>
  <r>
    <s v="TX"/>
    <x v="1"/>
    <n v="2017"/>
    <x v="15534"/>
    <x v="103"/>
  </r>
  <r>
    <s v="TX"/>
    <x v="1"/>
    <n v="2017"/>
    <x v="7930"/>
    <x v="103"/>
  </r>
  <r>
    <s v="TX"/>
    <x v="1"/>
    <n v="2017"/>
    <x v="16681"/>
    <x v="103"/>
  </r>
  <r>
    <s v="TX"/>
    <x v="1"/>
    <n v="2017"/>
    <x v="4071"/>
    <x v="103"/>
  </r>
  <r>
    <s v="TX"/>
    <x v="1"/>
    <n v="2017"/>
    <x v="5513"/>
    <x v="103"/>
  </r>
  <r>
    <s v="TX"/>
    <x v="1"/>
    <n v="2017"/>
    <x v="13024"/>
    <x v="103"/>
  </r>
  <r>
    <s v="TX"/>
    <x v="1"/>
    <n v="2017"/>
    <x v="14093"/>
    <x v="103"/>
  </r>
  <r>
    <s v="TX"/>
    <x v="1"/>
    <n v="2017"/>
    <x v="14560"/>
    <x v="103"/>
  </r>
  <r>
    <s v="TX"/>
    <x v="1"/>
    <n v="2017"/>
    <x v="17008"/>
    <x v="103"/>
  </r>
  <r>
    <s v="TX"/>
    <x v="1"/>
    <n v="2017"/>
    <x v="10660"/>
    <x v="103"/>
  </r>
  <r>
    <s v="TX"/>
    <x v="1"/>
    <n v="2017"/>
    <x v="14086"/>
    <x v="103"/>
  </r>
  <r>
    <s v="TX"/>
    <x v="1"/>
    <n v="2017"/>
    <x v="16054"/>
    <x v="103"/>
  </r>
  <r>
    <s v="TX"/>
    <x v="1"/>
    <n v="2017"/>
    <x v="2079"/>
    <x v="103"/>
  </r>
  <r>
    <s v="TX"/>
    <x v="1"/>
    <n v="2017"/>
    <x v="14939"/>
    <x v="103"/>
  </r>
  <r>
    <s v="TX"/>
    <x v="1"/>
    <n v="2017"/>
    <x v="878"/>
    <x v="103"/>
  </r>
  <r>
    <s v="TX"/>
    <x v="1"/>
    <n v="2017"/>
    <x v="14848"/>
    <x v="103"/>
  </r>
  <r>
    <s v="TX"/>
    <x v="1"/>
    <n v="2017"/>
    <x v="16232"/>
    <x v="103"/>
  </r>
  <r>
    <s v="TX"/>
    <x v="1"/>
    <n v="2017"/>
    <x v="15713"/>
    <x v="103"/>
  </r>
  <r>
    <s v="TX"/>
    <x v="1"/>
    <n v="2017"/>
    <x v="15904"/>
    <x v="103"/>
  </r>
  <r>
    <s v="TX"/>
    <x v="1"/>
    <n v="2017"/>
    <x v="13037"/>
    <x v="103"/>
  </r>
  <r>
    <s v="TX"/>
    <x v="1"/>
    <n v="2017"/>
    <x v="16334"/>
    <x v="103"/>
  </r>
  <r>
    <s v="TX"/>
    <x v="1"/>
    <n v="2017"/>
    <x v="170"/>
    <x v="103"/>
  </r>
  <r>
    <s v="TX"/>
    <x v="1"/>
    <n v="2017"/>
    <x v="4079"/>
    <x v="103"/>
  </r>
  <r>
    <s v="TX"/>
    <x v="1"/>
    <n v="2017"/>
    <x v="15980"/>
    <x v="103"/>
  </r>
  <r>
    <s v="TX"/>
    <x v="1"/>
    <n v="2017"/>
    <x v="17188"/>
    <x v="103"/>
  </r>
  <r>
    <s v="TX"/>
    <x v="1"/>
    <n v="2017"/>
    <x v="5168"/>
    <x v="103"/>
  </r>
  <r>
    <s v="TX"/>
    <x v="1"/>
    <n v="2017"/>
    <x v="6894"/>
    <x v="103"/>
  </r>
  <r>
    <s v="TX"/>
    <x v="1"/>
    <n v="2017"/>
    <x v="14040"/>
    <x v="103"/>
  </r>
  <r>
    <s v="TX"/>
    <x v="1"/>
    <n v="2017"/>
    <x v="16140"/>
    <x v="103"/>
  </r>
  <r>
    <s v="TX"/>
    <x v="1"/>
    <n v="2017"/>
    <x v="13557"/>
    <x v="103"/>
  </r>
  <r>
    <s v="TX"/>
    <x v="1"/>
    <n v="2017"/>
    <x v="16539"/>
    <x v="103"/>
  </r>
  <r>
    <s v="TX"/>
    <x v="1"/>
    <n v="2017"/>
    <x v="15120"/>
    <x v="103"/>
  </r>
  <r>
    <s v="TX"/>
    <x v="1"/>
    <n v="2017"/>
    <x v="1731"/>
    <x v="103"/>
  </r>
  <r>
    <s v="TX"/>
    <x v="1"/>
    <n v="2017"/>
    <x v="14625"/>
    <x v="103"/>
  </r>
  <r>
    <s v="TX"/>
    <x v="1"/>
    <n v="2017"/>
    <x v="17278"/>
    <x v="103"/>
  </r>
  <r>
    <s v="TX"/>
    <x v="1"/>
    <n v="2017"/>
    <x v="15104"/>
    <x v="103"/>
  </r>
  <r>
    <s v="TX"/>
    <x v="1"/>
    <n v="2017"/>
    <x v="14980"/>
    <x v="103"/>
  </r>
  <r>
    <s v="TX"/>
    <x v="1"/>
    <n v="2017"/>
    <x v="5906"/>
    <x v="103"/>
  </r>
  <r>
    <s v="TX"/>
    <x v="1"/>
    <n v="2017"/>
    <x v="16466"/>
    <x v="103"/>
  </r>
  <r>
    <s v="TX"/>
    <x v="1"/>
    <n v="2017"/>
    <x v="15824"/>
    <x v="103"/>
  </r>
  <r>
    <s v="TX"/>
    <x v="1"/>
    <n v="2017"/>
    <x v="12306"/>
    <x v="103"/>
  </r>
  <r>
    <s v="TX"/>
    <x v="1"/>
    <n v="2017"/>
    <x v="16444"/>
    <x v="104"/>
  </r>
  <r>
    <s v="TX"/>
    <x v="1"/>
    <n v="2017"/>
    <x v="15729"/>
    <x v="104"/>
  </r>
  <r>
    <s v="TX"/>
    <x v="1"/>
    <n v="2017"/>
    <x v="16936"/>
    <x v="104"/>
  </r>
  <r>
    <s v="TX"/>
    <x v="1"/>
    <n v="2017"/>
    <x v="7224"/>
    <x v="104"/>
  </r>
  <r>
    <s v="TX"/>
    <x v="1"/>
    <n v="2017"/>
    <x v="16838"/>
    <x v="104"/>
  </r>
  <r>
    <s v="TX"/>
    <x v="1"/>
    <n v="2017"/>
    <x v="13453"/>
    <x v="104"/>
  </r>
  <r>
    <s v="TX"/>
    <x v="1"/>
    <n v="2017"/>
    <x v="14983"/>
    <x v="104"/>
  </r>
  <r>
    <s v="TX"/>
    <x v="1"/>
    <n v="2017"/>
    <x v="9903"/>
    <x v="104"/>
  </r>
  <r>
    <s v="TX"/>
    <x v="1"/>
    <n v="2017"/>
    <x v="3879"/>
    <x v="104"/>
  </r>
  <r>
    <s v="TX"/>
    <x v="1"/>
    <n v="2017"/>
    <x v="16124"/>
    <x v="104"/>
  </r>
  <r>
    <s v="TX"/>
    <x v="1"/>
    <n v="2017"/>
    <x v="760"/>
    <x v="104"/>
  </r>
  <r>
    <s v="TX"/>
    <x v="1"/>
    <n v="2017"/>
    <x v="14923"/>
    <x v="104"/>
  </r>
  <r>
    <s v="TX"/>
    <x v="1"/>
    <n v="2017"/>
    <x v="17122"/>
    <x v="104"/>
  </r>
  <r>
    <s v="TX"/>
    <x v="1"/>
    <n v="2017"/>
    <x v="16340"/>
    <x v="104"/>
  </r>
  <r>
    <s v="TX"/>
    <x v="1"/>
    <n v="2017"/>
    <x v="13349"/>
    <x v="104"/>
  </r>
  <r>
    <s v="TX"/>
    <x v="1"/>
    <n v="2017"/>
    <x v="14654"/>
    <x v="104"/>
  </r>
  <r>
    <s v="TX"/>
    <x v="1"/>
    <n v="2017"/>
    <x v="13174"/>
    <x v="104"/>
  </r>
  <r>
    <s v="TX"/>
    <x v="1"/>
    <n v="2017"/>
    <x v="13085"/>
    <x v="104"/>
  </r>
  <r>
    <s v="TX"/>
    <x v="1"/>
    <n v="2017"/>
    <x v="12526"/>
    <x v="104"/>
  </r>
  <r>
    <s v="TX"/>
    <x v="1"/>
    <n v="2017"/>
    <x v="16702"/>
    <x v="104"/>
  </r>
  <r>
    <s v="TX"/>
    <x v="1"/>
    <n v="2017"/>
    <x v="12483"/>
    <x v="104"/>
  </r>
  <r>
    <s v="TX"/>
    <x v="1"/>
    <n v="2017"/>
    <x v="16033"/>
    <x v="104"/>
  </r>
  <r>
    <s v="TX"/>
    <x v="1"/>
    <n v="2017"/>
    <x v="13180"/>
    <x v="104"/>
  </r>
  <r>
    <s v="TX"/>
    <x v="1"/>
    <n v="2017"/>
    <x v="17246"/>
    <x v="104"/>
  </r>
  <r>
    <s v="TX"/>
    <x v="1"/>
    <n v="2017"/>
    <x v="15498"/>
    <x v="104"/>
  </r>
  <r>
    <s v="TX"/>
    <x v="1"/>
    <n v="2017"/>
    <x v="15362"/>
    <x v="104"/>
  </r>
  <r>
    <s v="TX"/>
    <x v="1"/>
    <n v="2017"/>
    <x v="649"/>
    <x v="104"/>
  </r>
  <r>
    <s v="TX"/>
    <x v="1"/>
    <n v="2017"/>
    <x v="8690"/>
    <x v="104"/>
  </r>
  <r>
    <s v="TX"/>
    <x v="1"/>
    <n v="2017"/>
    <x v="16948"/>
    <x v="104"/>
  </r>
  <r>
    <s v="TX"/>
    <x v="1"/>
    <n v="2017"/>
    <x v="16528"/>
    <x v="104"/>
  </r>
  <r>
    <s v="TX"/>
    <x v="1"/>
    <n v="2017"/>
    <x v="9018"/>
    <x v="104"/>
  </r>
  <r>
    <s v="TX"/>
    <x v="1"/>
    <n v="2017"/>
    <x v="17142"/>
    <x v="104"/>
  </r>
  <r>
    <s v="TX"/>
    <x v="1"/>
    <n v="2017"/>
    <x v="17628"/>
    <x v="104"/>
  </r>
  <r>
    <s v="TX"/>
    <x v="1"/>
    <n v="2017"/>
    <x v="6218"/>
    <x v="104"/>
  </r>
  <r>
    <s v="TX"/>
    <x v="1"/>
    <n v="2017"/>
    <x v="13486"/>
    <x v="104"/>
  </r>
  <r>
    <s v="TX"/>
    <x v="1"/>
    <n v="2017"/>
    <x v="17617"/>
    <x v="104"/>
  </r>
  <r>
    <s v="TX"/>
    <x v="1"/>
    <n v="2017"/>
    <x v="13924"/>
    <x v="104"/>
  </r>
  <r>
    <s v="TX"/>
    <x v="1"/>
    <n v="2017"/>
    <x v="17716"/>
    <x v="104"/>
  </r>
  <r>
    <s v="TX"/>
    <x v="1"/>
    <n v="2017"/>
    <x v="7919"/>
    <x v="104"/>
  </r>
  <r>
    <s v="TX"/>
    <x v="1"/>
    <n v="2017"/>
    <x v="7024"/>
    <x v="104"/>
  </r>
  <r>
    <s v="TX"/>
    <x v="1"/>
    <n v="2017"/>
    <x v="1164"/>
    <x v="104"/>
  </r>
  <r>
    <s v="TX"/>
    <x v="1"/>
    <n v="2017"/>
    <x v="14317"/>
    <x v="104"/>
  </r>
  <r>
    <s v="TX"/>
    <x v="1"/>
    <n v="2017"/>
    <x v="7213"/>
    <x v="104"/>
  </r>
  <r>
    <s v="TX"/>
    <x v="1"/>
    <n v="2017"/>
    <x v="16570"/>
    <x v="104"/>
  </r>
  <r>
    <s v="TX"/>
    <x v="1"/>
    <n v="2017"/>
    <x v="16794"/>
    <x v="104"/>
  </r>
  <r>
    <s v="TX"/>
    <x v="1"/>
    <n v="2017"/>
    <x v="7364"/>
    <x v="104"/>
  </r>
  <r>
    <s v="TX"/>
    <x v="1"/>
    <n v="2017"/>
    <x v="1320"/>
    <x v="104"/>
  </r>
  <r>
    <s v="TX"/>
    <x v="1"/>
    <n v="2017"/>
    <x v="13879"/>
    <x v="104"/>
  </r>
  <r>
    <s v="TX"/>
    <x v="1"/>
    <n v="2017"/>
    <x v="12672"/>
    <x v="104"/>
  </r>
  <r>
    <s v="TX"/>
    <x v="1"/>
    <n v="2017"/>
    <x v="16042"/>
    <x v="104"/>
  </r>
  <r>
    <s v="TX"/>
    <x v="1"/>
    <n v="2017"/>
    <x v="16097"/>
    <x v="104"/>
  </r>
  <r>
    <s v="TX"/>
    <x v="1"/>
    <n v="2017"/>
    <x v="15285"/>
    <x v="104"/>
  </r>
  <r>
    <s v="TX"/>
    <x v="1"/>
    <n v="2017"/>
    <x v="12588"/>
    <x v="104"/>
  </r>
  <r>
    <s v="TX"/>
    <x v="1"/>
    <n v="2017"/>
    <x v="11217"/>
    <x v="104"/>
  </r>
  <r>
    <s v="TX"/>
    <x v="1"/>
    <n v="2017"/>
    <x v="16550"/>
    <x v="104"/>
  </r>
  <r>
    <s v="TX"/>
    <x v="1"/>
    <n v="2017"/>
    <x v="14139"/>
    <x v="104"/>
  </r>
  <r>
    <s v="TX"/>
    <x v="1"/>
    <n v="2017"/>
    <x v="16951"/>
    <x v="104"/>
  </r>
  <r>
    <s v="TX"/>
    <x v="1"/>
    <n v="2017"/>
    <x v="16613"/>
    <x v="105"/>
  </r>
  <r>
    <s v="TX"/>
    <x v="1"/>
    <n v="2017"/>
    <x v="14822"/>
    <x v="105"/>
  </r>
  <r>
    <s v="TX"/>
    <x v="1"/>
    <n v="2017"/>
    <x v="14919"/>
    <x v="105"/>
  </r>
  <r>
    <s v="TX"/>
    <x v="1"/>
    <n v="2017"/>
    <x v="17112"/>
    <x v="105"/>
  </r>
  <r>
    <s v="TX"/>
    <x v="1"/>
    <n v="2017"/>
    <x v="11888"/>
    <x v="105"/>
  </r>
  <r>
    <s v="TX"/>
    <x v="1"/>
    <n v="2017"/>
    <x v="15542"/>
    <x v="105"/>
  </r>
  <r>
    <s v="TX"/>
    <x v="1"/>
    <n v="2017"/>
    <x v="16937"/>
    <x v="105"/>
  </r>
  <r>
    <s v="TX"/>
    <x v="1"/>
    <n v="2017"/>
    <x v="10742"/>
    <x v="105"/>
  </r>
  <r>
    <s v="TX"/>
    <x v="1"/>
    <n v="2017"/>
    <x v="14828"/>
    <x v="105"/>
  </r>
  <r>
    <s v="TX"/>
    <x v="1"/>
    <n v="2017"/>
    <x v="14984"/>
    <x v="105"/>
  </r>
  <r>
    <s v="TX"/>
    <x v="1"/>
    <n v="2017"/>
    <x v="17168"/>
    <x v="105"/>
  </r>
  <r>
    <s v="TX"/>
    <x v="1"/>
    <n v="2017"/>
    <x v="14113"/>
    <x v="105"/>
  </r>
  <r>
    <s v="TX"/>
    <x v="1"/>
    <n v="2017"/>
    <x v="7807"/>
    <x v="105"/>
  </r>
  <r>
    <s v="TX"/>
    <x v="1"/>
    <n v="2017"/>
    <x v="12104"/>
    <x v="105"/>
  </r>
  <r>
    <s v="TX"/>
    <x v="1"/>
    <n v="2017"/>
    <x v="7758"/>
    <x v="105"/>
  </r>
  <r>
    <s v="TX"/>
    <x v="1"/>
    <n v="2017"/>
    <x v="15645"/>
    <x v="105"/>
  </r>
  <r>
    <s v="TX"/>
    <x v="1"/>
    <n v="2017"/>
    <x v="16471"/>
    <x v="105"/>
  </r>
  <r>
    <s v="TX"/>
    <x v="1"/>
    <n v="2017"/>
    <x v="16884"/>
    <x v="105"/>
  </r>
  <r>
    <s v="TX"/>
    <x v="1"/>
    <n v="2017"/>
    <x v="13522"/>
    <x v="105"/>
  </r>
  <r>
    <s v="TX"/>
    <x v="1"/>
    <n v="2017"/>
    <x v="13858"/>
    <x v="105"/>
  </r>
  <r>
    <s v="TX"/>
    <x v="1"/>
    <n v="2017"/>
    <x v="3356"/>
    <x v="105"/>
  </r>
  <r>
    <s v="TX"/>
    <x v="1"/>
    <n v="2017"/>
    <x v="8495"/>
    <x v="105"/>
  </r>
  <r>
    <s v="TX"/>
    <x v="1"/>
    <n v="2017"/>
    <x v="15385"/>
    <x v="105"/>
  </r>
  <r>
    <s v="TX"/>
    <x v="1"/>
    <n v="2017"/>
    <x v="13463"/>
    <x v="105"/>
  </r>
  <r>
    <s v="TX"/>
    <x v="1"/>
    <n v="2017"/>
    <x v="17290"/>
    <x v="105"/>
  </r>
  <r>
    <s v="TX"/>
    <x v="1"/>
    <n v="2017"/>
    <x v="6535"/>
    <x v="105"/>
  </r>
  <r>
    <s v="TX"/>
    <x v="1"/>
    <n v="2017"/>
    <x v="17459"/>
    <x v="105"/>
  </r>
  <r>
    <s v="TX"/>
    <x v="1"/>
    <n v="2017"/>
    <x v="17049"/>
    <x v="105"/>
  </r>
  <r>
    <s v="TX"/>
    <x v="1"/>
    <n v="2017"/>
    <x v="16289"/>
    <x v="105"/>
  </r>
  <r>
    <s v="TX"/>
    <x v="1"/>
    <n v="2017"/>
    <x v="14788"/>
    <x v="105"/>
  </r>
  <r>
    <s v="TX"/>
    <x v="1"/>
    <n v="2017"/>
    <x v="12595"/>
    <x v="105"/>
  </r>
  <r>
    <s v="TX"/>
    <x v="1"/>
    <n v="2017"/>
    <x v="16847"/>
    <x v="105"/>
  </r>
  <r>
    <s v="TX"/>
    <x v="1"/>
    <n v="2017"/>
    <x v="13719"/>
    <x v="105"/>
  </r>
  <r>
    <s v="TX"/>
    <x v="1"/>
    <n v="2017"/>
    <x v="12565"/>
    <x v="105"/>
  </r>
  <r>
    <s v="TX"/>
    <x v="1"/>
    <n v="2017"/>
    <x v="12476"/>
    <x v="105"/>
  </r>
  <r>
    <s v="TX"/>
    <x v="1"/>
    <n v="2017"/>
    <x v="15753"/>
    <x v="105"/>
  </r>
  <r>
    <s v="TX"/>
    <x v="1"/>
    <n v="2017"/>
    <x v="15629"/>
    <x v="105"/>
  </r>
  <r>
    <s v="TX"/>
    <x v="1"/>
    <n v="2017"/>
    <x v="15168"/>
    <x v="105"/>
  </r>
  <r>
    <s v="TX"/>
    <x v="1"/>
    <n v="2017"/>
    <x v="8684"/>
    <x v="105"/>
  </r>
  <r>
    <s v="TX"/>
    <x v="1"/>
    <n v="2017"/>
    <x v="15111"/>
    <x v="105"/>
  </r>
  <r>
    <s v="TX"/>
    <x v="1"/>
    <n v="2017"/>
    <x v="13222"/>
    <x v="105"/>
  </r>
  <r>
    <s v="TX"/>
    <x v="1"/>
    <n v="2017"/>
    <x v="17619"/>
    <x v="105"/>
  </r>
  <r>
    <s v="TX"/>
    <x v="1"/>
    <n v="2017"/>
    <x v="15790"/>
    <x v="105"/>
  </r>
  <r>
    <s v="TX"/>
    <x v="1"/>
    <n v="2017"/>
    <x v="14305"/>
    <x v="105"/>
  </r>
  <r>
    <s v="TX"/>
    <x v="1"/>
    <n v="2017"/>
    <x v="14189"/>
    <x v="105"/>
  </r>
  <r>
    <s v="TX"/>
    <x v="1"/>
    <n v="2017"/>
    <x v="15338"/>
    <x v="105"/>
  </r>
  <r>
    <s v="TX"/>
    <x v="1"/>
    <n v="2017"/>
    <x v="14107"/>
    <x v="105"/>
  </r>
  <r>
    <s v="TX"/>
    <x v="1"/>
    <n v="2017"/>
    <x v="14084"/>
    <x v="105"/>
  </r>
  <r>
    <s v="TX"/>
    <x v="1"/>
    <n v="2017"/>
    <x v="14003"/>
    <x v="105"/>
  </r>
  <r>
    <s v="TX"/>
    <x v="1"/>
    <n v="2017"/>
    <x v="15093"/>
    <x v="105"/>
  </r>
  <r>
    <s v="TX"/>
    <x v="1"/>
    <n v="2017"/>
    <x v="15040"/>
    <x v="105"/>
  </r>
  <r>
    <s v="TX"/>
    <x v="1"/>
    <n v="2017"/>
    <x v="15431"/>
    <x v="105"/>
  </r>
  <r>
    <s v="TX"/>
    <x v="1"/>
    <n v="2017"/>
    <x v="16783"/>
    <x v="105"/>
  </r>
  <r>
    <s v="TX"/>
    <x v="1"/>
    <n v="2017"/>
    <x v="5458"/>
    <x v="105"/>
  </r>
  <r>
    <s v="TX"/>
    <x v="1"/>
    <n v="2017"/>
    <x v="14868"/>
    <x v="105"/>
  </r>
  <r>
    <s v="TX"/>
    <x v="1"/>
    <n v="2017"/>
    <x v="14931"/>
    <x v="105"/>
  </r>
  <r>
    <s v="TX"/>
    <x v="1"/>
    <n v="2017"/>
    <x v="15077"/>
    <x v="105"/>
  </r>
  <r>
    <s v="TX"/>
    <x v="1"/>
    <n v="2017"/>
    <x v="12602"/>
    <x v="105"/>
  </r>
  <r>
    <s v="TX"/>
    <x v="1"/>
    <n v="2017"/>
    <x v="17748"/>
    <x v="105"/>
  </r>
  <r>
    <s v="TX"/>
    <x v="1"/>
    <n v="2017"/>
    <x v="10732"/>
    <x v="105"/>
  </r>
  <r>
    <s v="TX"/>
    <x v="1"/>
    <n v="2017"/>
    <x v="13045"/>
    <x v="105"/>
  </r>
  <r>
    <s v="TX"/>
    <x v="1"/>
    <n v="2017"/>
    <x v="15557"/>
    <x v="105"/>
  </r>
  <r>
    <s v="TX"/>
    <x v="1"/>
    <n v="2017"/>
    <x v="13958"/>
    <x v="105"/>
  </r>
  <r>
    <s v="TX"/>
    <x v="1"/>
    <n v="2017"/>
    <x v="16694"/>
    <x v="105"/>
  </r>
  <r>
    <s v="TX"/>
    <x v="1"/>
    <n v="2017"/>
    <x v="12727"/>
    <x v="105"/>
  </r>
  <r>
    <s v="TX"/>
    <x v="1"/>
    <n v="2017"/>
    <x v="17401"/>
    <x v="105"/>
  </r>
  <r>
    <s v="TX"/>
    <x v="1"/>
    <n v="2017"/>
    <x v="12531"/>
    <x v="105"/>
  </r>
  <r>
    <s v="TX"/>
    <x v="1"/>
    <n v="2017"/>
    <x v="13078"/>
    <x v="105"/>
  </r>
  <r>
    <s v="TX"/>
    <x v="1"/>
    <n v="2017"/>
    <x v="13955"/>
    <x v="105"/>
  </r>
  <r>
    <s v="TX"/>
    <x v="1"/>
    <n v="2017"/>
    <x v="16696"/>
    <x v="105"/>
  </r>
  <r>
    <s v="TX"/>
    <x v="1"/>
    <n v="2017"/>
    <x v="16439"/>
    <x v="105"/>
  </r>
  <r>
    <s v="TX"/>
    <x v="1"/>
    <n v="2017"/>
    <x v="12163"/>
    <x v="105"/>
  </r>
  <r>
    <s v="TX"/>
    <x v="1"/>
    <n v="2017"/>
    <x v="15914"/>
    <x v="106"/>
  </r>
  <r>
    <s v="TX"/>
    <x v="1"/>
    <n v="2017"/>
    <x v="14651"/>
    <x v="106"/>
  </r>
  <r>
    <s v="TX"/>
    <x v="1"/>
    <n v="2017"/>
    <x v="15613"/>
    <x v="106"/>
  </r>
  <r>
    <s v="TX"/>
    <x v="1"/>
    <n v="2017"/>
    <x v="14883"/>
    <x v="106"/>
  </r>
  <r>
    <s v="TX"/>
    <x v="1"/>
    <n v="2017"/>
    <x v="14592"/>
    <x v="106"/>
  </r>
  <r>
    <s v="TX"/>
    <x v="1"/>
    <n v="2017"/>
    <x v="16810"/>
    <x v="106"/>
  </r>
  <r>
    <s v="TX"/>
    <x v="1"/>
    <n v="2017"/>
    <x v="12683"/>
    <x v="106"/>
  </r>
  <r>
    <s v="TX"/>
    <x v="1"/>
    <n v="2017"/>
    <x v="11398"/>
    <x v="106"/>
  </r>
  <r>
    <s v="TX"/>
    <x v="1"/>
    <n v="2017"/>
    <x v="16389"/>
    <x v="106"/>
  </r>
  <r>
    <s v="TX"/>
    <x v="1"/>
    <n v="2017"/>
    <x v="5228"/>
    <x v="106"/>
  </r>
  <r>
    <s v="TX"/>
    <x v="1"/>
    <n v="2017"/>
    <x v="16338"/>
    <x v="106"/>
  </r>
  <r>
    <s v="TX"/>
    <x v="1"/>
    <n v="2017"/>
    <x v="16046"/>
    <x v="106"/>
  </r>
  <r>
    <s v="TX"/>
    <x v="1"/>
    <n v="2017"/>
    <x v="17223"/>
    <x v="106"/>
  </r>
  <r>
    <s v="TX"/>
    <x v="1"/>
    <n v="2017"/>
    <x v="16962"/>
    <x v="106"/>
  </r>
  <r>
    <s v="TX"/>
    <x v="1"/>
    <n v="2017"/>
    <x v="16049"/>
    <x v="106"/>
  </r>
  <r>
    <s v="TX"/>
    <x v="1"/>
    <n v="2017"/>
    <x v="14239"/>
    <x v="106"/>
  </r>
  <r>
    <s v="TX"/>
    <x v="1"/>
    <n v="2017"/>
    <x v="16876"/>
    <x v="106"/>
  </r>
  <r>
    <s v="TX"/>
    <x v="1"/>
    <n v="2017"/>
    <x v="9718"/>
    <x v="106"/>
  </r>
  <r>
    <s v="TX"/>
    <x v="1"/>
    <n v="2017"/>
    <x v="7593"/>
    <x v="106"/>
  </r>
  <r>
    <s v="TX"/>
    <x v="1"/>
    <n v="2017"/>
    <x v="16502"/>
    <x v="106"/>
  </r>
  <r>
    <s v="TX"/>
    <x v="1"/>
    <n v="2017"/>
    <x v="14006"/>
    <x v="106"/>
  </r>
  <r>
    <s v="TX"/>
    <x v="1"/>
    <n v="2017"/>
    <x v="16358"/>
    <x v="106"/>
  </r>
  <r>
    <s v="TX"/>
    <x v="1"/>
    <n v="2017"/>
    <x v="17169"/>
    <x v="106"/>
  </r>
  <r>
    <s v="TX"/>
    <x v="1"/>
    <n v="2017"/>
    <x v="7809"/>
    <x v="106"/>
  </r>
  <r>
    <s v="TX"/>
    <x v="1"/>
    <n v="2017"/>
    <x v="13861"/>
    <x v="106"/>
  </r>
  <r>
    <s v="TX"/>
    <x v="1"/>
    <n v="2017"/>
    <x v="13168"/>
    <x v="106"/>
  </r>
  <r>
    <s v="TX"/>
    <x v="1"/>
    <n v="2017"/>
    <x v="16721"/>
    <x v="106"/>
  </r>
  <r>
    <s v="TX"/>
    <x v="1"/>
    <n v="2017"/>
    <x v="17749"/>
    <x v="106"/>
  </r>
  <r>
    <s v="TX"/>
    <x v="1"/>
    <n v="2017"/>
    <x v="721"/>
    <x v="106"/>
  </r>
  <r>
    <s v="TX"/>
    <x v="1"/>
    <n v="2017"/>
    <x v="16030"/>
    <x v="106"/>
  </r>
  <r>
    <s v="TX"/>
    <x v="1"/>
    <n v="2017"/>
    <x v="14491"/>
    <x v="106"/>
  </r>
  <r>
    <s v="TX"/>
    <x v="1"/>
    <n v="2017"/>
    <x v="5971"/>
    <x v="106"/>
  </r>
  <r>
    <s v="TX"/>
    <x v="1"/>
    <n v="2017"/>
    <x v="14053"/>
    <x v="106"/>
  </r>
  <r>
    <s v="TX"/>
    <x v="1"/>
    <n v="2017"/>
    <x v="11273"/>
    <x v="106"/>
  </r>
  <r>
    <s v="TX"/>
    <x v="1"/>
    <n v="2017"/>
    <x v="12506"/>
    <x v="106"/>
  </r>
  <r>
    <s v="TX"/>
    <x v="1"/>
    <n v="2017"/>
    <x v="7188"/>
    <x v="106"/>
  </r>
  <r>
    <s v="TX"/>
    <x v="1"/>
    <n v="2017"/>
    <x v="15068"/>
    <x v="106"/>
  </r>
  <r>
    <s v="TX"/>
    <x v="1"/>
    <n v="2017"/>
    <x v="17202"/>
    <x v="106"/>
  </r>
  <r>
    <s v="TX"/>
    <x v="1"/>
    <n v="2017"/>
    <x v="8128"/>
    <x v="106"/>
  </r>
  <r>
    <s v="TX"/>
    <x v="1"/>
    <n v="2017"/>
    <x v="14791"/>
    <x v="106"/>
  </r>
  <r>
    <s v="TX"/>
    <x v="1"/>
    <n v="2017"/>
    <x v="16582"/>
    <x v="106"/>
  </r>
  <r>
    <s v="TX"/>
    <x v="1"/>
    <n v="2017"/>
    <x v="15550"/>
    <x v="106"/>
  </r>
  <r>
    <s v="TX"/>
    <x v="1"/>
    <n v="2017"/>
    <x v="12943"/>
    <x v="106"/>
  </r>
  <r>
    <s v="TX"/>
    <x v="1"/>
    <n v="2017"/>
    <x v="17135"/>
    <x v="106"/>
  </r>
  <r>
    <s v="TX"/>
    <x v="1"/>
    <n v="2017"/>
    <x v="82"/>
    <x v="106"/>
  </r>
  <r>
    <s v="TX"/>
    <x v="1"/>
    <n v="2017"/>
    <x v="13090"/>
    <x v="106"/>
  </r>
  <r>
    <s v="TX"/>
    <x v="1"/>
    <n v="2017"/>
    <x v="14051"/>
    <x v="106"/>
  </r>
  <r>
    <s v="TX"/>
    <x v="1"/>
    <n v="2017"/>
    <x v="12945"/>
    <x v="106"/>
  </r>
  <r>
    <s v="TX"/>
    <x v="1"/>
    <n v="2017"/>
    <x v="11692"/>
    <x v="106"/>
  </r>
  <r>
    <s v="TX"/>
    <x v="1"/>
    <n v="2017"/>
    <x v="14702"/>
    <x v="106"/>
  </r>
  <r>
    <s v="TX"/>
    <x v="1"/>
    <n v="2017"/>
    <x v="5289"/>
    <x v="106"/>
  </r>
  <r>
    <s v="TX"/>
    <x v="1"/>
    <n v="2017"/>
    <x v="17064"/>
    <x v="106"/>
  </r>
  <r>
    <s v="TX"/>
    <x v="1"/>
    <n v="2017"/>
    <x v="10166"/>
    <x v="106"/>
  </r>
  <r>
    <s v="TX"/>
    <x v="1"/>
    <n v="2017"/>
    <x v="2714"/>
    <x v="106"/>
  </r>
  <r>
    <s v="TX"/>
    <x v="1"/>
    <n v="2017"/>
    <x v="15252"/>
    <x v="106"/>
  </r>
  <r>
    <s v="TX"/>
    <x v="1"/>
    <n v="2017"/>
    <x v="14278"/>
    <x v="106"/>
  </r>
  <r>
    <s v="TX"/>
    <x v="1"/>
    <n v="2017"/>
    <x v="16693"/>
    <x v="106"/>
  </r>
  <r>
    <s v="TX"/>
    <x v="1"/>
    <n v="2017"/>
    <x v="4549"/>
    <x v="106"/>
  </r>
  <r>
    <s v="TX"/>
    <x v="1"/>
    <n v="2017"/>
    <x v="548"/>
    <x v="106"/>
  </r>
  <r>
    <s v="TX"/>
    <x v="1"/>
    <n v="2017"/>
    <x v="13671"/>
    <x v="106"/>
  </r>
  <r>
    <s v="TX"/>
    <x v="1"/>
    <n v="2017"/>
    <x v="16240"/>
    <x v="106"/>
  </r>
  <r>
    <s v="TX"/>
    <x v="1"/>
    <n v="2017"/>
    <x v="17150"/>
    <x v="106"/>
  </r>
  <r>
    <s v="TX"/>
    <x v="1"/>
    <n v="2017"/>
    <x v="17152"/>
    <x v="106"/>
  </r>
  <r>
    <s v="TX"/>
    <x v="1"/>
    <n v="2017"/>
    <x v="13392"/>
    <x v="106"/>
  </r>
  <r>
    <s v="TX"/>
    <x v="1"/>
    <n v="2017"/>
    <x v="16115"/>
    <x v="106"/>
  </r>
  <r>
    <s v="TX"/>
    <x v="1"/>
    <n v="2017"/>
    <x v="15992"/>
    <x v="106"/>
  </r>
  <r>
    <s v="TX"/>
    <x v="1"/>
    <n v="2017"/>
    <x v="5847"/>
    <x v="106"/>
  </r>
  <r>
    <s v="TX"/>
    <x v="1"/>
    <n v="2017"/>
    <x v="13820"/>
    <x v="106"/>
  </r>
  <r>
    <s v="TX"/>
    <x v="1"/>
    <n v="2017"/>
    <x v="2864"/>
    <x v="106"/>
  </r>
  <r>
    <s v="TX"/>
    <x v="1"/>
    <n v="2017"/>
    <x v="13980"/>
    <x v="106"/>
  </r>
  <r>
    <s v="TX"/>
    <x v="1"/>
    <n v="2017"/>
    <x v="3908"/>
    <x v="106"/>
  </r>
  <r>
    <s v="TX"/>
    <x v="1"/>
    <n v="2017"/>
    <x v="16813"/>
    <x v="106"/>
  </r>
  <r>
    <s v="TX"/>
    <x v="1"/>
    <n v="2017"/>
    <x v="14547"/>
    <x v="106"/>
  </r>
  <r>
    <s v="TX"/>
    <x v="1"/>
    <n v="2017"/>
    <x v="16311"/>
    <x v="106"/>
  </r>
  <r>
    <s v="TX"/>
    <x v="1"/>
    <n v="2017"/>
    <x v="14214"/>
    <x v="106"/>
  </r>
  <r>
    <s v="TX"/>
    <x v="1"/>
    <n v="2017"/>
    <x v="14810"/>
    <x v="106"/>
  </r>
  <r>
    <s v="TX"/>
    <x v="1"/>
    <n v="2017"/>
    <x v="1459"/>
    <x v="106"/>
  </r>
  <r>
    <s v="TX"/>
    <x v="1"/>
    <n v="2017"/>
    <x v="16988"/>
    <x v="106"/>
  </r>
  <r>
    <s v="TX"/>
    <x v="1"/>
    <n v="2017"/>
    <x v="16002"/>
    <x v="106"/>
  </r>
  <r>
    <s v="TX"/>
    <x v="1"/>
    <n v="2017"/>
    <x v="16931"/>
    <x v="106"/>
  </r>
  <r>
    <s v="TX"/>
    <x v="1"/>
    <n v="2017"/>
    <x v="17103"/>
    <x v="107"/>
  </r>
  <r>
    <s v="TX"/>
    <x v="1"/>
    <n v="2017"/>
    <x v="17281"/>
    <x v="107"/>
  </r>
  <r>
    <s v="TX"/>
    <x v="1"/>
    <n v="2017"/>
    <x v="13645"/>
    <x v="107"/>
  </r>
  <r>
    <s v="TX"/>
    <x v="1"/>
    <n v="2017"/>
    <x v="12990"/>
    <x v="107"/>
  </r>
  <r>
    <s v="TX"/>
    <x v="1"/>
    <n v="2017"/>
    <x v="17109"/>
    <x v="107"/>
  </r>
  <r>
    <s v="TX"/>
    <x v="1"/>
    <n v="2017"/>
    <x v="17503"/>
    <x v="107"/>
  </r>
  <r>
    <s v="TX"/>
    <x v="1"/>
    <n v="2017"/>
    <x v="14291"/>
    <x v="107"/>
  </r>
  <r>
    <s v="TX"/>
    <x v="1"/>
    <n v="2017"/>
    <x v="16388"/>
    <x v="107"/>
  </r>
  <r>
    <s v="TX"/>
    <x v="1"/>
    <n v="2017"/>
    <x v="13456"/>
    <x v="107"/>
  </r>
  <r>
    <s v="TX"/>
    <x v="1"/>
    <n v="2017"/>
    <x v="9349"/>
    <x v="107"/>
  </r>
  <r>
    <s v="TX"/>
    <x v="1"/>
    <n v="2017"/>
    <x v="17447"/>
    <x v="107"/>
  </r>
  <r>
    <s v="TX"/>
    <x v="1"/>
    <n v="2017"/>
    <x v="15487"/>
    <x v="107"/>
  </r>
  <r>
    <s v="TX"/>
    <x v="1"/>
    <n v="2017"/>
    <x v="13142"/>
    <x v="107"/>
  </r>
  <r>
    <s v="TX"/>
    <x v="1"/>
    <n v="2017"/>
    <x v="12557"/>
    <x v="107"/>
  </r>
  <r>
    <s v="TX"/>
    <x v="1"/>
    <n v="2017"/>
    <x v="16821"/>
    <x v="107"/>
  </r>
  <r>
    <s v="TX"/>
    <x v="1"/>
    <n v="2017"/>
    <x v="17052"/>
    <x v="107"/>
  </r>
  <r>
    <s v="TX"/>
    <x v="1"/>
    <n v="2017"/>
    <x v="6616"/>
    <x v="107"/>
  </r>
  <r>
    <s v="TX"/>
    <x v="1"/>
    <n v="2017"/>
    <x v="14960"/>
    <x v="107"/>
  </r>
  <r>
    <s v="TX"/>
    <x v="1"/>
    <n v="2017"/>
    <x v="14634"/>
    <x v="107"/>
  </r>
  <r>
    <s v="TX"/>
    <x v="1"/>
    <n v="2017"/>
    <x v="9226"/>
    <x v="107"/>
  </r>
  <r>
    <s v="TX"/>
    <x v="1"/>
    <n v="2017"/>
    <x v="15335"/>
    <x v="107"/>
  </r>
  <r>
    <s v="TX"/>
    <x v="1"/>
    <n v="2017"/>
    <x v="15020"/>
    <x v="107"/>
  </r>
  <r>
    <s v="TX"/>
    <x v="1"/>
    <n v="2017"/>
    <x v="15021"/>
    <x v="107"/>
  </r>
  <r>
    <s v="TX"/>
    <x v="1"/>
    <n v="2017"/>
    <x v="15188"/>
    <x v="107"/>
  </r>
  <r>
    <s v="TX"/>
    <x v="1"/>
    <n v="2017"/>
    <x v="15189"/>
    <x v="107"/>
  </r>
  <r>
    <s v="TX"/>
    <x v="1"/>
    <n v="2017"/>
    <x v="11819"/>
    <x v="107"/>
  </r>
  <r>
    <s v="TX"/>
    <x v="1"/>
    <n v="2017"/>
    <x v="15083"/>
    <x v="107"/>
  </r>
  <r>
    <s v="TX"/>
    <x v="1"/>
    <n v="2017"/>
    <x v="14963"/>
    <x v="107"/>
  </r>
  <r>
    <s v="TX"/>
    <x v="1"/>
    <n v="2017"/>
    <x v="12591"/>
    <x v="107"/>
  </r>
  <r>
    <s v="TX"/>
    <x v="1"/>
    <n v="2017"/>
    <x v="15035"/>
    <x v="107"/>
  </r>
  <r>
    <s v="TX"/>
    <x v="1"/>
    <n v="2017"/>
    <x v="14493"/>
    <x v="107"/>
  </r>
  <r>
    <s v="TX"/>
    <x v="1"/>
    <n v="2017"/>
    <x v="17393"/>
    <x v="107"/>
  </r>
  <r>
    <s v="TX"/>
    <x v="1"/>
    <n v="2017"/>
    <x v="12576"/>
    <x v="107"/>
  </r>
  <r>
    <s v="TX"/>
    <x v="1"/>
    <n v="2017"/>
    <x v="12787"/>
    <x v="107"/>
  </r>
  <r>
    <s v="TX"/>
    <x v="1"/>
    <n v="2017"/>
    <x v="16411"/>
    <x v="107"/>
  </r>
  <r>
    <s v="TX"/>
    <x v="1"/>
    <n v="2017"/>
    <x v="1049"/>
    <x v="107"/>
  </r>
  <r>
    <s v="TX"/>
    <x v="1"/>
    <n v="2017"/>
    <x v="15522"/>
    <x v="107"/>
  </r>
  <r>
    <s v="TX"/>
    <x v="1"/>
    <n v="2017"/>
    <x v="14660"/>
    <x v="107"/>
  </r>
  <r>
    <s v="TX"/>
    <x v="1"/>
    <n v="2017"/>
    <x v="5640"/>
    <x v="107"/>
  </r>
  <r>
    <s v="TX"/>
    <x v="1"/>
    <n v="2017"/>
    <x v="16182"/>
    <x v="107"/>
  </r>
  <r>
    <s v="TX"/>
    <x v="1"/>
    <n v="2017"/>
    <x v="9919"/>
    <x v="107"/>
  </r>
  <r>
    <s v="TX"/>
    <x v="1"/>
    <n v="2017"/>
    <x v="14696"/>
    <x v="107"/>
  </r>
  <r>
    <s v="TX"/>
    <x v="1"/>
    <n v="2017"/>
    <x v="16292"/>
    <x v="107"/>
  </r>
  <r>
    <s v="TX"/>
    <x v="1"/>
    <n v="2017"/>
    <x v="15388"/>
    <x v="107"/>
  </r>
  <r>
    <s v="TX"/>
    <x v="1"/>
    <n v="2017"/>
    <x v="5476"/>
    <x v="107"/>
  </r>
  <r>
    <s v="TX"/>
    <x v="1"/>
    <n v="2017"/>
    <x v="15549"/>
    <x v="107"/>
  </r>
  <r>
    <s v="TX"/>
    <x v="1"/>
    <n v="2017"/>
    <x v="14440"/>
    <x v="107"/>
  </r>
  <r>
    <s v="TX"/>
    <x v="1"/>
    <n v="2017"/>
    <x v="1776"/>
    <x v="107"/>
  </r>
  <r>
    <s v="TX"/>
    <x v="1"/>
    <n v="2017"/>
    <x v="13236"/>
    <x v="107"/>
  </r>
  <r>
    <s v="TX"/>
    <x v="1"/>
    <n v="2017"/>
    <x v="16188"/>
    <x v="107"/>
  </r>
  <r>
    <s v="TX"/>
    <x v="1"/>
    <n v="2017"/>
    <x v="15928"/>
    <x v="107"/>
  </r>
  <r>
    <s v="TX"/>
    <x v="1"/>
    <n v="2017"/>
    <x v="13135"/>
    <x v="107"/>
  </r>
  <r>
    <s v="TX"/>
    <x v="1"/>
    <n v="2017"/>
    <x v="16818"/>
    <x v="107"/>
  </r>
  <r>
    <s v="TX"/>
    <x v="1"/>
    <n v="2017"/>
    <x v="8342"/>
    <x v="107"/>
  </r>
  <r>
    <s v="TX"/>
    <x v="1"/>
    <n v="2017"/>
    <x v="15536"/>
    <x v="107"/>
  </r>
  <r>
    <s v="TX"/>
    <x v="1"/>
    <n v="2017"/>
    <x v="13917"/>
    <x v="107"/>
  </r>
  <r>
    <s v="TX"/>
    <x v="1"/>
    <n v="2017"/>
    <x v="16651"/>
    <x v="107"/>
  </r>
  <r>
    <s v="TX"/>
    <x v="1"/>
    <n v="2017"/>
    <x v="14544"/>
    <x v="107"/>
  </r>
  <r>
    <s v="TX"/>
    <x v="1"/>
    <n v="2017"/>
    <x v="13738"/>
    <x v="107"/>
  </r>
  <r>
    <s v="TX"/>
    <x v="1"/>
    <n v="2017"/>
    <x v="16784"/>
    <x v="107"/>
  </r>
  <r>
    <s v="TX"/>
    <x v="1"/>
    <n v="2017"/>
    <x v="13840"/>
    <x v="107"/>
  </r>
  <r>
    <s v="TX"/>
    <x v="1"/>
    <n v="2017"/>
    <x v="9023"/>
    <x v="107"/>
  </r>
  <r>
    <s v="TX"/>
    <x v="1"/>
    <n v="2017"/>
    <x v="17027"/>
    <x v="107"/>
  </r>
  <r>
    <s v="TX"/>
    <x v="1"/>
    <n v="2017"/>
    <x v="16349"/>
    <x v="107"/>
  </r>
  <r>
    <s v="TX"/>
    <x v="1"/>
    <n v="2017"/>
    <x v="11849"/>
    <x v="107"/>
  </r>
  <r>
    <s v="TX"/>
    <x v="1"/>
    <n v="2017"/>
    <x v="676"/>
    <x v="107"/>
  </r>
  <r>
    <s v="TX"/>
    <x v="1"/>
    <n v="2017"/>
    <x v="17030"/>
    <x v="107"/>
  </r>
  <r>
    <s v="TX"/>
    <x v="1"/>
    <n v="2017"/>
    <x v="12722"/>
    <x v="107"/>
  </r>
  <r>
    <s v="TX"/>
    <x v="1"/>
    <n v="2017"/>
    <x v="14746"/>
    <x v="107"/>
  </r>
  <r>
    <s v="TX"/>
    <x v="1"/>
    <n v="2017"/>
    <x v="5438"/>
    <x v="107"/>
  </r>
  <r>
    <s v="TX"/>
    <x v="1"/>
    <n v="2017"/>
    <x v="14951"/>
    <x v="107"/>
  </r>
  <r>
    <s v="TX"/>
    <x v="1"/>
    <n v="2017"/>
    <x v="15868"/>
    <x v="107"/>
  </r>
  <r>
    <s v="TX"/>
    <x v="1"/>
    <n v="2017"/>
    <x v="7659"/>
    <x v="107"/>
  </r>
  <r>
    <s v="TX"/>
    <x v="1"/>
    <n v="2017"/>
    <x v="17622"/>
    <x v="107"/>
  </r>
  <r>
    <s v="TX"/>
    <x v="1"/>
    <n v="2017"/>
    <x v="15278"/>
    <x v="107"/>
  </r>
  <r>
    <s v="TX"/>
    <x v="1"/>
    <n v="2017"/>
    <x v="12603"/>
    <x v="107"/>
  </r>
  <r>
    <s v="TX"/>
    <x v="1"/>
    <n v="2017"/>
    <x v="12487"/>
    <x v="107"/>
  </r>
  <r>
    <s v="TX"/>
    <x v="1"/>
    <n v="2017"/>
    <x v="1804"/>
    <x v="107"/>
  </r>
  <r>
    <s v="TX"/>
    <x v="1"/>
    <n v="2017"/>
    <x v="12764"/>
    <x v="107"/>
  </r>
  <r>
    <s v="TX"/>
    <x v="1"/>
    <n v="2017"/>
    <x v="17265"/>
    <x v="107"/>
  </r>
  <r>
    <s v="TX"/>
    <x v="1"/>
    <n v="2017"/>
    <x v="16728"/>
    <x v="107"/>
  </r>
  <r>
    <s v="TX"/>
    <x v="1"/>
    <n v="2017"/>
    <x v="822"/>
    <x v="107"/>
  </r>
  <r>
    <s v="TX"/>
    <x v="1"/>
    <n v="2017"/>
    <x v="5939"/>
    <x v="107"/>
  </r>
  <r>
    <s v="TX"/>
    <x v="1"/>
    <n v="2017"/>
    <x v="15594"/>
    <x v="107"/>
  </r>
  <r>
    <s v="TX"/>
    <x v="1"/>
    <n v="2017"/>
    <x v="15012"/>
    <x v="107"/>
  </r>
  <r>
    <s v="TX"/>
    <x v="1"/>
    <n v="2017"/>
    <x v="13890"/>
    <x v="107"/>
  </r>
  <r>
    <s v="TX"/>
    <x v="1"/>
    <n v="2017"/>
    <x v="16491"/>
    <x v="107"/>
  </r>
  <r>
    <s v="TX"/>
    <x v="1"/>
    <n v="2017"/>
    <x v="12911"/>
    <x v="107"/>
  </r>
  <r>
    <s v="TX"/>
    <x v="1"/>
    <n v="2017"/>
    <x v="13773"/>
    <x v="107"/>
  </r>
  <r>
    <s v="TX"/>
    <x v="1"/>
    <n v="2017"/>
    <x v="12503"/>
    <x v="107"/>
  </r>
  <r>
    <s v="TX"/>
    <x v="1"/>
    <n v="2017"/>
    <x v="16809"/>
    <x v="107"/>
  </r>
  <r>
    <s v="TX"/>
    <x v="1"/>
    <n v="2017"/>
    <x v="16553"/>
    <x v="107"/>
  </r>
  <r>
    <s v="TX"/>
    <x v="1"/>
    <n v="2017"/>
    <x v="16676"/>
    <x v="107"/>
  </r>
  <r>
    <s v="TX"/>
    <x v="1"/>
    <n v="2017"/>
    <x v="8574"/>
    <x v="107"/>
  </r>
  <r>
    <s v="TX"/>
    <x v="1"/>
    <n v="2017"/>
    <x v="15681"/>
    <x v="107"/>
  </r>
  <r>
    <s v="TX"/>
    <x v="1"/>
    <n v="2017"/>
    <x v="17745"/>
    <x v="107"/>
  </r>
  <r>
    <s v="TX"/>
    <x v="1"/>
    <n v="2017"/>
    <x v="17404"/>
    <x v="107"/>
  </r>
  <r>
    <s v="TX"/>
    <x v="1"/>
    <n v="2017"/>
    <x v="17624"/>
    <x v="108"/>
  </r>
  <r>
    <s v="TX"/>
    <x v="1"/>
    <n v="2017"/>
    <x v="16261"/>
    <x v="108"/>
  </r>
  <r>
    <s v="TX"/>
    <x v="1"/>
    <n v="2017"/>
    <x v="15331"/>
    <x v="108"/>
  </r>
  <r>
    <s v="TX"/>
    <x v="1"/>
    <n v="2017"/>
    <x v="14882"/>
    <x v="108"/>
  </r>
  <r>
    <s v="TX"/>
    <x v="1"/>
    <n v="2017"/>
    <x v="15806"/>
    <x v="108"/>
  </r>
  <r>
    <s v="TX"/>
    <x v="1"/>
    <n v="2017"/>
    <x v="16448"/>
    <x v="108"/>
  </r>
  <r>
    <s v="TX"/>
    <x v="1"/>
    <n v="2017"/>
    <x v="14522"/>
    <x v="108"/>
  </r>
  <r>
    <s v="TX"/>
    <x v="1"/>
    <n v="2017"/>
    <x v="13302"/>
    <x v="108"/>
  </r>
  <r>
    <s v="TX"/>
    <x v="1"/>
    <n v="2017"/>
    <x v="15345"/>
    <x v="108"/>
  </r>
  <r>
    <s v="TX"/>
    <x v="1"/>
    <n v="2017"/>
    <x v="15564"/>
    <x v="108"/>
  </r>
  <r>
    <s v="TX"/>
    <x v="1"/>
    <n v="2017"/>
    <x v="17295"/>
    <x v="108"/>
  </r>
  <r>
    <s v="TX"/>
    <x v="1"/>
    <n v="2017"/>
    <x v="16018"/>
    <x v="108"/>
  </r>
  <r>
    <s v="TX"/>
    <x v="1"/>
    <n v="2017"/>
    <x v="11944"/>
    <x v="108"/>
  </r>
  <r>
    <s v="TX"/>
    <x v="1"/>
    <n v="2017"/>
    <x v="505"/>
    <x v="108"/>
  </r>
  <r>
    <s v="TX"/>
    <x v="1"/>
    <n v="2017"/>
    <x v="17504"/>
    <x v="108"/>
  </r>
  <r>
    <s v="TX"/>
    <x v="1"/>
    <n v="2017"/>
    <x v="15082"/>
    <x v="108"/>
  </r>
  <r>
    <s v="TX"/>
    <x v="1"/>
    <n v="2017"/>
    <x v="4873"/>
    <x v="108"/>
  </r>
  <r>
    <s v="TX"/>
    <x v="1"/>
    <n v="2017"/>
    <x v="12189"/>
    <x v="108"/>
  </r>
  <r>
    <s v="TX"/>
    <x v="1"/>
    <n v="2017"/>
    <x v="12645"/>
    <x v="108"/>
  </r>
  <r>
    <s v="TX"/>
    <x v="1"/>
    <n v="2017"/>
    <x v="12612"/>
    <x v="108"/>
  </r>
  <r>
    <s v="TX"/>
    <x v="1"/>
    <n v="2017"/>
    <x v="15685"/>
    <x v="108"/>
  </r>
  <r>
    <s v="TX"/>
    <x v="1"/>
    <n v="2017"/>
    <x v="16624"/>
    <x v="108"/>
  </r>
  <r>
    <s v="TX"/>
    <x v="1"/>
    <n v="2017"/>
    <x v="7724"/>
    <x v="108"/>
  </r>
  <r>
    <s v="TX"/>
    <x v="1"/>
    <n v="2017"/>
    <x v="14514"/>
    <x v="108"/>
  </r>
  <r>
    <s v="TX"/>
    <x v="1"/>
    <n v="2017"/>
    <x v="9907"/>
    <x v="108"/>
  </r>
  <r>
    <s v="TX"/>
    <x v="1"/>
    <n v="2017"/>
    <x v="1357"/>
    <x v="108"/>
  </r>
  <r>
    <s v="TX"/>
    <x v="1"/>
    <n v="2017"/>
    <x v="16339"/>
    <x v="108"/>
  </r>
  <r>
    <s v="TX"/>
    <x v="1"/>
    <n v="2017"/>
    <x v="15132"/>
    <x v="108"/>
  </r>
  <r>
    <s v="TX"/>
    <x v="1"/>
    <n v="2017"/>
    <x v="14071"/>
    <x v="108"/>
  </r>
  <r>
    <s v="TX"/>
    <x v="1"/>
    <n v="2017"/>
    <x v="14873"/>
    <x v="108"/>
  </r>
  <r>
    <s v="TX"/>
    <x v="1"/>
    <n v="2017"/>
    <x v="10659"/>
    <x v="108"/>
  </r>
  <r>
    <s v="TX"/>
    <x v="1"/>
    <n v="2017"/>
    <x v="14532"/>
    <x v="108"/>
  </r>
  <r>
    <s v="TX"/>
    <x v="1"/>
    <n v="2017"/>
    <x v="14784"/>
    <x v="108"/>
  </r>
  <r>
    <s v="TX"/>
    <x v="1"/>
    <n v="2017"/>
    <x v="4807"/>
    <x v="108"/>
  </r>
  <r>
    <s v="TX"/>
    <x v="1"/>
    <n v="2017"/>
    <x v="15107"/>
    <x v="108"/>
  </r>
  <r>
    <s v="TX"/>
    <x v="1"/>
    <n v="2017"/>
    <x v="14194"/>
    <x v="108"/>
  </r>
  <r>
    <s v="TX"/>
    <x v="1"/>
    <n v="2017"/>
    <x v="15576"/>
    <x v="108"/>
  </r>
  <r>
    <s v="TX"/>
    <x v="1"/>
    <n v="2017"/>
    <x v="16597"/>
    <x v="108"/>
  </r>
  <r>
    <s v="TX"/>
    <x v="1"/>
    <n v="2017"/>
    <x v="14407"/>
    <x v="108"/>
  </r>
  <r>
    <s v="TX"/>
    <x v="1"/>
    <n v="2017"/>
    <x v="14379"/>
    <x v="108"/>
  </r>
  <r>
    <s v="TX"/>
    <x v="1"/>
    <n v="2017"/>
    <x v="17187"/>
    <x v="108"/>
  </r>
  <r>
    <s v="TX"/>
    <x v="1"/>
    <n v="2017"/>
    <x v="15607"/>
    <x v="108"/>
  </r>
  <r>
    <s v="TX"/>
    <x v="1"/>
    <n v="2017"/>
    <x v="11961"/>
    <x v="108"/>
  </r>
  <r>
    <s v="TX"/>
    <x v="1"/>
    <n v="2017"/>
    <x v="12636"/>
    <x v="108"/>
  </r>
  <r>
    <s v="TX"/>
    <x v="1"/>
    <n v="2017"/>
    <x v="12848"/>
    <x v="108"/>
  </r>
  <r>
    <s v="TX"/>
    <x v="1"/>
    <n v="2017"/>
    <x v="15269"/>
    <x v="108"/>
  </r>
  <r>
    <s v="TX"/>
    <x v="1"/>
    <n v="2017"/>
    <x v="16888"/>
    <x v="108"/>
  </r>
  <r>
    <s v="TX"/>
    <x v="1"/>
    <n v="2017"/>
    <x v="16516"/>
    <x v="108"/>
  </r>
  <r>
    <s v="TX"/>
    <x v="1"/>
    <n v="2017"/>
    <x v="14495"/>
    <x v="108"/>
  </r>
  <r>
    <s v="TX"/>
    <x v="1"/>
    <n v="2017"/>
    <x v="15067"/>
    <x v="108"/>
  </r>
  <r>
    <s v="TX"/>
    <x v="1"/>
    <n v="2017"/>
    <x v="15850"/>
    <x v="108"/>
  </r>
  <r>
    <s v="TX"/>
    <x v="1"/>
    <n v="2017"/>
    <x v="12904"/>
    <x v="108"/>
  </r>
  <r>
    <s v="TX"/>
    <x v="1"/>
    <n v="2017"/>
    <x v="15406"/>
    <x v="108"/>
  </r>
  <r>
    <s v="TX"/>
    <x v="1"/>
    <n v="2017"/>
    <x v="17129"/>
    <x v="108"/>
  </r>
  <r>
    <s v="TX"/>
    <x v="1"/>
    <n v="2017"/>
    <x v="15784"/>
    <x v="108"/>
  </r>
  <r>
    <s v="TX"/>
    <x v="1"/>
    <n v="2017"/>
    <x v="17317"/>
    <x v="108"/>
  </r>
  <r>
    <s v="TX"/>
    <x v="1"/>
    <n v="2017"/>
    <x v="17750"/>
    <x v="108"/>
  </r>
  <r>
    <s v="TX"/>
    <x v="1"/>
    <n v="2017"/>
    <x v="16706"/>
    <x v="108"/>
  </r>
  <r>
    <s v="TX"/>
    <x v="1"/>
    <n v="2017"/>
    <x v="16218"/>
    <x v="108"/>
  </r>
  <r>
    <s v="TX"/>
    <x v="1"/>
    <n v="2017"/>
    <x v="16930"/>
    <x v="108"/>
  </r>
  <r>
    <s v="TX"/>
    <x v="1"/>
    <n v="2017"/>
    <x v="15859"/>
    <x v="108"/>
  </r>
  <r>
    <s v="TX"/>
    <x v="1"/>
    <n v="2017"/>
    <x v="12944"/>
    <x v="108"/>
  </r>
  <r>
    <s v="TX"/>
    <x v="1"/>
    <n v="2017"/>
    <x v="14959"/>
    <x v="108"/>
  </r>
  <r>
    <s v="TX"/>
    <x v="1"/>
    <n v="2017"/>
    <x v="14481"/>
    <x v="108"/>
  </r>
  <r>
    <s v="TX"/>
    <x v="1"/>
    <n v="2017"/>
    <x v="11919"/>
    <x v="108"/>
  </r>
  <r>
    <s v="TX"/>
    <x v="1"/>
    <n v="2017"/>
    <x v="12753"/>
    <x v="108"/>
  </r>
  <r>
    <s v="TX"/>
    <x v="1"/>
    <n v="2017"/>
    <x v="16829"/>
    <x v="108"/>
  </r>
  <r>
    <s v="TX"/>
    <x v="1"/>
    <n v="2017"/>
    <x v="8631"/>
    <x v="108"/>
  </r>
  <r>
    <s v="TX"/>
    <x v="1"/>
    <n v="2017"/>
    <x v="14454"/>
    <x v="108"/>
  </r>
  <r>
    <s v="TX"/>
    <x v="1"/>
    <n v="2017"/>
    <x v="13737"/>
    <x v="108"/>
  </r>
  <r>
    <s v="TX"/>
    <x v="1"/>
    <n v="2017"/>
    <x v="2382"/>
    <x v="108"/>
  </r>
  <r>
    <s v="TX"/>
    <x v="1"/>
    <n v="2017"/>
    <x v="17582"/>
    <x v="108"/>
  </r>
  <r>
    <s v="TX"/>
    <x v="1"/>
    <n v="2017"/>
    <x v="17147"/>
    <x v="108"/>
  </r>
  <r>
    <s v="TX"/>
    <x v="1"/>
    <n v="2017"/>
    <x v="15019"/>
    <x v="108"/>
  </r>
  <r>
    <s v="TX"/>
    <x v="1"/>
    <n v="2017"/>
    <x v="15819"/>
    <x v="108"/>
  </r>
  <r>
    <s v="TX"/>
    <x v="1"/>
    <n v="2017"/>
    <x v="4218"/>
    <x v="108"/>
  </r>
  <r>
    <s v="TX"/>
    <x v="1"/>
    <n v="2017"/>
    <x v="7771"/>
    <x v="108"/>
  </r>
  <r>
    <s v="TX"/>
    <x v="1"/>
    <n v="2017"/>
    <x v="12790"/>
    <x v="108"/>
  </r>
  <r>
    <s v="TX"/>
    <x v="1"/>
    <n v="2017"/>
    <x v="11093"/>
    <x v="108"/>
  </r>
  <r>
    <s v="TX"/>
    <x v="1"/>
    <n v="2017"/>
    <x v="17036"/>
    <x v="108"/>
  </r>
  <r>
    <s v="TX"/>
    <x v="1"/>
    <n v="2017"/>
    <x v="17389"/>
    <x v="108"/>
  </r>
  <r>
    <s v="TX"/>
    <x v="1"/>
    <n v="2017"/>
    <x v="17303"/>
    <x v="108"/>
  </r>
  <r>
    <s v="TX"/>
    <x v="1"/>
    <n v="2017"/>
    <x v="17304"/>
    <x v="108"/>
  </r>
  <r>
    <s v="TX"/>
    <x v="1"/>
    <n v="2017"/>
    <x v="12496"/>
    <x v="108"/>
  </r>
  <r>
    <s v="TX"/>
    <x v="1"/>
    <n v="2017"/>
    <x v="10506"/>
    <x v="108"/>
  </r>
  <r>
    <s v="TX"/>
    <x v="1"/>
    <n v="2017"/>
    <x v="1825"/>
    <x v="108"/>
  </r>
  <r>
    <s v="TX"/>
    <x v="1"/>
    <n v="2017"/>
    <x v="13936"/>
    <x v="108"/>
  </r>
  <r>
    <s v="TX"/>
    <x v="1"/>
    <n v="2017"/>
    <x v="14050"/>
    <x v="108"/>
  </r>
  <r>
    <s v="TX"/>
    <x v="1"/>
    <n v="2017"/>
    <x v="7286"/>
    <x v="108"/>
  </r>
  <r>
    <s v="TX"/>
    <x v="1"/>
    <n v="2017"/>
    <x v="16587"/>
    <x v="108"/>
  </r>
  <r>
    <s v="TX"/>
    <x v="1"/>
    <n v="2017"/>
    <x v="14484"/>
    <x v="108"/>
  </r>
  <r>
    <s v="TX"/>
    <x v="1"/>
    <n v="2017"/>
    <x v="16727"/>
    <x v="108"/>
  </r>
  <r>
    <s v="TX"/>
    <x v="1"/>
    <n v="2017"/>
    <x v="17097"/>
    <x v="108"/>
  </r>
  <r>
    <s v="TX"/>
    <x v="1"/>
    <n v="2017"/>
    <x v="6109"/>
    <x v="108"/>
  </r>
  <r>
    <s v="TX"/>
    <x v="1"/>
    <n v="2017"/>
    <x v="10184"/>
    <x v="108"/>
  </r>
  <r>
    <s v="TX"/>
    <x v="1"/>
    <n v="2017"/>
    <x v="15466"/>
    <x v="108"/>
  </r>
  <r>
    <s v="TX"/>
    <x v="1"/>
    <n v="2017"/>
    <x v="8111"/>
    <x v="108"/>
  </r>
  <r>
    <s v="TX"/>
    <x v="1"/>
    <n v="2017"/>
    <x v="13347"/>
    <x v="108"/>
  </r>
  <r>
    <s v="TX"/>
    <x v="1"/>
    <n v="2017"/>
    <x v="10309"/>
    <x v="108"/>
  </r>
  <r>
    <s v="TX"/>
    <x v="1"/>
    <n v="2017"/>
    <x v="15634"/>
    <x v="108"/>
  </r>
  <r>
    <s v="TX"/>
    <x v="1"/>
    <n v="2017"/>
    <x v="15441"/>
    <x v="108"/>
  </r>
  <r>
    <s v="TX"/>
    <x v="1"/>
    <n v="2017"/>
    <x v="15080"/>
    <x v="108"/>
  </r>
  <r>
    <s v="TX"/>
    <x v="1"/>
    <n v="2017"/>
    <x v="10516"/>
    <x v="108"/>
  </r>
  <r>
    <s v="TX"/>
    <x v="1"/>
    <n v="2017"/>
    <x v="15619"/>
    <x v="108"/>
  </r>
  <r>
    <s v="TX"/>
    <x v="1"/>
    <n v="2017"/>
    <x v="12606"/>
    <x v="108"/>
  </r>
  <r>
    <s v="TX"/>
    <x v="1"/>
    <n v="2017"/>
    <x v="15444"/>
    <x v="108"/>
  </r>
  <r>
    <s v="TX"/>
    <x v="1"/>
    <n v="2017"/>
    <x v="16834"/>
    <x v="108"/>
  </r>
  <r>
    <s v="TX"/>
    <x v="1"/>
    <n v="2017"/>
    <x v="15540"/>
    <x v="108"/>
  </r>
  <r>
    <s v="TX"/>
    <x v="1"/>
    <n v="2017"/>
    <x v="2157"/>
    <x v="108"/>
  </r>
  <r>
    <s v="TX"/>
    <x v="1"/>
    <n v="2017"/>
    <x v="15379"/>
    <x v="108"/>
  </r>
  <r>
    <s v="TX"/>
    <x v="1"/>
    <n v="2017"/>
    <x v="16122"/>
    <x v="108"/>
  </r>
  <r>
    <s v="TX"/>
    <x v="1"/>
    <n v="2017"/>
    <x v="15244"/>
    <x v="108"/>
  </r>
  <r>
    <s v="TX"/>
    <x v="1"/>
    <n v="2017"/>
    <x v="15883"/>
    <x v="108"/>
  </r>
  <r>
    <s v="TX"/>
    <x v="1"/>
    <n v="2017"/>
    <x v="16495"/>
    <x v="108"/>
  </r>
  <r>
    <s v="TX"/>
    <x v="1"/>
    <n v="2017"/>
    <x v="9620"/>
    <x v="108"/>
  </r>
  <r>
    <s v="TX"/>
    <x v="1"/>
    <n v="2017"/>
    <x v="16684"/>
    <x v="109"/>
  </r>
  <r>
    <s v="TX"/>
    <x v="1"/>
    <n v="2017"/>
    <x v="16224"/>
    <x v="109"/>
  </r>
  <r>
    <s v="TX"/>
    <x v="1"/>
    <n v="2017"/>
    <x v="14369"/>
    <x v="109"/>
  </r>
  <r>
    <s v="TX"/>
    <x v="1"/>
    <n v="2017"/>
    <x v="11639"/>
    <x v="109"/>
  </r>
  <r>
    <s v="TX"/>
    <x v="1"/>
    <n v="2017"/>
    <x v="17105"/>
    <x v="109"/>
  </r>
  <r>
    <s v="TX"/>
    <x v="1"/>
    <n v="2017"/>
    <x v="15682"/>
    <x v="109"/>
  </r>
  <r>
    <s v="TX"/>
    <x v="1"/>
    <n v="2017"/>
    <x v="15015"/>
    <x v="109"/>
  </r>
  <r>
    <s v="TX"/>
    <x v="1"/>
    <n v="2017"/>
    <x v="16009"/>
    <x v="109"/>
  </r>
  <r>
    <s v="TX"/>
    <x v="1"/>
    <n v="2017"/>
    <x v="11651"/>
    <x v="109"/>
  </r>
  <r>
    <s v="TX"/>
    <x v="1"/>
    <n v="2017"/>
    <x v="14722"/>
    <x v="109"/>
  </r>
  <r>
    <s v="TX"/>
    <x v="1"/>
    <n v="2017"/>
    <x v="15899"/>
    <x v="109"/>
  </r>
  <r>
    <s v="TX"/>
    <x v="1"/>
    <n v="2017"/>
    <x v="16591"/>
    <x v="109"/>
  </r>
  <r>
    <s v="TX"/>
    <x v="1"/>
    <n v="2017"/>
    <x v="15734"/>
    <x v="109"/>
  </r>
  <r>
    <s v="TX"/>
    <x v="1"/>
    <n v="2017"/>
    <x v="16961"/>
    <x v="109"/>
  </r>
  <r>
    <s v="TX"/>
    <x v="1"/>
    <n v="2017"/>
    <x v="13205"/>
    <x v="109"/>
  </r>
  <r>
    <s v="TX"/>
    <x v="1"/>
    <n v="2017"/>
    <x v="17530"/>
    <x v="109"/>
  </r>
  <r>
    <s v="TX"/>
    <x v="1"/>
    <n v="2017"/>
    <x v="17408"/>
    <x v="109"/>
  </r>
  <r>
    <s v="TX"/>
    <x v="1"/>
    <n v="2017"/>
    <x v="14090"/>
    <x v="109"/>
  </r>
  <r>
    <s v="TX"/>
    <x v="1"/>
    <n v="2017"/>
    <x v="17751"/>
    <x v="109"/>
  </r>
  <r>
    <s v="TX"/>
    <x v="1"/>
    <n v="2017"/>
    <x v="1148"/>
    <x v="109"/>
  </r>
  <r>
    <s v="TX"/>
    <x v="1"/>
    <n v="2017"/>
    <x v="17003"/>
    <x v="109"/>
  </r>
  <r>
    <s v="TX"/>
    <x v="1"/>
    <n v="2017"/>
    <x v="16125"/>
    <x v="109"/>
  </r>
  <r>
    <s v="TX"/>
    <x v="1"/>
    <n v="2017"/>
    <x v="4452"/>
    <x v="109"/>
  </r>
  <r>
    <s v="TX"/>
    <x v="1"/>
    <n v="2017"/>
    <x v="17454"/>
    <x v="109"/>
  </r>
  <r>
    <s v="TX"/>
    <x v="1"/>
    <n v="2017"/>
    <x v="12559"/>
    <x v="109"/>
  </r>
  <r>
    <s v="TX"/>
    <x v="1"/>
    <n v="2017"/>
    <x v="2862"/>
    <x v="109"/>
  </r>
  <r>
    <s v="TX"/>
    <x v="1"/>
    <n v="2017"/>
    <x v="2611"/>
    <x v="109"/>
  </r>
  <r>
    <s v="TX"/>
    <x v="1"/>
    <n v="2017"/>
    <x v="15571"/>
    <x v="109"/>
  </r>
  <r>
    <s v="TX"/>
    <x v="1"/>
    <n v="2017"/>
    <x v="14360"/>
    <x v="109"/>
  </r>
  <r>
    <s v="TX"/>
    <x v="1"/>
    <n v="2017"/>
    <x v="4693"/>
    <x v="109"/>
  </r>
  <r>
    <s v="TX"/>
    <x v="1"/>
    <n v="2017"/>
    <x v="5805"/>
    <x v="109"/>
  </r>
  <r>
    <s v="TX"/>
    <x v="1"/>
    <n v="2017"/>
    <x v="4566"/>
    <x v="109"/>
  </r>
  <r>
    <s v="TX"/>
    <x v="1"/>
    <n v="2017"/>
    <x v="14302"/>
    <x v="109"/>
  </r>
  <r>
    <s v="TX"/>
    <x v="1"/>
    <n v="2017"/>
    <x v="17011"/>
    <x v="109"/>
  </r>
  <r>
    <s v="TX"/>
    <x v="1"/>
    <n v="2017"/>
    <x v="17752"/>
    <x v="109"/>
  </r>
  <r>
    <s v="TX"/>
    <x v="1"/>
    <n v="2017"/>
    <x v="14389"/>
    <x v="109"/>
  </r>
  <r>
    <s v="TX"/>
    <x v="1"/>
    <n v="2017"/>
    <x v="13027"/>
    <x v="109"/>
  </r>
  <r>
    <s v="TX"/>
    <x v="1"/>
    <n v="2017"/>
    <x v="16757"/>
    <x v="109"/>
  </r>
  <r>
    <s v="TX"/>
    <x v="1"/>
    <n v="2017"/>
    <x v="15924"/>
    <x v="109"/>
  </r>
  <r>
    <s v="TX"/>
    <x v="1"/>
    <n v="2017"/>
    <x v="16113"/>
    <x v="109"/>
  </r>
  <r>
    <s v="TX"/>
    <x v="1"/>
    <n v="2017"/>
    <x v="425"/>
    <x v="109"/>
  </r>
  <r>
    <s v="TX"/>
    <x v="1"/>
    <n v="2017"/>
    <x v="12719"/>
    <x v="109"/>
  </r>
  <r>
    <s v="TX"/>
    <x v="1"/>
    <n v="2017"/>
    <x v="645"/>
    <x v="109"/>
  </r>
  <r>
    <s v="TX"/>
    <x v="1"/>
    <n v="2017"/>
    <x v="5010"/>
    <x v="109"/>
  </r>
  <r>
    <s v="TX"/>
    <x v="1"/>
    <n v="2017"/>
    <x v="13308"/>
    <x v="109"/>
  </r>
  <r>
    <s v="TX"/>
    <x v="1"/>
    <n v="2017"/>
    <x v="17079"/>
    <x v="109"/>
  </r>
  <r>
    <s v="TX"/>
    <x v="1"/>
    <n v="2017"/>
    <x v="1687"/>
    <x v="109"/>
  </r>
  <r>
    <s v="TX"/>
    <x v="1"/>
    <n v="2017"/>
    <x v="17506"/>
    <x v="109"/>
  </r>
  <r>
    <s v="TX"/>
    <x v="1"/>
    <n v="2017"/>
    <x v="12999"/>
    <x v="109"/>
  </r>
  <r>
    <s v="TX"/>
    <x v="1"/>
    <n v="2017"/>
    <x v="6418"/>
    <x v="109"/>
  </r>
  <r>
    <s v="TX"/>
    <x v="1"/>
    <n v="2017"/>
    <x v="1436"/>
    <x v="109"/>
  </r>
  <r>
    <s v="TX"/>
    <x v="1"/>
    <n v="2017"/>
    <x v="14695"/>
    <x v="109"/>
  </r>
  <r>
    <s v="TX"/>
    <x v="1"/>
    <n v="2017"/>
    <x v="15849"/>
    <x v="109"/>
  </r>
  <r>
    <s v="TX"/>
    <x v="1"/>
    <n v="2017"/>
    <x v="3323"/>
    <x v="109"/>
  </r>
  <r>
    <s v="TX"/>
    <x v="1"/>
    <n v="2017"/>
    <x v="12942"/>
    <x v="109"/>
  </r>
  <r>
    <s v="TX"/>
    <x v="1"/>
    <n v="2017"/>
    <x v="15501"/>
    <x v="109"/>
  </r>
  <r>
    <s v="TX"/>
    <x v="1"/>
    <n v="2017"/>
    <x v="14418"/>
    <x v="109"/>
  </r>
  <r>
    <s v="TX"/>
    <x v="1"/>
    <n v="2017"/>
    <x v="15530"/>
    <x v="109"/>
  </r>
  <r>
    <s v="TX"/>
    <x v="1"/>
    <n v="2017"/>
    <x v="15304"/>
    <x v="109"/>
  </r>
  <r>
    <s v="TX"/>
    <x v="1"/>
    <n v="2017"/>
    <x v="5976"/>
    <x v="109"/>
  </r>
  <r>
    <s v="TX"/>
    <x v="1"/>
    <n v="2017"/>
    <x v="15908"/>
    <x v="109"/>
  </r>
  <r>
    <s v="TX"/>
    <x v="1"/>
    <n v="2017"/>
    <x v="15655"/>
    <x v="109"/>
  </r>
  <r>
    <s v="TX"/>
    <x v="1"/>
    <n v="2017"/>
    <x v="166"/>
    <x v="109"/>
  </r>
  <r>
    <s v="TX"/>
    <x v="1"/>
    <n v="2017"/>
    <x v="15018"/>
    <x v="109"/>
  </r>
  <r>
    <s v="TX"/>
    <x v="1"/>
    <n v="2017"/>
    <x v="14897"/>
    <x v="109"/>
  </r>
  <r>
    <s v="TX"/>
    <x v="1"/>
    <n v="2017"/>
    <x v="15069"/>
    <x v="109"/>
  </r>
  <r>
    <s v="TX"/>
    <x v="1"/>
    <n v="2017"/>
    <x v="14618"/>
    <x v="109"/>
  </r>
  <r>
    <s v="TX"/>
    <x v="1"/>
    <n v="2017"/>
    <x v="16195"/>
    <x v="109"/>
  </r>
  <r>
    <s v="TX"/>
    <x v="1"/>
    <n v="2017"/>
    <x v="15930"/>
    <x v="109"/>
  </r>
  <r>
    <s v="TX"/>
    <x v="1"/>
    <n v="2017"/>
    <x v="17578"/>
    <x v="109"/>
  </r>
  <r>
    <s v="TX"/>
    <x v="1"/>
    <n v="2017"/>
    <x v="17753"/>
    <x v="109"/>
  </r>
  <r>
    <s v="TX"/>
    <x v="1"/>
    <n v="2017"/>
    <x v="11487"/>
    <x v="109"/>
  </r>
  <r>
    <s v="TX"/>
    <x v="1"/>
    <n v="2017"/>
    <x v="8215"/>
    <x v="109"/>
  </r>
  <r>
    <s v="TX"/>
    <x v="1"/>
    <n v="2017"/>
    <x v="17088"/>
    <x v="109"/>
  </r>
  <r>
    <s v="TX"/>
    <x v="1"/>
    <n v="2017"/>
    <x v="15982"/>
    <x v="109"/>
  </r>
  <r>
    <s v="TX"/>
    <x v="1"/>
    <n v="2017"/>
    <x v="12654"/>
    <x v="109"/>
  </r>
  <r>
    <s v="TX"/>
    <x v="1"/>
    <n v="2017"/>
    <x v="3505"/>
    <x v="109"/>
  </r>
  <r>
    <s v="TX"/>
    <x v="1"/>
    <n v="2017"/>
    <x v="1638"/>
    <x v="109"/>
  </r>
  <r>
    <s v="TX"/>
    <x v="1"/>
    <n v="2017"/>
    <x v="17643"/>
    <x v="109"/>
  </r>
  <r>
    <s v="TX"/>
    <x v="1"/>
    <n v="2017"/>
    <x v="16040"/>
    <x v="109"/>
  </r>
  <r>
    <s v="TX"/>
    <x v="1"/>
    <n v="2017"/>
    <x v="2601"/>
    <x v="109"/>
  </r>
  <r>
    <s v="TX"/>
    <x v="1"/>
    <n v="2017"/>
    <x v="14258"/>
    <x v="109"/>
  </r>
  <r>
    <s v="TX"/>
    <x v="1"/>
    <n v="2017"/>
    <x v="16726"/>
    <x v="109"/>
  </r>
  <r>
    <s v="TX"/>
    <x v="1"/>
    <n v="2017"/>
    <x v="16199"/>
    <x v="109"/>
  </r>
  <r>
    <s v="TX"/>
    <x v="1"/>
    <n v="2017"/>
    <x v="12853"/>
    <x v="109"/>
  </r>
  <r>
    <s v="TX"/>
    <x v="1"/>
    <n v="2017"/>
    <x v="12551"/>
    <x v="109"/>
  </r>
  <r>
    <s v="TX"/>
    <x v="1"/>
    <n v="2017"/>
    <x v="10689"/>
    <x v="109"/>
  </r>
  <r>
    <s v="TX"/>
    <x v="1"/>
    <n v="2017"/>
    <x v="11616"/>
    <x v="109"/>
  </r>
  <r>
    <s v="TX"/>
    <x v="1"/>
    <n v="2017"/>
    <x v="5708"/>
    <x v="109"/>
  </r>
  <r>
    <s v="TX"/>
    <x v="1"/>
    <n v="2017"/>
    <x v="14950"/>
    <x v="109"/>
  </r>
  <r>
    <s v="TX"/>
    <x v="1"/>
    <n v="2017"/>
    <x v="10412"/>
    <x v="109"/>
  </r>
  <r>
    <s v="TX"/>
    <x v="1"/>
    <n v="2017"/>
    <x v="14749"/>
    <x v="109"/>
  </r>
  <r>
    <s v="TX"/>
    <x v="1"/>
    <n v="2017"/>
    <x v="17719"/>
    <x v="109"/>
  </r>
  <r>
    <s v="TX"/>
    <x v="1"/>
    <n v="2017"/>
    <x v="13043"/>
    <x v="109"/>
  </r>
  <r>
    <s v="TX"/>
    <x v="1"/>
    <n v="2017"/>
    <x v="15432"/>
    <x v="109"/>
  </r>
  <r>
    <s v="TX"/>
    <x v="1"/>
    <n v="2017"/>
    <x v="17754"/>
    <x v="109"/>
  </r>
  <r>
    <s v="TX"/>
    <x v="1"/>
    <n v="2017"/>
    <x v="17755"/>
    <x v="109"/>
  </r>
  <r>
    <s v="TX"/>
    <x v="1"/>
    <n v="2017"/>
    <x v="6808"/>
    <x v="109"/>
  </r>
  <r>
    <s v="TX"/>
    <x v="1"/>
    <n v="2017"/>
    <x v="12658"/>
    <x v="109"/>
  </r>
  <r>
    <s v="TX"/>
    <x v="1"/>
    <n v="2017"/>
    <x v="690"/>
    <x v="109"/>
  </r>
  <r>
    <s v="TX"/>
    <x v="1"/>
    <n v="2017"/>
    <x v="17756"/>
    <x v="109"/>
  </r>
  <r>
    <s v="TX"/>
    <x v="1"/>
    <n v="2017"/>
    <x v="17263"/>
    <x v="109"/>
  </r>
  <r>
    <s v="TX"/>
    <x v="1"/>
    <n v="2017"/>
    <x v="17193"/>
    <x v="109"/>
  </r>
  <r>
    <s v="TX"/>
    <x v="1"/>
    <n v="2017"/>
    <x v="17493"/>
    <x v="109"/>
  </r>
  <r>
    <s v="TX"/>
    <x v="1"/>
    <n v="2017"/>
    <x v="16120"/>
    <x v="109"/>
  </r>
  <r>
    <s v="TX"/>
    <x v="1"/>
    <n v="2017"/>
    <x v="14708"/>
    <x v="109"/>
  </r>
  <r>
    <s v="TX"/>
    <x v="1"/>
    <n v="2017"/>
    <x v="10300"/>
    <x v="109"/>
  </r>
  <r>
    <s v="TX"/>
    <x v="1"/>
    <n v="2017"/>
    <x v="15105"/>
    <x v="109"/>
  </r>
  <r>
    <s v="TX"/>
    <x v="1"/>
    <n v="2017"/>
    <x v="13447"/>
    <x v="109"/>
  </r>
  <r>
    <s v="TX"/>
    <x v="1"/>
    <n v="2017"/>
    <x v="15315"/>
    <x v="109"/>
  </r>
  <r>
    <s v="TX"/>
    <x v="1"/>
    <n v="2017"/>
    <x v="13826"/>
    <x v="109"/>
  </r>
  <r>
    <s v="TX"/>
    <x v="1"/>
    <n v="2017"/>
    <x v="16832"/>
    <x v="109"/>
  </r>
  <r>
    <s v="TX"/>
    <x v="1"/>
    <n v="2017"/>
    <x v="17526"/>
    <x v="109"/>
  </r>
  <r>
    <s v="TX"/>
    <x v="1"/>
    <n v="2017"/>
    <x v="2020"/>
    <x v="109"/>
  </r>
  <r>
    <s v="TX"/>
    <x v="1"/>
    <n v="2017"/>
    <x v="800"/>
    <x v="109"/>
  </r>
  <r>
    <s v="TX"/>
    <x v="1"/>
    <n v="2017"/>
    <x v="14630"/>
    <x v="109"/>
  </r>
  <r>
    <s v="TX"/>
    <x v="1"/>
    <n v="2017"/>
    <x v="574"/>
    <x v="109"/>
  </r>
  <r>
    <s v="TX"/>
    <x v="1"/>
    <n v="2017"/>
    <x v="13231"/>
    <x v="109"/>
  </r>
  <r>
    <s v="TX"/>
    <x v="1"/>
    <n v="2017"/>
    <x v="14249"/>
    <x v="109"/>
  </r>
  <r>
    <s v="TX"/>
    <x v="1"/>
    <n v="2017"/>
    <x v="17740"/>
    <x v="109"/>
  </r>
  <r>
    <s v="TX"/>
    <x v="1"/>
    <n v="2017"/>
    <x v="15727"/>
    <x v="109"/>
  </r>
  <r>
    <s v="TX"/>
    <x v="1"/>
    <n v="2017"/>
    <x v="17679"/>
    <x v="109"/>
  </r>
  <r>
    <s v="TX"/>
    <x v="1"/>
    <n v="2017"/>
    <x v="16806"/>
    <x v="109"/>
  </r>
  <r>
    <s v="TX"/>
    <x v="1"/>
    <n v="2017"/>
    <x v="14351"/>
    <x v="109"/>
  </r>
  <r>
    <s v="TX"/>
    <x v="1"/>
    <n v="2017"/>
    <x v="14085"/>
    <x v="109"/>
  </r>
  <r>
    <s v="TX"/>
    <x v="1"/>
    <n v="2017"/>
    <x v="14445"/>
    <x v="109"/>
  </r>
  <r>
    <s v="TX"/>
    <x v="1"/>
    <n v="2017"/>
    <x v="17636"/>
    <x v="109"/>
  </r>
  <r>
    <s v="TX"/>
    <x v="1"/>
    <n v="2017"/>
    <x v="17757"/>
    <x v="109"/>
  </r>
  <r>
    <s v="TX"/>
    <x v="1"/>
    <n v="2017"/>
    <x v="15804"/>
    <x v="109"/>
  </r>
  <r>
    <s v="TX"/>
    <x v="1"/>
    <n v="2017"/>
    <x v="16044"/>
    <x v="110"/>
  </r>
  <r>
    <s v="TX"/>
    <x v="1"/>
    <n v="2017"/>
    <x v="16697"/>
    <x v="110"/>
  </r>
  <r>
    <s v="TX"/>
    <x v="1"/>
    <n v="2017"/>
    <x v="16698"/>
    <x v="110"/>
  </r>
  <r>
    <s v="TX"/>
    <x v="1"/>
    <n v="2017"/>
    <x v="11024"/>
    <x v="110"/>
  </r>
  <r>
    <s v="TX"/>
    <x v="1"/>
    <n v="2017"/>
    <x v="9681"/>
    <x v="110"/>
  </r>
  <r>
    <s v="TX"/>
    <x v="1"/>
    <n v="2017"/>
    <x v="16615"/>
    <x v="110"/>
  </r>
  <r>
    <s v="TX"/>
    <x v="1"/>
    <n v="2017"/>
    <x v="14674"/>
    <x v="110"/>
  </r>
  <r>
    <s v="TX"/>
    <x v="1"/>
    <n v="2017"/>
    <x v="16104"/>
    <x v="110"/>
  </r>
  <r>
    <s v="TX"/>
    <x v="1"/>
    <n v="2017"/>
    <x v="17196"/>
    <x v="110"/>
  </r>
  <r>
    <s v="TX"/>
    <x v="1"/>
    <n v="2017"/>
    <x v="14215"/>
    <x v="110"/>
  </r>
  <r>
    <s v="TX"/>
    <x v="1"/>
    <n v="2017"/>
    <x v="15030"/>
    <x v="110"/>
  </r>
  <r>
    <s v="TX"/>
    <x v="1"/>
    <n v="2017"/>
    <x v="12712"/>
    <x v="110"/>
  </r>
  <r>
    <s v="TX"/>
    <x v="1"/>
    <n v="2017"/>
    <x v="11042"/>
    <x v="110"/>
  </r>
  <r>
    <s v="TX"/>
    <x v="1"/>
    <n v="2017"/>
    <x v="15917"/>
    <x v="110"/>
  </r>
  <r>
    <s v="TX"/>
    <x v="1"/>
    <n v="2017"/>
    <x v="10547"/>
    <x v="110"/>
  </r>
  <r>
    <s v="TX"/>
    <x v="1"/>
    <n v="2017"/>
    <x v="209"/>
    <x v="110"/>
  </r>
  <r>
    <s v="TX"/>
    <x v="1"/>
    <n v="2017"/>
    <x v="11667"/>
    <x v="110"/>
  </r>
  <r>
    <s v="TX"/>
    <x v="1"/>
    <n v="2017"/>
    <x v="14296"/>
    <x v="110"/>
  </r>
  <r>
    <s v="TX"/>
    <x v="1"/>
    <n v="2017"/>
    <x v="9461"/>
    <x v="110"/>
  </r>
  <r>
    <s v="TX"/>
    <x v="1"/>
    <n v="2017"/>
    <x v="16273"/>
    <x v="110"/>
  </r>
  <r>
    <s v="TX"/>
    <x v="1"/>
    <n v="2017"/>
    <x v="17170"/>
    <x v="110"/>
  </r>
  <r>
    <s v="TX"/>
    <x v="1"/>
    <n v="2017"/>
    <x v="11955"/>
    <x v="110"/>
  </r>
  <r>
    <s v="TX"/>
    <x v="1"/>
    <n v="2017"/>
    <x v="17230"/>
    <x v="110"/>
  </r>
  <r>
    <s v="TX"/>
    <x v="1"/>
    <n v="2017"/>
    <x v="14713"/>
    <x v="110"/>
  </r>
  <r>
    <s v="TX"/>
    <x v="1"/>
    <n v="2017"/>
    <x v="12812"/>
    <x v="110"/>
  </r>
  <r>
    <s v="TX"/>
    <x v="1"/>
    <n v="2017"/>
    <x v="12677"/>
    <x v="110"/>
  </r>
  <r>
    <s v="TX"/>
    <x v="1"/>
    <n v="2017"/>
    <x v="13210"/>
    <x v="110"/>
  </r>
  <r>
    <s v="TX"/>
    <x v="1"/>
    <n v="2017"/>
    <x v="14643"/>
    <x v="110"/>
  </r>
  <r>
    <s v="TX"/>
    <x v="1"/>
    <n v="2017"/>
    <x v="15535"/>
    <x v="110"/>
  </r>
  <r>
    <s v="TX"/>
    <x v="1"/>
    <n v="2017"/>
    <x v="17060"/>
    <x v="110"/>
  </r>
  <r>
    <s v="TX"/>
    <x v="1"/>
    <n v="2017"/>
    <x v="16168"/>
    <x v="110"/>
  </r>
  <r>
    <s v="TX"/>
    <x v="1"/>
    <n v="2017"/>
    <x v="12489"/>
    <x v="110"/>
  </r>
  <r>
    <s v="TX"/>
    <x v="1"/>
    <n v="2017"/>
    <x v="14069"/>
    <x v="110"/>
  </r>
  <r>
    <s v="TX"/>
    <x v="1"/>
    <n v="2017"/>
    <x v="17566"/>
    <x v="110"/>
  </r>
  <r>
    <s v="TX"/>
    <x v="1"/>
    <n v="2017"/>
    <x v="13234"/>
    <x v="110"/>
  </r>
  <r>
    <s v="TX"/>
    <x v="1"/>
    <n v="2017"/>
    <x v="4618"/>
    <x v="110"/>
  </r>
  <r>
    <s v="TX"/>
    <x v="1"/>
    <n v="2017"/>
    <x v="2706"/>
    <x v="110"/>
  </r>
  <r>
    <s v="TX"/>
    <x v="1"/>
    <n v="2017"/>
    <x v="876"/>
    <x v="110"/>
  </r>
  <r>
    <s v="TX"/>
    <x v="1"/>
    <n v="2017"/>
    <x v="16282"/>
    <x v="110"/>
  </r>
  <r>
    <s v="TX"/>
    <x v="1"/>
    <n v="2017"/>
    <x v="13553"/>
    <x v="110"/>
  </r>
  <r>
    <s v="TX"/>
    <x v="1"/>
    <n v="2017"/>
    <x v="14658"/>
    <x v="110"/>
  </r>
  <r>
    <s v="TX"/>
    <x v="1"/>
    <n v="2017"/>
    <x v="15060"/>
    <x v="110"/>
  </r>
  <r>
    <s v="TX"/>
    <x v="1"/>
    <n v="2017"/>
    <x v="14408"/>
    <x v="110"/>
  </r>
  <r>
    <s v="TX"/>
    <x v="1"/>
    <n v="2017"/>
    <x v="16811"/>
    <x v="110"/>
  </r>
  <r>
    <s v="TX"/>
    <x v="1"/>
    <n v="2017"/>
    <x v="17758"/>
    <x v="110"/>
  </r>
  <r>
    <s v="TX"/>
    <x v="1"/>
    <n v="2017"/>
    <x v="13804"/>
    <x v="110"/>
  </r>
  <r>
    <s v="TX"/>
    <x v="1"/>
    <n v="2017"/>
    <x v="17572"/>
    <x v="110"/>
  </r>
  <r>
    <s v="TX"/>
    <x v="1"/>
    <n v="2017"/>
    <x v="17084"/>
    <x v="110"/>
  </r>
  <r>
    <s v="TX"/>
    <x v="1"/>
    <n v="2017"/>
    <x v="1102"/>
    <x v="110"/>
  </r>
  <r>
    <s v="TX"/>
    <x v="1"/>
    <n v="2017"/>
    <x v="5910"/>
    <x v="110"/>
  </r>
  <r>
    <s v="TX"/>
    <x v="1"/>
    <n v="2017"/>
    <x v="11781"/>
    <x v="110"/>
  </r>
  <r>
    <s v="TX"/>
    <x v="1"/>
    <n v="2017"/>
    <x v="17277"/>
    <x v="110"/>
  </r>
  <r>
    <s v="TX"/>
    <x v="1"/>
    <n v="2017"/>
    <x v="14699"/>
    <x v="110"/>
  </r>
  <r>
    <s v="TX"/>
    <x v="1"/>
    <n v="2017"/>
    <x v="17642"/>
    <x v="110"/>
  </r>
  <r>
    <s v="TX"/>
    <x v="1"/>
    <n v="2017"/>
    <x v="14664"/>
    <x v="110"/>
  </r>
  <r>
    <s v="TX"/>
    <x v="1"/>
    <n v="2017"/>
    <x v="15599"/>
    <x v="110"/>
  </r>
  <r>
    <s v="TX"/>
    <x v="1"/>
    <n v="2017"/>
    <x v="14894"/>
    <x v="110"/>
  </r>
  <r>
    <s v="TX"/>
    <x v="1"/>
    <n v="2017"/>
    <x v="15891"/>
    <x v="110"/>
  </r>
  <r>
    <s v="TX"/>
    <x v="1"/>
    <n v="2017"/>
    <x v="16897"/>
    <x v="110"/>
  </r>
  <r>
    <s v="TX"/>
    <x v="1"/>
    <n v="2017"/>
    <x v="8064"/>
    <x v="110"/>
  </r>
  <r>
    <s v="TX"/>
    <x v="1"/>
    <n v="2017"/>
    <x v="14562"/>
    <x v="110"/>
  </r>
  <r>
    <s v="TX"/>
    <x v="1"/>
    <n v="2017"/>
    <x v="6149"/>
    <x v="110"/>
  </r>
  <r>
    <s v="TX"/>
    <x v="1"/>
    <n v="2017"/>
    <x v="16038"/>
    <x v="110"/>
  </r>
  <r>
    <s v="TX"/>
    <x v="1"/>
    <n v="2017"/>
    <x v="6370"/>
    <x v="110"/>
  </r>
  <r>
    <s v="TX"/>
    <x v="1"/>
    <n v="2017"/>
    <x v="15430"/>
    <x v="110"/>
  </r>
  <r>
    <s v="TX"/>
    <x v="1"/>
    <n v="2017"/>
    <x v="17759"/>
    <x v="110"/>
  </r>
  <r>
    <s v="TX"/>
    <x v="1"/>
    <n v="2017"/>
    <x v="2337"/>
    <x v="110"/>
  </r>
  <r>
    <s v="TX"/>
    <x v="1"/>
    <n v="2017"/>
    <x v="9765"/>
    <x v="110"/>
  </r>
  <r>
    <s v="TX"/>
    <x v="1"/>
    <n v="2017"/>
    <x v="15446"/>
    <x v="110"/>
  </r>
  <r>
    <s v="TX"/>
    <x v="1"/>
    <n v="2017"/>
    <x v="15117"/>
    <x v="110"/>
  </r>
  <r>
    <s v="TX"/>
    <x v="1"/>
    <n v="2017"/>
    <x v="12329"/>
    <x v="110"/>
  </r>
  <r>
    <s v="TX"/>
    <x v="1"/>
    <n v="2017"/>
    <x v="15001"/>
    <x v="110"/>
  </r>
  <r>
    <s v="TX"/>
    <x v="1"/>
    <n v="2017"/>
    <x v="15147"/>
    <x v="110"/>
  </r>
  <r>
    <s v="TX"/>
    <x v="1"/>
    <n v="2017"/>
    <x v="12789"/>
    <x v="110"/>
  </r>
  <r>
    <s v="TX"/>
    <x v="1"/>
    <n v="2017"/>
    <x v="15893"/>
    <x v="110"/>
  </r>
  <r>
    <s v="TX"/>
    <x v="1"/>
    <n v="2017"/>
    <x v="12281"/>
    <x v="110"/>
  </r>
  <r>
    <s v="TX"/>
    <x v="1"/>
    <n v="2017"/>
    <x v="12782"/>
    <x v="110"/>
  </r>
  <r>
    <s v="TX"/>
    <x v="1"/>
    <n v="2017"/>
    <x v="14765"/>
    <x v="110"/>
  </r>
  <r>
    <s v="TX"/>
    <x v="1"/>
    <n v="2017"/>
    <x v="17148"/>
    <x v="110"/>
  </r>
  <r>
    <s v="TX"/>
    <x v="1"/>
    <n v="2017"/>
    <x v="12968"/>
    <x v="110"/>
  </r>
  <r>
    <s v="TX"/>
    <x v="1"/>
    <n v="2017"/>
    <x v="16538"/>
    <x v="110"/>
  </r>
  <r>
    <s v="TX"/>
    <x v="1"/>
    <n v="2017"/>
    <x v="16202"/>
    <x v="110"/>
  </r>
  <r>
    <s v="TX"/>
    <x v="1"/>
    <n v="2017"/>
    <x v="12529"/>
    <x v="110"/>
  </r>
  <r>
    <s v="TX"/>
    <x v="1"/>
    <n v="2017"/>
    <x v="14335"/>
    <x v="110"/>
  </r>
  <r>
    <s v="TX"/>
    <x v="1"/>
    <n v="2017"/>
    <x v="14879"/>
    <x v="110"/>
  </r>
  <r>
    <s v="TX"/>
    <x v="1"/>
    <n v="2017"/>
    <x v="16427"/>
    <x v="110"/>
  </r>
  <r>
    <s v="TX"/>
    <x v="1"/>
    <n v="2017"/>
    <x v="14621"/>
    <x v="110"/>
  </r>
  <r>
    <s v="TX"/>
    <x v="1"/>
    <n v="2017"/>
    <x v="17547"/>
    <x v="110"/>
  </r>
  <r>
    <s v="TX"/>
    <x v="1"/>
    <n v="2017"/>
    <x v="14364"/>
    <x v="110"/>
  </r>
  <r>
    <s v="TX"/>
    <x v="1"/>
    <n v="2017"/>
    <x v="17426"/>
    <x v="110"/>
  </r>
  <r>
    <s v="TX"/>
    <x v="1"/>
    <n v="2017"/>
    <x v="16377"/>
    <x v="110"/>
  </r>
  <r>
    <s v="TX"/>
    <x v="1"/>
    <n v="2017"/>
    <x v="16429"/>
    <x v="110"/>
  </r>
  <r>
    <s v="TX"/>
    <x v="1"/>
    <n v="2017"/>
    <x v="83"/>
    <x v="110"/>
  </r>
  <r>
    <s v="TX"/>
    <x v="1"/>
    <n v="2017"/>
    <x v="14624"/>
    <x v="110"/>
  </r>
  <r>
    <s v="TX"/>
    <x v="1"/>
    <n v="2017"/>
    <x v="14932"/>
    <x v="110"/>
  </r>
  <r>
    <s v="TX"/>
    <x v="1"/>
    <n v="2017"/>
    <x v="15433"/>
    <x v="110"/>
  </r>
  <r>
    <s v="TX"/>
    <x v="1"/>
    <n v="2017"/>
    <x v="17367"/>
    <x v="110"/>
  </r>
  <r>
    <s v="TX"/>
    <x v="1"/>
    <n v="2017"/>
    <x v="8174"/>
    <x v="110"/>
  </r>
  <r>
    <s v="TX"/>
    <x v="1"/>
    <n v="2017"/>
    <x v="10932"/>
    <x v="110"/>
  </r>
  <r>
    <s v="TX"/>
    <x v="1"/>
    <n v="2017"/>
    <x v="6735"/>
    <x v="110"/>
  </r>
  <r>
    <s v="TX"/>
    <x v="1"/>
    <n v="2017"/>
    <x v="11715"/>
    <x v="110"/>
  </r>
  <r>
    <s v="TX"/>
    <x v="1"/>
    <n v="2017"/>
    <x v="17505"/>
    <x v="110"/>
  </r>
  <r>
    <s v="TX"/>
    <x v="1"/>
    <n v="2017"/>
    <x v="8109"/>
    <x v="110"/>
  </r>
  <r>
    <s v="TX"/>
    <x v="1"/>
    <n v="2017"/>
    <x v="13048"/>
    <x v="110"/>
  </r>
  <r>
    <s v="TX"/>
    <x v="1"/>
    <n v="2017"/>
    <x v="15371"/>
    <x v="110"/>
  </r>
  <r>
    <s v="TX"/>
    <x v="1"/>
    <n v="2017"/>
    <x v="15873"/>
    <x v="110"/>
  </r>
  <r>
    <s v="TX"/>
    <x v="1"/>
    <n v="2017"/>
    <x v="10910"/>
    <x v="110"/>
  </r>
  <r>
    <s v="TX"/>
    <x v="1"/>
    <n v="2017"/>
    <x v="15874"/>
    <x v="110"/>
  </r>
  <r>
    <s v="TX"/>
    <x v="1"/>
    <n v="2017"/>
    <x v="17730"/>
    <x v="110"/>
  </r>
  <r>
    <s v="TX"/>
    <x v="1"/>
    <n v="2017"/>
    <x v="17400"/>
    <x v="110"/>
  </r>
  <r>
    <s v="TX"/>
    <x v="1"/>
    <n v="2017"/>
    <x v="17760"/>
    <x v="110"/>
  </r>
  <r>
    <s v="TX"/>
    <x v="1"/>
    <n v="2017"/>
    <x v="17761"/>
    <x v="110"/>
  </r>
  <r>
    <s v="TX"/>
    <x v="1"/>
    <n v="2017"/>
    <x v="16309"/>
    <x v="110"/>
  </r>
  <r>
    <s v="TX"/>
    <x v="1"/>
    <n v="2017"/>
    <x v="14337"/>
    <x v="110"/>
  </r>
  <r>
    <s v="TX"/>
    <x v="1"/>
    <n v="2017"/>
    <x v="5852"/>
    <x v="110"/>
  </r>
  <r>
    <s v="TX"/>
    <x v="1"/>
    <n v="2017"/>
    <x v="16666"/>
    <x v="110"/>
  </r>
  <r>
    <s v="TX"/>
    <x v="1"/>
    <n v="2017"/>
    <x v="14057"/>
    <x v="110"/>
  </r>
  <r>
    <s v="TX"/>
    <x v="1"/>
    <n v="2017"/>
    <x v="8864"/>
    <x v="110"/>
  </r>
  <r>
    <s v="TX"/>
    <x v="1"/>
    <n v="2017"/>
    <x v="13503"/>
    <x v="110"/>
  </r>
  <r>
    <s v="TX"/>
    <x v="1"/>
    <n v="2017"/>
    <x v="17214"/>
    <x v="110"/>
  </r>
  <r>
    <s v="TX"/>
    <x v="1"/>
    <n v="2017"/>
    <x v="1297"/>
    <x v="110"/>
  </r>
  <r>
    <s v="TX"/>
    <x v="1"/>
    <n v="2017"/>
    <x v="15620"/>
    <x v="110"/>
  </r>
  <r>
    <s v="TX"/>
    <x v="1"/>
    <n v="2017"/>
    <x v="17762"/>
    <x v="110"/>
  </r>
  <r>
    <s v="TX"/>
    <x v="1"/>
    <n v="2017"/>
    <x v="15598"/>
    <x v="110"/>
  </r>
  <r>
    <s v="TX"/>
    <x v="1"/>
    <n v="2017"/>
    <x v="16588"/>
    <x v="110"/>
  </r>
  <r>
    <s v="TX"/>
    <x v="1"/>
    <n v="2017"/>
    <x v="6994"/>
    <x v="111"/>
  </r>
  <r>
    <s v="TX"/>
    <x v="1"/>
    <n v="2017"/>
    <x v="15794"/>
    <x v="111"/>
  </r>
  <r>
    <s v="TX"/>
    <x v="1"/>
    <n v="2017"/>
    <x v="17051"/>
    <x v="111"/>
  </r>
  <r>
    <s v="TX"/>
    <x v="1"/>
    <n v="2017"/>
    <x v="17217"/>
    <x v="111"/>
  </r>
  <r>
    <s v="TX"/>
    <x v="1"/>
    <n v="2017"/>
    <x v="15888"/>
    <x v="111"/>
  </r>
  <r>
    <s v="TX"/>
    <x v="1"/>
    <n v="2017"/>
    <x v="16868"/>
    <x v="111"/>
  </r>
  <r>
    <s v="TX"/>
    <x v="1"/>
    <n v="2017"/>
    <x v="14763"/>
    <x v="111"/>
  </r>
  <r>
    <s v="TX"/>
    <x v="1"/>
    <n v="2017"/>
    <x v="16618"/>
    <x v="111"/>
  </r>
  <r>
    <s v="TX"/>
    <x v="1"/>
    <n v="2017"/>
    <x v="12682"/>
    <x v="111"/>
  </r>
  <r>
    <s v="TX"/>
    <x v="1"/>
    <n v="2017"/>
    <x v="12832"/>
    <x v="111"/>
  </r>
  <r>
    <s v="TX"/>
    <x v="1"/>
    <n v="2017"/>
    <x v="17287"/>
    <x v="111"/>
  </r>
  <r>
    <s v="TX"/>
    <x v="1"/>
    <n v="2017"/>
    <x v="15532"/>
    <x v="111"/>
  </r>
  <r>
    <s v="TX"/>
    <x v="1"/>
    <n v="2017"/>
    <x v="15642"/>
    <x v="111"/>
  </r>
  <r>
    <s v="TX"/>
    <x v="1"/>
    <n v="2017"/>
    <x v="14016"/>
    <x v="111"/>
  </r>
  <r>
    <s v="TX"/>
    <x v="1"/>
    <n v="2017"/>
    <x v="17445"/>
    <x v="111"/>
  </r>
  <r>
    <s v="TX"/>
    <x v="1"/>
    <n v="2017"/>
    <x v="4560"/>
    <x v="111"/>
  </r>
  <r>
    <s v="TX"/>
    <x v="1"/>
    <n v="2017"/>
    <x v="15565"/>
    <x v="111"/>
  </r>
  <r>
    <s v="TX"/>
    <x v="1"/>
    <n v="2017"/>
    <x v="13293"/>
    <x v="111"/>
  </r>
  <r>
    <s v="TX"/>
    <x v="1"/>
    <n v="2017"/>
    <x v="17113"/>
    <x v="111"/>
  </r>
  <r>
    <s v="TX"/>
    <x v="1"/>
    <n v="2017"/>
    <x v="17296"/>
    <x v="111"/>
  </r>
  <r>
    <s v="TX"/>
    <x v="1"/>
    <n v="2017"/>
    <x v="17332"/>
    <x v="111"/>
  </r>
  <r>
    <s v="TX"/>
    <x v="1"/>
    <n v="2017"/>
    <x v="17224"/>
    <x v="111"/>
  </r>
  <r>
    <s v="TX"/>
    <x v="1"/>
    <n v="2017"/>
    <x v="11247"/>
    <x v="111"/>
  </r>
  <r>
    <s v="TX"/>
    <x v="1"/>
    <n v="2017"/>
    <x v="12511"/>
    <x v="111"/>
  </r>
  <r>
    <s v="TX"/>
    <x v="1"/>
    <n v="2017"/>
    <x v="13838"/>
    <x v="111"/>
  </r>
  <r>
    <s v="TX"/>
    <x v="1"/>
    <n v="2017"/>
    <x v="6865"/>
    <x v="111"/>
  </r>
  <r>
    <s v="TX"/>
    <x v="1"/>
    <n v="2017"/>
    <x v="14921"/>
    <x v="111"/>
  </r>
  <r>
    <s v="TX"/>
    <x v="1"/>
    <n v="2017"/>
    <x v="11463"/>
    <x v="111"/>
  </r>
  <r>
    <s v="TX"/>
    <x v="1"/>
    <n v="2017"/>
    <x v="15347"/>
    <x v="111"/>
  </r>
  <r>
    <s v="TX"/>
    <x v="1"/>
    <n v="2017"/>
    <x v="17763"/>
    <x v="111"/>
  </r>
  <r>
    <s v="TX"/>
    <x v="1"/>
    <n v="2017"/>
    <x v="16572"/>
    <x v="111"/>
  </r>
  <r>
    <s v="TX"/>
    <x v="1"/>
    <n v="2017"/>
    <x v="15334"/>
    <x v="111"/>
  </r>
  <r>
    <s v="TX"/>
    <x v="1"/>
    <n v="2017"/>
    <x v="17451"/>
    <x v="111"/>
  </r>
  <r>
    <s v="TX"/>
    <x v="1"/>
    <n v="2017"/>
    <x v="268"/>
    <x v="111"/>
  </r>
  <r>
    <s v="TX"/>
    <x v="1"/>
    <n v="2017"/>
    <x v="11343"/>
    <x v="111"/>
  </r>
  <r>
    <s v="TX"/>
    <x v="1"/>
    <n v="2017"/>
    <x v="12414"/>
    <x v="111"/>
  </r>
  <r>
    <s v="TX"/>
    <x v="1"/>
    <n v="2017"/>
    <x v="13648"/>
    <x v="111"/>
  </r>
  <r>
    <s v="TX"/>
    <x v="1"/>
    <n v="2017"/>
    <x v="16720"/>
    <x v="111"/>
  </r>
  <r>
    <s v="TX"/>
    <x v="1"/>
    <n v="2017"/>
    <x v="17177"/>
    <x v="111"/>
  </r>
  <r>
    <s v="TX"/>
    <x v="1"/>
    <n v="2017"/>
    <x v="16687"/>
    <x v="111"/>
  </r>
  <r>
    <s v="TX"/>
    <x v="1"/>
    <n v="2017"/>
    <x v="2456"/>
    <x v="111"/>
  </r>
  <r>
    <s v="TX"/>
    <x v="1"/>
    <n v="2017"/>
    <x v="6649"/>
    <x v="111"/>
  </r>
  <r>
    <s v="TX"/>
    <x v="1"/>
    <n v="2017"/>
    <x v="12323"/>
    <x v="111"/>
  </r>
  <r>
    <s v="TX"/>
    <x v="1"/>
    <n v="2017"/>
    <x v="3944"/>
    <x v="111"/>
  </r>
  <r>
    <s v="TX"/>
    <x v="1"/>
    <n v="2017"/>
    <x v="13725"/>
    <x v="111"/>
  </r>
  <r>
    <s v="TX"/>
    <x v="1"/>
    <n v="2017"/>
    <x v="17764"/>
    <x v="111"/>
  </r>
  <r>
    <s v="TX"/>
    <x v="1"/>
    <n v="2017"/>
    <x v="17656"/>
    <x v="111"/>
  </r>
  <r>
    <s v="TX"/>
    <x v="1"/>
    <n v="2017"/>
    <x v="16279"/>
    <x v="111"/>
  </r>
  <r>
    <s v="TX"/>
    <x v="1"/>
    <n v="2017"/>
    <x v="13475"/>
    <x v="111"/>
  </r>
  <r>
    <s v="TX"/>
    <x v="1"/>
    <n v="2017"/>
    <x v="13717"/>
    <x v="111"/>
  </r>
  <r>
    <s v="TX"/>
    <x v="1"/>
    <n v="2017"/>
    <x v="2882"/>
    <x v="111"/>
  </r>
  <r>
    <s v="TX"/>
    <x v="1"/>
    <n v="2017"/>
    <x v="17200"/>
    <x v="111"/>
  </r>
  <r>
    <s v="TX"/>
    <x v="1"/>
    <n v="2017"/>
    <x v="12634"/>
    <x v="111"/>
  </r>
  <r>
    <s v="TX"/>
    <x v="1"/>
    <n v="2017"/>
    <x v="15579"/>
    <x v="111"/>
  </r>
  <r>
    <s v="TX"/>
    <x v="1"/>
    <n v="2017"/>
    <x v="8761"/>
    <x v="111"/>
  </r>
  <r>
    <s v="TX"/>
    <x v="1"/>
    <n v="2017"/>
    <x v="12660"/>
    <x v="111"/>
  </r>
  <r>
    <s v="TX"/>
    <x v="1"/>
    <n v="2017"/>
    <x v="8500"/>
    <x v="111"/>
  </r>
  <r>
    <s v="TX"/>
    <x v="1"/>
    <n v="2017"/>
    <x v="13214"/>
    <x v="111"/>
  </r>
  <r>
    <s v="TX"/>
    <x v="1"/>
    <n v="2017"/>
    <x v="12112"/>
    <x v="111"/>
  </r>
  <r>
    <s v="TX"/>
    <x v="1"/>
    <n v="2017"/>
    <x v="12180"/>
    <x v="111"/>
  </r>
  <r>
    <s v="TX"/>
    <x v="1"/>
    <n v="2017"/>
    <x v="17765"/>
    <x v="111"/>
  </r>
  <r>
    <s v="TX"/>
    <x v="1"/>
    <n v="2017"/>
    <x v="14726"/>
    <x v="111"/>
  </r>
  <r>
    <s v="TX"/>
    <x v="1"/>
    <n v="2017"/>
    <x v="10668"/>
    <x v="111"/>
  </r>
  <r>
    <s v="TX"/>
    <x v="1"/>
    <n v="2017"/>
    <x v="12699"/>
    <x v="111"/>
  </r>
  <r>
    <s v="TX"/>
    <x v="1"/>
    <n v="2017"/>
    <x v="13106"/>
    <x v="111"/>
  </r>
  <r>
    <s v="TX"/>
    <x v="1"/>
    <n v="2017"/>
    <x v="13799"/>
    <x v="111"/>
  </r>
  <r>
    <s v="TX"/>
    <x v="1"/>
    <n v="2017"/>
    <x v="15360"/>
    <x v="111"/>
  </r>
  <r>
    <s v="TX"/>
    <x v="1"/>
    <n v="2017"/>
    <x v="15581"/>
    <x v="111"/>
  </r>
  <r>
    <s v="TX"/>
    <x v="1"/>
    <n v="2017"/>
    <x v="15299"/>
    <x v="111"/>
  </r>
  <r>
    <s v="TX"/>
    <x v="1"/>
    <n v="2017"/>
    <x v="10805"/>
    <x v="111"/>
  </r>
  <r>
    <s v="TX"/>
    <x v="1"/>
    <n v="2017"/>
    <x v="17658"/>
    <x v="111"/>
  </r>
  <r>
    <s v="TX"/>
    <x v="1"/>
    <n v="2017"/>
    <x v="1930"/>
    <x v="111"/>
  </r>
  <r>
    <s v="TX"/>
    <x v="1"/>
    <n v="2017"/>
    <x v="1688"/>
    <x v="111"/>
  </r>
  <r>
    <s v="TX"/>
    <x v="1"/>
    <n v="2017"/>
    <x v="15017"/>
    <x v="111"/>
  </r>
  <r>
    <s v="TX"/>
    <x v="1"/>
    <n v="2017"/>
    <x v="5527"/>
    <x v="111"/>
  </r>
  <r>
    <s v="TX"/>
    <x v="1"/>
    <n v="2017"/>
    <x v="15582"/>
    <x v="111"/>
  </r>
  <r>
    <s v="TX"/>
    <x v="1"/>
    <n v="2017"/>
    <x v="13034"/>
    <x v="111"/>
  </r>
  <r>
    <s v="TX"/>
    <x v="1"/>
    <n v="2017"/>
    <x v="13813"/>
    <x v="111"/>
  </r>
  <r>
    <s v="TX"/>
    <x v="1"/>
    <n v="2017"/>
    <x v="15754"/>
    <x v="111"/>
  </r>
  <r>
    <s v="TX"/>
    <x v="1"/>
    <n v="2017"/>
    <x v="16477"/>
    <x v="111"/>
  </r>
  <r>
    <s v="TX"/>
    <x v="1"/>
    <n v="2017"/>
    <x v="5949"/>
    <x v="111"/>
  </r>
  <r>
    <s v="TX"/>
    <x v="1"/>
    <n v="2017"/>
    <x v="14433"/>
    <x v="111"/>
  </r>
  <r>
    <s v="TX"/>
    <x v="1"/>
    <n v="2017"/>
    <x v="15171"/>
    <x v="111"/>
  </r>
  <r>
    <s v="TX"/>
    <x v="1"/>
    <n v="2017"/>
    <x v="17131"/>
    <x v="111"/>
  </r>
  <r>
    <s v="TX"/>
    <x v="1"/>
    <n v="2017"/>
    <x v="7195"/>
    <x v="111"/>
  </r>
  <r>
    <s v="TX"/>
    <x v="1"/>
    <n v="2017"/>
    <x v="16478"/>
    <x v="111"/>
  </r>
  <r>
    <s v="TX"/>
    <x v="1"/>
    <n v="2017"/>
    <x v="15407"/>
    <x v="111"/>
  </r>
  <r>
    <s v="TX"/>
    <x v="1"/>
    <n v="2017"/>
    <x v="12500"/>
    <x v="111"/>
  </r>
  <r>
    <s v="TX"/>
    <x v="1"/>
    <n v="2017"/>
    <x v="14517"/>
    <x v="111"/>
  </r>
  <r>
    <s v="TX"/>
    <x v="1"/>
    <n v="2017"/>
    <x v="14499"/>
    <x v="111"/>
  </r>
  <r>
    <s v="TX"/>
    <x v="1"/>
    <n v="2017"/>
    <x v="2109"/>
    <x v="111"/>
  </r>
  <r>
    <s v="TX"/>
    <x v="1"/>
    <n v="2017"/>
    <x v="17318"/>
    <x v="111"/>
  </r>
  <r>
    <s v="TX"/>
    <x v="1"/>
    <n v="2017"/>
    <x v="13277"/>
    <x v="111"/>
  </r>
  <r>
    <s v="TX"/>
    <x v="1"/>
    <n v="2017"/>
    <x v="17248"/>
    <x v="111"/>
  </r>
  <r>
    <s v="TX"/>
    <x v="1"/>
    <n v="2017"/>
    <x v="17627"/>
    <x v="111"/>
  </r>
  <r>
    <s v="TX"/>
    <x v="1"/>
    <n v="2017"/>
    <x v="15227"/>
    <x v="111"/>
  </r>
  <r>
    <s v="TX"/>
    <x v="1"/>
    <n v="2017"/>
    <x v="16830"/>
    <x v="111"/>
  </r>
  <r>
    <s v="TX"/>
    <x v="1"/>
    <n v="2017"/>
    <x v="17207"/>
    <x v="111"/>
  </r>
  <r>
    <s v="TX"/>
    <x v="1"/>
    <n v="2017"/>
    <x v="14867"/>
    <x v="111"/>
  </r>
  <r>
    <s v="TX"/>
    <x v="1"/>
    <n v="2017"/>
    <x v="13783"/>
    <x v="111"/>
  </r>
  <r>
    <s v="TX"/>
    <x v="1"/>
    <n v="2017"/>
    <x v="14701"/>
    <x v="111"/>
  </r>
  <r>
    <s v="TX"/>
    <x v="1"/>
    <n v="2017"/>
    <x v="14264"/>
    <x v="111"/>
  </r>
  <r>
    <s v="TX"/>
    <x v="1"/>
    <n v="2017"/>
    <x v="16530"/>
    <x v="111"/>
  </r>
  <r>
    <s v="TX"/>
    <x v="1"/>
    <n v="2017"/>
    <x v="17513"/>
    <x v="111"/>
  </r>
  <r>
    <s v="TX"/>
    <x v="1"/>
    <n v="2017"/>
    <x v="10730"/>
    <x v="111"/>
  </r>
  <r>
    <s v="TX"/>
    <x v="1"/>
    <n v="2017"/>
    <x v="17252"/>
    <x v="111"/>
  </r>
  <r>
    <s v="TX"/>
    <x v="1"/>
    <n v="2017"/>
    <x v="4821"/>
    <x v="111"/>
  </r>
  <r>
    <s v="TX"/>
    <x v="1"/>
    <n v="2017"/>
    <x v="12439"/>
    <x v="111"/>
  </r>
  <r>
    <s v="TX"/>
    <x v="1"/>
    <n v="2017"/>
    <x v="6047"/>
    <x v="111"/>
  </r>
  <r>
    <s v="TX"/>
    <x v="1"/>
    <n v="2017"/>
    <x v="16954"/>
    <x v="111"/>
  </r>
  <r>
    <s v="TX"/>
    <x v="1"/>
    <n v="2017"/>
    <x v="17026"/>
    <x v="111"/>
  </r>
  <r>
    <s v="TX"/>
    <x v="1"/>
    <n v="2017"/>
    <x v="17766"/>
    <x v="111"/>
  </r>
  <r>
    <s v="TX"/>
    <x v="1"/>
    <n v="2017"/>
    <x v="17385"/>
    <x v="111"/>
  </r>
  <r>
    <s v="TX"/>
    <x v="1"/>
    <n v="2017"/>
    <x v="14066"/>
    <x v="111"/>
  </r>
  <r>
    <s v="TX"/>
    <x v="1"/>
    <n v="2017"/>
    <x v="15553"/>
    <x v="111"/>
  </r>
  <r>
    <s v="TX"/>
    <x v="1"/>
    <n v="2017"/>
    <x v="15892"/>
    <x v="111"/>
  </r>
  <r>
    <s v="TX"/>
    <x v="1"/>
    <n v="2017"/>
    <x v="14208"/>
    <x v="111"/>
  </r>
  <r>
    <s v="TX"/>
    <x v="1"/>
    <n v="2017"/>
    <x v="12946"/>
    <x v="111"/>
  </r>
  <r>
    <s v="TX"/>
    <x v="1"/>
    <n v="2017"/>
    <x v="14363"/>
    <x v="111"/>
  </r>
  <r>
    <s v="TX"/>
    <x v="1"/>
    <n v="2017"/>
    <x v="13113"/>
    <x v="111"/>
  </r>
  <r>
    <s v="TX"/>
    <x v="1"/>
    <n v="2017"/>
    <x v="16143"/>
    <x v="111"/>
  </r>
  <r>
    <s v="TX"/>
    <x v="1"/>
    <n v="2017"/>
    <x v="16536"/>
    <x v="111"/>
  </r>
  <r>
    <s v="TX"/>
    <x v="1"/>
    <n v="2017"/>
    <x v="13877"/>
    <x v="111"/>
  </r>
  <r>
    <s v="TX"/>
    <x v="1"/>
    <n v="2017"/>
    <x v="15764"/>
    <x v="111"/>
  </r>
  <r>
    <s v="TX"/>
    <x v="1"/>
    <n v="2017"/>
    <x v="15988"/>
    <x v="111"/>
  </r>
  <r>
    <s v="TX"/>
    <x v="1"/>
    <n v="2017"/>
    <x v="17767"/>
    <x v="111"/>
  </r>
  <r>
    <s v="TX"/>
    <x v="1"/>
    <n v="2017"/>
    <x v="17768"/>
    <x v="111"/>
  </r>
  <r>
    <s v="TX"/>
    <x v="1"/>
    <n v="2017"/>
    <x v="17257"/>
    <x v="111"/>
  </r>
  <r>
    <s v="TX"/>
    <x v="1"/>
    <n v="2017"/>
    <x v="14825"/>
    <x v="111"/>
  </r>
  <r>
    <s v="TX"/>
    <x v="1"/>
    <n v="2017"/>
    <x v="17769"/>
    <x v="111"/>
  </r>
  <r>
    <s v="TX"/>
    <x v="1"/>
    <n v="2017"/>
    <x v="5190"/>
    <x v="111"/>
  </r>
  <r>
    <s v="TX"/>
    <x v="1"/>
    <n v="2017"/>
    <x v="6576"/>
    <x v="111"/>
  </r>
  <r>
    <s v="TX"/>
    <x v="1"/>
    <n v="2017"/>
    <x v="6162"/>
    <x v="111"/>
  </r>
  <r>
    <s v="TX"/>
    <x v="1"/>
    <n v="2017"/>
    <x v="17770"/>
    <x v="111"/>
  </r>
  <r>
    <s v="TX"/>
    <x v="1"/>
    <n v="2017"/>
    <x v="14869"/>
    <x v="111"/>
  </r>
  <r>
    <s v="TX"/>
    <x v="1"/>
    <n v="2017"/>
    <x v="17096"/>
    <x v="111"/>
  </r>
  <r>
    <s v="TX"/>
    <x v="1"/>
    <n v="2017"/>
    <x v="11325"/>
    <x v="111"/>
  </r>
  <r>
    <s v="TX"/>
    <x v="1"/>
    <n v="2017"/>
    <x v="17720"/>
    <x v="111"/>
  </r>
  <r>
    <s v="TX"/>
    <x v="1"/>
    <n v="2017"/>
    <x v="12783"/>
    <x v="111"/>
  </r>
  <r>
    <s v="TX"/>
    <x v="1"/>
    <n v="2017"/>
    <x v="17039"/>
    <x v="111"/>
  </r>
  <r>
    <s v="TX"/>
    <x v="1"/>
    <n v="2017"/>
    <x v="17067"/>
    <x v="111"/>
  </r>
  <r>
    <s v="TX"/>
    <x v="1"/>
    <n v="2017"/>
    <x v="16488"/>
    <x v="111"/>
  </r>
  <r>
    <s v="TX"/>
    <x v="1"/>
    <n v="2017"/>
    <x v="12871"/>
    <x v="111"/>
  </r>
  <r>
    <s v="TX"/>
    <x v="1"/>
    <n v="2017"/>
    <x v="17771"/>
    <x v="111"/>
  </r>
  <r>
    <s v="TX"/>
    <x v="1"/>
    <n v="2017"/>
    <x v="14203"/>
    <x v="111"/>
  </r>
  <r>
    <s v="TX"/>
    <x v="1"/>
    <n v="2017"/>
    <x v="14826"/>
    <x v="111"/>
  </r>
  <r>
    <s v="TX"/>
    <x v="1"/>
    <n v="2017"/>
    <x v="10294"/>
    <x v="111"/>
  </r>
  <r>
    <s v="TX"/>
    <x v="1"/>
    <n v="2017"/>
    <x v="15174"/>
    <x v="111"/>
  </r>
  <r>
    <s v="TX"/>
    <x v="1"/>
    <n v="2017"/>
    <x v="17772"/>
    <x v="111"/>
  </r>
  <r>
    <s v="TX"/>
    <x v="1"/>
    <n v="2017"/>
    <x v="15802"/>
    <x v="111"/>
  </r>
  <r>
    <s v="TX"/>
    <x v="1"/>
    <n v="2017"/>
    <x v="6985"/>
    <x v="111"/>
  </r>
  <r>
    <s v="TX"/>
    <x v="1"/>
    <n v="2017"/>
    <x v="17552"/>
    <x v="111"/>
  </r>
  <r>
    <s v="TX"/>
    <x v="1"/>
    <n v="2017"/>
    <x v="12616"/>
    <x v="111"/>
  </r>
  <r>
    <s v="TX"/>
    <x v="1"/>
    <n v="2017"/>
    <x v="12541"/>
    <x v="111"/>
  </r>
  <r>
    <s v="TX"/>
    <x v="1"/>
    <n v="2017"/>
    <x v="17057"/>
    <x v="111"/>
  </r>
  <r>
    <s v="TX"/>
    <x v="1"/>
    <n v="2017"/>
    <x v="17773"/>
    <x v="111"/>
  </r>
  <r>
    <s v="TX"/>
    <x v="1"/>
    <n v="2017"/>
    <x v="16121"/>
    <x v="111"/>
  </r>
  <r>
    <s v="TX"/>
    <x v="1"/>
    <n v="2017"/>
    <x v="1647"/>
    <x v="111"/>
  </r>
  <r>
    <s v="TX"/>
    <x v="1"/>
    <n v="2017"/>
    <x v="9845"/>
    <x v="111"/>
  </r>
  <r>
    <s v="TX"/>
    <x v="1"/>
    <n v="2017"/>
    <x v="15944"/>
    <x v="111"/>
  </r>
  <r>
    <s v="TX"/>
    <x v="1"/>
    <n v="2017"/>
    <x v="13051"/>
    <x v="111"/>
  </r>
  <r>
    <s v="TX"/>
    <x v="1"/>
    <n v="2017"/>
    <x v="17212"/>
    <x v="111"/>
  </r>
  <r>
    <s v="TX"/>
    <x v="1"/>
    <n v="2017"/>
    <x v="17608"/>
    <x v="111"/>
  </r>
  <r>
    <s v="TX"/>
    <x v="1"/>
    <n v="2017"/>
    <x v="14367"/>
    <x v="111"/>
  </r>
  <r>
    <s v="TX"/>
    <x v="1"/>
    <n v="2017"/>
    <x v="451"/>
    <x v="111"/>
  </r>
  <r>
    <s v="TX"/>
    <x v="1"/>
    <n v="2017"/>
    <x v="5563"/>
    <x v="111"/>
  </r>
  <r>
    <s v="TX"/>
    <x v="1"/>
    <n v="2017"/>
    <x v="7292"/>
    <x v="111"/>
  </r>
  <r>
    <s v="TX"/>
    <x v="1"/>
    <n v="2017"/>
    <x v="15483"/>
    <x v="111"/>
  </r>
  <r>
    <s v="TX"/>
    <x v="1"/>
    <n v="2017"/>
    <x v="12768"/>
    <x v="111"/>
  </r>
  <r>
    <s v="TX"/>
    <x v="1"/>
    <n v="2017"/>
    <x v="9421"/>
    <x v="111"/>
  </r>
  <r>
    <s v="TX"/>
    <x v="1"/>
    <n v="2017"/>
    <x v="15241"/>
    <x v="111"/>
  </r>
  <r>
    <s v="TX"/>
    <x v="1"/>
    <n v="2017"/>
    <x v="15793"/>
    <x v="111"/>
  </r>
  <r>
    <s v="TX"/>
    <x v="1"/>
    <n v="2017"/>
    <x v="17380"/>
    <x v="111"/>
  </r>
  <r>
    <s v="TX"/>
    <x v="1"/>
    <n v="2017"/>
    <x v="17774"/>
    <x v="111"/>
  </r>
  <r>
    <s v="TX"/>
    <x v="1"/>
    <n v="2017"/>
    <x v="16672"/>
    <x v="111"/>
  </r>
  <r>
    <s v="TX"/>
    <x v="1"/>
    <n v="2017"/>
    <x v="16732"/>
    <x v="111"/>
  </r>
  <r>
    <s v="TX"/>
    <x v="1"/>
    <n v="2017"/>
    <x v="13570"/>
    <x v="111"/>
  </r>
  <r>
    <s v="TX"/>
    <x v="1"/>
    <n v="2017"/>
    <x v="16116"/>
    <x v="111"/>
  </r>
  <r>
    <s v="TX"/>
    <x v="1"/>
    <n v="2017"/>
    <x v="17099"/>
    <x v="111"/>
  </r>
  <r>
    <s v="TX"/>
    <x v="1"/>
    <n v="2017"/>
    <x v="16674"/>
    <x v="111"/>
  </r>
  <r>
    <s v="TX"/>
    <x v="1"/>
    <n v="2017"/>
    <x v="15947"/>
    <x v="111"/>
  </r>
  <r>
    <s v="TX"/>
    <x v="1"/>
    <n v="2017"/>
    <x v="17614"/>
    <x v="111"/>
  </r>
  <r>
    <s v="TX"/>
    <x v="1"/>
    <n v="2017"/>
    <x v="16864"/>
    <x v="111"/>
  </r>
  <r>
    <s v="TX"/>
    <x v="1"/>
    <n v="2017"/>
    <x v="12201"/>
    <x v="111"/>
  </r>
  <r>
    <s v="TX"/>
    <x v="1"/>
    <n v="2017"/>
    <x v="16866"/>
    <x v="112"/>
  </r>
  <r>
    <s v="TX"/>
    <x v="1"/>
    <n v="2017"/>
    <x v="16025"/>
    <x v="112"/>
  </r>
  <r>
    <s v="TX"/>
    <x v="1"/>
    <n v="2017"/>
    <x v="16154"/>
    <x v="112"/>
  </r>
  <r>
    <s v="TX"/>
    <x v="1"/>
    <n v="2017"/>
    <x v="13192"/>
    <x v="112"/>
  </r>
  <r>
    <s v="TX"/>
    <x v="1"/>
    <n v="2017"/>
    <x v="16992"/>
    <x v="112"/>
  </r>
  <r>
    <s v="TX"/>
    <x v="1"/>
    <n v="2017"/>
    <x v="17106"/>
    <x v="112"/>
  </r>
  <r>
    <s v="TX"/>
    <x v="1"/>
    <n v="2017"/>
    <x v="17107"/>
    <x v="112"/>
  </r>
  <r>
    <s v="TX"/>
    <x v="1"/>
    <n v="2017"/>
    <x v="15332"/>
    <x v="112"/>
  </r>
  <r>
    <s v="TX"/>
    <x v="1"/>
    <n v="2017"/>
    <x v="17775"/>
    <x v="112"/>
  </r>
  <r>
    <s v="TX"/>
    <x v="1"/>
    <n v="2017"/>
    <x v="17529"/>
    <x v="112"/>
  </r>
  <r>
    <s v="TX"/>
    <x v="1"/>
    <n v="2017"/>
    <x v="14842"/>
    <x v="112"/>
  </r>
  <r>
    <s v="TX"/>
    <x v="1"/>
    <n v="2017"/>
    <x v="15954"/>
    <x v="112"/>
  </r>
  <r>
    <s v="TX"/>
    <x v="1"/>
    <n v="2017"/>
    <x v="17776"/>
    <x v="112"/>
  </r>
  <r>
    <s v="TX"/>
    <x v="1"/>
    <n v="2017"/>
    <x v="13257"/>
    <x v="112"/>
  </r>
  <r>
    <s v="TX"/>
    <x v="1"/>
    <n v="2017"/>
    <x v="16226"/>
    <x v="112"/>
  </r>
  <r>
    <s v="TX"/>
    <x v="1"/>
    <n v="2017"/>
    <x v="15898"/>
    <x v="112"/>
  </r>
  <r>
    <s v="TX"/>
    <x v="1"/>
    <n v="2017"/>
    <x v="12631"/>
    <x v="112"/>
  </r>
  <r>
    <s v="TX"/>
    <x v="1"/>
    <n v="2017"/>
    <x v="16354"/>
    <x v="112"/>
  </r>
  <r>
    <s v="TX"/>
    <x v="1"/>
    <n v="2017"/>
    <x v="923"/>
    <x v="112"/>
  </r>
  <r>
    <s v="TX"/>
    <x v="1"/>
    <n v="2017"/>
    <x v="7959"/>
    <x v="112"/>
  </r>
  <r>
    <s v="TX"/>
    <x v="1"/>
    <n v="2017"/>
    <x v="8872"/>
    <x v="112"/>
  </r>
  <r>
    <s v="TX"/>
    <x v="1"/>
    <n v="2017"/>
    <x v="6305"/>
    <x v="112"/>
  </r>
  <r>
    <s v="TX"/>
    <x v="1"/>
    <n v="2017"/>
    <x v="7588"/>
    <x v="112"/>
  </r>
  <r>
    <s v="TX"/>
    <x v="1"/>
    <n v="2017"/>
    <x v="10546"/>
    <x v="112"/>
  </r>
  <r>
    <s v="TX"/>
    <x v="1"/>
    <n v="2017"/>
    <x v="6767"/>
    <x v="112"/>
  </r>
  <r>
    <s v="TX"/>
    <x v="1"/>
    <n v="2017"/>
    <x v="17516"/>
    <x v="112"/>
  </r>
  <r>
    <s v="TX"/>
    <x v="1"/>
    <n v="2017"/>
    <x v="17777"/>
    <x v="112"/>
  </r>
  <r>
    <s v="TX"/>
    <x v="1"/>
    <n v="2017"/>
    <x v="17297"/>
    <x v="112"/>
  </r>
  <r>
    <s v="TX"/>
    <x v="1"/>
    <n v="2017"/>
    <x v="17778"/>
    <x v="112"/>
  </r>
  <r>
    <s v="TX"/>
    <x v="1"/>
    <n v="2017"/>
    <x v="1255"/>
    <x v="112"/>
  </r>
  <r>
    <s v="TX"/>
    <x v="1"/>
    <n v="2017"/>
    <x v="13294"/>
    <x v="112"/>
  </r>
  <r>
    <s v="TX"/>
    <x v="1"/>
    <n v="2017"/>
    <x v="13647"/>
    <x v="112"/>
  </r>
  <r>
    <s v="TX"/>
    <x v="1"/>
    <n v="2017"/>
    <x v="11458"/>
    <x v="112"/>
  </r>
  <r>
    <s v="TX"/>
    <x v="1"/>
    <n v="2017"/>
    <x v="16622"/>
    <x v="112"/>
  </r>
  <r>
    <s v="TX"/>
    <x v="1"/>
    <n v="2017"/>
    <x v="13019"/>
    <x v="112"/>
  </r>
  <r>
    <s v="TX"/>
    <x v="1"/>
    <n v="2017"/>
    <x v="11459"/>
    <x v="112"/>
  </r>
  <r>
    <s v="TX"/>
    <x v="1"/>
    <n v="2017"/>
    <x v="17686"/>
    <x v="112"/>
  </r>
  <r>
    <s v="TX"/>
    <x v="1"/>
    <n v="2017"/>
    <x v="15031"/>
    <x v="112"/>
  </r>
  <r>
    <s v="TX"/>
    <x v="1"/>
    <n v="2017"/>
    <x v="17226"/>
    <x v="112"/>
  </r>
  <r>
    <s v="TX"/>
    <x v="1"/>
    <n v="2017"/>
    <x v="17115"/>
    <x v="112"/>
  </r>
  <r>
    <s v="TX"/>
    <x v="1"/>
    <n v="2017"/>
    <x v="17184"/>
    <x v="112"/>
  </r>
  <r>
    <s v="TX"/>
    <x v="1"/>
    <n v="2017"/>
    <x v="15830"/>
    <x v="112"/>
  </r>
  <r>
    <s v="TX"/>
    <x v="1"/>
    <n v="2017"/>
    <x v="8480"/>
    <x v="112"/>
  </r>
  <r>
    <s v="TX"/>
    <x v="1"/>
    <n v="2017"/>
    <x v="12646"/>
    <x v="112"/>
  </r>
  <r>
    <s v="TX"/>
    <x v="1"/>
    <n v="2017"/>
    <x v="16323"/>
    <x v="112"/>
  </r>
  <r>
    <s v="TX"/>
    <x v="1"/>
    <n v="2017"/>
    <x v="17310"/>
    <x v="112"/>
  </r>
  <r>
    <s v="TX"/>
    <x v="1"/>
    <n v="2017"/>
    <x v="17565"/>
    <x v="112"/>
  </r>
  <r>
    <s v="TX"/>
    <x v="1"/>
    <n v="2017"/>
    <x v="14114"/>
    <x v="112"/>
  </r>
  <r>
    <s v="TX"/>
    <x v="1"/>
    <n v="2017"/>
    <x v="14714"/>
    <x v="112"/>
  </r>
  <r>
    <s v="TX"/>
    <x v="1"/>
    <n v="2017"/>
    <x v="1811"/>
    <x v="112"/>
  </r>
  <r>
    <s v="TX"/>
    <x v="1"/>
    <n v="2017"/>
    <x v="10956"/>
    <x v="112"/>
  </r>
  <r>
    <s v="TX"/>
    <x v="1"/>
    <n v="2017"/>
    <x v="13774"/>
    <x v="112"/>
  </r>
  <r>
    <s v="TX"/>
    <x v="1"/>
    <n v="2017"/>
    <x v="16400"/>
    <x v="112"/>
  </r>
  <r>
    <s v="TX"/>
    <x v="1"/>
    <n v="2017"/>
    <x v="6648"/>
    <x v="112"/>
  </r>
  <r>
    <s v="TX"/>
    <x v="1"/>
    <n v="2017"/>
    <x v="15207"/>
    <x v="112"/>
  </r>
  <r>
    <s v="TX"/>
    <x v="1"/>
    <n v="2017"/>
    <x v="13816"/>
    <x v="112"/>
  </r>
  <r>
    <s v="TX"/>
    <x v="1"/>
    <n v="2017"/>
    <x v="14082"/>
    <x v="112"/>
  </r>
  <r>
    <s v="TX"/>
    <x v="1"/>
    <n v="2017"/>
    <x v="14569"/>
    <x v="112"/>
  </r>
  <r>
    <s v="TX"/>
    <x v="1"/>
    <n v="2017"/>
    <x v="15258"/>
    <x v="112"/>
  </r>
  <r>
    <s v="TX"/>
    <x v="1"/>
    <n v="2017"/>
    <x v="15090"/>
    <x v="112"/>
  </r>
  <r>
    <s v="TX"/>
    <x v="1"/>
    <n v="2017"/>
    <x v="16405"/>
    <x v="112"/>
  </r>
  <r>
    <s v="TX"/>
    <x v="1"/>
    <n v="2017"/>
    <x v="12886"/>
    <x v="112"/>
  </r>
  <r>
    <s v="TX"/>
    <x v="1"/>
    <n v="2017"/>
    <x v="15058"/>
    <x v="112"/>
  </r>
  <r>
    <s v="TX"/>
    <x v="1"/>
    <n v="2017"/>
    <x v="14149"/>
    <x v="112"/>
  </r>
  <r>
    <s v="TX"/>
    <x v="1"/>
    <n v="2017"/>
    <x v="17779"/>
    <x v="112"/>
  </r>
  <r>
    <s v="TX"/>
    <x v="1"/>
    <n v="2017"/>
    <x v="17186"/>
    <x v="112"/>
  </r>
  <r>
    <s v="TX"/>
    <x v="1"/>
    <n v="2017"/>
    <x v="16844"/>
    <x v="112"/>
  </r>
  <r>
    <s v="TX"/>
    <x v="1"/>
    <n v="2017"/>
    <x v="12979"/>
    <x v="112"/>
  </r>
  <r>
    <s v="TX"/>
    <x v="1"/>
    <n v="2017"/>
    <x v="16934"/>
    <x v="112"/>
  </r>
  <r>
    <s v="TX"/>
    <x v="1"/>
    <n v="2017"/>
    <x v="10227"/>
    <x v="112"/>
  </r>
  <r>
    <s v="TX"/>
    <x v="1"/>
    <n v="2017"/>
    <x v="15750"/>
    <x v="112"/>
  </r>
  <r>
    <s v="TX"/>
    <x v="1"/>
    <n v="2017"/>
    <x v="14992"/>
    <x v="112"/>
  </r>
  <r>
    <s v="TX"/>
    <x v="1"/>
    <n v="2017"/>
    <x v="16952"/>
    <x v="112"/>
  </r>
  <r>
    <s v="TX"/>
    <x v="1"/>
    <n v="2017"/>
    <x v="15814"/>
    <x v="112"/>
  </r>
  <r>
    <s v="TX"/>
    <x v="1"/>
    <n v="2017"/>
    <x v="17179"/>
    <x v="112"/>
  </r>
  <r>
    <s v="TX"/>
    <x v="1"/>
    <n v="2017"/>
    <x v="5382"/>
    <x v="112"/>
  </r>
  <r>
    <s v="TX"/>
    <x v="1"/>
    <n v="2017"/>
    <x v="17780"/>
    <x v="112"/>
  </r>
  <r>
    <s v="TX"/>
    <x v="1"/>
    <n v="2017"/>
    <x v="16285"/>
    <x v="112"/>
  </r>
  <r>
    <s v="TX"/>
    <x v="1"/>
    <n v="2017"/>
    <x v="16247"/>
    <x v="112"/>
  </r>
  <r>
    <s v="TX"/>
    <x v="1"/>
    <n v="2017"/>
    <x v="12744"/>
    <x v="112"/>
  </r>
  <r>
    <s v="TX"/>
    <x v="1"/>
    <n v="2017"/>
    <x v="14494"/>
    <x v="112"/>
  </r>
  <r>
    <s v="TX"/>
    <x v="1"/>
    <n v="2017"/>
    <x v="16287"/>
    <x v="112"/>
  </r>
  <r>
    <s v="TX"/>
    <x v="1"/>
    <n v="2017"/>
    <x v="17781"/>
    <x v="112"/>
  </r>
  <r>
    <s v="TX"/>
    <x v="1"/>
    <n v="2017"/>
    <x v="15036"/>
    <x v="112"/>
  </r>
  <r>
    <s v="TX"/>
    <x v="1"/>
    <n v="2017"/>
    <x v="16288"/>
    <x v="112"/>
  </r>
  <r>
    <s v="TX"/>
    <x v="1"/>
    <n v="2017"/>
    <x v="17460"/>
    <x v="112"/>
  </r>
  <r>
    <s v="TX"/>
    <x v="1"/>
    <n v="2017"/>
    <x v="12799"/>
    <x v="112"/>
  </r>
  <r>
    <s v="TX"/>
    <x v="1"/>
    <n v="2017"/>
    <x v="16514"/>
    <x v="112"/>
  </r>
  <r>
    <s v="TX"/>
    <x v="1"/>
    <n v="2017"/>
    <x v="13422"/>
    <x v="112"/>
  </r>
  <r>
    <s v="TX"/>
    <x v="1"/>
    <n v="2017"/>
    <x v="1578"/>
    <x v="112"/>
  </r>
  <r>
    <s v="TX"/>
    <x v="1"/>
    <n v="2017"/>
    <x v="17411"/>
    <x v="112"/>
  </r>
  <r>
    <s v="TX"/>
    <x v="1"/>
    <n v="2017"/>
    <x v="13382"/>
    <x v="112"/>
  </r>
  <r>
    <s v="TX"/>
    <x v="1"/>
    <n v="2017"/>
    <x v="14271"/>
    <x v="112"/>
  </r>
  <r>
    <s v="TX"/>
    <x v="1"/>
    <n v="2017"/>
    <x v="14184"/>
    <x v="112"/>
  </r>
  <r>
    <s v="TX"/>
    <x v="1"/>
    <n v="2017"/>
    <x v="14830"/>
    <x v="112"/>
  </r>
  <r>
    <s v="TX"/>
    <x v="1"/>
    <n v="2017"/>
    <x v="15580"/>
    <x v="112"/>
  </r>
  <r>
    <s v="TX"/>
    <x v="1"/>
    <n v="2017"/>
    <x v="16763"/>
    <x v="112"/>
  </r>
  <r>
    <s v="TX"/>
    <x v="1"/>
    <n v="2017"/>
    <x v="12119"/>
    <x v="112"/>
  </r>
  <r>
    <s v="TX"/>
    <x v="1"/>
    <n v="2017"/>
    <x v="17535"/>
    <x v="112"/>
  </r>
  <r>
    <s v="TX"/>
    <x v="1"/>
    <n v="2017"/>
    <x v="16824"/>
    <x v="112"/>
  </r>
  <r>
    <s v="TX"/>
    <x v="1"/>
    <n v="2017"/>
    <x v="17520"/>
    <x v="112"/>
  </r>
  <r>
    <s v="TX"/>
    <x v="1"/>
    <n v="2017"/>
    <x v="12652"/>
    <x v="112"/>
  </r>
  <r>
    <s v="TX"/>
    <x v="1"/>
    <n v="2017"/>
    <x v="16942"/>
    <x v="112"/>
  </r>
  <r>
    <s v="TX"/>
    <x v="1"/>
    <n v="2017"/>
    <x v="8626"/>
    <x v="112"/>
  </r>
  <r>
    <s v="TX"/>
    <x v="1"/>
    <n v="2017"/>
    <x v="13528"/>
    <x v="112"/>
  </r>
  <r>
    <s v="TX"/>
    <x v="1"/>
    <n v="2017"/>
    <x v="15611"/>
    <x v="112"/>
  </r>
  <r>
    <s v="TX"/>
    <x v="1"/>
    <n v="2017"/>
    <x v="297"/>
    <x v="112"/>
  </r>
  <r>
    <s v="TX"/>
    <x v="1"/>
    <n v="2017"/>
    <x v="7314"/>
    <x v="112"/>
  </r>
  <r>
    <s v="TX"/>
    <x v="1"/>
    <n v="2017"/>
    <x v="17316"/>
    <x v="112"/>
  </r>
  <r>
    <s v="TX"/>
    <x v="1"/>
    <n v="2017"/>
    <x v="16892"/>
    <x v="112"/>
  </r>
  <r>
    <s v="TX"/>
    <x v="1"/>
    <n v="2017"/>
    <x v="14451"/>
    <x v="112"/>
  </r>
  <r>
    <s v="TX"/>
    <x v="1"/>
    <n v="2017"/>
    <x v="14995"/>
    <x v="112"/>
  </r>
  <r>
    <s v="TX"/>
    <x v="1"/>
    <n v="2017"/>
    <x v="15927"/>
    <x v="112"/>
  </r>
  <r>
    <s v="TX"/>
    <x v="1"/>
    <n v="2017"/>
    <x v="17470"/>
    <x v="112"/>
  </r>
  <r>
    <s v="TX"/>
    <x v="1"/>
    <n v="2017"/>
    <x v="17056"/>
    <x v="112"/>
  </r>
  <r>
    <s v="TX"/>
    <x v="1"/>
    <n v="2017"/>
    <x v="8925"/>
    <x v="112"/>
  </r>
  <r>
    <s v="TX"/>
    <x v="1"/>
    <n v="2017"/>
    <x v="7136"/>
    <x v="112"/>
  </r>
  <r>
    <s v="TX"/>
    <x v="1"/>
    <n v="2017"/>
    <x v="10401"/>
    <x v="112"/>
  </r>
  <r>
    <s v="TX"/>
    <x v="1"/>
    <n v="2017"/>
    <x v="16828"/>
    <x v="112"/>
  </r>
  <r>
    <s v="TX"/>
    <x v="1"/>
    <n v="2017"/>
    <x v="13353"/>
    <x v="112"/>
  </r>
  <r>
    <s v="TX"/>
    <x v="1"/>
    <n v="2017"/>
    <x v="15112"/>
    <x v="112"/>
  </r>
  <r>
    <s v="TX"/>
    <x v="1"/>
    <n v="2017"/>
    <x v="17782"/>
    <x v="112"/>
  </r>
  <r>
    <s v="TX"/>
    <x v="1"/>
    <n v="2017"/>
    <x v="16296"/>
    <x v="112"/>
  </r>
  <r>
    <s v="TX"/>
    <x v="1"/>
    <n v="2017"/>
    <x v="16947"/>
    <x v="112"/>
  </r>
  <r>
    <s v="TX"/>
    <x v="1"/>
    <n v="2017"/>
    <x v="14797"/>
    <x v="112"/>
  </r>
  <r>
    <s v="TX"/>
    <x v="1"/>
    <n v="2017"/>
    <x v="6035"/>
    <x v="112"/>
  </r>
  <r>
    <s v="TX"/>
    <x v="1"/>
    <n v="2017"/>
    <x v="14225"/>
    <x v="112"/>
  </r>
  <r>
    <s v="TX"/>
    <x v="1"/>
    <n v="2017"/>
    <x v="15981"/>
    <x v="112"/>
  </r>
  <r>
    <s v="TX"/>
    <x v="1"/>
    <n v="2017"/>
    <x v="17660"/>
    <x v="112"/>
  </r>
  <r>
    <s v="TX"/>
    <x v="1"/>
    <n v="2017"/>
    <x v="5170"/>
    <x v="112"/>
  </r>
  <r>
    <s v="TX"/>
    <x v="1"/>
    <n v="2017"/>
    <x v="15585"/>
    <x v="112"/>
  </r>
  <r>
    <s v="TX"/>
    <x v="1"/>
    <n v="2017"/>
    <x v="15328"/>
    <x v="112"/>
  </r>
  <r>
    <s v="TX"/>
    <x v="1"/>
    <n v="2017"/>
    <x v="8855"/>
    <x v="112"/>
  </r>
  <r>
    <s v="TX"/>
    <x v="1"/>
    <n v="2017"/>
    <x v="16602"/>
    <x v="112"/>
  </r>
  <r>
    <s v="TX"/>
    <x v="1"/>
    <n v="2017"/>
    <x v="17661"/>
    <x v="112"/>
  </r>
  <r>
    <s v="TX"/>
    <x v="1"/>
    <n v="2017"/>
    <x v="17508"/>
    <x v="112"/>
  </r>
  <r>
    <s v="TX"/>
    <x v="1"/>
    <n v="2017"/>
    <x v="16903"/>
    <x v="112"/>
  </r>
  <r>
    <s v="TX"/>
    <x v="1"/>
    <n v="2017"/>
    <x v="11553"/>
    <x v="112"/>
  </r>
  <r>
    <s v="TX"/>
    <x v="1"/>
    <n v="2017"/>
    <x v="17319"/>
    <x v="112"/>
  </r>
  <r>
    <s v="TX"/>
    <x v="1"/>
    <n v="2017"/>
    <x v="14526"/>
    <x v="112"/>
  </r>
  <r>
    <s v="TX"/>
    <x v="1"/>
    <n v="2017"/>
    <x v="15409"/>
    <x v="112"/>
  </r>
  <r>
    <s v="TX"/>
    <x v="1"/>
    <n v="2017"/>
    <x v="15073"/>
    <x v="112"/>
  </r>
  <r>
    <s v="TX"/>
    <x v="1"/>
    <n v="2017"/>
    <x v="17509"/>
    <x v="112"/>
  </r>
  <r>
    <s v="TX"/>
    <x v="1"/>
    <n v="2017"/>
    <x v="17783"/>
    <x v="112"/>
  </r>
  <r>
    <s v="TX"/>
    <x v="1"/>
    <n v="2017"/>
    <x v="5610"/>
    <x v="112"/>
  </r>
  <r>
    <s v="TX"/>
    <x v="1"/>
    <n v="2017"/>
    <x v="17784"/>
    <x v="112"/>
  </r>
  <r>
    <s v="TX"/>
    <x v="1"/>
    <n v="2017"/>
    <x v="14275"/>
    <x v="112"/>
  </r>
  <r>
    <s v="TX"/>
    <x v="1"/>
    <n v="2017"/>
    <x v="16534"/>
    <x v="112"/>
  </r>
  <r>
    <s v="TX"/>
    <x v="1"/>
    <n v="2017"/>
    <x v="6288"/>
    <x v="112"/>
  </r>
  <r>
    <s v="TX"/>
    <x v="1"/>
    <n v="2017"/>
    <x v="17785"/>
    <x v="112"/>
  </r>
  <r>
    <s v="TX"/>
    <x v="1"/>
    <n v="2017"/>
    <x v="17514"/>
    <x v="112"/>
  </r>
  <r>
    <s v="TX"/>
    <x v="1"/>
    <n v="2017"/>
    <x v="14246"/>
    <x v="112"/>
  </r>
  <r>
    <s v="TX"/>
    <x v="1"/>
    <n v="2017"/>
    <x v="12567"/>
    <x v="112"/>
  </r>
  <r>
    <s v="TX"/>
    <x v="1"/>
    <n v="2017"/>
    <x v="8698"/>
    <x v="112"/>
  </r>
  <r>
    <s v="TX"/>
    <x v="1"/>
    <n v="2017"/>
    <x v="17420"/>
    <x v="112"/>
  </r>
  <r>
    <s v="TX"/>
    <x v="1"/>
    <n v="2017"/>
    <x v="16910"/>
    <x v="112"/>
  </r>
  <r>
    <s v="TX"/>
    <x v="1"/>
    <n v="2017"/>
    <x v="1336"/>
    <x v="112"/>
  </r>
  <r>
    <s v="TX"/>
    <x v="1"/>
    <n v="2017"/>
    <x v="892"/>
    <x v="112"/>
  </r>
  <r>
    <s v="TX"/>
    <x v="1"/>
    <n v="2017"/>
    <x v="17093"/>
    <x v="112"/>
  </r>
  <r>
    <s v="TX"/>
    <x v="1"/>
    <n v="2017"/>
    <x v="15894"/>
    <x v="112"/>
  </r>
  <r>
    <s v="TX"/>
    <x v="1"/>
    <n v="2017"/>
    <x v="13581"/>
    <x v="112"/>
  </r>
  <r>
    <s v="TX"/>
    <x v="1"/>
    <n v="2017"/>
    <x v="12481"/>
    <x v="112"/>
  </r>
  <r>
    <s v="TX"/>
    <x v="1"/>
    <n v="2017"/>
    <x v="17666"/>
    <x v="112"/>
  </r>
  <r>
    <s v="TX"/>
    <x v="1"/>
    <n v="2017"/>
    <x v="16788"/>
    <x v="112"/>
  </r>
  <r>
    <s v="TX"/>
    <x v="1"/>
    <n v="2017"/>
    <x v="17386"/>
    <x v="112"/>
  </r>
  <r>
    <s v="TX"/>
    <x v="1"/>
    <n v="2017"/>
    <x v="16016"/>
    <x v="112"/>
  </r>
  <r>
    <s v="TX"/>
    <x v="1"/>
    <n v="2017"/>
    <x v="15702"/>
    <x v="112"/>
  </r>
  <r>
    <s v="TX"/>
    <x v="1"/>
    <n v="2017"/>
    <x v="1698"/>
    <x v="112"/>
  </r>
  <r>
    <s v="TX"/>
    <x v="1"/>
    <n v="2017"/>
    <x v="16144"/>
    <x v="112"/>
  </r>
  <r>
    <s v="TX"/>
    <x v="1"/>
    <n v="2017"/>
    <x v="14878"/>
    <x v="112"/>
  </r>
  <r>
    <s v="TX"/>
    <x v="1"/>
    <n v="2017"/>
    <x v="17034"/>
    <x v="112"/>
  </r>
  <r>
    <s v="TX"/>
    <x v="1"/>
    <n v="2017"/>
    <x v="17717"/>
    <x v="112"/>
  </r>
  <r>
    <s v="TX"/>
    <x v="1"/>
    <n v="2017"/>
    <x v="9040"/>
    <x v="112"/>
  </r>
  <r>
    <s v="TX"/>
    <x v="1"/>
    <n v="2017"/>
    <x v="17786"/>
    <x v="112"/>
  </r>
  <r>
    <s v="TX"/>
    <x v="1"/>
    <n v="2017"/>
    <x v="7945"/>
    <x v="112"/>
  </r>
  <r>
    <s v="TX"/>
    <x v="1"/>
    <n v="2017"/>
    <x v="1204"/>
    <x v="112"/>
  </r>
  <r>
    <s v="TX"/>
    <x v="1"/>
    <n v="2017"/>
    <x v="14801"/>
    <x v="112"/>
  </r>
  <r>
    <s v="TX"/>
    <x v="1"/>
    <n v="2017"/>
    <x v="14748"/>
    <x v="112"/>
  </r>
  <r>
    <s v="TX"/>
    <x v="1"/>
    <n v="2017"/>
    <x v="17191"/>
    <x v="112"/>
  </r>
  <r>
    <s v="TX"/>
    <x v="1"/>
    <n v="2017"/>
    <x v="12449"/>
    <x v="112"/>
  </r>
  <r>
    <s v="TX"/>
    <x v="1"/>
    <n v="2017"/>
    <x v="2040"/>
    <x v="112"/>
  </r>
  <r>
    <s v="TX"/>
    <x v="1"/>
    <n v="2017"/>
    <x v="17787"/>
    <x v="112"/>
  </r>
  <r>
    <s v="TX"/>
    <x v="1"/>
    <n v="2017"/>
    <x v="17788"/>
    <x v="112"/>
  </r>
  <r>
    <s v="TX"/>
    <x v="1"/>
    <n v="2017"/>
    <x v="14587"/>
    <x v="112"/>
  </r>
  <r>
    <s v="TX"/>
    <x v="1"/>
    <n v="2017"/>
    <x v="15366"/>
    <x v="112"/>
  </r>
  <r>
    <s v="TX"/>
    <x v="1"/>
    <n v="2017"/>
    <x v="6846"/>
    <x v="112"/>
  </r>
  <r>
    <s v="TX"/>
    <x v="1"/>
    <n v="2017"/>
    <x v="17592"/>
    <x v="112"/>
  </r>
  <r>
    <s v="TX"/>
    <x v="1"/>
    <n v="2017"/>
    <x v="15780"/>
    <x v="112"/>
  </r>
  <r>
    <s v="TX"/>
    <x v="1"/>
    <n v="2017"/>
    <x v="17789"/>
    <x v="112"/>
  </r>
  <r>
    <s v="TX"/>
    <x v="1"/>
    <n v="2017"/>
    <x v="12792"/>
    <x v="112"/>
  </r>
  <r>
    <s v="TX"/>
    <x v="1"/>
    <n v="2017"/>
    <x v="10971"/>
    <x v="112"/>
  </r>
  <r>
    <s v="TX"/>
    <x v="1"/>
    <n v="2017"/>
    <x v="15480"/>
    <x v="112"/>
  </r>
  <r>
    <s v="TX"/>
    <x v="1"/>
    <n v="2017"/>
    <x v="17523"/>
    <x v="112"/>
  </r>
  <r>
    <s v="TX"/>
    <x v="1"/>
    <n v="2017"/>
    <x v="12704"/>
    <x v="112"/>
  </r>
  <r>
    <s v="TX"/>
    <x v="1"/>
    <n v="2017"/>
    <x v="9296"/>
    <x v="112"/>
  </r>
  <r>
    <s v="TX"/>
    <x v="1"/>
    <n v="2017"/>
    <x v="17428"/>
    <x v="112"/>
  </r>
  <r>
    <s v="TX"/>
    <x v="1"/>
    <n v="2017"/>
    <x v="17048"/>
    <x v="112"/>
  </r>
  <r>
    <s v="TX"/>
    <x v="1"/>
    <n v="2017"/>
    <x v="17599"/>
    <x v="112"/>
  </r>
  <r>
    <s v="TX"/>
    <x v="1"/>
    <n v="2017"/>
    <x v="15723"/>
    <x v="112"/>
  </r>
  <r>
    <s v="TX"/>
    <x v="1"/>
    <n v="2017"/>
    <x v="17725"/>
    <x v="112"/>
  </r>
  <r>
    <s v="TX"/>
    <x v="1"/>
    <n v="2017"/>
    <x v="239"/>
    <x v="112"/>
  </r>
  <r>
    <s v="TX"/>
    <x v="1"/>
    <n v="2017"/>
    <x v="15942"/>
    <x v="112"/>
  </r>
  <r>
    <s v="TX"/>
    <x v="1"/>
    <n v="2017"/>
    <x v="15342"/>
    <x v="112"/>
  </r>
  <r>
    <s v="TX"/>
    <x v="1"/>
    <n v="2017"/>
    <x v="16820"/>
    <x v="112"/>
  </r>
  <r>
    <s v="TX"/>
    <x v="1"/>
    <n v="2017"/>
    <x v="14347"/>
    <x v="112"/>
  </r>
  <r>
    <s v="TX"/>
    <x v="1"/>
    <n v="2017"/>
    <x v="17790"/>
    <x v="112"/>
  </r>
  <r>
    <s v="TX"/>
    <x v="1"/>
    <n v="2017"/>
    <x v="7569"/>
    <x v="112"/>
  </r>
  <r>
    <s v="TX"/>
    <x v="1"/>
    <n v="2017"/>
    <x v="11933"/>
    <x v="112"/>
  </r>
  <r>
    <s v="TX"/>
    <x v="1"/>
    <n v="2017"/>
    <x v="15324"/>
    <x v="112"/>
  </r>
  <r>
    <s v="TX"/>
    <x v="1"/>
    <n v="2017"/>
    <x v="8945"/>
    <x v="112"/>
  </r>
  <r>
    <s v="TX"/>
    <x v="1"/>
    <n v="2017"/>
    <x v="17323"/>
    <x v="112"/>
  </r>
  <r>
    <s v="TX"/>
    <x v="1"/>
    <n v="2017"/>
    <x v="15372"/>
    <x v="112"/>
  </r>
  <r>
    <s v="TX"/>
    <x v="1"/>
    <n v="2017"/>
    <x v="14179"/>
    <x v="112"/>
  </r>
  <r>
    <s v="TX"/>
    <x v="1"/>
    <n v="2017"/>
    <x v="3471"/>
    <x v="112"/>
  </r>
  <r>
    <s v="TX"/>
    <x v="1"/>
    <n v="2017"/>
    <x v="17382"/>
    <x v="112"/>
  </r>
  <r>
    <s v="TX"/>
    <x v="1"/>
    <n v="2017"/>
    <x v="4242"/>
    <x v="112"/>
  </r>
  <r>
    <s v="TX"/>
    <x v="1"/>
    <n v="2017"/>
    <x v="16917"/>
    <x v="112"/>
  </r>
  <r>
    <s v="TX"/>
    <x v="1"/>
    <n v="2017"/>
    <x v="5025"/>
    <x v="112"/>
  </r>
  <r>
    <s v="TX"/>
    <x v="1"/>
    <n v="2017"/>
    <x v="15236"/>
    <x v="112"/>
  </r>
  <r>
    <s v="TX"/>
    <x v="1"/>
    <n v="2017"/>
    <x v="17607"/>
    <x v="112"/>
  </r>
  <r>
    <s v="TX"/>
    <x v="1"/>
    <n v="2017"/>
    <x v="15875"/>
    <x v="112"/>
  </r>
  <r>
    <s v="TX"/>
    <x v="1"/>
    <n v="2017"/>
    <x v="1322"/>
    <x v="112"/>
  </r>
  <r>
    <s v="TX"/>
    <x v="1"/>
    <n v="2017"/>
    <x v="14338"/>
    <x v="112"/>
  </r>
  <r>
    <s v="TX"/>
    <x v="1"/>
    <n v="2017"/>
    <x v="13873"/>
    <x v="112"/>
  </r>
  <r>
    <s v="TX"/>
    <x v="1"/>
    <n v="2017"/>
    <x v="12955"/>
    <x v="112"/>
  </r>
  <r>
    <s v="TX"/>
    <x v="1"/>
    <n v="2017"/>
    <x v="14755"/>
    <x v="112"/>
  </r>
  <r>
    <s v="TX"/>
    <x v="1"/>
    <n v="2017"/>
    <x v="17502"/>
    <x v="112"/>
  </r>
  <r>
    <s v="TX"/>
    <x v="1"/>
    <n v="2017"/>
    <x v="16096"/>
    <x v="112"/>
  </r>
  <r>
    <s v="TX"/>
    <x v="1"/>
    <n v="2017"/>
    <x v="14881"/>
    <x v="112"/>
  </r>
  <r>
    <s v="TX"/>
    <x v="1"/>
    <n v="2017"/>
    <x v="14907"/>
    <x v="112"/>
  </r>
  <r>
    <s v="TX"/>
    <x v="1"/>
    <n v="2017"/>
    <x v="5907"/>
    <x v="112"/>
  </r>
  <r>
    <s v="TX"/>
    <x v="1"/>
    <n v="2017"/>
    <x v="15319"/>
    <x v="112"/>
  </r>
  <r>
    <s v="TX"/>
    <x v="1"/>
    <n v="2017"/>
    <x v="16671"/>
    <x v="112"/>
  </r>
  <r>
    <s v="TX"/>
    <x v="1"/>
    <n v="2017"/>
    <x v="4975"/>
    <x v="112"/>
  </r>
  <r>
    <s v="TX"/>
    <x v="1"/>
    <n v="2017"/>
    <x v="17377"/>
    <x v="112"/>
  </r>
  <r>
    <s v="TX"/>
    <x v="1"/>
    <n v="2017"/>
    <x v="16465"/>
    <x v="112"/>
  </r>
  <r>
    <s v="TX"/>
    <x v="1"/>
    <n v="2017"/>
    <x v="13588"/>
    <x v="112"/>
  </r>
  <r>
    <s v="TX"/>
    <x v="1"/>
    <n v="2017"/>
    <x v="17736"/>
    <x v="112"/>
  </r>
  <r>
    <s v="TX"/>
    <x v="1"/>
    <n v="2017"/>
    <x v="17633"/>
    <x v="112"/>
  </r>
  <r>
    <s v="TX"/>
    <x v="1"/>
    <n v="2017"/>
    <x v="13871"/>
    <x v="112"/>
  </r>
  <r>
    <s v="TX"/>
    <x v="1"/>
    <n v="2017"/>
    <x v="15881"/>
    <x v="112"/>
  </r>
  <r>
    <s v="TX"/>
    <x v="1"/>
    <n v="2017"/>
    <x v="15242"/>
    <x v="112"/>
  </r>
  <r>
    <s v="TX"/>
    <x v="1"/>
    <n v="2017"/>
    <x v="15201"/>
    <x v="112"/>
  </r>
  <r>
    <s v="TX"/>
    <x v="1"/>
    <n v="2017"/>
    <x v="16003"/>
    <x v="112"/>
  </r>
  <r>
    <s v="TX"/>
    <x v="1"/>
    <n v="2017"/>
    <x v="16733"/>
    <x v="112"/>
  </r>
  <r>
    <s v="TX"/>
    <x v="1"/>
    <n v="2017"/>
    <x v="14821"/>
    <x v="112"/>
  </r>
  <r>
    <s v="TX"/>
    <x v="1"/>
    <n v="2017"/>
    <x v="16556"/>
    <x v="112"/>
  </r>
  <r>
    <s v="TX"/>
    <x v="1"/>
    <n v="2017"/>
    <x v="17615"/>
    <x v="112"/>
  </r>
  <r>
    <s v="TX"/>
    <x v="1"/>
    <n v="2017"/>
    <x v="17791"/>
    <x v="112"/>
  </r>
  <r>
    <s v="TX"/>
    <x v="1"/>
    <n v="2017"/>
    <x v="17403"/>
    <x v="112"/>
  </r>
  <r>
    <s v="TX"/>
    <x v="1"/>
    <n v="2017"/>
    <x v="15677"/>
    <x v="112"/>
  </r>
  <r>
    <s v="TX"/>
    <x v="1"/>
    <n v="2017"/>
    <x v="17792"/>
    <x v="113"/>
  </r>
  <r>
    <s v="TX"/>
    <x v="1"/>
    <n v="2017"/>
    <x v="16352"/>
    <x v="113"/>
  </r>
  <r>
    <s v="TX"/>
    <x v="1"/>
    <n v="2017"/>
    <x v="12961"/>
    <x v="113"/>
  </r>
  <r>
    <s v="TX"/>
    <x v="1"/>
    <n v="2017"/>
    <x v="17104"/>
    <x v="113"/>
  </r>
  <r>
    <s v="TX"/>
    <x v="1"/>
    <n v="2017"/>
    <x v="5713"/>
    <x v="113"/>
  </r>
  <r>
    <s v="TX"/>
    <x v="1"/>
    <n v="2017"/>
    <x v="17442"/>
    <x v="113"/>
  </r>
  <r>
    <s v="TX"/>
    <x v="1"/>
    <n v="2017"/>
    <x v="16155"/>
    <x v="113"/>
  </r>
  <r>
    <s v="TX"/>
    <x v="1"/>
    <n v="2017"/>
    <x v="16336"/>
    <x v="113"/>
  </r>
  <r>
    <s v="TX"/>
    <x v="1"/>
    <n v="2017"/>
    <x v="16496"/>
    <x v="113"/>
  </r>
  <r>
    <s v="TX"/>
    <x v="1"/>
    <n v="2017"/>
    <x v="15951"/>
    <x v="113"/>
  </r>
  <r>
    <s v="TX"/>
    <x v="1"/>
    <n v="2017"/>
    <x v="15390"/>
    <x v="113"/>
  </r>
  <r>
    <s v="TX"/>
    <x v="1"/>
    <n v="2017"/>
    <x v="15952"/>
    <x v="113"/>
  </r>
  <r>
    <s v="TX"/>
    <x v="1"/>
    <n v="2017"/>
    <x v="6790"/>
    <x v="113"/>
  </r>
  <r>
    <s v="TX"/>
    <x v="1"/>
    <n v="2017"/>
    <x v="12917"/>
    <x v="113"/>
  </r>
  <r>
    <s v="TX"/>
    <x v="1"/>
    <n v="2017"/>
    <x v="6275"/>
    <x v="113"/>
  </r>
  <r>
    <s v="TX"/>
    <x v="1"/>
    <n v="2017"/>
    <x v="15884"/>
    <x v="113"/>
  </r>
  <r>
    <s v="TX"/>
    <x v="1"/>
    <n v="2017"/>
    <x v="12874"/>
    <x v="113"/>
  </r>
  <r>
    <s v="TX"/>
    <x v="1"/>
    <n v="2017"/>
    <x v="17793"/>
    <x v="113"/>
  </r>
  <r>
    <s v="TX"/>
    <x v="1"/>
    <n v="2017"/>
    <x v="15643"/>
    <x v="113"/>
  </r>
  <r>
    <s v="TX"/>
    <x v="1"/>
    <n v="2017"/>
    <x v="17794"/>
    <x v="113"/>
  </r>
  <r>
    <s v="TX"/>
    <x v="1"/>
    <n v="2017"/>
    <x v="4245"/>
    <x v="113"/>
  </r>
  <r>
    <s v="TX"/>
    <x v="1"/>
    <n v="2017"/>
    <x v="7384"/>
    <x v="113"/>
  </r>
  <r>
    <s v="TX"/>
    <x v="1"/>
    <n v="2017"/>
    <x v="17071"/>
    <x v="113"/>
  </r>
  <r>
    <s v="TX"/>
    <x v="1"/>
    <n v="2017"/>
    <x v="14565"/>
    <x v="113"/>
  </r>
  <r>
    <s v="TX"/>
    <x v="1"/>
    <n v="2017"/>
    <x v="14915"/>
    <x v="113"/>
  </r>
  <r>
    <s v="TX"/>
    <x v="1"/>
    <n v="2017"/>
    <x v="17111"/>
    <x v="113"/>
  </r>
  <r>
    <s v="TX"/>
    <x v="1"/>
    <n v="2017"/>
    <x v="14780"/>
    <x v="113"/>
  </r>
  <r>
    <s v="TX"/>
    <x v="1"/>
    <n v="2017"/>
    <x v="16872"/>
    <x v="113"/>
  </r>
  <r>
    <s v="TX"/>
    <x v="1"/>
    <n v="2017"/>
    <x v="16940"/>
    <x v="113"/>
  </r>
  <r>
    <s v="TX"/>
    <x v="1"/>
    <n v="2017"/>
    <x v="16932"/>
    <x v="113"/>
  </r>
  <r>
    <s v="TX"/>
    <x v="1"/>
    <n v="2017"/>
    <x v="15126"/>
    <x v="113"/>
  </r>
  <r>
    <s v="TX"/>
    <x v="1"/>
    <n v="2017"/>
    <x v="7928"/>
    <x v="113"/>
  </r>
  <r>
    <s v="TX"/>
    <x v="1"/>
    <n v="2017"/>
    <x v="17626"/>
    <x v="113"/>
  </r>
  <r>
    <s v="TX"/>
    <x v="1"/>
    <n v="2017"/>
    <x v="17795"/>
    <x v="113"/>
  </r>
  <r>
    <s v="TX"/>
    <x v="1"/>
    <n v="2017"/>
    <x v="17446"/>
    <x v="113"/>
  </r>
  <r>
    <s v="TX"/>
    <x v="1"/>
    <n v="2017"/>
    <x v="17283"/>
    <x v="113"/>
  </r>
  <r>
    <s v="TX"/>
    <x v="1"/>
    <n v="2017"/>
    <x v="14566"/>
    <x v="113"/>
  </r>
  <r>
    <s v="TX"/>
    <x v="1"/>
    <n v="2017"/>
    <x v="11949"/>
    <x v="113"/>
  </r>
  <r>
    <s v="TX"/>
    <x v="1"/>
    <n v="2017"/>
    <x v="14145"/>
    <x v="113"/>
  </r>
  <r>
    <s v="TX"/>
    <x v="1"/>
    <n v="2017"/>
    <x v="15391"/>
    <x v="113"/>
  </r>
  <r>
    <s v="TX"/>
    <x v="1"/>
    <n v="2017"/>
    <x v="16943"/>
    <x v="113"/>
  </r>
  <r>
    <s v="TX"/>
    <x v="1"/>
    <n v="2017"/>
    <x v="17796"/>
    <x v="113"/>
  </r>
  <r>
    <s v="TX"/>
    <x v="1"/>
    <n v="2017"/>
    <x v="17797"/>
    <x v="113"/>
  </r>
  <r>
    <s v="TX"/>
    <x v="1"/>
    <n v="2017"/>
    <x v="13946"/>
    <x v="113"/>
  </r>
  <r>
    <s v="TX"/>
    <x v="1"/>
    <n v="2017"/>
    <x v="17798"/>
    <x v="113"/>
  </r>
  <r>
    <s v="TX"/>
    <x v="1"/>
    <n v="2017"/>
    <x v="14198"/>
    <x v="113"/>
  </r>
  <r>
    <s v="TX"/>
    <x v="1"/>
    <n v="2017"/>
    <x v="14734"/>
    <x v="113"/>
  </r>
  <r>
    <s v="TX"/>
    <x v="1"/>
    <n v="2017"/>
    <x v="16162"/>
    <x v="113"/>
  </r>
  <r>
    <s v="TX"/>
    <x v="1"/>
    <n v="2017"/>
    <x v="17799"/>
    <x v="113"/>
  </r>
  <r>
    <s v="TX"/>
    <x v="1"/>
    <n v="2017"/>
    <x v="17800"/>
    <x v="113"/>
  </r>
  <r>
    <s v="TX"/>
    <x v="1"/>
    <n v="2017"/>
    <x v="16164"/>
    <x v="113"/>
  </r>
  <r>
    <s v="TX"/>
    <x v="1"/>
    <n v="2017"/>
    <x v="11563"/>
    <x v="113"/>
  </r>
  <r>
    <s v="TX"/>
    <x v="1"/>
    <n v="2017"/>
    <x v="15785"/>
    <x v="113"/>
  </r>
  <r>
    <s v="TX"/>
    <x v="1"/>
    <n v="2017"/>
    <x v="16166"/>
    <x v="113"/>
  </r>
  <r>
    <s v="TX"/>
    <x v="1"/>
    <n v="2017"/>
    <x v="17116"/>
    <x v="113"/>
  </r>
  <r>
    <s v="TX"/>
    <x v="1"/>
    <n v="2017"/>
    <x v="17117"/>
    <x v="113"/>
  </r>
  <r>
    <s v="TX"/>
    <x v="1"/>
    <n v="2017"/>
    <x v="13101"/>
    <x v="113"/>
  </r>
  <r>
    <s v="TX"/>
    <x v="1"/>
    <n v="2017"/>
    <x v="15470"/>
    <x v="113"/>
  </r>
  <r>
    <s v="TX"/>
    <x v="1"/>
    <n v="2017"/>
    <x v="15739"/>
    <x v="113"/>
  </r>
  <r>
    <s v="TX"/>
    <x v="1"/>
    <n v="2017"/>
    <x v="17801"/>
    <x v="113"/>
  </r>
  <r>
    <s v="TX"/>
    <x v="1"/>
    <n v="2017"/>
    <x v="15130"/>
    <x v="113"/>
  </r>
  <r>
    <s v="TX"/>
    <x v="1"/>
    <n v="2017"/>
    <x v="15833"/>
    <x v="113"/>
  </r>
  <r>
    <s v="TX"/>
    <x v="1"/>
    <n v="2017"/>
    <x v="10355"/>
    <x v="113"/>
  </r>
  <r>
    <s v="TX"/>
    <x v="1"/>
    <n v="2017"/>
    <x v="13508"/>
    <x v="113"/>
  </r>
  <r>
    <s v="TX"/>
    <x v="1"/>
    <n v="2017"/>
    <x v="15742"/>
    <x v="113"/>
  </r>
  <r>
    <s v="TX"/>
    <x v="1"/>
    <n v="2017"/>
    <x v="13658"/>
    <x v="113"/>
  </r>
  <r>
    <s v="TX"/>
    <x v="1"/>
    <n v="2017"/>
    <x v="17455"/>
    <x v="113"/>
  </r>
  <r>
    <s v="TX"/>
    <x v="1"/>
    <n v="2017"/>
    <x v="17533"/>
    <x v="113"/>
  </r>
  <r>
    <s v="TX"/>
    <x v="1"/>
    <n v="2017"/>
    <x v="6692"/>
    <x v="113"/>
  </r>
  <r>
    <s v="TX"/>
    <x v="1"/>
    <n v="2017"/>
    <x v="17802"/>
    <x v="113"/>
  </r>
  <r>
    <s v="TX"/>
    <x v="1"/>
    <n v="2017"/>
    <x v="11401"/>
    <x v="113"/>
  </r>
  <r>
    <s v="TX"/>
    <x v="1"/>
    <n v="2017"/>
    <x v="2999"/>
    <x v="113"/>
  </r>
  <r>
    <s v="TX"/>
    <x v="1"/>
    <n v="2017"/>
    <x v="17519"/>
    <x v="113"/>
  </r>
  <r>
    <s v="TX"/>
    <x v="1"/>
    <n v="2017"/>
    <x v="13976"/>
    <x v="113"/>
  </r>
  <r>
    <s v="TX"/>
    <x v="1"/>
    <n v="2017"/>
    <x v="14284"/>
    <x v="113"/>
  </r>
  <r>
    <s v="TX"/>
    <x v="1"/>
    <n v="2017"/>
    <x v="6601"/>
    <x v="113"/>
  </r>
  <r>
    <s v="TX"/>
    <x v="1"/>
    <n v="2017"/>
    <x v="6606"/>
    <x v="113"/>
  </r>
  <r>
    <s v="TX"/>
    <x v="1"/>
    <n v="2017"/>
    <x v="14570"/>
    <x v="113"/>
  </r>
  <r>
    <s v="TX"/>
    <x v="1"/>
    <n v="2017"/>
    <x v="13733"/>
    <x v="113"/>
  </r>
  <r>
    <s v="TX"/>
    <x v="1"/>
    <n v="2017"/>
    <x v="17120"/>
    <x v="113"/>
  </r>
  <r>
    <s v="TX"/>
    <x v="1"/>
    <n v="2017"/>
    <x v="14783"/>
    <x v="113"/>
  </r>
  <r>
    <s v="TX"/>
    <x v="1"/>
    <n v="2017"/>
    <x v="15054"/>
    <x v="113"/>
  </r>
  <r>
    <s v="TX"/>
    <x v="1"/>
    <n v="2017"/>
    <x v="17409"/>
    <x v="113"/>
  </r>
  <r>
    <s v="TX"/>
    <x v="1"/>
    <n v="2017"/>
    <x v="8493"/>
    <x v="113"/>
  </r>
  <r>
    <s v="TX"/>
    <x v="1"/>
    <n v="2017"/>
    <x v="16278"/>
    <x v="113"/>
  </r>
  <r>
    <s v="TX"/>
    <x v="1"/>
    <n v="2017"/>
    <x v="17803"/>
    <x v="113"/>
  </r>
  <r>
    <s v="TX"/>
    <x v="1"/>
    <n v="2017"/>
    <x v="14217"/>
    <x v="113"/>
  </r>
  <r>
    <s v="TX"/>
    <x v="1"/>
    <n v="2017"/>
    <x v="12839"/>
    <x v="113"/>
  </r>
  <r>
    <s v="TX"/>
    <x v="1"/>
    <n v="2017"/>
    <x v="13430"/>
    <x v="113"/>
  </r>
  <r>
    <s v="TX"/>
    <x v="1"/>
    <n v="2017"/>
    <x v="14892"/>
    <x v="113"/>
  </r>
  <r>
    <s v="TX"/>
    <x v="1"/>
    <n v="2017"/>
    <x v="15494"/>
    <x v="113"/>
  </r>
  <r>
    <s v="TX"/>
    <x v="1"/>
    <n v="2017"/>
    <x v="15162"/>
    <x v="113"/>
  </r>
  <r>
    <s v="TX"/>
    <x v="1"/>
    <n v="2017"/>
    <x v="17338"/>
    <x v="113"/>
  </r>
  <r>
    <s v="TX"/>
    <x v="1"/>
    <n v="2017"/>
    <x v="17804"/>
    <x v="113"/>
  </r>
  <r>
    <s v="TX"/>
    <x v="1"/>
    <n v="2017"/>
    <x v="15840"/>
    <x v="113"/>
  </r>
  <r>
    <s v="TX"/>
    <x v="1"/>
    <n v="2017"/>
    <x v="14378"/>
    <x v="113"/>
  </r>
  <r>
    <s v="TX"/>
    <x v="1"/>
    <n v="2017"/>
    <x v="17805"/>
    <x v="113"/>
  </r>
  <r>
    <s v="TX"/>
    <x v="1"/>
    <n v="2017"/>
    <x v="16176"/>
    <x v="113"/>
  </r>
  <r>
    <s v="TX"/>
    <x v="1"/>
    <n v="2017"/>
    <x v="16407"/>
    <x v="113"/>
  </r>
  <r>
    <s v="TX"/>
    <x v="1"/>
    <n v="2017"/>
    <x v="14288"/>
    <x v="113"/>
  </r>
  <r>
    <s v="TX"/>
    <x v="1"/>
    <n v="2017"/>
    <x v="15092"/>
    <x v="113"/>
  </r>
  <r>
    <s v="TX"/>
    <x v="1"/>
    <n v="2017"/>
    <x v="17010"/>
    <x v="113"/>
  </r>
  <r>
    <s v="TX"/>
    <x v="1"/>
    <n v="2017"/>
    <x v="10590"/>
    <x v="113"/>
  </r>
  <r>
    <s v="TX"/>
    <x v="1"/>
    <n v="2017"/>
    <x v="17694"/>
    <x v="113"/>
  </r>
  <r>
    <s v="TX"/>
    <x v="1"/>
    <n v="2017"/>
    <x v="17312"/>
    <x v="113"/>
  </r>
  <r>
    <s v="TX"/>
    <x v="1"/>
    <n v="2017"/>
    <x v="15844"/>
    <x v="113"/>
  </r>
  <r>
    <s v="TX"/>
    <x v="1"/>
    <n v="2017"/>
    <x v="12930"/>
    <x v="113"/>
  </r>
  <r>
    <s v="TX"/>
    <x v="1"/>
    <n v="2017"/>
    <x v="16682"/>
    <x v="113"/>
  </r>
  <r>
    <s v="TX"/>
    <x v="1"/>
    <n v="2017"/>
    <x v="10538"/>
    <x v="113"/>
  </r>
  <r>
    <s v="TX"/>
    <x v="1"/>
    <n v="2017"/>
    <x v="17568"/>
    <x v="113"/>
  </r>
  <r>
    <s v="TX"/>
    <x v="1"/>
    <n v="2017"/>
    <x v="12505"/>
    <x v="113"/>
  </r>
  <r>
    <s v="TX"/>
    <x v="1"/>
    <n v="2017"/>
    <x v="12494"/>
    <x v="113"/>
  </r>
  <r>
    <s v="TX"/>
    <x v="1"/>
    <n v="2017"/>
    <x v="17806"/>
    <x v="113"/>
  </r>
  <r>
    <s v="TX"/>
    <x v="1"/>
    <n v="2017"/>
    <x v="12798"/>
    <x v="113"/>
  </r>
  <r>
    <s v="TX"/>
    <x v="1"/>
    <n v="2017"/>
    <x v="8767"/>
    <x v="113"/>
  </r>
  <r>
    <s v="TX"/>
    <x v="1"/>
    <n v="2017"/>
    <x v="17339"/>
    <x v="113"/>
  </r>
  <r>
    <s v="TX"/>
    <x v="1"/>
    <n v="2017"/>
    <x v="17461"/>
    <x v="113"/>
  </r>
  <r>
    <s v="TX"/>
    <x v="1"/>
    <n v="2017"/>
    <x v="16633"/>
    <x v="113"/>
  </r>
  <r>
    <s v="TX"/>
    <x v="1"/>
    <n v="2017"/>
    <x v="17238"/>
    <x v="113"/>
  </r>
  <r>
    <s v="TX"/>
    <x v="1"/>
    <n v="2017"/>
    <x v="16410"/>
    <x v="113"/>
  </r>
  <r>
    <s v="TX"/>
    <x v="1"/>
    <n v="2017"/>
    <x v="17807"/>
    <x v="113"/>
  </r>
  <r>
    <s v="TX"/>
    <x v="1"/>
    <n v="2017"/>
    <x v="16846"/>
    <x v="113"/>
  </r>
  <r>
    <s v="TX"/>
    <x v="1"/>
    <n v="2017"/>
    <x v="15137"/>
    <x v="113"/>
  </r>
  <r>
    <s v="TX"/>
    <x v="1"/>
    <n v="2017"/>
    <x v="14062"/>
    <x v="113"/>
  </r>
  <r>
    <s v="TX"/>
    <x v="1"/>
    <n v="2017"/>
    <x v="16344"/>
    <x v="113"/>
  </r>
  <r>
    <s v="TX"/>
    <x v="1"/>
    <n v="2017"/>
    <x v="1819"/>
    <x v="113"/>
  </r>
  <r>
    <s v="TX"/>
    <x v="1"/>
    <n v="2017"/>
    <x v="7011"/>
    <x v="113"/>
  </r>
  <r>
    <s v="TX"/>
    <x v="1"/>
    <n v="2017"/>
    <x v="17126"/>
    <x v="113"/>
  </r>
  <r>
    <s v="TX"/>
    <x v="1"/>
    <n v="2017"/>
    <x v="17699"/>
    <x v="113"/>
  </r>
  <r>
    <s v="TX"/>
    <x v="1"/>
    <n v="2017"/>
    <x v="17808"/>
    <x v="113"/>
  </r>
  <r>
    <s v="TX"/>
    <x v="1"/>
    <n v="2017"/>
    <x v="17080"/>
    <x v="113"/>
  </r>
  <r>
    <s v="TX"/>
    <x v="1"/>
    <n v="2017"/>
    <x v="12903"/>
    <x v="113"/>
  </r>
  <r>
    <s v="TX"/>
    <x v="1"/>
    <n v="2017"/>
    <x v="14063"/>
    <x v="113"/>
  </r>
  <r>
    <s v="TX"/>
    <x v="1"/>
    <n v="2017"/>
    <x v="7618"/>
    <x v="113"/>
  </r>
  <r>
    <s v="TX"/>
    <x v="1"/>
    <n v="2017"/>
    <x v="16412"/>
    <x v="113"/>
  </r>
  <r>
    <s v="TX"/>
    <x v="1"/>
    <n v="2017"/>
    <x v="17809"/>
    <x v="113"/>
  </r>
  <r>
    <s v="TX"/>
    <x v="1"/>
    <n v="2017"/>
    <x v="15499"/>
    <x v="113"/>
  </r>
  <r>
    <s v="TX"/>
    <x v="1"/>
    <n v="2017"/>
    <x v="17810"/>
    <x v="113"/>
  </r>
  <r>
    <s v="TX"/>
    <x v="1"/>
    <n v="2017"/>
    <x v="16826"/>
    <x v="113"/>
  </r>
  <r>
    <s v="TX"/>
    <x v="1"/>
    <n v="2017"/>
    <x v="7190"/>
    <x v="113"/>
  </r>
  <r>
    <s v="TX"/>
    <x v="1"/>
    <n v="2017"/>
    <x v="16035"/>
    <x v="113"/>
  </r>
  <r>
    <s v="TX"/>
    <x v="1"/>
    <n v="2017"/>
    <x v="17574"/>
    <x v="113"/>
  </r>
  <r>
    <s v="TX"/>
    <x v="1"/>
    <n v="2017"/>
    <x v="6826"/>
    <x v="113"/>
  </r>
  <r>
    <s v="TX"/>
    <x v="1"/>
    <n v="2017"/>
    <x v="15885"/>
    <x v="113"/>
  </r>
  <r>
    <s v="TX"/>
    <x v="1"/>
    <n v="2017"/>
    <x v="17468"/>
    <x v="113"/>
  </r>
  <r>
    <s v="TX"/>
    <x v="1"/>
    <n v="2017"/>
    <x v="16849"/>
    <x v="113"/>
  </r>
  <r>
    <s v="TX"/>
    <x v="1"/>
    <n v="2017"/>
    <x v="15167"/>
    <x v="113"/>
  </r>
  <r>
    <s v="TX"/>
    <x v="1"/>
    <n v="2017"/>
    <x v="14399"/>
    <x v="113"/>
  </r>
  <r>
    <s v="TX"/>
    <x v="1"/>
    <n v="2017"/>
    <x v="14354"/>
    <x v="113"/>
  </r>
  <r>
    <s v="TX"/>
    <x v="1"/>
    <n v="2017"/>
    <x v="16070"/>
    <x v="113"/>
  </r>
  <r>
    <s v="TX"/>
    <x v="1"/>
    <n v="2017"/>
    <x v="14865"/>
    <x v="113"/>
  </r>
  <r>
    <s v="TX"/>
    <x v="1"/>
    <n v="2017"/>
    <x v="17415"/>
    <x v="113"/>
  </r>
  <r>
    <s v="TX"/>
    <x v="1"/>
    <n v="2017"/>
    <x v="14538"/>
    <x v="113"/>
  </r>
  <r>
    <s v="TX"/>
    <x v="1"/>
    <n v="2017"/>
    <x v="16293"/>
    <x v="113"/>
  </r>
  <r>
    <s v="TX"/>
    <x v="1"/>
    <n v="2017"/>
    <x v="17471"/>
    <x v="113"/>
  </r>
  <r>
    <s v="TX"/>
    <x v="1"/>
    <n v="2017"/>
    <x v="11603"/>
    <x v="113"/>
  </r>
  <r>
    <s v="TX"/>
    <x v="1"/>
    <n v="2017"/>
    <x v="6147"/>
    <x v="113"/>
  </r>
  <r>
    <s v="TX"/>
    <x v="1"/>
    <n v="2017"/>
    <x v="17300"/>
    <x v="113"/>
  </r>
  <r>
    <s v="TX"/>
    <x v="1"/>
    <n v="2017"/>
    <x v="15788"/>
    <x v="113"/>
  </r>
  <r>
    <s v="TX"/>
    <x v="1"/>
    <n v="2017"/>
    <x v="16584"/>
    <x v="113"/>
  </r>
  <r>
    <s v="TX"/>
    <x v="1"/>
    <n v="2017"/>
    <x v="17811"/>
    <x v="113"/>
  </r>
  <r>
    <s v="TX"/>
    <x v="1"/>
    <n v="2017"/>
    <x v="14442"/>
    <x v="113"/>
  </r>
  <r>
    <s v="TX"/>
    <x v="1"/>
    <n v="2017"/>
    <x v="12550"/>
    <x v="113"/>
  </r>
  <r>
    <s v="TX"/>
    <x v="1"/>
    <n v="2017"/>
    <x v="16774"/>
    <x v="113"/>
  </r>
  <r>
    <s v="TX"/>
    <x v="1"/>
    <n v="2017"/>
    <x v="15860"/>
    <x v="113"/>
  </r>
  <r>
    <s v="TX"/>
    <x v="1"/>
    <n v="2017"/>
    <x v="1030"/>
    <x v="113"/>
  </r>
  <r>
    <s v="TX"/>
    <x v="1"/>
    <n v="2017"/>
    <x v="17349"/>
    <x v="113"/>
  </r>
  <r>
    <s v="TX"/>
    <x v="1"/>
    <n v="2017"/>
    <x v="16852"/>
    <x v="113"/>
  </r>
  <r>
    <s v="TX"/>
    <x v="1"/>
    <n v="2017"/>
    <x v="12339"/>
    <x v="113"/>
  </r>
  <r>
    <s v="TX"/>
    <x v="1"/>
    <n v="2017"/>
    <x v="17812"/>
    <x v="113"/>
  </r>
  <r>
    <s v="TX"/>
    <x v="1"/>
    <n v="2017"/>
    <x v="14667"/>
    <x v="113"/>
  </r>
  <r>
    <s v="TX"/>
    <x v="1"/>
    <n v="2017"/>
    <x v="17541"/>
    <x v="113"/>
  </r>
  <r>
    <s v="TX"/>
    <x v="1"/>
    <n v="2017"/>
    <x v="15140"/>
    <x v="113"/>
  </r>
  <r>
    <s v="TX"/>
    <x v="1"/>
    <n v="2017"/>
    <x v="16976"/>
    <x v="113"/>
  </r>
  <r>
    <s v="TX"/>
    <x v="1"/>
    <n v="2017"/>
    <x v="14945"/>
    <x v="113"/>
  </r>
  <r>
    <s v="TX"/>
    <x v="1"/>
    <n v="2017"/>
    <x v="15818"/>
    <x v="113"/>
  </r>
  <r>
    <s v="TX"/>
    <x v="1"/>
    <n v="2017"/>
    <x v="15039"/>
    <x v="113"/>
  </r>
  <r>
    <s v="TX"/>
    <x v="1"/>
    <n v="2017"/>
    <x v="17813"/>
    <x v="113"/>
  </r>
  <r>
    <s v="TX"/>
    <x v="1"/>
    <n v="2017"/>
    <x v="17814"/>
    <x v="113"/>
  </r>
  <r>
    <s v="TX"/>
    <x v="1"/>
    <n v="2017"/>
    <x v="17024"/>
    <x v="113"/>
  </r>
  <r>
    <s v="TX"/>
    <x v="1"/>
    <n v="2017"/>
    <x v="4942"/>
    <x v="113"/>
  </r>
  <r>
    <s v="TX"/>
    <x v="1"/>
    <n v="2017"/>
    <x v="16236"/>
    <x v="113"/>
  </r>
  <r>
    <s v="TX"/>
    <x v="1"/>
    <n v="2017"/>
    <x v="17815"/>
    <x v="113"/>
  </r>
  <r>
    <s v="TX"/>
    <x v="1"/>
    <n v="2017"/>
    <x v="17816"/>
    <x v="113"/>
  </r>
  <r>
    <s v="TX"/>
    <x v="1"/>
    <n v="2017"/>
    <x v="12277"/>
    <x v="113"/>
  </r>
  <r>
    <s v="TX"/>
    <x v="1"/>
    <n v="2017"/>
    <x v="17817"/>
    <x v="113"/>
  </r>
  <r>
    <s v="TX"/>
    <x v="1"/>
    <n v="2017"/>
    <x v="17818"/>
    <x v="113"/>
  </r>
  <r>
    <s v="TX"/>
    <x v="1"/>
    <n v="2017"/>
    <x v="17819"/>
    <x v="113"/>
  </r>
  <r>
    <s v="TX"/>
    <x v="1"/>
    <n v="2017"/>
    <x v="17208"/>
    <x v="113"/>
  </r>
  <r>
    <s v="TX"/>
    <x v="1"/>
    <n v="2017"/>
    <x v="6323"/>
    <x v="113"/>
  </r>
  <r>
    <s v="TX"/>
    <x v="1"/>
    <n v="2017"/>
    <x v="14392"/>
    <x v="113"/>
  </r>
  <r>
    <s v="TX"/>
    <x v="1"/>
    <n v="2017"/>
    <x v="14913"/>
    <x v="113"/>
  </r>
  <r>
    <s v="TX"/>
    <x v="1"/>
    <n v="2017"/>
    <x v="9268"/>
    <x v="113"/>
  </r>
  <r>
    <s v="TX"/>
    <x v="1"/>
    <n v="2017"/>
    <x v="16785"/>
    <x v="113"/>
  </r>
  <r>
    <s v="TX"/>
    <x v="1"/>
    <n v="2017"/>
    <x v="17292"/>
    <x v="113"/>
  </r>
  <r>
    <s v="TX"/>
    <x v="1"/>
    <n v="2017"/>
    <x v="16854"/>
    <x v="113"/>
  </r>
  <r>
    <s v="TX"/>
    <x v="1"/>
    <n v="2017"/>
    <x v="17421"/>
    <x v="113"/>
  </r>
  <r>
    <s v="TX"/>
    <x v="1"/>
    <n v="2017"/>
    <x v="17028"/>
    <x v="113"/>
  </r>
  <r>
    <s v="TX"/>
    <x v="1"/>
    <n v="2017"/>
    <x v="16978"/>
    <x v="113"/>
  </r>
  <r>
    <s v="TX"/>
    <x v="1"/>
    <n v="2017"/>
    <x v="7202"/>
    <x v="113"/>
  </r>
  <r>
    <s v="TX"/>
    <x v="1"/>
    <n v="2017"/>
    <x v="12967"/>
    <x v="113"/>
  </r>
  <r>
    <s v="TX"/>
    <x v="1"/>
    <n v="2017"/>
    <x v="17820"/>
    <x v="113"/>
  </r>
  <r>
    <s v="TX"/>
    <x v="1"/>
    <n v="2017"/>
    <x v="17821"/>
    <x v="113"/>
  </r>
  <r>
    <s v="TX"/>
    <x v="1"/>
    <n v="2017"/>
    <x v="17822"/>
    <x v="113"/>
  </r>
  <r>
    <s v="TX"/>
    <x v="1"/>
    <n v="2017"/>
    <x v="16911"/>
    <x v="113"/>
  </r>
  <r>
    <s v="TX"/>
    <x v="1"/>
    <n v="2017"/>
    <x v="15935"/>
    <x v="113"/>
  </r>
  <r>
    <s v="TX"/>
    <x v="1"/>
    <n v="2017"/>
    <x v="17823"/>
    <x v="113"/>
  </r>
  <r>
    <s v="TX"/>
    <x v="1"/>
    <n v="2017"/>
    <x v="16375"/>
    <x v="113"/>
  </r>
  <r>
    <s v="TX"/>
    <x v="1"/>
    <n v="2017"/>
    <x v="15451"/>
    <x v="113"/>
  </r>
  <r>
    <s v="TX"/>
    <x v="1"/>
    <n v="2017"/>
    <x v="14976"/>
    <x v="113"/>
  </r>
  <r>
    <s v="TX"/>
    <x v="1"/>
    <n v="2017"/>
    <x v="17824"/>
    <x v="113"/>
  </r>
  <r>
    <s v="TX"/>
    <x v="1"/>
    <n v="2017"/>
    <x v="13425"/>
    <x v="113"/>
  </r>
  <r>
    <s v="TX"/>
    <x v="1"/>
    <n v="2017"/>
    <x v="17424"/>
    <x v="113"/>
  </r>
  <r>
    <s v="TX"/>
    <x v="1"/>
    <n v="2017"/>
    <x v="6983"/>
    <x v="113"/>
  </r>
  <r>
    <s v="TX"/>
    <x v="1"/>
    <n v="2017"/>
    <x v="15661"/>
    <x v="113"/>
  </r>
  <r>
    <s v="TX"/>
    <x v="1"/>
    <n v="2017"/>
    <x v="16660"/>
    <x v="113"/>
  </r>
  <r>
    <s v="TX"/>
    <x v="1"/>
    <n v="2017"/>
    <x v="5324"/>
    <x v="113"/>
  </r>
  <r>
    <s v="TX"/>
    <x v="1"/>
    <n v="2017"/>
    <x v="17825"/>
    <x v="113"/>
  </r>
  <r>
    <s v="TX"/>
    <x v="1"/>
    <n v="2017"/>
    <x v="15231"/>
    <x v="113"/>
  </r>
  <r>
    <s v="TX"/>
    <x v="1"/>
    <n v="2017"/>
    <x v="13139"/>
    <x v="113"/>
  </r>
  <r>
    <s v="TX"/>
    <x v="1"/>
    <n v="2017"/>
    <x v="5615"/>
    <x v="113"/>
  </r>
  <r>
    <s v="TX"/>
    <x v="1"/>
    <n v="2017"/>
    <x v="14528"/>
    <x v="113"/>
  </r>
  <r>
    <s v="TX"/>
    <x v="1"/>
    <n v="2017"/>
    <x v="13605"/>
    <x v="113"/>
  </r>
  <r>
    <s v="TX"/>
    <x v="1"/>
    <n v="2017"/>
    <x v="17590"/>
    <x v="113"/>
  </r>
  <r>
    <s v="TX"/>
    <x v="1"/>
    <n v="2017"/>
    <x v="11359"/>
    <x v="113"/>
  </r>
  <r>
    <s v="TX"/>
    <x v="1"/>
    <n v="2017"/>
    <x v="15233"/>
    <x v="113"/>
  </r>
  <r>
    <s v="TX"/>
    <x v="1"/>
    <n v="2017"/>
    <x v="17826"/>
    <x v="113"/>
  </r>
  <r>
    <s v="TX"/>
    <x v="1"/>
    <n v="2017"/>
    <x v="12601"/>
    <x v="113"/>
  </r>
  <r>
    <s v="TX"/>
    <x v="1"/>
    <n v="2017"/>
    <x v="15148"/>
    <x v="113"/>
  </r>
  <r>
    <s v="TX"/>
    <x v="1"/>
    <n v="2017"/>
    <x v="16955"/>
    <x v="113"/>
  </r>
  <r>
    <s v="TX"/>
    <x v="1"/>
    <n v="2017"/>
    <x v="17827"/>
    <x v="113"/>
  </r>
  <r>
    <s v="TX"/>
    <x v="1"/>
    <n v="2017"/>
    <x v="17549"/>
    <x v="113"/>
  </r>
  <r>
    <s v="TX"/>
    <x v="1"/>
    <n v="2017"/>
    <x v="17669"/>
    <x v="113"/>
  </r>
  <r>
    <s v="TX"/>
    <x v="1"/>
    <n v="2017"/>
    <x v="17828"/>
    <x v="113"/>
  </r>
  <r>
    <s v="TX"/>
    <x v="1"/>
    <n v="2017"/>
    <x v="11324"/>
    <x v="113"/>
  </r>
  <r>
    <s v="TX"/>
    <x v="1"/>
    <n v="2017"/>
    <x v="17829"/>
    <x v="113"/>
  </r>
  <r>
    <s v="TX"/>
    <x v="1"/>
    <n v="2017"/>
    <x v="663"/>
    <x v="113"/>
  </r>
  <r>
    <s v="TX"/>
    <x v="1"/>
    <n v="2017"/>
    <x v="11421"/>
    <x v="113"/>
  </r>
  <r>
    <s v="TX"/>
    <x v="1"/>
    <n v="2017"/>
    <x v="16857"/>
    <x v="113"/>
  </r>
  <r>
    <s v="TX"/>
    <x v="1"/>
    <n v="2017"/>
    <x v="14811"/>
    <x v="113"/>
  </r>
  <r>
    <s v="TX"/>
    <x v="1"/>
    <n v="2017"/>
    <x v="5460"/>
    <x v="113"/>
  </r>
  <r>
    <s v="TX"/>
    <x v="1"/>
    <n v="2017"/>
    <x v="17830"/>
    <x v="113"/>
  </r>
  <r>
    <s v="TX"/>
    <x v="1"/>
    <n v="2017"/>
    <x v="17831"/>
    <x v="113"/>
  </r>
  <r>
    <s v="TX"/>
    <x v="1"/>
    <n v="2017"/>
    <x v="10326"/>
    <x v="113"/>
  </r>
  <r>
    <s v="TX"/>
    <x v="1"/>
    <n v="2017"/>
    <x v="15434"/>
    <x v="113"/>
  </r>
  <r>
    <s v="TX"/>
    <x v="1"/>
    <n v="2017"/>
    <x v="12772"/>
    <x v="113"/>
  </r>
  <r>
    <s v="TX"/>
    <x v="1"/>
    <n v="2017"/>
    <x v="17631"/>
    <x v="113"/>
  </r>
  <r>
    <s v="TX"/>
    <x v="1"/>
    <n v="2017"/>
    <x v="15591"/>
    <x v="113"/>
  </r>
  <r>
    <s v="TX"/>
    <x v="1"/>
    <n v="2017"/>
    <x v="15185"/>
    <x v="113"/>
  </r>
  <r>
    <s v="TX"/>
    <x v="1"/>
    <n v="2017"/>
    <x v="15592"/>
    <x v="113"/>
  </r>
  <r>
    <s v="TX"/>
    <x v="1"/>
    <n v="2017"/>
    <x v="17832"/>
    <x v="113"/>
  </r>
  <r>
    <s v="TX"/>
    <x v="1"/>
    <n v="2017"/>
    <x v="17833"/>
    <x v="113"/>
  </r>
  <r>
    <s v="TX"/>
    <x v="1"/>
    <n v="2017"/>
    <x v="7866"/>
    <x v="113"/>
  </r>
  <r>
    <s v="TX"/>
    <x v="1"/>
    <n v="2017"/>
    <x v="15370"/>
    <x v="113"/>
  </r>
  <r>
    <s v="TX"/>
    <x v="1"/>
    <n v="2017"/>
    <x v="14460"/>
    <x v="113"/>
  </r>
  <r>
    <s v="TX"/>
    <x v="1"/>
    <n v="2017"/>
    <x v="15609"/>
    <x v="113"/>
  </r>
  <r>
    <s v="TX"/>
    <x v="1"/>
    <n v="2017"/>
    <x v="17524"/>
    <x v="113"/>
  </r>
  <r>
    <s v="TX"/>
    <x v="1"/>
    <n v="2017"/>
    <x v="17834"/>
    <x v="113"/>
  </r>
  <r>
    <s v="TX"/>
    <x v="1"/>
    <n v="2017"/>
    <x v="13047"/>
    <x v="113"/>
  </r>
  <r>
    <s v="TX"/>
    <x v="1"/>
    <n v="2017"/>
    <x v="8108"/>
    <x v="113"/>
  </r>
  <r>
    <s v="TX"/>
    <x v="1"/>
    <n v="2017"/>
    <x v="11627"/>
    <x v="113"/>
  </r>
  <r>
    <s v="TX"/>
    <x v="1"/>
    <n v="2017"/>
    <x v="13182"/>
    <x v="113"/>
  </r>
  <r>
    <s v="TX"/>
    <x v="1"/>
    <n v="2017"/>
    <x v="14485"/>
    <x v="113"/>
  </r>
  <r>
    <s v="TX"/>
    <x v="1"/>
    <n v="2017"/>
    <x v="13808"/>
    <x v="113"/>
  </r>
  <r>
    <s v="TX"/>
    <x v="1"/>
    <n v="2017"/>
    <x v="12515"/>
    <x v="113"/>
  </r>
  <r>
    <s v="TX"/>
    <x v="1"/>
    <n v="2017"/>
    <x v="16431"/>
    <x v="113"/>
  </r>
  <r>
    <s v="TX"/>
    <x v="1"/>
    <n v="2017"/>
    <x v="15079"/>
    <x v="113"/>
  </r>
  <r>
    <s v="TX"/>
    <x v="1"/>
    <n v="2017"/>
    <x v="5827"/>
    <x v="113"/>
  </r>
  <r>
    <s v="TX"/>
    <x v="1"/>
    <n v="2017"/>
    <x v="7779"/>
    <x v="113"/>
  </r>
  <r>
    <s v="TX"/>
    <x v="1"/>
    <n v="2017"/>
    <x v="15704"/>
    <x v="113"/>
  </r>
  <r>
    <s v="TX"/>
    <x v="1"/>
    <n v="2017"/>
    <x v="17728"/>
    <x v="113"/>
  </r>
  <r>
    <s v="TX"/>
    <x v="1"/>
    <n v="2017"/>
    <x v="10303"/>
    <x v="113"/>
  </r>
  <r>
    <s v="TX"/>
    <x v="1"/>
    <n v="2017"/>
    <x v="17835"/>
    <x v="113"/>
  </r>
  <r>
    <s v="TX"/>
    <x v="1"/>
    <n v="2017"/>
    <x v="15821"/>
    <x v="113"/>
  </r>
  <r>
    <s v="TX"/>
    <x v="1"/>
    <n v="2017"/>
    <x v="17836"/>
    <x v="113"/>
  </r>
  <r>
    <s v="TX"/>
    <x v="1"/>
    <n v="2017"/>
    <x v="16093"/>
    <x v="113"/>
  </r>
  <r>
    <s v="TX"/>
    <x v="1"/>
    <n v="2017"/>
    <x v="16094"/>
    <x v="113"/>
  </r>
  <r>
    <s v="TX"/>
    <x v="1"/>
    <n v="2017"/>
    <x v="4724"/>
    <x v="113"/>
  </r>
  <r>
    <s v="TX"/>
    <x v="1"/>
    <n v="2017"/>
    <x v="16308"/>
    <x v="113"/>
  </r>
  <r>
    <s v="TX"/>
    <x v="1"/>
    <n v="2017"/>
    <x v="17837"/>
    <x v="113"/>
  </r>
  <r>
    <s v="TX"/>
    <x v="1"/>
    <n v="2017"/>
    <x v="16984"/>
    <x v="113"/>
  </r>
  <r>
    <s v="TX"/>
    <x v="1"/>
    <n v="2017"/>
    <x v="14128"/>
    <x v="113"/>
  </r>
  <r>
    <s v="TX"/>
    <x v="1"/>
    <n v="2017"/>
    <x v="7031"/>
    <x v="113"/>
  </r>
  <r>
    <s v="TX"/>
    <x v="1"/>
    <n v="2017"/>
    <x v="13052"/>
    <x v="113"/>
  </r>
  <r>
    <s v="TX"/>
    <x v="1"/>
    <n v="2017"/>
    <x v="17838"/>
    <x v="113"/>
  </r>
  <r>
    <s v="TX"/>
    <x v="1"/>
    <n v="2017"/>
    <x v="17839"/>
    <x v="113"/>
  </r>
  <r>
    <s v="TX"/>
    <x v="1"/>
    <n v="2017"/>
    <x v="2178"/>
    <x v="113"/>
  </r>
  <r>
    <s v="TX"/>
    <x v="1"/>
    <n v="2017"/>
    <x v="4851"/>
    <x v="113"/>
  </r>
  <r>
    <s v="TX"/>
    <x v="1"/>
    <n v="2017"/>
    <x v="11537"/>
    <x v="113"/>
  </r>
  <r>
    <s v="TX"/>
    <x v="1"/>
    <n v="2017"/>
    <x v="1250"/>
    <x v="113"/>
  </r>
  <r>
    <s v="TX"/>
    <x v="1"/>
    <n v="2017"/>
    <x v="17840"/>
    <x v="113"/>
  </r>
  <r>
    <s v="TX"/>
    <x v="1"/>
    <n v="2017"/>
    <x v="15085"/>
    <x v="113"/>
  </r>
  <r>
    <s v="TX"/>
    <x v="1"/>
    <n v="2017"/>
    <x v="14349"/>
    <x v="113"/>
  </r>
  <r>
    <s v="TX"/>
    <x v="1"/>
    <n v="2017"/>
    <x v="16099"/>
    <x v="113"/>
  </r>
  <r>
    <s v="TX"/>
    <x v="1"/>
    <n v="2017"/>
    <x v="12004"/>
    <x v="113"/>
  </r>
  <r>
    <s v="TX"/>
    <x v="1"/>
    <n v="2017"/>
    <x v="16100"/>
    <x v="113"/>
  </r>
  <r>
    <s v="TX"/>
    <x v="1"/>
    <n v="2017"/>
    <x v="17841"/>
    <x v="113"/>
  </r>
  <r>
    <s v="TX"/>
    <x v="1"/>
    <n v="2017"/>
    <x v="16710"/>
    <x v="113"/>
  </r>
  <r>
    <s v="TX"/>
    <x v="1"/>
    <n v="2017"/>
    <x v="15377"/>
    <x v="113"/>
  </r>
  <r>
    <s v="TX"/>
    <x v="1"/>
    <n v="2017"/>
    <x v="17734"/>
    <x v="113"/>
  </r>
  <r>
    <s v="TX"/>
    <x v="1"/>
    <n v="2017"/>
    <x v="15618"/>
    <x v="113"/>
  </r>
  <r>
    <s v="TX"/>
    <x v="1"/>
    <n v="2017"/>
    <x v="14125"/>
    <x v="113"/>
  </r>
  <r>
    <s v="TX"/>
    <x v="1"/>
    <n v="2017"/>
    <x v="13569"/>
    <x v="113"/>
  </r>
  <r>
    <s v="TX"/>
    <x v="1"/>
    <n v="2017"/>
    <x v="15264"/>
    <x v="113"/>
  </r>
  <r>
    <s v="TX"/>
    <x v="1"/>
    <n v="2017"/>
    <x v="17842"/>
    <x v="113"/>
  </r>
  <r>
    <s v="TX"/>
    <x v="1"/>
    <n v="2017"/>
    <x v="12731"/>
    <x v="113"/>
  </r>
  <r>
    <s v="TX"/>
    <x v="1"/>
    <n v="2017"/>
    <x v="12769"/>
    <x v="113"/>
  </r>
  <r>
    <s v="TX"/>
    <x v="1"/>
    <n v="2017"/>
    <x v="12708"/>
    <x v="113"/>
  </r>
  <r>
    <s v="TX"/>
    <x v="1"/>
    <n v="2017"/>
    <x v="13065"/>
    <x v="113"/>
  </r>
  <r>
    <s v="TX"/>
    <x v="1"/>
    <n v="2017"/>
    <x v="10517"/>
    <x v="113"/>
  </r>
  <r>
    <s v="TX"/>
    <x v="1"/>
    <n v="2017"/>
    <x v="17843"/>
    <x v="113"/>
  </r>
  <r>
    <s v="TX"/>
    <x v="1"/>
    <n v="2017"/>
    <x v="12986"/>
    <x v="113"/>
  </r>
  <r>
    <s v="TX"/>
    <x v="1"/>
    <n v="2017"/>
    <x v="9887"/>
    <x v="113"/>
  </r>
  <r>
    <s v="TX"/>
    <x v="1"/>
    <n v="2017"/>
    <x v="17379"/>
    <x v="113"/>
  </r>
  <r>
    <s v="TX"/>
    <x v="1"/>
    <n v="2017"/>
    <x v="16024"/>
    <x v="113"/>
  </r>
  <r>
    <s v="TX"/>
    <x v="1"/>
    <n v="2017"/>
    <x v="15160"/>
    <x v="113"/>
  </r>
  <r>
    <s v="TX"/>
    <x v="1"/>
    <n v="2017"/>
    <x v="17635"/>
    <x v="113"/>
  </r>
  <r>
    <s v="TX"/>
    <x v="1"/>
    <n v="2017"/>
    <x v="15202"/>
    <x v="113"/>
  </r>
  <r>
    <s v="TX"/>
    <x v="1"/>
    <n v="2017"/>
    <x v="16318"/>
    <x v="113"/>
  </r>
  <r>
    <s v="TX"/>
    <x v="1"/>
    <n v="2017"/>
    <x v="17381"/>
    <x v="113"/>
  </r>
  <r>
    <s v="TX"/>
    <x v="1"/>
    <n v="2017"/>
    <x v="10321"/>
    <x v="113"/>
  </r>
  <r>
    <s v="TX"/>
    <x v="1"/>
    <n v="2017"/>
    <x v="16990"/>
    <x v="113"/>
  </r>
  <r>
    <s v="TX"/>
    <x v="1"/>
    <n v="2017"/>
    <x v="17844"/>
    <x v="113"/>
  </r>
  <r>
    <s v="TX"/>
    <x v="1"/>
    <n v="2017"/>
    <x v="17845"/>
    <x v="113"/>
  </r>
  <r>
    <s v="TX"/>
    <x v="1"/>
    <n v="2017"/>
    <x v="17846"/>
    <x v="113"/>
  </r>
  <r>
    <s v="TX"/>
    <x v="1"/>
    <n v="2017"/>
    <x v="17623"/>
    <x v="113"/>
  </r>
  <r>
    <s v="TX"/>
    <x v="1"/>
    <n v="2017"/>
    <x v="16734"/>
    <x v="113"/>
  </r>
  <r>
    <s v="TX"/>
    <x v="1"/>
    <n v="2018"/>
    <x v="14650"/>
    <x v="2273"/>
  </r>
  <r>
    <s v="TX"/>
    <x v="1"/>
    <n v="2018"/>
    <x v="8581"/>
    <x v="2346"/>
  </r>
  <r>
    <s v="TX"/>
    <x v="1"/>
    <n v="2018"/>
    <x v="9179"/>
    <x v="1863"/>
  </r>
  <r>
    <s v="TX"/>
    <x v="1"/>
    <n v="2018"/>
    <x v="12723"/>
    <x v="1245"/>
  </r>
  <r>
    <s v="TX"/>
    <x v="1"/>
    <n v="2018"/>
    <x v="7070"/>
    <x v="767"/>
  </r>
  <r>
    <s v="TX"/>
    <x v="1"/>
    <n v="2018"/>
    <x v="1880"/>
    <x v="1637"/>
  </r>
  <r>
    <s v="TX"/>
    <x v="1"/>
    <n v="2018"/>
    <x v="4697"/>
    <x v="1122"/>
  </r>
  <r>
    <s v="TX"/>
    <x v="1"/>
    <n v="2018"/>
    <x v="8504"/>
    <x v="1647"/>
  </r>
  <r>
    <s v="TX"/>
    <x v="1"/>
    <n v="2018"/>
    <x v="3681"/>
    <x v="1613"/>
  </r>
  <r>
    <s v="TX"/>
    <x v="1"/>
    <n v="2018"/>
    <x v="4557"/>
    <x v="1095"/>
  </r>
  <r>
    <s v="TX"/>
    <x v="1"/>
    <n v="2018"/>
    <x v="1429"/>
    <x v="1490"/>
  </r>
  <r>
    <s v="TX"/>
    <x v="1"/>
    <n v="2018"/>
    <x v="4858"/>
    <x v="1692"/>
  </r>
  <r>
    <s v="TX"/>
    <x v="1"/>
    <n v="2018"/>
    <x v="614"/>
    <x v="1335"/>
  </r>
  <r>
    <s v="TX"/>
    <x v="1"/>
    <n v="2018"/>
    <x v="1270"/>
    <x v="1335"/>
  </r>
  <r>
    <s v="TX"/>
    <x v="1"/>
    <n v="2018"/>
    <x v="12484"/>
    <x v="1683"/>
  </r>
  <r>
    <s v="TX"/>
    <x v="1"/>
    <n v="2018"/>
    <x v="577"/>
    <x v="1872"/>
  </r>
  <r>
    <s v="TX"/>
    <x v="1"/>
    <n v="2018"/>
    <x v="2137"/>
    <x v="676"/>
  </r>
  <r>
    <s v="TX"/>
    <x v="1"/>
    <n v="2018"/>
    <x v="7749"/>
    <x v="1662"/>
  </r>
  <r>
    <s v="TX"/>
    <x v="1"/>
    <n v="2018"/>
    <x v="5474"/>
    <x v="737"/>
  </r>
  <r>
    <s v="TX"/>
    <x v="1"/>
    <n v="2018"/>
    <x v="1841"/>
    <x v="1325"/>
  </r>
  <r>
    <s v="TX"/>
    <x v="1"/>
    <n v="2018"/>
    <x v="12497"/>
    <x v="1557"/>
  </r>
  <r>
    <s v="TX"/>
    <x v="1"/>
    <n v="2018"/>
    <x v="12755"/>
    <x v="1931"/>
  </r>
  <r>
    <s v="TX"/>
    <x v="1"/>
    <n v="2018"/>
    <x v="6829"/>
    <x v="803"/>
  </r>
  <r>
    <s v="TX"/>
    <x v="1"/>
    <n v="2018"/>
    <x v="5104"/>
    <x v="923"/>
  </r>
  <r>
    <s v="TX"/>
    <x v="1"/>
    <n v="2018"/>
    <x v="1979"/>
    <x v="1292"/>
  </r>
  <r>
    <s v="TX"/>
    <x v="1"/>
    <n v="2018"/>
    <x v="6498"/>
    <x v="1615"/>
  </r>
  <r>
    <s v="TX"/>
    <x v="1"/>
    <n v="2018"/>
    <x v="5230"/>
    <x v="1480"/>
  </r>
  <r>
    <s v="TX"/>
    <x v="1"/>
    <n v="2018"/>
    <x v="13191"/>
    <x v="1797"/>
  </r>
  <r>
    <s v="TX"/>
    <x v="1"/>
    <n v="2018"/>
    <x v="9243"/>
    <x v="1453"/>
  </r>
  <r>
    <s v="TX"/>
    <x v="1"/>
    <n v="2018"/>
    <x v="9269"/>
    <x v="500"/>
  </r>
  <r>
    <s v="TX"/>
    <x v="1"/>
    <n v="2018"/>
    <x v="14432"/>
    <x v="580"/>
  </r>
  <r>
    <s v="TX"/>
    <x v="1"/>
    <n v="2018"/>
    <x v="2958"/>
    <x v="1510"/>
  </r>
  <r>
    <s v="TX"/>
    <x v="1"/>
    <n v="2018"/>
    <x v="3318"/>
    <x v="926"/>
  </r>
  <r>
    <s v="TX"/>
    <x v="1"/>
    <n v="2018"/>
    <x v="3552"/>
    <x v="748"/>
  </r>
  <r>
    <s v="TX"/>
    <x v="1"/>
    <n v="2018"/>
    <x v="3873"/>
    <x v="1415"/>
  </r>
  <r>
    <s v="TX"/>
    <x v="1"/>
    <n v="2018"/>
    <x v="674"/>
    <x v="1415"/>
  </r>
  <r>
    <s v="TX"/>
    <x v="1"/>
    <n v="2018"/>
    <x v="2394"/>
    <x v="1000"/>
  </r>
  <r>
    <s v="TX"/>
    <x v="1"/>
    <n v="2018"/>
    <x v="4954"/>
    <x v="1000"/>
  </r>
  <r>
    <s v="TX"/>
    <x v="1"/>
    <n v="2018"/>
    <x v="4175"/>
    <x v="846"/>
  </r>
  <r>
    <s v="TX"/>
    <x v="1"/>
    <n v="2018"/>
    <x v="3987"/>
    <x v="1191"/>
  </r>
  <r>
    <s v="TX"/>
    <x v="1"/>
    <n v="2018"/>
    <x v="1655"/>
    <x v="1102"/>
  </r>
  <r>
    <s v="TX"/>
    <x v="1"/>
    <n v="2018"/>
    <x v="8055"/>
    <x v="1786"/>
  </r>
  <r>
    <s v="TX"/>
    <x v="1"/>
    <n v="2018"/>
    <x v="11360"/>
    <x v="726"/>
  </r>
  <r>
    <s v="TX"/>
    <x v="1"/>
    <n v="2018"/>
    <x v="1720"/>
    <x v="848"/>
  </r>
  <r>
    <s v="TX"/>
    <x v="1"/>
    <n v="2018"/>
    <x v="9752"/>
    <x v="394"/>
  </r>
  <r>
    <s v="TX"/>
    <x v="1"/>
    <n v="2018"/>
    <x v="12655"/>
    <x v="565"/>
  </r>
  <r>
    <s v="TX"/>
    <x v="1"/>
    <n v="2018"/>
    <x v="1619"/>
    <x v="1128"/>
  </r>
  <r>
    <s v="TX"/>
    <x v="1"/>
    <n v="2018"/>
    <x v="4465"/>
    <x v="395"/>
  </r>
  <r>
    <s v="TX"/>
    <x v="1"/>
    <n v="2018"/>
    <x v="13880"/>
    <x v="458"/>
  </r>
  <r>
    <s v="TX"/>
    <x v="1"/>
    <n v="2018"/>
    <x v="13246"/>
    <x v="1253"/>
  </r>
  <r>
    <s v="TX"/>
    <x v="1"/>
    <n v="2018"/>
    <x v="6541"/>
    <x v="304"/>
  </r>
  <r>
    <s v="TX"/>
    <x v="1"/>
    <n v="2018"/>
    <x v="9244"/>
    <x v="979"/>
  </r>
  <r>
    <s v="TX"/>
    <x v="1"/>
    <n v="2018"/>
    <x v="14077"/>
    <x v="1255"/>
  </r>
  <r>
    <s v="TX"/>
    <x v="1"/>
    <n v="2018"/>
    <x v="613"/>
    <x v="1175"/>
  </r>
  <r>
    <s v="TX"/>
    <x v="1"/>
    <n v="2018"/>
    <x v="7538"/>
    <x v="1216"/>
  </r>
  <r>
    <s v="TX"/>
    <x v="1"/>
    <n v="2018"/>
    <x v="2568"/>
    <x v="368"/>
  </r>
  <r>
    <s v="TX"/>
    <x v="1"/>
    <n v="2018"/>
    <x v="848"/>
    <x v="889"/>
  </r>
  <r>
    <s v="TX"/>
    <x v="1"/>
    <n v="2018"/>
    <x v="12514"/>
    <x v="305"/>
  </r>
  <r>
    <s v="TX"/>
    <x v="1"/>
    <n v="2018"/>
    <x v="13550"/>
    <x v="598"/>
  </r>
  <r>
    <s v="TX"/>
    <x v="1"/>
    <n v="2018"/>
    <x v="7407"/>
    <x v="931"/>
  </r>
  <r>
    <s v="TX"/>
    <x v="1"/>
    <n v="2018"/>
    <x v="15193"/>
    <x v="679"/>
  </r>
  <r>
    <s v="TX"/>
    <x v="1"/>
    <n v="2018"/>
    <x v="13062"/>
    <x v="1130"/>
  </r>
  <r>
    <s v="TX"/>
    <x v="1"/>
    <n v="2018"/>
    <x v="4483"/>
    <x v="710"/>
  </r>
  <r>
    <s v="TX"/>
    <x v="1"/>
    <n v="2018"/>
    <x v="1946"/>
    <x v="655"/>
  </r>
  <r>
    <s v="TX"/>
    <x v="1"/>
    <n v="2018"/>
    <x v="8887"/>
    <x v="507"/>
  </r>
  <r>
    <s v="TX"/>
    <x v="1"/>
    <n v="2018"/>
    <x v="10390"/>
    <x v="751"/>
  </r>
  <r>
    <s v="TX"/>
    <x v="1"/>
    <n v="2018"/>
    <x v="12843"/>
    <x v="657"/>
  </r>
  <r>
    <s v="TX"/>
    <x v="1"/>
    <n v="2018"/>
    <x v="776"/>
    <x v="508"/>
  </r>
  <r>
    <s v="TX"/>
    <x v="1"/>
    <n v="2018"/>
    <x v="14717"/>
    <x v="729"/>
  </r>
  <r>
    <s v="TX"/>
    <x v="1"/>
    <n v="2018"/>
    <x v="10361"/>
    <x v="434"/>
  </r>
  <r>
    <s v="TX"/>
    <x v="1"/>
    <n v="2018"/>
    <x v="10890"/>
    <x v="463"/>
  </r>
  <r>
    <s v="TX"/>
    <x v="1"/>
    <n v="2018"/>
    <x v="12073"/>
    <x v="764"/>
  </r>
  <r>
    <s v="TX"/>
    <x v="1"/>
    <n v="2018"/>
    <x v="4370"/>
    <x v="891"/>
  </r>
  <r>
    <s v="TX"/>
    <x v="1"/>
    <n v="2018"/>
    <x v="11052"/>
    <x v="509"/>
  </r>
  <r>
    <s v="TX"/>
    <x v="1"/>
    <n v="2018"/>
    <x v="950"/>
    <x v="683"/>
  </r>
  <r>
    <s v="TX"/>
    <x v="1"/>
    <n v="2018"/>
    <x v="543"/>
    <x v="982"/>
  </r>
  <r>
    <s v="TX"/>
    <x v="1"/>
    <n v="2018"/>
    <x v="718"/>
    <x v="232"/>
  </r>
  <r>
    <s v="TX"/>
    <x v="1"/>
    <n v="2018"/>
    <x v="691"/>
    <x v="1058"/>
  </r>
  <r>
    <s v="TX"/>
    <x v="1"/>
    <n v="2018"/>
    <x v="5147"/>
    <x v="403"/>
  </r>
  <r>
    <s v="TX"/>
    <x v="1"/>
    <n v="2018"/>
    <x v="6208"/>
    <x v="272"/>
  </r>
  <r>
    <s v="TX"/>
    <x v="1"/>
    <n v="2018"/>
    <x v="12756"/>
    <x v="312"/>
  </r>
  <r>
    <s v="TX"/>
    <x v="1"/>
    <n v="2018"/>
    <x v="5724"/>
    <x v="556"/>
  </r>
  <r>
    <s v="TX"/>
    <x v="1"/>
    <n v="2018"/>
    <x v="8778"/>
    <x v="662"/>
  </r>
  <r>
    <s v="TX"/>
    <x v="1"/>
    <n v="2018"/>
    <x v="4857"/>
    <x v="404"/>
  </r>
  <r>
    <s v="TX"/>
    <x v="1"/>
    <n v="2018"/>
    <x v="3803"/>
    <x v="405"/>
  </r>
  <r>
    <s v="TX"/>
    <x v="1"/>
    <n v="2018"/>
    <x v="5189"/>
    <x v="490"/>
  </r>
  <r>
    <s v="TX"/>
    <x v="1"/>
    <n v="2018"/>
    <x v="13377"/>
    <x v="629"/>
  </r>
  <r>
    <s v="TX"/>
    <x v="1"/>
    <n v="2018"/>
    <x v="6441"/>
    <x v="646"/>
  </r>
  <r>
    <s v="TX"/>
    <x v="1"/>
    <n v="2018"/>
    <x v="4881"/>
    <x v="646"/>
  </r>
  <r>
    <s v="TX"/>
    <x v="1"/>
    <n v="2018"/>
    <x v="4653"/>
    <x v="780"/>
  </r>
  <r>
    <s v="TX"/>
    <x v="1"/>
    <n v="2018"/>
    <x v="4714"/>
    <x v="406"/>
  </r>
  <r>
    <s v="TX"/>
    <x v="1"/>
    <n v="2018"/>
    <x v="5122"/>
    <x v="871"/>
  </r>
  <r>
    <s v="TX"/>
    <x v="1"/>
    <n v="2018"/>
    <x v="7590"/>
    <x v="852"/>
  </r>
  <r>
    <s v="TX"/>
    <x v="1"/>
    <n v="2018"/>
    <x v="5740"/>
    <x v="238"/>
  </r>
  <r>
    <s v="TX"/>
    <x v="1"/>
    <n v="2018"/>
    <x v="2861"/>
    <x v="1241"/>
  </r>
  <r>
    <s v="TX"/>
    <x v="1"/>
    <n v="2018"/>
    <x v="6426"/>
    <x v="647"/>
  </r>
  <r>
    <s v="TX"/>
    <x v="1"/>
    <n v="2018"/>
    <x v="12774"/>
    <x v="647"/>
  </r>
  <r>
    <s v="TX"/>
    <x v="1"/>
    <n v="2018"/>
    <x v="11709"/>
    <x v="718"/>
  </r>
  <r>
    <s v="TX"/>
    <x v="1"/>
    <n v="2018"/>
    <x v="2912"/>
    <x v="442"/>
  </r>
  <r>
    <s v="TX"/>
    <x v="1"/>
    <n v="2018"/>
    <x v="5869"/>
    <x v="1192"/>
  </r>
  <r>
    <s v="TX"/>
    <x v="1"/>
    <n v="2018"/>
    <x v="5277"/>
    <x v="347"/>
  </r>
  <r>
    <s v="TX"/>
    <x v="1"/>
    <n v="2018"/>
    <x v="5004"/>
    <x v="719"/>
  </r>
  <r>
    <s v="TX"/>
    <x v="1"/>
    <n v="2018"/>
    <x v="4159"/>
    <x v="513"/>
  </r>
  <r>
    <s v="TX"/>
    <x v="1"/>
    <n v="2018"/>
    <x v="5556"/>
    <x v="492"/>
  </r>
  <r>
    <s v="TX"/>
    <x v="1"/>
    <n v="2018"/>
    <x v="12662"/>
    <x v="1318"/>
  </r>
  <r>
    <s v="TX"/>
    <x v="1"/>
    <n v="2018"/>
    <x v="6257"/>
    <x v="493"/>
  </r>
  <r>
    <s v="TX"/>
    <x v="1"/>
    <n v="2018"/>
    <x v="12831"/>
    <x v="377"/>
  </r>
  <r>
    <s v="TX"/>
    <x v="1"/>
    <n v="2018"/>
    <x v="15526"/>
    <x v="199"/>
  </r>
  <r>
    <s v="TX"/>
    <x v="1"/>
    <n v="2018"/>
    <x v="12554"/>
    <x v="409"/>
  </r>
  <r>
    <s v="TX"/>
    <x v="1"/>
    <n v="2018"/>
    <x v="4523"/>
    <x v="160"/>
  </r>
  <r>
    <s v="TX"/>
    <x v="1"/>
    <n v="2018"/>
    <x v="3711"/>
    <x v="410"/>
  </r>
  <r>
    <s v="TX"/>
    <x v="1"/>
    <n v="2018"/>
    <x v="6037"/>
    <x v="318"/>
  </r>
  <r>
    <s v="TX"/>
    <x v="1"/>
    <n v="2018"/>
    <x v="11060"/>
    <x v="200"/>
  </r>
  <r>
    <s v="TX"/>
    <x v="1"/>
    <n v="2018"/>
    <x v="12540"/>
    <x v="348"/>
  </r>
  <r>
    <s v="TX"/>
    <x v="1"/>
    <n v="2018"/>
    <x v="14513"/>
    <x v="702"/>
  </r>
  <r>
    <s v="TX"/>
    <x v="1"/>
    <n v="2018"/>
    <x v="1478"/>
    <x v="350"/>
  </r>
  <r>
    <s v="TX"/>
    <x v="1"/>
    <n v="2018"/>
    <x v="3560"/>
    <x v="350"/>
  </r>
  <r>
    <s v="TX"/>
    <x v="1"/>
    <n v="2018"/>
    <x v="12620"/>
    <x v="514"/>
  </r>
  <r>
    <s v="TX"/>
    <x v="1"/>
    <n v="2018"/>
    <x v="10761"/>
    <x v="411"/>
  </r>
  <r>
    <s v="TX"/>
    <x v="1"/>
    <n v="2018"/>
    <x v="8745"/>
    <x v="379"/>
  </r>
  <r>
    <s v="TX"/>
    <x v="1"/>
    <n v="2018"/>
    <x v="6204"/>
    <x v="380"/>
  </r>
  <r>
    <s v="TX"/>
    <x v="1"/>
    <n v="2018"/>
    <x v="9151"/>
    <x v="795"/>
  </r>
  <r>
    <s v="TX"/>
    <x v="1"/>
    <n v="2018"/>
    <x v="7895"/>
    <x v="282"/>
  </r>
  <r>
    <s v="TX"/>
    <x v="1"/>
    <n v="2018"/>
    <x v="11853"/>
    <x v="282"/>
  </r>
  <r>
    <s v="TX"/>
    <x v="1"/>
    <n v="2018"/>
    <x v="3900"/>
    <x v="282"/>
  </r>
  <r>
    <s v="TX"/>
    <x v="1"/>
    <n v="2018"/>
    <x v="11184"/>
    <x v="574"/>
  </r>
  <r>
    <s v="TX"/>
    <x v="1"/>
    <n v="2018"/>
    <x v="5110"/>
    <x v="205"/>
  </r>
  <r>
    <s v="TX"/>
    <x v="1"/>
    <n v="2018"/>
    <x v="15506"/>
    <x v="1"/>
  </r>
  <r>
    <s v="TX"/>
    <x v="1"/>
    <n v="2018"/>
    <x v="5468"/>
    <x v="352"/>
  </r>
  <r>
    <s v="TX"/>
    <x v="1"/>
    <n v="2018"/>
    <x v="7491"/>
    <x v="496"/>
  </r>
  <r>
    <s v="TX"/>
    <x v="1"/>
    <n v="2018"/>
    <x v="847"/>
    <x v="242"/>
  </r>
  <r>
    <s v="TX"/>
    <x v="1"/>
    <n v="2018"/>
    <x v="13610"/>
    <x v="284"/>
  </r>
  <r>
    <s v="TX"/>
    <x v="1"/>
    <n v="2018"/>
    <x v="2011"/>
    <x v="575"/>
  </r>
  <r>
    <s v="TX"/>
    <x v="1"/>
    <n v="2018"/>
    <x v="16103"/>
    <x v="165"/>
  </r>
  <r>
    <s v="TX"/>
    <x v="1"/>
    <n v="2018"/>
    <x v="5031"/>
    <x v="384"/>
  </r>
  <r>
    <s v="TX"/>
    <x v="1"/>
    <n v="2018"/>
    <x v="5027"/>
    <x v="497"/>
  </r>
  <r>
    <s v="TX"/>
    <x v="1"/>
    <n v="2018"/>
    <x v="12851"/>
    <x v="285"/>
  </r>
  <r>
    <s v="TX"/>
    <x v="1"/>
    <n v="2018"/>
    <x v="6268"/>
    <x v="353"/>
  </r>
  <r>
    <s v="TX"/>
    <x v="1"/>
    <n v="2018"/>
    <x v="14319"/>
    <x v="286"/>
  </r>
  <r>
    <s v="TX"/>
    <x v="1"/>
    <n v="2018"/>
    <x v="12592"/>
    <x v="286"/>
  </r>
  <r>
    <s v="TX"/>
    <x v="1"/>
    <n v="2018"/>
    <x v="1518"/>
    <x v="116"/>
  </r>
  <r>
    <s v="TX"/>
    <x v="1"/>
    <n v="2018"/>
    <x v="3933"/>
    <x v="386"/>
  </r>
  <r>
    <s v="TX"/>
    <x v="1"/>
    <n v="2018"/>
    <x v="12538"/>
    <x v="416"/>
  </r>
  <r>
    <s v="TX"/>
    <x v="1"/>
    <n v="2018"/>
    <x v="7709"/>
    <x v="417"/>
  </r>
  <r>
    <s v="TX"/>
    <x v="1"/>
    <n v="2018"/>
    <x v="12969"/>
    <x v="417"/>
  </r>
  <r>
    <s v="TX"/>
    <x v="1"/>
    <n v="2018"/>
    <x v="13331"/>
    <x v="418"/>
  </r>
  <r>
    <s v="TX"/>
    <x v="1"/>
    <n v="2018"/>
    <x v="5281"/>
    <x v="2"/>
  </r>
  <r>
    <s v="TX"/>
    <x v="1"/>
    <n v="2018"/>
    <x v="4371"/>
    <x v="354"/>
  </r>
  <r>
    <s v="TX"/>
    <x v="1"/>
    <n v="2018"/>
    <x v="2448"/>
    <x v="447"/>
  </r>
  <r>
    <s v="TX"/>
    <x v="1"/>
    <n v="2018"/>
    <x v="1188"/>
    <x v="448"/>
  </r>
  <r>
    <s v="TX"/>
    <x v="1"/>
    <n v="2018"/>
    <x v="5673"/>
    <x v="448"/>
  </r>
  <r>
    <s v="TX"/>
    <x v="1"/>
    <n v="2018"/>
    <x v="6487"/>
    <x v="166"/>
  </r>
  <r>
    <s v="TX"/>
    <x v="1"/>
    <n v="2018"/>
    <x v="16679"/>
    <x v="245"/>
  </r>
  <r>
    <s v="TX"/>
    <x v="1"/>
    <n v="2018"/>
    <x v="16327"/>
    <x v="207"/>
  </r>
  <r>
    <s v="TX"/>
    <x v="1"/>
    <n v="2018"/>
    <x v="11202"/>
    <x v="207"/>
  </r>
  <r>
    <s v="TX"/>
    <x v="1"/>
    <n v="2018"/>
    <x v="6393"/>
    <x v="631"/>
  </r>
  <r>
    <s v="TX"/>
    <x v="1"/>
    <n v="2018"/>
    <x v="6652"/>
    <x v="355"/>
  </r>
  <r>
    <s v="TX"/>
    <x v="1"/>
    <n v="2018"/>
    <x v="11290"/>
    <x v="246"/>
  </r>
  <r>
    <s v="TX"/>
    <x v="1"/>
    <n v="2018"/>
    <x v="11250"/>
    <x v="3"/>
  </r>
  <r>
    <s v="TX"/>
    <x v="1"/>
    <n v="2018"/>
    <x v="5126"/>
    <x v="168"/>
  </r>
  <r>
    <s v="TX"/>
    <x v="1"/>
    <n v="2018"/>
    <x v="12564"/>
    <x v="117"/>
  </r>
  <r>
    <s v="TX"/>
    <x v="1"/>
    <n v="2018"/>
    <x v="8691"/>
    <x v="4"/>
  </r>
  <r>
    <s v="TX"/>
    <x v="1"/>
    <n v="2018"/>
    <x v="427"/>
    <x v="249"/>
  </r>
  <r>
    <s v="TX"/>
    <x v="1"/>
    <n v="2018"/>
    <x v="8995"/>
    <x v="208"/>
  </r>
  <r>
    <s v="TX"/>
    <x v="1"/>
    <n v="2018"/>
    <x v="9666"/>
    <x v="356"/>
  </r>
  <r>
    <s v="TX"/>
    <x v="1"/>
    <n v="2018"/>
    <x v="5249"/>
    <x v="209"/>
  </r>
  <r>
    <s v="TX"/>
    <x v="1"/>
    <n v="2018"/>
    <x v="8941"/>
    <x v="517"/>
  </r>
  <r>
    <s v="TX"/>
    <x v="1"/>
    <n v="2018"/>
    <x v="12669"/>
    <x v="517"/>
  </r>
  <r>
    <s v="TX"/>
    <x v="1"/>
    <n v="2018"/>
    <x v="5423"/>
    <x v="290"/>
  </r>
  <r>
    <s v="TX"/>
    <x v="1"/>
    <n v="2018"/>
    <x v="5835"/>
    <x v="119"/>
  </r>
  <r>
    <s v="TX"/>
    <x v="1"/>
    <n v="2018"/>
    <x v="13118"/>
    <x v="119"/>
  </r>
  <r>
    <s v="TX"/>
    <x v="1"/>
    <n v="2018"/>
    <x v="13961"/>
    <x v="5"/>
  </r>
  <r>
    <s v="TX"/>
    <x v="1"/>
    <n v="2018"/>
    <x v="15602"/>
    <x v="5"/>
  </r>
  <r>
    <s v="TX"/>
    <x v="1"/>
    <n v="2018"/>
    <x v="16151"/>
    <x v="518"/>
  </r>
  <r>
    <s v="TX"/>
    <x v="1"/>
    <n v="2018"/>
    <x v="3157"/>
    <x v="210"/>
  </r>
  <r>
    <s v="TX"/>
    <x v="1"/>
    <n v="2018"/>
    <x v="13224"/>
    <x v="519"/>
  </r>
  <r>
    <s v="TX"/>
    <x v="1"/>
    <n v="2018"/>
    <x v="11928"/>
    <x v="327"/>
  </r>
  <r>
    <s v="TX"/>
    <x v="1"/>
    <n v="2018"/>
    <x v="907"/>
    <x v="291"/>
  </r>
  <r>
    <s v="TX"/>
    <x v="1"/>
    <n v="2018"/>
    <x v="15604"/>
    <x v="211"/>
  </r>
  <r>
    <s v="TX"/>
    <x v="1"/>
    <n v="2018"/>
    <x v="2042"/>
    <x v="211"/>
  </r>
  <r>
    <s v="TX"/>
    <x v="1"/>
    <n v="2018"/>
    <x v="12671"/>
    <x v="211"/>
  </r>
  <r>
    <s v="TX"/>
    <x v="1"/>
    <n v="2018"/>
    <x v="13071"/>
    <x v="420"/>
  </r>
  <r>
    <s v="TX"/>
    <x v="1"/>
    <n v="2018"/>
    <x v="8104"/>
    <x v="251"/>
  </r>
  <r>
    <s v="TX"/>
    <x v="1"/>
    <n v="2018"/>
    <x v="12159"/>
    <x v="251"/>
  </r>
  <r>
    <s v="TX"/>
    <x v="1"/>
    <n v="2018"/>
    <x v="7322"/>
    <x v="170"/>
  </r>
  <r>
    <s v="TX"/>
    <x v="1"/>
    <n v="2018"/>
    <x v="5090"/>
    <x v="171"/>
  </r>
  <r>
    <s v="TX"/>
    <x v="1"/>
    <n v="2018"/>
    <x v="10072"/>
    <x v="120"/>
  </r>
  <r>
    <s v="TX"/>
    <x v="1"/>
    <n v="2018"/>
    <x v="6489"/>
    <x v="6"/>
  </r>
  <r>
    <s v="TX"/>
    <x v="1"/>
    <n v="2018"/>
    <x v="5261"/>
    <x v="449"/>
  </r>
  <r>
    <s v="TX"/>
    <x v="1"/>
    <n v="2018"/>
    <x v="14669"/>
    <x v="357"/>
  </r>
  <r>
    <s v="TX"/>
    <x v="1"/>
    <n v="2018"/>
    <x v="11211"/>
    <x v="357"/>
  </r>
  <r>
    <s v="TX"/>
    <x v="1"/>
    <n v="2018"/>
    <x v="14632"/>
    <x v="173"/>
  </r>
  <r>
    <s v="TX"/>
    <x v="1"/>
    <n v="2018"/>
    <x v="2917"/>
    <x v="173"/>
  </r>
  <r>
    <s v="TX"/>
    <x v="1"/>
    <n v="2018"/>
    <x v="4419"/>
    <x v="122"/>
  </r>
  <r>
    <s v="TX"/>
    <x v="1"/>
    <n v="2018"/>
    <x v="1969"/>
    <x v="122"/>
  </r>
  <r>
    <s v="TX"/>
    <x v="1"/>
    <n v="2018"/>
    <x v="877"/>
    <x v="254"/>
  </r>
  <r>
    <s v="TX"/>
    <x v="1"/>
    <n v="2018"/>
    <x v="12582"/>
    <x v="254"/>
  </r>
  <r>
    <s v="TX"/>
    <x v="1"/>
    <n v="2018"/>
    <x v="9592"/>
    <x v="358"/>
  </r>
  <r>
    <s v="TX"/>
    <x v="1"/>
    <n v="2018"/>
    <x v="3675"/>
    <x v="358"/>
  </r>
  <r>
    <s v="TX"/>
    <x v="1"/>
    <n v="2018"/>
    <x v="13978"/>
    <x v="358"/>
  </r>
  <r>
    <s v="TX"/>
    <x v="1"/>
    <n v="2018"/>
    <x v="3039"/>
    <x v="358"/>
  </r>
  <r>
    <s v="TX"/>
    <x v="1"/>
    <n v="2018"/>
    <x v="1549"/>
    <x v="358"/>
  </r>
  <r>
    <s v="TX"/>
    <x v="1"/>
    <n v="2018"/>
    <x v="9234"/>
    <x v="255"/>
  </r>
  <r>
    <s v="TX"/>
    <x v="1"/>
    <n v="2018"/>
    <x v="14419"/>
    <x v="174"/>
  </r>
  <r>
    <s v="TX"/>
    <x v="1"/>
    <n v="2018"/>
    <x v="14060"/>
    <x v="214"/>
  </r>
  <r>
    <s v="TX"/>
    <x v="1"/>
    <n v="2018"/>
    <x v="11199"/>
    <x v="215"/>
  </r>
  <r>
    <s v="TX"/>
    <x v="1"/>
    <n v="2018"/>
    <x v="4911"/>
    <x v="216"/>
  </r>
  <r>
    <s v="TX"/>
    <x v="1"/>
    <n v="2018"/>
    <x v="9456"/>
    <x v="175"/>
  </r>
  <r>
    <s v="TX"/>
    <x v="1"/>
    <n v="2018"/>
    <x v="15778"/>
    <x v="7"/>
  </r>
  <r>
    <s v="TX"/>
    <x v="1"/>
    <n v="2018"/>
    <x v="8192"/>
    <x v="295"/>
  </r>
  <r>
    <s v="TX"/>
    <x v="1"/>
    <n v="2018"/>
    <x v="3877"/>
    <x v="8"/>
  </r>
  <r>
    <s v="TX"/>
    <x v="1"/>
    <n v="2018"/>
    <x v="14402"/>
    <x v="256"/>
  </r>
  <r>
    <s v="TX"/>
    <x v="1"/>
    <n v="2018"/>
    <x v="7685"/>
    <x v="256"/>
  </r>
  <r>
    <s v="TX"/>
    <x v="1"/>
    <n v="2018"/>
    <x v="5876"/>
    <x v="126"/>
  </r>
  <r>
    <s v="TX"/>
    <x v="1"/>
    <n v="2018"/>
    <x v="12098"/>
    <x v="329"/>
  </r>
  <r>
    <s v="TX"/>
    <x v="1"/>
    <n v="2018"/>
    <x v="14297"/>
    <x v="10"/>
  </r>
  <r>
    <s v="TX"/>
    <x v="1"/>
    <n v="2018"/>
    <x v="1873"/>
    <x v="176"/>
  </r>
  <r>
    <s v="TX"/>
    <x v="1"/>
    <n v="2018"/>
    <x v="9333"/>
    <x v="11"/>
  </r>
  <r>
    <s v="TX"/>
    <x v="1"/>
    <n v="2018"/>
    <x v="13073"/>
    <x v="11"/>
  </r>
  <r>
    <s v="TX"/>
    <x v="1"/>
    <n v="2018"/>
    <x v="11016"/>
    <x v="11"/>
  </r>
  <r>
    <s v="TX"/>
    <x v="1"/>
    <n v="2018"/>
    <x v="11483"/>
    <x v="296"/>
  </r>
  <r>
    <s v="TX"/>
    <x v="1"/>
    <n v="2018"/>
    <x v="6737"/>
    <x v="296"/>
  </r>
  <r>
    <s v="TX"/>
    <x v="1"/>
    <n v="2018"/>
    <x v="4057"/>
    <x v="218"/>
  </r>
  <r>
    <s v="TX"/>
    <x v="1"/>
    <n v="2018"/>
    <x v="11155"/>
    <x v="219"/>
  </r>
  <r>
    <s v="TX"/>
    <x v="1"/>
    <n v="2018"/>
    <x v="9358"/>
    <x v="13"/>
  </r>
  <r>
    <s v="TX"/>
    <x v="1"/>
    <n v="2018"/>
    <x v="12485"/>
    <x v="220"/>
  </r>
  <r>
    <s v="TX"/>
    <x v="1"/>
    <n v="2018"/>
    <x v="13093"/>
    <x v="220"/>
  </r>
  <r>
    <s v="TX"/>
    <x v="1"/>
    <n v="2018"/>
    <x v="1081"/>
    <x v="14"/>
  </r>
  <r>
    <s v="TX"/>
    <x v="1"/>
    <n v="2018"/>
    <x v="5384"/>
    <x v="14"/>
  </r>
  <r>
    <s v="TX"/>
    <x v="1"/>
    <n v="2018"/>
    <x v="11408"/>
    <x v="14"/>
  </r>
  <r>
    <s v="TX"/>
    <x v="1"/>
    <n v="2018"/>
    <x v="2204"/>
    <x v="14"/>
  </r>
  <r>
    <s v="TX"/>
    <x v="1"/>
    <n v="2018"/>
    <x v="3439"/>
    <x v="14"/>
  </r>
  <r>
    <s v="TX"/>
    <x v="1"/>
    <n v="2018"/>
    <x v="6688"/>
    <x v="360"/>
  </r>
  <r>
    <s v="TX"/>
    <x v="1"/>
    <n v="2018"/>
    <x v="12535"/>
    <x v="360"/>
  </r>
  <r>
    <s v="TX"/>
    <x v="1"/>
    <n v="2018"/>
    <x v="12788"/>
    <x v="360"/>
  </r>
  <r>
    <s v="TX"/>
    <x v="1"/>
    <n v="2018"/>
    <x v="7123"/>
    <x v="15"/>
  </r>
  <r>
    <s v="TX"/>
    <x v="1"/>
    <n v="2018"/>
    <x v="4682"/>
    <x v="422"/>
  </r>
  <r>
    <s v="TX"/>
    <x v="1"/>
    <n v="2018"/>
    <x v="5234"/>
    <x v="422"/>
  </r>
  <r>
    <s v="TX"/>
    <x v="1"/>
    <n v="2018"/>
    <x v="6798"/>
    <x v="422"/>
  </r>
  <r>
    <s v="TX"/>
    <x v="1"/>
    <n v="2018"/>
    <x v="13807"/>
    <x v="422"/>
  </r>
  <r>
    <s v="TX"/>
    <x v="1"/>
    <n v="2018"/>
    <x v="4361"/>
    <x v="180"/>
  </r>
  <r>
    <s v="TX"/>
    <x v="1"/>
    <n v="2018"/>
    <x v="15779"/>
    <x v="16"/>
  </r>
  <r>
    <s v="TX"/>
    <x v="1"/>
    <n v="2018"/>
    <x v="7963"/>
    <x v="17"/>
  </r>
  <r>
    <s v="TX"/>
    <x v="1"/>
    <n v="2018"/>
    <x v="13086"/>
    <x v="127"/>
  </r>
  <r>
    <s v="TX"/>
    <x v="1"/>
    <n v="2018"/>
    <x v="2100"/>
    <x v="19"/>
  </r>
  <r>
    <s v="TX"/>
    <x v="1"/>
    <n v="2018"/>
    <x v="10963"/>
    <x v="19"/>
  </r>
  <r>
    <s v="TX"/>
    <x v="1"/>
    <n v="2018"/>
    <x v="1953"/>
    <x v="128"/>
  </r>
  <r>
    <s v="TX"/>
    <x v="1"/>
    <n v="2018"/>
    <x v="15846"/>
    <x v="258"/>
  </r>
  <r>
    <s v="TX"/>
    <x v="1"/>
    <n v="2018"/>
    <x v="3384"/>
    <x v="258"/>
  </r>
  <r>
    <s v="TX"/>
    <x v="1"/>
    <n v="2018"/>
    <x v="13013"/>
    <x v="20"/>
  </r>
  <r>
    <s v="TX"/>
    <x v="1"/>
    <n v="2018"/>
    <x v="5273"/>
    <x v="20"/>
  </r>
  <r>
    <s v="TX"/>
    <x v="1"/>
    <n v="2018"/>
    <x v="6731"/>
    <x v="20"/>
  </r>
  <r>
    <s v="TX"/>
    <x v="1"/>
    <n v="2018"/>
    <x v="13451"/>
    <x v="20"/>
  </r>
  <r>
    <s v="TX"/>
    <x v="1"/>
    <n v="2018"/>
    <x v="4309"/>
    <x v="222"/>
  </r>
  <r>
    <s v="TX"/>
    <x v="1"/>
    <n v="2018"/>
    <x v="12512"/>
    <x v="330"/>
  </r>
  <r>
    <s v="TX"/>
    <x v="1"/>
    <n v="2018"/>
    <x v="3610"/>
    <x v="129"/>
  </r>
  <r>
    <s v="TX"/>
    <x v="1"/>
    <n v="2018"/>
    <x v="9140"/>
    <x v="130"/>
  </r>
  <r>
    <s v="TX"/>
    <x v="1"/>
    <n v="2018"/>
    <x v="5112"/>
    <x v="130"/>
  </r>
  <r>
    <s v="TX"/>
    <x v="1"/>
    <n v="2018"/>
    <x v="3311"/>
    <x v="130"/>
  </r>
  <r>
    <s v="TX"/>
    <x v="1"/>
    <n v="2018"/>
    <x v="12998"/>
    <x v="131"/>
  </r>
  <r>
    <s v="TX"/>
    <x v="1"/>
    <n v="2018"/>
    <x v="12596"/>
    <x v="131"/>
  </r>
  <r>
    <s v="TX"/>
    <x v="1"/>
    <n v="2018"/>
    <x v="5611"/>
    <x v="131"/>
  </r>
  <r>
    <s v="TX"/>
    <x v="1"/>
    <n v="2018"/>
    <x v="1056"/>
    <x v="259"/>
  </r>
  <r>
    <s v="TX"/>
    <x v="1"/>
    <n v="2018"/>
    <x v="12675"/>
    <x v="183"/>
  </r>
  <r>
    <s v="TX"/>
    <x v="1"/>
    <n v="2018"/>
    <x v="2825"/>
    <x v="183"/>
  </r>
  <r>
    <s v="TX"/>
    <x v="1"/>
    <n v="2018"/>
    <x v="6929"/>
    <x v="22"/>
  </r>
  <r>
    <s v="TX"/>
    <x v="1"/>
    <n v="2018"/>
    <x v="12115"/>
    <x v="297"/>
  </r>
  <r>
    <s v="TX"/>
    <x v="1"/>
    <n v="2018"/>
    <x v="8689"/>
    <x v="297"/>
  </r>
  <r>
    <s v="TX"/>
    <x v="1"/>
    <n v="2018"/>
    <x v="2253"/>
    <x v="297"/>
  </r>
  <r>
    <s v="TX"/>
    <x v="1"/>
    <n v="2018"/>
    <x v="2422"/>
    <x v="23"/>
  </r>
  <r>
    <s v="TX"/>
    <x v="1"/>
    <n v="2018"/>
    <x v="12146"/>
    <x v="23"/>
  </r>
  <r>
    <s v="TX"/>
    <x v="1"/>
    <n v="2018"/>
    <x v="12635"/>
    <x v="132"/>
  </r>
  <r>
    <s v="TX"/>
    <x v="1"/>
    <n v="2018"/>
    <x v="5475"/>
    <x v="132"/>
  </r>
  <r>
    <s v="TX"/>
    <x v="1"/>
    <n v="2018"/>
    <x v="13979"/>
    <x v="24"/>
  </r>
  <r>
    <s v="TX"/>
    <x v="1"/>
    <n v="2018"/>
    <x v="14818"/>
    <x v="25"/>
  </r>
  <r>
    <s v="TX"/>
    <x v="1"/>
    <n v="2018"/>
    <x v="12549"/>
    <x v="25"/>
  </r>
  <r>
    <s v="TX"/>
    <x v="1"/>
    <n v="2018"/>
    <x v="8032"/>
    <x v="26"/>
  </r>
  <r>
    <s v="TX"/>
    <x v="1"/>
    <n v="2018"/>
    <x v="4760"/>
    <x v="26"/>
  </r>
  <r>
    <s v="TX"/>
    <x v="1"/>
    <n v="2018"/>
    <x v="4562"/>
    <x v="27"/>
  </r>
  <r>
    <s v="TX"/>
    <x v="1"/>
    <n v="2018"/>
    <x v="2693"/>
    <x v="27"/>
  </r>
  <r>
    <s v="TX"/>
    <x v="1"/>
    <n v="2018"/>
    <x v="10900"/>
    <x v="27"/>
  </r>
  <r>
    <s v="TX"/>
    <x v="1"/>
    <n v="2018"/>
    <x v="7577"/>
    <x v="133"/>
  </r>
  <r>
    <s v="TX"/>
    <x v="1"/>
    <n v="2018"/>
    <x v="368"/>
    <x v="133"/>
  </r>
  <r>
    <s v="TX"/>
    <x v="1"/>
    <n v="2018"/>
    <x v="12310"/>
    <x v="133"/>
  </r>
  <r>
    <s v="TX"/>
    <x v="1"/>
    <n v="2018"/>
    <x v="2815"/>
    <x v="134"/>
  </r>
  <r>
    <s v="TX"/>
    <x v="1"/>
    <n v="2018"/>
    <x v="1248"/>
    <x v="134"/>
  </r>
  <r>
    <s v="TX"/>
    <x v="1"/>
    <n v="2018"/>
    <x v="1575"/>
    <x v="135"/>
  </r>
  <r>
    <s v="TX"/>
    <x v="1"/>
    <n v="2018"/>
    <x v="14269"/>
    <x v="226"/>
  </r>
  <r>
    <s v="TX"/>
    <x v="1"/>
    <n v="2018"/>
    <x v="2500"/>
    <x v="226"/>
  </r>
  <r>
    <s v="TX"/>
    <x v="1"/>
    <n v="2018"/>
    <x v="10792"/>
    <x v="184"/>
  </r>
  <r>
    <s v="TX"/>
    <x v="1"/>
    <n v="2018"/>
    <x v="12905"/>
    <x v="184"/>
  </r>
  <r>
    <s v="TX"/>
    <x v="1"/>
    <n v="2018"/>
    <x v="13265"/>
    <x v="363"/>
  </r>
  <r>
    <s v="TX"/>
    <x v="1"/>
    <n v="2018"/>
    <x v="12501"/>
    <x v="363"/>
  </r>
  <r>
    <s v="TX"/>
    <x v="1"/>
    <n v="2018"/>
    <x v="12478"/>
    <x v="29"/>
  </r>
  <r>
    <s v="TX"/>
    <x v="1"/>
    <n v="2018"/>
    <x v="6215"/>
    <x v="30"/>
  </r>
  <r>
    <s v="TX"/>
    <x v="1"/>
    <n v="2018"/>
    <x v="15228"/>
    <x v="30"/>
  </r>
  <r>
    <s v="TX"/>
    <x v="1"/>
    <n v="2018"/>
    <x v="12879"/>
    <x v="31"/>
  </r>
  <r>
    <s v="TX"/>
    <x v="1"/>
    <n v="2018"/>
    <x v="10225"/>
    <x v="298"/>
  </r>
  <r>
    <s v="TX"/>
    <x v="1"/>
    <n v="2018"/>
    <x v="933"/>
    <x v="299"/>
  </r>
  <r>
    <s v="TX"/>
    <x v="1"/>
    <n v="2018"/>
    <x v="6559"/>
    <x v="299"/>
  </r>
  <r>
    <s v="TX"/>
    <x v="1"/>
    <n v="2018"/>
    <x v="13049"/>
    <x v="299"/>
  </r>
  <r>
    <s v="TX"/>
    <x v="1"/>
    <n v="2018"/>
    <x v="5389"/>
    <x v="32"/>
  </r>
  <r>
    <s v="TX"/>
    <x v="1"/>
    <n v="2018"/>
    <x v="12613"/>
    <x v="32"/>
  </r>
  <r>
    <s v="TX"/>
    <x v="1"/>
    <n v="2018"/>
    <x v="6962"/>
    <x v="32"/>
  </r>
  <r>
    <s v="TX"/>
    <x v="1"/>
    <n v="2018"/>
    <x v="10648"/>
    <x v="137"/>
  </r>
  <r>
    <s v="TX"/>
    <x v="1"/>
    <n v="2018"/>
    <x v="326"/>
    <x v="137"/>
  </r>
  <r>
    <s v="TX"/>
    <x v="1"/>
    <n v="2018"/>
    <x v="6367"/>
    <x v="137"/>
  </r>
  <r>
    <s v="TX"/>
    <x v="1"/>
    <n v="2018"/>
    <x v="14229"/>
    <x v="137"/>
  </r>
  <r>
    <s v="TX"/>
    <x v="1"/>
    <n v="2018"/>
    <x v="14394"/>
    <x v="34"/>
  </r>
  <r>
    <s v="TX"/>
    <x v="1"/>
    <n v="2018"/>
    <x v="5494"/>
    <x v="34"/>
  </r>
  <r>
    <s v="TX"/>
    <x v="1"/>
    <n v="2018"/>
    <x v="12509"/>
    <x v="261"/>
  </r>
  <r>
    <s v="TX"/>
    <x v="1"/>
    <n v="2018"/>
    <x v="5509"/>
    <x v="261"/>
  </r>
  <r>
    <s v="TX"/>
    <x v="1"/>
    <n v="2018"/>
    <x v="16320"/>
    <x v="261"/>
  </r>
  <r>
    <s v="TX"/>
    <x v="1"/>
    <n v="2018"/>
    <x v="4838"/>
    <x v="35"/>
  </r>
  <r>
    <s v="TX"/>
    <x v="1"/>
    <n v="2018"/>
    <x v="11768"/>
    <x v="185"/>
  </r>
  <r>
    <s v="TX"/>
    <x v="1"/>
    <n v="2018"/>
    <x v="15934"/>
    <x v="185"/>
  </r>
  <r>
    <s v="TX"/>
    <x v="1"/>
    <n v="2018"/>
    <x v="3545"/>
    <x v="139"/>
  </r>
  <r>
    <s v="TX"/>
    <x v="1"/>
    <n v="2018"/>
    <x v="15099"/>
    <x v="140"/>
  </r>
  <r>
    <s v="TX"/>
    <x v="1"/>
    <n v="2018"/>
    <x v="7252"/>
    <x v="140"/>
  </r>
  <r>
    <s v="TX"/>
    <x v="1"/>
    <n v="2018"/>
    <x v="10773"/>
    <x v="140"/>
  </r>
  <r>
    <s v="TX"/>
    <x v="1"/>
    <n v="2018"/>
    <x v="3826"/>
    <x v="37"/>
  </r>
  <r>
    <s v="TX"/>
    <x v="1"/>
    <n v="2018"/>
    <x v="9958"/>
    <x v="300"/>
  </r>
  <r>
    <s v="TX"/>
    <x v="1"/>
    <n v="2018"/>
    <x v="14922"/>
    <x v="300"/>
  </r>
  <r>
    <s v="TX"/>
    <x v="1"/>
    <n v="2018"/>
    <x v="12700"/>
    <x v="300"/>
  </r>
  <r>
    <s v="TX"/>
    <x v="1"/>
    <n v="2018"/>
    <x v="3521"/>
    <x v="141"/>
  </r>
  <r>
    <s v="TX"/>
    <x v="1"/>
    <n v="2018"/>
    <x v="12651"/>
    <x v="141"/>
  </r>
  <r>
    <s v="TX"/>
    <x v="1"/>
    <n v="2018"/>
    <x v="6301"/>
    <x v="39"/>
  </r>
  <r>
    <s v="TX"/>
    <x v="1"/>
    <n v="2018"/>
    <x v="12492"/>
    <x v="39"/>
  </r>
  <r>
    <s v="TX"/>
    <x v="1"/>
    <n v="2018"/>
    <x v="12405"/>
    <x v="227"/>
  </r>
  <r>
    <s v="TX"/>
    <x v="1"/>
    <n v="2018"/>
    <x v="12590"/>
    <x v="227"/>
  </r>
  <r>
    <s v="TX"/>
    <x v="1"/>
    <n v="2018"/>
    <x v="12105"/>
    <x v="227"/>
  </r>
  <r>
    <s v="TX"/>
    <x v="1"/>
    <n v="2018"/>
    <x v="13409"/>
    <x v="227"/>
  </r>
  <r>
    <s v="TX"/>
    <x v="1"/>
    <n v="2018"/>
    <x v="12948"/>
    <x v="227"/>
  </r>
  <r>
    <s v="TX"/>
    <x v="1"/>
    <n v="2018"/>
    <x v="15588"/>
    <x v="227"/>
  </r>
  <r>
    <s v="TX"/>
    <x v="1"/>
    <n v="2018"/>
    <x v="6492"/>
    <x v="142"/>
  </r>
  <r>
    <s v="TX"/>
    <x v="1"/>
    <n v="2018"/>
    <x v="14901"/>
    <x v="142"/>
  </r>
  <r>
    <s v="TX"/>
    <x v="1"/>
    <n v="2018"/>
    <x v="9056"/>
    <x v="142"/>
  </r>
  <r>
    <s v="TX"/>
    <x v="1"/>
    <n v="2018"/>
    <x v="14955"/>
    <x v="142"/>
  </r>
  <r>
    <s v="TX"/>
    <x v="1"/>
    <n v="2018"/>
    <x v="352"/>
    <x v="228"/>
  </r>
  <r>
    <s v="TX"/>
    <x v="1"/>
    <n v="2018"/>
    <x v="14877"/>
    <x v="228"/>
  </r>
  <r>
    <s v="TX"/>
    <x v="1"/>
    <n v="2018"/>
    <x v="1239"/>
    <x v="41"/>
  </r>
  <r>
    <s v="TX"/>
    <x v="1"/>
    <n v="2018"/>
    <x v="14398"/>
    <x v="41"/>
  </r>
  <r>
    <s v="TX"/>
    <x v="1"/>
    <n v="2018"/>
    <x v="5627"/>
    <x v="187"/>
  </r>
  <r>
    <s v="TX"/>
    <x v="1"/>
    <n v="2018"/>
    <x v="1810"/>
    <x v="187"/>
  </r>
  <r>
    <s v="TX"/>
    <x v="1"/>
    <n v="2018"/>
    <x v="13633"/>
    <x v="187"/>
  </r>
  <r>
    <s v="TX"/>
    <x v="1"/>
    <n v="2018"/>
    <x v="15610"/>
    <x v="187"/>
  </r>
  <r>
    <s v="TX"/>
    <x v="1"/>
    <n v="2018"/>
    <x v="12508"/>
    <x v="143"/>
  </r>
  <r>
    <s v="TX"/>
    <x v="1"/>
    <n v="2018"/>
    <x v="12991"/>
    <x v="143"/>
  </r>
  <r>
    <s v="TX"/>
    <x v="1"/>
    <n v="2018"/>
    <x v="12412"/>
    <x v="143"/>
  </r>
  <r>
    <s v="TX"/>
    <x v="1"/>
    <n v="2018"/>
    <x v="8144"/>
    <x v="143"/>
  </r>
  <r>
    <s v="TX"/>
    <x v="1"/>
    <n v="2018"/>
    <x v="14233"/>
    <x v="143"/>
  </r>
  <r>
    <s v="TX"/>
    <x v="1"/>
    <n v="2018"/>
    <x v="12820"/>
    <x v="143"/>
  </r>
  <r>
    <s v="TX"/>
    <x v="1"/>
    <n v="2018"/>
    <x v="3885"/>
    <x v="332"/>
  </r>
  <r>
    <s v="TX"/>
    <x v="1"/>
    <n v="2018"/>
    <x v="4811"/>
    <x v="332"/>
  </r>
  <r>
    <s v="TX"/>
    <x v="1"/>
    <n v="2018"/>
    <x v="11356"/>
    <x v="332"/>
  </r>
  <r>
    <s v="TX"/>
    <x v="1"/>
    <n v="2018"/>
    <x v="12859"/>
    <x v="332"/>
  </r>
  <r>
    <s v="TX"/>
    <x v="1"/>
    <n v="2018"/>
    <x v="5410"/>
    <x v="332"/>
  </r>
  <r>
    <s v="TX"/>
    <x v="1"/>
    <n v="2018"/>
    <x v="15381"/>
    <x v="332"/>
  </r>
  <r>
    <s v="TX"/>
    <x v="1"/>
    <n v="2018"/>
    <x v="3960"/>
    <x v="43"/>
  </r>
  <r>
    <s v="TX"/>
    <x v="1"/>
    <n v="2018"/>
    <x v="14600"/>
    <x v="43"/>
  </r>
  <r>
    <s v="TX"/>
    <x v="1"/>
    <n v="2018"/>
    <x v="860"/>
    <x v="144"/>
  </r>
  <r>
    <s v="TX"/>
    <x v="1"/>
    <n v="2018"/>
    <x v="5866"/>
    <x v="44"/>
  </r>
  <r>
    <s v="TX"/>
    <x v="1"/>
    <n v="2018"/>
    <x v="15449"/>
    <x v="44"/>
  </r>
  <r>
    <s v="TX"/>
    <x v="1"/>
    <n v="2018"/>
    <x v="2782"/>
    <x v="44"/>
  </r>
  <r>
    <s v="TX"/>
    <x v="1"/>
    <n v="2018"/>
    <x v="16112"/>
    <x v="145"/>
  </r>
  <r>
    <s v="TX"/>
    <x v="1"/>
    <n v="2018"/>
    <x v="11855"/>
    <x v="145"/>
  </r>
  <r>
    <s v="TX"/>
    <x v="1"/>
    <n v="2018"/>
    <x v="15417"/>
    <x v="45"/>
  </r>
  <r>
    <s v="TX"/>
    <x v="1"/>
    <n v="2018"/>
    <x v="12345"/>
    <x v="45"/>
  </r>
  <r>
    <s v="TX"/>
    <x v="1"/>
    <n v="2018"/>
    <x v="11528"/>
    <x v="45"/>
  </r>
  <r>
    <s v="TX"/>
    <x v="1"/>
    <n v="2018"/>
    <x v="1864"/>
    <x v="45"/>
  </r>
  <r>
    <s v="TX"/>
    <x v="1"/>
    <n v="2018"/>
    <x v="15648"/>
    <x v="188"/>
  </r>
  <r>
    <s v="TX"/>
    <x v="1"/>
    <n v="2018"/>
    <x v="12929"/>
    <x v="188"/>
  </r>
  <r>
    <s v="TX"/>
    <x v="1"/>
    <n v="2018"/>
    <x v="13117"/>
    <x v="188"/>
  </r>
  <r>
    <s v="TX"/>
    <x v="1"/>
    <n v="2018"/>
    <x v="1782"/>
    <x v="188"/>
  </r>
  <r>
    <s v="TX"/>
    <x v="1"/>
    <n v="2018"/>
    <x v="7481"/>
    <x v="188"/>
  </r>
  <r>
    <s v="TX"/>
    <x v="1"/>
    <n v="2018"/>
    <x v="14761"/>
    <x v="188"/>
  </r>
  <r>
    <s v="TX"/>
    <x v="1"/>
    <n v="2018"/>
    <x v="11243"/>
    <x v="146"/>
  </r>
  <r>
    <s v="TX"/>
    <x v="1"/>
    <n v="2018"/>
    <x v="16294"/>
    <x v="146"/>
  </r>
  <r>
    <s v="TX"/>
    <x v="1"/>
    <n v="2018"/>
    <x v="15945"/>
    <x v="146"/>
  </r>
  <r>
    <s v="TX"/>
    <x v="1"/>
    <n v="2018"/>
    <x v="12607"/>
    <x v="146"/>
  </r>
  <r>
    <s v="TX"/>
    <x v="1"/>
    <n v="2018"/>
    <x v="4627"/>
    <x v="189"/>
  </r>
  <r>
    <s v="TX"/>
    <x v="1"/>
    <n v="2018"/>
    <x v="14759"/>
    <x v="189"/>
  </r>
  <r>
    <s v="TX"/>
    <x v="1"/>
    <n v="2018"/>
    <x v="1263"/>
    <x v="189"/>
  </r>
  <r>
    <s v="TX"/>
    <x v="1"/>
    <n v="2018"/>
    <x v="11610"/>
    <x v="189"/>
  </r>
  <r>
    <s v="TX"/>
    <x v="1"/>
    <n v="2018"/>
    <x v="5603"/>
    <x v="301"/>
  </r>
  <r>
    <s v="TX"/>
    <x v="1"/>
    <n v="2018"/>
    <x v="7479"/>
    <x v="301"/>
  </r>
  <r>
    <s v="TX"/>
    <x v="1"/>
    <n v="2018"/>
    <x v="13909"/>
    <x v="301"/>
  </r>
  <r>
    <s v="TX"/>
    <x v="1"/>
    <n v="2018"/>
    <x v="12522"/>
    <x v="301"/>
  </r>
  <r>
    <s v="TX"/>
    <x v="1"/>
    <n v="2018"/>
    <x v="16223"/>
    <x v="301"/>
  </r>
  <r>
    <s v="TX"/>
    <x v="1"/>
    <n v="2018"/>
    <x v="8361"/>
    <x v="46"/>
  </r>
  <r>
    <s v="TX"/>
    <x v="1"/>
    <n v="2018"/>
    <x v="12980"/>
    <x v="46"/>
  </r>
  <r>
    <s v="TX"/>
    <x v="1"/>
    <n v="2018"/>
    <x v="14794"/>
    <x v="46"/>
  </r>
  <r>
    <s v="TX"/>
    <x v="1"/>
    <n v="2018"/>
    <x v="14814"/>
    <x v="46"/>
  </r>
  <r>
    <s v="TX"/>
    <x v="1"/>
    <n v="2018"/>
    <x v="4022"/>
    <x v="47"/>
  </r>
  <r>
    <s v="TX"/>
    <x v="1"/>
    <n v="2018"/>
    <x v="6984"/>
    <x v="47"/>
  </r>
  <r>
    <s v="TX"/>
    <x v="1"/>
    <n v="2018"/>
    <x v="14287"/>
    <x v="48"/>
  </r>
  <r>
    <s v="TX"/>
    <x v="1"/>
    <n v="2018"/>
    <x v="10768"/>
    <x v="48"/>
  </r>
  <r>
    <s v="TX"/>
    <x v="1"/>
    <n v="2018"/>
    <x v="14536"/>
    <x v="48"/>
  </r>
  <r>
    <s v="TX"/>
    <x v="1"/>
    <n v="2018"/>
    <x v="14930"/>
    <x v="147"/>
  </r>
  <r>
    <s v="TX"/>
    <x v="1"/>
    <n v="2018"/>
    <x v="14424"/>
    <x v="147"/>
  </r>
  <r>
    <s v="TX"/>
    <x v="1"/>
    <n v="2018"/>
    <x v="14758"/>
    <x v="148"/>
  </r>
  <r>
    <s v="TX"/>
    <x v="1"/>
    <n v="2018"/>
    <x v="7581"/>
    <x v="148"/>
  </r>
  <r>
    <s v="TX"/>
    <x v="1"/>
    <n v="2018"/>
    <x v="6998"/>
    <x v="148"/>
  </r>
  <r>
    <s v="TX"/>
    <x v="1"/>
    <n v="2018"/>
    <x v="14771"/>
    <x v="148"/>
  </r>
  <r>
    <s v="TX"/>
    <x v="1"/>
    <n v="2018"/>
    <x v="15074"/>
    <x v="148"/>
  </r>
  <r>
    <s v="TX"/>
    <x v="1"/>
    <n v="2018"/>
    <x v="913"/>
    <x v="148"/>
  </r>
  <r>
    <s v="TX"/>
    <x v="1"/>
    <n v="2018"/>
    <x v="14309"/>
    <x v="148"/>
  </r>
  <r>
    <s v="TX"/>
    <x v="1"/>
    <n v="2018"/>
    <x v="13568"/>
    <x v="148"/>
  </r>
  <r>
    <s v="TX"/>
    <x v="1"/>
    <n v="2018"/>
    <x v="13863"/>
    <x v="190"/>
  </r>
  <r>
    <s v="TX"/>
    <x v="1"/>
    <n v="2018"/>
    <x v="6357"/>
    <x v="190"/>
  </r>
  <r>
    <s v="TX"/>
    <x v="1"/>
    <n v="2018"/>
    <x v="12577"/>
    <x v="190"/>
  </r>
  <r>
    <s v="TX"/>
    <x v="1"/>
    <n v="2018"/>
    <x v="13030"/>
    <x v="190"/>
  </r>
  <r>
    <s v="TX"/>
    <x v="1"/>
    <n v="2018"/>
    <x v="16583"/>
    <x v="190"/>
  </r>
  <r>
    <s v="TX"/>
    <x v="1"/>
    <n v="2018"/>
    <x v="14668"/>
    <x v="190"/>
  </r>
  <r>
    <s v="TX"/>
    <x v="1"/>
    <n v="2018"/>
    <x v="1605"/>
    <x v="50"/>
  </r>
  <r>
    <s v="TX"/>
    <x v="1"/>
    <n v="2018"/>
    <x v="1153"/>
    <x v="50"/>
  </r>
  <r>
    <s v="TX"/>
    <x v="1"/>
    <n v="2018"/>
    <x v="15300"/>
    <x v="50"/>
  </r>
  <r>
    <s v="TX"/>
    <x v="1"/>
    <n v="2018"/>
    <x v="4374"/>
    <x v="51"/>
  </r>
  <r>
    <s v="TX"/>
    <x v="1"/>
    <n v="2018"/>
    <x v="12697"/>
    <x v="149"/>
  </r>
  <r>
    <s v="TX"/>
    <x v="1"/>
    <n v="2018"/>
    <x v="7900"/>
    <x v="149"/>
  </r>
  <r>
    <s v="TX"/>
    <x v="1"/>
    <n v="2018"/>
    <x v="7256"/>
    <x v="149"/>
  </r>
  <r>
    <s v="TX"/>
    <x v="1"/>
    <n v="2018"/>
    <x v="15886"/>
    <x v="149"/>
  </r>
  <r>
    <s v="TX"/>
    <x v="1"/>
    <n v="2018"/>
    <x v="12855"/>
    <x v="149"/>
  </r>
  <r>
    <s v="TX"/>
    <x v="1"/>
    <n v="2018"/>
    <x v="11859"/>
    <x v="149"/>
  </r>
  <r>
    <s v="TX"/>
    <x v="1"/>
    <n v="2018"/>
    <x v="5681"/>
    <x v="149"/>
  </r>
  <r>
    <s v="TX"/>
    <x v="1"/>
    <n v="2018"/>
    <x v="2241"/>
    <x v="149"/>
  </r>
  <r>
    <s v="TX"/>
    <x v="1"/>
    <n v="2018"/>
    <x v="14839"/>
    <x v="150"/>
  </r>
  <r>
    <s v="TX"/>
    <x v="1"/>
    <n v="2018"/>
    <x v="1009"/>
    <x v="150"/>
  </r>
  <r>
    <s v="TX"/>
    <x v="1"/>
    <n v="2018"/>
    <x v="1765"/>
    <x v="52"/>
  </r>
  <r>
    <s v="TX"/>
    <x v="1"/>
    <n v="2018"/>
    <x v="12536"/>
    <x v="52"/>
  </r>
  <r>
    <s v="TX"/>
    <x v="1"/>
    <n v="2018"/>
    <x v="626"/>
    <x v="52"/>
  </r>
  <r>
    <s v="TX"/>
    <x v="1"/>
    <n v="2018"/>
    <x v="14558"/>
    <x v="53"/>
  </r>
  <r>
    <s v="TX"/>
    <x v="1"/>
    <n v="2018"/>
    <x v="1789"/>
    <x v="53"/>
  </r>
  <r>
    <s v="TX"/>
    <x v="1"/>
    <n v="2018"/>
    <x v="6666"/>
    <x v="53"/>
  </r>
  <r>
    <s v="TX"/>
    <x v="1"/>
    <n v="2018"/>
    <x v="12539"/>
    <x v="53"/>
  </r>
  <r>
    <s v="TX"/>
    <x v="1"/>
    <n v="2018"/>
    <x v="13618"/>
    <x v="53"/>
  </r>
  <r>
    <s v="TX"/>
    <x v="1"/>
    <n v="2018"/>
    <x v="14252"/>
    <x v="53"/>
  </r>
  <r>
    <s v="TX"/>
    <x v="1"/>
    <n v="2018"/>
    <x v="11716"/>
    <x v="54"/>
  </r>
  <r>
    <s v="TX"/>
    <x v="1"/>
    <n v="2018"/>
    <x v="5789"/>
    <x v="54"/>
  </r>
  <r>
    <s v="TX"/>
    <x v="1"/>
    <n v="2018"/>
    <x v="14541"/>
    <x v="191"/>
  </r>
  <r>
    <s v="TX"/>
    <x v="1"/>
    <n v="2018"/>
    <x v="15632"/>
    <x v="191"/>
  </r>
  <r>
    <s v="TX"/>
    <x v="1"/>
    <n v="2018"/>
    <x v="10887"/>
    <x v="191"/>
  </r>
  <r>
    <s v="TX"/>
    <x v="1"/>
    <n v="2018"/>
    <x v="12721"/>
    <x v="191"/>
  </r>
  <r>
    <s v="TX"/>
    <x v="1"/>
    <n v="2018"/>
    <x v="4093"/>
    <x v="191"/>
  </r>
  <r>
    <s v="TX"/>
    <x v="1"/>
    <n v="2018"/>
    <x v="5669"/>
    <x v="191"/>
  </r>
  <r>
    <s v="TX"/>
    <x v="1"/>
    <n v="2018"/>
    <x v="12532"/>
    <x v="191"/>
  </r>
  <r>
    <s v="TX"/>
    <x v="1"/>
    <n v="2018"/>
    <x v="13507"/>
    <x v="151"/>
  </r>
  <r>
    <s v="TX"/>
    <x v="1"/>
    <n v="2018"/>
    <x v="9220"/>
    <x v="151"/>
  </r>
  <r>
    <s v="TX"/>
    <x v="1"/>
    <n v="2018"/>
    <x v="3190"/>
    <x v="151"/>
  </r>
  <r>
    <s v="TX"/>
    <x v="1"/>
    <n v="2018"/>
    <x v="14228"/>
    <x v="151"/>
  </r>
  <r>
    <s v="TX"/>
    <x v="1"/>
    <n v="2018"/>
    <x v="14070"/>
    <x v="151"/>
  </r>
  <r>
    <s v="TX"/>
    <x v="1"/>
    <n v="2018"/>
    <x v="6590"/>
    <x v="151"/>
  </r>
  <r>
    <s v="TX"/>
    <x v="1"/>
    <n v="2018"/>
    <x v="13414"/>
    <x v="152"/>
  </r>
  <r>
    <s v="TX"/>
    <x v="1"/>
    <n v="2018"/>
    <x v="12517"/>
    <x v="152"/>
  </r>
  <r>
    <s v="TX"/>
    <x v="1"/>
    <n v="2018"/>
    <x v="15318"/>
    <x v="55"/>
  </r>
  <r>
    <s v="TX"/>
    <x v="1"/>
    <n v="2018"/>
    <x v="13025"/>
    <x v="55"/>
  </r>
  <r>
    <s v="TX"/>
    <x v="1"/>
    <n v="2018"/>
    <x v="6650"/>
    <x v="55"/>
  </r>
  <r>
    <s v="TX"/>
    <x v="1"/>
    <n v="2018"/>
    <x v="12542"/>
    <x v="55"/>
  </r>
  <r>
    <s v="TX"/>
    <x v="1"/>
    <n v="2018"/>
    <x v="12608"/>
    <x v="56"/>
  </r>
  <r>
    <s v="TX"/>
    <x v="1"/>
    <n v="2018"/>
    <x v="12713"/>
    <x v="56"/>
  </r>
  <r>
    <s v="TX"/>
    <x v="1"/>
    <n v="2018"/>
    <x v="1294"/>
    <x v="56"/>
  </r>
  <r>
    <s v="TX"/>
    <x v="1"/>
    <n v="2018"/>
    <x v="13810"/>
    <x v="57"/>
  </r>
  <r>
    <s v="TX"/>
    <x v="1"/>
    <n v="2018"/>
    <x v="14015"/>
    <x v="192"/>
  </r>
  <r>
    <s v="TX"/>
    <x v="1"/>
    <n v="2018"/>
    <x v="14218"/>
    <x v="192"/>
  </r>
  <r>
    <s v="TX"/>
    <x v="1"/>
    <n v="2018"/>
    <x v="12806"/>
    <x v="192"/>
  </r>
  <r>
    <s v="TX"/>
    <x v="1"/>
    <n v="2018"/>
    <x v="13301"/>
    <x v="58"/>
  </r>
  <r>
    <s v="TX"/>
    <x v="1"/>
    <n v="2018"/>
    <x v="11659"/>
    <x v="58"/>
  </r>
  <r>
    <s v="TX"/>
    <x v="1"/>
    <n v="2018"/>
    <x v="4075"/>
    <x v="59"/>
  </r>
  <r>
    <s v="TX"/>
    <x v="1"/>
    <n v="2018"/>
    <x v="12966"/>
    <x v="59"/>
  </r>
  <r>
    <s v="TX"/>
    <x v="1"/>
    <n v="2018"/>
    <x v="12793"/>
    <x v="59"/>
  </r>
  <r>
    <s v="TX"/>
    <x v="1"/>
    <n v="2018"/>
    <x v="1991"/>
    <x v="59"/>
  </r>
  <r>
    <s v="TX"/>
    <x v="1"/>
    <n v="2018"/>
    <x v="2604"/>
    <x v="59"/>
  </r>
  <r>
    <s v="TX"/>
    <x v="1"/>
    <n v="2018"/>
    <x v="14368"/>
    <x v="59"/>
  </r>
  <r>
    <s v="TX"/>
    <x v="1"/>
    <n v="2018"/>
    <x v="6967"/>
    <x v="60"/>
  </r>
  <r>
    <s v="TX"/>
    <x v="1"/>
    <n v="2018"/>
    <x v="12777"/>
    <x v="60"/>
  </r>
  <r>
    <s v="TX"/>
    <x v="1"/>
    <n v="2018"/>
    <x v="12751"/>
    <x v="60"/>
  </r>
  <r>
    <s v="TX"/>
    <x v="1"/>
    <n v="2018"/>
    <x v="16423"/>
    <x v="60"/>
  </r>
  <r>
    <s v="TX"/>
    <x v="1"/>
    <n v="2018"/>
    <x v="14164"/>
    <x v="60"/>
  </r>
  <r>
    <s v="TX"/>
    <x v="1"/>
    <n v="2018"/>
    <x v="8364"/>
    <x v="153"/>
  </r>
  <r>
    <s v="TX"/>
    <x v="1"/>
    <n v="2018"/>
    <x v="15986"/>
    <x v="153"/>
  </r>
  <r>
    <s v="TX"/>
    <x v="1"/>
    <n v="2018"/>
    <x v="2519"/>
    <x v="153"/>
  </r>
  <r>
    <s v="TX"/>
    <x v="1"/>
    <n v="2018"/>
    <x v="14969"/>
    <x v="61"/>
  </r>
  <r>
    <s v="TX"/>
    <x v="1"/>
    <n v="2018"/>
    <x v="3633"/>
    <x v="61"/>
  </r>
  <r>
    <s v="TX"/>
    <x v="1"/>
    <n v="2018"/>
    <x v="12130"/>
    <x v="61"/>
  </r>
  <r>
    <s v="TX"/>
    <x v="1"/>
    <n v="2018"/>
    <x v="14802"/>
    <x v="61"/>
  </r>
  <r>
    <s v="TX"/>
    <x v="1"/>
    <n v="2018"/>
    <x v="12648"/>
    <x v="62"/>
  </r>
  <r>
    <s v="TX"/>
    <x v="1"/>
    <n v="2018"/>
    <x v="13278"/>
    <x v="62"/>
  </r>
  <r>
    <s v="TX"/>
    <x v="1"/>
    <n v="2018"/>
    <x v="16372"/>
    <x v="62"/>
  </r>
  <r>
    <s v="TX"/>
    <x v="1"/>
    <n v="2018"/>
    <x v="14483"/>
    <x v="62"/>
  </r>
  <r>
    <s v="TX"/>
    <x v="1"/>
    <n v="2018"/>
    <x v="13014"/>
    <x v="63"/>
  </r>
  <r>
    <s v="TX"/>
    <x v="1"/>
    <n v="2018"/>
    <x v="12715"/>
    <x v="63"/>
  </r>
  <r>
    <s v="TX"/>
    <x v="1"/>
    <n v="2018"/>
    <x v="4208"/>
    <x v="63"/>
  </r>
  <r>
    <s v="TX"/>
    <x v="1"/>
    <n v="2018"/>
    <x v="10708"/>
    <x v="63"/>
  </r>
  <r>
    <s v="TX"/>
    <x v="1"/>
    <n v="2018"/>
    <x v="12034"/>
    <x v="64"/>
  </r>
  <r>
    <s v="TX"/>
    <x v="1"/>
    <n v="2018"/>
    <x v="13429"/>
    <x v="64"/>
  </r>
  <r>
    <s v="TX"/>
    <x v="1"/>
    <n v="2018"/>
    <x v="7090"/>
    <x v="64"/>
  </r>
  <r>
    <s v="TX"/>
    <x v="1"/>
    <n v="2018"/>
    <x v="15722"/>
    <x v="64"/>
  </r>
  <r>
    <s v="TX"/>
    <x v="1"/>
    <n v="2018"/>
    <x v="5493"/>
    <x v="64"/>
  </r>
  <r>
    <s v="TX"/>
    <x v="1"/>
    <n v="2018"/>
    <x v="3573"/>
    <x v="64"/>
  </r>
  <r>
    <s v="TX"/>
    <x v="1"/>
    <n v="2018"/>
    <x v="1308"/>
    <x v="65"/>
  </r>
  <r>
    <s v="TX"/>
    <x v="1"/>
    <n v="2018"/>
    <x v="16079"/>
    <x v="65"/>
  </r>
  <r>
    <s v="TX"/>
    <x v="1"/>
    <n v="2018"/>
    <x v="15586"/>
    <x v="65"/>
  </r>
  <r>
    <s v="TX"/>
    <x v="1"/>
    <n v="2018"/>
    <x v="5073"/>
    <x v="65"/>
  </r>
  <r>
    <s v="TX"/>
    <x v="1"/>
    <n v="2018"/>
    <x v="15256"/>
    <x v="66"/>
  </r>
  <r>
    <s v="TX"/>
    <x v="1"/>
    <n v="2018"/>
    <x v="6968"/>
    <x v="66"/>
  </r>
  <r>
    <s v="TX"/>
    <x v="1"/>
    <n v="2018"/>
    <x v="14380"/>
    <x v="66"/>
  </r>
  <r>
    <s v="TX"/>
    <x v="1"/>
    <n v="2018"/>
    <x v="9646"/>
    <x v="66"/>
  </r>
  <r>
    <s v="TX"/>
    <x v="1"/>
    <n v="2018"/>
    <x v="16001"/>
    <x v="66"/>
  </r>
  <r>
    <s v="TX"/>
    <x v="1"/>
    <n v="2018"/>
    <x v="12054"/>
    <x v="193"/>
  </r>
  <r>
    <s v="TX"/>
    <x v="1"/>
    <n v="2018"/>
    <x v="8506"/>
    <x v="193"/>
  </r>
  <r>
    <s v="TX"/>
    <x v="1"/>
    <n v="2018"/>
    <x v="12521"/>
    <x v="193"/>
  </r>
  <r>
    <s v="TX"/>
    <x v="1"/>
    <n v="2018"/>
    <x v="8295"/>
    <x v="193"/>
  </r>
  <r>
    <s v="TX"/>
    <x v="1"/>
    <n v="2018"/>
    <x v="7453"/>
    <x v="193"/>
  </r>
  <r>
    <s v="TX"/>
    <x v="1"/>
    <n v="2018"/>
    <x v="6255"/>
    <x v="193"/>
  </r>
  <r>
    <s v="TX"/>
    <x v="1"/>
    <n v="2018"/>
    <x v="14153"/>
    <x v="193"/>
  </r>
  <r>
    <s v="TX"/>
    <x v="1"/>
    <n v="2018"/>
    <x v="12674"/>
    <x v="193"/>
  </r>
  <r>
    <s v="TX"/>
    <x v="1"/>
    <n v="2018"/>
    <x v="13079"/>
    <x v="194"/>
  </r>
  <r>
    <s v="TX"/>
    <x v="1"/>
    <n v="2018"/>
    <x v="12644"/>
    <x v="194"/>
  </r>
  <r>
    <s v="TX"/>
    <x v="1"/>
    <n v="2018"/>
    <x v="11814"/>
    <x v="194"/>
  </r>
  <r>
    <s v="TX"/>
    <x v="1"/>
    <n v="2018"/>
    <x v="12600"/>
    <x v="194"/>
  </r>
  <r>
    <s v="TX"/>
    <x v="1"/>
    <n v="2018"/>
    <x v="12587"/>
    <x v="194"/>
  </r>
  <r>
    <s v="TX"/>
    <x v="1"/>
    <n v="2018"/>
    <x v="12482"/>
    <x v="194"/>
  </r>
  <r>
    <s v="TX"/>
    <x v="1"/>
    <n v="2018"/>
    <x v="16712"/>
    <x v="154"/>
  </r>
  <r>
    <s v="TX"/>
    <x v="1"/>
    <n v="2018"/>
    <x v="15689"/>
    <x v="154"/>
  </r>
  <r>
    <s v="TX"/>
    <x v="1"/>
    <n v="2018"/>
    <x v="13003"/>
    <x v="67"/>
  </r>
  <r>
    <s v="TX"/>
    <x v="1"/>
    <n v="2018"/>
    <x v="15766"/>
    <x v="67"/>
  </r>
  <r>
    <s v="TX"/>
    <x v="1"/>
    <n v="2018"/>
    <x v="9882"/>
    <x v="67"/>
  </r>
  <r>
    <s v="TX"/>
    <x v="1"/>
    <n v="2018"/>
    <x v="4641"/>
    <x v="67"/>
  </r>
  <r>
    <s v="TX"/>
    <x v="1"/>
    <n v="2018"/>
    <x v="14447"/>
    <x v="155"/>
  </r>
  <r>
    <s v="TX"/>
    <x v="1"/>
    <n v="2018"/>
    <x v="3032"/>
    <x v="155"/>
  </r>
  <r>
    <s v="TX"/>
    <x v="1"/>
    <n v="2018"/>
    <x v="3533"/>
    <x v="155"/>
  </r>
  <r>
    <s v="TX"/>
    <x v="1"/>
    <n v="2018"/>
    <x v="15775"/>
    <x v="155"/>
  </r>
  <r>
    <s v="TX"/>
    <x v="1"/>
    <n v="2018"/>
    <x v="8957"/>
    <x v="68"/>
  </r>
  <r>
    <s v="TX"/>
    <x v="1"/>
    <n v="2018"/>
    <x v="12499"/>
    <x v="68"/>
  </r>
  <r>
    <s v="TX"/>
    <x v="1"/>
    <n v="2018"/>
    <x v="14690"/>
    <x v="68"/>
  </r>
  <r>
    <s v="TX"/>
    <x v="1"/>
    <n v="2018"/>
    <x v="9460"/>
    <x v="68"/>
  </r>
  <r>
    <s v="TX"/>
    <x v="1"/>
    <n v="2018"/>
    <x v="3795"/>
    <x v="68"/>
  </r>
  <r>
    <s v="TX"/>
    <x v="1"/>
    <n v="2018"/>
    <x v="15811"/>
    <x v="68"/>
  </r>
  <r>
    <s v="TX"/>
    <x v="1"/>
    <n v="2018"/>
    <x v="8638"/>
    <x v="68"/>
  </r>
  <r>
    <s v="TX"/>
    <x v="1"/>
    <n v="2018"/>
    <x v="11109"/>
    <x v="68"/>
  </r>
  <r>
    <s v="TX"/>
    <x v="1"/>
    <n v="2018"/>
    <x v="14081"/>
    <x v="68"/>
  </r>
  <r>
    <s v="TX"/>
    <x v="1"/>
    <n v="2018"/>
    <x v="14327"/>
    <x v="195"/>
  </r>
  <r>
    <s v="TX"/>
    <x v="1"/>
    <n v="2018"/>
    <x v="15051"/>
    <x v="195"/>
  </r>
  <r>
    <s v="TX"/>
    <x v="1"/>
    <n v="2018"/>
    <x v="12548"/>
    <x v="195"/>
  </r>
  <r>
    <s v="TX"/>
    <x v="1"/>
    <n v="2018"/>
    <x v="539"/>
    <x v="195"/>
  </r>
  <r>
    <s v="TX"/>
    <x v="1"/>
    <n v="2018"/>
    <x v="16193"/>
    <x v="195"/>
  </r>
  <r>
    <s v="TX"/>
    <x v="1"/>
    <n v="2018"/>
    <x v="15275"/>
    <x v="195"/>
  </r>
  <r>
    <s v="TX"/>
    <x v="1"/>
    <n v="2018"/>
    <x v="14747"/>
    <x v="195"/>
  </r>
  <r>
    <s v="TX"/>
    <x v="1"/>
    <n v="2018"/>
    <x v="16203"/>
    <x v="195"/>
  </r>
  <r>
    <s v="TX"/>
    <x v="1"/>
    <n v="2018"/>
    <x v="12640"/>
    <x v="195"/>
  </r>
  <r>
    <s v="TX"/>
    <x v="1"/>
    <n v="2018"/>
    <x v="2306"/>
    <x v="195"/>
  </r>
  <r>
    <s v="TX"/>
    <x v="1"/>
    <n v="2018"/>
    <x v="15567"/>
    <x v="69"/>
  </r>
  <r>
    <s v="TX"/>
    <x v="1"/>
    <n v="2018"/>
    <x v="14121"/>
    <x v="69"/>
  </r>
  <r>
    <s v="TX"/>
    <x v="1"/>
    <n v="2018"/>
    <x v="8633"/>
    <x v="69"/>
  </r>
  <r>
    <s v="TX"/>
    <x v="1"/>
    <n v="2018"/>
    <x v="3151"/>
    <x v="69"/>
  </r>
  <r>
    <s v="TX"/>
    <x v="1"/>
    <n v="2018"/>
    <x v="10269"/>
    <x v="69"/>
  </r>
  <r>
    <s v="TX"/>
    <x v="1"/>
    <n v="2018"/>
    <x v="10703"/>
    <x v="69"/>
  </r>
  <r>
    <s v="TX"/>
    <x v="1"/>
    <n v="2018"/>
    <x v="7673"/>
    <x v="69"/>
  </r>
  <r>
    <s v="TX"/>
    <x v="1"/>
    <n v="2018"/>
    <x v="12730"/>
    <x v="69"/>
  </r>
  <r>
    <s v="TX"/>
    <x v="1"/>
    <n v="2018"/>
    <x v="15087"/>
    <x v="70"/>
  </r>
  <r>
    <s v="TX"/>
    <x v="1"/>
    <n v="2018"/>
    <x v="7417"/>
    <x v="70"/>
  </r>
  <r>
    <s v="TX"/>
    <x v="1"/>
    <n v="2018"/>
    <x v="5178"/>
    <x v="70"/>
  </r>
  <r>
    <s v="TX"/>
    <x v="1"/>
    <n v="2018"/>
    <x v="14744"/>
    <x v="70"/>
  </r>
  <r>
    <s v="TX"/>
    <x v="1"/>
    <n v="2018"/>
    <x v="16047"/>
    <x v="71"/>
  </r>
  <r>
    <s v="TX"/>
    <x v="1"/>
    <n v="2018"/>
    <x v="15457"/>
    <x v="71"/>
  </r>
  <r>
    <s v="TX"/>
    <x v="1"/>
    <n v="2018"/>
    <x v="12771"/>
    <x v="71"/>
  </r>
  <r>
    <s v="TX"/>
    <x v="1"/>
    <n v="2018"/>
    <x v="14331"/>
    <x v="71"/>
  </r>
  <r>
    <s v="TX"/>
    <x v="1"/>
    <n v="2018"/>
    <x v="5246"/>
    <x v="71"/>
  </r>
  <r>
    <s v="TX"/>
    <x v="1"/>
    <n v="2018"/>
    <x v="13500"/>
    <x v="71"/>
  </r>
  <r>
    <s v="TX"/>
    <x v="1"/>
    <n v="2018"/>
    <x v="12845"/>
    <x v="71"/>
  </r>
  <r>
    <s v="TX"/>
    <x v="1"/>
    <n v="2018"/>
    <x v="1155"/>
    <x v="71"/>
  </r>
  <r>
    <s v="TX"/>
    <x v="1"/>
    <n v="2018"/>
    <x v="15026"/>
    <x v="71"/>
  </r>
  <r>
    <s v="TX"/>
    <x v="1"/>
    <n v="2018"/>
    <x v="16328"/>
    <x v="71"/>
  </r>
  <r>
    <s v="TX"/>
    <x v="1"/>
    <n v="2018"/>
    <x v="16304"/>
    <x v="71"/>
  </r>
  <r>
    <s v="TX"/>
    <x v="1"/>
    <n v="2018"/>
    <x v="2305"/>
    <x v="71"/>
  </r>
  <r>
    <s v="TX"/>
    <x v="1"/>
    <n v="2018"/>
    <x v="4341"/>
    <x v="71"/>
  </r>
  <r>
    <s v="TX"/>
    <x v="1"/>
    <n v="2018"/>
    <x v="4879"/>
    <x v="72"/>
  </r>
  <r>
    <s v="TX"/>
    <x v="1"/>
    <n v="2018"/>
    <x v="14525"/>
    <x v="72"/>
  </r>
  <r>
    <s v="TX"/>
    <x v="1"/>
    <n v="2018"/>
    <x v="14443"/>
    <x v="72"/>
  </r>
  <r>
    <s v="TX"/>
    <x v="1"/>
    <n v="2018"/>
    <x v="10888"/>
    <x v="72"/>
  </r>
  <r>
    <s v="TX"/>
    <x v="1"/>
    <n v="2018"/>
    <x v="4188"/>
    <x v="72"/>
  </r>
  <r>
    <s v="TX"/>
    <x v="1"/>
    <n v="2018"/>
    <x v="6928"/>
    <x v="72"/>
  </r>
  <r>
    <s v="TX"/>
    <x v="1"/>
    <n v="2018"/>
    <x v="16802"/>
    <x v="72"/>
  </r>
  <r>
    <s v="TX"/>
    <x v="1"/>
    <n v="2018"/>
    <x v="1719"/>
    <x v="73"/>
  </r>
  <r>
    <s v="TX"/>
    <x v="1"/>
    <n v="2018"/>
    <x v="600"/>
    <x v="73"/>
  </r>
  <r>
    <s v="TX"/>
    <x v="1"/>
    <n v="2018"/>
    <x v="11625"/>
    <x v="73"/>
  </r>
  <r>
    <s v="TX"/>
    <x v="1"/>
    <n v="2018"/>
    <x v="17495"/>
    <x v="73"/>
  </r>
  <r>
    <s v="TX"/>
    <x v="1"/>
    <n v="2018"/>
    <x v="5322"/>
    <x v="74"/>
  </r>
  <r>
    <s v="TX"/>
    <x v="1"/>
    <n v="2018"/>
    <x v="5968"/>
    <x v="74"/>
  </r>
  <r>
    <s v="TX"/>
    <x v="1"/>
    <n v="2018"/>
    <x v="12562"/>
    <x v="74"/>
  </r>
  <r>
    <s v="TX"/>
    <x v="1"/>
    <n v="2018"/>
    <x v="13437"/>
    <x v="74"/>
  </r>
  <r>
    <s v="TX"/>
    <x v="1"/>
    <n v="2018"/>
    <x v="2184"/>
    <x v="74"/>
  </r>
  <r>
    <s v="TX"/>
    <x v="1"/>
    <n v="2018"/>
    <x v="10259"/>
    <x v="74"/>
  </r>
  <r>
    <s v="TX"/>
    <x v="1"/>
    <n v="2018"/>
    <x v="14967"/>
    <x v="74"/>
  </r>
  <r>
    <s v="TX"/>
    <x v="1"/>
    <n v="2018"/>
    <x v="2037"/>
    <x v="74"/>
  </r>
  <r>
    <s v="TX"/>
    <x v="1"/>
    <n v="2018"/>
    <x v="9929"/>
    <x v="74"/>
  </r>
  <r>
    <s v="TX"/>
    <x v="1"/>
    <n v="2018"/>
    <x v="14978"/>
    <x v="74"/>
  </r>
  <r>
    <s v="TX"/>
    <x v="1"/>
    <n v="2018"/>
    <x v="11425"/>
    <x v="74"/>
  </r>
  <r>
    <s v="TX"/>
    <x v="1"/>
    <n v="2018"/>
    <x v="306"/>
    <x v="74"/>
  </r>
  <r>
    <s v="TX"/>
    <x v="1"/>
    <n v="2018"/>
    <x v="12473"/>
    <x v="74"/>
  </r>
  <r>
    <s v="TX"/>
    <x v="1"/>
    <n v="2018"/>
    <x v="16443"/>
    <x v="75"/>
  </r>
  <r>
    <s v="TX"/>
    <x v="1"/>
    <n v="2018"/>
    <x v="16059"/>
    <x v="75"/>
  </r>
  <r>
    <s v="TX"/>
    <x v="1"/>
    <n v="2018"/>
    <x v="12842"/>
    <x v="75"/>
  </r>
  <r>
    <s v="TX"/>
    <x v="1"/>
    <n v="2018"/>
    <x v="15084"/>
    <x v="75"/>
  </r>
  <r>
    <s v="TX"/>
    <x v="1"/>
    <n v="2018"/>
    <x v="15474"/>
    <x v="75"/>
  </r>
  <r>
    <s v="TX"/>
    <x v="1"/>
    <n v="2018"/>
    <x v="12566"/>
    <x v="75"/>
  </r>
  <r>
    <s v="TX"/>
    <x v="1"/>
    <n v="2018"/>
    <x v="14912"/>
    <x v="75"/>
  </r>
  <r>
    <s v="TX"/>
    <x v="1"/>
    <n v="2018"/>
    <x v="14410"/>
    <x v="75"/>
  </r>
  <r>
    <s v="TX"/>
    <x v="1"/>
    <n v="2018"/>
    <x v="12552"/>
    <x v="75"/>
  </r>
  <r>
    <s v="TX"/>
    <x v="1"/>
    <n v="2018"/>
    <x v="7796"/>
    <x v="76"/>
  </r>
  <r>
    <s v="TX"/>
    <x v="1"/>
    <n v="2018"/>
    <x v="12633"/>
    <x v="76"/>
  </r>
  <r>
    <s v="TX"/>
    <x v="1"/>
    <n v="2018"/>
    <x v="16028"/>
    <x v="76"/>
  </r>
  <r>
    <s v="TX"/>
    <x v="1"/>
    <n v="2018"/>
    <x v="5353"/>
    <x v="76"/>
  </r>
  <r>
    <s v="TX"/>
    <x v="1"/>
    <n v="2018"/>
    <x v="2304"/>
    <x v="76"/>
  </r>
  <r>
    <s v="TX"/>
    <x v="1"/>
    <n v="2018"/>
    <x v="12698"/>
    <x v="76"/>
  </r>
  <r>
    <s v="TX"/>
    <x v="1"/>
    <n v="2018"/>
    <x v="13782"/>
    <x v="76"/>
  </r>
  <r>
    <s v="TX"/>
    <x v="1"/>
    <n v="2018"/>
    <x v="15025"/>
    <x v="76"/>
  </r>
  <r>
    <s v="TX"/>
    <x v="1"/>
    <n v="2018"/>
    <x v="8132"/>
    <x v="76"/>
  </r>
  <r>
    <s v="TX"/>
    <x v="1"/>
    <n v="2018"/>
    <x v="10297"/>
    <x v="76"/>
  </r>
  <r>
    <s v="TX"/>
    <x v="1"/>
    <n v="2018"/>
    <x v="1454"/>
    <x v="76"/>
  </r>
  <r>
    <s v="TX"/>
    <x v="1"/>
    <n v="2018"/>
    <x v="8452"/>
    <x v="76"/>
  </r>
  <r>
    <s v="TX"/>
    <x v="1"/>
    <n v="2018"/>
    <x v="16965"/>
    <x v="77"/>
  </r>
  <r>
    <s v="TX"/>
    <x v="1"/>
    <n v="2018"/>
    <x v="13420"/>
    <x v="77"/>
  </r>
  <r>
    <s v="TX"/>
    <x v="1"/>
    <n v="2018"/>
    <x v="12537"/>
    <x v="77"/>
  </r>
  <r>
    <s v="TX"/>
    <x v="1"/>
    <n v="2018"/>
    <x v="6799"/>
    <x v="77"/>
  </r>
  <r>
    <s v="TX"/>
    <x v="1"/>
    <n v="2018"/>
    <x v="15448"/>
    <x v="77"/>
  </r>
  <r>
    <s v="TX"/>
    <x v="1"/>
    <n v="2018"/>
    <x v="5135"/>
    <x v="77"/>
  </r>
  <r>
    <s v="TX"/>
    <x v="1"/>
    <n v="2018"/>
    <x v="11504"/>
    <x v="77"/>
  </r>
  <r>
    <s v="TX"/>
    <x v="1"/>
    <n v="2018"/>
    <x v="12661"/>
    <x v="77"/>
  </r>
  <r>
    <s v="TX"/>
    <x v="1"/>
    <n v="2018"/>
    <x v="12553"/>
    <x v="77"/>
  </r>
  <r>
    <s v="TX"/>
    <x v="1"/>
    <n v="2018"/>
    <x v="3768"/>
    <x v="77"/>
  </r>
  <r>
    <s v="TX"/>
    <x v="1"/>
    <n v="2018"/>
    <x v="14294"/>
    <x v="77"/>
  </r>
  <r>
    <s v="TX"/>
    <x v="1"/>
    <n v="2018"/>
    <x v="16434"/>
    <x v="77"/>
  </r>
  <r>
    <s v="TX"/>
    <x v="1"/>
    <n v="2018"/>
    <x v="10974"/>
    <x v="77"/>
  </r>
  <r>
    <s v="TX"/>
    <x v="1"/>
    <n v="2018"/>
    <x v="1043"/>
    <x v="78"/>
  </r>
  <r>
    <s v="TX"/>
    <x v="1"/>
    <n v="2018"/>
    <x v="9966"/>
    <x v="78"/>
  </r>
  <r>
    <s v="TX"/>
    <x v="1"/>
    <n v="2018"/>
    <x v="8758"/>
    <x v="78"/>
  </r>
  <r>
    <s v="TX"/>
    <x v="1"/>
    <n v="2018"/>
    <x v="188"/>
    <x v="78"/>
  </r>
  <r>
    <s v="TX"/>
    <x v="1"/>
    <n v="2018"/>
    <x v="12906"/>
    <x v="78"/>
  </r>
  <r>
    <s v="TX"/>
    <x v="1"/>
    <n v="2018"/>
    <x v="14591"/>
    <x v="78"/>
  </r>
  <r>
    <s v="TX"/>
    <x v="1"/>
    <n v="2018"/>
    <x v="13056"/>
    <x v="79"/>
  </r>
  <r>
    <s v="TX"/>
    <x v="1"/>
    <n v="2018"/>
    <x v="13849"/>
    <x v="79"/>
  </r>
  <r>
    <s v="TX"/>
    <x v="1"/>
    <n v="2018"/>
    <x v="12615"/>
    <x v="79"/>
  </r>
  <r>
    <s v="TX"/>
    <x v="1"/>
    <n v="2018"/>
    <x v="15678"/>
    <x v="79"/>
  </r>
  <r>
    <s v="TX"/>
    <x v="1"/>
    <n v="2018"/>
    <x v="3634"/>
    <x v="79"/>
  </r>
  <r>
    <s v="TX"/>
    <x v="1"/>
    <n v="2018"/>
    <x v="13929"/>
    <x v="79"/>
  </r>
  <r>
    <s v="TX"/>
    <x v="1"/>
    <n v="2018"/>
    <x v="14236"/>
    <x v="79"/>
  </r>
  <r>
    <s v="TX"/>
    <x v="1"/>
    <n v="2018"/>
    <x v="2751"/>
    <x v="79"/>
  </r>
  <r>
    <s v="TX"/>
    <x v="1"/>
    <n v="2018"/>
    <x v="5342"/>
    <x v="79"/>
  </r>
  <r>
    <s v="TX"/>
    <x v="1"/>
    <n v="2018"/>
    <x v="11634"/>
    <x v="79"/>
  </r>
  <r>
    <s v="TX"/>
    <x v="1"/>
    <n v="2018"/>
    <x v="12710"/>
    <x v="80"/>
  </r>
  <r>
    <s v="TX"/>
    <x v="1"/>
    <n v="2018"/>
    <x v="756"/>
    <x v="80"/>
  </r>
  <r>
    <s v="TX"/>
    <x v="1"/>
    <n v="2018"/>
    <x v="14920"/>
    <x v="80"/>
  </r>
  <r>
    <s v="TX"/>
    <x v="1"/>
    <n v="2018"/>
    <x v="13905"/>
    <x v="80"/>
  </r>
  <r>
    <s v="TX"/>
    <x v="1"/>
    <n v="2018"/>
    <x v="14046"/>
    <x v="80"/>
  </r>
  <r>
    <s v="TX"/>
    <x v="1"/>
    <n v="2018"/>
    <x v="12519"/>
    <x v="80"/>
  </r>
  <r>
    <s v="TX"/>
    <x v="1"/>
    <n v="2018"/>
    <x v="15251"/>
    <x v="80"/>
  </r>
  <r>
    <s v="TX"/>
    <x v="1"/>
    <n v="2018"/>
    <x v="12666"/>
    <x v="80"/>
  </r>
  <r>
    <s v="TX"/>
    <x v="1"/>
    <n v="2018"/>
    <x v="6599"/>
    <x v="80"/>
  </r>
  <r>
    <s v="TX"/>
    <x v="1"/>
    <n v="2018"/>
    <x v="14117"/>
    <x v="80"/>
  </r>
  <r>
    <s v="TX"/>
    <x v="1"/>
    <n v="2018"/>
    <x v="15075"/>
    <x v="80"/>
  </r>
  <r>
    <s v="TX"/>
    <x v="1"/>
    <n v="2018"/>
    <x v="14371"/>
    <x v="80"/>
  </r>
  <r>
    <s v="TX"/>
    <x v="1"/>
    <n v="2018"/>
    <x v="11422"/>
    <x v="80"/>
  </r>
  <r>
    <s v="TX"/>
    <x v="1"/>
    <n v="2018"/>
    <x v="4832"/>
    <x v="80"/>
  </r>
  <r>
    <s v="TX"/>
    <x v="1"/>
    <n v="2018"/>
    <x v="14552"/>
    <x v="81"/>
  </r>
  <r>
    <s v="TX"/>
    <x v="1"/>
    <n v="2018"/>
    <x v="12850"/>
    <x v="81"/>
  </r>
  <r>
    <s v="TX"/>
    <x v="1"/>
    <n v="2018"/>
    <x v="12568"/>
    <x v="81"/>
  </r>
  <r>
    <s v="TX"/>
    <x v="1"/>
    <n v="2018"/>
    <x v="12584"/>
    <x v="81"/>
  </r>
  <r>
    <s v="TX"/>
    <x v="1"/>
    <n v="2018"/>
    <x v="13185"/>
    <x v="81"/>
  </r>
  <r>
    <s v="TX"/>
    <x v="1"/>
    <n v="2018"/>
    <x v="3044"/>
    <x v="81"/>
  </r>
  <r>
    <s v="TX"/>
    <x v="1"/>
    <n v="2018"/>
    <x v="3697"/>
    <x v="81"/>
  </r>
  <r>
    <s v="TX"/>
    <x v="1"/>
    <n v="2018"/>
    <x v="15011"/>
    <x v="81"/>
  </r>
  <r>
    <s v="TX"/>
    <x v="1"/>
    <n v="2018"/>
    <x v="12664"/>
    <x v="82"/>
  </r>
  <r>
    <s v="TX"/>
    <x v="1"/>
    <n v="2018"/>
    <x v="9210"/>
    <x v="82"/>
  </r>
  <r>
    <s v="TX"/>
    <x v="1"/>
    <n v="2018"/>
    <x v="12632"/>
    <x v="82"/>
  </r>
  <r>
    <s v="TX"/>
    <x v="1"/>
    <n v="2018"/>
    <x v="11888"/>
    <x v="82"/>
  </r>
  <r>
    <s v="TX"/>
    <x v="1"/>
    <n v="2018"/>
    <x v="1146"/>
    <x v="82"/>
  </r>
  <r>
    <s v="TX"/>
    <x v="1"/>
    <n v="2018"/>
    <x v="14259"/>
    <x v="82"/>
  </r>
  <r>
    <s v="TX"/>
    <x v="1"/>
    <n v="2018"/>
    <x v="15621"/>
    <x v="82"/>
  </r>
  <r>
    <s v="TX"/>
    <x v="1"/>
    <n v="2018"/>
    <x v="14588"/>
    <x v="82"/>
  </r>
  <r>
    <s v="TX"/>
    <x v="1"/>
    <n v="2018"/>
    <x v="13111"/>
    <x v="82"/>
  </r>
  <r>
    <s v="TX"/>
    <x v="1"/>
    <n v="2018"/>
    <x v="16077"/>
    <x v="82"/>
  </r>
  <r>
    <s v="TX"/>
    <x v="1"/>
    <n v="2018"/>
    <x v="10687"/>
    <x v="82"/>
  </r>
  <r>
    <s v="TX"/>
    <x v="1"/>
    <n v="2018"/>
    <x v="7494"/>
    <x v="82"/>
  </r>
  <r>
    <s v="TX"/>
    <x v="1"/>
    <n v="2018"/>
    <x v="951"/>
    <x v="82"/>
  </r>
  <r>
    <s v="TX"/>
    <x v="1"/>
    <n v="2018"/>
    <x v="3007"/>
    <x v="83"/>
  </r>
  <r>
    <s v="TX"/>
    <x v="1"/>
    <n v="2018"/>
    <x v="12796"/>
    <x v="83"/>
  </r>
  <r>
    <s v="TX"/>
    <x v="1"/>
    <n v="2018"/>
    <x v="8495"/>
    <x v="83"/>
  </r>
  <r>
    <s v="TX"/>
    <x v="1"/>
    <n v="2018"/>
    <x v="13375"/>
    <x v="83"/>
  </r>
  <r>
    <s v="TX"/>
    <x v="1"/>
    <n v="2018"/>
    <x v="17054"/>
    <x v="83"/>
  </r>
  <r>
    <s v="TX"/>
    <x v="1"/>
    <n v="2018"/>
    <x v="13035"/>
    <x v="83"/>
  </r>
  <r>
    <s v="TX"/>
    <x v="1"/>
    <n v="2018"/>
    <x v="15854"/>
    <x v="83"/>
  </r>
  <r>
    <s v="TX"/>
    <x v="1"/>
    <n v="2018"/>
    <x v="14467"/>
    <x v="83"/>
  </r>
  <r>
    <s v="TX"/>
    <x v="1"/>
    <n v="2018"/>
    <x v="15688"/>
    <x v="83"/>
  </r>
  <r>
    <s v="TX"/>
    <x v="1"/>
    <n v="2018"/>
    <x v="10030"/>
    <x v="83"/>
  </r>
  <r>
    <s v="TX"/>
    <x v="1"/>
    <n v="2018"/>
    <x v="14458"/>
    <x v="83"/>
  </r>
  <r>
    <s v="TX"/>
    <x v="1"/>
    <n v="2018"/>
    <x v="15703"/>
    <x v="83"/>
  </r>
  <r>
    <s v="TX"/>
    <x v="1"/>
    <n v="2018"/>
    <x v="3698"/>
    <x v="83"/>
  </r>
  <r>
    <s v="TX"/>
    <x v="1"/>
    <n v="2018"/>
    <x v="15675"/>
    <x v="156"/>
  </r>
  <r>
    <s v="TX"/>
    <x v="1"/>
    <n v="2018"/>
    <x v="14112"/>
    <x v="156"/>
  </r>
  <r>
    <s v="TX"/>
    <x v="1"/>
    <n v="2018"/>
    <x v="7004"/>
    <x v="156"/>
  </r>
  <r>
    <s v="TX"/>
    <x v="1"/>
    <n v="2018"/>
    <x v="12960"/>
    <x v="156"/>
  </r>
  <r>
    <s v="TX"/>
    <x v="1"/>
    <n v="2018"/>
    <x v="16057"/>
    <x v="156"/>
  </r>
  <r>
    <s v="TX"/>
    <x v="1"/>
    <n v="2018"/>
    <x v="14833"/>
    <x v="156"/>
  </r>
  <r>
    <s v="TX"/>
    <x v="1"/>
    <n v="2018"/>
    <x v="11287"/>
    <x v="156"/>
  </r>
  <r>
    <s v="TX"/>
    <x v="1"/>
    <n v="2018"/>
    <x v="14905"/>
    <x v="156"/>
  </r>
  <r>
    <s v="TX"/>
    <x v="1"/>
    <n v="2018"/>
    <x v="13340"/>
    <x v="156"/>
  </r>
  <r>
    <s v="TX"/>
    <x v="1"/>
    <n v="2018"/>
    <x v="1252"/>
    <x v="84"/>
  </r>
  <r>
    <s v="TX"/>
    <x v="1"/>
    <n v="2018"/>
    <x v="15127"/>
    <x v="84"/>
  </r>
  <r>
    <s v="TX"/>
    <x v="1"/>
    <n v="2018"/>
    <x v="14155"/>
    <x v="84"/>
  </r>
  <r>
    <s v="TX"/>
    <x v="1"/>
    <n v="2018"/>
    <x v="12840"/>
    <x v="84"/>
  </r>
  <r>
    <s v="TX"/>
    <x v="1"/>
    <n v="2018"/>
    <x v="168"/>
    <x v="84"/>
  </r>
  <r>
    <s v="TX"/>
    <x v="1"/>
    <n v="2018"/>
    <x v="2407"/>
    <x v="84"/>
  </r>
  <r>
    <s v="TX"/>
    <x v="1"/>
    <n v="2018"/>
    <x v="6764"/>
    <x v="84"/>
  </r>
  <r>
    <s v="TX"/>
    <x v="1"/>
    <n v="2018"/>
    <x v="12599"/>
    <x v="84"/>
  </r>
  <r>
    <s v="TX"/>
    <x v="1"/>
    <n v="2018"/>
    <x v="11794"/>
    <x v="84"/>
  </r>
  <r>
    <s v="TX"/>
    <x v="1"/>
    <n v="2018"/>
    <x v="17156"/>
    <x v="84"/>
  </r>
  <r>
    <s v="TX"/>
    <x v="1"/>
    <n v="2018"/>
    <x v="13672"/>
    <x v="84"/>
  </r>
  <r>
    <s v="TX"/>
    <x v="1"/>
    <n v="2018"/>
    <x v="8325"/>
    <x v="84"/>
  </r>
  <r>
    <s v="TX"/>
    <x v="1"/>
    <n v="2018"/>
    <x v="16714"/>
    <x v="85"/>
  </r>
  <r>
    <s v="TX"/>
    <x v="1"/>
    <n v="2018"/>
    <x v="14886"/>
    <x v="85"/>
  </r>
  <r>
    <s v="TX"/>
    <x v="1"/>
    <n v="2018"/>
    <x v="16592"/>
    <x v="85"/>
  </r>
  <r>
    <s v="TX"/>
    <x v="1"/>
    <n v="2018"/>
    <x v="11953"/>
    <x v="85"/>
  </r>
  <r>
    <s v="TX"/>
    <x v="1"/>
    <n v="2018"/>
    <x v="468"/>
    <x v="85"/>
  </r>
  <r>
    <s v="TX"/>
    <x v="1"/>
    <n v="2018"/>
    <x v="14680"/>
    <x v="85"/>
  </r>
  <r>
    <s v="TX"/>
    <x v="1"/>
    <n v="2018"/>
    <x v="16808"/>
    <x v="85"/>
  </r>
  <r>
    <s v="TX"/>
    <x v="1"/>
    <n v="2018"/>
    <x v="9155"/>
    <x v="85"/>
  </r>
  <r>
    <s v="TX"/>
    <x v="1"/>
    <n v="2018"/>
    <x v="4179"/>
    <x v="85"/>
  </r>
  <r>
    <s v="TX"/>
    <x v="1"/>
    <n v="2018"/>
    <x v="11413"/>
    <x v="85"/>
  </r>
  <r>
    <s v="TX"/>
    <x v="1"/>
    <n v="2018"/>
    <x v="14266"/>
    <x v="85"/>
  </r>
  <r>
    <s v="TX"/>
    <x v="1"/>
    <n v="2018"/>
    <x v="9789"/>
    <x v="85"/>
  </r>
  <r>
    <s v="TX"/>
    <x v="1"/>
    <n v="2018"/>
    <x v="9799"/>
    <x v="85"/>
  </r>
  <r>
    <s v="TX"/>
    <x v="1"/>
    <n v="2018"/>
    <x v="14138"/>
    <x v="85"/>
  </r>
  <r>
    <s v="TX"/>
    <x v="1"/>
    <n v="2018"/>
    <x v="17215"/>
    <x v="85"/>
  </r>
  <r>
    <s v="TX"/>
    <x v="1"/>
    <n v="2018"/>
    <x v="14163"/>
    <x v="85"/>
  </r>
  <r>
    <s v="TX"/>
    <x v="1"/>
    <n v="2018"/>
    <x v="15418"/>
    <x v="86"/>
  </r>
  <r>
    <s v="TX"/>
    <x v="1"/>
    <n v="2018"/>
    <x v="15809"/>
    <x v="86"/>
  </r>
  <r>
    <s v="TX"/>
    <x v="1"/>
    <n v="2018"/>
    <x v="16451"/>
    <x v="86"/>
  </r>
  <r>
    <s v="TX"/>
    <x v="1"/>
    <n v="2018"/>
    <x v="16596"/>
    <x v="86"/>
  </r>
  <r>
    <s v="TX"/>
    <x v="1"/>
    <n v="2018"/>
    <x v="14200"/>
    <x v="86"/>
  </r>
  <r>
    <s v="TX"/>
    <x v="1"/>
    <n v="2018"/>
    <x v="16402"/>
    <x v="86"/>
  </r>
  <r>
    <s v="TX"/>
    <x v="1"/>
    <n v="2018"/>
    <x v="6883"/>
    <x v="86"/>
  </r>
  <r>
    <s v="TX"/>
    <x v="1"/>
    <n v="2018"/>
    <x v="14831"/>
    <x v="86"/>
  </r>
  <r>
    <s v="TX"/>
    <x v="1"/>
    <n v="2018"/>
    <x v="12870"/>
    <x v="86"/>
  </r>
  <r>
    <s v="TX"/>
    <x v="1"/>
    <n v="2018"/>
    <x v="8634"/>
    <x v="86"/>
  </r>
  <r>
    <s v="TX"/>
    <x v="1"/>
    <n v="2018"/>
    <x v="212"/>
    <x v="86"/>
  </r>
  <r>
    <s v="TX"/>
    <x v="1"/>
    <n v="2018"/>
    <x v="11934"/>
    <x v="86"/>
  </r>
  <r>
    <s v="TX"/>
    <x v="1"/>
    <n v="2018"/>
    <x v="14827"/>
    <x v="87"/>
  </r>
  <r>
    <s v="TX"/>
    <x v="1"/>
    <n v="2018"/>
    <x v="15175"/>
    <x v="87"/>
  </r>
  <r>
    <s v="TX"/>
    <x v="1"/>
    <n v="2018"/>
    <x v="4226"/>
    <x v="87"/>
  </r>
  <r>
    <s v="TX"/>
    <x v="1"/>
    <n v="2018"/>
    <x v="11668"/>
    <x v="87"/>
  </r>
  <r>
    <s v="TX"/>
    <x v="1"/>
    <n v="2018"/>
    <x v="2397"/>
    <x v="87"/>
  </r>
  <r>
    <s v="TX"/>
    <x v="1"/>
    <n v="2018"/>
    <x v="9342"/>
    <x v="87"/>
  </r>
  <r>
    <s v="TX"/>
    <x v="1"/>
    <n v="2018"/>
    <x v="12804"/>
    <x v="87"/>
  </r>
  <r>
    <s v="TX"/>
    <x v="1"/>
    <n v="2018"/>
    <x v="12072"/>
    <x v="87"/>
  </r>
  <r>
    <s v="TX"/>
    <x v="1"/>
    <n v="2018"/>
    <x v="13836"/>
    <x v="87"/>
  </r>
  <r>
    <s v="TX"/>
    <x v="1"/>
    <n v="2018"/>
    <x v="13007"/>
    <x v="87"/>
  </r>
  <r>
    <s v="TX"/>
    <x v="1"/>
    <n v="2018"/>
    <x v="7452"/>
    <x v="87"/>
  </r>
  <r>
    <s v="TX"/>
    <x v="1"/>
    <n v="2018"/>
    <x v="14204"/>
    <x v="87"/>
  </r>
  <r>
    <s v="TX"/>
    <x v="1"/>
    <n v="2018"/>
    <x v="13141"/>
    <x v="87"/>
  </r>
  <r>
    <s v="TX"/>
    <x v="1"/>
    <n v="2018"/>
    <x v="9545"/>
    <x v="87"/>
  </r>
  <r>
    <s v="TX"/>
    <x v="1"/>
    <n v="2018"/>
    <x v="15286"/>
    <x v="87"/>
  </r>
  <r>
    <s v="TX"/>
    <x v="1"/>
    <n v="2018"/>
    <x v="12835"/>
    <x v="88"/>
  </r>
  <r>
    <s v="TX"/>
    <x v="1"/>
    <n v="2018"/>
    <x v="1326"/>
    <x v="88"/>
  </r>
  <r>
    <s v="TX"/>
    <x v="1"/>
    <n v="2018"/>
    <x v="15267"/>
    <x v="88"/>
  </r>
  <r>
    <s v="TX"/>
    <x v="1"/>
    <n v="2018"/>
    <x v="2599"/>
    <x v="88"/>
  </r>
  <r>
    <s v="TX"/>
    <x v="1"/>
    <n v="2018"/>
    <x v="1608"/>
    <x v="88"/>
  </r>
  <r>
    <s v="TX"/>
    <x v="1"/>
    <n v="2018"/>
    <x v="9488"/>
    <x v="88"/>
  </r>
  <r>
    <s v="TX"/>
    <x v="1"/>
    <n v="2018"/>
    <x v="13916"/>
    <x v="88"/>
  </r>
  <r>
    <s v="TX"/>
    <x v="1"/>
    <n v="2018"/>
    <x v="9654"/>
    <x v="88"/>
  </r>
  <r>
    <s v="TX"/>
    <x v="1"/>
    <n v="2018"/>
    <x v="13760"/>
    <x v="88"/>
  </r>
  <r>
    <s v="TX"/>
    <x v="1"/>
    <n v="2018"/>
    <x v="8082"/>
    <x v="88"/>
  </r>
  <r>
    <s v="TX"/>
    <x v="1"/>
    <n v="2018"/>
    <x v="12498"/>
    <x v="88"/>
  </r>
  <r>
    <s v="TX"/>
    <x v="1"/>
    <n v="2018"/>
    <x v="13779"/>
    <x v="88"/>
  </r>
  <r>
    <s v="TX"/>
    <x v="1"/>
    <n v="2018"/>
    <x v="5414"/>
    <x v="88"/>
  </r>
  <r>
    <s v="TX"/>
    <x v="1"/>
    <n v="2018"/>
    <x v="12236"/>
    <x v="88"/>
  </r>
  <r>
    <s v="TX"/>
    <x v="1"/>
    <n v="2018"/>
    <x v="16325"/>
    <x v="89"/>
  </r>
  <r>
    <s v="TX"/>
    <x v="1"/>
    <n v="2018"/>
    <x v="12621"/>
    <x v="89"/>
  </r>
  <r>
    <s v="TX"/>
    <x v="1"/>
    <n v="2018"/>
    <x v="9449"/>
    <x v="89"/>
  </r>
  <r>
    <s v="TX"/>
    <x v="1"/>
    <n v="2018"/>
    <x v="16159"/>
    <x v="89"/>
  </r>
  <r>
    <s v="TX"/>
    <x v="1"/>
    <n v="2018"/>
    <x v="16272"/>
    <x v="89"/>
  </r>
  <r>
    <s v="TX"/>
    <x v="1"/>
    <n v="2018"/>
    <x v="11249"/>
    <x v="89"/>
  </r>
  <r>
    <s v="TX"/>
    <x v="1"/>
    <n v="2018"/>
    <x v="16124"/>
    <x v="89"/>
  </r>
  <r>
    <s v="TX"/>
    <x v="1"/>
    <n v="2018"/>
    <x v="13057"/>
    <x v="89"/>
  </r>
  <r>
    <s v="TX"/>
    <x v="1"/>
    <n v="2018"/>
    <x v="14260"/>
    <x v="89"/>
  </r>
  <r>
    <s v="TX"/>
    <x v="1"/>
    <n v="2018"/>
    <x v="2902"/>
    <x v="89"/>
  </r>
  <r>
    <s v="TX"/>
    <x v="1"/>
    <n v="2018"/>
    <x v="3718"/>
    <x v="89"/>
  </r>
  <r>
    <s v="TX"/>
    <x v="1"/>
    <n v="2018"/>
    <x v="12579"/>
    <x v="89"/>
  </r>
  <r>
    <s v="TX"/>
    <x v="1"/>
    <n v="2018"/>
    <x v="12121"/>
    <x v="89"/>
  </r>
  <r>
    <s v="TX"/>
    <x v="1"/>
    <n v="2018"/>
    <x v="14201"/>
    <x v="89"/>
  </r>
  <r>
    <s v="TX"/>
    <x v="1"/>
    <n v="2018"/>
    <x v="15000"/>
    <x v="89"/>
  </r>
  <r>
    <s v="TX"/>
    <x v="1"/>
    <n v="2018"/>
    <x v="2399"/>
    <x v="89"/>
  </r>
  <r>
    <s v="TX"/>
    <x v="1"/>
    <n v="2018"/>
    <x v="14899"/>
    <x v="89"/>
  </r>
  <r>
    <s v="TX"/>
    <x v="1"/>
    <n v="2018"/>
    <x v="10615"/>
    <x v="89"/>
  </r>
  <r>
    <s v="TX"/>
    <x v="1"/>
    <n v="2018"/>
    <x v="4780"/>
    <x v="89"/>
  </r>
  <r>
    <s v="TX"/>
    <x v="1"/>
    <n v="2018"/>
    <x v="4152"/>
    <x v="89"/>
  </r>
  <r>
    <s v="TX"/>
    <x v="1"/>
    <n v="2018"/>
    <x v="1144"/>
    <x v="90"/>
  </r>
  <r>
    <s v="TX"/>
    <x v="1"/>
    <n v="2018"/>
    <x v="6644"/>
    <x v="90"/>
  </r>
  <r>
    <s v="TX"/>
    <x v="1"/>
    <n v="2018"/>
    <x v="4907"/>
    <x v="90"/>
  </r>
  <r>
    <s v="TX"/>
    <x v="1"/>
    <n v="2018"/>
    <x v="14723"/>
    <x v="90"/>
  </r>
  <r>
    <s v="TX"/>
    <x v="1"/>
    <n v="2018"/>
    <x v="1360"/>
    <x v="90"/>
  </r>
  <r>
    <s v="TX"/>
    <x v="1"/>
    <n v="2018"/>
    <x v="1727"/>
    <x v="90"/>
  </r>
  <r>
    <s v="TX"/>
    <x v="1"/>
    <n v="2018"/>
    <x v="878"/>
    <x v="90"/>
  </r>
  <r>
    <s v="TX"/>
    <x v="1"/>
    <n v="2018"/>
    <x v="10400"/>
    <x v="90"/>
  </r>
  <r>
    <s v="TX"/>
    <x v="1"/>
    <n v="2018"/>
    <x v="15062"/>
    <x v="90"/>
  </r>
  <r>
    <s v="TX"/>
    <x v="1"/>
    <n v="2018"/>
    <x v="10944"/>
    <x v="90"/>
  </r>
  <r>
    <s v="TX"/>
    <x v="1"/>
    <n v="2018"/>
    <x v="105"/>
    <x v="90"/>
  </r>
  <r>
    <s v="TX"/>
    <x v="1"/>
    <n v="2018"/>
    <x v="15064"/>
    <x v="90"/>
  </r>
  <r>
    <s v="TX"/>
    <x v="1"/>
    <n v="2018"/>
    <x v="6254"/>
    <x v="90"/>
  </r>
  <r>
    <s v="TX"/>
    <x v="1"/>
    <n v="2018"/>
    <x v="12580"/>
    <x v="90"/>
  </r>
  <r>
    <s v="TX"/>
    <x v="1"/>
    <n v="2018"/>
    <x v="14640"/>
    <x v="90"/>
  </r>
  <r>
    <s v="TX"/>
    <x v="1"/>
    <n v="2018"/>
    <x v="1932"/>
    <x v="90"/>
  </r>
  <r>
    <s v="TX"/>
    <x v="1"/>
    <n v="2018"/>
    <x v="2027"/>
    <x v="90"/>
  </r>
  <r>
    <s v="TX"/>
    <x v="1"/>
    <n v="2018"/>
    <x v="12477"/>
    <x v="90"/>
  </r>
  <r>
    <s v="TX"/>
    <x v="1"/>
    <n v="2018"/>
    <x v="12528"/>
    <x v="90"/>
  </r>
  <r>
    <s v="TX"/>
    <x v="1"/>
    <n v="2018"/>
    <x v="13707"/>
    <x v="90"/>
  </r>
  <r>
    <s v="TX"/>
    <x v="1"/>
    <n v="2018"/>
    <x v="5404"/>
    <x v="90"/>
  </r>
  <r>
    <s v="TX"/>
    <x v="1"/>
    <n v="2018"/>
    <x v="14504"/>
    <x v="90"/>
  </r>
  <r>
    <s v="TX"/>
    <x v="1"/>
    <n v="2018"/>
    <x v="16563"/>
    <x v="90"/>
  </r>
  <r>
    <s v="TX"/>
    <x v="1"/>
    <n v="2018"/>
    <x v="12805"/>
    <x v="90"/>
  </r>
  <r>
    <s v="TX"/>
    <x v="1"/>
    <n v="2018"/>
    <x v="14370"/>
    <x v="90"/>
  </r>
  <r>
    <s v="TX"/>
    <x v="1"/>
    <n v="2018"/>
    <x v="794"/>
    <x v="90"/>
  </r>
  <r>
    <s v="TX"/>
    <x v="1"/>
    <n v="2018"/>
    <x v="14469"/>
    <x v="90"/>
  </r>
  <r>
    <s v="TX"/>
    <x v="1"/>
    <n v="2018"/>
    <x v="1551"/>
    <x v="90"/>
  </r>
  <r>
    <s v="TX"/>
    <x v="1"/>
    <n v="2018"/>
    <x v="12545"/>
    <x v="90"/>
  </r>
  <r>
    <s v="TX"/>
    <x v="1"/>
    <n v="2018"/>
    <x v="4642"/>
    <x v="91"/>
  </r>
  <r>
    <s v="TX"/>
    <x v="1"/>
    <n v="2018"/>
    <x v="12711"/>
    <x v="91"/>
  </r>
  <r>
    <s v="TX"/>
    <x v="1"/>
    <n v="2018"/>
    <x v="12920"/>
    <x v="91"/>
  </r>
  <r>
    <s v="TX"/>
    <x v="1"/>
    <n v="2018"/>
    <x v="13020"/>
    <x v="91"/>
  </r>
  <r>
    <s v="TX"/>
    <x v="1"/>
    <n v="2018"/>
    <x v="12104"/>
    <x v="91"/>
  </r>
  <r>
    <s v="TX"/>
    <x v="1"/>
    <n v="2018"/>
    <x v="17228"/>
    <x v="91"/>
  </r>
  <r>
    <s v="TX"/>
    <x v="1"/>
    <n v="2018"/>
    <x v="4163"/>
    <x v="91"/>
  </r>
  <r>
    <s v="TX"/>
    <x v="1"/>
    <n v="2018"/>
    <x v="2765"/>
    <x v="91"/>
  </r>
  <r>
    <s v="TX"/>
    <x v="1"/>
    <n v="2018"/>
    <x v="2034"/>
    <x v="91"/>
  </r>
  <r>
    <s v="TX"/>
    <x v="1"/>
    <n v="2018"/>
    <x v="14302"/>
    <x v="91"/>
  </r>
  <r>
    <s v="TX"/>
    <x v="1"/>
    <n v="2018"/>
    <x v="1628"/>
    <x v="91"/>
  </r>
  <r>
    <s v="TX"/>
    <x v="1"/>
    <n v="2018"/>
    <x v="16063"/>
    <x v="91"/>
  </r>
  <r>
    <s v="TX"/>
    <x v="1"/>
    <n v="2018"/>
    <x v="15361"/>
    <x v="91"/>
  </r>
  <r>
    <s v="TX"/>
    <x v="1"/>
    <n v="2018"/>
    <x v="12773"/>
    <x v="91"/>
  </r>
  <r>
    <s v="TX"/>
    <x v="1"/>
    <n v="2018"/>
    <x v="830"/>
    <x v="91"/>
  </r>
  <r>
    <s v="TX"/>
    <x v="1"/>
    <n v="2018"/>
    <x v="16107"/>
    <x v="91"/>
  </r>
  <r>
    <s v="TX"/>
    <x v="1"/>
    <n v="2018"/>
    <x v="35"/>
    <x v="91"/>
  </r>
  <r>
    <s v="TX"/>
    <x v="1"/>
    <n v="2018"/>
    <x v="8632"/>
    <x v="91"/>
  </r>
  <r>
    <s v="TX"/>
    <x v="1"/>
    <n v="2018"/>
    <x v="16786"/>
    <x v="91"/>
  </r>
  <r>
    <s v="TX"/>
    <x v="1"/>
    <n v="2018"/>
    <x v="14135"/>
    <x v="91"/>
  </r>
  <r>
    <s v="TX"/>
    <x v="1"/>
    <n v="2018"/>
    <x v="689"/>
    <x v="91"/>
  </r>
  <r>
    <s v="TX"/>
    <x v="1"/>
    <n v="2018"/>
    <x v="16570"/>
    <x v="91"/>
  </r>
  <r>
    <s v="TX"/>
    <x v="1"/>
    <n v="2018"/>
    <x v="2292"/>
    <x v="91"/>
  </r>
  <r>
    <s v="TX"/>
    <x v="1"/>
    <n v="2018"/>
    <x v="4902"/>
    <x v="91"/>
  </r>
  <r>
    <s v="TX"/>
    <x v="1"/>
    <n v="2018"/>
    <x v="16804"/>
    <x v="91"/>
  </r>
  <r>
    <s v="TX"/>
    <x v="1"/>
    <n v="2018"/>
    <x v="16560"/>
    <x v="92"/>
  </r>
  <r>
    <s v="TX"/>
    <x v="1"/>
    <n v="2018"/>
    <x v="1783"/>
    <x v="92"/>
  </r>
  <r>
    <s v="TX"/>
    <x v="1"/>
    <n v="2018"/>
    <x v="16715"/>
    <x v="92"/>
  </r>
  <r>
    <s v="TX"/>
    <x v="1"/>
    <n v="2018"/>
    <x v="14230"/>
    <x v="92"/>
  </r>
  <r>
    <s v="TX"/>
    <x v="1"/>
    <n v="2018"/>
    <x v="12837"/>
    <x v="92"/>
  </r>
  <r>
    <s v="TX"/>
    <x v="1"/>
    <n v="2018"/>
    <x v="10661"/>
    <x v="92"/>
  </r>
  <r>
    <s v="TX"/>
    <x v="1"/>
    <n v="2018"/>
    <x v="15035"/>
    <x v="92"/>
  </r>
  <r>
    <s v="TX"/>
    <x v="1"/>
    <n v="2018"/>
    <x v="2349"/>
    <x v="92"/>
  </r>
  <r>
    <s v="TX"/>
    <x v="1"/>
    <n v="2018"/>
    <x v="5524"/>
    <x v="92"/>
  </r>
  <r>
    <s v="TX"/>
    <x v="1"/>
    <n v="2018"/>
    <x v="14613"/>
    <x v="92"/>
  </r>
  <r>
    <s v="TX"/>
    <x v="1"/>
    <n v="2018"/>
    <x v="16930"/>
    <x v="92"/>
  </r>
  <r>
    <s v="TX"/>
    <x v="1"/>
    <n v="2018"/>
    <x v="14539"/>
    <x v="92"/>
  </r>
  <r>
    <s v="TX"/>
    <x v="1"/>
    <n v="2018"/>
    <x v="8688"/>
    <x v="92"/>
  </r>
  <r>
    <s v="TX"/>
    <x v="1"/>
    <n v="2018"/>
    <x v="12656"/>
    <x v="92"/>
  </r>
  <r>
    <s v="TX"/>
    <x v="1"/>
    <n v="2018"/>
    <x v="12972"/>
    <x v="92"/>
  </r>
  <r>
    <s v="TX"/>
    <x v="1"/>
    <n v="2018"/>
    <x v="1712"/>
    <x v="92"/>
  </r>
  <r>
    <s v="TX"/>
    <x v="1"/>
    <n v="2018"/>
    <x v="4002"/>
    <x v="92"/>
  </r>
  <r>
    <s v="TX"/>
    <x v="1"/>
    <n v="2018"/>
    <x v="14397"/>
    <x v="92"/>
  </r>
  <r>
    <s v="TX"/>
    <x v="1"/>
    <n v="2018"/>
    <x v="13842"/>
    <x v="92"/>
  </r>
  <r>
    <s v="TX"/>
    <x v="1"/>
    <n v="2018"/>
    <x v="12984"/>
    <x v="92"/>
  </r>
  <r>
    <s v="TX"/>
    <x v="1"/>
    <n v="2018"/>
    <x v="12767"/>
    <x v="92"/>
  </r>
  <r>
    <s v="TX"/>
    <x v="1"/>
    <n v="2018"/>
    <x v="14909"/>
    <x v="92"/>
  </r>
  <r>
    <s v="TX"/>
    <x v="1"/>
    <n v="2018"/>
    <x v="12709"/>
    <x v="93"/>
  </r>
  <r>
    <s v="TX"/>
    <x v="1"/>
    <n v="2018"/>
    <x v="11948"/>
    <x v="93"/>
  </r>
  <r>
    <s v="TX"/>
    <x v="1"/>
    <n v="2018"/>
    <x v="14917"/>
    <x v="93"/>
  </r>
  <r>
    <s v="TX"/>
    <x v="1"/>
    <n v="2018"/>
    <x v="13436"/>
    <x v="93"/>
  </r>
  <r>
    <s v="TX"/>
    <x v="1"/>
    <n v="2018"/>
    <x v="13719"/>
    <x v="93"/>
  </r>
  <r>
    <s v="TX"/>
    <x v="1"/>
    <n v="2018"/>
    <x v="14476"/>
    <x v="93"/>
  </r>
  <r>
    <s v="TX"/>
    <x v="1"/>
    <n v="2018"/>
    <x v="16705"/>
    <x v="93"/>
  </r>
  <r>
    <s v="TX"/>
    <x v="1"/>
    <n v="2018"/>
    <x v="14283"/>
    <x v="93"/>
  </r>
  <r>
    <s v="TX"/>
    <x v="1"/>
    <n v="2018"/>
    <x v="15169"/>
    <x v="93"/>
  </r>
  <r>
    <s v="TX"/>
    <x v="1"/>
    <n v="2018"/>
    <x v="15229"/>
    <x v="93"/>
  </r>
  <r>
    <s v="TX"/>
    <x v="1"/>
    <n v="2018"/>
    <x v="15088"/>
    <x v="93"/>
  </r>
  <r>
    <s v="TX"/>
    <x v="1"/>
    <n v="2018"/>
    <x v="14703"/>
    <x v="93"/>
  </r>
  <r>
    <s v="TX"/>
    <x v="1"/>
    <n v="2018"/>
    <x v="17785"/>
    <x v="93"/>
  </r>
  <r>
    <s v="TX"/>
    <x v="1"/>
    <n v="2018"/>
    <x v="10013"/>
    <x v="93"/>
  </r>
  <r>
    <s v="TX"/>
    <x v="1"/>
    <n v="2018"/>
    <x v="14089"/>
    <x v="93"/>
  </r>
  <r>
    <s v="TX"/>
    <x v="1"/>
    <n v="2018"/>
    <x v="13823"/>
    <x v="93"/>
  </r>
  <r>
    <s v="TX"/>
    <x v="1"/>
    <n v="2018"/>
    <x v="3853"/>
    <x v="93"/>
  </r>
  <r>
    <s v="TX"/>
    <x v="1"/>
    <n v="2018"/>
    <x v="2173"/>
    <x v="93"/>
  </r>
  <r>
    <s v="TX"/>
    <x v="1"/>
    <n v="2018"/>
    <x v="16835"/>
    <x v="93"/>
  </r>
  <r>
    <s v="TX"/>
    <x v="1"/>
    <n v="2018"/>
    <x v="15048"/>
    <x v="93"/>
  </r>
  <r>
    <s v="TX"/>
    <x v="1"/>
    <n v="2018"/>
    <x v="10317"/>
    <x v="93"/>
  </r>
  <r>
    <s v="TX"/>
    <x v="1"/>
    <n v="2018"/>
    <x v="15911"/>
    <x v="93"/>
  </r>
  <r>
    <s v="TX"/>
    <x v="1"/>
    <n v="2018"/>
    <x v="16810"/>
    <x v="94"/>
  </r>
  <r>
    <s v="TX"/>
    <x v="1"/>
    <n v="2018"/>
    <x v="13572"/>
    <x v="94"/>
  </r>
  <r>
    <s v="TX"/>
    <x v="1"/>
    <n v="2018"/>
    <x v="15828"/>
    <x v="94"/>
  </r>
  <r>
    <s v="TX"/>
    <x v="1"/>
    <n v="2018"/>
    <x v="15901"/>
    <x v="94"/>
  </r>
  <r>
    <s v="TX"/>
    <x v="1"/>
    <n v="2018"/>
    <x v="7756"/>
    <x v="94"/>
  </r>
  <r>
    <s v="TX"/>
    <x v="1"/>
    <n v="2018"/>
    <x v="7723"/>
    <x v="94"/>
  </r>
  <r>
    <s v="TX"/>
    <x v="1"/>
    <n v="2018"/>
    <x v="14871"/>
    <x v="94"/>
  </r>
  <r>
    <s v="TX"/>
    <x v="1"/>
    <n v="2018"/>
    <x v="14241"/>
    <x v="94"/>
  </r>
  <r>
    <s v="TX"/>
    <x v="1"/>
    <n v="2018"/>
    <x v="15697"/>
    <x v="94"/>
  </r>
  <r>
    <s v="TX"/>
    <x v="1"/>
    <n v="2018"/>
    <x v="6624"/>
    <x v="94"/>
  </r>
  <r>
    <s v="TX"/>
    <x v="1"/>
    <n v="2018"/>
    <x v="1435"/>
    <x v="94"/>
  </r>
  <r>
    <s v="TX"/>
    <x v="1"/>
    <n v="2018"/>
    <x v="16118"/>
    <x v="94"/>
  </r>
  <r>
    <s v="TX"/>
    <x v="1"/>
    <n v="2018"/>
    <x v="15930"/>
    <x v="94"/>
  </r>
  <r>
    <s v="TX"/>
    <x v="1"/>
    <n v="2018"/>
    <x v="5883"/>
    <x v="94"/>
  </r>
  <r>
    <s v="TX"/>
    <x v="1"/>
    <n v="2018"/>
    <x v="13787"/>
    <x v="94"/>
  </r>
  <r>
    <s v="TX"/>
    <x v="1"/>
    <n v="2018"/>
    <x v="14235"/>
    <x v="94"/>
  </r>
  <r>
    <s v="TX"/>
    <x v="1"/>
    <n v="2018"/>
    <x v="7853"/>
    <x v="94"/>
  </r>
  <r>
    <s v="TX"/>
    <x v="1"/>
    <n v="2018"/>
    <x v="1731"/>
    <x v="94"/>
  </r>
  <r>
    <s v="TX"/>
    <x v="1"/>
    <n v="2018"/>
    <x v="5893"/>
    <x v="94"/>
  </r>
  <r>
    <s v="TX"/>
    <x v="1"/>
    <n v="2018"/>
    <x v="15341"/>
    <x v="94"/>
  </r>
  <r>
    <s v="TX"/>
    <x v="1"/>
    <n v="2018"/>
    <x v="14122"/>
    <x v="94"/>
  </r>
  <r>
    <s v="TX"/>
    <x v="1"/>
    <n v="2018"/>
    <x v="16446"/>
    <x v="94"/>
  </r>
  <r>
    <s v="TX"/>
    <x v="1"/>
    <n v="2018"/>
    <x v="13954"/>
    <x v="94"/>
  </r>
  <r>
    <s v="TX"/>
    <x v="1"/>
    <n v="2018"/>
    <x v="12546"/>
    <x v="95"/>
  </r>
  <r>
    <s v="TX"/>
    <x v="1"/>
    <n v="2018"/>
    <x v="7224"/>
    <x v="95"/>
  </r>
  <r>
    <s v="TX"/>
    <x v="1"/>
    <n v="2018"/>
    <x v="16105"/>
    <x v="95"/>
  </r>
  <r>
    <s v="TX"/>
    <x v="1"/>
    <n v="2018"/>
    <x v="15205"/>
    <x v="95"/>
  </r>
  <r>
    <s v="TX"/>
    <x v="1"/>
    <n v="2018"/>
    <x v="13825"/>
    <x v="95"/>
  </r>
  <r>
    <s v="TX"/>
    <x v="1"/>
    <n v="2018"/>
    <x v="2159"/>
    <x v="95"/>
  </r>
  <r>
    <s v="TX"/>
    <x v="1"/>
    <n v="2018"/>
    <x v="14129"/>
    <x v="95"/>
  </r>
  <r>
    <s v="TX"/>
    <x v="1"/>
    <n v="2018"/>
    <x v="5513"/>
    <x v="95"/>
  </r>
  <r>
    <s v="TX"/>
    <x v="1"/>
    <n v="2018"/>
    <x v="15382"/>
    <x v="95"/>
  </r>
  <r>
    <s v="TX"/>
    <x v="1"/>
    <n v="2018"/>
    <x v="13145"/>
    <x v="95"/>
  </r>
  <r>
    <s v="TX"/>
    <x v="1"/>
    <n v="2018"/>
    <x v="16179"/>
    <x v="95"/>
  </r>
  <r>
    <s v="TX"/>
    <x v="1"/>
    <n v="2018"/>
    <x v="12610"/>
    <x v="95"/>
  </r>
  <r>
    <s v="TX"/>
    <x v="1"/>
    <n v="2018"/>
    <x v="5640"/>
    <x v="95"/>
  </r>
  <r>
    <s v="TX"/>
    <x v="1"/>
    <n v="2018"/>
    <x v="15109"/>
    <x v="95"/>
  </r>
  <r>
    <s v="TX"/>
    <x v="1"/>
    <n v="2018"/>
    <x v="10935"/>
    <x v="95"/>
  </r>
  <r>
    <s v="TX"/>
    <x v="1"/>
    <n v="2018"/>
    <x v="7823"/>
    <x v="95"/>
  </r>
  <r>
    <s v="TX"/>
    <x v="1"/>
    <n v="2018"/>
    <x v="15784"/>
    <x v="95"/>
  </r>
  <r>
    <s v="TX"/>
    <x v="1"/>
    <n v="2018"/>
    <x v="17750"/>
    <x v="95"/>
  </r>
  <r>
    <s v="TX"/>
    <x v="1"/>
    <n v="2018"/>
    <x v="14944"/>
    <x v="95"/>
  </r>
  <r>
    <s v="TX"/>
    <x v="1"/>
    <n v="2018"/>
    <x v="14728"/>
    <x v="95"/>
  </r>
  <r>
    <s v="TX"/>
    <x v="1"/>
    <n v="2018"/>
    <x v="16655"/>
    <x v="95"/>
  </r>
  <r>
    <s v="TX"/>
    <x v="1"/>
    <n v="2018"/>
    <x v="4549"/>
    <x v="95"/>
  </r>
  <r>
    <s v="TX"/>
    <x v="1"/>
    <n v="2018"/>
    <x v="12907"/>
    <x v="95"/>
  </r>
  <r>
    <s v="TX"/>
    <x v="1"/>
    <n v="2018"/>
    <x v="1164"/>
    <x v="95"/>
  </r>
  <r>
    <s v="TX"/>
    <x v="1"/>
    <n v="2018"/>
    <x v="13936"/>
    <x v="95"/>
  </r>
  <r>
    <s v="TX"/>
    <x v="1"/>
    <n v="2018"/>
    <x v="8829"/>
    <x v="95"/>
  </r>
  <r>
    <s v="TX"/>
    <x v="1"/>
    <n v="2018"/>
    <x v="13962"/>
    <x v="95"/>
  </r>
  <r>
    <s v="TX"/>
    <x v="1"/>
    <n v="2018"/>
    <x v="13064"/>
    <x v="95"/>
  </r>
  <r>
    <s v="TX"/>
    <x v="1"/>
    <n v="2018"/>
    <x v="14756"/>
    <x v="95"/>
  </r>
  <r>
    <s v="TX"/>
    <x v="1"/>
    <n v="2018"/>
    <x v="3"/>
    <x v="95"/>
  </r>
  <r>
    <s v="TX"/>
    <x v="1"/>
    <n v="2018"/>
    <x v="15384"/>
    <x v="96"/>
  </r>
  <r>
    <s v="TX"/>
    <x v="1"/>
    <n v="2018"/>
    <x v="15706"/>
    <x v="96"/>
  </r>
  <r>
    <s v="TX"/>
    <x v="1"/>
    <n v="2018"/>
    <x v="13995"/>
    <x v="96"/>
  </r>
  <r>
    <s v="TX"/>
    <x v="1"/>
    <n v="2018"/>
    <x v="10547"/>
    <x v="96"/>
  </r>
  <r>
    <s v="TX"/>
    <x v="1"/>
    <n v="2018"/>
    <x v="12624"/>
    <x v="96"/>
  </r>
  <r>
    <s v="TX"/>
    <x v="1"/>
    <n v="2018"/>
    <x v="9458"/>
    <x v="96"/>
  </r>
  <r>
    <s v="TX"/>
    <x v="1"/>
    <n v="2018"/>
    <x v="14935"/>
    <x v="96"/>
  </r>
  <r>
    <s v="TX"/>
    <x v="1"/>
    <n v="2018"/>
    <x v="3879"/>
    <x v="96"/>
  </r>
  <r>
    <s v="TX"/>
    <x v="1"/>
    <n v="2018"/>
    <x v="13862"/>
    <x v="96"/>
  </r>
  <r>
    <s v="TX"/>
    <x v="1"/>
    <n v="2018"/>
    <x v="13858"/>
    <x v="96"/>
  </r>
  <r>
    <s v="TX"/>
    <x v="1"/>
    <n v="2018"/>
    <x v="14924"/>
    <x v="96"/>
  </r>
  <r>
    <s v="TX"/>
    <x v="1"/>
    <n v="2018"/>
    <x v="16632"/>
    <x v="96"/>
  </r>
  <r>
    <s v="TX"/>
    <x v="1"/>
    <n v="2018"/>
    <x v="14361"/>
    <x v="96"/>
  </r>
  <r>
    <s v="TX"/>
    <x v="1"/>
    <n v="2018"/>
    <x v="13156"/>
    <x v="96"/>
  </r>
  <r>
    <s v="TX"/>
    <x v="1"/>
    <n v="2018"/>
    <x v="1609"/>
    <x v="96"/>
  </r>
  <r>
    <s v="TX"/>
    <x v="1"/>
    <n v="2018"/>
    <x v="14971"/>
    <x v="96"/>
  </r>
  <r>
    <s v="TX"/>
    <x v="1"/>
    <n v="2018"/>
    <x v="14404"/>
    <x v="96"/>
  </r>
  <r>
    <s v="TX"/>
    <x v="1"/>
    <n v="2018"/>
    <x v="16600"/>
    <x v="96"/>
  </r>
  <r>
    <s v="TX"/>
    <x v="1"/>
    <n v="2018"/>
    <x v="6887"/>
    <x v="96"/>
  </r>
  <r>
    <s v="TX"/>
    <x v="1"/>
    <n v="2018"/>
    <x v="6711"/>
    <x v="96"/>
  </r>
  <r>
    <s v="TX"/>
    <x v="1"/>
    <n v="2018"/>
    <x v="13737"/>
    <x v="96"/>
  </r>
  <r>
    <s v="TX"/>
    <x v="1"/>
    <n v="2018"/>
    <x v="5486"/>
    <x v="96"/>
  </r>
  <r>
    <s v="TX"/>
    <x v="1"/>
    <n v="2018"/>
    <x v="15339"/>
    <x v="96"/>
  </r>
  <r>
    <s v="TX"/>
    <x v="1"/>
    <n v="2018"/>
    <x v="15410"/>
    <x v="96"/>
  </r>
  <r>
    <s v="TX"/>
    <x v="1"/>
    <n v="2018"/>
    <x v="16979"/>
    <x v="96"/>
  </r>
  <r>
    <s v="TX"/>
    <x v="1"/>
    <n v="2018"/>
    <x v="9661"/>
    <x v="96"/>
  </r>
  <r>
    <s v="TX"/>
    <x v="1"/>
    <n v="2018"/>
    <x v="14409"/>
    <x v="96"/>
  </r>
  <r>
    <s v="TX"/>
    <x v="1"/>
    <n v="2018"/>
    <x v="15780"/>
    <x v="96"/>
  </r>
  <r>
    <s v="TX"/>
    <x v="1"/>
    <n v="2018"/>
    <x v="14317"/>
    <x v="96"/>
  </r>
  <r>
    <s v="TX"/>
    <x v="1"/>
    <n v="2018"/>
    <x v="4552"/>
    <x v="96"/>
  </r>
  <r>
    <s v="TX"/>
    <x v="1"/>
    <n v="2018"/>
    <x v="13657"/>
    <x v="96"/>
  </r>
  <r>
    <s v="TX"/>
    <x v="1"/>
    <n v="2018"/>
    <x v="17265"/>
    <x v="96"/>
  </r>
  <r>
    <s v="TX"/>
    <x v="1"/>
    <n v="2018"/>
    <x v="16042"/>
    <x v="96"/>
  </r>
  <r>
    <s v="TX"/>
    <x v="1"/>
    <n v="2018"/>
    <x v="16209"/>
    <x v="96"/>
  </r>
  <r>
    <s v="TX"/>
    <x v="1"/>
    <n v="2018"/>
    <x v="13896"/>
    <x v="96"/>
  </r>
  <r>
    <s v="TX"/>
    <x v="1"/>
    <n v="2018"/>
    <x v="12588"/>
    <x v="96"/>
  </r>
  <r>
    <s v="TX"/>
    <x v="1"/>
    <n v="2018"/>
    <x v="12977"/>
    <x v="97"/>
  </r>
  <r>
    <s v="TX"/>
    <x v="1"/>
    <n v="2018"/>
    <x v="14086"/>
    <x v="97"/>
  </r>
  <r>
    <s v="TX"/>
    <x v="1"/>
    <n v="2018"/>
    <x v="15214"/>
    <x v="97"/>
  </r>
  <r>
    <s v="TX"/>
    <x v="1"/>
    <n v="2018"/>
    <x v="14697"/>
    <x v="97"/>
  </r>
  <r>
    <s v="TX"/>
    <x v="1"/>
    <n v="2018"/>
    <x v="12720"/>
    <x v="97"/>
  </r>
  <r>
    <s v="TX"/>
    <x v="1"/>
    <n v="2018"/>
    <x v="15428"/>
    <x v="97"/>
  </r>
  <r>
    <s v="TX"/>
    <x v="1"/>
    <n v="2018"/>
    <x v="15758"/>
    <x v="97"/>
  </r>
  <r>
    <s v="TX"/>
    <x v="1"/>
    <n v="2018"/>
    <x v="14700"/>
    <x v="97"/>
  </r>
  <r>
    <s v="TX"/>
    <x v="1"/>
    <n v="2018"/>
    <x v="15329"/>
    <x v="97"/>
  </r>
  <r>
    <s v="TX"/>
    <x v="1"/>
    <n v="2018"/>
    <x v="5288"/>
    <x v="97"/>
  </r>
  <r>
    <s v="TX"/>
    <x v="1"/>
    <n v="2018"/>
    <x v="17090"/>
    <x v="97"/>
  </r>
  <r>
    <s v="TX"/>
    <x v="1"/>
    <n v="2018"/>
    <x v="17617"/>
    <x v="97"/>
  </r>
  <r>
    <s v="TX"/>
    <x v="1"/>
    <n v="2018"/>
    <x v="17091"/>
    <x v="97"/>
  </r>
  <r>
    <s v="TX"/>
    <x v="1"/>
    <n v="2018"/>
    <x v="16239"/>
    <x v="97"/>
  </r>
  <r>
    <s v="TX"/>
    <x v="1"/>
    <n v="2018"/>
    <x v="11382"/>
    <x v="97"/>
  </r>
  <r>
    <s v="TX"/>
    <x v="1"/>
    <n v="2018"/>
    <x v="16539"/>
    <x v="97"/>
  </r>
  <r>
    <s v="TX"/>
    <x v="1"/>
    <n v="2018"/>
    <x v="7994"/>
    <x v="97"/>
  </r>
  <r>
    <s v="TX"/>
    <x v="1"/>
    <n v="2018"/>
    <x v="15282"/>
    <x v="97"/>
  </r>
  <r>
    <s v="TX"/>
    <x v="1"/>
    <n v="2018"/>
    <x v="14677"/>
    <x v="97"/>
  </r>
  <r>
    <s v="TX"/>
    <x v="1"/>
    <n v="2018"/>
    <x v="1760"/>
    <x v="97"/>
  </r>
  <r>
    <s v="TX"/>
    <x v="1"/>
    <n v="2018"/>
    <x v="16260"/>
    <x v="97"/>
  </r>
  <r>
    <s v="TX"/>
    <x v="1"/>
    <n v="2018"/>
    <x v="9620"/>
    <x v="97"/>
  </r>
  <r>
    <s v="TX"/>
    <x v="1"/>
    <n v="2018"/>
    <x v="16352"/>
    <x v="98"/>
  </r>
  <r>
    <s v="TX"/>
    <x v="1"/>
    <n v="2018"/>
    <x v="16228"/>
    <x v="98"/>
  </r>
  <r>
    <s v="TX"/>
    <x v="1"/>
    <n v="2018"/>
    <x v="16010"/>
    <x v="98"/>
  </r>
  <r>
    <s v="TX"/>
    <x v="1"/>
    <n v="2018"/>
    <x v="16962"/>
    <x v="98"/>
  </r>
  <r>
    <s v="TX"/>
    <x v="1"/>
    <n v="2018"/>
    <x v="9454"/>
    <x v="98"/>
  </r>
  <r>
    <s v="TX"/>
    <x v="1"/>
    <n v="2018"/>
    <x v="13142"/>
    <x v="98"/>
  </r>
  <r>
    <s v="TX"/>
    <x v="1"/>
    <n v="2018"/>
    <x v="14652"/>
    <x v="98"/>
  </r>
  <r>
    <s v="TX"/>
    <x v="1"/>
    <n v="2018"/>
    <x v="16471"/>
    <x v="98"/>
  </r>
  <r>
    <s v="TX"/>
    <x v="1"/>
    <n v="2018"/>
    <x v="3687"/>
    <x v="98"/>
  </r>
  <r>
    <s v="TX"/>
    <x v="1"/>
    <n v="2018"/>
    <x v="12056"/>
    <x v="98"/>
  </r>
  <r>
    <s v="TX"/>
    <x v="1"/>
    <n v="2018"/>
    <x v="14654"/>
    <x v="98"/>
  </r>
  <r>
    <s v="TX"/>
    <x v="1"/>
    <n v="2018"/>
    <x v="10805"/>
    <x v="98"/>
  </r>
  <r>
    <s v="TX"/>
    <x v="1"/>
    <n v="2018"/>
    <x v="15269"/>
    <x v="98"/>
  </r>
  <r>
    <s v="TX"/>
    <x v="1"/>
    <n v="2018"/>
    <x v="14596"/>
    <x v="98"/>
  </r>
  <r>
    <s v="TX"/>
    <x v="1"/>
    <n v="2018"/>
    <x v="2711"/>
    <x v="98"/>
  </r>
  <r>
    <s v="TX"/>
    <x v="1"/>
    <n v="2018"/>
    <x v="12476"/>
    <x v="98"/>
  </r>
  <r>
    <s v="TX"/>
    <x v="1"/>
    <n v="2018"/>
    <x v="12598"/>
    <x v="98"/>
  </r>
  <r>
    <s v="TX"/>
    <x v="1"/>
    <n v="2018"/>
    <x v="15550"/>
    <x v="98"/>
  </r>
  <r>
    <s v="TX"/>
    <x v="1"/>
    <n v="2018"/>
    <x v="15790"/>
    <x v="98"/>
  </r>
  <r>
    <s v="TX"/>
    <x v="1"/>
    <n v="2018"/>
    <x v="14897"/>
    <x v="98"/>
  </r>
  <r>
    <s v="TX"/>
    <x v="1"/>
    <n v="2018"/>
    <x v="16528"/>
    <x v="98"/>
  </r>
  <r>
    <s v="TX"/>
    <x v="1"/>
    <n v="2018"/>
    <x v="17513"/>
    <x v="98"/>
  </r>
  <r>
    <s v="TX"/>
    <x v="1"/>
    <n v="2018"/>
    <x v="16119"/>
    <x v="98"/>
  </r>
  <r>
    <s v="TX"/>
    <x v="1"/>
    <n v="2018"/>
    <x v="16240"/>
    <x v="98"/>
  </r>
  <r>
    <s v="TX"/>
    <x v="1"/>
    <n v="2018"/>
    <x v="14868"/>
    <x v="98"/>
  </r>
  <r>
    <s v="TX"/>
    <x v="1"/>
    <n v="2018"/>
    <x v="15941"/>
    <x v="98"/>
  </r>
  <r>
    <s v="TX"/>
    <x v="1"/>
    <n v="2018"/>
    <x v="15197"/>
    <x v="98"/>
  </r>
  <r>
    <s v="TX"/>
    <x v="1"/>
    <n v="2018"/>
    <x v="1970"/>
    <x v="98"/>
  </r>
  <r>
    <s v="TX"/>
    <x v="1"/>
    <n v="2018"/>
    <x v="16207"/>
    <x v="98"/>
  </r>
  <r>
    <s v="TX"/>
    <x v="1"/>
    <n v="2018"/>
    <x v="16097"/>
    <x v="98"/>
  </r>
  <r>
    <s v="TX"/>
    <x v="1"/>
    <n v="2018"/>
    <x v="14711"/>
    <x v="98"/>
  </r>
  <r>
    <s v="TX"/>
    <x v="1"/>
    <n v="2018"/>
    <x v="16006"/>
    <x v="98"/>
  </r>
  <r>
    <s v="TX"/>
    <x v="1"/>
    <n v="2018"/>
    <x v="16564"/>
    <x v="99"/>
  </r>
  <r>
    <s v="TX"/>
    <x v="1"/>
    <n v="2018"/>
    <x v="16156"/>
    <x v="99"/>
  </r>
  <r>
    <s v="TX"/>
    <x v="1"/>
    <n v="2018"/>
    <x v="8483"/>
    <x v="99"/>
  </r>
  <r>
    <s v="TX"/>
    <x v="1"/>
    <n v="2018"/>
    <x v="15691"/>
    <x v="99"/>
  </r>
  <r>
    <s v="TX"/>
    <x v="1"/>
    <n v="2018"/>
    <x v="11773"/>
    <x v="99"/>
  </r>
  <r>
    <s v="TX"/>
    <x v="1"/>
    <n v="2018"/>
    <x v="8039"/>
    <x v="99"/>
  </r>
  <r>
    <s v="TX"/>
    <x v="1"/>
    <n v="2018"/>
    <x v="12108"/>
    <x v="99"/>
  </r>
  <r>
    <s v="TX"/>
    <x v="1"/>
    <n v="2018"/>
    <x v="10660"/>
    <x v="99"/>
  </r>
  <r>
    <s v="TX"/>
    <x v="1"/>
    <n v="2018"/>
    <x v="3176"/>
    <x v="99"/>
  </r>
  <r>
    <s v="TX"/>
    <x v="1"/>
    <n v="2018"/>
    <x v="16333"/>
    <x v="99"/>
  </r>
  <r>
    <s v="TX"/>
    <x v="1"/>
    <n v="2018"/>
    <x v="13220"/>
    <x v="99"/>
  </r>
  <r>
    <s v="TX"/>
    <x v="1"/>
    <n v="2018"/>
    <x v="16562"/>
    <x v="99"/>
  </r>
  <r>
    <s v="TX"/>
    <x v="1"/>
    <n v="2018"/>
    <x v="1884"/>
    <x v="99"/>
  </r>
  <r>
    <s v="TX"/>
    <x v="1"/>
    <n v="2018"/>
    <x v="14177"/>
    <x v="99"/>
  </r>
  <r>
    <s v="TX"/>
    <x v="1"/>
    <n v="2018"/>
    <x v="649"/>
    <x v="99"/>
  </r>
  <r>
    <s v="TX"/>
    <x v="1"/>
    <n v="2018"/>
    <x v="12750"/>
    <x v="99"/>
  </r>
  <r>
    <s v="TX"/>
    <x v="1"/>
    <n v="2018"/>
    <x v="15630"/>
    <x v="99"/>
  </r>
  <r>
    <s v="TX"/>
    <x v="1"/>
    <n v="2018"/>
    <x v="16037"/>
    <x v="99"/>
  </r>
  <r>
    <s v="TX"/>
    <x v="1"/>
    <n v="2018"/>
    <x v="4079"/>
    <x v="99"/>
  </r>
  <r>
    <s v="TX"/>
    <x v="1"/>
    <n v="2018"/>
    <x v="15980"/>
    <x v="99"/>
  </r>
  <r>
    <s v="TX"/>
    <x v="1"/>
    <n v="2018"/>
    <x v="17188"/>
    <x v="99"/>
  </r>
  <r>
    <s v="TX"/>
    <x v="1"/>
    <n v="2018"/>
    <x v="5388"/>
    <x v="99"/>
  </r>
  <r>
    <s v="TX"/>
    <x v="1"/>
    <n v="2018"/>
    <x v="5606"/>
    <x v="99"/>
  </r>
  <r>
    <s v="TX"/>
    <x v="1"/>
    <n v="2018"/>
    <x v="16445"/>
    <x v="99"/>
  </r>
  <r>
    <s v="TX"/>
    <x v="1"/>
    <n v="2018"/>
    <x v="15093"/>
    <x v="99"/>
  </r>
  <r>
    <s v="TX"/>
    <x v="1"/>
    <n v="2018"/>
    <x v="11977"/>
    <x v="99"/>
  </r>
  <r>
    <s v="TX"/>
    <x v="1"/>
    <n v="2018"/>
    <x v="6047"/>
    <x v="99"/>
  </r>
  <r>
    <s v="TX"/>
    <x v="1"/>
    <n v="2018"/>
    <x v="12803"/>
    <x v="99"/>
  </r>
  <r>
    <s v="TX"/>
    <x v="1"/>
    <n v="2018"/>
    <x v="16693"/>
    <x v="99"/>
  </r>
  <r>
    <s v="TX"/>
    <x v="1"/>
    <n v="2018"/>
    <x v="7919"/>
    <x v="99"/>
  </r>
  <r>
    <s v="TX"/>
    <x v="1"/>
    <n v="2018"/>
    <x v="15077"/>
    <x v="99"/>
  </r>
  <r>
    <s v="TX"/>
    <x v="1"/>
    <n v="2018"/>
    <x v="5733"/>
    <x v="99"/>
  </r>
  <r>
    <s v="TX"/>
    <x v="1"/>
    <n v="2018"/>
    <x v="15942"/>
    <x v="99"/>
  </r>
  <r>
    <s v="TX"/>
    <x v="1"/>
    <n v="2018"/>
    <x v="14520"/>
    <x v="99"/>
  </r>
  <r>
    <s v="TX"/>
    <x v="1"/>
    <n v="2018"/>
    <x v="12523"/>
    <x v="99"/>
  </r>
  <r>
    <s v="TX"/>
    <x v="1"/>
    <n v="2018"/>
    <x v="12957"/>
    <x v="99"/>
  </r>
  <r>
    <s v="TX"/>
    <x v="1"/>
    <n v="2018"/>
    <x v="17377"/>
    <x v="99"/>
  </r>
  <r>
    <s v="TX"/>
    <x v="1"/>
    <n v="2018"/>
    <x v="8723"/>
    <x v="100"/>
  </r>
  <r>
    <s v="TX"/>
    <x v="1"/>
    <n v="2018"/>
    <x v="14981"/>
    <x v="100"/>
  </r>
  <r>
    <s v="TX"/>
    <x v="1"/>
    <n v="2018"/>
    <x v="12682"/>
    <x v="100"/>
  </r>
  <r>
    <s v="TX"/>
    <x v="1"/>
    <n v="2018"/>
    <x v="923"/>
    <x v="100"/>
  </r>
  <r>
    <s v="TX"/>
    <x v="1"/>
    <n v="2018"/>
    <x v="10742"/>
    <x v="100"/>
  </r>
  <r>
    <s v="TX"/>
    <x v="1"/>
    <n v="2018"/>
    <x v="12696"/>
    <x v="100"/>
  </r>
  <r>
    <s v="TX"/>
    <x v="1"/>
    <n v="2018"/>
    <x v="8905"/>
    <x v="100"/>
  </r>
  <r>
    <s v="TX"/>
    <x v="1"/>
    <n v="2018"/>
    <x v="13024"/>
    <x v="100"/>
  </r>
  <r>
    <s v="TX"/>
    <x v="1"/>
    <n v="2018"/>
    <x v="14251"/>
    <x v="100"/>
  </r>
  <r>
    <s v="TX"/>
    <x v="1"/>
    <n v="2018"/>
    <x v="17122"/>
    <x v="100"/>
  </r>
  <r>
    <s v="TX"/>
    <x v="1"/>
    <n v="2018"/>
    <x v="5010"/>
    <x v="100"/>
  </r>
  <r>
    <s v="TX"/>
    <x v="1"/>
    <n v="2018"/>
    <x v="16232"/>
    <x v="100"/>
  </r>
  <r>
    <s v="TX"/>
    <x v="1"/>
    <n v="2018"/>
    <x v="11273"/>
    <x v="100"/>
  </r>
  <r>
    <s v="TX"/>
    <x v="1"/>
    <n v="2018"/>
    <x v="15362"/>
    <x v="100"/>
  </r>
  <r>
    <s v="TX"/>
    <x v="1"/>
    <n v="2018"/>
    <x v="16370"/>
    <x v="100"/>
  </r>
  <r>
    <s v="TX"/>
    <x v="1"/>
    <n v="2018"/>
    <x v="6894"/>
    <x v="100"/>
  </r>
  <r>
    <s v="TX"/>
    <x v="1"/>
    <n v="2018"/>
    <x v="14040"/>
    <x v="100"/>
  </r>
  <r>
    <s v="TX"/>
    <x v="1"/>
    <n v="2018"/>
    <x v="11558"/>
    <x v="100"/>
  </r>
  <r>
    <s v="TX"/>
    <x v="1"/>
    <n v="2018"/>
    <x v="12329"/>
    <x v="100"/>
  </r>
  <r>
    <s v="TX"/>
    <x v="1"/>
    <n v="2018"/>
    <x v="15146"/>
    <x v="100"/>
  </r>
  <r>
    <s v="TX"/>
    <x v="1"/>
    <n v="2018"/>
    <x v="10490"/>
    <x v="100"/>
  </r>
  <r>
    <s v="TX"/>
    <x v="1"/>
    <n v="2018"/>
    <x v="16140"/>
    <x v="100"/>
  </r>
  <r>
    <s v="TX"/>
    <x v="1"/>
    <n v="2018"/>
    <x v="8698"/>
    <x v="100"/>
  </r>
  <r>
    <s v="TX"/>
    <x v="1"/>
    <n v="2018"/>
    <x v="15895"/>
    <x v="100"/>
  </r>
  <r>
    <s v="TX"/>
    <x v="1"/>
    <n v="2018"/>
    <x v="16022"/>
    <x v="100"/>
  </r>
  <r>
    <s v="TX"/>
    <x v="1"/>
    <n v="2018"/>
    <x v="16604"/>
    <x v="100"/>
  </r>
  <r>
    <s v="TX"/>
    <x v="1"/>
    <n v="2018"/>
    <x v="5438"/>
    <x v="100"/>
  </r>
  <r>
    <s v="TX"/>
    <x v="1"/>
    <n v="2018"/>
    <x v="17511"/>
    <x v="100"/>
  </r>
  <r>
    <s v="TX"/>
    <x v="1"/>
    <n v="2018"/>
    <x v="741"/>
    <x v="100"/>
  </r>
  <r>
    <s v="TX"/>
    <x v="1"/>
    <n v="2018"/>
    <x v="12825"/>
    <x v="100"/>
  </r>
  <r>
    <s v="TX"/>
    <x v="1"/>
    <n v="2018"/>
    <x v="6985"/>
    <x v="100"/>
  </r>
  <r>
    <s v="TX"/>
    <x v="1"/>
    <n v="2018"/>
    <x v="3470"/>
    <x v="100"/>
  </r>
  <r>
    <s v="TX"/>
    <x v="1"/>
    <n v="2018"/>
    <x v="8563"/>
    <x v="100"/>
  </r>
  <r>
    <s v="TX"/>
    <x v="1"/>
    <n v="2018"/>
    <x v="15996"/>
    <x v="100"/>
  </r>
  <r>
    <s v="TX"/>
    <x v="1"/>
    <n v="2018"/>
    <x v="13314"/>
    <x v="100"/>
  </r>
  <r>
    <s v="TX"/>
    <x v="1"/>
    <n v="2018"/>
    <x v="5499"/>
    <x v="100"/>
  </r>
  <r>
    <s v="TX"/>
    <x v="1"/>
    <n v="2018"/>
    <x v="5687"/>
    <x v="100"/>
  </r>
  <r>
    <s v="TX"/>
    <x v="1"/>
    <n v="2018"/>
    <x v="15540"/>
    <x v="100"/>
  </r>
  <r>
    <s v="TX"/>
    <x v="1"/>
    <n v="2018"/>
    <x v="15728"/>
    <x v="100"/>
  </r>
  <r>
    <s v="TX"/>
    <x v="1"/>
    <n v="2018"/>
    <x v="5858"/>
    <x v="101"/>
  </r>
  <r>
    <s v="TX"/>
    <x v="1"/>
    <n v="2018"/>
    <x v="15257"/>
    <x v="101"/>
  </r>
  <r>
    <s v="TX"/>
    <x v="1"/>
    <n v="2018"/>
    <x v="9718"/>
    <x v="101"/>
  </r>
  <r>
    <s v="TX"/>
    <x v="1"/>
    <n v="2018"/>
    <x v="12489"/>
    <x v="101"/>
  </r>
  <r>
    <s v="TX"/>
    <x v="1"/>
    <n v="2018"/>
    <x v="13174"/>
    <x v="101"/>
  </r>
  <r>
    <s v="TX"/>
    <x v="1"/>
    <n v="2018"/>
    <x v="12576"/>
    <x v="101"/>
  </r>
  <r>
    <s v="TX"/>
    <x v="1"/>
    <n v="2018"/>
    <x v="12965"/>
    <x v="101"/>
  </r>
  <r>
    <s v="TX"/>
    <x v="1"/>
    <n v="2018"/>
    <x v="12495"/>
    <x v="101"/>
  </r>
  <r>
    <s v="TX"/>
    <x v="1"/>
    <n v="2018"/>
    <x v="16182"/>
    <x v="101"/>
  </r>
  <r>
    <s v="TX"/>
    <x v="1"/>
    <n v="2018"/>
    <x v="15629"/>
    <x v="101"/>
  </r>
  <r>
    <s v="TX"/>
    <x v="1"/>
    <n v="2018"/>
    <x v="16218"/>
    <x v="101"/>
  </r>
  <r>
    <s v="TX"/>
    <x v="1"/>
    <n v="2018"/>
    <x v="17135"/>
    <x v="101"/>
  </r>
  <r>
    <s v="TX"/>
    <x v="1"/>
    <n v="2018"/>
    <x v="13090"/>
    <x v="101"/>
  </r>
  <r>
    <s v="TX"/>
    <x v="1"/>
    <n v="2018"/>
    <x v="16948"/>
    <x v="101"/>
  </r>
  <r>
    <s v="TX"/>
    <x v="1"/>
    <n v="2018"/>
    <x v="3149"/>
    <x v="101"/>
  </r>
  <r>
    <s v="TX"/>
    <x v="1"/>
    <n v="2018"/>
    <x v="12790"/>
    <x v="101"/>
  </r>
  <r>
    <s v="TX"/>
    <x v="1"/>
    <n v="2018"/>
    <x v="5728"/>
    <x v="101"/>
  </r>
  <r>
    <s v="TX"/>
    <x v="1"/>
    <n v="2018"/>
    <x v="3070"/>
    <x v="101"/>
  </r>
  <r>
    <s v="TX"/>
    <x v="1"/>
    <n v="2018"/>
    <x v="17047"/>
    <x v="101"/>
  </r>
  <r>
    <s v="TX"/>
    <x v="1"/>
    <n v="2018"/>
    <x v="5583"/>
    <x v="101"/>
  </r>
  <r>
    <s v="TX"/>
    <x v="1"/>
    <n v="2018"/>
    <x v="12544"/>
    <x v="101"/>
  </r>
  <r>
    <s v="TX"/>
    <x v="1"/>
    <n v="2018"/>
    <x v="14156"/>
    <x v="101"/>
  </r>
  <r>
    <s v="TX"/>
    <x v="1"/>
    <n v="2018"/>
    <x v="16208"/>
    <x v="101"/>
  </r>
  <r>
    <s v="TX"/>
    <x v="1"/>
    <n v="2018"/>
    <x v="8864"/>
    <x v="101"/>
  </r>
  <r>
    <s v="TX"/>
    <x v="1"/>
    <n v="2018"/>
    <x v="15285"/>
    <x v="101"/>
  </r>
  <r>
    <s v="TX"/>
    <x v="1"/>
    <n v="2018"/>
    <x v="16987"/>
    <x v="101"/>
  </r>
  <r>
    <s v="TX"/>
    <x v="1"/>
    <n v="2018"/>
    <x v="14406"/>
    <x v="101"/>
  </r>
  <r>
    <s v="TX"/>
    <x v="1"/>
    <n v="2018"/>
    <x v="17279"/>
    <x v="101"/>
  </r>
  <r>
    <s v="TX"/>
    <x v="1"/>
    <n v="2018"/>
    <x v="16588"/>
    <x v="101"/>
  </r>
  <r>
    <s v="TX"/>
    <x v="1"/>
    <n v="2018"/>
    <x v="17112"/>
    <x v="102"/>
  </r>
  <r>
    <s v="TX"/>
    <x v="1"/>
    <n v="2018"/>
    <x v="12734"/>
    <x v="102"/>
  </r>
  <r>
    <s v="TX"/>
    <x v="1"/>
    <n v="2018"/>
    <x v="16019"/>
    <x v="102"/>
  </r>
  <r>
    <s v="TX"/>
    <x v="1"/>
    <n v="2018"/>
    <x v="11815"/>
    <x v="102"/>
  </r>
  <r>
    <s v="TX"/>
    <x v="1"/>
    <n v="2018"/>
    <x v="7964"/>
    <x v="102"/>
  </r>
  <r>
    <s v="TX"/>
    <x v="1"/>
    <n v="2018"/>
    <x v="15348"/>
    <x v="102"/>
  </r>
  <r>
    <s v="TX"/>
    <x v="1"/>
    <n v="2018"/>
    <x v="1026"/>
    <x v="102"/>
  </r>
  <r>
    <s v="TX"/>
    <x v="1"/>
    <n v="2018"/>
    <x v="14360"/>
    <x v="102"/>
  </r>
  <r>
    <s v="TX"/>
    <x v="1"/>
    <n v="2018"/>
    <x v="16054"/>
    <x v="102"/>
  </r>
  <r>
    <s v="TX"/>
    <x v="1"/>
    <n v="2018"/>
    <x v="13749"/>
    <x v="102"/>
  </r>
  <r>
    <s v="TX"/>
    <x v="1"/>
    <n v="2018"/>
    <x v="12997"/>
    <x v="102"/>
  </r>
  <r>
    <s v="TX"/>
    <x v="1"/>
    <n v="2018"/>
    <x v="10668"/>
    <x v="102"/>
  </r>
  <r>
    <s v="TX"/>
    <x v="1"/>
    <n v="2018"/>
    <x v="14848"/>
    <x v="102"/>
  </r>
  <r>
    <s v="TX"/>
    <x v="1"/>
    <n v="2018"/>
    <x v="12595"/>
    <x v="102"/>
  </r>
  <r>
    <s v="TX"/>
    <x v="1"/>
    <n v="2018"/>
    <x v="14662"/>
    <x v="102"/>
  </r>
  <r>
    <s v="TX"/>
    <x v="1"/>
    <n v="2018"/>
    <x v="14495"/>
    <x v="102"/>
  </r>
  <r>
    <s v="TX"/>
    <x v="1"/>
    <n v="2018"/>
    <x v="3323"/>
    <x v="102"/>
  </r>
  <r>
    <s v="TX"/>
    <x v="1"/>
    <n v="2018"/>
    <x v="12904"/>
    <x v="102"/>
  </r>
  <r>
    <s v="TX"/>
    <x v="1"/>
    <n v="2018"/>
    <x v="15713"/>
    <x v="102"/>
  </r>
  <r>
    <s v="TX"/>
    <x v="1"/>
    <n v="2018"/>
    <x v="13423"/>
    <x v="102"/>
  </r>
  <r>
    <s v="TX"/>
    <x v="1"/>
    <n v="2018"/>
    <x v="5476"/>
    <x v="102"/>
  </r>
  <r>
    <s v="TX"/>
    <x v="1"/>
    <n v="2018"/>
    <x v="7310"/>
    <x v="102"/>
  </r>
  <r>
    <s v="TX"/>
    <x v="1"/>
    <n v="2018"/>
    <x v="15168"/>
    <x v="102"/>
  </r>
  <r>
    <s v="TX"/>
    <x v="1"/>
    <n v="2018"/>
    <x v="16334"/>
    <x v="102"/>
  </r>
  <r>
    <s v="TX"/>
    <x v="1"/>
    <n v="2018"/>
    <x v="14274"/>
    <x v="102"/>
  </r>
  <r>
    <s v="TX"/>
    <x v="1"/>
    <n v="2018"/>
    <x v="15069"/>
    <x v="102"/>
  </r>
  <r>
    <s v="TX"/>
    <x v="1"/>
    <n v="2018"/>
    <x v="7985"/>
    <x v="102"/>
  </r>
  <r>
    <s v="TX"/>
    <x v="1"/>
    <n v="2018"/>
    <x v="10489"/>
    <x v="102"/>
  </r>
  <r>
    <s v="TX"/>
    <x v="1"/>
    <n v="2018"/>
    <x v="16238"/>
    <x v="102"/>
  </r>
  <r>
    <s v="TX"/>
    <x v="1"/>
    <n v="2018"/>
    <x v="548"/>
    <x v="102"/>
  </r>
  <r>
    <s v="TX"/>
    <x v="1"/>
    <n v="2018"/>
    <x v="10732"/>
    <x v="102"/>
  </r>
  <r>
    <s v="TX"/>
    <x v="1"/>
    <n v="2018"/>
    <x v="13045"/>
    <x v="102"/>
  </r>
  <r>
    <s v="TX"/>
    <x v="1"/>
    <n v="2018"/>
    <x v="7213"/>
    <x v="102"/>
  </r>
  <r>
    <s v="TX"/>
    <x v="1"/>
    <n v="2018"/>
    <x v="5072"/>
    <x v="102"/>
  </r>
  <r>
    <s v="TX"/>
    <x v="1"/>
    <n v="2018"/>
    <x v="12609"/>
    <x v="102"/>
  </r>
  <r>
    <s v="TX"/>
    <x v="1"/>
    <n v="2018"/>
    <x v="14980"/>
    <x v="102"/>
  </r>
  <r>
    <s v="TX"/>
    <x v="1"/>
    <n v="2018"/>
    <x v="7457"/>
    <x v="102"/>
  </r>
  <r>
    <s v="TX"/>
    <x v="1"/>
    <n v="2018"/>
    <x v="13890"/>
    <x v="102"/>
  </r>
  <r>
    <s v="TX"/>
    <x v="1"/>
    <n v="2018"/>
    <x v="15283"/>
    <x v="102"/>
  </r>
  <r>
    <s v="TX"/>
    <x v="1"/>
    <n v="2018"/>
    <x v="12531"/>
    <x v="102"/>
  </r>
  <r>
    <s v="TX"/>
    <x v="1"/>
    <n v="2018"/>
    <x v="16466"/>
    <x v="102"/>
  </r>
  <r>
    <s v="TX"/>
    <x v="1"/>
    <n v="2018"/>
    <x v="15776"/>
    <x v="102"/>
  </r>
  <r>
    <s v="TX"/>
    <x v="1"/>
    <n v="2018"/>
    <x v="16150"/>
    <x v="102"/>
  </r>
  <r>
    <s v="TX"/>
    <x v="1"/>
    <n v="2018"/>
    <x v="17404"/>
    <x v="102"/>
  </r>
  <r>
    <s v="TX"/>
    <x v="1"/>
    <n v="2018"/>
    <x v="14369"/>
    <x v="103"/>
  </r>
  <r>
    <s v="TX"/>
    <x v="1"/>
    <n v="2018"/>
    <x v="12988"/>
    <x v="103"/>
  </r>
  <r>
    <s v="TX"/>
    <x v="1"/>
    <n v="2018"/>
    <x v="17281"/>
    <x v="103"/>
  </r>
  <r>
    <s v="TX"/>
    <x v="1"/>
    <n v="2018"/>
    <x v="13645"/>
    <x v="103"/>
  </r>
  <r>
    <s v="TX"/>
    <x v="1"/>
    <n v="2018"/>
    <x v="14919"/>
    <x v="103"/>
  </r>
  <r>
    <s v="TX"/>
    <x v="1"/>
    <n v="2018"/>
    <x v="632"/>
    <x v="103"/>
  </r>
  <r>
    <s v="TX"/>
    <x v="1"/>
    <n v="2018"/>
    <x v="17559"/>
    <x v="103"/>
  </r>
  <r>
    <s v="TX"/>
    <x v="1"/>
    <n v="2018"/>
    <x v="12020"/>
    <x v="103"/>
  </r>
  <r>
    <s v="TX"/>
    <x v="1"/>
    <n v="2018"/>
    <x v="16937"/>
    <x v="103"/>
  </r>
  <r>
    <s v="TX"/>
    <x v="1"/>
    <n v="2018"/>
    <x v="7807"/>
    <x v="103"/>
  </r>
  <r>
    <s v="TX"/>
    <x v="1"/>
    <n v="2018"/>
    <x v="17052"/>
    <x v="103"/>
  </r>
  <r>
    <s v="TX"/>
    <x v="1"/>
    <n v="2018"/>
    <x v="13168"/>
    <x v="103"/>
  </r>
  <r>
    <s v="TX"/>
    <x v="1"/>
    <n v="2018"/>
    <x v="16324"/>
    <x v="103"/>
  </r>
  <r>
    <s v="TX"/>
    <x v="1"/>
    <n v="2018"/>
    <x v="13733"/>
    <x v="103"/>
  </r>
  <r>
    <s v="TX"/>
    <x v="1"/>
    <n v="2018"/>
    <x v="14093"/>
    <x v="103"/>
  </r>
  <r>
    <s v="TX"/>
    <x v="1"/>
    <n v="2018"/>
    <x v="2079"/>
    <x v="103"/>
  </r>
  <r>
    <s v="TX"/>
    <x v="1"/>
    <n v="2018"/>
    <x v="13349"/>
    <x v="103"/>
  </r>
  <r>
    <s v="TX"/>
    <x v="1"/>
    <n v="2018"/>
    <x v="14637"/>
    <x v="103"/>
  </r>
  <r>
    <s v="TX"/>
    <x v="1"/>
    <n v="2018"/>
    <x v="6535"/>
    <x v="103"/>
  </r>
  <r>
    <s v="TX"/>
    <x v="1"/>
    <n v="2018"/>
    <x v="14939"/>
    <x v="103"/>
  </r>
  <r>
    <s v="TX"/>
    <x v="1"/>
    <n v="2018"/>
    <x v="12578"/>
    <x v="103"/>
  </r>
  <r>
    <s v="TX"/>
    <x v="1"/>
    <n v="2018"/>
    <x v="13087"/>
    <x v="103"/>
  </r>
  <r>
    <s v="TX"/>
    <x v="1"/>
    <n v="2018"/>
    <x v="12483"/>
    <x v="103"/>
  </r>
  <r>
    <s v="TX"/>
    <x v="1"/>
    <n v="2018"/>
    <x v="16638"/>
    <x v="103"/>
  </r>
  <r>
    <s v="TX"/>
    <x v="1"/>
    <n v="2018"/>
    <x v="15928"/>
    <x v="103"/>
  </r>
  <r>
    <s v="TX"/>
    <x v="1"/>
    <n v="2018"/>
    <x v="17619"/>
    <x v="103"/>
  </r>
  <r>
    <s v="TX"/>
    <x v="1"/>
    <n v="2018"/>
    <x v="14305"/>
    <x v="103"/>
  </r>
  <r>
    <s v="TX"/>
    <x v="1"/>
    <n v="2018"/>
    <x v="16135"/>
    <x v="103"/>
  </r>
  <r>
    <s v="TX"/>
    <x v="1"/>
    <n v="2018"/>
    <x v="13486"/>
    <x v="103"/>
  </r>
  <r>
    <s v="TX"/>
    <x v="1"/>
    <n v="2018"/>
    <x v="14701"/>
    <x v="103"/>
  </r>
  <r>
    <s v="TX"/>
    <x v="1"/>
    <n v="2018"/>
    <x v="16138"/>
    <x v="103"/>
  </r>
  <r>
    <s v="TX"/>
    <x v="1"/>
    <n v="2018"/>
    <x v="16040"/>
    <x v="103"/>
  </r>
  <r>
    <s v="TX"/>
    <x v="1"/>
    <n v="2018"/>
    <x v="17026"/>
    <x v="103"/>
  </r>
  <r>
    <s v="TX"/>
    <x v="1"/>
    <n v="2018"/>
    <x v="13624"/>
    <x v="103"/>
  </r>
  <r>
    <s v="TX"/>
    <x v="1"/>
    <n v="2018"/>
    <x v="15987"/>
    <x v="103"/>
  </r>
  <r>
    <s v="TX"/>
    <x v="1"/>
    <n v="2018"/>
    <x v="17036"/>
    <x v="103"/>
  </r>
  <r>
    <s v="TX"/>
    <x v="1"/>
    <n v="2018"/>
    <x v="12602"/>
    <x v="103"/>
  </r>
  <r>
    <s v="TX"/>
    <x v="1"/>
    <n v="2018"/>
    <x v="1804"/>
    <x v="103"/>
  </r>
  <r>
    <s v="TX"/>
    <x v="1"/>
    <n v="2018"/>
    <x v="5451"/>
    <x v="103"/>
  </r>
  <r>
    <s v="TX"/>
    <x v="1"/>
    <n v="2018"/>
    <x v="13758"/>
    <x v="103"/>
  </r>
  <r>
    <s v="TX"/>
    <x v="1"/>
    <n v="2018"/>
    <x v="5939"/>
    <x v="103"/>
  </r>
  <r>
    <s v="TX"/>
    <x v="1"/>
    <n v="2018"/>
    <x v="12727"/>
    <x v="103"/>
  </r>
  <r>
    <s v="TX"/>
    <x v="1"/>
    <n v="2018"/>
    <x v="16309"/>
    <x v="103"/>
  </r>
  <r>
    <s v="TX"/>
    <x v="1"/>
    <n v="2018"/>
    <x v="7292"/>
    <x v="103"/>
  </r>
  <r>
    <s v="TX"/>
    <x v="1"/>
    <n v="2018"/>
    <x v="16550"/>
    <x v="103"/>
  </r>
  <r>
    <s v="TX"/>
    <x v="1"/>
    <n v="2018"/>
    <x v="13231"/>
    <x v="103"/>
  </r>
  <r>
    <s v="TX"/>
    <x v="1"/>
    <n v="2018"/>
    <x v="16809"/>
    <x v="103"/>
  </r>
  <r>
    <s v="TX"/>
    <x v="1"/>
    <n v="2018"/>
    <x v="17379"/>
    <x v="103"/>
  </r>
  <r>
    <s v="TX"/>
    <x v="1"/>
    <n v="2018"/>
    <x v="16216"/>
    <x v="103"/>
  </r>
  <r>
    <s v="TX"/>
    <x v="1"/>
    <n v="2018"/>
    <x v="16931"/>
    <x v="103"/>
  </r>
  <r>
    <s v="TX"/>
    <x v="1"/>
    <n v="2018"/>
    <x v="15883"/>
    <x v="103"/>
  </r>
  <r>
    <s v="TX"/>
    <x v="1"/>
    <n v="2018"/>
    <x v="16684"/>
    <x v="104"/>
  </r>
  <r>
    <s v="TX"/>
    <x v="1"/>
    <n v="2018"/>
    <x v="14564"/>
    <x v="104"/>
  </r>
  <r>
    <s v="TX"/>
    <x v="1"/>
    <n v="2018"/>
    <x v="15613"/>
    <x v="104"/>
  </r>
  <r>
    <s v="TX"/>
    <x v="1"/>
    <n v="2018"/>
    <x v="16837"/>
    <x v="104"/>
  </r>
  <r>
    <s v="TX"/>
    <x v="1"/>
    <n v="2018"/>
    <x v="10077"/>
    <x v="104"/>
  </r>
  <r>
    <s v="TX"/>
    <x v="1"/>
    <n v="2018"/>
    <x v="16046"/>
    <x v="104"/>
  </r>
  <r>
    <s v="TX"/>
    <x v="1"/>
    <n v="2018"/>
    <x v="15487"/>
    <x v="104"/>
  </r>
  <r>
    <s v="TX"/>
    <x v="1"/>
    <n v="2018"/>
    <x v="14828"/>
    <x v="104"/>
  </r>
  <r>
    <s v="TX"/>
    <x v="1"/>
    <n v="2018"/>
    <x v="17530"/>
    <x v="104"/>
  </r>
  <r>
    <s v="TX"/>
    <x v="1"/>
    <n v="2018"/>
    <x v="12053"/>
    <x v="104"/>
  </r>
  <r>
    <s v="TX"/>
    <x v="1"/>
    <n v="2018"/>
    <x v="14113"/>
    <x v="104"/>
  </r>
  <r>
    <s v="TX"/>
    <x v="1"/>
    <n v="2018"/>
    <x v="15334"/>
    <x v="104"/>
  </r>
  <r>
    <s v="TX"/>
    <x v="1"/>
    <n v="2018"/>
    <x v="7930"/>
    <x v="104"/>
  </r>
  <r>
    <s v="TX"/>
    <x v="1"/>
    <n v="2018"/>
    <x v="16681"/>
    <x v="104"/>
  </r>
  <r>
    <s v="TX"/>
    <x v="1"/>
    <n v="2018"/>
    <x v="17747"/>
    <x v="104"/>
  </r>
  <r>
    <s v="TX"/>
    <x v="1"/>
    <n v="2018"/>
    <x v="4071"/>
    <x v="104"/>
  </r>
  <r>
    <s v="TX"/>
    <x v="1"/>
    <n v="2018"/>
    <x v="13522"/>
    <x v="104"/>
  </r>
  <r>
    <s v="TX"/>
    <x v="1"/>
    <n v="2018"/>
    <x v="9331"/>
    <x v="104"/>
  </r>
  <r>
    <s v="TX"/>
    <x v="1"/>
    <n v="2018"/>
    <x v="15189"/>
    <x v="104"/>
  </r>
  <r>
    <s v="TX"/>
    <x v="1"/>
    <n v="2018"/>
    <x v="3479"/>
    <x v="104"/>
  </r>
  <r>
    <s v="TX"/>
    <x v="1"/>
    <n v="2018"/>
    <x v="16176"/>
    <x v="104"/>
  </r>
  <r>
    <s v="TX"/>
    <x v="1"/>
    <n v="2018"/>
    <x v="13408"/>
    <x v="104"/>
  </r>
  <r>
    <s v="TX"/>
    <x v="1"/>
    <n v="2018"/>
    <x v="14379"/>
    <x v="104"/>
  </r>
  <r>
    <s v="TX"/>
    <x v="1"/>
    <n v="2018"/>
    <x v="1090"/>
    <x v="104"/>
  </r>
  <r>
    <s v="TX"/>
    <x v="1"/>
    <n v="2018"/>
    <x v="13085"/>
    <x v="104"/>
  </r>
  <r>
    <s v="TX"/>
    <x v="1"/>
    <n v="2018"/>
    <x v="16411"/>
    <x v="104"/>
  </r>
  <r>
    <s v="TX"/>
    <x v="1"/>
    <n v="2018"/>
    <x v="128"/>
    <x v="104"/>
  </r>
  <r>
    <s v="TX"/>
    <x v="1"/>
    <n v="2018"/>
    <x v="15460"/>
    <x v="104"/>
  </r>
  <r>
    <s v="TX"/>
    <x v="1"/>
    <n v="2018"/>
    <x v="17013"/>
    <x v="104"/>
  </r>
  <r>
    <s v="TX"/>
    <x v="1"/>
    <n v="2018"/>
    <x v="11478"/>
    <x v="104"/>
  </r>
  <r>
    <s v="TX"/>
    <x v="1"/>
    <n v="2018"/>
    <x v="12565"/>
    <x v="104"/>
  </r>
  <r>
    <s v="TX"/>
    <x v="1"/>
    <n v="2018"/>
    <x v="15753"/>
    <x v="104"/>
  </r>
  <r>
    <s v="TX"/>
    <x v="1"/>
    <n v="2018"/>
    <x v="17202"/>
    <x v="104"/>
  </r>
  <r>
    <s v="TX"/>
    <x v="1"/>
    <n v="2018"/>
    <x v="3357"/>
    <x v="104"/>
  </r>
  <r>
    <s v="TX"/>
    <x v="1"/>
    <n v="2018"/>
    <x v="14943"/>
    <x v="104"/>
  </r>
  <r>
    <s v="TX"/>
    <x v="1"/>
    <n v="2018"/>
    <x v="8631"/>
    <x v="104"/>
  </r>
  <r>
    <s v="TX"/>
    <x v="1"/>
    <n v="2018"/>
    <x v="15819"/>
    <x v="104"/>
  </r>
  <r>
    <s v="TX"/>
    <x v="1"/>
    <n v="2018"/>
    <x v="15892"/>
    <x v="104"/>
  </r>
  <r>
    <s v="TX"/>
    <x v="1"/>
    <n v="2018"/>
    <x v="14174"/>
    <x v="104"/>
  </r>
  <r>
    <s v="TX"/>
    <x v="1"/>
    <n v="2018"/>
    <x v="17029"/>
    <x v="104"/>
  </r>
  <r>
    <s v="TX"/>
    <x v="1"/>
    <n v="2018"/>
    <x v="16605"/>
    <x v="104"/>
  </r>
  <r>
    <s v="TX"/>
    <x v="1"/>
    <n v="2018"/>
    <x v="13043"/>
    <x v="104"/>
  </r>
  <r>
    <s v="TX"/>
    <x v="1"/>
    <n v="2018"/>
    <x v="15557"/>
    <x v="104"/>
  </r>
  <r>
    <s v="TX"/>
    <x v="1"/>
    <n v="2018"/>
    <x v="7286"/>
    <x v="104"/>
  </r>
  <r>
    <s v="TX"/>
    <x v="1"/>
    <n v="2018"/>
    <x v="17263"/>
    <x v="104"/>
  </r>
  <r>
    <s v="TX"/>
    <x v="1"/>
    <n v="2018"/>
    <x v="15371"/>
    <x v="104"/>
  </r>
  <r>
    <s v="TX"/>
    <x v="1"/>
    <n v="2018"/>
    <x v="1320"/>
    <x v="104"/>
  </r>
  <r>
    <s v="TX"/>
    <x v="1"/>
    <n v="2018"/>
    <x v="17730"/>
    <x v="104"/>
  </r>
  <r>
    <s v="TX"/>
    <x v="1"/>
    <n v="2018"/>
    <x v="13773"/>
    <x v="104"/>
  </r>
  <r>
    <s v="TX"/>
    <x v="1"/>
    <n v="2018"/>
    <x v="16677"/>
    <x v="104"/>
  </r>
  <r>
    <s v="TX"/>
    <x v="1"/>
    <n v="2018"/>
    <x v="15444"/>
    <x v="104"/>
  </r>
  <r>
    <s v="TX"/>
    <x v="1"/>
    <n v="2018"/>
    <x v="16696"/>
    <x v="104"/>
  </r>
  <r>
    <s v="TX"/>
    <x v="1"/>
    <n v="2018"/>
    <x v="15824"/>
    <x v="104"/>
  </r>
  <r>
    <s v="TX"/>
    <x v="1"/>
    <n v="2018"/>
    <x v="15681"/>
    <x v="104"/>
  </r>
  <r>
    <s v="TX"/>
    <x v="1"/>
    <n v="2018"/>
    <x v="12306"/>
    <x v="104"/>
  </r>
  <r>
    <s v="TX"/>
    <x v="1"/>
    <n v="2018"/>
    <x v="14822"/>
    <x v="105"/>
  </r>
  <r>
    <s v="TX"/>
    <x v="1"/>
    <n v="2018"/>
    <x v="15603"/>
    <x v="105"/>
  </r>
  <r>
    <s v="TX"/>
    <x v="1"/>
    <n v="2018"/>
    <x v="16993"/>
    <x v="105"/>
  </r>
  <r>
    <s v="TX"/>
    <x v="1"/>
    <n v="2018"/>
    <x v="14651"/>
    <x v="105"/>
  </r>
  <r>
    <s v="TX"/>
    <x v="1"/>
    <n v="2018"/>
    <x v="16590"/>
    <x v="105"/>
  </r>
  <r>
    <s v="TX"/>
    <x v="1"/>
    <n v="2018"/>
    <x v="17282"/>
    <x v="105"/>
  </r>
  <r>
    <s v="TX"/>
    <x v="1"/>
    <n v="2018"/>
    <x v="16821"/>
    <x v="105"/>
  </r>
  <r>
    <s v="TX"/>
    <x v="1"/>
    <n v="2018"/>
    <x v="11667"/>
    <x v="105"/>
  </r>
  <r>
    <s v="TX"/>
    <x v="1"/>
    <n v="2018"/>
    <x v="14006"/>
    <x v="105"/>
  </r>
  <r>
    <s v="TX"/>
    <x v="1"/>
    <n v="2018"/>
    <x v="12575"/>
    <x v="105"/>
  </r>
  <r>
    <s v="TX"/>
    <x v="1"/>
    <n v="2018"/>
    <x v="17454"/>
    <x v="105"/>
  </r>
  <r>
    <s v="TX"/>
    <x v="1"/>
    <n v="2018"/>
    <x v="13774"/>
    <x v="105"/>
  </r>
  <r>
    <s v="TX"/>
    <x v="1"/>
    <n v="2018"/>
    <x v="15021"/>
    <x v="105"/>
  </r>
  <r>
    <s v="TX"/>
    <x v="1"/>
    <n v="2018"/>
    <x v="4252"/>
    <x v="105"/>
  </r>
  <r>
    <s v="TX"/>
    <x v="1"/>
    <n v="2018"/>
    <x v="14191"/>
    <x v="105"/>
  </r>
  <r>
    <s v="TX"/>
    <x v="1"/>
    <n v="2018"/>
    <x v="15385"/>
    <x v="105"/>
  </r>
  <r>
    <s v="TX"/>
    <x v="1"/>
    <n v="2018"/>
    <x v="5805"/>
    <x v="105"/>
  </r>
  <r>
    <s v="TX"/>
    <x v="1"/>
    <n v="2018"/>
    <x v="13171"/>
    <x v="105"/>
  </r>
  <r>
    <s v="TX"/>
    <x v="1"/>
    <n v="2018"/>
    <x v="17393"/>
    <x v="105"/>
  </r>
  <r>
    <s v="TX"/>
    <x v="1"/>
    <n v="2018"/>
    <x v="17187"/>
    <x v="105"/>
  </r>
  <r>
    <s v="TX"/>
    <x v="1"/>
    <n v="2018"/>
    <x v="15358"/>
    <x v="105"/>
  </r>
  <r>
    <s v="TX"/>
    <x v="1"/>
    <n v="2018"/>
    <x v="8767"/>
    <x v="105"/>
  </r>
  <r>
    <s v="TX"/>
    <x v="1"/>
    <n v="2018"/>
    <x v="15061"/>
    <x v="105"/>
  </r>
  <r>
    <s v="TX"/>
    <x v="1"/>
    <n v="2018"/>
    <x v="1049"/>
    <x v="105"/>
  </r>
  <r>
    <s v="TX"/>
    <x v="1"/>
    <n v="2018"/>
    <x v="14272"/>
    <x v="105"/>
  </r>
  <r>
    <s v="TX"/>
    <x v="1"/>
    <n v="2018"/>
    <x v="16847"/>
    <x v="105"/>
  </r>
  <r>
    <s v="TX"/>
    <x v="1"/>
    <n v="2018"/>
    <x v="16702"/>
    <x v="105"/>
  </r>
  <r>
    <s v="TX"/>
    <x v="1"/>
    <n v="2018"/>
    <x v="16033"/>
    <x v="105"/>
  </r>
  <r>
    <s v="TX"/>
    <x v="1"/>
    <n v="2018"/>
    <x v="15067"/>
    <x v="105"/>
  </r>
  <r>
    <s v="TX"/>
    <x v="1"/>
    <n v="2018"/>
    <x v="17277"/>
    <x v="105"/>
  </r>
  <r>
    <s v="TX"/>
    <x v="1"/>
    <n v="2018"/>
    <x v="14791"/>
    <x v="105"/>
  </r>
  <r>
    <s v="TX"/>
    <x v="1"/>
    <n v="2018"/>
    <x v="15599"/>
    <x v="105"/>
  </r>
  <r>
    <s v="TX"/>
    <x v="1"/>
    <n v="2018"/>
    <x v="15530"/>
    <x v="105"/>
  </r>
  <r>
    <s v="TX"/>
    <x v="1"/>
    <n v="2018"/>
    <x v="8684"/>
    <x v="105"/>
  </r>
  <r>
    <s v="TX"/>
    <x v="1"/>
    <n v="2018"/>
    <x v="15429"/>
    <x v="105"/>
  </r>
  <r>
    <s v="TX"/>
    <x v="1"/>
    <n v="2018"/>
    <x v="170"/>
    <x v="105"/>
  </r>
  <r>
    <s v="TX"/>
    <x v="1"/>
    <n v="2018"/>
    <x v="12428"/>
    <x v="105"/>
  </r>
  <r>
    <s v="TX"/>
    <x v="1"/>
    <n v="2018"/>
    <x v="12581"/>
    <x v="105"/>
  </r>
  <r>
    <s v="TX"/>
    <x v="1"/>
    <n v="2018"/>
    <x v="12944"/>
    <x v="105"/>
  </r>
  <r>
    <s v="TX"/>
    <x v="1"/>
    <n v="2018"/>
    <x v="12945"/>
    <x v="105"/>
  </r>
  <r>
    <s v="TX"/>
    <x v="1"/>
    <n v="2018"/>
    <x v="6370"/>
    <x v="105"/>
  </r>
  <r>
    <s v="TX"/>
    <x v="1"/>
    <n v="2018"/>
    <x v="14618"/>
    <x v="105"/>
  </r>
  <r>
    <s v="TX"/>
    <x v="1"/>
    <n v="2018"/>
    <x v="8342"/>
    <x v="105"/>
  </r>
  <r>
    <s v="TX"/>
    <x v="1"/>
    <n v="2018"/>
    <x v="9018"/>
    <x v="105"/>
  </r>
  <r>
    <s v="TX"/>
    <x v="1"/>
    <n v="2018"/>
    <x v="12654"/>
    <x v="105"/>
  </r>
  <r>
    <s v="TX"/>
    <x v="1"/>
    <n v="2018"/>
    <x v="14526"/>
    <x v="105"/>
  </r>
  <r>
    <s v="TX"/>
    <x v="1"/>
    <n v="2018"/>
    <x v="16651"/>
    <x v="105"/>
  </r>
  <r>
    <s v="TX"/>
    <x v="1"/>
    <n v="2018"/>
    <x v="15985"/>
    <x v="105"/>
  </r>
  <r>
    <s v="TX"/>
    <x v="1"/>
    <n v="2018"/>
    <x v="10166"/>
    <x v="105"/>
  </r>
  <r>
    <s v="TX"/>
    <x v="1"/>
    <n v="2018"/>
    <x v="5458"/>
    <x v="105"/>
  </r>
  <r>
    <s v="TX"/>
    <x v="1"/>
    <n v="2018"/>
    <x v="15252"/>
    <x v="105"/>
  </r>
  <r>
    <s v="TX"/>
    <x v="1"/>
    <n v="2018"/>
    <x v="12853"/>
    <x v="105"/>
  </r>
  <r>
    <s v="TX"/>
    <x v="1"/>
    <n v="2018"/>
    <x v="13671"/>
    <x v="105"/>
  </r>
  <r>
    <s v="TX"/>
    <x v="1"/>
    <n v="2018"/>
    <x v="1339"/>
    <x v="105"/>
  </r>
  <r>
    <s v="TX"/>
    <x v="1"/>
    <n v="2018"/>
    <x v="5615"/>
    <x v="105"/>
  </r>
  <r>
    <s v="TX"/>
    <x v="1"/>
    <n v="2018"/>
    <x v="6576"/>
    <x v="105"/>
  </r>
  <r>
    <s v="TX"/>
    <x v="1"/>
    <n v="2018"/>
    <x v="14749"/>
    <x v="105"/>
  </r>
  <r>
    <s v="TX"/>
    <x v="1"/>
    <n v="2018"/>
    <x v="14951"/>
    <x v="105"/>
  </r>
  <r>
    <s v="TX"/>
    <x v="1"/>
    <n v="2018"/>
    <x v="14979"/>
    <x v="105"/>
  </r>
  <r>
    <s v="TX"/>
    <x v="1"/>
    <n v="2018"/>
    <x v="13008"/>
    <x v="105"/>
  </r>
  <r>
    <s v="TX"/>
    <x v="1"/>
    <n v="2018"/>
    <x v="14267"/>
    <x v="105"/>
  </r>
  <r>
    <s v="TX"/>
    <x v="1"/>
    <n v="2018"/>
    <x v="12764"/>
    <x v="105"/>
  </r>
  <r>
    <s v="TX"/>
    <x v="1"/>
    <n v="2018"/>
    <x v="16094"/>
    <x v="105"/>
  </r>
  <r>
    <s v="TX"/>
    <x v="1"/>
    <n v="2018"/>
    <x v="17400"/>
    <x v="105"/>
  </r>
  <r>
    <s v="TX"/>
    <x v="1"/>
    <n v="2018"/>
    <x v="14337"/>
    <x v="105"/>
  </r>
  <r>
    <s v="TX"/>
    <x v="1"/>
    <n v="2018"/>
    <x v="17401"/>
    <x v="105"/>
  </r>
  <r>
    <s v="TX"/>
    <x v="1"/>
    <n v="2018"/>
    <x v="12642"/>
    <x v="105"/>
  </r>
  <r>
    <s v="TX"/>
    <x v="1"/>
    <n v="2018"/>
    <x v="17634"/>
    <x v="105"/>
  </r>
  <r>
    <s v="TX"/>
    <x v="1"/>
    <n v="2018"/>
    <x v="17216"/>
    <x v="105"/>
  </r>
  <r>
    <s v="TX"/>
    <x v="1"/>
    <n v="2018"/>
    <x v="16697"/>
    <x v="106"/>
  </r>
  <r>
    <s v="TX"/>
    <x v="1"/>
    <n v="2018"/>
    <x v="13192"/>
    <x v="106"/>
  </r>
  <r>
    <s v="TX"/>
    <x v="1"/>
    <n v="2018"/>
    <x v="9681"/>
    <x v="106"/>
  </r>
  <r>
    <s v="TX"/>
    <x v="1"/>
    <n v="2018"/>
    <x v="15332"/>
    <x v="106"/>
  </r>
  <r>
    <s v="TX"/>
    <x v="1"/>
    <n v="2018"/>
    <x v="16838"/>
    <x v="106"/>
  </r>
  <r>
    <s v="TX"/>
    <x v="1"/>
    <n v="2018"/>
    <x v="17109"/>
    <x v="106"/>
  </r>
  <r>
    <s v="TX"/>
    <x v="1"/>
    <n v="2018"/>
    <x v="11651"/>
    <x v="106"/>
  </r>
  <r>
    <s v="TX"/>
    <x v="1"/>
    <n v="2018"/>
    <x v="16226"/>
    <x v="106"/>
  </r>
  <r>
    <s v="TX"/>
    <x v="1"/>
    <n v="2018"/>
    <x v="16388"/>
    <x v="106"/>
  </r>
  <r>
    <s v="TX"/>
    <x v="1"/>
    <n v="2018"/>
    <x v="14168"/>
    <x v="106"/>
  </r>
  <r>
    <s v="TX"/>
    <x v="1"/>
    <n v="2018"/>
    <x v="14016"/>
    <x v="106"/>
  </r>
  <r>
    <s v="TX"/>
    <x v="1"/>
    <n v="2018"/>
    <x v="12524"/>
    <x v="106"/>
  </r>
  <r>
    <s v="TX"/>
    <x v="1"/>
    <n v="2018"/>
    <x v="17847"/>
    <x v="106"/>
  </r>
  <r>
    <s v="TX"/>
    <x v="1"/>
    <n v="2018"/>
    <x v="16338"/>
    <x v="106"/>
  </r>
  <r>
    <s v="TX"/>
    <x v="1"/>
    <n v="2018"/>
    <x v="9903"/>
    <x v="106"/>
  </r>
  <r>
    <s v="TX"/>
    <x v="1"/>
    <n v="2018"/>
    <x v="17223"/>
    <x v="106"/>
  </r>
  <r>
    <s v="TX"/>
    <x v="1"/>
    <n v="2018"/>
    <x v="13647"/>
    <x v="106"/>
  </r>
  <r>
    <s v="TX"/>
    <x v="1"/>
    <n v="2018"/>
    <x v="7593"/>
    <x v="106"/>
  </r>
  <r>
    <s v="TX"/>
    <x v="1"/>
    <n v="2018"/>
    <x v="7809"/>
    <x v="106"/>
  </r>
  <r>
    <s v="TX"/>
    <x v="1"/>
    <n v="2018"/>
    <x v="15534"/>
    <x v="106"/>
  </r>
  <r>
    <s v="TX"/>
    <x v="1"/>
    <n v="2018"/>
    <x v="268"/>
    <x v="106"/>
  </r>
  <r>
    <s v="TX"/>
    <x v="1"/>
    <n v="2018"/>
    <x v="12812"/>
    <x v="106"/>
  </r>
  <r>
    <s v="TX"/>
    <x v="1"/>
    <n v="2018"/>
    <x v="760"/>
    <x v="106"/>
  </r>
  <r>
    <s v="TX"/>
    <x v="1"/>
    <n v="2018"/>
    <x v="14923"/>
    <x v="106"/>
  </r>
  <r>
    <s v="TX"/>
    <x v="1"/>
    <n v="2018"/>
    <x v="6601"/>
    <x v="106"/>
  </r>
  <r>
    <s v="TX"/>
    <x v="1"/>
    <n v="2018"/>
    <x v="14532"/>
    <x v="106"/>
  </r>
  <r>
    <s v="TX"/>
    <x v="1"/>
    <n v="2018"/>
    <x v="16405"/>
    <x v="106"/>
  </r>
  <r>
    <s v="TX"/>
    <x v="1"/>
    <n v="2018"/>
    <x v="4807"/>
    <x v="106"/>
  </r>
  <r>
    <s v="TX"/>
    <x v="1"/>
    <n v="2018"/>
    <x v="4618"/>
    <x v="106"/>
  </r>
  <r>
    <s v="TX"/>
    <x v="1"/>
    <n v="2018"/>
    <x v="13553"/>
    <x v="106"/>
  </r>
  <r>
    <s v="TX"/>
    <x v="1"/>
    <n v="2018"/>
    <x v="14493"/>
    <x v="106"/>
  </r>
  <r>
    <s v="TX"/>
    <x v="1"/>
    <n v="2018"/>
    <x v="840"/>
    <x v="106"/>
  </r>
  <r>
    <s v="TX"/>
    <x v="1"/>
    <n v="2018"/>
    <x v="8500"/>
    <x v="106"/>
  </r>
  <r>
    <s v="TX"/>
    <x v="1"/>
    <n v="2018"/>
    <x v="17459"/>
    <x v="106"/>
  </r>
  <r>
    <s v="TX"/>
    <x v="1"/>
    <n v="2018"/>
    <x v="11961"/>
    <x v="106"/>
  </r>
  <r>
    <s v="TX"/>
    <x v="1"/>
    <n v="2018"/>
    <x v="17049"/>
    <x v="106"/>
  </r>
  <r>
    <s v="TX"/>
    <x v="1"/>
    <n v="2018"/>
    <x v="14788"/>
    <x v="106"/>
  </r>
  <r>
    <s v="TX"/>
    <x v="1"/>
    <n v="2018"/>
    <x v="12506"/>
    <x v="106"/>
  </r>
  <r>
    <s v="TX"/>
    <x v="1"/>
    <n v="2018"/>
    <x v="7188"/>
    <x v="106"/>
  </r>
  <r>
    <s v="TX"/>
    <x v="1"/>
    <n v="2018"/>
    <x v="15138"/>
    <x v="106"/>
  </r>
  <r>
    <s v="TX"/>
    <x v="1"/>
    <n v="2018"/>
    <x v="17572"/>
    <x v="106"/>
  </r>
  <r>
    <s v="TX"/>
    <x v="1"/>
    <n v="2018"/>
    <x v="15850"/>
    <x v="106"/>
  </r>
  <r>
    <s v="TX"/>
    <x v="1"/>
    <n v="2018"/>
    <x v="15388"/>
    <x v="106"/>
  </r>
  <r>
    <s v="TX"/>
    <x v="1"/>
    <n v="2018"/>
    <x v="14440"/>
    <x v="106"/>
  </r>
  <r>
    <s v="TX"/>
    <x v="1"/>
    <n v="2018"/>
    <x v="5976"/>
    <x v="106"/>
  </r>
  <r>
    <s v="TX"/>
    <x v="1"/>
    <n v="2018"/>
    <x v="16706"/>
    <x v="106"/>
  </r>
  <r>
    <s v="TX"/>
    <x v="1"/>
    <n v="2018"/>
    <x v="12943"/>
    <x v="106"/>
  </r>
  <r>
    <s v="TX"/>
    <x v="1"/>
    <n v="2018"/>
    <x v="11409"/>
    <x v="106"/>
  </r>
  <r>
    <s v="TX"/>
    <x v="1"/>
    <n v="2018"/>
    <x v="15430"/>
    <x v="106"/>
  </r>
  <r>
    <s v="TX"/>
    <x v="1"/>
    <n v="2018"/>
    <x v="12753"/>
    <x v="106"/>
  </r>
  <r>
    <s v="TX"/>
    <x v="1"/>
    <n v="2018"/>
    <x v="16853"/>
    <x v="106"/>
  </r>
  <r>
    <s v="TX"/>
    <x v="1"/>
    <n v="2018"/>
    <x v="17087"/>
    <x v="106"/>
  </r>
  <r>
    <s v="TX"/>
    <x v="1"/>
    <n v="2018"/>
    <x v="17508"/>
    <x v="106"/>
  </r>
  <r>
    <s v="TX"/>
    <x v="1"/>
    <n v="2018"/>
    <x v="14084"/>
    <x v="106"/>
  </r>
  <r>
    <s v="TX"/>
    <x v="1"/>
    <n v="2018"/>
    <x v="17643"/>
    <x v="106"/>
  </r>
  <r>
    <s v="TX"/>
    <x v="1"/>
    <n v="2018"/>
    <x v="14275"/>
    <x v="106"/>
  </r>
  <r>
    <s v="TX"/>
    <x v="1"/>
    <n v="2018"/>
    <x v="14946"/>
    <x v="106"/>
  </r>
  <r>
    <s v="TX"/>
    <x v="1"/>
    <n v="2018"/>
    <x v="17064"/>
    <x v="106"/>
  </r>
  <r>
    <s v="TX"/>
    <x v="1"/>
    <n v="2018"/>
    <x v="13840"/>
    <x v="106"/>
  </r>
  <r>
    <s v="TX"/>
    <x v="1"/>
    <n v="2018"/>
    <x v="17514"/>
    <x v="106"/>
  </r>
  <r>
    <s v="TX"/>
    <x v="1"/>
    <n v="2018"/>
    <x v="16199"/>
    <x v="106"/>
  </r>
  <r>
    <s v="TX"/>
    <x v="1"/>
    <n v="2018"/>
    <x v="17543"/>
    <x v="106"/>
  </r>
  <r>
    <s v="TX"/>
    <x v="1"/>
    <n v="2018"/>
    <x v="15893"/>
    <x v="106"/>
  </r>
  <r>
    <s v="TX"/>
    <x v="1"/>
    <n v="2018"/>
    <x v="13113"/>
    <x v="106"/>
  </r>
  <r>
    <s v="TX"/>
    <x v="1"/>
    <n v="2018"/>
    <x v="17035"/>
    <x v="106"/>
  </r>
  <r>
    <s v="TX"/>
    <x v="1"/>
    <n v="2018"/>
    <x v="17548"/>
    <x v="106"/>
  </r>
  <r>
    <s v="TX"/>
    <x v="1"/>
    <n v="2018"/>
    <x v="10819"/>
    <x v="106"/>
  </r>
  <r>
    <s v="TX"/>
    <x v="1"/>
    <n v="2018"/>
    <x v="83"/>
    <x v="106"/>
  </r>
  <r>
    <s v="TX"/>
    <x v="1"/>
    <n v="2018"/>
    <x v="10506"/>
    <x v="106"/>
  </r>
  <r>
    <s v="TX"/>
    <x v="1"/>
    <n v="2018"/>
    <x v="15005"/>
    <x v="106"/>
  </r>
  <r>
    <s v="TX"/>
    <x v="1"/>
    <n v="2018"/>
    <x v="17398"/>
    <x v="106"/>
  </r>
  <r>
    <s v="TX"/>
    <x v="1"/>
    <n v="2018"/>
    <x v="15432"/>
    <x v="106"/>
  </r>
  <r>
    <s v="TX"/>
    <x v="1"/>
    <n v="2018"/>
    <x v="15992"/>
    <x v="106"/>
  </r>
  <r>
    <s v="TX"/>
    <x v="1"/>
    <n v="2018"/>
    <x v="13958"/>
    <x v="106"/>
  </r>
  <r>
    <s v="TX"/>
    <x v="1"/>
    <n v="2018"/>
    <x v="15802"/>
    <x v="106"/>
  </r>
  <r>
    <s v="TX"/>
    <x v="1"/>
    <n v="2018"/>
    <x v="11134"/>
    <x v="106"/>
  </r>
  <r>
    <s v="TX"/>
    <x v="1"/>
    <n v="2018"/>
    <x v="17097"/>
    <x v="106"/>
  </r>
  <r>
    <s v="TX"/>
    <x v="1"/>
    <n v="2018"/>
    <x v="17057"/>
    <x v="106"/>
  </r>
  <r>
    <s v="TX"/>
    <x v="1"/>
    <n v="2018"/>
    <x v="17848"/>
    <x v="106"/>
  </r>
  <r>
    <s v="TX"/>
    <x v="1"/>
    <n v="2018"/>
    <x v="13347"/>
    <x v="106"/>
  </r>
  <r>
    <s v="TX"/>
    <x v="1"/>
    <n v="2018"/>
    <x v="5906"/>
    <x v="106"/>
  </r>
  <r>
    <s v="TX"/>
    <x v="1"/>
    <n v="2018"/>
    <x v="7293"/>
    <x v="106"/>
  </r>
  <r>
    <s v="TX"/>
    <x v="1"/>
    <n v="2018"/>
    <x v="11217"/>
    <x v="106"/>
  </r>
  <r>
    <s v="TX"/>
    <x v="1"/>
    <n v="2018"/>
    <x v="14139"/>
    <x v="106"/>
  </r>
  <r>
    <s v="TX"/>
    <x v="1"/>
    <n v="2018"/>
    <x v="12708"/>
    <x v="106"/>
  </r>
  <r>
    <s v="TX"/>
    <x v="1"/>
    <n v="2018"/>
    <x v="17740"/>
    <x v="106"/>
  </r>
  <r>
    <s v="TX"/>
    <x v="1"/>
    <n v="2018"/>
    <x v="11339"/>
    <x v="106"/>
  </r>
  <r>
    <s v="TX"/>
    <x v="1"/>
    <n v="2018"/>
    <x v="16989"/>
    <x v="106"/>
  </r>
  <r>
    <s v="TX"/>
    <x v="1"/>
    <n v="2018"/>
    <x v="14445"/>
    <x v="106"/>
  </r>
  <r>
    <s v="TX"/>
    <x v="1"/>
    <n v="2018"/>
    <x v="16733"/>
    <x v="106"/>
  </r>
  <r>
    <s v="TX"/>
    <x v="1"/>
    <n v="2018"/>
    <x v="12163"/>
    <x v="106"/>
  </r>
  <r>
    <s v="TX"/>
    <x v="1"/>
    <n v="2018"/>
    <x v="16444"/>
    <x v="107"/>
  </r>
  <r>
    <s v="TX"/>
    <x v="1"/>
    <n v="2018"/>
    <x v="17172"/>
    <x v="107"/>
  </r>
  <r>
    <s v="TX"/>
    <x v="1"/>
    <n v="2018"/>
    <x v="14883"/>
    <x v="107"/>
  </r>
  <r>
    <s v="TX"/>
    <x v="1"/>
    <n v="2018"/>
    <x v="6275"/>
    <x v="107"/>
  </r>
  <r>
    <s v="TX"/>
    <x v="1"/>
    <n v="2018"/>
    <x v="14291"/>
    <x v="107"/>
  </r>
  <r>
    <s v="TX"/>
    <x v="1"/>
    <n v="2018"/>
    <x v="13302"/>
    <x v="107"/>
  </r>
  <r>
    <s v="TX"/>
    <x v="1"/>
    <n v="2018"/>
    <x v="12683"/>
    <x v="107"/>
  </r>
  <r>
    <s v="TX"/>
    <x v="1"/>
    <n v="2018"/>
    <x v="14915"/>
    <x v="107"/>
  </r>
  <r>
    <s v="TX"/>
    <x v="1"/>
    <n v="2018"/>
    <x v="16591"/>
    <x v="107"/>
  </r>
  <r>
    <s v="TX"/>
    <x v="1"/>
    <n v="2018"/>
    <x v="11944"/>
    <x v="107"/>
  </r>
  <r>
    <s v="TX"/>
    <x v="1"/>
    <n v="2018"/>
    <x v="16940"/>
    <x v="107"/>
  </r>
  <r>
    <s v="TX"/>
    <x v="1"/>
    <n v="2018"/>
    <x v="17296"/>
    <x v="107"/>
  </r>
  <r>
    <s v="TX"/>
    <x v="1"/>
    <n v="2018"/>
    <x v="17795"/>
    <x v="107"/>
  </r>
  <r>
    <s v="TX"/>
    <x v="1"/>
    <n v="2018"/>
    <x v="15542"/>
    <x v="107"/>
  </r>
  <r>
    <s v="TX"/>
    <x v="1"/>
    <n v="2018"/>
    <x v="11458"/>
    <x v="107"/>
  </r>
  <r>
    <s v="TX"/>
    <x v="1"/>
    <n v="2018"/>
    <x v="14147"/>
    <x v="107"/>
  </r>
  <r>
    <s v="TX"/>
    <x v="1"/>
    <n v="2018"/>
    <x v="17168"/>
    <x v="107"/>
  </r>
  <r>
    <s v="TX"/>
    <x v="1"/>
    <n v="2018"/>
    <x v="9713"/>
    <x v="107"/>
  </r>
  <r>
    <s v="TX"/>
    <x v="1"/>
    <n v="2018"/>
    <x v="15347"/>
    <x v="107"/>
  </r>
  <r>
    <s v="TX"/>
    <x v="1"/>
    <n v="2018"/>
    <x v="8263"/>
    <x v="107"/>
  </r>
  <r>
    <s v="TX"/>
    <x v="1"/>
    <n v="2018"/>
    <x v="7724"/>
    <x v="107"/>
  </r>
  <r>
    <s v="TX"/>
    <x v="1"/>
    <n v="2018"/>
    <x v="11955"/>
    <x v="107"/>
  </r>
  <r>
    <s v="TX"/>
    <x v="1"/>
    <n v="2018"/>
    <x v="17310"/>
    <x v="107"/>
  </r>
  <r>
    <s v="TX"/>
    <x v="1"/>
    <n v="2018"/>
    <x v="14960"/>
    <x v="107"/>
  </r>
  <r>
    <s v="TX"/>
    <x v="1"/>
    <n v="2018"/>
    <x v="9907"/>
    <x v="107"/>
  </r>
  <r>
    <s v="TX"/>
    <x v="1"/>
    <n v="2018"/>
    <x v="12994"/>
    <x v="107"/>
  </r>
  <r>
    <s v="TX"/>
    <x v="1"/>
    <n v="2018"/>
    <x v="12513"/>
    <x v="107"/>
  </r>
  <r>
    <s v="TX"/>
    <x v="1"/>
    <n v="2018"/>
    <x v="14634"/>
    <x v="107"/>
  </r>
  <r>
    <s v="TX"/>
    <x v="1"/>
    <n v="2018"/>
    <x v="15335"/>
    <x v="107"/>
  </r>
  <r>
    <s v="TX"/>
    <x v="1"/>
    <n v="2018"/>
    <x v="17008"/>
    <x v="107"/>
  </r>
  <r>
    <s v="TX"/>
    <x v="1"/>
    <n v="2018"/>
    <x v="15336"/>
    <x v="107"/>
  </r>
  <r>
    <s v="TX"/>
    <x v="1"/>
    <n v="2018"/>
    <x v="3944"/>
    <x v="107"/>
  </r>
  <r>
    <s v="TX"/>
    <x v="1"/>
    <n v="2018"/>
    <x v="17534"/>
    <x v="107"/>
  </r>
  <r>
    <s v="TX"/>
    <x v="1"/>
    <n v="2018"/>
    <x v="16340"/>
    <x v="107"/>
  </r>
  <r>
    <s v="TX"/>
    <x v="1"/>
    <n v="2018"/>
    <x v="17849"/>
    <x v="107"/>
  </r>
  <r>
    <s v="TX"/>
    <x v="1"/>
    <n v="2018"/>
    <x v="12778"/>
    <x v="107"/>
  </r>
  <r>
    <s v="TX"/>
    <x v="1"/>
    <n v="2018"/>
    <x v="13463"/>
    <x v="107"/>
  </r>
  <r>
    <s v="TX"/>
    <x v="1"/>
    <n v="2018"/>
    <x v="12591"/>
    <x v="107"/>
  </r>
  <r>
    <s v="TX"/>
    <x v="1"/>
    <n v="2018"/>
    <x v="17011"/>
    <x v="107"/>
  </r>
  <r>
    <s v="TX"/>
    <x v="1"/>
    <n v="2018"/>
    <x v="16285"/>
    <x v="107"/>
  </r>
  <r>
    <s v="TX"/>
    <x v="1"/>
    <n v="2018"/>
    <x v="14726"/>
    <x v="107"/>
  </r>
  <r>
    <s v="TX"/>
    <x v="1"/>
    <n v="2018"/>
    <x v="15060"/>
    <x v="107"/>
  </r>
  <r>
    <s v="TX"/>
    <x v="1"/>
    <n v="2018"/>
    <x v="12787"/>
    <x v="107"/>
  </r>
  <r>
    <s v="TX"/>
    <x v="1"/>
    <n v="2018"/>
    <x v="12699"/>
    <x v="107"/>
  </r>
  <r>
    <s v="TX"/>
    <x v="1"/>
    <n v="2018"/>
    <x v="15063"/>
    <x v="107"/>
  </r>
  <r>
    <s v="TX"/>
    <x v="1"/>
    <n v="2018"/>
    <x v="17079"/>
    <x v="107"/>
  </r>
  <r>
    <s v="TX"/>
    <x v="1"/>
    <n v="2018"/>
    <x v="1687"/>
    <x v="107"/>
  </r>
  <r>
    <s v="TX"/>
    <x v="1"/>
    <n v="2018"/>
    <x v="12520"/>
    <x v="107"/>
  </r>
  <r>
    <s v="TX"/>
    <x v="1"/>
    <n v="2018"/>
    <x v="13651"/>
    <x v="107"/>
  </r>
  <r>
    <s v="TX"/>
    <x v="1"/>
    <n v="2018"/>
    <x v="6418"/>
    <x v="107"/>
  </r>
  <r>
    <s v="TX"/>
    <x v="1"/>
    <n v="2018"/>
    <x v="1436"/>
    <x v="107"/>
  </r>
  <r>
    <s v="TX"/>
    <x v="1"/>
    <n v="2018"/>
    <x v="14695"/>
    <x v="107"/>
  </r>
  <r>
    <s v="TX"/>
    <x v="1"/>
    <n v="2018"/>
    <x v="15498"/>
    <x v="107"/>
  </r>
  <r>
    <s v="TX"/>
    <x v="1"/>
    <n v="2018"/>
    <x v="11781"/>
    <x v="107"/>
  </r>
  <r>
    <s v="TX"/>
    <x v="1"/>
    <n v="2018"/>
    <x v="16292"/>
    <x v="107"/>
  </r>
  <r>
    <s v="TX"/>
    <x v="1"/>
    <n v="2018"/>
    <x v="14645"/>
    <x v="107"/>
  </r>
  <r>
    <s v="TX"/>
    <x v="1"/>
    <n v="2018"/>
    <x v="17468"/>
    <x v="107"/>
  </r>
  <r>
    <s v="TX"/>
    <x v="1"/>
    <n v="2018"/>
    <x v="14433"/>
    <x v="107"/>
  </r>
  <r>
    <s v="TX"/>
    <x v="1"/>
    <n v="2018"/>
    <x v="17415"/>
    <x v="107"/>
  </r>
  <r>
    <s v="TX"/>
    <x v="1"/>
    <n v="2018"/>
    <x v="15304"/>
    <x v="107"/>
  </r>
  <r>
    <s v="TX"/>
    <x v="1"/>
    <n v="2018"/>
    <x v="14051"/>
    <x v="107"/>
  </r>
  <r>
    <s v="TX"/>
    <x v="1"/>
    <n v="2018"/>
    <x v="11919"/>
    <x v="107"/>
  </r>
  <r>
    <s v="TX"/>
    <x v="1"/>
    <n v="2018"/>
    <x v="16461"/>
    <x v="107"/>
  </r>
  <r>
    <s v="TX"/>
    <x v="1"/>
    <n v="2018"/>
    <x v="17627"/>
    <x v="107"/>
  </r>
  <r>
    <s v="TX"/>
    <x v="1"/>
    <n v="2018"/>
    <x v="15982"/>
    <x v="107"/>
  </r>
  <r>
    <s v="TX"/>
    <x v="1"/>
    <n v="2018"/>
    <x v="16830"/>
    <x v="107"/>
  </r>
  <r>
    <s v="TX"/>
    <x v="1"/>
    <n v="2018"/>
    <x v="17207"/>
    <x v="107"/>
  </r>
  <r>
    <s v="TX"/>
    <x v="1"/>
    <n v="2018"/>
    <x v="1638"/>
    <x v="107"/>
  </r>
  <r>
    <s v="TX"/>
    <x v="1"/>
    <n v="2018"/>
    <x v="17582"/>
    <x v="107"/>
  </r>
  <r>
    <s v="TX"/>
    <x v="1"/>
    <n v="2018"/>
    <x v="15001"/>
    <x v="107"/>
  </r>
  <r>
    <s v="TX"/>
    <x v="1"/>
    <n v="2018"/>
    <x v="17027"/>
    <x v="107"/>
  </r>
  <r>
    <s v="TX"/>
    <x v="1"/>
    <n v="2018"/>
    <x v="14278"/>
    <x v="107"/>
  </r>
  <r>
    <s v="TX"/>
    <x v="1"/>
    <n v="2018"/>
    <x v="11849"/>
    <x v="107"/>
  </r>
  <r>
    <s v="TX"/>
    <x v="1"/>
    <n v="2018"/>
    <x v="16654"/>
    <x v="107"/>
  </r>
  <r>
    <s v="TX"/>
    <x v="1"/>
    <n v="2018"/>
    <x v="15764"/>
    <x v="107"/>
  </r>
  <r>
    <s v="TX"/>
    <x v="1"/>
    <n v="2018"/>
    <x v="17034"/>
    <x v="107"/>
  </r>
  <r>
    <s v="TX"/>
    <x v="1"/>
    <n v="2018"/>
    <x v="17423"/>
    <x v="107"/>
  </r>
  <r>
    <s v="TX"/>
    <x v="1"/>
    <n v="2018"/>
    <x v="13557"/>
    <x v="107"/>
  </r>
  <r>
    <s v="TX"/>
    <x v="1"/>
    <n v="2018"/>
    <x v="5708"/>
    <x v="107"/>
  </r>
  <r>
    <s v="TX"/>
    <x v="1"/>
    <n v="2018"/>
    <x v="17152"/>
    <x v="107"/>
  </r>
  <r>
    <s v="TX"/>
    <x v="1"/>
    <n v="2018"/>
    <x v="17304"/>
    <x v="107"/>
  </r>
  <r>
    <s v="TX"/>
    <x v="1"/>
    <n v="2018"/>
    <x v="16087"/>
    <x v="107"/>
  </r>
  <r>
    <s v="TX"/>
    <x v="1"/>
    <n v="2018"/>
    <x v="15278"/>
    <x v="107"/>
  </r>
  <r>
    <s v="TX"/>
    <x v="1"/>
    <n v="2018"/>
    <x v="17039"/>
    <x v="107"/>
  </r>
  <r>
    <s v="TX"/>
    <x v="1"/>
    <n v="2018"/>
    <x v="1825"/>
    <x v="107"/>
  </r>
  <r>
    <s v="TX"/>
    <x v="1"/>
    <n v="2018"/>
    <x v="12487"/>
    <x v="107"/>
  </r>
  <r>
    <s v="TX"/>
    <x v="1"/>
    <n v="2018"/>
    <x v="14429"/>
    <x v="107"/>
  </r>
  <r>
    <s v="TX"/>
    <x v="1"/>
    <n v="2018"/>
    <x v="13820"/>
    <x v="107"/>
  </r>
  <r>
    <s v="TX"/>
    <x v="1"/>
    <n v="2018"/>
    <x v="14484"/>
    <x v="107"/>
  </r>
  <r>
    <s v="TX"/>
    <x v="1"/>
    <n v="2018"/>
    <x v="16694"/>
    <x v="107"/>
  </r>
  <r>
    <s v="TX"/>
    <x v="1"/>
    <n v="2018"/>
    <x v="10184"/>
    <x v="107"/>
  </r>
  <r>
    <s v="TX"/>
    <x v="1"/>
    <n v="2018"/>
    <x v="16728"/>
    <x v="107"/>
  </r>
  <r>
    <s v="TX"/>
    <x v="1"/>
    <n v="2018"/>
    <x v="13826"/>
    <x v="107"/>
  </r>
  <r>
    <s v="TX"/>
    <x v="1"/>
    <n v="2018"/>
    <x v="15012"/>
    <x v="107"/>
  </r>
  <r>
    <s v="TX"/>
    <x v="1"/>
    <n v="2018"/>
    <x v="12707"/>
    <x v="107"/>
  </r>
  <r>
    <s v="TX"/>
    <x v="1"/>
    <n v="2018"/>
    <x v="16491"/>
    <x v="107"/>
  </r>
  <r>
    <s v="TX"/>
    <x v="1"/>
    <n v="2018"/>
    <x v="13955"/>
    <x v="107"/>
  </r>
  <r>
    <s v="TX"/>
    <x v="1"/>
    <n v="2018"/>
    <x v="16951"/>
    <x v="107"/>
  </r>
  <r>
    <s v="TX"/>
    <x v="1"/>
    <n v="2018"/>
    <x v="1298"/>
    <x v="107"/>
  </r>
  <r>
    <s v="TX"/>
    <x v="1"/>
    <n v="2018"/>
    <x v="13065"/>
    <x v="107"/>
  </r>
  <r>
    <s v="TX"/>
    <x v="1"/>
    <n v="2018"/>
    <x v="14249"/>
    <x v="107"/>
  </r>
  <r>
    <s v="TX"/>
    <x v="1"/>
    <n v="2018"/>
    <x v="15946"/>
    <x v="107"/>
  </r>
  <r>
    <s v="TX"/>
    <x v="1"/>
    <n v="2018"/>
    <x v="16224"/>
    <x v="108"/>
  </r>
  <r>
    <s v="TX"/>
    <x v="1"/>
    <n v="2018"/>
    <x v="15730"/>
    <x v="108"/>
  </r>
  <r>
    <s v="TX"/>
    <x v="1"/>
    <n v="2018"/>
    <x v="16698"/>
    <x v="108"/>
  </r>
  <r>
    <s v="TX"/>
    <x v="1"/>
    <n v="2018"/>
    <x v="17106"/>
    <x v="108"/>
  </r>
  <r>
    <s v="TX"/>
    <x v="1"/>
    <n v="2018"/>
    <x v="16618"/>
    <x v="108"/>
  </r>
  <r>
    <s v="TX"/>
    <x v="1"/>
    <n v="2018"/>
    <x v="12486"/>
    <x v="108"/>
  </r>
  <r>
    <s v="TX"/>
    <x v="1"/>
    <n v="2018"/>
    <x v="4245"/>
    <x v="108"/>
  </r>
  <r>
    <s v="TX"/>
    <x v="1"/>
    <n v="2018"/>
    <x v="17445"/>
    <x v="108"/>
  </r>
  <r>
    <s v="TX"/>
    <x v="1"/>
    <n v="2018"/>
    <x v="13453"/>
    <x v="108"/>
  </r>
  <r>
    <s v="TX"/>
    <x v="1"/>
    <n v="2018"/>
    <x v="14606"/>
    <x v="108"/>
  </r>
  <r>
    <s v="TX"/>
    <x v="1"/>
    <n v="2018"/>
    <x v="17686"/>
    <x v="108"/>
  </r>
  <r>
    <s v="TX"/>
    <x v="1"/>
    <n v="2018"/>
    <x v="16876"/>
    <x v="108"/>
  </r>
  <r>
    <s v="TX"/>
    <x v="1"/>
    <n v="2018"/>
    <x v="17687"/>
    <x v="108"/>
  </r>
  <r>
    <s v="TX"/>
    <x v="1"/>
    <n v="2018"/>
    <x v="16628"/>
    <x v="108"/>
  </r>
  <r>
    <s v="TX"/>
    <x v="1"/>
    <n v="2018"/>
    <x v="6616"/>
    <x v="108"/>
  </r>
  <r>
    <s v="TX"/>
    <x v="1"/>
    <n v="2018"/>
    <x v="4522"/>
    <x v="108"/>
  </r>
  <r>
    <s v="TX"/>
    <x v="1"/>
    <n v="2018"/>
    <x v="17751"/>
    <x v="108"/>
  </r>
  <r>
    <s v="TX"/>
    <x v="1"/>
    <n v="2018"/>
    <x v="16884"/>
    <x v="108"/>
  </r>
  <r>
    <s v="TX"/>
    <x v="1"/>
    <n v="2018"/>
    <x v="15020"/>
    <x v="108"/>
  </r>
  <r>
    <s v="TX"/>
    <x v="1"/>
    <n v="2018"/>
    <x v="16400"/>
    <x v="108"/>
  </r>
  <r>
    <s v="TX"/>
    <x v="1"/>
    <n v="2018"/>
    <x v="2611"/>
    <x v="108"/>
  </r>
  <r>
    <s v="TX"/>
    <x v="1"/>
    <n v="2018"/>
    <x v="14560"/>
    <x v="108"/>
  </r>
  <r>
    <s v="TX"/>
    <x v="1"/>
    <n v="2018"/>
    <x v="3356"/>
    <x v="108"/>
  </r>
  <r>
    <s v="TX"/>
    <x v="1"/>
    <n v="2018"/>
    <x v="15083"/>
    <x v="108"/>
  </r>
  <r>
    <s v="TX"/>
    <x v="1"/>
    <n v="2018"/>
    <x v="1430"/>
    <x v="108"/>
  </r>
  <r>
    <s v="TX"/>
    <x v="1"/>
    <n v="2018"/>
    <x v="14378"/>
    <x v="108"/>
  </r>
  <r>
    <s v="TX"/>
    <x v="1"/>
    <n v="2018"/>
    <x v="16597"/>
    <x v="108"/>
  </r>
  <r>
    <s v="TX"/>
    <x v="1"/>
    <n v="2018"/>
    <x v="16282"/>
    <x v="108"/>
  </r>
  <r>
    <s v="TX"/>
    <x v="1"/>
    <n v="2018"/>
    <x v="15844"/>
    <x v="108"/>
  </r>
  <r>
    <s v="TX"/>
    <x v="1"/>
    <n v="2018"/>
    <x v="17179"/>
    <x v="108"/>
  </r>
  <r>
    <s v="TX"/>
    <x v="1"/>
    <n v="2018"/>
    <x v="14389"/>
    <x v="108"/>
  </r>
  <r>
    <s v="TX"/>
    <x v="1"/>
    <n v="2018"/>
    <x v="12719"/>
    <x v="108"/>
  </r>
  <r>
    <s v="TX"/>
    <x v="1"/>
    <n v="2018"/>
    <x v="15627"/>
    <x v="108"/>
  </r>
  <r>
    <s v="TX"/>
    <x v="1"/>
    <n v="2018"/>
    <x v="12999"/>
    <x v="108"/>
  </r>
  <r>
    <s v="TX"/>
    <x v="1"/>
    <n v="2018"/>
    <x v="6976"/>
    <x v="108"/>
  </r>
  <r>
    <s v="TX"/>
    <x v="1"/>
    <n v="2018"/>
    <x v="1688"/>
    <x v="108"/>
  </r>
  <r>
    <s v="TX"/>
    <x v="1"/>
    <n v="2018"/>
    <x v="13180"/>
    <x v="108"/>
  </r>
  <r>
    <s v="TX"/>
    <x v="1"/>
    <n v="2018"/>
    <x v="13034"/>
    <x v="108"/>
  </r>
  <r>
    <s v="TX"/>
    <x v="1"/>
    <n v="2018"/>
    <x v="17246"/>
    <x v="108"/>
  </r>
  <r>
    <s v="TX"/>
    <x v="1"/>
    <n v="2018"/>
    <x v="14696"/>
    <x v="108"/>
  </r>
  <r>
    <s v="TX"/>
    <x v="1"/>
    <n v="2018"/>
    <x v="15405"/>
    <x v="108"/>
  </r>
  <r>
    <s v="TX"/>
    <x v="1"/>
    <n v="2018"/>
    <x v="15068"/>
    <x v="108"/>
  </r>
  <r>
    <s v="TX"/>
    <x v="1"/>
    <n v="2018"/>
    <x v="17521"/>
    <x v="108"/>
  </r>
  <r>
    <s v="TX"/>
    <x v="1"/>
    <n v="2018"/>
    <x v="8128"/>
    <x v="108"/>
  </r>
  <r>
    <s v="TX"/>
    <x v="1"/>
    <n v="2018"/>
    <x v="14664"/>
    <x v="108"/>
  </r>
  <r>
    <s v="TX"/>
    <x v="1"/>
    <n v="2018"/>
    <x v="16582"/>
    <x v="108"/>
  </r>
  <r>
    <s v="TX"/>
    <x v="1"/>
    <n v="2018"/>
    <x v="7195"/>
    <x v="108"/>
  </r>
  <r>
    <s v="TX"/>
    <x v="1"/>
    <n v="2018"/>
    <x v="15111"/>
    <x v="108"/>
  </r>
  <r>
    <s v="TX"/>
    <x v="1"/>
    <n v="2018"/>
    <x v="14442"/>
    <x v="108"/>
  </r>
  <r>
    <s v="TX"/>
    <x v="1"/>
    <n v="2018"/>
    <x v="6149"/>
    <x v="108"/>
  </r>
  <r>
    <s v="TX"/>
    <x v="1"/>
    <n v="2018"/>
    <x v="15338"/>
    <x v="108"/>
  </r>
  <r>
    <s v="TX"/>
    <x v="1"/>
    <n v="2018"/>
    <x v="17812"/>
    <x v="108"/>
  </r>
  <r>
    <s v="TX"/>
    <x v="1"/>
    <n v="2018"/>
    <x v="14107"/>
    <x v="108"/>
  </r>
  <r>
    <s v="TX"/>
    <x v="1"/>
    <n v="2018"/>
    <x v="5170"/>
    <x v="108"/>
  </r>
  <r>
    <s v="TX"/>
    <x v="1"/>
    <n v="2018"/>
    <x v="8690"/>
    <x v="108"/>
  </r>
  <r>
    <s v="TX"/>
    <x v="1"/>
    <n v="2018"/>
    <x v="15617"/>
    <x v="108"/>
  </r>
  <r>
    <s v="TX"/>
    <x v="1"/>
    <n v="2018"/>
    <x v="11487"/>
    <x v="108"/>
  </r>
  <r>
    <s v="TX"/>
    <x v="1"/>
    <n v="2018"/>
    <x v="3505"/>
    <x v="108"/>
  </r>
  <r>
    <s v="TX"/>
    <x v="1"/>
    <n v="2018"/>
    <x v="15760"/>
    <x v="108"/>
  </r>
  <r>
    <s v="TX"/>
    <x v="1"/>
    <n v="2018"/>
    <x v="9765"/>
    <x v="108"/>
  </r>
  <r>
    <s v="TX"/>
    <x v="1"/>
    <n v="2018"/>
    <x v="6218"/>
    <x v="108"/>
  </r>
  <r>
    <s v="TX"/>
    <x v="1"/>
    <n v="2018"/>
    <x v="14544"/>
    <x v="108"/>
  </r>
  <r>
    <s v="TX"/>
    <x v="1"/>
    <n v="2018"/>
    <x v="14702"/>
    <x v="108"/>
  </r>
  <r>
    <s v="TX"/>
    <x v="1"/>
    <n v="2018"/>
    <x v="15553"/>
    <x v="108"/>
  </r>
  <r>
    <s v="TX"/>
    <x v="1"/>
    <n v="2018"/>
    <x v="17850"/>
    <x v="108"/>
  </r>
  <r>
    <s v="TX"/>
    <x v="1"/>
    <n v="2018"/>
    <x v="2714"/>
    <x v="108"/>
  </r>
  <r>
    <s v="TX"/>
    <x v="1"/>
    <n v="2018"/>
    <x v="17420"/>
    <x v="108"/>
  </r>
  <r>
    <s v="TX"/>
    <x v="1"/>
    <n v="2018"/>
    <x v="10689"/>
    <x v="108"/>
  </r>
  <r>
    <s v="TX"/>
    <x v="1"/>
    <n v="2018"/>
    <x v="12878"/>
    <x v="108"/>
  </r>
  <r>
    <s v="TX"/>
    <x v="1"/>
    <n v="2018"/>
    <x v="12481"/>
    <x v="108"/>
  </r>
  <r>
    <s v="TX"/>
    <x v="1"/>
    <n v="2018"/>
    <x v="16538"/>
    <x v="108"/>
  </r>
  <r>
    <s v="TX"/>
    <x v="1"/>
    <n v="2018"/>
    <x v="12722"/>
    <x v="108"/>
  </r>
  <r>
    <s v="TX"/>
    <x v="1"/>
    <n v="2018"/>
    <x v="15366"/>
    <x v="108"/>
  </r>
  <r>
    <s v="TX"/>
    <x v="1"/>
    <n v="2018"/>
    <x v="13392"/>
    <x v="108"/>
  </r>
  <r>
    <s v="TX"/>
    <x v="1"/>
    <n v="2018"/>
    <x v="12496"/>
    <x v="108"/>
  </r>
  <r>
    <s v="TX"/>
    <x v="1"/>
    <n v="2018"/>
    <x v="15558"/>
    <x v="108"/>
  </r>
  <r>
    <s v="TX"/>
    <x v="1"/>
    <n v="2018"/>
    <x v="15591"/>
    <x v="108"/>
  </r>
  <r>
    <s v="TX"/>
    <x v="1"/>
    <n v="2018"/>
    <x v="16980"/>
    <x v="108"/>
  </r>
  <r>
    <s v="TX"/>
    <x v="1"/>
    <n v="2018"/>
    <x v="14625"/>
    <x v="108"/>
  </r>
  <r>
    <s v="TX"/>
    <x v="1"/>
    <n v="2018"/>
    <x v="16587"/>
    <x v="108"/>
  </r>
  <r>
    <s v="TX"/>
    <x v="1"/>
    <n v="2018"/>
    <x v="17505"/>
    <x v="108"/>
  </r>
  <r>
    <s v="TX"/>
    <x v="1"/>
    <n v="2018"/>
    <x v="690"/>
    <x v="108"/>
  </r>
  <r>
    <s v="TX"/>
    <x v="1"/>
    <n v="2018"/>
    <x v="13047"/>
    <x v="108"/>
  </r>
  <r>
    <s v="TX"/>
    <x v="1"/>
    <n v="2018"/>
    <x v="16727"/>
    <x v="108"/>
  </r>
  <r>
    <s v="TX"/>
    <x v="1"/>
    <n v="2018"/>
    <x v="6109"/>
    <x v="108"/>
  </r>
  <r>
    <s v="TX"/>
    <x v="1"/>
    <n v="2018"/>
    <x v="16813"/>
    <x v="108"/>
  </r>
  <r>
    <s v="TX"/>
    <x v="1"/>
    <n v="2018"/>
    <x v="15440"/>
    <x v="108"/>
  </r>
  <r>
    <s v="TX"/>
    <x v="1"/>
    <n v="2018"/>
    <x v="15944"/>
    <x v="108"/>
  </r>
  <r>
    <s v="TX"/>
    <x v="1"/>
    <n v="2018"/>
    <x v="14547"/>
    <x v="108"/>
  </r>
  <r>
    <s v="TX"/>
    <x v="1"/>
    <n v="2018"/>
    <x v="17433"/>
    <x v="108"/>
  </r>
  <r>
    <s v="TX"/>
    <x v="1"/>
    <n v="2018"/>
    <x v="17839"/>
    <x v="108"/>
  </r>
  <r>
    <s v="TX"/>
    <x v="1"/>
    <n v="2018"/>
    <x v="17502"/>
    <x v="108"/>
  </r>
  <r>
    <s v="TX"/>
    <x v="1"/>
    <n v="2018"/>
    <x v="14214"/>
    <x v="108"/>
  </r>
  <r>
    <s v="TX"/>
    <x v="1"/>
    <n v="2018"/>
    <x v="14907"/>
    <x v="108"/>
  </r>
  <r>
    <s v="TX"/>
    <x v="1"/>
    <n v="2018"/>
    <x v="5563"/>
    <x v="108"/>
  </r>
  <r>
    <s v="TX"/>
    <x v="1"/>
    <n v="2018"/>
    <x v="11866"/>
    <x v="108"/>
  </r>
  <r>
    <s v="TX"/>
    <x v="1"/>
    <n v="2018"/>
    <x v="13503"/>
    <x v="108"/>
  </r>
  <r>
    <s v="TX"/>
    <x v="1"/>
    <n v="2018"/>
    <x v="15520"/>
    <x v="108"/>
  </r>
  <r>
    <s v="TX"/>
    <x v="1"/>
    <n v="2018"/>
    <x v="13871"/>
    <x v="108"/>
  </r>
  <r>
    <s v="TX"/>
    <x v="1"/>
    <n v="2018"/>
    <x v="16672"/>
    <x v="108"/>
  </r>
  <r>
    <s v="TX"/>
    <x v="1"/>
    <n v="2018"/>
    <x v="14295"/>
    <x v="108"/>
  </r>
  <r>
    <s v="TX"/>
    <x v="1"/>
    <n v="2018"/>
    <x v="13570"/>
    <x v="108"/>
  </r>
  <r>
    <s v="TX"/>
    <x v="1"/>
    <n v="2018"/>
    <x v="16044"/>
    <x v="109"/>
  </r>
  <r>
    <s v="TX"/>
    <x v="1"/>
    <n v="2018"/>
    <x v="16261"/>
    <x v="109"/>
  </r>
  <r>
    <s v="TX"/>
    <x v="1"/>
    <n v="2018"/>
    <x v="17105"/>
    <x v="109"/>
  </r>
  <r>
    <s v="TX"/>
    <x v="1"/>
    <n v="2018"/>
    <x v="16614"/>
    <x v="109"/>
  </r>
  <r>
    <s v="TX"/>
    <x v="1"/>
    <n v="2018"/>
    <x v="15888"/>
    <x v="109"/>
  </r>
  <r>
    <s v="TX"/>
    <x v="1"/>
    <n v="2018"/>
    <x v="16936"/>
    <x v="109"/>
  </r>
  <r>
    <s v="TX"/>
    <x v="1"/>
    <n v="2018"/>
    <x v="14763"/>
    <x v="109"/>
  </r>
  <r>
    <s v="TX"/>
    <x v="1"/>
    <n v="2018"/>
    <x v="17851"/>
    <x v="109"/>
  </r>
  <r>
    <s v="TX"/>
    <x v="1"/>
    <n v="2018"/>
    <x v="15468"/>
    <x v="109"/>
  </r>
  <r>
    <s v="TX"/>
    <x v="1"/>
    <n v="2018"/>
    <x v="12833"/>
    <x v="109"/>
  </r>
  <r>
    <s v="TX"/>
    <x v="1"/>
    <n v="2018"/>
    <x v="17297"/>
    <x v="109"/>
  </r>
  <r>
    <s v="TX"/>
    <x v="1"/>
    <n v="2018"/>
    <x v="4873"/>
    <x v="109"/>
  </r>
  <r>
    <s v="TX"/>
    <x v="1"/>
    <n v="2018"/>
    <x v="12189"/>
    <x v="109"/>
  </r>
  <r>
    <s v="TX"/>
    <x v="1"/>
    <n v="2018"/>
    <x v="16008"/>
    <x v="109"/>
  </r>
  <r>
    <s v="TX"/>
    <x v="1"/>
    <n v="2018"/>
    <x v="14239"/>
    <x v="109"/>
  </r>
  <r>
    <s v="TX"/>
    <x v="1"/>
    <n v="2018"/>
    <x v="14296"/>
    <x v="109"/>
  </r>
  <r>
    <s v="TX"/>
    <x v="1"/>
    <n v="2018"/>
    <x v="14090"/>
    <x v="109"/>
  </r>
  <r>
    <s v="TX"/>
    <x v="1"/>
    <n v="2018"/>
    <x v="16273"/>
    <x v="109"/>
  </r>
  <r>
    <s v="TX"/>
    <x v="1"/>
    <n v="2018"/>
    <x v="17688"/>
    <x v="109"/>
  </r>
  <r>
    <s v="TX"/>
    <x v="1"/>
    <n v="2018"/>
    <x v="16572"/>
    <x v="109"/>
  </r>
  <r>
    <s v="TX"/>
    <x v="1"/>
    <n v="2018"/>
    <x v="14114"/>
    <x v="109"/>
  </r>
  <r>
    <s v="TX"/>
    <x v="1"/>
    <n v="2018"/>
    <x v="12414"/>
    <x v="109"/>
  </r>
  <r>
    <s v="TX"/>
    <x v="1"/>
    <n v="2018"/>
    <x v="14713"/>
    <x v="109"/>
  </r>
  <r>
    <s v="TX"/>
    <x v="1"/>
    <n v="2018"/>
    <x v="16721"/>
    <x v="109"/>
  </r>
  <r>
    <s v="TX"/>
    <x v="1"/>
    <n v="2018"/>
    <x v="10659"/>
    <x v="109"/>
  </r>
  <r>
    <s v="TX"/>
    <x v="1"/>
    <n v="2018"/>
    <x v="14784"/>
    <x v="109"/>
  </r>
  <r>
    <s v="TX"/>
    <x v="1"/>
    <n v="2018"/>
    <x v="17852"/>
    <x v="109"/>
  </r>
  <r>
    <s v="TX"/>
    <x v="1"/>
    <n v="2018"/>
    <x v="11819"/>
    <x v="109"/>
  </r>
  <r>
    <s v="TX"/>
    <x v="1"/>
    <n v="2018"/>
    <x v="14963"/>
    <x v="109"/>
  </r>
  <r>
    <s v="TX"/>
    <x v="1"/>
    <n v="2018"/>
    <x v="470"/>
    <x v="109"/>
  </r>
  <r>
    <s v="TX"/>
    <x v="1"/>
    <n v="2018"/>
    <x v="15577"/>
    <x v="109"/>
  </r>
  <r>
    <s v="TX"/>
    <x v="1"/>
    <n v="2018"/>
    <x v="10590"/>
    <x v="109"/>
  </r>
  <r>
    <s v="TX"/>
    <x v="1"/>
    <n v="2018"/>
    <x v="14407"/>
    <x v="109"/>
  </r>
  <r>
    <s v="TX"/>
    <x v="1"/>
    <n v="2018"/>
    <x v="8761"/>
    <x v="109"/>
  </r>
  <r>
    <s v="TX"/>
    <x v="1"/>
    <n v="2018"/>
    <x v="15607"/>
    <x v="109"/>
  </r>
  <r>
    <s v="TX"/>
    <x v="1"/>
    <n v="2018"/>
    <x v="12180"/>
    <x v="109"/>
  </r>
  <r>
    <s v="TX"/>
    <x v="1"/>
    <n v="2018"/>
    <x v="17384"/>
    <x v="109"/>
  </r>
  <r>
    <s v="TX"/>
    <x v="1"/>
    <n v="2018"/>
    <x v="17339"/>
    <x v="109"/>
  </r>
  <r>
    <s v="TX"/>
    <x v="1"/>
    <n v="2018"/>
    <x v="14658"/>
    <x v="109"/>
  </r>
  <r>
    <s v="TX"/>
    <x v="1"/>
    <n v="2018"/>
    <x v="16410"/>
    <x v="109"/>
  </r>
  <r>
    <s v="TX"/>
    <x v="1"/>
    <n v="2018"/>
    <x v="1578"/>
    <x v="109"/>
  </r>
  <r>
    <s v="TX"/>
    <x v="1"/>
    <n v="2018"/>
    <x v="425"/>
    <x v="109"/>
  </r>
  <r>
    <s v="TX"/>
    <x v="1"/>
    <n v="2018"/>
    <x v="13616"/>
    <x v="109"/>
  </r>
  <r>
    <s v="TX"/>
    <x v="1"/>
    <n v="2018"/>
    <x v="15137"/>
    <x v="109"/>
  </r>
  <r>
    <s v="TX"/>
    <x v="1"/>
    <n v="2018"/>
    <x v="17506"/>
    <x v="109"/>
  </r>
  <r>
    <s v="TX"/>
    <x v="1"/>
    <n v="2018"/>
    <x v="7347"/>
    <x v="109"/>
  </r>
  <r>
    <s v="TX"/>
    <x v="1"/>
    <n v="2018"/>
    <x v="17853"/>
    <x v="109"/>
  </r>
  <r>
    <s v="TX"/>
    <x v="1"/>
    <n v="2018"/>
    <x v="16888"/>
    <x v="109"/>
  </r>
  <r>
    <s v="TX"/>
    <x v="1"/>
    <n v="2018"/>
    <x v="16516"/>
    <x v="109"/>
  </r>
  <r>
    <s v="TX"/>
    <x v="1"/>
    <n v="2018"/>
    <x v="1102"/>
    <x v="109"/>
  </r>
  <r>
    <s v="TX"/>
    <x v="1"/>
    <n v="2018"/>
    <x v="14698"/>
    <x v="109"/>
  </r>
  <r>
    <s v="TX"/>
    <x v="1"/>
    <n v="2018"/>
    <x v="15653"/>
    <x v="109"/>
  </r>
  <r>
    <s v="TX"/>
    <x v="1"/>
    <n v="2018"/>
    <x v="16366"/>
    <x v="109"/>
  </r>
  <r>
    <s v="TX"/>
    <x v="1"/>
    <n v="2018"/>
    <x v="13037"/>
    <x v="109"/>
  </r>
  <r>
    <s v="TX"/>
    <x v="1"/>
    <n v="2018"/>
    <x v="17470"/>
    <x v="109"/>
  </r>
  <r>
    <s v="TX"/>
    <x v="1"/>
    <n v="2018"/>
    <x v="15909"/>
    <x v="109"/>
  </r>
  <r>
    <s v="TX"/>
    <x v="1"/>
    <n v="2018"/>
    <x v="16584"/>
    <x v="109"/>
  </r>
  <r>
    <s v="TX"/>
    <x v="1"/>
    <n v="2018"/>
    <x v="16897"/>
    <x v="109"/>
  </r>
  <r>
    <s v="TX"/>
    <x v="1"/>
    <n v="2018"/>
    <x v="16850"/>
    <x v="109"/>
  </r>
  <r>
    <s v="TX"/>
    <x v="1"/>
    <n v="2018"/>
    <x v="166"/>
    <x v="109"/>
  </r>
  <r>
    <s v="TX"/>
    <x v="1"/>
    <n v="2018"/>
    <x v="17854"/>
    <x v="109"/>
  </r>
  <r>
    <s v="TX"/>
    <x v="1"/>
    <n v="2018"/>
    <x v="17501"/>
    <x v="109"/>
  </r>
  <r>
    <s v="TX"/>
    <x v="1"/>
    <n v="2018"/>
    <x v="14959"/>
    <x v="109"/>
  </r>
  <r>
    <s v="TX"/>
    <x v="1"/>
    <n v="2018"/>
    <x v="17475"/>
    <x v="109"/>
  </r>
  <r>
    <s v="TX"/>
    <x v="1"/>
    <n v="2018"/>
    <x v="15536"/>
    <x v="109"/>
  </r>
  <r>
    <s v="TX"/>
    <x v="1"/>
    <n v="2018"/>
    <x v="5983"/>
    <x v="109"/>
  </r>
  <r>
    <s v="TX"/>
    <x v="1"/>
    <n v="2018"/>
    <x v="2382"/>
    <x v="109"/>
  </r>
  <r>
    <s v="TX"/>
    <x v="1"/>
    <n v="2018"/>
    <x v="15040"/>
    <x v="109"/>
  </r>
  <r>
    <s v="TX"/>
    <x v="1"/>
    <n v="2018"/>
    <x v="15144"/>
    <x v="109"/>
  </r>
  <r>
    <s v="TX"/>
    <x v="1"/>
    <n v="2018"/>
    <x v="13957"/>
    <x v="109"/>
  </r>
  <r>
    <s v="TX"/>
    <x v="1"/>
    <n v="2018"/>
    <x v="17147"/>
    <x v="109"/>
  </r>
  <r>
    <s v="TX"/>
    <x v="1"/>
    <n v="2018"/>
    <x v="15019"/>
    <x v="109"/>
  </r>
  <r>
    <s v="TX"/>
    <x v="1"/>
    <n v="2018"/>
    <x v="14913"/>
    <x v="109"/>
  </r>
  <r>
    <s v="TX"/>
    <x v="1"/>
    <n v="2018"/>
    <x v="12789"/>
    <x v="109"/>
  </r>
  <r>
    <s v="TX"/>
    <x v="1"/>
    <n v="2018"/>
    <x v="12946"/>
    <x v="109"/>
  </r>
  <r>
    <s v="TX"/>
    <x v="1"/>
    <n v="2018"/>
    <x v="12551"/>
    <x v="109"/>
  </r>
  <r>
    <s v="TX"/>
    <x v="1"/>
    <n v="2018"/>
    <x v="12281"/>
    <x v="109"/>
  </r>
  <r>
    <s v="TX"/>
    <x v="1"/>
    <n v="2018"/>
    <x v="15119"/>
    <x v="109"/>
  </r>
  <r>
    <s v="TX"/>
    <x v="1"/>
    <n v="2018"/>
    <x v="11093"/>
    <x v="109"/>
  </r>
  <r>
    <s v="TX"/>
    <x v="1"/>
    <n v="2018"/>
    <x v="11616"/>
    <x v="109"/>
  </r>
  <r>
    <s v="TX"/>
    <x v="1"/>
    <n v="2018"/>
    <x v="17716"/>
    <x v="109"/>
  </r>
  <r>
    <s v="TX"/>
    <x v="1"/>
    <n v="2018"/>
    <x v="16257"/>
    <x v="109"/>
  </r>
  <r>
    <s v="TX"/>
    <x v="1"/>
    <n v="2018"/>
    <x v="13944"/>
    <x v="109"/>
  </r>
  <r>
    <s v="TX"/>
    <x v="1"/>
    <n v="2018"/>
    <x v="16202"/>
    <x v="109"/>
  </r>
  <r>
    <s v="TX"/>
    <x v="1"/>
    <n v="2018"/>
    <x v="14801"/>
    <x v="109"/>
  </r>
  <r>
    <s v="TX"/>
    <x v="1"/>
    <n v="2018"/>
    <x v="7863"/>
    <x v="109"/>
  </r>
  <r>
    <s v="TX"/>
    <x v="1"/>
    <n v="2018"/>
    <x v="15868"/>
    <x v="109"/>
  </r>
  <r>
    <s v="TX"/>
    <x v="1"/>
    <n v="2018"/>
    <x v="17549"/>
    <x v="109"/>
  </r>
  <r>
    <s v="TX"/>
    <x v="1"/>
    <n v="2018"/>
    <x v="17096"/>
    <x v="109"/>
  </r>
  <r>
    <s v="TX"/>
    <x v="1"/>
    <n v="2018"/>
    <x v="16429"/>
    <x v="109"/>
  </r>
  <r>
    <s v="TX"/>
    <x v="1"/>
    <n v="2018"/>
    <x v="12759"/>
    <x v="109"/>
  </r>
  <r>
    <s v="TX"/>
    <x v="1"/>
    <n v="2018"/>
    <x v="17067"/>
    <x v="109"/>
  </r>
  <r>
    <s v="TX"/>
    <x v="1"/>
    <n v="2018"/>
    <x v="17155"/>
    <x v="109"/>
  </r>
  <r>
    <s v="TX"/>
    <x v="1"/>
    <n v="2018"/>
    <x v="17183"/>
    <x v="109"/>
  </r>
  <r>
    <s v="TX"/>
    <x v="1"/>
    <n v="2018"/>
    <x v="14826"/>
    <x v="109"/>
  </r>
  <r>
    <s v="TX"/>
    <x v="1"/>
    <n v="2018"/>
    <x v="17855"/>
    <x v="109"/>
  </r>
  <r>
    <s v="TX"/>
    <x v="1"/>
    <n v="2018"/>
    <x v="2864"/>
    <x v="109"/>
  </r>
  <r>
    <s v="TX"/>
    <x v="1"/>
    <n v="2018"/>
    <x v="17724"/>
    <x v="109"/>
  </r>
  <r>
    <s v="TX"/>
    <x v="1"/>
    <n v="2018"/>
    <x v="8109"/>
    <x v="109"/>
  </r>
  <r>
    <s v="TX"/>
    <x v="1"/>
    <n v="2018"/>
    <x v="17726"/>
    <x v="109"/>
  </r>
  <r>
    <s v="TX"/>
    <x v="1"/>
    <n v="2018"/>
    <x v="17602"/>
    <x v="109"/>
  </r>
  <r>
    <s v="TX"/>
    <x v="1"/>
    <n v="2018"/>
    <x v="13980"/>
    <x v="109"/>
  </r>
  <r>
    <s v="TX"/>
    <x v="1"/>
    <n v="2018"/>
    <x v="13808"/>
    <x v="109"/>
  </r>
  <r>
    <s v="TX"/>
    <x v="1"/>
    <n v="2018"/>
    <x v="12616"/>
    <x v="109"/>
  </r>
  <r>
    <s v="TX"/>
    <x v="1"/>
    <n v="2018"/>
    <x v="15104"/>
    <x v="109"/>
  </r>
  <r>
    <s v="TX"/>
    <x v="1"/>
    <n v="2018"/>
    <x v="7364"/>
    <x v="109"/>
  </r>
  <r>
    <s v="TX"/>
    <x v="1"/>
    <n v="2018"/>
    <x v="1647"/>
    <x v="109"/>
  </r>
  <r>
    <s v="TX"/>
    <x v="1"/>
    <n v="2018"/>
    <x v="16832"/>
    <x v="109"/>
  </r>
  <r>
    <s v="TX"/>
    <x v="1"/>
    <n v="2018"/>
    <x v="17212"/>
    <x v="109"/>
  </r>
  <r>
    <s v="TX"/>
    <x v="1"/>
    <n v="2018"/>
    <x v="10054"/>
    <x v="109"/>
  </r>
  <r>
    <s v="TX"/>
    <x v="1"/>
    <n v="2018"/>
    <x v="16666"/>
    <x v="109"/>
  </r>
  <r>
    <s v="TX"/>
    <x v="1"/>
    <n v="2018"/>
    <x v="12892"/>
    <x v="109"/>
  </r>
  <r>
    <s v="TX"/>
    <x v="1"/>
    <n v="2018"/>
    <x v="15619"/>
    <x v="109"/>
  </r>
  <r>
    <s v="TX"/>
    <x v="1"/>
    <n v="2018"/>
    <x v="17214"/>
    <x v="109"/>
  </r>
  <r>
    <s v="TX"/>
    <x v="1"/>
    <n v="2018"/>
    <x v="13078"/>
    <x v="109"/>
  </r>
  <r>
    <s v="TX"/>
    <x v="1"/>
    <n v="2018"/>
    <x v="16440"/>
    <x v="109"/>
  </r>
  <r>
    <s v="TX"/>
    <x v="1"/>
    <n v="2018"/>
    <x v="16806"/>
    <x v="109"/>
  </r>
  <r>
    <s v="TX"/>
    <x v="1"/>
    <n v="2018"/>
    <x v="13184"/>
    <x v="109"/>
  </r>
  <r>
    <s v="TX"/>
    <x v="1"/>
    <n v="2018"/>
    <x v="16122"/>
    <x v="109"/>
  </r>
  <r>
    <s v="TX"/>
    <x v="1"/>
    <n v="2018"/>
    <x v="16557"/>
    <x v="109"/>
  </r>
  <r>
    <s v="TX"/>
    <x v="1"/>
    <n v="2018"/>
    <x v="17101"/>
    <x v="109"/>
  </r>
  <r>
    <s v="TX"/>
    <x v="1"/>
    <n v="2018"/>
    <x v="17293"/>
    <x v="110"/>
  </r>
  <r>
    <s v="TX"/>
    <x v="1"/>
    <n v="2018"/>
    <x v="16613"/>
    <x v="110"/>
  </r>
  <r>
    <s v="TX"/>
    <x v="1"/>
    <n v="2018"/>
    <x v="17103"/>
    <x v="110"/>
  </r>
  <r>
    <s v="TX"/>
    <x v="1"/>
    <n v="2018"/>
    <x v="15952"/>
    <x v="110"/>
  </r>
  <r>
    <s v="TX"/>
    <x v="1"/>
    <n v="2018"/>
    <x v="17503"/>
    <x v="110"/>
  </r>
  <r>
    <s v="TX"/>
    <x v="1"/>
    <n v="2018"/>
    <x v="14522"/>
    <x v="110"/>
  </r>
  <r>
    <s v="TX"/>
    <x v="1"/>
    <n v="2018"/>
    <x v="17794"/>
    <x v="110"/>
  </r>
  <r>
    <s v="TX"/>
    <x v="1"/>
    <n v="2018"/>
    <x v="16354"/>
    <x v="110"/>
  </r>
  <r>
    <s v="TX"/>
    <x v="1"/>
    <n v="2018"/>
    <x v="14884"/>
    <x v="110"/>
  </r>
  <r>
    <s v="TX"/>
    <x v="1"/>
    <n v="2018"/>
    <x v="7499"/>
    <x v="110"/>
  </r>
  <r>
    <s v="TX"/>
    <x v="1"/>
    <n v="2018"/>
    <x v="7384"/>
    <x v="110"/>
  </r>
  <r>
    <s v="TX"/>
    <x v="1"/>
    <n v="2018"/>
    <x v="15565"/>
    <x v="110"/>
  </r>
  <r>
    <s v="TX"/>
    <x v="1"/>
    <n v="2018"/>
    <x v="15899"/>
    <x v="110"/>
  </r>
  <r>
    <s v="TX"/>
    <x v="1"/>
    <n v="2018"/>
    <x v="13456"/>
    <x v="110"/>
  </r>
  <r>
    <s v="TX"/>
    <x v="1"/>
    <n v="2018"/>
    <x v="11398"/>
    <x v="110"/>
  </r>
  <r>
    <s v="TX"/>
    <x v="1"/>
    <n v="2018"/>
    <x v="14983"/>
    <x v="110"/>
  </r>
  <r>
    <s v="TX"/>
    <x v="1"/>
    <n v="2018"/>
    <x v="6305"/>
    <x v="110"/>
  </r>
  <r>
    <s v="TX"/>
    <x v="1"/>
    <n v="2018"/>
    <x v="16018"/>
    <x v="110"/>
  </r>
  <r>
    <s v="TX"/>
    <x v="1"/>
    <n v="2018"/>
    <x v="17113"/>
    <x v="110"/>
  </r>
  <r>
    <s v="TX"/>
    <x v="1"/>
    <n v="2018"/>
    <x v="12712"/>
    <x v="110"/>
  </r>
  <r>
    <s v="TX"/>
    <x v="1"/>
    <n v="2018"/>
    <x v="17626"/>
    <x v="110"/>
  </r>
  <r>
    <s v="TX"/>
    <x v="1"/>
    <n v="2018"/>
    <x v="9349"/>
    <x v="110"/>
  </r>
  <r>
    <s v="TX"/>
    <x v="1"/>
    <n v="2018"/>
    <x v="17447"/>
    <x v="110"/>
  </r>
  <r>
    <s v="TX"/>
    <x v="1"/>
    <n v="2018"/>
    <x v="15082"/>
    <x v="110"/>
  </r>
  <r>
    <s v="TX"/>
    <x v="1"/>
    <n v="2018"/>
    <x v="12557"/>
    <x v="110"/>
  </r>
  <r>
    <s v="TX"/>
    <x v="1"/>
    <n v="2018"/>
    <x v="11247"/>
    <x v="110"/>
  </r>
  <r>
    <s v="TX"/>
    <x v="1"/>
    <n v="2018"/>
    <x v="12217"/>
    <x v="110"/>
  </r>
  <r>
    <s v="TX"/>
    <x v="1"/>
    <n v="2018"/>
    <x v="13838"/>
    <x v="110"/>
  </r>
  <r>
    <s v="TX"/>
    <x v="1"/>
    <n v="2018"/>
    <x v="14984"/>
    <x v="110"/>
  </r>
  <r>
    <s v="TX"/>
    <x v="1"/>
    <n v="2018"/>
    <x v="13946"/>
    <x v="110"/>
  </r>
  <r>
    <s v="TX"/>
    <x v="1"/>
    <n v="2018"/>
    <x v="17856"/>
    <x v="110"/>
  </r>
  <r>
    <s v="TX"/>
    <x v="1"/>
    <n v="2018"/>
    <x v="17857"/>
    <x v="110"/>
  </r>
  <r>
    <s v="TX"/>
    <x v="1"/>
    <n v="2018"/>
    <x v="14198"/>
    <x v="110"/>
  </r>
  <r>
    <s v="TX"/>
    <x v="1"/>
    <n v="2018"/>
    <x v="17858"/>
    <x v="110"/>
  </r>
  <r>
    <s v="TX"/>
    <x v="1"/>
    <n v="2018"/>
    <x v="1357"/>
    <x v="110"/>
  </r>
  <r>
    <s v="TX"/>
    <x v="1"/>
    <n v="2018"/>
    <x v="12677"/>
    <x v="110"/>
  </r>
  <r>
    <s v="TX"/>
    <x v="1"/>
    <n v="2018"/>
    <x v="4452"/>
    <x v="110"/>
  </r>
  <r>
    <s v="TX"/>
    <x v="1"/>
    <n v="2018"/>
    <x v="15132"/>
    <x v="110"/>
  </r>
  <r>
    <s v="TX"/>
    <x v="1"/>
    <n v="2018"/>
    <x v="14489"/>
    <x v="110"/>
  </r>
  <r>
    <s v="TX"/>
    <x v="1"/>
    <n v="2018"/>
    <x v="17076"/>
    <x v="110"/>
  </r>
  <r>
    <s v="TX"/>
    <x v="1"/>
    <n v="2018"/>
    <x v="16030"/>
    <x v="110"/>
  </r>
  <r>
    <s v="TX"/>
    <x v="1"/>
    <n v="2018"/>
    <x v="17457"/>
    <x v="110"/>
  </r>
  <r>
    <s v="TX"/>
    <x v="1"/>
    <n v="2018"/>
    <x v="13816"/>
    <x v="110"/>
  </r>
  <r>
    <s v="TX"/>
    <x v="1"/>
    <n v="2018"/>
    <x v="14071"/>
    <x v="110"/>
  </r>
  <r>
    <s v="TX"/>
    <x v="1"/>
    <n v="2018"/>
    <x v="17409"/>
    <x v="110"/>
  </r>
  <r>
    <s v="TX"/>
    <x v="1"/>
    <n v="2018"/>
    <x v="15107"/>
    <x v="110"/>
  </r>
  <r>
    <s v="TX"/>
    <x v="1"/>
    <n v="2018"/>
    <x v="13725"/>
    <x v="110"/>
  </r>
  <r>
    <s v="TX"/>
    <x v="1"/>
    <n v="2018"/>
    <x v="9975"/>
    <x v="110"/>
  </r>
  <r>
    <s v="TX"/>
    <x v="1"/>
    <n v="2018"/>
    <x v="17290"/>
    <x v="110"/>
  </r>
  <r>
    <s v="TX"/>
    <x v="1"/>
    <n v="2018"/>
    <x v="17200"/>
    <x v="110"/>
  </r>
  <r>
    <s v="TX"/>
    <x v="1"/>
    <n v="2018"/>
    <x v="16579"/>
    <x v="110"/>
  </r>
  <r>
    <s v="TX"/>
    <x v="1"/>
    <n v="2018"/>
    <x v="13214"/>
    <x v="110"/>
  </r>
  <r>
    <s v="TX"/>
    <x v="1"/>
    <n v="2018"/>
    <x v="13217"/>
    <x v="110"/>
  </r>
  <r>
    <s v="TX"/>
    <x v="1"/>
    <n v="2018"/>
    <x v="16514"/>
    <x v="110"/>
  </r>
  <r>
    <s v="TX"/>
    <x v="1"/>
    <n v="2018"/>
    <x v="17411"/>
    <x v="110"/>
  </r>
  <r>
    <s v="TX"/>
    <x v="1"/>
    <n v="2018"/>
    <x v="15651"/>
    <x v="110"/>
  </r>
  <r>
    <s v="TX"/>
    <x v="1"/>
    <n v="2018"/>
    <x v="14830"/>
    <x v="110"/>
  </r>
  <r>
    <s v="TX"/>
    <x v="1"/>
    <n v="2018"/>
    <x v="14694"/>
    <x v="110"/>
  </r>
  <r>
    <s v="TX"/>
    <x v="1"/>
    <n v="2018"/>
    <x v="17243"/>
    <x v="110"/>
  </r>
  <r>
    <s v="TX"/>
    <x v="1"/>
    <n v="2018"/>
    <x v="12942"/>
    <x v="110"/>
  </r>
  <r>
    <s v="TX"/>
    <x v="1"/>
    <n v="2018"/>
    <x v="15904"/>
    <x v="110"/>
  </r>
  <r>
    <s v="TX"/>
    <x v="1"/>
    <n v="2018"/>
    <x v="3722"/>
    <x v="110"/>
  </r>
  <r>
    <s v="TX"/>
    <x v="1"/>
    <n v="2018"/>
    <x v="17859"/>
    <x v="110"/>
  </r>
  <r>
    <s v="TX"/>
    <x v="1"/>
    <n v="2018"/>
    <x v="17129"/>
    <x v="110"/>
  </r>
  <r>
    <s v="TX"/>
    <x v="1"/>
    <n v="2018"/>
    <x v="14354"/>
    <x v="110"/>
  </r>
  <r>
    <s v="TX"/>
    <x v="1"/>
    <n v="2018"/>
    <x v="14894"/>
    <x v="110"/>
  </r>
  <r>
    <s v="TX"/>
    <x v="1"/>
    <n v="2018"/>
    <x v="14245"/>
    <x v="110"/>
  </r>
  <r>
    <s v="TX"/>
    <x v="1"/>
    <n v="2018"/>
    <x v="17131"/>
    <x v="110"/>
  </r>
  <r>
    <s v="TX"/>
    <x v="1"/>
    <n v="2018"/>
    <x v="17204"/>
    <x v="110"/>
  </r>
  <r>
    <s v="TX"/>
    <x v="1"/>
    <n v="2018"/>
    <x v="15407"/>
    <x v="110"/>
  </r>
  <r>
    <s v="TX"/>
    <x v="1"/>
    <n v="2018"/>
    <x v="15908"/>
    <x v="110"/>
  </r>
  <r>
    <s v="TX"/>
    <x v="1"/>
    <n v="2018"/>
    <x v="17349"/>
    <x v="110"/>
  </r>
  <r>
    <s v="TX"/>
    <x v="1"/>
    <n v="2018"/>
    <x v="2109"/>
    <x v="110"/>
  </r>
  <r>
    <s v="TX"/>
    <x v="1"/>
    <n v="2018"/>
    <x v="14225"/>
    <x v="110"/>
  </r>
  <r>
    <s v="TX"/>
    <x v="1"/>
    <n v="2018"/>
    <x v="15910"/>
    <x v="110"/>
  </r>
  <r>
    <s v="TX"/>
    <x v="1"/>
    <n v="2018"/>
    <x v="12132"/>
    <x v="110"/>
  </r>
  <r>
    <s v="TX"/>
    <x v="1"/>
    <n v="2018"/>
    <x v="8215"/>
    <x v="110"/>
  </r>
  <r>
    <s v="TX"/>
    <x v="1"/>
    <n v="2018"/>
    <x v="15818"/>
    <x v="110"/>
  </r>
  <r>
    <s v="TX"/>
    <x v="1"/>
    <n v="2018"/>
    <x v="14403"/>
    <x v="110"/>
  </r>
  <r>
    <s v="TX"/>
    <x v="1"/>
    <n v="2018"/>
    <x v="14264"/>
    <x v="110"/>
  </r>
  <r>
    <s v="TX"/>
    <x v="1"/>
    <n v="2018"/>
    <x v="10730"/>
    <x v="110"/>
  </r>
  <r>
    <s v="TX"/>
    <x v="1"/>
    <n v="2018"/>
    <x v="13738"/>
    <x v="110"/>
  </r>
  <r>
    <s v="TX"/>
    <x v="1"/>
    <n v="2018"/>
    <x v="16783"/>
    <x v="110"/>
  </r>
  <r>
    <s v="TX"/>
    <x v="1"/>
    <n v="2018"/>
    <x v="15094"/>
    <x v="110"/>
  </r>
  <r>
    <s v="TX"/>
    <x v="1"/>
    <n v="2018"/>
    <x v="17208"/>
    <x v="110"/>
  </r>
  <r>
    <s v="TX"/>
    <x v="1"/>
    <n v="2018"/>
    <x v="16784"/>
    <x v="110"/>
  </r>
  <r>
    <s v="TX"/>
    <x v="1"/>
    <n v="2018"/>
    <x v="14501"/>
    <x v="110"/>
  </r>
  <r>
    <s v="TX"/>
    <x v="1"/>
    <n v="2018"/>
    <x v="14208"/>
    <x v="110"/>
  </r>
  <r>
    <s v="TX"/>
    <x v="1"/>
    <n v="2018"/>
    <x v="13412"/>
    <x v="110"/>
  </r>
  <r>
    <s v="TX"/>
    <x v="1"/>
    <n v="2018"/>
    <x v="16349"/>
    <x v="110"/>
  </r>
  <r>
    <s v="TX"/>
    <x v="1"/>
    <n v="2018"/>
    <x v="17028"/>
    <x v="110"/>
  </r>
  <r>
    <s v="TX"/>
    <x v="1"/>
    <n v="2018"/>
    <x v="16978"/>
    <x v="110"/>
  </r>
  <r>
    <s v="TX"/>
    <x v="1"/>
    <n v="2018"/>
    <x v="676"/>
    <x v="110"/>
  </r>
  <r>
    <s v="TX"/>
    <x v="1"/>
    <n v="2018"/>
    <x v="10365"/>
    <x v="110"/>
  </r>
  <r>
    <s v="TX"/>
    <x v="1"/>
    <n v="2018"/>
    <x v="10125"/>
    <x v="110"/>
  </r>
  <r>
    <s v="TX"/>
    <x v="1"/>
    <n v="2018"/>
    <x v="17768"/>
    <x v="110"/>
  </r>
  <r>
    <s v="TX"/>
    <x v="1"/>
    <n v="2018"/>
    <x v="14825"/>
    <x v="110"/>
  </r>
  <r>
    <s v="TX"/>
    <x v="1"/>
    <n v="2018"/>
    <x v="17053"/>
    <x v="110"/>
  </r>
  <r>
    <s v="TX"/>
    <x v="1"/>
    <n v="2018"/>
    <x v="14931"/>
    <x v="110"/>
  </r>
  <r>
    <s v="TX"/>
    <x v="1"/>
    <n v="2018"/>
    <x v="7024"/>
    <x v="110"/>
  </r>
  <r>
    <s v="TX"/>
    <x v="1"/>
    <n v="2018"/>
    <x v="14950"/>
    <x v="110"/>
  </r>
  <r>
    <s v="TX"/>
    <x v="1"/>
    <n v="2018"/>
    <x v="17860"/>
    <x v="110"/>
  </r>
  <r>
    <s v="TX"/>
    <x v="1"/>
    <n v="2018"/>
    <x v="10412"/>
    <x v="110"/>
  </r>
  <r>
    <s v="TX"/>
    <x v="1"/>
    <n v="2018"/>
    <x v="7493"/>
    <x v="110"/>
  </r>
  <r>
    <s v="TX"/>
    <x v="1"/>
    <n v="2018"/>
    <x v="13005"/>
    <x v="110"/>
  </r>
  <r>
    <s v="TX"/>
    <x v="1"/>
    <n v="2018"/>
    <x v="17861"/>
    <x v="110"/>
  </r>
  <r>
    <s v="TX"/>
    <x v="1"/>
    <n v="2018"/>
    <x v="17719"/>
    <x v="110"/>
  </r>
  <r>
    <s v="TX"/>
    <x v="1"/>
    <n v="2018"/>
    <x v="14904"/>
    <x v="110"/>
  </r>
  <r>
    <s v="TX"/>
    <x v="1"/>
    <n v="2018"/>
    <x v="17720"/>
    <x v="110"/>
  </r>
  <r>
    <s v="TX"/>
    <x v="1"/>
    <n v="2018"/>
    <x v="16857"/>
    <x v="110"/>
  </r>
  <r>
    <s v="TX"/>
    <x v="1"/>
    <n v="2018"/>
    <x v="15149"/>
    <x v="110"/>
  </r>
  <r>
    <s v="TX"/>
    <x v="1"/>
    <n v="2018"/>
    <x v="16488"/>
    <x v="110"/>
  </r>
  <r>
    <s v="TX"/>
    <x v="1"/>
    <n v="2018"/>
    <x v="14050"/>
    <x v="110"/>
  </r>
  <r>
    <s v="TX"/>
    <x v="1"/>
    <n v="2018"/>
    <x v="15174"/>
    <x v="110"/>
  </r>
  <r>
    <s v="TX"/>
    <x v="1"/>
    <n v="2018"/>
    <x v="17722"/>
    <x v="110"/>
  </r>
  <r>
    <s v="TX"/>
    <x v="1"/>
    <n v="2018"/>
    <x v="17278"/>
    <x v="110"/>
  </r>
  <r>
    <s v="TX"/>
    <x v="1"/>
    <n v="2018"/>
    <x v="14474"/>
    <x v="110"/>
  </r>
  <r>
    <s v="TX"/>
    <x v="1"/>
    <n v="2018"/>
    <x v="17171"/>
    <x v="110"/>
  </r>
  <r>
    <s v="TX"/>
    <x v="1"/>
    <n v="2018"/>
    <x v="17862"/>
    <x v="110"/>
  </r>
  <r>
    <s v="TX"/>
    <x v="1"/>
    <n v="2018"/>
    <x v="16120"/>
    <x v="110"/>
  </r>
  <r>
    <s v="TX"/>
    <x v="1"/>
    <n v="2018"/>
    <x v="15993"/>
    <x v="110"/>
  </r>
  <r>
    <s v="TX"/>
    <x v="1"/>
    <n v="2018"/>
    <x v="13048"/>
    <x v="110"/>
  </r>
  <r>
    <s v="TX"/>
    <x v="1"/>
    <n v="2018"/>
    <x v="14347"/>
    <x v="110"/>
  </r>
  <r>
    <s v="TX"/>
    <x v="1"/>
    <n v="2018"/>
    <x v="3908"/>
    <x v="110"/>
  </r>
  <r>
    <s v="TX"/>
    <x v="1"/>
    <n v="2018"/>
    <x v="15531"/>
    <x v="110"/>
  </r>
  <r>
    <s v="TX"/>
    <x v="1"/>
    <n v="2018"/>
    <x v="17382"/>
    <x v="110"/>
  </r>
  <r>
    <s v="TX"/>
    <x v="1"/>
    <n v="2018"/>
    <x v="17554"/>
    <x v="110"/>
  </r>
  <r>
    <s v="TX"/>
    <x v="1"/>
    <n v="2018"/>
    <x v="16917"/>
    <x v="110"/>
  </r>
  <r>
    <s v="TX"/>
    <x v="1"/>
    <n v="2018"/>
    <x v="13052"/>
    <x v="110"/>
  </r>
  <r>
    <s v="TX"/>
    <x v="1"/>
    <n v="2018"/>
    <x v="15594"/>
    <x v="110"/>
  </r>
  <r>
    <s v="TX"/>
    <x v="1"/>
    <n v="2018"/>
    <x v="16096"/>
    <x v="110"/>
  </r>
  <r>
    <s v="TX"/>
    <x v="1"/>
    <n v="2018"/>
    <x v="15159"/>
    <x v="110"/>
  </r>
  <r>
    <s v="TX"/>
    <x v="1"/>
    <n v="2018"/>
    <x v="6748"/>
    <x v="110"/>
  </r>
  <r>
    <s v="TX"/>
    <x v="1"/>
    <n v="2018"/>
    <x v="10516"/>
    <x v="110"/>
  </r>
  <r>
    <s v="TX"/>
    <x v="1"/>
    <n v="2018"/>
    <x v="13295"/>
    <x v="110"/>
  </r>
  <r>
    <s v="TX"/>
    <x v="1"/>
    <n v="2018"/>
    <x v="12004"/>
    <x v="110"/>
  </r>
  <r>
    <s v="TX"/>
    <x v="1"/>
    <n v="2018"/>
    <x v="15483"/>
    <x v="110"/>
  </r>
  <r>
    <s v="TX"/>
    <x v="1"/>
    <n v="2018"/>
    <x v="14630"/>
    <x v="110"/>
  </r>
  <r>
    <s v="TX"/>
    <x v="1"/>
    <n v="2018"/>
    <x v="12768"/>
    <x v="110"/>
  </r>
  <r>
    <s v="TX"/>
    <x v="1"/>
    <n v="2018"/>
    <x v="13569"/>
    <x v="110"/>
  </r>
  <r>
    <s v="TX"/>
    <x v="1"/>
    <n v="2018"/>
    <x v="16958"/>
    <x v="110"/>
  </r>
  <r>
    <s v="TX"/>
    <x v="1"/>
    <n v="2018"/>
    <x v="15264"/>
    <x v="110"/>
  </r>
  <r>
    <s v="TX"/>
    <x v="1"/>
    <n v="2018"/>
    <x v="17632"/>
    <x v="110"/>
  </r>
  <r>
    <s v="TX"/>
    <x v="1"/>
    <n v="2018"/>
    <x v="12606"/>
    <x v="110"/>
  </r>
  <r>
    <s v="TX"/>
    <x v="1"/>
    <n v="2018"/>
    <x v="17633"/>
    <x v="110"/>
  </r>
  <r>
    <s v="TX"/>
    <x v="1"/>
    <n v="2018"/>
    <x v="1459"/>
    <x v="110"/>
  </r>
  <r>
    <s v="TX"/>
    <x v="1"/>
    <n v="2018"/>
    <x v="15727"/>
    <x v="110"/>
  </r>
  <r>
    <s v="TX"/>
    <x v="1"/>
    <n v="2018"/>
    <x v="15823"/>
    <x v="110"/>
  </r>
  <r>
    <s v="TX"/>
    <x v="1"/>
    <n v="2018"/>
    <x v="15241"/>
    <x v="110"/>
  </r>
  <r>
    <s v="TX"/>
    <x v="1"/>
    <n v="2018"/>
    <x v="16988"/>
    <x v="110"/>
  </r>
  <r>
    <s v="TX"/>
    <x v="1"/>
    <n v="2018"/>
    <x v="16439"/>
    <x v="110"/>
  </r>
  <r>
    <s v="TX"/>
    <x v="1"/>
    <n v="2018"/>
    <x v="15881"/>
    <x v="110"/>
  </r>
  <r>
    <s v="TX"/>
    <x v="1"/>
    <n v="2018"/>
    <x v="17380"/>
    <x v="110"/>
  </r>
  <r>
    <s v="TX"/>
    <x v="1"/>
    <n v="2018"/>
    <x v="15242"/>
    <x v="110"/>
  </r>
  <r>
    <s v="TX"/>
    <x v="1"/>
    <n v="2018"/>
    <x v="16002"/>
    <x v="110"/>
  </r>
  <r>
    <s v="TX"/>
    <x v="1"/>
    <n v="2018"/>
    <x v="4979"/>
    <x v="110"/>
  </r>
  <r>
    <s v="TX"/>
    <x v="1"/>
    <n v="2018"/>
    <x v="14351"/>
    <x v="110"/>
  </r>
  <r>
    <s v="TX"/>
    <x v="1"/>
    <n v="2018"/>
    <x v="15202"/>
    <x v="110"/>
  </r>
  <r>
    <s v="TX"/>
    <x v="1"/>
    <n v="2018"/>
    <x v="8574"/>
    <x v="110"/>
  </r>
  <r>
    <s v="TX"/>
    <x v="1"/>
    <n v="2018"/>
    <x v="16318"/>
    <x v="110"/>
  </r>
  <r>
    <s v="TX"/>
    <x v="1"/>
    <n v="2018"/>
    <x v="14821"/>
    <x v="110"/>
  </r>
  <r>
    <s v="TX"/>
    <x v="1"/>
    <n v="2018"/>
    <x v="10923"/>
    <x v="110"/>
  </r>
  <r>
    <s v="TX"/>
    <x v="1"/>
    <n v="2018"/>
    <x v="15804"/>
    <x v="110"/>
  </r>
  <r>
    <s v="TX"/>
    <x v="1"/>
    <n v="2018"/>
    <x v="15729"/>
    <x v="111"/>
  </r>
  <r>
    <s v="TX"/>
    <x v="1"/>
    <n v="2018"/>
    <x v="17051"/>
    <x v="111"/>
  </r>
  <r>
    <s v="TX"/>
    <x v="1"/>
    <n v="2018"/>
    <x v="17328"/>
    <x v="111"/>
  </r>
  <r>
    <s v="TX"/>
    <x v="1"/>
    <n v="2018"/>
    <x v="16336"/>
    <x v="111"/>
  </r>
  <r>
    <s v="TX"/>
    <x v="1"/>
    <n v="2018"/>
    <x v="17107"/>
    <x v="111"/>
  </r>
  <r>
    <s v="TX"/>
    <x v="1"/>
    <n v="2018"/>
    <x v="17529"/>
    <x v="111"/>
  </r>
  <r>
    <s v="TX"/>
    <x v="1"/>
    <n v="2018"/>
    <x v="16104"/>
    <x v="111"/>
  </r>
  <r>
    <s v="TX"/>
    <x v="1"/>
    <n v="2018"/>
    <x v="15954"/>
    <x v="111"/>
  </r>
  <r>
    <s v="TX"/>
    <x v="1"/>
    <n v="2018"/>
    <x v="12832"/>
    <x v="111"/>
  </r>
  <r>
    <s v="TX"/>
    <x v="1"/>
    <n v="2018"/>
    <x v="14592"/>
    <x v="111"/>
  </r>
  <r>
    <s v="TX"/>
    <x v="1"/>
    <n v="2018"/>
    <x v="16009"/>
    <x v="111"/>
  </r>
  <r>
    <s v="TX"/>
    <x v="1"/>
    <n v="2018"/>
    <x v="17287"/>
    <x v="111"/>
  </r>
  <r>
    <s v="TX"/>
    <x v="1"/>
    <n v="2018"/>
    <x v="17196"/>
    <x v="111"/>
  </r>
  <r>
    <s v="TX"/>
    <x v="1"/>
    <n v="2018"/>
    <x v="15289"/>
    <x v="111"/>
  </r>
  <r>
    <s v="TX"/>
    <x v="1"/>
    <n v="2018"/>
    <x v="17070"/>
    <x v="111"/>
  </r>
  <r>
    <s v="TX"/>
    <x v="1"/>
    <n v="2018"/>
    <x v="7532"/>
    <x v="111"/>
  </r>
  <r>
    <s v="TX"/>
    <x v="1"/>
    <n v="2018"/>
    <x v="10582"/>
    <x v="111"/>
  </r>
  <r>
    <s v="TX"/>
    <x v="1"/>
    <n v="2018"/>
    <x v="15030"/>
    <x v="111"/>
  </r>
  <r>
    <s v="TX"/>
    <x v="1"/>
    <n v="2018"/>
    <x v="14565"/>
    <x v="111"/>
  </r>
  <r>
    <s v="TX"/>
    <x v="1"/>
    <n v="2018"/>
    <x v="13293"/>
    <x v="111"/>
  </r>
  <r>
    <s v="TX"/>
    <x v="1"/>
    <n v="2018"/>
    <x v="16872"/>
    <x v="111"/>
  </r>
  <r>
    <s v="TX"/>
    <x v="1"/>
    <n v="2018"/>
    <x v="10546"/>
    <x v="111"/>
  </r>
  <r>
    <s v="TX"/>
    <x v="1"/>
    <n v="2018"/>
    <x v="15126"/>
    <x v="111"/>
  </r>
  <r>
    <s v="TX"/>
    <x v="1"/>
    <n v="2018"/>
    <x v="17863"/>
    <x v="111"/>
  </r>
  <r>
    <s v="TX"/>
    <x v="1"/>
    <n v="2018"/>
    <x v="17512"/>
    <x v="111"/>
  </r>
  <r>
    <s v="TX"/>
    <x v="1"/>
    <n v="2018"/>
    <x v="17504"/>
    <x v="111"/>
  </r>
  <r>
    <s v="TX"/>
    <x v="1"/>
    <n v="2018"/>
    <x v="17777"/>
    <x v="111"/>
  </r>
  <r>
    <s v="TX"/>
    <x v="1"/>
    <n v="2018"/>
    <x v="11665"/>
    <x v="111"/>
  </r>
  <r>
    <s v="TX"/>
    <x v="1"/>
    <n v="2018"/>
    <x v="11455"/>
    <x v="111"/>
  </r>
  <r>
    <s v="TX"/>
    <x v="1"/>
    <n v="2018"/>
    <x v="6865"/>
    <x v="111"/>
  </r>
  <r>
    <s v="TX"/>
    <x v="1"/>
    <n v="2018"/>
    <x v="9461"/>
    <x v="111"/>
  </r>
  <r>
    <s v="TX"/>
    <x v="1"/>
    <n v="2018"/>
    <x v="7501"/>
    <x v="111"/>
  </r>
  <r>
    <s v="TX"/>
    <x v="1"/>
    <n v="2018"/>
    <x v="13861"/>
    <x v="111"/>
  </r>
  <r>
    <s v="TX"/>
    <x v="1"/>
    <n v="2018"/>
    <x v="11463"/>
    <x v="111"/>
  </r>
  <r>
    <s v="TX"/>
    <x v="1"/>
    <n v="2018"/>
    <x v="17564"/>
    <x v="111"/>
  </r>
  <r>
    <s v="TX"/>
    <x v="1"/>
    <n v="2018"/>
    <x v="17117"/>
    <x v="111"/>
  </r>
  <r>
    <s v="TX"/>
    <x v="1"/>
    <n v="2018"/>
    <x v="14714"/>
    <x v="111"/>
  </r>
  <r>
    <s v="TX"/>
    <x v="1"/>
    <n v="2018"/>
    <x v="1148"/>
    <x v="111"/>
  </r>
  <r>
    <s v="TX"/>
    <x v="1"/>
    <n v="2018"/>
    <x v="16125"/>
    <x v="111"/>
  </r>
  <r>
    <s v="TX"/>
    <x v="1"/>
    <n v="2018"/>
    <x v="13210"/>
    <x v="111"/>
  </r>
  <r>
    <s v="TX"/>
    <x v="1"/>
    <n v="2018"/>
    <x v="16339"/>
    <x v="111"/>
  </r>
  <r>
    <s v="TX"/>
    <x v="1"/>
    <n v="2018"/>
    <x v="2862"/>
    <x v="111"/>
  </r>
  <r>
    <s v="TX"/>
    <x v="1"/>
    <n v="2018"/>
    <x v="6692"/>
    <x v="111"/>
  </r>
  <r>
    <s v="TX"/>
    <x v="1"/>
    <n v="2018"/>
    <x v="15535"/>
    <x v="111"/>
  </r>
  <r>
    <s v="TX"/>
    <x v="1"/>
    <n v="2018"/>
    <x v="17004"/>
    <x v="111"/>
  </r>
  <r>
    <s v="TX"/>
    <x v="1"/>
    <n v="2018"/>
    <x v="16687"/>
    <x v="111"/>
  </r>
  <r>
    <s v="TX"/>
    <x v="1"/>
    <n v="2018"/>
    <x v="6598"/>
    <x v="111"/>
  </r>
  <r>
    <s v="TX"/>
    <x v="1"/>
    <n v="2018"/>
    <x v="14069"/>
    <x v="111"/>
  </r>
  <r>
    <s v="TX"/>
    <x v="1"/>
    <n v="2018"/>
    <x v="14873"/>
    <x v="111"/>
  </r>
  <r>
    <s v="TX"/>
    <x v="1"/>
    <n v="2018"/>
    <x v="17178"/>
    <x v="111"/>
  </r>
  <r>
    <s v="TX"/>
    <x v="1"/>
    <n v="2018"/>
    <x v="12886"/>
    <x v="111"/>
  </r>
  <r>
    <s v="TX"/>
    <x v="1"/>
    <n v="2018"/>
    <x v="17864"/>
    <x v="111"/>
  </r>
  <r>
    <s v="TX"/>
    <x v="1"/>
    <n v="2018"/>
    <x v="14149"/>
    <x v="111"/>
  </r>
  <r>
    <s v="TX"/>
    <x v="1"/>
    <n v="2018"/>
    <x v="13475"/>
    <x v="111"/>
  </r>
  <r>
    <s v="TX"/>
    <x v="1"/>
    <n v="2018"/>
    <x v="14194"/>
    <x v="111"/>
  </r>
  <r>
    <s v="TX"/>
    <x v="1"/>
    <n v="2018"/>
    <x v="14770"/>
    <x v="111"/>
  </r>
  <r>
    <s v="TX"/>
    <x v="1"/>
    <n v="2018"/>
    <x v="876"/>
    <x v="111"/>
  </r>
  <r>
    <s v="TX"/>
    <x v="1"/>
    <n v="2018"/>
    <x v="14261"/>
    <x v="111"/>
  </r>
  <r>
    <s v="TX"/>
    <x v="1"/>
    <n v="2018"/>
    <x v="12561"/>
    <x v="111"/>
  </r>
  <r>
    <s v="TX"/>
    <x v="1"/>
    <n v="2018"/>
    <x v="12660"/>
    <x v="111"/>
  </r>
  <r>
    <s v="TX"/>
    <x v="1"/>
    <n v="2018"/>
    <x v="16247"/>
    <x v="111"/>
  </r>
  <r>
    <s v="TX"/>
    <x v="1"/>
    <n v="2018"/>
    <x v="12494"/>
    <x v="111"/>
  </r>
  <r>
    <s v="TX"/>
    <x v="1"/>
    <n v="2018"/>
    <x v="12593"/>
    <x v="111"/>
  </r>
  <r>
    <s v="TX"/>
    <x v="1"/>
    <n v="2018"/>
    <x v="17641"/>
    <x v="111"/>
  </r>
  <r>
    <s v="TX"/>
    <x v="1"/>
    <n v="2018"/>
    <x v="12814"/>
    <x v="111"/>
  </r>
  <r>
    <s v="TX"/>
    <x v="1"/>
    <n v="2018"/>
    <x v="15969"/>
    <x v="111"/>
  </r>
  <r>
    <s v="TX"/>
    <x v="1"/>
    <n v="2018"/>
    <x v="16130"/>
    <x v="111"/>
  </r>
  <r>
    <s v="TX"/>
    <x v="1"/>
    <n v="2018"/>
    <x v="12526"/>
    <x v="111"/>
  </r>
  <r>
    <s v="TX"/>
    <x v="1"/>
    <n v="2018"/>
    <x v="16811"/>
    <x v="111"/>
  </r>
  <r>
    <s v="TX"/>
    <x v="1"/>
    <n v="2018"/>
    <x v="17807"/>
    <x v="111"/>
  </r>
  <r>
    <s v="TX"/>
    <x v="1"/>
    <n v="2018"/>
    <x v="14271"/>
    <x v="111"/>
  </r>
  <r>
    <s v="TX"/>
    <x v="1"/>
    <n v="2018"/>
    <x v="14660"/>
    <x v="111"/>
  </r>
  <r>
    <s v="TX"/>
    <x v="1"/>
    <n v="2018"/>
    <x v="15626"/>
    <x v="111"/>
  </r>
  <r>
    <s v="TX"/>
    <x v="1"/>
    <n v="2018"/>
    <x v="15360"/>
    <x v="111"/>
  </r>
  <r>
    <s v="TX"/>
    <x v="1"/>
    <n v="2018"/>
    <x v="15580"/>
    <x v="111"/>
  </r>
  <r>
    <s v="TX"/>
    <x v="1"/>
    <n v="2018"/>
    <x v="17341"/>
    <x v="111"/>
  </r>
  <r>
    <s v="TX"/>
    <x v="1"/>
    <n v="2018"/>
    <x v="12848"/>
    <x v="111"/>
  </r>
  <r>
    <s v="TX"/>
    <x v="1"/>
    <n v="2018"/>
    <x v="12903"/>
    <x v="111"/>
  </r>
  <r>
    <s v="TX"/>
    <x v="1"/>
    <n v="2018"/>
    <x v="1930"/>
    <x v="111"/>
  </r>
  <r>
    <s v="TX"/>
    <x v="1"/>
    <n v="2018"/>
    <x v="12652"/>
    <x v="111"/>
  </r>
  <r>
    <s v="TX"/>
    <x v="1"/>
    <n v="2018"/>
    <x v="17865"/>
    <x v="111"/>
  </r>
  <r>
    <s v="TX"/>
    <x v="1"/>
    <n v="2018"/>
    <x v="12653"/>
    <x v="111"/>
  </r>
  <r>
    <s v="TX"/>
    <x v="1"/>
    <n v="2018"/>
    <x v="16459"/>
    <x v="111"/>
  </r>
  <r>
    <s v="TX"/>
    <x v="1"/>
    <n v="2018"/>
    <x v="5910"/>
    <x v="111"/>
  </r>
  <r>
    <s v="TX"/>
    <x v="1"/>
    <n v="2018"/>
    <x v="17866"/>
    <x v="111"/>
  </r>
  <r>
    <s v="TX"/>
    <x v="1"/>
    <n v="2018"/>
    <x v="15755"/>
    <x v="111"/>
  </r>
  <r>
    <s v="TX"/>
    <x v="1"/>
    <n v="2018"/>
    <x v="14699"/>
    <x v="111"/>
  </r>
  <r>
    <s v="TX"/>
    <x v="1"/>
    <n v="2018"/>
    <x v="7314"/>
    <x v="111"/>
  </r>
  <r>
    <s v="TX"/>
    <x v="1"/>
    <n v="2018"/>
    <x v="17642"/>
    <x v="111"/>
  </r>
  <r>
    <s v="TX"/>
    <x v="1"/>
    <n v="2018"/>
    <x v="15549"/>
    <x v="111"/>
  </r>
  <r>
    <s v="TX"/>
    <x v="1"/>
    <n v="2018"/>
    <x v="15501"/>
    <x v="111"/>
  </r>
  <r>
    <s v="TX"/>
    <x v="1"/>
    <n v="2018"/>
    <x v="15167"/>
    <x v="111"/>
  </r>
  <r>
    <s v="TX"/>
    <x v="1"/>
    <n v="2018"/>
    <x v="13236"/>
    <x v="111"/>
  </r>
  <r>
    <s v="TX"/>
    <x v="1"/>
    <n v="2018"/>
    <x v="16188"/>
    <x v="111"/>
  </r>
  <r>
    <s v="TX"/>
    <x v="1"/>
    <n v="2018"/>
    <x v="10401"/>
    <x v="111"/>
  </r>
  <r>
    <s v="TX"/>
    <x v="1"/>
    <n v="2018"/>
    <x v="16818"/>
    <x v="111"/>
  </r>
  <r>
    <s v="TX"/>
    <x v="1"/>
    <n v="2018"/>
    <x v="14517"/>
    <x v="111"/>
  </r>
  <r>
    <s v="TX"/>
    <x v="1"/>
    <n v="2018"/>
    <x v="17388"/>
    <x v="111"/>
  </r>
  <r>
    <s v="TX"/>
    <x v="1"/>
    <n v="2018"/>
    <x v="15365"/>
    <x v="111"/>
  </r>
  <r>
    <s v="TX"/>
    <x v="1"/>
    <n v="2018"/>
    <x v="8064"/>
    <x v="111"/>
  </r>
  <r>
    <s v="TX"/>
    <x v="1"/>
    <n v="2018"/>
    <x v="17867"/>
    <x v="111"/>
  </r>
  <r>
    <s v="TX"/>
    <x v="1"/>
    <n v="2018"/>
    <x v="16852"/>
    <x v="111"/>
  </r>
  <r>
    <s v="TX"/>
    <x v="1"/>
    <n v="2018"/>
    <x v="14189"/>
    <x v="111"/>
  </r>
  <r>
    <s v="TX"/>
    <x v="1"/>
    <n v="2018"/>
    <x v="82"/>
    <x v="111"/>
  </r>
  <r>
    <s v="TX"/>
    <x v="1"/>
    <n v="2018"/>
    <x v="14797"/>
    <x v="111"/>
  </r>
  <r>
    <s v="TX"/>
    <x v="1"/>
    <n v="2018"/>
    <x v="17248"/>
    <x v="111"/>
  </r>
  <r>
    <s v="TX"/>
    <x v="1"/>
    <n v="2018"/>
    <x v="17086"/>
    <x v="111"/>
  </r>
  <r>
    <s v="TX"/>
    <x v="1"/>
    <n v="2018"/>
    <x v="5168"/>
    <x v="111"/>
  </r>
  <r>
    <s v="TX"/>
    <x v="1"/>
    <n v="2018"/>
    <x v="16829"/>
    <x v="111"/>
  </r>
  <r>
    <s v="TX"/>
    <x v="1"/>
    <n v="2018"/>
    <x v="16452"/>
    <x v="111"/>
  </r>
  <r>
    <s v="TX"/>
    <x v="1"/>
    <n v="2018"/>
    <x v="17759"/>
    <x v="111"/>
  </r>
  <r>
    <s v="TX"/>
    <x v="1"/>
    <n v="2018"/>
    <x v="14945"/>
    <x v="111"/>
  </r>
  <r>
    <s v="TX"/>
    <x v="1"/>
    <n v="2018"/>
    <x v="17088"/>
    <x v="111"/>
  </r>
  <r>
    <s v="TX"/>
    <x v="1"/>
    <n v="2018"/>
    <x v="17142"/>
    <x v="111"/>
  </r>
  <r>
    <s v="TX"/>
    <x v="1"/>
    <n v="2018"/>
    <x v="15039"/>
    <x v="111"/>
  </r>
  <r>
    <s v="TX"/>
    <x v="1"/>
    <n v="2018"/>
    <x v="15552"/>
    <x v="111"/>
  </r>
  <r>
    <s v="TX"/>
    <x v="1"/>
    <n v="2018"/>
    <x v="17813"/>
    <x v="111"/>
  </r>
  <r>
    <s v="TX"/>
    <x v="1"/>
    <n v="2018"/>
    <x v="11692"/>
    <x v="111"/>
  </r>
  <r>
    <s v="TX"/>
    <x v="1"/>
    <n v="2018"/>
    <x v="8579"/>
    <x v="111"/>
  </r>
  <r>
    <s v="TX"/>
    <x v="1"/>
    <n v="2018"/>
    <x v="17868"/>
    <x v="111"/>
  </r>
  <r>
    <s v="TX"/>
    <x v="1"/>
    <n v="2018"/>
    <x v="13783"/>
    <x v="111"/>
  </r>
  <r>
    <s v="TX"/>
    <x v="1"/>
    <n v="2018"/>
    <x v="17024"/>
    <x v="111"/>
  </r>
  <r>
    <s v="TX"/>
    <x v="1"/>
    <n v="2018"/>
    <x v="17479"/>
    <x v="111"/>
  </r>
  <r>
    <s v="TX"/>
    <x v="1"/>
    <n v="2018"/>
    <x v="14455"/>
    <x v="111"/>
  </r>
  <r>
    <s v="TX"/>
    <x v="1"/>
    <n v="2018"/>
    <x v="17816"/>
    <x v="111"/>
  </r>
  <r>
    <s v="TX"/>
    <x v="1"/>
    <n v="2018"/>
    <x v="5216"/>
    <x v="111"/>
  </r>
  <r>
    <s v="TX"/>
    <x v="1"/>
    <n v="2018"/>
    <x v="17869"/>
    <x v="111"/>
  </r>
  <r>
    <s v="TX"/>
    <x v="1"/>
    <n v="2018"/>
    <x v="17252"/>
    <x v="111"/>
  </r>
  <r>
    <s v="TX"/>
    <x v="1"/>
    <n v="2018"/>
    <x v="15633"/>
    <x v="111"/>
  </r>
  <r>
    <s v="TX"/>
    <x v="1"/>
    <n v="2018"/>
    <x v="5289"/>
    <x v="111"/>
  </r>
  <r>
    <s v="TX"/>
    <x v="1"/>
    <n v="2018"/>
    <x v="16213"/>
    <x v="111"/>
  </r>
  <r>
    <s v="TX"/>
    <x v="1"/>
    <n v="2018"/>
    <x v="17870"/>
    <x v="111"/>
  </r>
  <r>
    <s v="TX"/>
    <x v="1"/>
    <n v="2018"/>
    <x v="5015"/>
    <x v="111"/>
  </r>
  <r>
    <s v="TX"/>
    <x v="1"/>
    <n v="2018"/>
    <x v="16854"/>
    <x v="111"/>
  </r>
  <r>
    <s v="TX"/>
    <x v="1"/>
    <n v="2018"/>
    <x v="17871"/>
    <x v="111"/>
  </r>
  <r>
    <s v="TX"/>
    <x v="1"/>
    <n v="2018"/>
    <x v="12782"/>
    <x v="111"/>
  </r>
  <r>
    <s v="TX"/>
    <x v="1"/>
    <n v="2018"/>
    <x v="17093"/>
    <x v="111"/>
  </r>
  <r>
    <s v="TX"/>
    <x v="1"/>
    <n v="2018"/>
    <x v="17821"/>
    <x v="111"/>
  </r>
  <r>
    <s v="TX"/>
    <x v="1"/>
    <n v="2018"/>
    <x v="16375"/>
    <x v="111"/>
  </r>
  <r>
    <s v="TX"/>
    <x v="1"/>
    <n v="2018"/>
    <x v="13877"/>
    <x v="111"/>
  </r>
  <r>
    <s v="TX"/>
    <x v="1"/>
    <n v="2018"/>
    <x v="14878"/>
    <x v="111"/>
  </r>
  <r>
    <s v="TX"/>
    <x v="1"/>
    <n v="2018"/>
    <x v="14423"/>
    <x v="111"/>
  </r>
  <r>
    <s v="TX"/>
    <x v="1"/>
    <n v="2018"/>
    <x v="17872"/>
    <x v="111"/>
  </r>
  <r>
    <s v="TX"/>
    <x v="1"/>
    <n v="2018"/>
    <x v="16659"/>
    <x v="111"/>
  </r>
  <r>
    <s v="TX"/>
    <x v="1"/>
    <n v="2018"/>
    <x v="17359"/>
    <x v="111"/>
  </r>
  <r>
    <s v="TX"/>
    <x v="1"/>
    <n v="2018"/>
    <x v="12445"/>
    <x v="111"/>
  </r>
  <r>
    <s v="TX"/>
    <x v="1"/>
    <n v="2018"/>
    <x v="7945"/>
    <x v="111"/>
  </r>
  <r>
    <s v="TX"/>
    <x v="1"/>
    <n v="2018"/>
    <x v="13115"/>
    <x v="111"/>
  </r>
  <r>
    <s v="TX"/>
    <x v="1"/>
    <n v="2018"/>
    <x v="15231"/>
    <x v="111"/>
  </r>
  <r>
    <s v="TX"/>
    <x v="1"/>
    <n v="2018"/>
    <x v="1700"/>
    <x v="111"/>
  </r>
  <r>
    <s v="TX"/>
    <x v="1"/>
    <n v="2018"/>
    <x v="17303"/>
    <x v="111"/>
  </r>
  <r>
    <s v="TX"/>
    <x v="1"/>
    <n v="2018"/>
    <x v="16427"/>
    <x v="111"/>
  </r>
  <r>
    <s v="TX"/>
    <x v="1"/>
    <n v="2018"/>
    <x v="17873"/>
    <x v="111"/>
  </r>
  <r>
    <s v="TX"/>
    <x v="1"/>
    <n v="2018"/>
    <x v="15120"/>
    <x v="111"/>
  </r>
  <r>
    <s v="TX"/>
    <x v="1"/>
    <n v="2018"/>
    <x v="16955"/>
    <x v="111"/>
  </r>
  <r>
    <s v="TX"/>
    <x v="1"/>
    <n v="2018"/>
    <x v="14364"/>
    <x v="111"/>
  </r>
  <r>
    <s v="TX"/>
    <x v="1"/>
    <n v="2018"/>
    <x v="17594"/>
    <x v="111"/>
  </r>
  <r>
    <s v="TX"/>
    <x v="1"/>
    <n v="2018"/>
    <x v="17874"/>
    <x v="111"/>
  </r>
  <r>
    <s v="TX"/>
    <x v="1"/>
    <n v="2018"/>
    <x v="16114"/>
    <x v="111"/>
  </r>
  <r>
    <s v="TX"/>
    <x v="1"/>
    <n v="2018"/>
    <x v="12783"/>
    <x v="111"/>
  </r>
  <r>
    <s v="TX"/>
    <x v="1"/>
    <n v="2018"/>
    <x v="14624"/>
    <x v="111"/>
  </r>
  <r>
    <s v="TX"/>
    <x v="1"/>
    <n v="2018"/>
    <x v="15436"/>
    <x v="111"/>
  </r>
  <r>
    <s v="TX"/>
    <x v="1"/>
    <n v="2018"/>
    <x v="5847"/>
    <x v="111"/>
  </r>
  <r>
    <s v="TX"/>
    <x v="1"/>
    <n v="2018"/>
    <x v="8174"/>
    <x v="111"/>
  </r>
  <r>
    <s v="TX"/>
    <x v="1"/>
    <n v="2018"/>
    <x v="14461"/>
    <x v="111"/>
  </r>
  <r>
    <s v="TX"/>
    <x v="1"/>
    <n v="2018"/>
    <x v="12658"/>
    <x v="111"/>
  </r>
  <r>
    <s v="TX"/>
    <x v="1"/>
    <n v="2018"/>
    <x v="17875"/>
    <x v="111"/>
  </r>
  <r>
    <s v="TX"/>
    <x v="1"/>
    <n v="2018"/>
    <x v="13704"/>
    <x v="111"/>
  </r>
  <r>
    <s v="TX"/>
    <x v="1"/>
    <n v="2018"/>
    <x v="10300"/>
    <x v="111"/>
  </r>
  <r>
    <s v="TX"/>
    <x v="1"/>
    <n v="2018"/>
    <x v="15315"/>
    <x v="111"/>
  </r>
  <r>
    <s v="TX"/>
    <x v="1"/>
    <n v="2018"/>
    <x v="15704"/>
    <x v="111"/>
  </r>
  <r>
    <s v="TX"/>
    <x v="1"/>
    <n v="2018"/>
    <x v="16241"/>
    <x v="111"/>
  </r>
  <r>
    <s v="TX"/>
    <x v="1"/>
    <n v="2018"/>
    <x v="15281"/>
    <x v="111"/>
  </r>
  <r>
    <s v="TX"/>
    <x v="1"/>
    <n v="2018"/>
    <x v="17373"/>
    <x v="111"/>
  </r>
  <r>
    <s v="TX"/>
    <x v="1"/>
    <n v="2018"/>
    <x v="14128"/>
    <x v="111"/>
  </r>
  <r>
    <s v="TX"/>
    <x v="1"/>
    <n v="2018"/>
    <x v="15875"/>
    <x v="111"/>
  </r>
  <r>
    <s v="TX"/>
    <x v="1"/>
    <n v="2018"/>
    <x v="17876"/>
    <x v="111"/>
  </r>
  <r>
    <s v="TX"/>
    <x v="1"/>
    <n v="2018"/>
    <x v="15441"/>
    <x v="111"/>
  </r>
  <r>
    <s v="TX"/>
    <x v="1"/>
    <n v="2018"/>
    <x v="17608"/>
    <x v="111"/>
  </r>
  <r>
    <s v="TX"/>
    <x v="1"/>
    <n v="2018"/>
    <x v="15198"/>
    <x v="111"/>
  </r>
  <r>
    <s v="TX"/>
    <x v="1"/>
    <n v="2018"/>
    <x v="15389"/>
    <x v="111"/>
  </r>
  <r>
    <s v="TX"/>
    <x v="1"/>
    <n v="2018"/>
    <x v="16311"/>
    <x v="111"/>
  </r>
  <r>
    <s v="TX"/>
    <x v="1"/>
    <n v="2018"/>
    <x v="17877"/>
    <x v="111"/>
  </r>
  <r>
    <s v="TX"/>
    <x v="1"/>
    <n v="2018"/>
    <x v="13873"/>
    <x v="111"/>
  </r>
  <r>
    <s v="TX"/>
    <x v="1"/>
    <n v="2018"/>
    <x v="12955"/>
    <x v="111"/>
  </r>
  <r>
    <s v="TX"/>
    <x v="1"/>
    <n v="2018"/>
    <x v="16668"/>
    <x v="111"/>
  </r>
  <r>
    <s v="TX"/>
    <x v="1"/>
    <n v="2018"/>
    <x v="1250"/>
    <x v="111"/>
  </r>
  <r>
    <s v="TX"/>
    <x v="1"/>
    <n v="2018"/>
    <x v="14933"/>
    <x v="111"/>
  </r>
  <r>
    <s v="TX"/>
    <x v="1"/>
    <n v="2018"/>
    <x v="5907"/>
    <x v="111"/>
  </r>
  <r>
    <s v="TX"/>
    <x v="1"/>
    <n v="2018"/>
    <x v="12911"/>
    <x v="111"/>
  </r>
  <r>
    <s v="TX"/>
    <x v="1"/>
    <n v="2018"/>
    <x v="14125"/>
    <x v="111"/>
  </r>
  <r>
    <s v="TX"/>
    <x v="1"/>
    <n v="2018"/>
    <x v="16101"/>
    <x v="111"/>
  </r>
  <r>
    <s v="TX"/>
    <x v="1"/>
    <n v="2018"/>
    <x v="12503"/>
    <x v="111"/>
  </r>
  <r>
    <s v="TX"/>
    <x v="1"/>
    <n v="2018"/>
    <x v="10517"/>
    <x v="111"/>
  </r>
  <r>
    <s v="TX"/>
    <x v="1"/>
    <n v="2018"/>
    <x v="12619"/>
    <x v="111"/>
  </r>
  <r>
    <s v="TX"/>
    <x v="1"/>
    <n v="2018"/>
    <x v="15880"/>
    <x v="111"/>
  </r>
  <r>
    <s v="TX"/>
    <x v="1"/>
    <n v="2018"/>
    <x v="16676"/>
    <x v="111"/>
  </r>
  <r>
    <s v="TX"/>
    <x v="1"/>
    <n v="2018"/>
    <x v="15620"/>
    <x v="111"/>
  </r>
  <r>
    <s v="TX"/>
    <x v="1"/>
    <n v="2018"/>
    <x v="16024"/>
    <x v="111"/>
  </r>
  <r>
    <s v="TX"/>
    <x v="1"/>
    <n v="2018"/>
    <x v="16559"/>
    <x v="111"/>
  </r>
  <r>
    <s v="TX"/>
    <x v="1"/>
    <n v="2018"/>
    <x v="17878"/>
    <x v="111"/>
  </r>
  <r>
    <s v="TX"/>
    <x v="1"/>
    <n v="2018"/>
    <x v="15244"/>
    <x v="111"/>
  </r>
  <r>
    <s v="TX"/>
    <x v="1"/>
    <n v="2018"/>
    <x v="17879"/>
    <x v="111"/>
  </r>
  <r>
    <s v="TX"/>
    <x v="1"/>
    <n v="2018"/>
    <x v="17499"/>
    <x v="111"/>
  </r>
  <r>
    <s v="TX"/>
    <x v="1"/>
    <n v="2018"/>
    <x v="16025"/>
    <x v="112"/>
  </r>
  <r>
    <s v="TX"/>
    <x v="1"/>
    <n v="2018"/>
    <x v="17104"/>
    <x v="112"/>
  </r>
  <r>
    <s v="TX"/>
    <x v="1"/>
    <n v="2018"/>
    <x v="15794"/>
    <x v="112"/>
  </r>
  <r>
    <s v="TX"/>
    <x v="1"/>
    <n v="2018"/>
    <x v="17618"/>
    <x v="112"/>
  </r>
  <r>
    <s v="TX"/>
    <x v="1"/>
    <n v="2018"/>
    <x v="16565"/>
    <x v="112"/>
  </r>
  <r>
    <s v="TX"/>
    <x v="1"/>
    <n v="2018"/>
    <x v="16992"/>
    <x v="112"/>
  </r>
  <r>
    <s v="TX"/>
    <x v="1"/>
    <n v="2018"/>
    <x v="15914"/>
    <x v="112"/>
  </r>
  <r>
    <s v="TX"/>
    <x v="1"/>
    <n v="2018"/>
    <x v="12990"/>
    <x v="112"/>
  </r>
  <r>
    <s v="TX"/>
    <x v="1"/>
    <n v="2018"/>
    <x v="14720"/>
    <x v="112"/>
  </r>
  <r>
    <s v="TX"/>
    <x v="1"/>
    <n v="2018"/>
    <x v="13257"/>
    <x v="112"/>
  </r>
  <r>
    <s v="TX"/>
    <x v="1"/>
    <n v="2018"/>
    <x v="15642"/>
    <x v="112"/>
  </r>
  <r>
    <s v="TX"/>
    <x v="1"/>
    <n v="2018"/>
    <x v="12874"/>
    <x v="112"/>
  </r>
  <r>
    <s v="TX"/>
    <x v="1"/>
    <n v="2018"/>
    <x v="17880"/>
    <x v="112"/>
  </r>
  <r>
    <s v="TX"/>
    <x v="1"/>
    <n v="2018"/>
    <x v="14215"/>
    <x v="112"/>
  </r>
  <r>
    <s v="TX"/>
    <x v="1"/>
    <n v="2018"/>
    <x v="1073"/>
    <x v="112"/>
  </r>
  <r>
    <s v="TX"/>
    <x v="1"/>
    <n v="2018"/>
    <x v="8357"/>
    <x v="112"/>
  </r>
  <r>
    <s v="TX"/>
    <x v="1"/>
    <n v="2018"/>
    <x v="14144"/>
    <x v="112"/>
  </r>
  <r>
    <s v="TX"/>
    <x v="1"/>
    <n v="2018"/>
    <x v="15265"/>
    <x v="112"/>
  </r>
  <r>
    <s v="TX"/>
    <x v="1"/>
    <n v="2018"/>
    <x v="17330"/>
    <x v="112"/>
  </r>
  <r>
    <s v="TX"/>
    <x v="1"/>
    <n v="2018"/>
    <x v="17881"/>
    <x v="112"/>
  </r>
  <r>
    <s v="TX"/>
    <x v="1"/>
    <n v="2018"/>
    <x v="5228"/>
    <x v="112"/>
  </r>
  <r>
    <s v="TX"/>
    <x v="1"/>
    <n v="2018"/>
    <x v="505"/>
    <x v="112"/>
  </r>
  <r>
    <s v="TX"/>
    <x v="1"/>
    <n v="2018"/>
    <x v="16932"/>
    <x v="112"/>
  </r>
  <r>
    <s v="TX"/>
    <x v="1"/>
    <n v="2018"/>
    <x v="16620"/>
    <x v="112"/>
  </r>
  <r>
    <s v="TX"/>
    <x v="1"/>
    <n v="2018"/>
    <x v="16941"/>
    <x v="112"/>
  </r>
  <r>
    <s v="TX"/>
    <x v="1"/>
    <n v="2018"/>
    <x v="15734"/>
    <x v="112"/>
  </r>
  <r>
    <s v="TX"/>
    <x v="1"/>
    <n v="2018"/>
    <x v="1255"/>
    <x v="112"/>
  </r>
  <r>
    <s v="TX"/>
    <x v="1"/>
    <n v="2018"/>
    <x v="16997"/>
    <x v="112"/>
  </r>
  <r>
    <s v="TX"/>
    <x v="1"/>
    <n v="2018"/>
    <x v="14212"/>
    <x v="112"/>
  </r>
  <r>
    <s v="TX"/>
    <x v="1"/>
    <n v="2018"/>
    <x v="17882"/>
    <x v="112"/>
  </r>
  <r>
    <s v="TX"/>
    <x v="1"/>
    <n v="2018"/>
    <x v="17391"/>
    <x v="112"/>
  </r>
  <r>
    <s v="TX"/>
    <x v="1"/>
    <n v="2018"/>
    <x v="13974"/>
    <x v="112"/>
  </r>
  <r>
    <s v="TX"/>
    <x v="1"/>
    <n v="2018"/>
    <x v="16943"/>
    <x v="112"/>
  </r>
  <r>
    <s v="TX"/>
    <x v="1"/>
    <n v="2018"/>
    <x v="17883"/>
    <x v="112"/>
  </r>
  <r>
    <s v="TX"/>
    <x v="1"/>
    <n v="2018"/>
    <x v="12612"/>
    <x v="112"/>
  </r>
  <r>
    <s v="TX"/>
    <x v="1"/>
    <n v="2018"/>
    <x v="17884"/>
    <x v="112"/>
  </r>
  <r>
    <s v="TX"/>
    <x v="1"/>
    <n v="2018"/>
    <x v="16624"/>
    <x v="112"/>
  </r>
  <r>
    <s v="TX"/>
    <x v="1"/>
    <n v="2018"/>
    <x v="16964"/>
    <x v="112"/>
  </r>
  <r>
    <s v="TX"/>
    <x v="1"/>
    <n v="2018"/>
    <x v="16716"/>
    <x v="112"/>
  </r>
  <r>
    <s v="TX"/>
    <x v="1"/>
    <n v="2018"/>
    <x v="16502"/>
    <x v="112"/>
  </r>
  <r>
    <s v="TX"/>
    <x v="1"/>
    <n v="2018"/>
    <x v="16164"/>
    <x v="112"/>
  </r>
  <r>
    <s v="TX"/>
    <x v="1"/>
    <n v="2018"/>
    <x v="17885"/>
    <x v="112"/>
  </r>
  <r>
    <s v="TX"/>
    <x v="1"/>
    <n v="2018"/>
    <x v="11563"/>
    <x v="112"/>
  </r>
  <r>
    <s v="TX"/>
    <x v="1"/>
    <n v="2018"/>
    <x v="17169"/>
    <x v="112"/>
  </r>
  <r>
    <s v="TX"/>
    <x v="1"/>
    <n v="2018"/>
    <x v="17116"/>
    <x v="112"/>
  </r>
  <r>
    <s v="TX"/>
    <x v="1"/>
    <n v="2018"/>
    <x v="7758"/>
    <x v="112"/>
  </r>
  <r>
    <s v="TX"/>
    <x v="1"/>
    <n v="2018"/>
    <x v="17230"/>
    <x v="112"/>
  </r>
  <r>
    <s v="TX"/>
    <x v="1"/>
    <n v="2018"/>
    <x v="1831"/>
    <x v="112"/>
  </r>
  <r>
    <s v="TX"/>
    <x v="1"/>
    <n v="2018"/>
    <x v="13373"/>
    <x v="112"/>
  </r>
  <r>
    <s v="TX"/>
    <x v="1"/>
    <n v="2018"/>
    <x v="17886"/>
    <x v="112"/>
  </r>
  <r>
    <s v="TX"/>
    <x v="1"/>
    <n v="2018"/>
    <x v="13508"/>
    <x v="112"/>
  </r>
  <r>
    <s v="TX"/>
    <x v="1"/>
    <n v="2018"/>
    <x v="12714"/>
    <x v="112"/>
  </r>
  <r>
    <s v="TX"/>
    <x v="1"/>
    <n v="2018"/>
    <x v="17060"/>
    <x v="112"/>
  </r>
  <r>
    <s v="TX"/>
    <x v="1"/>
    <n v="2018"/>
    <x v="12739"/>
    <x v="112"/>
  </r>
  <r>
    <s v="TX"/>
    <x v="1"/>
    <n v="2018"/>
    <x v="16029"/>
    <x v="112"/>
  </r>
  <r>
    <s v="TX"/>
    <x v="1"/>
    <n v="2018"/>
    <x v="13976"/>
    <x v="112"/>
  </r>
  <r>
    <s v="TX"/>
    <x v="1"/>
    <n v="2018"/>
    <x v="14515"/>
    <x v="112"/>
  </r>
  <r>
    <s v="TX"/>
    <x v="1"/>
    <n v="2018"/>
    <x v="14491"/>
    <x v="112"/>
  </r>
  <r>
    <s v="TX"/>
    <x v="1"/>
    <n v="2018"/>
    <x v="15207"/>
    <x v="112"/>
  </r>
  <r>
    <s v="TX"/>
    <x v="1"/>
    <n v="2018"/>
    <x v="17887"/>
    <x v="112"/>
  </r>
  <r>
    <s v="TX"/>
    <x v="1"/>
    <n v="2018"/>
    <x v="15258"/>
    <x v="112"/>
  </r>
  <r>
    <s v="TX"/>
    <x v="1"/>
    <n v="2018"/>
    <x v="16246"/>
    <x v="112"/>
  </r>
  <r>
    <s v="TX"/>
    <x v="1"/>
    <n v="2018"/>
    <x v="5971"/>
    <x v="112"/>
  </r>
  <r>
    <s v="TX"/>
    <x v="1"/>
    <n v="2018"/>
    <x v="14892"/>
    <x v="112"/>
  </r>
  <r>
    <s v="TX"/>
    <x v="1"/>
    <n v="2018"/>
    <x v="7761"/>
    <x v="112"/>
  </r>
  <r>
    <s v="TX"/>
    <x v="1"/>
    <n v="2018"/>
    <x v="17888"/>
    <x v="112"/>
  </r>
  <r>
    <s v="TX"/>
    <x v="1"/>
    <n v="2018"/>
    <x v="13601"/>
    <x v="112"/>
  </r>
  <r>
    <s v="TX"/>
    <x v="1"/>
    <n v="2018"/>
    <x v="2706"/>
    <x v="112"/>
  </r>
  <r>
    <s v="TX"/>
    <x v="1"/>
    <n v="2018"/>
    <x v="12979"/>
    <x v="112"/>
  </r>
  <r>
    <s v="TX"/>
    <x v="1"/>
    <n v="2018"/>
    <x v="14992"/>
    <x v="112"/>
  </r>
  <r>
    <s v="TX"/>
    <x v="1"/>
    <n v="2018"/>
    <x v="17889"/>
    <x v="112"/>
  </r>
  <r>
    <s v="TX"/>
    <x v="1"/>
    <n v="2018"/>
    <x v="17890"/>
    <x v="112"/>
  </r>
  <r>
    <s v="TX"/>
    <x v="1"/>
    <n v="2018"/>
    <x v="1093"/>
    <x v="112"/>
  </r>
  <r>
    <s v="TX"/>
    <x v="1"/>
    <n v="2018"/>
    <x v="15847"/>
    <x v="112"/>
  </r>
  <r>
    <s v="TX"/>
    <x v="1"/>
    <n v="2018"/>
    <x v="17387"/>
    <x v="112"/>
  </r>
  <r>
    <s v="TX"/>
    <x v="1"/>
    <n v="2018"/>
    <x v="17891"/>
    <x v="112"/>
  </r>
  <r>
    <s v="TX"/>
    <x v="1"/>
    <n v="2018"/>
    <x v="14408"/>
    <x v="112"/>
  </r>
  <r>
    <s v="TX"/>
    <x v="1"/>
    <n v="2018"/>
    <x v="14159"/>
    <x v="112"/>
  </r>
  <r>
    <s v="TX"/>
    <x v="1"/>
    <n v="2018"/>
    <x v="13422"/>
    <x v="112"/>
  </r>
  <r>
    <s v="TX"/>
    <x v="1"/>
    <n v="2018"/>
    <x v="13176"/>
    <x v="112"/>
  </r>
  <r>
    <s v="TX"/>
    <x v="1"/>
    <n v="2018"/>
    <x v="645"/>
    <x v="112"/>
  </r>
  <r>
    <s v="TX"/>
    <x v="1"/>
    <n v="2018"/>
    <x v="17892"/>
    <x v="112"/>
  </r>
  <r>
    <s v="TX"/>
    <x v="1"/>
    <n v="2018"/>
    <x v="12636"/>
    <x v="112"/>
  </r>
  <r>
    <s v="TX"/>
    <x v="1"/>
    <n v="2018"/>
    <x v="12626"/>
    <x v="112"/>
  </r>
  <r>
    <s v="TX"/>
    <x v="1"/>
    <n v="2018"/>
    <x v="16887"/>
    <x v="112"/>
  </r>
  <r>
    <s v="TX"/>
    <x v="1"/>
    <n v="2018"/>
    <x v="15065"/>
    <x v="112"/>
  </r>
  <r>
    <s v="TX"/>
    <x v="1"/>
    <n v="2018"/>
    <x v="17620"/>
    <x v="112"/>
  </r>
  <r>
    <s v="TX"/>
    <x v="1"/>
    <n v="2018"/>
    <x v="16183"/>
    <x v="112"/>
  </r>
  <r>
    <s v="TX"/>
    <x v="1"/>
    <n v="2018"/>
    <x v="14063"/>
    <x v="112"/>
  </r>
  <r>
    <s v="TX"/>
    <x v="1"/>
    <n v="2018"/>
    <x v="12941"/>
    <x v="112"/>
  </r>
  <r>
    <s v="TX"/>
    <x v="1"/>
    <n v="2018"/>
    <x v="16942"/>
    <x v="112"/>
  </r>
  <r>
    <s v="TX"/>
    <x v="1"/>
    <n v="2018"/>
    <x v="5948"/>
    <x v="112"/>
  </r>
  <r>
    <s v="TX"/>
    <x v="1"/>
    <n v="2018"/>
    <x v="13813"/>
    <x v="112"/>
  </r>
  <r>
    <s v="TX"/>
    <x v="1"/>
    <n v="2018"/>
    <x v="13528"/>
    <x v="112"/>
  </r>
  <r>
    <s v="TX"/>
    <x v="1"/>
    <n v="2018"/>
    <x v="15754"/>
    <x v="112"/>
  </r>
  <r>
    <s v="TX"/>
    <x v="1"/>
    <n v="2018"/>
    <x v="15890"/>
    <x v="112"/>
  </r>
  <r>
    <s v="TX"/>
    <x v="1"/>
    <n v="2018"/>
    <x v="297"/>
    <x v="112"/>
  </r>
  <r>
    <s v="TX"/>
    <x v="1"/>
    <n v="2018"/>
    <x v="15110"/>
    <x v="112"/>
  </r>
  <r>
    <s v="TX"/>
    <x v="1"/>
    <n v="2018"/>
    <x v="14039"/>
    <x v="112"/>
  </r>
  <r>
    <s v="TX"/>
    <x v="1"/>
    <n v="2018"/>
    <x v="16892"/>
    <x v="112"/>
  </r>
  <r>
    <s v="TX"/>
    <x v="1"/>
    <n v="2018"/>
    <x v="17317"/>
    <x v="112"/>
  </r>
  <r>
    <s v="TX"/>
    <x v="1"/>
    <n v="2018"/>
    <x v="11603"/>
    <x v="112"/>
  </r>
  <r>
    <s v="TX"/>
    <x v="1"/>
    <n v="2018"/>
    <x v="15978"/>
    <x v="112"/>
  </r>
  <r>
    <s v="TX"/>
    <x v="1"/>
    <n v="2018"/>
    <x v="12500"/>
    <x v="112"/>
  </r>
  <r>
    <s v="TX"/>
    <x v="1"/>
    <n v="2018"/>
    <x v="16828"/>
    <x v="112"/>
  </r>
  <r>
    <s v="TX"/>
    <x v="1"/>
    <n v="2018"/>
    <x v="11007"/>
    <x v="112"/>
  </r>
  <r>
    <s v="TX"/>
    <x v="1"/>
    <n v="2018"/>
    <x v="14468"/>
    <x v="112"/>
  </r>
  <r>
    <s v="TX"/>
    <x v="1"/>
    <n v="2018"/>
    <x v="17134"/>
    <x v="112"/>
  </r>
  <r>
    <s v="TX"/>
    <x v="1"/>
    <n v="2018"/>
    <x v="3304"/>
    <x v="112"/>
  </r>
  <r>
    <s v="TX"/>
    <x v="1"/>
    <n v="2018"/>
    <x v="14838"/>
    <x v="112"/>
  </r>
  <r>
    <s v="TX"/>
    <x v="1"/>
    <n v="2018"/>
    <x v="7983"/>
    <x v="112"/>
  </r>
  <r>
    <s v="TX"/>
    <x v="1"/>
    <n v="2018"/>
    <x v="6041"/>
    <x v="112"/>
  </r>
  <r>
    <s v="TX"/>
    <x v="1"/>
    <n v="2018"/>
    <x v="17206"/>
    <x v="112"/>
  </r>
  <r>
    <s v="TX"/>
    <x v="1"/>
    <n v="2018"/>
    <x v="17145"/>
    <x v="112"/>
  </r>
  <r>
    <s v="TX"/>
    <x v="1"/>
    <n v="2018"/>
    <x v="15071"/>
    <x v="112"/>
  </r>
  <r>
    <s v="TX"/>
    <x v="1"/>
    <n v="2018"/>
    <x v="17189"/>
    <x v="112"/>
  </r>
  <r>
    <s v="TX"/>
    <x v="1"/>
    <n v="2018"/>
    <x v="13917"/>
    <x v="112"/>
  </r>
  <r>
    <s v="TX"/>
    <x v="1"/>
    <n v="2018"/>
    <x v="15181"/>
    <x v="112"/>
  </r>
  <r>
    <s v="TX"/>
    <x v="1"/>
    <n v="2018"/>
    <x v="15073"/>
    <x v="112"/>
  </r>
  <r>
    <s v="TX"/>
    <x v="1"/>
    <n v="2018"/>
    <x v="16139"/>
    <x v="112"/>
  </r>
  <r>
    <s v="TX"/>
    <x v="1"/>
    <n v="2018"/>
    <x v="12225"/>
    <x v="112"/>
  </r>
  <r>
    <s v="TX"/>
    <x v="1"/>
    <n v="2018"/>
    <x v="17819"/>
    <x v="112"/>
  </r>
  <r>
    <s v="TX"/>
    <x v="1"/>
    <n v="2018"/>
    <x v="4821"/>
    <x v="112"/>
  </r>
  <r>
    <s v="TX"/>
    <x v="1"/>
    <n v="2018"/>
    <x v="16954"/>
    <x v="112"/>
  </r>
  <r>
    <s v="TX"/>
    <x v="1"/>
    <n v="2018"/>
    <x v="6323"/>
    <x v="112"/>
  </r>
  <r>
    <s v="TX"/>
    <x v="1"/>
    <n v="2018"/>
    <x v="15865"/>
    <x v="112"/>
  </r>
  <r>
    <s v="TX"/>
    <x v="1"/>
    <n v="2018"/>
    <x v="15307"/>
    <x v="112"/>
  </r>
  <r>
    <s v="TX"/>
    <x v="1"/>
    <n v="2018"/>
    <x v="17254"/>
    <x v="112"/>
  </r>
  <r>
    <s v="TX"/>
    <x v="1"/>
    <n v="2018"/>
    <x v="6051"/>
    <x v="112"/>
  </r>
  <r>
    <s v="TX"/>
    <x v="1"/>
    <n v="2018"/>
    <x v="15383"/>
    <x v="112"/>
  </r>
  <r>
    <s v="TX"/>
    <x v="1"/>
    <n v="2018"/>
    <x v="16652"/>
    <x v="112"/>
  </r>
  <r>
    <s v="TX"/>
    <x v="1"/>
    <n v="2018"/>
    <x v="17893"/>
    <x v="112"/>
  </r>
  <r>
    <s v="TX"/>
    <x v="1"/>
    <n v="2018"/>
    <x v="16910"/>
    <x v="112"/>
  </r>
  <r>
    <s v="TX"/>
    <x v="1"/>
    <n v="2018"/>
    <x v="17065"/>
    <x v="112"/>
  </r>
  <r>
    <s v="TX"/>
    <x v="1"/>
    <n v="2018"/>
    <x v="13924"/>
    <x v="112"/>
  </r>
  <r>
    <s v="TX"/>
    <x v="1"/>
    <n v="2018"/>
    <x v="10363"/>
    <x v="112"/>
  </r>
  <r>
    <s v="TX"/>
    <x v="1"/>
    <n v="2018"/>
    <x v="11201"/>
    <x v="112"/>
  </r>
  <r>
    <s v="TX"/>
    <x v="1"/>
    <n v="2018"/>
    <x v="17894"/>
    <x v="112"/>
  </r>
  <r>
    <s v="TX"/>
    <x v="1"/>
    <n v="2018"/>
    <x v="17713"/>
    <x v="112"/>
  </r>
  <r>
    <s v="TX"/>
    <x v="1"/>
    <n v="2018"/>
    <x v="12968"/>
    <x v="112"/>
  </r>
  <r>
    <s v="TX"/>
    <x v="1"/>
    <n v="2018"/>
    <x v="16788"/>
    <x v="112"/>
  </r>
  <r>
    <s v="TX"/>
    <x v="1"/>
    <n v="2018"/>
    <x v="16306"/>
    <x v="112"/>
  </r>
  <r>
    <s v="TX"/>
    <x v="1"/>
    <n v="2018"/>
    <x v="15309"/>
    <x v="112"/>
  </r>
  <r>
    <s v="TX"/>
    <x v="1"/>
    <n v="2018"/>
    <x v="16083"/>
    <x v="112"/>
  </r>
  <r>
    <s v="TX"/>
    <x v="1"/>
    <n v="2018"/>
    <x v="5294"/>
    <x v="112"/>
  </r>
  <r>
    <s v="TX"/>
    <x v="1"/>
    <n v="2018"/>
    <x v="3592"/>
    <x v="112"/>
  </r>
  <r>
    <s v="TX"/>
    <x v="1"/>
    <n v="2018"/>
    <x v="15988"/>
    <x v="112"/>
  </r>
  <r>
    <s v="TX"/>
    <x v="1"/>
    <n v="2018"/>
    <x v="17895"/>
    <x v="112"/>
  </r>
  <r>
    <s v="TX"/>
    <x v="1"/>
    <n v="2018"/>
    <x v="17786"/>
    <x v="112"/>
  </r>
  <r>
    <s v="TX"/>
    <x v="1"/>
    <n v="2018"/>
    <x v="16660"/>
    <x v="112"/>
  </r>
  <r>
    <s v="TX"/>
    <x v="1"/>
    <n v="2018"/>
    <x v="17486"/>
    <x v="112"/>
  </r>
  <r>
    <s v="TX"/>
    <x v="1"/>
    <n v="2018"/>
    <x v="17896"/>
    <x v="112"/>
  </r>
  <r>
    <s v="TX"/>
    <x v="1"/>
    <n v="2018"/>
    <x v="14879"/>
    <x v="112"/>
  </r>
  <r>
    <s v="TX"/>
    <x v="1"/>
    <n v="2018"/>
    <x v="17787"/>
    <x v="112"/>
  </r>
  <r>
    <s v="TX"/>
    <x v="1"/>
    <n v="2018"/>
    <x v="12601"/>
    <x v="112"/>
  </r>
  <r>
    <s v="TX"/>
    <x v="1"/>
    <n v="2018"/>
    <x v="17547"/>
    <x v="112"/>
  </r>
  <r>
    <s v="TX"/>
    <x v="1"/>
    <n v="2018"/>
    <x v="15042"/>
    <x v="112"/>
  </r>
  <r>
    <s v="TX"/>
    <x v="1"/>
    <n v="2018"/>
    <x v="14869"/>
    <x v="112"/>
  </r>
  <r>
    <s v="TX"/>
    <x v="1"/>
    <n v="2018"/>
    <x v="15589"/>
    <x v="112"/>
  </r>
  <r>
    <s v="TX"/>
    <x v="1"/>
    <n v="2018"/>
    <x v="13250"/>
    <x v="112"/>
  </r>
  <r>
    <s v="TX"/>
    <x v="1"/>
    <n v="2018"/>
    <x v="17897"/>
    <x v="112"/>
  </r>
  <r>
    <s v="TX"/>
    <x v="1"/>
    <n v="2018"/>
    <x v="7659"/>
    <x v="112"/>
  </r>
  <r>
    <s v="TX"/>
    <x v="1"/>
    <n v="2018"/>
    <x v="17748"/>
    <x v="112"/>
  </r>
  <r>
    <s v="TX"/>
    <x v="1"/>
    <n v="2018"/>
    <x v="15184"/>
    <x v="112"/>
  </r>
  <r>
    <s v="TX"/>
    <x v="1"/>
    <n v="2018"/>
    <x v="12346"/>
    <x v="112"/>
  </r>
  <r>
    <s v="TX"/>
    <x v="1"/>
    <n v="2018"/>
    <x v="15433"/>
    <x v="112"/>
  </r>
  <r>
    <s v="TX"/>
    <x v="1"/>
    <n v="2018"/>
    <x v="12705"/>
    <x v="112"/>
  </r>
  <r>
    <s v="TX"/>
    <x v="1"/>
    <n v="2018"/>
    <x v="15434"/>
    <x v="112"/>
  </r>
  <r>
    <s v="TX"/>
    <x v="1"/>
    <n v="2018"/>
    <x v="17428"/>
    <x v="112"/>
  </r>
  <r>
    <s v="TX"/>
    <x v="1"/>
    <n v="2018"/>
    <x v="15592"/>
    <x v="112"/>
  </r>
  <r>
    <s v="TX"/>
    <x v="1"/>
    <n v="2018"/>
    <x v="15279"/>
    <x v="112"/>
  </r>
  <r>
    <s v="TX"/>
    <x v="1"/>
    <n v="2018"/>
    <x v="17755"/>
    <x v="112"/>
  </r>
  <r>
    <s v="TX"/>
    <x v="1"/>
    <n v="2018"/>
    <x v="17898"/>
    <x v="112"/>
  </r>
  <r>
    <s v="TX"/>
    <x v="1"/>
    <n v="2018"/>
    <x v="16913"/>
    <x v="112"/>
  </r>
  <r>
    <s v="TX"/>
    <x v="1"/>
    <n v="2018"/>
    <x v="10294"/>
    <x v="112"/>
  </r>
  <r>
    <s v="TX"/>
    <x v="1"/>
    <n v="2018"/>
    <x v="10932"/>
    <x v="112"/>
  </r>
  <r>
    <s v="TX"/>
    <x v="1"/>
    <n v="2018"/>
    <x v="16575"/>
    <x v="112"/>
  </r>
  <r>
    <s v="TX"/>
    <x v="1"/>
    <n v="2018"/>
    <x v="17599"/>
    <x v="112"/>
  </r>
  <r>
    <s v="TX"/>
    <x v="1"/>
    <n v="2018"/>
    <x v="16792"/>
    <x v="112"/>
  </r>
  <r>
    <s v="TX"/>
    <x v="1"/>
    <n v="2018"/>
    <x v="17524"/>
    <x v="112"/>
  </r>
  <r>
    <s v="TX"/>
    <x v="1"/>
    <n v="2018"/>
    <x v="17552"/>
    <x v="112"/>
  </r>
  <r>
    <s v="TX"/>
    <x v="1"/>
    <n v="2018"/>
    <x v="17899"/>
    <x v="112"/>
  </r>
  <r>
    <s v="TX"/>
    <x v="1"/>
    <n v="2018"/>
    <x v="17040"/>
    <x v="112"/>
  </r>
  <r>
    <s v="TX"/>
    <x v="1"/>
    <n v="2018"/>
    <x v="16431"/>
    <x v="112"/>
  </r>
  <r>
    <s v="TX"/>
    <x v="1"/>
    <n v="2018"/>
    <x v="15324"/>
    <x v="112"/>
  </r>
  <r>
    <s v="TX"/>
    <x v="1"/>
    <n v="2018"/>
    <x v="15466"/>
    <x v="112"/>
  </r>
  <r>
    <s v="TX"/>
    <x v="1"/>
    <n v="2018"/>
    <x v="6739"/>
    <x v="112"/>
  </r>
  <r>
    <s v="TX"/>
    <x v="1"/>
    <n v="2018"/>
    <x v="15105"/>
    <x v="112"/>
  </r>
  <r>
    <s v="TX"/>
    <x v="1"/>
    <n v="2018"/>
    <x v="13447"/>
    <x v="112"/>
  </r>
  <r>
    <s v="TX"/>
    <x v="1"/>
    <n v="2018"/>
    <x v="14627"/>
    <x v="112"/>
  </r>
  <r>
    <s v="TX"/>
    <x v="1"/>
    <n v="2018"/>
    <x v="13228"/>
    <x v="112"/>
  </r>
  <r>
    <s v="TX"/>
    <x v="1"/>
    <n v="2018"/>
    <x v="17323"/>
    <x v="112"/>
  </r>
  <r>
    <s v="TX"/>
    <x v="1"/>
    <n v="2018"/>
    <x v="15873"/>
    <x v="112"/>
  </r>
  <r>
    <s v="TX"/>
    <x v="1"/>
    <n v="2018"/>
    <x v="15786"/>
    <x v="112"/>
  </r>
  <r>
    <s v="TX"/>
    <x v="1"/>
    <n v="2018"/>
    <x v="17728"/>
    <x v="112"/>
  </r>
  <r>
    <s v="TX"/>
    <x v="1"/>
    <n v="2018"/>
    <x v="16121"/>
    <x v="112"/>
  </r>
  <r>
    <s v="TX"/>
    <x v="1"/>
    <n v="2018"/>
    <x v="15874"/>
    <x v="112"/>
  </r>
  <r>
    <s v="TX"/>
    <x v="1"/>
    <n v="2018"/>
    <x v="14840"/>
    <x v="112"/>
  </r>
  <r>
    <s v="TX"/>
    <x v="1"/>
    <n v="2018"/>
    <x v="17835"/>
    <x v="112"/>
  </r>
  <r>
    <s v="TX"/>
    <x v="1"/>
    <n v="2018"/>
    <x v="17676"/>
    <x v="112"/>
  </r>
  <r>
    <s v="TX"/>
    <x v="1"/>
    <n v="2018"/>
    <x v="822"/>
    <x v="112"/>
  </r>
  <r>
    <s v="TX"/>
    <x v="1"/>
    <n v="2018"/>
    <x v="16709"/>
    <x v="112"/>
  </r>
  <r>
    <s v="TX"/>
    <x v="1"/>
    <n v="2018"/>
    <x v="13879"/>
    <x v="112"/>
  </r>
  <r>
    <s v="TX"/>
    <x v="1"/>
    <n v="2018"/>
    <x v="16984"/>
    <x v="112"/>
  </r>
  <r>
    <s v="TX"/>
    <x v="1"/>
    <n v="2018"/>
    <x v="15236"/>
    <x v="112"/>
  </r>
  <r>
    <s v="TX"/>
    <x v="1"/>
    <n v="2018"/>
    <x v="10309"/>
    <x v="112"/>
  </r>
  <r>
    <s v="TX"/>
    <x v="1"/>
    <n v="2018"/>
    <x v="16665"/>
    <x v="112"/>
  </r>
  <r>
    <s v="TX"/>
    <x v="1"/>
    <n v="2018"/>
    <x v="12672"/>
    <x v="112"/>
  </r>
  <r>
    <s v="TX"/>
    <x v="1"/>
    <n v="2018"/>
    <x v="13362"/>
    <x v="112"/>
  </r>
  <r>
    <s v="TX"/>
    <x v="1"/>
    <n v="2018"/>
    <x v="279"/>
    <x v="112"/>
  </r>
  <r>
    <s v="TX"/>
    <x v="1"/>
    <n v="2018"/>
    <x v="15085"/>
    <x v="112"/>
  </r>
  <r>
    <s v="TX"/>
    <x v="1"/>
    <n v="2018"/>
    <x v="14367"/>
    <x v="112"/>
  </r>
  <r>
    <s v="TX"/>
    <x v="1"/>
    <n v="2018"/>
    <x v="4345"/>
    <x v="112"/>
  </r>
  <r>
    <s v="TX"/>
    <x v="1"/>
    <n v="2018"/>
    <x v="16315"/>
    <x v="112"/>
  </r>
  <r>
    <s v="TX"/>
    <x v="1"/>
    <n v="2018"/>
    <x v="15726"/>
    <x v="112"/>
  </r>
  <r>
    <s v="TX"/>
    <x v="1"/>
    <n v="2018"/>
    <x v="4975"/>
    <x v="112"/>
  </r>
  <r>
    <s v="TX"/>
    <x v="1"/>
    <n v="2018"/>
    <x v="574"/>
    <x v="112"/>
  </r>
  <r>
    <s v="TX"/>
    <x v="1"/>
    <n v="2018"/>
    <x v="16834"/>
    <x v="112"/>
  </r>
  <r>
    <s v="TX"/>
    <x v="1"/>
    <n v="2018"/>
    <x v="12769"/>
    <x v="112"/>
  </r>
  <r>
    <s v="TX"/>
    <x v="1"/>
    <n v="2018"/>
    <x v="15673"/>
    <x v="112"/>
  </r>
  <r>
    <s v="TX"/>
    <x v="1"/>
    <n v="2018"/>
    <x v="13506"/>
    <x v="112"/>
  </r>
  <r>
    <s v="TX"/>
    <x v="1"/>
    <n v="2018"/>
    <x v="4674"/>
    <x v="112"/>
  </r>
  <r>
    <s v="TX"/>
    <x v="1"/>
    <n v="2018"/>
    <x v="17900"/>
    <x v="112"/>
  </r>
  <r>
    <s v="TX"/>
    <x v="1"/>
    <n v="2018"/>
    <x v="17901"/>
    <x v="112"/>
  </r>
  <r>
    <s v="TX"/>
    <x v="1"/>
    <n v="2018"/>
    <x v="16935"/>
    <x v="112"/>
  </r>
  <r>
    <s v="TX"/>
    <x v="1"/>
    <n v="2018"/>
    <x v="17774"/>
    <x v="112"/>
  </r>
  <r>
    <s v="TX"/>
    <x v="1"/>
    <n v="2018"/>
    <x v="15160"/>
    <x v="112"/>
  </r>
  <r>
    <s v="TX"/>
    <x v="1"/>
    <n v="2018"/>
    <x v="15201"/>
    <x v="112"/>
  </r>
  <r>
    <s v="TX"/>
    <x v="1"/>
    <n v="2018"/>
    <x v="14085"/>
    <x v="112"/>
  </r>
  <r>
    <s v="TX"/>
    <x v="1"/>
    <n v="2018"/>
    <x v="16926"/>
    <x v="112"/>
  </r>
  <r>
    <s v="TX"/>
    <x v="1"/>
    <n v="2018"/>
    <x v="16674"/>
    <x v="112"/>
  </r>
  <r>
    <s v="TX"/>
    <x v="1"/>
    <n v="2018"/>
    <x v="16556"/>
    <x v="112"/>
  </r>
  <r>
    <s v="TX"/>
    <x v="1"/>
    <n v="2018"/>
    <x v="15947"/>
    <x v="112"/>
  </r>
  <r>
    <s v="TX"/>
    <x v="1"/>
    <n v="2018"/>
    <x v="16990"/>
    <x v="112"/>
  </r>
  <r>
    <s v="TX"/>
    <x v="1"/>
    <n v="2018"/>
    <x v="12201"/>
    <x v="112"/>
  </r>
  <r>
    <s v="TX"/>
    <x v="1"/>
    <n v="2018"/>
    <x v="16495"/>
    <x v="112"/>
  </r>
  <r>
    <s v="TX"/>
    <x v="1"/>
    <n v="2018"/>
    <x v="17500"/>
    <x v="112"/>
  </r>
  <r>
    <s v="TX"/>
    <x v="1"/>
    <n v="2018"/>
    <x v="15396"/>
    <x v="113"/>
  </r>
  <r>
    <s v="TX"/>
    <x v="1"/>
    <n v="2018"/>
    <x v="15948"/>
    <x v="113"/>
  </r>
  <r>
    <s v="TX"/>
    <x v="1"/>
    <n v="2018"/>
    <x v="8955"/>
    <x v="113"/>
  </r>
  <r>
    <s v="TX"/>
    <x v="1"/>
    <n v="2018"/>
    <x v="11024"/>
    <x v="113"/>
  </r>
  <r>
    <s v="TX"/>
    <x v="1"/>
    <n v="2018"/>
    <x v="15913"/>
    <x v="113"/>
  </r>
  <r>
    <s v="TX"/>
    <x v="1"/>
    <n v="2018"/>
    <x v="5148"/>
    <x v="113"/>
  </r>
  <r>
    <s v="TX"/>
    <x v="1"/>
    <n v="2018"/>
    <x v="17902"/>
    <x v="113"/>
  </r>
  <r>
    <s v="TX"/>
    <x v="1"/>
    <n v="2018"/>
    <x v="16110"/>
    <x v="113"/>
  </r>
  <r>
    <s v="TX"/>
    <x v="1"/>
    <n v="2018"/>
    <x v="16868"/>
    <x v="113"/>
  </r>
  <r>
    <s v="TX"/>
    <x v="1"/>
    <n v="2018"/>
    <x v="14674"/>
    <x v="113"/>
  </r>
  <r>
    <s v="TX"/>
    <x v="1"/>
    <n v="2018"/>
    <x v="15807"/>
    <x v="113"/>
  </r>
  <r>
    <s v="TX"/>
    <x v="1"/>
    <n v="2018"/>
    <x v="15390"/>
    <x v="113"/>
  </r>
  <r>
    <s v="TX"/>
    <x v="1"/>
    <n v="2018"/>
    <x v="17903"/>
    <x v="113"/>
  </r>
  <r>
    <s v="TX"/>
    <x v="1"/>
    <n v="2018"/>
    <x v="17904"/>
    <x v="113"/>
  </r>
  <r>
    <s v="TX"/>
    <x v="1"/>
    <n v="2018"/>
    <x v="339"/>
    <x v="113"/>
  </r>
  <r>
    <s v="TX"/>
    <x v="1"/>
    <n v="2018"/>
    <x v="15641"/>
    <x v="113"/>
  </r>
  <r>
    <s v="TX"/>
    <x v="1"/>
    <n v="2018"/>
    <x v="12630"/>
    <x v="113"/>
  </r>
  <r>
    <s v="TX"/>
    <x v="1"/>
    <n v="2018"/>
    <x v="15397"/>
    <x v="113"/>
  </r>
  <r>
    <s v="TX"/>
    <x v="1"/>
    <n v="2018"/>
    <x v="10981"/>
    <x v="113"/>
  </r>
  <r>
    <s v="TX"/>
    <x v="1"/>
    <n v="2018"/>
    <x v="17905"/>
    <x v="113"/>
  </r>
  <r>
    <s v="TX"/>
    <x v="1"/>
    <n v="2018"/>
    <x v="16225"/>
    <x v="113"/>
  </r>
  <r>
    <s v="TX"/>
    <x v="1"/>
    <n v="2018"/>
    <x v="5710"/>
    <x v="113"/>
  </r>
  <r>
    <s v="TX"/>
    <x v="1"/>
    <n v="2018"/>
    <x v="14487"/>
    <x v="113"/>
  </r>
  <r>
    <s v="TX"/>
    <x v="1"/>
    <n v="2018"/>
    <x v="12631"/>
    <x v="113"/>
  </r>
  <r>
    <s v="TX"/>
    <x v="1"/>
    <n v="2018"/>
    <x v="17110"/>
    <x v="113"/>
  </r>
  <r>
    <s v="TX"/>
    <x v="1"/>
    <n v="2018"/>
    <x v="17218"/>
    <x v="113"/>
  </r>
  <r>
    <s v="TX"/>
    <x v="1"/>
    <n v="2018"/>
    <x v="4560"/>
    <x v="113"/>
  </r>
  <r>
    <s v="TX"/>
    <x v="1"/>
    <n v="2018"/>
    <x v="15826"/>
    <x v="113"/>
  </r>
  <r>
    <s v="TX"/>
    <x v="1"/>
    <n v="2018"/>
    <x v="6767"/>
    <x v="113"/>
  </r>
  <r>
    <s v="TX"/>
    <x v="1"/>
    <n v="2018"/>
    <x v="17906"/>
    <x v="113"/>
  </r>
  <r>
    <s v="TX"/>
    <x v="1"/>
    <n v="2018"/>
    <x v="17653"/>
    <x v="113"/>
  </r>
  <r>
    <s v="TX"/>
    <x v="1"/>
    <n v="2018"/>
    <x v="16961"/>
    <x v="113"/>
  </r>
  <r>
    <s v="TX"/>
    <x v="1"/>
    <n v="2018"/>
    <x v="17298"/>
    <x v="113"/>
  </r>
  <r>
    <s v="TX"/>
    <x v="1"/>
    <n v="2018"/>
    <x v="16875"/>
    <x v="113"/>
  </r>
  <r>
    <s v="TX"/>
    <x v="1"/>
    <n v="2018"/>
    <x v="17907"/>
    <x v="113"/>
  </r>
  <r>
    <s v="TX"/>
    <x v="1"/>
    <n v="2018"/>
    <x v="17908"/>
    <x v="113"/>
  </r>
  <r>
    <s v="TX"/>
    <x v="1"/>
    <n v="2018"/>
    <x v="16745"/>
    <x v="113"/>
  </r>
  <r>
    <s v="TX"/>
    <x v="1"/>
    <n v="2018"/>
    <x v="12809"/>
    <x v="113"/>
  </r>
  <r>
    <s v="TX"/>
    <x v="1"/>
    <n v="2018"/>
    <x v="4844"/>
    <x v="113"/>
  </r>
  <r>
    <s v="TX"/>
    <x v="1"/>
    <n v="2018"/>
    <x v="12099"/>
    <x v="113"/>
  </r>
  <r>
    <s v="TX"/>
    <x v="1"/>
    <n v="2018"/>
    <x v="15685"/>
    <x v="113"/>
  </r>
  <r>
    <s v="TX"/>
    <x v="1"/>
    <n v="2018"/>
    <x v="15735"/>
    <x v="113"/>
  </r>
  <r>
    <s v="TX"/>
    <x v="1"/>
    <n v="2018"/>
    <x v="17115"/>
    <x v="113"/>
  </r>
  <r>
    <s v="TX"/>
    <x v="1"/>
    <n v="2018"/>
    <x v="14921"/>
    <x v="113"/>
  </r>
  <r>
    <s v="TX"/>
    <x v="1"/>
    <n v="2018"/>
    <x v="17175"/>
    <x v="113"/>
  </r>
  <r>
    <s v="TX"/>
    <x v="1"/>
    <n v="2018"/>
    <x v="16358"/>
    <x v="113"/>
  </r>
  <r>
    <s v="TX"/>
    <x v="1"/>
    <n v="2018"/>
    <x v="16323"/>
    <x v="113"/>
  </r>
  <r>
    <s v="TX"/>
    <x v="1"/>
    <n v="2018"/>
    <x v="16576"/>
    <x v="113"/>
  </r>
  <r>
    <s v="TX"/>
    <x v="1"/>
    <n v="2018"/>
    <x v="17909"/>
    <x v="113"/>
  </r>
  <r>
    <s v="TX"/>
    <x v="1"/>
    <n v="2018"/>
    <x v="15351"/>
    <x v="113"/>
  </r>
  <r>
    <s v="TX"/>
    <x v="1"/>
    <n v="2018"/>
    <x v="14514"/>
    <x v="113"/>
  </r>
  <r>
    <s v="TX"/>
    <x v="1"/>
    <n v="2018"/>
    <x v="1811"/>
    <x v="113"/>
  </r>
  <r>
    <s v="TX"/>
    <x v="1"/>
    <n v="2018"/>
    <x v="17003"/>
    <x v="113"/>
  </r>
  <r>
    <s v="TX"/>
    <x v="1"/>
    <n v="2018"/>
    <x v="16394"/>
    <x v="113"/>
  </r>
  <r>
    <s v="TX"/>
    <x v="1"/>
    <n v="2018"/>
    <x v="14636"/>
    <x v="113"/>
  </r>
  <r>
    <s v="TX"/>
    <x v="1"/>
    <n v="2018"/>
    <x v="9226"/>
    <x v="113"/>
  </r>
  <r>
    <s v="TX"/>
    <x v="1"/>
    <n v="2018"/>
    <x v="13269"/>
    <x v="113"/>
  </r>
  <r>
    <s v="TX"/>
    <x v="1"/>
    <n v="2018"/>
    <x v="12559"/>
    <x v="113"/>
  </r>
  <r>
    <s v="TX"/>
    <x v="1"/>
    <n v="2018"/>
    <x v="14320"/>
    <x v="113"/>
  </r>
  <r>
    <s v="TX"/>
    <x v="1"/>
    <n v="2018"/>
    <x v="17910"/>
    <x v="113"/>
  </r>
  <r>
    <s v="TX"/>
    <x v="1"/>
    <n v="2018"/>
    <x v="17392"/>
    <x v="113"/>
  </r>
  <r>
    <s v="TX"/>
    <x v="1"/>
    <n v="2018"/>
    <x v="17336"/>
    <x v="113"/>
  </r>
  <r>
    <s v="TX"/>
    <x v="1"/>
    <n v="2018"/>
    <x v="10224"/>
    <x v="113"/>
  </r>
  <r>
    <s v="TX"/>
    <x v="1"/>
    <n v="2018"/>
    <x v="2456"/>
    <x v="113"/>
  </r>
  <r>
    <s v="TX"/>
    <x v="1"/>
    <n v="2018"/>
    <x v="6606"/>
    <x v="113"/>
  </r>
  <r>
    <s v="TX"/>
    <x v="1"/>
    <n v="2018"/>
    <x v="12493"/>
    <x v="113"/>
  </r>
  <r>
    <s v="TX"/>
    <x v="1"/>
    <n v="2018"/>
    <x v="15161"/>
    <x v="113"/>
  </r>
  <r>
    <s v="TX"/>
    <x v="1"/>
    <n v="2018"/>
    <x v="17911"/>
    <x v="113"/>
  </r>
  <r>
    <s v="TX"/>
    <x v="1"/>
    <n v="2018"/>
    <x v="17235"/>
    <x v="113"/>
  </r>
  <r>
    <s v="TX"/>
    <x v="1"/>
    <n v="2018"/>
    <x v="14342"/>
    <x v="113"/>
  </r>
  <r>
    <s v="TX"/>
    <x v="1"/>
    <n v="2018"/>
    <x v="15571"/>
    <x v="113"/>
  </r>
  <r>
    <s v="TX"/>
    <x v="1"/>
    <n v="2018"/>
    <x v="13233"/>
    <x v="113"/>
  </r>
  <r>
    <s v="TX"/>
    <x v="1"/>
    <n v="2018"/>
    <x v="15494"/>
    <x v="113"/>
  </r>
  <r>
    <s v="TX"/>
    <x v="1"/>
    <n v="2018"/>
    <x v="15259"/>
    <x v="113"/>
  </r>
  <r>
    <s v="TX"/>
    <x v="1"/>
    <n v="2018"/>
    <x v="17656"/>
    <x v="113"/>
  </r>
  <r>
    <s v="TX"/>
    <x v="1"/>
    <n v="2018"/>
    <x v="15217"/>
    <x v="113"/>
  </r>
  <r>
    <s v="TX"/>
    <x v="1"/>
    <n v="2018"/>
    <x v="16407"/>
    <x v="113"/>
  </r>
  <r>
    <s v="TX"/>
    <x v="1"/>
    <n v="2018"/>
    <x v="14288"/>
    <x v="113"/>
  </r>
  <r>
    <s v="TX"/>
    <x v="1"/>
    <n v="2018"/>
    <x v="15092"/>
    <x v="113"/>
  </r>
  <r>
    <s v="TX"/>
    <x v="1"/>
    <n v="2018"/>
    <x v="15750"/>
    <x v="113"/>
  </r>
  <r>
    <s v="TX"/>
    <x v="1"/>
    <n v="2018"/>
    <x v="1329"/>
    <x v="113"/>
  </r>
  <r>
    <s v="TX"/>
    <x v="1"/>
    <n v="2018"/>
    <x v="13968"/>
    <x v="113"/>
  </r>
  <r>
    <s v="TX"/>
    <x v="1"/>
    <n v="2018"/>
    <x v="17912"/>
    <x v="113"/>
  </r>
  <r>
    <s v="TX"/>
    <x v="1"/>
    <n v="2018"/>
    <x v="17913"/>
    <x v="113"/>
  </r>
  <r>
    <s v="TX"/>
    <x v="1"/>
    <n v="2018"/>
    <x v="5382"/>
    <x v="113"/>
  </r>
  <r>
    <s v="TX"/>
    <x v="1"/>
    <n v="2018"/>
    <x v="10538"/>
    <x v="113"/>
  </r>
  <r>
    <s v="TX"/>
    <x v="1"/>
    <n v="2018"/>
    <x v="17568"/>
    <x v="113"/>
  </r>
  <r>
    <s v="TX"/>
    <x v="1"/>
    <n v="2018"/>
    <x v="14205"/>
    <x v="113"/>
  </r>
  <r>
    <s v="TX"/>
    <x v="1"/>
    <n v="2018"/>
    <x v="17914"/>
    <x v="113"/>
  </r>
  <r>
    <s v="TX"/>
    <x v="1"/>
    <n v="2018"/>
    <x v="17915"/>
    <x v="113"/>
  </r>
  <r>
    <s v="TX"/>
    <x v="1"/>
    <n v="2018"/>
    <x v="13027"/>
    <x v="113"/>
  </r>
  <r>
    <s v="TX"/>
    <x v="1"/>
    <n v="2018"/>
    <x v="16757"/>
    <x v="113"/>
  </r>
  <r>
    <s v="TX"/>
    <x v="1"/>
    <n v="2018"/>
    <x v="17916"/>
    <x v="113"/>
  </r>
  <r>
    <s v="TX"/>
    <x v="1"/>
    <n v="2018"/>
    <x v="17640"/>
    <x v="113"/>
  </r>
  <r>
    <s v="TX"/>
    <x v="1"/>
    <n v="2018"/>
    <x v="14494"/>
    <x v="113"/>
  </r>
  <r>
    <s v="TX"/>
    <x v="1"/>
    <n v="2018"/>
    <x v="15036"/>
    <x v="113"/>
  </r>
  <r>
    <s v="TX"/>
    <x v="1"/>
    <n v="2018"/>
    <x v="16288"/>
    <x v="113"/>
  </r>
  <r>
    <s v="TX"/>
    <x v="1"/>
    <n v="2018"/>
    <x v="17917"/>
    <x v="113"/>
  </r>
  <r>
    <s v="TX"/>
    <x v="1"/>
    <n v="2018"/>
    <x v="17125"/>
    <x v="113"/>
  </r>
  <r>
    <s v="TX"/>
    <x v="1"/>
    <n v="2018"/>
    <x v="17055"/>
    <x v="113"/>
  </r>
  <r>
    <s v="TX"/>
    <x v="1"/>
    <n v="2018"/>
    <x v="17078"/>
    <x v="113"/>
  </r>
  <r>
    <s v="TX"/>
    <x v="1"/>
    <n v="2018"/>
    <x v="16113"/>
    <x v="113"/>
  </r>
  <r>
    <s v="TX"/>
    <x v="1"/>
    <n v="2018"/>
    <x v="16970"/>
    <x v="113"/>
  </r>
  <r>
    <s v="TX"/>
    <x v="1"/>
    <n v="2018"/>
    <x v="17758"/>
    <x v="113"/>
  </r>
  <r>
    <s v="TX"/>
    <x v="1"/>
    <n v="2018"/>
    <x v="14053"/>
    <x v="113"/>
  </r>
  <r>
    <s v="TX"/>
    <x v="1"/>
    <n v="2018"/>
    <x v="12594"/>
    <x v="113"/>
  </r>
  <r>
    <s v="TX"/>
    <x v="1"/>
    <n v="2018"/>
    <x v="17918"/>
    <x v="113"/>
  </r>
  <r>
    <s v="TX"/>
    <x v="1"/>
    <n v="2018"/>
    <x v="14184"/>
    <x v="113"/>
  </r>
  <r>
    <s v="TX"/>
    <x v="1"/>
    <n v="2018"/>
    <x v="13307"/>
    <x v="113"/>
  </r>
  <r>
    <s v="TX"/>
    <x v="1"/>
    <n v="2018"/>
    <x v="16760"/>
    <x v="113"/>
  </r>
  <r>
    <s v="TX"/>
    <x v="1"/>
    <n v="2018"/>
    <x v="13308"/>
    <x v="113"/>
  </r>
  <r>
    <s v="TX"/>
    <x v="1"/>
    <n v="2018"/>
    <x v="14062"/>
    <x v="113"/>
  </r>
  <r>
    <s v="TX"/>
    <x v="1"/>
    <n v="2018"/>
    <x v="1819"/>
    <x v="113"/>
  </r>
  <r>
    <s v="TX"/>
    <x v="1"/>
    <n v="2018"/>
    <x v="17241"/>
    <x v="113"/>
  </r>
  <r>
    <s v="TX"/>
    <x v="1"/>
    <n v="2018"/>
    <x v="17699"/>
    <x v="113"/>
  </r>
  <r>
    <s v="TX"/>
    <x v="1"/>
    <n v="2018"/>
    <x v="13482"/>
    <x v="113"/>
  </r>
  <r>
    <s v="TX"/>
    <x v="1"/>
    <n v="2018"/>
    <x v="6484"/>
    <x v="113"/>
  </r>
  <r>
    <s v="TX"/>
    <x v="1"/>
    <n v="2018"/>
    <x v="13804"/>
    <x v="113"/>
  </r>
  <r>
    <s v="TX"/>
    <x v="1"/>
    <n v="2018"/>
    <x v="15299"/>
    <x v="113"/>
  </r>
  <r>
    <s v="TX"/>
    <x v="1"/>
    <n v="2018"/>
    <x v="13512"/>
    <x v="113"/>
  </r>
  <r>
    <s v="TX"/>
    <x v="1"/>
    <n v="2018"/>
    <x v="14273"/>
    <x v="113"/>
  </r>
  <r>
    <s v="TX"/>
    <x v="1"/>
    <n v="2018"/>
    <x v="17520"/>
    <x v="113"/>
  </r>
  <r>
    <s v="TX"/>
    <x v="1"/>
    <n v="2018"/>
    <x v="15582"/>
    <x v="113"/>
  </r>
  <r>
    <s v="TX"/>
    <x v="1"/>
    <n v="2018"/>
    <x v="1887"/>
    <x v="113"/>
  </r>
  <r>
    <s v="TX"/>
    <x v="1"/>
    <n v="2018"/>
    <x v="7618"/>
    <x v="113"/>
  </r>
  <r>
    <s v="TX"/>
    <x v="1"/>
    <n v="2018"/>
    <x v="12749"/>
    <x v="113"/>
  </r>
  <r>
    <s v="TX"/>
    <x v="1"/>
    <n v="2018"/>
    <x v="11832"/>
    <x v="113"/>
  </r>
  <r>
    <s v="TX"/>
    <x v="1"/>
    <n v="2018"/>
    <x v="17919"/>
    <x v="113"/>
  </r>
  <r>
    <s v="TX"/>
    <x v="1"/>
    <n v="2018"/>
    <x v="17810"/>
    <x v="113"/>
  </r>
  <r>
    <s v="TX"/>
    <x v="1"/>
    <n v="2018"/>
    <x v="4325"/>
    <x v="113"/>
  </r>
  <r>
    <s v="TX"/>
    <x v="1"/>
    <n v="2018"/>
    <x v="15611"/>
    <x v="113"/>
  </r>
  <r>
    <s v="TX"/>
    <x v="1"/>
    <n v="2018"/>
    <x v="17920"/>
    <x v="113"/>
  </r>
  <r>
    <s v="TX"/>
    <x v="1"/>
    <n v="2018"/>
    <x v="17280"/>
    <x v="113"/>
  </r>
  <r>
    <s v="TX"/>
    <x v="1"/>
    <n v="2018"/>
    <x v="15548"/>
    <x v="113"/>
  </r>
  <r>
    <s v="TX"/>
    <x v="1"/>
    <n v="2018"/>
    <x v="7973"/>
    <x v="113"/>
  </r>
  <r>
    <s v="TX"/>
    <x v="1"/>
    <n v="2018"/>
    <x v="15406"/>
    <x v="113"/>
  </r>
  <r>
    <s v="TX"/>
    <x v="1"/>
    <n v="2018"/>
    <x v="16973"/>
    <x v="113"/>
  </r>
  <r>
    <s v="TX"/>
    <x v="1"/>
    <n v="2018"/>
    <x v="16364"/>
    <x v="113"/>
  </r>
  <r>
    <s v="TX"/>
    <x v="1"/>
    <n v="2018"/>
    <x v="17921"/>
    <x v="113"/>
  </r>
  <r>
    <s v="TX"/>
    <x v="1"/>
    <n v="2018"/>
    <x v="17575"/>
    <x v="113"/>
  </r>
  <r>
    <s v="TX"/>
    <x v="1"/>
    <n v="2018"/>
    <x v="16896"/>
    <x v="113"/>
  </r>
  <r>
    <s v="TX"/>
    <x v="1"/>
    <n v="2018"/>
    <x v="1776"/>
    <x v="113"/>
  </r>
  <r>
    <s v="TX"/>
    <x v="1"/>
    <n v="2018"/>
    <x v="14995"/>
    <x v="113"/>
  </r>
  <r>
    <s v="TX"/>
    <x v="1"/>
    <n v="2018"/>
    <x v="14553"/>
    <x v="113"/>
  </r>
  <r>
    <s v="TX"/>
    <x v="1"/>
    <n v="2018"/>
    <x v="14178"/>
    <x v="113"/>
  </r>
  <r>
    <s v="TX"/>
    <x v="1"/>
    <n v="2018"/>
    <x v="15757"/>
    <x v="113"/>
  </r>
  <r>
    <s v="TX"/>
    <x v="1"/>
    <n v="2018"/>
    <x v="17704"/>
    <x v="113"/>
  </r>
  <r>
    <s v="TX"/>
    <x v="1"/>
    <n v="2018"/>
    <x v="16293"/>
    <x v="113"/>
  </r>
  <r>
    <s v="TX"/>
    <x v="1"/>
    <n v="2018"/>
    <x v="15891"/>
    <x v="113"/>
  </r>
  <r>
    <s v="TX"/>
    <x v="1"/>
    <n v="2018"/>
    <x v="8162"/>
    <x v="113"/>
  </r>
  <r>
    <s v="TX"/>
    <x v="1"/>
    <n v="2018"/>
    <x v="17539"/>
    <x v="113"/>
  </r>
  <r>
    <s v="TX"/>
    <x v="1"/>
    <n v="2018"/>
    <x v="12375"/>
    <x v="113"/>
  </r>
  <r>
    <s v="TX"/>
    <x v="1"/>
    <n v="2018"/>
    <x v="17922"/>
    <x v="113"/>
  </r>
  <r>
    <s v="TX"/>
    <x v="1"/>
    <n v="2018"/>
    <x v="16296"/>
    <x v="113"/>
  </r>
  <r>
    <s v="TX"/>
    <x v="1"/>
    <n v="2018"/>
    <x v="15584"/>
    <x v="113"/>
  </r>
  <r>
    <s v="TX"/>
    <x v="1"/>
    <n v="2018"/>
    <x v="16947"/>
    <x v="113"/>
  </r>
  <r>
    <s v="TX"/>
    <x v="1"/>
    <n v="2018"/>
    <x v="14562"/>
    <x v="113"/>
  </r>
  <r>
    <s v="TX"/>
    <x v="1"/>
    <n v="2018"/>
    <x v="17318"/>
    <x v="113"/>
  </r>
  <r>
    <s v="TX"/>
    <x v="1"/>
    <n v="2018"/>
    <x v="6035"/>
    <x v="113"/>
  </r>
  <r>
    <s v="TX"/>
    <x v="1"/>
    <n v="2018"/>
    <x v="14481"/>
    <x v="113"/>
  </r>
  <r>
    <s v="TX"/>
    <x v="1"/>
    <n v="2018"/>
    <x v="13702"/>
    <x v="113"/>
  </r>
  <r>
    <s v="TX"/>
    <x v="1"/>
    <n v="2018"/>
    <x v="8212"/>
    <x v="113"/>
  </r>
  <r>
    <s v="TX"/>
    <x v="1"/>
    <n v="2018"/>
    <x v="11545"/>
    <x v="113"/>
  </r>
  <r>
    <s v="TX"/>
    <x v="1"/>
    <n v="2018"/>
    <x v="17923"/>
    <x v="113"/>
  </r>
  <r>
    <s v="TX"/>
    <x v="1"/>
    <n v="2018"/>
    <x v="17140"/>
    <x v="113"/>
  </r>
  <r>
    <s v="TX"/>
    <x v="1"/>
    <n v="2018"/>
    <x v="15115"/>
    <x v="113"/>
  </r>
  <r>
    <s v="TX"/>
    <x v="1"/>
    <n v="2018"/>
    <x v="17141"/>
    <x v="113"/>
  </r>
  <r>
    <s v="TX"/>
    <x v="1"/>
    <n v="2018"/>
    <x v="16903"/>
    <x v="113"/>
  </r>
  <r>
    <s v="TX"/>
    <x v="1"/>
    <n v="2018"/>
    <x v="11553"/>
    <x v="113"/>
  </r>
  <r>
    <s v="TX"/>
    <x v="1"/>
    <n v="2018"/>
    <x v="15227"/>
    <x v="113"/>
  </r>
  <r>
    <s v="TX"/>
    <x v="1"/>
    <n v="2018"/>
    <x v="14003"/>
    <x v="113"/>
  </r>
  <r>
    <s v="TX"/>
    <x v="1"/>
    <n v="2018"/>
    <x v="15862"/>
    <x v="113"/>
  </r>
  <r>
    <s v="TX"/>
    <x v="1"/>
    <n v="2018"/>
    <x v="15141"/>
    <x v="113"/>
  </r>
  <r>
    <s v="TX"/>
    <x v="1"/>
    <n v="2018"/>
    <x v="13663"/>
    <x v="113"/>
  </r>
  <r>
    <s v="TX"/>
    <x v="1"/>
    <n v="2018"/>
    <x v="17478"/>
    <x v="113"/>
  </r>
  <r>
    <s v="TX"/>
    <x v="1"/>
    <n v="2018"/>
    <x v="15072"/>
    <x v="113"/>
  </r>
  <r>
    <s v="TX"/>
    <x v="1"/>
    <n v="2018"/>
    <x v="15537"/>
    <x v="113"/>
  </r>
  <r>
    <s v="TX"/>
    <x v="1"/>
    <n v="2018"/>
    <x v="10884"/>
    <x v="113"/>
  </r>
  <r>
    <s v="TX"/>
    <x v="1"/>
    <n v="2018"/>
    <x v="17924"/>
    <x v="113"/>
  </r>
  <r>
    <s v="TX"/>
    <x v="1"/>
    <n v="2018"/>
    <x v="17644"/>
    <x v="113"/>
  </r>
  <r>
    <s v="TX"/>
    <x v="1"/>
    <n v="2018"/>
    <x v="17417"/>
    <x v="113"/>
  </r>
  <r>
    <s v="TX"/>
    <x v="1"/>
    <n v="2018"/>
    <x v="17583"/>
    <x v="113"/>
  </r>
  <r>
    <s v="TX"/>
    <x v="1"/>
    <n v="2018"/>
    <x v="16782"/>
    <x v="113"/>
  </r>
  <r>
    <s v="TX"/>
    <x v="1"/>
    <n v="2018"/>
    <x v="17925"/>
    <x v="113"/>
  </r>
  <r>
    <s v="TX"/>
    <x v="1"/>
    <n v="2018"/>
    <x v="17926"/>
    <x v="113"/>
  </r>
  <r>
    <s v="TX"/>
    <x v="1"/>
    <n v="2018"/>
    <x v="6322"/>
    <x v="113"/>
  </r>
  <r>
    <s v="TX"/>
    <x v="1"/>
    <n v="2018"/>
    <x v="15456"/>
    <x v="113"/>
  </r>
  <r>
    <s v="TX"/>
    <x v="1"/>
    <n v="2018"/>
    <x v="4218"/>
    <x v="113"/>
  </r>
  <r>
    <s v="TX"/>
    <x v="1"/>
    <n v="2018"/>
    <x v="6288"/>
    <x v="113"/>
  </r>
  <r>
    <s v="TX"/>
    <x v="1"/>
    <n v="2018"/>
    <x v="16819"/>
    <x v="113"/>
  </r>
  <r>
    <s v="TX"/>
    <x v="1"/>
    <n v="2018"/>
    <x v="14066"/>
    <x v="113"/>
  </r>
  <r>
    <s v="TX"/>
    <x v="1"/>
    <n v="2018"/>
    <x v="7771"/>
    <x v="113"/>
  </r>
  <r>
    <s v="TX"/>
    <x v="1"/>
    <n v="2018"/>
    <x v="11089"/>
    <x v="113"/>
  </r>
  <r>
    <s v="TX"/>
    <x v="1"/>
    <n v="2018"/>
    <x v="15933"/>
    <x v="113"/>
  </r>
  <r>
    <s v="TX"/>
    <x v="1"/>
    <n v="2018"/>
    <x v="16215"/>
    <x v="113"/>
  </r>
  <r>
    <s v="TX"/>
    <x v="1"/>
    <n v="2018"/>
    <x v="17292"/>
    <x v="113"/>
  </r>
  <r>
    <s v="TX"/>
    <x v="1"/>
    <n v="2018"/>
    <x v="17421"/>
    <x v="113"/>
  </r>
  <r>
    <s v="TX"/>
    <x v="1"/>
    <n v="2018"/>
    <x v="6222"/>
    <x v="113"/>
  </r>
  <r>
    <s v="TX"/>
    <x v="1"/>
    <n v="2018"/>
    <x v="892"/>
    <x v="113"/>
  </r>
  <r>
    <s v="TX"/>
    <x v="1"/>
    <n v="2018"/>
    <x v="17927"/>
    <x v="113"/>
  </r>
  <r>
    <s v="TX"/>
    <x v="1"/>
    <n v="2018"/>
    <x v="17928"/>
    <x v="113"/>
  </r>
  <r>
    <s v="TX"/>
    <x v="1"/>
    <n v="2018"/>
    <x v="234"/>
    <x v="113"/>
  </r>
  <r>
    <s v="TX"/>
    <x v="1"/>
    <n v="2018"/>
    <x v="17929"/>
    <x v="113"/>
  </r>
  <r>
    <s v="TX"/>
    <x v="1"/>
    <n v="2018"/>
    <x v="17930"/>
    <x v="113"/>
  </r>
  <r>
    <s v="TX"/>
    <x v="1"/>
    <n v="2018"/>
    <x v="15013"/>
    <x v="113"/>
  </r>
  <r>
    <s v="TX"/>
    <x v="1"/>
    <n v="2018"/>
    <x v="17718"/>
    <x v="113"/>
  </r>
  <r>
    <s v="TX"/>
    <x v="1"/>
    <n v="2018"/>
    <x v="17825"/>
    <x v="113"/>
  </r>
  <r>
    <s v="TX"/>
    <x v="1"/>
    <n v="2018"/>
    <x v="12449"/>
    <x v="113"/>
  </r>
  <r>
    <s v="TX"/>
    <x v="1"/>
    <n v="2018"/>
    <x v="2040"/>
    <x v="113"/>
  </r>
  <r>
    <s v="TX"/>
    <x v="1"/>
    <n v="2018"/>
    <x v="16376"/>
    <x v="113"/>
  </r>
  <r>
    <s v="TX"/>
    <x v="1"/>
    <n v="2018"/>
    <x v="12791"/>
    <x v="113"/>
  </r>
  <r>
    <s v="TX"/>
    <x v="1"/>
    <n v="2018"/>
    <x v="17931"/>
    <x v="113"/>
  </r>
  <r>
    <s v="TX"/>
    <x v="1"/>
    <n v="2018"/>
    <x v="16540"/>
    <x v="113"/>
  </r>
  <r>
    <s v="TX"/>
    <x v="1"/>
    <n v="2018"/>
    <x v="15233"/>
    <x v="113"/>
  </r>
  <r>
    <s v="TX"/>
    <x v="1"/>
    <n v="2018"/>
    <x v="15148"/>
    <x v="113"/>
  </r>
  <r>
    <s v="TX"/>
    <x v="1"/>
    <n v="2018"/>
    <x v="17593"/>
    <x v="113"/>
  </r>
  <r>
    <s v="TX"/>
    <x v="1"/>
    <n v="2018"/>
    <x v="15480"/>
    <x v="113"/>
  </r>
  <r>
    <s v="TX"/>
    <x v="1"/>
    <n v="2018"/>
    <x v="17523"/>
    <x v="113"/>
  </r>
  <r>
    <s v="TX"/>
    <x v="1"/>
    <n v="2018"/>
    <x v="11324"/>
    <x v="113"/>
  </r>
  <r>
    <s v="TX"/>
    <x v="1"/>
    <n v="2018"/>
    <x v="17932"/>
    <x v="113"/>
  </r>
  <r>
    <s v="TX"/>
    <x v="1"/>
    <n v="2018"/>
    <x v="17933"/>
    <x v="113"/>
  </r>
  <r>
    <s v="TX"/>
    <x v="1"/>
    <n v="2018"/>
    <x v="12824"/>
    <x v="113"/>
  </r>
  <r>
    <s v="TX"/>
    <x v="1"/>
    <n v="2018"/>
    <x v="16858"/>
    <x v="113"/>
  </r>
  <r>
    <s v="TX"/>
    <x v="1"/>
    <n v="2018"/>
    <x v="15435"/>
    <x v="113"/>
  </r>
  <r>
    <s v="TX"/>
    <x v="1"/>
    <n v="2018"/>
    <x v="17934"/>
    <x v="113"/>
  </r>
  <r>
    <s v="TX"/>
    <x v="1"/>
    <n v="2018"/>
    <x v="12772"/>
    <x v="113"/>
  </r>
  <r>
    <s v="TX"/>
    <x v="1"/>
    <n v="2018"/>
    <x v="15185"/>
    <x v="113"/>
  </r>
  <r>
    <s v="TX"/>
    <x v="1"/>
    <n v="2018"/>
    <x v="15368"/>
    <x v="113"/>
  </r>
  <r>
    <s v="TX"/>
    <x v="1"/>
    <n v="2018"/>
    <x v="17935"/>
    <x v="113"/>
  </r>
  <r>
    <s v="TX"/>
    <x v="1"/>
    <n v="2018"/>
    <x v="17754"/>
    <x v="113"/>
  </r>
  <r>
    <s v="TX"/>
    <x v="1"/>
    <n v="2018"/>
    <x v="7866"/>
    <x v="113"/>
  </r>
  <r>
    <s v="TX"/>
    <x v="1"/>
    <n v="2018"/>
    <x v="17936"/>
    <x v="113"/>
  </r>
  <r>
    <s v="TX"/>
    <x v="1"/>
    <n v="2018"/>
    <x v="14626"/>
    <x v="113"/>
  </r>
  <r>
    <s v="TX"/>
    <x v="1"/>
    <n v="2018"/>
    <x v="15509"/>
    <x v="113"/>
  </r>
  <r>
    <s v="TX"/>
    <x v="1"/>
    <n v="2018"/>
    <x v="15369"/>
    <x v="113"/>
  </r>
  <r>
    <s v="TX"/>
    <x v="1"/>
    <n v="2018"/>
    <x v="17368"/>
    <x v="113"/>
  </r>
  <r>
    <s v="TX"/>
    <x v="1"/>
    <n v="2018"/>
    <x v="6808"/>
    <x v="113"/>
  </r>
  <r>
    <s v="TX"/>
    <x v="1"/>
    <n v="2018"/>
    <x v="13769"/>
    <x v="113"/>
  </r>
  <r>
    <s v="TX"/>
    <x v="1"/>
    <n v="2018"/>
    <x v="11715"/>
    <x v="113"/>
  </r>
  <r>
    <s v="TX"/>
    <x v="1"/>
    <n v="2018"/>
    <x v="17937"/>
    <x v="113"/>
  </r>
  <r>
    <s v="TX"/>
    <x v="1"/>
    <n v="2018"/>
    <x v="16322"/>
    <x v="113"/>
  </r>
  <r>
    <s v="TX"/>
    <x v="1"/>
    <n v="2018"/>
    <x v="8108"/>
    <x v="113"/>
  </r>
  <r>
    <s v="TX"/>
    <x v="1"/>
    <n v="2018"/>
    <x v="2671"/>
    <x v="113"/>
  </r>
  <r>
    <s v="TX"/>
    <x v="1"/>
    <n v="2018"/>
    <x v="16793"/>
    <x v="113"/>
  </r>
  <r>
    <s v="TX"/>
    <x v="1"/>
    <n v="2018"/>
    <x v="11162"/>
    <x v="113"/>
  </r>
  <r>
    <s v="TX"/>
    <x v="1"/>
    <n v="2018"/>
    <x v="16794"/>
    <x v="113"/>
  </r>
  <r>
    <s v="TX"/>
    <x v="1"/>
    <n v="2018"/>
    <x v="17725"/>
    <x v="113"/>
  </r>
  <r>
    <s v="TX"/>
    <x v="1"/>
    <n v="2018"/>
    <x v="17211"/>
    <x v="113"/>
  </r>
  <r>
    <s v="TX"/>
    <x v="1"/>
    <n v="2018"/>
    <x v="16545"/>
    <x v="113"/>
  </r>
  <r>
    <s v="TX"/>
    <x v="1"/>
    <n v="2018"/>
    <x v="17938"/>
    <x v="113"/>
  </r>
  <r>
    <s v="TX"/>
    <x v="1"/>
    <n v="2018"/>
    <x v="14685"/>
    <x v="113"/>
  </r>
  <r>
    <s v="TX"/>
    <x v="1"/>
    <n v="2018"/>
    <x v="14671"/>
    <x v="113"/>
  </r>
  <r>
    <s v="TX"/>
    <x v="1"/>
    <n v="2018"/>
    <x v="13253"/>
    <x v="113"/>
  </r>
  <r>
    <s v="TX"/>
    <x v="1"/>
    <n v="2018"/>
    <x v="12154"/>
    <x v="113"/>
  </r>
  <r>
    <s v="TX"/>
    <x v="1"/>
    <n v="2018"/>
    <x v="13859"/>
    <x v="113"/>
  </r>
  <r>
    <s v="TX"/>
    <x v="1"/>
    <n v="2018"/>
    <x v="17431"/>
    <x v="113"/>
  </r>
  <r>
    <s v="TX"/>
    <x v="1"/>
    <n v="2018"/>
    <x v="17939"/>
    <x v="113"/>
  </r>
  <r>
    <s v="TX"/>
    <x v="1"/>
    <n v="2018"/>
    <x v="17372"/>
    <x v="113"/>
  </r>
  <r>
    <s v="TX"/>
    <x v="1"/>
    <n v="2018"/>
    <x v="17773"/>
    <x v="113"/>
  </r>
  <r>
    <s v="TX"/>
    <x v="1"/>
    <n v="2018"/>
    <x v="15372"/>
    <x v="113"/>
  </r>
  <r>
    <s v="TX"/>
    <x v="1"/>
    <n v="2018"/>
    <x v="13632"/>
    <x v="113"/>
  </r>
  <r>
    <s v="TX"/>
    <x v="1"/>
    <n v="2018"/>
    <x v="8111"/>
    <x v="113"/>
  </r>
  <r>
    <s v="TX"/>
    <x v="1"/>
    <n v="2018"/>
    <x v="10910"/>
    <x v="113"/>
  </r>
  <r>
    <s v="TX"/>
    <x v="1"/>
    <n v="2018"/>
    <x v="17675"/>
    <x v="113"/>
  </r>
  <r>
    <s v="TX"/>
    <x v="1"/>
    <n v="2018"/>
    <x v="17432"/>
    <x v="113"/>
  </r>
  <r>
    <s v="TX"/>
    <x v="1"/>
    <n v="2018"/>
    <x v="17760"/>
    <x v="113"/>
  </r>
  <r>
    <s v="TX"/>
    <x v="1"/>
    <n v="2018"/>
    <x v="7333"/>
    <x v="113"/>
  </r>
  <r>
    <s v="TX"/>
    <x v="1"/>
    <n v="2018"/>
    <x v="17606"/>
    <x v="113"/>
  </r>
  <r>
    <s v="TX"/>
    <x v="1"/>
    <n v="2018"/>
    <x v="15376"/>
    <x v="113"/>
  </r>
  <r>
    <s v="TX"/>
    <x v="1"/>
    <n v="2018"/>
    <x v="17607"/>
    <x v="113"/>
  </r>
  <r>
    <s v="TX"/>
    <x v="1"/>
    <n v="2018"/>
    <x v="17435"/>
    <x v="113"/>
  </r>
  <r>
    <s v="TX"/>
    <x v="1"/>
    <n v="2018"/>
    <x v="15634"/>
    <x v="113"/>
  </r>
  <r>
    <s v="TX"/>
    <x v="1"/>
    <n v="2018"/>
    <x v="17940"/>
    <x v="113"/>
  </r>
  <r>
    <s v="TX"/>
    <x v="1"/>
    <n v="2018"/>
    <x v="16548"/>
    <x v="113"/>
  </r>
  <r>
    <s v="TX"/>
    <x v="1"/>
    <n v="2018"/>
    <x v="15999"/>
    <x v="113"/>
  </r>
  <r>
    <s v="TX"/>
    <x v="1"/>
    <n v="2018"/>
    <x v="2020"/>
    <x v="113"/>
  </r>
  <r>
    <s v="TX"/>
    <x v="1"/>
    <n v="2018"/>
    <x v="10055"/>
    <x v="113"/>
  </r>
  <r>
    <s v="TX"/>
    <x v="1"/>
    <n v="2018"/>
    <x v="12604"/>
    <x v="113"/>
  </r>
  <r>
    <s v="TX"/>
    <x v="1"/>
    <n v="2018"/>
    <x v="17305"/>
    <x v="113"/>
  </r>
  <r>
    <s v="TX"/>
    <x v="1"/>
    <n v="2018"/>
    <x v="14642"/>
    <x v="113"/>
  </r>
  <r>
    <s v="TX"/>
    <x v="1"/>
    <n v="2018"/>
    <x v="3443"/>
    <x v="113"/>
  </r>
  <r>
    <s v="TX"/>
    <x v="1"/>
    <n v="2018"/>
    <x v="15045"/>
    <x v="113"/>
  </r>
  <r>
    <s v="TX"/>
    <x v="1"/>
    <n v="2018"/>
    <x v="15080"/>
    <x v="113"/>
  </r>
  <r>
    <s v="TX"/>
    <x v="1"/>
    <n v="2018"/>
    <x v="16099"/>
    <x v="113"/>
  </r>
  <r>
    <s v="TX"/>
    <x v="1"/>
    <n v="2018"/>
    <x v="451"/>
    <x v="113"/>
  </r>
  <r>
    <s v="TX"/>
    <x v="1"/>
    <n v="2018"/>
    <x v="16100"/>
    <x v="113"/>
  </r>
  <r>
    <s v="TX"/>
    <x v="1"/>
    <n v="2018"/>
    <x v="17941"/>
    <x v="113"/>
  </r>
  <r>
    <s v="TX"/>
    <x v="1"/>
    <n v="2018"/>
    <x v="15377"/>
    <x v="113"/>
  </r>
  <r>
    <s v="TX"/>
    <x v="1"/>
    <n v="2018"/>
    <x v="16731"/>
    <x v="113"/>
  </r>
  <r>
    <s v="TX"/>
    <x v="1"/>
    <n v="2018"/>
    <x v="16939"/>
    <x v="113"/>
  </r>
  <r>
    <s v="TX"/>
    <x v="1"/>
    <n v="2018"/>
    <x v="15443"/>
    <x v="113"/>
  </r>
  <r>
    <s v="TX"/>
    <x v="1"/>
    <n v="2018"/>
    <x v="17378"/>
    <x v="113"/>
  </r>
  <r>
    <s v="TX"/>
    <x v="1"/>
    <n v="2018"/>
    <x v="17736"/>
    <x v="113"/>
  </r>
  <r>
    <s v="TX"/>
    <x v="1"/>
    <n v="2018"/>
    <x v="17942"/>
    <x v="113"/>
  </r>
  <r>
    <s v="TX"/>
    <x v="1"/>
    <n v="2018"/>
    <x v="17943"/>
    <x v="113"/>
  </r>
  <r>
    <s v="TX"/>
    <x v="1"/>
    <n v="2018"/>
    <x v="17843"/>
    <x v="113"/>
  </r>
  <r>
    <s v="TX"/>
    <x v="1"/>
    <n v="2018"/>
    <x v="12986"/>
    <x v="113"/>
  </r>
  <r>
    <s v="TX"/>
    <x v="1"/>
    <n v="2018"/>
    <x v="9421"/>
    <x v="113"/>
  </r>
  <r>
    <s v="TX"/>
    <x v="1"/>
    <n v="2018"/>
    <x v="17944"/>
    <x v="113"/>
  </r>
  <r>
    <s v="TX"/>
    <x v="1"/>
    <n v="2018"/>
    <x v="16803"/>
    <x v="113"/>
  </r>
  <r>
    <s v="TX"/>
    <x v="1"/>
    <n v="2018"/>
    <x v="17945"/>
    <x v="113"/>
  </r>
  <r>
    <s v="TX"/>
    <x v="1"/>
    <n v="2018"/>
    <x v="16351"/>
    <x v="113"/>
  </r>
  <r>
    <s v="TX"/>
    <x v="1"/>
    <n v="2018"/>
    <x v="17679"/>
    <x v="113"/>
  </r>
  <r>
    <s v="TX"/>
    <x v="1"/>
    <n v="2018"/>
    <x v="16492"/>
    <x v="113"/>
  </r>
  <r>
    <s v="TX"/>
    <x v="1"/>
    <n v="2018"/>
    <x v="17946"/>
    <x v="113"/>
  </r>
  <r>
    <s v="TX"/>
    <x v="1"/>
    <n v="2018"/>
    <x v="17325"/>
    <x v="113"/>
  </r>
  <r>
    <s v="TX"/>
    <x v="1"/>
    <n v="2018"/>
    <x v="16554"/>
    <x v="113"/>
  </r>
  <r>
    <s v="TX"/>
    <x v="1"/>
    <n v="2018"/>
    <x v="17635"/>
    <x v="113"/>
  </r>
  <r>
    <s v="TX"/>
    <x v="1"/>
    <n v="2018"/>
    <x v="16732"/>
    <x v="113"/>
  </r>
  <r>
    <s v="TX"/>
    <x v="1"/>
    <n v="2018"/>
    <x v="17438"/>
    <x v="113"/>
  </r>
  <r>
    <s v="TX"/>
    <x v="1"/>
    <n v="2018"/>
    <x v="16863"/>
    <x v="113"/>
  </r>
  <r>
    <s v="TX"/>
    <x v="1"/>
    <n v="2018"/>
    <x v="17100"/>
    <x v="113"/>
  </r>
  <r>
    <s v="TX"/>
    <x v="1"/>
    <n v="2018"/>
    <x v="10321"/>
    <x v="113"/>
  </r>
  <r>
    <s v="TX"/>
    <x v="1"/>
    <n v="2018"/>
    <x v="17439"/>
    <x v="113"/>
  </r>
  <r>
    <s v="TX"/>
    <x v="1"/>
    <n v="2018"/>
    <x v="17757"/>
    <x v="113"/>
  </r>
  <r>
    <s v="TX"/>
    <x v="1"/>
    <n v="2019"/>
    <x v="14650"/>
    <x v="1818"/>
  </r>
  <r>
    <s v="TX"/>
    <x v="1"/>
    <n v="2019"/>
    <x v="8581"/>
    <x v="2493"/>
  </r>
  <r>
    <s v="TX"/>
    <x v="1"/>
    <n v="2019"/>
    <x v="12723"/>
    <x v="1800"/>
  </r>
  <r>
    <s v="TX"/>
    <x v="1"/>
    <n v="2019"/>
    <x v="7070"/>
    <x v="1142"/>
  </r>
  <r>
    <s v="TX"/>
    <x v="1"/>
    <n v="2019"/>
    <x v="9179"/>
    <x v="2367"/>
  </r>
  <r>
    <s v="TX"/>
    <x v="1"/>
    <n v="2019"/>
    <x v="1880"/>
    <x v="1248"/>
  </r>
  <r>
    <s v="TX"/>
    <x v="1"/>
    <n v="2019"/>
    <x v="12484"/>
    <x v="2249"/>
  </r>
  <r>
    <s v="TX"/>
    <x v="1"/>
    <n v="2019"/>
    <x v="1841"/>
    <x v="991"/>
  </r>
  <r>
    <s v="TX"/>
    <x v="1"/>
    <n v="2019"/>
    <x v="8504"/>
    <x v="882"/>
  </r>
  <r>
    <s v="TX"/>
    <x v="1"/>
    <n v="2019"/>
    <x v="4557"/>
    <x v="2144"/>
  </r>
  <r>
    <s v="TX"/>
    <x v="1"/>
    <n v="2019"/>
    <x v="4697"/>
    <x v="157"/>
  </r>
  <r>
    <s v="TX"/>
    <x v="1"/>
    <n v="2019"/>
    <x v="4858"/>
    <x v="1167"/>
  </r>
  <r>
    <s v="TX"/>
    <x v="1"/>
    <n v="2019"/>
    <x v="3681"/>
    <x v="2494"/>
  </r>
  <r>
    <s v="TX"/>
    <x v="1"/>
    <n v="2019"/>
    <x v="12497"/>
    <x v="1523"/>
  </r>
  <r>
    <s v="TX"/>
    <x v="1"/>
    <n v="2019"/>
    <x v="1270"/>
    <x v="522"/>
  </r>
  <r>
    <s v="TX"/>
    <x v="1"/>
    <n v="2019"/>
    <x v="577"/>
    <x v="1325"/>
  </r>
  <r>
    <s v="TX"/>
    <x v="1"/>
    <n v="2019"/>
    <x v="1429"/>
    <x v="1649"/>
  </r>
  <r>
    <s v="TX"/>
    <x v="1"/>
    <n v="2019"/>
    <x v="614"/>
    <x v="1268"/>
  </r>
  <r>
    <s v="TX"/>
    <x v="1"/>
    <n v="2019"/>
    <x v="13191"/>
    <x v="1437"/>
  </r>
  <r>
    <s v="TX"/>
    <x v="1"/>
    <n v="2019"/>
    <x v="12755"/>
    <x v="1171"/>
  </r>
  <r>
    <s v="TX"/>
    <x v="1"/>
    <n v="2019"/>
    <x v="6829"/>
    <x v="677"/>
  </r>
  <r>
    <s v="TX"/>
    <x v="1"/>
    <n v="2019"/>
    <x v="2137"/>
    <x v="1735"/>
  </r>
  <r>
    <s v="TX"/>
    <x v="1"/>
    <n v="2019"/>
    <x v="5230"/>
    <x v="1190"/>
  </r>
  <r>
    <s v="TX"/>
    <x v="1"/>
    <n v="2019"/>
    <x v="1979"/>
    <x v="1827"/>
  </r>
  <r>
    <s v="TX"/>
    <x v="1"/>
    <n v="2019"/>
    <x v="9243"/>
    <x v="760"/>
  </r>
  <r>
    <s v="TX"/>
    <x v="1"/>
    <n v="2019"/>
    <x v="9269"/>
    <x v="1652"/>
  </r>
  <r>
    <s v="TX"/>
    <x v="1"/>
    <n v="2019"/>
    <x v="14432"/>
    <x v="1453"/>
  </r>
  <r>
    <s v="TX"/>
    <x v="1"/>
    <n v="2019"/>
    <x v="7749"/>
    <x v="845"/>
  </r>
  <r>
    <s v="TX"/>
    <x v="1"/>
    <n v="2019"/>
    <x v="2394"/>
    <x v="925"/>
  </r>
  <r>
    <s v="TX"/>
    <x v="1"/>
    <n v="2019"/>
    <x v="6498"/>
    <x v="546"/>
  </r>
  <r>
    <s v="TX"/>
    <x v="1"/>
    <n v="2019"/>
    <x v="5474"/>
    <x v="0"/>
  </r>
  <r>
    <s v="TX"/>
    <x v="1"/>
    <n v="2019"/>
    <x v="3318"/>
    <x v="1398"/>
  </r>
  <r>
    <s v="TX"/>
    <x v="1"/>
    <n v="2019"/>
    <x v="674"/>
    <x v="1602"/>
  </r>
  <r>
    <s v="TX"/>
    <x v="1"/>
    <n v="2019"/>
    <x v="12655"/>
    <x v="826"/>
  </r>
  <r>
    <s v="TX"/>
    <x v="1"/>
    <n v="2019"/>
    <x v="2958"/>
    <x v="827"/>
  </r>
  <r>
    <s v="TX"/>
    <x v="1"/>
    <n v="2019"/>
    <x v="5104"/>
    <x v="827"/>
  </r>
  <r>
    <s v="TX"/>
    <x v="1"/>
    <n v="2019"/>
    <x v="3987"/>
    <x v="1758"/>
  </r>
  <r>
    <s v="TX"/>
    <x v="1"/>
    <n v="2019"/>
    <x v="1655"/>
    <x v="1048"/>
  </r>
  <r>
    <s v="TX"/>
    <x v="1"/>
    <n v="2019"/>
    <x v="7407"/>
    <x v="481"/>
  </r>
  <r>
    <s v="TX"/>
    <x v="1"/>
    <n v="2019"/>
    <x v="3552"/>
    <x v="1296"/>
  </r>
  <r>
    <s v="TX"/>
    <x v="1"/>
    <n v="2019"/>
    <x v="3873"/>
    <x v="1306"/>
  </r>
  <r>
    <s v="TX"/>
    <x v="1"/>
    <n v="2019"/>
    <x v="2568"/>
    <x v="1105"/>
  </r>
  <r>
    <s v="TX"/>
    <x v="1"/>
    <n v="2019"/>
    <x v="4175"/>
    <x v="1128"/>
  </r>
  <r>
    <s v="TX"/>
    <x v="1"/>
    <n v="2019"/>
    <x v="14717"/>
    <x v="1440"/>
  </r>
  <r>
    <s v="TX"/>
    <x v="1"/>
    <n v="2019"/>
    <x v="8055"/>
    <x v="709"/>
  </r>
  <r>
    <s v="TX"/>
    <x v="1"/>
    <n v="2019"/>
    <x v="9244"/>
    <x v="503"/>
  </r>
  <r>
    <s v="TX"/>
    <x v="1"/>
    <n v="2019"/>
    <x v="613"/>
    <x v="1026"/>
  </r>
  <r>
    <s v="TX"/>
    <x v="1"/>
    <n v="2019"/>
    <x v="12514"/>
    <x v="483"/>
  </r>
  <r>
    <s v="TX"/>
    <x v="1"/>
    <n v="2019"/>
    <x v="1619"/>
    <x v="304"/>
  </r>
  <r>
    <s v="TX"/>
    <x v="1"/>
    <n v="2019"/>
    <x v="11360"/>
    <x v="566"/>
  </r>
  <r>
    <s v="TX"/>
    <x v="1"/>
    <n v="2019"/>
    <x v="4954"/>
    <x v="979"/>
  </r>
  <r>
    <s v="TX"/>
    <x v="1"/>
    <n v="2019"/>
    <x v="13880"/>
    <x v="1759"/>
  </r>
  <r>
    <s v="TX"/>
    <x v="1"/>
    <n v="2019"/>
    <x v="4465"/>
    <x v="1759"/>
  </r>
  <r>
    <s v="TX"/>
    <x v="1"/>
    <n v="2019"/>
    <x v="9752"/>
    <x v="1053"/>
  </r>
  <r>
    <s v="TX"/>
    <x v="1"/>
    <n v="2019"/>
    <x v="6541"/>
    <x v="397"/>
  </r>
  <r>
    <s v="TX"/>
    <x v="1"/>
    <n v="2019"/>
    <x v="12843"/>
    <x v="1078"/>
  </r>
  <r>
    <s v="TX"/>
    <x v="1"/>
    <n v="2019"/>
    <x v="1720"/>
    <x v="911"/>
  </r>
  <r>
    <s v="TX"/>
    <x v="1"/>
    <n v="2019"/>
    <x v="14077"/>
    <x v="889"/>
  </r>
  <r>
    <s v="TX"/>
    <x v="1"/>
    <n v="2019"/>
    <x v="13246"/>
    <x v="654"/>
  </r>
  <r>
    <s v="TX"/>
    <x v="1"/>
    <n v="2019"/>
    <x v="848"/>
    <x v="485"/>
  </r>
  <r>
    <s v="TX"/>
    <x v="1"/>
    <n v="2019"/>
    <x v="776"/>
    <x v="694"/>
  </r>
  <r>
    <s v="TX"/>
    <x v="1"/>
    <n v="2019"/>
    <x v="7538"/>
    <x v="775"/>
  </r>
  <r>
    <s v="TX"/>
    <x v="1"/>
    <n v="2019"/>
    <x v="13062"/>
    <x v="866"/>
  </r>
  <r>
    <s v="TX"/>
    <x v="1"/>
    <n v="2019"/>
    <x v="13550"/>
    <x v="655"/>
  </r>
  <r>
    <s v="TX"/>
    <x v="1"/>
    <n v="2019"/>
    <x v="1946"/>
    <x v="1381"/>
  </r>
  <r>
    <s v="TX"/>
    <x v="1"/>
    <n v="2019"/>
    <x v="15193"/>
    <x v="695"/>
  </r>
  <r>
    <s v="TX"/>
    <x v="1"/>
    <n v="2019"/>
    <x v="10390"/>
    <x v="1004"/>
  </r>
  <r>
    <s v="TX"/>
    <x v="1"/>
    <n v="2019"/>
    <x v="4483"/>
    <x v="266"/>
  </r>
  <r>
    <s v="TX"/>
    <x v="1"/>
    <n v="2019"/>
    <x v="10890"/>
    <x v="1081"/>
  </r>
  <r>
    <s v="TX"/>
    <x v="1"/>
    <n v="2019"/>
    <x v="8887"/>
    <x v="1239"/>
  </r>
  <r>
    <s v="TX"/>
    <x v="1"/>
    <n v="2019"/>
    <x v="10361"/>
    <x v="729"/>
  </r>
  <r>
    <s v="TX"/>
    <x v="1"/>
    <n v="2019"/>
    <x v="12073"/>
    <x v="753"/>
  </r>
  <r>
    <s v="TX"/>
    <x v="1"/>
    <n v="2019"/>
    <x v="543"/>
    <x v="534"/>
  </r>
  <r>
    <s v="TX"/>
    <x v="1"/>
    <n v="2019"/>
    <x v="950"/>
    <x v="372"/>
  </r>
  <r>
    <s v="TX"/>
    <x v="1"/>
    <n v="2019"/>
    <x v="718"/>
    <x v="603"/>
  </r>
  <r>
    <s v="TX"/>
    <x v="1"/>
    <n v="2019"/>
    <x v="4857"/>
    <x v="1057"/>
  </r>
  <r>
    <s v="TX"/>
    <x v="1"/>
    <n v="2019"/>
    <x v="5189"/>
    <x v="645"/>
  </r>
  <r>
    <s v="TX"/>
    <x v="1"/>
    <n v="2019"/>
    <x v="12774"/>
    <x v="233"/>
  </r>
  <r>
    <s v="TX"/>
    <x v="1"/>
    <n v="2019"/>
    <x v="691"/>
    <x v="402"/>
  </r>
  <r>
    <s v="TX"/>
    <x v="1"/>
    <n v="2019"/>
    <x v="3803"/>
    <x v="556"/>
  </r>
  <r>
    <s v="TX"/>
    <x v="1"/>
    <n v="2019"/>
    <x v="5724"/>
    <x v="662"/>
  </r>
  <r>
    <s v="TX"/>
    <x v="1"/>
    <n v="2019"/>
    <x v="4370"/>
    <x v="870"/>
  </r>
  <r>
    <s v="TX"/>
    <x v="1"/>
    <n v="2019"/>
    <x v="13377"/>
    <x v="405"/>
  </r>
  <r>
    <s v="TX"/>
    <x v="1"/>
    <n v="2019"/>
    <x v="11853"/>
    <x v="405"/>
  </r>
  <r>
    <s v="TX"/>
    <x v="1"/>
    <n v="2019"/>
    <x v="11052"/>
    <x v="629"/>
  </r>
  <r>
    <s v="TX"/>
    <x v="1"/>
    <n v="2019"/>
    <x v="12554"/>
    <x v="314"/>
  </r>
  <r>
    <s v="TX"/>
    <x v="1"/>
    <n v="2019"/>
    <x v="5740"/>
    <x v="314"/>
  </r>
  <r>
    <s v="TX"/>
    <x v="1"/>
    <n v="2019"/>
    <x v="10761"/>
    <x v="779"/>
  </r>
  <r>
    <s v="TX"/>
    <x v="1"/>
    <n v="2019"/>
    <x v="5122"/>
    <x v="439"/>
  </r>
  <r>
    <s v="TX"/>
    <x v="1"/>
    <n v="2019"/>
    <x v="6208"/>
    <x v="780"/>
  </r>
  <r>
    <s v="TX"/>
    <x v="1"/>
    <n v="2019"/>
    <x v="4653"/>
    <x v="871"/>
  </r>
  <r>
    <s v="TX"/>
    <x v="1"/>
    <n v="2019"/>
    <x v="4714"/>
    <x v="852"/>
  </r>
  <r>
    <s v="TX"/>
    <x v="1"/>
    <n v="2019"/>
    <x v="5004"/>
    <x v="647"/>
  </r>
  <r>
    <s v="TX"/>
    <x v="1"/>
    <n v="2019"/>
    <x v="5277"/>
    <x v="239"/>
  </r>
  <r>
    <s v="TX"/>
    <x v="1"/>
    <n v="2019"/>
    <x v="12969"/>
    <x v="239"/>
  </r>
  <r>
    <s v="TX"/>
    <x v="1"/>
    <n v="2019"/>
    <x v="7590"/>
    <x v="442"/>
  </r>
  <r>
    <s v="TX"/>
    <x v="1"/>
    <n v="2019"/>
    <x v="11709"/>
    <x v="1192"/>
  </r>
  <r>
    <s v="TX"/>
    <x v="1"/>
    <n v="2019"/>
    <x v="5147"/>
    <x v="374"/>
  </r>
  <r>
    <s v="TX"/>
    <x v="1"/>
    <n v="2019"/>
    <x v="9151"/>
    <x v="374"/>
  </r>
  <r>
    <s v="TX"/>
    <x v="1"/>
    <n v="2019"/>
    <x v="12831"/>
    <x v="273"/>
  </r>
  <r>
    <s v="TX"/>
    <x v="1"/>
    <n v="2019"/>
    <x v="4523"/>
    <x v="347"/>
  </r>
  <r>
    <s v="TX"/>
    <x v="1"/>
    <n v="2019"/>
    <x v="5869"/>
    <x v="408"/>
  </r>
  <r>
    <s v="TX"/>
    <x v="1"/>
    <n v="2019"/>
    <x v="8778"/>
    <x v="274"/>
  </r>
  <r>
    <s v="TX"/>
    <x v="1"/>
    <n v="2019"/>
    <x v="2861"/>
    <x v="493"/>
  </r>
  <r>
    <s v="TX"/>
    <x v="1"/>
    <n v="2019"/>
    <x v="4881"/>
    <x v="833"/>
  </r>
  <r>
    <s v="TX"/>
    <x v="1"/>
    <n v="2019"/>
    <x v="3900"/>
    <x v="410"/>
  </r>
  <r>
    <s v="TX"/>
    <x v="1"/>
    <n v="2019"/>
    <x v="12538"/>
    <x v="348"/>
  </r>
  <r>
    <s v="TX"/>
    <x v="1"/>
    <n v="2019"/>
    <x v="6426"/>
    <x v="279"/>
  </r>
  <r>
    <s v="TX"/>
    <x v="1"/>
    <n v="2019"/>
    <x v="3711"/>
    <x v="280"/>
  </r>
  <r>
    <s v="TX"/>
    <x v="1"/>
    <n v="2019"/>
    <x v="5556"/>
    <x v="280"/>
  </r>
  <r>
    <s v="TX"/>
    <x v="1"/>
    <n v="2019"/>
    <x v="6441"/>
    <x v="319"/>
  </r>
  <r>
    <s v="TX"/>
    <x v="1"/>
    <n v="2019"/>
    <x v="16679"/>
    <x v="319"/>
  </r>
  <r>
    <s v="TX"/>
    <x v="1"/>
    <n v="2019"/>
    <x v="11060"/>
    <x v="444"/>
  </r>
  <r>
    <s v="TX"/>
    <x v="1"/>
    <n v="2019"/>
    <x v="11202"/>
    <x v="350"/>
  </r>
  <r>
    <s v="TX"/>
    <x v="1"/>
    <n v="2019"/>
    <x v="4159"/>
    <x v="608"/>
  </r>
  <r>
    <s v="TX"/>
    <x v="1"/>
    <n v="2019"/>
    <x v="5110"/>
    <x v="161"/>
  </r>
  <r>
    <s v="TX"/>
    <x v="1"/>
    <n v="2019"/>
    <x v="15526"/>
    <x v="609"/>
  </r>
  <r>
    <s v="TX"/>
    <x v="1"/>
    <n v="2019"/>
    <x v="1478"/>
    <x v="574"/>
  </r>
  <r>
    <s v="TX"/>
    <x v="1"/>
    <n v="2019"/>
    <x v="12662"/>
    <x v="515"/>
  </r>
  <r>
    <s v="TX"/>
    <x v="1"/>
    <n v="2019"/>
    <x v="14319"/>
    <x v="413"/>
  </r>
  <r>
    <s v="TX"/>
    <x v="1"/>
    <n v="2019"/>
    <x v="12756"/>
    <x v="205"/>
  </r>
  <r>
    <s v="TX"/>
    <x v="1"/>
    <n v="2019"/>
    <x v="6204"/>
    <x v="164"/>
  </r>
  <r>
    <s v="TX"/>
    <x v="1"/>
    <n v="2019"/>
    <x v="6257"/>
    <x v="445"/>
  </r>
  <r>
    <s v="TX"/>
    <x v="1"/>
    <n v="2019"/>
    <x v="7491"/>
    <x v="590"/>
  </r>
  <r>
    <s v="TX"/>
    <x v="1"/>
    <n v="2019"/>
    <x v="15506"/>
    <x v="516"/>
  </r>
  <r>
    <s v="TX"/>
    <x v="1"/>
    <n v="2019"/>
    <x v="12540"/>
    <x v="516"/>
  </r>
  <r>
    <s v="TX"/>
    <x v="1"/>
    <n v="2019"/>
    <x v="6037"/>
    <x v="351"/>
  </r>
  <r>
    <s v="TX"/>
    <x v="1"/>
    <n v="2019"/>
    <x v="16327"/>
    <x v="575"/>
  </r>
  <r>
    <s v="TX"/>
    <x v="1"/>
    <n v="2019"/>
    <x v="14513"/>
    <x v="894"/>
  </r>
  <r>
    <s v="TX"/>
    <x v="1"/>
    <n v="2019"/>
    <x v="2011"/>
    <x v="894"/>
  </r>
  <r>
    <s v="TX"/>
    <x v="1"/>
    <n v="2019"/>
    <x v="7895"/>
    <x v="385"/>
  </r>
  <r>
    <s v="TX"/>
    <x v="1"/>
    <n v="2019"/>
    <x v="5031"/>
    <x v="414"/>
  </r>
  <r>
    <s v="TX"/>
    <x v="1"/>
    <n v="2019"/>
    <x v="11184"/>
    <x v="414"/>
  </r>
  <r>
    <s v="TX"/>
    <x v="1"/>
    <n v="2019"/>
    <x v="1188"/>
    <x v="414"/>
  </r>
  <r>
    <s v="TX"/>
    <x v="1"/>
    <n v="2019"/>
    <x v="12620"/>
    <x v="472"/>
  </r>
  <r>
    <s v="TX"/>
    <x v="1"/>
    <n v="2019"/>
    <x v="13331"/>
    <x v="472"/>
  </r>
  <r>
    <s v="TX"/>
    <x v="1"/>
    <n v="2019"/>
    <x v="6268"/>
    <x v="497"/>
  </r>
  <r>
    <s v="TX"/>
    <x v="1"/>
    <n v="2019"/>
    <x v="12592"/>
    <x v="285"/>
  </r>
  <r>
    <s v="TX"/>
    <x v="1"/>
    <n v="2019"/>
    <x v="6487"/>
    <x v="285"/>
  </r>
  <r>
    <s v="TX"/>
    <x v="1"/>
    <n v="2019"/>
    <x v="3560"/>
    <x v="285"/>
  </r>
  <r>
    <s v="TX"/>
    <x v="1"/>
    <n v="2019"/>
    <x v="6393"/>
    <x v="285"/>
  </r>
  <r>
    <s v="TX"/>
    <x v="1"/>
    <n v="2019"/>
    <x v="5249"/>
    <x v="286"/>
  </r>
  <r>
    <s v="TX"/>
    <x v="1"/>
    <n v="2019"/>
    <x v="4911"/>
    <x v="322"/>
  </r>
  <r>
    <s v="TX"/>
    <x v="1"/>
    <n v="2019"/>
    <x v="11290"/>
    <x v="416"/>
  </r>
  <r>
    <s v="TX"/>
    <x v="1"/>
    <n v="2019"/>
    <x v="8745"/>
    <x v="2"/>
  </r>
  <r>
    <s v="TX"/>
    <x v="1"/>
    <n v="2019"/>
    <x v="2448"/>
    <x v="2"/>
  </r>
  <r>
    <s v="TX"/>
    <x v="1"/>
    <n v="2019"/>
    <x v="847"/>
    <x v="244"/>
  </r>
  <r>
    <s v="TX"/>
    <x v="1"/>
    <n v="2019"/>
    <x v="11199"/>
    <x v="166"/>
  </r>
  <r>
    <s v="TX"/>
    <x v="1"/>
    <n v="2019"/>
    <x v="2912"/>
    <x v="289"/>
  </r>
  <r>
    <s v="TX"/>
    <x v="1"/>
    <n v="2019"/>
    <x v="1518"/>
    <x v="289"/>
  </r>
  <r>
    <s v="TX"/>
    <x v="1"/>
    <n v="2019"/>
    <x v="6652"/>
    <x v="245"/>
  </r>
  <r>
    <s v="TX"/>
    <x v="1"/>
    <n v="2019"/>
    <x v="15934"/>
    <x v="245"/>
  </r>
  <r>
    <s v="TX"/>
    <x v="1"/>
    <n v="2019"/>
    <x v="427"/>
    <x v="631"/>
  </r>
  <r>
    <s v="TX"/>
    <x v="1"/>
    <n v="2019"/>
    <x v="7709"/>
    <x v="631"/>
  </r>
  <r>
    <s v="TX"/>
    <x v="1"/>
    <n v="2019"/>
    <x v="13610"/>
    <x v="631"/>
  </r>
  <r>
    <s v="TX"/>
    <x v="1"/>
    <n v="2019"/>
    <x v="5468"/>
    <x v="246"/>
  </r>
  <r>
    <s v="TX"/>
    <x v="1"/>
    <n v="2019"/>
    <x v="12159"/>
    <x v="167"/>
  </r>
  <r>
    <s v="TX"/>
    <x v="1"/>
    <n v="2019"/>
    <x v="11250"/>
    <x v="3"/>
  </r>
  <r>
    <s v="TX"/>
    <x v="1"/>
    <n v="2019"/>
    <x v="12564"/>
    <x v="325"/>
  </r>
  <r>
    <s v="TX"/>
    <x v="1"/>
    <n v="2019"/>
    <x v="5423"/>
    <x v="248"/>
  </r>
  <r>
    <s v="TX"/>
    <x v="1"/>
    <n v="2019"/>
    <x v="4371"/>
    <x v="248"/>
  </r>
  <r>
    <s v="TX"/>
    <x v="1"/>
    <n v="2019"/>
    <x v="2042"/>
    <x v="248"/>
  </r>
  <r>
    <s v="TX"/>
    <x v="1"/>
    <n v="2019"/>
    <x v="8995"/>
    <x v="4"/>
  </r>
  <r>
    <s v="TX"/>
    <x v="1"/>
    <n v="2019"/>
    <x v="13224"/>
    <x v="4"/>
  </r>
  <r>
    <s v="TX"/>
    <x v="1"/>
    <n v="2019"/>
    <x v="12669"/>
    <x v="249"/>
  </r>
  <r>
    <s v="TX"/>
    <x v="1"/>
    <n v="2019"/>
    <x v="12671"/>
    <x v="208"/>
  </r>
  <r>
    <s v="TX"/>
    <x v="1"/>
    <n v="2019"/>
    <x v="5281"/>
    <x v="209"/>
  </r>
  <r>
    <s v="TX"/>
    <x v="1"/>
    <n v="2019"/>
    <x v="10072"/>
    <x v="387"/>
  </r>
  <r>
    <s v="TX"/>
    <x v="1"/>
    <n v="2019"/>
    <x v="5027"/>
    <x v="387"/>
  </r>
  <r>
    <s v="TX"/>
    <x v="1"/>
    <n v="2019"/>
    <x v="12582"/>
    <x v="169"/>
  </r>
  <r>
    <s v="TX"/>
    <x v="1"/>
    <n v="2019"/>
    <x v="13978"/>
    <x v="119"/>
  </r>
  <r>
    <s v="TX"/>
    <x v="1"/>
    <n v="2019"/>
    <x v="9666"/>
    <x v="250"/>
  </r>
  <r>
    <s v="TX"/>
    <x v="1"/>
    <n v="2019"/>
    <x v="15602"/>
    <x v="250"/>
  </r>
  <r>
    <s v="TX"/>
    <x v="1"/>
    <n v="2019"/>
    <x v="13071"/>
    <x v="419"/>
  </r>
  <r>
    <s v="TX"/>
    <x v="1"/>
    <n v="2019"/>
    <x v="9234"/>
    <x v="419"/>
  </r>
  <r>
    <s v="TX"/>
    <x v="1"/>
    <n v="2019"/>
    <x v="9592"/>
    <x v="518"/>
  </r>
  <r>
    <s v="TX"/>
    <x v="1"/>
    <n v="2019"/>
    <x v="13118"/>
    <x v="518"/>
  </r>
  <r>
    <s v="TX"/>
    <x v="1"/>
    <n v="2019"/>
    <x v="5261"/>
    <x v="210"/>
  </r>
  <r>
    <s v="TX"/>
    <x v="1"/>
    <n v="2019"/>
    <x v="12851"/>
    <x v="519"/>
  </r>
  <r>
    <s v="TX"/>
    <x v="1"/>
    <n v="2019"/>
    <x v="7685"/>
    <x v="519"/>
  </r>
  <r>
    <s v="TX"/>
    <x v="1"/>
    <n v="2019"/>
    <x v="907"/>
    <x v="327"/>
  </r>
  <r>
    <s v="TX"/>
    <x v="1"/>
    <n v="2019"/>
    <x v="16151"/>
    <x v="327"/>
  </r>
  <r>
    <s v="TX"/>
    <x v="1"/>
    <n v="2019"/>
    <x v="3933"/>
    <x v="388"/>
  </r>
  <r>
    <s v="TX"/>
    <x v="1"/>
    <n v="2019"/>
    <x v="6489"/>
    <x v="388"/>
  </r>
  <r>
    <s v="TX"/>
    <x v="1"/>
    <n v="2019"/>
    <x v="5090"/>
    <x v="420"/>
  </r>
  <r>
    <s v="TX"/>
    <x v="1"/>
    <n v="2019"/>
    <x v="13961"/>
    <x v="328"/>
  </r>
  <r>
    <s v="TX"/>
    <x v="1"/>
    <n v="2019"/>
    <x v="14669"/>
    <x v="170"/>
  </r>
  <r>
    <s v="TX"/>
    <x v="1"/>
    <n v="2019"/>
    <x v="15604"/>
    <x v="120"/>
  </r>
  <r>
    <s v="TX"/>
    <x v="1"/>
    <n v="2019"/>
    <x v="9358"/>
    <x v="172"/>
  </r>
  <r>
    <s v="TX"/>
    <x v="1"/>
    <n v="2019"/>
    <x v="5673"/>
    <x v="449"/>
  </r>
  <r>
    <s v="TX"/>
    <x v="1"/>
    <n v="2019"/>
    <x v="7322"/>
    <x v="449"/>
  </r>
  <r>
    <s v="TX"/>
    <x v="1"/>
    <n v="2019"/>
    <x v="14402"/>
    <x v="421"/>
  </r>
  <r>
    <s v="TX"/>
    <x v="1"/>
    <n v="2019"/>
    <x v="8691"/>
    <x v="421"/>
  </r>
  <r>
    <s v="TX"/>
    <x v="1"/>
    <n v="2019"/>
    <x v="8941"/>
    <x v="389"/>
  </r>
  <r>
    <s v="TX"/>
    <x v="1"/>
    <n v="2019"/>
    <x v="3157"/>
    <x v="389"/>
  </r>
  <r>
    <s v="TX"/>
    <x v="1"/>
    <n v="2019"/>
    <x v="11483"/>
    <x v="253"/>
  </r>
  <r>
    <s v="TX"/>
    <x v="1"/>
    <n v="2019"/>
    <x v="11928"/>
    <x v="357"/>
  </r>
  <r>
    <s v="TX"/>
    <x v="1"/>
    <n v="2019"/>
    <x v="16103"/>
    <x v="293"/>
  </r>
  <r>
    <s v="TX"/>
    <x v="1"/>
    <n v="2019"/>
    <x v="14632"/>
    <x v="254"/>
  </r>
  <r>
    <s v="TX"/>
    <x v="1"/>
    <n v="2019"/>
    <x v="5126"/>
    <x v="254"/>
  </r>
  <r>
    <s v="TX"/>
    <x v="1"/>
    <n v="2019"/>
    <x v="6737"/>
    <x v="124"/>
  </r>
  <r>
    <s v="TX"/>
    <x v="1"/>
    <n v="2019"/>
    <x v="5835"/>
    <x v="294"/>
  </r>
  <r>
    <s v="TX"/>
    <x v="1"/>
    <n v="2019"/>
    <x v="14419"/>
    <x v="125"/>
  </r>
  <r>
    <s v="TX"/>
    <x v="1"/>
    <n v="2019"/>
    <x v="14060"/>
    <x v="213"/>
  </r>
  <r>
    <s v="TX"/>
    <x v="1"/>
    <n v="2019"/>
    <x v="15778"/>
    <x v="213"/>
  </r>
  <r>
    <s v="TX"/>
    <x v="1"/>
    <n v="2019"/>
    <x v="1549"/>
    <x v="213"/>
  </r>
  <r>
    <s v="TX"/>
    <x v="1"/>
    <n v="2019"/>
    <x v="877"/>
    <x v="255"/>
  </r>
  <r>
    <s v="TX"/>
    <x v="1"/>
    <n v="2019"/>
    <x v="8192"/>
    <x v="174"/>
  </r>
  <r>
    <s v="TX"/>
    <x v="1"/>
    <n v="2019"/>
    <x v="7123"/>
    <x v="174"/>
  </r>
  <r>
    <s v="TX"/>
    <x v="1"/>
    <n v="2019"/>
    <x v="9456"/>
    <x v="214"/>
  </r>
  <r>
    <s v="TX"/>
    <x v="1"/>
    <n v="2019"/>
    <x v="1081"/>
    <x v="175"/>
  </r>
  <r>
    <s v="TX"/>
    <x v="1"/>
    <n v="2019"/>
    <x v="1969"/>
    <x v="217"/>
  </r>
  <r>
    <s v="TX"/>
    <x v="1"/>
    <n v="2019"/>
    <x v="14297"/>
    <x v="8"/>
  </r>
  <r>
    <s v="TX"/>
    <x v="1"/>
    <n v="2019"/>
    <x v="5384"/>
    <x v="8"/>
  </r>
  <r>
    <s v="TX"/>
    <x v="1"/>
    <n v="2019"/>
    <x v="4419"/>
    <x v="8"/>
  </r>
  <r>
    <s v="TX"/>
    <x v="1"/>
    <n v="2019"/>
    <x v="3675"/>
    <x v="126"/>
  </r>
  <r>
    <s v="TX"/>
    <x v="1"/>
    <n v="2019"/>
    <x v="12485"/>
    <x v="126"/>
  </r>
  <r>
    <s v="TX"/>
    <x v="1"/>
    <n v="2019"/>
    <x v="8104"/>
    <x v="126"/>
  </r>
  <r>
    <s v="TX"/>
    <x v="1"/>
    <n v="2019"/>
    <x v="13013"/>
    <x v="329"/>
  </r>
  <r>
    <s v="TX"/>
    <x v="1"/>
    <n v="2019"/>
    <x v="5876"/>
    <x v="9"/>
  </r>
  <r>
    <s v="TX"/>
    <x v="1"/>
    <n v="2019"/>
    <x v="3439"/>
    <x v="9"/>
  </r>
  <r>
    <s v="TX"/>
    <x v="1"/>
    <n v="2019"/>
    <x v="2204"/>
    <x v="10"/>
  </r>
  <r>
    <s v="TX"/>
    <x v="1"/>
    <n v="2019"/>
    <x v="1239"/>
    <x v="176"/>
  </r>
  <r>
    <s v="TX"/>
    <x v="1"/>
    <n v="2019"/>
    <x v="12998"/>
    <x v="176"/>
  </r>
  <r>
    <s v="TX"/>
    <x v="1"/>
    <n v="2019"/>
    <x v="10900"/>
    <x v="296"/>
  </r>
  <r>
    <s v="TX"/>
    <x v="1"/>
    <n v="2019"/>
    <x v="12098"/>
    <x v="218"/>
  </r>
  <r>
    <s v="TX"/>
    <x v="1"/>
    <n v="2019"/>
    <x v="11408"/>
    <x v="218"/>
  </r>
  <r>
    <s v="TX"/>
    <x v="1"/>
    <n v="2019"/>
    <x v="1056"/>
    <x v="218"/>
  </r>
  <r>
    <s v="TX"/>
    <x v="1"/>
    <n v="2019"/>
    <x v="1873"/>
    <x v="219"/>
  </r>
  <r>
    <s v="TX"/>
    <x v="1"/>
    <n v="2019"/>
    <x v="11211"/>
    <x v="220"/>
  </r>
  <r>
    <s v="TX"/>
    <x v="1"/>
    <n v="2019"/>
    <x v="2917"/>
    <x v="14"/>
  </r>
  <r>
    <s v="TX"/>
    <x v="1"/>
    <n v="2019"/>
    <x v="9140"/>
    <x v="360"/>
  </r>
  <r>
    <s v="TX"/>
    <x v="1"/>
    <n v="2019"/>
    <x v="13093"/>
    <x v="360"/>
  </r>
  <r>
    <s v="TX"/>
    <x v="1"/>
    <n v="2019"/>
    <x v="3311"/>
    <x v="15"/>
  </r>
  <r>
    <s v="TX"/>
    <x v="1"/>
    <n v="2019"/>
    <x v="2100"/>
    <x v="422"/>
  </r>
  <r>
    <s v="TX"/>
    <x v="1"/>
    <n v="2019"/>
    <x v="4309"/>
    <x v="422"/>
  </r>
  <r>
    <s v="TX"/>
    <x v="1"/>
    <n v="2019"/>
    <x v="1248"/>
    <x v="422"/>
  </r>
  <r>
    <s v="TX"/>
    <x v="1"/>
    <n v="2019"/>
    <x v="1953"/>
    <x v="422"/>
  </r>
  <r>
    <s v="TX"/>
    <x v="1"/>
    <n v="2019"/>
    <x v="9333"/>
    <x v="257"/>
  </r>
  <r>
    <s v="TX"/>
    <x v="1"/>
    <n v="2019"/>
    <x v="2253"/>
    <x v="257"/>
  </r>
  <r>
    <s v="TX"/>
    <x v="1"/>
    <n v="2019"/>
    <x v="3039"/>
    <x v="257"/>
  </r>
  <r>
    <s v="TX"/>
    <x v="1"/>
    <n v="2019"/>
    <x v="3877"/>
    <x v="180"/>
  </r>
  <r>
    <s v="TX"/>
    <x v="1"/>
    <n v="2019"/>
    <x v="12788"/>
    <x v="180"/>
  </r>
  <r>
    <s v="TX"/>
    <x v="1"/>
    <n v="2019"/>
    <x v="12535"/>
    <x v="16"/>
  </r>
  <r>
    <s v="TX"/>
    <x v="1"/>
    <n v="2019"/>
    <x v="12635"/>
    <x v="181"/>
  </r>
  <r>
    <s v="TX"/>
    <x v="1"/>
    <n v="2019"/>
    <x v="13086"/>
    <x v="181"/>
  </r>
  <r>
    <s v="TX"/>
    <x v="1"/>
    <n v="2019"/>
    <x v="12146"/>
    <x v="181"/>
  </r>
  <r>
    <s v="TX"/>
    <x v="1"/>
    <n v="2019"/>
    <x v="11155"/>
    <x v="221"/>
  </r>
  <r>
    <s v="TX"/>
    <x v="1"/>
    <n v="2019"/>
    <x v="13073"/>
    <x v="221"/>
  </r>
  <r>
    <s v="TX"/>
    <x v="1"/>
    <n v="2019"/>
    <x v="10792"/>
    <x v="128"/>
  </r>
  <r>
    <s v="TX"/>
    <x v="1"/>
    <n v="2019"/>
    <x v="4057"/>
    <x v="128"/>
  </r>
  <r>
    <s v="TX"/>
    <x v="1"/>
    <n v="2019"/>
    <x v="12512"/>
    <x v="20"/>
  </r>
  <r>
    <s v="TX"/>
    <x v="1"/>
    <n v="2019"/>
    <x v="5234"/>
    <x v="20"/>
  </r>
  <r>
    <s v="TX"/>
    <x v="1"/>
    <n v="2019"/>
    <x v="7963"/>
    <x v="222"/>
  </r>
  <r>
    <s v="TX"/>
    <x v="1"/>
    <n v="2019"/>
    <x v="15846"/>
    <x v="222"/>
  </r>
  <r>
    <s v="TX"/>
    <x v="1"/>
    <n v="2019"/>
    <x v="15779"/>
    <x v="222"/>
  </r>
  <r>
    <s v="TX"/>
    <x v="1"/>
    <n v="2019"/>
    <x v="12310"/>
    <x v="222"/>
  </r>
  <r>
    <s v="TX"/>
    <x v="1"/>
    <n v="2019"/>
    <x v="12675"/>
    <x v="330"/>
  </r>
  <r>
    <s v="TX"/>
    <x v="1"/>
    <n v="2019"/>
    <x v="6688"/>
    <x v="330"/>
  </r>
  <r>
    <s v="TX"/>
    <x v="1"/>
    <n v="2019"/>
    <x v="6798"/>
    <x v="330"/>
  </r>
  <r>
    <s v="TX"/>
    <x v="1"/>
    <n v="2019"/>
    <x v="6492"/>
    <x v="330"/>
  </r>
  <r>
    <s v="TX"/>
    <x v="1"/>
    <n v="2019"/>
    <x v="13451"/>
    <x v="129"/>
  </r>
  <r>
    <s v="TX"/>
    <x v="1"/>
    <n v="2019"/>
    <x v="5112"/>
    <x v="182"/>
  </r>
  <r>
    <s v="TX"/>
    <x v="1"/>
    <n v="2019"/>
    <x v="2422"/>
    <x v="131"/>
  </r>
  <r>
    <s v="TX"/>
    <x v="1"/>
    <n v="2019"/>
    <x v="6998"/>
    <x v="259"/>
  </r>
  <r>
    <s v="TX"/>
    <x v="1"/>
    <n v="2019"/>
    <x v="11016"/>
    <x v="259"/>
  </r>
  <r>
    <s v="TX"/>
    <x v="1"/>
    <n v="2019"/>
    <x v="13807"/>
    <x v="21"/>
  </r>
  <r>
    <s v="TX"/>
    <x v="1"/>
    <n v="2019"/>
    <x v="14558"/>
    <x v="183"/>
  </r>
  <r>
    <s v="TX"/>
    <x v="1"/>
    <n v="2019"/>
    <x v="1575"/>
    <x v="183"/>
  </r>
  <r>
    <s v="TX"/>
    <x v="1"/>
    <n v="2019"/>
    <x v="5475"/>
    <x v="22"/>
  </r>
  <r>
    <s v="TX"/>
    <x v="1"/>
    <n v="2019"/>
    <x v="12596"/>
    <x v="22"/>
  </r>
  <r>
    <s v="TX"/>
    <x v="1"/>
    <n v="2019"/>
    <x v="10963"/>
    <x v="297"/>
  </r>
  <r>
    <s v="TX"/>
    <x v="1"/>
    <n v="2019"/>
    <x v="4682"/>
    <x v="132"/>
  </r>
  <r>
    <s v="TX"/>
    <x v="1"/>
    <n v="2019"/>
    <x v="5273"/>
    <x v="132"/>
  </r>
  <r>
    <s v="TX"/>
    <x v="1"/>
    <n v="2019"/>
    <x v="12549"/>
    <x v="24"/>
  </r>
  <r>
    <s v="TX"/>
    <x v="1"/>
    <n v="2019"/>
    <x v="14394"/>
    <x v="24"/>
  </r>
  <r>
    <s v="TX"/>
    <x v="1"/>
    <n v="2019"/>
    <x v="7577"/>
    <x v="224"/>
  </r>
  <r>
    <s v="TX"/>
    <x v="1"/>
    <n v="2019"/>
    <x v="13979"/>
    <x v="224"/>
  </r>
  <r>
    <s v="TX"/>
    <x v="1"/>
    <n v="2019"/>
    <x v="6929"/>
    <x v="224"/>
  </r>
  <r>
    <s v="TX"/>
    <x v="1"/>
    <n v="2019"/>
    <x v="5611"/>
    <x v="25"/>
  </r>
  <r>
    <s v="TX"/>
    <x v="1"/>
    <n v="2019"/>
    <x v="3384"/>
    <x v="25"/>
  </r>
  <r>
    <s v="TX"/>
    <x v="1"/>
    <n v="2019"/>
    <x v="13265"/>
    <x v="133"/>
  </r>
  <r>
    <s v="TX"/>
    <x v="1"/>
    <n v="2019"/>
    <x v="2500"/>
    <x v="133"/>
  </r>
  <r>
    <s v="TX"/>
    <x v="1"/>
    <n v="2019"/>
    <x v="2693"/>
    <x v="135"/>
  </r>
  <r>
    <s v="TX"/>
    <x v="1"/>
    <n v="2019"/>
    <x v="2825"/>
    <x v="226"/>
  </r>
  <r>
    <s v="TX"/>
    <x v="1"/>
    <n v="2019"/>
    <x v="6559"/>
    <x v="226"/>
  </r>
  <r>
    <s v="TX"/>
    <x v="1"/>
    <n v="2019"/>
    <x v="14269"/>
    <x v="28"/>
  </r>
  <r>
    <s v="TX"/>
    <x v="1"/>
    <n v="2019"/>
    <x v="14398"/>
    <x v="28"/>
  </r>
  <r>
    <s v="TX"/>
    <x v="1"/>
    <n v="2019"/>
    <x v="12509"/>
    <x v="184"/>
  </r>
  <r>
    <s v="TX"/>
    <x v="1"/>
    <n v="2019"/>
    <x v="4760"/>
    <x v="184"/>
  </r>
  <r>
    <s v="TX"/>
    <x v="1"/>
    <n v="2019"/>
    <x v="11243"/>
    <x v="363"/>
  </r>
  <r>
    <s v="TX"/>
    <x v="1"/>
    <n v="2019"/>
    <x v="368"/>
    <x v="363"/>
  </r>
  <r>
    <s v="TX"/>
    <x v="1"/>
    <n v="2019"/>
    <x v="326"/>
    <x v="363"/>
  </r>
  <r>
    <s v="TX"/>
    <x v="1"/>
    <n v="2019"/>
    <x v="5389"/>
    <x v="363"/>
  </r>
  <r>
    <s v="TX"/>
    <x v="1"/>
    <n v="2019"/>
    <x v="12478"/>
    <x v="29"/>
  </r>
  <r>
    <s v="TX"/>
    <x v="1"/>
    <n v="2019"/>
    <x v="13409"/>
    <x v="29"/>
  </r>
  <r>
    <s v="TX"/>
    <x v="1"/>
    <n v="2019"/>
    <x v="11768"/>
    <x v="30"/>
  </r>
  <r>
    <s v="TX"/>
    <x v="1"/>
    <n v="2019"/>
    <x v="10225"/>
    <x v="31"/>
  </r>
  <r>
    <s v="TX"/>
    <x v="1"/>
    <n v="2019"/>
    <x v="8689"/>
    <x v="31"/>
  </r>
  <r>
    <s v="TX"/>
    <x v="1"/>
    <n v="2019"/>
    <x v="8144"/>
    <x v="298"/>
  </r>
  <r>
    <s v="TX"/>
    <x v="1"/>
    <n v="2019"/>
    <x v="12905"/>
    <x v="298"/>
  </r>
  <r>
    <s v="TX"/>
    <x v="1"/>
    <n v="2019"/>
    <x v="2815"/>
    <x v="331"/>
  </r>
  <r>
    <s v="TX"/>
    <x v="1"/>
    <n v="2019"/>
    <x v="4811"/>
    <x v="331"/>
  </r>
  <r>
    <s v="TX"/>
    <x v="1"/>
    <n v="2019"/>
    <x v="14744"/>
    <x v="331"/>
  </r>
  <r>
    <s v="TX"/>
    <x v="1"/>
    <n v="2019"/>
    <x v="12501"/>
    <x v="32"/>
  </r>
  <r>
    <s v="TX"/>
    <x v="1"/>
    <n v="2019"/>
    <x v="12405"/>
    <x v="33"/>
  </r>
  <r>
    <s v="TX"/>
    <x v="1"/>
    <n v="2019"/>
    <x v="6731"/>
    <x v="33"/>
  </r>
  <r>
    <s v="TX"/>
    <x v="1"/>
    <n v="2019"/>
    <x v="6301"/>
    <x v="137"/>
  </r>
  <r>
    <s v="TX"/>
    <x v="1"/>
    <n v="2019"/>
    <x v="8032"/>
    <x v="137"/>
  </r>
  <r>
    <s v="TX"/>
    <x v="1"/>
    <n v="2019"/>
    <x v="14818"/>
    <x v="137"/>
  </r>
  <r>
    <s v="TX"/>
    <x v="1"/>
    <n v="2019"/>
    <x v="933"/>
    <x v="138"/>
  </r>
  <r>
    <s v="TX"/>
    <x v="1"/>
    <n v="2019"/>
    <x v="4562"/>
    <x v="34"/>
  </r>
  <r>
    <s v="TX"/>
    <x v="1"/>
    <n v="2019"/>
    <x v="12115"/>
    <x v="261"/>
  </r>
  <r>
    <s v="TX"/>
    <x v="1"/>
    <n v="2019"/>
    <x v="6215"/>
    <x v="261"/>
  </r>
  <r>
    <s v="TX"/>
    <x v="1"/>
    <n v="2019"/>
    <x v="12613"/>
    <x v="261"/>
  </r>
  <r>
    <s v="TX"/>
    <x v="1"/>
    <n v="2019"/>
    <x v="12651"/>
    <x v="35"/>
  </r>
  <r>
    <s v="TX"/>
    <x v="1"/>
    <n v="2019"/>
    <x v="352"/>
    <x v="35"/>
  </r>
  <r>
    <s v="TX"/>
    <x v="1"/>
    <n v="2019"/>
    <x v="15228"/>
    <x v="35"/>
  </r>
  <r>
    <s v="TX"/>
    <x v="1"/>
    <n v="2019"/>
    <x v="14877"/>
    <x v="35"/>
  </r>
  <r>
    <s v="TX"/>
    <x v="1"/>
    <n v="2019"/>
    <x v="12879"/>
    <x v="35"/>
  </r>
  <r>
    <s v="TX"/>
    <x v="1"/>
    <n v="2019"/>
    <x v="14758"/>
    <x v="36"/>
  </r>
  <r>
    <s v="TX"/>
    <x v="1"/>
    <n v="2019"/>
    <x v="3610"/>
    <x v="36"/>
  </r>
  <r>
    <s v="TX"/>
    <x v="1"/>
    <n v="2019"/>
    <x v="15648"/>
    <x v="36"/>
  </r>
  <r>
    <s v="TX"/>
    <x v="1"/>
    <n v="2019"/>
    <x v="13049"/>
    <x v="36"/>
  </r>
  <r>
    <s v="TX"/>
    <x v="1"/>
    <n v="2019"/>
    <x v="626"/>
    <x v="36"/>
  </r>
  <r>
    <s v="TX"/>
    <x v="1"/>
    <n v="2019"/>
    <x v="15417"/>
    <x v="185"/>
  </r>
  <r>
    <s v="TX"/>
    <x v="1"/>
    <n v="2019"/>
    <x v="5627"/>
    <x v="185"/>
  </r>
  <r>
    <s v="TX"/>
    <x v="1"/>
    <n v="2019"/>
    <x v="12590"/>
    <x v="185"/>
  </r>
  <r>
    <s v="TX"/>
    <x v="1"/>
    <n v="2019"/>
    <x v="5509"/>
    <x v="139"/>
  </r>
  <r>
    <s v="TX"/>
    <x v="1"/>
    <n v="2019"/>
    <x v="12948"/>
    <x v="139"/>
  </r>
  <r>
    <s v="TX"/>
    <x v="1"/>
    <n v="2019"/>
    <x v="4838"/>
    <x v="139"/>
  </r>
  <r>
    <s v="TX"/>
    <x v="1"/>
    <n v="2019"/>
    <x v="4361"/>
    <x v="186"/>
  </r>
  <r>
    <s v="TX"/>
    <x v="1"/>
    <n v="2019"/>
    <x v="3545"/>
    <x v="186"/>
  </r>
  <r>
    <s v="TX"/>
    <x v="1"/>
    <n v="2019"/>
    <x v="15099"/>
    <x v="140"/>
  </r>
  <r>
    <s v="TX"/>
    <x v="1"/>
    <n v="2019"/>
    <x v="6962"/>
    <x v="140"/>
  </r>
  <r>
    <s v="TX"/>
    <x v="1"/>
    <n v="2019"/>
    <x v="3521"/>
    <x v="37"/>
  </r>
  <r>
    <s v="TX"/>
    <x v="1"/>
    <n v="2019"/>
    <x v="15986"/>
    <x v="300"/>
  </r>
  <r>
    <s v="TX"/>
    <x v="1"/>
    <n v="2019"/>
    <x v="11855"/>
    <x v="300"/>
  </r>
  <r>
    <s v="TX"/>
    <x v="1"/>
    <n v="2019"/>
    <x v="6984"/>
    <x v="141"/>
  </r>
  <r>
    <s v="TX"/>
    <x v="1"/>
    <n v="2019"/>
    <x v="12820"/>
    <x v="38"/>
  </r>
  <r>
    <s v="TX"/>
    <x v="1"/>
    <n v="2019"/>
    <x v="11528"/>
    <x v="38"/>
  </r>
  <r>
    <s v="TX"/>
    <x v="1"/>
    <n v="2019"/>
    <x v="16320"/>
    <x v="38"/>
  </r>
  <r>
    <s v="TX"/>
    <x v="1"/>
    <n v="2019"/>
    <x v="10773"/>
    <x v="142"/>
  </r>
  <r>
    <s v="TX"/>
    <x v="1"/>
    <n v="2019"/>
    <x v="12859"/>
    <x v="142"/>
  </r>
  <r>
    <s v="TX"/>
    <x v="1"/>
    <n v="2019"/>
    <x v="14229"/>
    <x v="142"/>
  </r>
  <r>
    <s v="TX"/>
    <x v="1"/>
    <n v="2019"/>
    <x v="14233"/>
    <x v="228"/>
  </r>
  <r>
    <s v="TX"/>
    <x v="1"/>
    <n v="2019"/>
    <x v="913"/>
    <x v="228"/>
  </r>
  <r>
    <s v="TX"/>
    <x v="1"/>
    <n v="2019"/>
    <x v="15449"/>
    <x v="40"/>
  </r>
  <r>
    <s v="TX"/>
    <x v="1"/>
    <n v="2019"/>
    <x v="15588"/>
    <x v="40"/>
  </r>
  <r>
    <s v="TX"/>
    <x v="1"/>
    <n v="2019"/>
    <x v="1782"/>
    <x v="41"/>
  </r>
  <r>
    <s v="TX"/>
    <x v="1"/>
    <n v="2019"/>
    <x v="12105"/>
    <x v="143"/>
  </r>
  <r>
    <s v="TX"/>
    <x v="1"/>
    <n v="2019"/>
    <x v="6367"/>
    <x v="143"/>
  </r>
  <r>
    <s v="TX"/>
    <x v="1"/>
    <n v="2019"/>
    <x v="9056"/>
    <x v="143"/>
  </r>
  <r>
    <s v="TX"/>
    <x v="1"/>
    <n v="2019"/>
    <x v="3960"/>
    <x v="332"/>
  </r>
  <r>
    <s v="TX"/>
    <x v="1"/>
    <n v="2019"/>
    <x v="1810"/>
    <x v="332"/>
  </r>
  <r>
    <s v="TX"/>
    <x v="1"/>
    <n v="2019"/>
    <x v="13117"/>
    <x v="332"/>
  </r>
  <r>
    <s v="TX"/>
    <x v="1"/>
    <n v="2019"/>
    <x v="13633"/>
    <x v="332"/>
  </r>
  <r>
    <s v="TX"/>
    <x v="1"/>
    <n v="2019"/>
    <x v="14761"/>
    <x v="43"/>
  </r>
  <r>
    <s v="TX"/>
    <x v="1"/>
    <n v="2019"/>
    <x v="12508"/>
    <x v="144"/>
  </r>
  <r>
    <s v="TX"/>
    <x v="1"/>
    <n v="2019"/>
    <x v="5681"/>
    <x v="144"/>
  </r>
  <r>
    <s v="TX"/>
    <x v="1"/>
    <n v="2019"/>
    <x v="15945"/>
    <x v="144"/>
  </r>
  <r>
    <s v="TX"/>
    <x v="1"/>
    <n v="2019"/>
    <x v="14922"/>
    <x v="44"/>
  </r>
  <r>
    <s v="TX"/>
    <x v="1"/>
    <n v="2019"/>
    <x v="12980"/>
    <x v="44"/>
  </r>
  <r>
    <s v="TX"/>
    <x v="1"/>
    <n v="2019"/>
    <x v="12054"/>
    <x v="45"/>
  </r>
  <r>
    <s v="TX"/>
    <x v="1"/>
    <n v="2019"/>
    <x v="14600"/>
    <x v="45"/>
  </r>
  <r>
    <s v="TX"/>
    <x v="1"/>
    <n v="2019"/>
    <x v="11356"/>
    <x v="45"/>
  </r>
  <r>
    <s v="TX"/>
    <x v="1"/>
    <n v="2019"/>
    <x v="14536"/>
    <x v="45"/>
  </r>
  <r>
    <s v="TX"/>
    <x v="1"/>
    <n v="2019"/>
    <x v="7256"/>
    <x v="45"/>
  </r>
  <r>
    <s v="TX"/>
    <x v="1"/>
    <n v="2019"/>
    <x v="10648"/>
    <x v="188"/>
  </r>
  <r>
    <s v="TX"/>
    <x v="1"/>
    <n v="2019"/>
    <x v="5603"/>
    <x v="188"/>
  </r>
  <r>
    <s v="TX"/>
    <x v="1"/>
    <n v="2019"/>
    <x v="4022"/>
    <x v="146"/>
  </r>
  <r>
    <s v="TX"/>
    <x v="1"/>
    <n v="2019"/>
    <x v="7581"/>
    <x v="146"/>
  </r>
  <r>
    <s v="TX"/>
    <x v="1"/>
    <n v="2019"/>
    <x v="16112"/>
    <x v="146"/>
  </r>
  <r>
    <s v="TX"/>
    <x v="1"/>
    <n v="2019"/>
    <x v="12700"/>
    <x v="146"/>
  </r>
  <r>
    <s v="TX"/>
    <x v="1"/>
    <n v="2019"/>
    <x v="5866"/>
    <x v="189"/>
  </r>
  <r>
    <s v="TX"/>
    <x v="1"/>
    <n v="2019"/>
    <x v="5494"/>
    <x v="189"/>
  </r>
  <r>
    <s v="TX"/>
    <x v="1"/>
    <n v="2019"/>
    <x v="12492"/>
    <x v="189"/>
  </r>
  <r>
    <s v="TX"/>
    <x v="1"/>
    <n v="2019"/>
    <x v="15610"/>
    <x v="189"/>
  </r>
  <r>
    <s v="TX"/>
    <x v="1"/>
    <n v="2019"/>
    <x v="14287"/>
    <x v="301"/>
  </r>
  <r>
    <s v="TX"/>
    <x v="1"/>
    <n v="2019"/>
    <x v="14901"/>
    <x v="301"/>
  </r>
  <r>
    <s v="TX"/>
    <x v="1"/>
    <n v="2019"/>
    <x v="5410"/>
    <x v="301"/>
  </r>
  <r>
    <s v="TX"/>
    <x v="1"/>
    <n v="2019"/>
    <x v="7479"/>
    <x v="47"/>
  </r>
  <r>
    <s v="TX"/>
    <x v="1"/>
    <n v="2019"/>
    <x v="3826"/>
    <x v="47"/>
  </r>
  <r>
    <s v="TX"/>
    <x v="1"/>
    <n v="2019"/>
    <x v="9958"/>
    <x v="48"/>
  </r>
  <r>
    <s v="TX"/>
    <x v="1"/>
    <n v="2019"/>
    <x v="12412"/>
    <x v="147"/>
  </r>
  <r>
    <s v="TX"/>
    <x v="1"/>
    <n v="2019"/>
    <x v="14759"/>
    <x v="147"/>
  </r>
  <r>
    <s v="TX"/>
    <x v="1"/>
    <n v="2019"/>
    <x v="6357"/>
    <x v="147"/>
  </r>
  <r>
    <s v="TX"/>
    <x v="1"/>
    <n v="2019"/>
    <x v="14814"/>
    <x v="147"/>
  </r>
  <r>
    <s v="TX"/>
    <x v="1"/>
    <n v="2019"/>
    <x v="10887"/>
    <x v="147"/>
  </r>
  <r>
    <s v="TX"/>
    <x v="1"/>
    <n v="2019"/>
    <x v="6666"/>
    <x v="147"/>
  </r>
  <r>
    <s v="TX"/>
    <x v="1"/>
    <n v="2019"/>
    <x v="12607"/>
    <x v="147"/>
  </r>
  <r>
    <s v="TX"/>
    <x v="1"/>
    <n v="2019"/>
    <x v="860"/>
    <x v="147"/>
  </r>
  <r>
    <s v="TX"/>
    <x v="1"/>
    <n v="2019"/>
    <x v="12991"/>
    <x v="148"/>
  </r>
  <r>
    <s v="TX"/>
    <x v="1"/>
    <n v="2019"/>
    <x v="4374"/>
    <x v="148"/>
  </r>
  <r>
    <s v="TX"/>
    <x v="1"/>
    <n v="2019"/>
    <x v="14930"/>
    <x v="148"/>
  </r>
  <r>
    <s v="TX"/>
    <x v="1"/>
    <n v="2019"/>
    <x v="1864"/>
    <x v="148"/>
  </r>
  <r>
    <s v="TX"/>
    <x v="1"/>
    <n v="2019"/>
    <x v="4627"/>
    <x v="49"/>
  </r>
  <r>
    <s v="TX"/>
    <x v="1"/>
    <n v="2019"/>
    <x v="12536"/>
    <x v="49"/>
  </r>
  <r>
    <s v="TX"/>
    <x v="1"/>
    <n v="2019"/>
    <x v="12721"/>
    <x v="49"/>
  </r>
  <r>
    <s v="TX"/>
    <x v="1"/>
    <n v="2019"/>
    <x v="12522"/>
    <x v="49"/>
  </r>
  <r>
    <s v="TX"/>
    <x v="1"/>
    <n v="2019"/>
    <x v="14424"/>
    <x v="49"/>
  </r>
  <r>
    <s v="TX"/>
    <x v="1"/>
    <n v="2019"/>
    <x v="12345"/>
    <x v="49"/>
  </r>
  <r>
    <s v="TX"/>
    <x v="1"/>
    <n v="2019"/>
    <x v="14015"/>
    <x v="190"/>
  </r>
  <r>
    <s v="TX"/>
    <x v="1"/>
    <n v="2019"/>
    <x v="15300"/>
    <x v="190"/>
  </r>
  <r>
    <s v="TX"/>
    <x v="1"/>
    <n v="2019"/>
    <x v="15886"/>
    <x v="50"/>
  </r>
  <r>
    <s v="TX"/>
    <x v="1"/>
    <n v="2019"/>
    <x v="12600"/>
    <x v="50"/>
  </r>
  <r>
    <s v="TX"/>
    <x v="1"/>
    <n v="2019"/>
    <x v="14955"/>
    <x v="50"/>
  </r>
  <r>
    <s v="TX"/>
    <x v="1"/>
    <n v="2019"/>
    <x v="11610"/>
    <x v="51"/>
  </r>
  <r>
    <s v="TX"/>
    <x v="1"/>
    <n v="2019"/>
    <x v="12966"/>
    <x v="51"/>
  </r>
  <r>
    <s v="TX"/>
    <x v="1"/>
    <n v="2019"/>
    <x v="9220"/>
    <x v="149"/>
  </r>
  <r>
    <s v="TX"/>
    <x v="1"/>
    <n v="2019"/>
    <x v="3885"/>
    <x v="149"/>
  </r>
  <r>
    <s v="TX"/>
    <x v="1"/>
    <n v="2019"/>
    <x v="7252"/>
    <x v="149"/>
  </r>
  <r>
    <s v="TX"/>
    <x v="1"/>
    <n v="2019"/>
    <x v="14668"/>
    <x v="149"/>
  </r>
  <r>
    <s v="TX"/>
    <x v="1"/>
    <n v="2019"/>
    <x v="15074"/>
    <x v="150"/>
  </r>
  <r>
    <s v="TX"/>
    <x v="1"/>
    <n v="2019"/>
    <x v="6968"/>
    <x v="52"/>
  </r>
  <r>
    <s v="TX"/>
    <x v="1"/>
    <n v="2019"/>
    <x v="16451"/>
    <x v="52"/>
  </r>
  <r>
    <s v="TX"/>
    <x v="1"/>
    <n v="2019"/>
    <x v="12929"/>
    <x v="52"/>
  </r>
  <r>
    <s v="TX"/>
    <x v="1"/>
    <n v="2019"/>
    <x v="10768"/>
    <x v="52"/>
  </r>
  <r>
    <s v="TX"/>
    <x v="1"/>
    <n v="2019"/>
    <x v="8361"/>
    <x v="53"/>
  </r>
  <r>
    <s v="TX"/>
    <x v="1"/>
    <n v="2019"/>
    <x v="1263"/>
    <x v="53"/>
  </r>
  <r>
    <s v="TX"/>
    <x v="1"/>
    <n v="2019"/>
    <x v="7900"/>
    <x v="53"/>
  </r>
  <r>
    <s v="TX"/>
    <x v="1"/>
    <n v="2019"/>
    <x v="16583"/>
    <x v="53"/>
  </r>
  <r>
    <s v="TX"/>
    <x v="1"/>
    <n v="2019"/>
    <x v="12130"/>
    <x v="53"/>
  </r>
  <r>
    <s v="TX"/>
    <x v="1"/>
    <n v="2019"/>
    <x v="12644"/>
    <x v="54"/>
  </r>
  <r>
    <s v="TX"/>
    <x v="1"/>
    <n v="2019"/>
    <x v="15051"/>
    <x v="54"/>
  </r>
  <r>
    <s v="TX"/>
    <x v="1"/>
    <n v="2019"/>
    <x v="13863"/>
    <x v="54"/>
  </r>
  <r>
    <s v="TX"/>
    <x v="1"/>
    <n v="2019"/>
    <x v="13030"/>
    <x v="54"/>
  </r>
  <r>
    <s v="TX"/>
    <x v="1"/>
    <n v="2019"/>
    <x v="13909"/>
    <x v="54"/>
  </r>
  <r>
    <s v="TX"/>
    <x v="1"/>
    <n v="2019"/>
    <x v="13568"/>
    <x v="191"/>
  </r>
  <r>
    <s v="TX"/>
    <x v="1"/>
    <n v="2019"/>
    <x v="1605"/>
    <x v="151"/>
  </r>
  <r>
    <s v="TX"/>
    <x v="1"/>
    <n v="2019"/>
    <x v="16294"/>
    <x v="151"/>
  </r>
  <r>
    <s v="TX"/>
    <x v="1"/>
    <n v="2019"/>
    <x v="1991"/>
    <x v="151"/>
  </r>
  <r>
    <s v="TX"/>
    <x v="1"/>
    <n v="2019"/>
    <x v="14252"/>
    <x v="151"/>
  </r>
  <r>
    <s v="TX"/>
    <x v="1"/>
    <n v="2019"/>
    <x v="14794"/>
    <x v="152"/>
  </r>
  <r>
    <s v="TX"/>
    <x v="1"/>
    <n v="2019"/>
    <x v="14309"/>
    <x v="152"/>
  </r>
  <r>
    <s v="TX"/>
    <x v="1"/>
    <n v="2019"/>
    <x v="13618"/>
    <x v="152"/>
  </r>
  <r>
    <s v="TX"/>
    <x v="1"/>
    <n v="2019"/>
    <x v="11716"/>
    <x v="152"/>
  </r>
  <r>
    <s v="TX"/>
    <x v="1"/>
    <n v="2019"/>
    <x v="15766"/>
    <x v="152"/>
  </r>
  <r>
    <s v="TX"/>
    <x v="1"/>
    <n v="2019"/>
    <x v="1009"/>
    <x v="152"/>
  </r>
  <r>
    <s v="TX"/>
    <x v="1"/>
    <n v="2019"/>
    <x v="12517"/>
    <x v="152"/>
  </r>
  <r>
    <s v="TX"/>
    <x v="1"/>
    <n v="2019"/>
    <x v="16223"/>
    <x v="152"/>
  </r>
  <r>
    <s v="TX"/>
    <x v="1"/>
    <n v="2019"/>
    <x v="15381"/>
    <x v="152"/>
  </r>
  <r>
    <s v="TX"/>
    <x v="1"/>
    <n v="2019"/>
    <x v="12713"/>
    <x v="55"/>
  </r>
  <r>
    <s v="TX"/>
    <x v="1"/>
    <n v="2019"/>
    <x v="13810"/>
    <x v="55"/>
  </r>
  <r>
    <s v="TX"/>
    <x v="1"/>
    <n v="2019"/>
    <x v="4075"/>
    <x v="55"/>
  </r>
  <r>
    <s v="TX"/>
    <x v="1"/>
    <n v="2019"/>
    <x v="12539"/>
    <x v="55"/>
  </r>
  <r>
    <s v="TX"/>
    <x v="1"/>
    <n v="2019"/>
    <x v="2782"/>
    <x v="55"/>
  </r>
  <r>
    <s v="TX"/>
    <x v="1"/>
    <n v="2019"/>
    <x v="16001"/>
    <x v="55"/>
  </r>
  <r>
    <s v="TX"/>
    <x v="1"/>
    <n v="2019"/>
    <x v="12648"/>
    <x v="56"/>
  </r>
  <r>
    <s v="TX"/>
    <x v="1"/>
    <n v="2019"/>
    <x v="10269"/>
    <x v="56"/>
  </r>
  <r>
    <s v="TX"/>
    <x v="1"/>
    <n v="2019"/>
    <x v="7481"/>
    <x v="56"/>
  </r>
  <r>
    <s v="TX"/>
    <x v="1"/>
    <n v="2019"/>
    <x v="16434"/>
    <x v="56"/>
  </r>
  <r>
    <s v="TX"/>
    <x v="1"/>
    <n v="2019"/>
    <x v="2241"/>
    <x v="56"/>
  </r>
  <r>
    <s v="TX"/>
    <x v="1"/>
    <n v="2019"/>
    <x v="14969"/>
    <x v="57"/>
  </r>
  <r>
    <s v="TX"/>
    <x v="1"/>
    <n v="2019"/>
    <x v="16193"/>
    <x v="57"/>
  </r>
  <r>
    <s v="TX"/>
    <x v="1"/>
    <n v="2019"/>
    <x v="16423"/>
    <x v="57"/>
  </r>
  <r>
    <s v="TX"/>
    <x v="1"/>
    <n v="2019"/>
    <x v="12542"/>
    <x v="57"/>
  </r>
  <r>
    <s v="TX"/>
    <x v="1"/>
    <n v="2019"/>
    <x v="5789"/>
    <x v="57"/>
  </r>
  <r>
    <s v="TX"/>
    <x v="1"/>
    <n v="2019"/>
    <x v="17947"/>
    <x v="192"/>
  </r>
  <r>
    <s v="TX"/>
    <x v="1"/>
    <n v="2019"/>
    <x v="7796"/>
    <x v="58"/>
  </r>
  <r>
    <s v="TX"/>
    <x v="1"/>
    <n v="2019"/>
    <x v="15632"/>
    <x v="58"/>
  </r>
  <r>
    <s v="TX"/>
    <x v="1"/>
    <n v="2019"/>
    <x v="5669"/>
    <x v="58"/>
  </r>
  <r>
    <s v="TX"/>
    <x v="1"/>
    <n v="2019"/>
    <x v="1294"/>
    <x v="58"/>
  </r>
  <r>
    <s v="TX"/>
    <x v="1"/>
    <n v="2019"/>
    <x v="15318"/>
    <x v="59"/>
  </r>
  <r>
    <s v="TX"/>
    <x v="1"/>
    <n v="2019"/>
    <x v="12697"/>
    <x v="59"/>
  </r>
  <r>
    <s v="TX"/>
    <x v="1"/>
    <n v="2019"/>
    <x v="14228"/>
    <x v="59"/>
  </r>
  <r>
    <s v="TX"/>
    <x v="1"/>
    <n v="2019"/>
    <x v="12599"/>
    <x v="59"/>
  </r>
  <r>
    <s v="TX"/>
    <x v="1"/>
    <n v="2019"/>
    <x v="15256"/>
    <x v="60"/>
  </r>
  <r>
    <s v="TX"/>
    <x v="1"/>
    <n v="2019"/>
    <x v="11814"/>
    <x v="60"/>
  </r>
  <r>
    <s v="TX"/>
    <x v="1"/>
    <n v="2019"/>
    <x v="12777"/>
    <x v="60"/>
  </r>
  <r>
    <s v="TX"/>
    <x v="1"/>
    <n v="2019"/>
    <x v="4208"/>
    <x v="60"/>
  </r>
  <r>
    <s v="TX"/>
    <x v="1"/>
    <n v="2019"/>
    <x v="9646"/>
    <x v="60"/>
  </r>
  <r>
    <s v="TX"/>
    <x v="1"/>
    <n v="2019"/>
    <x v="3633"/>
    <x v="60"/>
  </r>
  <r>
    <s v="TX"/>
    <x v="1"/>
    <n v="2019"/>
    <x v="16372"/>
    <x v="60"/>
  </r>
  <r>
    <s v="TX"/>
    <x v="1"/>
    <n v="2019"/>
    <x v="13003"/>
    <x v="60"/>
  </r>
  <r>
    <s v="TX"/>
    <x v="1"/>
    <n v="2019"/>
    <x v="14839"/>
    <x v="60"/>
  </r>
  <r>
    <s v="TX"/>
    <x v="1"/>
    <n v="2019"/>
    <x v="4641"/>
    <x v="60"/>
  </r>
  <r>
    <s v="TX"/>
    <x v="1"/>
    <n v="2019"/>
    <x v="12482"/>
    <x v="60"/>
  </r>
  <r>
    <s v="TX"/>
    <x v="1"/>
    <n v="2019"/>
    <x v="12532"/>
    <x v="60"/>
  </r>
  <r>
    <s v="TX"/>
    <x v="1"/>
    <n v="2019"/>
    <x v="13301"/>
    <x v="153"/>
  </r>
  <r>
    <s v="TX"/>
    <x v="1"/>
    <n v="2019"/>
    <x v="11888"/>
    <x v="153"/>
  </r>
  <r>
    <s v="TX"/>
    <x v="1"/>
    <n v="2019"/>
    <x v="14218"/>
    <x v="153"/>
  </r>
  <r>
    <s v="TX"/>
    <x v="1"/>
    <n v="2019"/>
    <x v="12845"/>
    <x v="153"/>
  </r>
  <r>
    <s v="TX"/>
    <x v="1"/>
    <n v="2019"/>
    <x v="12793"/>
    <x v="153"/>
  </r>
  <r>
    <s v="TX"/>
    <x v="1"/>
    <n v="2019"/>
    <x v="12640"/>
    <x v="153"/>
  </r>
  <r>
    <s v="TX"/>
    <x v="1"/>
    <n v="2019"/>
    <x v="13014"/>
    <x v="61"/>
  </r>
  <r>
    <s v="TX"/>
    <x v="1"/>
    <n v="2019"/>
    <x v="12715"/>
    <x v="61"/>
  </r>
  <r>
    <s v="TX"/>
    <x v="1"/>
    <n v="2019"/>
    <x v="3032"/>
    <x v="61"/>
  </r>
  <r>
    <s v="TX"/>
    <x v="1"/>
    <n v="2019"/>
    <x v="14371"/>
    <x v="61"/>
  </r>
  <r>
    <s v="TX"/>
    <x v="1"/>
    <n v="2019"/>
    <x v="14802"/>
    <x v="61"/>
  </r>
  <r>
    <s v="TX"/>
    <x v="1"/>
    <n v="2019"/>
    <x v="5342"/>
    <x v="61"/>
  </r>
  <r>
    <s v="TX"/>
    <x v="1"/>
    <n v="2019"/>
    <x v="13507"/>
    <x v="62"/>
  </r>
  <r>
    <s v="TX"/>
    <x v="1"/>
    <n v="2019"/>
    <x v="8506"/>
    <x v="62"/>
  </r>
  <r>
    <s v="TX"/>
    <x v="1"/>
    <n v="2019"/>
    <x v="14771"/>
    <x v="62"/>
  </r>
  <r>
    <s v="TX"/>
    <x v="1"/>
    <n v="2019"/>
    <x v="2037"/>
    <x v="62"/>
  </r>
  <r>
    <s v="TX"/>
    <x v="1"/>
    <n v="2019"/>
    <x v="12674"/>
    <x v="62"/>
  </r>
  <r>
    <s v="TX"/>
    <x v="1"/>
    <n v="2019"/>
    <x v="6967"/>
    <x v="63"/>
  </r>
  <r>
    <s v="TX"/>
    <x v="1"/>
    <n v="2019"/>
    <x v="13429"/>
    <x v="63"/>
  </r>
  <r>
    <s v="TX"/>
    <x v="1"/>
    <n v="2019"/>
    <x v="1153"/>
    <x v="63"/>
  </r>
  <r>
    <s v="TX"/>
    <x v="1"/>
    <n v="2019"/>
    <x v="16079"/>
    <x v="63"/>
  </r>
  <r>
    <s v="TX"/>
    <x v="1"/>
    <n v="2019"/>
    <x v="7453"/>
    <x v="63"/>
  </r>
  <r>
    <s v="TX"/>
    <x v="1"/>
    <n v="2019"/>
    <x v="12577"/>
    <x v="64"/>
  </r>
  <r>
    <s v="TX"/>
    <x v="1"/>
    <n v="2019"/>
    <x v="12751"/>
    <x v="64"/>
  </r>
  <r>
    <s v="TX"/>
    <x v="1"/>
    <n v="2019"/>
    <x v="14070"/>
    <x v="64"/>
  </r>
  <r>
    <s v="TX"/>
    <x v="1"/>
    <n v="2019"/>
    <x v="8082"/>
    <x v="64"/>
  </r>
  <r>
    <s v="TX"/>
    <x v="1"/>
    <n v="2019"/>
    <x v="6590"/>
    <x v="64"/>
  </r>
  <r>
    <s v="TX"/>
    <x v="1"/>
    <n v="2019"/>
    <x v="6928"/>
    <x v="64"/>
  </r>
  <r>
    <s v="TX"/>
    <x v="1"/>
    <n v="2019"/>
    <x v="1765"/>
    <x v="65"/>
  </r>
  <r>
    <s v="TX"/>
    <x v="1"/>
    <n v="2019"/>
    <x v="13079"/>
    <x v="65"/>
  </r>
  <r>
    <s v="TX"/>
    <x v="1"/>
    <n v="2019"/>
    <x v="3190"/>
    <x v="65"/>
  </r>
  <r>
    <s v="TX"/>
    <x v="1"/>
    <n v="2019"/>
    <x v="12548"/>
    <x v="65"/>
  </r>
  <r>
    <s v="TX"/>
    <x v="1"/>
    <n v="2019"/>
    <x v="8295"/>
    <x v="65"/>
  </r>
  <r>
    <s v="TX"/>
    <x v="1"/>
    <n v="2019"/>
    <x v="11109"/>
    <x v="65"/>
  </r>
  <r>
    <s v="TX"/>
    <x v="1"/>
    <n v="2019"/>
    <x v="12034"/>
    <x v="66"/>
  </r>
  <r>
    <s v="TX"/>
    <x v="1"/>
    <n v="2019"/>
    <x v="14155"/>
    <x v="66"/>
  </r>
  <r>
    <s v="TX"/>
    <x v="1"/>
    <n v="2019"/>
    <x v="13025"/>
    <x v="66"/>
  </r>
  <r>
    <s v="TX"/>
    <x v="1"/>
    <n v="2019"/>
    <x v="1308"/>
    <x v="66"/>
  </r>
  <r>
    <s v="TX"/>
    <x v="1"/>
    <n v="2019"/>
    <x v="14978"/>
    <x v="66"/>
  </r>
  <r>
    <s v="TX"/>
    <x v="1"/>
    <n v="2019"/>
    <x v="11859"/>
    <x v="66"/>
  </r>
  <r>
    <s v="TX"/>
    <x v="1"/>
    <n v="2019"/>
    <x v="13414"/>
    <x v="66"/>
  </r>
  <r>
    <s v="TX"/>
    <x v="1"/>
    <n v="2019"/>
    <x v="4341"/>
    <x v="66"/>
  </r>
  <r>
    <s v="TX"/>
    <x v="1"/>
    <n v="2019"/>
    <x v="15775"/>
    <x v="66"/>
  </r>
  <r>
    <s v="TX"/>
    <x v="1"/>
    <n v="2019"/>
    <x v="11659"/>
    <x v="193"/>
  </r>
  <r>
    <s v="TX"/>
    <x v="1"/>
    <n v="2019"/>
    <x v="12615"/>
    <x v="193"/>
  </r>
  <r>
    <s v="TX"/>
    <x v="1"/>
    <n v="2019"/>
    <x v="10703"/>
    <x v="193"/>
  </r>
  <r>
    <s v="TX"/>
    <x v="1"/>
    <n v="2019"/>
    <x v="5493"/>
    <x v="193"/>
  </r>
  <r>
    <s v="TX"/>
    <x v="1"/>
    <n v="2019"/>
    <x v="3768"/>
    <x v="193"/>
  </r>
  <r>
    <s v="TX"/>
    <x v="1"/>
    <n v="2019"/>
    <x v="14164"/>
    <x v="193"/>
  </r>
  <r>
    <s v="TX"/>
    <x v="1"/>
    <n v="2019"/>
    <x v="12730"/>
    <x v="193"/>
  </r>
  <r>
    <s v="TX"/>
    <x v="1"/>
    <n v="2019"/>
    <x v="2304"/>
    <x v="194"/>
  </r>
  <r>
    <s v="TX"/>
    <x v="1"/>
    <n v="2019"/>
    <x v="16328"/>
    <x v="194"/>
  </r>
  <r>
    <s v="TX"/>
    <x v="1"/>
    <n v="2019"/>
    <x v="16304"/>
    <x v="194"/>
  </r>
  <r>
    <s v="TX"/>
    <x v="1"/>
    <n v="2019"/>
    <x v="14483"/>
    <x v="194"/>
  </r>
  <r>
    <s v="TX"/>
    <x v="1"/>
    <n v="2019"/>
    <x v="2604"/>
    <x v="194"/>
  </r>
  <r>
    <s v="TX"/>
    <x v="1"/>
    <n v="2019"/>
    <x v="12499"/>
    <x v="154"/>
  </r>
  <r>
    <s v="TX"/>
    <x v="1"/>
    <n v="2019"/>
    <x v="12608"/>
    <x v="154"/>
  </r>
  <r>
    <s v="TX"/>
    <x v="1"/>
    <n v="2019"/>
    <x v="1789"/>
    <x v="154"/>
  </r>
  <r>
    <s v="TX"/>
    <x v="1"/>
    <n v="2019"/>
    <x v="11504"/>
    <x v="154"/>
  </r>
  <r>
    <s v="TX"/>
    <x v="1"/>
    <n v="2019"/>
    <x v="9929"/>
    <x v="154"/>
  </r>
  <r>
    <s v="TX"/>
    <x v="1"/>
    <n v="2019"/>
    <x v="2305"/>
    <x v="154"/>
  </r>
  <r>
    <s v="TX"/>
    <x v="1"/>
    <n v="2019"/>
    <x v="14153"/>
    <x v="154"/>
  </r>
  <r>
    <s v="TX"/>
    <x v="1"/>
    <n v="2019"/>
    <x v="8364"/>
    <x v="67"/>
  </r>
  <r>
    <s v="TX"/>
    <x v="1"/>
    <n v="2019"/>
    <x v="15035"/>
    <x v="67"/>
  </r>
  <r>
    <s v="TX"/>
    <x v="1"/>
    <n v="2019"/>
    <x v="13782"/>
    <x v="67"/>
  </r>
  <r>
    <s v="TX"/>
    <x v="1"/>
    <n v="2019"/>
    <x v="14525"/>
    <x v="67"/>
  </r>
  <r>
    <s v="TX"/>
    <x v="1"/>
    <n v="2019"/>
    <x v="9789"/>
    <x v="67"/>
  </r>
  <r>
    <s v="TX"/>
    <x v="1"/>
    <n v="2019"/>
    <x v="17495"/>
    <x v="67"/>
  </r>
  <r>
    <s v="TX"/>
    <x v="1"/>
    <n v="2019"/>
    <x v="12806"/>
    <x v="67"/>
  </r>
  <r>
    <s v="TX"/>
    <x v="1"/>
    <n v="2019"/>
    <x v="7673"/>
    <x v="67"/>
  </r>
  <r>
    <s v="TX"/>
    <x v="1"/>
    <n v="2019"/>
    <x v="11634"/>
    <x v="67"/>
  </r>
  <r>
    <s v="TX"/>
    <x v="1"/>
    <n v="2019"/>
    <x v="14920"/>
    <x v="155"/>
  </r>
  <r>
    <s v="TX"/>
    <x v="1"/>
    <n v="2019"/>
    <x v="15586"/>
    <x v="155"/>
  </r>
  <r>
    <s v="TX"/>
    <x v="1"/>
    <n v="2019"/>
    <x v="9882"/>
    <x v="155"/>
  </r>
  <r>
    <s v="TX"/>
    <x v="1"/>
    <n v="2019"/>
    <x v="14368"/>
    <x v="155"/>
  </r>
  <r>
    <s v="TX"/>
    <x v="1"/>
    <n v="2019"/>
    <x v="15689"/>
    <x v="68"/>
  </r>
  <r>
    <s v="TX"/>
    <x v="1"/>
    <n v="2019"/>
    <x v="16802"/>
    <x v="68"/>
  </r>
  <r>
    <s v="TX"/>
    <x v="1"/>
    <n v="2019"/>
    <x v="12236"/>
    <x v="68"/>
  </r>
  <r>
    <s v="TX"/>
    <x v="1"/>
    <n v="2019"/>
    <x v="16047"/>
    <x v="195"/>
  </r>
  <r>
    <s v="TX"/>
    <x v="1"/>
    <n v="2019"/>
    <x v="2184"/>
    <x v="195"/>
  </r>
  <r>
    <s v="TX"/>
    <x v="1"/>
    <n v="2019"/>
    <x v="539"/>
    <x v="195"/>
  </r>
  <r>
    <s v="TX"/>
    <x v="1"/>
    <n v="2019"/>
    <x v="14541"/>
    <x v="195"/>
  </r>
  <r>
    <s v="TX"/>
    <x v="1"/>
    <n v="2019"/>
    <x v="8633"/>
    <x v="195"/>
  </r>
  <r>
    <s v="TX"/>
    <x v="1"/>
    <n v="2019"/>
    <x v="3044"/>
    <x v="195"/>
  </r>
  <r>
    <s v="TX"/>
    <x v="1"/>
    <n v="2019"/>
    <x v="12553"/>
    <x v="195"/>
  </r>
  <r>
    <s v="TX"/>
    <x v="1"/>
    <n v="2019"/>
    <x v="6255"/>
    <x v="195"/>
  </r>
  <r>
    <s v="TX"/>
    <x v="1"/>
    <n v="2019"/>
    <x v="951"/>
    <x v="195"/>
  </r>
  <r>
    <s v="TX"/>
    <x v="1"/>
    <n v="2019"/>
    <x v="14690"/>
    <x v="69"/>
  </r>
  <r>
    <s v="TX"/>
    <x v="1"/>
    <n v="2019"/>
    <x v="13905"/>
    <x v="69"/>
  </r>
  <r>
    <s v="TX"/>
    <x v="1"/>
    <n v="2019"/>
    <x v="16059"/>
    <x v="69"/>
  </r>
  <r>
    <s v="TX"/>
    <x v="1"/>
    <n v="2019"/>
    <x v="8638"/>
    <x v="69"/>
  </r>
  <r>
    <s v="TX"/>
    <x v="1"/>
    <n v="2019"/>
    <x v="4093"/>
    <x v="69"/>
  </r>
  <r>
    <s v="TX"/>
    <x v="1"/>
    <n v="2019"/>
    <x v="10708"/>
    <x v="69"/>
  </r>
  <r>
    <s v="TX"/>
    <x v="1"/>
    <n v="2019"/>
    <x v="11953"/>
    <x v="70"/>
  </r>
  <r>
    <s v="TX"/>
    <x v="1"/>
    <n v="2019"/>
    <x v="13057"/>
    <x v="70"/>
  </r>
  <r>
    <s v="TX"/>
    <x v="1"/>
    <n v="2019"/>
    <x v="12521"/>
    <x v="70"/>
  </r>
  <r>
    <s v="TX"/>
    <x v="1"/>
    <n v="2019"/>
    <x v="14747"/>
    <x v="70"/>
  </r>
  <r>
    <s v="TX"/>
    <x v="1"/>
    <n v="2019"/>
    <x v="15703"/>
    <x v="70"/>
  </r>
  <r>
    <s v="TX"/>
    <x v="1"/>
    <n v="2019"/>
    <x v="306"/>
    <x v="70"/>
  </r>
  <r>
    <s v="TX"/>
    <x v="1"/>
    <n v="2019"/>
    <x v="16159"/>
    <x v="71"/>
  </r>
  <r>
    <s v="TX"/>
    <x v="1"/>
    <n v="2019"/>
    <x v="12796"/>
    <x v="71"/>
  </r>
  <r>
    <s v="TX"/>
    <x v="1"/>
    <n v="2019"/>
    <x v="14912"/>
    <x v="71"/>
  </r>
  <r>
    <s v="TX"/>
    <x v="1"/>
    <n v="2019"/>
    <x v="16203"/>
    <x v="71"/>
  </r>
  <r>
    <s v="TX"/>
    <x v="1"/>
    <n v="2019"/>
    <x v="15722"/>
    <x v="71"/>
  </r>
  <r>
    <s v="TX"/>
    <x v="1"/>
    <n v="2019"/>
    <x v="14294"/>
    <x v="71"/>
  </r>
  <r>
    <s v="TX"/>
    <x v="1"/>
    <n v="2019"/>
    <x v="8957"/>
    <x v="72"/>
  </r>
  <r>
    <s v="TX"/>
    <x v="1"/>
    <n v="2019"/>
    <x v="12771"/>
    <x v="72"/>
  </r>
  <r>
    <s v="TX"/>
    <x v="1"/>
    <n v="2019"/>
    <x v="3795"/>
    <x v="72"/>
  </r>
  <r>
    <s v="TX"/>
    <x v="1"/>
    <n v="2019"/>
    <x v="5246"/>
    <x v="72"/>
  </r>
  <r>
    <s v="TX"/>
    <x v="1"/>
    <n v="2019"/>
    <x v="12562"/>
    <x v="72"/>
  </r>
  <r>
    <s v="TX"/>
    <x v="1"/>
    <n v="2019"/>
    <x v="12566"/>
    <x v="72"/>
  </r>
  <r>
    <s v="TX"/>
    <x v="1"/>
    <n v="2019"/>
    <x v="10888"/>
    <x v="72"/>
  </r>
  <r>
    <s v="TX"/>
    <x v="1"/>
    <n v="2019"/>
    <x v="14327"/>
    <x v="73"/>
  </r>
  <r>
    <s v="TX"/>
    <x v="1"/>
    <n v="2019"/>
    <x v="1252"/>
    <x v="73"/>
  </r>
  <r>
    <s v="TX"/>
    <x v="1"/>
    <n v="2019"/>
    <x v="13278"/>
    <x v="73"/>
  </r>
  <r>
    <s v="TX"/>
    <x v="1"/>
    <n v="2019"/>
    <x v="15275"/>
    <x v="73"/>
  </r>
  <r>
    <s v="TX"/>
    <x v="1"/>
    <n v="2019"/>
    <x v="15075"/>
    <x v="73"/>
  </r>
  <r>
    <s v="TX"/>
    <x v="1"/>
    <n v="2019"/>
    <x v="7494"/>
    <x v="73"/>
  </r>
  <r>
    <s v="TX"/>
    <x v="1"/>
    <n v="2019"/>
    <x v="16028"/>
    <x v="74"/>
  </r>
  <r>
    <s v="TX"/>
    <x v="1"/>
    <n v="2019"/>
    <x v="5968"/>
    <x v="74"/>
  </r>
  <r>
    <s v="TX"/>
    <x v="1"/>
    <n v="2019"/>
    <x v="12584"/>
    <x v="74"/>
  </r>
  <r>
    <s v="TX"/>
    <x v="1"/>
    <n v="2019"/>
    <x v="12632"/>
    <x v="75"/>
  </r>
  <r>
    <s v="TX"/>
    <x v="1"/>
    <n v="2019"/>
    <x v="15418"/>
    <x v="75"/>
  </r>
  <r>
    <s v="TX"/>
    <x v="1"/>
    <n v="2019"/>
    <x v="9966"/>
    <x v="75"/>
  </r>
  <r>
    <s v="TX"/>
    <x v="1"/>
    <n v="2019"/>
    <x v="15621"/>
    <x v="75"/>
  </r>
  <r>
    <s v="TX"/>
    <x v="1"/>
    <n v="2019"/>
    <x v="15567"/>
    <x v="75"/>
  </r>
  <r>
    <s v="TX"/>
    <x v="1"/>
    <n v="2019"/>
    <x v="13500"/>
    <x v="75"/>
  </r>
  <r>
    <s v="TX"/>
    <x v="1"/>
    <n v="2019"/>
    <x v="1155"/>
    <x v="75"/>
  </r>
  <r>
    <s v="TX"/>
    <x v="1"/>
    <n v="2019"/>
    <x v="14467"/>
    <x v="75"/>
  </r>
  <r>
    <s v="TX"/>
    <x v="1"/>
    <n v="2019"/>
    <x v="14410"/>
    <x v="75"/>
  </r>
  <r>
    <s v="TX"/>
    <x v="1"/>
    <n v="2019"/>
    <x v="12661"/>
    <x v="75"/>
  </r>
  <r>
    <s v="TX"/>
    <x v="1"/>
    <n v="2019"/>
    <x v="11794"/>
    <x v="75"/>
  </r>
  <r>
    <s v="TX"/>
    <x v="1"/>
    <n v="2019"/>
    <x v="10297"/>
    <x v="75"/>
  </r>
  <r>
    <s v="TX"/>
    <x v="1"/>
    <n v="2019"/>
    <x v="9454"/>
    <x v="76"/>
  </r>
  <r>
    <s v="TX"/>
    <x v="1"/>
    <n v="2019"/>
    <x v="13849"/>
    <x v="76"/>
  </r>
  <r>
    <s v="TX"/>
    <x v="1"/>
    <n v="2019"/>
    <x v="12840"/>
    <x v="76"/>
  </r>
  <r>
    <s v="TX"/>
    <x v="1"/>
    <n v="2019"/>
    <x v="14331"/>
    <x v="76"/>
  </r>
  <r>
    <s v="TX"/>
    <x v="1"/>
    <n v="2019"/>
    <x v="15474"/>
    <x v="76"/>
  </r>
  <r>
    <s v="TX"/>
    <x v="1"/>
    <n v="2019"/>
    <x v="10259"/>
    <x v="76"/>
  </r>
  <r>
    <s v="TX"/>
    <x v="1"/>
    <n v="2019"/>
    <x v="4179"/>
    <x v="76"/>
  </r>
  <r>
    <s v="TX"/>
    <x v="1"/>
    <n v="2019"/>
    <x v="2519"/>
    <x v="76"/>
  </r>
  <r>
    <s v="TX"/>
    <x v="1"/>
    <n v="2019"/>
    <x v="5073"/>
    <x v="76"/>
  </r>
  <r>
    <s v="TX"/>
    <x v="1"/>
    <n v="2019"/>
    <x v="8325"/>
    <x v="76"/>
  </r>
  <r>
    <s v="TX"/>
    <x v="1"/>
    <n v="2019"/>
    <x v="16712"/>
    <x v="77"/>
  </r>
  <r>
    <s v="TX"/>
    <x v="1"/>
    <n v="2019"/>
    <x v="16592"/>
    <x v="77"/>
  </r>
  <r>
    <s v="TX"/>
    <x v="1"/>
    <n v="2019"/>
    <x v="15267"/>
    <x v="77"/>
  </r>
  <r>
    <s v="TX"/>
    <x v="1"/>
    <n v="2019"/>
    <x v="15811"/>
    <x v="77"/>
  </r>
  <r>
    <s v="TX"/>
    <x v="1"/>
    <n v="2019"/>
    <x v="2765"/>
    <x v="77"/>
  </r>
  <r>
    <s v="TX"/>
    <x v="1"/>
    <n v="2019"/>
    <x v="4879"/>
    <x v="77"/>
  </r>
  <r>
    <s v="TX"/>
    <x v="1"/>
    <n v="2019"/>
    <x v="14588"/>
    <x v="77"/>
  </r>
  <r>
    <s v="TX"/>
    <x v="1"/>
    <n v="2019"/>
    <x v="600"/>
    <x v="77"/>
  </r>
  <r>
    <s v="TX"/>
    <x v="1"/>
    <n v="2019"/>
    <x v="8632"/>
    <x v="77"/>
  </r>
  <r>
    <s v="TX"/>
    <x v="1"/>
    <n v="2019"/>
    <x v="12656"/>
    <x v="77"/>
  </r>
  <r>
    <s v="TX"/>
    <x v="1"/>
    <n v="2019"/>
    <x v="2751"/>
    <x v="77"/>
  </r>
  <r>
    <s v="TX"/>
    <x v="1"/>
    <n v="2019"/>
    <x v="15011"/>
    <x v="77"/>
  </r>
  <r>
    <s v="TX"/>
    <x v="1"/>
    <n v="2019"/>
    <x v="16714"/>
    <x v="78"/>
  </r>
  <r>
    <s v="TX"/>
    <x v="1"/>
    <n v="2019"/>
    <x v="14121"/>
    <x v="78"/>
  </r>
  <r>
    <s v="TX"/>
    <x v="1"/>
    <n v="2019"/>
    <x v="14380"/>
    <x v="78"/>
  </r>
  <r>
    <s v="TX"/>
    <x v="1"/>
    <n v="2019"/>
    <x v="9654"/>
    <x v="78"/>
  </r>
  <r>
    <s v="TX"/>
    <x v="1"/>
    <n v="2019"/>
    <x v="15448"/>
    <x v="78"/>
  </r>
  <r>
    <s v="TX"/>
    <x v="1"/>
    <n v="2019"/>
    <x v="14266"/>
    <x v="78"/>
  </r>
  <r>
    <s v="TX"/>
    <x v="1"/>
    <n v="2019"/>
    <x v="12545"/>
    <x v="78"/>
  </r>
  <r>
    <s v="TX"/>
    <x v="1"/>
    <n v="2019"/>
    <x v="9460"/>
    <x v="79"/>
  </r>
  <r>
    <s v="TX"/>
    <x v="1"/>
    <n v="2019"/>
    <x v="16333"/>
    <x v="79"/>
  </r>
  <r>
    <s v="TX"/>
    <x v="1"/>
    <n v="2019"/>
    <x v="15678"/>
    <x v="79"/>
  </r>
  <r>
    <s v="TX"/>
    <x v="1"/>
    <n v="2019"/>
    <x v="3533"/>
    <x v="79"/>
  </r>
  <r>
    <s v="TX"/>
    <x v="1"/>
    <n v="2019"/>
    <x v="13760"/>
    <x v="79"/>
  </r>
  <r>
    <s v="TX"/>
    <x v="1"/>
    <n v="2019"/>
    <x v="12587"/>
    <x v="79"/>
  </r>
  <r>
    <s v="TX"/>
    <x v="1"/>
    <n v="2019"/>
    <x v="4832"/>
    <x v="79"/>
  </r>
  <r>
    <s v="TX"/>
    <x v="1"/>
    <n v="2019"/>
    <x v="794"/>
    <x v="79"/>
  </r>
  <r>
    <s v="TX"/>
    <x v="1"/>
    <n v="2019"/>
    <x v="11625"/>
    <x v="79"/>
  </r>
  <r>
    <s v="TX"/>
    <x v="1"/>
    <n v="2019"/>
    <x v="3573"/>
    <x v="79"/>
  </r>
  <r>
    <s v="TX"/>
    <x v="1"/>
    <n v="2019"/>
    <x v="12664"/>
    <x v="80"/>
  </r>
  <r>
    <s v="TX"/>
    <x v="1"/>
    <n v="2019"/>
    <x v="14552"/>
    <x v="80"/>
  </r>
  <r>
    <s v="TX"/>
    <x v="1"/>
    <n v="2019"/>
    <x v="12710"/>
    <x v="80"/>
  </r>
  <r>
    <s v="TX"/>
    <x v="1"/>
    <n v="2019"/>
    <x v="9449"/>
    <x v="80"/>
  </r>
  <r>
    <s v="TX"/>
    <x v="1"/>
    <n v="2019"/>
    <x v="16965"/>
    <x v="80"/>
  </r>
  <r>
    <s v="TX"/>
    <x v="1"/>
    <n v="2019"/>
    <x v="14447"/>
    <x v="80"/>
  </r>
  <r>
    <s v="TX"/>
    <x v="1"/>
    <n v="2019"/>
    <x v="8495"/>
    <x v="80"/>
  </r>
  <r>
    <s v="TX"/>
    <x v="1"/>
    <n v="2019"/>
    <x v="12842"/>
    <x v="80"/>
  </r>
  <r>
    <s v="TX"/>
    <x v="1"/>
    <n v="2019"/>
    <x v="6883"/>
    <x v="80"/>
  </r>
  <r>
    <s v="TX"/>
    <x v="1"/>
    <n v="2019"/>
    <x v="15025"/>
    <x v="80"/>
  </r>
  <r>
    <s v="TX"/>
    <x v="1"/>
    <n v="2019"/>
    <x v="5178"/>
    <x v="80"/>
  </r>
  <r>
    <s v="TX"/>
    <x v="1"/>
    <n v="2019"/>
    <x v="15000"/>
    <x v="80"/>
  </r>
  <r>
    <s v="TX"/>
    <x v="1"/>
    <n v="2019"/>
    <x v="8132"/>
    <x v="80"/>
  </r>
  <r>
    <s v="TX"/>
    <x v="1"/>
    <n v="2019"/>
    <x v="12568"/>
    <x v="80"/>
  </r>
  <r>
    <s v="TX"/>
    <x v="1"/>
    <n v="2019"/>
    <x v="10030"/>
    <x v="80"/>
  </r>
  <r>
    <s v="TX"/>
    <x v="1"/>
    <n v="2019"/>
    <x v="14236"/>
    <x v="80"/>
  </r>
  <r>
    <s v="TX"/>
    <x v="1"/>
    <n v="2019"/>
    <x v="8452"/>
    <x v="80"/>
  </r>
  <r>
    <s v="TX"/>
    <x v="1"/>
    <n v="2019"/>
    <x v="16443"/>
    <x v="81"/>
  </r>
  <r>
    <s v="TX"/>
    <x v="1"/>
    <n v="2019"/>
    <x v="9210"/>
    <x v="81"/>
  </r>
  <r>
    <s v="TX"/>
    <x v="1"/>
    <n v="2019"/>
    <x v="13145"/>
    <x v="81"/>
  </r>
  <r>
    <s v="TX"/>
    <x v="1"/>
    <n v="2019"/>
    <x v="13375"/>
    <x v="81"/>
  </r>
  <r>
    <s v="TX"/>
    <x v="1"/>
    <n v="2019"/>
    <x v="2599"/>
    <x v="81"/>
  </r>
  <r>
    <s v="TX"/>
    <x v="1"/>
    <n v="2019"/>
    <x v="12537"/>
    <x v="81"/>
  </r>
  <r>
    <s v="TX"/>
    <x v="1"/>
    <n v="2019"/>
    <x v="16705"/>
    <x v="81"/>
  </r>
  <r>
    <s v="TX"/>
    <x v="1"/>
    <n v="2019"/>
    <x v="16077"/>
    <x v="81"/>
  </r>
  <r>
    <s v="TX"/>
    <x v="1"/>
    <n v="2019"/>
    <x v="13779"/>
    <x v="81"/>
  </r>
  <r>
    <s v="TX"/>
    <x v="1"/>
    <n v="2019"/>
    <x v="14163"/>
    <x v="81"/>
  </r>
  <r>
    <s v="TX"/>
    <x v="1"/>
    <n v="2019"/>
    <x v="15457"/>
    <x v="82"/>
  </r>
  <r>
    <s v="TX"/>
    <x v="1"/>
    <n v="2019"/>
    <x v="6650"/>
    <x v="82"/>
  </r>
  <r>
    <s v="TX"/>
    <x v="1"/>
    <n v="2019"/>
    <x v="15084"/>
    <x v="82"/>
  </r>
  <r>
    <s v="TX"/>
    <x v="1"/>
    <n v="2019"/>
    <x v="9488"/>
    <x v="82"/>
  </r>
  <r>
    <s v="TX"/>
    <x v="1"/>
    <n v="2019"/>
    <x v="3634"/>
    <x v="82"/>
  </r>
  <r>
    <s v="TX"/>
    <x v="1"/>
    <n v="2019"/>
    <x v="2407"/>
    <x v="82"/>
  </r>
  <r>
    <s v="TX"/>
    <x v="1"/>
    <n v="2019"/>
    <x v="6599"/>
    <x v="82"/>
  </r>
  <r>
    <s v="TX"/>
    <x v="1"/>
    <n v="2019"/>
    <x v="15169"/>
    <x v="82"/>
  </r>
  <r>
    <s v="TX"/>
    <x v="1"/>
    <n v="2019"/>
    <x v="7090"/>
    <x v="82"/>
  </r>
  <r>
    <s v="TX"/>
    <x v="1"/>
    <n v="2019"/>
    <x v="12855"/>
    <x v="82"/>
  </r>
  <r>
    <s v="TX"/>
    <x v="1"/>
    <n v="2019"/>
    <x v="12072"/>
    <x v="82"/>
  </r>
  <r>
    <s v="TX"/>
    <x v="1"/>
    <n v="2019"/>
    <x v="2173"/>
    <x v="82"/>
  </r>
  <r>
    <s v="TX"/>
    <x v="1"/>
    <n v="2019"/>
    <x v="9545"/>
    <x v="82"/>
  </r>
  <r>
    <s v="TX"/>
    <x v="1"/>
    <n v="2019"/>
    <x v="15728"/>
    <x v="82"/>
  </r>
  <r>
    <s v="TX"/>
    <x v="1"/>
    <n v="2019"/>
    <x v="15087"/>
    <x v="83"/>
  </r>
  <r>
    <s v="TX"/>
    <x v="1"/>
    <n v="2019"/>
    <x v="5353"/>
    <x v="83"/>
  </r>
  <r>
    <s v="TX"/>
    <x v="1"/>
    <n v="2019"/>
    <x v="15809"/>
    <x v="83"/>
  </r>
  <r>
    <s v="TX"/>
    <x v="1"/>
    <n v="2019"/>
    <x v="15854"/>
    <x v="83"/>
  </r>
  <r>
    <s v="TX"/>
    <x v="1"/>
    <n v="2019"/>
    <x v="10687"/>
    <x v="83"/>
  </r>
  <r>
    <s v="TX"/>
    <x v="1"/>
    <n v="2019"/>
    <x v="6764"/>
    <x v="83"/>
  </r>
  <r>
    <s v="TX"/>
    <x v="1"/>
    <n v="2019"/>
    <x v="12498"/>
    <x v="83"/>
  </r>
  <r>
    <s v="TX"/>
    <x v="1"/>
    <n v="2019"/>
    <x v="11425"/>
    <x v="83"/>
  </r>
  <r>
    <s v="TX"/>
    <x v="1"/>
    <n v="2019"/>
    <x v="17215"/>
    <x v="83"/>
  </r>
  <r>
    <s v="TX"/>
    <x v="1"/>
    <n v="2019"/>
    <x v="14591"/>
    <x v="83"/>
  </r>
  <r>
    <s v="TX"/>
    <x v="1"/>
    <n v="2019"/>
    <x v="12546"/>
    <x v="156"/>
  </r>
  <r>
    <s v="TX"/>
    <x v="1"/>
    <n v="2019"/>
    <x v="11249"/>
    <x v="156"/>
  </r>
  <r>
    <s v="TX"/>
    <x v="1"/>
    <n v="2019"/>
    <x v="14723"/>
    <x v="156"/>
  </r>
  <r>
    <s v="TX"/>
    <x v="1"/>
    <n v="2019"/>
    <x v="15691"/>
    <x v="156"/>
  </r>
  <r>
    <s v="TX"/>
    <x v="1"/>
    <n v="2019"/>
    <x v="12977"/>
    <x v="156"/>
  </r>
  <r>
    <s v="TX"/>
    <x v="1"/>
    <n v="2019"/>
    <x v="1719"/>
    <x v="156"/>
  </r>
  <r>
    <s v="TX"/>
    <x v="1"/>
    <n v="2019"/>
    <x v="13035"/>
    <x v="156"/>
  </r>
  <r>
    <s v="TX"/>
    <x v="1"/>
    <n v="2019"/>
    <x v="12121"/>
    <x v="156"/>
  </r>
  <r>
    <s v="TX"/>
    <x v="1"/>
    <n v="2019"/>
    <x v="12666"/>
    <x v="156"/>
  </r>
  <r>
    <s v="TX"/>
    <x v="1"/>
    <n v="2019"/>
    <x v="13111"/>
    <x v="156"/>
  </r>
  <r>
    <s v="TX"/>
    <x v="1"/>
    <n v="2019"/>
    <x v="14967"/>
    <x v="156"/>
  </r>
  <r>
    <s v="TX"/>
    <x v="1"/>
    <n v="2019"/>
    <x v="11422"/>
    <x v="156"/>
  </r>
  <r>
    <s v="TX"/>
    <x v="1"/>
    <n v="2019"/>
    <x v="5414"/>
    <x v="156"/>
  </r>
  <r>
    <s v="TX"/>
    <x v="1"/>
    <n v="2019"/>
    <x v="13064"/>
    <x v="156"/>
  </r>
  <r>
    <s v="TX"/>
    <x v="1"/>
    <n v="2019"/>
    <x v="13340"/>
    <x v="156"/>
  </r>
  <r>
    <s v="TX"/>
    <x v="1"/>
    <n v="2019"/>
    <x v="10317"/>
    <x v="156"/>
  </r>
  <r>
    <s v="TX"/>
    <x v="1"/>
    <n v="2019"/>
    <x v="16272"/>
    <x v="84"/>
  </r>
  <r>
    <s v="TX"/>
    <x v="1"/>
    <n v="2019"/>
    <x v="12633"/>
    <x v="84"/>
  </r>
  <r>
    <s v="TX"/>
    <x v="1"/>
    <n v="2019"/>
    <x v="14200"/>
    <x v="84"/>
  </r>
  <r>
    <s v="TX"/>
    <x v="1"/>
    <n v="2019"/>
    <x v="14924"/>
    <x v="84"/>
  </r>
  <r>
    <s v="TX"/>
    <x v="1"/>
    <n v="2019"/>
    <x v="12519"/>
    <x v="84"/>
  </r>
  <r>
    <s v="TX"/>
    <x v="1"/>
    <n v="2019"/>
    <x v="7417"/>
    <x v="84"/>
  </r>
  <r>
    <s v="TX"/>
    <x v="1"/>
    <n v="2019"/>
    <x v="14443"/>
    <x v="84"/>
  </r>
  <r>
    <s v="TX"/>
    <x v="1"/>
    <n v="2019"/>
    <x v="15026"/>
    <x v="84"/>
  </r>
  <r>
    <s v="TX"/>
    <x v="1"/>
    <n v="2019"/>
    <x v="9155"/>
    <x v="84"/>
  </r>
  <r>
    <s v="TX"/>
    <x v="1"/>
    <n v="2019"/>
    <x v="13836"/>
    <x v="84"/>
  </r>
  <r>
    <s v="TX"/>
    <x v="1"/>
    <n v="2019"/>
    <x v="13007"/>
    <x v="84"/>
  </r>
  <r>
    <s v="TX"/>
    <x v="1"/>
    <n v="2019"/>
    <x v="8829"/>
    <x v="84"/>
  </r>
  <r>
    <s v="TX"/>
    <x v="1"/>
    <n v="2019"/>
    <x v="14397"/>
    <x v="84"/>
  </r>
  <r>
    <s v="TX"/>
    <x v="1"/>
    <n v="2019"/>
    <x v="3698"/>
    <x v="84"/>
  </r>
  <r>
    <s v="TX"/>
    <x v="1"/>
    <n v="2019"/>
    <x v="11934"/>
    <x v="84"/>
  </r>
  <r>
    <s v="TX"/>
    <x v="1"/>
    <n v="2019"/>
    <x v="188"/>
    <x v="85"/>
  </r>
  <r>
    <s v="TX"/>
    <x v="1"/>
    <n v="2019"/>
    <x v="5524"/>
    <x v="85"/>
  </r>
  <r>
    <s v="TX"/>
    <x v="1"/>
    <n v="2019"/>
    <x v="6799"/>
    <x v="85"/>
  </r>
  <r>
    <s v="TX"/>
    <x v="1"/>
    <n v="2019"/>
    <x v="16930"/>
    <x v="85"/>
  </r>
  <r>
    <s v="TX"/>
    <x v="1"/>
    <n v="2019"/>
    <x v="16655"/>
    <x v="85"/>
  </r>
  <r>
    <s v="TX"/>
    <x v="1"/>
    <n v="2019"/>
    <x v="14135"/>
    <x v="85"/>
  </r>
  <r>
    <s v="TX"/>
    <x v="1"/>
    <n v="2019"/>
    <x v="3853"/>
    <x v="85"/>
  </r>
  <r>
    <s v="TX"/>
    <x v="1"/>
    <n v="2019"/>
    <x v="12804"/>
    <x v="85"/>
  </r>
  <r>
    <s v="TX"/>
    <x v="1"/>
    <n v="2019"/>
    <x v="10615"/>
    <x v="85"/>
  </r>
  <r>
    <s v="TX"/>
    <x v="1"/>
    <n v="2019"/>
    <x v="4780"/>
    <x v="85"/>
  </r>
  <r>
    <s v="TX"/>
    <x v="1"/>
    <n v="2019"/>
    <x v="12552"/>
    <x v="85"/>
  </r>
  <r>
    <s v="TX"/>
    <x v="1"/>
    <n v="2019"/>
    <x v="14138"/>
    <x v="85"/>
  </r>
  <r>
    <s v="TX"/>
    <x v="1"/>
    <n v="2019"/>
    <x v="13896"/>
    <x v="85"/>
  </r>
  <r>
    <s v="TX"/>
    <x v="1"/>
    <n v="2019"/>
    <x v="14827"/>
    <x v="86"/>
  </r>
  <r>
    <s v="TX"/>
    <x v="1"/>
    <n v="2019"/>
    <x v="15175"/>
    <x v="86"/>
  </r>
  <r>
    <s v="TX"/>
    <x v="1"/>
    <n v="2019"/>
    <x v="1783"/>
    <x v="86"/>
  </r>
  <r>
    <s v="TX"/>
    <x v="1"/>
    <n v="2019"/>
    <x v="12621"/>
    <x v="86"/>
  </r>
  <r>
    <s v="TX"/>
    <x v="1"/>
    <n v="2019"/>
    <x v="1146"/>
    <x v="86"/>
  </r>
  <r>
    <s v="TX"/>
    <x v="1"/>
    <n v="2019"/>
    <x v="7004"/>
    <x v="86"/>
  </r>
  <r>
    <s v="TX"/>
    <x v="1"/>
    <n v="2019"/>
    <x v="3007"/>
    <x v="86"/>
  </r>
  <r>
    <s v="TX"/>
    <x v="1"/>
    <n v="2019"/>
    <x v="14680"/>
    <x v="86"/>
  </r>
  <r>
    <s v="TX"/>
    <x v="1"/>
    <n v="2019"/>
    <x v="4163"/>
    <x v="86"/>
  </r>
  <r>
    <s v="TX"/>
    <x v="1"/>
    <n v="2019"/>
    <x v="8758"/>
    <x v="86"/>
  </r>
  <r>
    <s v="TX"/>
    <x v="1"/>
    <n v="2019"/>
    <x v="10944"/>
    <x v="86"/>
  </r>
  <r>
    <s v="TX"/>
    <x v="1"/>
    <n v="2019"/>
    <x v="17785"/>
    <x v="86"/>
  </r>
  <r>
    <s v="TX"/>
    <x v="1"/>
    <n v="2019"/>
    <x v="11413"/>
    <x v="86"/>
  </r>
  <r>
    <s v="TX"/>
    <x v="1"/>
    <n v="2019"/>
    <x v="3151"/>
    <x v="86"/>
  </r>
  <r>
    <s v="TX"/>
    <x v="1"/>
    <n v="2019"/>
    <x v="16022"/>
    <x v="86"/>
  </r>
  <r>
    <s v="TX"/>
    <x v="1"/>
    <n v="2019"/>
    <x v="13185"/>
    <x v="86"/>
  </r>
  <r>
    <s v="TX"/>
    <x v="1"/>
    <n v="2019"/>
    <x v="7452"/>
    <x v="86"/>
  </r>
  <r>
    <s v="TX"/>
    <x v="1"/>
    <n v="2019"/>
    <x v="17156"/>
    <x v="86"/>
  </r>
  <r>
    <s v="TX"/>
    <x v="1"/>
    <n v="2019"/>
    <x v="2306"/>
    <x v="86"/>
  </r>
  <r>
    <s v="TX"/>
    <x v="1"/>
    <n v="2019"/>
    <x v="16804"/>
    <x v="86"/>
  </r>
  <r>
    <s v="TX"/>
    <x v="1"/>
    <n v="2019"/>
    <x v="16006"/>
    <x v="86"/>
  </r>
  <r>
    <s v="TX"/>
    <x v="1"/>
    <n v="2019"/>
    <x v="16810"/>
    <x v="87"/>
  </r>
  <r>
    <s v="TX"/>
    <x v="1"/>
    <n v="2019"/>
    <x v="13056"/>
    <x v="87"/>
  </r>
  <r>
    <s v="TX"/>
    <x v="1"/>
    <n v="2019"/>
    <x v="12624"/>
    <x v="87"/>
  </r>
  <r>
    <s v="TX"/>
    <x v="1"/>
    <n v="2019"/>
    <x v="12960"/>
    <x v="87"/>
  </r>
  <r>
    <s v="TX"/>
    <x v="1"/>
    <n v="2019"/>
    <x v="15214"/>
    <x v="87"/>
  </r>
  <r>
    <s v="TX"/>
    <x v="1"/>
    <n v="2019"/>
    <x v="15251"/>
    <x v="87"/>
  </r>
  <r>
    <s v="TX"/>
    <x v="1"/>
    <n v="2019"/>
    <x v="14833"/>
    <x v="87"/>
  </r>
  <r>
    <s v="TX"/>
    <x v="1"/>
    <n v="2019"/>
    <x v="16600"/>
    <x v="87"/>
  </r>
  <r>
    <s v="TX"/>
    <x v="1"/>
    <n v="2019"/>
    <x v="14539"/>
    <x v="87"/>
  </r>
  <r>
    <s v="TX"/>
    <x v="1"/>
    <n v="2019"/>
    <x v="11287"/>
    <x v="87"/>
  </r>
  <r>
    <s v="TX"/>
    <x v="1"/>
    <n v="2019"/>
    <x v="11977"/>
    <x v="87"/>
  </r>
  <r>
    <s v="TX"/>
    <x v="1"/>
    <n v="2019"/>
    <x v="14703"/>
    <x v="87"/>
  </r>
  <r>
    <s v="TX"/>
    <x v="1"/>
    <n v="2019"/>
    <x v="14117"/>
    <x v="87"/>
  </r>
  <r>
    <s v="TX"/>
    <x v="1"/>
    <n v="2019"/>
    <x v="17850"/>
    <x v="87"/>
  </r>
  <r>
    <s v="TX"/>
    <x v="1"/>
    <n v="2019"/>
    <x v="2397"/>
    <x v="87"/>
  </r>
  <r>
    <s v="TX"/>
    <x v="1"/>
    <n v="2019"/>
    <x v="16209"/>
    <x v="87"/>
  </r>
  <r>
    <s v="TX"/>
    <x v="1"/>
    <n v="2019"/>
    <x v="12957"/>
    <x v="87"/>
  </r>
  <r>
    <s v="TX"/>
    <x v="1"/>
    <n v="2019"/>
    <x v="12473"/>
    <x v="87"/>
  </r>
  <r>
    <s v="TX"/>
    <x v="1"/>
    <n v="2019"/>
    <x v="15384"/>
    <x v="88"/>
  </r>
  <r>
    <s v="TX"/>
    <x v="1"/>
    <n v="2019"/>
    <x v="12711"/>
    <x v="88"/>
  </r>
  <r>
    <s v="TX"/>
    <x v="1"/>
    <n v="2019"/>
    <x v="12920"/>
    <x v="88"/>
  </r>
  <r>
    <s v="TX"/>
    <x v="1"/>
    <n v="2019"/>
    <x v="14147"/>
    <x v="88"/>
  </r>
  <r>
    <s v="TX"/>
    <x v="1"/>
    <n v="2019"/>
    <x v="14259"/>
    <x v="88"/>
  </r>
  <r>
    <s v="TX"/>
    <x v="1"/>
    <n v="2019"/>
    <x v="15382"/>
    <x v="88"/>
  </r>
  <r>
    <s v="TX"/>
    <x v="1"/>
    <n v="2019"/>
    <x v="17054"/>
    <x v="88"/>
  </r>
  <r>
    <s v="TX"/>
    <x v="1"/>
    <n v="2019"/>
    <x v="3176"/>
    <x v="88"/>
  </r>
  <r>
    <s v="TX"/>
    <x v="1"/>
    <n v="2019"/>
    <x v="14831"/>
    <x v="88"/>
  </r>
  <r>
    <s v="TX"/>
    <x v="1"/>
    <n v="2019"/>
    <x v="13719"/>
    <x v="88"/>
  </r>
  <r>
    <s v="TX"/>
    <x v="1"/>
    <n v="2019"/>
    <x v="16118"/>
    <x v="88"/>
  </r>
  <r>
    <s v="TX"/>
    <x v="1"/>
    <n v="2019"/>
    <x v="6887"/>
    <x v="88"/>
  </r>
  <r>
    <s v="TX"/>
    <x v="1"/>
    <n v="2019"/>
    <x v="16370"/>
    <x v="88"/>
  </r>
  <r>
    <s v="TX"/>
    <x v="1"/>
    <n v="2019"/>
    <x v="13916"/>
    <x v="88"/>
  </r>
  <r>
    <s v="TX"/>
    <x v="1"/>
    <n v="2019"/>
    <x v="5135"/>
    <x v="88"/>
  </r>
  <r>
    <s v="TX"/>
    <x v="1"/>
    <n v="2019"/>
    <x v="13707"/>
    <x v="88"/>
  </r>
  <r>
    <s v="TX"/>
    <x v="1"/>
    <n v="2019"/>
    <x v="16979"/>
    <x v="88"/>
  </r>
  <r>
    <s v="TX"/>
    <x v="1"/>
    <n v="2019"/>
    <x v="12907"/>
    <x v="88"/>
  </r>
  <r>
    <s v="TX"/>
    <x v="1"/>
    <n v="2019"/>
    <x v="14204"/>
    <x v="88"/>
  </r>
  <r>
    <s v="TX"/>
    <x v="1"/>
    <n v="2019"/>
    <x v="14081"/>
    <x v="88"/>
  </r>
  <r>
    <s v="TX"/>
    <x v="1"/>
    <n v="2019"/>
    <x v="16325"/>
    <x v="89"/>
  </r>
  <r>
    <s v="TX"/>
    <x v="1"/>
    <n v="2019"/>
    <x v="756"/>
    <x v="89"/>
  </r>
  <r>
    <s v="TX"/>
    <x v="1"/>
    <n v="2019"/>
    <x v="14129"/>
    <x v="89"/>
  </r>
  <r>
    <s v="TX"/>
    <x v="1"/>
    <n v="2019"/>
    <x v="5322"/>
    <x v="89"/>
  </r>
  <r>
    <s v="TX"/>
    <x v="1"/>
    <n v="2019"/>
    <x v="14046"/>
    <x v="89"/>
  </r>
  <r>
    <s v="TX"/>
    <x v="1"/>
    <n v="2019"/>
    <x v="168"/>
    <x v="89"/>
  </r>
  <r>
    <s v="TX"/>
    <x v="1"/>
    <n v="2019"/>
    <x v="16063"/>
    <x v="89"/>
  </r>
  <r>
    <s v="TX"/>
    <x v="1"/>
    <n v="2019"/>
    <x v="12870"/>
    <x v="89"/>
  </r>
  <r>
    <s v="TX"/>
    <x v="1"/>
    <n v="2019"/>
    <x v="1608"/>
    <x v="89"/>
  </r>
  <r>
    <s v="TX"/>
    <x v="1"/>
    <n v="2019"/>
    <x v="13423"/>
    <x v="89"/>
  </r>
  <r>
    <s v="TX"/>
    <x v="1"/>
    <n v="2019"/>
    <x v="14640"/>
    <x v="89"/>
  </r>
  <r>
    <s v="TX"/>
    <x v="1"/>
    <n v="2019"/>
    <x v="17091"/>
    <x v="89"/>
  </r>
  <r>
    <s v="TX"/>
    <x v="1"/>
    <n v="2019"/>
    <x v="9342"/>
    <x v="89"/>
  </r>
  <r>
    <s v="TX"/>
    <x v="1"/>
    <n v="2019"/>
    <x v="16563"/>
    <x v="89"/>
  </r>
  <r>
    <s v="TX"/>
    <x v="1"/>
    <n v="2019"/>
    <x v="1970"/>
    <x v="89"/>
  </r>
  <r>
    <s v="TX"/>
    <x v="1"/>
    <n v="2019"/>
    <x v="1454"/>
    <x v="89"/>
  </r>
  <r>
    <s v="TX"/>
    <x v="1"/>
    <n v="2019"/>
    <x v="12767"/>
    <x v="89"/>
  </r>
  <r>
    <s v="TX"/>
    <x v="1"/>
    <n v="2019"/>
    <x v="4642"/>
    <x v="90"/>
  </r>
  <r>
    <s v="TX"/>
    <x v="1"/>
    <n v="2019"/>
    <x v="1144"/>
    <x v="90"/>
  </r>
  <r>
    <s v="TX"/>
    <x v="1"/>
    <n v="2019"/>
    <x v="1043"/>
    <x v="90"/>
  </r>
  <r>
    <s v="TX"/>
    <x v="1"/>
    <n v="2019"/>
    <x v="7756"/>
    <x v="90"/>
  </r>
  <r>
    <s v="TX"/>
    <x v="1"/>
    <n v="2019"/>
    <x v="13020"/>
    <x v="90"/>
  </r>
  <r>
    <s v="TX"/>
    <x v="1"/>
    <n v="2019"/>
    <x v="4226"/>
    <x v="90"/>
  </r>
  <r>
    <s v="TX"/>
    <x v="1"/>
    <n v="2019"/>
    <x v="468"/>
    <x v="90"/>
  </r>
  <r>
    <s v="TX"/>
    <x v="1"/>
    <n v="2019"/>
    <x v="14871"/>
    <x v="90"/>
  </r>
  <r>
    <s v="TX"/>
    <x v="1"/>
    <n v="2019"/>
    <x v="10661"/>
    <x v="90"/>
  </r>
  <r>
    <s v="TX"/>
    <x v="1"/>
    <n v="2019"/>
    <x v="13420"/>
    <x v="90"/>
  </r>
  <r>
    <s v="TX"/>
    <x v="1"/>
    <n v="2019"/>
    <x v="12579"/>
    <x v="90"/>
  </r>
  <r>
    <s v="TX"/>
    <x v="1"/>
    <n v="2019"/>
    <x v="15109"/>
    <x v="90"/>
  </r>
  <r>
    <s v="TX"/>
    <x v="1"/>
    <n v="2019"/>
    <x v="16808"/>
    <x v="90"/>
  </r>
  <r>
    <s v="TX"/>
    <x v="1"/>
    <n v="2019"/>
    <x v="10013"/>
    <x v="90"/>
  </r>
  <r>
    <s v="TX"/>
    <x v="1"/>
    <n v="2019"/>
    <x v="1932"/>
    <x v="90"/>
  </r>
  <r>
    <s v="TX"/>
    <x v="1"/>
    <n v="2019"/>
    <x v="13787"/>
    <x v="90"/>
  </r>
  <r>
    <s v="TX"/>
    <x v="1"/>
    <n v="2019"/>
    <x v="14504"/>
    <x v="90"/>
  </r>
  <r>
    <s v="TX"/>
    <x v="1"/>
    <n v="2019"/>
    <x v="14370"/>
    <x v="90"/>
  </r>
  <r>
    <s v="TX"/>
    <x v="1"/>
    <n v="2019"/>
    <x v="4188"/>
    <x v="90"/>
  </r>
  <r>
    <s v="TX"/>
    <x v="1"/>
    <n v="2019"/>
    <x v="12984"/>
    <x v="90"/>
  </r>
  <r>
    <s v="TX"/>
    <x v="1"/>
    <n v="2019"/>
    <x v="13141"/>
    <x v="90"/>
  </r>
  <r>
    <s v="TX"/>
    <x v="1"/>
    <n v="2019"/>
    <x v="14909"/>
    <x v="90"/>
  </r>
  <r>
    <s v="TX"/>
    <x v="1"/>
    <n v="2019"/>
    <x v="7224"/>
    <x v="91"/>
  </r>
  <r>
    <s v="TX"/>
    <x v="1"/>
    <n v="2019"/>
    <x v="15127"/>
    <x v="91"/>
  </r>
  <r>
    <s v="TX"/>
    <x v="1"/>
    <n v="2019"/>
    <x v="6598"/>
    <x v="91"/>
  </r>
  <r>
    <s v="TX"/>
    <x v="1"/>
    <n v="2019"/>
    <x v="16402"/>
    <x v="91"/>
  </r>
  <r>
    <s v="TX"/>
    <x v="1"/>
    <n v="2019"/>
    <x v="15063"/>
    <x v="91"/>
  </r>
  <r>
    <s v="TX"/>
    <x v="1"/>
    <n v="2019"/>
    <x v="1435"/>
    <x v="91"/>
  </r>
  <r>
    <s v="TX"/>
    <x v="1"/>
    <n v="2019"/>
    <x v="13156"/>
    <x v="91"/>
  </r>
  <r>
    <s v="TX"/>
    <x v="1"/>
    <n v="2019"/>
    <x v="14971"/>
    <x v="91"/>
  </r>
  <r>
    <s v="TX"/>
    <x v="1"/>
    <n v="2019"/>
    <x v="16528"/>
    <x v="91"/>
  </r>
  <r>
    <s v="TX"/>
    <x v="1"/>
    <n v="2019"/>
    <x v="15229"/>
    <x v="91"/>
  </r>
  <r>
    <s v="TX"/>
    <x v="1"/>
    <n v="2019"/>
    <x v="4549"/>
    <x v="91"/>
  </r>
  <r>
    <s v="TX"/>
    <x v="1"/>
    <n v="2019"/>
    <x v="12528"/>
    <x v="91"/>
  </r>
  <r>
    <s v="TX"/>
    <x v="1"/>
    <n v="2019"/>
    <x v="5404"/>
    <x v="91"/>
  </r>
  <r>
    <s v="TX"/>
    <x v="1"/>
    <n v="2019"/>
    <x v="12805"/>
    <x v="91"/>
  </r>
  <r>
    <s v="TX"/>
    <x v="1"/>
    <n v="2019"/>
    <x v="12825"/>
    <x v="91"/>
  </r>
  <r>
    <s v="TX"/>
    <x v="1"/>
    <n v="2019"/>
    <x v="3697"/>
    <x v="91"/>
  </r>
  <r>
    <s v="TX"/>
    <x v="1"/>
    <n v="2019"/>
    <x v="15048"/>
    <x v="91"/>
  </r>
  <r>
    <s v="TX"/>
    <x v="1"/>
    <n v="2019"/>
    <x v="5858"/>
    <x v="92"/>
  </r>
  <r>
    <s v="TX"/>
    <x v="1"/>
    <n v="2019"/>
    <x v="12020"/>
    <x v="92"/>
  </r>
  <r>
    <s v="TX"/>
    <x v="1"/>
    <n v="2019"/>
    <x v="9458"/>
    <x v="92"/>
  </r>
  <r>
    <s v="TX"/>
    <x v="1"/>
    <n v="2019"/>
    <x v="4907"/>
    <x v="92"/>
  </r>
  <r>
    <s v="TX"/>
    <x v="1"/>
    <n v="2019"/>
    <x v="8905"/>
    <x v="92"/>
  </r>
  <r>
    <s v="TX"/>
    <x v="1"/>
    <n v="2019"/>
    <x v="17228"/>
    <x v="92"/>
  </r>
  <r>
    <s v="TX"/>
    <x v="1"/>
    <n v="2019"/>
    <x v="12698"/>
    <x v="92"/>
  </r>
  <r>
    <s v="TX"/>
    <x v="1"/>
    <n v="2019"/>
    <x v="12837"/>
    <x v="92"/>
  </r>
  <r>
    <s v="TX"/>
    <x v="1"/>
    <n v="2019"/>
    <x v="2034"/>
    <x v="92"/>
  </r>
  <r>
    <s v="TX"/>
    <x v="1"/>
    <n v="2019"/>
    <x v="13437"/>
    <x v="92"/>
  </r>
  <r>
    <s v="TX"/>
    <x v="1"/>
    <n v="2019"/>
    <x v="6254"/>
    <x v="92"/>
  </r>
  <r>
    <s v="TX"/>
    <x v="1"/>
    <n v="2019"/>
    <x v="3357"/>
    <x v="92"/>
  </r>
  <r>
    <s v="TX"/>
    <x v="1"/>
    <n v="2019"/>
    <x v="12850"/>
    <x v="92"/>
  </r>
  <r>
    <s v="TX"/>
    <x v="1"/>
    <n v="2019"/>
    <x v="14267"/>
    <x v="92"/>
  </r>
  <r>
    <s v="TX"/>
    <x v="1"/>
    <n v="2019"/>
    <x v="14756"/>
    <x v="92"/>
  </r>
  <r>
    <s v="TX"/>
    <x v="1"/>
    <n v="2019"/>
    <x v="15286"/>
    <x v="92"/>
  </r>
  <r>
    <s v="TX"/>
    <x v="1"/>
    <n v="2019"/>
    <x v="16260"/>
    <x v="92"/>
  </r>
  <r>
    <s v="TX"/>
    <x v="1"/>
    <n v="2019"/>
    <x v="17404"/>
    <x v="92"/>
  </r>
  <r>
    <s v="TX"/>
    <x v="1"/>
    <n v="2019"/>
    <x v="15706"/>
    <x v="93"/>
  </r>
  <r>
    <s v="TX"/>
    <x v="1"/>
    <n v="2019"/>
    <x v="16010"/>
    <x v="93"/>
  </r>
  <r>
    <s v="TX"/>
    <x v="1"/>
    <n v="2019"/>
    <x v="10547"/>
    <x v="93"/>
  </r>
  <r>
    <s v="TX"/>
    <x v="1"/>
    <n v="2019"/>
    <x v="15901"/>
    <x v="93"/>
  </r>
  <r>
    <s v="TX"/>
    <x v="1"/>
    <n v="2019"/>
    <x v="14886"/>
    <x v="93"/>
  </r>
  <r>
    <s v="TX"/>
    <x v="1"/>
    <n v="2019"/>
    <x v="16596"/>
    <x v="93"/>
  </r>
  <r>
    <s v="TX"/>
    <x v="1"/>
    <n v="2019"/>
    <x v="16632"/>
    <x v="93"/>
  </r>
  <r>
    <s v="TX"/>
    <x v="1"/>
    <n v="2019"/>
    <x v="1090"/>
    <x v="93"/>
  </r>
  <r>
    <s v="TX"/>
    <x v="1"/>
    <n v="2019"/>
    <x v="1628"/>
    <x v="93"/>
  </r>
  <r>
    <s v="TX"/>
    <x v="1"/>
    <n v="2019"/>
    <x v="15062"/>
    <x v="93"/>
  </r>
  <r>
    <s v="TX"/>
    <x v="1"/>
    <n v="2019"/>
    <x v="14404"/>
    <x v="93"/>
  </r>
  <r>
    <s v="TX"/>
    <x v="1"/>
    <n v="2019"/>
    <x v="212"/>
    <x v="93"/>
  </r>
  <r>
    <s v="TX"/>
    <x v="1"/>
    <n v="2019"/>
    <x v="15895"/>
    <x v="93"/>
  </r>
  <r>
    <s v="TX"/>
    <x v="1"/>
    <n v="2019"/>
    <x v="14409"/>
    <x v="93"/>
  </r>
  <r>
    <s v="TX"/>
    <x v="1"/>
    <n v="2019"/>
    <x v="15197"/>
    <x v="93"/>
  </r>
  <r>
    <s v="TX"/>
    <x v="1"/>
    <n v="2019"/>
    <x v="1760"/>
    <x v="93"/>
  </r>
  <r>
    <s v="TX"/>
    <x v="1"/>
    <n v="2019"/>
    <x v="6644"/>
    <x v="94"/>
  </r>
  <r>
    <s v="TX"/>
    <x v="1"/>
    <n v="2019"/>
    <x v="1360"/>
    <x v="94"/>
  </r>
  <r>
    <s v="TX"/>
    <x v="1"/>
    <n v="2019"/>
    <x v="14654"/>
    <x v="94"/>
  </r>
  <r>
    <s v="TX"/>
    <x v="1"/>
    <n v="2019"/>
    <x v="105"/>
    <x v="94"/>
  </r>
  <r>
    <s v="TX"/>
    <x v="1"/>
    <n v="2019"/>
    <x v="16638"/>
    <x v="94"/>
  </r>
  <r>
    <s v="TX"/>
    <x v="1"/>
    <n v="2019"/>
    <x v="5883"/>
    <x v="94"/>
  </r>
  <r>
    <s v="TX"/>
    <x v="1"/>
    <n v="2019"/>
    <x v="13737"/>
    <x v="94"/>
  </r>
  <r>
    <s v="TX"/>
    <x v="1"/>
    <n v="2019"/>
    <x v="11558"/>
    <x v="94"/>
  </r>
  <r>
    <s v="TX"/>
    <x v="1"/>
    <n v="2019"/>
    <x v="15088"/>
    <x v="94"/>
  </r>
  <r>
    <s v="TX"/>
    <x v="1"/>
    <n v="2019"/>
    <x v="10489"/>
    <x v="94"/>
  </r>
  <r>
    <s v="TX"/>
    <x v="1"/>
    <n v="2019"/>
    <x v="15985"/>
    <x v="94"/>
  </r>
  <r>
    <s v="TX"/>
    <x v="1"/>
    <n v="2019"/>
    <x v="12477"/>
    <x v="94"/>
  </r>
  <r>
    <s v="TX"/>
    <x v="1"/>
    <n v="2019"/>
    <x v="12906"/>
    <x v="94"/>
  </r>
  <r>
    <s v="TX"/>
    <x v="1"/>
    <n v="2019"/>
    <x v="14979"/>
    <x v="94"/>
  </r>
  <r>
    <s v="TX"/>
    <x v="1"/>
    <n v="2019"/>
    <x v="14520"/>
    <x v="94"/>
  </r>
  <r>
    <s v="TX"/>
    <x v="1"/>
    <n v="2019"/>
    <x v="16446"/>
    <x v="94"/>
  </r>
  <r>
    <s v="TX"/>
    <x v="1"/>
    <n v="2019"/>
    <x v="8563"/>
    <x v="94"/>
  </r>
  <r>
    <s v="TX"/>
    <x v="1"/>
    <n v="2019"/>
    <x v="15282"/>
    <x v="94"/>
  </r>
  <r>
    <s v="TX"/>
    <x v="1"/>
    <n v="2019"/>
    <x v="16207"/>
    <x v="94"/>
  </r>
  <r>
    <s v="TX"/>
    <x v="1"/>
    <n v="2019"/>
    <x v="8864"/>
    <x v="94"/>
  </r>
  <r>
    <s v="TX"/>
    <x v="1"/>
    <n v="2019"/>
    <x v="15824"/>
    <x v="94"/>
  </r>
  <r>
    <s v="TX"/>
    <x v="1"/>
    <n v="2019"/>
    <x v="12988"/>
    <x v="95"/>
  </r>
  <r>
    <s v="TX"/>
    <x v="1"/>
    <n v="2019"/>
    <x v="923"/>
    <x v="95"/>
  </r>
  <r>
    <s v="TX"/>
    <x v="1"/>
    <n v="2019"/>
    <x v="15828"/>
    <x v="95"/>
  </r>
  <r>
    <s v="TX"/>
    <x v="1"/>
    <n v="2019"/>
    <x v="16962"/>
    <x v="95"/>
  </r>
  <r>
    <s v="TX"/>
    <x v="1"/>
    <n v="2019"/>
    <x v="16715"/>
    <x v="95"/>
  </r>
  <r>
    <s v="TX"/>
    <x v="1"/>
    <n v="2019"/>
    <x v="14112"/>
    <x v="95"/>
  </r>
  <r>
    <s v="TX"/>
    <x v="1"/>
    <n v="2019"/>
    <x v="16681"/>
    <x v="95"/>
  </r>
  <r>
    <s v="TX"/>
    <x v="1"/>
    <n v="2019"/>
    <x v="12108"/>
    <x v="95"/>
  </r>
  <r>
    <s v="TX"/>
    <x v="1"/>
    <n v="2019"/>
    <x v="14241"/>
    <x v="95"/>
  </r>
  <r>
    <s v="TX"/>
    <x v="1"/>
    <n v="2019"/>
    <x v="2902"/>
    <x v="95"/>
  </r>
  <r>
    <s v="TX"/>
    <x v="1"/>
    <n v="2019"/>
    <x v="3718"/>
    <x v="95"/>
  </r>
  <r>
    <s v="TX"/>
    <x v="1"/>
    <n v="2019"/>
    <x v="12610"/>
    <x v="95"/>
  </r>
  <r>
    <s v="TX"/>
    <x v="1"/>
    <n v="2019"/>
    <x v="10935"/>
    <x v="95"/>
  </r>
  <r>
    <s v="TX"/>
    <x v="1"/>
    <n v="2019"/>
    <x v="12773"/>
    <x v="95"/>
  </r>
  <r>
    <s v="TX"/>
    <x v="1"/>
    <n v="2019"/>
    <x v="14613"/>
    <x v="95"/>
  </r>
  <r>
    <s v="TX"/>
    <x v="1"/>
    <n v="2019"/>
    <x v="17090"/>
    <x v="95"/>
  </r>
  <r>
    <s v="TX"/>
    <x v="1"/>
    <n v="2019"/>
    <x v="5486"/>
    <x v="95"/>
  </r>
  <r>
    <s v="TX"/>
    <x v="1"/>
    <n v="2019"/>
    <x v="16239"/>
    <x v="95"/>
  </r>
  <r>
    <s v="TX"/>
    <x v="1"/>
    <n v="2019"/>
    <x v="1712"/>
    <x v="95"/>
  </r>
  <r>
    <s v="TX"/>
    <x v="1"/>
    <n v="2019"/>
    <x v="17511"/>
    <x v="95"/>
  </r>
  <r>
    <s v="TX"/>
    <x v="1"/>
    <n v="2019"/>
    <x v="16570"/>
    <x v="95"/>
  </r>
  <r>
    <s v="TX"/>
    <x v="1"/>
    <n v="2019"/>
    <x v="17265"/>
    <x v="95"/>
  </r>
  <r>
    <s v="TX"/>
    <x v="1"/>
    <n v="2019"/>
    <x v="12299"/>
    <x v="95"/>
  </r>
  <r>
    <s v="TX"/>
    <x v="1"/>
    <n v="2019"/>
    <x v="12544"/>
    <x v="95"/>
  </r>
  <r>
    <s v="TX"/>
    <x v="1"/>
    <n v="2019"/>
    <x v="14469"/>
    <x v="95"/>
  </r>
  <r>
    <s v="TX"/>
    <x v="1"/>
    <n v="2019"/>
    <x v="1551"/>
    <x v="95"/>
  </r>
  <r>
    <s v="TX"/>
    <x v="1"/>
    <n v="2019"/>
    <x v="16835"/>
    <x v="95"/>
  </r>
  <r>
    <s v="TX"/>
    <x v="1"/>
    <n v="2019"/>
    <x v="15540"/>
    <x v="95"/>
  </r>
  <r>
    <s v="TX"/>
    <x v="1"/>
    <n v="2019"/>
    <x v="15911"/>
    <x v="95"/>
  </r>
  <r>
    <s v="TX"/>
    <x v="1"/>
    <n v="2019"/>
    <x v="14711"/>
    <x v="95"/>
  </r>
  <r>
    <s v="TX"/>
    <x v="1"/>
    <n v="2019"/>
    <x v="12709"/>
    <x v="96"/>
  </r>
  <r>
    <s v="TX"/>
    <x v="1"/>
    <n v="2019"/>
    <x v="12682"/>
    <x v="96"/>
  </r>
  <r>
    <s v="TX"/>
    <x v="1"/>
    <n v="2019"/>
    <x v="632"/>
    <x v="96"/>
  </r>
  <r>
    <s v="TX"/>
    <x v="1"/>
    <n v="2019"/>
    <x v="13024"/>
    <x v="96"/>
  </r>
  <r>
    <s v="TX"/>
    <x v="1"/>
    <n v="2019"/>
    <x v="9331"/>
    <x v="96"/>
  </r>
  <r>
    <s v="TX"/>
    <x v="1"/>
    <n v="2019"/>
    <x v="15697"/>
    <x v="96"/>
  </r>
  <r>
    <s v="TX"/>
    <x v="1"/>
    <n v="2019"/>
    <x v="13749"/>
    <x v="96"/>
  </r>
  <r>
    <s v="TX"/>
    <x v="1"/>
    <n v="2019"/>
    <x v="14361"/>
    <x v="96"/>
  </r>
  <r>
    <s v="TX"/>
    <x v="1"/>
    <n v="2019"/>
    <x v="13220"/>
    <x v="96"/>
  </r>
  <r>
    <s v="TX"/>
    <x v="1"/>
    <n v="2019"/>
    <x v="14697"/>
    <x v="96"/>
  </r>
  <r>
    <s v="TX"/>
    <x v="1"/>
    <n v="2019"/>
    <x v="15168"/>
    <x v="96"/>
  </r>
  <r>
    <s v="TX"/>
    <x v="1"/>
    <n v="2019"/>
    <x v="15430"/>
    <x v="96"/>
  </r>
  <r>
    <s v="TX"/>
    <x v="1"/>
    <n v="2019"/>
    <x v="16853"/>
    <x v="96"/>
  </r>
  <r>
    <s v="TX"/>
    <x v="1"/>
    <n v="2019"/>
    <x v="16651"/>
    <x v="96"/>
  </r>
  <r>
    <s v="TX"/>
    <x v="1"/>
    <n v="2019"/>
    <x v="17617"/>
    <x v="96"/>
  </r>
  <r>
    <s v="TX"/>
    <x v="1"/>
    <n v="2019"/>
    <x v="16604"/>
    <x v="96"/>
  </r>
  <r>
    <s v="TX"/>
    <x v="1"/>
    <n v="2019"/>
    <x v="1339"/>
    <x v="96"/>
  </r>
  <r>
    <s v="TX"/>
    <x v="1"/>
    <n v="2019"/>
    <x v="1731"/>
    <x v="96"/>
  </r>
  <r>
    <s v="TX"/>
    <x v="1"/>
    <n v="2019"/>
    <x v="10910"/>
    <x v="96"/>
  </r>
  <r>
    <s v="TX"/>
    <x v="1"/>
    <n v="2019"/>
    <x v="14547"/>
    <x v="96"/>
  </r>
  <r>
    <s v="TX"/>
    <x v="1"/>
    <n v="2019"/>
    <x v="9799"/>
    <x v="96"/>
  </r>
  <r>
    <s v="TX"/>
    <x v="1"/>
    <n v="2019"/>
    <x v="13842"/>
    <x v="96"/>
  </r>
  <r>
    <s v="TX"/>
    <x v="1"/>
    <n v="2019"/>
    <x v="17847"/>
    <x v="97"/>
  </r>
  <r>
    <s v="TX"/>
    <x v="1"/>
    <n v="2019"/>
    <x v="11668"/>
    <x v="97"/>
  </r>
  <r>
    <s v="TX"/>
    <x v="1"/>
    <n v="2019"/>
    <x v="12835"/>
    <x v="97"/>
  </r>
  <r>
    <s v="TX"/>
    <x v="1"/>
    <n v="2019"/>
    <x v="12104"/>
    <x v="97"/>
  </r>
  <r>
    <s v="TX"/>
    <x v="1"/>
    <n v="2019"/>
    <x v="14923"/>
    <x v="97"/>
  </r>
  <r>
    <s v="TX"/>
    <x v="1"/>
    <n v="2019"/>
    <x v="8039"/>
    <x v="97"/>
  </r>
  <r>
    <s v="TX"/>
    <x v="1"/>
    <n v="2019"/>
    <x v="10668"/>
    <x v="97"/>
  </r>
  <r>
    <s v="TX"/>
    <x v="1"/>
    <n v="2019"/>
    <x v="14848"/>
    <x v="97"/>
  </r>
  <r>
    <s v="TX"/>
    <x v="1"/>
    <n v="2019"/>
    <x v="12595"/>
    <x v="97"/>
  </r>
  <r>
    <s v="TX"/>
    <x v="1"/>
    <n v="2019"/>
    <x v="5640"/>
    <x v="97"/>
  </r>
  <r>
    <s v="TX"/>
    <x v="1"/>
    <n v="2019"/>
    <x v="14662"/>
    <x v="97"/>
  </r>
  <r>
    <s v="TX"/>
    <x v="1"/>
    <n v="2019"/>
    <x v="12483"/>
    <x v="97"/>
  </r>
  <r>
    <s v="TX"/>
    <x v="1"/>
    <n v="2019"/>
    <x v="35"/>
    <x v="97"/>
  </r>
  <r>
    <s v="TX"/>
    <x v="1"/>
    <n v="2019"/>
    <x v="14700"/>
    <x v="97"/>
  </r>
  <r>
    <s v="TX"/>
    <x v="1"/>
    <n v="2019"/>
    <x v="15093"/>
    <x v="97"/>
  </r>
  <r>
    <s v="TX"/>
    <x v="1"/>
    <n v="2019"/>
    <x v="15892"/>
    <x v="97"/>
  </r>
  <r>
    <s v="TX"/>
    <x v="1"/>
    <n v="2019"/>
    <x v="11093"/>
    <x v="97"/>
  </r>
  <r>
    <s v="TX"/>
    <x v="1"/>
    <n v="2019"/>
    <x v="5728"/>
    <x v="97"/>
  </r>
  <r>
    <s v="TX"/>
    <x v="1"/>
    <n v="2019"/>
    <x v="16257"/>
    <x v="97"/>
  </r>
  <r>
    <s v="TX"/>
    <x v="1"/>
    <n v="2019"/>
    <x v="13758"/>
    <x v="97"/>
  </r>
  <r>
    <s v="TX"/>
    <x v="1"/>
    <n v="2019"/>
    <x v="15942"/>
    <x v="97"/>
  </r>
  <r>
    <s v="TX"/>
    <x v="1"/>
    <n v="2019"/>
    <x v="7364"/>
    <x v="97"/>
  </r>
  <r>
    <s v="TX"/>
    <x v="1"/>
    <n v="2019"/>
    <x v="14156"/>
    <x v="97"/>
  </r>
  <r>
    <s v="TX"/>
    <x v="1"/>
    <n v="2019"/>
    <x v="14677"/>
    <x v="97"/>
  </r>
  <r>
    <s v="TX"/>
    <x v="1"/>
    <n v="2019"/>
    <x v="17503"/>
    <x v="98"/>
  </r>
  <r>
    <s v="TX"/>
    <x v="1"/>
    <n v="2019"/>
    <x v="13572"/>
    <x v="98"/>
  </r>
  <r>
    <s v="TX"/>
    <x v="1"/>
    <n v="2019"/>
    <x v="16937"/>
    <x v="98"/>
  </r>
  <r>
    <s v="TX"/>
    <x v="1"/>
    <n v="2019"/>
    <x v="14935"/>
    <x v="98"/>
  </r>
  <r>
    <s v="TX"/>
    <x v="1"/>
    <n v="2019"/>
    <x v="11815"/>
    <x v="98"/>
  </r>
  <r>
    <s v="TX"/>
    <x v="1"/>
    <n v="2019"/>
    <x v="1026"/>
    <x v="98"/>
  </r>
  <r>
    <s v="TX"/>
    <x v="1"/>
    <n v="2019"/>
    <x v="1430"/>
    <x v="98"/>
  </r>
  <r>
    <s v="TX"/>
    <x v="1"/>
    <n v="2019"/>
    <x v="13408"/>
    <x v="98"/>
  </r>
  <r>
    <s v="TX"/>
    <x v="1"/>
    <n v="2019"/>
    <x v="12997"/>
    <x v="98"/>
  </r>
  <r>
    <s v="TX"/>
    <x v="1"/>
    <n v="2019"/>
    <x v="16411"/>
    <x v="98"/>
  </r>
  <r>
    <s v="TX"/>
    <x v="1"/>
    <n v="2019"/>
    <x v="128"/>
    <x v="98"/>
  </r>
  <r>
    <s v="TX"/>
    <x v="1"/>
    <n v="2019"/>
    <x v="13436"/>
    <x v="98"/>
  </r>
  <r>
    <s v="TX"/>
    <x v="1"/>
    <n v="2019"/>
    <x v="11273"/>
    <x v="98"/>
  </r>
  <r>
    <s v="TX"/>
    <x v="1"/>
    <n v="2019"/>
    <x v="17207"/>
    <x v="98"/>
  </r>
  <r>
    <s v="TX"/>
    <x v="1"/>
    <n v="2019"/>
    <x v="5288"/>
    <x v="98"/>
  </r>
  <r>
    <s v="TX"/>
    <x v="1"/>
    <n v="2019"/>
    <x v="17064"/>
    <x v="98"/>
  </r>
  <r>
    <s v="TX"/>
    <x v="1"/>
    <n v="2019"/>
    <x v="16786"/>
    <x v="98"/>
  </r>
  <r>
    <s v="TX"/>
    <x v="1"/>
    <n v="2019"/>
    <x v="2027"/>
    <x v="98"/>
  </r>
  <r>
    <s v="TX"/>
    <x v="1"/>
    <n v="2019"/>
    <x v="12878"/>
    <x v="98"/>
  </r>
  <r>
    <s v="TX"/>
    <x v="1"/>
    <n v="2019"/>
    <x v="15987"/>
    <x v="98"/>
  </r>
  <r>
    <s v="TX"/>
    <x v="1"/>
    <n v="2019"/>
    <x v="12722"/>
    <x v="98"/>
  </r>
  <r>
    <s v="TX"/>
    <x v="1"/>
    <n v="2019"/>
    <x v="14089"/>
    <x v="98"/>
  </r>
  <r>
    <s v="TX"/>
    <x v="1"/>
    <n v="2019"/>
    <x v="13929"/>
    <x v="98"/>
  </r>
  <r>
    <s v="TX"/>
    <x v="1"/>
    <n v="2019"/>
    <x v="5893"/>
    <x v="98"/>
  </r>
  <r>
    <s v="TX"/>
    <x v="1"/>
    <n v="2019"/>
    <x v="14122"/>
    <x v="98"/>
  </r>
  <r>
    <s v="TX"/>
    <x v="1"/>
    <n v="2019"/>
    <x v="12523"/>
    <x v="98"/>
  </r>
  <r>
    <s v="TX"/>
    <x v="1"/>
    <n v="2019"/>
    <x v="10974"/>
    <x v="98"/>
  </r>
  <r>
    <s v="TX"/>
    <x v="1"/>
    <n v="2019"/>
    <x v="2292"/>
    <x v="98"/>
  </r>
  <r>
    <s v="TX"/>
    <x v="1"/>
    <n v="2019"/>
    <x v="5499"/>
    <x v="98"/>
  </r>
  <r>
    <s v="TX"/>
    <x v="1"/>
    <n v="2019"/>
    <x v="5687"/>
    <x v="98"/>
  </r>
  <r>
    <s v="TX"/>
    <x v="1"/>
    <n v="2019"/>
    <x v="4902"/>
    <x v="98"/>
  </r>
  <r>
    <s v="TX"/>
    <x v="1"/>
    <n v="2019"/>
    <x v="16466"/>
    <x v="98"/>
  </r>
  <r>
    <s v="TX"/>
    <x v="1"/>
    <n v="2019"/>
    <x v="15883"/>
    <x v="98"/>
  </r>
  <r>
    <s v="TX"/>
    <x v="1"/>
    <n v="2019"/>
    <x v="16588"/>
    <x v="98"/>
  </r>
  <r>
    <s v="TX"/>
    <x v="1"/>
    <n v="2019"/>
    <x v="16224"/>
    <x v="99"/>
  </r>
  <r>
    <s v="TX"/>
    <x v="1"/>
    <n v="2019"/>
    <x v="14981"/>
    <x v="99"/>
  </r>
  <r>
    <s v="TX"/>
    <x v="1"/>
    <n v="2019"/>
    <x v="15675"/>
    <x v="99"/>
  </r>
  <r>
    <s v="TX"/>
    <x v="1"/>
    <n v="2019"/>
    <x v="2159"/>
    <x v="99"/>
  </r>
  <r>
    <s v="TX"/>
    <x v="1"/>
    <n v="2019"/>
    <x v="12734"/>
    <x v="99"/>
  </r>
  <r>
    <s v="TX"/>
    <x v="1"/>
    <n v="2019"/>
    <x v="16019"/>
    <x v="99"/>
  </r>
  <r>
    <s v="TX"/>
    <x v="1"/>
    <n v="2019"/>
    <x v="9718"/>
    <x v="99"/>
  </r>
  <r>
    <s v="TX"/>
    <x v="1"/>
    <n v="2019"/>
    <x v="13862"/>
    <x v="99"/>
  </r>
  <r>
    <s v="TX"/>
    <x v="1"/>
    <n v="2019"/>
    <x v="11773"/>
    <x v="99"/>
  </r>
  <r>
    <s v="TX"/>
    <x v="1"/>
    <n v="2019"/>
    <x v="10660"/>
    <x v="99"/>
  </r>
  <r>
    <s v="TX"/>
    <x v="1"/>
    <n v="2019"/>
    <x v="17849"/>
    <x v="99"/>
  </r>
  <r>
    <s v="TX"/>
    <x v="1"/>
    <n v="2019"/>
    <x v="2349"/>
    <x v="99"/>
  </r>
  <r>
    <s v="TX"/>
    <x v="1"/>
    <n v="2019"/>
    <x v="15607"/>
    <x v="99"/>
  </r>
  <r>
    <s v="TX"/>
    <x v="1"/>
    <n v="2019"/>
    <x v="12965"/>
    <x v="99"/>
  </r>
  <r>
    <s v="TX"/>
    <x v="1"/>
    <n v="2019"/>
    <x v="16847"/>
    <x v="99"/>
  </r>
  <r>
    <s v="TX"/>
    <x v="1"/>
    <n v="2019"/>
    <x v="15064"/>
    <x v="99"/>
  </r>
  <r>
    <s v="TX"/>
    <x v="1"/>
    <n v="2019"/>
    <x v="12580"/>
    <x v="99"/>
  </r>
  <r>
    <s v="TX"/>
    <x v="1"/>
    <n v="2019"/>
    <x v="2711"/>
    <x v="99"/>
  </r>
  <r>
    <s v="TX"/>
    <x v="1"/>
    <n v="2019"/>
    <x v="12750"/>
    <x v="99"/>
  </r>
  <r>
    <s v="TX"/>
    <x v="1"/>
    <n v="2019"/>
    <x v="15629"/>
    <x v="99"/>
  </r>
  <r>
    <s v="TX"/>
    <x v="1"/>
    <n v="2019"/>
    <x v="830"/>
    <x v="99"/>
  </r>
  <r>
    <s v="TX"/>
    <x v="1"/>
    <n v="2019"/>
    <x v="16334"/>
    <x v="99"/>
  </r>
  <r>
    <s v="TX"/>
    <x v="1"/>
    <n v="2019"/>
    <x v="5388"/>
    <x v="99"/>
  </r>
  <r>
    <s v="TX"/>
    <x v="1"/>
    <n v="2019"/>
    <x v="5606"/>
    <x v="99"/>
  </r>
  <r>
    <s v="TX"/>
    <x v="1"/>
    <n v="2019"/>
    <x v="14943"/>
    <x v="99"/>
  </r>
  <r>
    <s v="TX"/>
    <x v="1"/>
    <n v="2019"/>
    <x v="9018"/>
    <x v="99"/>
  </r>
  <r>
    <s v="TX"/>
    <x v="1"/>
    <n v="2019"/>
    <x v="14283"/>
    <x v="99"/>
  </r>
  <r>
    <s v="TX"/>
    <x v="1"/>
    <n v="2019"/>
    <x v="11692"/>
    <x v="99"/>
  </r>
  <r>
    <s v="TX"/>
    <x v="1"/>
    <n v="2019"/>
    <x v="6218"/>
    <x v="99"/>
  </r>
  <r>
    <s v="TX"/>
    <x v="1"/>
    <n v="2019"/>
    <x v="17513"/>
    <x v="99"/>
  </r>
  <r>
    <s v="TX"/>
    <x v="1"/>
    <n v="2019"/>
    <x v="10490"/>
    <x v="99"/>
  </r>
  <r>
    <s v="TX"/>
    <x v="1"/>
    <n v="2019"/>
    <x v="16256"/>
    <x v="99"/>
  </r>
  <r>
    <s v="TX"/>
    <x v="1"/>
    <n v="2019"/>
    <x v="12803"/>
    <x v="99"/>
  </r>
  <r>
    <s v="TX"/>
    <x v="1"/>
    <n v="2019"/>
    <x v="15410"/>
    <x v="99"/>
  </r>
  <r>
    <s v="TX"/>
    <x v="1"/>
    <n v="2019"/>
    <x v="1164"/>
    <x v="99"/>
  </r>
  <r>
    <s v="TX"/>
    <x v="1"/>
    <n v="2019"/>
    <x v="4002"/>
    <x v="99"/>
  </r>
  <r>
    <s v="TX"/>
    <x v="1"/>
    <n v="2019"/>
    <x v="15341"/>
    <x v="99"/>
  </r>
  <r>
    <s v="TX"/>
    <x v="1"/>
    <n v="2019"/>
    <x v="13672"/>
    <x v="99"/>
  </r>
  <r>
    <s v="TX"/>
    <x v="1"/>
    <n v="2019"/>
    <x v="14905"/>
    <x v="99"/>
  </r>
  <r>
    <s v="TX"/>
    <x v="1"/>
    <n v="2019"/>
    <x v="4152"/>
    <x v="99"/>
  </r>
  <r>
    <s v="TX"/>
    <x v="1"/>
    <n v="2019"/>
    <x v="13954"/>
    <x v="99"/>
  </r>
  <r>
    <s v="TX"/>
    <x v="1"/>
    <n v="2019"/>
    <x v="10516"/>
    <x v="99"/>
  </r>
  <r>
    <s v="TX"/>
    <x v="1"/>
    <n v="2019"/>
    <x v="16987"/>
    <x v="99"/>
  </r>
  <r>
    <s v="TX"/>
    <x v="1"/>
    <n v="2019"/>
    <x v="16672"/>
    <x v="99"/>
  </r>
  <r>
    <s v="TX"/>
    <x v="1"/>
    <n v="2019"/>
    <x v="16444"/>
    <x v="100"/>
  </r>
  <r>
    <s v="TX"/>
    <x v="1"/>
    <n v="2019"/>
    <x v="16837"/>
    <x v="100"/>
  </r>
  <r>
    <s v="TX"/>
    <x v="1"/>
    <n v="2019"/>
    <x v="12917"/>
    <x v="100"/>
  </r>
  <r>
    <s v="TX"/>
    <x v="1"/>
    <n v="2019"/>
    <x v="15205"/>
    <x v="100"/>
  </r>
  <r>
    <s v="TX"/>
    <x v="1"/>
    <n v="2019"/>
    <x v="14606"/>
    <x v="100"/>
  </r>
  <r>
    <s v="TX"/>
    <x v="1"/>
    <n v="2019"/>
    <x v="11667"/>
    <x v="100"/>
  </r>
  <r>
    <s v="TX"/>
    <x v="1"/>
    <n v="2019"/>
    <x v="3879"/>
    <x v="100"/>
  </r>
  <r>
    <s v="TX"/>
    <x v="1"/>
    <n v="2019"/>
    <x v="7723"/>
    <x v="100"/>
  </r>
  <r>
    <s v="TX"/>
    <x v="1"/>
    <n v="2019"/>
    <x v="5513"/>
    <x v="100"/>
  </r>
  <r>
    <s v="TX"/>
    <x v="1"/>
    <n v="2019"/>
    <x v="13522"/>
    <x v="100"/>
  </r>
  <r>
    <s v="TX"/>
    <x v="1"/>
    <n v="2019"/>
    <x v="4252"/>
    <x v="100"/>
  </r>
  <r>
    <s v="TX"/>
    <x v="1"/>
    <n v="2019"/>
    <x v="14917"/>
    <x v="100"/>
  </r>
  <r>
    <s v="TX"/>
    <x v="1"/>
    <n v="2019"/>
    <x v="13174"/>
    <x v="100"/>
  </r>
  <r>
    <s v="TX"/>
    <x v="1"/>
    <n v="2019"/>
    <x v="12576"/>
    <x v="100"/>
  </r>
  <r>
    <s v="TX"/>
    <x v="1"/>
    <n v="2019"/>
    <x v="1884"/>
    <x v="100"/>
  </r>
  <r>
    <s v="TX"/>
    <x v="1"/>
    <n v="2019"/>
    <x v="11478"/>
    <x v="100"/>
  </r>
  <r>
    <s v="TX"/>
    <x v="1"/>
    <n v="2019"/>
    <x v="14596"/>
    <x v="100"/>
  </r>
  <r>
    <s v="TX"/>
    <x v="1"/>
    <n v="2019"/>
    <x v="15362"/>
    <x v="100"/>
  </r>
  <r>
    <s v="TX"/>
    <x v="1"/>
    <n v="2019"/>
    <x v="649"/>
    <x v="100"/>
  </r>
  <r>
    <s v="TX"/>
    <x v="1"/>
    <n v="2019"/>
    <x v="14476"/>
    <x v="100"/>
  </r>
  <r>
    <s v="TX"/>
    <x v="1"/>
    <n v="2019"/>
    <x v="5476"/>
    <x v="100"/>
  </r>
  <r>
    <s v="TX"/>
    <x v="1"/>
    <n v="2019"/>
    <x v="16107"/>
    <x v="100"/>
  </r>
  <r>
    <s v="TX"/>
    <x v="1"/>
    <n v="2019"/>
    <x v="4079"/>
    <x v="100"/>
  </r>
  <r>
    <s v="TX"/>
    <x v="1"/>
    <n v="2019"/>
    <x v="12943"/>
    <x v="100"/>
  </r>
  <r>
    <s v="TX"/>
    <x v="1"/>
    <n v="2019"/>
    <x v="17188"/>
    <x v="100"/>
  </r>
  <r>
    <s v="TX"/>
    <x v="1"/>
    <n v="2019"/>
    <x v="13090"/>
    <x v="100"/>
  </r>
  <r>
    <s v="TX"/>
    <x v="1"/>
    <n v="2019"/>
    <x v="14944"/>
    <x v="100"/>
  </r>
  <r>
    <s v="TX"/>
    <x v="1"/>
    <n v="2019"/>
    <x v="15617"/>
    <x v="100"/>
  </r>
  <r>
    <s v="TX"/>
    <x v="1"/>
    <n v="2019"/>
    <x v="8634"/>
    <x v="100"/>
  </r>
  <r>
    <s v="TX"/>
    <x v="1"/>
    <n v="2019"/>
    <x v="6711"/>
    <x v="100"/>
  </r>
  <r>
    <s v="TX"/>
    <x v="1"/>
    <n v="2019"/>
    <x v="12329"/>
    <x v="100"/>
  </r>
  <r>
    <s v="TX"/>
    <x v="1"/>
    <n v="2019"/>
    <x v="17208"/>
    <x v="100"/>
  </r>
  <r>
    <s v="TX"/>
    <x v="1"/>
    <n v="2019"/>
    <x v="12790"/>
    <x v="100"/>
  </r>
  <r>
    <s v="TX"/>
    <x v="1"/>
    <n v="2019"/>
    <x v="7919"/>
    <x v="100"/>
  </r>
  <r>
    <s v="TX"/>
    <x v="1"/>
    <n v="2019"/>
    <x v="12972"/>
    <x v="100"/>
  </r>
  <r>
    <s v="TX"/>
    <x v="1"/>
    <n v="2019"/>
    <x v="5438"/>
    <x v="100"/>
  </r>
  <r>
    <s v="TX"/>
    <x v="1"/>
    <n v="2019"/>
    <x v="9661"/>
    <x v="100"/>
  </r>
  <r>
    <s v="TX"/>
    <x v="1"/>
    <n v="2019"/>
    <x v="2399"/>
    <x v="100"/>
  </r>
  <r>
    <s v="TX"/>
    <x v="1"/>
    <n v="2019"/>
    <x v="14458"/>
    <x v="100"/>
  </r>
  <r>
    <s v="TX"/>
    <x v="1"/>
    <n v="2019"/>
    <x v="10506"/>
    <x v="100"/>
  </r>
  <r>
    <s v="TX"/>
    <x v="1"/>
    <n v="2019"/>
    <x v="15005"/>
    <x v="100"/>
  </r>
  <r>
    <s v="TX"/>
    <x v="1"/>
    <n v="2019"/>
    <x v="13962"/>
    <x v="100"/>
  </r>
  <r>
    <s v="TX"/>
    <x v="1"/>
    <n v="2019"/>
    <x v="16208"/>
    <x v="100"/>
  </r>
  <r>
    <s v="TX"/>
    <x v="1"/>
    <n v="2019"/>
    <x v="16097"/>
    <x v="100"/>
  </r>
  <r>
    <s v="TX"/>
    <x v="1"/>
    <n v="2019"/>
    <x v="17401"/>
    <x v="100"/>
  </r>
  <r>
    <s v="TX"/>
    <x v="1"/>
    <n v="2019"/>
    <x v="12531"/>
    <x v="100"/>
  </r>
  <r>
    <s v="TX"/>
    <x v="1"/>
    <n v="2019"/>
    <x v="16564"/>
    <x v="101"/>
  </r>
  <r>
    <s v="TX"/>
    <x v="1"/>
    <n v="2019"/>
    <x v="17281"/>
    <x v="101"/>
  </r>
  <r>
    <s v="TX"/>
    <x v="1"/>
    <n v="2019"/>
    <x v="8723"/>
    <x v="101"/>
  </r>
  <r>
    <s v="TX"/>
    <x v="1"/>
    <n v="2019"/>
    <x v="14522"/>
    <x v="101"/>
  </r>
  <r>
    <s v="TX"/>
    <x v="1"/>
    <n v="2019"/>
    <x v="12524"/>
    <x v="101"/>
  </r>
  <r>
    <s v="TX"/>
    <x v="1"/>
    <n v="2019"/>
    <x v="14919"/>
    <x v="101"/>
  </r>
  <r>
    <s v="TX"/>
    <x v="1"/>
    <n v="2019"/>
    <x v="10077"/>
    <x v="101"/>
  </r>
  <r>
    <s v="TX"/>
    <x v="1"/>
    <n v="2019"/>
    <x v="16228"/>
    <x v="101"/>
  </r>
  <r>
    <s v="TX"/>
    <x v="1"/>
    <n v="2019"/>
    <x v="17530"/>
    <x v="101"/>
  </r>
  <r>
    <s v="TX"/>
    <x v="1"/>
    <n v="2019"/>
    <x v="14198"/>
    <x v="101"/>
  </r>
  <r>
    <s v="TX"/>
    <x v="1"/>
    <n v="2019"/>
    <x v="1326"/>
    <x v="101"/>
  </r>
  <r>
    <s v="TX"/>
    <x v="1"/>
    <n v="2019"/>
    <x v="17751"/>
    <x v="101"/>
  </r>
  <r>
    <s v="TX"/>
    <x v="1"/>
    <n v="2019"/>
    <x v="16471"/>
    <x v="101"/>
  </r>
  <r>
    <s v="TX"/>
    <x v="1"/>
    <n v="2019"/>
    <x v="16324"/>
    <x v="101"/>
  </r>
  <r>
    <s v="TX"/>
    <x v="1"/>
    <n v="2019"/>
    <x v="12489"/>
    <x v="101"/>
  </r>
  <r>
    <s v="TX"/>
    <x v="1"/>
    <n v="2019"/>
    <x v="14260"/>
    <x v="101"/>
  </r>
  <r>
    <s v="TX"/>
    <x v="1"/>
    <n v="2019"/>
    <x v="14302"/>
    <x v="101"/>
  </r>
  <r>
    <s v="TX"/>
    <x v="1"/>
    <n v="2019"/>
    <x v="16579"/>
    <x v="101"/>
  </r>
  <r>
    <s v="TX"/>
    <x v="1"/>
    <n v="2019"/>
    <x v="1727"/>
    <x v="101"/>
  </r>
  <r>
    <s v="TX"/>
    <x v="1"/>
    <n v="2019"/>
    <x v="10400"/>
    <x v="101"/>
  </r>
  <r>
    <s v="TX"/>
    <x v="1"/>
    <n v="2019"/>
    <x v="5010"/>
    <x v="101"/>
  </r>
  <r>
    <s v="TX"/>
    <x v="1"/>
    <n v="2019"/>
    <x v="13087"/>
    <x v="101"/>
  </r>
  <r>
    <s v="TX"/>
    <x v="1"/>
    <n v="2019"/>
    <x v="15361"/>
    <x v="101"/>
  </r>
  <r>
    <s v="TX"/>
    <x v="1"/>
    <n v="2019"/>
    <x v="16232"/>
    <x v="101"/>
  </r>
  <r>
    <s v="TX"/>
    <x v="1"/>
    <n v="2019"/>
    <x v="6976"/>
    <x v="101"/>
  </r>
  <r>
    <s v="TX"/>
    <x v="1"/>
    <n v="2019"/>
    <x v="15269"/>
    <x v="101"/>
  </r>
  <r>
    <s v="TX"/>
    <x v="1"/>
    <n v="2019"/>
    <x v="14177"/>
    <x v="101"/>
  </r>
  <r>
    <s v="TX"/>
    <x v="1"/>
    <n v="2019"/>
    <x v="14495"/>
    <x v="101"/>
  </r>
  <r>
    <s v="TX"/>
    <x v="1"/>
    <n v="2019"/>
    <x v="17750"/>
    <x v="101"/>
  </r>
  <r>
    <s v="TX"/>
    <x v="1"/>
    <n v="2019"/>
    <x v="15980"/>
    <x v="101"/>
  </r>
  <r>
    <s v="TX"/>
    <x v="1"/>
    <n v="2019"/>
    <x v="15790"/>
    <x v="101"/>
  </r>
  <r>
    <s v="TX"/>
    <x v="1"/>
    <n v="2019"/>
    <x v="5168"/>
    <x v="101"/>
  </r>
  <r>
    <s v="TX"/>
    <x v="1"/>
    <n v="2019"/>
    <x v="8688"/>
    <x v="101"/>
  </r>
  <r>
    <s v="TX"/>
    <x v="1"/>
    <n v="2019"/>
    <x v="16135"/>
    <x v="101"/>
  </r>
  <r>
    <s v="TX"/>
    <x v="1"/>
    <n v="2019"/>
    <x v="8631"/>
    <x v="101"/>
  </r>
  <r>
    <s v="TX"/>
    <x v="1"/>
    <n v="2019"/>
    <x v="16948"/>
    <x v="101"/>
  </r>
  <r>
    <s v="TX"/>
    <x v="1"/>
    <n v="2019"/>
    <x v="16138"/>
    <x v="101"/>
  </r>
  <r>
    <s v="TX"/>
    <x v="1"/>
    <n v="2019"/>
    <x v="15339"/>
    <x v="101"/>
  </r>
  <r>
    <s v="TX"/>
    <x v="1"/>
    <n v="2019"/>
    <x v="17543"/>
    <x v="101"/>
  </r>
  <r>
    <s v="TX"/>
    <x v="1"/>
    <n v="2019"/>
    <x v="13113"/>
    <x v="101"/>
  </r>
  <r>
    <s v="TX"/>
    <x v="1"/>
    <n v="2019"/>
    <x v="7853"/>
    <x v="101"/>
  </r>
  <r>
    <s v="TX"/>
    <x v="1"/>
    <n v="2019"/>
    <x v="3070"/>
    <x v="101"/>
  </r>
  <r>
    <s v="TX"/>
    <x v="1"/>
    <n v="2019"/>
    <x v="14899"/>
    <x v="101"/>
  </r>
  <r>
    <s v="TX"/>
    <x v="1"/>
    <n v="2019"/>
    <x v="15077"/>
    <x v="101"/>
  </r>
  <r>
    <s v="TX"/>
    <x v="1"/>
    <n v="2019"/>
    <x v="5847"/>
    <x v="101"/>
  </r>
  <r>
    <s v="TX"/>
    <x v="1"/>
    <n v="2019"/>
    <x v="4552"/>
    <x v="101"/>
  </r>
  <r>
    <s v="TX"/>
    <x v="1"/>
    <n v="2019"/>
    <x v="5939"/>
    <x v="101"/>
  </r>
  <r>
    <s v="TX"/>
    <x v="1"/>
    <n v="2019"/>
    <x v="16550"/>
    <x v="101"/>
  </r>
  <r>
    <s v="TX"/>
    <x v="1"/>
    <n v="2019"/>
    <x v="14810"/>
    <x v="101"/>
  </r>
  <r>
    <s v="TX"/>
    <x v="1"/>
    <n v="2019"/>
    <x v="11339"/>
    <x v="101"/>
  </r>
  <r>
    <s v="TX"/>
    <x v="1"/>
    <n v="2019"/>
    <x v="14564"/>
    <x v="102"/>
  </r>
  <r>
    <s v="TX"/>
    <x v="1"/>
    <n v="2019"/>
    <x v="16590"/>
    <x v="102"/>
  </r>
  <r>
    <s v="TX"/>
    <x v="1"/>
    <n v="2019"/>
    <x v="11944"/>
    <x v="102"/>
  </r>
  <r>
    <s v="TX"/>
    <x v="1"/>
    <n v="2019"/>
    <x v="13647"/>
    <x v="102"/>
  </r>
  <r>
    <s v="TX"/>
    <x v="1"/>
    <n v="2019"/>
    <x v="8483"/>
    <x v="102"/>
  </r>
  <r>
    <s v="TX"/>
    <x v="1"/>
    <n v="2019"/>
    <x v="15348"/>
    <x v="102"/>
  </r>
  <r>
    <s v="TX"/>
    <x v="1"/>
    <n v="2019"/>
    <x v="760"/>
    <x v="102"/>
  </r>
  <r>
    <s v="TX"/>
    <x v="1"/>
    <n v="2019"/>
    <x v="3687"/>
    <x v="102"/>
  </r>
  <r>
    <s v="TX"/>
    <x v="1"/>
    <n v="2019"/>
    <x v="12056"/>
    <x v="102"/>
  </r>
  <r>
    <s v="TX"/>
    <x v="1"/>
    <n v="2019"/>
    <x v="3356"/>
    <x v="102"/>
  </r>
  <r>
    <s v="TX"/>
    <x v="1"/>
    <n v="2019"/>
    <x v="16757"/>
    <x v="102"/>
  </r>
  <r>
    <s v="TX"/>
    <x v="1"/>
    <n v="2019"/>
    <x v="14726"/>
    <x v="102"/>
  </r>
  <r>
    <s v="TX"/>
    <x v="1"/>
    <n v="2019"/>
    <x v="12526"/>
    <x v="102"/>
  </r>
  <r>
    <s v="TX"/>
    <x v="1"/>
    <n v="2019"/>
    <x v="12506"/>
    <x v="102"/>
  </r>
  <r>
    <s v="TX"/>
    <x v="1"/>
    <n v="2019"/>
    <x v="15138"/>
    <x v="102"/>
  </r>
  <r>
    <s v="TX"/>
    <x v="1"/>
    <n v="2019"/>
    <x v="1609"/>
    <x v="102"/>
  </r>
  <r>
    <s v="TX"/>
    <x v="1"/>
    <n v="2019"/>
    <x v="15753"/>
    <x v="102"/>
  </r>
  <r>
    <s v="TX"/>
    <x v="1"/>
    <n v="2019"/>
    <x v="17202"/>
    <x v="102"/>
  </r>
  <r>
    <s v="TX"/>
    <x v="1"/>
    <n v="2019"/>
    <x v="15549"/>
    <x v="102"/>
  </r>
  <r>
    <s v="TX"/>
    <x v="1"/>
    <n v="2019"/>
    <x v="15758"/>
    <x v="102"/>
  </r>
  <r>
    <s v="TX"/>
    <x v="1"/>
    <n v="2019"/>
    <x v="16040"/>
    <x v="102"/>
  </r>
  <r>
    <s v="TX"/>
    <x v="1"/>
    <n v="2019"/>
    <x v="5458"/>
    <x v="102"/>
  </r>
  <r>
    <s v="TX"/>
    <x v="1"/>
    <n v="2019"/>
    <x v="15252"/>
    <x v="102"/>
  </r>
  <r>
    <s v="TX"/>
    <x v="1"/>
    <n v="2019"/>
    <x v="17029"/>
    <x v="102"/>
  </r>
  <r>
    <s v="TX"/>
    <x v="1"/>
    <n v="2019"/>
    <x v="13944"/>
    <x v="102"/>
  </r>
  <r>
    <s v="TX"/>
    <x v="1"/>
    <n v="2019"/>
    <x v="14951"/>
    <x v="102"/>
  </r>
  <r>
    <s v="TX"/>
    <x v="1"/>
    <n v="2019"/>
    <x v="741"/>
    <x v="102"/>
  </r>
  <r>
    <s v="TX"/>
    <x v="1"/>
    <n v="2019"/>
    <x v="7213"/>
    <x v="102"/>
  </r>
  <r>
    <s v="TX"/>
    <x v="1"/>
    <n v="2019"/>
    <x v="7457"/>
    <x v="102"/>
  </r>
  <r>
    <s v="TX"/>
    <x v="1"/>
    <n v="2019"/>
    <x v="3470"/>
    <x v="102"/>
  </r>
  <r>
    <s v="TX"/>
    <x v="1"/>
    <n v="2019"/>
    <x v="13773"/>
    <x v="102"/>
  </r>
  <r>
    <s v="TX"/>
    <x v="1"/>
    <n v="2019"/>
    <x v="12588"/>
    <x v="102"/>
  </r>
  <r>
    <s v="TX"/>
    <x v="1"/>
    <n v="2019"/>
    <x v="17634"/>
    <x v="102"/>
  </r>
  <r>
    <s v="TX"/>
    <x v="1"/>
    <n v="2019"/>
    <x v="12306"/>
    <x v="102"/>
  </r>
  <r>
    <s v="TX"/>
    <x v="1"/>
    <n v="2019"/>
    <x v="12486"/>
    <x v="103"/>
  </r>
  <r>
    <s v="TX"/>
    <x v="1"/>
    <n v="2019"/>
    <x v="11948"/>
    <x v="103"/>
  </r>
  <r>
    <s v="TX"/>
    <x v="1"/>
    <n v="2019"/>
    <x v="13142"/>
    <x v="103"/>
  </r>
  <r>
    <s v="TX"/>
    <x v="1"/>
    <n v="2019"/>
    <x v="14230"/>
    <x v="103"/>
  </r>
  <r>
    <s v="TX"/>
    <x v="1"/>
    <n v="2019"/>
    <x v="16628"/>
    <x v="103"/>
  </r>
  <r>
    <s v="TX"/>
    <x v="1"/>
    <n v="2019"/>
    <x v="15334"/>
    <x v="103"/>
  </r>
  <r>
    <s v="TX"/>
    <x v="1"/>
    <n v="2019"/>
    <x v="15534"/>
    <x v="103"/>
  </r>
  <r>
    <s v="TX"/>
    <x v="1"/>
    <n v="2019"/>
    <x v="16721"/>
    <x v="103"/>
  </r>
  <r>
    <s v="TX"/>
    <x v="1"/>
    <n v="2019"/>
    <x v="17008"/>
    <x v="103"/>
  </r>
  <r>
    <s v="TX"/>
    <x v="1"/>
    <n v="2019"/>
    <x v="15189"/>
    <x v="103"/>
  </r>
  <r>
    <s v="TX"/>
    <x v="1"/>
    <n v="2019"/>
    <x v="15577"/>
    <x v="103"/>
  </r>
  <r>
    <s v="TX"/>
    <x v="1"/>
    <n v="2019"/>
    <x v="16597"/>
    <x v="103"/>
  </r>
  <r>
    <s v="TX"/>
    <x v="1"/>
    <n v="2019"/>
    <x v="16057"/>
    <x v="103"/>
  </r>
  <r>
    <s v="TX"/>
    <x v="1"/>
    <n v="2019"/>
    <x v="14493"/>
    <x v="103"/>
  </r>
  <r>
    <s v="TX"/>
    <x v="1"/>
    <n v="2019"/>
    <x v="6535"/>
    <x v="103"/>
  </r>
  <r>
    <s v="TX"/>
    <x v="1"/>
    <n v="2019"/>
    <x v="16179"/>
    <x v="103"/>
  </r>
  <r>
    <s v="TX"/>
    <x v="1"/>
    <n v="2019"/>
    <x v="12520"/>
    <x v="103"/>
  </r>
  <r>
    <s v="TX"/>
    <x v="1"/>
    <n v="2019"/>
    <x v="10805"/>
    <x v="103"/>
  </r>
  <r>
    <s v="TX"/>
    <x v="1"/>
    <n v="2019"/>
    <x v="12598"/>
    <x v="103"/>
  </r>
  <r>
    <s v="TX"/>
    <x v="1"/>
    <n v="2019"/>
    <x v="17317"/>
    <x v="103"/>
  </r>
  <r>
    <s v="TX"/>
    <x v="1"/>
    <n v="2019"/>
    <x v="15338"/>
    <x v="103"/>
  </r>
  <r>
    <s v="TX"/>
    <x v="1"/>
    <n v="2019"/>
    <x v="14051"/>
    <x v="103"/>
  </r>
  <r>
    <s v="TX"/>
    <x v="1"/>
    <n v="2019"/>
    <x v="14107"/>
    <x v="103"/>
  </r>
  <r>
    <s v="TX"/>
    <x v="1"/>
    <n v="2019"/>
    <x v="15930"/>
    <x v="103"/>
  </r>
  <r>
    <s v="TX"/>
    <x v="1"/>
    <n v="2019"/>
    <x v="7985"/>
    <x v="103"/>
  </r>
  <r>
    <s v="TX"/>
    <x v="1"/>
    <n v="2019"/>
    <x v="14728"/>
    <x v="103"/>
  </r>
  <r>
    <s v="TX"/>
    <x v="1"/>
    <n v="2019"/>
    <x v="3149"/>
    <x v="103"/>
  </r>
  <r>
    <s v="TX"/>
    <x v="1"/>
    <n v="2019"/>
    <x v="4821"/>
    <x v="103"/>
  </r>
  <r>
    <s v="TX"/>
    <x v="1"/>
    <n v="2019"/>
    <x v="16199"/>
    <x v="103"/>
  </r>
  <r>
    <s v="TX"/>
    <x v="1"/>
    <n v="2019"/>
    <x v="15001"/>
    <x v="103"/>
  </r>
  <r>
    <s v="TX"/>
    <x v="1"/>
    <n v="2019"/>
    <x v="8698"/>
    <x v="103"/>
  </r>
  <r>
    <s v="TX"/>
    <x v="1"/>
    <n v="2019"/>
    <x v="13671"/>
    <x v="103"/>
  </r>
  <r>
    <s v="TX"/>
    <x v="1"/>
    <n v="2019"/>
    <x v="12481"/>
    <x v="103"/>
  </r>
  <r>
    <s v="TX"/>
    <x v="1"/>
    <n v="2019"/>
    <x v="16539"/>
    <x v="103"/>
  </r>
  <r>
    <s v="TX"/>
    <x v="1"/>
    <n v="2019"/>
    <x v="17036"/>
    <x v="103"/>
  </r>
  <r>
    <s v="TX"/>
    <x v="1"/>
    <n v="2019"/>
    <x v="15688"/>
    <x v="103"/>
  </r>
  <r>
    <s v="TX"/>
    <x v="1"/>
    <n v="2019"/>
    <x v="12602"/>
    <x v="103"/>
  </r>
  <r>
    <s v="TX"/>
    <x v="1"/>
    <n v="2019"/>
    <x v="5733"/>
    <x v="103"/>
  </r>
  <r>
    <s v="TX"/>
    <x v="1"/>
    <n v="2019"/>
    <x v="17183"/>
    <x v="103"/>
  </r>
  <r>
    <s v="TX"/>
    <x v="1"/>
    <n v="2019"/>
    <x v="13936"/>
    <x v="103"/>
  </r>
  <r>
    <s v="TX"/>
    <x v="1"/>
    <n v="2019"/>
    <x v="1804"/>
    <x v="103"/>
  </r>
  <r>
    <s v="TX"/>
    <x v="1"/>
    <n v="2019"/>
    <x v="15941"/>
    <x v="103"/>
  </r>
  <r>
    <s v="TX"/>
    <x v="1"/>
    <n v="2019"/>
    <x v="15802"/>
    <x v="103"/>
  </r>
  <r>
    <s v="TX"/>
    <x v="1"/>
    <n v="2019"/>
    <x v="12658"/>
    <x v="103"/>
  </r>
  <r>
    <s v="TX"/>
    <x v="1"/>
    <n v="2019"/>
    <x v="17278"/>
    <x v="103"/>
  </r>
  <r>
    <s v="TX"/>
    <x v="1"/>
    <n v="2019"/>
    <x v="13657"/>
    <x v="103"/>
  </r>
  <r>
    <s v="TX"/>
    <x v="1"/>
    <n v="2019"/>
    <x v="10184"/>
    <x v="103"/>
  </r>
  <r>
    <s v="TX"/>
    <x v="1"/>
    <n v="2019"/>
    <x v="3908"/>
    <x v="103"/>
  </r>
  <r>
    <s v="TX"/>
    <x v="1"/>
    <n v="2019"/>
    <x v="16094"/>
    <x v="103"/>
  </r>
  <r>
    <s v="TX"/>
    <x v="1"/>
    <n v="2019"/>
    <x v="15594"/>
    <x v="103"/>
  </r>
  <r>
    <s v="TX"/>
    <x v="1"/>
    <n v="2019"/>
    <x v="14139"/>
    <x v="103"/>
  </r>
  <r>
    <s v="TX"/>
    <x v="1"/>
    <n v="2019"/>
    <x v="3"/>
    <x v="103"/>
  </r>
  <r>
    <s v="TX"/>
    <x v="1"/>
    <n v="2019"/>
    <x v="14406"/>
    <x v="103"/>
  </r>
  <r>
    <s v="TX"/>
    <x v="1"/>
    <n v="2019"/>
    <x v="16557"/>
    <x v="103"/>
  </r>
  <r>
    <s v="TX"/>
    <x v="1"/>
    <n v="2019"/>
    <x v="10923"/>
    <x v="103"/>
  </r>
  <r>
    <s v="TX"/>
    <x v="1"/>
    <n v="2019"/>
    <x v="16697"/>
    <x v="104"/>
  </r>
  <r>
    <s v="TX"/>
    <x v="1"/>
    <n v="2019"/>
    <x v="15603"/>
    <x v="104"/>
  </r>
  <r>
    <s v="TX"/>
    <x v="1"/>
    <n v="2019"/>
    <x v="16936"/>
    <x v="104"/>
  </r>
  <r>
    <s v="TX"/>
    <x v="1"/>
    <n v="2019"/>
    <x v="16156"/>
    <x v="104"/>
  </r>
  <r>
    <s v="TX"/>
    <x v="1"/>
    <n v="2019"/>
    <x v="10578"/>
    <x v="104"/>
  </r>
  <r>
    <s v="TX"/>
    <x v="1"/>
    <n v="2019"/>
    <x v="17559"/>
    <x v="104"/>
  </r>
  <r>
    <s v="TX"/>
    <x v="1"/>
    <n v="2019"/>
    <x v="17282"/>
    <x v="104"/>
  </r>
  <r>
    <s v="TX"/>
    <x v="1"/>
    <n v="2019"/>
    <x v="12189"/>
    <x v="104"/>
  </r>
  <r>
    <s v="TX"/>
    <x v="1"/>
    <n v="2019"/>
    <x v="13995"/>
    <x v="104"/>
  </r>
  <r>
    <s v="TX"/>
    <x v="1"/>
    <n v="2019"/>
    <x v="14652"/>
    <x v="104"/>
  </r>
  <r>
    <s v="TX"/>
    <x v="1"/>
    <n v="2019"/>
    <x v="12677"/>
    <x v="104"/>
  </r>
  <r>
    <s v="TX"/>
    <x v="1"/>
    <n v="2019"/>
    <x v="14634"/>
    <x v="104"/>
  </r>
  <r>
    <s v="TX"/>
    <x v="1"/>
    <n v="2019"/>
    <x v="16030"/>
    <x v="104"/>
  </r>
  <r>
    <s v="TX"/>
    <x v="1"/>
    <n v="2019"/>
    <x v="14251"/>
    <x v="104"/>
  </r>
  <r>
    <s v="TX"/>
    <x v="1"/>
    <n v="2019"/>
    <x v="14086"/>
    <x v="104"/>
  </r>
  <r>
    <s v="TX"/>
    <x v="1"/>
    <n v="2019"/>
    <x v="3479"/>
    <x v="104"/>
  </r>
  <r>
    <s v="TX"/>
    <x v="1"/>
    <n v="2019"/>
    <x v="13171"/>
    <x v="104"/>
  </r>
  <r>
    <s v="TX"/>
    <x v="1"/>
    <n v="2019"/>
    <x v="13349"/>
    <x v="104"/>
  </r>
  <r>
    <s v="TX"/>
    <x v="1"/>
    <n v="2019"/>
    <x v="840"/>
    <x v="104"/>
  </r>
  <r>
    <s v="TX"/>
    <x v="1"/>
    <n v="2019"/>
    <x v="12180"/>
    <x v="104"/>
  </r>
  <r>
    <s v="TX"/>
    <x v="1"/>
    <n v="2019"/>
    <x v="16562"/>
    <x v="104"/>
  </r>
  <r>
    <s v="TX"/>
    <x v="1"/>
    <n v="2019"/>
    <x v="15627"/>
    <x v="104"/>
  </r>
  <r>
    <s v="TX"/>
    <x v="1"/>
    <n v="2019"/>
    <x v="16702"/>
    <x v="104"/>
  </r>
  <r>
    <s v="TX"/>
    <x v="1"/>
    <n v="2019"/>
    <x v="13180"/>
    <x v="104"/>
  </r>
  <r>
    <s v="TX"/>
    <x v="1"/>
    <n v="2019"/>
    <x v="3323"/>
    <x v="104"/>
  </r>
  <r>
    <s v="TX"/>
    <x v="1"/>
    <n v="2019"/>
    <x v="12904"/>
    <x v="104"/>
  </r>
  <r>
    <s v="TX"/>
    <x v="1"/>
    <n v="2019"/>
    <x v="17468"/>
    <x v="104"/>
  </r>
  <r>
    <s v="TX"/>
    <x v="1"/>
    <n v="2019"/>
    <x v="17859"/>
    <x v="104"/>
  </r>
  <r>
    <s v="TX"/>
    <x v="1"/>
    <n v="2019"/>
    <x v="7310"/>
    <x v="104"/>
  </r>
  <r>
    <s v="TX"/>
    <x v="1"/>
    <n v="2019"/>
    <x v="14201"/>
    <x v="104"/>
  </r>
  <r>
    <s v="TX"/>
    <x v="1"/>
    <n v="2019"/>
    <x v="15928"/>
    <x v="104"/>
  </r>
  <r>
    <s v="TX"/>
    <x v="1"/>
    <n v="2019"/>
    <x v="17619"/>
    <x v="104"/>
  </r>
  <r>
    <s v="TX"/>
    <x v="1"/>
    <n v="2019"/>
    <x v="16445"/>
    <x v="104"/>
  </r>
  <r>
    <s v="TX"/>
    <x v="1"/>
    <n v="2019"/>
    <x v="4201"/>
    <x v="104"/>
  </r>
  <r>
    <s v="TX"/>
    <x v="1"/>
    <n v="2019"/>
    <x v="17508"/>
    <x v="104"/>
  </r>
  <r>
    <s v="TX"/>
    <x v="1"/>
    <n v="2019"/>
    <x v="14040"/>
    <x v="104"/>
  </r>
  <r>
    <s v="TX"/>
    <x v="1"/>
    <n v="2019"/>
    <x v="13783"/>
    <x v="104"/>
  </r>
  <r>
    <s v="TX"/>
    <x v="1"/>
    <n v="2019"/>
    <x v="6047"/>
    <x v="104"/>
  </r>
  <r>
    <s v="TX"/>
    <x v="1"/>
    <n v="2019"/>
    <x v="10166"/>
    <x v="104"/>
  </r>
  <r>
    <s v="TX"/>
    <x v="1"/>
    <n v="2019"/>
    <x v="16238"/>
    <x v="104"/>
  </r>
  <r>
    <s v="TX"/>
    <x v="1"/>
    <n v="2019"/>
    <x v="17027"/>
    <x v="104"/>
  </r>
  <r>
    <s v="TX"/>
    <x v="1"/>
    <n v="2019"/>
    <x v="2714"/>
    <x v="104"/>
  </r>
  <r>
    <s v="TX"/>
    <x v="1"/>
    <n v="2019"/>
    <x v="16349"/>
    <x v="104"/>
  </r>
  <r>
    <s v="TX"/>
    <x v="1"/>
    <n v="2019"/>
    <x v="12551"/>
    <x v="104"/>
  </r>
  <r>
    <s v="TX"/>
    <x v="1"/>
    <n v="2019"/>
    <x v="10689"/>
    <x v="104"/>
  </r>
  <r>
    <s v="TX"/>
    <x v="1"/>
    <n v="2019"/>
    <x v="16693"/>
    <x v="104"/>
  </r>
  <r>
    <s v="TX"/>
    <x v="1"/>
    <n v="2019"/>
    <x v="13225"/>
    <x v="104"/>
  </r>
  <r>
    <s v="TX"/>
    <x v="1"/>
    <n v="2019"/>
    <x v="11382"/>
    <x v="104"/>
  </r>
  <r>
    <s v="TX"/>
    <x v="1"/>
    <n v="2019"/>
    <x v="689"/>
    <x v="104"/>
  </r>
  <r>
    <s v="TX"/>
    <x v="1"/>
    <n v="2019"/>
    <x v="7659"/>
    <x v="104"/>
  </r>
  <r>
    <s v="TX"/>
    <x v="1"/>
    <n v="2019"/>
    <x v="83"/>
    <x v="104"/>
  </r>
  <r>
    <s v="TX"/>
    <x v="1"/>
    <n v="2019"/>
    <x v="17398"/>
    <x v="104"/>
  </r>
  <r>
    <s v="TX"/>
    <x v="1"/>
    <n v="2019"/>
    <x v="17039"/>
    <x v="104"/>
  </r>
  <r>
    <s v="TX"/>
    <x v="1"/>
    <n v="2019"/>
    <x v="15432"/>
    <x v="104"/>
  </r>
  <r>
    <s v="TX"/>
    <x v="1"/>
    <n v="2019"/>
    <x v="7286"/>
    <x v="104"/>
  </r>
  <r>
    <s v="TX"/>
    <x v="1"/>
    <n v="2019"/>
    <x v="13958"/>
    <x v="104"/>
  </r>
  <r>
    <s v="TX"/>
    <x v="1"/>
    <n v="2019"/>
    <x v="17505"/>
    <x v="104"/>
  </r>
  <r>
    <s v="TX"/>
    <x v="1"/>
    <n v="2019"/>
    <x v="14484"/>
    <x v="104"/>
  </r>
  <r>
    <s v="TX"/>
    <x v="1"/>
    <n v="2019"/>
    <x v="16120"/>
    <x v="104"/>
  </r>
  <r>
    <s v="TX"/>
    <x v="1"/>
    <n v="2019"/>
    <x v="16694"/>
    <x v="104"/>
  </r>
  <r>
    <s v="TX"/>
    <x v="1"/>
    <n v="2019"/>
    <x v="16311"/>
    <x v="104"/>
  </r>
  <r>
    <s v="TX"/>
    <x v="1"/>
    <n v="2019"/>
    <x v="16042"/>
    <x v="104"/>
  </r>
  <r>
    <s v="TX"/>
    <x v="1"/>
    <n v="2019"/>
    <x v="14214"/>
    <x v="104"/>
  </r>
  <r>
    <s v="TX"/>
    <x v="1"/>
    <n v="2019"/>
    <x v="16696"/>
    <x v="104"/>
  </r>
  <r>
    <s v="TX"/>
    <x v="1"/>
    <n v="2019"/>
    <x v="15776"/>
    <x v="104"/>
  </r>
  <r>
    <s v="TX"/>
    <x v="1"/>
    <n v="2019"/>
    <x v="16216"/>
    <x v="104"/>
  </r>
  <r>
    <s v="TX"/>
    <x v="1"/>
    <n v="2019"/>
    <x v="17216"/>
    <x v="104"/>
  </r>
  <r>
    <s v="TX"/>
    <x v="1"/>
    <n v="2019"/>
    <x v="17614"/>
    <x v="104"/>
  </r>
  <r>
    <s v="TX"/>
    <x v="1"/>
    <n v="2019"/>
    <x v="12201"/>
    <x v="104"/>
  </r>
  <r>
    <s v="TX"/>
    <x v="1"/>
    <n v="2019"/>
    <x v="16560"/>
    <x v="105"/>
  </r>
  <r>
    <s v="TX"/>
    <x v="1"/>
    <n v="2019"/>
    <x v="16698"/>
    <x v="105"/>
  </r>
  <r>
    <s v="TX"/>
    <x v="1"/>
    <n v="2019"/>
    <x v="16993"/>
    <x v="105"/>
  </r>
  <r>
    <s v="TX"/>
    <x v="1"/>
    <n v="2019"/>
    <x v="12683"/>
    <x v="105"/>
  </r>
  <r>
    <s v="TX"/>
    <x v="1"/>
    <n v="2019"/>
    <x v="4245"/>
    <x v="105"/>
  </r>
  <r>
    <s v="TX"/>
    <x v="1"/>
    <n v="2019"/>
    <x v="7384"/>
    <x v="105"/>
  </r>
  <r>
    <s v="TX"/>
    <x v="1"/>
    <n v="2019"/>
    <x v="12833"/>
    <x v="105"/>
  </r>
  <r>
    <s v="TX"/>
    <x v="1"/>
    <n v="2019"/>
    <x v="9349"/>
    <x v="105"/>
  </r>
  <r>
    <s v="TX"/>
    <x v="1"/>
    <n v="2019"/>
    <x v="15487"/>
    <x v="105"/>
  </r>
  <r>
    <s v="TX"/>
    <x v="1"/>
    <n v="2019"/>
    <x v="15542"/>
    <x v="105"/>
  </r>
  <r>
    <s v="TX"/>
    <x v="1"/>
    <n v="2019"/>
    <x v="17687"/>
    <x v="105"/>
  </r>
  <r>
    <s v="TX"/>
    <x v="1"/>
    <n v="2019"/>
    <x v="7807"/>
    <x v="105"/>
  </r>
  <r>
    <s v="TX"/>
    <x v="1"/>
    <n v="2019"/>
    <x v="16124"/>
    <x v="105"/>
  </r>
  <r>
    <s v="TX"/>
    <x v="1"/>
    <n v="2019"/>
    <x v="17169"/>
    <x v="105"/>
  </r>
  <r>
    <s v="TX"/>
    <x v="1"/>
    <n v="2019"/>
    <x v="4071"/>
    <x v="105"/>
  </r>
  <r>
    <s v="TX"/>
    <x v="1"/>
    <n v="2019"/>
    <x v="9907"/>
    <x v="105"/>
  </r>
  <r>
    <s v="TX"/>
    <x v="1"/>
    <n v="2019"/>
    <x v="1357"/>
    <x v="105"/>
  </r>
  <r>
    <s v="TX"/>
    <x v="1"/>
    <n v="2019"/>
    <x v="12513"/>
    <x v="105"/>
  </r>
  <r>
    <s v="TX"/>
    <x v="1"/>
    <n v="2019"/>
    <x v="15742"/>
    <x v="105"/>
  </r>
  <r>
    <s v="TX"/>
    <x v="1"/>
    <n v="2019"/>
    <x v="13858"/>
    <x v="105"/>
  </r>
  <r>
    <s v="TX"/>
    <x v="1"/>
    <n v="2019"/>
    <x v="14560"/>
    <x v="105"/>
  </r>
  <r>
    <s v="TX"/>
    <x v="1"/>
    <n v="2019"/>
    <x v="3944"/>
    <x v="105"/>
  </r>
  <r>
    <s v="TX"/>
    <x v="1"/>
    <n v="2019"/>
    <x v="2079"/>
    <x v="105"/>
  </r>
  <r>
    <s v="TX"/>
    <x v="1"/>
    <n v="2019"/>
    <x v="14637"/>
    <x v="105"/>
  </r>
  <r>
    <s v="TX"/>
    <x v="1"/>
    <n v="2019"/>
    <x v="17290"/>
    <x v="105"/>
  </r>
  <r>
    <s v="TX"/>
    <x v="1"/>
    <n v="2019"/>
    <x v="13553"/>
    <x v="105"/>
  </r>
  <r>
    <s v="TX"/>
    <x v="1"/>
    <n v="2019"/>
    <x v="17865"/>
    <x v="105"/>
  </r>
  <r>
    <s v="TX"/>
    <x v="1"/>
    <n v="2019"/>
    <x v="15067"/>
    <x v="105"/>
  </r>
  <r>
    <s v="TX"/>
    <x v="1"/>
    <n v="2019"/>
    <x v="15405"/>
    <x v="105"/>
  </r>
  <r>
    <s v="TX"/>
    <x v="1"/>
    <n v="2019"/>
    <x v="15713"/>
    <x v="105"/>
  </r>
  <r>
    <s v="TX"/>
    <x v="1"/>
    <n v="2019"/>
    <x v="17129"/>
    <x v="105"/>
  </r>
  <r>
    <s v="TX"/>
    <x v="1"/>
    <n v="2019"/>
    <x v="14433"/>
    <x v="105"/>
  </r>
  <r>
    <s v="TX"/>
    <x v="1"/>
    <n v="2019"/>
    <x v="13236"/>
    <x v="105"/>
  </r>
  <r>
    <s v="TX"/>
    <x v="1"/>
    <n v="2019"/>
    <x v="170"/>
    <x v="105"/>
  </r>
  <r>
    <s v="TX"/>
    <x v="1"/>
    <n v="2019"/>
    <x v="14274"/>
    <x v="105"/>
  </r>
  <r>
    <s v="TX"/>
    <x v="1"/>
    <n v="2019"/>
    <x v="17142"/>
    <x v="105"/>
  </r>
  <r>
    <s v="TX"/>
    <x v="1"/>
    <n v="2019"/>
    <x v="6894"/>
    <x v="105"/>
  </r>
  <r>
    <s v="TX"/>
    <x v="1"/>
    <n v="2019"/>
    <x v="17024"/>
    <x v="105"/>
  </r>
  <r>
    <s v="TX"/>
    <x v="1"/>
    <n v="2019"/>
    <x v="14701"/>
    <x v="105"/>
  </r>
  <r>
    <s v="TX"/>
    <x v="1"/>
    <n v="2019"/>
    <x v="15144"/>
    <x v="105"/>
  </r>
  <r>
    <s v="TX"/>
    <x v="1"/>
    <n v="2019"/>
    <x v="15019"/>
    <x v="105"/>
  </r>
  <r>
    <s v="TX"/>
    <x v="1"/>
    <n v="2019"/>
    <x v="16784"/>
    <x v="105"/>
  </r>
  <r>
    <s v="TX"/>
    <x v="1"/>
    <n v="2019"/>
    <x v="548"/>
    <x v="105"/>
  </r>
  <r>
    <s v="TX"/>
    <x v="1"/>
    <n v="2019"/>
    <x v="14801"/>
    <x v="105"/>
  </r>
  <r>
    <s v="TX"/>
    <x v="1"/>
    <n v="2019"/>
    <x v="12601"/>
    <x v="105"/>
  </r>
  <r>
    <s v="TX"/>
    <x v="1"/>
    <n v="2019"/>
    <x v="13045"/>
    <x v="105"/>
  </r>
  <r>
    <s v="TX"/>
    <x v="1"/>
    <n v="2019"/>
    <x v="15557"/>
    <x v="105"/>
  </r>
  <r>
    <s v="TX"/>
    <x v="1"/>
    <n v="2019"/>
    <x v="15436"/>
    <x v="105"/>
  </r>
  <r>
    <s v="TX"/>
    <x v="1"/>
    <n v="2019"/>
    <x v="16587"/>
    <x v="105"/>
  </r>
  <r>
    <s v="TX"/>
    <x v="1"/>
    <n v="2019"/>
    <x v="17263"/>
    <x v="105"/>
  </r>
  <r>
    <s v="TX"/>
    <x v="1"/>
    <n v="2019"/>
    <x v="6109"/>
    <x v="105"/>
  </r>
  <r>
    <s v="TX"/>
    <x v="1"/>
    <n v="2019"/>
    <x v="17432"/>
    <x v="105"/>
  </r>
  <r>
    <s v="TX"/>
    <x v="1"/>
    <n v="2019"/>
    <x v="15944"/>
    <x v="105"/>
  </r>
  <r>
    <s v="TX"/>
    <x v="1"/>
    <n v="2019"/>
    <x v="17400"/>
    <x v="105"/>
  </r>
  <r>
    <s v="TX"/>
    <x v="1"/>
    <n v="2019"/>
    <x v="5583"/>
    <x v="105"/>
  </r>
  <r>
    <s v="TX"/>
    <x v="1"/>
    <n v="2019"/>
    <x v="16832"/>
    <x v="105"/>
  </r>
  <r>
    <s v="TX"/>
    <x v="1"/>
    <n v="2019"/>
    <x v="2178"/>
    <x v="105"/>
  </r>
  <r>
    <s v="TX"/>
    <x v="1"/>
    <n v="2019"/>
    <x v="14337"/>
    <x v="105"/>
  </r>
  <r>
    <s v="TX"/>
    <x v="1"/>
    <n v="2019"/>
    <x v="15283"/>
    <x v="105"/>
  </r>
  <r>
    <s v="TX"/>
    <x v="1"/>
    <n v="2019"/>
    <x v="12707"/>
    <x v="105"/>
  </r>
  <r>
    <s v="TX"/>
    <x v="1"/>
    <n v="2019"/>
    <x v="17740"/>
    <x v="105"/>
  </r>
  <r>
    <s v="TX"/>
    <x v="1"/>
    <n v="2019"/>
    <x v="16935"/>
    <x v="105"/>
  </r>
  <r>
    <s v="TX"/>
    <x v="1"/>
    <n v="2019"/>
    <x v="16495"/>
    <x v="105"/>
  </r>
  <r>
    <s v="TX"/>
    <x v="1"/>
    <n v="2019"/>
    <x v="14369"/>
    <x v="106"/>
  </r>
  <r>
    <s v="TX"/>
    <x v="1"/>
    <n v="2019"/>
    <x v="15729"/>
    <x v="106"/>
  </r>
  <r>
    <s v="TX"/>
    <x v="1"/>
    <n v="2019"/>
    <x v="16838"/>
    <x v="106"/>
  </r>
  <r>
    <s v="TX"/>
    <x v="1"/>
    <n v="2019"/>
    <x v="15030"/>
    <x v="106"/>
  </r>
  <r>
    <s v="TX"/>
    <x v="1"/>
    <n v="2019"/>
    <x v="16591"/>
    <x v="106"/>
  </r>
  <r>
    <s v="TX"/>
    <x v="1"/>
    <n v="2019"/>
    <x v="16018"/>
    <x v="106"/>
  </r>
  <r>
    <s v="TX"/>
    <x v="1"/>
    <n v="2019"/>
    <x v="17112"/>
    <x v="106"/>
  </r>
  <r>
    <s v="TX"/>
    <x v="1"/>
    <n v="2019"/>
    <x v="10546"/>
    <x v="106"/>
  </r>
  <r>
    <s v="TX"/>
    <x v="1"/>
    <n v="2019"/>
    <x v="17447"/>
    <x v="106"/>
  </r>
  <r>
    <s v="TX"/>
    <x v="1"/>
    <n v="2019"/>
    <x v="16502"/>
    <x v="106"/>
  </r>
  <r>
    <s v="TX"/>
    <x v="1"/>
    <n v="2019"/>
    <x v="16273"/>
    <x v="106"/>
  </r>
  <r>
    <s v="TX"/>
    <x v="1"/>
    <n v="2019"/>
    <x v="17948"/>
    <x v="106"/>
  </r>
  <r>
    <s v="TX"/>
    <x v="1"/>
    <n v="2019"/>
    <x v="8263"/>
    <x v="106"/>
  </r>
  <r>
    <s v="TX"/>
    <x v="1"/>
    <n v="2019"/>
    <x v="6616"/>
    <x v="106"/>
  </r>
  <r>
    <s v="TX"/>
    <x v="1"/>
    <n v="2019"/>
    <x v="268"/>
    <x v="106"/>
  </r>
  <r>
    <s v="TX"/>
    <x v="1"/>
    <n v="2019"/>
    <x v="12994"/>
    <x v="106"/>
  </r>
  <r>
    <s v="TX"/>
    <x v="1"/>
    <n v="2019"/>
    <x v="16400"/>
    <x v="106"/>
  </r>
  <r>
    <s v="TX"/>
    <x v="1"/>
    <n v="2019"/>
    <x v="13733"/>
    <x v="106"/>
  </r>
  <r>
    <s v="TX"/>
    <x v="1"/>
    <n v="2019"/>
    <x v="17178"/>
    <x v="106"/>
  </r>
  <r>
    <s v="TX"/>
    <x v="1"/>
    <n v="2019"/>
    <x v="10659"/>
    <x v="106"/>
  </r>
  <r>
    <s v="TX"/>
    <x v="1"/>
    <n v="2019"/>
    <x v="5971"/>
    <x v="106"/>
  </r>
  <r>
    <s v="TX"/>
    <x v="1"/>
    <n v="2019"/>
    <x v="9233"/>
    <x v="106"/>
  </r>
  <r>
    <s v="TX"/>
    <x v="1"/>
    <n v="2019"/>
    <x v="2706"/>
    <x v="106"/>
  </r>
  <r>
    <s v="TX"/>
    <x v="1"/>
    <n v="2019"/>
    <x v="14407"/>
    <x v="106"/>
  </r>
  <r>
    <s v="TX"/>
    <x v="1"/>
    <n v="2019"/>
    <x v="17393"/>
    <x v="106"/>
  </r>
  <r>
    <s v="TX"/>
    <x v="1"/>
    <n v="2019"/>
    <x v="16285"/>
    <x v="106"/>
  </r>
  <r>
    <s v="TX"/>
    <x v="1"/>
    <n v="2019"/>
    <x v="17459"/>
    <x v="106"/>
  </r>
  <r>
    <s v="TX"/>
    <x v="1"/>
    <n v="2019"/>
    <x v="425"/>
    <x v="106"/>
  </r>
  <r>
    <s v="TX"/>
    <x v="1"/>
    <n v="2019"/>
    <x v="17949"/>
    <x v="106"/>
  </r>
  <r>
    <s v="TX"/>
    <x v="1"/>
    <n v="2019"/>
    <x v="12495"/>
    <x v="106"/>
  </r>
  <r>
    <s v="TX"/>
    <x v="1"/>
    <n v="2019"/>
    <x v="1436"/>
    <x v="106"/>
  </r>
  <r>
    <s v="TX"/>
    <x v="1"/>
    <n v="2019"/>
    <x v="17246"/>
    <x v="106"/>
  </r>
  <r>
    <s v="TX"/>
    <x v="1"/>
    <n v="2019"/>
    <x v="16639"/>
    <x v="106"/>
  </r>
  <r>
    <s v="TX"/>
    <x v="1"/>
    <n v="2019"/>
    <x v="12942"/>
    <x v="106"/>
  </r>
  <r>
    <s v="TX"/>
    <x v="1"/>
    <n v="2019"/>
    <x v="7823"/>
    <x v="106"/>
  </r>
  <r>
    <s v="TX"/>
    <x v="1"/>
    <n v="2019"/>
    <x v="15630"/>
    <x v="106"/>
  </r>
  <r>
    <s v="TX"/>
    <x v="1"/>
    <n v="2019"/>
    <x v="15784"/>
    <x v="106"/>
  </r>
  <r>
    <s v="TX"/>
    <x v="1"/>
    <n v="2019"/>
    <x v="15530"/>
    <x v="106"/>
  </r>
  <r>
    <s v="TX"/>
    <x v="1"/>
    <n v="2019"/>
    <x v="15304"/>
    <x v="106"/>
  </r>
  <r>
    <s v="TX"/>
    <x v="1"/>
    <n v="2019"/>
    <x v="15429"/>
    <x v="106"/>
  </r>
  <r>
    <s v="TX"/>
    <x v="1"/>
    <n v="2019"/>
    <x v="15407"/>
    <x v="106"/>
  </r>
  <r>
    <s v="TX"/>
    <x v="1"/>
    <n v="2019"/>
    <x v="16037"/>
    <x v="106"/>
  </r>
  <r>
    <s v="TX"/>
    <x v="1"/>
    <n v="2019"/>
    <x v="17135"/>
    <x v="106"/>
  </r>
  <r>
    <s v="TX"/>
    <x v="1"/>
    <n v="2019"/>
    <x v="14618"/>
    <x v="106"/>
  </r>
  <r>
    <s v="TX"/>
    <x v="1"/>
    <n v="2019"/>
    <x v="17087"/>
    <x v="106"/>
  </r>
  <r>
    <s v="TX"/>
    <x v="1"/>
    <n v="2019"/>
    <x v="9765"/>
    <x v="106"/>
  </r>
  <r>
    <s v="TX"/>
    <x v="1"/>
    <n v="2019"/>
    <x v="10884"/>
    <x v="106"/>
  </r>
  <r>
    <s v="TX"/>
    <x v="1"/>
    <n v="2019"/>
    <x v="15040"/>
    <x v="106"/>
  </r>
  <r>
    <s v="TX"/>
    <x v="1"/>
    <n v="2019"/>
    <x v="17950"/>
    <x v="106"/>
  </r>
  <r>
    <s v="TX"/>
    <x v="1"/>
    <n v="2019"/>
    <x v="16119"/>
    <x v="106"/>
  </r>
  <r>
    <s v="TX"/>
    <x v="1"/>
    <n v="2019"/>
    <x v="17514"/>
    <x v="106"/>
  </r>
  <r>
    <s v="TX"/>
    <x v="1"/>
    <n v="2019"/>
    <x v="16140"/>
    <x v="106"/>
  </r>
  <r>
    <s v="TX"/>
    <x v="1"/>
    <n v="2019"/>
    <x v="13624"/>
    <x v="106"/>
  </r>
  <r>
    <s v="TX"/>
    <x v="1"/>
    <n v="2019"/>
    <x v="15119"/>
    <x v="106"/>
  </r>
  <r>
    <s v="TX"/>
    <x v="1"/>
    <n v="2019"/>
    <x v="892"/>
    <x v="106"/>
  </r>
  <r>
    <s v="TX"/>
    <x v="1"/>
    <n v="2019"/>
    <x v="17951"/>
    <x v="106"/>
  </r>
  <r>
    <s v="TX"/>
    <x v="1"/>
    <n v="2019"/>
    <x v="16240"/>
    <x v="106"/>
  </r>
  <r>
    <s v="TX"/>
    <x v="1"/>
    <n v="2019"/>
    <x v="1204"/>
    <x v="106"/>
  </r>
  <r>
    <s v="TX"/>
    <x v="1"/>
    <n v="2019"/>
    <x v="6576"/>
    <x v="106"/>
  </r>
  <r>
    <s v="TX"/>
    <x v="1"/>
    <n v="2019"/>
    <x v="17152"/>
    <x v="106"/>
  </r>
  <r>
    <s v="TX"/>
    <x v="1"/>
    <n v="2019"/>
    <x v="15233"/>
    <x v="106"/>
  </r>
  <r>
    <s v="TX"/>
    <x v="1"/>
    <n v="2019"/>
    <x v="15780"/>
    <x v="106"/>
  </r>
  <r>
    <s v="TX"/>
    <x v="1"/>
    <n v="2019"/>
    <x v="17304"/>
    <x v="106"/>
  </r>
  <r>
    <s v="TX"/>
    <x v="1"/>
    <n v="2019"/>
    <x v="15868"/>
    <x v="106"/>
  </r>
  <r>
    <s v="TX"/>
    <x v="1"/>
    <n v="2019"/>
    <x v="14317"/>
    <x v="106"/>
  </r>
  <r>
    <s v="TX"/>
    <x v="1"/>
    <n v="2019"/>
    <x v="10732"/>
    <x v="106"/>
  </r>
  <r>
    <s v="TX"/>
    <x v="1"/>
    <n v="2019"/>
    <x v="1825"/>
    <x v="106"/>
  </r>
  <r>
    <s v="TX"/>
    <x v="1"/>
    <n v="2019"/>
    <x v="8174"/>
    <x v="106"/>
  </r>
  <r>
    <s v="TX"/>
    <x v="1"/>
    <n v="2019"/>
    <x v="5451"/>
    <x v="106"/>
  </r>
  <r>
    <s v="TX"/>
    <x v="1"/>
    <n v="2019"/>
    <x v="690"/>
    <x v="106"/>
  </r>
  <r>
    <s v="TX"/>
    <x v="1"/>
    <n v="2019"/>
    <x v="2864"/>
    <x v="106"/>
  </r>
  <r>
    <s v="TX"/>
    <x v="1"/>
    <n v="2019"/>
    <x v="16794"/>
    <x v="106"/>
  </r>
  <r>
    <s v="TX"/>
    <x v="1"/>
    <n v="2019"/>
    <x v="8109"/>
    <x v="106"/>
  </r>
  <r>
    <s v="TX"/>
    <x v="1"/>
    <n v="2019"/>
    <x v="14980"/>
    <x v="106"/>
  </r>
  <r>
    <s v="TX"/>
    <x v="1"/>
    <n v="2019"/>
    <x v="1320"/>
    <x v="106"/>
  </r>
  <r>
    <s v="TX"/>
    <x v="1"/>
    <n v="2019"/>
    <x v="17212"/>
    <x v="106"/>
  </r>
  <r>
    <s v="TX"/>
    <x v="1"/>
    <n v="2019"/>
    <x v="10054"/>
    <x v="106"/>
  </r>
  <r>
    <s v="TX"/>
    <x v="1"/>
    <n v="2019"/>
    <x v="16666"/>
    <x v="106"/>
  </r>
  <r>
    <s v="TX"/>
    <x v="1"/>
    <n v="2019"/>
    <x v="12672"/>
    <x v="106"/>
  </r>
  <r>
    <s v="TX"/>
    <x v="1"/>
    <n v="2019"/>
    <x v="13314"/>
    <x v="106"/>
  </r>
  <r>
    <s v="TX"/>
    <x v="1"/>
    <n v="2019"/>
    <x v="17377"/>
    <x v="106"/>
  </r>
  <r>
    <s v="TX"/>
    <x v="1"/>
    <n v="2019"/>
    <x v="16834"/>
    <x v="106"/>
  </r>
  <r>
    <s v="TX"/>
    <x v="1"/>
    <n v="2019"/>
    <x v="12503"/>
    <x v="106"/>
  </r>
  <r>
    <s v="TX"/>
    <x v="1"/>
    <n v="2019"/>
    <x v="15823"/>
    <x v="106"/>
  </r>
  <r>
    <s v="TX"/>
    <x v="1"/>
    <n v="2019"/>
    <x v="16733"/>
    <x v="106"/>
  </r>
  <r>
    <s v="TX"/>
    <x v="1"/>
    <n v="2019"/>
    <x v="16990"/>
    <x v="106"/>
  </r>
  <r>
    <s v="TX"/>
    <x v="1"/>
    <n v="2019"/>
    <x v="16352"/>
    <x v="107"/>
  </r>
  <r>
    <s v="TX"/>
    <x v="1"/>
    <n v="2019"/>
    <x v="16261"/>
    <x v="107"/>
  </r>
  <r>
    <s v="TX"/>
    <x v="1"/>
    <n v="2019"/>
    <x v="14822"/>
    <x v="107"/>
  </r>
  <r>
    <s v="TX"/>
    <x v="1"/>
    <n v="2019"/>
    <x v="16497"/>
    <x v="107"/>
  </r>
  <r>
    <s v="TX"/>
    <x v="1"/>
    <n v="2019"/>
    <x v="17109"/>
    <x v="107"/>
  </r>
  <r>
    <s v="TX"/>
    <x v="1"/>
    <n v="2019"/>
    <x v="15289"/>
    <x v="107"/>
  </r>
  <r>
    <s v="TX"/>
    <x v="1"/>
    <n v="2019"/>
    <x v="16226"/>
    <x v="107"/>
  </r>
  <r>
    <s v="TX"/>
    <x v="1"/>
    <n v="2019"/>
    <x v="14016"/>
    <x v="107"/>
  </r>
  <r>
    <s v="TX"/>
    <x v="1"/>
    <n v="2019"/>
    <x v="17794"/>
    <x v="107"/>
  </r>
  <r>
    <s v="TX"/>
    <x v="1"/>
    <n v="2019"/>
    <x v="10582"/>
    <x v="107"/>
  </r>
  <r>
    <s v="TX"/>
    <x v="1"/>
    <n v="2019"/>
    <x v="15899"/>
    <x v="107"/>
  </r>
  <r>
    <s v="TX"/>
    <x v="1"/>
    <n v="2019"/>
    <x v="13456"/>
    <x v="107"/>
  </r>
  <r>
    <s v="TX"/>
    <x v="1"/>
    <n v="2019"/>
    <x v="5228"/>
    <x v="107"/>
  </r>
  <r>
    <s v="TX"/>
    <x v="1"/>
    <n v="2019"/>
    <x v="16046"/>
    <x v="107"/>
  </r>
  <r>
    <s v="TX"/>
    <x v="1"/>
    <n v="2019"/>
    <x v="17512"/>
    <x v="107"/>
  </r>
  <r>
    <s v="TX"/>
    <x v="1"/>
    <n v="2019"/>
    <x v="13825"/>
    <x v="107"/>
  </r>
  <r>
    <s v="TX"/>
    <x v="1"/>
    <n v="2019"/>
    <x v="10742"/>
    <x v="107"/>
  </r>
  <r>
    <s v="TX"/>
    <x v="1"/>
    <n v="2019"/>
    <x v="14984"/>
    <x v="107"/>
  </r>
  <r>
    <s v="TX"/>
    <x v="1"/>
    <n v="2019"/>
    <x v="9713"/>
    <x v="107"/>
  </r>
  <r>
    <s v="TX"/>
    <x v="1"/>
    <n v="2019"/>
    <x v="12053"/>
    <x v="107"/>
  </r>
  <r>
    <s v="TX"/>
    <x v="1"/>
    <n v="2019"/>
    <x v="7964"/>
    <x v="107"/>
  </r>
  <r>
    <s v="TX"/>
    <x v="1"/>
    <n v="2019"/>
    <x v="17747"/>
    <x v="107"/>
  </r>
  <r>
    <s v="TX"/>
    <x v="1"/>
    <n v="2019"/>
    <x v="15132"/>
    <x v="107"/>
  </r>
  <r>
    <s v="TX"/>
    <x v="1"/>
    <n v="2019"/>
    <x v="14093"/>
    <x v="107"/>
  </r>
  <r>
    <s v="TX"/>
    <x v="1"/>
    <n v="2019"/>
    <x v="17122"/>
    <x v="107"/>
  </r>
  <r>
    <s v="TX"/>
    <x v="1"/>
    <n v="2019"/>
    <x v="16054"/>
    <x v="107"/>
  </r>
  <r>
    <s v="TX"/>
    <x v="1"/>
    <n v="2019"/>
    <x v="15083"/>
    <x v="107"/>
  </r>
  <r>
    <s v="TX"/>
    <x v="1"/>
    <n v="2019"/>
    <x v="878"/>
    <x v="107"/>
  </r>
  <r>
    <s v="TX"/>
    <x v="1"/>
    <n v="2019"/>
    <x v="12578"/>
    <x v="107"/>
  </r>
  <r>
    <s v="TX"/>
    <x v="1"/>
    <n v="2019"/>
    <x v="15969"/>
    <x v="107"/>
  </r>
  <r>
    <s v="TX"/>
    <x v="1"/>
    <n v="2019"/>
    <x v="14062"/>
    <x v="107"/>
  </r>
  <r>
    <s v="TX"/>
    <x v="1"/>
    <n v="2019"/>
    <x v="13651"/>
    <x v="107"/>
  </r>
  <r>
    <s v="TX"/>
    <x v="1"/>
    <n v="2019"/>
    <x v="16033"/>
    <x v="107"/>
  </r>
  <r>
    <s v="TX"/>
    <x v="1"/>
    <n v="2019"/>
    <x v="13034"/>
    <x v="107"/>
  </r>
  <r>
    <s v="TX"/>
    <x v="1"/>
    <n v="2019"/>
    <x v="12476"/>
    <x v="107"/>
  </r>
  <r>
    <s v="TX"/>
    <x v="1"/>
    <n v="2019"/>
    <x v="1102"/>
    <x v="107"/>
  </r>
  <r>
    <s v="TX"/>
    <x v="1"/>
    <n v="2019"/>
    <x v="5910"/>
    <x v="107"/>
  </r>
  <r>
    <s v="TX"/>
    <x v="1"/>
    <n v="2019"/>
    <x v="12720"/>
    <x v="107"/>
  </r>
  <r>
    <s v="TX"/>
    <x v="1"/>
    <n v="2019"/>
    <x v="13528"/>
    <x v="107"/>
  </r>
  <r>
    <s v="TX"/>
    <x v="1"/>
    <n v="2019"/>
    <x v="15754"/>
    <x v="107"/>
  </r>
  <r>
    <s v="TX"/>
    <x v="1"/>
    <n v="2019"/>
    <x v="15755"/>
    <x v="107"/>
  </r>
  <r>
    <s v="TX"/>
    <x v="1"/>
    <n v="2019"/>
    <x v="15428"/>
    <x v="107"/>
  </r>
  <r>
    <s v="TX"/>
    <x v="1"/>
    <n v="2019"/>
    <x v="15388"/>
    <x v="107"/>
  </r>
  <r>
    <s v="TX"/>
    <x v="1"/>
    <n v="2019"/>
    <x v="17952"/>
    <x v="107"/>
  </r>
  <r>
    <s v="TX"/>
    <x v="1"/>
    <n v="2019"/>
    <x v="15501"/>
    <x v="107"/>
  </r>
  <r>
    <s v="TX"/>
    <x v="1"/>
    <n v="2019"/>
    <x v="13037"/>
    <x v="107"/>
  </r>
  <r>
    <s v="TX"/>
    <x v="1"/>
    <n v="2019"/>
    <x v="16188"/>
    <x v="107"/>
  </r>
  <r>
    <s v="TX"/>
    <x v="1"/>
    <n v="2019"/>
    <x v="15550"/>
    <x v="107"/>
  </r>
  <r>
    <s v="TX"/>
    <x v="1"/>
    <n v="2019"/>
    <x v="12581"/>
    <x v="107"/>
  </r>
  <r>
    <s v="TX"/>
    <x v="1"/>
    <n v="2019"/>
    <x v="11409"/>
    <x v="107"/>
  </r>
  <r>
    <s v="TX"/>
    <x v="1"/>
    <n v="2019"/>
    <x v="13277"/>
    <x v="107"/>
  </r>
  <r>
    <s v="TX"/>
    <x v="1"/>
    <n v="2019"/>
    <x v="12753"/>
    <x v="107"/>
  </r>
  <r>
    <s v="TX"/>
    <x v="1"/>
    <n v="2019"/>
    <x v="8342"/>
    <x v="107"/>
  </r>
  <r>
    <s v="TX"/>
    <x v="1"/>
    <n v="2019"/>
    <x v="15329"/>
    <x v="107"/>
  </r>
  <r>
    <s v="TX"/>
    <x v="1"/>
    <n v="2019"/>
    <x v="17141"/>
    <x v="107"/>
  </r>
  <r>
    <s v="TX"/>
    <x v="1"/>
    <n v="2019"/>
    <x v="14454"/>
    <x v="107"/>
  </r>
  <r>
    <s v="TX"/>
    <x v="1"/>
    <n v="2019"/>
    <x v="14544"/>
    <x v="107"/>
  </r>
  <r>
    <s v="TX"/>
    <x v="1"/>
    <n v="2019"/>
    <x v="15181"/>
    <x v="107"/>
  </r>
  <r>
    <s v="TX"/>
    <x v="1"/>
    <n v="2019"/>
    <x v="13840"/>
    <x v="107"/>
  </r>
  <r>
    <s v="TX"/>
    <x v="1"/>
    <n v="2019"/>
    <x v="17420"/>
    <x v="107"/>
  </r>
  <r>
    <s v="TX"/>
    <x v="1"/>
    <n v="2019"/>
    <x v="17953"/>
    <x v="107"/>
  </r>
  <r>
    <s v="TX"/>
    <x v="1"/>
    <n v="2019"/>
    <x v="17820"/>
    <x v="107"/>
  </r>
  <r>
    <s v="TX"/>
    <x v="1"/>
    <n v="2019"/>
    <x v="10365"/>
    <x v="107"/>
  </r>
  <r>
    <s v="TX"/>
    <x v="1"/>
    <n v="2019"/>
    <x v="16538"/>
    <x v="107"/>
  </r>
  <r>
    <s v="TX"/>
    <x v="1"/>
    <n v="2019"/>
    <x v="17034"/>
    <x v="107"/>
  </r>
  <r>
    <s v="TX"/>
    <x v="1"/>
    <n v="2019"/>
    <x v="14931"/>
    <x v="107"/>
  </r>
  <r>
    <s v="TX"/>
    <x v="1"/>
    <n v="2019"/>
    <x v="14749"/>
    <x v="107"/>
  </r>
  <r>
    <s v="TX"/>
    <x v="1"/>
    <n v="2019"/>
    <x v="12759"/>
    <x v="107"/>
  </r>
  <r>
    <s v="TX"/>
    <x v="1"/>
    <n v="2019"/>
    <x v="7994"/>
    <x v="107"/>
  </r>
  <r>
    <s v="TX"/>
    <x v="1"/>
    <n v="2019"/>
    <x v="14932"/>
    <x v="107"/>
  </r>
  <r>
    <s v="TX"/>
    <x v="1"/>
    <n v="2019"/>
    <x v="15278"/>
    <x v="107"/>
  </r>
  <r>
    <s v="TX"/>
    <x v="1"/>
    <n v="2019"/>
    <x v="15558"/>
    <x v="107"/>
  </r>
  <r>
    <s v="TX"/>
    <x v="1"/>
    <n v="2019"/>
    <x v="17428"/>
    <x v="107"/>
  </r>
  <r>
    <s v="TX"/>
    <x v="1"/>
    <n v="2019"/>
    <x v="14826"/>
    <x v="107"/>
  </r>
  <r>
    <s v="TX"/>
    <x v="1"/>
    <n v="2019"/>
    <x v="14429"/>
    <x v="107"/>
  </r>
  <r>
    <s v="TX"/>
    <x v="1"/>
    <n v="2019"/>
    <x v="10294"/>
    <x v="107"/>
  </r>
  <r>
    <s v="TX"/>
    <x v="1"/>
    <n v="2019"/>
    <x v="17097"/>
    <x v="107"/>
  </r>
  <r>
    <s v="TX"/>
    <x v="1"/>
    <n v="2019"/>
    <x v="12764"/>
    <x v="107"/>
  </r>
  <r>
    <s v="TX"/>
    <x v="1"/>
    <n v="2019"/>
    <x v="14347"/>
    <x v="107"/>
  </r>
  <r>
    <s v="TX"/>
    <x v="1"/>
    <n v="2019"/>
    <x v="16728"/>
    <x v="107"/>
  </r>
  <r>
    <s v="TX"/>
    <x v="1"/>
    <n v="2019"/>
    <x v="10303"/>
    <x v="107"/>
  </r>
  <r>
    <s v="TX"/>
    <x v="1"/>
    <n v="2019"/>
    <x v="15996"/>
    <x v="107"/>
  </r>
  <r>
    <s v="TX"/>
    <x v="1"/>
    <n v="2019"/>
    <x v="15634"/>
    <x v="107"/>
  </r>
  <r>
    <s v="TX"/>
    <x v="1"/>
    <n v="2019"/>
    <x v="13890"/>
    <x v="107"/>
  </r>
  <r>
    <s v="TX"/>
    <x v="1"/>
    <n v="2019"/>
    <x v="12004"/>
    <x v="107"/>
  </r>
  <r>
    <s v="TX"/>
    <x v="1"/>
    <n v="2019"/>
    <x v="16677"/>
    <x v="107"/>
  </r>
  <r>
    <s v="TX"/>
    <x v="1"/>
    <n v="2019"/>
    <x v="15264"/>
    <x v="107"/>
  </r>
  <r>
    <s v="TX"/>
    <x v="1"/>
    <n v="2019"/>
    <x v="15444"/>
    <x v="107"/>
  </r>
  <r>
    <s v="TX"/>
    <x v="1"/>
    <n v="2019"/>
    <x v="12642"/>
    <x v="107"/>
  </r>
  <r>
    <s v="TX"/>
    <x v="1"/>
    <n v="2019"/>
    <x v="1298"/>
    <x v="107"/>
  </r>
  <r>
    <s v="TX"/>
    <x v="1"/>
    <n v="2019"/>
    <x v="15727"/>
    <x v="107"/>
  </r>
  <r>
    <s v="TX"/>
    <x v="1"/>
    <n v="2019"/>
    <x v="17279"/>
    <x v="107"/>
  </r>
  <r>
    <s v="TX"/>
    <x v="1"/>
    <n v="2019"/>
    <x v="15681"/>
    <x v="107"/>
  </r>
  <r>
    <s v="TX"/>
    <x v="1"/>
    <n v="2019"/>
    <x v="12163"/>
    <x v="107"/>
  </r>
  <r>
    <s v="TX"/>
    <x v="1"/>
    <n v="2019"/>
    <x v="17103"/>
    <x v="108"/>
  </r>
  <r>
    <s v="TX"/>
    <x v="1"/>
    <n v="2019"/>
    <x v="17105"/>
    <x v="108"/>
  </r>
  <r>
    <s v="TX"/>
    <x v="1"/>
    <n v="2019"/>
    <x v="16565"/>
    <x v="108"/>
  </r>
  <r>
    <s v="TX"/>
    <x v="1"/>
    <n v="2019"/>
    <x v="17172"/>
    <x v="108"/>
  </r>
  <r>
    <s v="TX"/>
    <x v="1"/>
    <n v="2019"/>
    <x v="15255"/>
    <x v="108"/>
  </r>
  <r>
    <s v="TX"/>
    <x v="1"/>
    <n v="2019"/>
    <x v="17954"/>
    <x v="108"/>
  </r>
  <r>
    <s v="TX"/>
    <x v="1"/>
    <n v="2019"/>
    <x v="17955"/>
    <x v="108"/>
  </r>
  <r>
    <s v="TX"/>
    <x v="1"/>
    <n v="2019"/>
    <x v="17956"/>
    <x v="108"/>
  </r>
  <r>
    <s v="TX"/>
    <x v="1"/>
    <n v="2019"/>
    <x v="16268"/>
    <x v="108"/>
  </r>
  <r>
    <s v="TX"/>
    <x v="1"/>
    <n v="2019"/>
    <x v="16338"/>
    <x v="108"/>
  </r>
  <r>
    <s v="TX"/>
    <x v="1"/>
    <n v="2019"/>
    <x v="17296"/>
    <x v="108"/>
  </r>
  <r>
    <s v="TX"/>
    <x v="1"/>
    <n v="2019"/>
    <x v="16960"/>
    <x v="108"/>
  </r>
  <r>
    <s v="TX"/>
    <x v="1"/>
    <n v="2019"/>
    <x v="17223"/>
    <x v="108"/>
  </r>
  <r>
    <s v="TX"/>
    <x v="1"/>
    <n v="2019"/>
    <x v="17446"/>
    <x v="108"/>
  </r>
  <r>
    <s v="TX"/>
    <x v="1"/>
    <n v="2019"/>
    <x v="14566"/>
    <x v="108"/>
  </r>
  <r>
    <s v="TX"/>
    <x v="1"/>
    <n v="2019"/>
    <x v="16821"/>
    <x v="108"/>
  </r>
  <r>
    <s v="TX"/>
    <x v="1"/>
    <n v="2019"/>
    <x v="15685"/>
    <x v="108"/>
  </r>
  <r>
    <s v="TX"/>
    <x v="1"/>
    <n v="2019"/>
    <x v="14113"/>
    <x v="108"/>
  </r>
  <r>
    <s v="TX"/>
    <x v="1"/>
    <n v="2019"/>
    <x v="17052"/>
    <x v="108"/>
  </r>
  <r>
    <s v="TX"/>
    <x v="1"/>
    <n v="2019"/>
    <x v="17688"/>
    <x v="108"/>
  </r>
  <r>
    <s v="TX"/>
    <x v="1"/>
    <n v="2019"/>
    <x v="7930"/>
    <x v="108"/>
  </r>
  <r>
    <s v="TX"/>
    <x v="1"/>
    <n v="2019"/>
    <x v="13774"/>
    <x v="108"/>
  </r>
  <r>
    <s v="TX"/>
    <x v="1"/>
    <n v="2019"/>
    <x v="15021"/>
    <x v="108"/>
  </r>
  <r>
    <s v="TX"/>
    <x v="1"/>
    <n v="2019"/>
    <x v="17519"/>
    <x v="108"/>
  </r>
  <r>
    <s v="TX"/>
    <x v="1"/>
    <n v="2019"/>
    <x v="13816"/>
    <x v="108"/>
  </r>
  <r>
    <s v="TX"/>
    <x v="1"/>
    <n v="2019"/>
    <x v="2456"/>
    <x v="108"/>
  </r>
  <r>
    <s v="TX"/>
    <x v="1"/>
    <n v="2019"/>
    <x v="15188"/>
    <x v="108"/>
  </r>
  <r>
    <s v="TX"/>
    <x v="1"/>
    <n v="2019"/>
    <x v="14360"/>
    <x v="108"/>
  </r>
  <r>
    <s v="TX"/>
    <x v="1"/>
    <n v="2019"/>
    <x v="14963"/>
    <x v="108"/>
  </r>
  <r>
    <s v="TX"/>
    <x v="1"/>
    <n v="2019"/>
    <x v="4566"/>
    <x v="108"/>
  </r>
  <r>
    <s v="TX"/>
    <x v="1"/>
    <n v="2019"/>
    <x v="470"/>
    <x v="108"/>
  </r>
  <r>
    <s v="TX"/>
    <x v="1"/>
    <n v="2019"/>
    <x v="16176"/>
    <x v="108"/>
  </r>
  <r>
    <s v="TX"/>
    <x v="1"/>
    <n v="2019"/>
    <x v="15576"/>
    <x v="108"/>
  </r>
  <r>
    <s v="TX"/>
    <x v="1"/>
    <n v="2019"/>
    <x v="12591"/>
    <x v="108"/>
  </r>
  <r>
    <s v="TX"/>
    <x v="1"/>
    <n v="2019"/>
    <x v="12505"/>
    <x v="108"/>
  </r>
  <r>
    <s v="TX"/>
    <x v="1"/>
    <n v="2019"/>
    <x v="14389"/>
    <x v="108"/>
  </r>
  <r>
    <s v="TX"/>
    <x v="1"/>
    <n v="2019"/>
    <x v="15358"/>
    <x v="108"/>
  </r>
  <r>
    <s v="TX"/>
    <x v="1"/>
    <n v="2019"/>
    <x v="17049"/>
    <x v="108"/>
  </r>
  <r>
    <s v="TX"/>
    <x v="1"/>
    <n v="2019"/>
    <x v="15061"/>
    <x v="108"/>
  </r>
  <r>
    <s v="TX"/>
    <x v="1"/>
    <n v="2019"/>
    <x v="13622"/>
    <x v="108"/>
  </r>
  <r>
    <s v="TX"/>
    <x v="1"/>
    <n v="2019"/>
    <x v="12719"/>
    <x v="108"/>
  </r>
  <r>
    <s v="TX"/>
    <x v="1"/>
    <n v="2019"/>
    <x v="14788"/>
    <x v="108"/>
  </r>
  <r>
    <s v="TX"/>
    <x v="1"/>
    <n v="2019"/>
    <x v="13382"/>
    <x v="108"/>
  </r>
  <r>
    <s v="TX"/>
    <x v="1"/>
    <n v="2019"/>
    <x v="12636"/>
    <x v="108"/>
  </r>
  <r>
    <s v="TX"/>
    <x v="1"/>
    <n v="2019"/>
    <x v="1819"/>
    <x v="108"/>
  </r>
  <r>
    <s v="TX"/>
    <x v="1"/>
    <n v="2019"/>
    <x v="7011"/>
    <x v="108"/>
  </r>
  <r>
    <s v="TX"/>
    <x v="1"/>
    <n v="2019"/>
    <x v="16182"/>
    <x v="108"/>
  </r>
  <r>
    <s v="TX"/>
    <x v="1"/>
    <n v="2019"/>
    <x v="7188"/>
    <x v="108"/>
  </r>
  <r>
    <s v="TX"/>
    <x v="1"/>
    <n v="2019"/>
    <x v="14695"/>
    <x v="108"/>
  </r>
  <r>
    <s v="TX"/>
    <x v="1"/>
    <n v="2019"/>
    <x v="12565"/>
    <x v="108"/>
  </r>
  <r>
    <s v="TX"/>
    <x v="1"/>
    <n v="2019"/>
    <x v="14696"/>
    <x v="108"/>
  </r>
  <r>
    <s v="TX"/>
    <x v="1"/>
    <n v="2019"/>
    <x v="15850"/>
    <x v="108"/>
  </r>
  <r>
    <s v="TX"/>
    <x v="1"/>
    <n v="2019"/>
    <x v="8128"/>
    <x v="108"/>
  </r>
  <r>
    <s v="TX"/>
    <x v="1"/>
    <n v="2019"/>
    <x v="16689"/>
    <x v="108"/>
  </r>
  <r>
    <s v="TX"/>
    <x v="1"/>
    <n v="2019"/>
    <x v="14865"/>
    <x v="108"/>
  </r>
  <r>
    <s v="TX"/>
    <x v="1"/>
    <n v="2019"/>
    <x v="17415"/>
    <x v="108"/>
  </r>
  <r>
    <s v="TX"/>
    <x v="1"/>
    <n v="2019"/>
    <x v="5976"/>
    <x v="108"/>
  </r>
  <r>
    <s v="TX"/>
    <x v="1"/>
    <n v="2019"/>
    <x v="10401"/>
    <x v="108"/>
  </r>
  <r>
    <s v="TX"/>
    <x v="1"/>
    <n v="2019"/>
    <x v="12428"/>
    <x v="108"/>
  </r>
  <r>
    <s v="TX"/>
    <x v="1"/>
    <n v="2019"/>
    <x v="16852"/>
    <x v="108"/>
  </r>
  <r>
    <s v="TX"/>
    <x v="1"/>
    <n v="2019"/>
    <x v="6149"/>
    <x v="108"/>
  </r>
  <r>
    <s v="TX"/>
    <x v="1"/>
    <n v="2019"/>
    <x v="6370"/>
    <x v="108"/>
  </r>
  <r>
    <s v="TX"/>
    <x v="1"/>
    <n v="2019"/>
    <x v="16829"/>
    <x v="108"/>
  </r>
  <r>
    <s v="TX"/>
    <x v="1"/>
    <n v="2019"/>
    <x v="11487"/>
    <x v="108"/>
  </r>
  <r>
    <s v="TX"/>
    <x v="1"/>
    <n v="2019"/>
    <x v="8215"/>
    <x v="108"/>
  </r>
  <r>
    <s v="TX"/>
    <x v="1"/>
    <n v="2019"/>
    <x v="17416"/>
    <x v="108"/>
  </r>
  <r>
    <s v="TX"/>
    <x v="1"/>
    <n v="2019"/>
    <x v="8579"/>
    <x v="108"/>
  </r>
  <r>
    <s v="TX"/>
    <x v="1"/>
    <n v="2019"/>
    <x v="17147"/>
    <x v="108"/>
  </r>
  <r>
    <s v="TX"/>
    <x v="1"/>
    <n v="2019"/>
    <x v="15146"/>
    <x v="108"/>
  </r>
  <r>
    <s v="TX"/>
    <x v="1"/>
    <n v="2019"/>
    <x v="15819"/>
    <x v="108"/>
  </r>
  <r>
    <s v="TX"/>
    <x v="1"/>
    <n v="2019"/>
    <x v="17026"/>
    <x v="108"/>
  </r>
  <r>
    <s v="TX"/>
    <x v="1"/>
    <n v="2019"/>
    <x v="17710"/>
    <x v="108"/>
  </r>
  <r>
    <s v="TX"/>
    <x v="1"/>
    <n v="2019"/>
    <x v="5015"/>
    <x v="108"/>
  </r>
  <r>
    <s v="TX"/>
    <x v="1"/>
    <n v="2019"/>
    <x v="14278"/>
    <x v="108"/>
  </r>
  <r>
    <s v="TX"/>
    <x v="1"/>
    <n v="2019"/>
    <x v="17028"/>
    <x v="108"/>
  </r>
  <r>
    <s v="TX"/>
    <x v="1"/>
    <n v="2019"/>
    <x v="13924"/>
    <x v="108"/>
  </r>
  <r>
    <s v="TX"/>
    <x v="1"/>
    <n v="2019"/>
    <x v="10363"/>
    <x v="108"/>
  </r>
  <r>
    <s v="TX"/>
    <x v="1"/>
    <n v="2019"/>
    <x v="17716"/>
    <x v="108"/>
  </r>
  <r>
    <s v="TX"/>
    <x v="1"/>
    <n v="2019"/>
    <x v="16083"/>
    <x v="108"/>
  </r>
  <r>
    <s v="TX"/>
    <x v="1"/>
    <n v="2019"/>
    <x v="15702"/>
    <x v="108"/>
  </r>
  <r>
    <s v="TX"/>
    <x v="1"/>
    <n v="2019"/>
    <x v="14235"/>
    <x v="108"/>
  </r>
  <r>
    <s v="TX"/>
    <x v="1"/>
    <n v="2019"/>
    <x v="17510"/>
    <x v="108"/>
  </r>
  <r>
    <s v="TX"/>
    <x v="1"/>
    <n v="2019"/>
    <x v="5708"/>
    <x v="108"/>
  </r>
  <r>
    <s v="TX"/>
    <x v="1"/>
    <n v="2019"/>
    <x v="13823"/>
    <x v="108"/>
  </r>
  <r>
    <s v="TX"/>
    <x v="1"/>
    <n v="2019"/>
    <x v="10412"/>
    <x v="108"/>
  </r>
  <r>
    <s v="TX"/>
    <x v="1"/>
    <n v="2019"/>
    <x v="15721"/>
    <x v="108"/>
  </r>
  <r>
    <s v="TX"/>
    <x v="1"/>
    <n v="2019"/>
    <x v="14364"/>
    <x v="108"/>
  </r>
  <r>
    <s v="TX"/>
    <x v="1"/>
    <n v="2019"/>
    <x v="9296"/>
    <x v="108"/>
  </r>
  <r>
    <s v="TX"/>
    <x v="1"/>
    <n v="2019"/>
    <x v="13008"/>
    <x v="108"/>
  </r>
  <r>
    <s v="TX"/>
    <x v="1"/>
    <n v="2019"/>
    <x v="15174"/>
    <x v="108"/>
  </r>
  <r>
    <s v="TX"/>
    <x v="1"/>
    <n v="2019"/>
    <x v="2671"/>
    <x v="108"/>
  </r>
  <r>
    <s v="TX"/>
    <x v="1"/>
    <n v="2019"/>
    <x v="10300"/>
    <x v="108"/>
  </r>
  <r>
    <s v="TX"/>
    <x v="1"/>
    <n v="2019"/>
    <x v="13447"/>
    <x v="108"/>
  </r>
  <r>
    <s v="TX"/>
    <x v="1"/>
    <n v="2019"/>
    <x v="17323"/>
    <x v="108"/>
  </r>
  <r>
    <s v="TX"/>
    <x v="1"/>
    <n v="2019"/>
    <x v="17848"/>
    <x v="108"/>
  </r>
  <r>
    <s v="TX"/>
    <x v="1"/>
    <n v="2019"/>
    <x v="8111"/>
    <x v="108"/>
  </r>
  <r>
    <s v="TX"/>
    <x v="1"/>
    <n v="2019"/>
    <x v="822"/>
    <x v="108"/>
  </r>
  <r>
    <s v="TX"/>
    <x v="1"/>
    <n v="2019"/>
    <x v="12727"/>
    <x v="108"/>
  </r>
  <r>
    <s v="TX"/>
    <x v="1"/>
    <n v="2019"/>
    <x v="10309"/>
    <x v="108"/>
  </r>
  <r>
    <s v="TX"/>
    <x v="1"/>
    <n v="2019"/>
    <x v="15012"/>
    <x v="108"/>
  </r>
  <r>
    <s v="TX"/>
    <x v="1"/>
    <n v="2019"/>
    <x v="800"/>
    <x v="108"/>
  </r>
  <r>
    <s v="TX"/>
    <x v="1"/>
    <n v="2019"/>
    <x v="7293"/>
    <x v="108"/>
  </r>
  <r>
    <s v="TX"/>
    <x v="1"/>
    <n v="2019"/>
    <x v="15483"/>
    <x v="108"/>
  </r>
  <r>
    <s v="TX"/>
    <x v="1"/>
    <n v="2019"/>
    <x v="11217"/>
    <x v="108"/>
  </r>
  <r>
    <s v="TX"/>
    <x v="1"/>
    <n v="2019"/>
    <x v="17214"/>
    <x v="108"/>
  </r>
  <r>
    <s v="TX"/>
    <x v="1"/>
    <n v="2019"/>
    <x v="13231"/>
    <x v="108"/>
  </r>
  <r>
    <s v="TX"/>
    <x v="1"/>
    <n v="2019"/>
    <x v="12619"/>
    <x v="108"/>
  </r>
  <r>
    <s v="TX"/>
    <x v="1"/>
    <n v="2019"/>
    <x v="16553"/>
    <x v="108"/>
  </r>
  <r>
    <s v="TX"/>
    <x v="1"/>
    <n v="2019"/>
    <x v="4979"/>
    <x v="108"/>
  </r>
  <r>
    <s v="TX"/>
    <x v="1"/>
    <n v="2019"/>
    <x v="13570"/>
    <x v="108"/>
  </r>
  <r>
    <s v="TX"/>
    <x v="1"/>
    <n v="2019"/>
    <x v="15201"/>
    <x v="108"/>
  </r>
  <r>
    <s v="TX"/>
    <x v="1"/>
    <n v="2019"/>
    <x v="13184"/>
    <x v="108"/>
  </r>
  <r>
    <s v="TX"/>
    <x v="1"/>
    <n v="2019"/>
    <x v="15598"/>
    <x v="108"/>
  </r>
  <r>
    <s v="TX"/>
    <x v="1"/>
    <n v="2019"/>
    <x v="9620"/>
    <x v="108"/>
  </r>
  <r>
    <s v="TX"/>
    <x v="1"/>
    <n v="2019"/>
    <x v="15794"/>
    <x v="109"/>
  </r>
  <r>
    <s v="TX"/>
    <x v="1"/>
    <n v="2019"/>
    <x v="16614"/>
    <x v="109"/>
  </r>
  <r>
    <s v="TX"/>
    <x v="1"/>
    <n v="2019"/>
    <x v="15888"/>
    <x v="109"/>
  </r>
  <r>
    <s v="TX"/>
    <x v="1"/>
    <n v="2019"/>
    <x v="14674"/>
    <x v="109"/>
  </r>
  <r>
    <s v="TX"/>
    <x v="1"/>
    <n v="2019"/>
    <x v="15613"/>
    <x v="109"/>
  </r>
  <r>
    <s v="TX"/>
    <x v="1"/>
    <n v="2019"/>
    <x v="16618"/>
    <x v="109"/>
  </r>
  <r>
    <s v="TX"/>
    <x v="1"/>
    <n v="2019"/>
    <x v="14592"/>
    <x v="109"/>
  </r>
  <r>
    <s v="TX"/>
    <x v="1"/>
    <n v="2019"/>
    <x v="16009"/>
    <x v="109"/>
  </r>
  <r>
    <s v="TX"/>
    <x v="1"/>
    <n v="2019"/>
    <x v="16157"/>
    <x v="109"/>
  </r>
  <r>
    <s v="TX"/>
    <x v="1"/>
    <n v="2019"/>
    <x v="14291"/>
    <x v="109"/>
  </r>
  <r>
    <s v="TX"/>
    <x v="1"/>
    <n v="2019"/>
    <x v="14884"/>
    <x v="109"/>
  </r>
  <r>
    <s v="TX"/>
    <x v="1"/>
    <n v="2019"/>
    <x v="4560"/>
    <x v="109"/>
  </r>
  <r>
    <s v="TX"/>
    <x v="1"/>
    <n v="2019"/>
    <x v="13453"/>
    <x v="109"/>
  </r>
  <r>
    <s v="TX"/>
    <x v="1"/>
    <n v="2019"/>
    <x v="16389"/>
    <x v="109"/>
  </r>
  <r>
    <s v="TX"/>
    <x v="1"/>
    <n v="2019"/>
    <x v="505"/>
    <x v="109"/>
  </r>
  <r>
    <s v="TX"/>
    <x v="1"/>
    <n v="2019"/>
    <x v="9903"/>
    <x v="109"/>
  </r>
  <r>
    <s v="TX"/>
    <x v="1"/>
    <n v="2019"/>
    <x v="17504"/>
    <x v="109"/>
  </r>
  <r>
    <s v="TX"/>
    <x v="1"/>
    <n v="2019"/>
    <x v="15734"/>
    <x v="109"/>
  </r>
  <r>
    <s v="TX"/>
    <x v="1"/>
    <n v="2019"/>
    <x v="16008"/>
    <x v="109"/>
  </r>
  <r>
    <s v="TX"/>
    <x v="1"/>
    <n v="2019"/>
    <x v="17856"/>
    <x v="109"/>
  </r>
  <r>
    <s v="TX"/>
    <x v="1"/>
    <n v="2019"/>
    <x v="16876"/>
    <x v="109"/>
  </r>
  <r>
    <s v="TX"/>
    <x v="1"/>
    <n v="2019"/>
    <x v="14090"/>
    <x v="109"/>
  </r>
  <r>
    <s v="TX"/>
    <x v="1"/>
    <n v="2019"/>
    <x v="14006"/>
    <x v="109"/>
  </r>
  <r>
    <s v="TX"/>
    <x v="1"/>
    <n v="2019"/>
    <x v="17517"/>
    <x v="109"/>
  </r>
  <r>
    <s v="TX"/>
    <x v="1"/>
    <n v="2019"/>
    <x v="13168"/>
    <x v="109"/>
  </r>
  <r>
    <s v="TX"/>
    <x v="1"/>
    <n v="2019"/>
    <x v="7724"/>
    <x v="109"/>
  </r>
  <r>
    <s v="TX"/>
    <x v="1"/>
    <n v="2019"/>
    <x v="11955"/>
    <x v="109"/>
  </r>
  <r>
    <s v="TX"/>
    <x v="1"/>
    <n v="2019"/>
    <x v="11343"/>
    <x v="109"/>
  </r>
  <r>
    <s v="TX"/>
    <x v="1"/>
    <n v="2019"/>
    <x v="15739"/>
    <x v="109"/>
  </r>
  <r>
    <s v="TX"/>
    <x v="1"/>
    <n v="2019"/>
    <x v="15833"/>
    <x v="109"/>
  </r>
  <r>
    <s v="TX"/>
    <x v="1"/>
    <n v="2019"/>
    <x v="9226"/>
    <x v="109"/>
  </r>
  <r>
    <s v="TX"/>
    <x v="1"/>
    <n v="2019"/>
    <x v="13508"/>
    <x v="109"/>
  </r>
  <r>
    <s v="TX"/>
    <x v="1"/>
    <n v="2019"/>
    <x v="15335"/>
    <x v="109"/>
  </r>
  <r>
    <s v="TX"/>
    <x v="1"/>
    <n v="2019"/>
    <x v="15020"/>
    <x v="109"/>
  </r>
  <r>
    <s v="TX"/>
    <x v="1"/>
    <n v="2019"/>
    <x v="16168"/>
    <x v="109"/>
  </r>
  <r>
    <s v="TX"/>
    <x v="1"/>
    <n v="2019"/>
    <x v="17457"/>
    <x v="109"/>
  </r>
  <r>
    <s v="TX"/>
    <x v="1"/>
    <n v="2019"/>
    <x v="2611"/>
    <x v="109"/>
  </r>
  <r>
    <s v="TX"/>
    <x v="1"/>
    <n v="2019"/>
    <x v="17957"/>
    <x v="109"/>
  </r>
  <r>
    <s v="TX"/>
    <x v="1"/>
    <n v="2019"/>
    <x v="11819"/>
    <x v="109"/>
  </r>
  <r>
    <s v="TX"/>
    <x v="1"/>
    <n v="2019"/>
    <x v="17534"/>
    <x v="109"/>
  </r>
  <r>
    <s v="TX"/>
    <x v="1"/>
    <n v="2019"/>
    <x v="13475"/>
    <x v="109"/>
  </r>
  <r>
    <s v="TX"/>
    <x v="1"/>
    <n v="2019"/>
    <x v="16178"/>
    <x v="109"/>
  </r>
  <r>
    <s v="TX"/>
    <x v="1"/>
    <n v="2019"/>
    <x v="16032"/>
    <x v="109"/>
  </r>
  <r>
    <s v="TX"/>
    <x v="1"/>
    <n v="2019"/>
    <x v="14379"/>
    <x v="109"/>
  </r>
  <r>
    <s v="TX"/>
    <x v="1"/>
    <n v="2019"/>
    <x v="8761"/>
    <x v="109"/>
  </r>
  <r>
    <s v="TX"/>
    <x v="1"/>
    <n v="2019"/>
    <x v="17187"/>
    <x v="109"/>
  </r>
  <r>
    <s v="TX"/>
    <x v="1"/>
    <n v="2019"/>
    <x v="14939"/>
    <x v="109"/>
  </r>
  <r>
    <s v="TX"/>
    <x v="1"/>
    <n v="2019"/>
    <x v="17781"/>
    <x v="109"/>
  </r>
  <r>
    <s v="TX"/>
    <x v="1"/>
    <n v="2019"/>
    <x v="13085"/>
    <x v="109"/>
  </r>
  <r>
    <s v="TX"/>
    <x v="1"/>
    <n v="2019"/>
    <x v="14271"/>
    <x v="109"/>
  </r>
  <r>
    <s v="TX"/>
    <x v="1"/>
    <n v="2019"/>
    <x v="15460"/>
    <x v="109"/>
  </r>
  <r>
    <s v="TX"/>
    <x v="1"/>
    <n v="2019"/>
    <x v="6624"/>
    <x v="109"/>
  </r>
  <r>
    <s v="TX"/>
    <x v="1"/>
    <n v="2019"/>
    <x v="13804"/>
    <x v="109"/>
  </r>
  <r>
    <s v="TX"/>
    <x v="1"/>
    <n v="2019"/>
    <x v="17572"/>
    <x v="109"/>
  </r>
  <r>
    <s v="TX"/>
    <x v="1"/>
    <n v="2019"/>
    <x v="17243"/>
    <x v="109"/>
  </r>
  <r>
    <s v="TX"/>
    <x v="1"/>
    <n v="2019"/>
    <x v="16459"/>
    <x v="109"/>
  </r>
  <r>
    <s v="TX"/>
    <x v="1"/>
    <n v="2019"/>
    <x v="5948"/>
    <x v="109"/>
  </r>
  <r>
    <s v="TX"/>
    <x v="1"/>
    <n v="2019"/>
    <x v="14537"/>
    <x v="109"/>
  </r>
  <r>
    <s v="TX"/>
    <x v="1"/>
    <n v="2019"/>
    <x v="11781"/>
    <x v="109"/>
  </r>
  <r>
    <s v="TX"/>
    <x v="1"/>
    <n v="2019"/>
    <x v="17866"/>
    <x v="109"/>
  </r>
  <r>
    <s v="TX"/>
    <x v="1"/>
    <n v="2019"/>
    <x v="14698"/>
    <x v="109"/>
  </r>
  <r>
    <s v="TX"/>
    <x v="1"/>
    <n v="2019"/>
    <x v="14645"/>
    <x v="109"/>
  </r>
  <r>
    <s v="TX"/>
    <x v="1"/>
    <n v="2019"/>
    <x v="15653"/>
    <x v="109"/>
  </r>
  <r>
    <s v="TX"/>
    <x v="1"/>
    <n v="2019"/>
    <x v="11603"/>
    <x v="109"/>
  </r>
  <r>
    <s v="TX"/>
    <x v="1"/>
    <n v="2019"/>
    <x v="7136"/>
    <x v="109"/>
  </r>
  <r>
    <s v="TX"/>
    <x v="1"/>
    <n v="2019"/>
    <x v="82"/>
    <x v="109"/>
  </r>
  <r>
    <s v="TX"/>
    <x v="1"/>
    <n v="2019"/>
    <x v="14813"/>
    <x v="109"/>
  </r>
  <r>
    <s v="TX"/>
    <x v="1"/>
    <n v="2019"/>
    <x v="12945"/>
    <x v="109"/>
  </r>
  <r>
    <s v="TX"/>
    <x v="1"/>
    <n v="2019"/>
    <x v="15069"/>
    <x v="109"/>
  </r>
  <r>
    <s v="TX"/>
    <x v="1"/>
    <n v="2019"/>
    <x v="6041"/>
    <x v="109"/>
  </r>
  <r>
    <s v="TX"/>
    <x v="1"/>
    <n v="2019"/>
    <x v="17753"/>
    <x v="109"/>
  </r>
  <r>
    <s v="TX"/>
    <x v="1"/>
    <n v="2019"/>
    <x v="14084"/>
    <x v="109"/>
  </r>
  <r>
    <s v="TX"/>
    <x v="1"/>
    <n v="2019"/>
    <x v="12654"/>
    <x v="109"/>
  </r>
  <r>
    <s v="TX"/>
    <x v="1"/>
    <n v="2019"/>
    <x v="1638"/>
    <x v="109"/>
  </r>
  <r>
    <s v="TX"/>
    <x v="1"/>
    <n v="2019"/>
    <x v="13486"/>
    <x v="109"/>
  </r>
  <r>
    <s v="TX"/>
    <x v="1"/>
    <n v="2019"/>
    <x v="17353"/>
    <x v="109"/>
  </r>
  <r>
    <s v="TX"/>
    <x v="1"/>
    <n v="2019"/>
    <x v="13738"/>
    <x v="109"/>
  </r>
  <r>
    <s v="TX"/>
    <x v="1"/>
    <n v="2019"/>
    <x v="16954"/>
    <x v="109"/>
  </r>
  <r>
    <s v="TX"/>
    <x v="1"/>
    <n v="2019"/>
    <x v="15553"/>
    <x v="109"/>
  </r>
  <r>
    <s v="TX"/>
    <x v="1"/>
    <n v="2019"/>
    <x v="15893"/>
    <x v="109"/>
  </r>
  <r>
    <s v="TX"/>
    <x v="1"/>
    <n v="2019"/>
    <x v="11849"/>
    <x v="109"/>
  </r>
  <r>
    <s v="TX"/>
    <x v="1"/>
    <n v="2019"/>
    <x v="12281"/>
    <x v="109"/>
  </r>
  <r>
    <s v="TX"/>
    <x v="1"/>
    <n v="2019"/>
    <x v="17958"/>
    <x v="109"/>
  </r>
  <r>
    <s v="TX"/>
    <x v="1"/>
    <n v="2019"/>
    <x v="16787"/>
    <x v="109"/>
  </r>
  <r>
    <s v="TX"/>
    <x v="1"/>
    <n v="2019"/>
    <x v="17357"/>
    <x v="109"/>
  </r>
  <r>
    <s v="TX"/>
    <x v="1"/>
    <n v="2019"/>
    <x v="13557"/>
    <x v="109"/>
  </r>
  <r>
    <s v="TX"/>
    <x v="1"/>
    <n v="2019"/>
    <x v="14868"/>
    <x v="109"/>
  </r>
  <r>
    <s v="TX"/>
    <x v="1"/>
    <n v="2019"/>
    <x v="12445"/>
    <x v="109"/>
  </r>
  <r>
    <s v="TX"/>
    <x v="1"/>
    <n v="2019"/>
    <x v="17191"/>
    <x v="109"/>
  </r>
  <r>
    <s v="TX"/>
    <x v="1"/>
    <n v="2019"/>
    <x v="5615"/>
    <x v="109"/>
  </r>
  <r>
    <s v="TX"/>
    <x v="1"/>
    <n v="2019"/>
    <x v="6846"/>
    <x v="109"/>
  </r>
  <r>
    <s v="TX"/>
    <x v="1"/>
    <n v="2019"/>
    <x v="12496"/>
    <x v="109"/>
  </r>
  <r>
    <s v="TX"/>
    <x v="1"/>
    <n v="2019"/>
    <x v="17155"/>
    <x v="109"/>
  </r>
  <r>
    <s v="TX"/>
    <x v="1"/>
    <n v="2019"/>
    <x v="15592"/>
    <x v="109"/>
  </r>
  <r>
    <s v="TX"/>
    <x v="1"/>
    <n v="2019"/>
    <x v="14050"/>
    <x v="109"/>
  </r>
  <r>
    <s v="TX"/>
    <x v="1"/>
    <n v="2019"/>
    <x v="14625"/>
    <x v="109"/>
  </r>
  <r>
    <s v="TX"/>
    <x v="1"/>
    <n v="2019"/>
    <x v="16350"/>
    <x v="109"/>
  </r>
  <r>
    <s v="TX"/>
    <x v="1"/>
    <n v="2019"/>
    <x v="17725"/>
    <x v="109"/>
  </r>
  <r>
    <s v="TX"/>
    <x v="1"/>
    <n v="2019"/>
    <x v="13704"/>
    <x v="109"/>
  </r>
  <r>
    <s v="TX"/>
    <x v="1"/>
    <n v="2019"/>
    <x v="12616"/>
    <x v="109"/>
  </r>
  <r>
    <s v="TX"/>
    <x v="1"/>
    <n v="2019"/>
    <x v="12609"/>
    <x v="109"/>
  </r>
  <r>
    <s v="TX"/>
    <x v="1"/>
    <n v="2019"/>
    <x v="17057"/>
    <x v="109"/>
  </r>
  <r>
    <s v="TX"/>
    <x v="1"/>
    <n v="2019"/>
    <x v="15104"/>
    <x v="109"/>
  </r>
  <r>
    <s v="TX"/>
    <x v="1"/>
    <n v="2019"/>
    <x v="15704"/>
    <x v="109"/>
  </r>
  <r>
    <s v="TX"/>
    <x v="1"/>
    <n v="2019"/>
    <x v="15874"/>
    <x v="109"/>
  </r>
  <r>
    <s v="TX"/>
    <x v="1"/>
    <n v="2019"/>
    <x v="13879"/>
    <x v="109"/>
  </r>
  <r>
    <s v="TX"/>
    <x v="1"/>
    <n v="2019"/>
    <x v="14109"/>
    <x v="109"/>
  </r>
  <r>
    <s v="TX"/>
    <x v="1"/>
    <n v="2019"/>
    <x v="16309"/>
    <x v="109"/>
  </r>
  <r>
    <s v="TX"/>
    <x v="1"/>
    <n v="2019"/>
    <x v="15198"/>
    <x v="109"/>
  </r>
  <r>
    <s v="TX"/>
    <x v="1"/>
    <n v="2019"/>
    <x v="5906"/>
    <x v="109"/>
  </r>
  <r>
    <s v="TX"/>
    <x v="1"/>
    <n v="2019"/>
    <x v="12571"/>
    <x v="109"/>
  </r>
  <r>
    <s v="TX"/>
    <x v="1"/>
    <n v="2019"/>
    <x v="17502"/>
    <x v="109"/>
  </r>
  <r>
    <s v="TX"/>
    <x v="1"/>
    <n v="2019"/>
    <x v="14367"/>
    <x v="109"/>
  </r>
  <r>
    <s v="TX"/>
    <x v="1"/>
    <n v="2019"/>
    <x v="5907"/>
    <x v="109"/>
  </r>
  <r>
    <s v="TX"/>
    <x v="1"/>
    <n v="2019"/>
    <x v="13569"/>
    <x v="109"/>
  </r>
  <r>
    <s v="TX"/>
    <x v="1"/>
    <n v="2019"/>
    <x v="17632"/>
    <x v="109"/>
  </r>
  <r>
    <s v="TX"/>
    <x v="1"/>
    <n v="2019"/>
    <x v="574"/>
    <x v="109"/>
  </r>
  <r>
    <s v="TX"/>
    <x v="1"/>
    <n v="2019"/>
    <x v="13065"/>
    <x v="109"/>
  </r>
  <r>
    <s v="TX"/>
    <x v="1"/>
    <n v="2019"/>
    <x v="16988"/>
    <x v="109"/>
  </r>
  <r>
    <s v="TX"/>
    <x v="1"/>
    <n v="2019"/>
    <x v="16439"/>
    <x v="109"/>
  </r>
  <r>
    <s v="TX"/>
    <x v="1"/>
    <n v="2019"/>
    <x v="15946"/>
    <x v="109"/>
  </r>
  <r>
    <s v="TX"/>
    <x v="1"/>
    <n v="2019"/>
    <x v="16931"/>
    <x v="109"/>
  </r>
  <r>
    <s v="TX"/>
    <x v="1"/>
    <n v="2019"/>
    <x v="8574"/>
    <x v="109"/>
  </r>
  <r>
    <s v="TX"/>
    <x v="1"/>
    <n v="2019"/>
    <x v="16674"/>
    <x v="109"/>
  </r>
  <r>
    <s v="TX"/>
    <x v="1"/>
    <n v="2019"/>
    <x v="17100"/>
    <x v="109"/>
  </r>
  <r>
    <s v="TX"/>
    <x v="1"/>
    <n v="2019"/>
    <x v="12307"/>
    <x v="109"/>
  </r>
  <r>
    <s v="TX"/>
    <x v="1"/>
    <n v="2019"/>
    <x v="14934"/>
    <x v="110"/>
  </r>
  <r>
    <s v="TX"/>
    <x v="1"/>
    <n v="2019"/>
    <x v="14651"/>
    <x v="110"/>
  </r>
  <r>
    <s v="TX"/>
    <x v="1"/>
    <n v="2019"/>
    <x v="17959"/>
    <x v="110"/>
  </r>
  <r>
    <s v="TX"/>
    <x v="1"/>
    <n v="2019"/>
    <x v="14883"/>
    <x v="110"/>
  </r>
  <r>
    <s v="TX"/>
    <x v="1"/>
    <n v="2019"/>
    <x v="16105"/>
    <x v="110"/>
  </r>
  <r>
    <s v="TX"/>
    <x v="1"/>
    <n v="2019"/>
    <x v="15532"/>
    <x v="110"/>
  </r>
  <r>
    <s v="TX"/>
    <x v="1"/>
    <n v="2019"/>
    <x v="2436"/>
    <x v="110"/>
  </r>
  <r>
    <s v="TX"/>
    <x v="1"/>
    <n v="2019"/>
    <x v="14168"/>
    <x v="110"/>
  </r>
  <r>
    <s v="TX"/>
    <x v="1"/>
    <n v="2019"/>
    <x v="17295"/>
    <x v="110"/>
  </r>
  <r>
    <s v="TX"/>
    <x v="1"/>
    <n v="2019"/>
    <x v="15565"/>
    <x v="110"/>
  </r>
  <r>
    <s v="TX"/>
    <x v="1"/>
    <n v="2019"/>
    <x v="14565"/>
    <x v="110"/>
  </r>
  <r>
    <s v="TX"/>
    <x v="1"/>
    <n v="2019"/>
    <x v="10929"/>
    <x v="110"/>
  </r>
  <r>
    <s v="TX"/>
    <x v="1"/>
    <n v="2019"/>
    <x v="6305"/>
    <x v="110"/>
  </r>
  <r>
    <s v="TX"/>
    <x v="1"/>
    <n v="2019"/>
    <x v="12712"/>
    <x v="110"/>
  </r>
  <r>
    <s v="TX"/>
    <x v="1"/>
    <n v="2019"/>
    <x v="16940"/>
    <x v="110"/>
  </r>
  <r>
    <s v="TX"/>
    <x v="1"/>
    <n v="2019"/>
    <x v="17795"/>
    <x v="110"/>
  </r>
  <r>
    <s v="TX"/>
    <x v="1"/>
    <n v="2019"/>
    <x v="17778"/>
    <x v="110"/>
  </r>
  <r>
    <s v="TX"/>
    <x v="1"/>
    <n v="2019"/>
    <x v="4873"/>
    <x v="110"/>
  </r>
  <r>
    <s v="TX"/>
    <x v="1"/>
    <n v="2019"/>
    <x v="12696"/>
    <x v="110"/>
  </r>
  <r>
    <s v="TX"/>
    <x v="1"/>
    <n v="2019"/>
    <x v="12645"/>
    <x v="110"/>
  </r>
  <r>
    <s v="TX"/>
    <x v="1"/>
    <n v="2019"/>
    <x v="12612"/>
    <x v="110"/>
  </r>
  <r>
    <s v="TX"/>
    <x v="1"/>
    <n v="2019"/>
    <x v="15257"/>
    <x v="110"/>
  </r>
  <r>
    <s v="TX"/>
    <x v="1"/>
    <n v="2019"/>
    <x v="17168"/>
    <x v="110"/>
  </r>
  <r>
    <s v="TX"/>
    <x v="1"/>
    <n v="2019"/>
    <x v="16624"/>
    <x v="110"/>
  </r>
  <r>
    <s v="TX"/>
    <x v="1"/>
    <n v="2019"/>
    <x v="7593"/>
    <x v="110"/>
  </r>
  <r>
    <s v="TX"/>
    <x v="1"/>
    <n v="2019"/>
    <x v="7501"/>
    <x v="110"/>
  </r>
  <r>
    <s v="TX"/>
    <x v="1"/>
    <n v="2019"/>
    <x v="11563"/>
    <x v="110"/>
  </r>
  <r>
    <s v="TX"/>
    <x v="1"/>
    <n v="2019"/>
    <x v="17170"/>
    <x v="110"/>
  </r>
  <r>
    <s v="TX"/>
    <x v="1"/>
    <n v="2019"/>
    <x v="16625"/>
    <x v="110"/>
  </r>
  <r>
    <s v="TX"/>
    <x v="1"/>
    <n v="2019"/>
    <x v="7809"/>
    <x v="110"/>
  </r>
  <r>
    <s v="TX"/>
    <x v="1"/>
    <n v="2019"/>
    <x v="16749"/>
    <x v="110"/>
  </r>
  <r>
    <s v="TX"/>
    <x v="1"/>
    <n v="2019"/>
    <x v="16576"/>
    <x v="110"/>
  </r>
  <r>
    <s v="TX"/>
    <x v="1"/>
    <n v="2019"/>
    <x v="15709"/>
    <x v="110"/>
  </r>
  <r>
    <s v="TX"/>
    <x v="1"/>
    <n v="2019"/>
    <x v="1811"/>
    <x v="110"/>
  </r>
  <r>
    <s v="TX"/>
    <x v="1"/>
    <n v="2019"/>
    <x v="16125"/>
    <x v="110"/>
  </r>
  <r>
    <s v="TX"/>
    <x v="1"/>
    <n v="2019"/>
    <x v="16884"/>
    <x v="110"/>
  </r>
  <r>
    <s v="TX"/>
    <x v="1"/>
    <n v="2019"/>
    <x v="4452"/>
    <x v="110"/>
  </r>
  <r>
    <s v="TX"/>
    <x v="1"/>
    <n v="2019"/>
    <x v="16339"/>
    <x v="110"/>
  </r>
  <r>
    <s v="TX"/>
    <x v="1"/>
    <n v="2019"/>
    <x v="12559"/>
    <x v="110"/>
  </r>
  <r>
    <s v="TX"/>
    <x v="1"/>
    <n v="2019"/>
    <x v="14491"/>
    <x v="110"/>
  </r>
  <r>
    <s v="TX"/>
    <x v="1"/>
    <n v="2019"/>
    <x v="16687"/>
    <x v="110"/>
  </r>
  <r>
    <s v="TX"/>
    <x v="1"/>
    <n v="2019"/>
    <x v="14873"/>
    <x v="110"/>
  </r>
  <r>
    <s v="TX"/>
    <x v="1"/>
    <n v="2019"/>
    <x v="17409"/>
    <x v="110"/>
  </r>
  <r>
    <s v="TX"/>
    <x v="1"/>
    <n v="2019"/>
    <x v="14532"/>
    <x v="110"/>
  </r>
  <r>
    <s v="TX"/>
    <x v="1"/>
    <n v="2019"/>
    <x v="14191"/>
    <x v="110"/>
  </r>
  <r>
    <s v="TX"/>
    <x v="1"/>
    <n v="2019"/>
    <x v="15107"/>
    <x v="110"/>
  </r>
  <r>
    <s v="TX"/>
    <x v="1"/>
    <n v="2019"/>
    <x v="17764"/>
    <x v="110"/>
  </r>
  <r>
    <s v="TX"/>
    <x v="1"/>
    <n v="2019"/>
    <x v="14786"/>
    <x v="110"/>
  </r>
  <r>
    <s v="TX"/>
    <x v="1"/>
    <n v="2019"/>
    <x v="12561"/>
    <x v="110"/>
  </r>
  <r>
    <s v="TX"/>
    <x v="1"/>
    <n v="2019"/>
    <x v="17200"/>
    <x v="110"/>
  </r>
  <r>
    <s v="TX"/>
    <x v="1"/>
    <n v="2019"/>
    <x v="5382"/>
    <x v="110"/>
  </r>
  <r>
    <s v="TX"/>
    <x v="1"/>
    <n v="2019"/>
    <x v="16247"/>
    <x v="110"/>
  </r>
  <r>
    <s v="TX"/>
    <x v="1"/>
    <n v="2019"/>
    <x v="17960"/>
    <x v="110"/>
  </r>
  <r>
    <s v="TX"/>
    <x v="1"/>
    <n v="2019"/>
    <x v="17055"/>
    <x v="110"/>
  </r>
  <r>
    <s v="TX"/>
    <x v="1"/>
    <n v="2019"/>
    <x v="17387"/>
    <x v="110"/>
  </r>
  <r>
    <s v="TX"/>
    <x v="1"/>
    <n v="2019"/>
    <x v="17460"/>
    <x v="110"/>
  </r>
  <r>
    <s v="TX"/>
    <x v="1"/>
    <n v="2019"/>
    <x v="12699"/>
    <x v="110"/>
  </r>
  <r>
    <s v="TX"/>
    <x v="1"/>
    <n v="2019"/>
    <x v="12747"/>
    <x v="110"/>
  </r>
  <r>
    <s v="TX"/>
    <x v="1"/>
    <n v="2019"/>
    <x v="14660"/>
    <x v="110"/>
  </r>
  <r>
    <s v="TX"/>
    <x v="1"/>
    <n v="2019"/>
    <x v="15360"/>
    <x v="110"/>
  </r>
  <r>
    <s v="TX"/>
    <x v="1"/>
    <n v="2019"/>
    <x v="15137"/>
    <x v="110"/>
  </r>
  <r>
    <s v="TX"/>
    <x v="1"/>
    <n v="2019"/>
    <x v="17079"/>
    <x v="110"/>
  </r>
  <r>
    <s v="TX"/>
    <x v="1"/>
    <n v="2019"/>
    <x v="16344"/>
    <x v="110"/>
  </r>
  <r>
    <s v="TX"/>
    <x v="1"/>
    <n v="2019"/>
    <x v="1687"/>
    <x v="110"/>
  </r>
  <r>
    <s v="TX"/>
    <x v="1"/>
    <n v="2019"/>
    <x v="12848"/>
    <x v="110"/>
  </r>
  <r>
    <s v="TX"/>
    <x v="1"/>
    <n v="2019"/>
    <x v="17080"/>
    <x v="110"/>
  </r>
  <r>
    <s v="TX"/>
    <x v="1"/>
    <n v="2019"/>
    <x v="15498"/>
    <x v="110"/>
  </r>
  <r>
    <s v="TX"/>
    <x v="1"/>
    <n v="2019"/>
    <x v="15904"/>
    <x v="110"/>
  </r>
  <r>
    <s v="TX"/>
    <x v="1"/>
    <n v="2019"/>
    <x v="14664"/>
    <x v="110"/>
  </r>
  <r>
    <s v="TX"/>
    <x v="1"/>
    <n v="2019"/>
    <x v="14399"/>
    <x v="110"/>
  </r>
  <r>
    <s v="TX"/>
    <x v="1"/>
    <n v="2019"/>
    <x v="16582"/>
    <x v="110"/>
  </r>
  <r>
    <s v="TX"/>
    <x v="1"/>
    <n v="2019"/>
    <x v="7195"/>
    <x v="110"/>
  </r>
  <r>
    <s v="TX"/>
    <x v="1"/>
    <n v="2019"/>
    <x v="16218"/>
    <x v="110"/>
  </r>
  <r>
    <s v="TX"/>
    <x v="1"/>
    <n v="2019"/>
    <x v="13222"/>
    <x v="110"/>
  </r>
  <r>
    <s v="TX"/>
    <x v="1"/>
    <n v="2019"/>
    <x v="14646"/>
    <x v="110"/>
  </r>
  <r>
    <s v="TX"/>
    <x v="1"/>
    <n v="2019"/>
    <x v="16818"/>
    <x v="110"/>
  </r>
  <r>
    <s v="TX"/>
    <x v="1"/>
    <n v="2019"/>
    <x v="12944"/>
    <x v="110"/>
  </r>
  <r>
    <s v="TX"/>
    <x v="1"/>
    <n v="2019"/>
    <x v="8064"/>
    <x v="110"/>
  </r>
  <r>
    <s v="TX"/>
    <x v="1"/>
    <n v="2019"/>
    <x v="16947"/>
    <x v="110"/>
  </r>
  <r>
    <s v="TX"/>
    <x v="1"/>
    <n v="2019"/>
    <x v="14305"/>
    <x v="110"/>
  </r>
  <r>
    <s v="TX"/>
    <x v="1"/>
    <n v="2019"/>
    <x v="14189"/>
    <x v="110"/>
  </r>
  <r>
    <s v="TX"/>
    <x v="1"/>
    <n v="2019"/>
    <x v="14797"/>
    <x v="110"/>
  </r>
  <r>
    <s v="TX"/>
    <x v="1"/>
    <n v="2019"/>
    <x v="16038"/>
    <x v="110"/>
  </r>
  <r>
    <s v="TX"/>
    <x v="1"/>
    <n v="2019"/>
    <x v="14959"/>
    <x v="110"/>
  </r>
  <r>
    <s v="TX"/>
    <x v="1"/>
    <n v="2019"/>
    <x v="17812"/>
    <x v="110"/>
  </r>
  <r>
    <s v="TX"/>
    <x v="1"/>
    <n v="2019"/>
    <x v="11919"/>
    <x v="110"/>
  </r>
  <r>
    <s v="TX"/>
    <x v="1"/>
    <n v="2019"/>
    <x v="15981"/>
    <x v="110"/>
  </r>
  <r>
    <s v="TX"/>
    <x v="1"/>
    <n v="2019"/>
    <x v="15328"/>
    <x v="110"/>
  </r>
  <r>
    <s v="TX"/>
    <x v="1"/>
    <n v="2019"/>
    <x v="17140"/>
    <x v="110"/>
  </r>
  <r>
    <s v="TX"/>
    <x v="1"/>
    <n v="2019"/>
    <x v="17661"/>
    <x v="110"/>
  </r>
  <r>
    <s v="TX"/>
    <x v="1"/>
    <n v="2019"/>
    <x v="3505"/>
    <x v="110"/>
  </r>
  <r>
    <s v="TX"/>
    <x v="1"/>
    <n v="2019"/>
    <x v="17628"/>
    <x v="110"/>
  </r>
  <r>
    <s v="TX"/>
    <x v="1"/>
    <n v="2019"/>
    <x v="14003"/>
    <x v="110"/>
  </r>
  <r>
    <s v="TX"/>
    <x v="1"/>
    <n v="2019"/>
    <x v="4659"/>
    <x v="110"/>
  </r>
  <r>
    <s v="TX"/>
    <x v="1"/>
    <n v="2019"/>
    <x v="15536"/>
    <x v="110"/>
  </r>
  <r>
    <s v="TX"/>
    <x v="1"/>
    <n v="2019"/>
    <x v="5983"/>
    <x v="110"/>
  </r>
  <r>
    <s v="TX"/>
    <x v="1"/>
    <n v="2019"/>
    <x v="15760"/>
    <x v="110"/>
  </r>
  <r>
    <s v="TX"/>
    <x v="1"/>
    <n v="2019"/>
    <x v="13917"/>
    <x v="110"/>
  </r>
  <r>
    <s v="TX"/>
    <x v="1"/>
    <n v="2019"/>
    <x v="17643"/>
    <x v="110"/>
  </r>
  <r>
    <s v="TX"/>
    <x v="1"/>
    <n v="2019"/>
    <x v="14455"/>
    <x v="110"/>
  </r>
  <r>
    <s v="TX"/>
    <x v="1"/>
    <n v="2019"/>
    <x v="17815"/>
    <x v="110"/>
  </r>
  <r>
    <s v="TX"/>
    <x v="1"/>
    <n v="2019"/>
    <x v="16907"/>
    <x v="110"/>
  </r>
  <r>
    <s v="TX"/>
    <x v="1"/>
    <n v="2019"/>
    <x v="17252"/>
    <x v="110"/>
  </r>
  <r>
    <s v="TX"/>
    <x v="1"/>
    <n v="2019"/>
    <x v="16783"/>
    <x v="110"/>
  </r>
  <r>
    <s v="TX"/>
    <x v="1"/>
    <n v="2019"/>
    <x v="14275"/>
    <x v="110"/>
  </r>
  <r>
    <s v="TX"/>
    <x v="1"/>
    <n v="2019"/>
    <x v="14913"/>
    <x v="110"/>
  </r>
  <r>
    <s v="TX"/>
    <x v="1"/>
    <n v="2019"/>
    <x v="15894"/>
    <x v="110"/>
  </r>
  <r>
    <s v="TX"/>
    <x v="1"/>
    <n v="2019"/>
    <x v="16788"/>
    <x v="110"/>
  </r>
  <r>
    <s v="TX"/>
    <x v="1"/>
    <n v="2019"/>
    <x v="11616"/>
    <x v="110"/>
  </r>
  <r>
    <s v="TX"/>
    <x v="1"/>
    <n v="2019"/>
    <x v="14878"/>
    <x v="110"/>
  </r>
  <r>
    <s v="TX"/>
    <x v="1"/>
    <n v="2019"/>
    <x v="15764"/>
    <x v="110"/>
  </r>
  <r>
    <s v="TX"/>
    <x v="1"/>
    <n v="2019"/>
    <x v="16605"/>
    <x v="110"/>
  </r>
  <r>
    <s v="TX"/>
    <x v="1"/>
    <n v="2019"/>
    <x v="17359"/>
    <x v="110"/>
  </r>
  <r>
    <s v="TX"/>
    <x v="1"/>
    <n v="2019"/>
    <x v="7024"/>
    <x v="110"/>
  </r>
  <r>
    <s v="TX"/>
    <x v="1"/>
    <n v="2019"/>
    <x v="17961"/>
    <x v="110"/>
  </r>
  <r>
    <s v="TX"/>
    <x v="1"/>
    <n v="2019"/>
    <x v="12449"/>
    <x v="110"/>
  </r>
  <r>
    <s v="TX"/>
    <x v="1"/>
    <n v="2019"/>
    <x v="14621"/>
    <x v="110"/>
  </r>
  <r>
    <s v="TX"/>
    <x v="1"/>
    <n v="2019"/>
    <x v="17549"/>
    <x v="110"/>
  </r>
  <r>
    <s v="TX"/>
    <x v="1"/>
    <n v="2019"/>
    <x v="16377"/>
    <x v="110"/>
  </r>
  <r>
    <s v="TX"/>
    <x v="1"/>
    <n v="2019"/>
    <x v="15480"/>
    <x v="110"/>
  </r>
  <r>
    <s v="TX"/>
    <x v="1"/>
    <n v="2019"/>
    <x v="16858"/>
    <x v="110"/>
  </r>
  <r>
    <s v="TX"/>
    <x v="1"/>
    <n v="2019"/>
    <x v="15435"/>
    <x v="110"/>
  </r>
  <r>
    <s v="TX"/>
    <x v="1"/>
    <n v="2019"/>
    <x v="11715"/>
    <x v="110"/>
  </r>
  <r>
    <s v="TX"/>
    <x v="1"/>
    <n v="2019"/>
    <x v="17524"/>
    <x v="110"/>
  </r>
  <r>
    <s v="TX"/>
    <x v="1"/>
    <n v="2019"/>
    <x v="5072"/>
    <x v="110"/>
  </r>
  <r>
    <s v="TX"/>
    <x v="1"/>
    <n v="2019"/>
    <x v="6985"/>
    <x v="110"/>
  </r>
  <r>
    <s v="TX"/>
    <x v="1"/>
    <n v="2019"/>
    <x v="17171"/>
    <x v="110"/>
  </r>
  <r>
    <s v="TX"/>
    <x v="1"/>
    <n v="2019"/>
    <x v="13048"/>
    <x v="110"/>
  </r>
  <r>
    <s v="TX"/>
    <x v="1"/>
    <n v="2019"/>
    <x v="15371"/>
    <x v="110"/>
  </r>
  <r>
    <s v="TX"/>
    <x v="1"/>
    <n v="2019"/>
    <x v="17962"/>
    <x v="110"/>
  </r>
  <r>
    <s v="TX"/>
    <x v="1"/>
    <n v="2019"/>
    <x v="15873"/>
    <x v="110"/>
  </r>
  <r>
    <s v="TX"/>
    <x v="1"/>
    <n v="2019"/>
    <x v="1647"/>
    <x v="110"/>
  </r>
  <r>
    <s v="TX"/>
    <x v="1"/>
    <n v="2019"/>
    <x v="17554"/>
    <x v="110"/>
  </r>
  <r>
    <s v="TX"/>
    <x v="1"/>
    <n v="2019"/>
    <x v="17876"/>
    <x v="110"/>
  </r>
  <r>
    <s v="TX"/>
    <x v="1"/>
    <n v="2019"/>
    <x v="15441"/>
    <x v="110"/>
  </r>
  <r>
    <s v="TX"/>
    <x v="1"/>
    <n v="2019"/>
    <x v="2020"/>
    <x v="110"/>
  </r>
  <r>
    <s v="TX"/>
    <x v="1"/>
    <n v="2019"/>
    <x v="5852"/>
    <x v="110"/>
  </r>
  <r>
    <s v="TX"/>
    <x v="1"/>
    <n v="2019"/>
    <x v="12604"/>
    <x v="110"/>
  </r>
  <r>
    <s v="TX"/>
    <x v="1"/>
    <n v="2019"/>
    <x v="17375"/>
    <x v="110"/>
  </r>
  <r>
    <s v="TX"/>
    <x v="1"/>
    <n v="2019"/>
    <x v="15080"/>
    <x v="110"/>
  </r>
  <r>
    <s v="TX"/>
    <x v="1"/>
    <n v="2019"/>
    <x v="16099"/>
    <x v="110"/>
  </r>
  <r>
    <s v="TX"/>
    <x v="1"/>
    <n v="2019"/>
    <x v="15159"/>
    <x v="110"/>
  </r>
  <r>
    <s v="TX"/>
    <x v="1"/>
    <n v="2019"/>
    <x v="7292"/>
    <x v="110"/>
  </r>
  <r>
    <s v="TX"/>
    <x v="1"/>
    <n v="2019"/>
    <x v="13295"/>
    <x v="110"/>
  </r>
  <r>
    <s v="TX"/>
    <x v="1"/>
    <n v="2019"/>
    <x v="16491"/>
    <x v="110"/>
  </r>
  <r>
    <s v="TX"/>
    <x v="1"/>
    <n v="2019"/>
    <x v="15285"/>
    <x v="110"/>
  </r>
  <r>
    <s v="TX"/>
    <x v="1"/>
    <n v="2019"/>
    <x v="11866"/>
    <x v="110"/>
  </r>
  <r>
    <s v="TX"/>
    <x v="1"/>
    <n v="2019"/>
    <x v="1297"/>
    <x v="110"/>
  </r>
  <r>
    <s v="TX"/>
    <x v="1"/>
    <n v="2019"/>
    <x v="17738"/>
    <x v="110"/>
  </r>
  <r>
    <s v="TX"/>
    <x v="1"/>
    <n v="2019"/>
    <x v="16680"/>
    <x v="110"/>
  </r>
  <r>
    <s v="TX"/>
    <x v="1"/>
    <n v="2019"/>
    <x v="16951"/>
    <x v="110"/>
  </r>
  <r>
    <s v="TX"/>
    <x v="1"/>
    <n v="2019"/>
    <x v="1459"/>
    <x v="110"/>
  </r>
  <r>
    <s v="TX"/>
    <x v="1"/>
    <n v="2019"/>
    <x v="16809"/>
    <x v="110"/>
  </r>
  <r>
    <s v="TX"/>
    <x v="1"/>
    <n v="2019"/>
    <x v="15241"/>
    <x v="110"/>
  </r>
  <r>
    <s v="TX"/>
    <x v="1"/>
    <n v="2019"/>
    <x v="16806"/>
    <x v="110"/>
  </r>
  <r>
    <s v="TX"/>
    <x v="1"/>
    <n v="2019"/>
    <x v="16002"/>
    <x v="110"/>
  </r>
  <r>
    <s v="TX"/>
    <x v="1"/>
    <n v="2019"/>
    <x v="17762"/>
    <x v="110"/>
  </r>
  <r>
    <s v="TX"/>
    <x v="1"/>
    <n v="2019"/>
    <x v="16004"/>
    <x v="110"/>
  </r>
  <r>
    <s v="TX"/>
    <x v="1"/>
    <n v="2019"/>
    <x v="10780"/>
    <x v="110"/>
  </r>
  <r>
    <s v="TX"/>
    <x v="1"/>
    <n v="2019"/>
    <x v="17637"/>
    <x v="111"/>
  </r>
  <r>
    <s v="TX"/>
    <x v="1"/>
    <n v="2019"/>
    <x v="17440"/>
    <x v="111"/>
  </r>
  <r>
    <s v="TX"/>
    <x v="1"/>
    <n v="2019"/>
    <x v="16613"/>
    <x v="111"/>
  </r>
  <r>
    <s v="TX"/>
    <x v="1"/>
    <n v="2019"/>
    <x v="16025"/>
    <x v="111"/>
  </r>
  <r>
    <s v="TX"/>
    <x v="1"/>
    <n v="2019"/>
    <x v="17963"/>
    <x v="111"/>
  </r>
  <r>
    <s v="TX"/>
    <x v="1"/>
    <n v="2019"/>
    <x v="17051"/>
    <x v="111"/>
  </r>
  <r>
    <s v="TX"/>
    <x v="1"/>
    <n v="2019"/>
    <x v="17441"/>
    <x v="111"/>
  </r>
  <r>
    <s v="TX"/>
    <x v="1"/>
    <n v="2019"/>
    <x v="16738"/>
    <x v="111"/>
  </r>
  <r>
    <s v="TX"/>
    <x v="1"/>
    <n v="2019"/>
    <x v="15914"/>
    <x v="111"/>
  </r>
  <r>
    <s v="TX"/>
    <x v="1"/>
    <n v="2019"/>
    <x v="16867"/>
    <x v="111"/>
  </r>
  <r>
    <s v="TX"/>
    <x v="1"/>
    <n v="2019"/>
    <x v="14763"/>
    <x v="111"/>
  </r>
  <r>
    <s v="TX"/>
    <x v="1"/>
    <n v="2019"/>
    <x v="17964"/>
    <x v="111"/>
  </r>
  <r>
    <s v="TX"/>
    <x v="1"/>
    <n v="2019"/>
    <x v="13645"/>
    <x v="111"/>
  </r>
  <r>
    <s v="TX"/>
    <x v="1"/>
    <n v="2019"/>
    <x v="14722"/>
    <x v="111"/>
  </r>
  <r>
    <s v="TX"/>
    <x v="1"/>
    <n v="2019"/>
    <x v="11398"/>
    <x v="111"/>
  </r>
  <r>
    <s v="TX"/>
    <x v="1"/>
    <n v="2019"/>
    <x v="17965"/>
    <x v="111"/>
  </r>
  <r>
    <s v="TX"/>
    <x v="1"/>
    <n v="2019"/>
    <x v="7588"/>
    <x v="111"/>
  </r>
  <r>
    <s v="TX"/>
    <x v="1"/>
    <n v="2019"/>
    <x v="17113"/>
    <x v="111"/>
  </r>
  <r>
    <s v="TX"/>
    <x v="1"/>
    <n v="2019"/>
    <x v="17297"/>
    <x v="111"/>
  </r>
  <r>
    <s v="TX"/>
    <x v="1"/>
    <n v="2019"/>
    <x v="15917"/>
    <x v="111"/>
  </r>
  <r>
    <s v="TX"/>
    <x v="1"/>
    <n v="2019"/>
    <x v="13205"/>
    <x v="111"/>
  </r>
  <r>
    <s v="TX"/>
    <x v="1"/>
    <n v="2019"/>
    <x v="11949"/>
    <x v="111"/>
  </r>
  <r>
    <s v="TX"/>
    <x v="1"/>
    <n v="2019"/>
    <x v="13761"/>
    <x v="111"/>
  </r>
  <r>
    <s v="TX"/>
    <x v="1"/>
    <n v="2019"/>
    <x v="11458"/>
    <x v="111"/>
  </r>
  <r>
    <s v="TX"/>
    <x v="1"/>
    <n v="2019"/>
    <x v="6865"/>
    <x v="111"/>
  </r>
  <r>
    <s v="TX"/>
    <x v="1"/>
    <n v="2019"/>
    <x v="17686"/>
    <x v="111"/>
  </r>
  <r>
    <s v="TX"/>
    <x v="1"/>
    <n v="2019"/>
    <x v="17184"/>
    <x v="111"/>
  </r>
  <r>
    <s v="TX"/>
    <x v="1"/>
    <n v="2019"/>
    <x v="13861"/>
    <x v="111"/>
  </r>
  <r>
    <s v="TX"/>
    <x v="1"/>
    <n v="2019"/>
    <x v="16572"/>
    <x v="111"/>
  </r>
  <r>
    <s v="TX"/>
    <x v="1"/>
    <n v="2019"/>
    <x v="17966"/>
    <x v="111"/>
  </r>
  <r>
    <s v="TX"/>
    <x v="1"/>
    <n v="2019"/>
    <x v="15645"/>
    <x v="111"/>
  </r>
  <r>
    <s v="TX"/>
    <x v="1"/>
    <n v="2019"/>
    <x v="17230"/>
    <x v="111"/>
  </r>
  <r>
    <s v="TX"/>
    <x v="1"/>
    <n v="2019"/>
    <x v="13060"/>
    <x v="111"/>
  </r>
  <r>
    <s v="TX"/>
    <x v="1"/>
    <n v="2019"/>
    <x v="13648"/>
    <x v="111"/>
  </r>
  <r>
    <s v="TX"/>
    <x v="1"/>
    <n v="2019"/>
    <x v="13210"/>
    <x v="111"/>
  </r>
  <r>
    <s v="TX"/>
    <x v="1"/>
    <n v="2019"/>
    <x v="6692"/>
    <x v="111"/>
  </r>
  <r>
    <s v="TX"/>
    <x v="1"/>
    <n v="2019"/>
    <x v="15535"/>
    <x v="111"/>
  </r>
  <r>
    <s v="TX"/>
    <x v="1"/>
    <n v="2019"/>
    <x v="17076"/>
    <x v="111"/>
  </r>
  <r>
    <s v="TX"/>
    <x v="1"/>
    <n v="2019"/>
    <x v="16752"/>
    <x v="111"/>
  </r>
  <r>
    <s v="TX"/>
    <x v="1"/>
    <n v="2019"/>
    <x v="15258"/>
    <x v="111"/>
  </r>
  <r>
    <s v="TX"/>
    <x v="1"/>
    <n v="2019"/>
    <x v="4074"/>
    <x v="111"/>
  </r>
  <r>
    <s v="TX"/>
    <x v="1"/>
    <n v="2019"/>
    <x v="12220"/>
    <x v="111"/>
  </r>
  <r>
    <s v="TX"/>
    <x v="1"/>
    <n v="2019"/>
    <x v="15494"/>
    <x v="111"/>
  </r>
  <r>
    <s v="TX"/>
    <x v="1"/>
    <n v="2019"/>
    <x v="4693"/>
    <x v="111"/>
  </r>
  <r>
    <s v="TX"/>
    <x v="1"/>
    <n v="2019"/>
    <x v="13725"/>
    <x v="111"/>
  </r>
  <r>
    <s v="TX"/>
    <x v="1"/>
    <n v="2019"/>
    <x v="9975"/>
    <x v="111"/>
  </r>
  <r>
    <s v="TX"/>
    <x v="1"/>
    <n v="2019"/>
    <x v="7761"/>
    <x v="111"/>
  </r>
  <r>
    <s v="TX"/>
    <x v="1"/>
    <n v="2019"/>
    <x v="2882"/>
    <x v="111"/>
  </r>
  <r>
    <s v="TX"/>
    <x v="1"/>
    <n v="2019"/>
    <x v="13968"/>
    <x v="111"/>
  </r>
  <r>
    <s v="TX"/>
    <x v="1"/>
    <n v="2019"/>
    <x v="13463"/>
    <x v="111"/>
  </r>
  <r>
    <s v="TX"/>
    <x v="1"/>
    <n v="2019"/>
    <x v="12660"/>
    <x v="111"/>
  </r>
  <r>
    <s v="TX"/>
    <x v="1"/>
    <n v="2019"/>
    <x v="13175"/>
    <x v="111"/>
  </r>
  <r>
    <s v="TX"/>
    <x v="1"/>
    <n v="2019"/>
    <x v="1093"/>
    <x v="111"/>
  </r>
  <r>
    <s v="TX"/>
    <x v="1"/>
    <n v="2019"/>
    <x v="12787"/>
    <x v="111"/>
  </r>
  <r>
    <s v="TX"/>
    <x v="1"/>
    <n v="2019"/>
    <x v="17758"/>
    <x v="111"/>
  </r>
  <r>
    <s v="TX"/>
    <x v="1"/>
    <n v="2019"/>
    <x v="14159"/>
    <x v="111"/>
  </r>
  <r>
    <s v="TX"/>
    <x v="1"/>
    <n v="2019"/>
    <x v="13422"/>
    <x v="111"/>
  </r>
  <r>
    <s v="TX"/>
    <x v="1"/>
    <n v="2019"/>
    <x v="1049"/>
    <x v="111"/>
  </r>
  <r>
    <s v="TX"/>
    <x v="1"/>
    <n v="2019"/>
    <x v="13307"/>
    <x v="111"/>
  </r>
  <r>
    <s v="TX"/>
    <x v="1"/>
    <n v="2019"/>
    <x v="13308"/>
    <x v="111"/>
  </r>
  <r>
    <s v="TX"/>
    <x v="1"/>
    <n v="2019"/>
    <x v="16953"/>
    <x v="111"/>
  </r>
  <r>
    <s v="TX"/>
    <x v="1"/>
    <n v="2019"/>
    <x v="17967"/>
    <x v="111"/>
  </r>
  <r>
    <s v="TX"/>
    <x v="1"/>
    <n v="2019"/>
    <x v="16888"/>
    <x v="111"/>
  </r>
  <r>
    <s v="TX"/>
    <x v="1"/>
    <n v="2019"/>
    <x v="6418"/>
    <x v="111"/>
  </r>
  <r>
    <s v="TX"/>
    <x v="1"/>
    <n v="2019"/>
    <x v="17081"/>
    <x v="111"/>
  </r>
  <r>
    <s v="TX"/>
    <x v="1"/>
    <n v="2019"/>
    <x v="15065"/>
    <x v="111"/>
  </r>
  <r>
    <s v="TX"/>
    <x v="1"/>
    <n v="2019"/>
    <x v="12903"/>
    <x v="111"/>
  </r>
  <r>
    <s v="TX"/>
    <x v="1"/>
    <n v="2019"/>
    <x v="12678"/>
    <x v="111"/>
  </r>
  <r>
    <s v="TX"/>
    <x v="1"/>
    <n v="2019"/>
    <x v="11379"/>
    <x v="111"/>
  </r>
  <r>
    <s v="TX"/>
    <x v="1"/>
    <n v="2019"/>
    <x v="7190"/>
    <x v="111"/>
  </r>
  <r>
    <s v="TX"/>
    <x v="1"/>
    <n v="2019"/>
    <x v="16292"/>
    <x v="111"/>
  </r>
  <r>
    <s v="TX"/>
    <x v="1"/>
    <n v="2019"/>
    <x v="14791"/>
    <x v="111"/>
  </r>
  <r>
    <s v="TX"/>
    <x v="1"/>
    <n v="2019"/>
    <x v="16892"/>
    <x v="111"/>
  </r>
  <r>
    <s v="TX"/>
    <x v="1"/>
    <n v="2019"/>
    <x v="15167"/>
    <x v="111"/>
  </r>
  <r>
    <s v="TX"/>
    <x v="1"/>
    <n v="2019"/>
    <x v="14894"/>
    <x v="111"/>
  </r>
  <r>
    <s v="TX"/>
    <x v="1"/>
    <n v="2019"/>
    <x v="17284"/>
    <x v="111"/>
  </r>
  <r>
    <s v="TX"/>
    <x v="1"/>
    <n v="2019"/>
    <x v="13864"/>
    <x v="111"/>
  </r>
  <r>
    <s v="TX"/>
    <x v="1"/>
    <n v="2019"/>
    <x v="14442"/>
    <x v="111"/>
  </r>
  <r>
    <s v="TX"/>
    <x v="1"/>
    <n v="2019"/>
    <x v="14345"/>
    <x v="111"/>
  </r>
  <r>
    <s v="TX"/>
    <x v="1"/>
    <n v="2019"/>
    <x v="16774"/>
    <x v="111"/>
  </r>
  <r>
    <s v="TX"/>
    <x v="1"/>
    <n v="2019"/>
    <x v="17395"/>
    <x v="111"/>
  </r>
  <r>
    <s v="TX"/>
    <x v="1"/>
    <n v="2019"/>
    <x v="16775"/>
    <x v="111"/>
  </r>
  <r>
    <s v="TX"/>
    <x v="1"/>
    <n v="2019"/>
    <x v="17388"/>
    <x v="111"/>
  </r>
  <r>
    <s v="TX"/>
    <x v="1"/>
    <n v="2019"/>
    <x v="17968"/>
    <x v="111"/>
  </r>
  <r>
    <s v="TX"/>
    <x v="1"/>
    <n v="2019"/>
    <x v="17660"/>
    <x v="111"/>
  </r>
  <r>
    <s v="TX"/>
    <x v="1"/>
    <n v="2019"/>
    <x v="8212"/>
    <x v="111"/>
  </r>
  <r>
    <s v="TX"/>
    <x v="1"/>
    <n v="2019"/>
    <x v="15910"/>
    <x v="111"/>
  </r>
  <r>
    <s v="TX"/>
    <x v="1"/>
    <n v="2019"/>
    <x v="16461"/>
    <x v="111"/>
  </r>
  <r>
    <s v="TX"/>
    <x v="1"/>
    <n v="2019"/>
    <x v="12132"/>
    <x v="111"/>
  </r>
  <r>
    <s v="TX"/>
    <x v="1"/>
    <n v="2019"/>
    <x v="17969"/>
    <x v="111"/>
  </r>
  <r>
    <s v="TX"/>
    <x v="1"/>
    <n v="2019"/>
    <x v="17627"/>
    <x v="111"/>
  </r>
  <r>
    <s v="TX"/>
    <x v="1"/>
    <n v="2019"/>
    <x v="16830"/>
    <x v="111"/>
  </r>
  <r>
    <s v="TX"/>
    <x v="1"/>
    <n v="2019"/>
    <x v="14526"/>
    <x v="111"/>
  </r>
  <r>
    <s v="TX"/>
    <x v="1"/>
    <n v="2019"/>
    <x v="17582"/>
    <x v="111"/>
  </r>
  <r>
    <s v="TX"/>
    <x v="1"/>
    <n v="2019"/>
    <x v="16782"/>
    <x v="111"/>
  </r>
  <r>
    <s v="TX"/>
    <x v="1"/>
    <n v="2019"/>
    <x v="6323"/>
    <x v="111"/>
  </r>
  <r>
    <s v="TX"/>
    <x v="1"/>
    <n v="2019"/>
    <x v="2601"/>
    <x v="111"/>
  </r>
  <r>
    <s v="TX"/>
    <x v="1"/>
    <n v="2019"/>
    <x v="9023"/>
    <x v="111"/>
  </r>
  <r>
    <s v="TX"/>
    <x v="1"/>
    <n v="2019"/>
    <x v="15307"/>
    <x v="111"/>
  </r>
  <r>
    <s v="TX"/>
    <x v="1"/>
    <n v="2019"/>
    <x v="14246"/>
    <x v="111"/>
  </r>
  <r>
    <s v="TX"/>
    <x v="1"/>
    <n v="2019"/>
    <x v="12946"/>
    <x v="111"/>
  </r>
  <r>
    <s v="TX"/>
    <x v="1"/>
    <n v="2019"/>
    <x v="17421"/>
    <x v="111"/>
  </r>
  <r>
    <s v="TX"/>
    <x v="1"/>
    <n v="2019"/>
    <x v="16654"/>
    <x v="111"/>
  </r>
  <r>
    <s v="TX"/>
    <x v="1"/>
    <n v="2019"/>
    <x v="12569"/>
    <x v="111"/>
  </r>
  <r>
    <s v="TX"/>
    <x v="1"/>
    <n v="2019"/>
    <x v="17666"/>
    <x v="111"/>
  </r>
  <r>
    <s v="TX"/>
    <x v="1"/>
    <n v="2019"/>
    <x v="12968"/>
    <x v="111"/>
  </r>
  <r>
    <s v="TX"/>
    <x v="1"/>
    <n v="2019"/>
    <x v="17821"/>
    <x v="111"/>
  </r>
  <r>
    <s v="TX"/>
    <x v="1"/>
    <n v="2019"/>
    <x v="17970"/>
    <x v="111"/>
  </r>
  <r>
    <s v="TX"/>
    <x v="1"/>
    <n v="2019"/>
    <x v="17971"/>
    <x v="111"/>
  </r>
  <r>
    <s v="TX"/>
    <x v="1"/>
    <n v="2019"/>
    <x v="16144"/>
    <x v="111"/>
  </r>
  <r>
    <s v="TX"/>
    <x v="1"/>
    <n v="2019"/>
    <x v="14335"/>
    <x v="111"/>
  </r>
  <r>
    <s v="TX"/>
    <x v="1"/>
    <n v="2019"/>
    <x v="3592"/>
    <x v="111"/>
  </r>
  <r>
    <s v="TX"/>
    <x v="1"/>
    <n v="2019"/>
    <x v="10125"/>
    <x v="111"/>
  </r>
  <r>
    <s v="TX"/>
    <x v="1"/>
    <n v="2019"/>
    <x v="17423"/>
    <x v="111"/>
  </r>
  <r>
    <s v="TX"/>
    <x v="1"/>
    <n v="2019"/>
    <x v="16659"/>
    <x v="111"/>
  </r>
  <r>
    <s v="TX"/>
    <x v="1"/>
    <n v="2019"/>
    <x v="17150"/>
    <x v="111"/>
  </r>
  <r>
    <s v="TX"/>
    <x v="1"/>
    <n v="2019"/>
    <x v="14950"/>
    <x v="111"/>
  </r>
  <r>
    <s v="TX"/>
    <x v="1"/>
    <n v="2019"/>
    <x v="14879"/>
    <x v="111"/>
  </r>
  <r>
    <s v="TX"/>
    <x v="1"/>
    <n v="2019"/>
    <x v="14528"/>
    <x v="111"/>
  </r>
  <r>
    <s v="TX"/>
    <x v="1"/>
    <n v="2019"/>
    <x v="13005"/>
    <x v="111"/>
  </r>
  <r>
    <s v="TX"/>
    <x v="1"/>
    <n v="2019"/>
    <x v="17303"/>
    <x v="111"/>
  </r>
  <r>
    <s v="TX"/>
    <x v="1"/>
    <n v="2019"/>
    <x v="15120"/>
    <x v="111"/>
  </r>
  <r>
    <s v="TX"/>
    <x v="1"/>
    <n v="2019"/>
    <x v="7149"/>
    <x v="111"/>
  </r>
  <r>
    <s v="TX"/>
    <x v="1"/>
    <n v="2019"/>
    <x v="13250"/>
    <x v="111"/>
  </r>
  <r>
    <s v="TX"/>
    <x v="1"/>
    <n v="2019"/>
    <x v="16429"/>
    <x v="111"/>
  </r>
  <r>
    <s v="TX"/>
    <x v="1"/>
    <n v="2019"/>
    <x v="15992"/>
    <x v="111"/>
  </r>
  <r>
    <s v="TX"/>
    <x v="1"/>
    <n v="2019"/>
    <x v="15368"/>
    <x v="111"/>
  </r>
  <r>
    <s v="TX"/>
    <x v="1"/>
    <n v="2019"/>
    <x v="14175"/>
    <x v="111"/>
  </r>
  <r>
    <s v="TX"/>
    <x v="1"/>
    <n v="2019"/>
    <x v="17937"/>
    <x v="111"/>
  </r>
  <r>
    <s v="TX"/>
    <x v="1"/>
    <n v="2019"/>
    <x v="17724"/>
    <x v="111"/>
  </r>
  <r>
    <s v="TX"/>
    <x v="1"/>
    <n v="2019"/>
    <x v="17211"/>
    <x v="111"/>
  </r>
  <r>
    <s v="TX"/>
    <x v="1"/>
    <n v="2019"/>
    <x v="17862"/>
    <x v="111"/>
  </r>
  <r>
    <s v="TX"/>
    <x v="1"/>
    <n v="2019"/>
    <x v="12154"/>
    <x v="111"/>
  </r>
  <r>
    <s v="TX"/>
    <x v="1"/>
    <n v="2019"/>
    <x v="15531"/>
    <x v="111"/>
  </r>
  <r>
    <s v="TX"/>
    <x v="1"/>
    <n v="2019"/>
    <x v="17382"/>
    <x v="111"/>
  </r>
  <r>
    <s v="TX"/>
    <x v="1"/>
    <n v="2019"/>
    <x v="16917"/>
    <x v="111"/>
  </r>
  <r>
    <s v="TX"/>
    <x v="1"/>
    <n v="2019"/>
    <x v="17972"/>
    <x v="111"/>
  </r>
  <r>
    <s v="TX"/>
    <x v="1"/>
    <n v="2019"/>
    <x v="12892"/>
    <x v="111"/>
  </r>
  <r>
    <s v="TX"/>
    <x v="1"/>
    <n v="2019"/>
    <x v="14057"/>
    <x v="111"/>
  </r>
  <r>
    <s v="TX"/>
    <x v="1"/>
    <n v="2019"/>
    <x v="5563"/>
    <x v="111"/>
  </r>
  <r>
    <s v="TX"/>
    <x v="1"/>
    <n v="2019"/>
    <x v="12911"/>
    <x v="111"/>
  </r>
  <r>
    <s v="TX"/>
    <x v="1"/>
    <n v="2019"/>
    <x v="16731"/>
    <x v="111"/>
  </r>
  <r>
    <s v="TX"/>
    <x v="1"/>
    <n v="2019"/>
    <x v="16315"/>
    <x v="111"/>
  </r>
  <r>
    <s v="TX"/>
    <x v="1"/>
    <n v="2019"/>
    <x v="16465"/>
    <x v="111"/>
  </r>
  <r>
    <s v="TX"/>
    <x v="1"/>
    <n v="2019"/>
    <x v="12606"/>
    <x v="111"/>
  </r>
  <r>
    <s v="TX"/>
    <x v="1"/>
    <n v="2019"/>
    <x v="17390"/>
    <x v="111"/>
  </r>
  <r>
    <s v="TX"/>
    <x v="1"/>
    <n v="2019"/>
    <x v="17633"/>
    <x v="111"/>
  </r>
  <r>
    <s v="TX"/>
    <x v="1"/>
    <n v="2019"/>
    <x v="17194"/>
    <x v="111"/>
  </r>
  <r>
    <s v="TX"/>
    <x v="1"/>
    <n v="2019"/>
    <x v="5796"/>
    <x v="111"/>
  </r>
  <r>
    <s v="TX"/>
    <x v="1"/>
    <n v="2019"/>
    <x v="12708"/>
    <x v="111"/>
  </r>
  <r>
    <s v="TX"/>
    <x v="1"/>
    <n v="2019"/>
    <x v="13692"/>
    <x v="111"/>
  </r>
  <r>
    <s v="TX"/>
    <x v="1"/>
    <n v="2019"/>
    <x v="16385"/>
    <x v="111"/>
  </r>
  <r>
    <s v="TX"/>
    <x v="1"/>
    <n v="2019"/>
    <x v="16676"/>
    <x v="111"/>
  </r>
  <r>
    <s v="TX"/>
    <x v="1"/>
    <n v="2019"/>
    <x v="17162"/>
    <x v="111"/>
  </r>
  <r>
    <s v="TX"/>
    <x v="1"/>
    <n v="2019"/>
    <x v="8118"/>
    <x v="111"/>
  </r>
  <r>
    <s v="TX"/>
    <x v="1"/>
    <n v="2019"/>
    <x v="16440"/>
    <x v="111"/>
  </r>
  <r>
    <s v="TX"/>
    <x v="1"/>
    <n v="2019"/>
    <x v="17379"/>
    <x v="111"/>
  </r>
  <r>
    <s v="TX"/>
    <x v="1"/>
    <n v="2019"/>
    <x v="16559"/>
    <x v="111"/>
  </r>
  <r>
    <s v="TX"/>
    <x v="1"/>
    <n v="2019"/>
    <x v="16150"/>
    <x v="111"/>
  </r>
  <r>
    <s v="TX"/>
    <x v="1"/>
    <n v="2019"/>
    <x v="14085"/>
    <x v="111"/>
  </r>
  <r>
    <s v="TX"/>
    <x v="1"/>
    <n v="2019"/>
    <x v="16122"/>
    <x v="111"/>
  </r>
  <r>
    <s v="TX"/>
    <x v="1"/>
    <n v="2019"/>
    <x v="17757"/>
    <x v="111"/>
  </r>
  <r>
    <s v="TX"/>
    <x v="1"/>
    <n v="2019"/>
    <x v="17973"/>
    <x v="112"/>
  </r>
  <r>
    <s v="TX"/>
    <x v="1"/>
    <n v="2019"/>
    <x v="16684"/>
    <x v="112"/>
  </r>
  <r>
    <s v="TX"/>
    <x v="1"/>
    <n v="2019"/>
    <x v="14882"/>
    <x v="112"/>
  </r>
  <r>
    <s v="TX"/>
    <x v="1"/>
    <n v="2019"/>
    <x v="17328"/>
    <x v="112"/>
  </r>
  <r>
    <s v="TX"/>
    <x v="1"/>
    <n v="2019"/>
    <x v="13192"/>
    <x v="112"/>
  </r>
  <r>
    <s v="TX"/>
    <x v="1"/>
    <n v="2019"/>
    <x v="16449"/>
    <x v="112"/>
  </r>
  <r>
    <s v="TX"/>
    <x v="1"/>
    <n v="2019"/>
    <x v="15806"/>
    <x v="112"/>
  </r>
  <r>
    <s v="TX"/>
    <x v="1"/>
    <n v="2019"/>
    <x v="16615"/>
    <x v="112"/>
  </r>
  <r>
    <s v="TX"/>
    <x v="1"/>
    <n v="2019"/>
    <x v="15390"/>
    <x v="112"/>
  </r>
  <r>
    <s v="TX"/>
    <x v="1"/>
    <n v="2019"/>
    <x v="17974"/>
    <x v="112"/>
  </r>
  <r>
    <s v="TX"/>
    <x v="1"/>
    <n v="2019"/>
    <x v="16104"/>
    <x v="112"/>
  </r>
  <r>
    <s v="TX"/>
    <x v="1"/>
    <n v="2019"/>
    <x v="6342"/>
    <x v="112"/>
  </r>
  <r>
    <s v="TX"/>
    <x v="1"/>
    <n v="2019"/>
    <x v="339"/>
    <x v="112"/>
  </r>
  <r>
    <s v="TX"/>
    <x v="1"/>
    <n v="2019"/>
    <x v="12990"/>
    <x v="112"/>
  </r>
  <r>
    <s v="TX"/>
    <x v="1"/>
    <n v="2019"/>
    <x v="15397"/>
    <x v="112"/>
  </r>
  <r>
    <s v="TX"/>
    <x v="1"/>
    <n v="2019"/>
    <x v="17975"/>
    <x v="112"/>
  </r>
  <r>
    <s v="TX"/>
    <x v="1"/>
    <n v="2019"/>
    <x v="11651"/>
    <x v="112"/>
  </r>
  <r>
    <s v="TX"/>
    <x v="1"/>
    <n v="2019"/>
    <x v="7047"/>
    <x v="112"/>
  </r>
  <r>
    <s v="TX"/>
    <x v="1"/>
    <n v="2019"/>
    <x v="6275"/>
    <x v="112"/>
  </r>
  <r>
    <s v="TX"/>
    <x v="1"/>
    <n v="2019"/>
    <x v="14386"/>
    <x v="112"/>
  </r>
  <r>
    <s v="TX"/>
    <x v="1"/>
    <n v="2019"/>
    <x v="15884"/>
    <x v="112"/>
  </r>
  <r>
    <s v="TX"/>
    <x v="1"/>
    <n v="2019"/>
    <x v="16388"/>
    <x v="112"/>
  </r>
  <r>
    <s v="TX"/>
    <x v="1"/>
    <n v="2019"/>
    <x v="14356"/>
    <x v="112"/>
  </r>
  <r>
    <s v="TX"/>
    <x v="1"/>
    <n v="2019"/>
    <x v="15345"/>
    <x v="112"/>
  </r>
  <r>
    <s v="TX"/>
    <x v="1"/>
    <n v="2019"/>
    <x v="15468"/>
    <x v="112"/>
  </r>
  <r>
    <s v="TX"/>
    <x v="1"/>
    <n v="2019"/>
    <x v="1073"/>
    <x v="112"/>
  </r>
  <r>
    <s v="TX"/>
    <x v="1"/>
    <n v="2019"/>
    <x v="17976"/>
    <x v="112"/>
  </r>
  <r>
    <s v="TX"/>
    <x v="1"/>
    <n v="2019"/>
    <x v="10641"/>
    <x v="112"/>
  </r>
  <r>
    <s v="TX"/>
    <x v="1"/>
    <n v="2019"/>
    <x v="7533"/>
    <x v="112"/>
  </r>
  <r>
    <s v="TX"/>
    <x v="1"/>
    <n v="2019"/>
    <x v="14983"/>
    <x v="112"/>
  </r>
  <r>
    <s v="TX"/>
    <x v="1"/>
    <n v="2019"/>
    <x v="16872"/>
    <x v="112"/>
  </r>
  <r>
    <s v="TX"/>
    <x v="1"/>
    <n v="2019"/>
    <x v="17197"/>
    <x v="112"/>
  </r>
  <r>
    <s v="TX"/>
    <x v="1"/>
    <n v="2019"/>
    <x v="6767"/>
    <x v="112"/>
  </r>
  <r>
    <s v="TX"/>
    <x v="1"/>
    <n v="2019"/>
    <x v="17906"/>
    <x v="112"/>
  </r>
  <r>
    <s v="TX"/>
    <x v="1"/>
    <n v="2019"/>
    <x v="17977"/>
    <x v="112"/>
  </r>
  <r>
    <s v="TX"/>
    <x v="1"/>
    <n v="2019"/>
    <x v="17332"/>
    <x v="112"/>
  </r>
  <r>
    <s v="TX"/>
    <x v="1"/>
    <n v="2019"/>
    <x v="17978"/>
    <x v="112"/>
  </r>
  <r>
    <s v="TX"/>
    <x v="1"/>
    <n v="2019"/>
    <x v="16961"/>
    <x v="112"/>
  </r>
  <r>
    <s v="TX"/>
    <x v="1"/>
    <n v="2019"/>
    <x v="15684"/>
    <x v="112"/>
  </r>
  <r>
    <s v="TX"/>
    <x v="1"/>
    <n v="2019"/>
    <x v="13294"/>
    <x v="112"/>
  </r>
  <r>
    <s v="TX"/>
    <x v="1"/>
    <n v="2019"/>
    <x v="16929"/>
    <x v="112"/>
  </r>
  <r>
    <s v="TX"/>
    <x v="1"/>
    <n v="2019"/>
    <x v="14828"/>
    <x v="112"/>
  </r>
  <r>
    <s v="TX"/>
    <x v="1"/>
    <n v="2019"/>
    <x v="4844"/>
    <x v="112"/>
  </r>
  <r>
    <s v="TX"/>
    <x v="1"/>
    <n v="2019"/>
    <x v="14074"/>
    <x v="112"/>
  </r>
  <r>
    <s v="TX"/>
    <x v="1"/>
    <n v="2019"/>
    <x v="14296"/>
    <x v="112"/>
  </r>
  <r>
    <s v="TX"/>
    <x v="1"/>
    <n v="2019"/>
    <x v="15829"/>
    <x v="112"/>
  </r>
  <r>
    <s v="TX"/>
    <x v="1"/>
    <n v="2019"/>
    <x v="17175"/>
    <x v="112"/>
  </r>
  <r>
    <s v="TX"/>
    <x v="1"/>
    <n v="2019"/>
    <x v="16164"/>
    <x v="112"/>
  </r>
  <r>
    <s v="TX"/>
    <x v="1"/>
    <n v="2019"/>
    <x v="11463"/>
    <x v="112"/>
  </r>
  <r>
    <s v="TX"/>
    <x v="1"/>
    <n v="2019"/>
    <x v="17116"/>
    <x v="112"/>
  </r>
  <r>
    <s v="TX"/>
    <x v="1"/>
    <n v="2019"/>
    <x v="7758"/>
    <x v="112"/>
  </r>
  <r>
    <s v="TX"/>
    <x v="1"/>
    <n v="2019"/>
    <x v="16392"/>
    <x v="112"/>
  </r>
  <r>
    <s v="TX"/>
    <x v="1"/>
    <n v="2019"/>
    <x v="12738"/>
    <x v="112"/>
  </r>
  <r>
    <s v="TX"/>
    <x v="1"/>
    <n v="2019"/>
    <x v="14114"/>
    <x v="112"/>
  </r>
  <r>
    <s v="TX"/>
    <x v="1"/>
    <n v="2019"/>
    <x v="1148"/>
    <x v="112"/>
  </r>
  <r>
    <s v="TX"/>
    <x v="1"/>
    <n v="2019"/>
    <x v="14653"/>
    <x v="112"/>
  </r>
  <r>
    <s v="TX"/>
    <x v="1"/>
    <n v="2019"/>
    <x v="14514"/>
    <x v="112"/>
  </r>
  <r>
    <s v="TX"/>
    <x v="1"/>
    <n v="2019"/>
    <x v="12414"/>
    <x v="112"/>
  </r>
  <r>
    <s v="TX"/>
    <x v="1"/>
    <n v="2019"/>
    <x v="14713"/>
    <x v="112"/>
  </r>
  <r>
    <s v="TX"/>
    <x v="1"/>
    <n v="2019"/>
    <x v="12575"/>
    <x v="112"/>
  </r>
  <r>
    <s v="TX"/>
    <x v="1"/>
    <n v="2019"/>
    <x v="13373"/>
    <x v="112"/>
  </r>
  <r>
    <s v="TX"/>
    <x v="1"/>
    <n v="2019"/>
    <x v="16750"/>
    <x v="112"/>
  </r>
  <r>
    <s v="TX"/>
    <x v="1"/>
    <n v="2019"/>
    <x v="14115"/>
    <x v="112"/>
  </r>
  <r>
    <s v="TX"/>
    <x v="1"/>
    <n v="2019"/>
    <x v="12714"/>
    <x v="112"/>
  </r>
  <r>
    <s v="TX"/>
    <x v="1"/>
    <n v="2019"/>
    <x v="14320"/>
    <x v="112"/>
  </r>
  <r>
    <s v="TX"/>
    <x v="1"/>
    <n v="2019"/>
    <x v="14568"/>
    <x v="112"/>
  </r>
  <r>
    <s v="TX"/>
    <x v="1"/>
    <n v="2019"/>
    <x v="13976"/>
    <x v="112"/>
  </r>
  <r>
    <s v="TX"/>
    <x v="1"/>
    <n v="2019"/>
    <x v="17177"/>
    <x v="112"/>
  </r>
  <r>
    <s v="TX"/>
    <x v="1"/>
    <n v="2019"/>
    <x v="14082"/>
    <x v="112"/>
  </r>
  <r>
    <s v="TX"/>
    <x v="1"/>
    <n v="2019"/>
    <x v="15161"/>
    <x v="112"/>
  </r>
  <r>
    <s v="TX"/>
    <x v="1"/>
    <n v="2019"/>
    <x v="14784"/>
    <x v="112"/>
  </r>
  <r>
    <s v="TX"/>
    <x v="1"/>
    <n v="2019"/>
    <x v="17235"/>
    <x v="112"/>
  </r>
  <r>
    <s v="TX"/>
    <x v="1"/>
    <n v="2019"/>
    <x v="14217"/>
    <x v="112"/>
  </r>
  <r>
    <s v="TX"/>
    <x v="1"/>
    <n v="2019"/>
    <x v="12886"/>
    <x v="112"/>
  </r>
  <r>
    <s v="TX"/>
    <x v="1"/>
    <n v="2019"/>
    <x v="15385"/>
    <x v="112"/>
  </r>
  <r>
    <s v="TX"/>
    <x v="1"/>
    <n v="2019"/>
    <x v="4807"/>
    <x v="112"/>
  </r>
  <r>
    <s v="TX"/>
    <x v="1"/>
    <n v="2019"/>
    <x v="4618"/>
    <x v="112"/>
  </r>
  <r>
    <s v="TX"/>
    <x v="1"/>
    <n v="2019"/>
    <x v="12876"/>
    <x v="112"/>
  </r>
  <r>
    <s v="TX"/>
    <x v="1"/>
    <n v="2019"/>
    <x v="13717"/>
    <x v="112"/>
  </r>
  <r>
    <s v="TX"/>
    <x v="1"/>
    <n v="2019"/>
    <x v="14770"/>
    <x v="112"/>
  </r>
  <r>
    <s v="TX"/>
    <x v="1"/>
    <n v="2019"/>
    <x v="17979"/>
    <x v="112"/>
  </r>
  <r>
    <s v="TX"/>
    <x v="1"/>
    <n v="2019"/>
    <x v="17980"/>
    <x v="112"/>
  </r>
  <r>
    <s v="TX"/>
    <x v="1"/>
    <n v="2019"/>
    <x v="12930"/>
    <x v="112"/>
  </r>
  <r>
    <s v="TX"/>
    <x v="1"/>
    <n v="2019"/>
    <x v="16283"/>
    <x v="112"/>
  </r>
  <r>
    <s v="TX"/>
    <x v="1"/>
    <n v="2019"/>
    <x v="17011"/>
    <x v="112"/>
  </r>
  <r>
    <s v="TX"/>
    <x v="1"/>
    <n v="2019"/>
    <x v="9086"/>
    <x v="112"/>
  </r>
  <r>
    <s v="TX"/>
    <x v="1"/>
    <n v="2019"/>
    <x v="13562"/>
    <x v="112"/>
  </r>
  <r>
    <s v="TX"/>
    <x v="1"/>
    <n v="2019"/>
    <x v="17568"/>
    <x v="112"/>
  </r>
  <r>
    <s v="TX"/>
    <x v="1"/>
    <n v="2019"/>
    <x v="15579"/>
    <x v="112"/>
  </r>
  <r>
    <s v="TX"/>
    <x v="1"/>
    <n v="2019"/>
    <x v="9866"/>
    <x v="112"/>
  </r>
  <r>
    <s v="TX"/>
    <x v="1"/>
    <n v="2019"/>
    <x v="8500"/>
    <x v="112"/>
  </r>
  <r>
    <s v="TX"/>
    <x v="1"/>
    <n v="2019"/>
    <x v="12494"/>
    <x v="112"/>
  </r>
  <r>
    <s v="TX"/>
    <x v="1"/>
    <n v="2019"/>
    <x v="17640"/>
    <x v="112"/>
  </r>
  <r>
    <s v="TX"/>
    <x v="1"/>
    <n v="2019"/>
    <x v="12814"/>
    <x v="112"/>
  </r>
  <r>
    <s v="TX"/>
    <x v="1"/>
    <n v="2019"/>
    <x v="17981"/>
    <x v="112"/>
  </r>
  <r>
    <s v="TX"/>
    <x v="1"/>
    <n v="2019"/>
    <x v="16289"/>
    <x v="112"/>
  </r>
  <r>
    <s v="TX"/>
    <x v="1"/>
    <n v="2019"/>
    <x v="16633"/>
    <x v="112"/>
  </r>
  <r>
    <s v="TX"/>
    <x v="1"/>
    <n v="2019"/>
    <x v="16811"/>
    <x v="112"/>
  </r>
  <r>
    <s v="TX"/>
    <x v="1"/>
    <n v="2019"/>
    <x v="17807"/>
    <x v="112"/>
  </r>
  <r>
    <s v="TX"/>
    <x v="1"/>
    <n v="2019"/>
    <x v="12889"/>
    <x v="112"/>
  </r>
  <r>
    <s v="TX"/>
    <x v="1"/>
    <n v="2019"/>
    <x v="17411"/>
    <x v="112"/>
  </r>
  <r>
    <s v="TX"/>
    <x v="1"/>
    <n v="2019"/>
    <x v="14272"/>
    <x v="112"/>
  </r>
  <r>
    <s v="TX"/>
    <x v="1"/>
    <n v="2019"/>
    <x v="15626"/>
    <x v="112"/>
  </r>
  <r>
    <s v="TX"/>
    <x v="1"/>
    <n v="2019"/>
    <x v="17013"/>
    <x v="112"/>
  </r>
  <r>
    <s v="TX"/>
    <x v="1"/>
    <n v="2019"/>
    <x v="17506"/>
    <x v="112"/>
  </r>
  <r>
    <s v="TX"/>
    <x v="1"/>
    <n v="2019"/>
    <x v="9481"/>
    <x v="112"/>
  </r>
  <r>
    <s v="TX"/>
    <x v="1"/>
    <n v="2019"/>
    <x v="7347"/>
    <x v="112"/>
  </r>
  <r>
    <s v="TX"/>
    <x v="1"/>
    <n v="2019"/>
    <x v="9917"/>
    <x v="112"/>
  </r>
  <r>
    <s v="TX"/>
    <x v="1"/>
    <n v="2019"/>
    <x v="17244"/>
    <x v="112"/>
  </r>
  <r>
    <s v="TX"/>
    <x v="1"/>
    <n v="2019"/>
    <x v="17982"/>
    <x v="112"/>
  </r>
  <r>
    <s v="TX"/>
    <x v="1"/>
    <n v="2019"/>
    <x v="17658"/>
    <x v="112"/>
  </r>
  <r>
    <s v="TX"/>
    <x v="1"/>
    <n v="2019"/>
    <x v="1930"/>
    <x v="112"/>
  </r>
  <r>
    <s v="TX"/>
    <x v="1"/>
    <n v="2019"/>
    <x v="1688"/>
    <x v="112"/>
  </r>
  <r>
    <s v="TX"/>
    <x v="1"/>
    <n v="2019"/>
    <x v="5527"/>
    <x v="112"/>
  </r>
  <r>
    <s v="TX"/>
    <x v="1"/>
    <n v="2019"/>
    <x v="16412"/>
    <x v="112"/>
  </r>
  <r>
    <s v="TX"/>
    <x v="1"/>
    <n v="2019"/>
    <x v="15611"/>
    <x v="112"/>
  </r>
  <r>
    <s v="TX"/>
    <x v="1"/>
    <n v="2019"/>
    <x v="17983"/>
    <x v="112"/>
  </r>
  <r>
    <s v="TX"/>
    <x v="1"/>
    <n v="2019"/>
    <x v="12752"/>
    <x v="112"/>
  </r>
  <r>
    <s v="TX"/>
    <x v="1"/>
    <n v="2019"/>
    <x v="297"/>
    <x v="112"/>
  </r>
  <r>
    <s v="TX"/>
    <x v="1"/>
    <n v="2019"/>
    <x v="5949"/>
    <x v="112"/>
  </r>
  <r>
    <s v="TX"/>
    <x v="1"/>
    <n v="2019"/>
    <x v="7973"/>
    <x v="112"/>
  </r>
  <r>
    <s v="TX"/>
    <x v="1"/>
    <n v="2019"/>
    <x v="16133"/>
    <x v="112"/>
  </r>
  <r>
    <s v="TX"/>
    <x v="1"/>
    <n v="2019"/>
    <x v="14440"/>
    <x v="112"/>
  </r>
  <r>
    <s v="TX"/>
    <x v="1"/>
    <n v="2019"/>
    <x v="17017"/>
    <x v="112"/>
  </r>
  <r>
    <s v="TX"/>
    <x v="1"/>
    <n v="2019"/>
    <x v="14418"/>
    <x v="112"/>
  </r>
  <r>
    <s v="TX"/>
    <x v="1"/>
    <n v="2019"/>
    <x v="15927"/>
    <x v="112"/>
  </r>
  <r>
    <s v="TX"/>
    <x v="1"/>
    <n v="2019"/>
    <x v="16706"/>
    <x v="112"/>
  </r>
  <r>
    <s v="TX"/>
    <x v="1"/>
    <n v="2019"/>
    <x v="8684"/>
    <x v="112"/>
  </r>
  <r>
    <s v="TX"/>
    <x v="1"/>
    <n v="2019"/>
    <x v="8162"/>
    <x v="112"/>
  </r>
  <r>
    <s v="TX"/>
    <x v="1"/>
    <n v="2019"/>
    <x v="15909"/>
    <x v="112"/>
  </r>
  <r>
    <s v="TX"/>
    <x v="1"/>
    <n v="2019"/>
    <x v="14478"/>
    <x v="112"/>
  </r>
  <r>
    <s v="TX"/>
    <x v="1"/>
    <n v="2019"/>
    <x v="12500"/>
    <x v="112"/>
  </r>
  <r>
    <s v="TX"/>
    <x v="1"/>
    <n v="2019"/>
    <x v="14468"/>
    <x v="112"/>
  </r>
  <r>
    <s v="TX"/>
    <x v="1"/>
    <n v="2019"/>
    <x v="14517"/>
    <x v="112"/>
  </r>
  <r>
    <s v="TX"/>
    <x v="1"/>
    <n v="2019"/>
    <x v="17922"/>
    <x v="112"/>
  </r>
  <r>
    <s v="TX"/>
    <x v="1"/>
    <n v="2019"/>
    <x v="17867"/>
    <x v="112"/>
  </r>
  <r>
    <s v="TX"/>
    <x v="1"/>
    <n v="2019"/>
    <x v="6420"/>
    <x v="112"/>
  </r>
  <r>
    <s v="TX"/>
    <x v="1"/>
    <n v="2019"/>
    <x v="2109"/>
    <x v="112"/>
  </r>
  <r>
    <s v="TX"/>
    <x v="1"/>
    <n v="2019"/>
    <x v="5170"/>
    <x v="112"/>
  </r>
  <r>
    <s v="TX"/>
    <x v="1"/>
    <n v="2019"/>
    <x v="10256"/>
    <x v="112"/>
  </r>
  <r>
    <s v="TX"/>
    <x v="1"/>
    <n v="2019"/>
    <x v="14667"/>
    <x v="112"/>
  </r>
  <r>
    <s v="TX"/>
    <x v="1"/>
    <n v="2019"/>
    <x v="8929"/>
    <x v="112"/>
  </r>
  <r>
    <s v="TX"/>
    <x v="1"/>
    <n v="2019"/>
    <x v="17475"/>
    <x v="112"/>
  </r>
  <r>
    <s v="TX"/>
    <x v="1"/>
    <n v="2019"/>
    <x v="16371"/>
    <x v="112"/>
  </r>
  <r>
    <s v="TX"/>
    <x v="1"/>
    <n v="2019"/>
    <x v="15982"/>
    <x v="112"/>
  </r>
  <r>
    <s v="TX"/>
    <x v="1"/>
    <n v="2019"/>
    <x v="17813"/>
    <x v="112"/>
  </r>
  <r>
    <s v="TX"/>
    <x v="1"/>
    <n v="2019"/>
    <x v="15862"/>
    <x v="112"/>
  </r>
  <r>
    <s v="TX"/>
    <x v="1"/>
    <n v="2019"/>
    <x v="15141"/>
    <x v="112"/>
  </r>
  <r>
    <s v="TX"/>
    <x v="1"/>
    <n v="2019"/>
    <x v="15446"/>
    <x v="112"/>
  </r>
  <r>
    <s v="TX"/>
    <x v="1"/>
    <n v="2019"/>
    <x v="17319"/>
    <x v="112"/>
  </r>
  <r>
    <s v="TX"/>
    <x v="1"/>
    <n v="2019"/>
    <x v="4942"/>
    <x v="112"/>
  </r>
  <r>
    <s v="TX"/>
    <x v="1"/>
    <n v="2019"/>
    <x v="14403"/>
    <x v="112"/>
  </r>
  <r>
    <s v="TX"/>
    <x v="1"/>
    <n v="2019"/>
    <x v="16236"/>
    <x v="112"/>
  </r>
  <r>
    <s v="TX"/>
    <x v="1"/>
    <n v="2019"/>
    <x v="17509"/>
    <x v="112"/>
  </r>
  <r>
    <s v="TX"/>
    <x v="1"/>
    <n v="2019"/>
    <x v="15431"/>
    <x v="112"/>
  </r>
  <r>
    <s v="TX"/>
    <x v="1"/>
    <n v="2019"/>
    <x v="5610"/>
    <x v="112"/>
  </r>
  <r>
    <s v="TX"/>
    <x v="1"/>
    <n v="2019"/>
    <x v="12277"/>
    <x v="112"/>
  </r>
  <r>
    <s v="TX"/>
    <x v="1"/>
    <n v="2019"/>
    <x v="17984"/>
    <x v="112"/>
  </r>
  <r>
    <s v="TX"/>
    <x v="1"/>
    <n v="2019"/>
    <x v="17869"/>
    <x v="112"/>
  </r>
  <r>
    <s v="TX"/>
    <x v="1"/>
    <n v="2019"/>
    <x v="15117"/>
    <x v="112"/>
  </r>
  <r>
    <s v="TX"/>
    <x v="1"/>
    <n v="2019"/>
    <x v="17985"/>
    <x v="112"/>
  </r>
  <r>
    <s v="TX"/>
    <x v="1"/>
    <n v="2019"/>
    <x v="16819"/>
    <x v="112"/>
  </r>
  <r>
    <s v="TX"/>
    <x v="1"/>
    <n v="2019"/>
    <x v="16213"/>
    <x v="112"/>
  </r>
  <r>
    <s v="TX"/>
    <x v="1"/>
    <n v="2019"/>
    <x v="9268"/>
    <x v="112"/>
  </r>
  <r>
    <s v="TX"/>
    <x v="1"/>
    <n v="2019"/>
    <x v="17065"/>
    <x v="112"/>
  </r>
  <r>
    <s v="TX"/>
    <x v="1"/>
    <n v="2019"/>
    <x v="6222"/>
    <x v="112"/>
  </r>
  <r>
    <s v="TX"/>
    <x v="1"/>
    <n v="2019"/>
    <x v="17711"/>
    <x v="112"/>
  </r>
  <r>
    <s v="TX"/>
    <x v="1"/>
    <n v="2019"/>
    <x v="14174"/>
    <x v="112"/>
  </r>
  <r>
    <s v="TX"/>
    <x v="1"/>
    <n v="2019"/>
    <x v="676"/>
    <x v="112"/>
  </r>
  <r>
    <s v="TX"/>
    <x v="1"/>
    <n v="2019"/>
    <x v="17986"/>
    <x v="112"/>
  </r>
  <r>
    <s v="TX"/>
    <x v="1"/>
    <n v="2019"/>
    <x v="16375"/>
    <x v="112"/>
  </r>
  <r>
    <s v="TX"/>
    <x v="1"/>
    <n v="2019"/>
    <x v="17987"/>
    <x v="112"/>
  </r>
  <r>
    <s v="TX"/>
    <x v="1"/>
    <n v="2019"/>
    <x v="17257"/>
    <x v="112"/>
  </r>
  <r>
    <s v="TX"/>
    <x v="1"/>
    <n v="2019"/>
    <x v="14825"/>
    <x v="112"/>
  </r>
  <r>
    <s v="TX"/>
    <x v="1"/>
    <n v="2019"/>
    <x v="6907"/>
    <x v="112"/>
  </r>
  <r>
    <s v="TX"/>
    <x v="1"/>
    <n v="2019"/>
    <x v="7945"/>
    <x v="112"/>
  </r>
  <r>
    <s v="TX"/>
    <x v="1"/>
    <n v="2019"/>
    <x v="13605"/>
    <x v="112"/>
  </r>
  <r>
    <s v="TX"/>
    <x v="1"/>
    <n v="2019"/>
    <x v="17988"/>
    <x v="112"/>
  </r>
  <r>
    <s v="TX"/>
    <x v="1"/>
    <n v="2019"/>
    <x v="17989"/>
    <x v="112"/>
  </r>
  <r>
    <s v="TX"/>
    <x v="1"/>
    <n v="2019"/>
    <x v="16540"/>
    <x v="112"/>
  </r>
  <r>
    <s v="TX"/>
    <x v="1"/>
    <n v="2019"/>
    <x v="7863"/>
    <x v="112"/>
  </r>
  <r>
    <s v="TX"/>
    <x v="1"/>
    <n v="2019"/>
    <x v="17547"/>
    <x v="112"/>
  </r>
  <r>
    <s v="TX"/>
    <x v="1"/>
    <n v="2019"/>
    <x v="17719"/>
    <x v="112"/>
  </r>
  <r>
    <s v="TX"/>
    <x v="1"/>
    <n v="2019"/>
    <x v="17047"/>
    <x v="112"/>
  </r>
  <r>
    <s v="TX"/>
    <x v="1"/>
    <n v="2019"/>
    <x v="14869"/>
    <x v="112"/>
  </r>
  <r>
    <s v="TX"/>
    <x v="1"/>
    <n v="2019"/>
    <x v="15662"/>
    <x v="112"/>
  </r>
  <r>
    <s v="TX"/>
    <x v="1"/>
    <n v="2019"/>
    <x v="17669"/>
    <x v="112"/>
  </r>
  <r>
    <s v="TX"/>
    <x v="1"/>
    <n v="2019"/>
    <x v="17649"/>
    <x v="112"/>
  </r>
  <r>
    <s v="TX"/>
    <x v="1"/>
    <n v="2019"/>
    <x v="5593"/>
    <x v="112"/>
  </r>
  <r>
    <s v="TX"/>
    <x v="1"/>
    <n v="2019"/>
    <x v="17789"/>
    <x v="112"/>
  </r>
  <r>
    <s v="TX"/>
    <x v="1"/>
    <n v="2019"/>
    <x v="17593"/>
    <x v="112"/>
  </r>
  <r>
    <s v="TX"/>
    <x v="1"/>
    <n v="2019"/>
    <x v="17990"/>
    <x v="112"/>
  </r>
  <r>
    <s v="TX"/>
    <x v="1"/>
    <n v="2019"/>
    <x v="11324"/>
    <x v="112"/>
  </r>
  <r>
    <s v="TX"/>
    <x v="1"/>
    <n v="2019"/>
    <x v="16463"/>
    <x v="112"/>
  </r>
  <r>
    <s v="TX"/>
    <x v="1"/>
    <n v="2019"/>
    <x v="12783"/>
    <x v="112"/>
  </r>
  <r>
    <s v="TX"/>
    <x v="1"/>
    <n v="2019"/>
    <x v="17210"/>
    <x v="112"/>
  </r>
  <r>
    <s v="TX"/>
    <x v="1"/>
    <n v="2019"/>
    <x v="14624"/>
    <x v="112"/>
  </r>
  <r>
    <s v="TX"/>
    <x v="1"/>
    <n v="2019"/>
    <x v="17622"/>
    <x v="112"/>
  </r>
  <r>
    <s v="TX"/>
    <x v="1"/>
    <n v="2019"/>
    <x v="13939"/>
    <x v="112"/>
  </r>
  <r>
    <s v="TX"/>
    <x v="1"/>
    <n v="2019"/>
    <x v="15184"/>
    <x v="112"/>
  </r>
  <r>
    <s v="TX"/>
    <x v="1"/>
    <n v="2019"/>
    <x v="10326"/>
    <x v="112"/>
  </r>
  <r>
    <s v="TX"/>
    <x v="1"/>
    <n v="2019"/>
    <x v="11423"/>
    <x v="112"/>
  </r>
  <r>
    <s v="TX"/>
    <x v="1"/>
    <n v="2019"/>
    <x v="12871"/>
    <x v="112"/>
  </r>
  <r>
    <s v="TX"/>
    <x v="1"/>
    <n v="2019"/>
    <x v="17991"/>
    <x v="112"/>
  </r>
  <r>
    <s v="TX"/>
    <x v="1"/>
    <n v="2019"/>
    <x v="14918"/>
    <x v="112"/>
  </r>
  <r>
    <s v="TX"/>
    <x v="1"/>
    <n v="2019"/>
    <x v="10042"/>
    <x v="112"/>
  </r>
  <r>
    <s v="TX"/>
    <x v="1"/>
    <n v="2019"/>
    <x v="14461"/>
    <x v="112"/>
  </r>
  <r>
    <s v="TX"/>
    <x v="1"/>
    <n v="2019"/>
    <x v="16575"/>
    <x v="112"/>
  </r>
  <r>
    <s v="TX"/>
    <x v="1"/>
    <n v="2019"/>
    <x v="13990"/>
    <x v="112"/>
  </r>
  <r>
    <s v="TX"/>
    <x v="1"/>
    <n v="2019"/>
    <x v="17938"/>
    <x v="112"/>
  </r>
  <r>
    <s v="TX"/>
    <x v="1"/>
    <n v="2019"/>
    <x v="239"/>
    <x v="112"/>
  </r>
  <r>
    <s v="TX"/>
    <x v="1"/>
    <n v="2019"/>
    <x v="13980"/>
    <x v="112"/>
  </r>
  <r>
    <s v="TX"/>
    <x v="1"/>
    <n v="2019"/>
    <x v="16727"/>
    <x v="112"/>
  </r>
  <r>
    <s v="TX"/>
    <x v="1"/>
    <n v="2019"/>
    <x v="13868"/>
    <x v="112"/>
  </r>
  <r>
    <s v="TX"/>
    <x v="1"/>
    <n v="2019"/>
    <x v="15993"/>
    <x v="112"/>
  </r>
  <r>
    <s v="TX"/>
    <x v="1"/>
    <n v="2019"/>
    <x v="17992"/>
    <x v="112"/>
  </r>
  <r>
    <s v="TX"/>
    <x v="1"/>
    <n v="2019"/>
    <x v="6761"/>
    <x v="112"/>
  </r>
  <r>
    <s v="TX"/>
    <x v="1"/>
    <n v="2019"/>
    <x v="9883"/>
    <x v="112"/>
  </r>
  <r>
    <s v="TX"/>
    <x v="1"/>
    <n v="2019"/>
    <x v="16431"/>
    <x v="112"/>
  </r>
  <r>
    <s v="TX"/>
    <x v="1"/>
    <n v="2019"/>
    <x v="17773"/>
    <x v="112"/>
  </r>
  <r>
    <s v="TX"/>
    <x v="1"/>
    <n v="2019"/>
    <x v="16121"/>
    <x v="112"/>
  </r>
  <r>
    <s v="TX"/>
    <x v="1"/>
    <n v="2019"/>
    <x v="14840"/>
    <x v="112"/>
  </r>
  <r>
    <s v="TX"/>
    <x v="1"/>
    <n v="2019"/>
    <x v="16813"/>
    <x v="112"/>
  </r>
  <r>
    <s v="TX"/>
    <x v="1"/>
    <n v="2019"/>
    <x v="15440"/>
    <x v="112"/>
  </r>
  <r>
    <s v="TX"/>
    <x v="1"/>
    <n v="2019"/>
    <x v="4899"/>
    <x v="112"/>
  </r>
  <r>
    <s v="TX"/>
    <x v="1"/>
    <n v="2019"/>
    <x v="17675"/>
    <x v="112"/>
  </r>
  <r>
    <s v="TX"/>
    <x v="1"/>
    <n v="2019"/>
    <x v="15821"/>
    <x v="112"/>
  </r>
  <r>
    <s v="TX"/>
    <x v="1"/>
    <n v="2019"/>
    <x v="13051"/>
    <x v="112"/>
  </r>
  <r>
    <s v="TX"/>
    <x v="1"/>
    <n v="2019"/>
    <x v="15281"/>
    <x v="112"/>
  </r>
  <r>
    <s v="TX"/>
    <x v="1"/>
    <n v="2019"/>
    <x v="17433"/>
    <x v="112"/>
  </r>
  <r>
    <s v="TX"/>
    <x v="1"/>
    <n v="2019"/>
    <x v="17373"/>
    <x v="112"/>
  </r>
  <r>
    <s v="TX"/>
    <x v="1"/>
    <n v="2019"/>
    <x v="17435"/>
    <x v="112"/>
  </r>
  <r>
    <s v="TX"/>
    <x v="1"/>
    <n v="2019"/>
    <x v="12516"/>
    <x v="112"/>
  </r>
  <r>
    <s v="TX"/>
    <x v="1"/>
    <n v="2019"/>
    <x v="17732"/>
    <x v="112"/>
  </r>
  <r>
    <s v="TX"/>
    <x v="1"/>
    <n v="2019"/>
    <x v="14338"/>
    <x v="112"/>
  </r>
  <r>
    <s v="TX"/>
    <x v="1"/>
    <n v="2019"/>
    <x v="17993"/>
    <x v="112"/>
  </r>
  <r>
    <s v="TX"/>
    <x v="1"/>
    <n v="2019"/>
    <x v="14755"/>
    <x v="112"/>
  </r>
  <r>
    <s v="TX"/>
    <x v="1"/>
    <n v="2019"/>
    <x v="279"/>
    <x v="112"/>
  </r>
  <r>
    <s v="TX"/>
    <x v="1"/>
    <n v="2019"/>
    <x v="15085"/>
    <x v="112"/>
  </r>
  <r>
    <s v="TX"/>
    <x v="1"/>
    <n v="2019"/>
    <x v="16670"/>
    <x v="112"/>
  </r>
  <r>
    <s v="TX"/>
    <x v="1"/>
    <n v="2019"/>
    <x v="16100"/>
    <x v="112"/>
  </r>
  <r>
    <s v="TX"/>
    <x v="1"/>
    <n v="2019"/>
    <x v="14630"/>
    <x v="112"/>
  </r>
  <r>
    <s v="TX"/>
    <x v="1"/>
    <n v="2019"/>
    <x v="16671"/>
    <x v="112"/>
  </r>
  <r>
    <s v="TX"/>
    <x v="1"/>
    <n v="2019"/>
    <x v="17994"/>
    <x v="112"/>
  </r>
  <r>
    <s v="TX"/>
    <x v="1"/>
    <n v="2019"/>
    <x v="15672"/>
    <x v="112"/>
  </r>
  <r>
    <s v="TX"/>
    <x v="1"/>
    <n v="2019"/>
    <x v="17271"/>
    <x v="112"/>
  </r>
  <r>
    <s v="TX"/>
    <x v="1"/>
    <n v="2019"/>
    <x v="13078"/>
    <x v="112"/>
  </r>
  <r>
    <s v="TX"/>
    <x v="1"/>
    <n v="2019"/>
    <x v="12769"/>
    <x v="112"/>
  </r>
  <r>
    <s v="TX"/>
    <x v="1"/>
    <n v="2019"/>
    <x v="13955"/>
    <x v="112"/>
  </r>
  <r>
    <s v="TX"/>
    <x v="1"/>
    <n v="2019"/>
    <x v="17900"/>
    <x v="112"/>
  </r>
  <r>
    <s v="TX"/>
    <x v="1"/>
    <n v="2019"/>
    <x v="16492"/>
    <x v="112"/>
  </r>
  <r>
    <s v="TX"/>
    <x v="1"/>
    <n v="2019"/>
    <x v="15881"/>
    <x v="112"/>
  </r>
  <r>
    <s v="TX"/>
    <x v="1"/>
    <n v="2019"/>
    <x v="16989"/>
    <x v="112"/>
  </r>
  <r>
    <s v="TX"/>
    <x v="1"/>
    <n v="2019"/>
    <x v="15202"/>
    <x v="112"/>
  </r>
  <r>
    <s v="TX"/>
    <x v="1"/>
    <n v="2019"/>
    <x v="14445"/>
    <x v="112"/>
  </r>
  <r>
    <s v="TX"/>
    <x v="1"/>
    <n v="2019"/>
    <x v="16318"/>
    <x v="112"/>
  </r>
  <r>
    <s v="TX"/>
    <x v="1"/>
    <n v="2019"/>
    <x v="17636"/>
    <x v="112"/>
  </r>
  <r>
    <s v="TX"/>
    <x v="1"/>
    <n v="2019"/>
    <x v="17102"/>
    <x v="112"/>
  </r>
  <r>
    <s v="TX"/>
    <x v="1"/>
    <n v="2019"/>
    <x v="16734"/>
    <x v="112"/>
  </r>
  <r>
    <s v="TX"/>
    <x v="1"/>
    <n v="2019"/>
    <x v="16044"/>
    <x v="113"/>
  </r>
  <r>
    <s v="TX"/>
    <x v="1"/>
    <n v="2019"/>
    <x v="16865"/>
    <x v="113"/>
  </r>
  <r>
    <s v="TX"/>
    <x v="1"/>
    <n v="2019"/>
    <x v="5501"/>
    <x v="113"/>
  </r>
  <r>
    <s v="TX"/>
    <x v="1"/>
    <n v="2019"/>
    <x v="17557"/>
    <x v="113"/>
  </r>
  <r>
    <s v="TX"/>
    <x v="1"/>
    <n v="2019"/>
    <x v="15331"/>
    <x v="113"/>
  </r>
  <r>
    <s v="TX"/>
    <x v="1"/>
    <n v="2019"/>
    <x v="15562"/>
    <x v="113"/>
  </r>
  <r>
    <s v="TX"/>
    <x v="1"/>
    <n v="2019"/>
    <x v="13571"/>
    <x v="113"/>
  </r>
  <r>
    <s v="TX"/>
    <x v="1"/>
    <n v="2019"/>
    <x v="11024"/>
    <x v="113"/>
  </r>
  <r>
    <s v="TX"/>
    <x v="1"/>
    <n v="2019"/>
    <x v="15913"/>
    <x v="113"/>
  </r>
  <r>
    <s v="TX"/>
    <x v="1"/>
    <n v="2019"/>
    <x v="9681"/>
    <x v="113"/>
  </r>
  <r>
    <s v="TX"/>
    <x v="1"/>
    <n v="2019"/>
    <x v="16336"/>
    <x v="113"/>
  </r>
  <r>
    <s v="TX"/>
    <x v="1"/>
    <n v="2019"/>
    <x v="17995"/>
    <x v="113"/>
  </r>
  <r>
    <s v="TX"/>
    <x v="1"/>
    <n v="2019"/>
    <x v="17996"/>
    <x v="113"/>
  </r>
  <r>
    <s v="TX"/>
    <x v="1"/>
    <n v="2019"/>
    <x v="8722"/>
    <x v="113"/>
  </r>
  <r>
    <s v="TX"/>
    <x v="1"/>
    <n v="2019"/>
    <x v="17997"/>
    <x v="113"/>
  </r>
  <r>
    <s v="TX"/>
    <x v="1"/>
    <n v="2019"/>
    <x v="15954"/>
    <x v="113"/>
  </r>
  <r>
    <s v="TX"/>
    <x v="1"/>
    <n v="2019"/>
    <x v="13149"/>
    <x v="113"/>
  </r>
  <r>
    <s v="TX"/>
    <x v="1"/>
    <n v="2019"/>
    <x v="17998"/>
    <x v="113"/>
  </r>
  <r>
    <s v="TX"/>
    <x v="1"/>
    <n v="2019"/>
    <x v="17196"/>
    <x v="113"/>
  </r>
  <r>
    <s v="TX"/>
    <x v="1"/>
    <n v="2019"/>
    <x v="14720"/>
    <x v="113"/>
  </r>
  <r>
    <s v="TX"/>
    <x v="1"/>
    <n v="2019"/>
    <x v="17652"/>
    <x v="113"/>
  </r>
  <r>
    <s v="TX"/>
    <x v="1"/>
    <n v="2019"/>
    <x v="15642"/>
    <x v="113"/>
  </r>
  <r>
    <s v="TX"/>
    <x v="1"/>
    <n v="2019"/>
    <x v="14779"/>
    <x v="113"/>
  </r>
  <r>
    <s v="TX"/>
    <x v="1"/>
    <n v="2019"/>
    <x v="15643"/>
    <x v="113"/>
  </r>
  <r>
    <s v="TX"/>
    <x v="1"/>
    <n v="2019"/>
    <x v="17999"/>
    <x v="113"/>
  </r>
  <r>
    <s v="TX"/>
    <x v="1"/>
    <n v="2019"/>
    <x v="7959"/>
    <x v="113"/>
  </r>
  <r>
    <s v="TX"/>
    <x v="1"/>
    <n v="2019"/>
    <x v="12808"/>
    <x v="113"/>
  </r>
  <r>
    <s v="TX"/>
    <x v="1"/>
    <n v="2019"/>
    <x v="18000"/>
    <x v="113"/>
  </r>
  <r>
    <s v="TX"/>
    <x v="1"/>
    <n v="2019"/>
    <x v="13293"/>
    <x v="113"/>
  </r>
  <r>
    <s v="TX"/>
    <x v="1"/>
    <n v="2019"/>
    <x v="17330"/>
    <x v="113"/>
  </r>
  <r>
    <s v="TX"/>
    <x v="1"/>
    <n v="2019"/>
    <x v="14780"/>
    <x v="113"/>
  </r>
  <r>
    <s v="TX"/>
    <x v="1"/>
    <n v="2019"/>
    <x v="7928"/>
    <x v="113"/>
  </r>
  <r>
    <s v="TX"/>
    <x v="1"/>
    <n v="2019"/>
    <x v="18001"/>
    <x v="113"/>
  </r>
  <r>
    <s v="TX"/>
    <x v="1"/>
    <n v="2019"/>
    <x v="17863"/>
    <x v="113"/>
  </r>
  <r>
    <s v="TX"/>
    <x v="1"/>
    <n v="2019"/>
    <x v="17626"/>
    <x v="113"/>
  </r>
  <r>
    <s v="TX"/>
    <x v="1"/>
    <n v="2019"/>
    <x v="18002"/>
    <x v="113"/>
  </r>
  <r>
    <s v="TX"/>
    <x v="1"/>
    <n v="2019"/>
    <x v="17298"/>
    <x v="113"/>
  </r>
  <r>
    <s v="TX"/>
    <x v="1"/>
    <n v="2019"/>
    <x v="7049"/>
    <x v="113"/>
  </r>
  <r>
    <s v="TX"/>
    <x v="1"/>
    <n v="2019"/>
    <x v="18003"/>
    <x v="113"/>
  </r>
  <r>
    <s v="TX"/>
    <x v="1"/>
    <n v="2019"/>
    <x v="17224"/>
    <x v="113"/>
  </r>
  <r>
    <s v="TX"/>
    <x v="1"/>
    <n v="2019"/>
    <x v="13206"/>
    <x v="113"/>
  </r>
  <r>
    <s v="TX"/>
    <x v="1"/>
    <n v="2019"/>
    <x v="18004"/>
    <x v="113"/>
  </r>
  <r>
    <s v="TX"/>
    <x v="1"/>
    <n v="2019"/>
    <x v="18005"/>
    <x v="113"/>
  </r>
  <r>
    <s v="TX"/>
    <x v="1"/>
    <n v="2019"/>
    <x v="16746"/>
    <x v="113"/>
  </r>
  <r>
    <s v="TX"/>
    <x v="1"/>
    <n v="2019"/>
    <x v="18006"/>
    <x v="113"/>
  </r>
  <r>
    <s v="TX"/>
    <x v="1"/>
    <n v="2019"/>
    <x v="12557"/>
    <x v="113"/>
  </r>
  <r>
    <s v="TX"/>
    <x v="1"/>
    <n v="2019"/>
    <x v="16943"/>
    <x v="113"/>
  </r>
  <r>
    <s v="TX"/>
    <x v="1"/>
    <n v="2019"/>
    <x v="12334"/>
    <x v="113"/>
  </r>
  <r>
    <s v="TX"/>
    <x v="1"/>
    <n v="2019"/>
    <x v="14199"/>
    <x v="113"/>
  </r>
  <r>
    <s v="TX"/>
    <x v="1"/>
    <n v="2019"/>
    <x v="17562"/>
    <x v="113"/>
  </r>
  <r>
    <s v="TX"/>
    <x v="1"/>
    <n v="2019"/>
    <x v="14255"/>
    <x v="113"/>
  </r>
  <r>
    <s v="TX"/>
    <x v="1"/>
    <n v="2019"/>
    <x v="17885"/>
    <x v="113"/>
  </r>
  <r>
    <s v="TX"/>
    <x v="1"/>
    <n v="2019"/>
    <x v="16358"/>
    <x v="113"/>
  </r>
  <r>
    <s v="TX"/>
    <x v="1"/>
    <n v="2019"/>
    <x v="15830"/>
    <x v="113"/>
  </r>
  <r>
    <s v="TX"/>
    <x v="1"/>
    <n v="2019"/>
    <x v="12614"/>
    <x v="113"/>
  </r>
  <r>
    <s v="TX"/>
    <x v="1"/>
    <n v="2019"/>
    <x v="13100"/>
    <x v="113"/>
  </r>
  <r>
    <s v="TX"/>
    <x v="1"/>
    <n v="2019"/>
    <x v="16166"/>
    <x v="113"/>
  </r>
  <r>
    <s v="TX"/>
    <x v="1"/>
    <n v="2019"/>
    <x v="8480"/>
    <x v="113"/>
  </r>
  <r>
    <s v="TX"/>
    <x v="1"/>
    <n v="2019"/>
    <x v="17117"/>
    <x v="113"/>
  </r>
  <r>
    <s v="TX"/>
    <x v="1"/>
    <n v="2019"/>
    <x v="10992"/>
    <x v="113"/>
  </r>
  <r>
    <s v="TX"/>
    <x v="1"/>
    <n v="2019"/>
    <x v="16274"/>
    <x v="113"/>
  </r>
  <r>
    <s v="TX"/>
    <x v="1"/>
    <n v="2019"/>
    <x v="12646"/>
    <x v="113"/>
  </r>
  <r>
    <s v="TX"/>
    <x v="1"/>
    <n v="2019"/>
    <x v="16323"/>
    <x v="113"/>
  </r>
  <r>
    <s v="TX"/>
    <x v="1"/>
    <n v="2019"/>
    <x v="17451"/>
    <x v="113"/>
  </r>
  <r>
    <s v="TX"/>
    <x v="1"/>
    <n v="2019"/>
    <x v="14960"/>
    <x v="113"/>
  </r>
  <r>
    <s v="TX"/>
    <x v="1"/>
    <n v="2019"/>
    <x v="5378"/>
    <x v="113"/>
  </r>
  <r>
    <s v="TX"/>
    <x v="1"/>
    <n v="2019"/>
    <x v="14987"/>
    <x v="113"/>
  </r>
  <r>
    <s v="TX"/>
    <x v="1"/>
    <n v="2019"/>
    <x v="15351"/>
    <x v="113"/>
  </r>
  <r>
    <s v="TX"/>
    <x v="1"/>
    <n v="2019"/>
    <x v="15622"/>
    <x v="113"/>
  </r>
  <r>
    <s v="TX"/>
    <x v="1"/>
    <n v="2019"/>
    <x v="10222"/>
    <x v="113"/>
  </r>
  <r>
    <s v="TX"/>
    <x v="1"/>
    <n v="2019"/>
    <x v="10355"/>
    <x v="113"/>
  </r>
  <r>
    <s v="TX"/>
    <x v="1"/>
    <n v="2019"/>
    <x v="11401"/>
    <x v="113"/>
  </r>
  <r>
    <s v="TX"/>
    <x v="1"/>
    <n v="2019"/>
    <x v="14489"/>
    <x v="113"/>
  </r>
  <r>
    <s v="TX"/>
    <x v="1"/>
    <n v="2019"/>
    <x v="8489"/>
    <x v="113"/>
  </r>
  <r>
    <s v="TX"/>
    <x v="1"/>
    <n v="2019"/>
    <x v="18007"/>
    <x v="113"/>
  </r>
  <r>
    <s v="TX"/>
    <x v="1"/>
    <n v="2019"/>
    <x v="17749"/>
    <x v="113"/>
  </r>
  <r>
    <s v="TX"/>
    <x v="1"/>
    <n v="2019"/>
    <x v="10224"/>
    <x v="113"/>
  </r>
  <r>
    <s v="TX"/>
    <x v="1"/>
    <n v="2019"/>
    <x v="15207"/>
    <x v="113"/>
  </r>
  <r>
    <s v="TX"/>
    <x v="1"/>
    <n v="2019"/>
    <x v="6606"/>
    <x v="113"/>
  </r>
  <r>
    <s v="TX"/>
    <x v="1"/>
    <n v="2019"/>
    <x v="15355"/>
    <x v="113"/>
  </r>
  <r>
    <s v="TX"/>
    <x v="1"/>
    <n v="2019"/>
    <x v="15837"/>
    <x v="113"/>
  </r>
  <r>
    <s v="TX"/>
    <x v="1"/>
    <n v="2019"/>
    <x v="18008"/>
    <x v="113"/>
  </r>
  <r>
    <s v="TX"/>
    <x v="1"/>
    <n v="2019"/>
    <x v="16458"/>
    <x v="113"/>
  </r>
  <r>
    <s v="TX"/>
    <x v="1"/>
    <n v="2019"/>
    <x v="16405"/>
    <x v="113"/>
  </r>
  <r>
    <s v="TX"/>
    <x v="1"/>
    <n v="2019"/>
    <x v="13234"/>
    <x v="113"/>
  </r>
  <r>
    <s v="TX"/>
    <x v="1"/>
    <n v="2019"/>
    <x v="15097"/>
    <x v="113"/>
  </r>
  <r>
    <s v="TX"/>
    <x v="1"/>
    <n v="2019"/>
    <x v="5805"/>
    <x v="113"/>
  </r>
  <r>
    <s v="TX"/>
    <x v="1"/>
    <n v="2019"/>
    <x v="18009"/>
    <x v="113"/>
  </r>
  <r>
    <s v="TX"/>
    <x v="1"/>
    <n v="2019"/>
    <x v="16340"/>
    <x v="113"/>
  </r>
  <r>
    <s v="TX"/>
    <x v="1"/>
    <n v="2019"/>
    <x v="15403"/>
    <x v="113"/>
  </r>
  <r>
    <s v="TX"/>
    <x v="1"/>
    <n v="2019"/>
    <x v="14194"/>
    <x v="113"/>
  </r>
  <r>
    <s v="TX"/>
    <x v="1"/>
    <n v="2019"/>
    <x v="18010"/>
    <x v="113"/>
  </r>
  <r>
    <s v="TX"/>
    <x v="1"/>
    <n v="2019"/>
    <x v="12979"/>
    <x v="113"/>
  </r>
  <r>
    <s v="TX"/>
    <x v="1"/>
    <n v="2019"/>
    <x v="16934"/>
    <x v="113"/>
  </r>
  <r>
    <s v="TX"/>
    <x v="1"/>
    <n v="2019"/>
    <x v="17236"/>
    <x v="113"/>
  </r>
  <r>
    <s v="TX"/>
    <x v="1"/>
    <n v="2019"/>
    <x v="10590"/>
    <x v="113"/>
  </r>
  <r>
    <s v="TX"/>
    <x v="1"/>
    <n v="2019"/>
    <x v="18011"/>
    <x v="113"/>
  </r>
  <r>
    <s v="TX"/>
    <x v="1"/>
    <n v="2019"/>
    <x v="14261"/>
    <x v="113"/>
  </r>
  <r>
    <s v="TX"/>
    <x v="1"/>
    <n v="2019"/>
    <x v="15844"/>
    <x v="113"/>
  </r>
  <r>
    <s v="TX"/>
    <x v="1"/>
    <n v="2019"/>
    <x v="12899"/>
    <x v="113"/>
  </r>
  <r>
    <s v="TX"/>
    <x v="1"/>
    <n v="2019"/>
    <x v="15814"/>
    <x v="113"/>
  </r>
  <r>
    <s v="TX"/>
    <x v="1"/>
    <n v="2019"/>
    <x v="16682"/>
    <x v="113"/>
  </r>
  <r>
    <s v="TX"/>
    <x v="1"/>
    <n v="2019"/>
    <x v="10538"/>
    <x v="113"/>
  </r>
  <r>
    <s v="TX"/>
    <x v="1"/>
    <n v="2019"/>
    <x v="15923"/>
    <x v="113"/>
  </r>
  <r>
    <s v="TX"/>
    <x v="1"/>
    <n v="2019"/>
    <x v="18012"/>
    <x v="113"/>
  </r>
  <r>
    <s v="TX"/>
    <x v="1"/>
    <n v="2019"/>
    <x v="12744"/>
    <x v="113"/>
  </r>
  <r>
    <s v="TX"/>
    <x v="1"/>
    <n v="2019"/>
    <x v="13027"/>
    <x v="113"/>
  </r>
  <r>
    <s v="TX"/>
    <x v="1"/>
    <n v="2019"/>
    <x v="12593"/>
    <x v="113"/>
  </r>
  <r>
    <s v="TX"/>
    <x v="1"/>
    <n v="2019"/>
    <x v="17641"/>
    <x v="113"/>
  </r>
  <r>
    <s v="TX"/>
    <x v="1"/>
    <n v="2019"/>
    <x v="14494"/>
    <x v="113"/>
  </r>
  <r>
    <s v="TX"/>
    <x v="1"/>
    <n v="2019"/>
    <x v="8767"/>
    <x v="113"/>
  </r>
  <r>
    <s v="TX"/>
    <x v="1"/>
    <n v="2019"/>
    <x v="17125"/>
    <x v="113"/>
  </r>
  <r>
    <s v="TX"/>
    <x v="1"/>
    <n v="2019"/>
    <x v="18013"/>
    <x v="113"/>
  </r>
  <r>
    <s v="TX"/>
    <x v="1"/>
    <n v="2019"/>
    <x v="16113"/>
    <x v="113"/>
  </r>
  <r>
    <s v="TX"/>
    <x v="1"/>
    <n v="2019"/>
    <x v="16970"/>
    <x v="113"/>
  </r>
  <r>
    <s v="TX"/>
    <x v="1"/>
    <n v="2019"/>
    <x v="15060"/>
    <x v="113"/>
  </r>
  <r>
    <s v="TX"/>
    <x v="1"/>
    <n v="2019"/>
    <x v="14408"/>
    <x v="113"/>
  </r>
  <r>
    <s v="TX"/>
    <x v="1"/>
    <n v="2019"/>
    <x v="16514"/>
    <x v="113"/>
  </r>
  <r>
    <s v="TX"/>
    <x v="1"/>
    <n v="2019"/>
    <x v="13706"/>
    <x v="113"/>
  </r>
  <r>
    <s v="TX"/>
    <x v="1"/>
    <n v="2019"/>
    <x v="13176"/>
    <x v="113"/>
  </r>
  <r>
    <s v="TX"/>
    <x v="1"/>
    <n v="2019"/>
    <x v="13785"/>
    <x v="113"/>
  </r>
  <r>
    <s v="TX"/>
    <x v="1"/>
    <n v="2019"/>
    <x v="15525"/>
    <x v="113"/>
  </r>
  <r>
    <s v="TX"/>
    <x v="1"/>
    <n v="2019"/>
    <x v="15651"/>
    <x v="113"/>
  </r>
  <r>
    <s v="TX"/>
    <x v="1"/>
    <n v="2019"/>
    <x v="645"/>
    <x v="113"/>
  </r>
  <r>
    <s v="TX"/>
    <x v="1"/>
    <n v="2019"/>
    <x v="15580"/>
    <x v="113"/>
  </r>
  <r>
    <s v="TX"/>
    <x v="1"/>
    <n v="2019"/>
    <x v="532"/>
    <x v="113"/>
  </r>
  <r>
    <s v="TX"/>
    <x v="1"/>
    <n v="2019"/>
    <x v="13847"/>
    <x v="113"/>
  </r>
  <r>
    <s v="TX"/>
    <x v="1"/>
    <n v="2019"/>
    <x v="17699"/>
    <x v="113"/>
  </r>
  <r>
    <s v="TX"/>
    <x v="1"/>
    <n v="2019"/>
    <x v="16763"/>
    <x v="113"/>
  </r>
  <r>
    <s v="TX"/>
    <x v="1"/>
    <n v="2019"/>
    <x v="12626"/>
    <x v="113"/>
  </r>
  <r>
    <s v="TX"/>
    <x v="1"/>
    <n v="2019"/>
    <x v="13512"/>
    <x v="113"/>
  </r>
  <r>
    <s v="TX"/>
    <x v="1"/>
    <n v="2019"/>
    <x v="15017"/>
    <x v="113"/>
  </r>
  <r>
    <s v="TX"/>
    <x v="1"/>
    <n v="2019"/>
    <x v="17014"/>
    <x v="113"/>
  </r>
  <r>
    <s v="TX"/>
    <x v="1"/>
    <n v="2019"/>
    <x v="17015"/>
    <x v="113"/>
  </r>
  <r>
    <s v="TX"/>
    <x v="1"/>
    <n v="2019"/>
    <x v="10468"/>
    <x v="113"/>
  </r>
  <r>
    <s v="TX"/>
    <x v="1"/>
    <n v="2019"/>
    <x v="16942"/>
    <x v="113"/>
  </r>
  <r>
    <s v="TX"/>
    <x v="1"/>
    <n v="2019"/>
    <x v="12653"/>
    <x v="113"/>
  </r>
  <r>
    <s v="TX"/>
    <x v="1"/>
    <n v="2019"/>
    <x v="15068"/>
    <x v="113"/>
  </r>
  <r>
    <s v="TX"/>
    <x v="1"/>
    <n v="2019"/>
    <x v="13813"/>
    <x v="113"/>
  </r>
  <r>
    <s v="TX"/>
    <x v="1"/>
    <n v="2019"/>
    <x v="18014"/>
    <x v="113"/>
  </r>
  <r>
    <s v="TX"/>
    <x v="1"/>
    <n v="2019"/>
    <x v="18015"/>
    <x v="113"/>
  </r>
  <r>
    <s v="TX"/>
    <x v="1"/>
    <n v="2019"/>
    <x v="17521"/>
    <x v="113"/>
  </r>
  <r>
    <s v="TX"/>
    <x v="1"/>
    <n v="2019"/>
    <x v="17127"/>
    <x v="113"/>
  </r>
  <r>
    <s v="TX"/>
    <x v="1"/>
    <n v="2019"/>
    <x v="18016"/>
    <x v="113"/>
  </r>
  <r>
    <s v="TX"/>
    <x v="1"/>
    <n v="2019"/>
    <x v="16519"/>
    <x v="113"/>
  </r>
  <r>
    <s v="TX"/>
    <x v="1"/>
    <n v="2019"/>
    <x v="17343"/>
    <x v="113"/>
  </r>
  <r>
    <s v="TX"/>
    <x v="1"/>
    <n v="2019"/>
    <x v="15110"/>
    <x v="113"/>
  </r>
  <r>
    <s v="TX"/>
    <x v="1"/>
    <n v="2019"/>
    <x v="17537"/>
    <x v="113"/>
  </r>
  <r>
    <s v="TX"/>
    <x v="1"/>
    <n v="2019"/>
    <x v="18017"/>
    <x v="113"/>
  </r>
  <r>
    <s v="TX"/>
    <x v="1"/>
    <n v="2019"/>
    <x v="14466"/>
    <x v="113"/>
  </r>
  <r>
    <s v="TX"/>
    <x v="1"/>
    <n v="2019"/>
    <x v="16849"/>
    <x v="113"/>
  </r>
  <r>
    <s v="TX"/>
    <x v="1"/>
    <n v="2019"/>
    <x v="15599"/>
    <x v="113"/>
  </r>
  <r>
    <s v="TX"/>
    <x v="1"/>
    <n v="2019"/>
    <x v="15194"/>
    <x v="113"/>
  </r>
  <r>
    <s v="TX"/>
    <x v="1"/>
    <n v="2019"/>
    <x v="15171"/>
    <x v="113"/>
  </r>
  <r>
    <s v="TX"/>
    <x v="1"/>
    <n v="2019"/>
    <x v="14354"/>
    <x v="113"/>
  </r>
  <r>
    <s v="TX"/>
    <x v="1"/>
    <n v="2019"/>
    <x v="18018"/>
    <x v="113"/>
  </r>
  <r>
    <s v="TX"/>
    <x v="1"/>
    <n v="2019"/>
    <x v="17704"/>
    <x v="113"/>
  </r>
  <r>
    <s v="TX"/>
    <x v="1"/>
    <n v="2019"/>
    <x v="7316"/>
    <x v="113"/>
  </r>
  <r>
    <s v="TX"/>
    <x v="1"/>
    <n v="2019"/>
    <x v="15111"/>
    <x v="113"/>
  </r>
  <r>
    <s v="TX"/>
    <x v="1"/>
    <n v="2019"/>
    <x v="17782"/>
    <x v="113"/>
  </r>
  <r>
    <s v="TX"/>
    <x v="1"/>
    <n v="2019"/>
    <x v="16850"/>
    <x v="113"/>
  </r>
  <r>
    <s v="TX"/>
    <x v="1"/>
    <n v="2019"/>
    <x v="17021"/>
    <x v="113"/>
  </r>
  <r>
    <s v="TX"/>
    <x v="1"/>
    <n v="2019"/>
    <x v="15861"/>
    <x v="113"/>
  </r>
  <r>
    <s v="TX"/>
    <x v="1"/>
    <n v="2019"/>
    <x v="17349"/>
    <x v="113"/>
  </r>
  <r>
    <s v="TX"/>
    <x v="1"/>
    <n v="2019"/>
    <x v="14897"/>
    <x v="113"/>
  </r>
  <r>
    <s v="TX"/>
    <x v="1"/>
    <n v="2019"/>
    <x v="13865"/>
    <x v="113"/>
  </r>
  <r>
    <s v="TX"/>
    <x v="1"/>
    <n v="2019"/>
    <x v="17248"/>
    <x v="113"/>
  </r>
  <r>
    <s v="TX"/>
    <x v="1"/>
    <n v="2019"/>
    <x v="16421"/>
    <x v="113"/>
  </r>
  <r>
    <s v="TX"/>
    <x v="1"/>
    <n v="2019"/>
    <x v="18019"/>
    <x v="113"/>
  </r>
  <r>
    <s v="TX"/>
    <x v="1"/>
    <n v="2019"/>
    <x v="18020"/>
    <x v="113"/>
  </r>
  <r>
    <s v="TX"/>
    <x v="1"/>
    <n v="2019"/>
    <x v="13181"/>
    <x v="113"/>
  </r>
  <r>
    <s v="TX"/>
    <x v="1"/>
    <n v="2019"/>
    <x v="8690"/>
    <x v="113"/>
  </r>
  <r>
    <s v="TX"/>
    <x v="1"/>
    <n v="2019"/>
    <x v="8855"/>
    <x v="113"/>
  </r>
  <r>
    <s v="TX"/>
    <x v="1"/>
    <n v="2019"/>
    <x v="18021"/>
    <x v="113"/>
  </r>
  <r>
    <s v="TX"/>
    <x v="1"/>
    <n v="2019"/>
    <x v="18022"/>
    <x v="113"/>
  </r>
  <r>
    <s v="TX"/>
    <x v="1"/>
    <n v="2019"/>
    <x v="18023"/>
    <x v="113"/>
  </r>
  <r>
    <s v="TX"/>
    <x v="1"/>
    <n v="2019"/>
    <x v="18024"/>
    <x v="113"/>
  </r>
  <r>
    <s v="TX"/>
    <x v="1"/>
    <n v="2019"/>
    <x v="14945"/>
    <x v="113"/>
  </r>
  <r>
    <s v="TX"/>
    <x v="1"/>
    <n v="2019"/>
    <x v="17088"/>
    <x v="113"/>
  </r>
  <r>
    <s v="TX"/>
    <x v="1"/>
    <n v="2019"/>
    <x v="18025"/>
    <x v="113"/>
  </r>
  <r>
    <s v="TX"/>
    <x v="1"/>
    <n v="2019"/>
    <x v="18026"/>
    <x v="113"/>
  </r>
  <r>
    <s v="TX"/>
    <x v="1"/>
    <n v="2019"/>
    <x v="11843"/>
    <x v="113"/>
  </r>
  <r>
    <s v="TX"/>
    <x v="1"/>
    <n v="2019"/>
    <x v="17621"/>
    <x v="113"/>
  </r>
  <r>
    <s v="TX"/>
    <x v="1"/>
    <n v="2019"/>
    <x v="2382"/>
    <x v="113"/>
  </r>
  <r>
    <s v="TX"/>
    <x v="1"/>
    <n v="2019"/>
    <x v="17480"/>
    <x v="113"/>
  </r>
  <r>
    <s v="TX"/>
    <x v="1"/>
    <n v="2019"/>
    <x v="16530"/>
    <x v="113"/>
  </r>
  <r>
    <s v="TX"/>
    <x v="1"/>
    <n v="2019"/>
    <x v="17583"/>
    <x v="113"/>
  </r>
  <r>
    <s v="TX"/>
    <x v="1"/>
    <n v="2019"/>
    <x v="17816"/>
    <x v="113"/>
  </r>
  <r>
    <s v="TX"/>
    <x v="1"/>
    <n v="2019"/>
    <x v="17662"/>
    <x v="113"/>
  </r>
  <r>
    <s v="TX"/>
    <x v="1"/>
    <n v="2019"/>
    <x v="13957"/>
    <x v="113"/>
  </r>
  <r>
    <s v="TX"/>
    <x v="1"/>
    <n v="2019"/>
    <x v="14161"/>
    <x v="113"/>
  </r>
  <r>
    <s v="TX"/>
    <x v="1"/>
    <n v="2019"/>
    <x v="14702"/>
    <x v="113"/>
  </r>
  <r>
    <s v="TX"/>
    <x v="1"/>
    <n v="2019"/>
    <x v="18027"/>
    <x v="113"/>
  </r>
  <r>
    <s v="TX"/>
    <x v="1"/>
    <n v="2019"/>
    <x v="10966"/>
    <x v="113"/>
  </r>
  <r>
    <s v="TX"/>
    <x v="1"/>
    <n v="2019"/>
    <x v="18028"/>
    <x v="113"/>
  </r>
  <r>
    <s v="TX"/>
    <x v="1"/>
    <n v="2019"/>
    <x v="6288"/>
    <x v="113"/>
  </r>
  <r>
    <s v="TX"/>
    <x v="1"/>
    <n v="2019"/>
    <x v="7771"/>
    <x v="113"/>
  </r>
  <r>
    <s v="TX"/>
    <x v="1"/>
    <n v="2019"/>
    <x v="10775"/>
    <x v="113"/>
  </r>
  <r>
    <s v="TX"/>
    <x v="1"/>
    <n v="2019"/>
    <x v="11089"/>
    <x v="113"/>
  </r>
  <r>
    <s v="TX"/>
    <x v="1"/>
    <n v="2019"/>
    <x v="16910"/>
    <x v="113"/>
  </r>
  <r>
    <s v="TX"/>
    <x v="1"/>
    <n v="2019"/>
    <x v="17871"/>
    <x v="113"/>
  </r>
  <r>
    <s v="TX"/>
    <x v="1"/>
    <n v="2019"/>
    <x v="12782"/>
    <x v="113"/>
  </r>
  <r>
    <s v="TX"/>
    <x v="1"/>
    <n v="2019"/>
    <x v="18029"/>
    <x v="113"/>
  </r>
  <r>
    <s v="TX"/>
    <x v="1"/>
    <n v="2019"/>
    <x v="14765"/>
    <x v="113"/>
  </r>
  <r>
    <s v="TX"/>
    <x v="1"/>
    <n v="2019"/>
    <x v="16978"/>
    <x v="113"/>
  </r>
  <r>
    <s v="TX"/>
    <x v="1"/>
    <n v="2019"/>
    <x v="17927"/>
    <x v="113"/>
  </r>
  <r>
    <s v="TX"/>
    <x v="1"/>
    <n v="2019"/>
    <x v="17894"/>
    <x v="113"/>
  </r>
  <r>
    <s v="TX"/>
    <x v="1"/>
    <n v="2019"/>
    <x v="17715"/>
    <x v="113"/>
  </r>
  <r>
    <s v="TX"/>
    <x v="1"/>
    <n v="2019"/>
    <x v="15935"/>
    <x v="113"/>
  </r>
  <r>
    <s v="TX"/>
    <x v="1"/>
    <n v="2019"/>
    <x v="16016"/>
    <x v="113"/>
  </r>
  <r>
    <s v="TX"/>
    <x v="1"/>
    <n v="2019"/>
    <x v="16536"/>
    <x v="113"/>
  </r>
  <r>
    <s v="TX"/>
    <x v="1"/>
    <n v="2019"/>
    <x v="10279"/>
    <x v="113"/>
  </r>
  <r>
    <s v="TX"/>
    <x v="1"/>
    <n v="2019"/>
    <x v="14423"/>
    <x v="113"/>
  </r>
  <r>
    <s v="TX"/>
    <x v="1"/>
    <n v="2019"/>
    <x v="17545"/>
    <x v="113"/>
  </r>
  <r>
    <s v="TX"/>
    <x v="1"/>
    <n v="2019"/>
    <x v="17587"/>
    <x v="113"/>
  </r>
  <r>
    <s v="TX"/>
    <x v="1"/>
    <n v="2019"/>
    <x v="17035"/>
    <x v="113"/>
  </r>
  <r>
    <s v="TX"/>
    <x v="1"/>
    <n v="2019"/>
    <x v="12289"/>
    <x v="113"/>
  </r>
  <r>
    <s v="TX"/>
    <x v="1"/>
    <n v="2019"/>
    <x v="17397"/>
    <x v="113"/>
  </r>
  <r>
    <s v="TX"/>
    <x v="1"/>
    <n v="2019"/>
    <x v="18030"/>
    <x v="113"/>
  </r>
  <r>
    <s v="TX"/>
    <x v="1"/>
    <n v="2019"/>
    <x v="16660"/>
    <x v="113"/>
  </r>
  <r>
    <s v="TX"/>
    <x v="1"/>
    <n v="2019"/>
    <x v="13390"/>
    <x v="113"/>
  </r>
  <r>
    <s v="TX"/>
    <x v="1"/>
    <n v="2019"/>
    <x v="17825"/>
    <x v="113"/>
  </r>
  <r>
    <s v="TX"/>
    <x v="1"/>
    <n v="2019"/>
    <x v="15231"/>
    <x v="113"/>
  </r>
  <r>
    <s v="TX"/>
    <x v="1"/>
    <n v="2019"/>
    <x v="1700"/>
    <x v="113"/>
  </r>
  <r>
    <s v="TX"/>
    <x v="1"/>
    <n v="2019"/>
    <x v="2040"/>
    <x v="113"/>
  </r>
  <r>
    <s v="TX"/>
    <x v="1"/>
    <n v="2019"/>
    <x v="18031"/>
    <x v="113"/>
  </r>
  <r>
    <s v="TX"/>
    <x v="1"/>
    <n v="2019"/>
    <x v="18032"/>
    <x v="113"/>
  </r>
  <r>
    <s v="TX"/>
    <x v="1"/>
    <n v="2019"/>
    <x v="17629"/>
    <x v="113"/>
  </r>
  <r>
    <s v="TX"/>
    <x v="1"/>
    <n v="2019"/>
    <x v="17487"/>
    <x v="113"/>
  </r>
  <r>
    <s v="TX"/>
    <x v="1"/>
    <n v="2019"/>
    <x v="17548"/>
    <x v="113"/>
  </r>
  <r>
    <s v="TX"/>
    <x v="1"/>
    <n v="2019"/>
    <x v="15148"/>
    <x v="113"/>
  </r>
  <r>
    <s v="TX"/>
    <x v="1"/>
    <n v="2019"/>
    <x v="16955"/>
    <x v="113"/>
  </r>
  <r>
    <s v="TX"/>
    <x v="1"/>
    <n v="2019"/>
    <x v="16543"/>
    <x v="113"/>
  </r>
  <r>
    <s v="TX"/>
    <x v="1"/>
    <n v="2019"/>
    <x v="17668"/>
    <x v="113"/>
  </r>
  <r>
    <s v="TX"/>
    <x v="1"/>
    <n v="2019"/>
    <x v="17096"/>
    <x v="113"/>
  </r>
  <r>
    <s v="TX"/>
    <x v="1"/>
    <n v="2019"/>
    <x v="17209"/>
    <x v="113"/>
  </r>
  <r>
    <s v="TX"/>
    <x v="1"/>
    <n v="2019"/>
    <x v="13392"/>
    <x v="113"/>
  </r>
  <r>
    <s v="TX"/>
    <x v="1"/>
    <n v="2019"/>
    <x v="17154"/>
    <x v="113"/>
  </r>
  <r>
    <s v="TX"/>
    <x v="1"/>
    <n v="2019"/>
    <x v="17595"/>
    <x v="113"/>
  </r>
  <r>
    <s v="TX"/>
    <x v="1"/>
    <n v="2019"/>
    <x v="11019"/>
    <x v="113"/>
  </r>
  <r>
    <s v="TX"/>
    <x v="1"/>
    <n v="2019"/>
    <x v="16115"/>
    <x v="113"/>
  </r>
  <r>
    <s v="TX"/>
    <x v="1"/>
    <n v="2019"/>
    <x v="17365"/>
    <x v="113"/>
  </r>
  <r>
    <s v="TX"/>
    <x v="1"/>
    <n v="2019"/>
    <x v="17366"/>
    <x v="113"/>
  </r>
  <r>
    <s v="TX"/>
    <x v="1"/>
    <n v="2019"/>
    <x v="18033"/>
    <x v="113"/>
  </r>
  <r>
    <s v="TX"/>
    <x v="1"/>
    <n v="2019"/>
    <x v="12346"/>
    <x v="113"/>
  </r>
  <r>
    <s v="TX"/>
    <x v="1"/>
    <n v="2019"/>
    <x v="16857"/>
    <x v="113"/>
  </r>
  <r>
    <s v="TX"/>
    <x v="1"/>
    <n v="2019"/>
    <x v="9663"/>
    <x v="113"/>
  </r>
  <r>
    <s v="TX"/>
    <x v="1"/>
    <n v="2019"/>
    <x v="18034"/>
    <x v="113"/>
  </r>
  <r>
    <s v="TX"/>
    <x v="1"/>
    <n v="2019"/>
    <x v="12487"/>
    <x v="113"/>
  </r>
  <r>
    <s v="TX"/>
    <x v="1"/>
    <n v="2019"/>
    <x v="16488"/>
    <x v="113"/>
  </r>
  <r>
    <s v="TX"/>
    <x v="1"/>
    <n v="2019"/>
    <x v="17631"/>
    <x v="113"/>
  </r>
  <r>
    <s v="TX"/>
    <x v="1"/>
    <n v="2019"/>
    <x v="15591"/>
    <x v="113"/>
  </r>
  <r>
    <s v="TX"/>
    <x v="1"/>
    <n v="2019"/>
    <x v="15185"/>
    <x v="113"/>
  </r>
  <r>
    <s v="TX"/>
    <x v="1"/>
    <n v="2019"/>
    <x v="7867"/>
    <x v="113"/>
  </r>
  <r>
    <s v="TX"/>
    <x v="1"/>
    <n v="2019"/>
    <x v="18035"/>
    <x v="113"/>
  </r>
  <r>
    <s v="TX"/>
    <x v="1"/>
    <n v="2019"/>
    <x v="5586"/>
    <x v="113"/>
  </r>
  <r>
    <s v="TX"/>
    <x v="1"/>
    <n v="2019"/>
    <x v="6735"/>
    <x v="113"/>
  </r>
  <r>
    <s v="TX"/>
    <x v="1"/>
    <n v="2019"/>
    <x v="13047"/>
    <x v="113"/>
  </r>
  <r>
    <s v="TX"/>
    <x v="1"/>
    <n v="2019"/>
    <x v="17370"/>
    <x v="113"/>
  </r>
  <r>
    <s v="TX"/>
    <x v="1"/>
    <n v="2019"/>
    <x v="11162"/>
    <x v="113"/>
  </r>
  <r>
    <s v="TX"/>
    <x v="1"/>
    <n v="2019"/>
    <x v="18036"/>
    <x v="113"/>
  </r>
  <r>
    <s v="TX"/>
    <x v="1"/>
    <n v="2019"/>
    <x v="15510"/>
    <x v="113"/>
  </r>
  <r>
    <s v="TX"/>
    <x v="1"/>
    <n v="2019"/>
    <x v="16145"/>
    <x v="113"/>
  </r>
  <r>
    <s v="TX"/>
    <x v="1"/>
    <n v="2019"/>
    <x v="17552"/>
    <x v="113"/>
  </r>
  <r>
    <s v="TX"/>
    <x v="1"/>
    <n v="2019"/>
    <x v="17040"/>
    <x v="113"/>
  </r>
  <r>
    <s v="TX"/>
    <x v="1"/>
    <n v="2019"/>
    <x v="15560"/>
    <x v="113"/>
  </r>
  <r>
    <s v="TX"/>
    <x v="1"/>
    <n v="2019"/>
    <x v="17553"/>
    <x v="113"/>
  </r>
  <r>
    <s v="TX"/>
    <x v="1"/>
    <n v="2019"/>
    <x v="14708"/>
    <x v="113"/>
  </r>
  <r>
    <s v="TX"/>
    <x v="1"/>
    <n v="2019"/>
    <x v="18037"/>
    <x v="113"/>
  </r>
  <r>
    <s v="TX"/>
    <x v="1"/>
    <n v="2019"/>
    <x v="7779"/>
    <x v="113"/>
  </r>
  <r>
    <s v="TX"/>
    <x v="1"/>
    <n v="2019"/>
    <x v="17939"/>
    <x v="113"/>
  </r>
  <r>
    <s v="TX"/>
    <x v="1"/>
    <n v="2019"/>
    <x v="17372"/>
    <x v="113"/>
  </r>
  <r>
    <s v="TX"/>
    <x v="1"/>
    <n v="2019"/>
    <x v="14807"/>
    <x v="113"/>
  </r>
  <r>
    <s v="TX"/>
    <x v="1"/>
    <n v="2019"/>
    <x v="15315"/>
    <x v="113"/>
  </r>
  <r>
    <s v="TX"/>
    <x v="1"/>
    <n v="2019"/>
    <x v="15372"/>
    <x v="113"/>
  </r>
  <r>
    <s v="TX"/>
    <x v="1"/>
    <n v="2019"/>
    <x v="18038"/>
    <x v="113"/>
  </r>
  <r>
    <s v="TX"/>
    <x v="1"/>
    <n v="2019"/>
    <x v="17728"/>
    <x v="113"/>
  </r>
  <r>
    <s v="TX"/>
    <x v="1"/>
    <n v="2019"/>
    <x v="13347"/>
    <x v="113"/>
  </r>
  <r>
    <s v="TX"/>
    <x v="1"/>
    <n v="2019"/>
    <x v="9845"/>
    <x v="113"/>
  </r>
  <r>
    <s v="TX"/>
    <x v="1"/>
    <n v="2019"/>
    <x v="18039"/>
    <x v="113"/>
  </r>
  <r>
    <s v="TX"/>
    <x v="1"/>
    <n v="2019"/>
    <x v="17836"/>
    <x v="113"/>
  </r>
  <r>
    <s v="TX"/>
    <x v="1"/>
    <n v="2019"/>
    <x v="17730"/>
    <x v="113"/>
  </r>
  <r>
    <s v="TX"/>
    <x v="1"/>
    <n v="2019"/>
    <x v="13448"/>
    <x v="113"/>
  </r>
  <r>
    <s v="TX"/>
    <x v="1"/>
    <n v="2019"/>
    <x v="5025"/>
    <x v="113"/>
  </r>
  <r>
    <s v="TX"/>
    <x v="1"/>
    <n v="2019"/>
    <x v="14128"/>
    <x v="113"/>
  </r>
  <r>
    <s v="TX"/>
    <x v="1"/>
    <n v="2019"/>
    <x v="7031"/>
    <x v="113"/>
  </r>
  <r>
    <s v="TX"/>
    <x v="1"/>
    <n v="2019"/>
    <x v="17607"/>
    <x v="113"/>
  </r>
  <r>
    <s v="TX"/>
    <x v="1"/>
    <n v="2019"/>
    <x v="17838"/>
    <x v="113"/>
  </r>
  <r>
    <s v="TX"/>
    <x v="1"/>
    <n v="2019"/>
    <x v="16957"/>
    <x v="113"/>
  </r>
  <r>
    <s v="TX"/>
    <x v="1"/>
    <n v="2019"/>
    <x v="4851"/>
    <x v="113"/>
  </r>
  <r>
    <s v="TX"/>
    <x v="1"/>
    <n v="2019"/>
    <x v="16437"/>
    <x v="113"/>
  </r>
  <r>
    <s v="TX"/>
    <x v="1"/>
    <n v="2019"/>
    <x v="14731"/>
    <x v="113"/>
  </r>
  <r>
    <s v="TX"/>
    <x v="1"/>
    <n v="2019"/>
    <x v="16665"/>
    <x v="113"/>
  </r>
  <r>
    <s v="TX"/>
    <x v="1"/>
    <n v="2019"/>
    <x v="14340"/>
    <x v="113"/>
  </r>
  <r>
    <s v="TX"/>
    <x v="1"/>
    <n v="2019"/>
    <x v="15596"/>
    <x v="113"/>
  </r>
  <r>
    <s v="TX"/>
    <x v="1"/>
    <n v="2019"/>
    <x v="8141"/>
    <x v="113"/>
  </r>
  <r>
    <s v="TX"/>
    <x v="1"/>
    <n v="2019"/>
    <x v="15666"/>
    <x v="113"/>
  </r>
  <r>
    <s v="TX"/>
    <x v="1"/>
    <n v="2019"/>
    <x v="9541"/>
    <x v="113"/>
  </r>
  <r>
    <s v="TX"/>
    <x v="1"/>
    <n v="2019"/>
    <x v="5211"/>
    <x v="113"/>
  </r>
  <r>
    <s v="TX"/>
    <x v="1"/>
    <n v="2019"/>
    <x v="17305"/>
    <x v="113"/>
  </r>
  <r>
    <s v="TX"/>
    <x v="1"/>
    <n v="2019"/>
    <x v="17556"/>
    <x v="113"/>
  </r>
  <r>
    <s v="TX"/>
    <x v="1"/>
    <n v="2019"/>
    <x v="13821"/>
    <x v="113"/>
  </r>
  <r>
    <s v="TX"/>
    <x v="1"/>
    <n v="2019"/>
    <x v="13857"/>
    <x v="113"/>
  </r>
  <r>
    <s v="TX"/>
    <x v="1"/>
    <n v="2019"/>
    <x v="13537"/>
    <x v="113"/>
  </r>
  <r>
    <s v="TX"/>
    <x v="1"/>
    <n v="2019"/>
    <x v="18040"/>
    <x v="113"/>
  </r>
  <r>
    <s v="TX"/>
    <x v="1"/>
    <n v="2019"/>
    <x v="14933"/>
    <x v="113"/>
  </r>
  <r>
    <s v="TX"/>
    <x v="1"/>
    <n v="2019"/>
    <x v="14176"/>
    <x v="113"/>
  </r>
  <r>
    <s v="TX"/>
    <x v="1"/>
    <n v="2019"/>
    <x v="18041"/>
    <x v="113"/>
  </r>
  <r>
    <s v="TX"/>
    <x v="1"/>
    <n v="2019"/>
    <x v="12768"/>
    <x v="113"/>
  </r>
  <r>
    <s v="TX"/>
    <x v="1"/>
    <n v="2019"/>
    <x v="15619"/>
    <x v="113"/>
  </r>
  <r>
    <s v="TX"/>
    <x v="1"/>
    <n v="2019"/>
    <x v="18042"/>
    <x v="113"/>
  </r>
  <r>
    <s v="TX"/>
    <x v="1"/>
    <n v="2019"/>
    <x v="18043"/>
    <x v="113"/>
  </r>
  <r>
    <s v="TX"/>
    <x v="1"/>
    <n v="2019"/>
    <x v="15443"/>
    <x v="113"/>
  </r>
  <r>
    <s v="TX"/>
    <x v="1"/>
    <n v="2019"/>
    <x v="16101"/>
    <x v="113"/>
  </r>
  <r>
    <s v="TX"/>
    <x v="1"/>
    <n v="2019"/>
    <x v="17736"/>
    <x v="113"/>
  </r>
  <r>
    <s v="TX"/>
    <x v="1"/>
    <n v="2019"/>
    <x v="14048"/>
    <x v="113"/>
  </r>
  <r>
    <s v="TX"/>
    <x v="1"/>
    <n v="2019"/>
    <x v="13535"/>
    <x v="113"/>
  </r>
  <r>
    <s v="TX"/>
    <x v="1"/>
    <n v="2019"/>
    <x v="13635"/>
    <x v="113"/>
  </r>
  <r>
    <s v="TX"/>
    <x v="1"/>
    <n v="2019"/>
    <x v="10517"/>
    <x v="113"/>
  </r>
  <r>
    <s v="TX"/>
    <x v="1"/>
    <n v="2019"/>
    <x v="14249"/>
    <x v="113"/>
  </r>
  <r>
    <s v="TX"/>
    <x v="1"/>
    <n v="2019"/>
    <x v="9421"/>
    <x v="113"/>
  </r>
  <r>
    <s v="TX"/>
    <x v="1"/>
    <n v="2019"/>
    <x v="11726"/>
    <x v="113"/>
  </r>
  <r>
    <s v="TX"/>
    <x v="1"/>
    <n v="2019"/>
    <x v="15880"/>
    <x v="113"/>
  </r>
  <r>
    <s v="TX"/>
    <x v="1"/>
    <n v="2019"/>
    <x v="18044"/>
    <x v="113"/>
  </r>
  <r>
    <s v="TX"/>
    <x v="1"/>
    <n v="2019"/>
    <x v="17678"/>
    <x v="113"/>
  </r>
  <r>
    <s v="TX"/>
    <x v="1"/>
    <n v="2019"/>
    <x v="16861"/>
    <x v="113"/>
  </r>
  <r>
    <s v="TX"/>
    <x v="1"/>
    <n v="2019"/>
    <x v="15379"/>
    <x v="113"/>
  </r>
  <r>
    <s v="TX"/>
    <x v="1"/>
    <n v="2019"/>
    <x v="17774"/>
    <x v="113"/>
  </r>
  <r>
    <s v="TX"/>
    <x v="1"/>
    <n v="2019"/>
    <x v="16024"/>
    <x v="113"/>
  </r>
  <r>
    <s v="TX"/>
    <x v="1"/>
    <n v="2019"/>
    <x v="14295"/>
    <x v="113"/>
  </r>
  <r>
    <s v="TX"/>
    <x v="1"/>
    <n v="2019"/>
    <x v="14351"/>
    <x v="113"/>
  </r>
  <r>
    <s v="TX"/>
    <x v="1"/>
    <n v="2019"/>
    <x v="16555"/>
    <x v="113"/>
  </r>
  <r>
    <s v="TX"/>
    <x v="1"/>
    <n v="2019"/>
    <x v="17099"/>
    <x v="113"/>
  </r>
  <r>
    <s v="TX"/>
    <x v="1"/>
    <n v="2019"/>
    <x v="18045"/>
    <x v="113"/>
  </r>
  <r>
    <s v="TX"/>
    <x v="1"/>
    <n v="2019"/>
    <x v="17438"/>
    <x v="113"/>
  </r>
  <r>
    <s v="TX"/>
    <x v="1"/>
    <n v="2019"/>
    <x v="16556"/>
    <x v="113"/>
  </r>
  <r>
    <s v="TX"/>
    <x v="1"/>
    <n v="2019"/>
    <x v="16863"/>
    <x v="113"/>
  </r>
  <r>
    <s v="TX"/>
    <x v="1"/>
    <n v="2019"/>
    <x v="18046"/>
    <x v="113"/>
  </r>
  <r>
    <s v="TX"/>
    <x v="1"/>
    <n v="2019"/>
    <x v="17101"/>
    <x v="113"/>
  </r>
  <r>
    <s v="TX"/>
    <x v="1"/>
    <n v="2019"/>
    <x v="17615"/>
    <x v="113"/>
  </r>
  <r>
    <s v="TX"/>
    <x v="1"/>
    <n v="2019"/>
    <x v="18047"/>
    <x v="113"/>
  </r>
  <r>
    <s v="TX"/>
    <x v="1"/>
    <n v="2019"/>
    <x v="18048"/>
    <x v="113"/>
  </r>
  <r>
    <s v="TX"/>
    <x v="1"/>
    <n v="2019"/>
    <x v="17845"/>
    <x v="113"/>
  </r>
  <r>
    <s v="TX"/>
    <x v="1"/>
    <n v="2019"/>
    <x v="17623"/>
    <x v="113"/>
  </r>
  <r>
    <s v="TX"/>
    <x v="1"/>
    <n v="2020"/>
    <x v="14650"/>
    <x v="2495"/>
  </r>
  <r>
    <s v="TX"/>
    <x v="1"/>
    <n v="2020"/>
    <x v="8581"/>
    <x v="2496"/>
  </r>
  <r>
    <s v="TX"/>
    <x v="1"/>
    <n v="2020"/>
    <x v="12723"/>
    <x v="2497"/>
  </r>
  <r>
    <s v="TX"/>
    <x v="1"/>
    <n v="2020"/>
    <x v="7070"/>
    <x v="1676"/>
  </r>
  <r>
    <s v="TX"/>
    <x v="1"/>
    <n v="2020"/>
    <x v="9179"/>
    <x v="1743"/>
  </r>
  <r>
    <s v="TX"/>
    <x v="1"/>
    <n v="2020"/>
    <x v="12497"/>
    <x v="1661"/>
  </r>
  <r>
    <s v="TX"/>
    <x v="1"/>
    <n v="2020"/>
    <x v="1880"/>
    <x v="1964"/>
  </r>
  <r>
    <s v="TX"/>
    <x v="1"/>
    <n v="2020"/>
    <x v="12484"/>
    <x v="1625"/>
  </r>
  <r>
    <s v="TX"/>
    <x v="1"/>
    <n v="2020"/>
    <x v="4858"/>
    <x v="1436"/>
  </r>
  <r>
    <s v="TX"/>
    <x v="1"/>
    <n v="2020"/>
    <x v="4557"/>
    <x v="970"/>
  </r>
  <r>
    <s v="TX"/>
    <x v="1"/>
    <n v="2020"/>
    <x v="1270"/>
    <x v="1250"/>
  </r>
  <r>
    <s v="TX"/>
    <x v="1"/>
    <n v="2020"/>
    <x v="1841"/>
    <x v="1232"/>
  </r>
  <r>
    <s v="TX"/>
    <x v="1"/>
    <n v="2020"/>
    <x v="614"/>
    <x v="2168"/>
  </r>
  <r>
    <s v="TX"/>
    <x v="1"/>
    <n v="2020"/>
    <x v="8504"/>
    <x v="1795"/>
  </r>
  <r>
    <s v="TX"/>
    <x v="1"/>
    <n v="2020"/>
    <x v="577"/>
    <x v="1795"/>
  </r>
  <r>
    <s v="TX"/>
    <x v="1"/>
    <n v="2020"/>
    <x v="1429"/>
    <x v="842"/>
  </r>
  <r>
    <s v="TX"/>
    <x v="1"/>
    <n v="2020"/>
    <x v="4697"/>
    <x v="1360"/>
  </r>
  <r>
    <s v="TX"/>
    <x v="1"/>
    <n v="2020"/>
    <x v="9269"/>
    <x v="1615"/>
  </r>
  <r>
    <s v="TX"/>
    <x v="1"/>
    <n v="2020"/>
    <x v="3681"/>
    <x v="1797"/>
  </r>
  <r>
    <s v="TX"/>
    <x v="1"/>
    <n v="2020"/>
    <x v="13191"/>
    <x v="1209"/>
  </r>
  <r>
    <s v="TX"/>
    <x v="1"/>
    <n v="2020"/>
    <x v="5230"/>
    <x v="760"/>
  </r>
  <r>
    <s v="TX"/>
    <x v="1"/>
    <n v="2020"/>
    <x v="2137"/>
    <x v="1652"/>
  </r>
  <r>
    <s v="TX"/>
    <x v="1"/>
    <n v="2020"/>
    <x v="12755"/>
    <x v="500"/>
  </r>
  <r>
    <s v="TX"/>
    <x v="1"/>
    <n v="2020"/>
    <x v="7749"/>
    <x v="1765"/>
  </r>
  <r>
    <s v="TX"/>
    <x v="1"/>
    <n v="2020"/>
    <x v="6829"/>
    <x v="1409"/>
  </r>
  <r>
    <s v="TX"/>
    <x v="1"/>
    <n v="2020"/>
    <x v="1979"/>
    <x v="525"/>
  </r>
  <r>
    <s v="TX"/>
    <x v="1"/>
    <n v="2020"/>
    <x v="5474"/>
    <x v="427"/>
  </r>
  <r>
    <s v="TX"/>
    <x v="1"/>
    <n v="2020"/>
    <x v="9243"/>
    <x v="1074"/>
  </r>
  <r>
    <s v="TX"/>
    <x v="1"/>
    <n v="2020"/>
    <x v="7407"/>
    <x v="1102"/>
  </r>
  <r>
    <s v="TX"/>
    <x v="1"/>
    <n v="2020"/>
    <x v="674"/>
    <x v="1561"/>
  </r>
  <r>
    <s v="TX"/>
    <x v="1"/>
    <n v="2020"/>
    <x v="2394"/>
    <x v="1604"/>
  </r>
  <r>
    <s v="TX"/>
    <x v="1"/>
    <n v="2020"/>
    <x v="2958"/>
    <x v="1672"/>
  </r>
  <r>
    <s v="TX"/>
    <x v="1"/>
    <n v="2020"/>
    <x v="14432"/>
    <x v="1526"/>
  </r>
  <r>
    <s v="TX"/>
    <x v="1"/>
    <n v="2020"/>
    <x v="6498"/>
    <x v="1709"/>
  </r>
  <r>
    <s v="TX"/>
    <x v="1"/>
    <n v="2020"/>
    <x v="3873"/>
    <x v="1075"/>
  </r>
  <r>
    <s v="TX"/>
    <x v="1"/>
    <n v="2020"/>
    <x v="613"/>
    <x v="888"/>
  </r>
  <r>
    <s v="TX"/>
    <x v="1"/>
    <n v="2020"/>
    <x v="3987"/>
    <x v="457"/>
  </r>
  <r>
    <s v="TX"/>
    <x v="1"/>
    <n v="2020"/>
    <x v="12514"/>
    <x v="1282"/>
  </r>
  <r>
    <s v="TX"/>
    <x v="1"/>
    <n v="2020"/>
    <x v="15193"/>
    <x v="1105"/>
  </r>
  <r>
    <s v="TX"/>
    <x v="1"/>
    <n v="2020"/>
    <x v="5104"/>
    <x v="1511"/>
  </r>
  <r>
    <s v="TX"/>
    <x v="1"/>
    <n v="2020"/>
    <x v="1655"/>
    <x v="1024"/>
  </r>
  <r>
    <s v="TX"/>
    <x v="1"/>
    <n v="2020"/>
    <x v="3318"/>
    <x v="367"/>
  </r>
  <r>
    <s v="TX"/>
    <x v="1"/>
    <n v="2020"/>
    <x v="9244"/>
    <x v="1026"/>
  </r>
  <r>
    <s v="TX"/>
    <x v="1"/>
    <n v="2020"/>
    <x v="12655"/>
    <x v="638"/>
  </r>
  <r>
    <s v="TX"/>
    <x v="1"/>
    <n v="2020"/>
    <x v="4175"/>
    <x v="505"/>
  </r>
  <r>
    <s v="TX"/>
    <x v="1"/>
    <n v="2020"/>
    <x v="1720"/>
    <x v="692"/>
  </r>
  <r>
    <s v="TX"/>
    <x v="1"/>
    <n v="2020"/>
    <x v="4954"/>
    <x v="1236"/>
  </r>
  <r>
    <s v="TX"/>
    <x v="1"/>
    <n v="2020"/>
    <x v="12843"/>
    <x v="1027"/>
  </r>
  <r>
    <s v="TX"/>
    <x v="1"/>
    <n v="2020"/>
    <x v="3552"/>
    <x v="567"/>
  </r>
  <r>
    <s v="TX"/>
    <x v="1"/>
    <n v="2020"/>
    <x v="8055"/>
    <x v="1441"/>
  </r>
  <r>
    <s v="TX"/>
    <x v="1"/>
    <n v="2020"/>
    <x v="11360"/>
    <x v="668"/>
  </r>
  <r>
    <s v="TX"/>
    <x v="1"/>
    <n v="2020"/>
    <x v="10390"/>
    <x v="694"/>
  </r>
  <r>
    <s v="TX"/>
    <x v="1"/>
    <n v="2020"/>
    <x v="14077"/>
    <x v="679"/>
  </r>
  <r>
    <s v="TX"/>
    <x v="1"/>
    <n v="2020"/>
    <x v="2568"/>
    <x v="776"/>
  </r>
  <r>
    <s v="TX"/>
    <x v="1"/>
    <n v="2020"/>
    <x v="14717"/>
    <x v="532"/>
  </r>
  <r>
    <s v="TX"/>
    <x v="1"/>
    <n v="2020"/>
    <x v="9752"/>
    <x v="641"/>
  </r>
  <r>
    <s v="TX"/>
    <x v="1"/>
    <n v="2020"/>
    <x v="13246"/>
    <x v="932"/>
  </r>
  <r>
    <s v="TX"/>
    <x v="1"/>
    <n v="2020"/>
    <x v="6541"/>
    <x v="339"/>
  </r>
  <r>
    <s v="TX"/>
    <x v="1"/>
    <n v="2020"/>
    <x v="13550"/>
    <x v="1339"/>
  </r>
  <r>
    <s v="TX"/>
    <x v="1"/>
    <n v="2020"/>
    <x v="1619"/>
    <x v="740"/>
  </r>
  <r>
    <s v="TX"/>
    <x v="1"/>
    <n v="2020"/>
    <x v="13062"/>
    <x v="1004"/>
  </r>
  <r>
    <s v="TX"/>
    <x v="1"/>
    <n v="2020"/>
    <x v="4465"/>
    <x v="266"/>
  </r>
  <r>
    <s v="TX"/>
    <x v="1"/>
    <n v="2020"/>
    <x v="848"/>
    <x v="793"/>
  </r>
  <r>
    <s v="TX"/>
    <x v="1"/>
    <n v="2020"/>
    <x v="1946"/>
    <x v="340"/>
  </r>
  <r>
    <s v="TX"/>
    <x v="1"/>
    <n v="2020"/>
    <x v="8887"/>
    <x v="533"/>
  </r>
  <r>
    <s v="TX"/>
    <x v="1"/>
    <n v="2020"/>
    <x v="13880"/>
    <x v="309"/>
  </r>
  <r>
    <s v="TX"/>
    <x v="1"/>
    <n v="2020"/>
    <x v="776"/>
    <x v="713"/>
  </r>
  <r>
    <s v="TX"/>
    <x v="1"/>
    <n v="2020"/>
    <x v="7538"/>
    <x v="753"/>
  </r>
  <r>
    <s v="TX"/>
    <x v="1"/>
    <n v="2020"/>
    <x v="10761"/>
    <x v="1056"/>
  </r>
  <r>
    <s v="TX"/>
    <x v="1"/>
    <n v="2020"/>
    <x v="543"/>
    <x v="197"/>
  </r>
  <r>
    <s v="TX"/>
    <x v="1"/>
    <n v="2020"/>
    <x v="10361"/>
    <x v="267"/>
  </r>
  <r>
    <s v="TX"/>
    <x v="1"/>
    <n v="2020"/>
    <x v="10890"/>
    <x v="342"/>
  </r>
  <r>
    <s v="TX"/>
    <x v="1"/>
    <n v="2020"/>
    <x v="12073"/>
    <x v="742"/>
  </r>
  <r>
    <s v="TX"/>
    <x v="1"/>
    <n v="2020"/>
    <x v="11853"/>
    <x v="271"/>
  </r>
  <r>
    <s v="TX"/>
    <x v="1"/>
    <n v="2020"/>
    <x v="950"/>
    <x v="536"/>
  </r>
  <r>
    <s v="TX"/>
    <x v="1"/>
    <n v="2020"/>
    <x v="12554"/>
    <x v="850"/>
  </r>
  <r>
    <s v="TX"/>
    <x v="1"/>
    <n v="2020"/>
    <x v="4483"/>
    <x v="311"/>
  </r>
  <r>
    <s v="TX"/>
    <x v="1"/>
    <n v="2020"/>
    <x v="718"/>
    <x v="555"/>
  </r>
  <r>
    <s v="TX"/>
    <x v="1"/>
    <n v="2020"/>
    <x v="4370"/>
    <x v="312"/>
  </r>
  <r>
    <s v="TX"/>
    <x v="1"/>
    <n v="2020"/>
    <x v="12774"/>
    <x v="870"/>
  </r>
  <r>
    <s v="TX"/>
    <x v="1"/>
    <n v="2020"/>
    <x v="5869"/>
    <x v="671"/>
  </r>
  <r>
    <s v="TX"/>
    <x v="1"/>
    <n v="2020"/>
    <x v="5189"/>
    <x v="671"/>
  </r>
  <r>
    <s v="TX"/>
    <x v="1"/>
    <n v="2020"/>
    <x v="4857"/>
    <x v="557"/>
  </r>
  <r>
    <s v="TX"/>
    <x v="1"/>
    <n v="2020"/>
    <x v="691"/>
    <x v="345"/>
  </r>
  <r>
    <s v="TX"/>
    <x v="1"/>
    <n v="2020"/>
    <x v="11709"/>
    <x v="629"/>
  </r>
  <r>
    <s v="TX"/>
    <x v="1"/>
    <n v="2020"/>
    <x v="5122"/>
    <x v="779"/>
  </r>
  <r>
    <s v="TX"/>
    <x v="1"/>
    <n v="2020"/>
    <x v="5277"/>
    <x v="779"/>
  </r>
  <r>
    <s v="TX"/>
    <x v="1"/>
    <n v="2020"/>
    <x v="13377"/>
    <x v="439"/>
  </r>
  <r>
    <s v="TX"/>
    <x v="1"/>
    <n v="2020"/>
    <x v="11202"/>
    <x v="780"/>
  </r>
  <r>
    <s v="TX"/>
    <x v="1"/>
    <n v="2020"/>
    <x v="5740"/>
    <x v="315"/>
  </r>
  <r>
    <s v="TX"/>
    <x v="1"/>
    <n v="2020"/>
    <x v="6204"/>
    <x v="239"/>
  </r>
  <r>
    <s v="TX"/>
    <x v="1"/>
    <n v="2020"/>
    <x v="11052"/>
    <x v="442"/>
  </r>
  <r>
    <s v="TX"/>
    <x v="1"/>
    <n v="2020"/>
    <x v="5147"/>
    <x v="316"/>
  </r>
  <r>
    <s v="TX"/>
    <x v="1"/>
    <n v="2020"/>
    <x v="4653"/>
    <x v="491"/>
  </r>
  <r>
    <s v="TX"/>
    <x v="1"/>
    <n v="2020"/>
    <x v="4714"/>
    <x v="240"/>
  </r>
  <r>
    <s v="TX"/>
    <x v="1"/>
    <n v="2020"/>
    <x v="3803"/>
    <x v="115"/>
  </r>
  <r>
    <s v="TX"/>
    <x v="1"/>
    <n v="2020"/>
    <x v="6208"/>
    <x v="469"/>
  </r>
  <r>
    <s v="TX"/>
    <x v="1"/>
    <n v="2020"/>
    <x v="12969"/>
    <x v="493"/>
  </r>
  <r>
    <s v="TX"/>
    <x v="1"/>
    <n v="2020"/>
    <x v="7491"/>
    <x v="893"/>
  </r>
  <r>
    <s v="TX"/>
    <x v="1"/>
    <n v="2020"/>
    <x v="5004"/>
    <x v="275"/>
  </r>
  <r>
    <s v="TX"/>
    <x v="1"/>
    <n v="2020"/>
    <x v="5724"/>
    <x v="443"/>
  </r>
  <r>
    <s v="TX"/>
    <x v="1"/>
    <n v="2020"/>
    <x v="12756"/>
    <x v="278"/>
  </r>
  <r>
    <s v="TX"/>
    <x v="1"/>
    <n v="2020"/>
    <x v="15934"/>
    <x v="348"/>
  </r>
  <r>
    <s v="TX"/>
    <x v="1"/>
    <n v="2020"/>
    <x v="6393"/>
    <x v="201"/>
  </r>
  <r>
    <s v="TX"/>
    <x v="1"/>
    <n v="2020"/>
    <x v="8778"/>
    <x v="495"/>
  </r>
  <r>
    <s v="TX"/>
    <x v="1"/>
    <n v="2020"/>
    <x v="7590"/>
    <x v="444"/>
  </r>
  <r>
    <s v="TX"/>
    <x v="1"/>
    <n v="2020"/>
    <x v="4911"/>
    <x v="320"/>
  </r>
  <r>
    <s v="TX"/>
    <x v="1"/>
    <n v="2020"/>
    <x v="9151"/>
    <x v="378"/>
  </r>
  <r>
    <s v="TX"/>
    <x v="1"/>
    <n v="2020"/>
    <x v="12831"/>
    <x v="203"/>
  </r>
  <r>
    <s v="TX"/>
    <x v="1"/>
    <n v="2020"/>
    <x v="3900"/>
    <x v="161"/>
  </r>
  <r>
    <s v="TX"/>
    <x v="1"/>
    <n v="2020"/>
    <x v="1478"/>
    <x v="412"/>
  </r>
  <r>
    <s v="TX"/>
    <x v="1"/>
    <n v="2020"/>
    <x v="6257"/>
    <x v="795"/>
  </r>
  <r>
    <s v="TX"/>
    <x v="1"/>
    <n v="2020"/>
    <x v="6441"/>
    <x v="162"/>
  </r>
  <r>
    <s v="TX"/>
    <x v="1"/>
    <n v="2020"/>
    <x v="16679"/>
    <x v="162"/>
  </r>
  <r>
    <s v="TX"/>
    <x v="1"/>
    <n v="2020"/>
    <x v="6426"/>
    <x v="471"/>
  </r>
  <r>
    <s v="TX"/>
    <x v="1"/>
    <n v="2020"/>
    <x v="4523"/>
    <x v="471"/>
  </r>
  <r>
    <s v="TX"/>
    <x v="1"/>
    <n v="2020"/>
    <x v="3711"/>
    <x v="413"/>
  </r>
  <r>
    <s v="TX"/>
    <x v="1"/>
    <n v="2020"/>
    <x v="15526"/>
    <x v="283"/>
  </r>
  <r>
    <s v="TX"/>
    <x v="1"/>
    <n v="2020"/>
    <x v="12592"/>
    <x v="164"/>
  </r>
  <r>
    <s v="TX"/>
    <x v="1"/>
    <n v="2020"/>
    <x v="5556"/>
    <x v="445"/>
  </r>
  <r>
    <s v="TX"/>
    <x v="1"/>
    <n v="2020"/>
    <x v="12538"/>
    <x v="1"/>
  </r>
  <r>
    <s v="TX"/>
    <x v="1"/>
    <n v="2020"/>
    <x v="2861"/>
    <x v="1"/>
  </r>
  <r>
    <s v="TX"/>
    <x v="1"/>
    <n v="2020"/>
    <x v="3560"/>
    <x v="351"/>
  </r>
  <r>
    <s v="TX"/>
    <x v="1"/>
    <n v="2020"/>
    <x v="11060"/>
    <x v="352"/>
  </r>
  <r>
    <s v="TX"/>
    <x v="1"/>
    <n v="2020"/>
    <x v="15506"/>
    <x v="496"/>
  </r>
  <r>
    <s v="TX"/>
    <x v="1"/>
    <n v="2020"/>
    <x v="4881"/>
    <x v="242"/>
  </r>
  <r>
    <s v="TX"/>
    <x v="1"/>
    <n v="2020"/>
    <x v="9666"/>
    <x v="575"/>
  </r>
  <r>
    <s v="TX"/>
    <x v="1"/>
    <n v="2020"/>
    <x v="12540"/>
    <x v="472"/>
  </r>
  <r>
    <s v="TX"/>
    <x v="1"/>
    <n v="2020"/>
    <x v="9592"/>
    <x v="473"/>
  </r>
  <r>
    <s v="TX"/>
    <x v="1"/>
    <n v="2020"/>
    <x v="8745"/>
    <x v="473"/>
  </r>
  <r>
    <s v="TX"/>
    <x v="1"/>
    <n v="2020"/>
    <x v="6487"/>
    <x v="559"/>
  </r>
  <r>
    <s v="TX"/>
    <x v="1"/>
    <n v="2020"/>
    <x v="2011"/>
    <x v="446"/>
  </r>
  <r>
    <s v="TX"/>
    <x v="1"/>
    <n v="2020"/>
    <x v="12662"/>
    <x v="288"/>
  </r>
  <r>
    <s v="TX"/>
    <x v="1"/>
    <n v="2020"/>
    <x v="7895"/>
    <x v="288"/>
  </r>
  <r>
    <s v="TX"/>
    <x v="1"/>
    <n v="2020"/>
    <x v="7123"/>
    <x v="288"/>
  </r>
  <r>
    <s v="TX"/>
    <x v="1"/>
    <n v="2020"/>
    <x v="12159"/>
    <x v="116"/>
  </r>
  <r>
    <s v="TX"/>
    <x v="1"/>
    <n v="2020"/>
    <x v="11184"/>
    <x v="415"/>
  </r>
  <r>
    <s v="TX"/>
    <x v="1"/>
    <n v="2020"/>
    <x v="2912"/>
    <x v="244"/>
  </r>
  <r>
    <s v="TX"/>
    <x v="1"/>
    <n v="2020"/>
    <x v="14319"/>
    <x v="354"/>
  </r>
  <r>
    <s v="TX"/>
    <x v="1"/>
    <n v="2020"/>
    <x v="16327"/>
    <x v="354"/>
  </r>
  <r>
    <s v="TX"/>
    <x v="1"/>
    <n v="2020"/>
    <x v="12671"/>
    <x v="354"/>
  </r>
  <r>
    <s v="TX"/>
    <x v="1"/>
    <n v="2020"/>
    <x v="5110"/>
    <x v="447"/>
  </r>
  <r>
    <s v="TX"/>
    <x v="1"/>
    <n v="2020"/>
    <x v="6268"/>
    <x v="448"/>
  </r>
  <r>
    <s v="TX"/>
    <x v="1"/>
    <n v="2020"/>
    <x v="2448"/>
    <x v="323"/>
  </r>
  <r>
    <s v="TX"/>
    <x v="1"/>
    <n v="2020"/>
    <x v="7709"/>
    <x v="166"/>
  </r>
  <r>
    <s v="TX"/>
    <x v="1"/>
    <n v="2020"/>
    <x v="13610"/>
    <x v="289"/>
  </r>
  <r>
    <s v="TX"/>
    <x v="1"/>
    <n v="2020"/>
    <x v="1188"/>
    <x v="324"/>
  </r>
  <r>
    <s v="TX"/>
    <x v="1"/>
    <n v="2020"/>
    <x v="12564"/>
    <x v="324"/>
  </r>
  <r>
    <s v="TX"/>
    <x v="1"/>
    <n v="2020"/>
    <x v="12620"/>
    <x v="207"/>
  </r>
  <r>
    <s v="TX"/>
    <x v="1"/>
    <n v="2020"/>
    <x v="12582"/>
    <x v="207"/>
  </r>
  <r>
    <s v="TX"/>
    <x v="1"/>
    <n v="2020"/>
    <x v="14402"/>
    <x v="355"/>
  </r>
  <r>
    <s v="TX"/>
    <x v="1"/>
    <n v="2020"/>
    <x v="2042"/>
    <x v="355"/>
  </r>
  <r>
    <s v="TX"/>
    <x v="1"/>
    <n v="2020"/>
    <x v="11290"/>
    <x v="3"/>
  </r>
  <r>
    <s v="TX"/>
    <x v="1"/>
    <n v="2020"/>
    <x v="11199"/>
    <x v="3"/>
  </r>
  <r>
    <s v="TX"/>
    <x v="1"/>
    <n v="2020"/>
    <x v="4159"/>
    <x v="475"/>
  </r>
  <r>
    <s v="TX"/>
    <x v="1"/>
    <n v="2020"/>
    <x v="847"/>
    <x v="168"/>
  </r>
  <r>
    <s v="TX"/>
    <x v="1"/>
    <n v="2020"/>
    <x v="14669"/>
    <x v="248"/>
  </r>
  <r>
    <s v="TX"/>
    <x v="1"/>
    <n v="2020"/>
    <x v="6037"/>
    <x v="117"/>
  </r>
  <r>
    <s v="TX"/>
    <x v="1"/>
    <n v="2020"/>
    <x v="13331"/>
    <x v="249"/>
  </r>
  <r>
    <s v="TX"/>
    <x v="1"/>
    <n v="2020"/>
    <x v="9234"/>
    <x v="208"/>
  </r>
  <r>
    <s v="TX"/>
    <x v="1"/>
    <n v="2020"/>
    <x v="11250"/>
    <x v="517"/>
  </r>
  <r>
    <s v="TX"/>
    <x v="1"/>
    <n v="2020"/>
    <x v="5468"/>
    <x v="517"/>
  </r>
  <r>
    <s v="TX"/>
    <x v="1"/>
    <n v="2020"/>
    <x v="12851"/>
    <x v="169"/>
  </r>
  <r>
    <s v="TX"/>
    <x v="1"/>
    <n v="2020"/>
    <x v="13961"/>
    <x v="169"/>
  </r>
  <r>
    <s v="TX"/>
    <x v="1"/>
    <n v="2020"/>
    <x v="16151"/>
    <x v="169"/>
  </r>
  <r>
    <s v="TX"/>
    <x v="1"/>
    <n v="2020"/>
    <x v="5031"/>
    <x v="290"/>
  </r>
  <r>
    <s v="TX"/>
    <x v="1"/>
    <n v="2020"/>
    <x v="427"/>
    <x v="250"/>
  </r>
  <r>
    <s v="TX"/>
    <x v="1"/>
    <n v="2020"/>
    <x v="13224"/>
    <x v="250"/>
  </r>
  <r>
    <s v="TX"/>
    <x v="1"/>
    <n v="2020"/>
    <x v="6489"/>
    <x v="419"/>
  </r>
  <r>
    <s v="TX"/>
    <x v="1"/>
    <n v="2020"/>
    <x v="13013"/>
    <x v="518"/>
  </r>
  <r>
    <s v="TX"/>
    <x v="1"/>
    <n v="2020"/>
    <x v="3933"/>
    <x v="327"/>
  </r>
  <r>
    <s v="TX"/>
    <x v="1"/>
    <n v="2020"/>
    <x v="4371"/>
    <x v="291"/>
  </r>
  <r>
    <s v="TX"/>
    <x v="1"/>
    <n v="2020"/>
    <x v="907"/>
    <x v="291"/>
  </r>
  <r>
    <s v="TX"/>
    <x v="1"/>
    <n v="2020"/>
    <x v="5249"/>
    <x v="388"/>
  </r>
  <r>
    <s v="TX"/>
    <x v="1"/>
    <n v="2020"/>
    <x v="14513"/>
    <x v="292"/>
  </r>
  <r>
    <s v="TX"/>
    <x v="1"/>
    <n v="2020"/>
    <x v="10072"/>
    <x v="251"/>
  </r>
  <r>
    <s v="TX"/>
    <x v="1"/>
    <n v="2020"/>
    <x v="13118"/>
    <x v="251"/>
  </r>
  <r>
    <s v="TX"/>
    <x v="1"/>
    <n v="2020"/>
    <x v="9456"/>
    <x v="171"/>
  </r>
  <r>
    <s v="TX"/>
    <x v="1"/>
    <n v="2020"/>
    <x v="15602"/>
    <x v="120"/>
  </r>
  <r>
    <s v="TX"/>
    <x v="1"/>
    <n v="2020"/>
    <x v="3157"/>
    <x v="449"/>
  </r>
  <r>
    <s v="TX"/>
    <x v="1"/>
    <n v="2020"/>
    <x v="15604"/>
    <x v="421"/>
  </r>
  <r>
    <s v="TX"/>
    <x v="1"/>
    <n v="2020"/>
    <x v="10900"/>
    <x v="421"/>
  </r>
  <r>
    <s v="TX"/>
    <x v="1"/>
    <n v="2020"/>
    <x v="7685"/>
    <x v="421"/>
  </r>
  <r>
    <s v="TX"/>
    <x v="1"/>
    <n v="2020"/>
    <x v="8691"/>
    <x v="389"/>
  </r>
  <r>
    <s v="TX"/>
    <x v="1"/>
    <n v="2020"/>
    <x v="15778"/>
    <x v="253"/>
  </r>
  <r>
    <s v="TX"/>
    <x v="1"/>
    <n v="2020"/>
    <x v="5281"/>
    <x v="253"/>
  </r>
  <r>
    <s v="TX"/>
    <x v="1"/>
    <n v="2020"/>
    <x v="5673"/>
    <x v="253"/>
  </r>
  <r>
    <s v="TX"/>
    <x v="1"/>
    <n v="2020"/>
    <x v="5027"/>
    <x v="253"/>
  </r>
  <r>
    <s v="TX"/>
    <x v="1"/>
    <n v="2020"/>
    <x v="12485"/>
    <x v="357"/>
  </r>
  <r>
    <s v="TX"/>
    <x v="1"/>
    <n v="2020"/>
    <x v="5423"/>
    <x v="121"/>
  </r>
  <r>
    <s v="TX"/>
    <x v="1"/>
    <n v="2020"/>
    <x v="9333"/>
    <x v="121"/>
  </r>
  <r>
    <s v="TX"/>
    <x v="1"/>
    <n v="2020"/>
    <x v="8941"/>
    <x v="121"/>
  </r>
  <r>
    <s v="TX"/>
    <x v="1"/>
    <n v="2020"/>
    <x v="5090"/>
    <x v="173"/>
  </r>
  <r>
    <s v="TX"/>
    <x v="1"/>
    <n v="2020"/>
    <x v="11483"/>
    <x v="122"/>
  </r>
  <r>
    <s v="TX"/>
    <x v="1"/>
    <n v="2020"/>
    <x v="11155"/>
    <x v="293"/>
  </r>
  <r>
    <s v="TX"/>
    <x v="1"/>
    <n v="2020"/>
    <x v="3877"/>
    <x v="254"/>
  </r>
  <r>
    <s v="TX"/>
    <x v="1"/>
    <n v="2020"/>
    <x v="5835"/>
    <x v="212"/>
  </r>
  <r>
    <s v="TX"/>
    <x v="1"/>
    <n v="2020"/>
    <x v="3675"/>
    <x v="123"/>
  </r>
  <r>
    <s v="TX"/>
    <x v="1"/>
    <n v="2020"/>
    <x v="15846"/>
    <x v="124"/>
  </r>
  <r>
    <s v="TX"/>
    <x v="1"/>
    <n v="2020"/>
    <x v="6652"/>
    <x v="294"/>
  </r>
  <r>
    <s v="TX"/>
    <x v="1"/>
    <n v="2020"/>
    <x v="12669"/>
    <x v="294"/>
  </r>
  <r>
    <s v="TX"/>
    <x v="1"/>
    <n v="2020"/>
    <x v="1969"/>
    <x v="125"/>
  </r>
  <r>
    <s v="TX"/>
    <x v="1"/>
    <n v="2020"/>
    <x v="14419"/>
    <x v="358"/>
  </r>
  <r>
    <s v="TX"/>
    <x v="1"/>
    <n v="2020"/>
    <x v="9358"/>
    <x v="255"/>
  </r>
  <r>
    <s v="TX"/>
    <x v="1"/>
    <n v="2020"/>
    <x v="6737"/>
    <x v="174"/>
  </r>
  <r>
    <s v="TX"/>
    <x v="1"/>
    <n v="2020"/>
    <x v="11928"/>
    <x v="215"/>
  </r>
  <r>
    <s v="TX"/>
    <x v="1"/>
    <n v="2020"/>
    <x v="1518"/>
    <x v="216"/>
  </r>
  <r>
    <s v="TX"/>
    <x v="1"/>
    <n v="2020"/>
    <x v="877"/>
    <x v="175"/>
  </r>
  <r>
    <s v="TX"/>
    <x v="1"/>
    <n v="2020"/>
    <x v="14060"/>
    <x v="7"/>
  </r>
  <r>
    <s v="TX"/>
    <x v="1"/>
    <n v="2020"/>
    <x v="13086"/>
    <x v="7"/>
  </r>
  <r>
    <s v="TX"/>
    <x v="1"/>
    <n v="2020"/>
    <x v="5876"/>
    <x v="7"/>
  </r>
  <r>
    <s v="TX"/>
    <x v="1"/>
    <n v="2020"/>
    <x v="13978"/>
    <x v="217"/>
  </r>
  <r>
    <s v="TX"/>
    <x v="1"/>
    <n v="2020"/>
    <x v="12310"/>
    <x v="256"/>
  </r>
  <r>
    <s v="TX"/>
    <x v="1"/>
    <n v="2020"/>
    <x v="5261"/>
    <x v="329"/>
  </r>
  <r>
    <s v="TX"/>
    <x v="1"/>
    <n v="2020"/>
    <x v="8192"/>
    <x v="359"/>
  </r>
  <r>
    <s v="TX"/>
    <x v="1"/>
    <n v="2020"/>
    <x v="14558"/>
    <x v="9"/>
  </r>
  <r>
    <s v="TX"/>
    <x v="1"/>
    <n v="2020"/>
    <x v="5126"/>
    <x v="9"/>
  </r>
  <r>
    <s v="TX"/>
    <x v="1"/>
    <n v="2020"/>
    <x v="1081"/>
    <x v="9"/>
  </r>
  <r>
    <s v="TX"/>
    <x v="1"/>
    <n v="2020"/>
    <x v="1056"/>
    <x v="9"/>
  </r>
  <r>
    <s v="TX"/>
    <x v="1"/>
    <n v="2020"/>
    <x v="12146"/>
    <x v="176"/>
  </r>
  <r>
    <s v="TX"/>
    <x v="1"/>
    <n v="2020"/>
    <x v="1239"/>
    <x v="11"/>
  </r>
  <r>
    <s v="TX"/>
    <x v="1"/>
    <n v="2020"/>
    <x v="14632"/>
    <x v="11"/>
  </r>
  <r>
    <s v="TX"/>
    <x v="1"/>
    <n v="2020"/>
    <x v="9140"/>
    <x v="296"/>
  </r>
  <r>
    <s v="TX"/>
    <x v="1"/>
    <n v="2020"/>
    <x v="3039"/>
    <x v="296"/>
  </r>
  <r>
    <s v="TX"/>
    <x v="1"/>
    <n v="2020"/>
    <x v="12098"/>
    <x v="177"/>
  </r>
  <r>
    <s v="TX"/>
    <x v="1"/>
    <n v="2020"/>
    <x v="8995"/>
    <x v="219"/>
  </r>
  <r>
    <s v="TX"/>
    <x v="1"/>
    <n v="2020"/>
    <x v="13071"/>
    <x v="220"/>
  </r>
  <r>
    <s v="TX"/>
    <x v="1"/>
    <n v="2020"/>
    <x v="12788"/>
    <x v="220"/>
  </r>
  <r>
    <s v="TX"/>
    <x v="1"/>
    <n v="2020"/>
    <x v="12535"/>
    <x v="14"/>
  </r>
  <r>
    <s v="TX"/>
    <x v="1"/>
    <n v="2020"/>
    <x v="2917"/>
    <x v="360"/>
  </r>
  <r>
    <s v="TX"/>
    <x v="1"/>
    <n v="2020"/>
    <x v="5384"/>
    <x v="15"/>
  </r>
  <r>
    <s v="TX"/>
    <x v="1"/>
    <n v="2020"/>
    <x v="1549"/>
    <x v="178"/>
  </r>
  <r>
    <s v="TX"/>
    <x v="1"/>
    <n v="2020"/>
    <x v="11243"/>
    <x v="422"/>
  </r>
  <r>
    <s v="TX"/>
    <x v="1"/>
    <n v="2020"/>
    <x v="16103"/>
    <x v="422"/>
  </r>
  <r>
    <s v="TX"/>
    <x v="1"/>
    <n v="2020"/>
    <x v="4419"/>
    <x v="422"/>
  </r>
  <r>
    <s v="TX"/>
    <x v="1"/>
    <n v="2020"/>
    <x v="12635"/>
    <x v="179"/>
  </r>
  <r>
    <s v="TX"/>
    <x v="1"/>
    <n v="2020"/>
    <x v="4057"/>
    <x v="179"/>
  </r>
  <r>
    <s v="TX"/>
    <x v="1"/>
    <n v="2020"/>
    <x v="1873"/>
    <x v="179"/>
  </r>
  <r>
    <s v="TX"/>
    <x v="1"/>
    <n v="2020"/>
    <x v="10963"/>
    <x v="257"/>
  </r>
  <r>
    <s v="TX"/>
    <x v="1"/>
    <n v="2020"/>
    <x v="14297"/>
    <x v="16"/>
  </r>
  <r>
    <s v="TX"/>
    <x v="1"/>
    <n v="2020"/>
    <x v="11211"/>
    <x v="16"/>
  </r>
  <r>
    <s v="TX"/>
    <x v="1"/>
    <n v="2020"/>
    <x v="6998"/>
    <x v="181"/>
  </r>
  <r>
    <s v="TX"/>
    <x v="1"/>
    <n v="2020"/>
    <x v="12405"/>
    <x v="181"/>
  </r>
  <r>
    <s v="TX"/>
    <x v="1"/>
    <n v="2020"/>
    <x v="3439"/>
    <x v="181"/>
  </r>
  <r>
    <s v="TX"/>
    <x v="1"/>
    <n v="2020"/>
    <x v="8104"/>
    <x v="18"/>
  </r>
  <r>
    <s v="TX"/>
    <x v="1"/>
    <n v="2020"/>
    <x v="7322"/>
    <x v="18"/>
  </r>
  <r>
    <s v="TX"/>
    <x v="1"/>
    <n v="2020"/>
    <x v="4309"/>
    <x v="20"/>
  </r>
  <r>
    <s v="TX"/>
    <x v="1"/>
    <n v="2020"/>
    <x v="12998"/>
    <x v="222"/>
  </r>
  <r>
    <s v="TX"/>
    <x v="1"/>
    <n v="2020"/>
    <x v="5611"/>
    <x v="222"/>
  </r>
  <r>
    <s v="TX"/>
    <x v="1"/>
    <n v="2020"/>
    <x v="5112"/>
    <x v="130"/>
  </r>
  <r>
    <s v="TX"/>
    <x v="1"/>
    <n v="2020"/>
    <x v="13073"/>
    <x v="223"/>
  </r>
  <r>
    <s v="TX"/>
    <x v="1"/>
    <n v="2020"/>
    <x v="12675"/>
    <x v="259"/>
  </r>
  <r>
    <s v="TX"/>
    <x v="1"/>
    <n v="2020"/>
    <x v="10792"/>
    <x v="183"/>
  </r>
  <r>
    <s v="TX"/>
    <x v="1"/>
    <n v="2020"/>
    <x v="15448"/>
    <x v="22"/>
  </r>
  <r>
    <s v="TX"/>
    <x v="1"/>
    <n v="2020"/>
    <x v="13451"/>
    <x v="297"/>
  </r>
  <r>
    <s v="TX"/>
    <x v="1"/>
    <n v="2020"/>
    <x v="12512"/>
    <x v="362"/>
  </r>
  <r>
    <s v="TX"/>
    <x v="1"/>
    <n v="2020"/>
    <x v="3384"/>
    <x v="362"/>
  </r>
  <r>
    <s v="TX"/>
    <x v="1"/>
    <n v="2020"/>
    <x v="6962"/>
    <x v="362"/>
  </r>
  <r>
    <s v="TX"/>
    <x v="1"/>
    <n v="2020"/>
    <x v="5273"/>
    <x v="23"/>
  </r>
  <r>
    <s v="TX"/>
    <x v="1"/>
    <n v="2020"/>
    <x v="12501"/>
    <x v="23"/>
  </r>
  <r>
    <s v="TX"/>
    <x v="1"/>
    <n v="2020"/>
    <x v="1953"/>
    <x v="132"/>
  </r>
  <r>
    <s v="TX"/>
    <x v="1"/>
    <n v="2020"/>
    <x v="2204"/>
    <x v="132"/>
  </r>
  <r>
    <s v="TX"/>
    <x v="1"/>
    <n v="2020"/>
    <x v="2100"/>
    <x v="24"/>
  </r>
  <r>
    <s v="TX"/>
    <x v="1"/>
    <n v="2020"/>
    <x v="4562"/>
    <x v="24"/>
  </r>
  <r>
    <s v="TX"/>
    <x v="1"/>
    <n v="2020"/>
    <x v="14269"/>
    <x v="224"/>
  </r>
  <r>
    <s v="TX"/>
    <x v="1"/>
    <n v="2020"/>
    <x v="6492"/>
    <x v="224"/>
  </r>
  <r>
    <s v="TX"/>
    <x v="1"/>
    <n v="2020"/>
    <x v="1575"/>
    <x v="26"/>
  </r>
  <r>
    <s v="TX"/>
    <x v="1"/>
    <n v="2020"/>
    <x v="11408"/>
    <x v="26"/>
  </r>
  <r>
    <s v="TX"/>
    <x v="1"/>
    <n v="2020"/>
    <x v="14394"/>
    <x v="26"/>
  </r>
  <r>
    <s v="TX"/>
    <x v="1"/>
    <n v="2020"/>
    <x v="5475"/>
    <x v="27"/>
  </r>
  <r>
    <s v="TX"/>
    <x v="1"/>
    <n v="2020"/>
    <x v="2253"/>
    <x v="27"/>
  </r>
  <r>
    <s v="TX"/>
    <x v="1"/>
    <n v="2020"/>
    <x v="12509"/>
    <x v="260"/>
  </r>
  <r>
    <s v="TX"/>
    <x v="1"/>
    <n v="2020"/>
    <x v="14398"/>
    <x v="260"/>
  </r>
  <r>
    <s v="TX"/>
    <x v="1"/>
    <n v="2020"/>
    <x v="13807"/>
    <x v="133"/>
  </r>
  <r>
    <s v="TX"/>
    <x v="1"/>
    <n v="2020"/>
    <x v="13093"/>
    <x v="133"/>
  </r>
  <r>
    <s v="TX"/>
    <x v="1"/>
    <n v="2020"/>
    <x v="3311"/>
    <x v="133"/>
  </r>
  <r>
    <s v="TX"/>
    <x v="1"/>
    <n v="2020"/>
    <x v="5234"/>
    <x v="134"/>
  </r>
  <r>
    <s v="TX"/>
    <x v="1"/>
    <n v="2020"/>
    <x v="4361"/>
    <x v="134"/>
  </r>
  <r>
    <s v="TX"/>
    <x v="1"/>
    <n v="2020"/>
    <x v="7900"/>
    <x v="134"/>
  </r>
  <r>
    <s v="TX"/>
    <x v="1"/>
    <n v="2020"/>
    <x v="13265"/>
    <x v="135"/>
  </r>
  <r>
    <s v="TX"/>
    <x v="1"/>
    <n v="2020"/>
    <x v="10773"/>
    <x v="135"/>
  </r>
  <r>
    <s v="TX"/>
    <x v="1"/>
    <n v="2020"/>
    <x v="15779"/>
    <x v="135"/>
  </r>
  <r>
    <s v="TX"/>
    <x v="1"/>
    <n v="2020"/>
    <x v="2500"/>
    <x v="135"/>
  </r>
  <r>
    <s v="TX"/>
    <x v="1"/>
    <n v="2020"/>
    <x v="7963"/>
    <x v="184"/>
  </r>
  <r>
    <s v="TX"/>
    <x v="1"/>
    <n v="2020"/>
    <x v="3960"/>
    <x v="363"/>
  </r>
  <r>
    <s v="TX"/>
    <x v="1"/>
    <n v="2020"/>
    <x v="6798"/>
    <x v="363"/>
  </r>
  <r>
    <s v="TX"/>
    <x v="1"/>
    <n v="2020"/>
    <x v="6929"/>
    <x v="363"/>
  </r>
  <r>
    <s v="TX"/>
    <x v="1"/>
    <n v="2020"/>
    <x v="4682"/>
    <x v="136"/>
  </r>
  <r>
    <s v="TX"/>
    <x v="1"/>
    <n v="2020"/>
    <x v="12115"/>
    <x v="136"/>
  </r>
  <r>
    <s v="TX"/>
    <x v="1"/>
    <n v="2020"/>
    <x v="11016"/>
    <x v="136"/>
  </r>
  <r>
    <s v="TX"/>
    <x v="1"/>
    <n v="2020"/>
    <x v="15228"/>
    <x v="29"/>
  </r>
  <r>
    <s v="TX"/>
    <x v="1"/>
    <n v="2020"/>
    <x v="5389"/>
    <x v="30"/>
  </r>
  <r>
    <s v="TX"/>
    <x v="1"/>
    <n v="2020"/>
    <x v="14744"/>
    <x v="30"/>
  </r>
  <r>
    <s v="TX"/>
    <x v="1"/>
    <n v="2020"/>
    <x v="4760"/>
    <x v="30"/>
  </r>
  <r>
    <s v="TX"/>
    <x v="1"/>
    <n v="2020"/>
    <x v="12613"/>
    <x v="30"/>
  </r>
  <r>
    <s v="TX"/>
    <x v="1"/>
    <n v="2020"/>
    <x v="626"/>
    <x v="30"/>
  </r>
  <r>
    <s v="TX"/>
    <x v="1"/>
    <n v="2020"/>
    <x v="2422"/>
    <x v="31"/>
  </r>
  <r>
    <s v="TX"/>
    <x v="1"/>
    <n v="2020"/>
    <x v="3610"/>
    <x v="31"/>
  </r>
  <r>
    <s v="TX"/>
    <x v="1"/>
    <n v="2020"/>
    <x v="13409"/>
    <x v="31"/>
  </r>
  <r>
    <s v="TX"/>
    <x v="1"/>
    <n v="2020"/>
    <x v="11768"/>
    <x v="298"/>
  </r>
  <r>
    <s v="TX"/>
    <x v="1"/>
    <n v="2020"/>
    <x v="12596"/>
    <x v="298"/>
  </r>
  <r>
    <s v="TX"/>
    <x v="1"/>
    <n v="2020"/>
    <x v="8689"/>
    <x v="298"/>
  </r>
  <r>
    <s v="TX"/>
    <x v="1"/>
    <n v="2020"/>
    <x v="13049"/>
    <x v="298"/>
  </r>
  <r>
    <s v="TX"/>
    <x v="1"/>
    <n v="2020"/>
    <x v="368"/>
    <x v="299"/>
  </r>
  <r>
    <s v="TX"/>
    <x v="1"/>
    <n v="2020"/>
    <x v="2815"/>
    <x v="299"/>
  </r>
  <r>
    <s v="TX"/>
    <x v="1"/>
    <n v="2020"/>
    <x v="1248"/>
    <x v="299"/>
  </r>
  <r>
    <s v="TX"/>
    <x v="1"/>
    <n v="2020"/>
    <x v="14229"/>
    <x v="299"/>
  </r>
  <r>
    <s v="TX"/>
    <x v="1"/>
    <n v="2020"/>
    <x v="6688"/>
    <x v="331"/>
  </r>
  <r>
    <s v="TX"/>
    <x v="1"/>
    <n v="2020"/>
    <x v="15449"/>
    <x v="331"/>
  </r>
  <r>
    <s v="TX"/>
    <x v="1"/>
    <n v="2020"/>
    <x v="2825"/>
    <x v="32"/>
  </r>
  <r>
    <s v="TX"/>
    <x v="1"/>
    <n v="2020"/>
    <x v="933"/>
    <x v="32"/>
  </r>
  <r>
    <s v="TX"/>
    <x v="1"/>
    <n v="2020"/>
    <x v="16159"/>
    <x v="33"/>
  </r>
  <r>
    <s v="TX"/>
    <x v="1"/>
    <n v="2020"/>
    <x v="8032"/>
    <x v="33"/>
  </r>
  <r>
    <s v="TX"/>
    <x v="1"/>
    <n v="2020"/>
    <x v="14818"/>
    <x v="33"/>
  </r>
  <r>
    <s v="TX"/>
    <x v="1"/>
    <n v="2020"/>
    <x v="6215"/>
    <x v="137"/>
  </r>
  <r>
    <s v="TX"/>
    <x v="1"/>
    <n v="2020"/>
    <x v="12130"/>
    <x v="137"/>
  </r>
  <r>
    <s v="TX"/>
    <x v="1"/>
    <n v="2020"/>
    <x v="10225"/>
    <x v="138"/>
  </r>
  <r>
    <s v="TX"/>
    <x v="1"/>
    <n v="2020"/>
    <x v="12478"/>
    <x v="261"/>
  </r>
  <r>
    <s v="TX"/>
    <x v="1"/>
    <n v="2020"/>
    <x v="14877"/>
    <x v="261"/>
  </r>
  <r>
    <s v="TX"/>
    <x v="1"/>
    <n v="2020"/>
    <x v="12905"/>
    <x v="261"/>
  </r>
  <r>
    <s v="TX"/>
    <x v="1"/>
    <n v="2020"/>
    <x v="12105"/>
    <x v="35"/>
  </r>
  <r>
    <s v="TX"/>
    <x v="1"/>
    <n v="2020"/>
    <x v="15986"/>
    <x v="185"/>
  </r>
  <r>
    <s v="TX"/>
    <x v="1"/>
    <n v="2020"/>
    <x v="12879"/>
    <x v="185"/>
  </r>
  <r>
    <s v="TX"/>
    <x v="1"/>
    <n v="2020"/>
    <x v="12549"/>
    <x v="140"/>
  </r>
  <r>
    <s v="TX"/>
    <x v="1"/>
    <n v="2020"/>
    <x v="12721"/>
    <x v="37"/>
  </r>
  <r>
    <s v="TX"/>
    <x v="1"/>
    <n v="2020"/>
    <x v="6928"/>
    <x v="37"/>
  </r>
  <r>
    <s v="TX"/>
    <x v="1"/>
    <n v="2020"/>
    <x v="16810"/>
    <x v="300"/>
  </r>
  <r>
    <s v="TX"/>
    <x v="1"/>
    <n v="2020"/>
    <x v="11356"/>
    <x v="300"/>
  </r>
  <r>
    <s v="TX"/>
    <x v="1"/>
    <n v="2020"/>
    <x v="14761"/>
    <x v="300"/>
  </r>
  <r>
    <s v="TX"/>
    <x v="1"/>
    <n v="2020"/>
    <x v="15417"/>
    <x v="141"/>
  </r>
  <r>
    <s v="TX"/>
    <x v="1"/>
    <n v="2020"/>
    <x v="326"/>
    <x v="141"/>
  </r>
  <r>
    <s v="TX"/>
    <x v="1"/>
    <n v="2020"/>
    <x v="12980"/>
    <x v="141"/>
  </r>
  <r>
    <s v="TX"/>
    <x v="1"/>
    <n v="2020"/>
    <x v="352"/>
    <x v="141"/>
  </r>
  <r>
    <s v="TX"/>
    <x v="1"/>
    <n v="2020"/>
    <x v="16112"/>
    <x v="38"/>
  </r>
  <r>
    <s v="TX"/>
    <x v="1"/>
    <n v="2020"/>
    <x v="12651"/>
    <x v="39"/>
  </r>
  <r>
    <s v="TX"/>
    <x v="1"/>
    <n v="2020"/>
    <x v="5494"/>
    <x v="39"/>
  </r>
  <r>
    <s v="TX"/>
    <x v="1"/>
    <n v="2020"/>
    <x v="7581"/>
    <x v="227"/>
  </r>
  <r>
    <s v="TX"/>
    <x v="1"/>
    <n v="2020"/>
    <x v="6968"/>
    <x v="227"/>
  </r>
  <r>
    <s v="TX"/>
    <x v="1"/>
    <n v="2020"/>
    <x v="12412"/>
    <x v="227"/>
  </r>
  <r>
    <s v="TX"/>
    <x v="1"/>
    <n v="2020"/>
    <x v="11610"/>
    <x v="227"/>
  </r>
  <r>
    <s v="TX"/>
    <x v="1"/>
    <n v="2020"/>
    <x v="15381"/>
    <x v="227"/>
  </r>
  <r>
    <s v="TX"/>
    <x v="1"/>
    <n v="2020"/>
    <x v="6367"/>
    <x v="142"/>
  </r>
  <r>
    <s v="TX"/>
    <x v="1"/>
    <n v="2020"/>
    <x v="1810"/>
    <x v="142"/>
  </r>
  <r>
    <s v="TX"/>
    <x v="1"/>
    <n v="2020"/>
    <x v="6731"/>
    <x v="142"/>
  </r>
  <r>
    <s v="TX"/>
    <x v="1"/>
    <n v="2020"/>
    <x v="7256"/>
    <x v="228"/>
  </r>
  <r>
    <s v="TX"/>
    <x v="1"/>
    <n v="2020"/>
    <x v="11855"/>
    <x v="228"/>
  </r>
  <r>
    <s v="TX"/>
    <x v="1"/>
    <n v="2020"/>
    <x v="12859"/>
    <x v="228"/>
  </r>
  <r>
    <s v="TX"/>
    <x v="1"/>
    <n v="2020"/>
    <x v="15945"/>
    <x v="40"/>
  </r>
  <r>
    <s v="TX"/>
    <x v="1"/>
    <n v="2020"/>
    <x v="8361"/>
    <x v="41"/>
  </r>
  <r>
    <s v="TX"/>
    <x v="1"/>
    <n v="2020"/>
    <x v="5509"/>
    <x v="41"/>
  </r>
  <r>
    <s v="TX"/>
    <x v="1"/>
    <n v="2020"/>
    <x v="4838"/>
    <x v="41"/>
  </r>
  <r>
    <s v="TX"/>
    <x v="1"/>
    <n v="2020"/>
    <x v="16320"/>
    <x v="41"/>
  </r>
  <r>
    <s v="TX"/>
    <x v="1"/>
    <n v="2020"/>
    <x v="6301"/>
    <x v="187"/>
  </r>
  <r>
    <s v="TX"/>
    <x v="1"/>
    <n v="2020"/>
    <x v="5866"/>
    <x v="187"/>
  </r>
  <r>
    <s v="TX"/>
    <x v="1"/>
    <n v="2020"/>
    <x v="14600"/>
    <x v="187"/>
  </r>
  <r>
    <s v="TX"/>
    <x v="1"/>
    <n v="2020"/>
    <x v="15610"/>
    <x v="187"/>
  </r>
  <r>
    <s v="TX"/>
    <x v="1"/>
    <n v="2020"/>
    <x v="8144"/>
    <x v="143"/>
  </r>
  <r>
    <s v="TX"/>
    <x v="1"/>
    <n v="2020"/>
    <x v="6984"/>
    <x v="42"/>
  </r>
  <r>
    <s v="TX"/>
    <x v="1"/>
    <n v="2020"/>
    <x v="5627"/>
    <x v="43"/>
  </r>
  <r>
    <s v="TX"/>
    <x v="1"/>
    <n v="2020"/>
    <x v="4811"/>
    <x v="43"/>
  </r>
  <r>
    <s v="TX"/>
    <x v="1"/>
    <n v="2020"/>
    <x v="7481"/>
    <x v="43"/>
  </r>
  <r>
    <s v="TX"/>
    <x v="1"/>
    <n v="2020"/>
    <x v="12607"/>
    <x v="43"/>
  </r>
  <r>
    <s v="TX"/>
    <x v="1"/>
    <n v="2020"/>
    <x v="13979"/>
    <x v="144"/>
  </r>
  <r>
    <s v="TX"/>
    <x v="1"/>
    <n v="2020"/>
    <x v="14758"/>
    <x v="44"/>
  </r>
  <r>
    <s v="TX"/>
    <x v="1"/>
    <n v="2020"/>
    <x v="12991"/>
    <x v="44"/>
  </r>
  <r>
    <s v="TX"/>
    <x v="1"/>
    <n v="2020"/>
    <x v="10648"/>
    <x v="44"/>
  </r>
  <r>
    <s v="TX"/>
    <x v="1"/>
    <n v="2020"/>
    <x v="6559"/>
    <x v="44"/>
  </r>
  <r>
    <s v="TX"/>
    <x v="1"/>
    <n v="2020"/>
    <x v="14424"/>
    <x v="44"/>
  </r>
  <r>
    <s v="TX"/>
    <x v="1"/>
    <n v="2020"/>
    <x v="9958"/>
    <x v="145"/>
  </r>
  <r>
    <s v="TX"/>
    <x v="1"/>
    <n v="2020"/>
    <x v="11659"/>
    <x v="145"/>
  </r>
  <r>
    <s v="TX"/>
    <x v="1"/>
    <n v="2020"/>
    <x v="12700"/>
    <x v="145"/>
  </r>
  <r>
    <s v="TX"/>
    <x v="1"/>
    <n v="2020"/>
    <x v="12948"/>
    <x v="145"/>
  </r>
  <r>
    <s v="TX"/>
    <x v="1"/>
    <n v="2020"/>
    <x v="7577"/>
    <x v="45"/>
  </r>
  <r>
    <s v="TX"/>
    <x v="1"/>
    <n v="2020"/>
    <x v="14922"/>
    <x v="45"/>
  </r>
  <r>
    <s v="TX"/>
    <x v="1"/>
    <n v="2020"/>
    <x v="14814"/>
    <x v="45"/>
  </r>
  <r>
    <s v="TX"/>
    <x v="1"/>
    <n v="2020"/>
    <x v="3545"/>
    <x v="45"/>
  </r>
  <r>
    <s v="TX"/>
    <x v="1"/>
    <n v="2020"/>
    <x v="3521"/>
    <x v="188"/>
  </r>
  <r>
    <s v="TX"/>
    <x v="1"/>
    <n v="2020"/>
    <x v="7252"/>
    <x v="188"/>
  </r>
  <r>
    <s v="TX"/>
    <x v="1"/>
    <n v="2020"/>
    <x v="2693"/>
    <x v="188"/>
  </r>
  <r>
    <s v="TX"/>
    <x v="1"/>
    <n v="2020"/>
    <x v="5603"/>
    <x v="146"/>
  </r>
  <r>
    <s v="TX"/>
    <x v="1"/>
    <n v="2020"/>
    <x v="15588"/>
    <x v="146"/>
  </r>
  <r>
    <s v="TX"/>
    <x v="1"/>
    <n v="2020"/>
    <x v="16294"/>
    <x v="189"/>
  </r>
  <r>
    <s v="TX"/>
    <x v="1"/>
    <n v="2020"/>
    <x v="13117"/>
    <x v="189"/>
  </r>
  <r>
    <s v="TX"/>
    <x v="1"/>
    <n v="2020"/>
    <x v="1782"/>
    <x v="189"/>
  </r>
  <r>
    <s v="TX"/>
    <x v="1"/>
    <n v="2020"/>
    <x v="16001"/>
    <x v="189"/>
  </r>
  <r>
    <s v="TX"/>
    <x v="1"/>
    <n v="2020"/>
    <x v="3885"/>
    <x v="301"/>
  </r>
  <r>
    <s v="TX"/>
    <x v="1"/>
    <n v="2020"/>
    <x v="14901"/>
    <x v="301"/>
  </r>
  <r>
    <s v="TX"/>
    <x v="1"/>
    <n v="2020"/>
    <x v="4627"/>
    <x v="47"/>
  </r>
  <r>
    <s v="TX"/>
    <x v="1"/>
    <n v="2020"/>
    <x v="15648"/>
    <x v="47"/>
  </r>
  <r>
    <s v="TX"/>
    <x v="1"/>
    <n v="2020"/>
    <x v="15099"/>
    <x v="47"/>
  </r>
  <r>
    <s v="TX"/>
    <x v="1"/>
    <n v="2020"/>
    <x v="12345"/>
    <x v="47"/>
  </r>
  <r>
    <s v="TX"/>
    <x v="1"/>
    <n v="2020"/>
    <x v="12492"/>
    <x v="47"/>
  </r>
  <r>
    <s v="TX"/>
    <x v="1"/>
    <n v="2020"/>
    <x v="12536"/>
    <x v="48"/>
  </r>
  <r>
    <s v="TX"/>
    <x v="1"/>
    <n v="2020"/>
    <x v="14252"/>
    <x v="48"/>
  </r>
  <r>
    <s v="TX"/>
    <x v="1"/>
    <n v="2020"/>
    <x v="14233"/>
    <x v="147"/>
  </r>
  <r>
    <s v="TX"/>
    <x v="1"/>
    <n v="2020"/>
    <x v="10887"/>
    <x v="147"/>
  </r>
  <r>
    <s v="TX"/>
    <x v="1"/>
    <n v="2020"/>
    <x v="5681"/>
    <x v="147"/>
  </r>
  <r>
    <s v="TX"/>
    <x v="1"/>
    <n v="2020"/>
    <x v="12697"/>
    <x v="148"/>
  </r>
  <r>
    <s v="TX"/>
    <x v="1"/>
    <n v="2020"/>
    <x v="12929"/>
    <x v="148"/>
  </r>
  <r>
    <s v="TX"/>
    <x v="1"/>
    <n v="2020"/>
    <x v="7479"/>
    <x v="148"/>
  </r>
  <r>
    <s v="TX"/>
    <x v="1"/>
    <n v="2020"/>
    <x v="4374"/>
    <x v="148"/>
  </r>
  <r>
    <s v="TX"/>
    <x v="1"/>
    <n v="2020"/>
    <x v="12820"/>
    <x v="148"/>
  </r>
  <r>
    <s v="TX"/>
    <x v="1"/>
    <n v="2020"/>
    <x v="12600"/>
    <x v="148"/>
  </r>
  <r>
    <s v="TX"/>
    <x v="1"/>
    <n v="2020"/>
    <x v="12539"/>
    <x v="49"/>
  </r>
  <r>
    <s v="TX"/>
    <x v="1"/>
    <n v="2020"/>
    <x v="12508"/>
    <x v="190"/>
  </r>
  <r>
    <s v="TX"/>
    <x v="1"/>
    <n v="2020"/>
    <x v="4208"/>
    <x v="50"/>
  </r>
  <r>
    <s v="TX"/>
    <x v="1"/>
    <n v="2020"/>
    <x v="10768"/>
    <x v="50"/>
  </r>
  <r>
    <s v="TX"/>
    <x v="1"/>
    <n v="2020"/>
    <x v="913"/>
    <x v="50"/>
  </r>
  <r>
    <s v="TX"/>
    <x v="1"/>
    <n v="2020"/>
    <x v="11859"/>
    <x v="50"/>
  </r>
  <r>
    <s v="TX"/>
    <x v="1"/>
    <n v="2020"/>
    <x v="3826"/>
    <x v="50"/>
  </r>
  <r>
    <s v="TX"/>
    <x v="1"/>
    <n v="2020"/>
    <x v="860"/>
    <x v="50"/>
  </r>
  <r>
    <s v="TX"/>
    <x v="1"/>
    <n v="2020"/>
    <x v="14668"/>
    <x v="51"/>
  </r>
  <r>
    <s v="TX"/>
    <x v="1"/>
    <n v="2020"/>
    <x v="4022"/>
    <x v="149"/>
  </r>
  <r>
    <s v="TX"/>
    <x v="1"/>
    <n v="2020"/>
    <x v="16451"/>
    <x v="149"/>
  </r>
  <r>
    <s v="TX"/>
    <x v="1"/>
    <n v="2020"/>
    <x v="1263"/>
    <x v="149"/>
  </r>
  <r>
    <s v="TX"/>
    <x v="1"/>
    <n v="2020"/>
    <x v="17617"/>
    <x v="149"/>
  </r>
  <r>
    <s v="TX"/>
    <x v="1"/>
    <n v="2020"/>
    <x v="9056"/>
    <x v="149"/>
  </r>
  <r>
    <s v="TX"/>
    <x v="1"/>
    <n v="2020"/>
    <x v="12590"/>
    <x v="150"/>
  </r>
  <r>
    <s v="TX"/>
    <x v="1"/>
    <n v="2020"/>
    <x v="15300"/>
    <x v="150"/>
  </r>
  <r>
    <s v="TX"/>
    <x v="1"/>
    <n v="2020"/>
    <x v="1864"/>
    <x v="52"/>
  </r>
  <r>
    <s v="TX"/>
    <x v="1"/>
    <n v="2020"/>
    <x v="14969"/>
    <x v="53"/>
  </r>
  <r>
    <s v="TX"/>
    <x v="1"/>
    <n v="2020"/>
    <x v="14930"/>
    <x v="53"/>
  </r>
  <r>
    <s v="TX"/>
    <x v="1"/>
    <n v="2020"/>
    <x v="13633"/>
    <x v="53"/>
  </r>
  <r>
    <s v="TX"/>
    <x v="1"/>
    <n v="2020"/>
    <x v="14287"/>
    <x v="54"/>
  </r>
  <r>
    <s v="TX"/>
    <x v="1"/>
    <n v="2020"/>
    <x v="14839"/>
    <x v="54"/>
  </r>
  <r>
    <s v="TX"/>
    <x v="1"/>
    <n v="2020"/>
    <x v="13414"/>
    <x v="54"/>
  </r>
  <r>
    <s v="TX"/>
    <x v="1"/>
    <n v="2020"/>
    <x v="15051"/>
    <x v="191"/>
  </r>
  <r>
    <s v="TX"/>
    <x v="1"/>
    <n v="2020"/>
    <x v="9220"/>
    <x v="191"/>
  </r>
  <r>
    <s v="TX"/>
    <x v="1"/>
    <n v="2020"/>
    <x v="13030"/>
    <x v="191"/>
  </r>
  <r>
    <s v="TX"/>
    <x v="1"/>
    <n v="2020"/>
    <x v="6666"/>
    <x v="191"/>
  </r>
  <r>
    <s v="TX"/>
    <x v="1"/>
    <n v="2020"/>
    <x v="13618"/>
    <x v="191"/>
  </r>
  <r>
    <s v="TX"/>
    <x v="1"/>
    <n v="2020"/>
    <x v="16434"/>
    <x v="191"/>
  </r>
  <r>
    <s v="TX"/>
    <x v="1"/>
    <n v="2020"/>
    <x v="13079"/>
    <x v="151"/>
  </r>
  <r>
    <s v="TX"/>
    <x v="1"/>
    <n v="2020"/>
    <x v="13909"/>
    <x v="151"/>
  </r>
  <r>
    <s v="TX"/>
    <x v="1"/>
    <n v="2020"/>
    <x v="11504"/>
    <x v="151"/>
  </r>
  <r>
    <s v="TX"/>
    <x v="1"/>
    <n v="2020"/>
    <x v="7453"/>
    <x v="151"/>
  </r>
  <r>
    <s v="TX"/>
    <x v="1"/>
    <n v="2020"/>
    <x v="12054"/>
    <x v="152"/>
  </r>
  <r>
    <s v="TX"/>
    <x v="1"/>
    <n v="2020"/>
    <x v="12577"/>
    <x v="152"/>
  </r>
  <r>
    <s v="TX"/>
    <x v="1"/>
    <n v="2020"/>
    <x v="14309"/>
    <x v="152"/>
  </r>
  <r>
    <s v="TX"/>
    <x v="1"/>
    <n v="2020"/>
    <x v="14978"/>
    <x v="152"/>
  </r>
  <r>
    <s v="TX"/>
    <x v="1"/>
    <n v="2020"/>
    <x v="15318"/>
    <x v="55"/>
  </r>
  <r>
    <s v="TX"/>
    <x v="1"/>
    <n v="2020"/>
    <x v="12648"/>
    <x v="55"/>
  </r>
  <r>
    <s v="TX"/>
    <x v="1"/>
    <n v="2020"/>
    <x v="15886"/>
    <x v="55"/>
  </r>
  <r>
    <s v="TX"/>
    <x v="1"/>
    <n v="2020"/>
    <x v="14015"/>
    <x v="56"/>
  </r>
  <r>
    <s v="TX"/>
    <x v="1"/>
    <n v="2020"/>
    <x v="13301"/>
    <x v="56"/>
  </r>
  <r>
    <s v="TX"/>
    <x v="1"/>
    <n v="2020"/>
    <x v="6967"/>
    <x v="56"/>
  </r>
  <r>
    <s v="TX"/>
    <x v="1"/>
    <n v="2020"/>
    <x v="16592"/>
    <x v="56"/>
  </r>
  <r>
    <s v="TX"/>
    <x v="1"/>
    <n v="2020"/>
    <x v="14541"/>
    <x v="56"/>
  </r>
  <r>
    <s v="TX"/>
    <x v="1"/>
    <n v="2020"/>
    <x v="16304"/>
    <x v="56"/>
  </r>
  <r>
    <s v="TX"/>
    <x v="1"/>
    <n v="2020"/>
    <x v="12599"/>
    <x v="56"/>
  </r>
  <r>
    <s v="TX"/>
    <x v="1"/>
    <n v="2020"/>
    <x v="12522"/>
    <x v="56"/>
  </r>
  <r>
    <s v="TX"/>
    <x v="1"/>
    <n v="2020"/>
    <x v="11528"/>
    <x v="56"/>
  </r>
  <r>
    <s v="TX"/>
    <x v="1"/>
    <n v="2020"/>
    <x v="2782"/>
    <x v="56"/>
  </r>
  <r>
    <s v="TX"/>
    <x v="1"/>
    <n v="2020"/>
    <x v="5789"/>
    <x v="56"/>
  </r>
  <r>
    <s v="TX"/>
    <x v="1"/>
    <n v="2020"/>
    <x v="12713"/>
    <x v="57"/>
  </r>
  <r>
    <s v="TX"/>
    <x v="1"/>
    <n v="2020"/>
    <x v="9646"/>
    <x v="57"/>
  </r>
  <r>
    <s v="TX"/>
    <x v="1"/>
    <n v="2020"/>
    <x v="17495"/>
    <x v="57"/>
  </r>
  <r>
    <s v="TX"/>
    <x v="1"/>
    <n v="2020"/>
    <x v="6590"/>
    <x v="57"/>
  </r>
  <r>
    <s v="TX"/>
    <x v="1"/>
    <n v="2020"/>
    <x v="16047"/>
    <x v="192"/>
  </r>
  <r>
    <s v="TX"/>
    <x v="1"/>
    <n v="2020"/>
    <x v="11814"/>
    <x v="192"/>
  </r>
  <r>
    <s v="TX"/>
    <x v="1"/>
    <n v="2020"/>
    <x v="15621"/>
    <x v="192"/>
  </r>
  <r>
    <s v="TX"/>
    <x v="1"/>
    <n v="2020"/>
    <x v="8632"/>
    <x v="192"/>
  </r>
  <r>
    <s v="TX"/>
    <x v="1"/>
    <n v="2020"/>
    <x v="3007"/>
    <x v="58"/>
  </r>
  <r>
    <s v="TX"/>
    <x v="1"/>
    <n v="2020"/>
    <x v="12845"/>
    <x v="58"/>
  </r>
  <r>
    <s v="TX"/>
    <x v="1"/>
    <n v="2020"/>
    <x v="14536"/>
    <x v="58"/>
  </r>
  <r>
    <s v="TX"/>
    <x v="1"/>
    <n v="2020"/>
    <x v="16372"/>
    <x v="58"/>
  </r>
  <r>
    <s v="TX"/>
    <x v="1"/>
    <n v="2020"/>
    <x v="16423"/>
    <x v="58"/>
  </r>
  <r>
    <s v="TX"/>
    <x v="1"/>
    <n v="2020"/>
    <x v="15766"/>
    <x v="58"/>
  </r>
  <r>
    <s v="TX"/>
    <x v="1"/>
    <n v="2020"/>
    <x v="5342"/>
    <x v="58"/>
  </r>
  <r>
    <s v="TX"/>
    <x v="1"/>
    <n v="2020"/>
    <x v="12517"/>
    <x v="59"/>
  </r>
  <r>
    <s v="TX"/>
    <x v="1"/>
    <n v="2020"/>
    <x v="12532"/>
    <x v="59"/>
  </r>
  <r>
    <s v="TX"/>
    <x v="1"/>
    <n v="2020"/>
    <x v="14955"/>
    <x v="59"/>
  </r>
  <r>
    <s v="TX"/>
    <x v="1"/>
    <n v="2020"/>
    <x v="13507"/>
    <x v="60"/>
  </r>
  <r>
    <s v="TX"/>
    <x v="1"/>
    <n v="2020"/>
    <x v="1765"/>
    <x v="60"/>
  </r>
  <r>
    <s v="TX"/>
    <x v="1"/>
    <n v="2020"/>
    <x v="12034"/>
    <x v="60"/>
  </r>
  <r>
    <s v="TX"/>
    <x v="1"/>
    <n v="2020"/>
    <x v="12548"/>
    <x v="60"/>
  </r>
  <r>
    <s v="TX"/>
    <x v="1"/>
    <n v="2020"/>
    <x v="8506"/>
    <x v="60"/>
  </r>
  <r>
    <s v="TX"/>
    <x v="1"/>
    <n v="2020"/>
    <x v="3032"/>
    <x v="60"/>
  </r>
  <r>
    <s v="TX"/>
    <x v="1"/>
    <n v="2020"/>
    <x v="9929"/>
    <x v="60"/>
  </r>
  <r>
    <s v="TX"/>
    <x v="1"/>
    <n v="2020"/>
    <x v="1991"/>
    <x v="60"/>
  </r>
  <r>
    <s v="TX"/>
    <x v="1"/>
    <n v="2020"/>
    <x v="11109"/>
    <x v="60"/>
  </r>
  <r>
    <s v="TX"/>
    <x v="1"/>
    <n v="2020"/>
    <x v="2241"/>
    <x v="60"/>
  </r>
  <r>
    <s v="TX"/>
    <x v="1"/>
    <n v="2020"/>
    <x v="14759"/>
    <x v="153"/>
  </r>
  <r>
    <s v="TX"/>
    <x v="1"/>
    <n v="2020"/>
    <x v="13025"/>
    <x v="153"/>
  </r>
  <r>
    <s v="TX"/>
    <x v="1"/>
    <n v="2020"/>
    <x v="4075"/>
    <x v="153"/>
  </r>
  <r>
    <s v="TX"/>
    <x v="1"/>
    <n v="2020"/>
    <x v="13568"/>
    <x v="153"/>
  </r>
  <r>
    <s v="TX"/>
    <x v="1"/>
    <n v="2020"/>
    <x v="12730"/>
    <x v="153"/>
  </r>
  <r>
    <s v="TX"/>
    <x v="1"/>
    <n v="2020"/>
    <x v="12751"/>
    <x v="61"/>
  </r>
  <r>
    <s v="TX"/>
    <x v="1"/>
    <n v="2020"/>
    <x v="15074"/>
    <x v="61"/>
  </r>
  <r>
    <s v="TX"/>
    <x v="1"/>
    <n v="2020"/>
    <x v="10703"/>
    <x v="61"/>
  </r>
  <r>
    <s v="TX"/>
    <x v="1"/>
    <n v="2020"/>
    <x v="12806"/>
    <x v="61"/>
  </r>
  <r>
    <s v="TX"/>
    <x v="1"/>
    <n v="2020"/>
    <x v="13014"/>
    <x v="62"/>
  </r>
  <r>
    <s v="TX"/>
    <x v="1"/>
    <n v="2020"/>
    <x v="12644"/>
    <x v="62"/>
  </r>
  <r>
    <s v="TX"/>
    <x v="1"/>
    <n v="2020"/>
    <x v="3190"/>
    <x v="62"/>
  </r>
  <r>
    <s v="TX"/>
    <x v="1"/>
    <n v="2020"/>
    <x v="1153"/>
    <x v="62"/>
  </r>
  <r>
    <s v="TX"/>
    <x v="1"/>
    <n v="2020"/>
    <x v="15722"/>
    <x v="62"/>
  </r>
  <r>
    <s v="TX"/>
    <x v="1"/>
    <n v="2020"/>
    <x v="12793"/>
    <x v="62"/>
  </r>
  <r>
    <s v="TX"/>
    <x v="1"/>
    <n v="2020"/>
    <x v="6255"/>
    <x v="62"/>
  </r>
  <r>
    <s v="TX"/>
    <x v="1"/>
    <n v="2020"/>
    <x v="13810"/>
    <x v="63"/>
  </r>
  <r>
    <s v="TX"/>
    <x v="1"/>
    <n v="2020"/>
    <x v="6650"/>
    <x v="63"/>
  </r>
  <r>
    <s v="TX"/>
    <x v="1"/>
    <n v="2020"/>
    <x v="3633"/>
    <x v="63"/>
  </r>
  <r>
    <s v="TX"/>
    <x v="1"/>
    <n v="2020"/>
    <x v="1009"/>
    <x v="63"/>
  </r>
  <r>
    <s v="TX"/>
    <x v="1"/>
    <n v="2020"/>
    <x v="15256"/>
    <x v="64"/>
  </r>
  <r>
    <s v="TX"/>
    <x v="1"/>
    <n v="2020"/>
    <x v="15691"/>
    <x v="64"/>
  </r>
  <r>
    <s v="TX"/>
    <x v="1"/>
    <n v="2020"/>
    <x v="15811"/>
    <x v="64"/>
  </r>
  <r>
    <s v="TX"/>
    <x v="1"/>
    <n v="2020"/>
    <x v="14802"/>
    <x v="64"/>
  </r>
  <r>
    <s v="TX"/>
    <x v="1"/>
    <n v="2020"/>
    <x v="12542"/>
    <x v="64"/>
  </r>
  <r>
    <s v="TX"/>
    <x v="1"/>
    <n v="2020"/>
    <x v="14164"/>
    <x v="64"/>
  </r>
  <r>
    <s v="TX"/>
    <x v="1"/>
    <n v="2020"/>
    <x v="14368"/>
    <x v="64"/>
  </r>
  <r>
    <s v="TX"/>
    <x v="1"/>
    <n v="2020"/>
    <x v="1155"/>
    <x v="65"/>
  </r>
  <r>
    <s v="TX"/>
    <x v="1"/>
    <n v="2020"/>
    <x v="12966"/>
    <x v="65"/>
  </r>
  <r>
    <s v="TX"/>
    <x v="1"/>
    <n v="2020"/>
    <x v="13003"/>
    <x v="65"/>
  </r>
  <r>
    <s v="TX"/>
    <x v="1"/>
    <n v="2020"/>
    <x v="12482"/>
    <x v="65"/>
  </r>
  <r>
    <s v="TX"/>
    <x v="1"/>
    <n v="2020"/>
    <x v="14920"/>
    <x v="66"/>
  </r>
  <r>
    <s v="TX"/>
    <x v="1"/>
    <n v="2020"/>
    <x v="16079"/>
    <x v="66"/>
  </r>
  <r>
    <s v="TX"/>
    <x v="1"/>
    <n v="2020"/>
    <x v="16328"/>
    <x v="66"/>
  </r>
  <r>
    <s v="TX"/>
    <x v="1"/>
    <n v="2020"/>
    <x v="5073"/>
    <x v="66"/>
  </r>
  <r>
    <s v="TX"/>
    <x v="1"/>
    <n v="2020"/>
    <x v="17404"/>
    <x v="66"/>
  </r>
  <r>
    <s v="TX"/>
    <x v="1"/>
    <n v="2020"/>
    <x v="13429"/>
    <x v="193"/>
  </r>
  <r>
    <s v="TX"/>
    <x v="1"/>
    <n v="2020"/>
    <x v="14228"/>
    <x v="193"/>
  </r>
  <r>
    <s v="TX"/>
    <x v="1"/>
    <n v="2020"/>
    <x v="1294"/>
    <x v="193"/>
  </r>
  <r>
    <s v="TX"/>
    <x v="1"/>
    <n v="2020"/>
    <x v="16179"/>
    <x v="194"/>
  </r>
  <r>
    <s v="TX"/>
    <x v="1"/>
    <n v="2020"/>
    <x v="9789"/>
    <x v="194"/>
  </r>
  <r>
    <s v="TX"/>
    <x v="1"/>
    <n v="2020"/>
    <x v="15689"/>
    <x v="194"/>
  </r>
  <r>
    <s v="TX"/>
    <x v="1"/>
    <n v="2020"/>
    <x v="11888"/>
    <x v="154"/>
  </r>
  <r>
    <s v="TX"/>
    <x v="1"/>
    <n v="2020"/>
    <x v="13863"/>
    <x v="154"/>
  </r>
  <r>
    <s v="TX"/>
    <x v="1"/>
    <n v="2020"/>
    <x v="15275"/>
    <x v="154"/>
  </r>
  <r>
    <s v="TX"/>
    <x v="1"/>
    <n v="2020"/>
    <x v="15703"/>
    <x v="154"/>
  </r>
  <r>
    <s v="TX"/>
    <x v="1"/>
    <n v="2020"/>
    <x v="306"/>
    <x v="154"/>
  </r>
  <r>
    <s v="TX"/>
    <x v="1"/>
    <n v="2020"/>
    <x v="7796"/>
    <x v="67"/>
  </r>
  <r>
    <s v="TX"/>
    <x v="1"/>
    <n v="2020"/>
    <x v="1789"/>
    <x v="67"/>
  </r>
  <r>
    <s v="TX"/>
    <x v="1"/>
    <n v="2020"/>
    <x v="12855"/>
    <x v="67"/>
  </r>
  <r>
    <s v="TX"/>
    <x v="1"/>
    <n v="2020"/>
    <x v="4093"/>
    <x v="67"/>
  </r>
  <r>
    <s v="TX"/>
    <x v="1"/>
    <n v="2020"/>
    <x v="11716"/>
    <x v="67"/>
  </r>
  <r>
    <s v="TX"/>
    <x v="1"/>
    <n v="2020"/>
    <x v="14294"/>
    <x v="67"/>
  </r>
  <r>
    <s v="TX"/>
    <x v="1"/>
    <n v="2020"/>
    <x v="5410"/>
    <x v="67"/>
  </r>
  <r>
    <s v="TX"/>
    <x v="1"/>
    <n v="2020"/>
    <x v="12674"/>
    <x v="67"/>
  </r>
  <r>
    <s v="TX"/>
    <x v="1"/>
    <n v="2020"/>
    <x v="8364"/>
    <x v="155"/>
  </r>
  <r>
    <s v="TX"/>
    <x v="1"/>
    <n v="2020"/>
    <x v="13782"/>
    <x v="155"/>
  </r>
  <r>
    <s v="TX"/>
    <x v="1"/>
    <n v="2020"/>
    <x v="14747"/>
    <x v="155"/>
  </r>
  <r>
    <s v="TX"/>
    <x v="1"/>
    <n v="2020"/>
    <x v="12587"/>
    <x v="155"/>
  </r>
  <r>
    <s v="TX"/>
    <x v="1"/>
    <n v="2020"/>
    <x v="11422"/>
    <x v="155"/>
  </r>
  <r>
    <s v="TX"/>
    <x v="1"/>
    <n v="2020"/>
    <x v="3768"/>
    <x v="155"/>
  </r>
  <r>
    <s v="TX"/>
    <x v="1"/>
    <n v="2020"/>
    <x v="16223"/>
    <x v="155"/>
  </r>
  <r>
    <s v="TX"/>
    <x v="1"/>
    <n v="2020"/>
    <x v="15675"/>
    <x v="68"/>
  </r>
  <r>
    <s v="TX"/>
    <x v="1"/>
    <n v="2020"/>
    <x v="14690"/>
    <x v="68"/>
  </r>
  <r>
    <s v="TX"/>
    <x v="1"/>
    <n v="2020"/>
    <x v="14218"/>
    <x v="68"/>
  </r>
  <r>
    <s v="TX"/>
    <x v="1"/>
    <n v="2020"/>
    <x v="14771"/>
    <x v="68"/>
  </r>
  <r>
    <s v="TX"/>
    <x v="1"/>
    <n v="2020"/>
    <x v="2184"/>
    <x v="68"/>
  </r>
  <r>
    <s v="TX"/>
    <x v="1"/>
    <n v="2020"/>
    <x v="14794"/>
    <x v="68"/>
  </r>
  <r>
    <s v="TX"/>
    <x v="1"/>
    <n v="2020"/>
    <x v="9454"/>
    <x v="195"/>
  </r>
  <r>
    <s v="TX"/>
    <x v="1"/>
    <n v="2020"/>
    <x v="6357"/>
    <x v="195"/>
  </r>
  <r>
    <s v="TX"/>
    <x v="1"/>
    <n v="2020"/>
    <x v="12562"/>
    <x v="195"/>
  </r>
  <r>
    <s v="TX"/>
    <x v="1"/>
    <n v="2020"/>
    <x v="16583"/>
    <x v="195"/>
  </r>
  <r>
    <s v="TX"/>
    <x v="1"/>
    <n v="2020"/>
    <x v="14070"/>
    <x v="195"/>
  </r>
  <r>
    <s v="TX"/>
    <x v="1"/>
    <n v="2020"/>
    <x v="1308"/>
    <x v="195"/>
  </r>
  <r>
    <s v="TX"/>
    <x v="1"/>
    <n v="2020"/>
    <x v="8295"/>
    <x v="195"/>
  </r>
  <r>
    <s v="TX"/>
    <x v="1"/>
    <n v="2020"/>
    <x v="5493"/>
    <x v="195"/>
  </r>
  <r>
    <s v="TX"/>
    <x v="1"/>
    <n v="2020"/>
    <x v="8325"/>
    <x v="195"/>
  </r>
  <r>
    <s v="TX"/>
    <x v="1"/>
    <n v="2020"/>
    <x v="14153"/>
    <x v="195"/>
  </r>
  <r>
    <s v="TX"/>
    <x v="1"/>
    <n v="2020"/>
    <x v="12499"/>
    <x v="69"/>
  </r>
  <r>
    <s v="TX"/>
    <x v="1"/>
    <n v="2020"/>
    <x v="2304"/>
    <x v="69"/>
  </r>
  <r>
    <s v="TX"/>
    <x v="1"/>
    <n v="2020"/>
    <x v="12715"/>
    <x v="69"/>
  </r>
  <r>
    <s v="TX"/>
    <x v="1"/>
    <n v="2020"/>
    <x v="12777"/>
    <x v="69"/>
  </r>
  <r>
    <s v="TX"/>
    <x v="1"/>
    <n v="2020"/>
    <x v="6799"/>
    <x v="69"/>
  </r>
  <r>
    <s v="TX"/>
    <x v="1"/>
    <n v="2020"/>
    <x v="6764"/>
    <x v="69"/>
  </r>
  <r>
    <s v="TX"/>
    <x v="1"/>
    <n v="2020"/>
    <x v="14483"/>
    <x v="69"/>
  </r>
  <r>
    <s v="TX"/>
    <x v="1"/>
    <n v="2020"/>
    <x v="16203"/>
    <x v="69"/>
  </r>
  <r>
    <s v="TX"/>
    <x v="1"/>
    <n v="2020"/>
    <x v="7673"/>
    <x v="69"/>
  </r>
  <r>
    <s v="TX"/>
    <x v="1"/>
    <n v="2020"/>
    <x v="11634"/>
    <x v="69"/>
  </r>
  <r>
    <s v="TX"/>
    <x v="1"/>
    <n v="2020"/>
    <x v="9966"/>
    <x v="70"/>
  </r>
  <r>
    <s v="TX"/>
    <x v="1"/>
    <n v="2020"/>
    <x v="12608"/>
    <x v="70"/>
  </r>
  <r>
    <s v="TX"/>
    <x v="1"/>
    <n v="2020"/>
    <x v="8495"/>
    <x v="70"/>
  </r>
  <r>
    <s v="TX"/>
    <x v="1"/>
    <n v="2020"/>
    <x v="12666"/>
    <x v="70"/>
  </r>
  <r>
    <s v="TX"/>
    <x v="1"/>
    <n v="2020"/>
    <x v="14912"/>
    <x v="70"/>
  </r>
  <r>
    <s v="TX"/>
    <x v="1"/>
    <n v="2020"/>
    <x v="794"/>
    <x v="70"/>
  </r>
  <r>
    <s v="TX"/>
    <x v="1"/>
    <n v="2020"/>
    <x v="1252"/>
    <x v="71"/>
  </r>
  <r>
    <s v="TX"/>
    <x v="1"/>
    <n v="2020"/>
    <x v="15214"/>
    <x v="71"/>
  </r>
  <r>
    <s v="TX"/>
    <x v="1"/>
    <n v="2020"/>
    <x v="5246"/>
    <x v="71"/>
  </r>
  <r>
    <s v="TX"/>
    <x v="1"/>
    <n v="2020"/>
    <x v="15632"/>
    <x v="71"/>
  </r>
  <r>
    <s v="TX"/>
    <x v="1"/>
    <n v="2020"/>
    <x v="8082"/>
    <x v="71"/>
  </r>
  <r>
    <s v="TX"/>
    <x v="1"/>
    <n v="2020"/>
    <x v="14371"/>
    <x v="71"/>
  </r>
  <r>
    <s v="TX"/>
    <x v="1"/>
    <n v="2020"/>
    <x v="2306"/>
    <x v="71"/>
  </r>
  <r>
    <s v="TX"/>
    <x v="1"/>
    <n v="2020"/>
    <x v="10297"/>
    <x v="71"/>
  </r>
  <r>
    <s v="TX"/>
    <x v="1"/>
    <n v="2020"/>
    <x v="9882"/>
    <x v="71"/>
  </r>
  <r>
    <s v="TX"/>
    <x v="1"/>
    <n v="2020"/>
    <x v="15901"/>
    <x v="72"/>
  </r>
  <r>
    <s v="TX"/>
    <x v="1"/>
    <n v="2020"/>
    <x v="16028"/>
    <x v="72"/>
  </r>
  <r>
    <s v="TX"/>
    <x v="1"/>
    <n v="2020"/>
    <x v="12521"/>
    <x v="72"/>
  </r>
  <r>
    <s v="TX"/>
    <x v="1"/>
    <n v="2020"/>
    <x v="2305"/>
    <x v="72"/>
  </r>
  <r>
    <s v="TX"/>
    <x v="1"/>
    <n v="2020"/>
    <x v="11425"/>
    <x v="72"/>
  </r>
  <r>
    <s v="TX"/>
    <x v="1"/>
    <n v="2020"/>
    <x v="2604"/>
    <x v="72"/>
  </r>
  <r>
    <s v="TX"/>
    <x v="1"/>
    <n v="2020"/>
    <x v="8452"/>
    <x v="72"/>
  </r>
  <r>
    <s v="TX"/>
    <x v="1"/>
    <n v="2020"/>
    <x v="15087"/>
    <x v="73"/>
  </r>
  <r>
    <s v="TX"/>
    <x v="1"/>
    <n v="2020"/>
    <x v="15809"/>
    <x v="73"/>
  </r>
  <r>
    <s v="TX"/>
    <x v="1"/>
    <n v="2020"/>
    <x v="16059"/>
    <x v="73"/>
  </r>
  <r>
    <s v="TX"/>
    <x v="1"/>
    <n v="2020"/>
    <x v="15678"/>
    <x v="73"/>
  </r>
  <r>
    <s v="TX"/>
    <x v="1"/>
    <n v="2020"/>
    <x v="16193"/>
    <x v="73"/>
  </r>
  <r>
    <s v="TX"/>
    <x v="1"/>
    <n v="2020"/>
    <x v="10259"/>
    <x v="73"/>
  </r>
  <r>
    <s v="TX"/>
    <x v="1"/>
    <n v="2020"/>
    <x v="12767"/>
    <x v="73"/>
  </r>
  <r>
    <s v="TX"/>
    <x v="1"/>
    <n v="2020"/>
    <x v="16443"/>
    <x v="74"/>
  </r>
  <r>
    <s v="TX"/>
    <x v="1"/>
    <n v="2020"/>
    <x v="9210"/>
    <x v="74"/>
  </r>
  <r>
    <s v="TX"/>
    <x v="1"/>
    <n v="2020"/>
    <x v="14155"/>
    <x v="74"/>
  </r>
  <r>
    <s v="TX"/>
    <x v="1"/>
    <n v="2020"/>
    <x v="12615"/>
    <x v="74"/>
  </r>
  <r>
    <s v="TX"/>
    <x v="1"/>
    <n v="2020"/>
    <x v="15586"/>
    <x v="74"/>
  </r>
  <r>
    <s v="TX"/>
    <x v="1"/>
    <n v="2020"/>
    <x v="14266"/>
    <x v="74"/>
  </r>
  <r>
    <s v="TX"/>
    <x v="1"/>
    <n v="2020"/>
    <x v="5669"/>
    <x v="74"/>
  </r>
  <r>
    <s v="TX"/>
    <x v="1"/>
    <n v="2020"/>
    <x v="4641"/>
    <x v="74"/>
  </r>
  <r>
    <s v="TX"/>
    <x v="1"/>
    <n v="2020"/>
    <x v="4341"/>
    <x v="74"/>
  </r>
  <r>
    <s v="TX"/>
    <x v="1"/>
    <n v="2020"/>
    <x v="17215"/>
    <x v="74"/>
  </r>
  <r>
    <s v="TX"/>
    <x v="1"/>
    <n v="2020"/>
    <x v="12664"/>
    <x v="75"/>
  </r>
  <r>
    <s v="TX"/>
    <x v="1"/>
    <n v="2020"/>
    <x v="14723"/>
    <x v="75"/>
  </r>
  <r>
    <s v="TX"/>
    <x v="1"/>
    <n v="2020"/>
    <x v="13057"/>
    <x v="75"/>
  </r>
  <r>
    <s v="TX"/>
    <x v="1"/>
    <n v="2020"/>
    <x v="15567"/>
    <x v="75"/>
  </r>
  <r>
    <s v="TX"/>
    <x v="1"/>
    <n v="2020"/>
    <x v="468"/>
    <x v="75"/>
  </r>
  <r>
    <s v="TX"/>
    <x v="1"/>
    <n v="2020"/>
    <x v="539"/>
    <x v="75"/>
  </r>
  <r>
    <s v="TX"/>
    <x v="1"/>
    <n v="2020"/>
    <x v="13278"/>
    <x v="75"/>
  </r>
  <r>
    <s v="TX"/>
    <x v="1"/>
    <n v="2020"/>
    <x v="10269"/>
    <x v="75"/>
  </r>
  <r>
    <s v="TX"/>
    <x v="1"/>
    <n v="2020"/>
    <x v="12661"/>
    <x v="75"/>
  </r>
  <r>
    <s v="TX"/>
    <x v="1"/>
    <n v="2020"/>
    <x v="14397"/>
    <x v="75"/>
  </r>
  <r>
    <s v="TX"/>
    <x v="1"/>
    <n v="2020"/>
    <x v="16714"/>
    <x v="76"/>
  </r>
  <r>
    <s v="TX"/>
    <x v="1"/>
    <n v="2020"/>
    <x v="15035"/>
    <x v="76"/>
  </r>
  <r>
    <s v="TX"/>
    <x v="1"/>
    <n v="2020"/>
    <x v="12566"/>
    <x v="76"/>
  </r>
  <r>
    <s v="TX"/>
    <x v="1"/>
    <n v="2020"/>
    <x v="15025"/>
    <x v="76"/>
  </r>
  <r>
    <s v="TX"/>
    <x v="1"/>
    <n v="2020"/>
    <x v="15000"/>
    <x v="76"/>
  </r>
  <r>
    <s v="TX"/>
    <x v="1"/>
    <n v="2020"/>
    <x v="10687"/>
    <x v="76"/>
  </r>
  <r>
    <s v="TX"/>
    <x v="1"/>
    <n v="2020"/>
    <x v="10888"/>
    <x v="76"/>
  </r>
  <r>
    <s v="TX"/>
    <x v="1"/>
    <n v="2020"/>
    <x v="10708"/>
    <x v="76"/>
  </r>
  <r>
    <s v="TX"/>
    <x v="1"/>
    <n v="2020"/>
    <x v="15011"/>
    <x v="76"/>
  </r>
  <r>
    <s v="TX"/>
    <x v="1"/>
    <n v="2020"/>
    <x v="10317"/>
    <x v="76"/>
  </r>
  <r>
    <s v="TX"/>
    <x v="1"/>
    <n v="2020"/>
    <x v="14327"/>
    <x v="77"/>
  </r>
  <r>
    <s v="TX"/>
    <x v="1"/>
    <n v="2020"/>
    <x v="14447"/>
    <x v="77"/>
  </r>
  <r>
    <s v="TX"/>
    <x v="1"/>
    <n v="2020"/>
    <x v="8633"/>
    <x v="77"/>
  </r>
  <r>
    <s v="TX"/>
    <x v="1"/>
    <n v="2020"/>
    <x v="15169"/>
    <x v="77"/>
  </r>
  <r>
    <s v="TX"/>
    <x v="1"/>
    <n v="2020"/>
    <x v="12656"/>
    <x v="77"/>
  </r>
  <r>
    <s v="TX"/>
    <x v="1"/>
    <n v="2020"/>
    <x v="12640"/>
    <x v="77"/>
  </r>
  <r>
    <s v="TX"/>
    <x v="1"/>
    <n v="2020"/>
    <x v="3044"/>
    <x v="77"/>
  </r>
  <r>
    <s v="TX"/>
    <x v="1"/>
    <n v="2020"/>
    <x v="1605"/>
    <x v="78"/>
  </r>
  <r>
    <s v="TX"/>
    <x v="1"/>
    <n v="2020"/>
    <x v="16712"/>
    <x v="78"/>
  </r>
  <r>
    <s v="TX"/>
    <x v="1"/>
    <n v="2020"/>
    <x v="12771"/>
    <x v="78"/>
  </r>
  <r>
    <s v="TX"/>
    <x v="1"/>
    <n v="2020"/>
    <x v="188"/>
    <x v="78"/>
  </r>
  <r>
    <s v="TX"/>
    <x v="1"/>
    <n v="2020"/>
    <x v="6883"/>
    <x v="78"/>
  </r>
  <r>
    <s v="TX"/>
    <x v="1"/>
    <n v="2020"/>
    <x v="12519"/>
    <x v="78"/>
  </r>
  <r>
    <s v="TX"/>
    <x v="1"/>
    <n v="2020"/>
    <x v="14443"/>
    <x v="78"/>
  </r>
  <r>
    <s v="TX"/>
    <x v="1"/>
    <n v="2020"/>
    <x v="15026"/>
    <x v="78"/>
  </r>
  <r>
    <s v="TX"/>
    <x v="1"/>
    <n v="2020"/>
    <x v="14283"/>
    <x v="78"/>
  </r>
  <r>
    <s v="TX"/>
    <x v="1"/>
    <n v="2020"/>
    <x v="11977"/>
    <x v="78"/>
  </r>
  <r>
    <s v="TX"/>
    <x v="1"/>
    <n v="2020"/>
    <x v="2037"/>
    <x v="78"/>
  </r>
  <r>
    <s v="TX"/>
    <x v="1"/>
    <n v="2020"/>
    <x v="13185"/>
    <x v="78"/>
  </r>
  <r>
    <s v="TX"/>
    <x v="1"/>
    <n v="2020"/>
    <x v="12553"/>
    <x v="78"/>
  </r>
  <r>
    <s v="TX"/>
    <x v="1"/>
    <n v="2020"/>
    <x v="13340"/>
    <x v="78"/>
  </r>
  <r>
    <s v="TX"/>
    <x v="1"/>
    <n v="2020"/>
    <x v="12236"/>
    <x v="78"/>
  </r>
  <r>
    <s v="TX"/>
    <x v="1"/>
    <n v="2020"/>
    <x v="8957"/>
    <x v="79"/>
  </r>
  <r>
    <s v="TX"/>
    <x v="1"/>
    <n v="2020"/>
    <x v="5968"/>
    <x v="79"/>
  </r>
  <r>
    <s v="TX"/>
    <x v="1"/>
    <n v="2020"/>
    <x v="16705"/>
    <x v="79"/>
  </r>
  <r>
    <s v="TX"/>
    <x v="1"/>
    <n v="2020"/>
    <x v="13111"/>
    <x v="79"/>
  </r>
  <r>
    <s v="TX"/>
    <x v="1"/>
    <n v="2020"/>
    <x v="3533"/>
    <x v="79"/>
  </r>
  <r>
    <s v="TX"/>
    <x v="1"/>
    <n v="2020"/>
    <x v="16022"/>
    <x v="79"/>
  </r>
  <r>
    <s v="TX"/>
    <x v="1"/>
    <n v="2020"/>
    <x v="12906"/>
    <x v="79"/>
  </r>
  <r>
    <s v="TX"/>
    <x v="1"/>
    <n v="2020"/>
    <x v="14236"/>
    <x v="79"/>
  </r>
  <r>
    <s v="TX"/>
    <x v="1"/>
    <n v="2020"/>
    <x v="11794"/>
    <x v="79"/>
  </r>
  <r>
    <s v="TX"/>
    <x v="1"/>
    <n v="2020"/>
    <x v="8829"/>
    <x v="79"/>
  </r>
  <r>
    <s v="TX"/>
    <x v="1"/>
    <n v="2020"/>
    <x v="923"/>
    <x v="80"/>
  </r>
  <r>
    <s v="TX"/>
    <x v="1"/>
    <n v="2020"/>
    <x v="17847"/>
    <x v="80"/>
  </r>
  <r>
    <s v="TX"/>
    <x v="1"/>
    <n v="2020"/>
    <x v="13849"/>
    <x v="80"/>
  </r>
  <r>
    <s v="TX"/>
    <x v="1"/>
    <n v="2020"/>
    <x v="5322"/>
    <x v="80"/>
  </r>
  <r>
    <s v="TX"/>
    <x v="1"/>
    <n v="2020"/>
    <x v="14121"/>
    <x v="80"/>
  </r>
  <r>
    <s v="TX"/>
    <x v="1"/>
    <n v="2020"/>
    <x v="168"/>
    <x v="80"/>
  </r>
  <r>
    <s v="TX"/>
    <x v="1"/>
    <n v="2020"/>
    <x v="13035"/>
    <x v="80"/>
  </r>
  <r>
    <s v="TX"/>
    <x v="1"/>
    <n v="2020"/>
    <x v="9488"/>
    <x v="80"/>
  </r>
  <r>
    <s v="TX"/>
    <x v="1"/>
    <n v="2020"/>
    <x v="16077"/>
    <x v="80"/>
  </r>
  <r>
    <s v="TX"/>
    <x v="1"/>
    <n v="2020"/>
    <x v="12528"/>
    <x v="80"/>
  </r>
  <r>
    <s v="TX"/>
    <x v="1"/>
    <n v="2020"/>
    <x v="14410"/>
    <x v="80"/>
  </r>
  <r>
    <s v="TX"/>
    <x v="1"/>
    <n v="2020"/>
    <x v="13779"/>
    <x v="80"/>
  </r>
  <r>
    <s v="TX"/>
    <x v="1"/>
    <n v="2020"/>
    <x v="15775"/>
    <x v="80"/>
  </r>
  <r>
    <s v="TX"/>
    <x v="1"/>
    <n v="2020"/>
    <x v="7004"/>
    <x v="81"/>
  </r>
  <r>
    <s v="TX"/>
    <x v="1"/>
    <n v="2020"/>
    <x v="5353"/>
    <x v="81"/>
  </r>
  <r>
    <s v="TX"/>
    <x v="1"/>
    <n v="2020"/>
    <x v="15084"/>
    <x v="81"/>
  </r>
  <r>
    <s v="TX"/>
    <x v="1"/>
    <n v="2020"/>
    <x v="17750"/>
    <x v="81"/>
  </r>
  <r>
    <s v="TX"/>
    <x v="1"/>
    <n v="2020"/>
    <x v="6887"/>
    <x v="81"/>
  </r>
  <r>
    <s v="TX"/>
    <x v="1"/>
    <n v="2020"/>
    <x v="14640"/>
    <x v="81"/>
  </r>
  <r>
    <s v="TX"/>
    <x v="1"/>
    <n v="2020"/>
    <x v="14117"/>
    <x v="81"/>
  </r>
  <r>
    <s v="TX"/>
    <x v="1"/>
    <n v="2020"/>
    <x v="5135"/>
    <x v="81"/>
  </r>
  <r>
    <s v="TX"/>
    <x v="1"/>
    <n v="2020"/>
    <x v="212"/>
    <x v="81"/>
  </r>
  <r>
    <s v="TX"/>
    <x v="1"/>
    <n v="2020"/>
    <x v="12552"/>
    <x v="81"/>
  </r>
  <r>
    <s v="TX"/>
    <x v="1"/>
    <n v="2020"/>
    <x v="14520"/>
    <x v="81"/>
  </r>
  <r>
    <s v="TX"/>
    <x v="1"/>
    <n v="2020"/>
    <x v="3698"/>
    <x v="81"/>
  </r>
  <r>
    <s v="TX"/>
    <x v="1"/>
    <n v="2020"/>
    <x v="3573"/>
    <x v="81"/>
  </r>
  <r>
    <s v="TX"/>
    <x v="1"/>
    <n v="2020"/>
    <x v="11249"/>
    <x v="82"/>
  </r>
  <r>
    <s v="TX"/>
    <x v="1"/>
    <n v="2020"/>
    <x v="11668"/>
    <x v="82"/>
  </r>
  <r>
    <s v="TX"/>
    <x v="1"/>
    <n v="2020"/>
    <x v="12698"/>
    <x v="82"/>
  </r>
  <r>
    <s v="TX"/>
    <x v="1"/>
    <n v="2020"/>
    <x v="3795"/>
    <x v="82"/>
  </r>
  <r>
    <s v="TX"/>
    <x v="1"/>
    <n v="2020"/>
    <x v="17947"/>
    <x v="82"/>
  </r>
  <r>
    <s v="TX"/>
    <x v="1"/>
    <n v="2020"/>
    <x v="15251"/>
    <x v="82"/>
  </r>
  <r>
    <s v="TX"/>
    <x v="1"/>
    <n v="2020"/>
    <x v="16600"/>
    <x v="82"/>
  </r>
  <r>
    <s v="TX"/>
    <x v="1"/>
    <n v="2020"/>
    <x v="8132"/>
    <x v="82"/>
  </r>
  <r>
    <s v="TX"/>
    <x v="1"/>
    <n v="2020"/>
    <x v="1932"/>
    <x v="82"/>
  </r>
  <r>
    <s v="TX"/>
    <x v="1"/>
    <n v="2020"/>
    <x v="13707"/>
    <x v="82"/>
  </r>
  <r>
    <s v="TX"/>
    <x v="1"/>
    <n v="2020"/>
    <x v="4832"/>
    <x v="82"/>
  </r>
  <r>
    <s v="TX"/>
    <x v="1"/>
    <n v="2020"/>
    <x v="4152"/>
    <x v="82"/>
  </r>
  <r>
    <s v="TX"/>
    <x v="1"/>
    <n v="2020"/>
    <x v="14591"/>
    <x v="82"/>
  </r>
  <r>
    <s v="TX"/>
    <x v="1"/>
    <n v="2020"/>
    <x v="12710"/>
    <x v="83"/>
  </r>
  <r>
    <s v="TX"/>
    <x v="1"/>
    <n v="2020"/>
    <x v="16272"/>
    <x v="83"/>
  </r>
  <r>
    <s v="TX"/>
    <x v="1"/>
    <n v="2020"/>
    <x v="756"/>
    <x v="83"/>
  </r>
  <r>
    <s v="TX"/>
    <x v="1"/>
    <n v="2020"/>
    <x v="13375"/>
    <x v="83"/>
  </r>
  <r>
    <s v="TX"/>
    <x v="1"/>
    <n v="2020"/>
    <x v="14588"/>
    <x v="83"/>
  </r>
  <r>
    <s v="TX"/>
    <x v="1"/>
    <n v="2020"/>
    <x v="15854"/>
    <x v="83"/>
  </r>
  <r>
    <s v="TX"/>
    <x v="1"/>
    <n v="2020"/>
    <x v="14943"/>
    <x v="83"/>
  </r>
  <r>
    <s v="TX"/>
    <x v="1"/>
    <n v="2020"/>
    <x v="11558"/>
    <x v="83"/>
  </r>
  <r>
    <s v="TX"/>
    <x v="1"/>
    <n v="2020"/>
    <x v="15075"/>
    <x v="83"/>
  </r>
  <r>
    <s v="TX"/>
    <x v="1"/>
    <n v="2020"/>
    <x v="16786"/>
    <x v="83"/>
  </r>
  <r>
    <s v="TX"/>
    <x v="1"/>
    <n v="2020"/>
    <x v="12498"/>
    <x v="83"/>
  </r>
  <r>
    <s v="TX"/>
    <x v="1"/>
    <n v="2020"/>
    <x v="2751"/>
    <x v="83"/>
  </r>
  <r>
    <s v="TX"/>
    <x v="1"/>
    <n v="2020"/>
    <x v="4188"/>
    <x v="83"/>
  </r>
  <r>
    <s v="TX"/>
    <x v="1"/>
    <n v="2020"/>
    <x v="951"/>
    <x v="83"/>
  </r>
  <r>
    <s v="TX"/>
    <x v="1"/>
    <n v="2020"/>
    <x v="14138"/>
    <x v="83"/>
  </r>
  <r>
    <s v="TX"/>
    <x v="1"/>
    <n v="2020"/>
    <x v="14163"/>
    <x v="83"/>
  </r>
  <r>
    <s v="TX"/>
    <x v="1"/>
    <n v="2020"/>
    <x v="13572"/>
    <x v="156"/>
  </r>
  <r>
    <s v="TX"/>
    <x v="1"/>
    <n v="2020"/>
    <x v="11953"/>
    <x v="156"/>
  </r>
  <r>
    <s v="TX"/>
    <x v="1"/>
    <n v="2020"/>
    <x v="12796"/>
    <x v="156"/>
  </r>
  <r>
    <s v="TX"/>
    <x v="1"/>
    <n v="2020"/>
    <x v="14924"/>
    <x v="156"/>
  </r>
  <r>
    <s v="TX"/>
    <x v="1"/>
    <n v="2020"/>
    <x v="14331"/>
    <x v="156"/>
  </r>
  <r>
    <s v="TX"/>
    <x v="1"/>
    <n v="2020"/>
    <x v="4879"/>
    <x v="156"/>
  </r>
  <r>
    <s v="TX"/>
    <x v="1"/>
    <n v="2020"/>
    <x v="8638"/>
    <x v="156"/>
  </r>
  <r>
    <s v="TX"/>
    <x v="1"/>
    <n v="2020"/>
    <x v="3151"/>
    <x v="156"/>
  </r>
  <r>
    <s v="TX"/>
    <x v="1"/>
    <n v="2020"/>
    <x v="12584"/>
    <x v="156"/>
  </r>
  <r>
    <s v="TX"/>
    <x v="1"/>
    <n v="2020"/>
    <x v="16209"/>
    <x v="156"/>
  </r>
  <r>
    <s v="TX"/>
    <x v="1"/>
    <n v="2020"/>
    <x v="12632"/>
    <x v="84"/>
  </r>
  <r>
    <s v="TX"/>
    <x v="1"/>
    <n v="2020"/>
    <x v="7756"/>
    <x v="84"/>
  </r>
  <r>
    <s v="TX"/>
    <x v="1"/>
    <n v="2020"/>
    <x v="15127"/>
    <x v="84"/>
  </r>
  <r>
    <s v="TX"/>
    <x v="1"/>
    <n v="2020"/>
    <x v="15457"/>
    <x v="84"/>
  </r>
  <r>
    <s v="TX"/>
    <x v="1"/>
    <n v="2020"/>
    <x v="12960"/>
    <x v="84"/>
  </r>
  <r>
    <s v="TX"/>
    <x v="1"/>
    <n v="2020"/>
    <x v="16063"/>
    <x v="84"/>
  </r>
  <r>
    <s v="TX"/>
    <x v="1"/>
    <n v="2020"/>
    <x v="5524"/>
    <x v="84"/>
  </r>
  <r>
    <s v="TX"/>
    <x v="1"/>
    <n v="2020"/>
    <x v="6599"/>
    <x v="84"/>
  </r>
  <r>
    <s v="TX"/>
    <x v="1"/>
    <n v="2020"/>
    <x v="17090"/>
    <x v="84"/>
  </r>
  <r>
    <s v="TX"/>
    <x v="1"/>
    <n v="2020"/>
    <x v="10030"/>
    <x v="84"/>
  </r>
  <r>
    <s v="TX"/>
    <x v="1"/>
    <n v="2020"/>
    <x v="12621"/>
    <x v="85"/>
  </r>
  <r>
    <s v="TX"/>
    <x v="1"/>
    <n v="2020"/>
    <x v="15418"/>
    <x v="85"/>
  </r>
  <r>
    <s v="TX"/>
    <x v="1"/>
    <n v="2020"/>
    <x v="14886"/>
    <x v="85"/>
  </r>
  <r>
    <s v="TX"/>
    <x v="1"/>
    <n v="2020"/>
    <x v="9460"/>
    <x v="85"/>
  </r>
  <r>
    <s v="TX"/>
    <x v="1"/>
    <n v="2020"/>
    <x v="1360"/>
    <x v="85"/>
  </r>
  <r>
    <s v="TX"/>
    <x v="1"/>
    <n v="2020"/>
    <x v="2902"/>
    <x v="85"/>
  </r>
  <r>
    <s v="TX"/>
    <x v="1"/>
    <n v="2020"/>
    <x v="12840"/>
    <x v="85"/>
  </r>
  <r>
    <s v="TX"/>
    <x v="1"/>
    <n v="2020"/>
    <x v="8758"/>
    <x v="85"/>
  </r>
  <r>
    <s v="TX"/>
    <x v="1"/>
    <n v="2020"/>
    <x v="14380"/>
    <x v="85"/>
  </r>
  <r>
    <s v="TX"/>
    <x v="1"/>
    <n v="2020"/>
    <x v="10944"/>
    <x v="85"/>
  </r>
  <r>
    <s v="TX"/>
    <x v="1"/>
    <n v="2020"/>
    <x v="14833"/>
    <x v="85"/>
  </r>
  <r>
    <s v="TX"/>
    <x v="1"/>
    <n v="2020"/>
    <x v="14467"/>
    <x v="85"/>
  </r>
  <r>
    <s v="TX"/>
    <x v="1"/>
    <n v="2020"/>
    <x v="3634"/>
    <x v="85"/>
  </r>
  <r>
    <s v="TX"/>
    <x v="1"/>
    <n v="2020"/>
    <x v="2407"/>
    <x v="85"/>
  </r>
  <r>
    <s v="TX"/>
    <x v="1"/>
    <n v="2020"/>
    <x v="5178"/>
    <x v="85"/>
  </r>
  <r>
    <s v="TX"/>
    <x v="1"/>
    <n v="2020"/>
    <x v="4179"/>
    <x v="85"/>
  </r>
  <r>
    <s v="TX"/>
    <x v="1"/>
    <n v="2020"/>
    <x v="2397"/>
    <x v="85"/>
  </r>
  <r>
    <s v="TX"/>
    <x v="1"/>
    <n v="2020"/>
    <x v="7494"/>
    <x v="85"/>
  </r>
  <r>
    <s v="TX"/>
    <x v="1"/>
    <n v="2020"/>
    <x v="7452"/>
    <x v="85"/>
  </r>
  <r>
    <s v="TX"/>
    <x v="1"/>
    <n v="2020"/>
    <x v="16207"/>
    <x v="85"/>
  </r>
  <r>
    <s v="TX"/>
    <x v="1"/>
    <n v="2020"/>
    <x v="13141"/>
    <x v="85"/>
  </r>
  <r>
    <s v="TX"/>
    <x v="1"/>
    <n v="2020"/>
    <x v="17503"/>
    <x v="86"/>
  </r>
  <r>
    <s v="TX"/>
    <x v="1"/>
    <n v="2020"/>
    <x v="12711"/>
    <x v="86"/>
  </r>
  <r>
    <s v="TX"/>
    <x v="1"/>
    <n v="2020"/>
    <x v="12842"/>
    <x v="86"/>
  </r>
  <r>
    <s v="TX"/>
    <x v="1"/>
    <n v="2020"/>
    <x v="7417"/>
    <x v="86"/>
  </r>
  <r>
    <s v="TX"/>
    <x v="1"/>
    <n v="2020"/>
    <x v="14944"/>
    <x v="86"/>
  </r>
  <r>
    <s v="TX"/>
    <x v="1"/>
    <n v="2020"/>
    <x v="9654"/>
    <x v="86"/>
  </r>
  <r>
    <s v="TX"/>
    <x v="1"/>
    <n v="2020"/>
    <x v="13760"/>
    <x v="86"/>
  </r>
  <r>
    <s v="TX"/>
    <x v="1"/>
    <n v="2020"/>
    <x v="11413"/>
    <x v="86"/>
  </r>
  <r>
    <s v="TX"/>
    <x v="1"/>
    <n v="2020"/>
    <x v="14135"/>
    <x v="86"/>
  </r>
  <r>
    <s v="TX"/>
    <x v="1"/>
    <n v="2020"/>
    <x v="1712"/>
    <x v="86"/>
  </r>
  <r>
    <s v="TX"/>
    <x v="1"/>
    <n v="2020"/>
    <x v="14409"/>
    <x v="86"/>
  </r>
  <r>
    <s v="TX"/>
    <x v="1"/>
    <n v="2020"/>
    <x v="12072"/>
    <x v="86"/>
  </r>
  <r>
    <s v="TX"/>
    <x v="1"/>
    <n v="2020"/>
    <x v="9799"/>
    <x v="86"/>
  </r>
  <r>
    <s v="TX"/>
    <x v="1"/>
    <n v="2020"/>
    <x v="13064"/>
    <x v="86"/>
  </r>
  <r>
    <s v="TX"/>
    <x v="1"/>
    <n v="2020"/>
    <x v="9449"/>
    <x v="87"/>
  </r>
  <r>
    <s v="TX"/>
    <x v="1"/>
    <n v="2020"/>
    <x v="12633"/>
    <x v="87"/>
  </r>
  <r>
    <s v="TX"/>
    <x v="1"/>
    <n v="2020"/>
    <x v="16965"/>
    <x v="87"/>
  </r>
  <r>
    <s v="TX"/>
    <x v="1"/>
    <n v="2020"/>
    <x v="16400"/>
    <x v="87"/>
  </r>
  <r>
    <s v="TX"/>
    <x v="1"/>
    <n v="2020"/>
    <x v="14046"/>
    <x v="87"/>
  </r>
  <r>
    <s v="TX"/>
    <x v="1"/>
    <n v="2020"/>
    <x v="4163"/>
    <x v="87"/>
  </r>
  <r>
    <s v="TX"/>
    <x v="1"/>
    <n v="2020"/>
    <x v="17054"/>
    <x v="87"/>
  </r>
  <r>
    <s v="TX"/>
    <x v="1"/>
    <n v="2020"/>
    <x v="1628"/>
    <x v="87"/>
  </r>
  <r>
    <s v="TX"/>
    <x v="1"/>
    <n v="2020"/>
    <x v="16135"/>
    <x v="87"/>
  </r>
  <r>
    <s v="TX"/>
    <x v="1"/>
    <n v="2020"/>
    <x v="13916"/>
    <x v="87"/>
  </r>
  <r>
    <s v="TX"/>
    <x v="1"/>
    <n v="2020"/>
    <x v="14703"/>
    <x v="87"/>
  </r>
  <r>
    <s v="TX"/>
    <x v="1"/>
    <n v="2020"/>
    <x v="13836"/>
    <x v="87"/>
  </r>
  <r>
    <s v="TX"/>
    <x v="1"/>
    <n v="2020"/>
    <x v="7364"/>
    <x v="87"/>
  </r>
  <r>
    <s v="TX"/>
    <x v="1"/>
    <n v="2020"/>
    <x v="1454"/>
    <x v="87"/>
  </r>
  <r>
    <s v="TX"/>
    <x v="1"/>
    <n v="2020"/>
    <x v="11934"/>
    <x v="87"/>
  </r>
  <r>
    <s v="TX"/>
    <x v="1"/>
    <n v="2020"/>
    <x v="10974"/>
    <x v="87"/>
  </r>
  <r>
    <s v="TX"/>
    <x v="1"/>
    <n v="2020"/>
    <x v="3"/>
    <x v="87"/>
  </r>
  <r>
    <s v="TX"/>
    <x v="1"/>
    <n v="2020"/>
    <x v="15911"/>
    <x v="87"/>
  </r>
  <r>
    <s v="TX"/>
    <x v="1"/>
    <n v="2020"/>
    <x v="16228"/>
    <x v="88"/>
  </r>
  <r>
    <s v="TX"/>
    <x v="1"/>
    <n v="2020"/>
    <x v="12734"/>
    <x v="88"/>
  </r>
  <r>
    <s v="TX"/>
    <x v="1"/>
    <n v="2020"/>
    <x v="16402"/>
    <x v="88"/>
  </r>
  <r>
    <s v="TX"/>
    <x v="1"/>
    <n v="2020"/>
    <x v="13500"/>
    <x v="88"/>
  </r>
  <r>
    <s v="TX"/>
    <x v="1"/>
    <n v="2020"/>
    <x v="13145"/>
    <x v="88"/>
  </r>
  <r>
    <s v="TX"/>
    <x v="1"/>
    <n v="2020"/>
    <x v="15474"/>
    <x v="88"/>
  </r>
  <r>
    <s v="TX"/>
    <x v="1"/>
    <n v="2020"/>
    <x v="14201"/>
    <x v="88"/>
  </r>
  <r>
    <s v="TX"/>
    <x v="1"/>
    <n v="2020"/>
    <x v="11287"/>
    <x v="88"/>
  </r>
  <r>
    <s v="TX"/>
    <x v="1"/>
    <n v="2020"/>
    <x v="7090"/>
    <x v="88"/>
  </r>
  <r>
    <s v="TX"/>
    <x v="1"/>
    <n v="2020"/>
    <x v="17091"/>
    <x v="88"/>
  </r>
  <r>
    <s v="TX"/>
    <x v="1"/>
    <n v="2020"/>
    <x v="16563"/>
    <x v="88"/>
  </r>
  <r>
    <s v="TX"/>
    <x v="1"/>
    <n v="2020"/>
    <x v="15233"/>
    <x v="88"/>
  </r>
  <r>
    <s v="TX"/>
    <x v="1"/>
    <n v="2020"/>
    <x v="2519"/>
    <x v="88"/>
  </r>
  <r>
    <s v="TX"/>
    <x v="1"/>
    <n v="2020"/>
    <x v="11625"/>
    <x v="88"/>
  </r>
  <r>
    <s v="TX"/>
    <x v="1"/>
    <n v="2020"/>
    <x v="16446"/>
    <x v="88"/>
  </r>
  <r>
    <s v="TX"/>
    <x v="1"/>
    <n v="2020"/>
    <x v="12473"/>
    <x v="88"/>
  </r>
  <r>
    <s v="TX"/>
    <x v="1"/>
    <n v="2020"/>
    <x v="16006"/>
    <x v="88"/>
  </r>
  <r>
    <s v="TX"/>
    <x v="1"/>
    <n v="2020"/>
    <x v="13056"/>
    <x v="89"/>
  </r>
  <r>
    <s v="TX"/>
    <x v="1"/>
    <n v="2020"/>
    <x v="12920"/>
    <x v="89"/>
  </r>
  <r>
    <s v="TX"/>
    <x v="1"/>
    <n v="2020"/>
    <x v="12977"/>
    <x v="89"/>
  </r>
  <r>
    <s v="TX"/>
    <x v="1"/>
    <n v="2020"/>
    <x v="14831"/>
    <x v="89"/>
  </r>
  <r>
    <s v="TX"/>
    <x v="1"/>
    <n v="2020"/>
    <x v="600"/>
    <x v="89"/>
  </r>
  <r>
    <s v="TX"/>
    <x v="1"/>
    <n v="2020"/>
    <x v="16528"/>
    <x v="89"/>
  </r>
  <r>
    <s v="TX"/>
    <x v="1"/>
    <n v="2020"/>
    <x v="16651"/>
    <x v="89"/>
  </r>
  <r>
    <s v="TX"/>
    <x v="1"/>
    <n v="2020"/>
    <x v="17064"/>
    <x v="89"/>
  </r>
  <r>
    <s v="TX"/>
    <x v="1"/>
    <n v="2020"/>
    <x v="17785"/>
    <x v="89"/>
  </r>
  <r>
    <s v="TX"/>
    <x v="1"/>
    <n v="2020"/>
    <x v="16802"/>
    <x v="89"/>
  </r>
  <r>
    <s v="TX"/>
    <x v="1"/>
    <n v="2020"/>
    <x v="14756"/>
    <x v="89"/>
  </r>
  <r>
    <s v="TX"/>
    <x v="1"/>
    <n v="2020"/>
    <x v="12545"/>
    <x v="89"/>
  </r>
  <r>
    <s v="TX"/>
    <x v="1"/>
    <n v="2020"/>
    <x v="15384"/>
    <x v="90"/>
  </r>
  <r>
    <s v="TX"/>
    <x v="1"/>
    <n v="2020"/>
    <x v="12546"/>
    <x v="90"/>
  </r>
  <r>
    <s v="TX"/>
    <x v="1"/>
    <n v="2020"/>
    <x v="15175"/>
    <x v="90"/>
  </r>
  <r>
    <s v="TX"/>
    <x v="1"/>
    <n v="2020"/>
    <x v="1783"/>
    <x v="90"/>
  </r>
  <r>
    <s v="TX"/>
    <x v="1"/>
    <n v="2020"/>
    <x v="13905"/>
    <x v="90"/>
  </r>
  <r>
    <s v="TX"/>
    <x v="1"/>
    <n v="2020"/>
    <x v="15267"/>
    <x v="90"/>
  </r>
  <r>
    <s v="TX"/>
    <x v="1"/>
    <n v="2020"/>
    <x v="2349"/>
    <x v="90"/>
  </r>
  <r>
    <s v="TX"/>
    <x v="1"/>
    <n v="2020"/>
    <x v="16333"/>
    <x v="90"/>
  </r>
  <r>
    <s v="TX"/>
    <x v="1"/>
    <n v="2020"/>
    <x v="15784"/>
    <x v="90"/>
  </r>
  <r>
    <s v="TX"/>
    <x v="1"/>
    <n v="2020"/>
    <x v="14728"/>
    <x v="90"/>
  </r>
  <r>
    <s v="TX"/>
    <x v="1"/>
    <n v="2020"/>
    <x v="12803"/>
    <x v="90"/>
  </r>
  <r>
    <s v="TX"/>
    <x v="1"/>
    <n v="2020"/>
    <x v="12568"/>
    <x v="90"/>
  </r>
  <r>
    <s v="TX"/>
    <x v="1"/>
    <n v="2020"/>
    <x v="17152"/>
    <x v="90"/>
  </r>
  <r>
    <s v="TX"/>
    <x v="1"/>
    <n v="2020"/>
    <x v="12907"/>
    <x v="90"/>
  </r>
  <r>
    <s v="TX"/>
    <x v="1"/>
    <n v="2020"/>
    <x v="12805"/>
    <x v="90"/>
  </r>
  <r>
    <s v="TX"/>
    <x v="1"/>
    <n v="2020"/>
    <x v="14370"/>
    <x v="90"/>
  </r>
  <r>
    <s v="TX"/>
    <x v="1"/>
    <n v="2020"/>
    <x v="15197"/>
    <x v="90"/>
  </r>
  <r>
    <s v="TX"/>
    <x v="1"/>
    <n v="2020"/>
    <x v="8563"/>
    <x v="90"/>
  </r>
  <r>
    <s v="TX"/>
    <x v="1"/>
    <n v="2020"/>
    <x v="15282"/>
    <x v="90"/>
  </r>
  <r>
    <s v="TX"/>
    <x v="1"/>
    <n v="2020"/>
    <x v="14081"/>
    <x v="90"/>
  </r>
  <r>
    <s v="TX"/>
    <x v="1"/>
    <n v="2020"/>
    <x v="16590"/>
    <x v="91"/>
  </r>
  <r>
    <s v="TX"/>
    <x v="1"/>
    <n v="2020"/>
    <x v="5858"/>
    <x v="91"/>
  </r>
  <r>
    <s v="TX"/>
    <x v="1"/>
    <n v="2020"/>
    <x v="16715"/>
    <x v="91"/>
  </r>
  <r>
    <s v="TX"/>
    <x v="1"/>
    <n v="2020"/>
    <x v="11815"/>
    <x v="91"/>
  </r>
  <r>
    <s v="TX"/>
    <x v="1"/>
    <n v="2020"/>
    <x v="13420"/>
    <x v="91"/>
  </r>
  <r>
    <s v="TX"/>
    <x v="1"/>
    <n v="2020"/>
    <x v="12537"/>
    <x v="91"/>
  </r>
  <r>
    <s v="TX"/>
    <x v="1"/>
    <n v="2020"/>
    <x v="16118"/>
    <x v="91"/>
  </r>
  <r>
    <s v="TX"/>
    <x v="1"/>
    <n v="2020"/>
    <x v="6711"/>
    <x v="91"/>
  </r>
  <r>
    <s v="TX"/>
    <x v="1"/>
    <n v="2020"/>
    <x v="15985"/>
    <x v="91"/>
  </r>
  <r>
    <s v="TX"/>
    <x v="1"/>
    <n v="2020"/>
    <x v="4549"/>
    <x v="91"/>
  </r>
  <r>
    <s v="TX"/>
    <x v="1"/>
    <n v="2020"/>
    <x v="13929"/>
    <x v="91"/>
  </r>
  <r>
    <s v="TX"/>
    <x v="1"/>
    <n v="2020"/>
    <x v="10615"/>
    <x v="91"/>
  </r>
  <r>
    <s v="TX"/>
    <x v="1"/>
    <n v="2020"/>
    <x v="7994"/>
    <x v="91"/>
  </r>
  <r>
    <s v="TX"/>
    <x v="1"/>
    <n v="2020"/>
    <x v="16794"/>
    <x v="91"/>
  </r>
  <r>
    <s v="TX"/>
    <x v="1"/>
    <n v="2020"/>
    <x v="2173"/>
    <x v="91"/>
  </r>
  <r>
    <s v="TX"/>
    <x v="1"/>
    <n v="2020"/>
    <x v="14122"/>
    <x v="91"/>
  </r>
  <r>
    <s v="TX"/>
    <x v="1"/>
    <n v="2020"/>
    <x v="8864"/>
    <x v="91"/>
  </r>
  <r>
    <s v="TX"/>
    <x v="1"/>
    <n v="2020"/>
    <x v="14552"/>
    <x v="92"/>
  </r>
  <r>
    <s v="TX"/>
    <x v="1"/>
    <n v="2020"/>
    <x v="12917"/>
    <x v="92"/>
  </r>
  <r>
    <s v="TX"/>
    <x v="1"/>
    <n v="2020"/>
    <x v="1146"/>
    <x v="92"/>
  </r>
  <r>
    <s v="TX"/>
    <x v="1"/>
    <n v="2020"/>
    <x v="6644"/>
    <x v="92"/>
  </r>
  <r>
    <s v="TX"/>
    <x v="1"/>
    <n v="2020"/>
    <x v="14147"/>
    <x v="92"/>
  </r>
  <r>
    <s v="TX"/>
    <x v="1"/>
    <n v="2020"/>
    <x v="4226"/>
    <x v="92"/>
  </r>
  <r>
    <s v="TX"/>
    <x v="1"/>
    <n v="2020"/>
    <x v="12835"/>
    <x v="92"/>
  </r>
  <r>
    <s v="TX"/>
    <x v="1"/>
    <n v="2020"/>
    <x v="17228"/>
    <x v="92"/>
  </r>
  <r>
    <s v="TX"/>
    <x v="1"/>
    <n v="2020"/>
    <x v="2765"/>
    <x v="92"/>
  </r>
  <r>
    <s v="TX"/>
    <x v="1"/>
    <n v="2020"/>
    <x v="16562"/>
    <x v="92"/>
  </r>
  <r>
    <s v="TX"/>
    <x v="1"/>
    <n v="2020"/>
    <x v="15109"/>
    <x v="92"/>
  </r>
  <r>
    <s v="TX"/>
    <x v="1"/>
    <n v="2020"/>
    <x v="13719"/>
    <x v="92"/>
  </r>
  <r>
    <s v="TX"/>
    <x v="1"/>
    <n v="2020"/>
    <x v="17513"/>
    <x v="92"/>
  </r>
  <r>
    <s v="TX"/>
    <x v="1"/>
    <n v="2020"/>
    <x v="10489"/>
    <x v="92"/>
  </r>
  <r>
    <s v="TX"/>
    <x v="1"/>
    <n v="2020"/>
    <x v="14967"/>
    <x v="92"/>
  </r>
  <r>
    <s v="TX"/>
    <x v="1"/>
    <n v="2020"/>
    <x v="16140"/>
    <x v="92"/>
  </r>
  <r>
    <s v="TX"/>
    <x v="1"/>
    <n v="2020"/>
    <x v="5404"/>
    <x v="92"/>
  </r>
  <r>
    <s v="TX"/>
    <x v="1"/>
    <n v="2020"/>
    <x v="12804"/>
    <x v="92"/>
  </r>
  <r>
    <s v="TX"/>
    <x v="1"/>
    <n v="2020"/>
    <x v="16444"/>
    <x v="93"/>
  </r>
  <r>
    <s v="TX"/>
    <x v="1"/>
    <n v="2020"/>
    <x v="1144"/>
    <x v="93"/>
  </r>
  <r>
    <s v="TX"/>
    <x v="1"/>
    <n v="2020"/>
    <x v="15542"/>
    <x v="93"/>
  </r>
  <r>
    <s v="TX"/>
    <x v="1"/>
    <n v="2020"/>
    <x v="1043"/>
    <x v="93"/>
  </r>
  <r>
    <s v="TX"/>
    <x v="1"/>
    <n v="2020"/>
    <x v="8905"/>
    <x v="93"/>
  </r>
  <r>
    <s v="TX"/>
    <x v="1"/>
    <n v="2020"/>
    <x v="13862"/>
    <x v="93"/>
  </r>
  <r>
    <s v="TX"/>
    <x v="1"/>
    <n v="2020"/>
    <x v="10661"/>
    <x v="93"/>
  </r>
  <r>
    <s v="TX"/>
    <x v="1"/>
    <n v="2020"/>
    <x v="2034"/>
    <x v="93"/>
  </r>
  <r>
    <s v="TX"/>
    <x v="1"/>
    <n v="2020"/>
    <x v="5010"/>
    <x v="93"/>
  </r>
  <r>
    <s v="TX"/>
    <x v="1"/>
    <n v="2020"/>
    <x v="1884"/>
    <x v="93"/>
  </r>
  <r>
    <s v="TX"/>
    <x v="1"/>
    <n v="2020"/>
    <x v="12870"/>
    <x v="93"/>
  </r>
  <r>
    <s v="TX"/>
    <x v="1"/>
    <n v="2020"/>
    <x v="12121"/>
    <x v="93"/>
  </r>
  <r>
    <s v="TX"/>
    <x v="1"/>
    <n v="2020"/>
    <x v="14971"/>
    <x v="93"/>
  </r>
  <r>
    <s v="TX"/>
    <x v="1"/>
    <n v="2020"/>
    <x v="649"/>
    <x v="93"/>
  </r>
  <r>
    <s v="TX"/>
    <x v="1"/>
    <n v="2020"/>
    <x v="14697"/>
    <x v="93"/>
  </r>
  <r>
    <s v="TX"/>
    <x v="1"/>
    <n v="2020"/>
    <x v="14525"/>
    <x v="93"/>
  </r>
  <r>
    <s v="TX"/>
    <x v="1"/>
    <n v="2020"/>
    <x v="17202"/>
    <x v="93"/>
  </r>
  <r>
    <s v="TX"/>
    <x v="1"/>
    <n v="2020"/>
    <x v="14613"/>
    <x v="93"/>
  </r>
  <r>
    <s v="TX"/>
    <x v="1"/>
    <n v="2020"/>
    <x v="14539"/>
    <x v="93"/>
  </r>
  <r>
    <s v="TX"/>
    <x v="1"/>
    <n v="2020"/>
    <x v="15790"/>
    <x v="93"/>
  </r>
  <r>
    <s v="TX"/>
    <x v="1"/>
    <n v="2020"/>
    <x v="12329"/>
    <x v="93"/>
  </r>
  <r>
    <s v="TX"/>
    <x v="1"/>
    <n v="2020"/>
    <x v="10490"/>
    <x v="93"/>
  </r>
  <r>
    <s v="TX"/>
    <x v="1"/>
    <n v="2020"/>
    <x v="12972"/>
    <x v="93"/>
  </r>
  <r>
    <s v="TX"/>
    <x v="1"/>
    <n v="2020"/>
    <x v="2399"/>
    <x v="93"/>
  </r>
  <r>
    <s v="TX"/>
    <x v="1"/>
    <n v="2020"/>
    <x v="14458"/>
    <x v="93"/>
  </r>
  <r>
    <s v="TX"/>
    <x v="1"/>
    <n v="2020"/>
    <x v="7213"/>
    <x v="93"/>
  </r>
  <r>
    <s v="TX"/>
    <x v="1"/>
    <n v="2020"/>
    <x v="14267"/>
    <x v="93"/>
  </r>
  <r>
    <s v="TX"/>
    <x v="1"/>
    <n v="2020"/>
    <x v="15048"/>
    <x v="93"/>
  </r>
  <r>
    <s v="TX"/>
    <x v="1"/>
    <n v="2020"/>
    <x v="16804"/>
    <x v="93"/>
  </r>
  <r>
    <s v="TX"/>
    <x v="1"/>
    <n v="2020"/>
    <x v="16260"/>
    <x v="93"/>
  </r>
  <r>
    <s v="TX"/>
    <x v="1"/>
    <n v="2020"/>
    <x v="14711"/>
    <x v="93"/>
  </r>
  <r>
    <s v="TX"/>
    <x v="1"/>
    <n v="2020"/>
    <x v="14981"/>
    <x v="94"/>
  </r>
  <r>
    <s v="TX"/>
    <x v="1"/>
    <n v="2020"/>
    <x v="15828"/>
    <x v="94"/>
  </r>
  <r>
    <s v="TX"/>
    <x v="1"/>
    <n v="2020"/>
    <x v="16596"/>
    <x v="94"/>
  </r>
  <r>
    <s v="TX"/>
    <x v="1"/>
    <n v="2020"/>
    <x v="14680"/>
    <x v="94"/>
  </r>
  <r>
    <s v="TX"/>
    <x v="1"/>
    <n v="2020"/>
    <x v="6535"/>
    <x v="94"/>
  </r>
  <r>
    <s v="TX"/>
    <x v="1"/>
    <n v="2020"/>
    <x v="15607"/>
    <x v="94"/>
  </r>
  <r>
    <s v="TX"/>
    <x v="1"/>
    <n v="2020"/>
    <x v="12579"/>
    <x v="94"/>
  </r>
  <r>
    <s v="TX"/>
    <x v="1"/>
    <n v="2020"/>
    <x v="13437"/>
    <x v="94"/>
  </r>
  <r>
    <s v="TX"/>
    <x v="1"/>
    <n v="2020"/>
    <x v="6254"/>
    <x v="94"/>
  </r>
  <r>
    <s v="TX"/>
    <x v="1"/>
    <n v="2020"/>
    <x v="1608"/>
    <x v="94"/>
  </r>
  <r>
    <s v="TX"/>
    <x v="1"/>
    <n v="2020"/>
    <x v="14596"/>
    <x v="94"/>
  </r>
  <r>
    <s v="TX"/>
    <x v="1"/>
    <n v="2020"/>
    <x v="16638"/>
    <x v="94"/>
  </r>
  <r>
    <s v="TX"/>
    <x v="1"/>
    <n v="2020"/>
    <x v="13423"/>
    <x v="94"/>
  </r>
  <r>
    <s v="TX"/>
    <x v="1"/>
    <n v="2020"/>
    <x v="830"/>
    <x v="94"/>
  </r>
  <r>
    <s v="TX"/>
    <x v="1"/>
    <n v="2020"/>
    <x v="3357"/>
    <x v="94"/>
  </r>
  <r>
    <s v="TX"/>
    <x v="1"/>
    <n v="2020"/>
    <x v="17188"/>
    <x v="94"/>
  </r>
  <r>
    <s v="TX"/>
    <x v="1"/>
    <n v="2020"/>
    <x v="9155"/>
    <x v="94"/>
  </r>
  <r>
    <s v="TX"/>
    <x v="1"/>
    <n v="2020"/>
    <x v="15088"/>
    <x v="94"/>
  </r>
  <r>
    <s v="TX"/>
    <x v="1"/>
    <n v="2020"/>
    <x v="12790"/>
    <x v="94"/>
  </r>
  <r>
    <s v="TX"/>
    <x v="1"/>
    <n v="2020"/>
    <x v="9342"/>
    <x v="94"/>
  </r>
  <r>
    <s v="TX"/>
    <x v="1"/>
    <n v="2020"/>
    <x v="13045"/>
    <x v="94"/>
  </r>
  <r>
    <s v="TX"/>
    <x v="1"/>
    <n v="2020"/>
    <x v="5451"/>
    <x v="94"/>
  </r>
  <r>
    <s v="TX"/>
    <x v="1"/>
    <n v="2020"/>
    <x v="13758"/>
    <x v="94"/>
  </r>
  <r>
    <s v="TX"/>
    <x v="1"/>
    <n v="2020"/>
    <x v="1970"/>
    <x v="94"/>
  </r>
  <r>
    <s v="TX"/>
    <x v="1"/>
    <n v="2020"/>
    <x v="16042"/>
    <x v="94"/>
  </r>
  <r>
    <s v="TX"/>
    <x v="1"/>
    <n v="2020"/>
    <x v="14139"/>
    <x v="94"/>
  </r>
  <r>
    <s v="TX"/>
    <x v="1"/>
    <n v="2020"/>
    <x v="15728"/>
    <x v="94"/>
  </r>
  <r>
    <s v="TX"/>
    <x v="1"/>
    <n v="2020"/>
    <x v="12988"/>
    <x v="95"/>
  </r>
  <r>
    <s v="TX"/>
    <x v="1"/>
    <n v="2020"/>
    <x v="16325"/>
    <x v="95"/>
  </r>
  <r>
    <s v="TX"/>
    <x v="1"/>
    <n v="2020"/>
    <x v="15706"/>
    <x v="95"/>
  </r>
  <r>
    <s v="TX"/>
    <x v="1"/>
    <n v="2020"/>
    <x v="17112"/>
    <x v="95"/>
  </r>
  <r>
    <s v="TX"/>
    <x v="1"/>
    <n v="2020"/>
    <x v="12020"/>
    <x v="95"/>
  </r>
  <r>
    <s v="TX"/>
    <x v="1"/>
    <n v="2020"/>
    <x v="12189"/>
    <x v="95"/>
  </r>
  <r>
    <s v="TX"/>
    <x v="1"/>
    <n v="2020"/>
    <x v="10547"/>
    <x v="95"/>
  </r>
  <r>
    <s v="TX"/>
    <x v="1"/>
    <n v="2020"/>
    <x v="9718"/>
    <x v="95"/>
  </r>
  <r>
    <s v="TX"/>
    <x v="1"/>
    <n v="2020"/>
    <x v="14129"/>
    <x v="95"/>
  </r>
  <r>
    <s v="TX"/>
    <x v="1"/>
    <n v="2020"/>
    <x v="16681"/>
    <x v="95"/>
  </r>
  <r>
    <s v="TX"/>
    <x v="1"/>
    <n v="2020"/>
    <x v="14200"/>
    <x v="95"/>
  </r>
  <r>
    <s v="TX"/>
    <x v="1"/>
    <n v="2020"/>
    <x v="8039"/>
    <x v="95"/>
  </r>
  <r>
    <s v="TX"/>
    <x v="1"/>
    <n v="2020"/>
    <x v="15697"/>
    <x v="95"/>
  </r>
  <r>
    <s v="TX"/>
    <x v="1"/>
    <n v="2020"/>
    <x v="1090"/>
    <x v="95"/>
  </r>
  <r>
    <s v="TX"/>
    <x v="1"/>
    <n v="2020"/>
    <x v="16411"/>
    <x v="95"/>
  </r>
  <r>
    <s v="TX"/>
    <x v="1"/>
    <n v="2020"/>
    <x v="12965"/>
    <x v="95"/>
  </r>
  <r>
    <s v="TX"/>
    <x v="1"/>
    <n v="2020"/>
    <x v="15062"/>
    <x v="95"/>
  </r>
  <r>
    <s v="TX"/>
    <x v="1"/>
    <n v="2020"/>
    <x v="12580"/>
    <x v="95"/>
  </r>
  <r>
    <s v="TX"/>
    <x v="1"/>
    <n v="2020"/>
    <x v="16808"/>
    <x v="95"/>
  </r>
  <r>
    <s v="TX"/>
    <x v="1"/>
    <n v="2020"/>
    <x v="16107"/>
    <x v="95"/>
  </r>
  <r>
    <s v="TX"/>
    <x v="1"/>
    <n v="2020"/>
    <x v="15980"/>
    <x v="95"/>
  </r>
  <r>
    <s v="TX"/>
    <x v="1"/>
    <n v="2020"/>
    <x v="16948"/>
    <x v="95"/>
  </r>
  <r>
    <s v="TX"/>
    <x v="1"/>
    <n v="2020"/>
    <x v="16370"/>
    <x v="95"/>
  </r>
  <r>
    <s v="TX"/>
    <x v="1"/>
    <n v="2020"/>
    <x v="5486"/>
    <x v="95"/>
  </r>
  <r>
    <s v="TX"/>
    <x v="1"/>
    <n v="2020"/>
    <x v="16256"/>
    <x v="95"/>
  </r>
  <r>
    <s v="TX"/>
    <x v="1"/>
    <n v="2020"/>
    <x v="10013"/>
    <x v="95"/>
  </r>
  <r>
    <s v="TX"/>
    <x v="1"/>
    <n v="2020"/>
    <x v="12281"/>
    <x v="95"/>
  </r>
  <r>
    <s v="TX"/>
    <x v="1"/>
    <n v="2020"/>
    <x v="1339"/>
    <x v="95"/>
  </r>
  <r>
    <s v="TX"/>
    <x v="1"/>
    <n v="2020"/>
    <x v="3853"/>
    <x v="95"/>
  </r>
  <r>
    <s v="TX"/>
    <x v="1"/>
    <n v="2020"/>
    <x v="15005"/>
    <x v="95"/>
  </r>
  <r>
    <s v="TX"/>
    <x v="1"/>
    <n v="2020"/>
    <x v="13007"/>
    <x v="95"/>
  </r>
  <r>
    <s v="TX"/>
    <x v="1"/>
    <n v="2020"/>
    <x v="13672"/>
    <x v="95"/>
  </r>
  <r>
    <s v="TX"/>
    <x v="1"/>
    <n v="2020"/>
    <x v="15942"/>
    <x v="95"/>
  </r>
  <r>
    <s v="TX"/>
    <x v="1"/>
    <n v="2020"/>
    <x v="5414"/>
    <x v="95"/>
  </r>
  <r>
    <s v="TX"/>
    <x v="1"/>
    <n v="2020"/>
    <x v="14469"/>
    <x v="95"/>
  </r>
  <r>
    <s v="TX"/>
    <x v="1"/>
    <n v="2020"/>
    <x v="17377"/>
    <x v="95"/>
  </r>
  <r>
    <s v="TX"/>
    <x v="1"/>
    <n v="2020"/>
    <x v="4902"/>
    <x v="95"/>
  </r>
  <r>
    <s v="TX"/>
    <x v="1"/>
    <n v="2020"/>
    <x v="9545"/>
    <x v="95"/>
  </r>
  <r>
    <s v="TX"/>
    <x v="1"/>
    <n v="2020"/>
    <x v="15776"/>
    <x v="95"/>
  </r>
  <r>
    <s v="TX"/>
    <x v="1"/>
    <n v="2020"/>
    <x v="12682"/>
    <x v="96"/>
  </r>
  <r>
    <s v="TX"/>
    <x v="1"/>
    <n v="2020"/>
    <x v="14259"/>
    <x v="96"/>
  </r>
  <r>
    <s v="TX"/>
    <x v="1"/>
    <n v="2020"/>
    <x v="16019"/>
    <x v="96"/>
  </r>
  <r>
    <s v="TX"/>
    <x v="1"/>
    <n v="2020"/>
    <x v="14230"/>
    <x v="96"/>
  </r>
  <r>
    <s v="TX"/>
    <x v="1"/>
    <n v="2020"/>
    <x v="12837"/>
    <x v="96"/>
  </r>
  <r>
    <s v="TX"/>
    <x v="1"/>
    <n v="2020"/>
    <x v="1026"/>
    <x v="96"/>
  </r>
  <r>
    <s v="TX"/>
    <x v="1"/>
    <n v="2020"/>
    <x v="9331"/>
    <x v="96"/>
  </r>
  <r>
    <s v="TX"/>
    <x v="1"/>
    <n v="2020"/>
    <x v="6598"/>
    <x v="96"/>
  </r>
  <r>
    <s v="TX"/>
    <x v="1"/>
    <n v="2020"/>
    <x v="14917"/>
    <x v="96"/>
  </r>
  <r>
    <s v="TX"/>
    <x v="1"/>
    <n v="2020"/>
    <x v="1719"/>
    <x v="96"/>
  </r>
  <r>
    <s v="TX"/>
    <x v="1"/>
    <n v="2020"/>
    <x v="3176"/>
    <x v="96"/>
  </r>
  <r>
    <s v="TX"/>
    <x v="1"/>
    <n v="2020"/>
    <x v="15063"/>
    <x v="96"/>
  </r>
  <r>
    <s v="TX"/>
    <x v="1"/>
    <n v="2020"/>
    <x v="13156"/>
    <x v="96"/>
  </r>
  <r>
    <s v="TX"/>
    <x v="1"/>
    <n v="2020"/>
    <x v="11409"/>
    <x v="96"/>
  </r>
  <r>
    <s v="TX"/>
    <x v="1"/>
    <n v="2020"/>
    <x v="35"/>
    <x v="96"/>
  </r>
  <r>
    <s v="TX"/>
    <x v="1"/>
    <n v="2020"/>
    <x v="14274"/>
    <x v="96"/>
  </r>
  <r>
    <s v="TX"/>
    <x v="1"/>
    <n v="2020"/>
    <x v="17850"/>
    <x v="96"/>
  </r>
  <r>
    <s v="TX"/>
    <x v="1"/>
    <n v="2020"/>
    <x v="15410"/>
    <x v="96"/>
  </r>
  <r>
    <s v="TX"/>
    <x v="1"/>
    <n v="2020"/>
    <x v="12477"/>
    <x v="96"/>
  </r>
  <r>
    <s v="TX"/>
    <x v="1"/>
    <n v="2020"/>
    <x v="741"/>
    <x v="96"/>
  </r>
  <r>
    <s v="TX"/>
    <x v="1"/>
    <n v="2020"/>
    <x v="4002"/>
    <x v="96"/>
  </r>
  <r>
    <s v="TX"/>
    <x v="1"/>
    <n v="2020"/>
    <x v="6985"/>
    <x v="96"/>
  </r>
  <r>
    <s v="TX"/>
    <x v="1"/>
    <n v="2020"/>
    <x v="15341"/>
    <x v="96"/>
  </r>
  <r>
    <s v="TX"/>
    <x v="1"/>
    <n v="2020"/>
    <x v="12523"/>
    <x v="96"/>
  </r>
  <r>
    <s v="TX"/>
    <x v="1"/>
    <n v="2020"/>
    <x v="13842"/>
    <x v="96"/>
  </r>
  <r>
    <s v="TX"/>
    <x v="1"/>
    <n v="2020"/>
    <x v="5499"/>
    <x v="96"/>
  </r>
  <r>
    <s v="TX"/>
    <x v="1"/>
    <n v="2020"/>
    <x v="14827"/>
    <x v="97"/>
  </r>
  <r>
    <s v="TX"/>
    <x v="1"/>
    <n v="2020"/>
    <x v="14919"/>
    <x v="97"/>
  </r>
  <r>
    <s v="TX"/>
    <x v="1"/>
    <n v="2020"/>
    <x v="14112"/>
    <x v="97"/>
  </r>
  <r>
    <s v="TX"/>
    <x v="1"/>
    <n v="2020"/>
    <x v="14652"/>
    <x v="97"/>
  </r>
  <r>
    <s v="TX"/>
    <x v="1"/>
    <n v="2020"/>
    <x v="4907"/>
    <x v="97"/>
  </r>
  <r>
    <s v="TX"/>
    <x v="1"/>
    <n v="2020"/>
    <x v="16471"/>
    <x v="97"/>
  </r>
  <r>
    <s v="TX"/>
    <x v="1"/>
    <n v="2020"/>
    <x v="17060"/>
    <x v="97"/>
  </r>
  <r>
    <s v="TX"/>
    <x v="1"/>
    <n v="2020"/>
    <x v="13858"/>
    <x v="97"/>
  </r>
  <r>
    <s v="TX"/>
    <x v="1"/>
    <n v="2020"/>
    <x v="12610"/>
    <x v="97"/>
  </r>
  <r>
    <s v="TX"/>
    <x v="1"/>
    <n v="2020"/>
    <x v="10935"/>
    <x v="97"/>
  </r>
  <r>
    <s v="TX"/>
    <x v="1"/>
    <n v="2020"/>
    <x v="15138"/>
    <x v="97"/>
  </r>
  <r>
    <s v="TX"/>
    <x v="1"/>
    <n v="2020"/>
    <x v="16033"/>
    <x v="97"/>
  </r>
  <r>
    <s v="TX"/>
    <x v="1"/>
    <n v="2020"/>
    <x v="1609"/>
    <x v="97"/>
  </r>
  <r>
    <s v="TX"/>
    <x v="1"/>
    <n v="2020"/>
    <x v="15617"/>
    <x v="97"/>
  </r>
  <r>
    <s v="TX"/>
    <x v="1"/>
    <n v="2020"/>
    <x v="8634"/>
    <x v="97"/>
  </r>
  <r>
    <s v="TX"/>
    <x v="1"/>
    <n v="2020"/>
    <x v="548"/>
    <x v="97"/>
  </r>
  <r>
    <s v="TX"/>
    <x v="1"/>
    <n v="2020"/>
    <x v="17036"/>
    <x v="97"/>
  </r>
  <r>
    <s v="TX"/>
    <x v="1"/>
    <n v="2020"/>
    <x v="14899"/>
    <x v="97"/>
  </r>
  <r>
    <s v="TX"/>
    <x v="1"/>
    <n v="2020"/>
    <x v="4780"/>
    <x v="97"/>
  </r>
  <r>
    <s v="TX"/>
    <x v="1"/>
    <n v="2020"/>
    <x v="17265"/>
    <x v="97"/>
  </r>
  <r>
    <s v="TX"/>
    <x v="1"/>
    <n v="2020"/>
    <x v="14204"/>
    <x v="97"/>
  </r>
  <r>
    <s v="TX"/>
    <x v="1"/>
    <n v="2020"/>
    <x v="12544"/>
    <x v="97"/>
  </r>
  <r>
    <s v="TX"/>
    <x v="1"/>
    <n v="2020"/>
    <x v="14156"/>
    <x v="97"/>
  </r>
  <r>
    <s v="TX"/>
    <x v="1"/>
    <n v="2020"/>
    <x v="14677"/>
    <x v="97"/>
  </r>
  <r>
    <s v="TX"/>
    <x v="1"/>
    <n v="2020"/>
    <x v="14909"/>
    <x v="97"/>
  </r>
  <r>
    <s v="TX"/>
    <x v="1"/>
    <n v="2020"/>
    <x v="16564"/>
    <x v="98"/>
  </r>
  <r>
    <s v="TX"/>
    <x v="1"/>
    <n v="2020"/>
    <x v="12709"/>
    <x v="98"/>
  </r>
  <r>
    <s v="TX"/>
    <x v="1"/>
    <n v="2020"/>
    <x v="7723"/>
    <x v="98"/>
  </r>
  <r>
    <s v="TX"/>
    <x v="1"/>
    <n v="2020"/>
    <x v="15348"/>
    <x v="98"/>
  </r>
  <r>
    <s v="TX"/>
    <x v="1"/>
    <n v="2020"/>
    <x v="16324"/>
    <x v="98"/>
  </r>
  <r>
    <s v="TX"/>
    <x v="1"/>
    <n v="2020"/>
    <x v="3479"/>
    <x v="98"/>
  </r>
  <r>
    <s v="TX"/>
    <x v="1"/>
    <n v="2020"/>
    <x v="14637"/>
    <x v="98"/>
  </r>
  <r>
    <s v="TX"/>
    <x v="1"/>
    <n v="2020"/>
    <x v="17049"/>
    <x v="98"/>
  </r>
  <r>
    <s v="TX"/>
    <x v="1"/>
    <n v="2020"/>
    <x v="10400"/>
    <x v="98"/>
  </r>
  <r>
    <s v="TX"/>
    <x v="1"/>
    <n v="2020"/>
    <x v="14662"/>
    <x v="98"/>
  </r>
  <r>
    <s v="TX"/>
    <x v="1"/>
    <n v="2020"/>
    <x v="12495"/>
    <x v="98"/>
  </r>
  <r>
    <s v="TX"/>
    <x v="1"/>
    <n v="2020"/>
    <x v="13651"/>
    <x v="98"/>
  </r>
  <r>
    <s v="TX"/>
    <x v="1"/>
    <n v="2020"/>
    <x v="10805"/>
    <x v="98"/>
  </r>
  <r>
    <s v="TX"/>
    <x v="1"/>
    <n v="2020"/>
    <x v="2711"/>
    <x v="98"/>
  </r>
  <r>
    <s v="TX"/>
    <x v="1"/>
    <n v="2020"/>
    <x v="5476"/>
    <x v="98"/>
  </r>
  <r>
    <s v="TX"/>
    <x v="1"/>
    <n v="2020"/>
    <x v="12850"/>
    <x v="98"/>
  </r>
  <r>
    <s v="TX"/>
    <x v="1"/>
    <n v="2020"/>
    <x v="17087"/>
    <x v="98"/>
  </r>
  <r>
    <s v="TX"/>
    <x v="1"/>
    <n v="2020"/>
    <x v="16040"/>
    <x v="98"/>
  </r>
  <r>
    <s v="TX"/>
    <x v="1"/>
    <n v="2020"/>
    <x v="17514"/>
    <x v="98"/>
  </r>
  <r>
    <s v="TX"/>
    <x v="1"/>
    <n v="2020"/>
    <x v="17543"/>
    <x v="98"/>
  </r>
  <r>
    <s v="TX"/>
    <x v="1"/>
    <n v="2020"/>
    <x v="15892"/>
    <x v="98"/>
  </r>
  <r>
    <s v="TX"/>
    <x v="1"/>
    <n v="2020"/>
    <x v="12722"/>
    <x v="98"/>
  </r>
  <r>
    <s v="TX"/>
    <x v="1"/>
    <n v="2020"/>
    <x v="16539"/>
    <x v="98"/>
  </r>
  <r>
    <s v="TX"/>
    <x v="1"/>
    <n v="2020"/>
    <x v="15688"/>
    <x v="98"/>
  </r>
  <r>
    <s v="TX"/>
    <x v="1"/>
    <n v="2020"/>
    <x v="14504"/>
    <x v="98"/>
  </r>
  <r>
    <s v="TX"/>
    <x v="1"/>
    <n v="2020"/>
    <x v="10506"/>
    <x v="98"/>
  </r>
  <r>
    <s v="TX"/>
    <x v="1"/>
    <n v="2020"/>
    <x v="15432"/>
    <x v="98"/>
  </r>
  <r>
    <s v="TX"/>
    <x v="1"/>
    <n v="2020"/>
    <x v="15941"/>
    <x v="98"/>
  </r>
  <r>
    <s v="TX"/>
    <x v="1"/>
    <n v="2020"/>
    <x v="17263"/>
    <x v="98"/>
  </r>
  <r>
    <s v="TX"/>
    <x v="1"/>
    <n v="2020"/>
    <x v="5072"/>
    <x v="98"/>
  </r>
  <r>
    <s v="TX"/>
    <x v="1"/>
    <n v="2020"/>
    <x v="3697"/>
    <x v="98"/>
  </r>
  <r>
    <s v="TX"/>
    <x v="1"/>
    <n v="2020"/>
    <x v="10910"/>
    <x v="98"/>
  </r>
  <r>
    <s v="TX"/>
    <x v="1"/>
    <n v="2020"/>
    <x v="16094"/>
    <x v="98"/>
  </r>
  <r>
    <s v="TX"/>
    <x v="1"/>
    <n v="2020"/>
    <x v="16097"/>
    <x v="98"/>
  </r>
  <r>
    <s v="TX"/>
    <x v="1"/>
    <n v="2020"/>
    <x v="12588"/>
    <x v="98"/>
  </r>
  <r>
    <s v="TX"/>
    <x v="1"/>
    <n v="2020"/>
    <x v="1760"/>
    <x v="98"/>
  </r>
  <r>
    <s v="TX"/>
    <x v="1"/>
    <n v="2020"/>
    <x v="15824"/>
    <x v="98"/>
  </r>
  <r>
    <s v="TX"/>
    <x v="1"/>
    <n v="2020"/>
    <x v="9903"/>
    <x v="99"/>
  </r>
  <r>
    <s v="TX"/>
    <x v="1"/>
    <n v="2020"/>
    <x v="16010"/>
    <x v="99"/>
  </r>
  <r>
    <s v="TX"/>
    <x v="1"/>
    <n v="2020"/>
    <x v="16962"/>
    <x v="99"/>
  </r>
  <r>
    <s v="TX"/>
    <x v="1"/>
    <n v="2020"/>
    <x v="13020"/>
    <x v="99"/>
  </r>
  <r>
    <s v="TX"/>
    <x v="1"/>
    <n v="2020"/>
    <x v="8483"/>
    <x v="99"/>
  </r>
  <r>
    <s v="TX"/>
    <x v="1"/>
    <n v="2020"/>
    <x v="1326"/>
    <x v="99"/>
  </r>
  <r>
    <s v="TX"/>
    <x v="1"/>
    <n v="2020"/>
    <x v="17747"/>
    <x v="99"/>
  </r>
  <r>
    <s v="TX"/>
    <x v="1"/>
    <n v="2020"/>
    <x v="3687"/>
    <x v="99"/>
  </r>
  <r>
    <s v="TX"/>
    <x v="1"/>
    <n v="2020"/>
    <x v="12108"/>
    <x v="99"/>
  </r>
  <r>
    <s v="TX"/>
    <x v="1"/>
    <n v="2020"/>
    <x v="3356"/>
    <x v="99"/>
  </r>
  <r>
    <s v="TX"/>
    <x v="1"/>
    <n v="2020"/>
    <x v="14361"/>
    <x v="99"/>
  </r>
  <r>
    <s v="TX"/>
    <x v="1"/>
    <n v="2020"/>
    <x v="14939"/>
    <x v="99"/>
  </r>
  <r>
    <s v="TX"/>
    <x v="1"/>
    <n v="2020"/>
    <x v="6624"/>
    <x v="99"/>
  </r>
  <r>
    <s v="TX"/>
    <x v="1"/>
    <n v="2020"/>
    <x v="12773"/>
    <x v="99"/>
  </r>
  <r>
    <s v="TX"/>
    <x v="1"/>
    <n v="2020"/>
    <x v="12720"/>
    <x v="99"/>
  </r>
  <r>
    <s v="TX"/>
    <x v="1"/>
    <n v="2020"/>
    <x v="15758"/>
    <x v="99"/>
  </r>
  <r>
    <s v="TX"/>
    <x v="1"/>
    <n v="2020"/>
    <x v="16445"/>
    <x v="99"/>
  </r>
  <r>
    <s v="TX"/>
    <x v="1"/>
    <n v="2020"/>
    <x v="17207"/>
    <x v="99"/>
  </r>
  <r>
    <s v="TX"/>
    <x v="1"/>
    <n v="2020"/>
    <x v="15144"/>
    <x v="99"/>
  </r>
  <r>
    <s v="TX"/>
    <x v="1"/>
    <n v="2020"/>
    <x v="15780"/>
    <x v="99"/>
  </r>
  <r>
    <s v="TX"/>
    <x v="1"/>
    <n v="2020"/>
    <x v="17511"/>
    <x v="99"/>
  </r>
  <r>
    <s v="TX"/>
    <x v="1"/>
    <n v="2020"/>
    <x v="7659"/>
    <x v="99"/>
  </r>
  <r>
    <s v="TX"/>
    <x v="1"/>
    <n v="2020"/>
    <x v="1731"/>
    <x v="99"/>
  </r>
  <r>
    <s v="TX"/>
    <x v="1"/>
    <n v="2020"/>
    <x v="15557"/>
    <x v="99"/>
  </r>
  <r>
    <s v="TX"/>
    <x v="1"/>
    <n v="2020"/>
    <x v="7286"/>
    <x v="99"/>
  </r>
  <r>
    <s v="TX"/>
    <x v="1"/>
    <n v="2020"/>
    <x v="13008"/>
    <x v="99"/>
  </r>
  <r>
    <s v="TX"/>
    <x v="1"/>
    <n v="2020"/>
    <x v="12825"/>
    <x v="99"/>
  </r>
  <r>
    <s v="TX"/>
    <x v="1"/>
    <n v="2020"/>
    <x v="2020"/>
    <x v="99"/>
  </r>
  <r>
    <s v="TX"/>
    <x v="1"/>
    <n v="2020"/>
    <x v="16208"/>
    <x v="99"/>
  </r>
  <r>
    <s v="TX"/>
    <x v="1"/>
    <n v="2020"/>
    <x v="5687"/>
    <x v="99"/>
  </r>
  <r>
    <s v="TX"/>
    <x v="1"/>
    <n v="2020"/>
    <x v="16550"/>
    <x v="99"/>
  </r>
  <r>
    <s v="TX"/>
    <x v="1"/>
    <n v="2020"/>
    <x v="16936"/>
    <x v="100"/>
  </r>
  <r>
    <s v="TX"/>
    <x v="1"/>
    <n v="2020"/>
    <x v="16156"/>
    <x v="100"/>
  </r>
  <r>
    <s v="TX"/>
    <x v="1"/>
    <n v="2020"/>
    <x v="7224"/>
    <x v="100"/>
  </r>
  <r>
    <s v="TX"/>
    <x v="1"/>
    <n v="2020"/>
    <x v="15487"/>
    <x v="100"/>
  </r>
  <r>
    <s v="TX"/>
    <x v="1"/>
    <n v="2020"/>
    <x v="13168"/>
    <x v="100"/>
  </r>
  <r>
    <s v="TX"/>
    <x v="1"/>
    <n v="2020"/>
    <x v="14634"/>
    <x v="100"/>
  </r>
  <r>
    <s v="TX"/>
    <x v="1"/>
    <n v="2020"/>
    <x v="17008"/>
    <x v="100"/>
  </r>
  <r>
    <s v="TX"/>
    <x v="1"/>
    <n v="2020"/>
    <x v="14260"/>
    <x v="100"/>
  </r>
  <r>
    <s v="TX"/>
    <x v="1"/>
    <n v="2020"/>
    <x v="3944"/>
    <x v="100"/>
  </r>
  <r>
    <s v="TX"/>
    <x v="1"/>
    <n v="2020"/>
    <x v="4566"/>
    <x v="100"/>
  </r>
  <r>
    <s v="TX"/>
    <x v="1"/>
    <n v="2020"/>
    <x v="3718"/>
    <x v="100"/>
  </r>
  <r>
    <s v="TX"/>
    <x v="1"/>
    <n v="2020"/>
    <x v="15382"/>
    <x v="100"/>
  </r>
  <r>
    <s v="TX"/>
    <x v="1"/>
    <n v="2020"/>
    <x v="16632"/>
    <x v="100"/>
  </r>
  <r>
    <s v="TX"/>
    <x v="1"/>
    <n v="2020"/>
    <x v="840"/>
    <x v="100"/>
  </r>
  <r>
    <s v="TX"/>
    <x v="1"/>
    <n v="2020"/>
    <x v="13174"/>
    <x v="100"/>
  </r>
  <r>
    <s v="TX"/>
    <x v="1"/>
    <n v="2020"/>
    <x v="13085"/>
    <x v="100"/>
  </r>
  <r>
    <s v="TX"/>
    <x v="1"/>
    <n v="2020"/>
    <x v="878"/>
    <x v="100"/>
  </r>
  <r>
    <s v="TX"/>
    <x v="1"/>
    <n v="2020"/>
    <x v="12578"/>
    <x v="100"/>
  </r>
  <r>
    <s v="TX"/>
    <x v="1"/>
    <n v="2020"/>
    <x v="12180"/>
    <x v="100"/>
  </r>
  <r>
    <s v="TX"/>
    <x v="1"/>
    <n v="2020"/>
    <x v="15361"/>
    <x v="100"/>
  </r>
  <r>
    <s v="TX"/>
    <x v="1"/>
    <n v="2020"/>
    <x v="16847"/>
    <x v="100"/>
  </r>
  <r>
    <s v="TX"/>
    <x v="1"/>
    <n v="2020"/>
    <x v="11273"/>
    <x v="100"/>
  </r>
  <r>
    <s v="TX"/>
    <x v="1"/>
    <n v="2020"/>
    <x v="15428"/>
    <x v="100"/>
  </r>
  <r>
    <s v="TX"/>
    <x v="1"/>
    <n v="2020"/>
    <x v="15549"/>
    <x v="100"/>
  </r>
  <r>
    <s v="TX"/>
    <x v="1"/>
    <n v="2020"/>
    <x v="16930"/>
    <x v="100"/>
  </r>
  <r>
    <s v="TX"/>
    <x v="1"/>
    <n v="2020"/>
    <x v="13090"/>
    <x v="100"/>
  </r>
  <r>
    <s v="TX"/>
    <x v="1"/>
    <n v="2020"/>
    <x v="5288"/>
    <x v="100"/>
  </r>
  <r>
    <s v="TX"/>
    <x v="1"/>
    <n v="2020"/>
    <x v="17029"/>
    <x v="100"/>
  </r>
  <r>
    <s v="TX"/>
    <x v="1"/>
    <n v="2020"/>
    <x v="7919"/>
    <x v="100"/>
  </r>
  <r>
    <s v="TX"/>
    <x v="1"/>
    <n v="2020"/>
    <x v="16257"/>
    <x v="100"/>
  </r>
  <r>
    <s v="TX"/>
    <x v="1"/>
    <n v="2020"/>
    <x v="5438"/>
    <x v="100"/>
  </r>
  <r>
    <s v="TX"/>
    <x v="1"/>
    <n v="2020"/>
    <x v="7853"/>
    <x v="100"/>
  </r>
  <r>
    <s v="TX"/>
    <x v="1"/>
    <n v="2020"/>
    <x v="5733"/>
    <x v="100"/>
  </r>
  <r>
    <s v="TX"/>
    <x v="1"/>
    <n v="2020"/>
    <x v="14625"/>
    <x v="100"/>
  </r>
  <r>
    <s v="TX"/>
    <x v="1"/>
    <n v="2020"/>
    <x v="17156"/>
    <x v="100"/>
  </r>
  <r>
    <s v="TX"/>
    <x v="1"/>
    <n v="2020"/>
    <x v="17171"/>
    <x v="100"/>
  </r>
  <r>
    <s v="TX"/>
    <x v="1"/>
    <n v="2020"/>
    <x v="12707"/>
    <x v="100"/>
  </r>
  <r>
    <s v="TX"/>
    <x v="1"/>
    <n v="2020"/>
    <x v="16557"/>
    <x v="100"/>
  </r>
  <r>
    <s v="TX"/>
    <x v="1"/>
    <n v="2020"/>
    <x v="18049"/>
    <x v="100"/>
  </r>
  <r>
    <s v="TX"/>
    <x v="1"/>
    <n v="2020"/>
    <x v="14883"/>
    <x v="101"/>
  </r>
  <r>
    <s v="TX"/>
    <x v="1"/>
    <n v="2020"/>
    <x v="16018"/>
    <x v="101"/>
  </r>
  <r>
    <s v="TX"/>
    <x v="1"/>
    <n v="2020"/>
    <x v="16046"/>
    <x v="101"/>
  </r>
  <r>
    <s v="TX"/>
    <x v="1"/>
    <n v="2020"/>
    <x v="17559"/>
    <x v="101"/>
  </r>
  <r>
    <s v="TX"/>
    <x v="1"/>
    <n v="2020"/>
    <x v="12104"/>
    <x v="101"/>
  </r>
  <r>
    <s v="TX"/>
    <x v="1"/>
    <n v="2020"/>
    <x v="14871"/>
    <x v="101"/>
  </r>
  <r>
    <s v="TX"/>
    <x v="1"/>
    <n v="2020"/>
    <x v="13522"/>
    <x v="101"/>
  </r>
  <r>
    <s v="TX"/>
    <x v="1"/>
    <n v="2020"/>
    <x v="14923"/>
    <x v="101"/>
  </r>
  <r>
    <s v="TX"/>
    <x v="1"/>
    <n v="2020"/>
    <x v="14241"/>
    <x v="101"/>
  </r>
  <r>
    <s v="TX"/>
    <x v="1"/>
    <n v="2020"/>
    <x v="1430"/>
    <x v="101"/>
  </r>
  <r>
    <s v="TX"/>
    <x v="1"/>
    <n v="2020"/>
    <x v="13349"/>
    <x v="101"/>
  </r>
  <r>
    <s v="TX"/>
    <x v="1"/>
    <n v="2020"/>
    <x v="14654"/>
    <x v="101"/>
  </r>
  <r>
    <s v="TX"/>
    <x v="1"/>
    <n v="2020"/>
    <x v="13408"/>
    <x v="101"/>
  </r>
  <r>
    <s v="TX"/>
    <x v="1"/>
    <n v="2020"/>
    <x v="1727"/>
    <x v="101"/>
  </r>
  <r>
    <s v="TX"/>
    <x v="1"/>
    <n v="2020"/>
    <x v="12997"/>
    <x v="101"/>
  </r>
  <r>
    <s v="TX"/>
    <x v="1"/>
    <n v="2020"/>
    <x v="10668"/>
    <x v="101"/>
  </r>
  <r>
    <s v="TX"/>
    <x v="1"/>
    <n v="2020"/>
    <x v="2599"/>
    <x v="101"/>
  </r>
  <r>
    <s v="TX"/>
    <x v="1"/>
    <n v="2020"/>
    <x v="6418"/>
    <x v="101"/>
  </r>
  <r>
    <s v="TX"/>
    <x v="1"/>
    <n v="2020"/>
    <x v="11781"/>
    <x v="101"/>
  </r>
  <r>
    <s v="TX"/>
    <x v="1"/>
    <n v="2020"/>
    <x v="15713"/>
    <x v="101"/>
  </r>
  <r>
    <s v="TX"/>
    <x v="1"/>
    <n v="2020"/>
    <x v="17129"/>
    <x v="101"/>
  </r>
  <r>
    <s v="TX"/>
    <x v="1"/>
    <n v="2020"/>
    <x v="11603"/>
    <x v="101"/>
  </r>
  <r>
    <s v="TX"/>
    <x v="1"/>
    <n v="2020"/>
    <x v="16334"/>
    <x v="101"/>
  </r>
  <r>
    <s v="TX"/>
    <x v="1"/>
    <n v="2020"/>
    <x v="5168"/>
    <x v="101"/>
  </r>
  <r>
    <s v="TX"/>
    <x v="1"/>
    <n v="2020"/>
    <x v="14107"/>
    <x v="101"/>
  </r>
  <r>
    <s v="TX"/>
    <x v="1"/>
    <n v="2020"/>
    <x v="4201"/>
    <x v="101"/>
  </r>
  <r>
    <s v="TX"/>
    <x v="1"/>
    <n v="2020"/>
    <x v="14040"/>
    <x v="101"/>
  </r>
  <r>
    <s v="TX"/>
    <x v="1"/>
    <n v="2020"/>
    <x v="3149"/>
    <x v="101"/>
  </r>
  <r>
    <s v="TX"/>
    <x v="1"/>
    <n v="2020"/>
    <x v="14454"/>
    <x v="101"/>
  </r>
  <r>
    <s v="TX"/>
    <x v="1"/>
    <n v="2020"/>
    <x v="6218"/>
    <x v="101"/>
  </r>
  <r>
    <s v="TX"/>
    <x v="1"/>
    <n v="2020"/>
    <x v="13737"/>
    <x v="101"/>
  </r>
  <r>
    <s v="TX"/>
    <x v="1"/>
    <n v="2020"/>
    <x v="14701"/>
    <x v="101"/>
  </r>
  <r>
    <s v="TX"/>
    <x v="1"/>
    <n v="2020"/>
    <x v="15229"/>
    <x v="101"/>
  </r>
  <r>
    <s v="TX"/>
    <x v="1"/>
    <n v="2020"/>
    <x v="2027"/>
    <x v="101"/>
  </r>
  <r>
    <s v="TX"/>
    <x v="1"/>
    <n v="2020"/>
    <x v="15987"/>
    <x v="101"/>
  </r>
  <r>
    <s v="TX"/>
    <x v="1"/>
    <n v="2020"/>
    <x v="13787"/>
    <x v="101"/>
  </r>
  <r>
    <s v="TX"/>
    <x v="1"/>
    <n v="2020"/>
    <x v="14089"/>
    <x v="101"/>
  </r>
  <r>
    <s v="TX"/>
    <x v="1"/>
    <n v="2020"/>
    <x v="3070"/>
    <x v="101"/>
  </r>
  <r>
    <s v="TX"/>
    <x v="1"/>
    <n v="2020"/>
    <x v="13958"/>
    <x v="101"/>
  </r>
  <r>
    <s v="TX"/>
    <x v="1"/>
    <n v="2020"/>
    <x v="13657"/>
    <x v="101"/>
  </r>
  <r>
    <s v="TX"/>
    <x v="1"/>
    <n v="2020"/>
    <x v="15594"/>
    <x v="101"/>
  </r>
  <r>
    <s v="TX"/>
    <x v="1"/>
    <n v="2020"/>
    <x v="14337"/>
    <x v="101"/>
  </r>
  <r>
    <s v="TX"/>
    <x v="1"/>
    <n v="2020"/>
    <x v="1551"/>
    <x v="101"/>
  </r>
  <r>
    <s v="TX"/>
    <x v="1"/>
    <n v="2020"/>
    <x v="13896"/>
    <x v="101"/>
  </r>
  <r>
    <s v="TX"/>
    <x v="1"/>
    <n v="2020"/>
    <x v="16835"/>
    <x v="101"/>
  </r>
  <r>
    <s v="TX"/>
    <x v="1"/>
    <n v="2020"/>
    <x v="16987"/>
    <x v="101"/>
  </r>
  <r>
    <s v="TX"/>
    <x v="1"/>
    <n v="2020"/>
    <x v="16672"/>
    <x v="101"/>
  </r>
  <r>
    <s v="TX"/>
    <x v="1"/>
    <n v="2020"/>
    <x v="17279"/>
    <x v="101"/>
  </r>
  <r>
    <s v="TX"/>
    <x v="1"/>
    <n v="2020"/>
    <x v="16338"/>
    <x v="102"/>
  </r>
  <r>
    <s v="TX"/>
    <x v="1"/>
    <n v="2020"/>
    <x v="17223"/>
    <x v="102"/>
  </r>
  <r>
    <s v="TX"/>
    <x v="1"/>
    <n v="2020"/>
    <x v="10742"/>
    <x v="102"/>
  </r>
  <r>
    <s v="TX"/>
    <x v="1"/>
    <n v="2020"/>
    <x v="12624"/>
    <x v="102"/>
  </r>
  <r>
    <s v="TX"/>
    <x v="1"/>
    <n v="2020"/>
    <x v="9458"/>
    <x v="102"/>
  </r>
  <r>
    <s v="TX"/>
    <x v="1"/>
    <n v="2020"/>
    <x v="14935"/>
    <x v="102"/>
  </r>
  <r>
    <s v="TX"/>
    <x v="1"/>
    <n v="2020"/>
    <x v="16628"/>
    <x v="102"/>
  </r>
  <r>
    <s v="TX"/>
    <x v="1"/>
    <n v="2020"/>
    <x v="11955"/>
    <x v="102"/>
  </r>
  <r>
    <s v="TX"/>
    <x v="1"/>
    <n v="2020"/>
    <x v="16884"/>
    <x v="102"/>
  </r>
  <r>
    <s v="TX"/>
    <x v="1"/>
    <n v="2020"/>
    <x v="760"/>
    <x v="102"/>
  </r>
  <r>
    <s v="TX"/>
    <x v="1"/>
    <n v="2020"/>
    <x v="11773"/>
    <x v="102"/>
  </r>
  <r>
    <s v="TX"/>
    <x v="1"/>
    <n v="2020"/>
    <x v="13024"/>
    <x v="102"/>
  </r>
  <r>
    <s v="TX"/>
    <x v="1"/>
    <n v="2020"/>
    <x v="16721"/>
    <x v="102"/>
  </r>
  <r>
    <s v="TX"/>
    <x v="1"/>
    <n v="2020"/>
    <x v="17178"/>
    <x v="102"/>
  </r>
  <r>
    <s v="TX"/>
    <x v="1"/>
    <n v="2020"/>
    <x v="10660"/>
    <x v="102"/>
  </r>
  <r>
    <s v="TX"/>
    <x v="1"/>
    <n v="2020"/>
    <x v="15083"/>
    <x v="102"/>
  </r>
  <r>
    <s v="TX"/>
    <x v="1"/>
    <n v="2020"/>
    <x v="13171"/>
    <x v="102"/>
  </r>
  <r>
    <s v="TX"/>
    <x v="1"/>
    <n v="2020"/>
    <x v="14407"/>
    <x v="102"/>
  </r>
  <r>
    <s v="TX"/>
    <x v="1"/>
    <n v="2020"/>
    <x v="17393"/>
    <x v="102"/>
  </r>
  <r>
    <s v="TX"/>
    <x v="1"/>
    <n v="2020"/>
    <x v="12699"/>
    <x v="102"/>
  </r>
  <r>
    <s v="TX"/>
    <x v="1"/>
    <n v="2020"/>
    <x v="5640"/>
    <x v="102"/>
  </r>
  <r>
    <s v="TX"/>
    <x v="1"/>
    <n v="2020"/>
    <x v="11478"/>
    <x v="102"/>
  </r>
  <r>
    <s v="TX"/>
    <x v="1"/>
    <n v="2020"/>
    <x v="1435"/>
    <x v="102"/>
  </r>
  <r>
    <s v="TX"/>
    <x v="1"/>
    <n v="2020"/>
    <x v="15269"/>
    <x v="102"/>
  </r>
  <r>
    <s v="TX"/>
    <x v="1"/>
    <n v="2020"/>
    <x v="17620"/>
    <x v="102"/>
  </r>
  <r>
    <s v="TX"/>
    <x v="1"/>
    <n v="2020"/>
    <x v="13180"/>
    <x v="102"/>
  </r>
  <r>
    <s v="TX"/>
    <x v="1"/>
    <n v="2020"/>
    <x v="17246"/>
    <x v="102"/>
  </r>
  <r>
    <s v="TX"/>
    <x v="1"/>
    <n v="2020"/>
    <x v="14404"/>
    <x v="102"/>
  </r>
  <r>
    <s v="TX"/>
    <x v="1"/>
    <n v="2020"/>
    <x v="15388"/>
    <x v="102"/>
  </r>
  <r>
    <s v="TX"/>
    <x v="1"/>
    <n v="2020"/>
    <x v="14791"/>
    <x v="102"/>
  </r>
  <r>
    <s v="TX"/>
    <x v="1"/>
    <n v="2020"/>
    <x v="7310"/>
    <x v="102"/>
  </r>
  <r>
    <s v="TX"/>
    <x v="1"/>
    <n v="2020"/>
    <x v="15599"/>
    <x v="102"/>
  </r>
  <r>
    <s v="TX"/>
    <x v="1"/>
    <n v="2020"/>
    <x v="15630"/>
    <x v="102"/>
  </r>
  <r>
    <s v="TX"/>
    <x v="1"/>
    <n v="2020"/>
    <x v="13037"/>
    <x v="102"/>
  </r>
  <r>
    <s v="TX"/>
    <x v="1"/>
    <n v="2020"/>
    <x v="12943"/>
    <x v="102"/>
  </r>
  <r>
    <s v="TX"/>
    <x v="1"/>
    <n v="2020"/>
    <x v="14700"/>
    <x v="102"/>
  </r>
  <r>
    <s v="TX"/>
    <x v="1"/>
    <n v="2020"/>
    <x v="11487"/>
    <x v="102"/>
  </r>
  <r>
    <s v="TX"/>
    <x v="1"/>
    <n v="2020"/>
    <x v="9018"/>
    <x v="102"/>
  </r>
  <r>
    <s v="TX"/>
    <x v="1"/>
    <n v="2020"/>
    <x v="13486"/>
    <x v="102"/>
  </r>
  <r>
    <s v="TX"/>
    <x v="1"/>
    <n v="2020"/>
    <x v="16238"/>
    <x v="102"/>
  </r>
  <r>
    <s v="TX"/>
    <x v="1"/>
    <n v="2020"/>
    <x v="16655"/>
    <x v="102"/>
  </r>
  <r>
    <s v="TX"/>
    <x v="1"/>
    <n v="2020"/>
    <x v="13944"/>
    <x v="102"/>
  </r>
  <r>
    <s v="TX"/>
    <x v="1"/>
    <n v="2020"/>
    <x v="14235"/>
    <x v="102"/>
  </r>
  <r>
    <s v="TX"/>
    <x v="1"/>
    <n v="2020"/>
    <x v="5708"/>
    <x v="102"/>
  </r>
  <r>
    <s v="TX"/>
    <x v="1"/>
    <n v="2020"/>
    <x v="14951"/>
    <x v="102"/>
  </r>
  <r>
    <s v="TX"/>
    <x v="1"/>
    <n v="2020"/>
    <x v="5893"/>
    <x v="102"/>
  </r>
  <r>
    <s v="TX"/>
    <x v="1"/>
    <n v="2020"/>
    <x v="1804"/>
    <x v="102"/>
  </r>
  <r>
    <s v="TX"/>
    <x v="1"/>
    <n v="2020"/>
    <x v="16570"/>
    <x v="102"/>
  </r>
  <r>
    <s v="TX"/>
    <x v="1"/>
    <n v="2020"/>
    <x v="13962"/>
    <x v="102"/>
  </r>
  <r>
    <s v="TX"/>
    <x v="1"/>
    <n v="2020"/>
    <x v="10303"/>
    <x v="102"/>
  </r>
  <r>
    <s v="TX"/>
    <x v="1"/>
    <n v="2020"/>
    <x v="12727"/>
    <x v="102"/>
  </r>
  <r>
    <s v="TX"/>
    <x v="1"/>
    <n v="2020"/>
    <x v="10054"/>
    <x v="102"/>
  </r>
  <r>
    <s v="TX"/>
    <x v="1"/>
    <n v="2020"/>
    <x v="12984"/>
    <x v="102"/>
  </r>
  <r>
    <s v="TX"/>
    <x v="1"/>
    <n v="2020"/>
    <x v="15540"/>
    <x v="102"/>
  </r>
  <r>
    <s v="TX"/>
    <x v="1"/>
    <n v="2020"/>
    <x v="1298"/>
    <x v="102"/>
  </r>
  <r>
    <s v="TX"/>
    <x v="1"/>
    <n v="2020"/>
    <x v="16216"/>
    <x v="102"/>
  </r>
  <r>
    <s v="TX"/>
    <x v="1"/>
    <n v="2020"/>
    <x v="16150"/>
    <x v="102"/>
  </r>
  <r>
    <s v="TX"/>
    <x v="1"/>
    <n v="2020"/>
    <x v="4642"/>
    <x v="103"/>
  </r>
  <r>
    <s v="TX"/>
    <x v="1"/>
    <n v="2020"/>
    <x v="16837"/>
    <x v="103"/>
  </r>
  <r>
    <s v="TX"/>
    <x v="1"/>
    <n v="2020"/>
    <x v="16226"/>
    <x v="103"/>
  </r>
  <r>
    <s v="TX"/>
    <x v="1"/>
    <n v="2020"/>
    <x v="14522"/>
    <x v="103"/>
  </r>
  <r>
    <s v="TX"/>
    <x v="1"/>
    <n v="2020"/>
    <x v="17687"/>
    <x v="103"/>
  </r>
  <r>
    <s v="TX"/>
    <x v="1"/>
    <n v="2020"/>
    <x v="17052"/>
    <x v="103"/>
  </r>
  <r>
    <s v="TX"/>
    <x v="1"/>
    <n v="2020"/>
    <x v="17751"/>
    <x v="103"/>
  </r>
  <r>
    <s v="TX"/>
    <x v="1"/>
    <n v="2020"/>
    <x v="9907"/>
    <x v="103"/>
  </r>
  <r>
    <s v="TX"/>
    <x v="1"/>
    <n v="2020"/>
    <x v="13816"/>
    <x v="103"/>
  </r>
  <r>
    <s v="TX"/>
    <x v="1"/>
    <n v="2020"/>
    <x v="14560"/>
    <x v="103"/>
  </r>
  <r>
    <s v="TX"/>
    <x v="1"/>
    <n v="2020"/>
    <x v="14191"/>
    <x v="103"/>
  </r>
  <r>
    <s v="TX"/>
    <x v="1"/>
    <n v="2020"/>
    <x v="16054"/>
    <x v="103"/>
  </r>
  <r>
    <s v="TX"/>
    <x v="1"/>
    <n v="2020"/>
    <x v="16285"/>
    <x v="103"/>
  </r>
  <r>
    <s v="TX"/>
    <x v="1"/>
    <n v="2020"/>
    <x v="13436"/>
    <x v="103"/>
  </r>
  <r>
    <s v="TX"/>
    <x v="1"/>
    <n v="2020"/>
    <x v="14848"/>
    <x v="103"/>
  </r>
  <r>
    <s v="TX"/>
    <x v="1"/>
    <n v="2020"/>
    <x v="16232"/>
    <x v="103"/>
  </r>
  <r>
    <s v="TX"/>
    <x v="1"/>
    <n v="2020"/>
    <x v="16702"/>
    <x v="103"/>
  </r>
  <r>
    <s v="TX"/>
    <x v="1"/>
    <n v="2020"/>
    <x v="105"/>
    <x v="103"/>
  </r>
  <r>
    <s v="TX"/>
    <x v="1"/>
    <n v="2020"/>
    <x v="14696"/>
    <x v="103"/>
  </r>
  <r>
    <s v="TX"/>
    <x v="1"/>
    <n v="2020"/>
    <x v="12598"/>
    <x v="103"/>
  </r>
  <r>
    <s v="TX"/>
    <x v="1"/>
    <n v="2020"/>
    <x v="12581"/>
    <x v="103"/>
  </r>
  <r>
    <s v="TX"/>
    <x v="1"/>
    <n v="2020"/>
    <x v="5388"/>
    <x v="103"/>
  </r>
  <r>
    <s v="TX"/>
    <x v="1"/>
    <n v="2020"/>
    <x v="15069"/>
    <x v="103"/>
  </r>
  <r>
    <s v="TX"/>
    <x v="1"/>
    <n v="2020"/>
    <x v="8688"/>
    <x v="103"/>
  </r>
  <r>
    <s v="TX"/>
    <x v="1"/>
    <n v="2020"/>
    <x v="16783"/>
    <x v="103"/>
  </r>
  <r>
    <s v="TX"/>
    <x v="1"/>
    <n v="2020"/>
    <x v="16119"/>
    <x v="103"/>
  </r>
  <r>
    <s v="TX"/>
    <x v="1"/>
    <n v="2020"/>
    <x v="10166"/>
    <x v="103"/>
  </r>
  <r>
    <s v="TX"/>
    <x v="1"/>
    <n v="2020"/>
    <x v="16239"/>
    <x v="103"/>
  </r>
  <r>
    <s v="TX"/>
    <x v="1"/>
    <n v="2020"/>
    <x v="16349"/>
    <x v="103"/>
  </r>
  <r>
    <s v="TX"/>
    <x v="1"/>
    <n v="2020"/>
    <x v="8698"/>
    <x v="103"/>
  </r>
  <r>
    <s v="TX"/>
    <x v="1"/>
    <n v="2020"/>
    <x v="10689"/>
    <x v="103"/>
  </r>
  <r>
    <s v="TX"/>
    <x v="1"/>
    <n v="2020"/>
    <x v="16693"/>
    <x v="103"/>
  </r>
  <r>
    <s v="TX"/>
    <x v="1"/>
    <n v="2020"/>
    <x v="5728"/>
    <x v="103"/>
  </r>
  <r>
    <s v="TX"/>
    <x v="1"/>
    <n v="2020"/>
    <x v="15868"/>
    <x v="103"/>
  </r>
  <r>
    <s v="TX"/>
    <x v="1"/>
    <n v="2020"/>
    <x v="13043"/>
    <x v="103"/>
  </r>
  <r>
    <s v="TX"/>
    <x v="1"/>
    <n v="2020"/>
    <x v="10732"/>
    <x v="103"/>
  </r>
  <r>
    <s v="TX"/>
    <x v="1"/>
    <n v="2020"/>
    <x v="14826"/>
    <x v="103"/>
  </r>
  <r>
    <s v="TX"/>
    <x v="1"/>
    <n v="2020"/>
    <x v="14979"/>
    <x v="103"/>
  </r>
  <r>
    <s v="TX"/>
    <x v="1"/>
    <n v="2020"/>
    <x v="4552"/>
    <x v="103"/>
  </r>
  <r>
    <s v="TX"/>
    <x v="1"/>
    <n v="2020"/>
    <x v="10184"/>
    <x v="103"/>
  </r>
  <r>
    <s v="TX"/>
    <x v="1"/>
    <n v="2020"/>
    <x v="15996"/>
    <x v="103"/>
  </r>
  <r>
    <s v="TX"/>
    <x v="1"/>
    <n v="2020"/>
    <x v="15283"/>
    <x v="103"/>
  </r>
  <r>
    <s v="TX"/>
    <x v="1"/>
    <n v="2020"/>
    <x v="13954"/>
    <x v="103"/>
  </r>
  <r>
    <s v="TX"/>
    <x v="1"/>
    <n v="2020"/>
    <x v="10516"/>
    <x v="103"/>
  </r>
  <r>
    <s v="TX"/>
    <x v="1"/>
    <n v="2020"/>
    <x v="12957"/>
    <x v="103"/>
  </r>
  <r>
    <s v="TX"/>
    <x v="1"/>
    <n v="2020"/>
    <x v="15264"/>
    <x v="103"/>
  </r>
  <r>
    <s v="TX"/>
    <x v="1"/>
    <n v="2020"/>
    <x v="11217"/>
    <x v="103"/>
  </r>
  <r>
    <s v="TX"/>
    <x v="1"/>
    <n v="2020"/>
    <x v="15681"/>
    <x v="103"/>
  </r>
  <r>
    <s v="TX"/>
    <x v="1"/>
    <n v="2020"/>
    <x v="17439"/>
    <x v="103"/>
  </r>
  <r>
    <s v="TX"/>
    <x v="1"/>
    <n v="2020"/>
    <x v="16614"/>
    <x v="104"/>
  </r>
  <r>
    <s v="TX"/>
    <x v="1"/>
    <n v="2020"/>
    <x v="17281"/>
    <x v="104"/>
  </r>
  <r>
    <s v="TX"/>
    <x v="1"/>
    <n v="2020"/>
    <x v="16838"/>
    <x v="104"/>
  </r>
  <r>
    <s v="TX"/>
    <x v="1"/>
    <n v="2020"/>
    <x v="11667"/>
    <x v="104"/>
  </r>
  <r>
    <s v="TX"/>
    <x v="1"/>
    <n v="2020"/>
    <x v="7807"/>
    <x v="104"/>
  </r>
  <r>
    <s v="TX"/>
    <x v="1"/>
    <n v="2020"/>
    <x v="15334"/>
    <x v="104"/>
  </r>
  <r>
    <s v="TX"/>
    <x v="1"/>
    <n v="2020"/>
    <x v="8263"/>
    <x v="104"/>
  </r>
  <r>
    <s v="TX"/>
    <x v="1"/>
    <n v="2020"/>
    <x v="15534"/>
    <x v="104"/>
  </r>
  <r>
    <s v="TX"/>
    <x v="1"/>
    <n v="2020"/>
    <x v="12056"/>
    <x v="104"/>
  </r>
  <r>
    <s v="TX"/>
    <x v="1"/>
    <n v="2020"/>
    <x v="12489"/>
    <x v="104"/>
  </r>
  <r>
    <s v="TX"/>
    <x v="1"/>
    <n v="2020"/>
    <x v="14086"/>
    <x v="104"/>
  </r>
  <r>
    <s v="TX"/>
    <x v="1"/>
    <n v="2020"/>
    <x v="13553"/>
    <x v="104"/>
  </r>
  <r>
    <s v="TX"/>
    <x v="1"/>
    <n v="2020"/>
    <x v="13749"/>
    <x v="104"/>
  </r>
  <r>
    <s v="TX"/>
    <x v="1"/>
    <n v="2020"/>
    <x v="17459"/>
    <x v="104"/>
  </r>
  <r>
    <s v="TX"/>
    <x v="1"/>
    <n v="2020"/>
    <x v="12595"/>
    <x v="104"/>
  </r>
  <r>
    <s v="TX"/>
    <x v="1"/>
    <n v="2020"/>
    <x v="17949"/>
    <x v="104"/>
  </r>
  <r>
    <s v="TX"/>
    <x v="1"/>
    <n v="2020"/>
    <x v="15068"/>
    <x v="104"/>
  </r>
  <r>
    <s v="TX"/>
    <x v="1"/>
    <n v="2020"/>
    <x v="17521"/>
    <x v="104"/>
  </r>
  <r>
    <s v="TX"/>
    <x v="1"/>
    <n v="2020"/>
    <x v="15168"/>
    <x v="104"/>
  </r>
  <r>
    <s v="TX"/>
    <x v="1"/>
    <n v="2020"/>
    <x v="15407"/>
    <x v="104"/>
  </r>
  <r>
    <s v="TX"/>
    <x v="1"/>
    <n v="2020"/>
    <x v="15338"/>
    <x v="104"/>
  </r>
  <r>
    <s v="TX"/>
    <x v="1"/>
    <n v="2020"/>
    <x v="5883"/>
    <x v="104"/>
  </r>
  <r>
    <s v="TX"/>
    <x v="1"/>
    <n v="2020"/>
    <x v="3505"/>
    <x v="104"/>
  </r>
  <r>
    <s v="TX"/>
    <x v="1"/>
    <n v="2020"/>
    <x v="17024"/>
    <x v="104"/>
  </r>
  <r>
    <s v="TX"/>
    <x v="1"/>
    <n v="2020"/>
    <x v="16138"/>
    <x v="104"/>
  </r>
  <r>
    <s v="TX"/>
    <x v="1"/>
    <n v="2020"/>
    <x v="17026"/>
    <x v="104"/>
  </r>
  <r>
    <s v="TX"/>
    <x v="1"/>
    <n v="2020"/>
    <x v="13225"/>
    <x v="104"/>
  </r>
  <r>
    <s v="TX"/>
    <x v="1"/>
    <n v="2020"/>
    <x v="15895"/>
    <x v="104"/>
  </r>
  <r>
    <s v="TX"/>
    <x v="1"/>
    <n v="2020"/>
    <x v="16538"/>
    <x v="104"/>
  </r>
  <r>
    <s v="TX"/>
    <x v="1"/>
    <n v="2020"/>
    <x v="16604"/>
    <x v="104"/>
  </r>
  <r>
    <s v="TX"/>
    <x v="1"/>
    <n v="2020"/>
    <x v="16979"/>
    <x v="104"/>
  </r>
  <r>
    <s v="TX"/>
    <x v="1"/>
    <n v="2020"/>
    <x v="689"/>
    <x v="104"/>
  </r>
  <r>
    <s v="TX"/>
    <x v="1"/>
    <n v="2020"/>
    <x v="6576"/>
    <x v="104"/>
  </r>
  <r>
    <s v="TX"/>
    <x v="1"/>
    <n v="2020"/>
    <x v="17304"/>
    <x v="104"/>
  </r>
  <r>
    <s v="TX"/>
    <x v="1"/>
    <n v="2020"/>
    <x v="16429"/>
    <x v="104"/>
  </r>
  <r>
    <s v="TX"/>
    <x v="1"/>
    <n v="2020"/>
    <x v="15992"/>
    <x v="104"/>
  </r>
  <r>
    <s v="TX"/>
    <x v="1"/>
    <n v="2020"/>
    <x v="13936"/>
    <x v="104"/>
  </r>
  <r>
    <s v="TX"/>
    <x v="1"/>
    <n v="2020"/>
    <x v="11715"/>
    <x v="104"/>
  </r>
  <r>
    <s v="TX"/>
    <x v="1"/>
    <n v="2020"/>
    <x v="13047"/>
    <x v="104"/>
  </r>
  <r>
    <s v="TX"/>
    <x v="1"/>
    <n v="2020"/>
    <x v="14484"/>
    <x v="104"/>
  </r>
  <r>
    <s v="TX"/>
    <x v="1"/>
    <n v="2020"/>
    <x v="14905"/>
    <x v="104"/>
  </r>
  <r>
    <s v="TX"/>
    <x v="1"/>
    <n v="2020"/>
    <x v="6109"/>
    <x v="104"/>
  </r>
  <r>
    <s v="TX"/>
    <x v="1"/>
    <n v="2020"/>
    <x v="1320"/>
    <x v="104"/>
  </r>
  <r>
    <s v="TX"/>
    <x v="1"/>
    <n v="2020"/>
    <x v="3470"/>
    <x v="104"/>
  </r>
  <r>
    <s v="TX"/>
    <x v="1"/>
    <n v="2020"/>
    <x v="16813"/>
    <x v="104"/>
  </r>
  <r>
    <s v="TX"/>
    <x v="1"/>
    <n v="2020"/>
    <x v="5906"/>
    <x v="104"/>
  </r>
  <r>
    <s v="TX"/>
    <x v="1"/>
    <n v="2020"/>
    <x v="14249"/>
    <x v="104"/>
  </r>
  <r>
    <s v="TX"/>
    <x v="1"/>
    <n v="2020"/>
    <x v="9421"/>
    <x v="104"/>
  </r>
  <r>
    <s v="TX"/>
    <x v="1"/>
    <n v="2020"/>
    <x v="16989"/>
    <x v="104"/>
  </r>
  <r>
    <s v="TX"/>
    <x v="1"/>
    <n v="2020"/>
    <x v="16931"/>
    <x v="104"/>
  </r>
  <r>
    <s v="TX"/>
    <x v="1"/>
    <n v="2020"/>
    <x v="15947"/>
    <x v="104"/>
  </r>
  <r>
    <s v="TX"/>
    <x v="1"/>
    <n v="2020"/>
    <x v="10923"/>
    <x v="104"/>
  </r>
  <r>
    <s v="TX"/>
    <x v="1"/>
    <n v="2020"/>
    <x v="16224"/>
    <x v="105"/>
  </r>
  <r>
    <s v="TX"/>
    <x v="1"/>
    <n v="2020"/>
    <x v="14822"/>
    <x v="105"/>
  </r>
  <r>
    <s v="TX"/>
    <x v="1"/>
    <n v="2020"/>
    <x v="9681"/>
    <x v="105"/>
  </r>
  <r>
    <s v="TX"/>
    <x v="1"/>
    <n v="2020"/>
    <x v="16105"/>
    <x v="105"/>
  </r>
  <r>
    <s v="TX"/>
    <x v="1"/>
    <n v="2020"/>
    <x v="12524"/>
    <x v="105"/>
  </r>
  <r>
    <s v="TX"/>
    <x v="1"/>
    <n v="2020"/>
    <x v="11398"/>
    <x v="105"/>
  </r>
  <r>
    <s v="TX"/>
    <x v="1"/>
    <n v="2020"/>
    <x v="13825"/>
    <x v="105"/>
  </r>
  <r>
    <s v="TX"/>
    <x v="1"/>
    <n v="2020"/>
    <x v="13142"/>
    <x v="105"/>
  </r>
  <r>
    <s v="TX"/>
    <x v="1"/>
    <n v="2020"/>
    <x v="3879"/>
    <x v="105"/>
  </r>
  <r>
    <s v="TX"/>
    <x v="1"/>
    <n v="2020"/>
    <x v="12053"/>
    <x v="105"/>
  </r>
  <r>
    <s v="TX"/>
    <x v="1"/>
    <n v="2020"/>
    <x v="16124"/>
    <x v="105"/>
  </r>
  <r>
    <s v="TX"/>
    <x v="1"/>
    <n v="2020"/>
    <x v="7809"/>
    <x v="105"/>
  </r>
  <r>
    <s v="TX"/>
    <x v="1"/>
    <n v="2020"/>
    <x v="7930"/>
    <x v="105"/>
  </r>
  <r>
    <s v="TX"/>
    <x v="1"/>
    <n v="2020"/>
    <x v="12812"/>
    <x v="105"/>
  </r>
  <r>
    <s v="TX"/>
    <x v="1"/>
    <n v="2020"/>
    <x v="17454"/>
    <x v="105"/>
  </r>
  <r>
    <s v="TX"/>
    <x v="1"/>
    <n v="2020"/>
    <x v="12559"/>
    <x v="105"/>
  </r>
  <r>
    <s v="TX"/>
    <x v="1"/>
    <n v="2020"/>
    <x v="17457"/>
    <x v="105"/>
  </r>
  <r>
    <s v="TX"/>
    <x v="1"/>
    <n v="2020"/>
    <x v="4252"/>
    <x v="105"/>
  </r>
  <r>
    <s v="TX"/>
    <x v="1"/>
    <n v="2020"/>
    <x v="5805"/>
    <x v="105"/>
  </r>
  <r>
    <s v="TX"/>
    <x v="1"/>
    <n v="2020"/>
    <x v="13475"/>
    <x v="105"/>
  </r>
  <r>
    <s v="TX"/>
    <x v="1"/>
    <n v="2020"/>
    <x v="9233"/>
    <x v="105"/>
  </r>
  <r>
    <s v="TX"/>
    <x v="1"/>
    <n v="2020"/>
    <x v="14493"/>
    <x v="105"/>
  </r>
  <r>
    <s v="TX"/>
    <x v="1"/>
    <n v="2020"/>
    <x v="12660"/>
    <x v="105"/>
  </r>
  <r>
    <s v="TX"/>
    <x v="1"/>
    <n v="2020"/>
    <x v="15358"/>
    <x v="105"/>
  </r>
  <r>
    <s v="TX"/>
    <x v="1"/>
    <n v="2020"/>
    <x v="13220"/>
    <x v="105"/>
  </r>
  <r>
    <s v="TX"/>
    <x v="1"/>
    <n v="2020"/>
    <x v="128"/>
    <x v="105"/>
  </r>
  <r>
    <s v="TX"/>
    <x v="1"/>
    <n v="2020"/>
    <x v="645"/>
    <x v="105"/>
  </r>
  <r>
    <s v="TX"/>
    <x v="1"/>
    <n v="2020"/>
    <x v="13087"/>
    <x v="105"/>
  </r>
  <r>
    <s v="TX"/>
    <x v="1"/>
    <n v="2020"/>
    <x v="14062"/>
    <x v="105"/>
  </r>
  <r>
    <s v="TX"/>
    <x v="1"/>
    <n v="2020"/>
    <x v="13804"/>
    <x v="105"/>
  </r>
  <r>
    <s v="TX"/>
    <x v="1"/>
    <n v="2020"/>
    <x v="14177"/>
    <x v="105"/>
  </r>
  <r>
    <s v="TX"/>
    <x v="1"/>
    <n v="2020"/>
    <x v="12476"/>
    <x v="105"/>
  </r>
  <r>
    <s v="TX"/>
    <x v="1"/>
    <n v="2020"/>
    <x v="14476"/>
    <x v="105"/>
  </r>
  <r>
    <s v="TX"/>
    <x v="1"/>
    <n v="2020"/>
    <x v="16892"/>
    <x v="105"/>
  </r>
  <r>
    <s v="TX"/>
    <x v="1"/>
    <n v="2020"/>
    <x v="17470"/>
    <x v="105"/>
  </r>
  <r>
    <s v="TX"/>
    <x v="1"/>
    <n v="2020"/>
    <x v="6147"/>
    <x v="105"/>
  </r>
  <r>
    <s v="TX"/>
    <x v="1"/>
    <n v="2020"/>
    <x v="15550"/>
    <x v="105"/>
  </r>
  <r>
    <s v="TX"/>
    <x v="1"/>
    <n v="2020"/>
    <x v="170"/>
    <x v="105"/>
  </r>
  <r>
    <s v="TX"/>
    <x v="1"/>
    <n v="2020"/>
    <x v="16037"/>
    <x v="105"/>
  </r>
  <r>
    <s v="TX"/>
    <x v="1"/>
    <n v="2020"/>
    <x v="12945"/>
    <x v="105"/>
  </r>
  <r>
    <s v="TX"/>
    <x v="1"/>
    <n v="2020"/>
    <x v="14618"/>
    <x v="105"/>
  </r>
  <r>
    <s v="TX"/>
    <x v="1"/>
    <n v="2020"/>
    <x v="16853"/>
    <x v="105"/>
  </r>
  <r>
    <s v="TX"/>
    <x v="1"/>
    <n v="2020"/>
    <x v="17416"/>
    <x v="105"/>
  </r>
  <r>
    <s v="TX"/>
    <x v="1"/>
    <n v="2020"/>
    <x v="11692"/>
    <x v="105"/>
  </r>
  <r>
    <s v="TX"/>
    <x v="1"/>
    <n v="2020"/>
    <x v="1638"/>
    <x v="105"/>
  </r>
  <r>
    <s v="TX"/>
    <x v="1"/>
    <n v="2020"/>
    <x v="17985"/>
    <x v="105"/>
  </r>
  <r>
    <s v="TX"/>
    <x v="1"/>
    <n v="2020"/>
    <x v="16784"/>
    <x v="105"/>
  </r>
  <r>
    <s v="TX"/>
    <x v="1"/>
    <n v="2020"/>
    <x v="16213"/>
    <x v="105"/>
  </r>
  <r>
    <s v="TX"/>
    <x v="1"/>
    <n v="2020"/>
    <x v="17953"/>
    <x v="105"/>
  </r>
  <r>
    <s v="TX"/>
    <x v="1"/>
    <n v="2020"/>
    <x v="1336"/>
    <x v="105"/>
  </r>
  <r>
    <s v="TX"/>
    <x v="1"/>
    <n v="2020"/>
    <x v="12878"/>
    <x v="105"/>
  </r>
  <r>
    <s v="TX"/>
    <x v="1"/>
    <n v="2020"/>
    <x v="17716"/>
    <x v="105"/>
  </r>
  <r>
    <s v="TX"/>
    <x v="1"/>
    <n v="2020"/>
    <x v="17872"/>
    <x v="105"/>
  </r>
  <r>
    <s v="TX"/>
    <x v="1"/>
    <n v="2020"/>
    <x v="17039"/>
    <x v="105"/>
  </r>
  <r>
    <s v="TX"/>
    <x v="1"/>
    <n v="2020"/>
    <x v="15802"/>
    <x v="105"/>
  </r>
  <r>
    <s v="TX"/>
    <x v="1"/>
    <n v="2020"/>
    <x v="17278"/>
    <x v="105"/>
  </r>
  <r>
    <s v="TX"/>
    <x v="1"/>
    <n v="2020"/>
    <x v="18050"/>
    <x v="105"/>
  </r>
  <r>
    <s v="TX"/>
    <x v="1"/>
    <n v="2020"/>
    <x v="18051"/>
    <x v="105"/>
  </r>
  <r>
    <s v="TX"/>
    <x v="1"/>
    <n v="2020"/>
    <x v="16120"/>
    <x v="105"/>
  </r>
  <r>
    <s v="TX"/>
    <x v="1"/>
    <n v="2020"/>
    <x v="17057"/>
    <x v="105"/>
  </r>
  <r>
    <s v="TX"/>
    <x v="1"/>
    <n v="2020"/>
    <x v="12299"/>
    <x v="105"/>
  </r>
  <r>
    <s v="TX"/>
    <x v="1"/>
    <n v="2020"/>
    <x v="15236"/>
    <x v="105"/>
  </r>
  <r>
    <s v="TX"/>
    <x v="1"/>
    <n v="2020"/>
    <x v="15198"/>
    <x v="105"/>
  </r>
  <r>
    <s v="TX"/>
    <x v="1"/>
    <n v="2020"/>
    <x v="12672"/>
    <x v="105"/>
  </r>
  <r>
    <s v="TX"/>
    <x v="1"/>
    <n v="2020"/>
    <x v="2292"/>
    <x v="105"/>
  </r>
  <r>
    <s v="TX"/>
    <x v="1"/>
    <n v="2020"/>
    <x v="16466"/>
    <x v="105"/>
  </r>
  <r>
    <s v="TX"/>
    <x v="1"/>
    <n v="2020"/>
    <x v="16440"/>
    <x v="105"/>
  </r>
  <r>
    <s v="TX"/>
    <x v="1"/>
    <n v="2020"/>
    <x v="13184"/>
    <x v="105"/>
  </r>
  <r>
    <s v="TX"/>
    <x v="1"/>
    <n v="2020"/>
    <x v="14406"/>
    <x v="105"/>
  </r>
  <r>
    <s v="TX"/>
    <x v="1"/>
    <n v="2020"/>
    <x v="16674"/>
    <x v="105"/>
  </r>
  <r>
    <s v="TX"/>
    <x v="1"/>
    <n v="2020"/>
    <x v="16990"/>
    <x v="105"/>
  </r>
  <r>
    <s v="TX"/>
    <x v="1"/>
    <n v="2020"/>
    <x v="12306"/>
    <x v="105"/>
  </r>
  <r>
    <s v="TX"/>
    <x v="1"/>
    <n v="2020"/>
    <x v="12163"/>
    <x v="105"/>
  </r>
  <r>
    <s v="TX"/>
    <x v="1"/>
    <n v="2020"/>
    <x v="9620"/>
    <x v="105"/>
  </r>
  <r>
    <s v="TX"/>
    <x v="1"/>
    <n v="2020"/>
    <x v="15603"/>
    <x v="106"/>
  </r>
  <r>
    <s v="TX"/>
    <x v="1"/>
    <n v="2020"/>
    <x v="16565"/>
    <x v="106"/>
  </r>
  <r>
    <s v="TX"/>
    <x v="1"/>
    <n v="2020"/>
    <x v="17172"/>
    <x v="106"/>
  </r>
  <r>
    <s v="TX"/>
    <x v="1"/>
    <n v="2020"/>
    <x v="15613"/>
    <x v="106"/>
  </r>
  <r>
    <s v="TX"/>
    <x v="1"/>
    <n v="2020"/>
    <x v="13645"/>
    <x v="106"/>
  </r>
  <r>
    <s v="TX"/>
    <x v="1"/>
    <n v="2020"/>
    <x v="15205"/>
    <x v="106"/>
  </r>
  <r>
    <s v="TX"/>
    <x v="1"/>
    <n v="2020"/>
    <x v="14606"/>
    <x v="106"/>
  </r>
  <r>
    <s v="TX"/>
    <x v="1"/>
    <n v="2020"/>
    <x v="11944"/>
    <x v="106"/>
  </r>
  <r>
    <s v="TX"/>
    <x v="1"/>
    <n v="2020"/>
    <x v="17512"/>
    <x v="106"/>
  </r>
  <r>
    <s v="TX"/>
    <x v="1"/>
    <n v="2020"/>
    <x v="2159"/>
    <x v="106"/>
  </r>
  <r>
    <s v="TX"/>
    <x v="1"/>
    <n v="2020"/>
    <x v="14828"/>
    <x v="106"/>
  </r>
  <r>
    <s v="TX"/>
    <x v="1"/>
    <n v="2020"/>
    <x v="16876"/>
    <x v="106"/>
  </r>
  <r>
    <s v="TX"/>
    <x v="1"/>
    <n v="2020"/>
    <x v="14090"/>
    <x v="106"/>
  </r>
  <r>
    <s v="TX"/>
    <x v="1"/>
    <n v="2020"/>
    <x v="12575"/>
    <x v="106"/>
  </r>
  <r>
    <s v="TX"/>
    <x v="1"/>
    <n v="2020"/>
    <x v="4452"/>
    <x v="106"/>
  </r>
  <r>
    <s v="TX"/>
    <x v="1"/>
    <n v="2020"/>
    <x v="13508"/>
    <x v="106"/>
  </r>
  <r>
    <s v="TX"/>
    <x v="1"/>
    <n v="2020"/>
    <x v="15535"/>
    <x v="106"/>
  </r>
  <r>
    <s v="TX"/>
    <x v="1"/>
    <n v="2020"/>
    <x v="721"/>
    <x v="106"/>
  </r>
  <r>
    <s v="TX"/>
    <x v="1"/>
    <n v="2020"/>
    <x v="16405"/>
    <x v="106"/>
  </r>
  <r>
    <s v="TX"/>
    <x v="1"/>
    <n v="2020"/>
    <x v="17534"/>
    <x v="106"/>
  </r>
  <r>
    <s v="TX"/>
    <x v="1"/>
    <n v="2020"/>
    <x v="17849"/>
    <x v="106"/>
  </r>
  <r>
    <s v="TX"/>
    <x v="1"/>
    <n v="2020"/>
    <x v="17011"/>
    <x v="106"/>
  </r>
  <r>
    <s v="TX"/>
    <x v="1"/>
    <n v="2020"/>
    <x v="14379"/>
    <x v="106"/>
  </r>
  <r>
    <s v="TX"/>
    <x v="1"/>
    <n v="2020"/>
    <x v="17460"/>
    <x v="106"/>
  </r>
  <r>
    <s v="TX"/>
    <x v="1"/>
    <n v="2020"/>
    <x v="12520"/>
    <x v="106"/>
  </r>
  <r>
    <s v="TX"/>
    <x v="1"/>
    <n v="2020"/>
    <x v="12483"/>
    <x v="106"/>
  </r>
  <r>
    <s v="TX"/>
    <x v="1"/>
    <n v="2020"/>
    <x v="7618"/>
    <x v="106"/>
  </r>
  <r>
    <s v="TX"/>
    <x v="1"/>
    <n v="2020"/>
    <x v="13034"/>
    <x v="106"/>
  </r>
  <r>
    <s v="TX"/>
    <x v="1"/>
    <n v="2020"/>
    <x v="16292"/>
    <x v="106"/>
  </r>
  <r>
    <s v="TX"/>
    <x v="1"/>
    <n v="2020"/>
    <x v="15501"/>
    <x v="106"/>
  </r>
  <r>
    <s v="TX"/>
    <x v="1"/>
    <n v="2020"/>
    <x v="15530"/>
    <x v="106"/>
  </r>
  <r>
    <s v="TX"/>
    <x v="1"/>
    <n v="2020"/>
    <x v="17317"/>
    <x v="106"/>
  </r>
  <r>
    <s v="TX"/>
    <x v="1"/>
    <n v="2020"/>
    <x v="13222"/>
    <x v="106"/>
  </r>
  <r>
    <s v="TX"/>
    <x v="1"/>
    <n v="2020"/>
    <x v="15430"/>
    <x v="106"/>
  </r>
  <r>
    <s v="TX"/>
    <x v="1"/>
    <n v="2020"/>
    <x v="17142"/>
    <x v="106"/>
  </r>
  <r>
    <s v="TX"/>
    <x v="1"/>
    <n v="2020"/>
    <x v="17628"/>
    <x v="106"/>
  </r>
  <r>
    <s v="TX"/>
    <x v="1"/>
    <n v="2020"/>
    <x v="17208"/>
    <x v="106"/>
  </r>
  <r>
    <s v="TX"/>
    <x v="1"/>
    <n v="2020"/>
    <x v="15553"/>
    <x v="106"/>
  </r>
  <r>
    <s v="TX"/>
    <x v="1"/>
    <n v="2020"/>
    <x v="16910"/>
    <x v="106"/>
  </r>
  <r>
    <s v="TX"/>
    <x v="1"/>
    <n v="2020"/>
    <x v="14174"/>
    <x v="106"/>
  </r>
  <r>
    <s v="TX"/>
    <x v="1"/>
    <n v="2020"/>
    <x v="11382"/>
    <x v="106"/>
  </r>
  <r>
    <s v="TX"/>
    <x v="1"/>
    <n v="2020"/>
    <x v="9661"/>
    <x v="106"/>
  </r>
  <r>
    <s v="TX"/>
    <x v="1"/>
    <n v="2020"/>
    <x v="7024"/>
    <x v="106"/>
  </r>
  <r>
    <s v="TX"/>
    <x v="1"/>
    <n v="2020"/>
    <x v="13823"/>
    <x v="106"/>
  </r>
  <r>
    <s v="TX"/>
    <x v="1"/>
    <n v="2020"/>
    <x v="15366"/>
    <x v="106"/>
  </r>
  <r>
    <s v="TX"/>
    <x v="1"/>
    <n v="2020"/>
    <x v="12602"/>
    <x v="106"/>
  </r>
  <r>
    <s v="TX"/>
    <x v="1"/>
    <n v="2020"/>
    <x v="1825"/>
    <x v="106"/>
  </r>
  <r>
    <s v="TX"/>
    <x v="1"/>
    <n v="2020"/>
    <x v="12764"/>
    <x v="106"/>
  </r>
  <r>
    <s v="TX"/>
    <x v="1"/>
    <n v="2020"/>
    <x v="14980"/>
    <x v="106"/>
  </r>
  <r>
    <s v="TX"/>
    <x v="1"/>
    <n v="2020"/>
    <x v="13447"/>
    <x v="106"/>
  </r>
  <r>
    <s v="TX"/>
    <x v="1"/>
    <n v="2020"/>
    <x v="15440"/>
    <x v="106"/>
  </r>
  <r>
    <s v="TX"/>
    <x v="1"/>
    <n v="2020"/>
    <x v="5939"/>
    <x v="106"/>
  </r>
  <r>
    <s v="TX"/>
    <x v="1"/>
    <n v="2020"/>
    <x v="14128"/>
    <x v="106"/>
  </r>
  <r>
    <s v="TX"/>
    <x v="1"/>
    <n v="2020"/>
    <x v="13890"/>
    <x v="106"/>
  </r>
  <r>
    <s v="TX"/>
    <x v="1"/>
    <n v="2020"/>
    <x v="13295"/>
    <x v="106"/>
  </r>
  <r>
    <s v="TX"/>
    <x v="1"/>
    <n v="2020"/>
    <x v="14630"/>
    <x v="106"/>
  </r>
  <r>
    <s v="TX"/>
    <x v="1"/>
    <n v="2020"/>
    <x v="17401"/>
    <x v="106"/>
  </r>
  <r>
    <s v="TX"/>
    <x v="1"/>
    <n v="2020"/>
    <x v="13231"/>
    <x v="106"/>
  </r>
  <r>
    <s v="TX"/>
    <x v="1"/>
    <n v="2020"/>
    <x v="15672"/>
    <x v="106"/>
  </r>
  <r>
    <s v="TX"/>
    <x v="1"/>
    <n v="2020"/>
    <x v="12642"/>
    <x v="106"/>
  </r>
  <r>
    <s v="TX"/>
    <x v="1"/>
    <n v="2020"/>
    <x v="11339"/>
    <x v="106"/>
  </r>
  <r>
    <s v="TX"/>
    <x v="1"/>
    <n v="2020"/>
    <x v="15727"/>
    <x v="106"/>
  </r>
  <r>
    <s v="TX"/>
    <x v="1"/>
    <n v="2020"/>
    <x v="15286"/>
    <x v="106"/>
  </r>
  <r>
    <s v="TX"/>
    <x v="1"/>
    <n v="2020"/>
    <x v="12201"/>
    <x v="106"/>
  </r>
  <r>
    <s v="TX"/>
    <x v="1"/>
    <n v="2020"/>
    <x v="15948"/>
    <x v="107"/>
  </r>
  <r>
    <s v="TX"/>
    <x v="1"/>
    <n v="2020"/>
    <x v="13192"/>
    <x v="107"/>
  </r>
  <r>
    <s v="TX"/>
    <x v="1"/>
    <n v="2020"/>
    <x v="5713"/>
    <x v="107"/>
  </r>
  <r>
    <s v="TX"/>
    <x v="1"/>
    <n v="2020"/>
    <x v="15888"/>
    <x v="107"/>
  </r>
  <r>
    <s v="TX"/>
    <x v="1"/>
    <n v="2020"/>
    <x v="16618"/>
    <x v="107"/>
  </r>
  <r>
    <s v="TX"/>
    <x v="1"/>
    <n v="2020"/>
    <x v="15289"/>
    <x v="107"/>
  </r>
  <r>
    <s v="TX"/>
    <x v="1"/>
    <n v="2020"/>
    <x v="12683"/>
    <x v="107"/>
  </r>
  <r>
    <s v="TX"/>
    <x v="1"/>
    <n v="2020"/>
    <x v="632"/>
    <x v="107"/>
  </r>
  <r>
    <s v="TX"/>
    <x v="1"/>
    <n v="2020"/>
    <x v="12712"/>
    <x v="107"/>
  </r>
  <r>
    <s v="TX"/>
    <x v="1"/>
    <n v="2020"/>
    <x v="16940"/>
    <x v="107"/>
  </r>
  <r>
    <s v="TX"/>
    <x v="1"/>
    <n v="2020"/>
    <x v="16961"/>
    <x v="107"/>
  </r>
  <r>
    <s v="TX"/>
    <x v="1"/>
    <n v="2020"/>
    <x v="17795"/>
    <x v="107"/>
  </r>
  <r>
    <s v="TX"/>
    <x v="1"/>
    <n v="2020"/>
    <x v="16937"/>
    <x v="107"/>
  </r>
  <r>
    <s v="TX"/>
    <x v="1"/>
    <n v="2020"/>
    <x v="14145"/>
    <x v="107"/>
  </r>
  <r>
    <s v="TX"/>
    <x v="1"/>
    <n v="2020"/>
    <x v="12557"/>
    <x v="107"/>
  </r>
  <r>
    <s v="TX"/>
    <x v="1"/>
    <n v="2020"/>
    <x v="17530"/>
    <x v="107"/>
  </r>
  <r>
    <s v="TX"/>
    <x v="1"/>
    <n v="2020"/>
    <x v="16821"/>
    <x v="107"/>
  </r>
  <r>
    <s v="TX"/>
    <x v="1"/>
    <n v="2020"/>
    <x v="16502"/>
    <x v="107"/>
  </r>
  <r>
    <s v="TX"/>
    <x v="1"/>
    <n v="2020"/>
    <x v="5513"/>
    <x v="107"/>
  </r>
  <r>
    <s v="TX"/>
    <x v="1"/>
    <n v="2020"/>
    <x v="15021"/>
    <x v="107"/>
  </r>
  <r>
    <s v="TX"/>
    <x v="1"/>
    <n v="2020"/>
    <x v="14360"/>
    <x v="107"/>
  </r>
  <r>
    <s v="TX"/>
    <x v="1"/>
    <n v="2020"/>
    <x v="11819"/>
    <x v="107"/>
  </r>
  <r>
    <s v="TX"/>
    <x v="1"/>
    <n v="2020"/>
    <x v="2079"/>
    <x v="107"/>
  </r>
  <r>
    <s v="TX"/>
    <x v="1"/>
    <n v="2020"/>
    <x v="12778"/>
    <x v="107"/>
  </r>
  <r>
    <s v="TX"/>
    <x v="1"/>
    <n v="2020"/>
    <x v="14261"/>
    <x v="107"/>
  </r>
  <r>
    <s v="TX"/>
    <x v="1"/>
    <n v="2020"/>
    <x v="12576"/>
    <x v="107"/>
  </r>
  <r>
    <s v="TX"/>
    <x v="1"/>
    <n v="2020"/>
    <x v="12505"/>
    <x v="107"/>
  </r>
  <r>
    <s v="TX"/>
    <x v="1"/>
    <n v="2020"/>
    <x v="17187"/>
    <x v="107"/>
  </r>
  <r>
    <s v="TX"/>
    <x v="1"/>
    <n v="2020"/>
    <x v="13382"/>
    <x v="107"/>
  </r>
  <r>
    <s v="TX"/>
    <x v="1"/>
    <n v="2020"/>
    <x v="12999"/>
    <x v="107"/>
  </r>
  <r>
    <s v="TX"/>
    <x v="1"/>
    <n v="2020"/>
    <x v="14495"/>
    <x v="107"/>
  </r>
  <r>
    <s v="TX"/>
    <x v="1"/>
    <n v="2020"/>
    <x v="12750"/>
    <x v="107"/>
  </r>
  <r>
    <s v="TX"/>
    <x v="1"/>
    <n v="2020"/>
    <x v="13528"/>
    <x v="107"/>
  </r>
  <r>
    <s v="TX"/>
    <x v="1"/>
    <n v="2020"/>
    <x v="14698"/>
    <x v="107"/>
  </r>
  <r>
    <s v="TX"/>
    <x v="1"/>
    <n v="2020"/>
    <x v="15904"/>
    <x v="107"/>
  </r>
  <r>
    <s v="TX"/>
    <x v="1"/>
    <n v="2020"/>
    <x v="5976"/>
    <x v="107"/>
  </r>
  <r>
    <s v="TX"/>
    <x v="1"/>
    <n v="2020"/>
    <x v="17131"/>
    <x v="107"/>
  </r>
  <r>
    <s v="TX"/>
    <x v="1"/>
    <n v="2020"/>
    <x v="12428"/>
    <x v="107"/>
  </r>
  <r>
    <s v="TX"/>
    <x v="1"/>
    <n v="2020"/>
    <x v="6370"/>
    <x v="107"/>
  </r>
  <r>
    <s v="TX"/>
    <x v="1"/>
    <n v="2020"/>
    <x v="15930"/>
    <x v="107"/>
  </r>
  <r>
    <s v="TX"/>
    <x v="1"/>
    <n v="2020"/>
    <x v="17508"/>
    <x v="107"/>
  </r>
  <r>
    <s v="TX"/>
    <x v="1"/>
    <n v="2020"/>
    <x v="6894"/>
    <x v="107"/>
  </r>
  <r>
    <s v="TX"/>
    <x v="1"/>
    <n v="2020"/>
    <x v="7985"/>
    <x v="107"/>
  </r>
  <r>
    <s v="TX"/>
    <x v="1"/>
    <n v="2020"/>
    <x v="14526"/>
    <x v="107"/>
  </r>
  <r>
    <s v="TX"/>
    <x v="1"/>
    <n v="2020"/>
    <x v="17478"/>
    <x v="107"/>
  </r>
  <r>
    <s v="TX"/>
    <x v="1"/>
    <n v="2020"/>
    <x v="6047"/>
    <x v="107"/>
  </r>
  <r>
    <s v="TX"/>
    <x v="1"/>
    <n v="2020"/>
    <x v="17027"/>
    <x v="107"/>
  </r>
  <r>
    <s v="TX"/>
    <x v="1"/>
    <n v="2020"/>
    <x v="12853"/>
    <x v="107"/>
  </r>
  <r>
    <s v="TX"/>
    <x v="1"/>
    <n v="2020"/>
    <x v="13924"/>
    <x v="107"/>
  </r>
  <r>
    <s v="TX"/>
    <x v="1"/>
    <n v="2020"/>
    <x v="12481"/>
    <x v="107"/>
  </r>
  <r>
    <s v="TX"/>
    <x v="1"/>
    <n v="2020"/>
    <x v="10365"/>
    <x v="107"/>
  </r>
  <r>
    <s v="TX"/>
    <x v="1"/>
    <n v="2020"/>
    <x v="11093"/>
    <x v="107"/>
  </r>
  <r>
    <s v="TX"/>
    <x v="1"/>
    <n v="2020"/>
    <x v="13113"/>
    <x v="107"/>
  </r>
  <r>
    <s v="TX"/>
    <x v="1"/>
    <n v="2020"/>
    <x v="16240"/>
    <x v="107"/>
  </r>
  <r>
    <s v="TX"/>
    <x v="1"/>
    <n v="2020"/>
    <x v="15988"/>
    <x v="107"/>
  </r>
  <r>
    <s v="TX"/>
    <x v="1"/>
    <n v="2020"/>
    <x v="17035"/>
    <x v="107"/>
  </r>
  <r>
    <s v="TX"/>
    <x v="1"/>
    <n v="2020"/>
    <x v="14801"/>
    <x v="107"/>
  </r>
  <r>
    <s v="TX"/>
    <x v="1"/>
    <n v="2020"/>
    <x v="7283"/>
    <x v="107"/>
  </r>
  <r>
    <s v="TX"/>
    <x v="1"/>
    <n v="2020"/>
    <x v="12601"/>
    <x v="107"/>
  </r>
  <r>
    <s v="TX"/>
    <x v="1"/>
    <n v="2020"/>
    <x v="1164"/>
    <x v="107"/>
  </r>
  <r>
    <s v="TX"/>
    <x v="1"/>
    <n v="2020"/>
    <x v="14317"/>
    <x v="107"/>
  </r>
  <r>
    <s v="TX"/>
    <x v="1"/>
    <n v="2020"/>
    <x v="15278"/>
    <x v="107"/>
  </r>
  <r>
    <s v="TX"/>
    <x v="1"/>
    <n v="2020"/>
    <x v="17183"/>
    <x v="107"/>
  </r>
  <r>
    <s v="TX"/>
    <x v="1"/>
    <n v="2020"/>
    <x v="16488"/>
    <x v="107"/>
  </r>
  <r>
    <s v="TX"/>
    <x v="1"/>
    <n v="2020"/>
    <x v="690"/>
    <x v="107"/>
  </r>
  <r>
    <s v="TX"/>
    <x v="1"/>
    <n v="2020"/>
    <x v="2671"/>
    <x v="107"/>
  </r>
  <r>
    <s v="TX"/>
    <x v="1"/>
    <n v="2020"/>
    <x v="11933"/>
    <x v="107"/>
  </r>
  <r>
    <s v="TX"/>
    <x v="1"/>
    <n v="2020"/>
    <x v="3908"/>
    <x v="107"/>
  </r>
  <r>
    <s v="TX"/>
    <x v="1"/>
    <n v="2020"/>
    <x v="822"/>
    <x v="107"/>
  </r>
  <r>
    <s v="TX"/>
    <x v="1"/>
    <n v="2020"/>
    <x v="16917"/>
    <x v="107"/>
  </r>
  <r>
    <s v="TX"/>
    <x v="1"/>
    <n v="2020"/>
    <x v="7333"/>
    <x v="107"/>
  </r>
  <r>
    <s v="TX"/>
    <x v="1"/>
    <n v="2020"/>
    <x v="13879"/>
    <x v="107"/>
  </r>
  <r>
    <s v="TX"/>
    <x v="1"/>
    <n v="2020"/>
    <x v="2178"/>
    <x v="107"/>
  </r>
  <r>
    <s v="TX"/>
    <x v="1"/>
    <n v="2020"/>
    <x v="15634"/>
    <x v="107"/>
  </r>
  <r>
    <s v="TX"/>
    <x v="1"/>
    <n v="2020"/>
    <x v="15441"/>
    <x v="107"/>
  </r>
  <r>
    <s v="TX"/>
    <x v="1"/>
    <n v="2020"/>
    <x v="17305"/>
    <x v="107"/>
  </r>
  <r>
    <s v="TX"/>
    <x v="1"/>
    <n v="2020"/>
    <x v="12004"/>
    <x v="107"/>
  </r>
  <r>
    <s v="TX"/>
    <x v="1"/>
    <n v="2020"/>
    <x v="16491"/>
    <x v="107"/>
  </r>
  <r>
    <s v="TX"/>
    <x v="1"/>
    <n v="2020"/>
    <x v="15483"/>
    <x v="107"/>
  </r>
  <r>
    <s v="TX"/>
    <x v="1"/>
    <n v="2020"/>
    <x v="16696"/>
    <x v="107"/>
  </r>
  <r>
    <s v="TX"/>
    <x v="1"/>
    <n v="2020"/>
    <x v="16002"/>
    <x v="107"/>
  </r>
  <r>
    <s v="TX"/>
    <x v="1"/>
    <n v="2020"/>
    <x v="15883"/>
    <x v="107"/>
  </r>
  <r>
    <s v="TX"/>
    <x v="1"/>
    <n v="2020"/>
    <x v="17102"/>
    <x v="107"/>
  </r>
  <r>
    <s v="TX"/>
    <x v="1"/>
    <n v="2020"/>
    <x v="8723"/>
    <x v="108"/>
  </r>
  <r>
    <s v="TX"/>
    <x v="1"/>
    <n v="2020"/>
    <x v="14763"/>
    <x v="108"/>
  </r>
  <r>
    <s v="TX"/>
    <x v="1"/>
    <n v="2020"/>
    <x v="6790"/>
    <x v="108"/>
  </r>
  <r>
    <s v="TX"/>
    <x v="1"/>
    <n v="2020"/>
    <x v="17955"/>
    <x v="108"/>
  </r>
  <r>
    <s v="TX"/>
    <x v="1"/>
    <n v="2020"/>
    <x v="14168"/>
    <x v="108"/>
  </r>
  <r>
    <s v="TX"/>
    <x v="1"/>
    <n v="2020"/>
    <x v="18052"/>
    <x v="108"/>
  </r>
  <r>
    <s v="TX"/>
    <x v="1"/>
    <n v="2020"/>
    <x v="15030"/>
    <x v="108"/>
  </r>
  <r>
    <s v="TX"/>
    <x v="1"/>
    <n v="2020"/>
    <x v="13456"/>
    <x v="108"/>
  </r>
  <r>
    <s v="TX"/>
    <x v="1"/>
    <n v="2020"/>
    <x v="12833"/>
    <x v="108"/>
  </r>
  <r>
    <s v="TX"/>
    <x v="1"/>
    <n v="2020"/>
    <x v="505"/>
    <x v="108"/>
  </r>
  <r>
    <s v="TX"/>
    <x v="1"/>
    <n v="2020"/>
    <x v="6767"/>
    <x v="108"/>
  </r>
  <r>
    <s v="TX"/>
    <x v="1"/>
    <n v="2020"/>
    <x v="17296"/>
    <x v="108"/>
  </r>
  <r>
    <s v="TX"/>
    <x v="1"/>
    <n v="2020"/>
    <x v="16008"/>
    <x v="108"/>
  </r>
  <r>
    <s v="TX"/>
    <x v="1"/>
    <n v="2020"/>
    <x v="15257"/>
    <x v="108"/>
  </r>
  <r>
    <s v="TX"/>
    <x v="1"/>
    <n v="2020"/>
    <x v="17856"/>
    <x v="108"/>
  </r>
  <r>
    <s v="TX"/>
    <x v="1"/>
    <n v="2020"/>
    <x v="17310"/>
    <x v="108"/>
  </r>
  <r>
    <s v="TX"/>
    <x v="1"/>
    <n v="2020"/>
    <x v="15645"/>
    <x v="108"/>
  </r>
  <r>
    <s v="TX"/>
    <x v="1"/>
    <n v="2020"/>
    <x v="268"/>
    <x v="108"/>
  </r>
  <r>
    <s v="TX"/>
    <x v="1"/>
    <n v="2020"/>
    <x v="4071"/>
    <x v="108"/>
  </r>
  <r>
    <s v="TX"/>
    <x v="1"/>
    <n v="2020"/>
    <x v="15833"/>
    <x v="108"/>
  </r>
  <r>
    <s v="TX"/>
    <x v="1"/>
    <n v="2020"/>
    <x v="16750"/>
    <x v="108"/>
  </r>
  <r>
    <s v="TX"/>
    <x v="1"/>
    <n v="2020"/>
    <x v="16030"/>
    <x v="108"/>
  </r>
  <r>
    <s v="TX"/>
    <x v="1"/>
    <n v="2020"/>
    <x v="14570"/>
    <x v="108"/>
  </r>
  <r>
    <s v="TX"/>
    <x v="1"/>
    <n v="2020"/>
    <x v="17409"/>
    <x v="108"/>
  </r>
  <r>
    <s v="TX"/>
    <x v="1"/>
    <n v="2020"/>
    <x v="13463"/>
    <x v="108"/>
  </r>
  <r>
    <s v="TX"/>
    <x v="1"/>
    <n v="2020"/>
    <x v="14302"/>
    <x v="108"/>
  </r>
  <r>
    <s v="TX"/>
    <x v="1"/>
    <n v="2020"/>
    <x v="17641"/>
    <x v="108"/>
  </r>
  <r>
    <s v="TX"/>
    <x v="1"/>
    <n v="2020"/>
    <x v="8674"/>
    <x v="108"/>
  </r>
  <r>
    <s v="TX"/>
    <x v="1"/>
    <n v="2020"/>
    <x v="15061"/>
    <x v="108"/>
  </r>
  <r>
    <s v="TX"/>
    <x v="1"/>
    <n v="2020"/>
    <x v="12526"/>
    <x v="108"/>
  </r>
  <r>
    <s v="TX"/>
    <x v="1"/>
    <n v="2020"/>
    <x v="14788"/>
    <x v="108"/>
  </r>
  <r>
    <s v="TX"/>
    <x v="1"/>
    <n v="2020"/>
    <x v="15627"/>
    <x v="108"/>
  </r>
  <r>
    <s v="TX"/>
    <x v="1"/>
    <n v="2020"/>
    <x v="17079"/>
    <x v="108"/>
  </r>
  <r>
    <s v="TX"/>
    <x v="1"/>
    <n v="2020"/>
    <x v="1687"/>
    <x v="108"/>
  </r>
  <r>
    <s v="TX"/>
    <x v="1"/>
    <n v="2020"/>
    <x v="17506"/>
    <x v="108"/>
  </r>
  <r>
    <s v="TX"/>
    <x v="1"/>
    <n v="2020"/>
    <x v="15064"/>
    <x v="108"/>
  </r>
  <r>
    <s v="TX"/>
    <x v="1"/>
    <n v="2020"/>
    <x v="7188"/>
    <x v="108"/>
  </r>
  <r>
    <s v="TX"/>
    <x v="1"/>
    <n v="2020"/>
    <x v="16887"/>
    <x v="108"/>
  </r>
  <r>
    <s v="TX"/>
    <x v="1"/>
    <n v="2020"/>
    <x v="12904"/>
    <x v="108"/>
  </r>
  <r>
    <s v="TX"/>
    <x v="1"/>
    <n v="2020"/>
    <x v="16973"/>
    <x v="108"/>
  </r>
  <r>
    <s v="TX"/>
    <x v="1"/>
    <n v="2020"/>
    <x v="17537"/>
    <x v="108"/>
  </r>
  <r>
    <s v="TX"/>
    <x v="1"/>
    <n v="2020"/>
    <x v="14433"/>
    <x v="108"/>
  </r>
  <r>
    <s v="TX"/>
    <x v="1"/>
    <n v="2020"/>
    <x v="1776"/>
    <x v="108"/>
  </r>
  <r>
    <s v="TX"/>
    <x v="1"/>
    <n v="2020"/>
    <x v="8684"/>
    <x v="108"/>
  </r>
  <r>
    <s v="TX"/>
    <x v="1"/>
    <n v="2020"/>
    <x v="16584"/>
    <x v="108"/>
  </r>
  <r>
    <s v="TX"/>
    <x v="1"/>
    <n v="2020"/>
    <x v="12944"/>
    <x v="108"/>
  </r>
  <r>
    <s v="TX"/>
    <x v="1"/>
    <n v="2020"/>
    <x v="17619"/>
    <x v="108"/>
  </r>
  <r>
    <s v="TX"/>
    <x v="1"/>
    <n v="2020"/>
    <x v="17135"/>
    <x v="108"/>
  </r>
  <r>
    <s v="TX"/>
    <x v="1"/>
    <n v="2020"/>
    <x v="14305"/>
    <x v="108"/>
  </r>
  <r>
    <s v="TX"/>
    <x v="1"/>
    <n v="2020"/>
    <x v="14051"/>
    <x v="108"/>
  </r>
  <r>
    <s v="TX"/>
    <x v="1"/>
    <n v="2020"/>
    <x v="11919"/>
    <x v="108"/>
  </r>
  <r>
    <s v="TX"/>
    <x v="1"/>
    <n v="2020"/>
    <x v="12753"/>
    <x v="108"/>
  </r>
  <r>
    <s v="TX"/>
    <x v="1"/>
    <n v="2020"/>
    <x v="15329"/>
    <x v="108"/>
  </r>
  <r>
    <s v="TX"/>
    <x v="1"/>
    <n v="2020"/>
    <x v="17969"/>
    <x v="108"/>
  </r>
  <r>
    <s v="TX"/>
    <x v="1"/>
    <n v="2020"/>
    <x v="15982"/>
    <x v="108"/>
  </r>
  <r>
    <s v="TX"/>
    <x v="1"/>
    <n v="2020"/>
    <x v="17813"/>
    <x v="108"/>
  </r>
  <r>
    <s v="TX"/>
    <x v="1"/>
    <n v="2020"/>
    <x v="15146"/>
    <x v="108"/>
  </r>
  <r>
    <s v="TX"/>
    <x v="1"/>
    <n v="2020"/>
    <x v="15339"/>
    <x v="108"/>
  </r>
  <r>
    <s v="TX"/>
    <x v="1"/>
    <n v="2020"/>
    <x v="15819"/>
    <x v="108"/>
  </r>
  <r>
    <s v="TX"/>
    <x v="1"/>
    <n v="2020"/>
    <x v="7771"/>
    <x v="108"/>
  </r>
  <r>
    <s v="TX"/>
    <x v="1"/>
    <n v="2020"/>
    <x v="15001"/>
    <x v="108"/>
  </r>
  <r>
    <s v="TX"/>
    <x v="1"/>
    <n v="2020"/>
    <x v="5458"/>
    <x v="108"/>
  </r>
  <r>
    <s v="TX"/>
    <x v="1"/>
    <n v="2020"/>
    <x v="2714"/>
    <x v="108"/>
  </r>
  <r>
    <s v="TX"/>
    <x v="1"/>
    <n v="2020"/>
    <x v="14278"/>
    <x v="108"/>
  </r>
  <r>
    <s v="TX"/>
    <x v="1"/>
    <n v="2020"/>
    <x v="12551"/>
    <x v="108"/>
  </r>
  <r>
    <s v="TX"/>
    <x v="1"/>
    <n v="2020"/>
    <x v="16854"/>
    <x v="108"/>
  </r>
  <r>
    <s v="TX"/>
    <x v="1"/>
    <n v="2020"/>
    <x v="892"/>
    <x v="108"/>
  </r>
  <r>
    <s v="TX"/>
    <x v="1"/>
    <n v="2020"/>
    <x v="17951"/>
    <x v="108"/>
  </r>
  <r>
    <s v="TX"/>
    <x v="1"/>
    <n v="2020"/>
    <x v="17191"/>
    <x v="108"/>
  </r>
  <r>
    <s v="TX"/>
    <x v="1"/>
    <n v="2020"/>
    <x v="16427"/>
    <x v="108"/>
  </r>
  <r>
    <s v="TX"/>
    <x v="1"/>
    <n v="2020"/>
    <x v="16377"/>
    <x v="108"/>
  </r>
  <r>
    <s v="TX"/>
    <x v="1"/>
    <n v="2020"/>
    <x v="12871"/>
    <x v="108"/>
  </r>
  <r>
    <s v="TX"/>
    <x v="1"/>
    <n v="2020"/>
    <x v="14461"/>
    <x v="108"/>
  </r>
  <r>
    <s v="TX"/>
    <x v="1"/>
    <n v="2020"/>
    <x v="2864"/>
    <x v="108"/>
  </r>
  <r>
    <s v="TX"/>
    <x v="1"/>
    <n v="2020"/>
    <x v="17493"/>
    <x v="108"/>
  </r>
  <r>
    <s v="TX"/>
    <x v="1"/>
    <n v="2020"/>
    <x v="8109"/>
    <x v="108"/>
  </r>
  <r>
    <s v="TX"/>
    <x v="1"/>
    <n v="2020"/>
    <x v="16727"/>
    <x v="108"/>
  </r>
  <r>
    <s v="TX"/>
    <x v="1"/>
    <n v="2020"/>
    <x v="8111"/>
    <x v="108"/>
  </r>
  <r>
    <s v="TX"/>
    <x v="1"/>
    <n v="2020"/>
    <x v="15531"/>
    <x v="108"/>
  </r>
  <r>
    <s v="TX"/>
    <x v="1"/>
    <n v="2020"/>
    <x v="17400"/>
    <x v="108"/>
  </r>
  <r>
    <s v="TX"/>
    <x v="1"/>
    <n v="2020"/>
    <x v="16832"/>
    <x v="108"/>
  </r>
  <r>
    <s v="TX"/>
    <x v="1"/>
    <n v="2020"/>
    <x v="17435"/>
    <x v="108"/>
  </r>
  <r>
    <s v="TX"/>
    <x v="1"/>
    <n v="2020"/>
    <x v="16309"/>
    <x v="108"/>
  </r>
  <r>
    <s v="TX"/>
    <x v="1"/>
    <n v="2020"/>
    <x v="15389"/>
    <x v="108"/>
  </r>
  <r>
    <s v="TX"/>
    <x v="1"/>
    <n v="2020"/>
    <x v="16666"/>
    <x v="108"/>
  </r>
  <r>
    <s v="TX"/>
    <x v="1"/>
    <n v="2020"/>
    <x v="12604"/>
    <x v="108"/>
  </r>
  <r>
    <s v="TX"/>
    <x v="1"/>
    <n v="2020"/>
    <x v="13314"/>
    <x v="108"/>
  </r>
  <r>
    <s v="TX"/>
    <x v="1"/>
    <n v="2020"/>
    <x v="17556"/>
    <x v="108"/>
  </r>
  <r>
    <s v="TX"/>
    <x v="1"/>
    <n v="2020"/>
    <x v="7292"/>
    <x v="108"/>
  </r>
  <r>
    <s v="TX"/>
    <x v="1"/>
    <n v="2020"/>
    <x v="12911"/>
    <x v="108"/>
  </r>
  <r>
    <s v="TX"/>
    <x v="1"/>
    <n v="2020"/>
    <x v="12531"/>
    <x v="108"/>
  </r>
  <r>
    <s v="TX"/>
    <x v="1"/>
    <n v="2020"/>
    <x v="13955"/>
    <x v="108"/>
  </r>
  <r>
    <s v="TX"/>
    <x v="1"/>
    <n v="2020"/>
    <x v="16951"/>
    <x v="108"/>
  </r>
  <r>
    <s v="TX"/>
    <x v="1"/>
    <n v="2020"/>
    <x v="1459"/>
    <x v="108"/>
  </r>
  <r>
    <s v="TX"/>
    <x v="1"/>
    <n v="2020"/>
    <x v="16004"/>
    <x v="108"/>
  </r>
  <r>
    <s v="TX"/>
    <x v="1"/>
    <n v="2020"/>
    <x v="16733"/>
    <x v="108"/>
  </r>
  <r>
    <s v="TX"/>
    <x v="1"/>
    <n v="2020"/>
    <x v="16697"/>
    <x v="109"/>
  </r>
  <r>
    <s v="TX"/>
    <x v="1"/>
    <n v="2020"/>
    <x v="16698"/>
    <x v="109"/>
  </r>
  <r>
    <s v="TX"/>
    <x v="1"/>
    <n v="2020"/>
    <x v="15806"/>
    <x v="109"/>
  </r>
  <r>
    <s v="TX"/>
    <x v="1"/>
    <n v="2020"/>
    <x v="15914"/>
    <x v="109"/>
  </r>
  <r>
    <s v="TX"/>
    <x v="1"/>
    <n v="2020"/>
    <x v="16615"/>
    <x v="109"/>
  </r>
  <r>
    <s v="TX"/>
    <x v="1"/>
    <n v="2020"/>
    <x v="17106"/>
    <x v="109"/>
  </r>
  <r>
    <s v="TX"/>
    <x v="1"/>
    <n v="2020"/>
    <x v="15015"/>
    <x v="109"/>
  </r>
  <r>
    <s v="TX"/>
    <x v="1"/>
    <n v="2020"/>
    <x v="17954"/>
    <x v="109"/>
  </r>
  <r>
    <s v="TX"/>
    <x v="1"/>
    <n v="2020"/>
    <x v="15642"/>
    <x v="109"/>
  </r>
  <r>
    <s v="TX"/>
    <x v="1"/>
    <n v="2020"/>
    <x v="16388"/>
    <x v="109"/>
  </r>
  <r>
    <s v="TX"/>
    <x v="1"/>
    <n v="2020"/>
    <x v="4245"/>
    <x v="109"/>
  </r>
  <r>
    <s v="TX"/>
    <x v="1"/>
    <n v="2020"/>
    <x v="17295"/>
    <x v="109"/>
  </r>
  <r>
    <s v="TX"/>
    <x v="1"/>
    <n v="2020"/>
    <x v="15565"/>
    <x v="109"/>
  </r>
  <r>
    <s v="TX"/>
    <x v="1"/>
    <n v="2020"/>
    <x v="16591"/>
    <x v="109"/>
  </r>
  <r>
    <s v="TX"/>
    <x v="1"/>
    <n v="2020"/>
    <x v="6305"/>
    <x v="109"/>
  </r>
  <r>
    <s v="TX"/>
    <x v="1"/>
    <n v="2020"/>
    <x v="17113"/>
    <x v="109"/>
  </r>
  <r>
    <s v="TX"/>
    <x v="1"/>
    <n v="2020"/>
    <x v="17282"/>
    <x v="109"/>
  </r>
  <r>
    <s v="TX"/>
    <x v="1"/>
    <n v="2020"/>
    <x v="12696"/>
    <x v="109"/>
  </r>
  <r>
    <s v="TX"/>
    <x v="1"/>
    <n v="2020"/>
    <x v="15685"/>
    <x v="109"/>
  </r>
  <r>
    <s v="TX"/>
    <x v="1"/>
    <n v="2020"/>
    <x v="17686"/>
    <x v="109"/>
  </r>
  <r>
    <s v="TX"/>
    <x v="1"/>
    <n v="2020"/>
    <x v="17799"/>
    <x v="109"/>
  </r>
  <r>
    <s v="TX"/>
    <x v="1"/>
    <n v="2020"/>
    <x v="11463"/>
    <x v="109"/>
  </r>
  <r>
    <s v="TX"/>
    <x v="1"/>
    <n v="2020"/>
    <x v="16572"/>
    <x v="109"/>
  </r>
  <r>
    <s v="TX"/>
    <x v="1"/>
    <n v="2020"/>
    <x v="16576"/>
    <x v="109"/>
  </r>
  <r>
    <s v="TX"/>
    <x v="1"/>
    <n v="2020"/>
    <x v="7724"/>
    <x v="109"/>
  </r>
  <r>
    <s v="TX"/>
    <x v="1"/>
    <n v="2020"/>
    <x v="16125"/>
    <x v="109"/>
  </r>
  <r>
    <s v="TX"/>
    <x v="1"/>
    <n v="2020"/>
    <x v="12677"/>
    <x v="109"/>
  </r>
  <r>
    <s v="TX"/>
    <x v="1"/>
    <n v="2020"/>
    <x v="15742"/>
    <x v="109"/>
  </r>
  <r>
    <s v="TX"/>
    <x v="1"/>
    <n v="2020"/>
    <x v="17533"/>
    <x v="109"/>
  </r>
  <r>
    <s v="TX"/>
    <x v="1"/>
    <n v="2020"/>
    <x v="10224"/>
    <x v="109"/>
  </r>
  <r>
    <s v="TX"/>
    <x v="1"/>
    <n v="2020"/>
    <x v="18053"/>
    <x v="109"/>
  </r>
  <r>
    <s v="TX"/>
    <x v="1"/>
    <n v="2020"/>
    <x v="5971"/>
    <x v="109"/>
  </r>
  <r>
    <s v="TX"/>
    <x v="1"/>
    <n v="2020"/>
    <x v="15577"/>
    <x v="109"/>
  </r>
  <r>
    <s v="TX"/>
    <x v="1"/>
    <n v="2020"/>
    <x v="17290"/>
    <x v="109"/>
  </r>
  <r>
    <s v="TX"/>
    <x v="1"/>
    <n v="2020"/>
    <x v="16579"/>
    <x v="109"/>
  </r>
  <r>
    <s v="TX"/>
    <x v="1"/>
    <n v="2020"/>
    <x v="16247"/>
    <x v="109"/>
  </r>
  <r>
    <s v="TX"/>
    <x v="1"/>
    <n v="2020"/>
    <x v="12112"/>
    <x v="109"/>
  </r>
  <r>
    <s v="TX"/>
    <x v="1"/>
    <n v="2020"/>
    <x v="12593"/>
    <x v="109"/>
  </r>
  <r>
    <s v="TX"/>
    <x v="1"/>
    <n v="2020"/>
    <x v="17339"/>
    <x v="109"/>
  </r>
  <r>
    <s v="TX"/>
    <x v="1"/>
    <n v="2020"/>
    <x v="12799"/>
    <x v="109"/>
  </r>
  <r>
    <s v="TX"/>
    <x v="1"/>
    <n v="2020"/>
    <x v="18054"/>
    <x v="109"/>
  </r>
  <r>
    <s v="TX"/>
    <x v="1"/>
    <n v="2020"/>
    <x v="16061"/>
    <x v="109"/>
  </r>
  <r>
    <s v="TX"/>
    <x v="1"/>
    <n v="2020"/>
    <x v="15651"/>
    <x v="109"/>
  </r>
  <r>
    <s v="TX"/>
    <x v="1"/>
    <n v="2020"/>
    <x v="12636"/>
    <x v="109"/>
  </r>
  <r>
    <s v="TX"/>
    <x v="1"/>
    <n v="2020"/>
    <x v="17013"/>
    <x v="109"/>
  </r>
  <r>
    <s v="TX"/>
    <x v="1"/>
    <n v="2020"/>
    <x v="9481"/>
    <x v="109"/>
  </r>
  <r>
    <s v="TX"/>
    <x v="1"/>
    <n v="2020"/>
    <x v="16888"/>
    <x v="109"/>
  </r>
  <r>
    <s v="TX"/>
    <x v="1"/>
    <n v="2020"/>
    <x v="16516"/>
    <x v="109"/>
  </r>
  <r>
    <s v="TX"/>
    <x v="1"/>
    <n v="2020"/>
    <x v="5527"/>
    <x v="109"/>
  </r>
  <r>
    <s v="TX"/>
    <x v="1"/>
    <n v="2020"/>
    <x v="15849"/>
    <x v="109"/>
  </r>
  <r>
    <s v="TX"/>
    <x v="1"/>
    <n v="2020"/>
    <x v="17700"/>
    <x v="109"/>
  </r>
  <r>
    <s v="TX"/>
    <x v="1"/>
    <n v="2020"/>
    <x v="15362"/>
    <x v="109"/>
  </r>
  <r>
    <s v="TX"/>
    <x v="1"/>
    <n v="2020"/>
    <x v="3323"/>
    <x v="109"/>
  </r>
  <r>
    <s v="TX"/>
    <x v="1"/>
    <n v="2020"/>
    <x v="15755"/>
    <x v="109"/>
  </r>
  <r>
    <s v="TX"/>
    <x v="1"/>
    <n v="2020"/>
    <x v="15629"/>
    <x v="109"/>
  </r>
  <r>
    <s v="TX"/>
    <x v="1"/>
    <n v="2020"/>
    <x v="17468"/>
    <x v="109"/>
  </r>
  <r>
    <s v="TX"/>
    <x v="1"/>
    <n v="2020"/>
    <x v="13236"/>
    <x v="109"/>
  </r>
  <r>
    <s v="TX"/>
    <x v="1"/>
    <n v="2020"/>
    <x v="15891"/>
    <x v="109"/>
  </r>
  <r>
    <s v="TX"/>
    <x v="1"/>
    <n v="2020"/>
    <x v="16218"/>
    <x v="109"/>
  </r>
  <r>
    <s v="TX"/>
    <x v="1"/>
    <n v="2020"/>
    <x v="15111"/>
    <x v="109"/>
  </r>
  <r>
    <s v="TX"/>
    <x v="1"/>
    <n v="2020"/>
    <x v="10401"/>
    <x v="109"/>
  </r>
  <r>
    <s v="TX"/>
    <x v="1"/>
    <n v="2020"/>
    <x v="14468"/>
    <x v="109"/>
  </r>
  <r>
    <s v="TX"/>
    <x v="1"/>
    <n v="2020"/>
    <x v="17349"/>
    <x v="109"/>
  </r>
  <r>
    <s v="TX"/>
    <x v="1"/>
    <n v="2020"/>
    <x v="14897"/>
    <x v="109"/>
  </r>
  <r>
    <s v="TX"/>
    <x v="1"/>
    <n v="2020"/>
    <x v="14189"/>
    <x v="109"/>
  </r>
  <r>
    <s v="TX"/>
    <x v="1"/>
    <n v="2020"/>
    <x v="17501"/>
    <x v="109"/>
  </r>
  <r>
    <s v="TX"/>
    <x v="1"/>
    <n v="2020"/>
    <x v="14959"/>
    <x v="109"/>
  </r>
  <r>
    <s v="TX"/>
    <x v="1"/>
    <n v="2020"/>
    <x v="17812"/>
    <x v="109"/>
  </r>
  <r>
    <s v="TX"/>
    <x v="1"/>
    <n v="2020"/>
    <x v="6041"/>
    <x v="109"/>
  </r>
  <r>
    <s v="TX"/>
    <x v="1"/>
    <n v="2020"/>
    <x v="4659"/>
    <x v="109"/>
  </r>
  <r>
    <s v="TX"/>
    <x v="1"/>
    <n v="2020"/>
    <x v="15760"/>
    <x v="109"/>
  </r>
  <r>
    <s v="TX"/>
    <x v="1"/>
    <n v="2020"/>
    <x v="14544"/>
    <x v="109"/>
  </r>
  <r>
    <s v="TX"/>
    <x v="1"/>
    <n v="2020"/>
    <x v="12277"/>
    <x v="109"/>
  </r>
  <r>
    <s v="TX"/>
    <x v="1"/>
    <n v="2020"/>
    <x v="17147"/>
    <x v="109"/>
  </r>
  <r>
    <s v="TX"/>
    <x v="1"/>
    <n v="2020"/>
    <x v="12225"/>
    <x v="109"/>
  </r>
  <r>
    <s v="TX"/>
    <x v="1"/>
    <n v="2020"/>
    <x v="14275"/>
    <x v="109"/>
  </r>
  <r>
    <s v="TX"/>
    <x v="1"/>
    <n v="2020"/>
    <x v="6323"/>
    <x v="109"/>
  </r>
  <r>
    <s v="TX"/>
    <x v="1"/>
    <n v="2020"/>
    <x v="9023"/>
    <x v="109"/>
  </r>
  <r>
    <s v="TX"/>
    <x v="1"/>
    <n v="2020"/>
    <x v="16199"/>
    <x v="109"/>
  </r>
  <r>
    <s v="TX"/>
    <x v="1"/>
    <n v="2020"/>
    <x v="12567"/>
    <x v="109"/>
  </r>
  <r>
    <s v="TX"/>
    <x v="1"/>
    <n v="2020"/>
    <x v="15893"/>
    <x v="109"/>
  </r>
  <r>
    <s v="TX"/>
    <x v="1"/>
    <n v="2020"/>
    <x v="17420"/>
    <x v="109"/>
  </r>
  <r>
    <s v="TX"/>
    <x v="1"/>
    <n v="2020"/>
    <x v="13624"/>
    <x v="109"/>
  </r>
  <r>
    <s v="TX"/>
    <x v="1"/>
    <n v="2020"/>
    <x v="12782"/>
    <x v="109"/>
  </r>
  <r>
    <s v="TX"/>
    <x v="1"/>
    <n v="2020"/>
    <x v="13671"/>
    <x v="109"/>
  </r>
  <r>
    <s v="TX"/>
    <x v="1"/>
    <n v="2020"/>
    <x v="15702"/>
    <x v="109"/>
  </r>
  <r>
    <s v="TX"/>
    <x v="1"/>
    <n v="2020"/>
    <x v="16659"/>
    <x v="109"/>
  </r>
  <r>
    <s v="TX"/>
    <x v="1"/>
    <n v="2020"/>
    <x v="16605"/>
    <x v="109"/>
  </r>
  <r>
    <s v="TX"/>
    <x v="1"/>
    <n v="2020"/>
    <x v="14931"/>
    <x v="109"/>
  </r>
  <r>
    <s v="TX"/>
    <x v="1"/>
    <n v="2020"/>
    <x v="7945"/>
    <x v="109"/>
  </r>
  <r>
    <s v="TX"/>
    <x v="1"/>
    <n v="2020"/>
    <x v="1204"/>
    <x v="109"/>
  </r>
  <r>
    <s v="TX"/>
    <x v="1"/>
    <n v="2020"/>
    <x v="14879"/>
    <x v="109"/>
  </r>
  <r>
    <s v="TX"/>
    <x v="1"/>
    <n v="2020"/>
    <x v="12449"/>
    <x v="109"/>
  </r>
  <r>
    <s v="TX"/>
    <x v="1"/>
    <n v="2020"/>
    <x v="17303"/>
    <x v="109"/>
  </r>
  <r>
    <s v="TX"/>
    <x v="1"/>
    <n v="2020"/>
    <x v="13250"/>
    <x v="109"/>
  </r>
  <r>
    <s v="TX"/>
    <x v="1"/>
    <n v="2020"/>
    <x v="17426"/>
    <x v="109"/>
  </r>
  <r>
    <s v="TX"/>
    <x v="1"/>
    <n v="2020"/>
    <x v="12704"/>
    <x v="109"/>
  </r>
  <r>
    <s v="TX"/>
    <x v="1"/>
    <n v="2020"/>
    <x v="15185"/>
    <x v="109"/>
  </r>
  <r>
    <s v="TX"/>
    <x v="1"/>
    <n v="2020"/>
    <x v="16587"/>
    <x v="109"/>
  </r>
  <r>
    <s v="TX"/>
    <x v="1"/>
    <n v="2020"/>
    <x v="14429"/>
    <x v="109"/>
  </r>
  <r>
    <s v="TX"/>
    <x v="1"/>
    <n v="2020"/>
    <x v="15174"/>
    <x v="109"/>
  </r>
  <r>
    <s v="TX"/>
    <x v="1"/>
    <n v="2020"/>
    <x v="17193"/>
    <x v="109"/>
  </r>
  <r>
    <s v="TX"/>
    <x v="1"/>
    <n v="2020"/>
    <x v="13980"/>
    <x v="109"/>
  </r>
  <r>
    <s v="TX"/>
    <x v="1"/>
    <n v="2020"/>
    <x v="17672"/>
    <x v="109"/>
  </r>
  <r>
    <s v="TX"/>
    <x v="1"/>
    <n v="2020"/>
    <x v="12616"/>
    <x v="109"/>
  </r>
  <r>
    <s v="TX"/>
    <x v="1"/>
    <n v="2020"/>
    <x v="12609"/>
    <x v="109"/>
  </r>
  <r>
    <s v="TX"/>
    <x v="1"/>
    <n v="2020"/>
    <x v="16431"/>
    <x v="109"/>
  </r>
  <r>
    <s v="TX"/>
    <x v="1"/>
    <n v="2020"/>
    <x v="15371"/>
    <x v="109"/>
  </r>
  <r>
    <s v="TX"/>
    <x v="1"/>
    <n v="2020"/>
    <x v="17773"/>
    <x v="109"/>
  </r>
  <r>
    <s v="TX"/>
    <x v="1"/>
    <n v="2020"/>
    <x v="16728"/>
    <x v="109"/>
  </r>
  <r>
    <s v="TX"/>
    <x v="1"/>
    <n v="2020"/>
    <x v="17848"/>
    <x v="109"/>
  </r>
  <r>
    <s v="TX"/>
    <x v="1"/>
    <n v="2020"/>
    <x v="15873"/>
    <x v="109"/>
  </r>
  <r>
    <s v="TX"/>
    <x v="1"/>
    <n v="2020"/>
    <x v="9845"/>
    <x v="109"/>
  </r>
  <r>
    <s v="TX"/>
    <x v="1"/>
    <n v="2020"/>
    <x v="17432"/>
    <x v="109"/>
  </r>
  <r>
    <s v="TX"/>
    <x v="1"/>
    <n v="2020"/>
    <x v="15944"/>
    <x v="109"/>
  </r>
  <r>
    <s v="TX"/>
    <x v="1"/>
    <n v="2020"/>
    <x v="13051"/>
    <x v="109"/>
  </r>
  <r>
    <s v="TX"/>
    <x v="1"/>
    <n v="2020"/>
    <x v="14547"/>
    <x v="109"/>
  </r>
  <r>
    <s v="TX"/>
    <x v="1"/>
    <n v="2020"/>
    <x v="10309"/>
    <x v="109"/>
  </r>
  <r>
    <s v="TX"/>
    <x v="1"/>
    <n v="2020"/>
    <x v="15012"/>
    <x v="109"/>
  </r>
  <r>
    <s v="TX"/>
    <x v="1"/>
    <n v="2020"/>
    <x v="14367"/>
    <x v="109"/>
  </r>
  <r>
    <s v="TX"/>
    <x v="1"/>
    <n v="2020"/>
    <x v="451"/>
    <x v="109"/>
  </r>
  <r>
    <s v="TX"/>
    <x v="1"/>
    <n v="2020"/>
    <x v="16670"/>
    <x v="109"/>
  </r>
  <r>
    <s v="TX"/>
    <x v="1"/>
    <n v="2020"/>
    <x v="15285"/>
    <x v="109"/>
  </r>
  <r>
    <s v="TX"/>
    <x v="1"/>
    <n v="2020"/>
    <x v="16677"/>
    <x v="109"/>
  </r>
  <r>
    <s v="TX"/>
    <x v="1"/>
    <n v="2020"/>
    <x v="16671"/>
    <x v="109"/>
  </r>
  <r>
    <s v="TX"/>
    <x v="1"/>
    <n v="2020"/>
    <x v="17633"/>
    <x v="109"/>
  </r>
  <r>
    <s v="TX"/>
    <x v="1"/>
    <n v="2020"/>
    <x v="14810"/>
    <x v="109"/>
  </r>
  <r>
    <s v="TX"/>
    <x v="1"/>
    <n v="2020"/>
    <x v="12619"/>
    <x v="109"/>
  </r>
  <r>
    <s v="TX"/>
    <x v="1"/>
    <n v="2020"/>
    <x v="17740"/>
    <x v="109"/>
  </r>
  <r>
    <s v="TX"/>
    <x v="1"/>
    <n v="2020"/>
    <x v="15823"/>
    <x v="109"/>
  </r>
  <r>
    <s v="TX"/>
    <x v="1"/>
    <n v="2020"/>
    <x v="15241"/>
    <x v="109"/>
  </r>
  <r>
    <s v="TX"/>
    <x v="1"/>
    <n v="2020"/>
    <x v="16553"/>
    <x v="109"/>
  </r>
  <r>
    <s v="TX"/>
    <x v="1"/>
    <n v="2020"/>
    <x v="16149"/>
    <x v="109"/>
  </r>
  <r>
    <s v="TX"/>
    <x v="1"/>
    <n v="2020"/>
    <x v="15201"/>
    <x v="109"/>
  </r>
  <r>
    <s v="TX"/>
    <x v="1"/>
    <n v="2020"/>
    <x v="14351"/>
    <x v="109"/>
  </r>
  <r>
    <s v="TX"/>
    <x v="1"/>
    <n v="2020"/>
    <x v="17762"/>
    <x v="109"/>
  </r>
  <r>
    <s v="TX"/>
    <x v="1"/>
    <n v="2020"/>
    <x v="16494"/>
    <x v="109"/>
  </r>
  <r>
    <s v="TX"/>
    <x v="1"/>
    <n v="2020"/>
    <x v="16495"/>
    <x v="109"/>
  </r>
  <r>
    <s v="TX"/>
    <x v="1"/>
    <n v="2020"/>
    <x v="17637"/>
    <x v="110"/>
  </r>
  <r>
    <s v="TX"/>
    <x v="1"/>
    <n v="2020"/>
    <x v="11639"/>
    <x v="110"/>
  </r>
  <r>
    <s v="TX"/>
    <x v="1"/>
    <n v="2020"/>
    <x v="17051"/>
    <x v="110"/>
  </r>
  <r>
    <s v="TX"/>
    <x v="1"/>
    <n v="2020"/>
    <x v="16993"/>
    <x v="110"/>
  </r>
  <r>
    <s v="TX"/>
    <x v="1"/>
    <n v="2020"/>
    <x v="14651"/>
    <x v="110"/>
  </r>
  <r>
    <s v="TX"/>
    <x v="1"/>
    <n v="2020"/>
    <x v="16104"/>
    <x v="110"/>
  </r>
  <r>
    <s v="TX"/>
    <x v="1"/>
    <n v="2020"/>
    <x v="12486"/>
    <x v="110"/>
  </r>
  <r>
    <s v="TX"/>
    <x v="1"/>
    <n v="2020"/>
    <x v="12990"/>
    <x v="110"/>
  </r>
  <r>
    <s v="TX"/>
    <x v="1"/>
    <n v="2020"/>
    <x v="14592"/>
    <x v="110"/>
  </r>
  <r>
    <s v="TX"/>
    <x v="1"/>
    <n v="2020"/>
    <x v="10578"/>
    <x v="110"/>
  </r>
  <r>
    <s v="TX"/>
    <x v="1"/>
    <n v="2020"/>
    <x v="13302"/>
    <x v="110"/>
  </r>
  <r>
    <s v="TX"/>
    <x v="1"/>
    <n v="2020"/>
    <x v="15564"/>
    <x v="110"/>
  </r>
  <r>
    <s v="TX"/>
    <x v="1"/>
    <n v="2020"/>
    <x v="17851"/>
    <x v="110"/>
  </r>
  <r>
    <s v="TX"/>
    <x v="1"/>
    <n v="2020"/>
    <x v="10582"/>
    <x v="110"/>
  </r>
  <r>
    <s v="TX"/>
    <x v="1"/>
    <n v="2020"/>
    <x v="15899"/>
    <x v="110"/>
  </r>
  <r>
    <s v="TX"/>
    <x v="1"/>
    <n v="2020"/>
    <x v="14983"/>
    <x v="110"/>
  </r>
  <r>
    <s v="TX"/>
    <x v="1"/>
    <n v="2020"/>
    <x v="7588"/>
    <x v="110"/>
  </r>
  <r>
    <s v="TX"/>
    <x v="1"/>
    <n v="2020"/>
    <x v="16872"/>
    <x v="110"/>
  </r>
  <r>
    <s v="TX"/>
    <x v="1"/>
    <n v="2020"/>
    <x v="5228"/>
    <x v="110"/>
  </r>
  <r>
    <s v="TX"/>
    <x v="1"/>
    <n v="2020"/>
    <x v="18055"/>
    <x v="110"/>
  </r>
  <r>
    <s v="TX"/>
    <x v="1"/>
    <n v="2020"/>
    <x v="10546"/>
    <x v="110"/>
  </r>
  <r>
    <s v="TX"/>
    <x v="1"/>
    <n v="2020"/>
    <x v="10077"/>
    <x v="110"/>
  </r>
  <r>
    <s v="TX"/>
    <x v="1"/>
    <n v="2020"/>
    <x v="11948"/>
    <x v="110"/>
  </r>
  <r>
    <s v="TX"/>
    <x v="1"/>
    <n v="2020"/>
    <x v="9349"/>
    <x v="110"/>
  </r>
  <r>
    <s v="TX"/>
    <x v="1"/>
    <n v="2020"/>
    <x v="4873"/>
    <x v="110"/>
  </r>
  <r>
    <s v="TX"/>
    <x v="1"/>
    <n v="2020"/>
    <x v="17283"/>
    <x v="110"/>
  </r>
  <r>
    <s v="TX"/>
    <x v="1"/>
    <n v="2020"/>
    <x v="13995"/>
    <x v="110"/>
  </r>
  <r>
    <s v="TX"/>
    <x v="1"/>
    <n v="2020"/>
    <x v="16943"/>
    <x v="110"/>
  </r>
  <r>
    <s v="TX"/>
    <x v="1"/>
    <n v="2020"/>
    <x v="12217"/>
    <x v="110"/>
  </r>
  <r>
    <s v="TX"/>
    <x v="1"/>
    <n v="2020"/>
    <x v="14198"/>
    <x v="110"/>
  </r>
  <r>
    <s v="TX"/>
    <x v="1"/>
    <n v="2020"/>
    <x v="14006"/>
    <x v="110"/>
  </r>
  <r>
    <s v="TX"/>
    <x v="1"/>
    <n v="2020"/>
    <x v="17948"/>
    <x v="110"/>
  </r>
  <r>
    <s v="TX"/>
    <x v="1"/>
    <n v="2020"/>
    <x v="17170"/>
    <x v="110"/>
  </r>
  <r>
    <s v="TX"/>
    <x v="1"/>
    <n v="2020"/>
    <x v="13861"/>
    <x v="110"/>
  </r>
  <r>
    <s v="TX"/>
    <x v="1"/>
    <n v="2020"/>
    <x v="18056"/>
    <x v="110"/>
  </r>
  <r>
    <s v="TX"/>
    <x v="1"/>
    <n v="2020"/>
    <x v="17117"/>
    <x v="110"/>
  </r>
  <r>
    <s v="TX"/>
    <x v="1"/>
    <n v="2020"/>
    <x v="7758"/>
    <x v="110"/>
  </r>
  <r>
    <s v="TX"/>
    <x v="1"/>
    <n v="2020"/>
    <x v="6616"/>
    <x v="110"/>
  </r>
  <r>
    <s v="TX"/>
    <x v="1"/>
    <n v="2020"/>
    <x v="1148"/>
    <x v="110"/>
  </r>
  <r>
    <s v="TX"/>
    <x v="1"/>
    <n v="2020"/>
    <x v="1357"/>
    <x v="110"/>
  </r>
  <r>
    <s v="TX"/>
    <x v="1"/>
    <n v="2020"/>
    <x v="17076"/>
    <x v="110"/>
  </r>
  <r>
    <s v="TX"/>
    <x v="1"/>
    <n v="2020"/>
    <x v="14491"/>
    <x v="110"/>
  </r>
  <r>
    <s v="TX"/>
    <x v="1"/>
    <n v="2020"/>
    <x v="6601"/>
    <x v="110"/>
  </r>
  <r>
    <s v="TX"/>
    <x v="1"/>
    <n v="2020"/>
    <x v="14873"/>
    <x v="110"/>
  </r>
  <r>
    <s v="TX"/>
    <x v="1"/>
    <n v="2020"/>
    <x v="10659"/>
    <x v="110"/>
  </r>
  <r>
    <s v="TX"/>
    <x v="1"/>
    <n v="2020"/>
    <x v="4618"/>
    <x v="110"/>
  </r>
  <r>
    <s v="TX"/>
    <x v="1"/>
    <n v="2020"/>
    <x v="9975"/>
    <x v="110"/>
  </r>
  <r>
    <s v="TX"/>
    <x v="1"/>
    <n v="2020"/>
    <x v="18057"/>
    <x v="110"/>
  </r>
  <r>
    <s v="TX"/>
    <x v="1"/>
    <n v="2020"/>
    <x v="7761"/>
    <x v="110"/>
  </r>
  <r>
    <s v="TX"/>
    <x v="1"/>
    <n v="2020"/>
    <x v="16176"/>
    <x v="110"/>
  </r>
  <r>
    <s v="TX"/>
    <x v="1"/>
    <n v="2020"/>
    <x v="16597"/>
    <x v="110"/>
  </r>
  <r>
    <s v="TX"/>
    <x v="1"/>
    <n v="2020"/>
    <x v="16057"/>
    <x v="110"/>
  </r>
  <r>
    <s v="TX"/>
    <x v="1"/>
    <n v="2020"/>
    <x v="15814"/>
    <x v="110"/>
  </r>
  <r>
    <s v="TX"/>
    <x v="1"/>
    <n v="2020"/>
    <x v="5382"/>
    <x v="110"/>
  </r>
  <r>
    <s v="TX"/>
    <x v="1"/>
    <n v="2020"/>
    <x v="16682"/>
    <x v="110"/>
  </r>
  <r>
    <s v="TX"/>
    <x v="1"/>
    <n v="2020"/>
    <x v="9866"/>
    <x v="110"/>
  </r>
  <r>
    <s v="TX"/>
    <x v="1"/>
    <n v="2020"/>
    <x v="13027"/>
    <x v="110"/>
  </r>
  <r>
    <s v="TX"/>
    <x v="1"/>
    <n v="2020"/>
    <x v="13422"/>
    <x v="110"/>
  </r>
  <r>
    <s v="TX"/>
    <x v="1"/>
    <n v="2020"/>
    <x v="14272"/>
    <x v="110"/>
  </r>
  <r>
    <s v="TX"/>
    <x v="1"/>
    <n v="2020"/>
    <x v="14660"/>
    <x v="110"/>
  </r>
  <r>
    <s v="TX"/>
    <x v="1"/>
    <n v="2020"/>
    <x v="15360"/>
    <x v="110"/>
  </r>
  <r>
    <s v="TX"/>
    <x v="1"/>
    <n v="2020"/>
    <x v="16182"/>
    <x v="110"/>
  </r>
  <r>
    <s v="TX"/>
    <x v="1"/>
    <n v="2020"/>
    <x v="17853"/>
    <x v="110"/>
  </r>
  <r>
    <s v="TX"/>
    <x v="1"/>
    <n v="2020"/>
    <x v="6976"/>
    <x v="110"/>
  </r>
  <r>
    <s v="TX"/>
    <x v="1"/>
    <n v="2020"/>
    <x v="16476"/>
    <x v="110"/>
  </r>
  <r>
    <s v="TX"/>
    <x v="1"/>
    <n v="2020"/>
    <x v="12565"/>
    <x v="110"/>
  </r>
  <r>
    <s v="TX"/>
    <x v="1"/>
    <n v="2020"/>
    <x v="15017"/>
    <x v="110"/>
  </r>
  <r>
    <s v="TX"/>
    <x v="1"/>
    <n v="2020"/>
    <x v="17201"/>
    <x v="110"/>
  </r>
  <r>
    <s v="TX"/>
    <x v="1"/>
    <n v="2020"/>
    <x v="17865"/>
    <x v="110"/>
  </r>
  <r>
    <s v="TX"/>
    <x v="1"/>
    <n v="2020"/>
    <x v="16825"/>
    <x v="110"/>
  </r>
  <r>
    <s v="TX"/>
    <x v="1"/>
    <n v="2020"/>
    <x v="16639"/>
    <x v="110"/>
  </r>
  <r>
    <s v="TX"/>
    <x v="1"/>
    <n v="2020"/>
    <x v="6030"/>
    <x v="110"/>
  </r>
  <r>
    <s v="TX"/>
    <x v="1"/>
    <n v="2020"/>
    <x v="12942"/>
    <x v="110"/>
  </r>
  <r>
    <s v="TX"/>
    <x v="1"/>
    <n v="2020"/>
    <x v="17866"/>
    <x v="110"/>
  </r>
  <r>
    <s v="TX"/>
    <x v="1"/>
    <n v="2020"/>
    <x v="15611"/>
    <x v="110"/>
  </r>
  <r>
    <s v="TX"/>
    <x v="1"/>
    <n v="2020"/>
    <x v="17574"/>
    <x v="110"/>
  </r>
  <r>
    <s v="TX"/>
    <x v="1"/>
    <n v="2020"/>
    <x v="17277"/>
    <x v="110"/>
  </r>
  <r>
    <s v="TX"/>
    <x v="1"/>
    <n v="2020"/>
    <x v="17642"/>
    <x v="110"/>
  </r>
  <r>
    <s v="TX"/>
    <x v="1"/>
    <n v="2020"/>
    <x v="15653"/>
    <x v="110"/>
  </r>
  <r>
    <s v="TX"/>
    <x v="1"/>
    <n v="2020"/>
    <x v="15304"/>
    <x v="110"/>
  </r>
  <r>
    <s v="TX"/>
    <x v="1"/>
    <n v="2020"/>
    <x v="7316"/>
    <x v="110"/>
  </r>
  <r>
    <s v="TX"/>
    <x v="1"/>
    <n v="2020"/>
    <x v="15928"/>
    <x v="110"/>
  </r>
  <r>
    <s v="TX"/>
    <x v="1"/>
    <n v="2020"/>
    <x v="4079"/>
    <x v="110"/>
  </r>
  <r>
    <s v="TX"/>
    <x v="1"/>
    <n v="2020"/>
    <x v="15859"/>
    <x v="110"/>
  </r>
  <r>
    <s v="TX"/>
    <x v="1"/>
    <n v="2020"/>
    <x v="15018"/>
    <x v="110"/>
  </r>
  <r>
    <s v="TX"/>
    <x v="1"/>
    <n v="2020"/>
    <x v="82"/>
    <x v="110"/>
  </r>
  <r>
    <s v="TX"/>
    <x v="1"/>
    <n v="2020"/>
    <x v="13277"/>
    <x v="110"/>
  </r>
  <r>
    <s v="TX"/>
    <x v="1"/>
    <n v="2020"/>
    <x v="6035"/>
    <x v="110"/>
  </r>
  <r>
    <s v="TX"/>
    <x v="1"/>
    <n v="2020"/>
    <x v="18019"/>
    <x v="110"/>
  </r>
  <r>
    <s v="TX"/>
    <x v="1"/>
    <n v="2020"/>
    <x v="8212"/>
    <x v="110"/>
  </r>
  <r>
    <s v="TX"/>
    <x v="1"/>
    <n v="2020"/>
    <x v="12132"/>
    <x v="110"/>
  </r>
  <r>
    <s v="TX"/>
    <x v="1"/>
    <n v="2020"/>
    <x v="17661"/>
    <x v="110"/>
  </r>
  <r>
    <s v="TX"/>
    <x v="1"/>
    <n v="2020"/>
    <x v="17141"/>
    <x v="110"/>
  </r>
  <r>
    <s v="TX"/>
    <x v="1"/>
    <n v="2020"/>
    <x v="12654"/>
    <x v="110"/>
  </r>
  <r>
    <s v="TX"/>
    <x v="1"/>
    <n v="2020"/>
    <x v="15039"/>
    <x v="110"/>
  </r>
  <r>
    <s v="TX"/>
    <x v="1"/>
    <n v="2020"/>
    <x v="8579"/>
    <x v="110"/>
  </r>
  <r>
    <s v="TX"/>
    <x v="1"/>
    <n v="2020"/>
    <x v="9765"/>
    <x v="110"/>
  </r>
  <r>
    <s v="TX"/>
    <x v="1"/>
    <n v="2020"/>
    <x v="15716"/>
    <x v="110"/>
  </r>
  <r>
    <s v="TX"/>
    <x v="1"/>
    <n v="2020"/>
    <x v="15093"/>
    <x v="110"/>
  </r>
  <r>
    <s v="TX"/>
    <x v="1"/>
    <n v="2020"/>
    <x v="13917"/>
    <x v="110"/>
  </r>
  <r>
    <s v="TX"/>
    <x v="1"/>
    <n v="2020"/>
    <x v="15537"/>
    <x v="110"/>
  </r>
  <r>
    <s v="TX"/>
    <x v="1"/>
    <n v="2020"/>
    <x v="17643"/>
    <x v="110"/>
  </r>
  <r>
    <s v="TX"/>
    <x v="1"/>
    <n v="2020"/>
    <x v="15181"/>
    <x v="110"/>
  </r>
  <r>
    <s v="TX"/>
    <x v="1"/>
    <n v="2020"/>
    <x v="17582"/>
    <x v="110"/>
  </r>
  <r>
    <s v="TX"/>
    <x v="1"/>
    <n v="2020"/>
    <x v="17583"/>
    <x v="110"/>
  </r>
  <r>
    <s v="TX"/>
    <x v="1"/>
    <n v="2020"/>
    <x v="17783"/>
    <x v="110"/>
  </r>
  <r>
    <s v="TX"/>
    <x v="1"/>
    <n v="2020"/>
    <x v="13738"/>
    <x v="110"/>
  </r>
  <r>
    <s v="TX"/>
    <x v="1"/>
    <n v="2020"/>
    <x v="14946"/>
    <x v="110"/>
  </r>
  <r>
    <s v="TX"/>
    <x v="1"/>
    <n v="2020"/>
    <x v="17710"/>
    <x v="110"/>
  </r>
  <r>
    <s v="TX"/>
    <x v="1"/>
    <n v="2020"/>
    <x v="18058"/>
    <x v="110"/>
  </r>
  <r>
    <s v="TX"/>
    <x v="1"/>
    <n v="2020"/>
    <x v="15252"/>
    <x v="110"/>
  </r>
  <r>
    <s v="TX"/>
    <x v="1"/>
    <n v="2020"/>
    <x v="17028"/>
    <x v="110"/>
  </r>
  <r>
    <s v="TX"/>
    <x v="1"/>
    <n v="2020"/>
    <x v="16654"/>
    <x v="110"/>
  </r>
  <r>
    <s v="TX"/>
    <x v="1"/>
    <n v="2020"/>
    <x v="676"/>
    <x v="110"/>
  </r>
  <r>
    <s v="TX"/>
    <x v="1"/>
    <n v="2020"/>
    <x v="16083"/>
    <x v="110"/>
  </r>
  <r>
    <s v="TX"/>
    <x v="1"/>
    <n v="2020"/>
    <x v="17034"/>
    <x v="110"/>
  </r>
  <r>
    <s v="TX"/>
    <x v="1"/>
    <n v="2020"/>
    <x v="5615"/>
    <x v="110"/>
  </r>
  <r>
    <s v="TX"/>
    <x v="1"/>
    <n v="2020"/>
    <x v="17592"/>
    <x v="110"/>
  </r>
  <r>
    <s v="TX"/>
    <x v="1"/>
    <n v="2020"/>
    <x v="14904"/>
    <x v="110"/>
  </r>
  <r>
    <s v="TX"/>
    <x v="1"/>
    <n v="2020"/>
    <x v="17874"/>
    <x v="110"/>
  </r>
  <r>
    <s v="TX"/>
    <x v="1"/>
    <n v="2020"/>
    <x v="83"/>
    <x v="110"/>
  </r>
  <r>
    <s v="TX"/>
    <x v="1"/>
    <n v="2020"/>
    <x v="16115"/>
    <x v="110"/>
  </r>
  <r>
    <s v="TX"/>
    <x v="1"/>
    <n v="2020"/>
    <x v="12759"/>
    <x v="110"/>
  </r>
  <r>
    <s v="TX"/>
    <x v="1"/>
    <n v="2020"/>
    <x v="18033"/>
    <x v="110"/>
  </r>
  <r>
    <s v="TX"/>
    <x v="1"/>
    <n v="2020"/>
    <x v="15434"/>
    <x v="110"/>
  </r>
  <r>
    <s v="TX"/>
    <x v="1"/>
    <n v="2020"/>
    <x v="17367"/>
    <x v="110"/>
  </r>
  <r>
    <s v="TX"/>
    <x v="1"/>
    <n v="2020"/>
    <x v="12487"/>
    <x v="110"/>
  </r>
  <r>
    <s v="TX"/>
    <x v="1"/>
    <n v="2020"/>
    <x v="15558"/>
    <x v="110"/>
  </r>
  <r>
    <s v="TX"/>
    <x v="1"/>
    <n v="2020"/>
    <x v="17428"/>
    <x v="110"/>
  </r>
  <r>
    <s v="TX"/>
    <x v="1"/>
    <n v="2020"/>
    <x v="17754"/>
    <x v="110"/>
  </r>
  <r>
    <s v="TX"/>
    <x v="1"/>
    <n v="2020"/>
    <x v="10294"/>
    <x v="110"/>
  </r>
  <r>
    <s v="TX"/>
    <x v="1"/>
    <n v="2020"/>
    <x v="17524"/>
    <x v="110"/>
  </r>
  <r>
    <s v="TX"/>
    <x v="1"/>
    <n v="2020"/>
    <x v="13820"/>
    <x v="110"/>
  </r>
  <r>
    <s v="TX"/>
    <x v="1"/>
    <n v="2020"/>
    <x v="17938"/>
    <x v="110"/>
  </r>
  <r>
    <s v="TX"/>
    <x v="1"/>
    <n v="2020"/>
    <x v="239"/>
    <x v="110"/>
  </r>
  <r>
    <s v="TX"/>
    <x v="1"/>
    <n v="2020"/>
    <x v="14485"/>
    <x v="110"/>
  </r>
  <r>
    <s v="TX"/>
    <x v="1"/>
    <n v="2020"/>
    <x v="15993"/>
    <x v="110"/>
  </r>
  <r>
    <s v="TX"/>
    <x v="1"/>
    <n v="2020"/>
    <x v="16694"/>
    <x v="110"/>
  </r>
  <r>
    <s v="TX"/>
    <x v="1"/>
    <n v="2020"/>
    <x v="14347"/>
    <x v="110"/>
  </r>
  <r>
    <s v="TX"/>
    <x v="1"/>
    <n v="2020"/>
    <x v="14708"/>
    <x v="110"/>
  </r>
  <r>
    <s v="TX"/>
    <x v="1"/>
    <n v="2020"/>
    <x v="15466"/>
    <x v="110"/>
  </r>
  <r>
    <s v="TX"/>
    <x v="1"/>
    <n v="2020"/>
    <x v="17323"/>
    <x v="110"/>
  </r>
  <r>
    <s v="TX"/>
    <x v="1"/>
    <n v="2020"/>
    <x v="7457"/>
    <x v="110"/>
  </r>
  <r>
    <s v="TX"/>
    <x v="1"/>
    <n v="2020"/>
    <x v="1647"/>
    <x v="110"/>
  </r>
  <r>
    <s v="TX"/>
    <x v="1"/>
    <n v="2020"/>
    <x v="16311"/>
    <x v="110"/>
  </r>
  <r>
    <s v="TX"/>
    <x v="1"/>
    <n v="2020"/>
    <x v="18059"/>
    <x v="110"/>
  </r>
  <r>
    <s v="TX"/>
    <x v="1"/>
    <n v="2020"/>
    <x v="13362"/>
    <x v="110"/>
  </r>
  <r>
    <s v="TX"/>
    <x v="1"/>
    <n v="2020"/>
    <x v="13773"/>
    <x v="110"/>
  </r>
  <r>
    <s v="TX"/>
    <x v="1"/>
    <n v="2020"/>
    <x v="16731"/>
    <x v="110"/>
  </r>
  <r>
    <s v="TX"/>
    <x v="1"/>
    <n v="2020"/>
    <x v="15619"/>
    <x v="110"/>
  </r>
  <r>
    <s v="TX"/>
    <x v="1"/>
    <n v="2020"/>
    <x v="16465"/>
    <x v="110"/>
  </r>
  <r>
    <s v="TX"/>
    <x v="1"/>
    <n v="2020"/>
    <x v="574"/>
    <x v="110"/>
  </r>
  <r>
    <s v="TX"/>
    <x v="1"/>
    <n v="2020"/>
    <x v="15444"/>
    <x v="110"/>
  </r>
  <r>
    <s v="TX"/>
    <x v="1"/>
    <n v="2020"/>
    <x v="2157"/>
    <x v="110"/>
  </r>
  <r>
    <s v="TX"/>
    <x v="1"/>
    <n v="2020"/>
    <x v="13078"/>
    <x v="110"/>
  </r>
  <r>
    <s v="TX"/>
    <x v="1"/>
    <n v="2020"/>
    <x v="18060"/>
    <x v="110"/>
  </r>
  <r>
    <s v="TX"/>
    <x v="1"/>
    <n v="2020"/>
    <x v="16492"/>
    <x v="110"/>
  </r>
  <r>
    <s v="TX"/>
    <x v="1"/>
    <n v="2020"/>
    <x v="15881"/>
    <x v="110"/>
  </r>
  <r>
    <s v="TX"/>
    <x v="1"/>
    <n v="2020"/>
    <x v="17216"/>
    <x v="110"/>
  </r>
  <r>
    <s v="TX"/>
    <x v="1"/>
    <n v="2020"/>
    <x v="15202"/>
    <x v="110"/>
  </r>
  <r>
    <s v="TX"/>
    <x v="1"/>
    <n v="2020"/>
    <x v="16116"/>
    <x v="110"/>
  </r>
  <r>
    <s v="TX"/>
    <x v="1"/>
    <n v="2020"/>
    <x v="18046"/>
    <x v="110"/>
  </r>
  <r>
    <s v="TX"/>
    <x v="1"/>
    <n v="2020"/>
    <x v="17614"/>
    <x v="110"/>
  </r>
  <r>
    <s v="TX"/>
    <x v="1"/>
    <n v="2020"/>
    <x v="17757"/>
    <x v="110"/>
  </r>
  <r>
    <s v="TX"/>
    <x v="1"/>
    <n v="2020"/>
    <x v="17746"/>
    <x v="110"/>
  </r>
  <r>
    <s v="TX"/>
    <x v="1"/>
    <n v="2020"/>
    <x v="16212"/>
    <x v="110"/>
  </r>
  <r>
    <s v="TX"/>
    <x v="1"/>
    <n v="2020"/>
    <x v="16044"/>
    <x v="111"/>
  </r>
  <r>
    <s v="TX"/>
    <x v="1"/>
    <n v="2020"/>
    <x v="16025"/>
    <x v="111"/>
  </r>
  <r>
    <s v="TX"/>
    <x v="1"/>
    <n v="2020"/>
    <x v="16261"/>
    <x v="111"/>
  </r>
  <r>
    <s v="TX"/>
    <x v="1"/>
    <n v="2020"/>
    <x v="14369"/>
    <x v="111"/>
  </r>
  <r>
    <s v="TX"/>
    <x v="1"/>
    <n v="2020"/>
    <x v="17105"/>
    <x v="111"/>
  </r>
  <r>
    <s v="TX"/>
    <x v="1"/>
    <n v="2020"/>
    <x v="18061"/>
    <x v="111"/>
  </r>
  <r>
    <s v="TX"/>
    <x v="1"/>
    <n v="2020"/>
    <x v="14674"/>
    <x v="111"/>
  </r>
  <r>
    <s v="TX"/>
    <x v="1"/>
    <n v="2020"/>
    <x v="14564"/>
    <x v="111"/>
  </r>
  <r>
    <s v="TX"/>
    <x v="1"/>
    <n v="2020"/>
    <x v="15332"/>
    <x v="111"/>
  </r>
  <r>
    <s v="TX"/>
    <x v="1"/>
    <n v="2020"/>
    <x v="17959"/>
    <x v="111"/>
  </r>
  <r>
    <s v="TX"/>
    <x v="1"/>
    <n v="2020"/>
    <x v="12832"/>
    <x v="111"/>
  </r>
  <r>
    <s v="TX"/>
    <x v="1"/>
    <n v="2020"/>
    <x v="5152"/>
    <x v="111"/>
  </r>
  <r>
    <s v="TX"/>
    <x v="1"/>
    <n v="2020"/>
    <x v="16268"/>
    <x v="111"/>
  </r>
  <r>
    <s v="TX"/>
    <x v="1"/>
    <n v="2020"/>
    <x v="15955"/>
    <x v="111"/>
  </r>
  <r>
    <s v="TX"/>
    <x v="1"/>
    <n v="2020"/>
    <x v="15643"/>
    <x v="111"/>
  </r>
  <r>
    <s v="TX"/>
    <x v="1"/>
    <n v="2020"/>
    <x v="15345"/>
    <x v="111"/>
  </r>
  <r>
    <s v="TX"/>
    <x v="1"/>
    <n v="2020"/>
    <x v="1073"/>
    <x v="111"/>
  </r>
  <r>
    <s v="TX"/>
    <x v="1"/>
    <n v="2020"/>
    <x v="14884"/>
    <x v="111"/>
  </r>
  <r>
    <s v="TX"/>
    <x v="1"/>
    <n v="2020"/>
    <x v="7499"/>
    <x v="111"/>
  </r>
  <r>
    <s v="TX"/>
    <x v="1"/>
    <n v="2020"/>
    <x v="7384"/>
    <x v="111"/>
  </r>
  <r>
    <s v="TX"/>
    <x v="1"/>
    <n v="2020"/>
    <x v="14915"/>
    <x v="111"/>
  </r>
  <r>
    <s v="TX"/>
    <x v="1"/>
    <n v="2020"/>
    <x v="13453"/>
    <x v="111"/>
  </r>
  <r>
    <s v="TX"/>
    <x v="1"/>
    <n v="2020"/>
    <x v="17330"/>
    <x v="111"/>
  </r>
  <r>
    <s v="TX"/>
    <x v="1"/>
    <n v="2020"/>
    <x v="16389"/>
    <x v="111"/>
  </r>
  <r>
    <s v="TX"/>
    <x v="1"/>
    <n v="2020"/>
    <x v="17332"/>
    <x v="111"/>
  </r>
  <r>
    <s v="TX"/>
    <x v="1"/>
    <n v="2020"/>
    <x v="11042"/>
    <x v="111"/>
  </r>
  <r>
    <s v="TX"/>
    <x v="1"/>
    <n v="2020"/>
    <x v="13205"/>
    <x v="111"/>
  </r>
  <r>
    <s v="TX"/>
    <x v="1"/>
    <n v="2020"/>
    <x v="13647"/>
    <x v="111"/>
  </r>
  <r>
    <s v="TX"/>
    <x v="1"/>
    <n v="2020"/>
    <x v="12099"/>
    <x v="111"/>
  </r>
  <r>
    <s v="TX"/>
    <x v="1"/>
    <n v="2020"/>
    <x v="16622"/>
    <x v="111"/>
  </r>
  <r>
    <s v="TX"/>
    <x v="1"/>
    <n v="2020"/>
    <x v="14984"/>
    <x v="111"/>
  </r>
  <r>
    <s v="TX"/>
    <x v="1"/>
    <n v="2020"/>
    <x v="14296"/>
    <x v="111"/>
  </r>
  <r>
    <s v="TX"/>
    <x v="1"/>
    <n v="2020"/>
    <x v="16624"/>
    <x v="111"/>
  </r>
  <r>
    <s v="TX"/>
    <x v="1"/>
    <n v="2020"/>
    <x v="16470"/>
    <x v="111"/>
  </r>
  <r>
    <s v="TX"/>
    <x v="1"/>
    <n v="2020"/>
    <x v="14921"/>
    <x v="111"/>
  </r>
  <r>
    <s v="TX"/>
    <x v="1"/>
    <n v="2020"/>
    <x v="14734"/>
    <x v="111"/>
  </r>
  <r>
    <s v="TX"/>
    <x v="1"/>
    <n v="2020"/>
    <x v="14113"/>
    <x v="111"/>
  </r>
  <r>
    <s v="TX"/>
    <x v="1"/>
    <n v="2020"/>
    <x v="7593"/>
    <x v="111"/>
  </r>
  <r>
    <s v="TX"/>
    <x v="1"/>
    <n v="2020"/>
    <x v="16273"/>
    <x v="111"/>
  </r>
  <r>
    <s v="TX"/>
    <x v="1"/>
    <n v="2020"/>
    <x v="7501"/>
    <x v="111"/>
  </r>
  <r>
    <s v="TX"/>
    <x v="1"/>
    <n v="2020"/>
    <x v="15347"/>
    <x v="111"/>
  </r>
  <r>
    <s v="TX"/>
    <x v="1"/>
    <n v="2020"/>
    <x v="17230"/>
    <x v="111"/>
  </r>
  <r>
    <s v="TX"/>
    <x v="1"/>
    <n v="2020"/>
    <x v="1811"/>
    <x v="111"/>
  </r>
  <r>
    <s v="TX"/>
    <x v="1"/>
    <n v="2020"/>
    <x v="12513"/>
    <x v="111"/>
  </r>
  <r>
    <s v="TX"/>
    <x v="1"/>
    <n v="2020"/>
    <x v="14292"/>
    <x v="111"/>
  </r>
  <r>
    <s v="TX"/>
    <x v="1"/>
    <n v="2020"/>
    <x v="15543"/>
    <x v="111"/>
  </r>
  <r>
    <s v="TX"/>
    <x v="1"/>
    <n v="2020"/>
    <x v="17455"/>
    <x v="111"/>
  </r>
  <r>
    <s v="TX"/>
    <x v="1"/>
    <n v="2020"/>
    <x v="6692"/>
    <x v="111"/>
  </r>
  <r>
    <s v="TX"/>
    <x v="1"/>
    <n v="2020"/>
    <x v="15132"/>
    <x v="111"/>
  </r>
  <r>
    <s v="TX"/>
    <x v="1"/>
    <n v="2020"/>
    <x v="16720"/>
    <x v="111"/>
  </r>
  <r>
    <s v="TX"/>
    <x v="1"/>
    <n v="2020"/>
    <x v="14251"/>
    <x v="111"/>
  </r>
  <r>
    <s v="TX"/>
    <x v="1"/>
    <n v="2020"/>
    <x v="13733"/>
    <x v="111"/>
  </r>
  <r>
    <s v="TX"/>
    <x v="1"/>
    <n v="2020"/>
    <x v="2611"/>
    <x v="111"/>
  </r>
  <r>
    <s v="TX"/>
    <x v="1"/>
    <n v="2020"/>
    <x v="14783"/>
    <x v="111"/>
  </r>
  <r>
    <s v="TX"/>
    <x v="1"/>
    <n v="2020"/>
    <x v="17566"/>
    <x v="111"/>
  </r>
  <r>
    <s v="TX"/>
    <x v="1"/>
    <n v="2020"/>
    <x v="14093"/>
    <x v="111"/>
  </r>
  <r>
    <s v="TX"/>
    <x v="1"/>
    <n v="2020"/>
    <x v="14532"/>
    <x v="111"/>
  </r>
  <r>
    <s v="TX"/>
    <x v="1"/>
    <n v="2020"/>
    <x v="15189"/>
    <x v="111"/>
  </r>
  <r>
    <s v="TX"/>
    <x v="1"/>
    <n v="2020"/>
    <x v="4693"/>
    <x v="111"/>
  </r>
  <r>
    <s v="TX"/>
    <x v="1"/>
    <n v="2020"/>
    <x v="14963"/>
    <x v="111"/>
  </r>
  <r>
    <s v="TX"/>
    <x v="1"/>
    <n v="2020"/>
    <x v="16340"/>
    <x v="111"/>
  </r>
  <r>
    <s v="TX"/>
    <x v="1"/>
    <n v="2020"/>
    <x v="2706"/>
    <x v="111"/>
  </r>
  <r>
    <s v="TX"/>
    <x v="1"/>
    <n v="2020"/>
    <x v="12930"/>
    <x v="111"/>
  </r>
  <r>
    <s v="TX"/>
    <x v="1"/>
    <n v="2020"/>
    <x v="9086"/>
    <x v="111"/>
  </r>
  <r>
    <s v="TX"/>
    <x v="1"/>
    <n v="2020"/>
    <x v="17179"/>
    <x v="111"/>
  </r>
  <r>
    <s v="TX"/>
    <x v="1"/>
    <n v="2020"/>
    <x v="13844"/>
    <x v="111"/>
  </r>
  <r>
    <s v="TX"/>
    <x v="1"/>
    <n v="2020"/>
    <x v="14205"/>
    <x v="111"/>
  </r>
  <r>
    <s v="TX"/>
    <x v="1"/>
    <n v="2020"/>
    <x v="13214"/>
    <x v="111"/>
  </r>
  <r>
    <s v="TX"/>
    <x v="1"/>
    <n v="2020"/>
    <x v="14389"/>
    <x v="111"/>
  </r>
  <r>
    <s v="TX"/>
    <x v="1"/>
    <n v="2020"/>
    <x v="16757"/>
    <x v="111"/>
  </r>
  <r>
    <s v="TX"/>
    <x v="1"/>
    <n v="2020"/>
    <x v="18062"/>
    <x v="111"/>
  </r>
  <r>
    <s v="TX"/>
    <x v="1"/>
    <n v="2020"/>
    <x v="14494"/>
    <x v="111"/>
  </r>
  <r>
    <s v="TX"/>
    <x v="1"/>
    <n v="2020"/>
    <x v="17781"/>
    <x v="111"/>
  </r>
  <r>
    <s v="TX"/>
    <x v="1"/>
    <n v="2020"/>
    <x v="17384"/>
    <x v="111"/>
  </r>
  <r>
    <s v="TX"/>
    <x v="1"/>
    <n v="2020"/>
    <x v="17981"/>
    <x v="111"/>
  </r>
  <r>
    <s v="TX"/>
    <x v="1"/>
    <n v="2020"/>
    <x v="14726"/>
    <x v="111"/>
  </r>
  <r>
    <s v="TX"/>
    <x v="1"/>
    <n v="2020"/>
    <x v="16410"/>
    <x v="111"/>
  </r>
  <r>
    <s v="TX"/>
    <x v="1"/>
    <n v="2020"/>
    <x v="1049"/>
    <x v="111"/>
  </r>
  <r>
    <s v="TX"/>
    <x v="1"/>
    <n v="2020"/>
    <x v="425"/>
    <x v="111"/>
  </r>
  <r>
    <s v="TX"/>
    <x v="1"/>
    <n v="2020"/>
    <x v="15460"/>
    <x v="111"/>
  </r>
  <r>
    <s v="TX"/>
    <x v="1"/>
    <n v="2020"/>
    <x v="15626"/>
    <x v="111"/>
  </r>
  <r>
    <s v="TX"/>
    <x v="1"/>
    <n v="2020"/>
    <x v="1819"/>
    <x v="111"/>
  </r>
  <r>
    <s v="TX"/>
    <x v="1"/>
    <n v="2020"/>
    <x v="17341"/>
    <x v="111"/>
  </r>
  <r>
    <s v="TX"/>
    <x v="1"/>
    <n v="2020"/>
    <x v="12119"/>
    <x v="111"/>
  </r>
  <r>
    <s v="TX"/>
    <x v="1"/>
    <n v="2020"/>
    <x v="17081"/>
    <x v="111"/>
  </r>
  <r>
    <s v="TX"/>
    <x v="1"/>
    <n v="2020"/>
    <x v="18063"/>
    <x v="111"/>
  </r>
  <r>
    <s v="TX"/>
    <x v="1"/>
    <n v="2020"/>
    <x v="9919"/>
    <x v="111"/>
  </r>
  <r>
    <s v="TX"/>
    <x v="1"/>
    <n v="2020"/>
    <x v="14695"/>
    <x v="111"/>
  </r>
  <r>
    <s v="TX"/>
    <x v="1"/>
    <n v="2020"/>
    <x v="16064"/>
    <x v="111"/>
  </r>
  <r>
    <s v="TX"/>
    <x v="1"/>
    <n v="2020"/>
    <x v="15100"/>
    <x v="111"/>
  </r>
  <r>
    <s v="TX"/>
    <x v="1"/>
    <n v="2020"/>
    <x v="6701"/>
    <x v="111"/>
  </r>
  <r>
    <s v="TX"/>
    <x v="1"/>
    <n v="2020"/>
    <x v="1102"/>
    <x v="111"/>
  </r>
  <r>
    <s v="TX"/>
    <x v="1"/>
    <n v="2020"/>
    <x v="11686"/>
    <x v="111"/>
  </r>
  <r>
    <s v="TX"/>
    <x v="1"/>
    <n v="2020"/>
    <x v="15405"/>
    <x v="111"/>
  </r>
  <r>
    <s v="TX"/>
    <x v="1"/>
    <n v="2020"/>
    <x v="7190"/>
    <x v="111"/>
  </r>
  <r>
    <s v="TX"/>
    <x v="1"/>
    <n v="2020"/>
    <x v="15754"/>
    <x v="111"/>
  </r>
  <r>
    <s v="TX"/>
    <x v="1"/>
    <n v="2020"/>
    <x v="15110"/>
    <x v="111"/>
  </r>
  <r>
    <s v="TX"/>
    <x v="1"/>
    <n v="2020"/>
    <x v="14440"/>
    <x v="111"/>
  </r>
  <r>
    <s v="TX"/>
    <x v="1"/>
    <n v="2020"/>
    <x v="18064"/>
    <x v="111"/>
  </r>
  <r>
    <s v="TX"/>
    <x v="1"/>
    <n v="2020"/>
    <x v="17415"/>
    <x v="111"/>
  </r>
  <r>
    <s v="TX"/>
    <x v="1"/>
    <n v="2020"/>
    <x v="16188"/>
    <x v="111"/>
  </r>
  <r>
    <s v="TX"/>
    <x v="1"/>
    <n v="2020"/>
    <x v="15364"/>
    <x v="111"/>
  </r>
  <r>
    <s v="TX"/>
    <x v="1"/>
    <n v="2020"/>
    <x v="16706"/>
    <x v="111"/>
  </r>
  <r>
    <s v="TX"/>
    <x v="1"/>
    <n v="2020"/>
    <x v="15429"/>
    <x v="111"/>
  </r>
  <r>
    <s v="TX"/>
    <x v="1"/>
    <n v="2020"/>
    <x v="17922"/>
    <x v="111"/>
  </r>
  <r>
    <s v="TX"/>
    <x v="1"/>
    <n v="2020"/>
    <x v="17867"/>
    <x v="111"/>
  </r>
  <r>
    <s v="TX"/>
    <x v="1"/>
    <n v="2020"/>
    <x v="14575"/>
    <x v="111"/>
  </r>
  <r>
    <s v="TX"/>
    <x v="1"/>
    <n v="2020"/>
    <x v="14542"/>
    <x v="111"/>
  </r>
  <r>
    <s v="TX"/>
    <x v="1"/>
    <n v="2020"/>
    <x v="14225"/>
    <x v="111"/>
  </r>
  <r>
    <s v="TX"/>
    <x v="1"/>
    <n v="2020"/>
    <x v="15328"/>
    <x v="111"/>
  </r>
  <r>
    <s v="TX"/>
    <x v="1"/>
    <n v="2020"/>
    <x v="14084"/>
    <x v="111"/>
  </r>
  <r>
    <s v="TX"/>
    <x v="1"/>
    <n v="2020"/>
    <x v="8215"/>
    <x v="111"/>
  </r>
  <r>
    <s v="TX"/>
    <x v="1"/>
    <n v="2020"/>
    <x v="2872"/>
    <x v="111"/>
  </r>
  <r>
    <s v="TX"/>
    <x v="1"/>
    <n v="2020"/>
    <x v="16830"/>
    <x v="111"/>
  </r>
  <r>
    <s v="TX"/>
    <x v="1"/>
    <n v="2020"/>
    <x v="18025"/>
    <x v="111"/>
  </r>
  <r>
    <s v="TX"/>
    <x v="1"/>
    <n v="2020"/>
    <x v="15536"/>
    <x v="111"/>
  </r>
  <r>
    <s v="TX"/>
    <x v="1"/>
    <n v="2020"/>
    <x v="11843"/>
    <x v="111"/>
  </r>
  <r>
    <s v="TX"/>
    <x v="1"/>
    <n v="2020"/>
    <x v="16650"/>
    <x v="111"/>
  </r>
  <r>
    <s v="TX"/>
    <x v="1"/>
    <n v="2020"/>
    <x v="10884"/>
    <x v="111"/>
  </r>
  <r>
    <s v="TX"/>
    <x v="1"/>
    <n v="2020"/>
    <x v="15431"/>
    <x v="111"/>
  </r>
  <r>
    <s v="TX"/>
    <x v="1"/>
    <n v="2020"/>
    <x v="5610"/>
    <x v="111"/>
  </r>
  <r>
    <s v="TX"/>
    <x v="1"/>
    <n v="2020"/>
    <x v="14392"/>
    <x v="111"/>
  </r>
  <r>
    <s v="TX"/>
    <x v="1"/>
    <n v="2020"/>
    <x v="2601"/>
    <x v="111"/>
  </r>
  <r>
    <s v="TX"/>
    <x v="1"/>
    <n v="2020"/>
    <x v="14258"/>
    <x v="111"/>
  </r>
  <r>
    <s v="TX"/>
    <x v="1"/>
    <n v="2020"/>
    <x v="11089"/>
    <x v="111"/>
  </r>
  <r>
    <s v="TX"/>
    <x v="1"/>
    <n v="2020"/>
    <x v="6051"/>
    <x v="111"/>
  </r>
  <r>
    <s v="TX"/>
    <x v="1"/>
    <n v="2020"/>
    <x v="186"/>
    <x v="111"/>
  </r>
  <r>
    <s v="TX"/>
    <x v="1"/>
    <n v="2020"/>
    <x v="17927"/>
    <x v="111"/>
  </r>
  <r>
    <s v="TX"/>
    <x v="1"/>
    <n v="2020"/>
    <x v="17820"/>
    <x v="111"/>
  </r>
  <r>
    <s v="TX"/>
    <x v="1"/>
    <n v="2020"/>
    <x v="17148"/>
    <x v="111"/>
  </r>
  <r>
    <s v="TX"/>
    <x v="1"/>
    <n v="2020"/>
    <x v="17821"/>
    <x v="111"/>
  </r>
  <r>
    <s v="TX"/>
    <x v="1"/>
    <n v="2020"/>
    <x v="16306"/>
    <x v="111"/>
  </r>
  <r>
    <s v="TX"/>
    <x v="1"/>
    <n v="2020"/>
    <x v="13877"/>
    <x v="111"/>
  </r>
  <r>
    <s v="TX"/>
    <x v="1"/>
    <n v="2020"/>
    <x v="14335"/>
    <x v="111"/>
  </r>
  <r>
    <s v="TX"/>
    <x v="1"/>
    <n v="2020"/>
    <x v="17510"/>
    <x v="111"/>
  </r>
  <r>
    <s v="TX"/>
    <x v="1"/>
    <n v="2020"/>
    <x v="12445"/>
    <x v="111"/>
  </r>
  <r>
    <s v="TX"/>
    <x v="1"/>
    <n v="2020"/>
    <x v="6983"/>
    <x v="111"/>
  </r>
  <r>
    <s v="TX"/>
    <x v="1"/>
    <n v="2020"/>
    <x v="16660"/>
    <x v="111"/>
  </r>
  <r>
    <s v="TX"/>
    <x v="1"/>
    <n v="2020"/>
    <x v="15463"/>
    <x v="111"/>
  </r>
  <r>
    <s v="TX"/>
    <x v="1"/>
    <n v="2020"/>
    <x v="17389"/>
    <x v="111"/>
  </r>
  <r>
    <s v="TX"/>
    <x v="1"/>
    <n v="2020"/>
    <x v="18065"/>
    <x v="111"/>
  </r>
  <r>
    <s v="TX"/>
    <x v="1"/>
    <n v="2020"/>
    <x v="15077"/>
    <x v="111"/>
  </r>
  <r>
    <s v="TX"/>
    <x v="1"/>
    <n v="2020"/>
    <x v="7863"/>
    <x v="111"/>
  </r>
  <r>
    <s v="TX"/>
    <x v="1"/>
    <n v="2020"/>
    <x v="17719"/>
    <x v="111"/>
  </r>
  <r>
    <s v="TX"/>
    <x v="1"/>
    <n v="2020"/>
    <x v="17047"/>
    <x v="111"/>
  </r>
  <r>
    <s v="TX"/>
    <x v="1"/>
    <n v="2020"/>
    <x v="16087"/>
    <x v="111"/>
  </r>
  <r>
    <s v="TX"/>
    <x v="1"/>
    <n v="2020"/>
    <x v="17897"/>
    <x v="111"/>
  </r>
  <r>
    <s v="TX"/>
    <x v="1"/>
    <n v="2020"/>
    <x v="17551"/>
    <x v="111"/>
  </r>
  <r>
    <s v="TX"/>
    <x v="1"/>
    <n v="2020"/>
    <x v="14310"/>
    <x v="111"/>
  </r>
  <r>
    <s v="TX"/>
    <x v="1"/>
    <n v="2020"/>
    <x v="12603"/>
    <x v="111"/>
  </r>
  <r>
    <s v="TX"/>
    <x v="1"/>
    <n v="2020"/>
    <x v="18066"/>
    <x v="111"/>
  </r>
  <r>
    <s v="TX"/>
    <x v="1"/>
    <n v="2020"/>
    <x v="18067"/>
    <x v="111"/>
  </r>
  <r>
    <s v="TX"/>
    <x v="1"/>
    <n v="2020"/>
    <x v="8174"/>
    <x v="111"/>
  </r>
  <r>
    <s v="TX"/>
    <x v="1"/>
    <n v="2020"/>
    <x v="14954"/>
    <x v="111"/>
  </r>
  <r>
    <s v="TX"/>
    <x v="1"/>
    <n v="2020"/>
    <x v="15370"/>
    <x v="111"/>
  </r>
  <r>
    <s v="TX"/>
    <x v="1"/>
    <n v="2020"/>
    <x v="17599"/>
    <x v="111"/>
  </r>
  <r>
    <s v="TX"/>
    <x v="1"/>
    <n v="2020"/>
    <x v="17505"/>
    <x v="111"/>
  </r>
  <r>
    <s v="TX"/>
    <x v="1"/>
    <n v="2020"/>
    <x v="17725"/>
    <x v="111"/>
  </r>
  <r>
    <s v="TX"/>
    <x v="1"/>
    <n v="2020"/>
    <x v="17726"/>
    <x v="111"/>
  </r>
  <r>
    <s v="TX"/>
    <x v="1"/>
    <n v="2020"/>
    <x v="16820"/>
    <x v="111"/>
  </r>
  <r>
    <s v="TX"/>
    <x v="1"/>
    <n v="2020"/>
    <x v="13704"/>
    <x v="111"/>
  </r>
  <r>
    <s v="TX"/>
    <x v="1"/>
    <n v="2020"/>
    <x v="15234"/>
    <x v="111"/>
  </r>
  <r>
    <s v="TX"/>
    <x v="1"/>
    <n v="2020"/>
    <x v="13048"/>
    <x v="111"/>
  </r>
  <r>
    <s v="TX"/>
    <x v="1"/>
    <n v="2020"/>
    <x v="17790"/>
    <x v="111"/>
  </r>
  <r>
    <s v="TX"/>
    <x v="1"/>
    <n v="2020"/>
    <x v="8945"/>
    <x v="111"/>
  </r>
  <r>
    <s v="TX"/>
    <x v="1"/>
    <n v="2020"/>
    <x v="17962"/>
    <x v="111"/>
  </r>
  <r>
    <s v="TX"/>
    <x v="1"/>
    <n v="2020"/>
    <x v="15315"/>
    <x v="111"/>
  </r>
  <r>
    <s v="TX"/>
    <x v="1"/>
    <n v="2020"/>
    <x v="15372"/>
    <x v="111"/>
  </r>
  <r>
    <s v="TX"/>
    <x v="1"/>
    <n v="2020"/>
    <x v="17728"/>
    <x v="111"/>
  </r>
  <r>
    <s v="TX"/>
    <x v="1"/>
    <n v="2020"/>
    <x v="16121"/>
    <x v="111"/>
  </r>
  <r>
    <s v="TX"/>
    <x v="1"/>
    <n v="2020"/>
    <x v="15467"/>
    <x v="111"/>
  </r>
  <r>
    <s v="TX"/>
    <x v="1"/>
    <n v="2020"/>
    <x v="5583"/>
    <x v="111"/>
  </r>
  <r>
    <s v="TX"/>
    <x v="1"/>
    <n v="2020"/>
    <x v="17212"/>
    <x v="111"/>
  </r>
  <r>
    <s v="TX"/>
    <x v="1"/>
    <n v="2020"/>
    <x v="18068"/>
    <x v="111"/>
  </r>
  <r>
    <s v="TX"/>
    <x v="1"/>
    <n v="2020"/>
    <x v="12571"/>
    <x v="111"/>
  </r>
  <r>
    <s v="TX"/>
    <x v="1"/>
    <n v="2020"/>
    <x v="16668"/>
    <x v="111"/>
  </r>
  <r>
    <s v="TX"/>
    <x v="1"/>
    <n v="2020"/>
    <x v="800"/>
    <x v="111"/>
  </r>
  <r>
    <s v="TX"/>
    <x v="1"/>
    <n v="2020"/>
    <x v="16099"/>
    <x v="111"/>
  </r>
  <r>
    <s v="TX"/>
    <x v="1"/>
    <n v="2020"/>
    <x v="15159"/>
    <x v="111"/>
  </r>
  <r>
    <s v="TX"/>
    <x v="1"/>
    <n v="2020"/>
    <x v="16710"/>
    <x v="111"/>
  </r>
  <r>
    <s v="TX"/>
    <x v="1"/>
    <n v="2020"/>
    <x v="12768"/>
    <x v="111"/>
  </r>
  <r>
    <s v="TX"/>
    <x v="1"/>
    <n v="2020"/>
    <x v="16860"/>
    <x v="111"/>
  </r>
  <r>
    <s v="TX"/>
    <x v="1"/>
    <n v="2020"/>
    <x v="17214"/>
    <x v="111"/>
  </r>
  <r>
    <s v="TX"/>
    <x v="1"/>
    <n v="2020"/>
    <x v="1297"/>
    <x v="111"/>
  </r>
  <r>
    <s v="TX"/>
    <x v="1"/>
    <n v="2020"/>
    <x v="12503"/>
    <x v="111"/>
  </r>
  <r>
    <s v="TX"/>
    <x v="1"/>
    <n v="2020"/>
    <x v="13871"/>
    <x v="111"/>
  </r>
  <r>
    <s v="TX"/>
    <x v="1"/>
    <n v="2020"/>
    <x v="16385"/>
    <x v="111"/>
  </r>
  <r>
    <s v="TX"/>
    <x v="1"/>
    <n v="2020"/>
    <x v="16676"/>
    <x v="111"/>
  </r>
  <r>
    <s v="TX"/>
    <x v="1"/>
    <n v="2020"/>
    <x v="17679"/>
    <x v="111"/>
  </r>
  <r>
    <s v="TX"/>
    <x v="1"/>
    <n v="2020"/>
    <x v="16935"/>
    <x v="111"/>
  </r>
  <r>
    <s v="TX"/>
    <x v="1"/>
    <n v="2020"/>
    <x v="17379"/>
    <x v="111"/>
  </r>
  <r>
    <s v="TX"/>
    <x v="1"/>
    <n v="2020"/>
    <x v="17272"/>
    <x v="111"/>
  </r>
  <r>
    <s v="TX"/>
    <x v="1"/>
    <n v="2020"/>
    <x v="16024"/>
    <x v="111"/>
  </r>
  <r>
    <s v="TX"/>
    <x v="1"/>
    <n v="2020"/>
    <x v="16122"/>
    <x v="111"/>
  </r>
  <r>
    <s v="TX"/>
    <x v="1"/>
    <n v="2020"/>
    <x v="17195"/>
    <x v="111"/>
  </r>
  <r>
    <s v="TX"/>
    <x v="1"/>
    <n v="2020"/>
    <x v="18069"/>
    <x v="111"/>
  </r>
  <r>
    <s v="TX"/>
    <x v="1"/>
    <n v="2020"/>
    <x v="15598"/>
    <x v="111"/>
  </r>
  <r>
    <s v="TX"/>
    <x v="1"/>
    <n v="2020"/>
    <x v="16318"/>
    <x v="111"/>
  </r>
  <r>
    <s v="TX"/>
    <x v="1"/>
    <n v="2020"/>
    <x v="17791"/>
    <x v="111"/>
  </r>
  <r>
    <s v="TX"/>
    <x v="1"/>
    <n v="2020"/>
    <x v="12307"/>
    <x v="111"/>
  </r>
  <r>
    <s v="TX"/>
    <x v="1"/>
    <n v="2020"/>
    <x v="17973"/>
    <x v="112"/>
  </r>
  <r>
    <s v="TX"/>
    <x v="1"/>
    <n v="2020"/>
    <x v="5501"/>
    <x v="112"/>
  </r>
  <r>
    <s v="TX"/>
    <x v="1"/>
    <n v="2020"/>
    <x v="17440"/>
    <x v="112"/>
  </r>
  <r>
    <s v="TX"/>
    <x v="1"/>
    <n v="2020"/>
    <x v="16613"/>
    <x v="112"/>
  </r>
  <r>
    <s v="TX"/>
    <x v="1"/>
    <n v="2020"/>
    <x v="15729"/>
    <x v="112"/>
  </r>
  <r>
    <s v="TX"/>
    <x v="1"/>
    <n v="2020"/>
    <x v="17328"/>
    <x v="112"/>
  </r>
  <r>
    <s v="TX"/>
    <x v="1"/>
    <n v="2020"/>
    <x v="16868"/>
    <x v="112"/>
  </r>
  <r>
    <s v="TX"/>
    <x v="1"/>
    <n v="2020"/>
    <x v="15255"/>
    <x v="112"/>
  </r>
  <r>
    <s v="TX"/>
    <x v="1"/>
    <n v="2020"/>
    <x v="10981"/>
    <x v="112"/>
  </r>
  <r>
    <s v="TX"/>
    <x v="1"/>
    <n v="2020"/>
    <x v="17196"/>
    <x v="112"/>
  </r>
  <r>
    <s v="TX"/>
    <x v="1"/>
    <n v="2020"/>
    <x v="13257"/>
    <x v="112"/>
  </r>
  <r>
    <s v="TX"/>
    <x v="1"/>
    <n v="2020"/>
    <x v="5710"/>
    <x v="112"/>
  </r>
  <r>
    <s v="TX"/>
    <x v="1"/>
    <n v="2020"/>
    <x v="17652"/>
    <x v="112"/>
  </r>
  <r>
    <s v="TX"/>
    <x v="1"/>
    <n v="2020"/>
    <x v="15898"/>
    <x v="112"/>
  </r>
  <r>
    <s v="TX"/>
    <x v="1"/>
    <n v="2020"/>
    <x v="17794"/>
    <x v="112"/>
  </r>
  <r>
    <s v="TX"/>
    <x v="1"/>
    <n v="2020"/>
    <x v="4560"/>
    <x v="112"/>
  </r>
  <r>
    <s v="TX"/>
    <x v="1"/>
    <n v="2020"/>
    <x v="7532"/>
    <x v="112"/>
  </r>
  <r>
    <s v="TX"/>
    <x v="1"/>
    <n v="2020"/>
    <x v="17999"/>
    <x v="112"/>
  </r>
  <r>
    <s v="TX"/>
    <x v="1"/>
    <n v="2020"/>
    <x v="18000"/>
    <x v="112"/>
  </r>
  <r>
    <s v="TX"/>
    <x v="1"/>
    <n v="2020"/>
    <x v="5570"/>
    <x v="112"/>
  </r>
  <r>
    <s v="TX"/>
    <x v="1"/>
    <n v="2020"/>
    <x v="18070"/>
    <x v="112"/>
  </r>
  <r>
    <s v="TX"/>
    <x v="1"/>
    <n v="2020"/>
    <x v="18071"/>
    <x v="112"/>
  </r>
  <r>
    <s v="TX"/>
    <x v="1"/>
    <n v="2020"/>
    <x v="17197"/>
    <x v="112"/>
  </r>
  <r>
    <s v="TX"/>
    <x v="1"/>
    <n v="2020"/>
    <x v="18001"/>
    <x v="112"/>
  </r>
  <r>
    <s v="TX"/>
    <x v="1"/>
    <n v="2020"/>
    <x v="15734"/>
    <x v="112"/>
  </r>
  <r>
    <s v="TX"/>
    <x v="1"/>
    <n v="2020"/>
    <x v="17447"/>
    <x v="112"/>
  </r>
  <r>
    <s v="TX"/>
    <x v="1"/>
    <n v="2020"/>
    <x v="13294"/>
    <x v="112"/>
  </r>
  <r>
    <s v="TX"/>
    <x v="1"/>
    <n v="2020"/>
    <x v="18004"/>
    <x v="112"/>
  </r>
  <r>
    <s v="TX"/>
    <x v="1"/>
    <n v="2020"/>
    <x v="17882"/>
    <x v="112"/>
  </r>
  <r>
    <s v="TX"/>
    <x v="1"/>
    <n v="2020"/>
    <x v="17796"/>
    <x v="112"/>
  </r>
  <r>
    <s v="TX"/>
    <x v="1"/>
    <n v="2020"/>
    <x v="12612"/>
    <x v="112"/>
  </r>
  <r>
    <s v="TX"/>
    <x v="1"/>
    <n v="2020"/>
    <x v="17168"/>
    <x v="112"/>
  </r>
  <r>
    <s v="TX"/>
    <x v="1"/>
    <n v="2020"/>
    <x v="9461"/>
    <x v="112"/>
  </r>
  <r>
    <s v="TX"/>
    <x v="1"/>
    <n v="2020"/>
    <x v="18072"/>
    <x v="112"/>
  </r>
  <r>
    <s v="TX"/>
    <x v="1"/>
    <n v="2020"/>
    <x v="17184"/>
    <x v="112"/>
  </r>
  <r>
    <s v="TX"/>
    <x v="1"/>
    <n v="2020"/>
    <x v="15738"/>
    <x v="112"/>
  </r>
  <r>
    <s v="TX"/>
    <x v="1"/>
    <n v="2020"/>
    <x v="4993"/>
    <x v="112"/>
  </r>
  <r>
    <s v="TX"/>
    <x v="1"/>
    <n v="2020"/>
    <x v="17169"/>
    <x v="112"/>
  </r>
  <r>
    <s v="TX"/>
    <x v="1"/>
    <n v="2020"/>
    <x v="17688"/>
    <x v="112"/>
  </r>
  <r>
    <s v="TX"/>
    <x v="1"/>
    <n v="2020"/>
    <x v="17517"/>
    <x v="112"/>
  </r>
  <r>
    <s v="TX"/>
    <x v="1"/>
    <n v="2020"/>
    <x v="17116"/>
    <x v="112"/>
  </r>
  <r>
    <s v="TX"/>
    <x v="1"/>
    <n v="2020"/>
    <x v="14114"/>
    <x v="112"/>
  </r>
  <r>
    <s v="TX"/>
    <x v="1"/>
    <n v="2020"/>
    <x v="14714"/>
    <x v="112"/>
  </r>
  <r>
    <s v="TX"/>
    <x v="1"/>
    <n v="2020"/>
    <x v="14987"/>
    <x v="112"/>
  </r>
  <r>
    <s v="TX"/>
    <x v="1"/>
    <n v="2020"/>
    <x v="12414"/>
    <x v="112"/>
  </r>
  <r>
    <s v="TX"/>
    <x v="1"/>
    <n v="2020"/>
    <x v="13060"/>
    <x v="112"/>
  </r>
  <r>
    <s v="TX"/>
    <x v="1"/>
    <n v="2020"/>
    <x v="15130"/>
    <x v="112"/>
  </r>
  <r>
    <s v="TX"/>
    <x v="1"/>
    <n v="2020"/>
    <x v="12994"/>
    <x v="112"/>
  </r>
  <r>
    <s v="TX"/>
    <x v="1"/>
    <n v="2020"/>
    <x v="13373"/>
    <x v="112"/>
  </r>
  <r>
    <s v="TX"/>
    <x v="1"/>
    <n v="2020"/>
    <x v="17075"/>
    <x v="112"/>
  </r>
  <r>
    <s v="TX"/>
    <x v="1"/>
    <n v="2020"/>
    <x v="13210"/>
    <x v="112"/>
  </r>
  <r>
    <s v="TX"/>
    <x v="1"/>
    <n v="2020"/>
    <x v="15335"/>
    <x v="112"/>
  </r>
  <r>
    <s v="TX"/>
    <x v="1"/>
    <n v="2020"/>
    <x v="15020"/>
    <x v="112"/>
  </r>
  <r>
    <s v="TX"/>
    <x v="1"/>
    <n v="2020"/>
    <x v="14256"/>
    <x v="112"/>
  </r>
  <r>
    <s v="TX"/>
    <x v="1"/>
    <n v="2020"/>
    <x v="8489"/>
    <x v="112"/>
  </r>
  <r>
    <s v="TX"/>
    <x v="1"/>
    <n v="2020"/>
    <x v="16687"/>
    <x v="112"/>
  </r>
  <r>
    <s v="TX"/>
    <x v="1"/>
    <n v="2020"/>
    <x v="16246"/>
    <x v="112"/>
  </r>
  <r>
    <s v="TX"/>
    <x v="1"/>
    <n v="2020"/>
    <x v="12493"/>
    <x v="112"/>
  </r>
  <r>
    <s v="TX"/>
    <x v="1"/>
    <n v="2020"/>
    <x v="15054"/>
    <x v="112"/>
  </r>
  <r>
    <s v="TX"/>
    <x v="1"/>
    <n v="2020"/>
    <x v="18073"/>
    <x v="112"/>
  </r>
  <r>
    <s v="TX"/>
    <x v="1"/>
    <n v="2020"/>
    <x v="17122"/>
    <x v="112"/>
  </r>
  <r>
    <s v="TX"/>
    <x v="1"/>
    <n v="2020"/>
    <x v="17410"/>
    <x v="112"/>
  </r>
  <r>
    <s v="TX"/>
    <x v="1"/>
    <n v="2020"/>
    <x v="12886"/>
    <x v="112"/>
  </r>
  <r>
    <s v="TX"/>
    <x v="1"/>
    <n v="2020"/>
    <x v="17957"/>
    <x v="112"/>
  </r>
  <r>
    <s v="TX"/>
    <x v="1"/>
    <n v="2020"/>
    <x v="13234"/>
    <x v="112"/>
  </r>
  <r>
    <s v="TX"/>
    <x v="1"/>
    <n v="2020"/>
    <x v="15385"/>
    <x v="112"/>
  </r>
  <r>
    <s v="TX"/>
    <x v="1"/>
    <n v="2020"/>
    <x v="14149"/>
    <x v="112"/>
  </r>
  <r>
    <s v="TX"/>
    <x v="1"/>
    <n v="2020"/>
    <x v="15165"/>
    <x v="112"/>
  </r>
  <r>
    <s v="TX"/>
    <x v="1"/>
    <n v="2020"/>
    <x v="17764"/>
    <x v="112"/>
  </r>
  <r>
    <s v="TX"/>
    <x v="1"/>
    <n v="2020"/>
    <x v="16279"/>
    <x v="112"/>
  </r>
  <r>
    <s v="TX"/>
    <x v="1"/>
    <n v="2020"/>
    <x v="17979"/>
    <x v="112"/>
  </r>
  <r>
    <s v="TX"/>
    <x v="1"/>
    <n v="2020"/>
    <x v="18074"/>
    <x v="112"/>
  </r>
  <r>
    <s v="TX"/>
    <x v="1"/>
    <n v="2020"/>
    <x v="18075"/>
    <x v="112"/>
  </r>
  <r>
    <s v="TX"/>
    <x v="1"/>
    <n v="2020"/>
    <x v="16178"/>
    <x v="112"/>
  </r>
  <r>
    <s v="TX"/>
    <x v="1"/>
    <n v="2020"/>
    <x v="16032"/>
    <x v="112"/>
  </r>
  <r>
    <s v="TX"/>
    <x v="1"/>
    <n v="2020"/>
    <x v="10538"/>
    <x v="112"/>
  </r>
  <r>
    <s v="TX"/>
    <x v="1"/>
    <n v="2020"/>
    <x v="15579"/>
    <x v="112"/>
  </r>
  <r>
    <s v="TX"/>
    <x v="1"/>
    <n v="2020"/>
    <x v="8500"/>
    <x v="112"/>
  </r>
  <r>
    <s v="TX"/>
    <x v="1"/>
    <n v="2020"/>
    <x v="13217"/>
    <x v="112"/>
  </r>
  <r>
    <s v="TX"/>
    <x v="1"/>
    <n v="2020"/>
    <x v="11961"/>
    <x v="112"/>
  </r>
  <r>
    <s v="TX"/>
    <x v="1"/>
    <n v="2020"/>
    <x v="17125"/>
    <x v="112"/>
  </r>
  <r>
    <s v="TX"/>
    <x v="1"/>
    <n v="2020"/>
    <x v="15297"/>
    <x v="112"/>
  </r>
  <r>
    <s v="TX"/>
    <x v="1"/>
    <n v="2020"/>
    <x v="18076"/>
    <x v="112"/>
  </r>
  <r>
    <s v="TX"/>
    <x v="1"/>
    <n v="2020"/>
    <x v="16633"/>
    <x v="112"/>
  </r>
  <r>
    <s v="TX"/>
    <x v="1"/>
    <n v="2020"/>
    <x v="12650"/>
    <x v="112"/>
  </r>
  <r>
    <s v="TX"/>
    <x v="1"/>
    <n v="2020"/>
    <x v="17807"/>
    <x v="112"/>
  </r>
  <r>
    <s v="TX"/>
    <x v="1"/>
    <n v="2020"/>
    <x v="17918"/>
    <x v="112"/>
  </r>
  <r>
    <s v="TX"/>
    <x v="1"/>
    <n v="2020"/>
    <x v="17340"/>
    <x v="112"/>
  </r>
  <r>
    <s v="TX"/>
    <x v="1"/>
    <n v="2020"/>
    <x v="15137"/>
    <x v="112"/>
  </r>
  <r>
    <s v="TX"/>
    <x v="1"/>
    <n v="2020"/>
    <x v="16763"/>
    <x v="112"/>
  </r>
  <r>
    <s v="TX"/>
    <x v="1"/>
    <n v="2020"/>
    <x v="12626"/>
    <x v="112"/>
  </r>
  <r>
    <s v="TX"/>
    <x v="1"/>
    <n v="2020"/>
    <x v="17080"/>
    <x v="112"/>
  </r>
  <r>
    <s v="TX"/>
    <x v="1"/>
    <n v="2020"/>
    <x v="12903"/>
    <x v="112"/>
  </r>
  <r>
    <s v="TX"/>
    <x v="1"/>
    <n v="2020"/>
    <x v="17658"/>
    <x v="112"/>
  </r>
  <r>
    <s v="TX"/>
    <x v="1"/>
    <n v="2020"/>
    <x v="1688"/>
    <x v="112"/>
  </r>
  <r>
    <s v="TX"/>
    <x v="1"/>
    <n v="2020"/>
    <x v="17520"/>
    <x v="112"/>
  </r>
  <r>
    <s v="TX"/>
    <x v="1"/>
    <n v="2020"/>
    <x v="12652"/>
    <x v="112"/>
  </r>
  <r>
    <s v="TX"/>
    <x v="1"/>
    <n v="2020"/>
    <x v="17465"/>
    <x v="112"/>
  </r>
  <r>
    <s v="TX"/>
    <x v="1"/>
    <n v="2020"/>
    <x v="11832"/>
    <x v="112"/>
  </r>
  <r>
    <s v="TX"/>
    <x v="1"/>
    <n v="2020"/>
    <x v="15498"/>
    <x v="112"/>
  </r>
  <r>
    <s v="TX"/>
    <x v="1"/>
    <n v="2020"/>
    <x v="16942"/>
    <x v="112"/>
  </r>
  <r>
    <s v="TX"/>
    <x v="1"/>
    <n v="2020"/>
    <x v="16412"/>
    <x v="112"/>
  </r>
  <r>
    <s v="TX"/>
    <x v="1"/>
    <n v="2020"/>
    <x v="16459"/>
    <x v="112"/>
  </r>
  <r>
    <s v="TX"/>
    <x v="1"/>
    <n v="2020"/>
    <x v="11379"/>
    <x v="112"/>
  </r>
  <r>
    <s v="TX"/>
    <x v="1"/>
    <n v="2020"/>
    <x v="15850"/>
    <x v="112"/>
  </r>
  <r>
    <s v="TX"/>
    <x v="1"/>
    <n v="2020"/>
    <x v="18077"/>
    <x v="112"/>
  </r>
  <r>
    <s v="TX"/>
    <x v="1"/>
    <n v="2020"/>
    <x v="15753"/>
    <x v="112"/>
  </r>
  <r>
    <s v="TX"/>
    <x v="1"/>
    <n v="2020"/>
    <x v="297"/>
    <x v="112"/>
  </r>
  <r>
    <s v="TX"/>
    <x v="1"/>
    <n v="2020"/>
    <x v="14645"/>
    <x v="112"/>
  </r>
  <r>
    <s v="TX"/>
    <x v="1"/>
    <n v="2020"/>
    <x v="14039"/>
    <x v="112"/>
  </r>
  <r>
    <s v="TX"/>
    <x v="1"/>
    <n v="2020"/>
    <x v="3722"/>
    <x v="112"/>
  </r>
  <r>
    <s v="TX"/>
    <x v="1"/>
    <n v="2020"/>
    <x v="18078"/>
    <x v="112"/>
  </r>
  <r>
    <s v="TX"/>
    <x v="1"/>
    <n v="2020"/>
    <x v="17859"/>
    <x v="112"/>
  </r>
  <r>
    <s v="TX"/>
    <x v="1"/>
    <n v="2020"/>
    <x v="17316"/>
    <x v="112"/>
  </r>
  <r>
    <s v="TX"/>
    <x v="1"/>
    <n v="2020"/>
    <x v="17345"/>
    <x v="112"/>
  </r>
  <r>
    <s v="TX"/>
    <x v="1"/>
    <n v="2020"/>
    <x v="17921"/>
    <x v="112"/>
  </r>
  <r>
    <s v="TX"/>
    <x v="1"/>
    <n v="2020"/>
    <x v="15167"/>
    <x v="112"/>
  </r>
  <r>
    <s v="TX"/>
    <x v="1"/>
    <n v="2020"/>
    <x v="14451"/>
    <x v="112"/>
  </r>
  <r>
    <s v="TX"/>
    <x v="1"/>
    <n v="2020"/>
    <x v="14995"/>
    <x v="112"/>
  </r>
  <r>
    <s v="TX"/>
    <x v="1"/>
    <n v="2020"/>
    <x v="17471"/>
    <x v="112"/>
  </r>
  <r>
    <s v="TX"/>
    <x v="1"/>
    <n v="2020"/>
    <x v="7136"/>
    <x v="112"/>
  </r>
  <r>
    <s v="TX"/>
    <x v="1"/>
    <n v="2020"/>
    <x v="8386"/>
    <x v="112"/>
  </r>
  <r>
    <s v="TX"/>
    <x v="1"/>
    <n v="2020"/>
    <x v="15655"/>
    <x v="112"/>
  </r>
  <r>
    <s v="TX"/>
    <x v="1"/>
    <n v="2020"/>
    <x v="16947"/>
    <x v="112"/>
  </r>
  <r>
    <s v="TX"/>
    <x v="1"/>
    <n v="2020"/>
    <x v="18079"/>
    <x v="112"/>
  </r>
  <r>
    <s v="TX"/>
    <x v="1"/>
    <n v="2020"/>
    <x v="6149"/>
    <x v="112"/>
  </r>
  <r>
    <s v="TX"/>
    <x v="1"/>
    <n v="2020"/>
    <x v="14838"/>
    <x v="112"/>
  </r>
  <r>
    <s v="TX"/>
    <x v="1"/>
    <n v="2020"/>
    <x v="17248"/>
    <x v="112"/>
  </r>
  <r>
    <s v="TX"/>
    <x v="1"/>
    <n v="2020"/>
    <x v="10602"/>
    <x v="112"/>
  </r>
  <r>
    <s v="TX"/>
    <x v="1"/>
    <n v="2020"/>
    <x v="7983"/>
    <x v="112"/>
  </r>
  <r>
    <s v="TX"/>
    <x v="1"/>
    <n v="2020"/>
    <x v="17923"/>
    <x v="112"/>
  </r>
  <r>
    <s v="TX"/>
    <x v="1"/>
    <n v="2020"/>
    <x v="18080"/>
    <x v="112"/>
  </r>
  <r>
    <s v="TX"/>
    <x v="1"/>
    <n v="2020"/>
    <x v="18081"/>
    <x v="112"/>
  </r>
  <r>
    <s v="TX"/>
    <x v="1"/>
    <n v="2020"/>
    <x v="18082"/>
    <x v="112"/>
  </r>
  <r>
    <s v="TX"/>
    <x v="1"/>
    <n v="2020"/>
    <x v="4231"/>
    <x v="112"/>
  </r>
  <r>
    <s v="TX"/>
    <x v="1"/>
    <n v="2020"/>
    <x v="17627"/>
    <x v="112"/>
  </r>
  <r>
    <s v="TX"/>
    <x v="1"/>
    <n v="2020"/>
    <x v="15818"/>
    <x v="112"/>
  </r>
  <r>
    <s v="TX"/>
    <x v="1"/>
    <n v="2020"/>
    <x v="18083"/>
    <x v="112"/>
  </r>
  <r>
    <s v="TX"/>
    <x v="1"/>
    <n v="2020"/>
    <x v="16780"/>
    <x v="112"/>
  </r>
  <r>
    <s v="TX"/>
    <x v="1"/>
    <n v="2020"/>
    <x v="17189"/>
    <x v="112"/>
  </r>
  <r>
    <s v="TX"/>
    <x v="1"/>
    <n v="2020"/>
    <x v="14264"/>
    <x v="112"/>
  </r>
  <r>
    <s v="TX"/>
    <x v="1"/>
    <n v="2020"/>
    <x v="14021"/>
    <x v="112"/>
  </r>
  <r>
    <s v="TX"/>
    <x v="1"/>
    <n v="2020"/>
    <x v="18084"/>
    <x v="112"/>
  </r>
  <r>
    <s v="TX"/>
    <x v="1"/>
    <n v="2020"/>
    <x v="15040"/>
    <x v="112"/>
  </r>
  <r>
    <s v="TX"/>
    <x v="1"/>
    <n v="2020"/>
    <x v="16782"/>
    <x v="112"/>
  </r>
  <r>
    <s v="TX"/>
    <x v="1"/>
    <n v="2020"/>
    <x v="5216"/>
    <x v="112"/>
  </r>
  <r>
    <s v="TX"/>
    <x v="1"/>
    <n v="2020"/>
    <x v="17869"/>
    <x v="112"/>
  </r>
  <r>
    <s v="TX"/>
    <x v="1"/>
    <n v="2020"/>
    <x v="12439"/>
    <x v="112"/>
  </r>
  <r>
    <s v="TX"/>
    <x v="1"/>
    <n v="2020"/>
    <x v="16954"/>
    <x v="112"/>
  </r>
  <r>
    <s v="TX"/>
    <x v="1"/>
    <n v="2020"/>
    <x v="17385"/>
    <x v="112"/>
  </r>
  <r>
    <s v="TX"/>
    <x v="1"/>
    <n v="2020"/>
    <x v="13840"/>
    <x v="112"/>
  </r>
  <r>
    <s v="TX"/>
    <x v="1"/>
    <n v="2020"/>
    <x v="5015"/>
    <x v="112"/>
  </r>
  <r>
    <s v="TX"/>
    <x v="1"/>
    <n v="2020"/>
    <x v="12946"/>
    <x v="112"/>
  </r>
  <r>
    <s v="TX"/>
    <x v="1"/>
    <n v="2020"/>
    <x v="17421"/>
    <x v="112"/>
  </r>
  <r>
    <s v="TX"/>
    <x v="1"/>
    <n v="2020"/>
    <x v="10363"/>
    <x v="112"/>
  </r>
  <r>
    <s v="TX"/>
    <x v="1"/>
    <n v="2020"/>
    <x v="15894"/>
    <x v="112"/>
  </r>
  <r>
    <s v="TX"/>
    <x v="1"/>
    <n v="2020"/>
    <x v="17666"/>
    <x v="112"/>
  </r>
  <r>
    <s v="TX"/>
    <x v="1"/>
    <n v="2020"/>
    <x v="9876"/>
    <x v="112"/>
  </r>
  <r>
    <s v="TX"/>
    <x v="1"/>
    <n v="2020"/>
    <x v="12968"/>
    <x v="112"/>
  </r>
  <r>
    <s v="TX"/>
    <x v="1"/>
    <n v="2020"/>
    <x v="17050"/>
    <x v="112"/>
  </r>
  <r>
    <s v="TX"/>
    <x v="1"/>
    <n v="2020"/>
    <x v="11616"/>
    <x v="112"/>
  </r>
  <r>
    <s v="TX"/>
    <x v="1"/>
    <n v="2020"/>
    <x v="16143"/>
    <x v="112"/>
  </r>
  <r>
    <s v="TX"/>
    <x v="1"/>
    <n v="2020"/>
    <x v="17357"/>
    <x v="112"/>
  </r>
  <r>
    <s v="TX"/>
    <x v="1"/>
    <n v="2020"/>
    <x v="18085"/>
    <x v="112"/>
  </r>
  <r>
    <s v="TX"/>
    <x v="1"/>
    <n v="2020"/>
    <x v="16016"/>
    <x v="112"/>
  </r>
  <r>
    <s v="TX"/>
    <x v="1"/>
    <n v="2020"/>
    <x v="16375"/>
    <x v="112"/>
  </r>
  <r>
    <s v="TX"/>
    <x v="1"/>
    <n v="2020"/>
    <x v="1698"/>
    <x v="112"/>
  </r>
  <r>
    <s v="TX"/>
    <x v="1"/>
    <n v="2020"/>
    <x v="13626"/>
    <x v="112"/>
  </r>
  <r>
    <s v="TX"/>
    <x v="1"/>
    <n v="2020"/>
    <x v="14746"/>
    <x v="112"/>
  </r>
  <r>
    <s v="TX"/>
    <x v="1"/>
    <n v="2020"/>
    <x v="15764"/>
    <x v="112"/>
  </r>
  <r>
    <s v="TX"/>
    <x v="1"/>
    <n v="2020"/>
    <x v="17423"/>
    <x v="112"/>
  </r>
  <r>
    <s v="TX"/>
    <x v="1"/>
    <n v="2020"/>
    <x v="13557"/>
    <x v="112"/>
  </r>
  <r>
    <s v="TX"/>
    <x v="1"/>
    <n v="2020"/>
    <x v="17647"/>
    <x v="112"/>
  </r>
  <r>
    <s v="TX"/>
    <x v="1"/>
    <n v="2020"/>
    <x v="14868"/>
    <x v="112"/>
  </r>
  <r>
    <s v="TX"/>
    <x v="1"/>
    <n v="2020"/>
    <x v="14825"/>
    <x v="112"/>
  </r>
  <r>
    <s v="TX"/>
    <x v="1"/>
    <n v="2020"/>
    <x v="17485"/>
    <x v="112"/>
  </r>
  <r>
    <s v="TX"/>
    <x v="1"/>
    <n v="2020"/>
    <x v="17929"/>
    <x v="112"/>
  </r>
  <r>
    <s v="TX"/>
    <x v="1"/>
    <n v="2020"/>
    <x v="18030"/>
    <x v="112"/>
  </r>
  <r>
    <s v="TX"/>
    <x v="1"/>
    <n v="2020"/>
    <x v="15661"/>
    <x v="112"/>
  </r>
  <r>
    <s v="TX"/>
    <x v="1"/>
    <n v="2020"/>
    <x v="10412"/>
    <x v="112"/>
  </r>
  <r>
    <s v="TX"/>
    <x v="1"/>
    <n v="2020"/>
    <x v="1700"/>
    <x v="112"/>
  </r>
  <r>
    <s v="TX"/>
    <x v="1"/>
    <n v="2020"/>
    <x v="17590"/>
    <x v="112"/>
  </r>
  <r>
    <s v="TX"/>
    <x v="1"/>
    <n v="2020"/>
    <x v="7493"/>
    <x v="112"/>
  </r>
  <r>
    <s v="TX"/>
    <x v="1"/>
    <n v="2020"/>
    <x v="17151"/>
    <x v="112"/>
  </r>
  <r>
    <s v="TX"/>
    <x v="1"/>
    <n v="2020"/>
    <x v="15464"/>
    <x v="112"/>
  </r>
  <r>
    <s v="TX"/>
    <x v="1"/>
    <n v="2020"/>
    <x v="16856"/>
    <x v="112"/>
  </r>
  <r>
    <s v="TX"/>
    <x v="1"/>
    <n v="2020"/>
    <x v="14749"/>
    <x v="112"/>
  </r>
  <r>
    <s v="TX"/>
    <x v="1"/>
    <n v="2020"/>
    <x v="17548"/>
    <x v="112"/>
  </r>
  <r>
    <s v="TX"/>
    <x v="1"/>
    <n v="2020"/>
    <x v="14364"/>
    <x v="112"/>
  </r>
  <r>
    <s v="TX"/>
    <x v="1"/>
    <n v="2020"/>
    <x v="17549"/>
    <x v="112"/>
  </r>
  <r>
    <s v="TX"/>
    <x v="1"/>
    <n v="2020"/>
    <x v="17096"/>
    <x v="112"/>
  </r>
  <r>
    <s v="TX"/>
    <x v="1"/>
    <n v="2020"/>
    <x v="12496"/>
    <x v="112"/>
  </r>
  <r>
    <s v="TX"/>
    <x v="1"/>
    <n v="2020"/>
    <x v="10819"/>
    <x v="112"/>
  </r>
  <r>
    <s v="TX"/>
    <x v="1"/>
    <n v="2020"/>
    <x v="12663"/>
    <x v="112"/>
  </r>
  <r>
    <s v="TX"/>
    <x v="1"/>
    <n v="2020"/>
    <x v="16463"/>
    <x v="112"/>
  </r>
  <r>
    <s v="TX"/>
    <x v="1"/>
    <n v="2020"/>
    <x v="12783"/>
    <x v="112"/>
  </r>
  <r>
    <s v="TX"/>
    <x v="1"/>
    <n v="2020"/>
    <x v="15590"/>
    <x v="112"/>
  </r>
  <r>
    <s v="TX"/>
    <x v="1"/>
    <n v="2020"/>
    <x v="17933"/>
    <x v="112"/>
  </r>
  <r>
    <s v="TX"/>
    <x v="1"/>
    <n v="2020"/>
    <x v="18086"/>
    <x v="112"/>
  </r>
  <r>
    <s v="TX"/>
    <x v="1"/>
    <n v="2020"/>
    <x v="15433"/>
    <x v="112"/>
  </r>
  <r>
    <s v="TX"/>
    <x v="1"/>
    <n v="2020"/>
    <x v="9663"/>
    <x v="112"/>
  </r>
  <r>
    <s v="TX"/>
    <x v="1"/>
    <n v="2020"/>
    <x v="15435"/>
    <x v="112"/>
  </r>
  <r>
    <s v="TX"/>
    <x v="1"/>
    <n v="2020"/>
    <x v="15591"/>
    <x v="112"/>
  </r>
  <r>
    <s v="TX"/>
    <x v="1"/>
    <n v="2020"/>
    <x v="15592"/>
    <x v="112"/>
  </r>
  <r>
    <s v="TX"/>
    <x v="1"/>
    <n v="2020"/>
    <x v="14050"/>
    <x v="112"/>
  </r>
  <r>
    <s v="TX"/>
    <x v="1"/>
    <n v="2020"/>
    <x v="16790"/>
    <x v="112"/>
  </r>
  <r>
    <s v="TX"/>
    <x v="1"/>
    <n v="2020"/>
    <x v="14918"/>
    <x v="112"/>
  </r>
  <r>
    <s v="TX"/>
    <x v="1"/>
    <n v="2020"/>
    <x v="16350"/>
    <x v="112"/>
  </r>
  <r>
    <s v="TX"/>
    <x v="1"/>
    <n v="2020"/>
    <x v="6808"/>
    <x v="112"/>
  </r>
  <r>
    <s v="TX"/>
    <x v="1"/>
    <n v="2020"/>
    <x v="10932"/>
    <x v="112"/>
  </r>
  <r>
    <s v="TX"/>
    <x v="1"/>
    <n v="2020"/>
    <x v="17723"/>
    <x v="112"/>
  </r>
  <r>
    <s v="TX"/>
    <x v="1"/>
    <n v="2020"/>
    <x v="17724"/>
    <x v="112"/>
  </r>
  <r>
    <s v="TX"/>
    <x v="1"/>
    <n v="2020"/>
    <x v="10905"/>
    <x v="112"/>
  </r>
  <r>
    <s v="TX"/>
    <x v="1"/>
    <n v="2020"/>
    <x v="13990"/>
    <x v="112"/>
  </r>
  <r>
    <s v="TX"/>
    <x v="1"/>
    <n v="2020"/>
    <x v="15560"/>
    <x v="112"/>
  </r>
  <r>
    <s v="TX"/>
    <x v="1"/>
    <n v="2020"/>
    <x v="15324"/>
    <x v="112"/>
  </r>
  <r>
    <s v="TX"/>
    <x v="1"/>
    <n v="2020"/>
    <x v="15104"/>
    <x v="112"/>
  </r>
  <r>
    <s v="TX"/>
    <x v="1"/>
    <n v="2020"/>
    <x v="14311"/>
    <x v="112"/>
  </r>
  <r>
    <s v="TX"/>
    <x v="1"/>
    <n v="2020"/>
    <x v="18087"/>
    <x v="112"/>
  </r>
  <r>
    <s v="TX"/>
    <x v="1"/>
    <n v="2020"/>
    <x v="12030"/>
    <x v="112"/>
  </r>
  <r>
    <s v="TX"/>
    <x v="1"/>
    <n v="2020"/>
    <x v="17268"/>
    <x v="112"/>
  </r>
  <r>
    <s v="TX"/>
    <x v="1"/>
    <n v="2020"/>
    <x v="4724"/>
    <x v="112"/>
  </r>
  <r>
    <s v="TX"/>
    <x v="1"/>
    <n v="2020"/>
    <x v="13448"/>
    <x v="112"/>
  </r>
  <r>
    <s v="TX"/>
    <x v="1"/>
    <n v="2020"/>
    <x v="17373"/>
    <x v="112"/>
  </r>
  <r>
    <s v="TX"/>
    <x v="1"/>
    <n v="2020"/>
    <x v="13052"/>
    <x v="112"/>
  </r>
  <r>
    <s v="TX"/>
    <x v="1"/>
    <n v="2020"/>
    <x v="16833"/>
    <x v="112"/>
  </r>
  <r>
    <s v="TX"/>
    <x v="1"/>
    <n v="2020"/>
    <x v="18088"/>
    <x v="112"/>
  </r>
  <r>
    <s v="TX"/>
    <x v="1"/>
    <n v="2020"/>
    <x v="14731"/>
    <x v="112"/>
  </r>
  <r>
    <s v="TX"/>
    <x v="1"/>
    <n v="2020"/>
    <x v="15080"/>
    <x v="112"/>
  </r>
  <r>
    <s v="TX"/>
    <x v="1"/>
    <n v="2020"/>
    <x v="14907"/>
    <x v="112"/>
  </r>
  <r>
    <s v="TX"/>
    <x v="1"/>
    <n v="2020"/>
    <x v="5563"/>
    <x v="112"/>
  </r>
  <r>
    <s v="TX"/>
    <x v="1"/>
    <n v="2020"/>
    <x v="7293"/>
    <x v="112"/>
  </r>
  <r>
    <s v="TX"/>
    <x v="1"/>
    <n v="2020"/>
    <x v="11866"/>
    <x v="112"/>
  </r>
  <r>
    <s v="TX"/>
    <x v="1"/>
    <n v="2020"/>
    <x v="17736"/>
    <x v="112"/>
  </r>
  <r>
    <s v="TX"/>
    <x v="1"/>
    <n v="2020"/>
    <x v="12769"/>
    <x v="112"/>
  </r>
  <r>
    <s v="TX"/>
    <x v="1"/>
    <n v="2020"/>
    <x v="16924"/>
    <x v="112"/>
  </r>
  <r>
    <s v="TX"/>
    <x v="1"/>
    <n v="2020"/>
    <x v="15673"/>
    <x v="112"/>
  </r>
  <r>
    <s v="TX"/>
    <x v="1"/>
    <n v="2020"/>
    <x v="11726"/>
    <x v="112"/>
  </r>
  <r>
    <s v="TX"/>
    <x v="1"/>
    <n v="2020"/>
    <x v="16809"/>
    <x v="112"/>
  </r>
  <r>
    <s v="TX"/>
    <x v="1"/>
    <n v="2020"/>
    <x v="16988"/>
    <x v="112"/>
  </r>
  <r>
    <s v="TX"/>
    <x v="1"/>
    <n v="2020"/>
    <x v="15379"/>
    <x v="112"/>
  </r>
  <r>
    <s v="TX"/>
    <x v="1"/>
    <n v="2020"/>
    <x v="16806"/>
    <x v="112"/>
  </r>
  <r>
    <s v="TX"/>
    <x v="1"/>
    <n v="2020"/>
    <x v="16554"/>
    <x v="112"/>
  </r>
  <r>
    <s v="TX"/>
    <x v="1"/>
    <n v="2020"/>
    <x v="16732"/>
    <x v="112"/>
  </r>
  <r>
    <s v="TX"/>
    <x v="1"/>
    <n v="2020"/>
    <x v="17878"/>
    <x v="112"/>
  </r>
  <r>
    <s v="TX"/>
    <x v="1"/>
    <n v="2020"/>
    <x v="14085"/>
    <x v="112"/>
  </r>
  <r>
    <s v="TX"/>
    <x v="1"/>
    <n v="2020"/>
    <x v="14445"/>
    <x v="112"/>
  </r>
  <r>
    <s v="TX"/>
    <x v="1"/>
    <n v="2020"/>
    <x v="16926"/>
    <x v="112"/>
  </r>
  <r>
    <s v="TX"/>
    <x v="1"/>
    <n v="2020"/>
    <x v="17099"/>
    <x v="112"/>
  </r>
  <r>
    <s v="TX"/>
    <x v="1"/>
    <n v="2020"/>
    <x v="8574"/>
    <x v="112"/>
  </r>
  <r>
    <s v="TX"/>
    <x v="1"/>
    <n v="2020"/>
    <x v="16556"/>
    <x v="112"/>
  </r>
  <r>
    <s v="TX"/>
    <x v="1"/>
    <n v="2020"/>
    <x v="16588"/>
    <x v="112"/>
  </r>
  <r>
    <s v="TX"/>
    <x v="1"/>
    <n v="2020"/>
    <x v="18047"/>
    <x v="112"/>
  </r>
  <r>
    <s v="TX"/>
    <x v="1"/>
    <n v="2020"/>
    <x v="17499"/>
    <x v="112"/>
  </r>
  <r>
    <s v="TX"/>
    <x v="1"/>
    <n v="2020"/>
    <x v="17681"/>
    <x v="112"/>
  </r>
  <r>
    <s v="TX"/>
    <x v="1"/>
    <n v="2020"/>
    <x v="18089"/>
    <x v="113"/>
  </r>
  <r>
    <s v="TX"/>
    <x v="1"/>
    <n v="2020"/>
    <x v="17624"/>
    <x v="113"/>
  </r>
  <r>
    <s v="TX"/>
    <x v="1"/>
    <n v="2020"/>
    <x v="16352"/>
    <x v="113"/>
  </r>
  <r>
    <s v="TX"/>
    <x v="1"/>
    <n v="2020"/>
    <x v="15794"/>
    <x v="113"/>
  </r>
  <r>
    <s v="TX"/>
    <x v="1"/>
    <n v="2020"/>
    <x v="14882"/>
    <x v="113"/>
  </r>
  <r>
    <s v="TX"/>
    <x v="1"/>
    <n v="2020"/>
    <x v="17441"/>
    <x v="113"/>
  </r>
  <r>
    <s v="TX"/>
    <x v="1"/>
    <n v="2020"/>
    <x v="15950"/>
    <x v="113"/>
  </r>
  <r>
    <s v="TX"/>
    <x v="1"/>
    <n v="2020"/>
    <x v="16155"/>
    <x v="113"/>
  </r>
  <r>
    <s v="TX"/>
    <x v="1"/>
    <n v="2020"/>
    <x v="16738"/>
    <x v="113"/>
  </r>
  <r>
    <s v="TX"/>
    <x v="1"/>
    <n v="2020"/>
    <x v="17217"/>
    <x v="113"/>
  </r>
  <r>
    <s v="TX"/>
    <x v="1"/>
    <n v="2020"/>
    <x v="17995"/>
    <x v="113"/>
  </r>
  <r>
    <s v="TX"/>
    <x v="1"/>
    <n v="2020"/>
    <x v="15951"/>
    <x v="113"/>
  </r>
  <r>
    <s v="TX"/>
    <x v="1"/>
    <n v="2020"/>
    <x v="15344"/>
    <x v="113"/>
  </r>
  <r>
    <s v="TX"/>
    <x v="1"/>
    <n v="2020"/>
    <x v="17964"/>
    <x v="113"/>
  </r>
  <r>
    <s v="TX"/>
    <x v="1"/>
    <n v="2020"/>
    <x v="16617"/>
    <x v="113"/>
  </r>
  <r>
    <s v="TX"/>
    <x v="1"/>
    <n v="2020"/>
    <x v="14842"/>
    <x v="113"/>
  </r>
  <r>
    <s v="TX"/>
    <x v="1"/>
    <n v="2020"/>
    <x v="15954"/>
    <x v="113"/>
  </r>
  <r>
    <s v="TX"/>
    <x v="1"/>
    <n v="2020"/>
    <x v="18090"/>
    <x v="113"/>
  </r>
  <r>
    <s v="TX"/>
    <x v="1"/>
    <n v="2020"/>
    <x v="16839"/>
    <x v="113"/>
  </r>
  <r>
    <s v="TX"/>
    <x v="1"/>
    <n v="2020"/>
    <x v="17109"/>
    <x v="113"/>
  </r>
  <r>
    <s v="TX"/>
    <x v="1"/>
    <n v="2020"/>
    <x v="11651"/>
    <x v="113"/>
  </r>
  <r>
    <s v="TX"/>
    <x v="1"/>
    <n v="2020"/>
    <x v="14720"/>
    <x v="113"/>
  </r>
  <r>
    <s v="TX"/>
    <x v="1"/>
    <n v="2020"/>
    <x v="2436"/>
    <x v="113"/>
  </r>
  <r>
    <s v="TX"/>
    <x v="1"/>
    <n v="2020"/>
    <x v="14291"/>
    <x v="113"/>
  </r>
  <r>
    <s v="TX"/>
    <x v="1"/>
    <n v="2020"/>
    <x v="14016"/>
    <x v="113"/>
  </r>
  <r>
    <s v="TX"/>
    <x v="1"/>
    <n v="2020"/>
    <x v="14604"/>
    <x v="113"/>
  </r>
  <r>
    <s v="TX"/>
    <x v="1"/>
    <n v="2020"/>
    <x v="16354"/>
    <x v="113"/>
  </r>
  <r>
    <s v="TX"/>
    <x v="1"/>
    <n v="2020"/>
    <x v="16742"/>
    <x v="113"/>
  </r>
  <r>
    <s v="TX"/>
    <x v="1"/>
    <n v="2020"/>
    <x v="17445"/>
    <x v="113"/>
  </r>
  <r>
    <s v="TX"/>
    <x v="1"/>
    <n v="2020"/>
    <x v="14565"/>
    <x v="113"/>
  </r>
  <r>
    <s v="TX"/>
    <x v="1"/>
    <n v="2020"/>
    <x v="10929"/>
    <x v="113"/>
  </r>
  <r>
    <s v="TX"/>
    <x v="1"/>
    <n v="2020"/>
    <x v="17881"/>
    <x v="113"/>
  </r>
  <r>
    <s v="TX"/>
    <x v="1"/>
    <n v="2020"/>
    <x v="15126"/>
    <x v="113"/>
  </r>
  <r>
    <s v="TX"/>
    <x v="1"/>
    <n v="2020"/>
    <x v="16620"/>
    <x v="113"/>
  </r>
  <r>
    <s v="TX"/>
    <x v="1"/>
    <n v="2020"/>
    <x v="7928"/>
    <x v="113"/>
  </r>
  <r>
    <s v="TX"/>
    <x v="1"/>
    <n v="2020"/>
    <x v="17516"/>
    <x v="113"/>
  </r>
  <r>
    <s v="TX"/>
    <x v="1"/>
    <n v="2020"/>
    <x v="18091"/>
    <x v="113"/>
  </r>
  <r>
    <s v="TX"/>
    <x v="1"/>
    <n v="2020"/>
    <x v="17684"/>
    <x v="113"/>
  </r>
  <r>
    <s v="TX"/>
    <x v="1"/>
    <n v="2020"/>
    <x v="17504"/>
    <x v="113"/>
  </r>
  <r>
    <s v="TX"/>
    <x v="1"/>
    <n v="2020"/>
    <x v="18092"/>
    <x v="113"/>
  </r>
  <r>
    <s v="TX"/>
    <x v="1"/>
    <n v="2020"/>
    <x v="15684"/>
    <x v="113"/>
  </r>
  <r>
    <s v="TX"/>
    <x v="1"/>
    <n v="2020"/>
    <x v="18093"/>
    <x v="113"/>
  </r>
  <r>
    <s v="TX"/>
    <x v="1"/>
    <n v="2020"/>
    <x v="16997"/>
    <x v="113"/>
  </r>
  <r>
    <s v="TX"/>
    <x v="1"/>
    <n v="2020"/>
    <x v="13082"/>
    <x v="113"/>
  </r>
  <r>
    <s v="TX"/>
    <x v="1"/>
    <n v="2020"/>
    <x v="18094"/>
    <x v="113"/>
  </r>
  <r>
    <s v="TX"/>
    <x v="1"/>
    <n v="2020"/>
    <x v="18095"/>
    <x v="113"/>
  </r>
  <r>
    <s v="TX"/>
    <x v="1"/>
    <n v="2020"/>
    <x v="11458"/>
    <x v="113"/>
  </r>
  <r>
    <s v="TX"/>
    <x v="1"/>
    <n v="2020"/>
    <x v="13946"/>
    <x v="113"/>
  </r>
  <r>
    <s v="TX"/>
    <x v="1"/>
    <n v="2020"/>
    <x v="17115"/>
    <x v="113"/>
  </r>
  <r>
    <s v="TX"/>
    <x v="1"/>
    <n v="2020"/>
    <x v="17448"/>
    <x v="113"/>
  </r>
  <r>
    <s v="TX"/>
    <x v="1"/>
    <n v="2020"/>
    <x v="15829"/>
    <x v="113"/>
  </r>
  <r>
    <s v="TX"/>
    <x v="1"/>
    <n v="2020"/>
    <x v="14985"/>
    <x v="113"/>
  </r>
  <r>
    <s v="TX"/>
    <x v="1"/>
    <n v="2020"/>
    <x v="16164"/>
    <x v="113"/>
  </r>
  <r>
    <s v="TX"/>
    <x v="1"/>
    <n v="2020"/>
    <x v="16166"/>
    <x v="113"/>
  </r>
  <r>
    <s v="TX"/>
    <x v="1"/>
    <n v="2020"/>
    <x v="8480"/>
    <x v="113"/>
  </r>
  <r>
    <s v="TX"/>
    <x v="1"/>
    <n v="2020"/>
    <x v="10992"/>
    <x v="113"/>
  </r>
  <r>
    <s v="TX"/>
    <x v="1"/>
    <n v="2020"/>
    <x v="16027"/>
    <x v="113"/>
  </r>
  <r>
    <s v="TX"/>
    <x v="1"/>
    <n v="2020"/>
    <x v="12646"/>
    <x v="113"/>
  </r>
  <r>
    <s v="TX"/>
    <x v="1"/>
    <n v="2020"/>
    <x v="16323"/>
    <x v="113"/>
  </r>
  <r>
    <s v="TX"/>
    <x v="1"/>
    <n v="2020"/>
    <x v="16360"/>
    <x v="113"/>
  </r>
  <r>
    <s v="TX"/>
    <x v="1"/>
    <n v="2020"/>
    <x v="12738"/>
    <x v="113"/>
  </r>
  <r>
    <s v="TX"/>
    <x v="1"/>
    <n v="2020"/>
    <x v="13959"/>
    <x v="113"/>
  </r>
  <r>
    <s v="TX"/>
    <x v="1"/>
    <n v="2020"/>
    <x v="17532"/>
    <x v="113"/>
  </r>
  <r>
    <s v="TX"/>
    <x v="1"/>
    <n v="2020"/>
    <x v="1831"/>
    <x v="113"/>
  </r>
  <r>
    <s v="TX"/>
    <x v="1"/>
    <n v="2020"/>
    <x v="15710"/>
    <x v="113"/>
  </r>
  <r>
    <s v="TX"/>
    <x v="1"/>
    <n v="2020"/>
    <x v="17176"/>
    <x v="113"/>
  </r>
  <r>
    <s v="TX"/>
    <x v="1"/>
    <n v="2020"/>
    <x v="14568"/>
    <x v="113"/>
  </r>
  <r>
    <s v="TX"/>
    <x v="1"/>
    <n v="2020"/>
    <x v="16168"/>
    <x v="113"/>
  </r>
  <r>
    <s v="TX"/>
    <x v="1"/>
    <n v="2020"/>
    <x v="18096"/>
    <x v="113"/>
  </r>
  <r>
    <s v="TX"/>
    <x v="1"/>
    <n v="2020"/>
    <x v="15258"/>
    <x v="113"/>
  </r>
  <r>
    <s v="TX"/>
    <x v="1"/>
    <n v="2020"/>
    <x v="12107"/>
    <x v="113"/>
  </r>
  <r>
    <s v="TX"/>
    <x v="1"/>
    <n v="2020"/>
    <x v="8493"/>
    <x v="113"/>
  </r>
  <r>
    <s v="TX"/>
    <x v="1"/>
    <n v="2020"/>
    <x v="14784"/>
    <x v="113"/>
  </r>
  <r>
    <s v="TX"/>
    <x v="1"/>
    <n v="2020"/>
    <x v="13430"/>
    <x v="113"/>
  </r>
  <r>
    <s v="TX"/>
    <x v="1"/>
    <n v="2020"/>
    <x v="14282"/>
    <x v="113"/>
  </r>
  <r>
    <s v="TX"/>
    <x v="1"/>
    <n v="2020"/>
    <x v="13419"/>
    <x v="113"/>
  </r>
  <r>
    <s v="TX"/>
    <x v="1"/>
    <n v="2020"/>
    <x v="15494"/>
    <x v="113"/>
  </r>
  <r>
    <s v="TX"/>
    <x v="1"/>
    <n v="2020"/>
    <x v="4807"/>
    <x v="113"/>
  </r>
  <r>
    <s v="TX"/>
    <x v="1"/>
    <n v="2020"/>
    <x v="15259"/>
    <x v="113"/>
  </r>
  <r>
    <s v="TX"/>
    <x v="1"/>
    <n v="2020"/>
    <x v="5048"/>
    <x v="113"/>
  </r>
  <r>
    <s v="TX"/>
    <x v="1"/>
    <n v="2020"/>
    <x v="15164"/>
    <x v="113"/>
  </r>
  <r>
    <s v="TX"/>
    <x v="1"/>
    <n v="2020"/>
    <x v="13775"/>
    <x v="113"/>
  </r>
  <r>
    <s v="TX"/>
    <x v="1"/>
    <n v="2020"/>
    <x v="17692"/>
    <x v="113"/>
  </r>
  <r>
    <s v="TX"/>
    <x v="1"/>
    <n v="2020"/>
    <x v="12928"/>
    <x v="113"/>
  </r>
  <r>
    <s v="TX"/>
    <x v="1"/>
    <n v="2020"/>
    <x v="470"/>
    <x v="113"/>
  </r>
  <r>
    <s v="TX"/>
    <x v="1"/>
    <n v="2020"/>
    <x v="14786"/>
    <x v="113"/>
  </r>
  <r>
    <s v="TX"/>
    <x v="1"/>
    <n v="2020"/>
    <x v="2882"/>
    <x v="113"/>
  </r>
  <r>
    <s v="TX"/>
    <x v="1"/>
    <n v="2020"/>
    <x v="10227"/>
    <x v="113"/>
  </r>
  <r>
    <s v="TX"/>
    <x v="1"/>
    <n v="2020"/>
    <x v="15576"/>
    <x v="113"/>
  </r>
  <r>
    <s v="TX"/>
    <x v="1"/>
    <n v="2020"/>
    <x v="10590"/>
    <x v="113"/>
  </r>
  <r>
    <s v="TX"/>
    <x v="1"/>
    <n v="2020"/>
    <x v="13968"/>
    <x v="113"/>
  </r>
  <r>
    <s v="TX"/>
    <x v="1"/>
    <n v="2020"/>
    <x v="12561"/>
    <x v="113"/>
  </r>
  <r>
    <s v="TX"/>
    <x v="1"/>
    <n v="2020"/>
    <x v="12591"/>
    <x v="113"/>
  </r>
  <r>
    <s v="TX"/>
    <x v="1"/>
    <n v="2020"/>
    <x v="18097"/>
    <x v="113"/>
  </r>
  <r>
    <s v="TX"/>
    <x v="1"/>
    <n v="2020"/>
    <x v="18098"/>
    <x v="113"/>
  </r>
  <r>
    <s v="TX"/>
    <x v="1"/>
    <n v="2020"/>
    <x v="12814"/>
    <x v="113"/>
  </r>
  <r>
    <s v="TX"/>
    <x v="1"/>
    <n v="2020"/>
    <x v="18099"/>
    <x v="113"/>
  </r>
  <r>
    <s v="TX"/>
    <x v="1"/>
    <n v="2020"/>
    <x v="15036"/>
    <x v="113"/>
  </r>
  <r>
    <s v="TX"/>
    <x v="1"/>
    <n v="2020"/>
    <x v="17917"/>
    <x v="113"/>
  </r>
  <r>
    <s v="TX"/>
    <x v="1"/>
    <n v="2020"/>
    <x v="8767"/>
    <x v="113"/>
  </r>
  <r>
    <s v="TX"/>
    <x v="1"/>
    <n v="2020"/>
    <x v="17891"/>
    <x v="113"/>
  </r>
  <r>
    <s v="TX"/>
    <x v="1"/>
    <n v="2020"/>
    <x v="10804"/>
    <x v="113"/>
  </r>
  <r>
    <s v="TX"/>
    <x v="1"/>
    <n v="2020"/>
    <x v="16970"/>
    <x v="113"/>
  </r>
  <r>
    <s v="TX"/>
    <x v="1"/>
    <n v="2020"/>
    <x v="13622"/>
    <x v="113"/>
  </r>
  <r>
    <s v="TX"/>
    <x v="1"/>
    <n v="2020"/>
    <x v="16811"/>
    <x v="113"/>
  </r>
  <r>
    <s v="TX"/>
    <x v="1"/>
    <n v="2020"/>
    <x v="14159"/>
    <x v="113"/>
  </r>
  <r>
    <s v="TX"/>
    <x v="1"/>
    <n v="2020"/>
    <x v="14053"/>
    <x v="113"/>
  </r>
  <r>
    <s v="TX"/>
    <x v="1"/>
    <n v="2020"/>
    <x v="15219"/>
    <x v="113"/>
  </r>
  <r>
    <s v="TX"/>
    <x v="1"/>
    <n v="2020"/>
    <x v="13616"/>
    <x v="113"/>
  </r>
  <r>
    <s v="TX"/>
    <x v="1"/>
    <n v="2020"/>
    <x v="13307"/>
    <x v="113"/>
  </r>
  <r>
    <s v="TX"/>
    <x v="1"/>
    <n v="2020"/>
    <x v="18100"/>
    <x v="113"/>
  </r>
  <r>
    <s v="TX"/>
    <x v="1"/>
    <n v="2020"/>
    <x v="13308"/>
    <x v="113"/>
  </r>
  <r>
    <s v="TX"/>
    <x v="1"/>
    <n v="2020"/>
    <x v="7011"/>
    <x v="113"/>
  </r>
  <r>
    <s v="TX"/>
    <x v="1"/>
    <n v="2020"/>
    <x v="17241"/>
    <x v="113"/>
  </r>
  <r>
    <s v="TX"/>
    <x v="1"/>
    <n v="2020"/>
    <x v="12506"/>
    <x v="113"/>
  </r>
  <r>
    <s v="TX"/>
    <x v="1"/>
    <n v="2020"/>
    <x v="16953"/>
    <x v="113"/>
  </r>
  <r>
    <s v="TX"/>
    <x v="1"/>
    <n v="2020"/>
    <x v="15426"/>
    <x v="113"/>
  </r>
  <r>
    <s v="TX"/>
    <x v="1"/>
    <n v="2020"/>
    <x v="17982"/>
    <x v="113"/>
  </r>
  <r>
    <s v="TX"/>
    <x v="1"/>
    <n v="2020"/>
    <x v="1436"/>
    <x v="113"/>
  </r>
  <r>
    <s v="TX"/>
    <x v="1"/>
    <n v="2020"/>
    <x v="16183"/>
    <x v="113"/>
  </r>
  <r>
    <s v="TX"/>
    <x v="1"/>
    <n v="2020"/>
    <x v="15582"/>
    <x v="113"/>
  </r>
  <r>
    <s v="TX"/>
    <x v="1"/>
    <n v="2020"/>
    <x v="1887"/>
    <x v="113"/>
  </r>
  <r>
    <s v="TX"/>
    <x v="1"/>
    <n v="2020"/>
    <x v="18101"/>
    <x v="113"/>
  </r>
  <r>
    <s v="TX"/>
    <x v="1"/>
    <n v="2020"/>
    <x v="12653"/>
    <x v="113"/>
  </r>
  <r>
    <s v="TX"/>
    <x v="1"/>
    <n v="2020"/>
    <x v="5948"/>
    <x v="113"/>
  </r>
  <r>
    <s v="TX"/>
    <x v="1"/>
    <n v="2020"/>
    <x v="17983"/>
    <x v="113"/>
  </r>
  <r>
    <s v="TX"/>
    <x v="1"/>
    <n v="2020"/>
    <x v="16724"/>
    <x v="113"/>
  </r>
  <r>
    <s v="TX"/>
    <x v="1"/>
    <n v="2020"/>
    <x v="14699"/>
    <x v="113"/>
  </r>
  <r>
    <s v="TX"/>
    <x v="1"/>
    <n v="2020"/>
    <x v="5949"/>
    <x v="113"/>
  </r>
  <r>
    <s v="TX"/>
    <x v="1"/>
    <n v="2020"/>
    <x v="15406"/>
    <x v="113"/>
  </r>
  <r>
    <s v="TX"/>
    <x v="1"/>
    <n v="2020"/>
    <x v="18017"/>
    <x v="113"/>
  </r>
  <r>
    <s v="TX"/>
    <x v="1"/>
    <n v="2020"/>
    <x v="18102"/>
    <x v="113"/>
  </r>
  <r>
    <s v="TX"/>
    <x v="1"/>
    <n v="2020"/>
    <x v="14664"/>
    <x v="113"/>
  </r>
  <r>
    <s v="TX"/>
    <x v="1"/>
    <n v="2020"/>
    <x v="14466"/>
    <x v="113"/>
  </r>
  <r>
    <s v="TX"/>
    <x v="1"/>
    <n v="2020"/>
    <x v="16849"/>
    <x v="113"/>
  </r>
  <r>
    <s v="TX"/>
    <x v="1"/>
    <n v="2020"/>
    <x v="17952"/>
    <x v="113"/>
  </r>
  <r>
    <s v="TX"/>
    <x v="1"/>
    <n v="2020"/>
    <x v="16070"/>
    <x v="113"/>
  </r>
  <r>
    <s v="TX"/>
    <x v="1"/>
    <n v="2020"/>
    <x v="14894"/>
    <x v="113"/>
  </r>
  <r>
    <s v="TX"/>
    <x v="1"/>
    <n v="2020"/>
    <x v="18018"/>
    <x v="113"/>
  </r>
  <r>
    <s v="TX"/>
    <x v="1"/>
    <n v="2020"/>
    <x v="17704"/>
    <x v="113"/>
  </r>
  <r>
    <s v="TX"/>
    <x v="1"/>
    <n v="2020"/>
    <x v="14760"/>
    <x v="113"/>
  </r>
  <r>
    <s v="TX"/>
    <x v="1"/>
    <n v="2020"/>
    <x v="16478"/>
    <x v="113"/>
  </r>
  <r>
    <s v="TX"/>
    <x v="1"/>
    <n v="2020"/>
    <x v="15978"/>
    <x v="113"/>
  </r>
  <r>
    <s v="TX"/>
    <x v="1"/>
    <n v="2020"/>
    <x v="14727"/>
    <x v="113"/>
  </r>
  <r>
    <s v="TX"/>
    <x v="1"/>
    <n v="2020"/>
    <x v="12126"/>
    <x v="113"/>
  </r>
  <r>
    <s v="TX"/>
    <x v="1"/>
    <n v="2020"/>
    <x v="14442"/>
    <x v="113"/>
  </r>
  <r>
    <s v="TX"/>
    <x v="1"/>
    <n v="2020"/>
    <x v="16250"/>
    <x v="113"/>
  </r>
  <r>
    <s v="TX"/>
    <x v="1"/>
    <n v="2020"/>
    <x v="16850"/>
    <x v="113"/>
  </r>
  <r>
    <s v="TX"/>
    <x v="1"/>
    <n v="2020"/>
    <x v="15365"/>
    <x v="113"/>
  </r>
  <r>
    <s v="TX"/>
    <x v="1"/>
    <n v="2020"/>
    <x v="17021"/>
    <x v="113"/>
  </r>
  <r>
    <s v="TX"/>
    <x v="1"/>
    <n v="2020"/>
    <x v="8064"/>
    <x v="113"/>
  </r>
  <r>
    <s v="TX"/>
    <x v="1"/>
    <n v="2020"/>
    <x v="14797"/>
    <x v="113"/>
  </r>
  <r>
    <s v="TX"/>
    <x v="1"/>
    <n v="2020"/>
    <x v="5606"/>
    <x v="113"/>
  </r>
  <r>
    <s v="TX"/>
    <x v="1"/>
    <n v="2020"/>
    <x v="17086"/>
    <x v="113"/>
  </r>
  <r>
    <s v="TX"/>
    <x v="1"/>
    <n v="2020"/>
    <x v="13279"/>
    <x v="113"/>
  </r>
  <r>
    <s v="TX"/>
    <x v="1"/>
    <n v="2020"/>
    <x v="15981"/>
    <x v="113"/>
  </r>
  <r>
    <s v="TX"/>
    <x v="1"/>
    <n v="2020"/>
    <x v="12627"/>
    <x v="113"/>
  </r>
  <r>
    <s v="TX"/>
    <x v="1"/>
    <n v="2020"/>
    <x v="15910"/>
    <x v="113"/>
  </r>
  <r>
    <s v="TX"/>
    <x v="1"/>
    <n v="2020"/>
    <x v="8631"/>
    <x v="113"/>
  </r>
  <r>
    <s v="TX"/>
    <x v="1"/>
    <n v="2020"/>
    <x v="18022"/>
    <x v="113"/>
  </r>
  <r>
    <s v="TX"/>
    <x v="1"/>
    <n v="2020"/>
    <x v="15140"/>
    <x v="113"/>
  </r>
  <r>
    <s v="TX"/>
    <x v="1"/>
    <n v="2020"/>
    <x v="16371"/>
    <x v="113"/>
  </r>
  <r>
    <s v="TX"/>
    <x v="1"/>
    <n v="2020"/>
    <x v="17088"/>
    <x v="113"/>
  </r>
  <r>
    <s v="TX"/>
    <x v="1"/>
    <n v="2020"/>
    <x v="18103"/>
    <x v="113"/>
  </r>
  <r>
    <s v="TX"/>
    <x v="1"/>
    <n v="2020"/>
    <x v="15446"/>
    <x v="113"/>
  </r>
  <r>
    <s v="TX"/>
    <x v="1"/>
    <n v="2020"/>
    <x v="17319"/>
    <x v="113"/>
  </r>
  <r>
    <s v="TX"/>
    <x v="1"/>
    <n v="2020"/>
    <x v="13783"/>
    <x v="113"/>
  </r>
  <r>
    <s v="TX"/>
    <x v="1"/>
    <n v="2020"/>
    <x v="14403"/>
    <x v="113"/>
  </r>
  <r>
    <s v="TX"/>
    <x v="1"/>
    <n v="2020"/>
    <x v="15761"/>
    <x v="113"/>
  </r>
  <r>
    <s v="TX"/>
    <x v="1"/>
    <n v="2020"/>
    <x v="17621"/>
    <x v="113"/>
  </r>
  <r>
    <s v="TX"/>
    <x v="1"/>
    <n v="2020"/>
    <x v="15305"/>
    <x v="113"/>
  </r>
  <r>
    <s v="TX"/>
    <x v="1"/>
    <n v="2020"/>
    <x v="17251"/>
    <x v="113"/>
  </r>
  <r>
    <s v="TX"/>
    <x v="1"/>
    <n v="2020"/>
    <x v="18104"/>
    <x v="113"/>
  </r>
  <r>
    <s v="TX"/>
    <x v="1"/>
    <n v="2020"/>
    <x v="17353"/>
    <x v="113"/>
  </r>
  <r>
    <s v="TX"/>
    <x v="1"/>
    <n v="2020"/>
    <x v="15117"/>
    <x v="113"/>
  </r>
  <r>
    <s v="TX"/>
    <x v="1"/>
    <n v="2020"/>
    <x v="17818"/>
    <x v="113"/>
  </r>
  <r>
    <s v="TX"/>
    <x v="1"/>
    <n v="2020"/>
    <x v="5289"/>
    <x v="113"/>
  </r>
  <r>
    <s v="TX"/>
    <x v="1"/>
    <n v="2020"/>
    <x v="10966"/>
    <x v="113"/>
  </r>
  <r>
    <s v="TX"/>
    <x v="1"/>
    <n v="2020"/>
    <x v="4218"/>
    <x v="113"/>
  </r>
  <r>
    <s v="TX"/>
    <x v="1"/>
    <n v="2020"/>
    <x v="16726"/>
    <x v="113"/>
  </r>
  <r>
    <s v="TX"/>
    <x v="1"/>
    <n v="2020"/>
    <x v="18105"/>
    <x v="113"/>
  </r>
  <r>
    <s v="TX"/>
    <x v="1"/>
    <n v="2020"/>
    <x v="18106"/>
    <x v="113"/>
  </r>
  <r>
    <s v="TX"/>
    <x v="1"/>
    <n v="2020"/>
    <x v="16785"/>
    <x v="113"/>
  </r>
  <r>
    <s v="TX"/>
    <x v="1"/>
    <n v="2020"/>
    <x v="13412"/>
    <x v="113"/>
  </r>
  <r>
    <s v="TX"/>
    <x v="1"/>
    <n v="2020"/>
    <x v="18107"/>
    <x v="113"/>
  </r>
  <r>
    <s v="TX"/>
    <x v="1"/>
    <n v="2020"/>
    <x v="11849"/>
    <x v="113"/>
  </r>
  <r>
    <s v="TX"/>
    <x v="1"/>
    <n v="2020"/>
    <x v="17482"/>
    <x v="113"/>
  </r>
  <r>
    <s v="TX"/>
    <x v="1"/>
    <n v="2020"/>
    <x v="6222"/>
    <x v="113"/>
  </r>
  <r>
    <s v="TX"/>
    <x v="1"/>
    <n v="2020"/>
    <x v="12569"/>
    <x v="113"/>
  </r>
  <r>
    <s v="TX"/>
    <x v="1"/>
    <n v="2020"/>
    <x v="17928"/>
    <x v="113"/>
  </r>
  <r>
    <s v="TX"/>
    <x v="1"/>
    <n v="2020"/>
    <x v="16787"/>
    <x v="113"/>
  </r>
  <r>
    <s v="TX"/>
    <x v="1"/>
    <n v="2020"/>
    <x v="4436"/>
    <x v="113"/>
  </r>
  <r>
    <s v="TX"/>
    <x v="1"/>
    <n v="2020"/>
    <x v="17823"/>
    <x v="113"/>
  </r>
  <r>
    <s v="TX"/>
    <x v="1"/>
    <n v="2020"/>
    <x v="13202"/>
    <x v="113"/>
  </r>
  <r>
    <s v="TX"/>
    <x v="1"/>
    <n v="2020"/>
    <x v="15451"/>
    <x v="113"/>
  </r>
  <r>
    <s v="TX"/>
    <x v="1"/>
    <n v="2020"/>
    <x v="234"/>
    <x v="113"/>
  </r>
  <r>
    <s v="TX"/>
    <x v="1"/>
    <n v="2020"/>
    <x v="18108"/>
    <x v="113"/>
  </r>
  <r>
    <s v="TX"/>
    <x v="1"/>
    <n v="2020"/>
    <x v="5294"/>
    <x v="113"/>
  </r>
  <r>
    <s v="TX"/>
    <x v="1"/>
    <n v="2020"/>
    <x v="14376"/>
    <x v="113"/>
  </r>
  <r>
    <s v="TX"/>
    <x v="1"/>
    <n v="2020"/>
    <x v="14423"/>
    <x v="113"/>
  </r>
  <r>
    <s v="TX"/>
    <x v="1"/>
    <n v="2020"/>
    <x v="12821"/>
    <x v="113"/>
  </r>
  <r>
    <s v="TX"/>
    <x v="1"/>
    <n v="2020"/>
    <x v="17587"/>
    <x v="113"/>
  </r>
  <r>
    <s v="TX"/>
    <x v="1"/>
    <n v="2020"/>
    <x v="16658"/>
    <x v="113"/>
  </r>
  <r>
    <s v="TX"/>
    <x v="1"/>
    <n v="2020"/>
    <x v="17053"/>
    <x v="113"/>
  </r>
  <r>
    <s v="TX"/>
    <x v="1"/>
    <n v="2020"/>
    <x v="17424"/>
    <x v="113"/>
  </r>
  <r>
    <s v="TX"/>
    <x v="1"/>
    <n v="2020"/>
    <x v="17358"/>
    <x v="113"/>
  </r>
  <r>
    <s v="TX"/>
    <x v="1"/>
    <n v="2020"/>
    <x v="17359"/>
    <x v="113"/>
  </r>
  <r>
    <s v="TX"/>
    <x v="1"/>
    <n v="2020"/>
    <x v="18109"/>
    <x v="113"/>
  </r>
  <r>
    <s v="TX"/>
    <x v="1"/>
    <n v="2020"/>
    <x v="15013"/>
    <x v="113"/>
  </r>
  <r>
    <s v="TX"/>
    <x v="1"/>
    <n v="2020"/>
    <x v="14950"/>
    <x v="113"/>
  </r>
  <r>
    <s v="TX"/>
    <x v="1"/>
    <n v="2020"/>
    <x v="17860"/>
    <x v="113"/>
  </r>
  <r>
    <s v="TX"/>
    <x v="1"/>
    <n v="2020"/>
    <x v="18110"/>
    <x v="113"/>
  </r>
  <r>
    <s v="TX"/>
    <x v="1"/>
    <n v="2020"/>
    <x v="2040"/>
    <x v="113"/>
  </r>
  <r>
    <s v="TX"/>
    <x v="1"/>
    <n v="2020"/>
    <x v="17038"/>
    <x v="113"/>
  </r>
  <r>
    <s v="TX"/>
    <x v="1"/>
    <n v="2020"/>
    <x v="6162"/>
    <x v="113"/>
  </r>
  <r>
    <s v="TX"/>
    <x v="1"/>
    <n v="2020"/>
    <x v="13005"/>
    <x v="113"/>
  </r>
  <r>
    <s v="TX"/>
    <x v="1"/>
    <n v="2020"/>
    <x v="11102"/>
    <x v="113"/>
  </r>
  <r>
    <s v="TX"/>
    <x v="1"/>
    <n v="2020"/>
    <x v="17873"/>
    <x v="113"/>
  </r>
  <r>
    <s v="TX"/>
    <x v="1"/>
    <n v="2020"/>
    <x v="15042"/>
    <x v="113"/>
  </r>
  <r>
    <s v="TX"/>
    <x v="1"/>
    <n v="2020"/>
    <x v="18111"/>
    <x v="113"/>
  </r>
  <r>
    <s v="TX"/>
    <x v="1"/>
    <n v="2020"/>
    <x v="16955"/>
    <x v="113"/>
  </r>
  <r>
    <s v="TX"/>
    <x v="1"/>
    <n v="2020"/>
    <x v="14869"/>
    <x v="113"/>
  </r>
  <r>
    <s v="TX"/>
    <x v="1"/>
    <n v="2020"/>
    <x v="17669"/>
    <x v="113"/>
  </r>
  <r>
    <s v="TX"/>
    <x v="1"/>
    <n v="2020"/>
    <x v="17649"/>
    <x v="113"/>
  </r>
  <r>
    <s v="TX"/>
    <x v="1"/>
    <n v="2020"/>
    <x v="5593"/>
    <x v="113"/>
  </r>
  <r>
    <s v="TX"/>
    <x v="1"/>
    <n v="2020"/>
    <x v="13392"/>
    <x v="113"/>
  </r>
  <r>
    <s v="TX"/>
    <x v="1"/>
    <n v="2020"/>
    <x v="10971"/>
    <x v="113"/>
  </r>
  <r>
    <s v="TX"/>
    <x v="1"/>
    <n v="2020"/>
    <x v="17990"/>
    <x v="113"/>
  </r>
  <r>
    <s v="TX"/>
    <x v="1"/>
    <n v="2020"/>
    <x v="12657"/>
    <x v="113"/>
  </r>
  <r>
    <s v="TX"/>
    <x v="1"/>
    <n v="2020"/>
    <x v="18112"/>
    <x v="113"/>
  </r>
  <r>
    <s v="TX"/>
    <x v="1"/>
    <n v="2020"/>
    <x v="16114"/>
    <x v="113"/>
  </r>
  <r>
    <s v="TX"/>
    <x v="1"/>
    <n v="2020"/>
    <x v="18113"/>
    <x v="113"/>
  </r>
  <r>
    <s v="TX"/>
    <x v="1"/>
    <n v="2020"/>
    <x v="14817"/>
    <x v="113"/>
  </r>
  <r>
    <s v="TX"/>
    <x v="1"/>
    <n v="2020"/>
    <x v="17622"/>
    <x v="113"/>
  </r>
  <r>
    <s v="TX"/>
    <x v="1"/>
    <n v="2020"/>
    <x v="18114"/>
    <x v="113"/>
  </r>
  <r>
    <s v="TX"/>
    <x v="1"/>
    <n v="2020"/>
    <x v="13660"/>
    <x v="113"/>
  </r>
  <r>
    <s v="TX"/>
    <x v="1"/>
    <n v="2020"/>
    <x v="18115"/>
    <x v="113"/>
  </r>
  <r>
    <s v="TX"/>
    <x v="1"/>
    <n v="2020"/>
    <x v="12346"/>
    <x v="113"/>
  </r>
  <r>
    <s v="TX"/>
    <x v="1"/>
    <n v="2020"/>
    <x v="16088"/>
    <x v="113"/>
  </r>
  <r>
    <s v="TX"/>
    <x v="1"/>
    <n v="2020"/>
    <x v="10326"/>
    <x v="113"/>
  </r>
  <r>
    <s v="TX"/>
    <x v="1"/>
    <n v="2020"/>
    <x v="18116"/>
    <x v="113"/>
  </r>
  <r>
    <s v="TX"/>
    <x v="1"/>
    <n v="2020"/>
    <x v="5847"/>
    <x v="113"/>
  </r>
  <r>
    <s v="TX"/>
    <x v="1"/>
    <n v="2020"/>
    <x v="7866"/>
    <x v="113"/>
  </r>
  <r>
    <s v="TX"/>
    <x v="1"/>
    <n v="2020"/>
    <x v="17368"/>
    <x v="113"/>
  </r>
  <r>
    <s v="TX"/>
    <x v="1"/>
    <n v="2020"/>
    <x v="12658"/>
    <x v="113"/>
  </r>
  <r>
    <s v="TX"/>
    <x v="1"/>
    <n v="2020"/>
    <x v="17722"/>
    <x v="113"/>
  </r>
  <r>
    <s v="TX"/>
    <x v="1"/>
    <n v="2020"/>
    <x v="17937"/>
    <x v="113"/>
  </r>
  <r>
    <s v="TX"/>
    <x v="1"/>
    <n v="2020"/>
    <x v="17855"/>
    <x v="113"/>
  </r>
  <r>
    <s v="TX"/>
    <x v="1"/>
    <n v="2020"/>
    <x v="14279"/>
    <x v="113"/>
  </r>
  <r>
    <s v="TX"/>
    <x v="1"/>
    <n v="2020"/>
    <x v="17370"/>
    <x v="113"/>
  </r>
  <r>
    <s v="TX"/>
    <x v="1"/>
    <n v="2020"/>
    <x v="14474"/>
    <x v="113"/>
  </r>
  <r>
    <s v="TX"/>
    <x v="1"/>
    <n v="2020"/>
    <x v="15510"/>
    <x v="113"/>
  </r>
  <r>
    <s v="TX"/>
    <x v="1"/>
    <n v="2020"/>
    <x v="17211"/>
    <x v="113"/>
  </r>
  <r>
    <s v="TX"/>
    <x v="1"/>
    <n v="2020"/>
    <x v="17552"/>
    <x v="113"/>
  </r>
  <r>
    <s v="TX"/>
    <x v="1"/>
    <n v="2020"/>
    <x v="12530"/>
    <x v="113"/>
  </r>
  <r>
    <s v="TX"/>
    <x v="1"/>
    <n v="2020"/>
    <x v="11134"/>
    <x v="113"/>
  </r>
  <r>
    <s v="TX"/>
    <x v="1"/>
    <n v="2020"/>
    <x v="12154"/>
    <x v="113"/>
  </r>
  <r>
    <s v="TX"/>
    <x v="1"/>
    <n v="2020"/>
    <x v="18117"/>
    <x v="113"/>
  </r>
  <r>
    <s v="TX"/>
    <x v="1"/>
    <n v="2020"/>
    <x v="16490"/>
    <x v="113"/>
  </r>
  <r>
    <s v="TX"/>
    <x v="1"/>
    <n v="2020"/>
    <x v="13228"/>
    <x v="113"/>
  </r>
  <r>
    <s v="TX"/>
    <x v="1"/>
    <n v="2020"/>
    <x v="13632"/>
    <x v="113"/>
  </r>
  <r>
    <s v="TX"/>
    <x v="1"/>
    <n v="2020"/>
    <x v="15704"/>
    <x v="113"/>
  </r>
  <r>
    <s v="TX"/>
    <x v="1"/>
    <n v="2020"/>
    <x v="18118"/>
    <x v="113"/>
  </r>
  <r>
    <s v="TX"/>
    <x v="1"/>
    <n v="2020"/>
    <x v="3562"/>
    <x v="113"/>
  </r>
  <r>
    <s v="TX"/>
    <x v="1"/>
    <n v="2020"/>
    <x v="13826"/>
    <x v="113"/>
  </r>
  <r>
    <s v="TX"/>
    <x v="1"/>
    <n v="2020"/>
    <x v="17836"/>
    <x v="113"/>
  </r>
  <r>
    <s v="TX"/>
    <x v="1"/>
    <n v="2020"/>
    <x v="18119"/>
    <x v="113"/>
  </r>
  <r>
    <s v="TX"/>
    <x v="1"/>
    <n v="2020"/>
    <x v="17434"/>
    <x v="113"/>
  </r>
  <r>
    <s v="TX"/>
    <x v="1"/>
    <n v="2020"/>
    <x v="14109"/>
    <x v="113"/>
  </r>
  <r>
    <s v="TX"/>
    <x v="1"/>
    <n v="2020"/>
    <x v="12516"/>
    <x v="113"/>
  </r>
  <r>
    <s v="TX"/>
    <x v="1"/>
    <n v="2020"/>
    <x v="18120"/>
    <x v="113"/>
  </r>
  <r>
    <s v="TX"/>
    <x v="1"/>
    <n v="2020"/>
    <x v="4851"/>
    <x v="113"/>
  </r>
  <r>
    <s v="TX"/>
    <x v="1"/>
    <n v="2020"/>
    <x v="17608"/>
    <x v="113"/>
  </r>
  <r>
    <s v="TX"/>
    <x v="1"/>
    <n v="2020"/>
    <x v="10055"/>
    <x v="113"/>
  </r>
  <r>
    <s v="TX"/>
    <x v="1"/>
    <n v="2020"/>
    <x v="13873"/>
    <x v="113"/>
  </r>
  <r>
    <s v="TX"/>
    <x v="1"/>
    <n v="2020"/>
    <x v="17213"/>
    <x v="113"/>
  </r>
  <r>
    <s v="TX"/>
    <x v="1"/>
    <n v="2020"/>
    <x v="17436"/>
    <x v="113"/>
  </r>
  <r>
    <s v="TX"/>
    <x v="1"/>
    <n v="2020"/>
    <x v="11537"/>
    <x v="113"/>
  </r>
  <r>
    <s v="TX"/>
    <x v="1"/>
    <n v="2020"/>
    <x v="16096"/>
    <x v="113"/>
  </r>
  <r>
    <s v="TX"/>
    <x v="1"/>
    <n v="2020"/>
    <x v="14719"/>
    <x v="113"/>
  </r>
  <r>
    <s v="TX"/>
    <x v="1"/>
    <n v="2020"/>
    <x v="1250"/>
    <x v="113"/>
  </r>
  <r>
    <s v="TX"/>
    <x v="1"/>
    <n v="2020"/>
    <x v="14933"/>
    <x v="113"/>
  </r>
  <r>
    <s v="TX"/>
    <x v="1"/>
    <n v="2020"/>
    <x v="15085"/>
    <x v="113"/>
  </r>
  <r>
    <s v="TX"/>
    <x v="1"/>
    <n v="2020"/>
    <x v="17437"/>
    <x v="113"/>
  </r>
  <r>
    <s v="TX"/>
    <x v="1"/>
    <n v="2020"/>
    <x v="6748"/>
    <x v="113"/>
  </r>
  <r>
    <s v="TX"/>
    <x v="1"/>
    <n v="2020"/>
    <x v="16100"/>
    <x v="113"/>
  </r>
  <r>
    <s v="TX"/>
    <x v="1"/>
    <n v="2020"/>
    <x v="15606"/>
    <x v="113"/>
  </r>
  <r>
    <s v="TX"/>
    <x v="1"/>
    <n v="2020"/>
    <x v="16685"/>
    <x v="113"/>
  </r>
  <r>
    <s v="TX"/>
    <x v="1"/>
    <n v="2020"/>
    <x v="16315"/>
    <x v="113"/>
  </r>
  <r>
    <s v="TX"/>
    <x v="1"/>
    <n v="2020"/>
    <x v="16939"/>
    <x v="113"/>
  </r>
  <r>
    <s v="TX"/>
    <x v="1"/>
    <n v="2020"/>
    <x v="13503"/>
    <x v="113"/>
  </r>
  <r>
    <s v="TX"/>
    <x v="1"/>
    <n v="2020"/>
    <x v="12606"/>
    <x v="113"/>
  </r>
  <r>
    <s v="TX"/>
    <x v="1"/>
    <n v="2020"/>
    <x v="14548"/>
    <x v="113"/>
  </r>
  <r>
    <s v="TX"/>
    <x v="1"/>
    <n v="2020"/>
    <x v="13678"/>
    <x v="113"/>
  </r>
  <r>
    <s v="TX"/>
    <x v="1"/>
    <n v="2020"/>
    <x v="17842"/>
    <x v="113"/>
  </r>
  <r>
    <s v="TX"/>
    <x v="1"/>
    <n v="2020"/>
    <x v="12708"/>
    <x v="113"/>
  </r>
  <r>
    <s v="TX"/>
    <x v="1"/>
    <n v="2020"/>
    <x v="1070"/>
    <x v="113"/>
  </r>
  <r>
    <s v="TX"/>
    <x v="1"/>
    <n v="2020"/>
    <x v="13065"/>
    <x v="113"/>
  </r>
  <r>
    <s v="TX"/>
    <x v="1"/>
    <n v="2020"/>
    <x v="16552"/>
    <x v="113"/>
  </r>
  <r>
    <s v="TX"/>
    <x v="1"/>
    <n v="2020"/>
    <x v="16612"/>
    <x v="113"/>
  </r>
  <r>
    <s v="TX"/>
    <x v="1"/>
    <n v="2020"/>
    <x v="16861"/>
    <x v="113"/>
  </r>
  <r>
    <s v="TX"/>
    <x v="1"/>
    <n v="2020"/>
    <x v="15946"/>
    <x v="113"/>
  </r>
  <r>
    <s v="TX"/>
    <x v="1"/>
    <n v="2020"/>
    <x v="18121"/>
    <x v="113"/>
  </r>
  <r>
    <s v="TX"/>
    <x v="1"/>
    <n v="2020"/>
    <x v="17634"/>
    <x v="113"/>
  </r>
  <r>
    <s v="TX"/>
    <x v="1"/>
    <n v="2020"/>
    <x v="17635"/>
    <x v="113"/>
  </r>
  <r>
    <s v="TX"/>
    <x v="1"/>
    <n v="2020"/>
    <x v="18122"/>
    <x v="113"/>
  </r>
  <r>
    <s v="TX"/>
    <x v="1"/>
    <n v="2020"/>
    <x v="16003"/>
    <x v="113"/>
  </r>
  <r>
    <s v="TX"/>
    <x v="1"/>
    <n v="2020"/>
    <x v="16555"/>
    <x v="113"/>
  </r>
  <r>
    <s v="TX"/>
    <x v="1"/>
    <n v="2020"/>
    <x v="18123"/>
    <x v="113"/>
  </r>
  <r>
    <s v="TX"/>
    <x v="1"/>
    <n v="2020"/>
    <x v="18124"/>
    <x v="113"/>
  </r>
  <r>
    <s v="TX"/>
    <x v="1"/>
    <n v="2020"/>
    <x v="18125"/>
    <x v="113"/>
  </r>
  <r>
    <s v="TX"/>
    <x v="1"/>
    <n v="2020"/>
    <x v="17276"/>
    <x v="113"/>
  </r>
  <r>
    <s v="TX"/>
    <x v="1"/>
    <n v="2020"/>
    <x v="750"/>
    <x v="113"/>
  </r>
  <r>
    <s v="TX"/>
    <x v="1"/>
    <n v="2020"/>
    <x v="15804"/>
    <x v="113"/>
  </r>
  <r>
    <s v="TX"/>
    <x v="1"/>
    <n v="2020"/>
    <x v="16734"/>
    <x v="113"/>
  </r>
  <r>
    <s v="TX"/>
    <x v="1"/>
    <n v="2020"/>
    <x v="17682"/>
    <x v="113"/>
  </r>
  <r>
    <s v="TX"/>
    <x v="1"/>
    <n v="2021"/>
    <x v="14650"/>
    <x v="2498"/>
  </r>
  <r>
    <s v="TX"/>
    <x v="1"/>
    <n v="2021"/>
    <x v="8581"/>
    <x v="1501"/>
  </r>
  <r>
    <s v="TX"/>
    <x v="1"/>
    <n v="2021"/>
    <x v="7070"/>
    <x v="1755"/>
  </r>
  <r>
    <s v="TX"/>
    <x v="1"/>
    <n v="2021"/>
    <x v="12723"/>
    <x v="2438"/>
  </r>
  <r>
    <s v="TX"/>
    <x v="1"/>
    <n v="2021"/>
    <x v="9179"/>
    <x v="1385"/>
  </r>
  <r>
    <s v="TX"/>
    <x v="1"/>
    <n v="2021"/>
    <x v="12484"/>
    <x v="1847"/>
  </r>
  <r>
    <s v="TX"/>
    <x v="1"/>
    <n v="2021"/>
    <x v="12497"/>
    <x v="921"/>
  </r>
  <r>
    <s v="TX"/>
    <x v="1"/>
    <n v="2021"/>
    <x v="1880"/>
    <x v="2499"/>
  </r>
  <r>
    <s v="TX"/>
    <x v="1"/>
    <n v="2021"/>
    <x v="1270"/>
    <x v="1208"/>
  </r>
  <r>
    <s v="TX"/>
    <x v="1"/>
    <n v="2021"/>
    <x v="4858"/>
    <x v="1813"/>
  </r>
  <r>
    <s v="TX"/>
    <x v="1"/>
    <n v="2021"/>
    <x v="614"/>
    <x v="1734"/>
  </r>
  <r>
    <s v="TX"/>
    <x v="1"/>
    <n v="2021"/>
    <x v="9269"/>
    <x v="1734"/>
  </r>
  <r>
    <s v="TX"/>
    <x v="1"/>
    <n v="2021"/>
    <x v="8504"/>
    <x v="1437"/>
  </r>
  <r>
    <s v="TX"/>
    <x v="1"/>
    <n v="2021"/>
    <x v="4557"/>
    <x v="907"/>
  </r>
  <r>
    <s v="TX"/>
    <x v="1"/>
    <n v="2021"/>
    <x v="1841"/>
    <x v="1479"/>
  </r>
  <r>
    <s v="TX"/>
    <x v="1"/>
    <n v="2021"/>
    <x v="577"/>
    <x v="1559"/>
  </r>
  <r>
    <s v="TX"/>
    <x v="1"/>
    <n v="2021"/>
    <x v="13191"/>
    <x v="1125"/>
  </r>
  <r>
    <s v="TX"/>
    <x v="1"/>
    <n v="2021"/>
    <x v="1429"/>
    <x v="1209"/>
  </r>
  <r>
    <s v="TX"/>
    <x v="1"/>
    <n v="2021"/>
    <x v="1979"/>
    <x v="479"/>
  </r>
  <r>
    <s v="TX"/>
    <x v="1"/>
    <n v="2021"/>
    <x v="4697"/>
    <x v="1652"/>
  </r>
  <r>
    <s v="TX"/>
    <x v="1"/>
    <n v="2021"/>
    <x v="5230"/>
    <x v="1525"/>
  </r>
  <r>
    <s v="TX"/>
    <x v="1"/>
    <n v="2021"/>
    <x v="6829"/>
    <x v="925"/>
  </r>
  <r>
    <s v="TX"/>
    <x v="1"/>
    <n v="2021"/>
    <x v="7749"/>
    <x v="926"/>
  </r>
  <r>
    <s v="TX"/>
    <x v="1"/>
    <n v="2021"/>
    <x v="12755"/>
    <x v="786"/>
  </r>
  <r>
    <s v="TX"/>
    <x v="1"/>
    <n v="2021"/>
    <x v="7407"/>
    <x v="823"/>
  </r>
  <r>
    <s v="TX"/>
    <x v="1"/>
    <n v="2021"/>
    <x v="12514"/>
    <x v="1151"/>
  </r>
  <r>
    <s v="TX"/>
    <x v="1"/>
    <n v="2021"/>
    <x v="3681"/>
    <x v="1574"/>
  </r>
  <r>
    <s v="TX"/>
    <x v="1"/>
    <n v="2021"/>
    <x v="3987"/>
    <x v="761"/>
  </r>
  <r>
    <s v="TX"/>
    <x v="1"/>
    <n v="2021"/>
    <x v="14432"/>
    <x v="1272"/>
  </r>
  <r>
    <s v="TX"/>
    <x v="1"/>
    <n v="2021"/>
    <x v="12843"/>
    <x v="825"/>
  </r>
  <r>
    <s v="TX"/>
    <x v="1"/>
    <n v="2021"/>
    <x v="5474"/>
    <x v="1575"/>
  </r>
  <r>
    <s v="TX"/>
    <x v="1"/>
    <n v="2021"/>
    <x v="2137"/>
    <x v="1048"/>
  </r>
  <r>
    <s v="TX"/>
    <x v="1"/>
    <n v="2021"/>
    <x v="15193"/>
    <x v="1767"/>
  </r>
  <r>
    <s v="TX"/>
    <x v="1"/>
    <n v="2021"/>
    <x v="613"/>
    <x v="791"/>
  </r>
  <r>
    <s v="TX"/>
    <x v="1"/>
    <n v="2021"/>
    <x v="9243"/>
    <x v="335"/>
  </r>
  <r>
    <s v="TX"/>
    <x v="1"/>
    <n v="2021"/>
    <x v="674"/>
    <x v="929"/>
  </r>
  <r>
    <s v="TX"/>
    <x v="1"/>
    <n v="2021"/>
    <x v="2394"/>
    <x v="1282"/>
  </r>
  <r>
    <s v="TX"/>
    <x v="1"/>
    <n v="2021"/>
    <x v="2958"/>
    <x v="1736"/>
  </r>
  <r>
    <s v="TX"/>
    <x v="1"/>
    <n v="2021"/>
    <x v="12655"/>
    <x v="1736"/>
  </r>
  <r>
    <s v="TX"/>
    <x v="1"/>
    <n v="2021"/>
    <x v="5104"/>
    <x v="1024"/>
  </r>
  <r>
    <s v="TX"/>
    <x v="1"/>
    <n v="2021"/>
    <x v="3318"/>
    <x v="458"/>
  </r>
  <r>
    <s v="TX"/>
    <x v="1"/>
    <n v="2021"/>
    <x v="9244"/>
    <x v="1052"/>
  </r>
  <r>
    <s v="TX"/>
    <x v="1"/>
    <n v="2021"/>
    <x v="11360"/>
    <x v="1236"/>
  </r>
  <r>
    <s v="TX"/>
    <x v="1"/>
    <n v="2021"/>
    <x v="1655"/>
    <x v="1027"/>
  </r>
  <r>
    <s v="TX"/>
    <x v="1"/>
    <n v="2021"/>
    <x v="3552"/>
    <x v="1546"/>
  </r>
  <r>
    <s v="TX"/>
    <x v="1"/>
    <n v="2021"/>
    <x v="10390"/>
    <x v="889"/>
  </r>
  <r>
    <s v="TX"/>
    <x v="1"/>
    <n v="2021"/>
    <x v="3873"/>
    <x v="678"/>
  </r>
  <r>
    <s v="TX"/>
    <x v="1"/>
    <n v="2021"/>
    <x v="6498"/>
    <x v="263"/>
  </r>
  <r>
    <s v="TX"/>
    <x v="1"/>
    <n v="2021"/>
    <x v="1720"/>
    <x v="654"/>
  </r>
  <r>
    <s v="TX"/>
    <x v="1"/>
    <n v="2021"/>
    <x v="14717"/>
    <x v="775"/>
  </r>
  <r>
    <s v="TX"/>
    <x v="1"/>
    <n v="2021"/>
    <x v="4954"/>
    <x v="669"/>
  </r>
  <r>
    <s v="TX"/>
    <x v="1"/>
    <n v="2021"/>
    <x v="8055"/>
    <x v="866"/>
  </r>
  <r>
    <s v="TX"/>
    <x v="1"/>
    <n v="2021"/>
    <x v="4175"/>
    <x v="460"/>
  </r>
  <r>
    <s v="TX"/>
    <x v="1"/>
    <n v="2021"/>
    <x v="2568"/>
    <x v="710"/>
  </r>
  <r>
    <s v="TX"/>
    <x v="1"/>
    <n v="2021"/>
    <x v="13880"/>
    <x v="1054"/>
  </r>
  <r>
    <s v="TX"/>
    <x v="1"/>
    <n v="2021"/>
    <x v="776"/>
    <x v="1003"/>
  </r>
  <r>
    <s v="TX"/>
    <x v="1"/>
    <n v="2021"/>
    <x v="13062"/>
    <x v="265"/>
  </r>
  <r>
    <s v="TX"/>
    <x v="1"/>
    <n v="2021"/>
    <x v="12554"/>
    <x v="306"/>
  </r>
  <r>
    <s v="TX"/>
    <x v="1"/>
    <n v="2021"/>
    <x v="10361"/>
    <x v="569"/>
  </r>
  <r>
    <s v="TX"/>
    <x v="1"/>
    <n v="2021"/>
    <x v="13550"/>
    <x v="1416"/>
  </r>
  <r>
    <s v="TX"/>
    <x v="1"/>
    <n v="2021"/>
    <x v="9752"/>
    <x v="622"/>
  </r>
  <r>
    <s v="TX"/>
    <x v="1"/>
    <n v="2021"/>
    <x v="1619"/>
    <x v="432"/>
  </r>
  <r>
    <s v="TX"/>
    <x v="1"/>
    <n v="2021"/>
    <x v="14077"/>
    <x v="890"/>
  </r>
  <r>
    <s v="TX"/>
    <x v="1"/>
    <n v="2021"/>
    <x v="848"/>
    <x v="340"/>
  </r>
  <r>
    <s v="TX"/>
    <x v="1"/>
    <n v="2021"/>
    <x v="543"/>
    <x v="657"/>
  </r>
  <r>
    <s v="TX"/>
    <x v="1"/>
    <n v="2021"/>
    <x v="13246"/>
    <x v="1238"/>
  </r>
  <r>
    <s v="TX"/>
    <x v="1"/>
    <n v="2021"/>
    <x v="1946"/>
    <x v="533"/>
  </r>
  <r>
    <s v="TX"/>
    <x v="1"/>
    <n v="2021"/>
    <x v="6541"/>
    <x v="1081"/>
  </r>
  <r>
    <s v="TX"/>
    <x v="1"/>
    <n v="2021"/>
    <x v="4465"/>
    <x v="696"/>
  </r>
  <r>
    <s v="TX"/>
    <x v="1"/>
    <n v="2021"/>
    <x v="11202"/>
    <x v="730"/>
  </r>
  <r>
    <s v="TX"/>
    <x v="1"/>
    <n v="2021"/>
    <x v="7538"/>
    <x v="462"/>
  </r>
  <r>
    <s v="TX"/>
    <x v="1"/>
    <n v="2021"/>
    <x v="11853"/>
    <x v="197"/>
  </r>
  <r>
    <s v="TX"/>
    <x v="1"/>
    <n v="2021"/>
    <x v="950"/>
    <x v="269"/>
  </r>
  <r>
    <s v="TX"/>
    <x v="1"/>
    <n v="2021"/>
    <x v="12073"/>
    <x v="764"/>
  </r>
  <r>
    <s v="TX"/>
    <x v="1"/>
    <n v="2021"/>
    <x v="8887"/>
    <x v="742"/>
  </r>
  <r>
    <s v="TX"/>
    <x v="1"/>
    <n v="2021"/>
    <x v="10890"/>
    <x v="603"/>
  </r>
  <r>
    <s v="TX"/>
    <x v="1"/>
    <n v="2021"/>
    <x v="12774"/>
    <x v="626"/>
  </r>
  <r>
    <s v="TX"/>
    <x v="1"/>
    <n v="2021"/>
    <x v="10761"/>
    <x v="811"/>
  </r>
  <r>
    <s v="TX"/>
    <x v="1"/>
    <n v="2021"/>
    <x v="15934"/>
    <x v="684"/>
  </r>
  <r>
    <s v="TX"/>
    <x v="1"/>
    <n v="2021"/>
    <x v="4483"/>
    <x v="851"/>
  </r>
  <r>
    <s v="TX"/>
    <x v="1"/>
    <n v="2021"/>
    <x v="13377"/>
    <x v="403"/>
  </r>
  <r>
    <s v="TX"/>
    <x v="1"/>
    <n v="2021"/>
    <x v="11709"/>
    <x v="344"/>
  </r>
  <r>
    <s v="TX"/>
    <x v="1"/>
    <n v="2021"/>
    <x v="718"/>
    <x v="404"/>
  </r>
  <r>
    <s v="TX"/>
    <x v="1"/>
    <n v="2021"/>
    <x v="5189"/>
    <x v="629"/>
  </r>
  <r>
    <s v="TX"/>
    <x v="1"/>
    <n v="2021"/>
    <x v="4370"/>
    <x v="314"/>
  </r>
  <r>
    <s v="TX"/>
    <x v="1"/>
    <n v="2021"/>
    <x v="4857"/>
    <x v="589"/>
  </r>
  <r>
    <s v="TX"/>
    <x v="1"/>
    <n v="2021"/>
    <x v="12969"/>
    <x v="589"/>
  </r>
  <r>
    <s v="TX"/>
    <x v="1"/>
    <n v="2021"/>
    <x v="691"/>
    <x v="441"/>
  </r>
  <r>
    <s v="TX"/>
    <x v="1"/>
    <n v="2021"/>
    <x v="7491"/>
    <x v="346"/>
  </r>
  <r>
    <s v="TX"/>
    <x v="1"/>
    <n v="2021"/>
    <x v="11052"/>
    <x v="1241"/>
  </r>
  <r>
    <s v="TX"/>
    <x v="1"/>
    <n v="2021"/>
    <x v="3900"/>
    <x v="467"/>
  </r>
  <r>
    <s v="TX"/>
    <x v="1"/>
    <n v="2021"/>
    <x v="5740"/>
    <x v="442"/>
  </r>
  <r>
    <s v="TX"/>
    <x v="1"/>
    <n v="2021"/>
    <x v="6208"/>
    <x v="512"/>
  </r>
  <r>
    <s v="TX"/>
    <x v="1"/>
    <n v="2021"/>
    <x v="6204"/>
    <x v="316"/>
  </r>
  <r>
    <s v="TX"/>
    <x v="1"/>
    <n v="2021"/>
    <x v="5004"/>
    <x v="408"/>
  </r>
  <r>
    <s v="TX"/>
    <x v="1"/>
    <n v="2021"/>
    <x v="12538"/>
    <x v="491"/>
  </r>
  <r>
    <s v="TX"/>
    <x v="1"/>
    <n v="2021"/>
    <x v="5869"/>
    <x v="468"/>
  </r>
  <r>
    <s v="TX"/>
    <x v="1"/>
    <n v="2021"/>
    <x v="16679"/>
    <x v="375"/>
  </r>
  <r>
    <s v="TX"/>
    <x v="1"/>
    <n v="2021"/>
    <x v="12756"/>
    <x v="376"/>
  </r>
  <r>
    <s v="TX"/>
    <x v="1"/>
    <n v="2021"/>
    <x v="8778"/>
    <x v="893"/>
  </r>
  <r>
    <s v="TX"/>
    <x v="1"/>
    <n v="2021"/>
    <x v="5724"/>
    <x v="893"/>
  </r>
  <r>
    <s v="TX"/>
    <x v="1"/>
    <n v="2021"/>
    <x v="4911"/>
    <x v="494"/>
  </r>
  <r>
    <s v="TX"/>
    <x v="1"/>
    <n v="2021"/>
    <x v="6393"/>
    <x v="494"/>
  </r>
  <r>
    <s v="TX"/>
    <x v="1"/>
    <n v="2021"/>
    <x v="16327"/>
    <x v="607"/>
  </r>
  <r>
    <s v="TX"/>
    <x v="1"/>
    <n v="2021"/>
    <x v="4714"/>
    <x v="160"/>
  </r>
  <r>
    <s v="TX"/>
    <x v="1"/>
    <n v="2021"/>
    <x v="5556"/>
    <x v="537"/>
  </r>
  <r>
    <s v="TX"/>
    <x v="1"/>
    <n v="2021"/>
    <x v="3803"/>
    <x v="410"/>
  </r>
  <r>
    <s v="TX"/>
    <x v="1"/>
    <n v="2021"/>
    <x v="12159"/>
    <x v="318"/>
  </r>
  <r>
    <s v="TX"/>
    <x v="1"/>
    <n v="2021"/>
    <x v="4653"/>
    <x v="702"/>
  </r>
  <r>
    <s v="TX"/>
    <x v="1"/>
    <n v="2021"/>
    <x v="9151"/>
    <x v="495"/>
  </r>
  <r>
    <s v="TX"/>
    <x v="1"/>
    <n v="2021"/>
    <x v="3711"/>
    <x v="444"/>
  </r>
  <r>
    <s v="TX"/>
    <x v="1"/>
    <n v="2021"/>
    <x v="5147"/>
    <x v="320"/>
  </r>
  <r>
    <s v="TX"/>
    <x v="1"/>
    <n v="2021"/>
    <x v="5122"/>
    <x v="350"/>
  </r>
  <r>
    <s v="TX"/>
    <x v="1"/>
    <n v="2021"/>
    <x v="7123"/>
    <x v="203"/>
  </r>
  <r>
    <s v="TX"/>
    <x v="1"/>
    <n v="2021"/>
    <x v="11184"/>
    <x v="161"/>
  </r>
  <r>
    <s v="TX"/>
    <x v="1"/>
    <n v="2021"/>
    <x v="12540"/>
    <x v="161"/>
  </r>
  <r>
    <s v="TX"/>
    <x v="1"/>
    <n v="2021"/>
    <x v="12831"/>
    <x v="412"/>
  </r>
  <r>
    <s v="TX"/>
    <x v="1"/>
    <n v="2021"/>
    <x v="4523"/>
    <x v="162"/>
  </r>
  <r>
    <s v="TX"/>
    <x v="1"/>
    <n v="2021"/>
    <x v="5277"/>
    <x v="282"/>
  </r>
  <r>
    <s v="TX"/>
    <x v="1"/>
    <n v="2021"/>
    <x v="1478"/>
    <x v="163"/>
  </r>
  <r>
    <s v="TX"/>
    <x v="1"/>
    <n v="2021"/>
    <x v="15506"/>
    <x v="515"/>
  </r>
  <r>
    <s v="TX"/>
    <x v="1"/>
    <n v="2021"/>
    <x v="7590"/>
    <x v="590"/>
  </r>
  <r>
    <s v="TX"/>
    <x v="1"/>
    <n v="2021"/>
    <x v="7895"/>
    <x v="516"/>
  </r>
  <r>
    <s v="TX"/>
    <x v="1"/>
    <n v="2021"/>
    <x v="11060"/>
    <x v="351"/>
  </r>
  <r>
    <s v="TX"/>
    <x v="1"/>
    <n v="2021"/>
    <x v="5110"/>
    <x v="351"/>
  </r>
  <r>
    <s v="TX"/>
    <x v="1"/>
    <n v="2021"/>
    <x v="4881"/>
    <x v="383"/>
  </r>
  <r>
    <s v="TX"/>
    <x v="1"/>
    <n v="2021"/>
    <x v="2042"/>
    <x v="539"/>
  </r>
  <r>
    <s v="TX"/>
    <x v="1"/>
    <n v="2021"/>
    <x v="3560"/>
    <x v="285"/>
  </r>
  <r>
    <s v="TX"/>
    <x v="1"/>
    <n v="2021"/>
    <x v="12592"/>
    <x v="353"/>
  </r>
  <r>
    <s v="TX"/>
    <x v="1"/>
    <n v="2021"/>
    <x v="13610"/>
    <x v="353"/>
  </r>
  <r>
    <s v="TX"/>
    <x v="1"/>
    <n v="2021"/>
    <x v="2861"/>
    <x v="286"/>
  </r>
  <r>
    <s v="TX"/>
    <x v="1"/>
    <n v="2021"/>
    <x v="9666"/>
    <x v="287"/>
  </r>
  <r>
    <s v="TX"/>
    <x v="1"/>
    <n v="2021"/>
    <x v="9592"/>
    <x v="288"/>
  </r>
  <r>
    <s v="TX"/>
    <x v="1"/>
    <n v="2021"/>
    <x v="11199"/>
    <x v="116"/>
  </r>
  <r>
    <s v="TX"/>
    <x v="1"/>
    <n v="2021"/>
    <x v="13013"/>
    <x v="386"/>
  </r>
  <r>
    <s v="TX"/>
    <x v="1"/>
    <n v="2021"/>
    <x v="6426"/>
    <x v="386"/>
  </r>
  <r>
    <s v="TX"/>
    <x v="1"/>
    <n v="2021"/>
    <x v="12310"/>
    <x v="415"/>
  </r>
  <r>
    <s v="TX"/>
    <x v="1"/>
    <n v="2021"/>
    <x v="12662"/>
    <x v="417"/>
  </r>
  <r>
    <s v="TX"/>
    <x v="1"/>
    <n v="2021"/>
    <x v="6257"/>
    <x v="417"/>
  </r>
  <r>
    <s v="TX"/>
    <x v="1"/>
    <n v="2021"/>
    <x v="12671"/>
    <x v="418"/>
  </r>
  <r>
    <s v="TX"/>
    <x v="1"/>
    <n v="2021"/>
    <x v="907"/>
    <x v="418"/>
  </r>
  <r>
    <s v="TX"/>
    <x v="1"/>
    <n v="2021"/>
    <x v="15526"/>
    <x v="244"/>
  </r>
  <r>
    <s v="TX"/>
    <x v="1"/>
    <n v="2021"/>
    <x v="2011"/>
    <x v="448"/>
  </r>
  <r>
    <s v="TX"/>
    <x v="1"/>
    <n v="2021"/>
    <x v="4159"/>
    <x v="323"/>
  </r>
  <r>
    <s v="TX"/>
    <x v="1"/>
    <n v="2021"/>
    <x v="14319"/>
    <x v="289"/>
  </r>
  <r>
    <s v="TX"/>
    <x v="1"/>
    <n v="2021"/>
    <x v="6268"/>
    <x v="245"/>
  </r>
  <r>
    <s v="TX"/>
    <x v="1"/>
    <n v="2021"/>
    <x v="6487"/>
    <x v="207"/>
  </r>
  <r>
    <s v="TX"/>
    <x v="1"/>
    <n v="2021"/>
    <x v="7685"/>
    <x v="631"/>
  </r>
  <r>
    <s v="TX"/>
    <x v="1"/>
    <n v="2021"/>
    <x v="14402"/>
    <x v="355"/>
  </r>
  <r>
    <s v="TX"/>
    <x v="1"/>
    <n v="2021"/>
    <x v="12620"/>
    <x v="246"/>
  </r>
  <r>
    <s v="TX"/>
    <x v="1"/>
    <n v="2021"/>
    <x v="847"/>
    <x v="246"/>
  </r>
  <r>
    <s v="TX"/>
    <x v="1"/>
    <n v="2021"/>
    <x v="12582"/>
    <x v="246"/>
  </r>
  <r>
    <s v="TX"/>
    <x v="1"/>
    <n v="2021"/>
    <x v="15846"/>
    <x v="167"/>
  </r>
  <r>
    <s v="TX"/>
    <x v="1"/>
    <n v="2021"/>
    <x v="9456"/>
    <x v="247"/>
  </r>
  <r>
    <s v="TX"/>
    <x v="1"/>
    <n v="2021"/>
    <x v="14513"/>
    <x v="325"/>
  </r>
  <r>
    <s v="TX"/>
    <x v="1"/>
    <n v="2021"/>
    <x v="13331"/>
    <x v="208"/>
  </r>
  <r>
    <s v="TX"/>
    <x v="1"/>
    <n v="2021"/>
    <x v="13961"/>
    <x v="209"/>
  </r>
  <r>
    <s v="TX"/>
    <x v="1"/>
    <n v="2021"/>
    <x v="10900"/>
    <x v="387"/>
  </r>
  <r>
    <s v="TX"/>
    <x v="1"/>
    <n v="2021"/>
    <x v="3933"/>
    <x v="169"/>
  </r>
  <r>
    <s v="TX"/>
    <x v="1"/>
    <n v="2021"/>
    <x v="1188"/>
    <x v="169"/>
  </r>
  <r>
    <s v="TX"/>
    <x v="1"/>
    <n v="2021"/>
    <x v="11290"/>
    <x v="169"/>
  </r>
  <r>
    <s v="TX"/>
    <x v="1"/>
    <n v="2021"/>
    <x v="9358"/>
    <x v="118"/>
  </r>
  <r>
    <s v="TX"/>
    <x v="1"/>
    <n v="2021"/>
    <x v="2448"/>
    <x v="119"/>
  </r>
  <r>
    <s v="TX"/>
    <x v="1"/>
    <n v="2021"/>
    <x v="427"/>
    <x v="250"/>
  </r>
  <r>
    <s v="TX"/>
    <x v="1"/>
    <n v="2021"/>
    <x v="11483"/>
    <x v="291"/>
  </r>
  <r>
    <s v="TX"/>
    <x v="1"/>
    <n v="2021"/>
    <x v="6037"/>
    <x v="211"/>
  </r>
  <r>
    <s v="TX"/>
    <x v="1"/>
    <n v="2021"/>
    <x v="6737"/>
    <x v="211"/>
  </r>
  <r>
    <s v="TX"/>
    <x v="1"/>
    <n v="2021"/>
    <x v="5031"/>
    <x v="420"/>
  </r>
  <r>
    <s v="TX"/>
    <x v="1"/>
    <n v="2021"/>
    <x v="12564"/>
    <x v="328"/>
  </r>
  <r>
    <s v="TX"/>
    <x v="1"/>
    <n v="2021"/>
    <x v="5281"/>
    <x v="328"/>
  </r>
  <r>
    <s v="TX"/>
    <x v="1"/>
    <n v="2021"/>
    <x v="9333"/>
    <x v="292"/>
  </r>
  <r>
    <s v="TX"/>
    <x v="1"/>
    <n v="2021"/>
    <x v="14669"/>
    <x v="292"/>
  </r>
  <r>
    <s v="TX"/>
    <x v="1"/>
    <n v="2021"/>
    <x v="12669"/>
    <x v="292"/>
  </r>
  <r>
    <s v="TX"/>
    <x v="1"/>
    <n v="2021"/>
    <x v="16151"/>
    <x v="292"/>
  </r>
  <r>
    <s v="TX"/>
    <x v="1"/>
    <n v="2021"/>
    <x v="5249"/>
    <x v="251"/>
  </r>
  <r>
    <s v="TX"/>
    <x v="1"/>
    <n v="2021"/>
    <x v="7709"/>
    <x v="610"/>
  </r>
  <r>
    <s v="TX"/>
    <x v="1"/>
    <n v="2021"/>
    <x v="12851"/>
    <x v="170"/>
  </r>
  <r>
    <s v="TX"/>
    <x v="1"/>
    <n v="2021"/>
    <x v="4309"/>
    <x v="171"/>
  </r>
  <r>
    <s v="TX"/>
    <x v="1"/>
    <n v="2021"/>
    <x v="1081"/>
    <x v="171"/>
  </r>
  <r>
    <s v="TX"/>
    <x v="1"/>
    <n v="2021"/>
    <x v="12146"/>
    <x v="6"/>
  </r>
  <r>
    <s v="TX"/>
    <x v="1"/>
    <n v="2021"/>
    <x v="2912"/>
    <x v="172"/>
  </r>
  <r>
    <s v="TX"/>
    <x v="1"/>
    <n v="2021"/>
    <x v="4371"/>
    <x v="421"/>
  </r>
  <r>
    <s v="TX"/>
    <x v="1"/>
    <n v="2021"/>
    <x v="15604"/>
    <x v="357"/>
  </r>
  <r>
    <s v="TX"/>
    <x v="1"/>
    <n v="2021"/>
    <x v="6489"/>
    <x v="121"/>
  </r>
  <r>
    <s v="TX"/>
    <x v="1"/>
    <n v="2021"/>
    <x v="3877"/>
    <x v="122"/>
  </r>
  <r>
    <s v="TX"/>
    <x v="1"/>
    <n v="2021"/>
    <x v="9140"/>
    <x v="122"/>
  </r>
  <r>
    <s v="TX"/>
    <x v="1"/>
    <n v="2021"/>
    <x v="6998"/>
    <x v="254"/>
  </r>
  <r>
    <s v="TX"/>
    <x v="1"/>
    <n v="2021"/>
    <x v="6652"/>
    <x v="254"/>
  </r>
  <r>
    <s v="TX"/>
    <x v="1"/>
    <n v="2021"/>
    <x v="5126"/>
    <x v="212"/>
  </r>
  <r>
    <s v="TX"/>
    <x v="1"/>
    <n v="2021"/>
    <x v="12535"/>
    <x v="212"/>
  </r>
  <r>
    <s v="TX"/>
    <x v="1"/>
    <n v="2021"/>
    <x v="5423"/>
    <x v="123"/>
  </r>
  <r>
    <s v="TX"/>
    <x v="1"/>
    <n v="2021"/>
    <x v="13118"/>
    <x v="123"/>
  </r>
  <r>
    <s v="TX"/>
    <x v="1"/>
    <n v="2021"/>
    <x v="13086"/>
    <x v="124"/>
  </r>
  <r>
    <s v="TX"/>
    <x v="1"/>
    <n v="2021"/>
    <x v="15602"/>
    <x v="124"/>
  </r>
  <r>
    <s v="TX"/>
    <x v="1"/>
    <n v="2021"/>
    <x v="1518"/>
    <x v="294"/>
  </r>
  <r>
    <s v="TX"/>
    <x v="1"/>
    <n v="2021"/>
    <x v="6441"/>
    <x v="125"/>
  </r>
  <r>
    <s v="TX"/>
    <x v="1"/>
    <n v="2021"/>
    <x v="8691"/>
    <x v="125"/>
  </r>
  <r>
    <s v="TX"/>
    <x v="1"/>
    <n v="2021"/>
    <x v="1056"/>
    <x v="125"/>
  </r>
  <r>
    <s v="TX"/>
    <x v="1"/>
    <n v="2021"/>
    <x v="5468"/>
    <x v="213"/>
  </r>
  <r>
    <s v="TX"/>
    <x v="1"/>
    <n v="2021"/>
    <x v="13224"/>
    <x v="358"/>
  </r>
  <r>
    <s v="TX"/>
    <x v="1"/>
    <n v="2021"/>
    <x v="3157"/>
    <x v="255"/>
  </r>
  <r>
    <s v="TX"/>
    <x v="1"/>
    <n v="2021"/>
    <x v="11243"/>
    <x v="174"/>
  </r>
  <r>
    <s v="TX"/>
    <x v="1"/>
    <n v="2021"/>
    <x v="8745"/>
    <x v="174"/>
  </r>
  <r>
    <s v="TX"/>
    <x v="1"/>
    <n v="2021"/>
    <x v="9234"/>
    <x v="174"/>
  </r>
  <r>
    <s v="TX"/>
    <x v="1"/>
    <n v="2021"/>
    <x v="5835"/>
    <x v="214"/>
  </r>
  <r>
    <s v="TX"/>
    <x v="1"/>
    <n v="2021"/>
    <x v="8941"/>
    <x v="214"/>
  </r>
  <r>
    <s v="TX"/>
    <x v="1"/>
    <n v="2021"/>
    <x v="16159"/>
    <x v="215"/>
  </r>
  <r>
    <s v="TX"/>
    <x v="1"/>
    <n v="2021"/>
    <x v="5261"/>
    <x v="215"/>
  </r>
  <r>
    <s v="TX"/>
    <x v="1"/>
    <n v="2021"/>
    <x v="15778"/>
    <x v="216"/>
  </r>
  <r>
    <s v="TX"/>
    <x v="1"/>
    <n v="2021"/>
    <x v="5673"/>
    <x v="216"/>
  </r>
  <r>
    <s v="TX"/>
    <x v="1"/>
    <n v="2021"/>
    <x v="5876"/>
    <x v="175"/>
  </r>
  <r>
    <s v="TX"/>
    <x v="1"/>
    <n v="2021"/>
    <x v="10072"/>
    <x v="7"/>
  </r>
  <r>
    <s v="TX"/>
    <x v="1"/>
    <n v="2021"/>
    <x v="13071"/>
    <x v="217"/>
  </r>
  <r>
    <s v="TX"/>
    <x v="1"/>
    <n v="2021"/>
    <x v="11155"/>
    <x v="217"/>
  </r>
  <r>
    <s v="TX"/>
    <x v="1"/>
    <n v="2021"/>
    <x v="5090"/>
    <x v="295"/>
  </r>
  <r>
    <s v="TX"/>
    <x v="1"/>
    <n v="2021"/>
    <x v="1549"/>
    <x v="8"/>
  </r>
  <r>
    <s v="TX"/>
    <x v="1"/>
    <n v="2021"/>
    <x v="11250"/>
    <x v="256"/>
  </r>
  <r>
    <s v="TX"/>
    <x v="1"/>
    <n v="2021"/>
    <x v="12405"/>
    <x v="126"/>
  </r>
  <r>
    <s v="TX"/>
    <x v="1"/>
    <n v="2021"/>
    <x v="13978"/>
    <x v="126"/>
  </r>
  <r>
    <s v="TX"/>
    <x v="1"/>
    <n v="2021"/>
    <x v="12788"/>
    <x v="359"/>
  </r>
  <r>
    <s v="TX"/>
    <x v="1"/>
    <n v="2021"/>
    <x v="12635"/>
    <x v="296"/>
  </r>
  <r>
    <s v="TX"/>
    <x v="1"/>
    <n v="2021"/>
    <x v="13073"/>
    <x v="218"/>
  </r>
  <r>
    <s v="TX"/>
    <x v="1"/>
    <n v="2021"/>
    <x v="7322"/>
    <x v="219"/>
  </r>
  <r>
    <s v="TX"/>
    <x v="1"/>
    <n v="2021"/>
    <x v="11928"/>
    <x v="13"/>
  </r>
  <r>
    <s v="TX"/>
    <x v="1"/>
    <n v="2021"/>
    <x v="1239"/>
    <x v="220"/>
  </r>
  <r>
    <s v="TX"/>
    <x v="1"/>
    <n v="2021"/>
    <x v="12098"/>
    <x v="220"/>
  </r>
  <r>
    <s v="TX"/>
    <x v="1"/>
    <n v="2021"/>
    <x v="14419"/>
    <x v="360"/>
  </r>
  <r>
    <s v="TX"/>
    <x v="1"/>
    <n v="2021"/>
    <x v="12485"/>
    <x v="15"/>
  </r>
  <r>
    <s v="TX"/>
    <x v="1"/>
    <n v="2021"/>
    <x v="11211"/>
    <x v="178"/>
  </r>
  <r>
    <s v="TX"/>
    <x v="1"/>
    <n v="2021"/>
    <x v="14558"/>
    <x v="257"/>
  </r>
  <r>
    <s v="TX"/>
    <x v="1"/>
    <n v="2021"/>
    <x v="10963"/>
    <x v="257"/>
  </r>
  <r>
    <s v="TX"/>
    <x v="1"/>
    <n v="2021"/>
    <x v="14632"/>
    <x v="16"/>
  </r>
  <r>
    <s v="TX"/>
    <x v="1"/>
    <n v="2021"/>
    <x v="4419"/>
    <x v="16"/>
  </r>
  <r>
    <s v="TX"/>
    <x v="1"/>
    <n v="2021"/>
    <x v="2917"/>
    <x v="16"/>
  </r>
  <r>
    <s v="TX"/>
    <x v="1"/>
    <n v="2021"/>
    <x v="13093"/>
    <x v="16"/>
  </r>
  <r>
    <s v="TX"/>
    <x v="1"/>
    <n v="2021"/>
    <x v="5027"/>
    <x v="16"/>
  </r>
  <r>
    <s v="TX"/>
    <x v="1"/>
    <n v="2021"/>
    <x v="4057"/>
    <x v="221"/>
  </r>
  <r>
    <s v="TX"/>
    <x v="1"/>
    <n v="2021"/>
    <x v="1969"/>
    <x v="17"/>
  </r>
  <r>
    <s v="TX"/>
    <x v="1"/>
    <n v="2021"/>
    <x v="6929"/>
    <x v="17"/>
  </r>
  <r>
    <s v="TX"/>
    <x v="1"/>
    <n v="2021"/>
    <x v="5475"/>
    <x v="18"/>
  </r>
  <r>
    <s v="TX"/>
    <x v="1"/>
    <n v="2021"/>
    <x v="7963"/>
    <x v="19"/>
  </r>
  <r>
    <s v="TX"/>
    <x v="1"/>
    <n v="2021"/>
    <x v="877"/>
    <x v="19"/>
  </r>
  <r>
    <s v="TX"/>
    <x v="1"/>
    <n v="2021"/>
    <x v="626"/>
    <x v="258"/>
  </r>
  <r>
    <s v="TX"/>
    <x v="1"/>
    <n v="2021"/>
    <x v="13451"/>
    <x v="20"/>
  </r>
  <r>
    <s v="TX"/>
    <x v="1"/>
    <n v="2021"/>
    <x v="5611"/>
    <x v="361"/>
  </r>
  <r>
    <s v="TX"/>
    <x v="1"/>
    <n v="2021"/>
    <x v="12998"/>
    <x v="129"/>
  </r>
  <r>
    <s v="TX"/>
    <x v="1"/>
    <n v="2021"/>
    <x v="10792"/>
    <x v="130"/>
  </r>
  <r>
    <s v="TX"/>
    <x v="1"/>
    <n v="2021"/>
    <x v="5234"/>
    <x v="130"/>
  </r>
  <r>
    <s v="TX"/>
    <x v="1"/>
    <n v="2021"/>
    <x v="15228"/>
    <x v="130"/>
  </r>
  <r>
    <s v="TX"/>
    <x v="1"/>
    <n v="2021"/>
    <x v="2204"/>
    <x v="130"/>
  </r>
  <r>
    <s v="TX"/>
    <x v="1"/>
    <n v="2021"/>
    <x v="3039"/>
    <x v="131"/>
  </r>
  <r>
    <s v="TX"/>
    <x v="1"/>
    <n v="2021"/>
    <x v="8104"/>
    <x v="131"/>
  </r>
  <r>
    <s v="TX"/>
    <x v="1"/>
    <n v="2021"/>
    <x v="14060"/>
    <x v="223"/>
  </r>
  <r>
    <s v="TX"/>
    <x v="1"/>
    <n v="2021"/>
    <x v="15986"/>
    <x v="223"/>
  </r>
  <r>
    <s v="TX"/>
    <x v="1"/>
    <n v="2021"/>
    <x v="14761"/>
    <x v="223"/>
  </r>
  <r>
    <s v="TX"/>
    <x v="1"/>
    <n v="2021"/>
    <x v="1575"/>
    <x v="259"/>
  </r>
  <r>
    <s v="TX"/>
    <x v="1"/>
    <n v="2021"/>
    <x v="3311"/>
    <x v="259"/>
  </r>
  <r>
    <s v="TX"/>
    <x v="1"/>
    <n v="2021"/>
    <x v="5384"/>
    <x v="21"/>
  </r>
  <r>
    <s v="TX"/>
    <x v="1"/>
    <n v="2021"/>
    <x v="8995"/>
    <x v="21"/>
  </r>
  <r>
    <s v="TX"/>
    <x v="1"/>
    <n v="2021"/>
    <x v="1873"/>
    <x v="183"/>
  </r>
  <r>
    <s v="TX"/>
    <x v="1"/>
    <n v="2021"/>
    <x v="13265"/>
    <x v="22"/>
  </r>
  <r>
    <s v="TX"/>
    <x v="1"/>
    <n v="2021"/>
    <x v="5112"/>
    <x v="22"/>
  </r>
  <r>
    <s v="TX"/>
    <x v="1"/>
    <n v="2021"/>
    <x v="15417"/>
    <x v="297"/>
  </r>
  <r>
    <s v="TX"/>
    <x v="1"/>
    <n v="2021"/>
    <x v="12512"/>
    <x v="297"/>
  </r>
  <r>
    <s v="TX"/>
    <x v="1"/>
    <n v="2021"/>
    <x v="12675"/>
    <x v="362"/>
  </r>
  <r>
    <s v="TX"/>
    <x v="1"/>
    <n v="2021"/>
    <x v="3675"/>
    <x v="23"/>
  </r>
  <r>
    <s v="TX"/>
    <x v="1"/>
    <n v="2021"/>
    <x v="4361"/>
    <x v="23"/>
  </r>
  <r>
    <s v="TX"/>
    <x v="1"/>
    <n v="2021"/>
    <x v="11768"/>
    <x v="132"/>
  </r>
  <r>
    <s v="TX"/>
    <x v="1"/>
    <n v="2021"/>
    <x v="2500"/>
    <x v="132"/>
  </r>
  <r>
    <s v="TX"/>
    <x v="1"/>
    <n v="2021"/>
    <x v="14297"/>
    <x v="224"/>
  </r>
  <r>
    <s v="TX"/>
    <x v="1"/>
    <n v="2021"/>
    <x v="14744"/>
    <x v="25"/>
  </r>
  <r>
    <s v="TX"/>
    <x v="1"/>
    <n v="2021"/>
    <x v="6492"/>
    <x v="26"/>
  </r>
  <r>
    <s v="TX"/>
    <x v="1"/>
    <n v="2021"/>
    <x v="14394"/>
    <x v="26"/>
  </r>
  <r>
    <s v="TX"/>
    <x v="1"/>
    <n v="2021"/>
    <x v="1248"/>
    <x v="26"/>
  </r>
  <r>
    <s v="TX"/>
    <x v="1"/>
    <n v="2021"/>
    <x v="11356"/>
    <x v="260"/>
  </r>
  <r>
    <s v="TX"/>
    <x v="1"/>
    <n v="2021"/>
    <x v="6798"/>
    <x v="134"/>
  </r>
  <r>
    <s v="TX"/>
    <x v="1"/>
    <n v="2021"/>
    <x v="13807"/>
    <x v="134"/>
  </r>
  <r>
    <s v="TX"/>
    <x v="1"/>
    <n v="2021"/>
    <x v="3439"/>
    <x v="134"/>
  </r>
  <r>
    <s v="TX"/>
    <x v="1"/>
    <n v="2021"/>
    <x v="2422"/>
    <x v="135"/>
  </r>
  <r>
    <s v="TX"/>
    <x v="1"/>
    <n v="2021"/>
    <x v="368"/>
    <x v="135"/>
  </r>
  <r>
    <s v="TX"/>
    <x v="1"/>
    <n v="2021"/>
    <x v="10225"/>
    <x v="135"/>
  </r>
  <r>
    <s v="TX"/>
    <x v="1"/>
    <n v="2021"/>
    <x v="11659"/>
    <x v="226"/>
  </r>
  <r>
    <s v="TX"/>
    <x v="1"/>
    <n v="2021"/>
    <x v="8192"/>
    <x v="226"/>
  </r>
  <r>
    <s v="TX"/>
    <x v="1"/>
    <n v="2021"/>
    <x v="11016"/>
    <x v="28"/>
  </r>
  <r>
    <s v="TX"/>
    <x v="1"/>
    <n v="2021"/>
    <x v="3384"/>
    <x v="28"/>
  </r>
  <r>
    <s v="TX"/>
    <x v="1"/>
    <n v="2021"/>
    <x v="2253"/>
    <x v="184"/>
  </r>
  <r>
    <s v="TX"/>
    <x v="1"/>
    <n v="2021"/>
    <x v="12478"/>
    <x v="363"/>
  </r>
  <r>
    <s v="TX"/>
    <x v="1"/>
    <n v="2021"/>
    <x v="16320"/>
    <x v="363"/>
  </r>
  <r>
    <s v="TX"/>
    <x v="1"/>
    <n v="2021"/>
    <x v="8032"/>
    <x v="30"/>
  </r>
  <r>
    <s v="TX"/>
    <x v="1"/>
    <n v="2021"/>
    <x v="15449"/>
    <x v="30"/>
  </r>
  <r>
    <s v="TX"/>
    <x v="1"/>
    <n v="2021"/>
    <x v="13409"/>
    <x v="31"/>
  </r>
  <r>
    <s v="TX"/>
    <x v="1"/>
    <n v="2021"/>
    <x v="2100"/>
    <x v="298"/>
  </r>
  <r>
    <s v="TX"/>
    <x v="1"/>
    <n v="2021"/>
    <x v="14269"/>
    <x v="298"/>
  </r>
  <r>
    <s v="TX"/>
    <x v="1"/>
    <n v="2021"/>
    <x v="1953"/>
    <x v="298"/>
  </r>
  <r>
    <s v="TX"/>
    <x v="1"/>
    <n v="2021"/>
    <x v="12501"/>
    <x v="299"/>
  </r>
  <r>
    <s v="TX"/>
    <x v="1"/>
    <n v="2021"/>
    <x v="5627"/>
    <x v="331"/>
  </r>
  <r>
    <s v="TX"/>
    <x v="1"/>
    <n v="2021"/>
    <x v="10773"/>
    <x v="331"/>
  </r>
  <r>
    <s v="TX"/>
    <x v="1"/>
    <n v="2021"/>
    <x v="11408"/>
    <x v="32"/>
  </r>
  <r>
    <s v="TX"/>
    <x v="1"/>
    <n v="2021"/>
    <x v="6962"/>
    <x v="32"/>
  </r>
  <r>
    <s v="TX"/>
    <x v="1"/>
    <n v="2021"/>
    <x v="326"/>
    <x v="33"/>
  </r>
  <r>
    <s v="TX"/>
    <x v="1"/>
    <n v="2021"/>
    <x v="16103"/>
    <x v="33"/>
  </r>
  <r>
    <s v="TX"/>
    <x v="1"/>
    <n v="2021"/>
    <x v="14901"/>
    <x v="33"/>
  </r>
  <r>
    <s v="TX"/>
    <x v="1"/>
    <n v="2021"/>
    <x v="2815"/>
    <x v="137"/>
  </r>
  <r>
    <s v="TX"/>
    <x v="1"/>
    <n v="2021"/>
    <x v="12115"/>
    <x v="137"/>
  </r>
  <r>
    <s v="TX"/>
    <x v="1"/>
    <n v="2021"/>
    <x v="14818"/>
    <x v="137"/>
  </r>
  <r>
    <s v="TX"/>
    <x v="1"/>
    <n v="2021"/>
    <x v="12105"/>
    <x v="138"/>
  </r>
  <r>
    <s v="TX"/>
    <x v="1"/>
    <n v="2021"/>
    <x v="4562"/>
    <x v="34"/>
  </r>
  <r>
    <s v="TX"/>
    <x v="1"/>
    <n v="2021"/>
    <x v="12596"/>
    <x v="34"/>
  </r>
  <r>
    <s v="TX"/>
    <x v="1"/>
    <n v="2021"/>
    <x v="4760"/>
    <x v="34"/>
  </r>
  <r>
    <s v="TX"/>
    <x v="1"/>
    <n v="2021"/>
    <x v="6731"/>
    <x v="34"/>
  </r>
  <r>
    <s v="TX"/>
    <x v="1"/>
    <n v="2021"/>
    <x v="12613"/>
    <x v="34"/>
  </r>
  <r>
    <s v="TX"/>
    <x v="1"/>
    <n v="2021"/>
    <x v="14398"/>
    <x v="34"/>
  </r>
  <r>
    <s v="TX"/>
    <x v="1"/>
    <n v="2021"/>
    <x v="4682"/>
    <x v="261"/>
  </r>
  <r>
    <s v="TX"/>
    <x v="1"/>
    <n v="2021"/>
    <x v="5273"/>
    <x v="261"/>
  </r>
  <r>
    <s v="TX"/>
    <x v="1"/>
    <n v="2021"/>
    <x v="16112"/>
    <x v="261"/>
  </r>
  <r>
    <s v="TX"/>
    <x v="1"/>
    <n v="2021"/>
    <x v="12549"/>
    <x v="261"/>
  </r>
  <r>
    <s v="TX"/>
    <x v="1"/>
    <n v="2021"/>
    <x v="6215"/>
    <x v="261"/>
  </r>
  <r>
    <s v="TX"/>
    <x v="1"/>
    <n v="2021"/>
    <x v="13049"/>
    <x v="261"/>
  </r>
  <r>
    <s v="TX"/>
    <x v="1"/>
    <n v="2021"/>
    <x v="8689"/>
    <x v="35"/>
  </r>
  <r>
    <s v="TX"/>
    <x v="1"/>
    <n v="2021"/>
    <x v="15945"/>
    <x v="35"/>
  </r>
  <r>
    <s v="TX"/>
    <x v="1"/>
    <n v="2021"/>
    <x v="10887"/>
    <x v="139"/>
  </r>
  <r>
    <s v="TX"/>
    <x v="1"/>
    <n v="2021"/>
    <x v="12948"/>
    <x v="139"/>
  </r>
  <r>
    <s v="TX"/>
    <x v="1"/>
    <n v="2021"/>
    <x v="12412"/>
    <x v="186"/>
  </r>
  <r>
    <s v="TX"/>
    <x v="1"/>
    <n v="2021"/>
    <x v="6984"/>
    <x v="186"/>
  </r>
  <r>
    <s v="TX"/>
    <x v="1"/>
    <n v="2021"/>
    <x v="6688"/>
    <x v="140"/>
  </r>
  <r>
    <s v="TX"/>
    <x v="1"/>
    <n v="2021"/>
    <x v="5389"/>
    <x v="140"/>
  </r>
  <r>
    <s v="TX"/>
    <x v="1"/>
    <n v="2021"/>
    <x v="14229"/>
    <x v="140"/>
  </r>
  <r>
    <s v="TX"/>
    <x v="1"/>
    <n v="2021"/>
    <x v="8144"/>
    <x v="37"/>
  </r>
  <r>
    <s v="TX"/>
    <x v="1"/>
    <n v="2021"/>
    <x v="14233"/>
    <x v="37"/>
  </r>
  <r>
    <s v="TX"/>
    <x v="1"/>
    <n v="2021"/>
    <x v="12607"/>
    <x v="37"/>
  </r>
  <r>
    <s v="TX"/>
    <x v="1"/>
    <n v="2021"/>
    <x v="12130"/>
    <x v="300"/>
  </r>
  <r>
    <s v="TX"/>
    <x v="1"/>
    <n v="2021"/>
    <x v="6301"/>
    <x v="141"/>
  </r>
  <r>
    <s v="TX"/>
    <x v="1"/>
    <n v="2021"/>
    <x v="3885"/>
    <x v="141"/>
  </r>
  <r>
    <s v="TX"/>
    <x v="1"/>
    <n v="2021"/>
    <x v="15381"/>
    <x v="38"/>
  </r>
  <r>
    <s v="TX"/>
    <x v="1"/>
    <n v="2021"/>
    <x v="16810"/>
    <x v="39"/>
  </r>
  <r>
    <s v="TX"/>
    <x v="1"/>
    <n v="2021"/>
    <x v="13979"/>
    <x v="39"/>
  </r>
  <r>
    <s v="TX"/>
    <x v="1"/>
    <n v="2021"/>
    <x v="933"/>
    <x v="39"/>
  </r>
  <r>
    <s v="TX"/>
    <x v="1"/>
    <n v="2021"/>
    <x v="5681"/>
    <x v="39"/>
  </r>
  <r>
    <s v="TX"/>
    <x v="1"/>
    <n v="2021"/>
    <x v="4838"/>
    <x v="39"/>
  </r>
  <r>
    <s v="TX"/>
    <x v="1"/>
    <n v="2021"/>
    <x v="2825"/>
    <x v="227"/>
  </r>
  <r>
    <s v="TX"/>
    <x v="1"/>
    <n v="2021"/>
    <x v="6968"/>
    <x v="142"/>
  </r>
  <r>
    <s v="TX"/>
    <x v="1"/>
    <n v="2021"/>
    <x v="3610"/>
    <x v="142"/>
  </r>
  <r>
    <s v="TX"/>
    <x v="1"/>
    <n v="2021"/>
    <x v="15779"/>
    <x v="142"/>
  </r>
  <r>
    <s v="TX"/>
    <x v="1"/>
    <n v="2021"/>
    <x v="5494"/>
    <x v="142"/>
  </r>
  <r>
    <s v="TX"/>
    <x v="1"/>
    <n v="2021"/>
    <x v="13633"/>
    <x v="142"/>
  </r>
  <r>
    <s v="TX"/>
    <x v="1"/>
    <n v="2021"/>
    <x v="12879"/>
    <x v="228"/>
  </r>
  <r>
    <s v="TX"/>
    <x v="1"/>
    <n v="2021"/>
    <x v="1782"/>
    <x v="228"/>
  </r>
  <r>
    <s v="TX"/>
    <x v="1"/>
    <n v="2021"/>
    <x v="6928"/>
    <x v="40"/>
  </r>
  <r>
    <s v="TX"/>
    <x v="1"/>
    <n v="2021"/>
    <x v="9958"/>
    <x v="41"/>
  </r>
  <r>
    <s v="TX"/>
    <x v="1"/>
    <n v="2021"/>
    <x v="3521"/>
    <x v="187"/>
  </r>
  <r>
    <s v="TX"/>
    <x v="1"/>
    <n v="2021"/>
    <x v="7581"/>
    <x v="187"/>
  </r>
  <r>
    <s v="TX"/>
    <x v="1"/>
    <n v="2021"/>
    <x v="12700"/>
    <x v="187"/>
  </r>
  <r>
    <s v="TX"/>
    <x v="1"/>
    <n v="2021"/>
    <x v="1810"/>
    <x v="187"/>
  </r>
  <r>
    <s v="TX"/>
    <x v="1"/>
    <n v="2021"/>
    <x v="7577"/>
    <x v="143"/>
  </r>
  <r>
    <s v="TX"/>
    <x v="1"/>
    <n v="2021"/>
    <x v="14978"/>
    <x v="42"/>
  </r>
  <r>
    <s v="TX"/>
    <x v="1"/>
    <n v="2021"/>
    <x v="15621"/>
    <x v="332"/>
  </r>
  <r>
    <s v="TX"/>
    <x v="1"/>
    <n v="2021"/>
    <x v="14877"/>
    <x v="332"/>
  </r>
  <r>
    <s v="TX"/>
    <x v="1"/>
    <n v="2021"/>
    <x v="4811"/>
    <x v="43"/>
  </r>
  <r>
    <s v="TX"/>
    <x v="1"/>
    <n v="2021"/>
    <x v="12905"/>
    <x v="43"/>
  </r>
  <r>
    <s v="TX"/>
    <x v="1"/>
    <n v="2021"/>
    <x v="4022"/>
    <x v="144"/>
  </r>
  <r>
    <s v="TX"/>
    <x v="1"/>
    <n v="2021"/>
    <x v="15099"/>
    <x v="144"/>
  </r>
  <r>
    <s v="TX"/>
    <x v="1"/>
    <n v="2021"/>
    <x v="14287"/>
    <x v="44"/>
  </r>
  <r>
    <s v="TX"/>
    <x v="1"/>
    <n v="2021"/>
    <x v="12054"/>
    <x v="44"/>
  </r>
  <r>
    <s v="TX"/>
    <x v="1"/>
    <n v="2021"/>
    <x v="12509"/>
    <x v="145"/>
  </r>
  <r>
    <s v="TX"/>
    <x v="1"/>
    <n v="2021"/>
    <x v="5866"/>
    <x v="145"/>
  </r>
  <r>
    <s v="TX"/>
    <x v="1"/>
    <n v="2021"/>
    <x v="352"/>
    <x v="145"/>
  </r>
  <r>
    <s v="TX"/>
    <x v="1"/>
    <n v="2021"/>
    <x v="12651"/>
    <x v="45"/>
  </r>
  <r>
    <s v="TX"/>
    <x v="1"/>
    <n v="2021"/>
    <x v="15610"/>
    <x v="45"/>
  </r>
  <r>
    <s v="TX"/>
    <x v="1"/>
    <n v="2021"/>
    <x v="14600"/>
    <x v="188"/>
  </r>
  <r>
    <s v="TX"/>
    <x v="1"/>
    <n v="2021"/>
    <x v="16001"/>
    <x v="188"/>
  </r>
  <r>
    <s v="TX"/>
    <x v="1"/>
    <n v="2021"/>
    <x v="6367"/>
    <x v="146"/>
  </r>
  <r>
    <s v="TX"/>
    <x v="1"/>
    <n v="2021"/>
    <x v="12721"/>
    <x v="146"/>
  </r>
  <r>
    <s v="TX"/>
    <x v="1"/>
    <n v="2021"/>
    <x v="15588"/>
    <x v="146"/>
  </r>
  <r>
    <s v="TX"/>
    <x v="1"/>
    <n v="2021"/>
    <x v="12859"/>
    <x v="146"/>
  </r>
  <r>
    <s v="TX"/>
    <x v="1"/>
    <n v="2021"/>
    <x v="11528"/>
    <x v="146"/>
  </r>
  <r>
    <s v="TX"/>
    <x v="1"/>
    <n v="2021"/>
    <x v="12590"/>
    <x v="189"/>
  </r>
  <r>
    <s v="TX"/>
    <x v="1"/>
    <n v="2021"/>
    <x v="12980"/>
    <x v="189"/>
  </r>
  <r>
    <s v="TX"/>
    <x v="1"/>
    <n v="2021"/>
    <x v="12508"/>
    <x v="301"/>
  </r>
  <r>
    <s v="TX"/>
    <x v="1"/>
    <n v="2021"/>
    <x v="5603"/>
    <x v="301"/>
  </r>
  <r>
    <s v="TX"/>
    <x v="1"/>
    <n v="2021"/>
    <x v="12600"/>
    <x v="301"/>
  </r>
  <r>
    <s v="TX"/>
    <x v="1"/>
    <n v="2021"/>
    <x v="2782"/>
    <x v="301"/>
  </r>
  <r>
    <s v="TX"/>
    <x v="1"/>
    <n v="2021"/>
    <x v="16592"/>
    <x v="46"/>
  </r>
  <r>
    <s v="TX"/>
    <x v="1"/>
    <n v="2021"/>
    <x v="15448"/>
    <x v="46"/>
  </r>
  <r>
    <s v="TX"/>
    <x v="1"/>
    <n v="2021"/>
    <x v="11610"/>
    <x v="46"/>
  </r>
  <r>
    <s v="TX"/>
    <x v="1"/>
    <n v="2021"/>
    <x v="7481"/>
    <x v="46"/>
  </r>
  <r>
    <s v="TX"/>
    <x v="1"/>
    <n v="2021"/>
    <x v="4627"/>
    <x v="47"/>
  </r>
  <r>
    <s v="TX"/>
    <x v="1"/>
    <n v="2021"/>
    <x v="3960"/>
    <x v="47"/>
  </r>
  <r>
    <s v="TX"/>
    <x v="1"/>
    <n v="2021"/>
    <x v="6559"/>
    <x v="47"/>
  </r>
  <r>
    <s v="TX"/>
    <x v="1"/>
    <n v="2021"/>
    <x v="10768"/>
    <x v="48"/>
  </r>
  <r>
    <s v="TX"/>
    <x v="1"/>
    <n v="2021"/>
    <x v="15886"/>
    <x v="48"/>
  </r>
  <r>
    <s v="TX"/>
    <x v="1"/>
    <n v="2021"/>
    <x v="14424"/>
    <x v="48"/>
  </r>
  <r>
    <s v="TX"/>
    <x v="1"/>
    <n v="2021"/>
    <x v="13117"/>
    <x v="48"/>
  </r>
  <r>
    <s v="TX"/>
    <x v="1"/>
    <n v="2021"/>
    <x v="11109"/>
    <x v="48"/>
  </r>
  <r>
    <s v="TX"/>
    <x v="1"/>
    <n v="2021"/>
    <x v="12492"/>
    <x v="48"/>
  </r>
  <r>
    <s v="TX"/>
    <x v="1"/>
    <n v="2021"/>
    <x v="14922"/>
    <x v="147"/>
  </r>
  <r>
    <s v="TX"/>
    <x v="1"/>
    <n v="2021"/>
    <x v="16451"/>
    <x v="147"/>
  </r>
  <r>
    <s v="TX"/>
    <x v="1"/>
    <n v="2021"/>
    <x v="12966"/>
    <x v="147"/>
  </r>
  <r>
    <s v="TX"/>
    <x v="1"/>
    <n v="2021"/>
    <x v="10703"/>
    <x v="147"/>
  </r>
  <r>
    <s v="TX"/>
    <x v="1"/>
    <n v="2021"/>
    <x v="14758"/>
    <x v="148"/>
  </r>
  <r>
    <s v="TX"/>
    <x v="1"/>
    <n v="2021"/>
    <x v="12991"/>
    <x v="148"/>
  </r>
  <r>
    <s v="TX"/>
    <x v="1"/>
    <n v="2021"/>
    <x v="12536"/>
    <x v="148"/>
  </r>
  <r>
    <s v="TX"/>
    <x v="1"/>
    <n v="2021"/>
    <x v="913"/>
    <x v="148"/>
  </r>
  <r>
    <s v="TX"/>
    <x v="1"/>
    <n v="2021"/>
    <x v="11855"/>
    <x v="148"/>
  </r>
  <r>
    <s v="TX"/>
    <x v="1"/>
    <n v="2021"/>
    <x v="17495"/>
    <x v="148"/>
  </r>
  <r>
    <s v="TX"/>
    <x v="1"/>
    <n v="2021"/>
    <x v="13429"/>
    <x v="190"/>
  </r>
  <r>
    <s v="TX"/>
    <x v="1"/>
    <n v="2021"/>
    <x v="7256"/>
    <x v="190"/>
  </r>
  <r>
    <s v="TX"/>
    <x v="1"/>
    <n v="2021"/>
    <x v="14668"/>
    <x v="190"/>
  </r>
  <r>
    <s v="TX"/>
    <x v="1"/>
    <n v="2021"/>
    <x v="12599"/>
    <x v="190"/>
  </r>
  <r>
    <s v="TX"/>
    <x v="1"/>
    <n v="2021"/>
    <x v="13003"/>
    <x v="190"/>
  </r>
  <r>
    <s v="TX"/>
    <x v="1"/>
    <n v="2021"/>
    <x v="6666"/>
    <x v="190"/>
  </r>
  <r>
    <s v="TX"/>
    <x v="1"/>
    <n v="2021"/>
    <x v="3826"/>
    <x v="190"/>
  </r>
  <r>
    <s v="TX"/>
    <x v="1"/>
    <n v="2021"/>
    <x v="860"/>
    <x v="190"/>
  </r>
  <r>
    <s v="TX"/>
    <x v="1"/>
    <n v="2021"/>
    <x v="12034"/>
    <x v="50"/>
  </r>
  <r>
    <s v="TX"/>
    <x v="1"/>
    <n v="2021"/>
    <x v="11504"/>
    <x v="50"/>
  </r>
  <r>
    <s v="TX"/>
    <x v="1"/>
    <n v="2021"/>
    <x v="14839"/>
    <x v="51"/>
  </r>
  <r>
    <s v="TX"/>
    <x v="1"/>
    <n v="2021"/>
    <x v="5509"/>
    <x v="150"/>
  </r>
  <r>
    <s v="TX"/>
    <x v="1"/>
    <n v="2021"/>
    <x v="13909"/>
    <x v="150"/>
  </r>
  <r>
    <s v="TX"/>
    <x v="1"/>
    <n v="2021"/>
    <x v="14930"/>
    <x v="150"/>
  </r>
  <r>
    <s v="TX"/>
    <x v="1"/>
    <n v="2021"/>
    <x v="9056"/>
    <x v="150"/>
  </r>
  <r>
    <s v="TX"/>
    <x v="1"/>
    <n v="2021"/>
    <x v="7900"/>
    <x v="52"/>
  </r>
  <r>
    <s v="TX"/>
    <x v="1"/>
    <n v="2021"/>
    <x v="7252"/>
    <x v="52"/>
  </r>
  <r>
    <s v="TX"/>
    <x v="1"/>
    <n v="2021"/>
    <x v="14541"/>
    <x v="52"/>
  </r>
  <r>
    <s v="TX"/>
    <x v="1"/>
    <n v="2021"/>
    <x v="15051"/>
    <x v="53"/>
  </r>
  <r>
    <s v="TX"/>
    <x v="1"/>
    <n v="2021"/>
    <x v="4374"/>
    <x v="53"/>
  </r>
  <r>
    <s v="TX"/>
    <x v="1"/>
    <n v="2021"/>
    <x v="5073"/>
    <x v="53"/>
  </r>
  <r>
    <s v="TX"/>
    <x v="1"/>
    <n v="2021"/>
    <x v="12715"/>
    <x v="54"/>
  </r>
  <r>
    <s v="TX"/>
    <x v="1"/>
    <n v="2021"/>
    <x v="15648"/>
    <x v="54"/>
  </r>
  <r>
    <s v="TX"/>
    <x v="1"/>
    <n v="2021"/>
    <x v="1263"/>
    <x v="54"/>
  </r>
  <r>
    <s v="TX"/>
    <x v="1"/>
    <n v="2021"/>
    <x v="8632"/>
    <x v="54"/>
  </r>
  <r>
    <s v="TX"/>
    <x v="1"/>
    <n v="2021"/>
    <x v="8295"/>
    <x v="54"/>
  </r>
  <r>
    <s v="TX"/>
    <x v="1"/>
    <n v="2021"/>
    <x v="2693"/>
    <x v="54"/>
  </r>
  <r>
    <s v="TX"/>
    <x v="1"/>
    <n v="2021"/>
    <x v="9929"/>
    <x v="54"/>
  </r>
  <r>
    <s v="TX"/>
    <x v="1"/>
    <n v="2021"/>
    <x v="14153"/>
    <x v="54"/>
  </r>
  <r>
    <s v="TX"/>
    <x v="1"/>
    <n v="2021"/>
    <x v="14252"/>
    <x v="54"/>
  </r>
  <r>
    <s v="TX"/>
    <x v="1"/>
    <n v="2021"/>
    <x v="16223"/>
    <x v="54"/>
  </r>
  <r>
    <s v="TX"/>
    <x v="1"/>
    <n v="2021"/>
    <x v="3007"/>
    <x v="191"/>
  </r>
  <r>
    <s v="TX"/>
    <x v="1"/>
    <n v="2021"/>
    <x v="12929"/>
    <x v="191"/>
  </r>
  <r>
    <s v="TX"/>
    <x v="1"/>
    <n v="2021"/>
    <x v="14814"/>
    <x v="191"/>
  </r>
  <r>
    <s v="TX"/>
    <x v="1"/>
    <n v="2021"/>
    <x v="15275"/>
    <x v="191"/>
  </r>
  <r>
    <s v="TX"/>
    <x v="1"/>
    <n v="2021"/>
    <x v="16304"/>
    <x v="191"/>
  </r>
  <r>
    <s v="TX"/>
    <x v="1"/>
    <n v="2021"/>
    <x v="10648"/>
    <x v="151"/>
  </r>
  <r>
    <s v="TX"/>
    <x v="1"/>
    <n v="2021"/>
    <x v="12648"/>
    <x v="151"/>
  </r>
  <r>
    <s v="TX"/>
    <x v="1"/>
    <n v="2021"/>
    <x v="14536"/>
    <x v="151"/>
  </r>
  <r>
    <s v="TX"/>
    <x v="1"/>
    <n v="2021"/>
    <x v="12793"/>
    <x v="151"/>
  </r>
  <r>
    <s v="TX"/>
    <x v="1"/>
    <n v="2021"/>
    <x v="1864"/>
    <x v="151"/>
  </r>
  <r>
    <s v="TX"/>
    <x v="1"/>
    <n v="2021"/>
    <x v="2241"/>
    <x v="151"/>
  </r>
  <r>
    <s v="TX"/>
    <x v="1"/>
    <n v="2021"/>
    <x v="14969"/>
    <x v="152"/>
  </r>
  <r>
    <s v="TX"/>
    <x v="1"/>
    <n v="2021"/>
    <x v="13301"/>
    <x v="152"/>
  </r>
  <r>
    <s v="TX"/>
    <x v="1"/>
    <n v="2021"/>
    <x v="9220"/>
    <x v="152"/>
  </r>
  <r>
    <s v="TX"/>
    <x v="1"/>
    <n v="2021"/>
    <x v="13057"/>
    <x v="152"/>
  </r>
  <r>
    <s v="TX"/>
    <x v="1"/>
    <n v="2021"/>
    <x v="15318"/>
    <x v="152"/>
  </r>
  <r>
    <s v="TX"/>
    <x v="1"/>
    <n v="2021"/>
    <x v="12539"/>
    <x v="152"/>
  </r>
  <r>
    <s v="TX"/>
    <x v="1"/>
    <n v="2021"/>
    <x v="14690"/>
    <x v="55"/>
  </r>
  <r>
    <s v="TX"/>
    <x v="1"/>
    <n v="2021"/>
    <x v="12697"/>
    <x v="55"/>
  </r>
  <r>
    <s v="TX"/>
    <x v="1"/>
    <n v="2021"/>
    <x v="13863"/>
    <x v="55"/>
  </r>
  <r>
    <s v="TX"/>
    <x v="1"/>
    <n v="2021"/>
    <x v="1991"/>
    <x v="55"/>
  </r>
  <r>
    <s v="TX"/>
    <x v="1"/>
    <n v="2021"/>
    <x v="13568"/>
    <x v="55"/>
  </r>
  <r>
    <s v="TX"/>
    <x v="1"/>
    <n v="2021"/>
    <x v="3545"/>
    <x v="55"/>
  </r>
  <r>
    <s v="TX"/>
    <x v="1"/>
    <n v="2021"/>
    <x v="12730"/>
    <x v="55"/>
  </r>
  <r>
    <s v="TX"/>
    <x v="1"/>
    <n v="2021"/>
    <x v="7479"/>
    <x v="56"/>
  </r>
  <r>
    <s v="TX"/>
    <x v="1"/>
    <n v="2021"/>
    <x v="14309"/>
    <x v="56"/>
  </r>
  <r>
    <s v="TX"/>
    <x v="1"/>
    <n v="2021"/>
    <x v="7453"/>
    <x v="56"/>
  </r>
  <r>
    <s v="TX"/>
    <x v="1"/>
    <n v="2021"/>
    <x v="16434"/>
    <x v="56"/>
  </r>
  <r>
    <s v="TX"/>
    <x v="1"/>
    <n v="2021"/>
    <x v="12482"/>
    <x v="56"/>
  </r>
  <r>
    <s v="TX"/>
    <x v="1"/>
    <n v="2021"/>
    <x v="12532"/>
    <x v="56"/>
  </r>
  <r>
    <s v="TX"/>
    <x v="1"/>
    <n v="2021"/>
    <x v="1605"/>
    <x v="57"/>
  </r>
  <r>
    <s v="TX"/>
    <x v="1"/>
    <n v="2021"/>
    <x v="9646"/>
    <x v="57"/>
  </r>
  <r>
    <s v="TX"/>
    <x v="1"/>
    <n v="2021"/>
    <x v="3633"/>
    <x v="57"/>
  </r>
  <r>
    <s v="TX"/>
    <x v="1"/>
    <n v="2021"/>
    <x v="3768"/>
    <x v="57"/>
  </r>
  <r>
    <s v="TX"/>
    <x v="1"/>
    <n v="2021"/>
    <x v="8325"/>
    <x v="57"/>
  </r>
  <r>
    <s v="TX"/>
    <x v="1"/>
    <n v="2021"/>
    <x v="12845"/>
    <x v="192"/>
  </r>
  <r>
    <s v="TX"/>
    <x v="1"/>
    <n v="2021"/>
    <x v="12820"/>
    <x v="192"/>
  </r>
  <r>
    <s v="TX"/>
    <x v="1"/>
    <n v="2021"/>
    <x v="12522"/>
    <x v="192"/>
  </r>
  <r>
    <s v="TX"/>
    <x v="1"/>
    <n v="2021"/>
    <x v="12345"/>
    <x v="192"/>
  </r>
  <r>
    <s v="TX"/>
    <x v="1"/>
    <n v="2021"/>
    <x v="6967"/>
    <x v="58"/>
  </r>
  <r>
    <s v="TX"/>
    <x v="1"/>
    <n v="2021"/>
    <x v="16328"/>
    <x v="59"/>
  </r>
  <r>
    <s v="TX"/>
    <x v="1"/>
    <n v="2021"/>
    <x v="14802"/>
    <x v="59"/>
  </r>
  <r>
    <s v="TX"/>
    <x v="1"/>
    <n v="2021"/>
    <x v="11716"/>
    <x v="59"/>
  </r>
  <r>
    <s v="TX"/>
    <x v="1"/>
    <n v="2021"/>
    <x v="8364"/>
    <x v="60"/>
  </r>
  <r>
    <s v="TX"/>
    <x v="1"/>
    <n v="2021"/>
    <x v="12713"/>
    <x v="60"/>
  </r>
  <r>
    <s v="TX"/>
    <x v="1"/>
    <n v="2021"/>
    <x v="3190"/>
    <x v="60"/>
  </r>
  <r>
    <s v="TX"/>
    <x v="1"/>
    <n v="2021"/>
    <x v="4208"/>
    <x v="60"/>
  </r>
  <r>
    <s v="TX"/>
    <x v="1"/>
    <n v="2021"/>
    <x v="8506"/>
    <x v="60"/>
  </r>
  <r>
    <s v="TX"/>
    <x v="1"/>
    <n v="2021"/>
    <x v="15074"/>
    <x v="60"/>
  </r>
  <r>
    <s v="TX"/>
    <x v="1"/>
    <n v="2021"/>
    <x v="16423"/>
    <x v="60"/>
  </r>
  <r>
    <s v="TX"/>
    <x v="1"/>
    <n v="2021"/>
    <x v="14371"/>
    <x v="60"/>
  </r>
  <r>
    <s v="TX"/>
    <x v="1"/>
    <n v="2021"/>
    <x v="5342"/>
    <x v="60"/>
  </r>
  <r>
    <s v="TX"/>
    <x v="1"/>
    <n v="2021"/>
    <x v="14920"/>
    <x v="153"/>
  </r>
  <r>
    <s v="TX"/>
    <x v="1"/>
    <n v="2021"/>
    <x v="14228"/>
    <x v="153"/>
  </r>
  <r>
    <s v="TX"/>
    <x v="1"/>
    <n v="2021"/>
    <x v="15811"/>
    <x v="153"/>
  </r>
  <r>
    <s v="TX"/>
    <x v="1"/>
    <n v="2021"/>
    <x v="8495"/>
    <x v="153"/>
  </r>
  <r>
    <s v="TX"/>
    <x v="1"/>
    <n v="2021"/>
    <x v="13618"/>
    <x v="153"/>
  </r>
  <r>
    <s v="TX"/>
    <x v="1"/>
    <n v="2021"/>
    <x v="9789"/>
    <x v="153"/>
  </r>
  <r>
    <s v="TX"/>
    <x v="1"/>
    <n v="2021"/>
    <x v="12517"/>
    <x v="153"/>
  </r>
  <r>
    <s v="TX"/>
    <x v="1"/>
    <n v="2021"/>
    <x v="4075"/>
    <x v="61"/>
  </r>
  <r>
    <s v="TX"/>
    <x v="1"/>
    <n v="2021"/>
    <x v="12577"/>
    <x v="61"/>
  </r>
  <r>
    <s v="TX"/>
    <x v="1"/>
    <n v="2021"/>
    <x v="16294"/>
    <x v="61"/>
  </r>
  <r>
    <s v="TX"/>
    <x v="1"/>
    <n v="2021"/>
    <x v="16583"/>
    <x v="61"/>
  </r>
  <r>
    <s v="TX"/>
    <x v="1"/>
    <n v="2021"/>
    <x v="16079"/>
    <x v="61"/>
  </r>
  <r>
    <s v="TX"/>
    <x v="1"/>
    <n v="2021"/>
    <x v="12542"/>
    <x v="61"/>
  </r>
  <r>
    <s v="TX"/>
    <x v="1"/>
    <n v="2021"/>
    <x v="11888"/>
    <x v="62"/>
  </r>
  <r>
    <s v="TX"/>
    <x v="1"/>
    <n v="2021"/>
    <x v="7004"/>
    <x v="62"/>
  </r>
  <r>
    <s v="TX"/>
    <x v="1"/>
    <n v="2021"/>
    <x v="15766"/>
    <x v="62"/>
  </r>
  <r>
    <s v="TX"/>
    <x v="1"/>
    <n v="2021"/>
    <x v="16047"/>
    <x v="63"/>
  </r>
  <r>
    <s v="TX"/>
    <x v="1"/>
    <n v="2021"/>
    <x v="15300"/>
    <x v="63"/>
  </r>
  <r>
    <s v="TX"/>
    <x v="1"/>
    <n v="2021"/>
    <x v="13079"/>
    <x v="64"/>
  </r>
  <r>
    <s v="TX"/>
    <x v="1"/>
    <n v="2021"/>
    <x v="5246"/>
    <x v="64"/>
  </r>
  <r>
    <s v="TX"/>
    <x v="1"/>
    <n v="2021"/>
    <x v="12562"/>
    <x v="64"/>
  </r>
  <r>
    <s v="TX"/>
    <x v="1"/>
    <n v="2021"/>
    <x v="8633"/>
    <x v="64"/>
  </r>
  <r>
    <s v="TX"/>
    <x v="1"/>
    <n v="2021"/>
    <x v="14483"/>
    <x v="64"/>
  </r>
  <r>
    <s v="TX"/>
    <x v="1"/>
    <n v="2021"/>
    <x v="8361"/>
    <x v="65"/>
  </r>
  <r>
    <s v="TX"/>
    <x v="1"/>
    <n v="2021"/>
    <x v="923"/>
    <x v="65"/>
  </r>
  <r>
    <s v="TX"/>
    <x v="1"/>
    <n v="2021"/>
    <x v="7796"/>
    <x v="65"/>
  </r>
  <r>
    <s v="TX"/>
    <x v="1"/>
    <n v="2021"/>
    <x v="11249"/>
    <x v="65"/>
  </r>
  <r>
    <s v="TX"/>
    <x v="1"/>
    <n v="2021"/>
    <x v="16193"/>
    <x v="65"/>
  </r>
  <r>
    <s v="TX"/>
    <x v="1"/>
    <n v="2021"/>
    <x v="11859"/>
    <x v="65"/>
  </r>
  <r>
    <s v="TX"/>
    <x v="1"/>
    <n v="2021"/>
    <x v="6255"/>
    <x v="65"/>
  </r>
  <r>
    <s v="TX"/>
    <x v="1"/>
    <n v="2021"/>
    <x v="4641"/>
    <x v="65"/>
  </r>
  <r>
    <s v="TX"/>
    <x v="1"/>
    <n v="2021"/>
    <x v="12644"/>
    <x v="66"/>
  </r>
  <r>
    <s v="TX"/>
    <x v="1"/>
    <n v="2021"/>
    <x v="16272"/>
    <x v="66"/>
  </r>
  <r>
    <s v="TX"/>
    <x v="1"/>
    <n v="2021"/>
    <x v="6650"/>
    <x v="66"/>
  </r>
  <r>
    <s v="TX"/>
    <x v="1"/>
    <n v="2021"/>
    <x v="8132"/>
    <x v="66"/>
  </r>
  <r>
    <s v="TX"/>
    <x v="1"/>
    <n v="2021"/>
    <x v="12656"/>
    <x v="66"/>
  </r>
  <r>
    <s v="TX"/>
    <x v="1"/>
    <n v="2021"/>
    <x v="2604"/>
    <x v="66"/>
  </r>
  <r>
    <s v="TX"/>
    <x v="1"/>
    <n v="2021"/>
    <x v="14368"/>
    <x v="66"/>
  </r>
  <r>
    <s v="TX"/>
    <x v="1"/>
    <n v="2021"/>
    <x v="17404"/>
    <x v="66"/>
  </r>
  <r>
    <s v="TX"/>
    <x v="1"/>
    <n v="2021"/>
    <x v="1252"/>
    <x v="193"/>
  </r>
  <r>
    <s v="TX"/>
    <x v="1"/>
    <n v="2021"/>
    <x v="15691"/>
    <x v="193"/>
  </r>
  <r>
    <s v="TX"/>
    <x v="1"/>
    <n v="2021"/>
    <x v="12548"/>
    <x v="193"/>
  </r>
  <r>
    <s v="TX"/>
    <x v="1"/>
    <n v="2021"/>
    <x v="15632"/>
    <x v="193"/>
  </r>
  <r>
    <s v="TX"/>
    <x v="1"/>
    <n v="2021"/>
    <x v="14236"/>
    <x v="193"/>
  </r>
  <r>
    <s v="TX"/>
    <x v="1"/>
    <n v="2021"/>
    <x v="12587"/>
    <x v="193"/>
  </r>
  <r>
    <s v="TX"/>
    <x v="1"/>
    <n v="2021"/>
    <x v="13507"/>
    <x v="194"/>
  </r>
  <r>
    <s v="TX"/>
    <x v="1"/>
    <n v="2021"/>
    <x v="14759"/>
    <x v="194"/>
  </r>
  <r>
    <s v="TX"/>
    <x v="1"/>
    <n v="2021"/>
    <x v="13810"/>
    <x v="194"/>
  </r>
  <r>
    <s v="TX"/>
    <x v="1"/>
    <n v="2021"/>
    <x v="16059"/>
    <x v="194"/>
  </r>
  <r>
    <s v="TX"/>
    <x v="1"/>
    <n v="2021"/>
    <x v="14771"/>
    <x v="194"/>
  </r>
  <r>
    <s v="TX"/>
    <x v="1"/>
    <n v="2021"/>
    <x v="12751"/>
    <x v="194"/>
  </r>
  <r>
    <s v="TX"/>
    <x v="1"/>
    <n v="2021"/>
    <x v="10708"/>
    <x v="194"/>
  </r>
  <r>
    <s v="TX"/>
    <x v="1"/>
    <n v="2021"/>
    <x v="14015"/>
    <x v="154"/>
  </r>
  <r>
    <s v="TX"/>
    <x v="1"/>
    <n v="2021"/>
    <x v="13014"/>
    <x v="154"/>
  </r>
  <r>
    <s v="TX"/>
    <x v="1"/>
    <n v="2021"/>
    <x v="16028"/>
    <x v="154"/>
  </r>
  <r>
    <s v="TX"/>
    <x v="1"/>
    <n v="2021"/>
    <x v="17054"/>
    <x v="154"/>
  </r>
  <r>
    <s v="TX"/>
    <x v="1"/>
    <n v="2021"/>
    <x v="8829"/>
    <x v="154"/>
  </r>
  <r>
    <s v="TX"/>
    <x v="1"/>
    <n v="2021"/>
    <x v="1009"/>
    <x v="154"/>
  </r>
  <r>
    <s v="TX"/>
    <x v="1"/>
    <n v="2021"/>
    <x v="15256"/>
    <x v="67"/>
  </r>
  <r>
    <s v="TX"/>
    <x v="1"/>
    <n v="2021"/>
    <x v="11814"/>
    <x v="67"/>
  </r>
  <r>
    <s v="TX"/>
    <x v="1"/>
    <n v="2021"/>
    <x v="11953"/>
    <x v="67"/>
  </r>
  <r>
    <s v="TX"/>
    <x v="1"/>
    <n v="2021"/>
    <x v="6883"/>
    <x v="67"/>
  </r>
  <r>
    <s v="TX"/>
    <x v="1"/>
    <n v="2021"/>
    <x v="16372"/>
    <x v="67"/>
  </r>
  <r>
    <s v="TX"/>
    <x v="1"/>
    <n v="2021"/>
    <x v="11977"/>
    <x v="67"/>
  </r>
  <r>
    <s v="TX"/>
    <x v="1"/>
    <n v="2021"/>
    <x v="15703"/>
    <x v="67"/>
  </r>
  <r>
    <s v="TX"/>
    <x v="1"/>
    <n v="2021"/>
    <x v="6590"/>
    <x v="67"/>
  </r>
  <r>
    <s v="TX"/>
    <x v="1"/>
    <n v="2021"/>
    <x v="10317"/>
    <x v="67"/>
  </r>
  <r>
    <s v="TX"/>
    <x v="1"/>
    <n v="2021"/>
    <x v="12189"/>
    <x v="155"/>
  </r>
  <r>
    <s v="TX"/>
    <x v="1"/>
    <n v="2021"/>
    <x v="1789"/>
    <x v="155"/>
  </r>
  <r>
    <s v="TX"/>
    <x v="1"/>
    <n v="2021"/>
    <x v="14380"/>
    <x v="155"/>
  </r>
  <r>
    <s v="TX"/>
    <x v="1"/>
    <n v="2021"/>
    <x v="15586"/>
    <x v="155"/>
  </r>
  <r>
    <s v="TX"/>
    <x v="1"/>
    <n v="2021"/>
    <x v="12498"/>
    <x v="155"/>
  </r>
  <r>
    <s v="TX"/>
    <x v="1"/>
    <n v="2021"/>
    <x v="13414"/>
    <x v="155"/>
  </r>
  <r>
    <s v="TX"/>
    <x v="1"/>
    <n v="2021"/>
    <x v="2306"/>
    <x v="155"/>
  </r>
  <r>
    <s v="TX"/>
    <x v="1"/>
    <n v="2021"/>
    <x v="15689"/>
    <x v="155"/>
  </r>
  <r>
    <s v="TX"/>
    <x v="1"/>
    <n v="2021"/>
    <x v="5410"/>
    <x v="155"/>
  </r>
  <r>
    <s v="TX"/>
    <x v="1"/>
    <n v="2021"/>
    <x v="12664"/>
    <x v="68"/>
  </r>
  <r>
    <s v="TX"/>
    <x v="1"/>
    <n v="2021"/>
    <x v="12499"/>
    <x v="68"/>
  </r>
  <r>
    <s v="TX"/>
    <x v="1"/>
    <n v="2021"/>
    <x v="13025"/>
    <x v="68"/>
  </r>
  <r>
    <s v="TX"/>
    <x v="1"/>
    <n v="2021"/>
    <x v="1153"/>
    <x v="68"/>
  </r>
  <r>
    <s v="TX"/>
    <x v="1"/>
    <n v="2021"/>
    <x v="13782"/>
    <x v="68"/>
  </r>
  <r>
    <s v="TX"/>
    <x v="1"/>
    <n v="2021"/>
    <x v="15678"/>
    <x v="68"/>
  </r>
  <r>
    <s v="TX"/>
    <x v="1"/>
    <n v="2021"/>
    <x v="3151"/>
    <x v="68"/>
  </r>
  <r>
    <s v="TX"/>
    <x v="1"/>
    <n v="2021"/>
    <x v="2305"/>
    <x v="68"/>
  </r>
  <r>
    <s v="TX"/>
    <x v="1"/>
    <n v="2021"/>
    <x v="14955"/>
    <x v="68"/>
  </r>
  <r>
    <s v="TX"/>
    <x v="1"/>
    <n v="2021"/>
    <x v="17847"/>
    <x v="195"/>
  </r>
  <r>
    <s v="TX"/>
    <x v="1"/>
    <n v="2021"/>
    <x v="12615"/>
    <x v="195"/>
  </r>
  <r>
    <s v="TX"/>
    <x v="1"/>
    <n v="2021"/>
    <x v="12566"/>
    <x v="195"/>
  </r>
  <r>
    <s v="TX"/>
    <x v="1"/>
    <n v="2021"/>
    <x v="14794"/>
    <x v="195"/>
  </r>
  <r>
    <s v="TX"/>
    <x v="1"/>
    <n v="2021"/>
    <x v="14443"/>
    <x v="195"/>
  </r>
  <r>
    <s v="TX"/>
    <x v="1"/>
    <n v="2021"/>
    <x v="16786"/>
    <x v="195"/>
  </r>
  <r>
    <s v="TX"/>
    <x v="1"/>
    <n v="2021"/>
    <x v="306"/>
    <x v="195"/>
  </r>
  <r>
    <s v="TX"/>
    <x v="1"/>
    <n v="2021"/>
    <x v="11934"/>
    <x v="195"/>
  </r>
  <r>
    <s v="TX"/>
    <x v="1"/>
    <n v="2021"/>
    <x v="5789"/>
    <x v="195"/>
  </r>
  <r>
    <s v="TX"/>
    <x v="1"/>
    <n v="2021"/>
    <x v="951"/>
    <x v="195"/>
  </r>
  <r>
    <s v="TX"/>
    <x v="1"/>
    <n v="2021"/>
    <x v="1294"/>
    <x v="195"/>
  </r>
  <r>
    <s v="TX"/>
    <x v="1"/>
    <n v="2021"/>
    <x v="12674"/>
    <x v="195"/>
  </r>
  <r>
    <s v="TX"/>
    <x v="1"/>
    <n v="2021"/>
    <x v="15775"/>
    <x v="195"/>
  </r>
  <r>
    <s v="TX"/>
    <x v="1"/>
    <n v="2021"/>
    <x v="15722"/>
    <x v="69"/>
  </r>
  <r>
    <s v="TX"/>
    <x v="1"/>
    <n v="2021"/>
    <x v="5669"/>
    <x v="69"/>
  </r>
  <r>
    <s v="TX"/>
    <x v="1"/>
    <n v="2021"/>
    <x v="13030"/>
    <x v="70"/>
  </r>
  <r>
    <s v="TX"/>
    <x v="1"/>
    <n v="2021"/>
    <x v="15361"/>
    <x v="70"/>
  </r>
  <r>
    <s v="TX"/>
    <x v="1"/>
    <n v="2021"/>
    <x v="16203"/>
    <x v="70"/>
  </r>
  <r>
    <s v="TX"/>
    <x v="1"/>
    <n v="2021"/>
    <x v="15675"/>
    <x v="71"/>
  </r>
  <r>
    <s v="TX"/>
    <x v="1"/>
    <n v="2021"/>
    <x v="12632"/>
    <x v="71"/>
  </r>
  <r>
    <s v="TX"/>
    <x v="1"/>
    <n v="2021"/>
    <x v="9454"/>
    <x v="71"/>
  </r>
  <r>
    <s v="TX"/>
    <x v="1"/>
    <n v="2021"/>
    <x v="9966"/>
    <x v="71"/>
  </r>
  <r>
    <s v="TX"/>
    <x v="1"/>
    <n v="2021"/>
    <x v="15567"/>
    <x v="71"/>
  </r>
  <r>
    <s v="TX"/>
    <x v="1"/>
    <n v="2021"/>
    <x v="14155"/>
    <x v="71"/>
  </r>
  <r>
    <s v="TX"/>
    <x v="1"/>
    <n v="2021"/>
    <x v="14121"/>
    <x v="71"/>
  </r>
  <r>
    <s v="TX"/>
    <x v="1"/>
    <n v="2021"/>
    <x v="14588"/>
    <x v="71"/>
  </r>
  <r>
    <s v="TX"/>
    <x v="1"/>
    <n v="2021"/>
    <x v="17188"/>
    <x v="71"/>
  </r>
  <r>
    <s v="TX"/>
    <x v="1"/>
    <n v="2021"/>
    <x v="12568"/>
    <x v="71"/>
  </r>
  <r>
    <s v="TX"/>
    <x v="1"/>
    <n v="2021"/>
    <x v="10888"/>
    <x v="71"/>
  </r>
  <r>
    <s v="TX"/>
    <x v="1"/>
    <n v="2021"/>
    <x v="12906"/>
    <x v="71"/>
  </r>
  <r>
    <s v="TX"/>
    <x v="1"/>
    <n v="2021"/>
    <x v="10506"/>
    <x v="71"/>
  </r>
  <r>
    <s v="TX"/>
    <x v="1"/>
    <n v="2021"/>
    <x v="12640"/>
    <x v="71"/>
  </r>
  <r>
    <s v="TX"/>
    <x v="1"/>
    <n v="2021"/>
    <x v="14164"/>
    <x v="71"/>
  </r>
  <r>
    <s v="TX"/>
    <x v="1"/>
    <n v="2021"/>
    <x v="14756"/>
    <x v="71"/>
  </r>
  <r>
    <s v="TX"/>
    <x v="1"/>
    <n v="2021"/>
    <x v="12236"/>
    <x v="71"/>
  </r>
  <r>
    <s v="TX"/>
    <x v="1"/>
    <n v="2021"/>
    <x v="15011"/>
    <x v="71"/>
  </r>
  <r>
    <s v="TX"/>
    <x v="1"/>
    <n v="2021"/>
    <x v="16965"/>
    <x v="72"/>
  </r>
  <r>
    <s v="TX"/>
    <x v="1"/>
    <n v="2021"/>
    <x v="12771"/>
    <x v="72"/>
  </r>
  <r>
    <s v="TX"/>
    <x v="1"/>
    <n v="2021"/>
    <x v="15809"/>
    <x v="72"/>
  </r>
  <r>
    <s v="TX"/>
    <x v="1"/>
    <n v="2021"/>
    <x v="4879"/>
    <x v="72"/>
  </r>
  <r>
    <s v="TX"/>
    <x v="1"/>
    <n v="2021"/>
    <x v="10030"/>
    <x v="72"/>
  </r>
  <r>
    <s v="TX"/>
    <x v="1"/>
    <n v="2021"/>
    <x v="12553"/>
    <x v="72"/>
  </r>
  <r>
    <s v="TX"/>
    <x v="1"/>
    <n v="2021"/>
    <x v="4188"/>
    <x v="72"/>
  </r>
  <r>
    <s v="TX"/>
    <x v="1"/>
    <n v="2021"/>
    <x v="12806"/>
    <x v="72"/>
  </r>
  <r>
    <s v="TX"/>
    <x v="1"/>
    <n v="2021"/>
    <x v="11634"/>
    <x v="72"/>
  </r>
  <r>
    <s v="TX"/>
    <x v="1"/>
    <n v="2021"/>
    <x v="16714"/>
    <x v="73"/>
  </r>
  <r>
    <s v="TX"/>
    <x v="1"/>
    <n v="2021"/>
    <x v="9460"/>
    <x v="73"/>
  </r>
  <r>
    <s v="TX"/>
    <x v="1"/>
    <n v="2021"/>
    <x v="12608"/>
    <x v="73"/>
  </r>
  <r>
    <s v="TX"/>
    <x v="1"/>
    <n v="2021"/>
    <x v="12777"/>
    <x v="73"/>
  </r>
  <r>
    <s v="TX"/>
    <x v="1"/>
    <n v="2021"/>
    <x v="14070"/>
    <x v="73"/>
  </r>
  <r>
    <s v="TX"/>
    <x v="1"/>
    <n v="2021"/>
    <x v="10269"/>
    <x v="73"/>
  </r>
  <r>
    <s v="TX"/>
    <x v="1"/>
    <n v="2021"/>
    <x v="12661"/>
    <x v="73"/>
  </r>
  <r>
    <s v="TX"/>
    <x v="1"/>
    <n v="2021"/>
    <x v="5493"/>
    <x v="73"/>
  </r>
  <r>
    <s v="TX"/>
    <x v="1"/>
    <n v="2021"/>
    <x v="10297"/>
    <x v="73"/>
  </r>
  <r>
    <s v="TX"/>
    <x v="1"/>
    <n v="2021"/>
    <x v="8864"/>
    <x v="73"/>
  </r>
  <r>
    <s v="TX"/>
    <x v="1"/>
    <n v="2021"/>
    <x v="1765"/>
    <x v="74"/>
  </r>
  <r>
    <s v="TX"/>
    <x v="1"/>
    <n v="2021"/>
    <x v="9210"/>
    <x v="74"/>
  </r>
  <r>
    <s v="TX"/>
    <x v="1"/>
    <n v="2021"/>
    <x v="2304"/>
    <x v="74"/>
  </r>
  <r>
    <s v="TX"/>
    <x v="1"/>
    <n v="2021"/>
    <x v="14680"/>
    <x v="74"/>
  </r>
  <r>
    <s v="TX"/>
    <x v="1"/>
    <n v="2021"/>
    <x v="14525"/>
    <x v="74"/>
  </r>
  <r>
    <s v="TX"/>
    <x v="1"/>
    <n v="2021"/>
    <x v="16600"/>
    <x v="74"/>
  </r>
  <r>
    <s v="TX"/>
    <x v="1"/>
    <n v="2021"/>
    <x v="212"/>
    <x v="74"/>
  </r>
  <r>
    <s v="TX"/>
    <x v="1"/>
    <n v="2021"/>
    <x v="8082"/>
    <x v="74"/>
  </r>
  <r>
    <s v="TX"/>
    <x v="1"/>
    <n v="2021"/>
    <x v="12528"/>
    <x v="74"/>
  </r>
  <r>
    <s v="TX"/>
    <x v="1"/>
    <n v="2021"/>
    <x v="14634"/>
    <x v="75"/>
  </r>
  <r>
    <s v="TX"/>
    <x v="1"/>
    <n v="2021"/>
    <x v="14218"/>
    <x v="75"/>
  </r>
  <r>
    <s v="TX"/>
    <x v="1"/>
    <n v="2021"/>
    <x v="13375"/>
    <x v="75"/>
  </r>
  <r>
    <s v="TX"/>
    <x v="1"/>
    <n v="2021"/>
    <x v="15035"/>
    <x v="75"/>
  </r>
  <r>
    <s v="TX"/>
    <x v="1"/>
    <n v="2021"/>
    <x v="600"/>
    <x v="75"/>
  </r>
  <r>
    <s v="TX"/>
    <x v="1"/>
    <n v="2021"/>
    <x v="12584"/>
    <x v="75"/>
  </r>
  <r>
    <s v="TX"/>
    <x v="1"/>
    <n v="2021"/>
    <x v="13185"/>
    <x v="75"/>
  </r>
  <r>
    <s v="TX"/>
    <x v="1"/>
    <n v="2021"/>
    <x v="12552"/>
    <x v="75"/>
  </r>
  <r>
    <s v="TX"/>
    <x v="1"/>
    <n v="2021"/>
    <x v="7673"/>
    <x v="75"/>
  </r>
  <r>
    <s v="TX"/>
    <x v="1"/>
    <n v="2021"/>
    <x v="13340"/>
    <x v="75"/>
  </r>
  <r>
    <s v="TX"/>
    <x v="1"/>
    <n v="2021"/>
    <x v="17215"/>
    <x v="75"/>
  </r>
  <r>
    <s v="TX"/>
    <x v="1"/>
    <n v="2021"/>
    <x v="6357"/>
    <x v="76"/>
  </r>
  <r>
    <s v="TX"/>
    <x v="1"/>
    <n v="2021"/>
    <x v="2184"/>
    <x v="76"/>
  </r>
  <r>
    <s v="TX"/>
    <x v="1"/>
    <n v="2021"/>
    <x v="3032"/>
    <x v="76"/>
  </r>
  <r>
    <s v="TX"/>
    <x v="1"/>
    <n v="2021"/>
    <x v="15854"/>
    <x v="76"/>
  </r>
  <r>
    <s v="TX"/>
    <x v="1"/>
    <n v="2021"/>
    <x v="13278"/>
    <x v="76"/>
  </r>
  <r>
    <s v="TX"/>
    <x v="1"/>
    <n v="2021"/>
    <x v="15025"/>
    <x v="76"/>
  </r>
  <r>
    <s v="TX"/>
    <x v="1"/>
    <n v="2021"/>
    <x v="15169"/>
    <x v="76"/>
  </r>
  <r>
    <s v="TX"/>
    <x v="1"/>
    <n v="2021"/>
    <x v="3533"/>
    <x v="76"/>
  </r>
  <r>
    <s v="TX"/>
    <x v="1"/>
    <n v="2021"/>
    <x v="17785"/>
    <x v="76"/>
  </r>
  <r>
    <s v="TX"/>
    <x v="1"/>
    <n v="2021"/>
    <x v="10687"/>
    <x v="76"/>
  </r>
  <r>
    <s v="TX"/>
    <x v="1"/>
    <n v="2021"/>
    <x v="11422"/>
    <x v="76"/>
  </r>
  <r>
    <s v="TX"/>
    <x v="1"/>
    <n v="2021"/>
    <x v="14294"/>
    <x v="76"/>
  </r>
  <r>
    <s v="TX"/>
    <x v="1"/>
    <n v="2021"/>
    <x v="16712"/>
    <x v="77"/>
  </r>
  <r>
    <s v="TX"/>
    <x v="1"/>
    <n v="2021"/>
    <x v="14886"/>
    <x v="77"/>
  </r>
  <r>
    <s v="TX"/>
    <x v="1"/>
    <n v="2021"/>
    <x v="5353"/>
    <x v="77"/>
  </r>
  <r>
    <s v="TX"/>
    <x v="1"/>
    <n v="2021"/>
    <x v="15026"/>
    <x v="77"/>
  </r>
  <r>
    <s v="TX"/>
    <x v="1"/>
    <n v="2021"/>
    <x v="4093"/>
    <x v="77"/>
  </r>
  <r>
    <s v="TX"/>
    <x v="1"/>
    <n v="2021"/>
    <x v="7452"/>
    <x v="77"/>
  </r>
  <r>
    <s v="TX"/>
    <x v="1"/>
    <n v="2021"/>
    <x v="3044"/>
    <x v="77"/>
  </r>
  <r>
    <s v="TX"/>
    <x v="1"/>
    <n v="2021"/>
    <x v="14397"/>
    <x v="77"/>
  </r>
  <r>
    <s v="TX"/>
    <x v="1"/>
    <n v="2021"/>
    <x v="9799"/>
    <x v="77"/>
  </r>
  <r>
    <s v="TX"/>
    <x v="1"/>
    <n v="2021"/>
    <x v="12545"/>
    <x v="77"/>
  </r>
  <r>
    <s v="TX"/>
    <x v="1"/>
    <n v="2021"/>
    <x v="7756"/>
    <x v="78"/>
  </r>
  <r>
    <s v="TX"/>
    <x v="1"/>
    <n v="2021"/>
    <x v="12698"/>
    <x v="78"/>
  </r>
  <r>
    <s v="TX"/>
    <x v="1"/>
    <n v="2021"/>
    <x v="13500"/>
    <x v="78"/>
  </r>
  <r>
    <s v="TX"/>
    <x v="1"/>
    <n v="2021"/>
    <x v="12870"/>
    <x v="78"/>
  </r>
  <r>
    <s v="TX"/>
    <x v="1"/>
    <n v="2021"/>
    <x v="10944"/>
    <x v="78"/>
  </r>
  <r>
    <s v="TX"/>
    <x v="1"/>
    <n v="2021"/>
    <x v="2407"/>
    <x v="78"/>
  </r>
  <r>
    <s v="TX"/>
    <x v="1"/>
    <n v="2021"/>
    <x v="14912"/>
    <x v="78"/>
  </r>
  <r>
    <s v="TX"/>
    <x v="1"/>
    <n v="2021"/>
    <x v="2397"/>
    <x v="78"/>
  </r>
  <r>
    <s v="TX"/>
    <x v="1"/>
    <n v="2021"/>
    <x v="14135"/>
    <x v="78"/>
  </r>
  <r>
    <s v="TX"/>
    <x v="1"/>
    <n v="2021"/>
    <x v="9882"/>
    <x v="78"/>
  </r>
  <r>
    <s v="TX"/>
    <x v="1"/>
    <n v="2021"/>
    <x v="8452"/>
    <x v="78"/>
  </r>
  <r>
    <s v="TX"/>
    <x v="1"/>
    <n v="2021"/>
    <x v="14163"/>
    <x v="78"/>
  </r>
  <r>
    <s v="TX"/>
    <x v="1"/>
    <n v="2021"/>
    <x v="16443"/>
    <x v="79"/>
  </r>
  <r>
    <s v="TX"/>
    <x v="1"/>
    <n v="2021"/>
    <x v="15214"/>
    <x v="79"/>
  </r>
  <r>
    <s v="TX"/>
    <x v="1"/>
    <n v="2021"/>
    <x v="12537"/>
    <x v="79"/>
  </r>
  <r>
    <s v="TX"/>
    <x v="1"/>
    <n v="2021"/>
    <x v="11625"/>
    <x v="79"/>
  </r>
  <r>
    <s v="TX"/>
    <x v="1"/>
    <n v="2021"/>
    <x v="2751"/>
    <x v="79"/>
  </r>
  <r>
    <s v="TX"/>
    <x v="1"/>
    <n v="2021"/>
    <x v="3698"/>
    <x v="79"/>
  </r>
  <r>
    <s v="TX"/>
    <x v="1"/>
    <n v="2021"/>
    <x v="9545"/>
    <x v="79"/>
  </r>
  <r>
    <s v="TX"/>
    <x v="1"/>
    <n v="2021"/>
    <x v="10547"/>
    <x v="80"/>
  </r>
  <r>
    <s v="TX"/>
    <x v="1"/>
    <n v="2021"/>
    <x v="3795"/>
    <x v="80"/>
  </r>
  <r>
    <s v="TX"/>
    <x v="1"/>
    <n v="2021"/>
    <x v="14833"/>
    <x v="80"/>
  </r>
  <r>
    <s v="TX"/>
    <x v="1"/>
    <n v="2021"/>
    <x v="830"/>
    <x v="80"/>
  </r>
  <r>
    <s v="TX"/>
    <x v="1"/>
    <n v="2021"/>
    <x v="5135"/>
    <x v="80"/>
  </r>
  <r>
    <s v="TX"/>
    <x v="1"/>
    <n v="2021"/>
    <x v="12855"/>
    <x v="80"/>
  </r>
  <r>
    <s v="TX"/>
    <x v="1"/>
    <n v="2021"/>
    <x v="12796"/>
    <x v="81"/>
  </r>
  <r>
    <s v="TX"/>
    <x v="1"/>
    <n v="2021"/>
    <x v="15474"/>
    <x v="81"/>
  </r>
  <r>
    <s v="TX"/>
    <x v="1"/>
    <n v="2021"/>
    <x v="13111"/>
    <x v="81"/>
  </r>
  <r>
    <s v="TX"/>
    <x v="1"/>
    <n v="2021"/>
    <x v="16651"/>
    <x v="81"/>
  </r>
  <r>
    <s v="TX"/>
    <x v="1"/>
    <n v="2021"/>
    <x v="2037"/>
    <x v="81"/>
  </r>
  <r>
    <s v="TX"/>
    <x v="1"/>
    <n v="2021"/>
    <x v="14410"/>
    <x v="81"/>
  </r>
  <r>
    <s v="TX"/>
    <x v="1"/>
    <n v="2021"/>
    <x v="3853"/>
    <x v="81"/>
  </r>
  <r>
    <s v="TX"/>
    <x v="1"/>
    <n v="2021"/>
    <x v="13836"/>
    <x v="81"/>
  </r>
  <r>
    <s v="TX"/>
    <x v="1"/>
    <n v="2021"/>
    <x v="11794"/>
    <x v="81"/>
  </r>
  <r>
    <s v="TX"/>
    <x v="1"/>
    <n v="2021"/>
    <x v="11425"/>
    <x v="81"/>
  </r>
  <r>
    <s v="TX"/>
    <x v="1"/>
    <n v="2021"/>
    <x v="15384"/>
    <x v="82"/>
  </r>
  <r>
    <s v="TX"/>
    <x v="1"/>
    <n v="2021"/>
    <x v="11668"/>
    <x v="82"/>
  </r>
  <r>
    <s v="TX"/>
    <x v="1"/>
    <n v="2021"/>
    <x v="13905"/>
    <x v="82"/>
  </r>
  <r>
    <s v="TX"/>
    <x v="1"/>
    <n v="2021"/>
    <x v="14046"/>
    <x v="82"/>
  </r>
  <r>
    <s v="TX"/>
    <x v="1"/>
    <n v="2021"/>
    <x v="8758"/>
    <x v="82"/>
  </r>
  <r>
    <s v="TX"/>
    <x v="1"/>
    <n v="2021"/>
    <x v="16179"/>
    <x v="82"/>
  </r>
  <r>
    <s v="TX"/>
    <x v="1"/>
    <n v="2021"/>
    <x v="9488"/>
    <x v="82"/>
  </r>
  <r>
    <s v="TX"/>
    <x v="1"/>
    <n v="2021"/>
    <x v="12850"/>
    <x v="82"/>
  </r>
  <r>
    <s v="TX"/>
    <x v="1"/>
    <n v="2021"/>
    <x v="6599"/>
    <x v="82"/>
  </r>
  <r>
    <s v="TX"/>
    <x v="1"/>
    <n v="2021"/>
    <x v="17617"/>
    <x v="82"/>
  </r>
  <r>
    <s v="TX"/>
    <x v="1"/>
    <n v="2021"/>
    <x v="15432"/>
    <x v="82"/>
  </r>
  <r>
    <s v="TX"/>
    <x v="1"/>
    <n v="2021"/>
    <x v="15197"/>
    <x v="82"/>
  </r>
  <r>
    <s v="TX"/>
    <x v="1"/>
    <n v="2021"/>
    <x v="9449"/>
    <x v="83"/>
  </r>
  <r>
    <s v="TX"/>
    <x v="1"/>
    <n v="2021"/>
    <x v="12020"/>
    <x v="83"/>
  </r>
  <r>
    <s v="TX"/>
    <x v="1"/>
    <n v="2021"/>
    <x v="13849"/>
    <x v="83"/>
  </r>
  <r>
    <s v="TX"/>
    <x v="1"/>
    <n v="2021"/>
    <x v="5968"/>
    <x v="83"/>
  </r>
  <r>
    <s v="TX"/>
    <x v="1"/>
    <n v="2021"/>
    <x v="2765"/>
    <x v="83"/>
  </r>
  <r>
    <s v="TX"/>
    <x v="1"/>
    <n v="2021"/>
    <x v="12840"/>
    <x v="83"/>
  </r>
  <r>
    <s v="TX"/>
    <x v="1"/>
    <n v="2021"/>
    <x v="1155"/>
    <x v="83"/>
  </r>
  <r>
    <s v="TX"/>
    <x v="1"/>
    <n v="2021"/>
    <x v="14697"/>
    <x v="83"/>
  </r>
  <r>
    <s v="TX"/>
    <x v="1"/>
    <n v="2021"/>
    <x v="6799"/>
    <x v="83"/>
  </r>
  <r>
    <s v="TX"/>
    <x v="1"/>
    <n v="2021"/>
    <x v="12666"/>
    <x v="83"/>
  </r>
  <r>
    <s v="TX"/>
    <x v="1"/>
    <n v="2021"/>
    <x v="1308"/>
    <x v="83"/>
  </r>
  <r>
    <s v="TX"/>
    <x v="1"/>
    <n v="2021"/>
    <x v="17090"/>
    <x v="83"/>
  </r>
  <r>
    <s v="TX"/>
    <x v="1"/>
    <n v="2021"/>
    <x v="15942"/>
    <x v="83"/>
  </r>
  <r>
    <s v="TX"/>
    <x v="1"/>
    <n v="2021"/>
    <x v="4152"/>
    <x v="83"/>
  </r>
  <r>
    <s v="TX"/>
    <x v="1"/>
    <n v="2021"/>
    <x v="13896"/>
    <x v="83"/>
  </r>
  <r>
    <s v="TX"/>
    <x v="1"/>
    <n v="2021"/>
    <x v="16006"/>
    <x v="83"/>
  </r>
  <r>
    <s v="TX"/>
    <x v="1"/>
    <n v="2021"/>
    <x v="8957"/>
    <x v="156"/>
  </r>
  <r>
    <s v="TX"/>
    <x v="1"/>
    <n v="2021"/>
    <x v="1146"/>
    <x v="156"/>
  </r>
  <r>
    <s v="TX"/>
    <x v="1"/>
    <n v="2021"/>
    <x v="2159"/>
    <x v="156"/>
  </r>
  <r>
    <s v="TX"/>
    <x v="1"/>
    <n v="2021"/>
    <x v="12521"/>
    <x v="156"/>
  </r>
  <r>
    <s v="TX"/>
    <x v="1"/>
    <n v="2021"/>
    <x v="13035"/>
    <x v="156"/>
  </r>
  <r>
    <s v="TX"/>
    <x v="1"/>
    <n v="2021"/>
    <x v="17064"/>
    <x v="156"/>
  </r>
  <r>
    <s v="TX"/>
    <x v="1"/>
    <n v="2021"/>
    <x v="8638"/>
    <x v="156"/>
  </r>
  <r>
    <s v="TX"/>
    <x v="1"/>
    <n v="2021"/>
    <x v="12767"/>
    <x v="156"/>
  </r>
  <r>
    <s v="TX"/>
    <x v="1"/>
    <n v="2021"/>
    <x v="15087"/>
    <x v="84"/>
  </r>
  <r>
    <s v="TX"/>
    <x v="1"/>
    <n v="2021"/>
    <x v="15457"/>
    <x v="84"/>
  </r>
  <r>
    <s v="TX"/>
    <x v="1"/>
    <n v="2021"/>
    <x v="14331"/>
    <x v="84"/>
  </r>
  <r>
    <s v="TX"/>
    <x v="1"/>
    <n v="2021"/>
    <x v="188"/>
    <x v="84"/>
  </r>
  <r>
    <s v="TX"/>
    <x v="1"/>
    <n v="2021"/>
    <x v="16757"/>
    <x v="84"/>
  </r>
  <r>
    <s v="TX"/>
    <x v="1"/>
    <n v="2021"/>
    <x v="15084"/>
    <x v="84"/>
  </r>
  <r>
    <s v="TX"/>
    <x v="1"/>
    <n v="2021"/>
    <x v="5178"/>
    <x v="84"/>
  </r>
  <r>
    <s v="TX"/>
    <x v="1"/>
    <n v="2021"/>
    <x v="14703"/>
    <x v="84"/>
  </r>
  <r>
    <s v="TX"/>
    <x v="1"/>
    <n v="2021"/>
    <x v="4832"/>
    <x v="84"/>
  </r>
  <r>
    <s v="TX"/>
    <x v="1"/>
    <n v="2021"/>
    <x v="7494"/>
    <x v="84"/>
  </r>
  <r>
    <s v="TX"/>
    <x v="1"/>
    <n v="2021"/>
    <x v="3573"/>
    <x v="84"/>
  </r>
  <r>
    <s v="TX"/>
    <x v="1"/>
    <n v="2021"/>
    <x v="14138"/>
    <x v="84"/>
  </r>
  <r>
    <s v="TX"/>
    <x v="1"/>
    <n v="2021"/>
    <x v="15901"/>
    <x v="85"/>
  </r>
  <r>
    <s v="TX"/>
    <x v="1"/>
    <n v="2021"/>
    <x v="9718"/>
    <x v="85"/>
  </r>
  <r>
    <s v="TX"/>
    <x v="1"/>
    <n v="2021"/>
    <x v="12633"/>
    <x v="85"/>
  </r>
  <r>
    <s v="TX"/>
    <x v="1"/>
    <n v="2021"/>
    <x v="468"/>
    <x v="85"/>
  </r>
  <r>
    <s v="TX"/>
    <x v="1"/>
    <n v="2021"/>
    <x v="2034"/>
    <x v="85"/>
  </r>
  <r>
    <s v="TX"/>
    <x v="1"/>
    <n v="2021"/>
    <x v="12519"/>
    <x v="85"/>
  </r>
  <r>
    <s v="TX"/>
    <x v="1"/>
    <n v="2021"/>
    <x v="15251"/>
    <x v="85"/>
  </r>
  <r>
    <s v="TX"/>
    <x v="1"/>
    <n v="2021"/>
    <x v="14539"/>
    <x v="85"/>
  </r>
  <r>
    <s v="TX"/>
    <x v="1"/>
    <n v="2021"/>
    <x v="16077"/>
    <x v="85"/>
  </r>
  <r>
    <s v="TX"/>
    <x v="1"/>
    <n v="2021"/>
    <x v="14283"/>
    <x v="85"/>
  </r>
  <r>
    <s v="TX"/>
    <x v="1"/>
    <n v="2021"/>
    <x v="14640"/>
    <x v="85"/>
  </r>
  <r>
    <s v="TX"/>
    <x v="1"/>
    <n v="2021"/>
    <x v="4179"/>
    <x v="85"/>
  </r>
  <r>
    <s v="TX"/>
    <x v="1"/>
    <n v="2021"/>
    <x v="15075"/>
    <x v="85"/>
  </r>
  <r>
    <s v="TX"/>
    <x v="1"/>
    <n v="2021"/>
    <x v="14266"/>
    <x v="85"/>
  </r>
  <r>
    <s v="TX"/>
    <x v="1"/>
    <n v="2021"/>
    <x v="14122"/>
    <x v="85"/>
  </r>
  <r>
    <s v="TX"/>
    <x v="1"/>
    <n v="2021"/>
    <x v="14591"/>
    <x v="85"/>
  </r>
  <r>
    <s v="TX"/>
    <x v="1"/>
    <n v="2021"/>
    <x v="12917"/>
    <x v="86"/>
  </r>
  <r>
    <s v="TX"/>
    <x v="1"/>
    <n v="2021"/>
    <x v="14147"/>
    <x v="86"/>
  </r>
  <r>
    <s v="TX"/>
    <x v="1"/>
    <n v="2021"/>
    <x v="15127"/>
    <x v="86"/>
  </r>
  <r>
    <s v="TX"/>
    <x v="1"/>
    <n v="2021"/>
    <x v="10661"/>
    <x v="86"/>
  </r>
  <r>
    <s v="TX"/>
    <x v="1"/>
    <n v="2021"/>
    <x v="13145"/>
    <x v="86"/>
  </r>
  <r>
    <s v="TX"/>
    <x v="1"/>
    <n v="2021"/>
    <x v="13420"/>
    <x v="86"/>
  </r>
  <r>
    <s v="TX"/>
    <x v="1"/>
    <n v="2021"/>
    <x v="17459"/>
    <x v="86"/>
  </r>
  <r>
    <s v="TX"/>
    <x v="1"/>
    <n v="2021"/>
    <x v="16292"/>
    <x v="86"/>
  </r>
  <r>
    <s v="TX"/>
    <x v="1"/>
    <n v="2021"/>
    <x v="14467"/>
    <x v="86"/>
  </r>
  <r>
    <s v="TX"/>
    <x v="1"/>
    <n v="2021"/>
    <x v="539"/>
    <x v="86"/>
  </r>
  <r>
    <s v="TX"/>
    <x v="1"/>
    <n v="2021"/>
    <x v="3634"/>
    <x v="86"/>
  </r>
  <r>
    <s v="TX"/>
    <x v="1"/>
    <n v="2021"/>
    <x v="7090"/>
    <x v="86"/>
  </r>
  <r>
    <s v="TX"/>
    <x v="1"/>
    <n v="2021"/>
    <x v="17850"/>
    <x v="86"/>
  </r>
  <r>
    <s v="TX"/>
    <x v="1"/>
    <n v="2021"/>
    <x v="12477"/>
    <x v="86"/>
  </r>
  <r>
    <s v="TX"/>
    <x v="1"/>
    <n v="2021"/>
    <x v="13787"/>
    <x v="86"/>
  </r>
  <r>
    <s v="TX"/>
    <x v="1"/>
    <n v="2021"/>
    <x v="14747"/>
    <x v="86"/>
  </r>
  <r>
    <s v="TX"/>
    <x v="1"/>
    <n v="2021"/>
    <x v="6985"/>
    <x v="86"/>
  </r>
  <r>
    <s v="TX"/>
    <x v="1"/>
    <n v="2021"/>
    <x v="7364"/>
    <x v="86"/>
  </r>
  <r>
    <s v="TX"/>
    <x v="1"/>
    <n v="2021"/>
    <x v="10974"/>
    <x v="86"/>
  </r>
  <r>
    <s v="TX"/>
    <x v="1"/>
    <n v="2021"/>
    <x v="16207"/>
    <x v="86"/>
  </r>
  <r>
    <s v="TX"/>
    <x v="1"/>
    <n v="2021"/>
    <x v="16097"/>
    <x v="86"/>
  </r>
  <r>
    <s v="TX"/>
    <x v="1"/>
    <n v="2021"/>
    <x v="17503"/>
    <x v="87"/>
  </r>
  <r>
    <s v="TX"/>
    <x v="1"/>
    <n v="2021"/>
    <x v="12711"/>
    <x v="87"/>
  </r>
  <r>
    <s v="TX"/>
    <x v="1"/>
    <n v="2021"/>
    <x v="16715"/>
    <x v="87"/>
  </r>
  <r>
    <s v="TX"/>
    <x v="1"/>
    <n v="2021"/>
    <x v="12104"/>
    <x v="87"/>
  </r>
  <r>
    <s v="TX"/>
    <x v="1"/>
    <n v="2021"/>
    <x v="5322"/>
    <x v="87"/>
  </r>
  <r>
    <s v="TX"/>
    <x v="1"/>
    <n v="2021"/>
    <x v="14177"/>
    <x v="87"/>
  </r>
  <r>
    <s v="TX"/>
    <x v="1"/>
    <n v="2021"/>
    <x v="17202"/>
    <x v="87"/>
  </r>
  <r>
    <s v="TX"/>
    <x v="1"/>
    <n v="2021"/>
    <x v="7417"/>
    <x v="87"/>
  </r>
  <r>
    <s v="TX"/>
    <x v="1"/>
    <n v="2021"/>
    <x v="9155"/>
    <x v="87"/>
  </r>
  <r>
    <s v="TX"/>
    <x v="1"/>
    <n v="2021"/>
    <x v="10489"/>
    <x v="87"/>
  </r>
  <r>
    <s v="TX"/>
    <x v="1"/>
    <n v="2021"/>
    <x v="14967"/>
    <x v="87"/>
  </r>
  <r>
    <s v="TX"/>
    <x v="1"/>
    <n v="2021"/>
    <x v="5404"/>
    <x v="87"/>
  </r>
  <r>
    <s v="TX"/>
    <x v="1"/>
    <n v="2021"/>
    <x v="16563"/>
    <x v="87"/>
  </r>
  <r>
    <s v="TX"/>
    <x v="1"/>
    <n v="2021"/>
    <x v="12072"/>
    <x v="87"/>
  </r>
  <r>
    <s v="TX"/>
    <x v="1"/>
    <n v="2021"/>
    <x v="4780"/>
    <x v="87"/>
  </r>
  <r>
    <s v="TX"/>
    <x v="1"/>
    <n v="2021"/>
    <x v="2519"/>
    <x v="87"/>
  </r>
  <r>
    <s v="TX"/>
    <x v="1"/>
    <n v="2021"/>
    <x v="794"/>
    <x v="87"/>
  </r>
  <r>
    <s v="TX"/>
    <x v="1"/>
    <n v="2021"/>
    <x v="14204"/>
    <x v="87"/>
  </r>
  <r>
    <s v="TX"/>
    <x v="1"/>
    <n v="2021"/>
    <x v="13141"/>
    <x v="87"/>
  </r>
  <r>
    <s v="TX"/>
    <x v="1"/>
    <n v="2021"/>
    <x v="14327"/>
    <x v="88"/>
  </r>
  <r>
    <s v="TX"/>
    <x v="1"/>
    <n v="2021"/>
    <x v="14552"/>
    <x v="88"/>
  </r>
  <r>
    <s v="TX"/>
    <x v="1"/>
    <n v="2021"/>
    <x v="15175"/>
    <x v="88"/>
  </r>
  <r>
    <s v="TX"/>
    <x v="1"/>
    <n v="2021"/>
    <x v="1360"/>
    <x v="88"/>
  </r>
  <r>
    <s v="TX"/>
    <x v="1"/>
    <n v="2021"/>
    <x v="12977"/>
    <x v="88"/>
  </r>
  <r>
    <s v="TX"/>
    <x v="1"/>
    <n v="2021"/>
    <x v="3718"/>
    <x v="88"/>
  </r>
  <r>
    <s v="TX"/>
    <x v="1"/>
    <n v="2021"/>
    <x v="12842"/>
    <x v="88"/>
  </r>
  <r>
    <s v="TX"/>
    <x v="1"/>
    <n v="2021"/>
    <x v="17947"/>
    <x v="88"/>
  </r>
  <r>
    <s v="TX"/>
    <x v="1"/>
    <n v="2021"/>
    <x v="1628"/>
    <x v="88"/>
  </r>
  <r>
    <s v="TX"/>
    <x v="1"/>
    <n v="2021"/>
    <x v="16333"/>
    <x v="88"/>
  </r>
  <r>
    <s v="TX"/>
    <x v="1"/>
    <n v="2021"/>
    <x v="12773"/>
    <x v="88"/>
  </r>
  <r>
    <s v="TX"/>
    <x v="1"/>
    <n v="2021"/>
    <x v="16638"/>
    <x v="88"/>
  </r>
  <r>
    <s v="TX"/>
    <x v="1"/>
    <n v="2021"/>
    <x v="14943"/>
    <x v="88"/>
  </r>
  <r>
    <s v="TX"/>
    <x v="1"/>
    <n v="2021"/>
    <x v="10259"/>
    <x v="88"/>
  </r>
  <r>
    <s v="TX"/>
    <x v="1"/>
    <n v="2021"/>
    <x v="9654"/>
    <x v="88"/>
  </r>
  <r>
    <s v="TX"/>
    <x v="1"/>
    <n v="2021"/>
    <x v="12329"/>
    <x v="88"/>
  </r>
  <r>
    <s v="TX"/>
    <x v="1"/>
    <n v="2021"/>
    <x v="13760"/>
    <x v="88"/>
  </r>
  <r>
    <s v="TX"/>
    <x v="1"/>
    <n v="2021"/>
    <x v="6764"/>
    <x v="88"/>
  </r>
  <r>
    <s v="TX"/>
    <x v="1"/>
    <n v="2021"/>
    <x v="16022"/>
    <x v="88"/>
  </r>
  <r>
    <s v="TX"/>
    <x v="1"/>
    <n v="2021"/>
    <x v="7659"/>
    <x v="88"/>
  </r>
  <r>
    <s v="TX"/>
    <x v="1"/>
    <n v="2021"/>
    <x v="1454"/>
    <x v="88"/>
  </r>
  <r>
    <s v="TX"/>
    <x v="1"/>
    <n v="2021"/>
    <x v="16802"/>
    <x v="88"/>
  </r>
  <r>
    <s v="TX"/>
    <x v="1"/>
    <n v="2021"/>
    <x v="16987"/>
    <x v="88"/>
  </r>
  <r>
    <s v="TX"/>
    <x v="1"/>
    <n v="2021"/>
    <x v="17279"/>
    <x v="88"/>
  </r>
  <r>
    <s v="TX"/>
    <x v="1"/>
    <n v="2021"/>
    <x v="12709"/>
    <x v="89"/>
  </r>
  <r>
    <s v="TX"/>
    <x v="1"/>
    <n v="2021"/>
    <x v="12682"/>
    <x v="89"/>
  </r>
  <r>
    <s v="TX"/>
    <x v="1"/>
    <n v="2021"/>
    <x v="17112"/>
    <x v="89"/>
  </r>
  <r>
    <s v="TX"/>
    <x v="1"/>
    <n v="2021"/>
    <x v="7723"/>
    <x v="89"/>
  </r>
  <r>
    <s v="TX"/>
    <x v="1"/>
    <n v="2021"/>
    <x v="14924"/>
    <x v="89"/>
  </r>
  <r>
    <s v="TX"/>
    <x v="1"/>
    <n v="2021"/>
    <x v="14407"/>
    <x v="89"/>
  </r>
  <r>
    <s v="TX"/>
    <x v="1"/>
    <n v="2021"/>
    <x v="5524"/>
    <x v="89"/>
  </r>
  <r>
    <s v="TX"/>
    <x v="1"/>
    <n v="2021"/>
    <x v="16118"/>
    <x v="89"/>
  </r>
  <r>
    <s v="TX"/>
    <x v="1"/>
    <n v="2021"/>
    <x v="11287"/>
    <x v="89"/>
  </r>
  <r>
    <s v="TX"/>
    <x v="1"/>
    <n v="2021"/>
    <x v="14944"/>
    <x v="89"/>
  </r>
  <r>
    <s v="TX"/>
    <x v="1"/>
    <n v="2021"/>
    <x v="1712"/>
    <x v="89"/>
  </r>
  <r>
    <s v="TX"/>
    <x v="1"/>
    <n v="2021"/>
    <x v="17511"/>
    <x v="89"/>
  </r>
  <r>
    <s v="TX"/>
    <x v="1"/>
    <n v="2021"/>
    <x v="16446"/>
    <x v="89"/>
  </r>
  <r>
    <s v="TX"/>
    <x v="1"/>
    <n v="2021"/>
    <x v="8563"/>
    <x v="89"/>
  </r>
  <r>
    <s v="TX"/>
    <x v="1"/>
    <n v="2021"/>
    <x v="4341"/>
    <x v="89"/>
  </r>
  <r>
    <s v="TX"/>
    <x v="1"/>
    <n v="2021"/>
    <x v="12957"/>
    <x v="89"/>
  </r>
  <r>
    <s v="TX"/>
    <x v="1"/>
    <n v="2021"/>
    <x v="13064"/>
    <x v="89"/>
  </r>
  <r>
    <s v="TX"/>
    <x v="1"/>
    <n v="2021"/>
    <x v="16804"/>
    <x v="89"/>
  </r>
  <r>
    <s v="TX"/>
    <x v="1"/>
    <n v="2021"/>
    <x v="12546"/>
    <x v="90"/>
  </r>
  <r>
    <s v="TX"/>
    <x v="1"/>
    <n v="2021"/>
    <x v="12187"/>
    <x v="90"/>
  </r>
  <r>
    <s v="TX"/>
    <x v="1"/>
    <n v="2021"/>
    <x v="1043"/>
    <x v="90"/>
  </r>
  <r>
    <s v="TX"/>
    <x v="1"/>
    <n v="2021"/>
    <x v="14112"/>
    <x v="90"/>
  </r>
  <r>
    <s v="TX"/>
    <x v="1"/>
    <n v="2021"/>
    <x v="12960"/>
    <x v="90"/>
  </r>
  <r>
    <s v="TX"/>
    <x v="1"/>
    <n v="2021"/>
    <x v="1719"/>
    <x v="90"/>
  </r>
  <r>
    <s v="TX"/>
    <x v="1"/>
    <n v="2021"/>
    <x v="14831"/>
    <x v="90"/>
  </r>
  <r>
    <s v="TX"/>
    <x v="1"/>
    <n v="2021"/>
    <x v="1609"/>
    <x v="90"/>
  </r>
  <r>
    <s v="TX"/>
    <x v="1"/>
    <n v="2021"/>
    <x v="14404"/>
    <x v="90"/>
  </r>
  <r>
    <s v="TX"/>
    <x v="1"/>
    <n v="2021"/>
    <x v="11919"/>
    <x v="90"/>
  </r>
  <r>
    <s v="TX"/>
    <x v="1"/>
    <n v="2021"/>
    <x v="17091"/>
    <x v="90"/>
  </r>
  <r>
    <s v="TX"/>
    <x v="1"/>
    <n v="2021"/>
    <x v="1932"/>
    <x v="90"/>
  </r>
  <r>
    <s v="TX"/>
    <x v="1"/>
    <n v="2021"/>
    <x v="13707"/>
    <x v="90"/>
  </r>
  <r>
    <s v="TX"/>
    <x v="1"/>
    <n v="2021"/>
    <x v="14409"/>
    <x v="90"/>
  </r>
  <r>
    <s v="TX"/>
    <x v="1"/>
    <n v="2021"/>
    <x v="10615"/>
    <x v="90"/>
  </r>
  <r>
    <s v="TX"/>
    <x v="1"/>
    <n v="2021"/>
    <x v="7213"/>
    <x v="90"/>
  </r>
  <r>
    <s v="TX"/>
    <x v="1"/>
    <n v="2021"/>
    <x v="13779"/>
    <x v="90"/>
  </r>
  <r>
    <s v="TX"/>
    <x v="1"/>
    <n v="2021"/>
    <x v="10910"/>
    <x v="90"/>
  </r>
  <r>
    <s v="TX"/>
    <x v="1"/>
    <n v="2021"/>
    <x v="12544"/>
    <x v="90"/>
  </r>
  <r>
    <s v="TX"/>
    <x v="1"/>
    <n v="2021"/>
    <x v="12588"/>
    <x v="90"/>
  </r>
  <r>
    <s v="TX"/>
    <x v="1"/>
    <n v="2021"/>
    <x v="15706"/>
    <x v="91"/>
  </r>
  <r>
    <s v="TX"/>
    <x v="1"/>
    <n v="2021"/>
    <x v="12734"/>
    <x v="91"/>
  </r>
  <r>
    <s v="TX"/>
    <x v="1"/>
    <n v="2021"/>
    <x v="8905"/>
    <x v="91"/>
  </r>
  <r>
    <s v="TX"/>
    <x v="1"/>
    <n v="2021"/>
    <x v="14447"/>
    <x v="91"/>
  </r>
  <r>
    <s v="TX"/>
    <x v="1"/>
    <n v="2021"/>
    <x v="12121"/>
    <x v="91"/>
  </r>
  <r>
    <s v="TX"/>
    <x v="1"/>
    <n v="2021"/>
    <x v="14613"/>
    <x v="91"/>
  </r>
  <r>
    <s v="TX"/>
    <x v="1"/>
    <n v="2021"/>
    <x v="13916"/>
    <x v="91"/>
  </r>
  <r>
    <s v="TX"/>
    <x v="1"/>
    <n v="2021"/>
    <x v="16138"/>
    <x v="91"/>
  </r>
  <r>
    <s v="TX"/>
    <x v="1"/>
    <n v="2021"/>
    <x v="11413"/>
    <x v="91"/>
  </r>
  <r>
    <s v="TX"/>
    <x v="1"/>
    <n v="2021"/>
    <x v="15410"/>
    <x v="91"/>
  </r>
  <r>
    <s v="TX"/>
    <x v="1"/>
    <n v="2021"/>
    <x v="7994"/>
    <x v="91"/>
  </r>
  <r>
    <s v="TX"/>
    <x v="1"/>
    <n v="2021"/>
    <x v="5499"/>
    <x v="91"/>
  </r>
  <r>
    <s v="TX"/>
    <x v="1"/>
    <n v="2021"/>
    <x v="16260"/>
    <x v="91"/>
  </r>
  <r>
    <s v="TX"/>
    <x v="1"/>
    <n v="2021"/>
    <x v="1144"/>
    <x v="92"/>
  </r>
  <r>
    <s v="TX"/>
    <x v="1"/>
    <n v="2021"/>
    <x v="17559"/>
    <x v="92"/>
  </r>
  <r>
    <s v="TX"/>
    <x v="1"/>
    <n v="2021"/>
    <x v="15418"/>
    <x v="92"/>
  </r>
  <r>
    <s v="TX"/>
    <x v="1"/>
    <n v="2021"/>
    <x v="12920"/>
    <x v="92"/>
  </r>
  <r>
    <s v="TX"/>
    <x v="1"/>
    <n v="2021"/>
    <x v="16596"/>
    <x v="92"/>
  </r>
  <r>
    <s v="TX"/>
    <x v="1"/>
    <n v="2021"/>
    <x v="5640"/>
    <x v="92"/>
  </r>
  <r>
    <s v="TX"/>
    <x v="1"/>
    <n v="2021"/>
    <x v="16948"/>
    <x v="92"/>
  </r>
  <r>
    <s v="TX"/>
    <x v="1"/>
    <n v="2021"/>
    <x v="16040"/>
    <x v="92"/>
  </r>
  <r>
    <s v="TX"/>
    <x v="1"/>
    <n v="2021"/>
    <x v="16256"/>
    <x v="92"/>
  </r>
  <r>
    <s v="TX"/>
    <x v="1"/>
    <n v="2021"/>
    <x v="8698"/>
    <x v="92"/>
  </r>
  <r>
    <s v="TX"/>
    <x v="1"/>
    <n v="2021"/>
    <x v="12972"/>
    <x v="92"/>
  </r>
  <r>
    <s v="TX"/>
    <x v="1"/>
    <n v="2021"/>
    <x v="14899"/>
    <x v="92"/>
  </r>
  <r>
    <s v="TX"/>
    <x v="1"/>
    <n v="2021"/>
    <x v="15233"/>
    <x v="92"/>
  </r>
  <r>
    <s v="TX"/>
    <x v="1"/>
    <n v="2021"/>
    <x v="17039"/>
    <x v="92"/>
  </r>
  <r>
    <s v="TX"/>
    <x v="1"/>
    <n v="2021"/>
    <x v="15341"/>
    <x v="92"/>
  </r>
  <r>
    <s v="TX"/>
    <x v="1"/>
    <n v="2021"/>
    <x v="13672"/>
    <x v="92"/>
  </r>
  <r>
    <s v="TX"/>
    <x v="1"/>
    <n v="2021"/>
    <x v="5414"/>
    <x v="92"/>
  </r>
  <r>
    <s v="TX"/>
    <x v="1"/>
    <n v="2021"/>
    <x v="14081"/>
    <x v="92"/>
  </r>
  <r>
    <s v="TX"/>
    <x v="1"/>
    <n v="2021"/>
    <x v="15264"/>
    <x v="92"/>
  </r>
  <r>
    <s v="TX"/>
    <x v="1"/>
    <n v="2021"/>
    <x v="12306"/>
    <x v="92"/>
  </r>
  <r>
    <s v="TX"/>
    <x v="1"/>
    <n v="2021"/>
    <x v="18049"/>
    <x v="92"/>
  </r>
  <r>
    <s v="TX"/>
    <x v="1"/>
    <n v="2021"/>
    <x v="12710"/>
    <x v="93"/>
  </r>
  <r>
    <s v="TX"/>
    <x v="1"/>
    <n v="2021"/>
    <x v="14723"/>
    <x v="93"/>
  </r>
  <r>
    <s v="TX"/>
    <x v="1"/>
    <n v="2021"/>
    <x v="12579"/>
    <x v="93"/>
  </r>
  <r>
    <s v="TX"/>
    <x v="1"/>
    <n v="2021"/>
    <x v="13437"/>
    <x v="93"/>
  </r>
  <r>
    <s v="TX"/>
    <x v="1"/>
    <n v="2021"/>
    <x v="15109"/>
    <x v="93"/>
  </r>
  <r>
    <s v="TX"/>
    <x v="1"/>
    <n v="2021"/>
    <x v="12720"/>
    <x v="93"/>
  </r>
  <r>
    <s v="TX"/>
    <x v="1"/>
    <n v="2021"/>
    <x v="16808"/>
    <x v="93"/>
  </r>
  <r>
    <s v="TX"/>
    <x v="1"/>
    <n v="2021"/>
    <x v="16135"/>
    <x v="93"/>
  </r>
  <r>
    <s v="TX"/>
    <x v="1"/>
    <n v="2021"/>
    <x v="16528"/>
    <x v="93"/>
  </r>
  <r>
    <s v="TX"/>
    <x v="1"/>
    <n v="2021"/>
    <x v="6711"/>
    <x v="93"/>
  </r>
  <r>
    <s v="TX"/>
    <x v="1"/>
    <n v="2021"/>
    <x v="10490"/>
    <x v="93"/>
  </r>
  <r>
    <s v="TX"/>
    <x v="1"/>
    <n v="2021"/>
    <x v="16238"/>
    <x v="93"/>
  </r>
  <r>
    <s v="TX"/>
    <x v="1"/>
    <n v="2021"/>
    <x v="13225"/>
    <x v="93"/>
  </r>
  <r>
    <s v="TX"/>
    <x v="1"/>
    <n v="2021"/>
    <x v="12790"/>
    <x v="93"/>
  </r>
  <r>
    <s v="TX"/>
    <x v="1"/>
    <n v="2021"/>
    <x v="16604"/>
    <x v="93"/>
  </r>
  <r>
    <s v="TX"/>
    <x v="1"/>
    <n v="2021"/>
    <x v="17036"/>
    <x v="93"/>
  </r>
  <r>
    <s v="TX"/>
    <x v="1"/>
    <n v="2021"/>
    <x v="12804"/>
    <x v="93"/>
  </r>
  <r>
    <s v="TX"/>
    <x v="1"/>
    <n v="2021"/>
    <x v="9903"/>
    <x v="94"/>
  </r>
  <r>
    <s v="TX"/>
    <x v="1"/>
    <n v="2021"/>
    <x v="15828"/>
    <x v="94"/>
  </r>
  <r>
    <s v="TX"/>
    <x v="1"/>
    <n v="2021"/>
    <x v="17223"/>
    <x v="94"/>
  </r>
  <r>
    <s v="TX"/>
    <x v="1"/>
    <n v="2021"/>
    <x v="4907"/>
    <x v="94"/>
  </r>
  <r>
    <s v="TX"/>
    <x v="1"/>
    <n v="2021"/>
    <x v="12835"/>
    <x v="94"/>
  </r>
  <r>
    <s v="TX"/>
    <x v="1"/>
    <n v="2021"/>
    <x v="17747"/>
    <x v="94"/>
  </r>
  <r>
    <s v="TX"/>
    <x v="1"/>
    <n v="2021"/>
    <x v="9331"/>
    <x v="94"/>
  </r>
  <r>
    <s v="TX"/>
    <x v="1"/>
    <n v="2021"/>
    <x v="15267"/>
    <x v="94"/>
  </r>
  <r>
    <s v="TX"/>
    <x v="1"/>
    <n v="2021"/>
    <x v="4163"/>
    <x v="94"/>
  </r>
  <r>
    <s v="TX"/>
    <x v="1"/>
    <n v="2021"/>
    <x v="3176"/>
    <x v="94"/>
  </r>
  <r>
    <s v="TX"/>
    <x v="1"/>
    <n v="2021"/>
    <x v="128"/>
    <x v="94"/>
  </r>
  <r>
    <s v="TX"/>
    <x v="1"/>
    <n v="2021"/>
    <x v="2599"/>
    <x v="94"/>
  </r>
  <r>
    <s v="TX"/>
    <x v="1"/>
    <n v="2021"/>
    <x v="15064"/>
    <x v="94"/>
  </r>
  <r>
    <s v="TX"/>
    <x v="1"/>
    <n v="2021"/>
    <x v="13719"/>
    <x v="94"/>
  </r>
  <r>
    <s v="TX"/>
    <x v="1"/>
    <n v="2021"/>
    <x v="16705"/>
    <x v="94"/>
  </r>
  <r>
    <s v="TX"/>
    <x v="1"/>
    <n v="2021"/>
    <x v="13090"/>
    <x v="94"/>
  </r>
  <r>
    <s v="TX"/>
    <x v="1"/>
    <n v="2021"/>
    <x v="15088"/>
    <x v="94"/>
  </r>
  <r>
    <s v="TX"/>
    <x v="1"/>
    <n v="2021"/>
    <x v="12803"/>
    <x v="94"/>
  </r>
  <r>
    <s v="TX"/>
    <x v="1"/>
    <n v="2021"/>
    <x v="13671"/>
    <x v="94"/>
  </r>
  <r>
    <s v="TX"/>
    <x v="1"/>
    <n v="2021"/>
    <x v="13113"/>
    <x v="94"/>
  </r>
  <r>
    <s v="TX"/>
    <x v="1"/>
    <n v="2021"/>
    <x v="9342"/>
    <x v="94"/>
  </r>
  <r>
    <s v="TX"/>
    <x v="1"/>
    <n v="2021"/>
    <x v="15987"/>
    <x v="94"/>
  </r>
  <r>
    <s v="TX"/>
    <x v="1"/>
    <n v="2021"/>
    <x v="17152"/>
    <x v="94"/>
  </r>
  <r>
    <s v="TX"/>
    <x v="1"/>
    <n v="2021"/>
    <x v="12805"/>
    <x v="94"/>
  </r>
  <r>
    <s v="TX"/>
    <x v="1"/>
    <n v="2021"/>
    <x v="15005"/>
    <x v="94"/>
  </r>
  <r>
    <s v="TX"/>
    <x v="1"/>
    <n v="2021"/>
    <x v="14267"/>
    <x v="94"/>
  </r>
  <r>
    <s v="TX"/>
    <x v="1"/>
    <n v="2021"/>
    <x v="16794"/>
    <x v="94"/>
  </r>
  <r>
    <s v="TX"/>
    <x v="1"/>
    <n v="2021"/>
    <x v="5858"/>
    <x v="95"/>
  </r>
  <r>
    <s v="TX"/>
    <x v="1"/>
    <n v="2021"/>
    <x v="16228"/>
    <x v="95"/>
  </r>
  <r>
    <s v="TX"/>
    <x v="1"/>
    <n v="2021"/>
    <x v="15542"/>
    <x v="95"/>
  </r>
  <r>
    <s v="TX"/>
    <x v="1"/>
    <n v="2021"/>
    <x v="8263"/>
    <x v="95"/>
  </r>
  <r>
    <s v="TX"/>
    <x v="1"/>
    <n v="2021"/>
    <x v="1326"/>
    <x v="95"/>
  </r>
  <r>
    <s v="TX"/>
    <x v="1"/>
    <n v="2021"/>
    <x v="3687"/>
    <x v="95"/>
  </r>
  <r>
    <s v="TX"/>
    <x v="1"/>
    <n v="2021"/>
    <x v="12699"/>
    <x v="95"/>
  </r>
  <r>
    <s v="TX"/>
    <x v="1"/>
    <n v="2021"/>
    <x v="15062"/>
    <x v="95"/>
  </r>
  <r>
    <s v="TX"/>
    <x v="1"/>
    <n v="2021"/>
    <x v="10805"/>
    <x v="95"/>
  </r>
  <r>
    <s v="TX"/>
    <x v="1"/>
    <n v="2021"/>
    <x v="12580"/>
    <x v="95"/>
  </r>
  <r>
    <s v="TX"/>
    <x v="1"/>
    <n v="2021"/>
    <x v="14476"/>
    <x v="95"/>
  </r>
  <r>
    <s v="TX"/>
    <x v="1"/>
    <n v="2021"/>
    <x v="15784"/>
    <x v="95"/>
  </r>
  <r>
    <s v="TX"/>
    <x v="1"/>
    <n v="2021"/>
    <x v="5486"/>
    <x v="95"/>
  </r>
  <r>
    <s v="TX"/>
    <x v="1"/>
    <n v="2021"/>
    <x v="14117"/>
    <x v="95"/>
  </r>
  <r>
    <s v="TX"/>
    <x v="1"/>
    <n v="2021"/>
    <x v="15780"/>
    <x v="95"/>
  </r>
  <r>
    <s v="TX"/>
    <x v="1"/>
    <n v="2021"/>
    <x v="12907"/>
    <x v="95"/>
  </r>
  <r>
    <s v="TX"/>
    <x v="1"/>
    <n v="2021"/>
    <x v="12602"/>
    <x v="95"/>
  </r>
  <r>
    <s v="TX"/>
    <x v="1"/>
    <n v="2021"/>
    <x v="5451"/>
    <x v="95"/>
  </r>
  <r>
    <s v="TX"/>
    <x v="1"/>
    <n v="2021"/>
    <x v="17278"/>
    <x v="95"/>
  </r>
  <r>
    <s v="TX"/>
    <x v="1"/>
    <n v="2021"/>
    <x v="14484"/>
    <x v="95"/>
  </r>
  <r>
    <s v="TX"/>
    <x v="1"/>
    <n v="2021"/>
    <x v="14139"/>
    <x v="95"/>
  </r>
  <r>
    <s v="TX"/>
    <x v="1"/>
    <n v="2021"/>
    <x v="15776"/>
    <x v="95"/>
  </r>
  <r>
    <s v="TX"/>
    <x v="1"/>
    <n v="2021"/>
    <x v="14711"/>
    <x v="95"/>
  </r>
  <r>
    <s v="TX"/>
    <x v="1"/>
    <n v="2021"/>
    <x v="16325"/>
    <x v="96"/>
  </r>
  <r>
    <s v="TX"/>
    <x v="1"/>
    <n v="2021"/>
    <x v="1783"/>
    <x v="96"/>
  </r>
  <r>
    <s v="TX"/>
    <x v="1"/>
    <n v="2021"/>
    <x v="9458"/>
    <x v="96"/>
  </r>
  <r>
    <s v="TX"/>
    <x v="1"/>
    <n v="2021"/>
    <x v="756"/>
    <x v="96"/>
  </r>
  <r>
    <s v="TX"/>
    <x v="1"/>
    <n v="2021"/>
    <x v="15334"/>
    <x v="96"/>
  </r>
  <r>
    <s v="TX"/>
    <x v="1"/>
    <n v="2021"/>
    <x v="15348"/>
    <x v="96"/>
  </r>
  <r>
    <s v="TX"/>
    <x v="1"/>
    <n v="2021"/>
    <x v="17228"/>
    <x v="96"/>
  </r>
  <r>
    <s v="TX"/>
    <x v="1"/>
    <n v="2021"/>
    <x v="16402"/>
    <x v="96"/>
  </r>
  <r>
    <s v="TX"/>
    <x v="1"/>
    <n v="2021"/>
    <x v="8039"/>
    <x v="96"/>
  </r>
  <r>
    <s v="TX"/>
    <x v="1"/>
    <n v="2021"/>
    <x v="17849"/>
    <x v="96"/>
  </r>
  <r>
    <s v="TX"/>
    <x v="1"/>
    <n v="2021"/>
    <x v="6535"/>
    <x v="96"/>
  </r>
  <r>
    <s v="TX"/>
    <x v="1"/>
    <n v="2021"/>
    <x v="12578"/>
    <x v="96"/>
  </r>
  <r>
    <s v="TX"/>
    <x v="1"/>
    <n v="2021"/>
    <x v="13220"/>
    <x v="96"/>
  </r>
  <r>
    <s v="TX"/>
    <x v="1"/>
    <n v="2021"/>
    <x v="10935"/>
    <x v="96"/>
  </r>
  <r>
    <s v="TX"/>
    <x v="1"/>
    <n v="2021"/>
    <x v="13651"/>
    <x v="96"/>
  </r>
  <r>
    <s v="TX"/>
    <x v="1"/>
    <n v="2021"/>
    <x v="6254"/>
    <x v="96"/>
  </r>
  <r>
    <s v="TX"/>
    <x v="1"/>
    <n v="2021"/>
    <x v="12476"/>
    <x v="96"/>
  </r>
  <r>
    <s v="TX"/>
    <x v="1"/>
    <n v="2021"/>
    <x v="16892"/>
    <x v="96"/>
  </r>
  <r>
    <s v="TX"/>
    <x v="1"/>
    <n v="2021"/>
    <x v="14201"/>
    <x v="96"/>
  </r>
  <r>
    <s v="TX"/>
    <x v="1"/>
    <n v="2021"/>
    <x v="17087"/>
    <x v="96"/>
  </r>
  <r>
    <s v="TX"/>
    <x v="1"/>
    <n v="2021"/>
    <x v="16370"/>
    <x v="96"/>
  </r>
  <r>
    <s v="TX"/>
    <x v="1"/>
    <n v="2021"/>
    <x v="15985"/>
    <x v="96"/>
  </r>
  <r>
    <s v="TX"/>
    <x v="1"/>
    <n v="2021"/>
    <x v="5728"/>
    <x v="96"/>
  </r>
  <r>
    <s v="TX"/>
    <x v="1"/>
    <n v="2021"/>
    <x v="15895"/>
    <x v="96"/>
  </r>
  <r>
    <s v="TX"/>
    <x v="1"/>
    <n v="2021"/>
    <x v="16979"/>
    <x v="96"/>
  </r>
  <r>
    <s v="TX"/>
    <x v="1"/>
    <n v="2021"/>
    <x v="16539"/>
    <x v="96"/>
  </r>
  <r>
    <s v="TX"/>
    <x v="1"/>
    <n v="2021"/>
    <x v="1164"/>
    <x v="96"/>
  </r>
  <r>
    <s v="TX"/>
    <x v="1"/>
    <n v="2021"/>
    <x v="14370"/>
    <x v="96"/>
  </r>
  <r>
    <s v="TX"/>
    <x v="1"/>
    <n v="2021"/>
    <x v="14905"/>
    <x v="96"/>
  </r>
  <r>
    <s v="TX"/>
    <x v="1"/>
    <n v="2021"/>
    <x v="4902"/>
    <x v="96"/>
  </r>
  <r>
    <s v="TX"/>
    <x v="1"/>
    <n v="2021"/>
    <x v="16466"/>
    <x v="96"/>
  </r>
  <r>
    <s v="TX"/>
    <x v="1"/>
    <n v="2021"/>
    <x v="12473"/>
    <x v="96"/>
  </r>
  <r>
    <s v="TX"/>
    <x v="1"/>
    <n v="2021"/>
    <x v="15911"/>
    <x v="96"/>
  </r>
  <r>
    <s v="TX"/>
    <x v="1"/>
    <n v="2021"/>
    <x v="16495"/>
    <x v="96"/>
  </r>
  <r>
    <s v="TX"/>
    <x v="1"/>
    <n v="2021"/>
    <x v="14981"/>
    <x v="97"/>
  </r>
  <r>
    <s v="TX"/>
    <x v="1"/>
    <n v="2021"/>
    <x v="15205"/>
    <x v="97"/>
  </r>
  <r>
    <s v="TX"/>
    <x v="1"/>
    <n v="2021"/>
    <x v="12621"/>
    <x v="97"/>
  </r>
  <r>
    <s v="TX"/>
    <x v="1"/>
    <n v="2021"/>
    <x v="13142"/>
    <x v="97"/>
  </r>
  <r>
    <s v="TX"/>
    <x v="1"/>
    <n v="2021"/>
    <x v="6644"/>
    <x v="97"/>
  </r>
  <r>
    <s v="TX"/>
    <x v="1"/>
    <n v="2021"/>
    <x v="2902"/>
    <x v="97"/>
  </r>
  <r>
    <s v="TX"/>
    <x v="1"/>
    <n v="2021"/>
    <x v="9233"/>
    <x v="97"/>
  </r>
  <r>
    <s v="TX"/>
    <x v="1"/>
    <n v="2021"/>
    <x v="17393"/>
    <x v="97"/>
  </r>
  <r>
    <s v="TX"/>
    <x v="1"/>
    <n v="2021"/>
    <x v="168"/>
    <x v="97"/>
  </r>
  <r>
    <s v="TX"/>
    <x v="1"/>
    <n v="2021"/>
    <x v="17416"/>
    <x v="97"/>
  </r>
  <r>
    <s v="TX"/>
    <x v="1"/>
    <n v="2021"/>
    <x v="4659"/>
    <x v="97"/>
  </r>
  <r>
    <s v="TX"/>
    <x v="1"/>
    <n v="2021"/>
    <x v="11558"/>
    <x v="97"/>
  </r>
  <r>
    <s v="TX"/>
    <x v="1"/>
    <n v="2021"/>
    <x v="15000"/>
    <x v="97"/>
  </r>
  <r>
    <s v="TX"/>
    <x v="1"/>
    <n v="2021"/>
    <x v="16140"/>
    <x v="97"/>
  </r>
  <r>
    <s v="TX"/>
    <x v="1"/>
    <n v="2021"/>
    <x v="10013"/>
    <x v="97"/>
  </r>
  <r>
    <s v="TX"/>
    <x v="1"/>
    <n v="2021"/>
    <x v="4549"/>
    <x v="97"/>
  </r>
  <r>
    <s v="TX"/>
    <x v="1"/>
    <n v="2021"/>
    <x v="16257"/>
    <x v="97"/>
  </r>
  <r>
    <s v="TX"/>
    <x v="1"/>
    <n v="2021"/>
    <x v="3070"/>
    <x v="97"/>
  </r>
  <r>
    <s v="TX"/>
    <x v="1"/>
    <n v="2021"/>
    <x v="2399"/>
    <x v="97"/>
  </r>
  <r>
    <s v="TX"/>
    <x v="1"/>
    <n v="2021"/>
    <x v="13045"/>
    <x v="97"/>
  </r>
  <r>
    <s v="TX"/>
    <x v="1"/>
    <n v="2021"/>
    <x v="17263"/>
    <x v="97"/>
  </r>
  <r>
    <s v="TX"/>
    <x v="1"/>
    <n v="2021"/>
    <x v="18050"/>
    <x v="97"/>
  </r>
  <r>
    <s v="TX"/>
    <x v="1"/>
    <n v="2021"/>
    <x v="10303"/>
    <x v="97"/>
  </r>
  <r>
    <s v="TX"/>
    <x v="1"/>
    <n v="2021"/>
    <x v="15282"/>
    <x v="97"/>
  </r>
  <r>
    <s v="TX"/>
    <x v="1"/>
    <n v="2021"/>
    <x v="1551"/>
    <x v="97"/>
  </r>
  <r>
    <s v="TX"/>
    <x v="1"/>
    <n v="2021"/>
    <x v="16557"/>
    <x v="97"/>
  </r>
  <r>
    <s v="TX"/>
    <x v="1"/>
    <n v="2021"/>
    <x v="15728"/>
    <x v="97"/>
  </r>
  <r>
    <s v="TX"/>
    <x v="1"/>
    <n v="2021"/>
    <x v="7224"/>
    <x v="98"/>
  </r>
  <r>
    <s v="TX"/>
    <x v="1"/>
    <n v="2021"/>
    <x v="16837"/>
    <x v="98"/>
  </r>
  <r>
    <s v="TX"/>
    <x v="1"/>
    <n v="2021"/>
    <x v="632"/>
    <x v="98"/>
  </r>
  <r>
    <s v="TX"/>
    <x v="1"/>
    <n v="2021"/>
    <x v="11667"/>
    <x v="98"/>
  </r>
  <r>
    <s v="TX"/>
    <x v="1"/>
    <n v="2021"/>
    <x v="8483"/>
    <x v="98"/>
  </r>
  <r>
    <s v="TX"/>
    <x v="1"/>
    <n v="2021"/>
    <x v="15021"/>
    <x v="98"/>
  </r>
  <r>
    <s v="TX"/>
    <x v="1"/>
    <n v="2021"/>
    <x v="12056"/>
    <x v="98"/>
  </r>
  <r>
    <s v="TX"/>
    <x v="1"/>
    <n v="2021"/>
    <x v="16400"/>
    <x v="98"/>
  </r>
  <r>
    <s v="TX"/>
    <x v="1"/>
    <n v="2021"/>
    <x v="17457"/>
    <x v="98"/>
  </r>
  <r>
    <s v="TX"/>
    <x v="1"/>
    <n v="2021"/>
    <x v="16632"/>
    <x v="98"/>
  </r>
  <r>
    <s v="TX"/>
    <x v="1"/>
    <n v="2021"/>
    <x v="2349"/>
    <x v="98"/>
  </r>
  <r>
    <s v="TX"/>
    <x v="1"/>
    <n v="2021"/>
    <x v="17339"/>
    <x v="98"/>
  </r>
  <r>
    <s v="TX"/>
    <x v="1"/>
    <n v="2021"/>
    <x v="10400"/>
    <x v="98"/>
  </r>
  <r>
    <s v="TX"/>
    <x v="1"/>
    <n v="2021"/>
    <x v="11478"/>
    <x v="98"/>
  </r>
  <r>
    <s v="TX"/>
    <x v="1"/>
    <n v="2021"/>
    <x v="16033"/>
    <x v="98"/>
  </r>
  <r>
    <s v="TX"/>
    <x v="1"/>
    <n v="2021"/>
    <x v="13156"/>
    <x v="98"/>
  </r>
  <r>
    <s v="TX"/>
    <x v="1"/>
    <n v="2021"/>
    <x v="17521"/>
    <x v="98"/>
  </r>
  <r>
    <s v="TX"/>
    <x v="1"/>
    <n v="2021"/>
    <x v="13423"/>
    <x v="98"/>
  </r>
  <r>
    <s v="TX"/>
    <x v="1"/>
    <n v="2021"/>
    <x v="5976"/>
    <x v="98"/>
  </r>
  <r>
    <s v="TX"/>
    <x v="1"/>
    <n v="2021"/>
    <x v="15790"/>
    <x v="98"/>
  </r>
  <r>
    <s v="TX"/>
    <x v="1"/>
    <n v="2021"/>
    <x v="15617"/>
    <x v="98"/>
  </r>
  <r>
    <s v="TX"/>
    <x v="1"/>
    <n v="2021"/>
    <x v="14544"/>
    <x v="98"/>
  </r>
  <r>
    <s v="TX"/>
    <x v="1"/>
    <n v="2021"/>
    <x v="17513"/>
    <x v="98"/>
  </r>
  <r>
    <s v="TX"/>
    <x v="1"/>
    <n v="2021"/>
    <x v="17208"/>
    <x v="98"/>
  </r>
  <r>
    <s v="TX"/>
    <x v="1"/>
    <n v="2021"/>
    <x v="7919"/>
    <x v="98"/>
  </r>
  <r>
    <s v="TX"/>
    <x v="1"/>
    <n v="2021"/>
    <x v="16605"/>
    <x v="98"/>
  </r>
  <r>
    <s v="TX"/>
    <x v="1"/>
    <n v="2021"/>
    <x v="5708"/>
    <x v="98"/>
  </r>
  <r>
    <s v="TX"/>
    <x v="1"/>
    <n v="2021"/>
    <x v="741"/>
    <x v="98"/>
  </r>
  <r>
    <s v="TX"/>
    <x v="1"/>
    <n v="2021"/>
    <x v="13007"/>
    <x v="98"/>
  </r>
  <r>
    <s v="TX"/>
    <x v="1"/>
    <n v="2021"/>
    <x v="14625"/>
    <x v="98"/>
  </r>
  <r>
    <s v="TX"/>
    <x v="1"/>
    <n v="2021"/>
    <x v="4002"/>
    <x v="98"/>
  </r>
  <r>
    <s v="TX"/>
    <x v="1"/>
    <n v="2021"/>
    <x v="13758"/>
    <x v="98"/>
  </r>
  <r>
    <s v="TX"/>
    <x v="1"/>
    <n v="2021"/>
    <x v="3697"/>
    <x v="98"/>
  </r>
  <r>
    <s v="TX"/>
    <x v="1"/>
    <n v="2021"/>
    <x v="3470"/>
    <x v="98"/>
  </r>
  <r>
    <s v="TX"/>
    <x v="1"/>
    <n v="2021"/>
    <x v="12642"/>
    <x v="98"/>
  </r>
  <r>
    <s v="TX"/>
    <x v="1"/>
    <n v="2021"/>
    <x v="17634"/>
    <x v="98"/>
  </r>
  <r>
    <s v="TX"/>
    <x v="1"/>
    <n v="2021"/>
    <x v="16936"/>
    <x v="99"/>
  </r>
  <r>
    <s v="TX"/>
    <x v="1"/>
    <n v="2021"/>
    <x v="16962"/>
    <x v="99"/>
  </r>
  <r>
    <s v="TX"/>
    <x v="1"/>
    <n v="2021"/>
    <x v="16937"/>
    <x v="99"/>
  </r>
  <r>
    <s v="TX"/>
    <x v="1"/>
    <n v="2021"/>
    <x v="17530"/>
    <x v="99"/>
  </r>
  <r>
    <s v="TX"/>
    <x v="1"/>
    <n v="2021"/>
    <x v="11815"/>
    <x v="99"/>
  </r>
  <r>
    <s v="TX"/>
    <x v="1"/>
    <n v="2021"/>
    <x v="16471"/>
    <x v="99"/>
  </r>
  <r>
    <s v="TX"/>
    <x v="1"/>
    <n v="2021"/>
    <x v="16324"/>
    <x v="99"/>
  </r>
  <r>
    <s v="TX"/>
    <x v="1"/>
    <n v="2021"/>
    <x v="1026"/>
    <x v="99"/>
  </r>
  <r>
    <s v="TX"/>
    <x v="1"/>
    <n v="2021"/>
    <x v="14200"/>
    <x v="99"/>
  </r>
  <r>
    <s v="TX"/>
    <x v="1"/>
    <n v="2021"/>
    <x v="15189"/>
    <x v="99"/>
  </r>
  <r>
    <s v="TX"/>
    <x v="1"/>
    <n v="2021"/>
    <x v="14191"/>
    <x v="99"/>
  </r>
  <r>
    <s v="TX"/>
    <x v="1"/>
    <n v="2021"/>
    <x v="13408"/>
    <x v="99"/>
  </r>
  <r>
    <s v="TX"/>
    <x v="1"/>
    <n v="2021"/>
    <x v="12180"/>
    <x v="99"/>
  </r>
  <r>
    <s v="TX"/>
    <x v="1"/>
    <n v="2021"/>
    <x v="16847"/>
    <x v="99"/>
  </r>
  <r>
    <s v="TX"/>
    <x v="1"/>
    <n v="2021"/>
    <x v="1435"/>
    <x v="99"/>
  </r>
  <r>
    <s v="TX"/>
    <x v="1"/>
    <n v="2021"/>
    <x v="649"/>
    <x v="99"/>
  </r>
  <r>
    <s v="TX"/>
    <x v="1"/>
    <n v="2021"/>
    <x v="5476"/>
    <x v="99"/>
  </r>
  <r>
    <s v="TX"/>
    <x v="1"/>
    <n v="2021"/>
    <x v="7310"/>
    <x v="99"/>
  </r>
  <r>
    <s v="TX"/>
    <x v="1"/>
    <n v="2021"/>
    <x v="8634"/>
    <x v="99"/>
  </r>
  <r>
    <s v="TX"/>
    <x v="1"/>
    <n v="2021"/>
    <x v="5883"/>
    <x v="99"/>
  </r>
  <r>
    <s v="TX"/>
    <x v="1"/>
    <n v="2021"/>
    <x v="16830"/>
    <x v="99"/>
  </r>
  <r>
    <s v="TX"/>
    <x v="1"/>
    <n v="2021"/>
    <x v="17207"/>
    <x v="99"/>
  </r>
  <r>
    <s v="TX"/>
    <x v="1"/>
    <n v="2021"/>
    <x v="14728"/>
    <x v="99"/>
  </r>
  <r>
    <s v="TX"/>
    <x v="1"/>
    <n v="2021"/>
    <x v="3149"/>
    <x v="99"/>
  </r>
  <r>
    <s v="TX"/>
    <x v="1"/>
    <n v="2021"/>
    <x v="16239"/>
    <x v="99"/>
  </r>
  <r>
    <s v="TX"/>
    <x v="1"/>
    <n v="2021"/>
    <x v="17029"/>
    <x v="99"/>
  </r>
  <r>
    <s v="TX"/>
    <x v="1"/>
    <n v="2021"/>
    <x v="689"/>
    <x v="99"/>
  </r>
  <r>
    <s v="TX"/>
    <x v="1"/>
    <n v="2021"/>
    <x v="7853"/>
    <x v="99"/>
  </r>
  <r>
    <s v="TX"/>
    <x v="1"/>
    <n v="2021"/>
    <x v="13929"/>
    <x v="99"/>
  </r>
  <r>
    <s v="TX"/>
    <x v="1"/>
    <n v="2021"/>
    <x v="14951"/>
    <x v="99"/>
  </r>
  <r>
    <s v="TX"/>
    <x v="1"/>
    <n v="2021"/>
    <x v="14317"/>
    <x v="99"/>
  </r>
  <r>
    <s v="TX"/>
    <x v="1"/>
    <n v="2021"/>
    <x v="5893"/>
    <x v="99"/>
  </r>
  <r>
    <s v="TX"/>
    <x v="1"/>
    <n v="2021"/>
    <x v="12825"/>
    <x v="99"/>
  </r>
  <r>
    <s v="TX"/>
    <x v="1"/>
    <n v="2021"/>
    <x v="1970"/>
    <x v="99"/>
  </r>
  <r>
    <s v="TX"/>
    <x v="1"/>
    <n v="2021"/>
    <x v="14156"/>
    <x v="99"/>
  </r>
  <r>
    <s v="TX"/>
    <x v="1"/>
    <n v="2021"/>
    <x v="14469"/>
    <x v="99"/>
  </r>
  <r>
    <s v="TX"/>
    <x v="1"/>
    <n v="2021"/>
    <x v="16042"/>
    <x v="99"/>
  </r>
  <r>
    <s v="TX"/>
    <x v="1"/>
    <n v="2021"/>
    <x v="16209"/>
    <x v="99"/>
  </r>
  <r>
    <s v="TX"/>
    <x v="1"/>
    <n v="2021"/>
    <x v="15540"/>
    <x v="99"/>
  </r>
  <r>
    <s v="TX"/>
    <x v="1"/>
    <n v="2021"/>
    <x v="14909"/>
    <x v="99"/>
  </r>
  <r>
    <s v="TX"/>
    <x v="1"/>
    <n v="2021"/>
    <x v="12163"/>
    <x v="99"/>
  </r>
  <r>
    <s v="TX"/>
    <x v="1"/>
    <n v="2021"/>
    <x v="16444"/>
    <x v="100"/>
  </r>
  <r>
    <s v="TX"/>
    <x v="1"/>
    <n v="2021"/>
    <x v="14827"/>
    <x v="100"/>
  </r>
  <r>
    <s v="TX"/>
    <x v="1"/>
    <n v="2021"/>
    <x v="4642"/>
    <x v="100"/>
  </r>
  <r>
    <s v="TX"/>
    <x v="1"/>
    <n v="2021"/>
    <x v="12486"/>
    <x v="100"/>
  </r>
  <r>
    <s v="TX"/>
    <x v="1"/>
    <n v="2021"/>
    <x v="14592"/>
    <x v="100"/>
  </r>
  <r>
    <s v="TX"/>
    <x v="1"/>
    <n v="2021"/>
    <x v="15642"/>
    <x v="100"/>
  </r>
  <r>
    <s v="TX"/>
    <x v="1"/>
    <n v="2021"/>
    <x v="16010"/>
    <x v="100"/>
  </r>
  <r>
    <s v="TX"/>
    <x v="1"/>
    <n v="2021"/>
    <x v="14259"/>
    <x v="100"/>
  </r>
  <r>
    <s v="TX"/>
    <x v="1"/>
    <n v="2021"/>
    <x v="14935"/>
    <x v="100"/>
  </r>
  <r>
    <s v="TX"/>
    <x v="1"/>
    <n v="2021"/>
    <x v="16019"/>
    <x v="100"/>
  </r>
  <r>
    <s v="TX"/>
    <x v="1"/>
    <n v="2021"/>
    <x v="14230"/>
    <x v="100"/>
  </r>
  <r>
    <s v="TX"/>
    <x v="1"/>
    <n v="2021"/>
    <x v="14129"/>
    <x v="100"/>
  </r>
  <r>
    <s v="TX"/>
    <x v="1"/>
    <n v="2021"/>
    <x v="16681"/>
    <x v="100"/>
  </r>
  <r>
    <s v="TX"/>
    <x v="1"/>
    <n v="2021"/>
    <x v="3479"/>
    <x v="100"/>
  </r>
  <r>
    <s v="TX"/>
    <x v="1"/>
    <n v="2021"/>
    <x v="10668"/>
    <x v="100"/>
  </r>
  <r>
    <s v="TX"/>
    <x v="1"/>
    <n v="2021"/>
    <x v="12965"/>
    <x v="100"/>
  </r>
  <r>
    <s v="TX"/>
    <x v="1"/>
    <n v="2021"/>
    <x v="16063"/>
    <x v="100"/>
  </r>
  <r>
    <s v="TX"/>
    <x v="1"/>
    <n v="2021"/>
    <x v="14848"/>
    <x v="100"/>
  </r>
  <r>
    <s v="TX"/>
    <x v="1"/>
    <n v="2021"/>
    <x v="5010"/>
    <x v="100"/>
  </r>
  <r>
    <s v="TX"/>
    <x v="1"/>
    <n v="2021"/>
    <x v="1884"/>
    <x v="100"/>
  </r>
  <r>
    <s v="TX"/>
    <x v="1"/>
    <n v="2021"/>
    <x v="6624"/>
    <x v="100"/>
  </r>
  <r>
    <s v="TX"/>
    <x v="1"/>
    <n v="2021"/>
    <x v="2711"/>
    <x v="100"/>
  </r>
  <r>
    <s v="TX"/>
    <x v="1"/>
    <n v="2021"/>
    <x v="17129"/>
    <x v="100"/>
  </r>
  <r>
    <s v="TX"/>
    <x v="1"/>
    <n v="2021"/>
    <x v="15599"/>
    <x v="100"/>
  </r>
  <r>
    <s v="TX"/>
    <x v="1"/>
    <n v="2021"/>
    <x v="16107"/>
    <x v="100"/>
  </r>
  <r>
    <s v="TX"/>
    <x v="1"/>
    <n v="2021"/>
    <x v="17750"/>
    <x v="100"/>
  </r>
  <r>
    <s v="TX"/>
    <x v="1"/>
    <n v="2021"/>
    <x v="6887"/>
    <x v="100"/>
  </r>
  <r>
    <s v="TX"/>
    <x v="1"/>
    <n v="2021"/>
    <x v="14700"/>
    <x v="100"/>
  </r>
  <r>
    <s v="TX"/>
    <x v="1"/>
    <n v="2021"/>
    <x v="5288"/>
    <x v="100"/>
  </r>
  <r>
    <s v="TX"/>
    <x v="1"/>
    <n v="2021"/>
    <x v="15229"/>
    <x v="100"/>
  </r>
  <r>
    <s v="TX"/>
    <x v="1"/>
    <n v="2021"/>
    <x v="14235"/>
    <x v="100"/>
  </r>
  <r>
    <s v="TX"/>
    <x v="1"/>
    <n v="2021"/>
    <x v="14504"/>
    <x v="100"/>
  </r>
  <r>
    <s v="TX"/>
    <x v="1"/>
    <n v="2021"/>
    <x v="1731"/>
    <x v="100"/>
  </r>
  <r>
    <s v="TX"/>
    <x v="1"/>
    <n v="2021"/>
    <x v="15557"/>
    <x v="100"/>
  </r>
  <r>
    <s v="TX"/>
    <x v="1"/>
    <n v="2021"/>
    <x v="14979"/>
    <x v="100"/>
  </r>
  <r>
    <s v="TX"/>
    <x v="1"/>
    <n v="2021"/>
    <x v="1320"/>
    <x v="100"/>
  </r>
  <r>
    <s v="TX"/>
    <x v="1"/>
    <n v="2021"/>
    <x v="13842"/>
    <x v="100"/>
  </r>
  <r>
    <s v="TX"/>
    <x v="1"/>
    <n v="2021"/>
    <x v="17401"/>
    <x v="100"/>
  </r>
  <r>
    <s v="TX"/>
    <x v="1"/>
    <n v="2021"/>
    <x v="13955"/>
    <x v="100"/>
  </r>
  <r>
    <s v="TX"/>
    <x v="1"/>
    <n v="2021"/>
    <x v="3"/>
    <x v="100"/>
  </r>
  <r>
    <s v="TX"/>
    <x v="1"/>
    <n v="2021"/>
    <x v="17740"/>
    <x v="100"/>
  </r>
  <r>
    <s v="TX"/>
    <x v="1"/>
    <n v="2021"/>
    <x v="13184"/>
    <x v="100"/>
  </r>
  <r>
    <s v="TX"/>
    <x v="1"/>
    <n v="2021"/>
    <x v="16565"/>
    <x v="101"/>
  </r>
  <r>
    <s v="TX"/>
    <x v="1"/>
    <n v="2021"/>
    <x v="16618"/>
    <x v="101"/>
  </r>
  <r>
    <s v="TX"/>
    <x v="1"/>
    <n v="2021"/>
    <x v="13572"/>
    <x v="101"/>
  </r>
  <r>
    <s v="TX"/>
    <x v="1"/>
    <n v="2021"/>
    <x v="17296"/>
    <x v="101"/>
  </r>
  <r>
    <s v="TX"/>
    <x v="1"/>
    <n v="2021"/>
    <x v="17795"/>
    <x v="101"/>
  </r>
  <r>
    <s v="TX"/>
    <x v="1"/>
    <n v="2021"/>
    <x v="12101"/>
    <x v="101"/>
  </r>
  <r>
    <s v="TX"/>
    <x v="1"/>
    <n v="2021"/>
    <x v="4226"/>
    <x v="101"/>
  </r>
  <r>
    <s v="TX"/>
    <x v="1"/>
    <n v="2021"/>
    <x v="3356"/>
    <x v="101"/>
  </r>
  <r>
    <s v="TX"/>
    <x v="1"/>
    <n v="2021"/>
    <x v="10660"/>
    <x v="101"/>
  </r>
  <r>
    <s v="TX"/>
    <x v="1"/>
    <n v="2021"/>
    <x v="840"/>
    <x v="101"/>
  </r>
  <r>
    <s v="TX"/>
    <x v="1"/>
    <n v="2021"/>
    <x v="1727"/>
    <x v="101"/>
  </r>
  <r>
    <s v="TX"/>
    <x v="1"/>
    <n v="2021"/>
    <x v="16411"/>
    <x v="101"/>
  </r>
  <r>
    <s v="TX"/>
    <x v="1"/>
    <n v="2021"/>
    <x v="17949"/>
    <x v="101"/>
  </r>
  <r>
    <s v="TX"/>
    <x v="1"/>
    <n v="2021"/>
    <x v="1608"/>
    <x v="101"/>
  </r>
  <r>
    <s v="TX"/>
    <x v="1"/>
    <n v="2021"/>
    <x v="15362"/>
    <x v="101"/>
  </r>
  <r>
    <s v="TX"/>
    <x v="1"/>
    <n v="2021"/>
    <x v="12598"/>
    <x v="101"/>
  </r>
  <r>
    <s v="TX"/>
    <x v="1"/>
    <n v="2021"/>
    <x v="15428"/>
    <x v="101"/>
  </r>
  <r>
    <s v="TX"/>
    <x v="1"/>
    <n v="2021"/>
    <x v="14791"/>
    <x v="101"/>
  </r>
  <r>
    <s v="TX"/>
    <x v="1"/>
    <n v="2021"/>
    <x v="11409"/>
    <x v="101"/>
  </r>
  <r>
    <s v="TX"/>
    <x v="1"/>
    <n v="2021"/>
    <x v="4201"/>
    <x v="101"/>
  </r>
  <r>
    <s v="TX"/>
    <x v="1"/>
    <n v="2021"/>
    <x v="7985"/>
    <x v="101"/>
  </r>
  <r>
    <s v="TX"/>
    <x v="1"/>
    <n v="2021"/>
    <x v="14454"/>
    <x v="101"/>
  </r>
  <r>
    <s v="TX"/>
    <x v="1"/>
    <n v="2021"/>
    <x v="17026"/>
    <x v="101"/>
  </r>
  <r>
    <s v="TX"/>
    <x v="1"/>
    <n v="2021"/>
    <x v="11093"/>
    <x v="101"/>
  </r>
  <r>
    <s v="TX"/>
    <x v="1"/>
    <n v="2021"/>
    <x v="14089"/>
    <x v="101"/>
  </r>
  <r>
    <s v="TX"/>
    <x v="1"/>
    <n v="2021"/>
    <x v="14458"/>
    <x v="101"/>
  </r>
  <r>
    <s v="TX"/>
    <x v="1"/>
    <n v="2021"/>
    <x v="16427"/>
    <x v="101"/>
  </r>
  <r>
    <s v="TX"/>
    <x v="1"/>
    <n v="2021"/>
    <x v="83"/>
    <x v="101"/>
  </r>
  <r>
    <s v="TX"/>
    <x v="1"/>
    <n v="2021"/>
    <x v="17156"/>
    <x v="101"/>
  </r>
  <r>
    <s v="TX"/>
    <x v="1"/>
    <n v="2021"/>
    <x v="5072"/>
    <x v="101"/>
  </r>
  <r>
    <s v="TX"/>
    <x v="1"/>
    <n v="2021"/>
    <x v="12764"/>
    <x v="101"/>
  </r>
  <r>
    <s v="TX"/>
    <x v="1"/>
    <n v="2021"/>
    <x v="17962"/>
    <x v="101"/>
  </r>
  <r>
    <s v="TX"/>
    <x v="1"/>
    <n v="2021"/>
    <x v="15285"/>
    <x v="101"/>
  </r>
  <r>
    <s v="TX"/>
    <x v="1"/>
    <n v="2021"/>
    <x v="11339"/>
    <x v="101"/>
  </r>
  <r>
    <s v="TX"/>
    <x v="1"/>
    <n v="2021"/>
    <x v="14406"/>
    <x v="101"/>
  </r>
  <r>
    <s v="TX"/>
    <x v="1"/>
    <n v="2021"/>
    <x v="16614"/>
    <x v="102"/>
  </r>
  <r>
    <s v="TX"/>
    <x v="1"/>
    <n v="2021"/>
    <x v="17106"/>
    <x v="102"/>
  </r>
  <r>
    <s v="TX"/>
    <x v="1"/>
    <n v="2021"/>
    <x v="16105"/>
    <x v="102"/>
  </r>
  <r>
    <s v="TX"/>
    <x v="1"/>
    <n v="2021"/>
    <x v="12524"/>
    <x v="102"/>
  </r>
  <r>
    <s v="TX"/>
    <x v="1"/>
    <n v="2021"/>
    <x v="14606"/>
    <x v="102"/>
  </r>
  <r>
    <s v="TX"/>
    <x v="1"/>
    <n v="2021"/>
    <x v="16046"/>
    <x v="102"/>
  </r>
  <r>
    <s v="TX"/>
    <x v="1"/>
    <n v="2021"/>
    <x v="17512"/>
    <x v="102"/>
  </r>
  <r>
    <s v="TX"/>
    <x v="1"/>
    <n v="2021"/>
    <x v="16884"/>
    <x v="102"/>
  </r>
  <r>
    <s v="TX"/>
    <x v="1"/>
    <n v="2021"/>
    <x v="13024"/>
    <x v="102"/>
  </r>
  <r>
    <s v="TX"/>
    <x v="1"/>
    <n v="2021"/>
    <x v="17060"/>
    <x v="102"/>
  </r>
  <r>
    <s v="TX"/>
    <x v="1"/>
    <n v="2021"/>
    <x v="6598"/>
    <x v="102"/>
  </r>
  <r>
    <s v="TX"/>
    <x v="1"/>
    <n v="2021"/>
    <x v="14260"/>
    <x v="102"/>
  </r>
  <r>
    <s v="TX"/>
    <x v="1"/>
    <n v="2021"/>
    <x v="14241"/>
    <x v="102"/>
  </r>
  <r>
    <s v="TX"/>
    <x v="1"/>
    <n v="2021"/>
    <x v="15697"/>
    <x v="102"/>
  </r>
  <r>
    <s v="TX"/>
    <x v="1"/>
    <n v="2021"/>
    <x v="4566"/>
    <x v="102"/>
  </r>
  <r>
    <s v="TX"/>
    <x v="1"/>
    <n v="2021"/>
    <x v="15382"/>
    <x v="102"/>
  </r>
  <r>
    <s v="TX"/>
    <x v="1"/>
    <n v="2021"/>
    <x v="2706"/>
    <x v="102"/>
  </r>
  <r>
    <s v="TX"/>
    <x v="1"/>
    <n v="2021"/>
    <x v="13463"/>
    <x v="102"/>
  </r>
  <r>
    <s v="TX"/>
    <x v="1"/>
    <n v="2021"/>
    <x v="14637"/>
    <x v="102"/>
  </r>
  <r>
    <s v="TX"/>
    <x v="1"/>
    <n v="2021"/>
    <x v="15607"/>
    <x v="102"/>
  </r>
  <r>
    <s v="TX"/>
    <x v="1"/>
    <n v="2021"/>
    <x v="13087"/>
    <x v="102"/>
  </r>
  <r>
    <s v="TX"/>
    <x v="1"/>
    <n v="2021"/>
    <x v="14662"/>
    <x v="102"/>
  </r>
  <r>
    <s v="TX"/>
    <x v="1"/>
    <n v="2021"/>
    <x v="15138"/>
    <x v="102"/>
  </r>
  <r>
    <s v="TX"/>
    <x v="1"/>
    <n v="2021"/>
    <x v="12904"/>
    <x v="102"/>
  </r>
  <r>
    <s v="TX"/>
    <x v="1"/>
    <n v="2021"/>
    <x v="15753"/>
    <x v="102"/>
  </r>
  <r>
    <s v="TX"/>
    <x v="1"/>
    <n v="2021"/>
    <x v="17468"/>
    <x v="102"/>
  </r>
  <r>
    <s v="TX"/>
    <x v="1"/>
    <n v="2021"/>
    <x v="12944"/>
    <x v="102"/>
  </r>
  <r>
    <s v="TX"/>
    <x v="1"/>
    <n v="2021"/>
    <x v="15329"/>
    <x v="102"/>
  </r>
  <r>
    <s v="TX"/>
    <x v="1"/>
    <n v="2021"/>
    <x v="14040"/>
    <x v="102"/>
  </r>
  <r>
    <s v="TX"/>
    <x v="1"/>
    <n v="2021"/>
    <x v="16783"/>
    <x v="102"/>
  </r>
  <r>
    <s v="TX"/>
    <x v="1"/>
    <n v="2021"/>
    <x v="17514"/>
    <x v="102"/>
  </r>
  <r>
    <s v="TX"/>
    <x v="1"/>
    <n v="2021"/>
    <x v="17543"/>
    <x v="102"/>
  </r>
  <r>
    <s v="TX"/>
    <x v="1"/>
    <n v="2021"/>
    <x v="11849"/>
    <x v="102"/>
  </r>
  <r>
    <s v="TX"/>
    <x v="1"/>
    <n v="2021"/>
    <x v="12281"/>
    <x v="102"/>
  </r>
  <r>
    <s v="TX"/>
    <x v="1"/>
    <n v="2021"/>
    <x v="12878"/>
    <x v="102"/>
  </r>
  <r>
    <s v="TX"/>
    <x v="1"/>
    <n v="2021"/>
    <x v="17716"/>
    <x v="102"/>
  </r>
  <r>
    <s v="TX"/>
    <x v="1"/>
    <n v="2021"/>
    <x v="17872"/>
    <x v="102"/>
  </r>
  <r>
    <s v="TX"/>
    <x v="1"/>
    <n v="2021"/>
    <x v="12449"/>
    <x v="102"/>
  </r>
  <r>
    <s v="TX"/>
    <x v="1"/>
    <n v="2021"/>
    <x v="13936"/>
    <x v="102"/>
  </r>
  <r>
    <s v="TX"/>
    <x v="1"/>
    <n v="2021"/>
    <x v="12658"/>
    <x v="102"/>
  </r>
  <r>
    <s v="TX"/>
    <x v="1"/>
    <n v="2021"/>
    <x v="14520"/>
    <x v="102"/>
  </r>
  <r>
    <s v="TX"/>
    <x v="1"/>
    <n v="2021"/>
    <x v="15874"/>
    <x v="102"/>
  </r>
  <r>
    <s v="TX"/>
    <x v="1"/>
    <n v="2021"/>
    <x v="12030"/>
    <x v="102"/>
  </r>
  <r>
    <s v="TX"/>
    <x v="1"/>
    <n v="2021"/>
    <x v="16208"/>
    <x v="102"/>
  </r>
  <r>
    <s v="TX"/>
    <x v="1"/>
    <n v="2021"/>
    <x v="16550"/>
    <x v="102"/>
  </r>
  <r>
    <s v="TX"/>
    <x v="1"/>
    <n v="2021"/>
    <x v="12531"/>
    <x v="102"/>
  </r>
  <r>
    <s v="TX"/>
    <x v="1"/>
    <n v="2021"/>
    <x v="1760"/>
    <x v="102"/>
  </r>
  <r>
    <s v="TX"/>
    <x v="1"/>
    <n v="2021"/>
    <x v="14351"/>
    <x v="102"/>
  </r>
  <r>
    <s v="TX"/>
    <x v="1"/>
    <n v="2021"/>
    <x v="15883"/>
    <x v="102"/>
  </r>
  <r>
    <s v="TX"/>
    <x v="1"/>
    <n v="2021"/>
    <x v="17791"/>
    <x v="102"/>
  </r>
  <r>
    <s v="TX"/>
    <x v="1"/>
    <n v="2021"/>
    <x v="12201"/>
    <x v="102"/>
  </r>
  <r>
    <s v="TX"/>
    <x v="1"/>
    <n v="2021"/>
    <x v="9620"/>
    <x v="102"/>
  </r>
  <r>
    <s v="TX"/>
    <x v="1"/>
    <n v="2021"/>
    <x v="16224"/>
    <x v="103"/>
  </r>
  <r>
    <s v="TX"/>
    <x v="1"/>
    <n v="2021"/>
    <x v="16615"/>
    <x v="103"/>
  </r>
  <r>
    <s v="TX"/>
    <x v="1"/>
    <n v="2021"/>
    <x v="16226"/>
    <x v="103"/>
  </r>
  <r>
    <s v="TX"/>
    <x v="1"/>
    <n v="2021"/>
    <x v="14522"/>
    <x v="103"/>
  </r>
  <r>
    <s v="TX"/>
    <x v="1"/>
    <n v="2021"/>
    <x v="5228"/>
    <x v="103"/>
  </r>
  <r>
    <s v="TX"/>
    <x v="1"/>
    <n v="2021"/>
    <x v="13825"/>
    <x v="103"/>
  </r>
  <r>
    <s v="TX"/>
    <x v="1"/>
    <n v="2021"/>
    <x v="10742"/>
    <x v="103"/>
  </r>
  <r>
    <s v="TX"/>
    <x v="1"/>
    <n v="2021"/>
    <x v="12624"/>
    <x v="103"/>
  </r>
  <r>
    <s v="TX"/>
    <x v="1"/>
    <n v="2021"/>
    <x v="14828"/>
    <x v="103"/>
  </r>
  <r>
    <s v="TX"/>
    <x v="1"/>
    <n v="2021"/>
    <x v="16821"/>
    <x v="103"/>
  </r>
  <r>
    <s v="TX"/>
    <x v="1"/>
    <n v="2021"/>
    <x v="14652"/>
    <x v="103"/>
  </r>
  <r>
    <s v="TX"/>
    <x v="1"/>
    <n v="2021"/>
    <x v="17052"/>
    <x v="103"/>
  </r>
  <r>
    <s v="TX"/>
    <x v="1"/>
    <n v="2021"/>
    <x v="16628"/>
    <x v="103"/>
  </r>
  <r>
    <s v="TX"/>
    <x v="1"/>
    <n v="2021"/>
    <x v="13862"/>
    <x v="103"/>
  </r>
  <r>
    <s v="TX"/>
    <x v="1"/>
    <n v="2021"/>
    <x v="15833"/>
    <x v="103"/>
  </r>
  <r>
    <s v="TX"/>
    <x v="1"/>
    <n v="2021"/>
    <x v="14251"/>
    <x v="103"/>
  </r>
  <r>
    <s v="TX"/>
    <x v="1"/>
    <n v="2021"/>
    <x v="13858"/>
    <x v="103"/>
  </r>
  <r>
    <s v="TX"/>
    <x v="1"/>
    <n v="2021"/>
    <x v="12108"/>
    <x v="103"/>
  </r>
  <r>
    <s v="TX"/>
    <x v="1"/>
    <n v="2021"/>
    <x v="16405"/>
    <x v="103"/>
  </r>
  <r>
    <s v="TX"/>
    <x v="1"/>
    <n v="2021"/>
    <x v="15577"/>
    <x v="103"/>
  </r>
  <r>
    <s v="TX"/>
    <x v="1"/>
    <n v="2021"/>
    <x v="17049"/>
    <x v="103"/>
  </r>
  <r>
    <s v="TX"/>
    <x v="1"/>
    <n v="2021"/>
    <x v="13436"/>
    <x v="103"/>
  </r>
  <r>
    <s v="TX"/>
    <x v="1"/>
    <n v="2021"/>
    <x v="12595"/>
    <x v="103"/>
  </r>
  <r>
    <s v="TX"/>
    <x v="1"/>
    <n v="2021"/>
    <x v="17079"/>
    <x v="103"/>
  </r>
  <r>
    <s v="TX"/>
    <x v="1"/>
    <n v="2021"/>
    <x v="16702"/>
    <x v="103"/>
  </r>
  <r>
    <s v="TX"/>
    <x v="1"/>
    <n v="2021"/>
    <x v="105"/>
    <x v="103"/>
  </r>
  <r>
    <s v="TX"/>
    <x v="1"/>
    <n v="2021"/>
    <x v="14596"/>
    <x v="103"/>
  </r>
  <r>
    <s v="TX"/>
    <x v="1"/>
    <n v="2021"/>
    <x v="14495"/>
    <x v="103"/>
  </r>
  <r>
    <s v="TX"/>
    <x v="1"/>
    <n v="2021"/>
    <x v="14971"/>
    <x v="103"/>
  </r>
  <r>
    <s v="TX"/>
    <x v="1"/>
    <n v="2021"/>
    <x v="15630"/>
    <x v="103"/>
  </r>
  <r>
    <s v="TX"/>
    <x v="1"/>
    <n v="2021"/>
    <x v="3357"/>
    <x v="103"/>
  </r>
  <r>
    <s v="TX"/>
    <x v="1"/>
    <n v="2021"/>
    <x v="16930"/>
    <x v="103"/>
  </r>
  <r>
    <s v="TX"/>
    <x v="1"/>
    <n v="2021"/>
    <x v="14051"/>
    <x v="103"/>
  </r>
  <r>
    <s v="TX"/>
    <x v="1"/>
    <n v="2021"/>
    <x v="17812"/>
    <x v="103"/>
  </r>
  <r>
    <s v="TX"/>
    <x v="1"/>
    <n v="2021"/>
    <x v="17985"/>
    <x v="103"/>
  </r>
  <r>
    <s v="TX"/>
    <x v="1"/>
    <n v="2021"/>
    <x v="16119"/>
    <x v="103"/>
  </r>
  <r>
    <s v="TX"/>
    <x v="1"/>
    <n v="2021"/>
    <x v="17385"/>
    <x v="103"/>
  </r>
  <r>
    <s v="TX"/>
    <x v="1"/>
    <n v="2021"/>
    <x v="15001"/>
    <x v="103"/>
  </r>
  <r>
    <s v="TX"/>
    <x v="1"/>
    <n v="2021"/>
    <x v="15893"/>
    <x v="103"/>
  </r>
  <r>
    <s v="TX"/>
    <x v="1"/>
    <n v="2021"/>
    <x v="16654"/>
    <x v="103"/>
  </r>
  <r>
    <s v="TX"/>
    <x v="1"/>
    <n v="2021"/>
    <x v="16655"/>
    <x v="103"/>
  </r>
  <r>
    <s v="TX"/>
    <x v="1"/>
    <n v="2021"/>
    <x v="16538"/>
    <x v="103"/>
  </r>
  <r>
    <s v="TX"/>
    <x v="1"/>
    <n v="2021"/>
    <x v="10412"/>
    <x v="103"/>
  </r>
  <r>
    <s v="TX"/>
    <x v="1"/>
    <n v="2021"/>
    <x v="14749"/>
    <x v="103"/>
  </r>
  <r>
    <s v="TX"/>
    <x v="1"/>
    <n v="2021"/>
    <x v="5733"/>
    <x v="103"/>
  </r>
  <r>
    <s v="TX"/>
    <x v="1"/>
    <n v="2021"/>
    <x v="12487"/>
    <x v="103"/>
  </r>
  <r>
    <s v="TX"/>
    <x v="1"/>
    <n v="2021"/>
    <x v="13962"/>
    <x v="103"/>
  </r>
  <r>
    <s v="TX"/>
    <x v="1"/>
    <n v="2021"/>
    <x v="14980"/>
    <x v="103"/>
  </r>
  <r>
    <s v="TX"/>
    <x v="1"/>
    <n v="2021"/>
    <x v="15012"/>
    <x v="103"/>
  </r>
  <r>
    <s v="TX"/>
    <x v="1"/>
    <n v="2021"/>
    <x v="12984"/>
    <x v="103"/>
  </r>
  <r>
    <s v="TX"/>
    <x v="1"/>
    <n v="2021"/>
    <x v="11217"/>
    <x v="103"/>
  </r>
  <r>
    <s v="TX"/>
    <x v="1"/>
    <n v="2021"/>
    <x v="16672"/>
    <x v="103"/>
  </r>
  <r>
    <s v="TX"/>
    <x v="1"/>
    <n v="2021"/>
    <x v="16216"/>
    <x v="103"/>
  </r>
  <r>
    <s v="TX"/>
    <x v="1"/>
    <n v="2021"/>
    <x v="16931"/>
    <x v="103"/>
  </r>
  <r>
    <s v="TX"/>
    <x v="1"/>
    <n v="2021"/>
    <x v="16564"/>
    <x v="104"/>
  </r>
  <r>
    <s v="TX"/>
    <x v="1"/>
    <n v="2021"/>
    <x v="16009"/>
    <x v="104"/>
  </r>
  <r>
    <s v="TX"/>
    <x v="1"/>
    <n v="2021"/>
    <x v="10578"/>
    <x v="104"/>
  </r>
  <r>
    <s v="TX"/>
    <x v="1"/>
    <n v="2021"/>
    <x v="14919"/>
    <x v="104"/>
  </r>
  <r>
    <s v="TX"/>
    <x v="1"/>
    <n v="2021"/>
    <x v="13056"/>
    <x v="104"/>
  </r>
  <r>
    <s v="TX"/>
    <x v="1"/>
    <n v="2021"/>
    <x v="13020"/>
    <x v="104"/>
  </r>
  <r>
    <s v="TX"/>
    <x v="1"/>
    <n v="2021"/>
    <x v="12053"/>
    <x v="104"/>
  </r>
  <r>
    <s v="TX"/>
    <x v="1"/>
    <n v="2021"/>
    <x v="13168"/>
    <x v="104"/>
  </r>
  <r>
    <s v="TX"/>
    <x v="1"/>
    <n v="2021"/>
    <x v="15534"/>
    <x v="104"/>
  </r>
  <r>
    <s v="TX"/>
    <x v="1"/>
    <n v="2021"/>
    <x v="15132"/>
    <x v="104"/>
  </r>
  <r>
    <s v="TX"/>
    <x v="1"/>
    <n v="2021"/>
    <x v="17008"/>
    <x v="104"/>
  </r>
  <r>
    <s v="TX"/>
    <x v="1"/>
    <n v="2021"/>
    <x v="17957"/>
    <x v="104"/>
  </r>
  <r>
    <s v="TX"/>
    <x v="1"/>
    <n v="2021"/>
    <x v="14086"/>
    <x v="104"/>
  </r>
  <r>
    <s v="TX"/>
    <x v="1"/>
    <n v="2021"/>
    <x v="16340"/>
    <x v="104"/>
  </r>
  <r>
    <s v="TX"/>
    <x v="1"/>
    <n v="2021"/>
    <x v="13349"/>
    <x v="104"/>
  </r>
  <r>
    <s v="TX"/>
    <x v="1"/>
    <n v="2021"/>
    <x v="12576"/>
    <x v="104"/>
  </r>
  <r>
    <s v="TX"/>
    <x v="1"/>
    <n v="2021"/>
    <x v="12997"/>
    <x v="104"/>
  </r>
  <r>
    <s v="TX"/>
    <x v="1"/>
    <n v="2021"/>
    <x v="12526"/>
    <x v="104"/>
  </r>
  <r>
    <s v="TX"/>
    <x v="1"/>
    <n v="2021"/>
    <x v="12610"/>
    <x v="104"/>
  </r>
  <r>
    <s v="TX"/>
    <x v="1"/>
    <n v="2021"/>
    <x v="16514"/>
    <x v="104"/>
  </r>
  <r>
    <s v="TX"/>
    <x v="1"/>
    <n v="2021"/>
    <x v="16562"/>
    <x v="104"/>
  </r>
  <r>
    <s v="TX"/>
    <x v="1"/>
    <n v="2021"/>
    <x v="16232"/>
    <x v="104"/>
  </r>
  <r>
    <s v="TX"/>
    <x v="1"/>
    <n v="2021"/>
    <x v="6976"/>
    <x v="104"/>
  </r>
  <r>
    <s v="TX"/>
    <x v="1"/>
    <n v="2021"/>
    <x v="6418"/>
    <x v="104"/>
  </r>
  <r>
    <s v="TX"/>
    <x v="1"/>
    <n v="2021"/>
    <x v="16516"/>
    <x v="104"/>
  </r>
  <r>
    <s v="TX"/>
    <x v="1"/>
    <n v="2021"/>
    <x v="15713"/>
    <x v="104"/>
  </r>
  <r>
    <s v="TX"/>
    <x v="1"/>
    <n v="2021"/>
    <x v="15629"/>
    <x v="104"/>
  </r>
  <r>
    <s v="TX"/>
    <x v="1"/>
    <n v="2021"/>
    <x v="15758"/>
    <x v="104"/>
  </r>
  <r>
    <s v="TX"/>
    <x v="1"/>
    <n v="2021"/>
    <x v="82"/>
    <x v="104"/>
  </r>
  <r>
    <s v="TX"/>
    <x v="1"/>
    <n v="2021"/>
    <x v="16445"/>
    <x v="104"/>
  </r>
  <r>
    <s v="TX"/>
    <x v="1"/>
    <n v="2021"/>
    <x v="8688"/>
    <x v="104"/>
  </r>
  <r>
    <s v="TX"/>
    <x v="1"/>
    <n v="2021"/>
    <x v="15910"/>
    <x v="104"/>
  </r>
  <r>
    <s v="TX"/>
    <x v="1"/>
    <n v="2021"/>
    <x v="17508"/>
    <x v="104"/>
  </r>
  <r>
    <s v="TX"/>
    <x v="1"/>
    <n v="2021"/>
    <x v="17627"/>
    <x v="104"/>
  </r>
  <r>
    <s v="TX"/>
    <x v="1"/>
    <n v="2021"/>
    <x v="18028"/>
    <x v="104"/>
  </r>
  <r>
    <s v="TX"/>
    <x v="1"/>
    <n v="2021"/>
    <x v="16784"/>
    <x v="104"/>
  </r>
  <r>
    <s v="TX"/>
    <x v="1"/>
    <n v="2021"/>
    <x v="15892"/>
    <x v="104"/>
  </r>
  <r>
    <s v="TX"/>
    <x v="1"/>
    <n v="2021"/>
    <x v="11382"/>
    <x v="104"/>
  </r>
  <r>
    <s v="TX"/>
    <x v="1"/>
    <n v="2021"/>
    <x v="5438"/>
    <x v="104"/>
  </r>
  <r>
    <s v="TX"/>
    <x v="1"/>
    <n v="2021"/>
    <x v="17034"/>
    <x v="104"/>
  </r>
  <r>
    <s v="TX"/>
    <x v="1"/>
    <n v="2021"/>
    <x v="15988"/>
    <x v="104"/>
  </r>
  <r>
    <s v="TX"/>
    <x v="1"/>
    <n v="2021"/>
    <x v="9661"/>
    <x v="104"/>
  </r>
  <r>
    <s v="TX"/>
    <x v="1"/>
    <n v="2021"/>
    <x v="13823"/>
    <x v="104"/>
  </r>
  <r>
    <s v="TX"/>
    <x v="1"/>
    <n v="2021"/>
    <x v="5615"/>
    <x v="104"/>
  </r>
  <r>
    <s v="TX"/>
    <x v="1"/>
    <n v="2021"/>
    <x v="17304"/>
    <x v="104"/>
  </r>
  <r>
    <s v="TX"/>
    <x v="1"/>
    <n v="2021"/>
    <x v="12496"/>
    <x v="104"/>
  </r>
  <r>
    <s v="TX"/>
    <x v="1"/>
    <n v="2021"/>
    <x v="10732"/>
    <x v="104"/>
  </r>
  <r>
    <s v="TX"/>
    <x v="1"/>
    <n v="2021"/>
    <x v="18066"/>
    <x v="104"/>
  </r>
  <r>
    <s v="TX"/>
    <x v="1"/>
    <n v="2021"/>
    <x v="7286"/>
    <x v="104"/>
  </r>
  <r>
    <s v="TX"/>
    <x v="1"/>
    <n v="2021"/>
    <x v="4552"/>
    <x v="104"/>
  </r>
  <r>
    <s v="TX"/>
    <x v="1"/>
    <n v="2021"/>
    <x v="11715"/>
    <x v="104"/>
  </r>
  <r>
    <s v="TX"/>
    <x v="1"/>
    <n v="2021"/>
    <x v="15802"/>
    <x v="104"/>
  </r>
  <r>
    <s v="TX"/>
    <x v="1"/>
    <n v="2021"/>
    <x v="2864"/>
    <x v="104"/>
  </r>
  <r>
    <s v="TX"/>
    <x v="1"/>
    <n v="2021"/>
    <x v="18051"/>
    <x v="104"/>
  </r>
  <r>
    <s v="TX"/>
    <x v="1"/>
    <n v="2021"/>
    <x v="16120"/>
    <x v="104"/>
  </r>
  <r>
    <s v="TX"/>
    <x v="1"/>
    <n v="2021"/>
    <x v="2173"/>
    <x v="104"/>
  </r>
  <r>
    <s v="TX"/>
    <x v="1"/>
    <n v="2021"/>
    <x v="12609"/>
    <x v="104"/>
  </r>
  <r>
    <s v="TX"/>
    <x v="1"/>
    <n v="2021"/>
    <x v="17265"/>
    <x v="104"/>
  </r>
  <r>
    <s v="TX"/>
    <x v="1"/>
    <n v="2021"/>
    <x v="6109"/>
    <x v="104"/>
  </r>
  <r>
    <s v="TX"/>
    <x v="1"/>
    <n v="2021"/>
    <x v="5939"/>
    <x v="104"/>
  </r>
  <r>
    <s v="TX"/>
    <x v="1"/>
    <n v="2021"/>
    <x v="12523"/>
    <x v="104"/>
  </r>
  <r>
    <s v="TX"/>
    <x v="1"/>
    <n v="2021"/>
    <x v="15594"/>
    <x v="104"/>
  </r>
  <r>
    <s v="TX"/>
    <x v="1"/>
    <n v="2021"/>
    <x v="16666"/>
    <x v="104"/>
  </r>
  <r>
    <s v="TX"/>
    <x v="1"/>
    <n v="2021"/>
    <x v="13954"/>
    <x v="104"/>
  </r>
  <r>
    <s v="TX"/>
    <x v="1"/>
    <n v="2021"/>
    <x v="10516"/>
    <x v="104"/>
  </r>
  <r>
    <s v="TX"/>
    <x v="1"/>
    <n v="2021"/>
    <x v="17214"/>
    <x v="104"/>
  </r>
  <r>
    <s v="TX"/>
    <x v="1"/>
    <n v="2021"/>
    <x v="16834"/>
    <x v="104"/>
  </r>
  <r>
    <s v="TX"/>
    <x v="1"/>
    <n v="2021"/>
    <x v="15048"/>
    <x v="104"/>
  </r>
  <r>
    <s v="TX"/>
    <x v="1"/>
    <n v="2021"/>
    <x v="16150"/>
    <x v="104"/>
  </r>
  <r>
    <s v="TX"/>
    <x v="1"/>
    <n v="2021"/>
    <x v="17281"/>
    <x v="105"/>
  </r>
  <r>
    <s v="TX"/>
    <x v="1"/>
    <n v="2021"/>
    <x v="7588"/>
    <x v="105"/>
  </r>
  <r>
    <s v="TX"/>
    <x v="1"/>
    <n v="2021"/>
    <x v="9349"/>
    <x v="105"/>
  </r>
  <r>
    <s v="TX"/>
    <x v="1"/>
    <n v="2021"/>
    <x v="16572"/>
    <x v="105"/>
  </r>
  <r>
    <s v="TX"/>
    <x v="1"/>
    <n v="2021"/>
    <x v="17310"/>
    <x v="105"/>
  </r>
  <r>
    <s v="TX"/>
    <x v="1"/>
    <n v="2021"/>
    <x v="12837"/>
    <x v="105"/>
  </r>
  <r>
    <s v="TX"/>
    <x v="1"/>
    <n v="2021"/>
    <x v="14871"/>
    <x v="105"/>
  </r>
  <r>
    <s v="TX"/>
    <x v="1"/>
    <n v="2021"/>
    <x v="4252"/>
    <x v="105"/>
  </r>
  <r>
    <s v="TX"/>
    <x v="1"/>
    <n v="2021"/>
    <x v="1430"/>
    <x v="105"/>
  </r>
  <r>
    <s v="TX"/>
    <x v="1"/>
    <n v="2021"/>
    <x v="13171"/>
    <x v="105"/>
  </r>
  <r>
    <s v="TX"/>
    <x v="1"/>
    <n v="2021"/>
    <x v="18075"/>
    <x v="105"/>
  </r>
  <r>
    <s v="TX"/>
    <x v="1"/>
    <n v="2021"/>
    <x v="14493"/>
    <x v="105"/>
  </r>
  <r>
    <s v="TX"/>
    <x v="1"/>
    <n v="2021"/>
    <x v="13749"/>
    <x v="105"/>
  </r>
  <r>
    <s v="TX"/>
    <x v="1"/>
    <n v="2021"/>
    <x v="1090"/>
    <x v="105"/>
  </r>
  <r>
    <s v="TX"/>
    <x v="1"/>
    <n v="2021"/>
    <x v="16285"/>
    <x v="105"/>
  </r>
  <r>
    <s v="TX"/>
    <x v="1"/>
    <n v="2021"/>
    <x v="14788"/>
    <x v="105"/>
  </r>
  <r>
    <s v="TX"/>
    <x v="1"/>
    <n v="2021"/>
    <x v="12495"/>
    <x v="105"/>
  </r>
  <r>
    <s v="TX"/>
    <x v="1"/>
    <n v="2021"/>
    <x v="16182"/>
    <x v="105"/>
  </r>
  <r>
    <s v="TX"/>
    <x v="1"/>
    <n v="2021"/>
    <x v="14695"/>
    <x v="105"/>
  </r>
  <r>
    <s v="TX"/>
    <x v="1"/>
    <n v="2021"/>
    <x v="12750"/>
    <x v="105"/>
  </r>
  <r>
    <s v="TX"/>
    <x v="1"/>
    <n v="2021"/>
    <x v="3323"/>
    <x v="105"/>
  </r>
  <r>
    <s v="TX"/>
    <x v="1"/>
    <n v="2021"/>
    <x v="11781"/>
    <x v="105"/>
  </r>
  <r>
    <s v="TX"/>
    <x v="1"/>
    <n v="2021"/>
    <x v="15388"/>
    <x v="105"/>
  </r>
  <r>
    <s v="TX"/>
    <x v="1"/>
    <n v="2021"/>
    <x v="15549"/>
    <x v="105"/>
  </r>
  <r>
    <s v="TX"/>
    <x v="1"/>
    <n v="2021"/>
    <x v="15168"/>
    <x v="105"/>
  </r>
  <r>
    <s v="TX"/>
    <x v="1"/>
    <n v="2021"/>
    <x v="16037"/>
    <x v="105"/>
  </r>
  <r>
    <s v="TX"/>
    <x v="1"/>
    <n v="2021"/>
    <x v="12581"/>
    <x v="105"/>
  </r>
  <r>
    <s v="TX"/>
    <x v="1"/>
    <n v="2021"/>
    <x v="35"/>
    <x v="105"/>
  </r>
  <r>
    <s v="TX"/>
    <x v="1"/>
    <n v="2021"/>
    <x v="14797"/>
    <x v="105"/>
  </r>
  <r>
    <s v="TX"/>
    <x v="1"/>
    <n v="2021"/>
    <x v="5388"/>
    <x v="105"/>
  </r>
  <r>
    <s v="TX"/>
    <x v="1"/>
    <n v="2021"/>
    <x v="5606"/>
    <x v="105"/>
  </r>
  <r>
    <s v="TX"/>
    <x v="1"/>
    <n v="2021"/>
    <x v="3505"/>
    <x v="105"/>
  </r>
  <r>
    <s v="TX"/>
    <x v="1"/>
    <n v="2021"/>
    <x v="13737"/>
    <x v="105"/>
  </r>
  <r>
    <s v="TX"/>
    <x v="1"/>
    <n v="2021"/>
    <x v="17582"/>
    <x v="105"/>
  </r>
  <r>
    <s v="TX"/>
    <x v="1"/>
    <n v="2021"/>
    <x v="16954"/>
    <x v="105"/>
  </r>
  <r>
    <s v="TX"/>
    <x v="1"/>
    <n v="2021"/>
    <x v="17710"/>
    <x v="105"/>
  </r>
  <r>
    <s v="TX"/>
    <x v="1"/>
    <n v="2021"/>
    <x v="16199"/>
    <x v="105"/>
  </r>
  <r>
    <s v="TX"/>
    <x v="1"/>
    <n v="2021"/>
    <x v="15252"/>
    <x v="105"/>
  </r>
  <r>
    <s v="TX"/>
    <x v="1"/>
    <n v="2021"/>
    <x v="16693"/>
    <x v="105"/>
  </r>
  <r>
    <s v="TX"/>
    <x v="1"/>
    <n v="2021"/>
    <x v="16978"/>
    <x v="105"/>
  </r>
  <r>
    <s v="TX"/>
    <x v="1"/>
    <n v="2021"/>
    <x v="548"/>
    <x v="105"/>
  </r>
  <r>
    <s v="TX"/>
    <x v="1"/>
    <n v="2021"/>
    <x v="14868"/>
    <x v="105"/>
  </r>
  <r>
    <s v="TX"/>
    <x v="1"/>
    <n v="2021"/>
    <x v="6576"/>
    <x v="105"/>
  </r>
  <r>
    <s v="TX"/>
    <x v="1"/>
    <n v="2021"/>
    <x v="15366"/>
    <x v="105"/>
  </r>
  <r>
    <s v="TX"/>
    <x v="1"/>
    <n v="2021"/>
    <x v="17897"/>
    <x v="105"/>
  </r>
  <r>
    <s v="TX"/>
    <x v="1"/>
    <n v="2021"/>
    <x v="5847"/>
    <x v="105"/>
  </r>
  <r>
    <s v="TX"/>
    <x v="1"/>
    <n v="2021"/>
    <x v="18126"/>
    <x v="105"/>
  </r>
  <r>
    <s v="TX"/>
    <x v="1"/>
    <n v="2021"/>
    <x v="1804"/>
    <x v="105"/>
  </r>
  <r>
    <s v="TX"/>
    <x v="1"/>
    <n v="2021"/>
    <x v="16570"/>
    <x v="105"/>
  </r>
  <r>
    <s v="TX"/>
    <x v="1"/>
    <n v="2021"/>
    <x v="16694"/>
    <x v="105"/>
  </r>
  <r>
    <s v="TX"/>
    <x v="1"/>
    <n v="2021"/>
    <x v="17773"/>
    <x v="105"/>
  </r>
  <r>
    <s v="TX"/>
    <x v="1"/>
    <n v="2021"/>
    <x v="3908"/>
    <x v="105"/>
  </r>
  <r>
    <s v="TX"/>
    <x v="1"/>
    <n v="2021"/>
    <x v="7457"/>
    <x v="105"/>
  </r>
  <r>
    <s v="TX"/>
    <x v="1"/>
    <n v="2021"/>
    <x v="9845"/>
    <x v="105"/>
  </r>
  <r>
    <s v="TX"/>
    <x v="1"/>
    <n v="2021"/>
    <x v="16094"/>
    <x v="105"/>
  </r>
  <r>
    <s v="TX"/>
    <x v="1"/>
    <n v="2021"/>
    <x v="17400"/>
    <x v="105"/>
  </r>
  <r>
    <s v="TX"/>
    <x v="1"/>
    <n v="2021"/>
    <x v="7333"/>
    <x v="105"/>
  </r>
  <r>
    <s v="TX"/>
    <x v="1"/>
    <n v="2021"/>
    <x v="5906"/>
    <x v="105"/>
  </r>
  <r>
    <s v="TX"/>
    <x v="1"/>
    <n v="2021"/>
    <x v="13295"/>
    <x v="105"/>
  </r>
  <r>
    <s v="TX"/>
    <x v="1"/>
    <n v="2021"/>
    <x v="12004"/>
    <x v="105"/>
  </r>
  <r>
    <s v="TX"/>
    <x v="1"/>
    <n v="2021"/>
    <x v="13773"/>
    <x v="105"/>
  </r>
  <r>
    <s v="TX"/>
    <x v="1"/>
    <n v="2021"/>
    <x v="15727"/>
    <x v="105"/>
  </r>
  <r>
    <s v="TX"/>
    <x v="1"/>
    <n v="2021"/>
    <x v="15823"/>
    <x v="105"/>
  </r>
  <r>
    <s v="TX"/>
    <x v="1"/>
    <n v="2021"/>
    <x v="16588"/>
    <x v="105"/>
  </r>
  <r>
    <s v="TX"/>
    <x v="1"/>
    <n v="2021"/>
    <x v="16990"/>
    <x v="105"/>
  </r>
  <r>
    <s v="TX"/>
    <x v="1"/>
    <n v="2021"/>
    <x v="17681"/>
    <x v="105"/>
  </r>
  <r>
    <s v="TX"/>
    <x v="1"/>
    <n v="2021"/>
    <x v="15804"/>
    <x v="105"/>
  </r>
  <r>
    <s v="TX"/>
    <x v="1"/>
    <n v="2021"/>
    <x v="17637"/>
    <x v="106"/>
  </r>
  <r>
    <s v="TX"/>
    <x v="1"/>
    <n v="2021"/>
    <x v="17964"/>
    <x v="106"/>
  </r>
  <r>
    <s v="TX"/>
    <x v="1"/>
    <n v="2021"/>
    <x v="13645"/>
    <x v="106"/>
  </r>
  <r>
    <s v="TX"/>
    <x v="1"/>
    <n v="2021"/>
    <x v="14168"/>
    <x v="106"/>
  </r>
  <r>
    <s v="TX"/>
    <x v="1"/>
    <n v="2021"/>
    <x v="12683"/>
    <x v="106"/>
  </r>
  <r>
    <s v="TX"/>
    <x v="1"/>
    <n v="2021"/>
    <x v="16590"/>
    <x v="106"/>
  </r>
  <r>
    <s v="TX"/>
    <x v="1"/>
    <n v="2021"/>
    <x v="7533"/>
    <x v="106"/>
  </r>
  <r>
    <s v="TX"/>
    <x v="1"/>
    <n v="2021"/>
    <x v="17282"/>
    <x v="106"/>
  </r>
  <r>
    <s v="TX"/>
    <x v="1"/>
    <n v="2021"/>
    <x v="11948"/>
    <x v="106"/>
  </r>
  <r>
    <s v="TX"/>
    <x v="1"/>
    <n v="2021"/>
    <x v="12696"/>
    <x v="106"/>
  </r>
  <r>
    <s v="TX"/>
    <x v="1"/>
    <n v="2021"/>
    <x v="15645"/>
    <x v="106"/>
  </r>
  <r>
    <s v="TX"/>
    <x v="1"/>
    <n v="2021"/>
    <x v="12513"/>
    <x v="106"/>
  </r>
  <r>
    <s v="TX"/>
    <x v="1"/>
    <n v="2021"/>
    <x v="13522"/>
    <x v="106"/>
  </r>
  <r>
    <s v="TX"/>
    <x v="1"/>
    <n v="2021"/>
    <x v="14923"/>
    <x v="106"/>
  </r>
  <r>
    <s v="TX"/>
    <x v="1"/>
    <n v="2021"/>
    <x v="14532"/>
    <x v="106"/>
  </r>
  <r>
    <s v="TX"/>
    <x v="1"/>
    <n v="2021"/>
    <x v="14917"/>
    <x v="106"/>
  </r>
  <r>
    <s v="TX"/>
    <x v="1"/>
    <n v="2021"/>
    <x v="3944"/>
    <x v="106"/>
  </r>
  <r>
    <s v="TX"/>
    <x v="1"/>
    <n v="2021"/>
    <x v="11819"/>
    <x v="106"/>
  </r>
  <r>
    <s v="TX"/>
    <x v="1"/>
    <n v="2021"/>
    <x v="15083"/>
    <x v="106"/>
  </r>
  <r>
    <s v="TX"/>
    <x v="1"/>
    <n v="2021"/>
    <x v="14963"/>
    <x v="106"/>
  </r>
  <r>
    <s v="TX"/>
    <x v="1"/>
    <n v="2021"/>
    <x v="14654"/>
    <x v="106"/>
  </r>
  <r>
    <s v="TX"/>
    <x v="1"/>
    <n v="2021"/>
    <x v="5382"/>
    <x v="106"/>
  </r>
  <r>
    <s v="TX"/>
    <x v="1"/>
    <n v="2021"/>
    <x v="13553"/>
    <x v="106"/>
  </r>
  <r>
    <s v="TX"/>
    <x v="1"/>
    <n v="2021"/>
    <x v="14379"/>
    <x v="106"/>
  </r>
  <r>
    <s v="TX"/>
    <x v="1"/>
    <n v="2021"/>
    <x v="15358"/>
    <x v="106"/>
  </r>
  <r>
    <s v="TX"/>
    <x v="1"/>
    <n v="2021"/>
    <x v="878"/>
    <x v="106"/>
  </r>
  <r>
    <s v="TX"/>
    <x v="1"/>
    <n v="2021"/>
    <x v="7188"/>
    <x v="106"/>
  </r>
  <r>
    <s v="TX"/>
    <x v="1"/>
    <n v="2021"/>
    <x v="12848"/>
    <x v="106"/>
  </r>
  <r>
    <s v="TX"/>
    <x v="1"/>
    <n v="2021"/>
    <x v="13180"/>
    <x v="106"/>
  </r>
  <r>
    <s v="TX"/>
    <x v="1"/>
    <n v="2021"/>
    <x v="13037"/>
    <x v="106"/>
  </r>
  <r>
    <s v="TX"/>
    <x v="1"/>
    <n v="2021"/>
    <x v="16334"/>
    <x v="106"/>
  </r>
  <r>
    <s v="TX"/>
    <x v="1"/>
    <n v="2021"/>
    <x v="12428"/>
    <x v="106"/>
  </r>
  <r>
    <s v="TX"/>
    <x v="1"/>
    <n v="2021"/>
    <x v="4079"/>
    <x v="106"/>
  </r>
  <r>
    <s v="TX"/>
    <x v="1"/>
    <n v="2021"/>
    <x v="16038"/>
    <x v="106"/>
  </r>
  <r>
    <s v="TX"/>
    <x v="1"/>
    <n v="2021"/>
    <x v="14959"/>
    <x v="106"/>
  </r>
  <r>
    <s v="TX"/>
    <x v="1"/>
    <n v="2021"/>
    <x v="15930"/>
    <x v="106"/>
  </r>
  <r>
    <s v="TX"/>
    <x v="1"/>
    <n v="2021"/>
    <x v="17661"/>
    <x v="106"/>
  </r>
  <r>
    <s v="TX"/>
    <x v="1"/>
    <n v="2021"/>
    <x v="6218"/>
    <x v="106"/>
  </r>
  <r>
    <s v="TX"/>
    <x v="1"/>
    <n v="2021"/>
    <x v="13486"/>
    <x v="106"/>
  </r>
  <r>
    <s v="TX"/>
    <x v="1"/>
    <n v="2021"/>
    <x v="17783"/>
    <x v="106"/>
  </r>
  <r>
    <s v="TX"/>
    <x v="1"/>
    <n v="2021"/>
    <x v="10166"/>
    <x v="106"/>
  </r>
  <r>
    <s v="TX"/>
    <x v="1"/>
    <n v="2021"/>
    <x v="14278"/>
    <x v="106"/>
  </r>
  <r>
    <s v="TX"/>
    <x v="1"/>
    <n v="2021"/>
    <x v="12481"/>
    <x v="106"/>
  </r>
  <r>
    <s v="TX"/>
    <x v="1"/>
    <n v="2021"/>
    <x v="17030"/>
    <x v="106"/>
  </r>
  <r>
    <s v="TX"/>
    <x v="1"/>
    <n v="2021"/>
    <x v="16240"/>
    <x v="106"/>
  </r>
  <r>
    <s v="TX"/>
    <x v="1"/>
    <n v="2021"/>
    <x v="15688"/>
    <x v="106"/>
  </r>
  <r>
    <s v="TX"/>
    <x v="1"/>
    <n v="2021"/>
    <x v="14950"/>
    <x v="106"/>
  </r>
  <r>
    <s v="TX"/>
    <x v="1"/>
    <n v="2021"/>
    <x v="15077"/>
    <x v="106"/>
  </r>
  <r>
    <s v="TX"/>
    <x v="1"/>
    <n v="2021"/>
    <x v="17155"/>
    <x v="106"/>
  </r>
  <r>
    <s v="TX"/>
    <x v="1"/>
    <n v="2021"/>
    <x v="16587"/>
    <x v="106"/>
  </r>
  <r>
    <s v="TX"/>
    <x v="1"/>
    <n v="2021"/>
    <x v="13008"/>
    <x v="106"/>
  </r>
  <r>
    <s v="TX"/>
    <x v="1"/>
    <n v="2021"/>
    <x v="14429"/>
    <x v="106"/>
  </r>
  <r>
    <s v="TX"/>
    <x v="1"/>
    <n v="2021"/>
    <x v="13047"/>
    <x v="106"/>
  </r>
  <r>
    <s v="TX"/>
    <x v="1"/>
    <n v="2021"/>
    <x v="17848"/>
    <x v="106"/>
  </r>
  <r>
    <s v="TX"/>
    <x v="1"/>
    <n v="2021"/>
    <x v="15996"/>
    <x v="106"/>
  </r>
  <r>
    <s v="TX"/>
    <x v="1"/>
    <n v="2021"/>
    <x v="14337"/>
    <x v="106"/>
  </r>
  <r>
    <s v="TX"/>
    <x v="1"/>
    <n v="2021"/>
    <x v="12672"/>
    <x v="106"/>
  </r>
  <r>
    <s v="TX"/>
    <x v="1"/>
    <n v="2021"/>
    <x v="14214"/>
    <x v="106"/>
  </r>
  <r>
    <s v="TX"/>
    <x v="1"/>
    <n v="2021"/>
    <x v="12707"/>
    <x v="106"/>
  </r>
  <r>
    <s v="TX"/>
    <x v="1"/>
    <n v="2021"/>
    <x v="16671"/>
    <x v="106"/>
  </r>
  <r>
    <s v="TX"/>
    <x v="1"/>
    <n v="2021"/>
    <x v="17377"/>
    <x v="106"/>
  </r>
  <r>
    <s v="TX"/>
    <x v="1"/>
    <n v="2021"/>
    <x v="16465"/>
    <x v="106"/>
  </r>
  <r>
    <s v="TX"/>
    <x v="1"/>
    <n v="2021"/>
    <x v="16835"/>
    <x v="106"/>
  </r>
  <r>
    <s v="TX"/>
    <x v="1"/>
    <n v="2021"/>
    <x v="15824"/>
    <x v="106"/>
  </r>
  <r>
    <s v="TX"/>
    <x v="1"/>
    <n v="2021"/>
    <x v="17762"/>
    <x v="106"/>
  </r>
  <r>
    <s v="TX"/>
    <x v="1"/>
    <n v="2021"/>
    <x v="16556"/>
    <x v="106"/>
  </r>
  <r>
    <s v="TX"/>
    <x v="1"/>
    <n v="2021"/>
    <x v="12988"/>
    <x v="107"/>
  </r>
  <r>
    <s v="TX"/>
    <x v="1"/>
    <n v="2021"/>
    <x v="15914"/>
    <x v="107"/>
  </r>
  <r>
    <s v="TX"/>
    <x v="1"/>
    <n v="2021"/>
    <x v="8723"/>
    <x v="107"/>
  </r>
  <r>
    <s v="TX"/>
    <x v="1"/>
    <n v="2021"/>
    <x v="16156"/>
    <x v="107"/>
  </r>
  <r>
    <s v="TX"/>
    <x v="1"/>
    <n v="2021"/>
    <x v="12990"/>
    <x v="107"/>
  </r>
  <r>
    <s v="TX"/>
    <x v="1"/>
    <n v="2021"/>
    <x v="15564"/>
    <x v="107"/>
  </r>
  <r>
    <s v="TX"/>
    <x v="1"/>
    <n v="2021"/>
    <x v="13456"/>
    <x v="107"/>
  </r>
  <r>
    <s v="TX"/>
    <x v="1"/>
    <n v="2021"/>
    <x v="11398"/>
    <x v="107"/>
  </r>
  <r>
    <s v="TX"/>
    <x v="1"/>
    <n v="2021"/>
    <x v="10929"/>
    <x v="107"/>
  </r>
  <r>
    <s v="TX"/>
    <x v="1"/>
    <n v="2021"/>
    <x v="16591"/>
    <x v="107"/>
  </r>
  <r>
    <s v="TX"/>
    <x v="1"/>
    <n v="2021"/>
    <x v="16389"/>
    <x v="107"/>
  </r>
  <r>
    <s v="TX"/>
    <x v="1"/>
    <n v="2021"/>
    <x v="11944"/>
    <x v="107"/>
  </r>
  <r>
    <s v="TX"/>
    <x v="1"/>
    <n v="2021"/>
    <x v="13995"/>
    <x v="107"/>
  </r>
  <r>
    <s v="TX"/>
    <x v="1"/>
    <n v="2021"/>
    <x v="16008"/>
    <x v="107"/>
  </r>
  <r>
    <s v="TX"/>
    <x v="1"/>
    <n v="2021"/>
    <x v="16622"/>
    <x v="107"/>
  </r>
  <r>
    <s v="TX"/>
    <x v="1"/>
    <n v="2021"/>
    <x v="14090"/>
    <x v="107"/>
  </r>
  <r>
    <s v="TX"/>
    <x v="1"/>
    <n v="2021"/>
    <x v="14198"/>
    <x v="107"/>
  </r>
  <r>
    <s v="TX"/>
    <x v="1"/>
    <n v="2021"/>
    <x v="3879"/>
    <x v="107"/>
  </r>
  <r>
    <s v="TX"/>
    <x v="1"/>
    <n v="2021"/>
    <x v="7501"/>
    <x v="107"/>
  </r>
  <r>
    <s v="TX"/>
    <x v="1"/>
    <n v="2021"/>
    <x v="16124"/>
    <x v="107"/>
  </r>
  <r>
    <s v="TX"/>
    <x v="1"/>
    <n v="2021"/>
    <x v="7809"/>
    <x v="107"/>
  </r>
  <r>
    <s v="TX"/>
    <x v="1"/>
    <n v="2021"/>
    <x v="17116"/>
    <x v="107"/>
  </r>
  <r>
    <s v="TX"/>
    <x v="1"/>
    <n v="2021"/>
    <x v="17751"/>
    <x v="107"/>
  </r>
  <r>
    <s v="TX"/>
    <x v="1"/>
    <n v="2021"/>
    <x v="16721"/>
    <x v="107"/>
  </r>
  <r>
    <s v="TX"/>
    <x v="1"/>
    <n v="2021"/>
    <x v="14560"/>
    <x v="107"/>
  </r>
  <r>
    <s v="TX"/>
    <x v="1"/>
    <n v="2021"/>
    <x v="5971"/>
    <x v="107"/>
  </r>
  <r>
    <s v="TX"/>
    <x v="1"/>
    <n v="2021"/>
    <x v="17534"/>
    <x v="107"/>
  </r>
  <r>
    <s v="TX"/>
    <x v="1"/>
    <n v="2021"/>
    <x v="2079"/>
    <x v="107"/>
  </r>
  <r>
    <s v="TX"/>
    <x v="1"/>
    <n v="2021"/>
    <x v="18127"/>
    <x v="107"/>
  </r>
  <r>
    <s v="TX"/>
    <x v="1"/>
    <n v="2021"/>
    <x v="13027"/>
    <x v="107"/>
  </r>
  <r>
    <s v="TX"/>
    <x v="1"/>
    <n v="2021"/>
    <x v="13085"/>
    <x v="107"/>
  </r>
  <r>
    <s v="TX"/>
    <x v="1"/>
    <n v="2021"/>
    <x v="17765"/>
    <x v="107"/>
  </r>
  <r>
    <s v="TX"/>
    <x v="1"/>
    <n v="2021"/>
    <x v="12719"/>
    <x v="107"/>
  </r>
  <r>
    <s v="TX"/>
    <x v="1"/>
    <n v="2021"/>
    <x v="15063"/>
    <x v="107"/>
  </r>
  <r>
    <s v="TX"/>
    <x v="1"/>
    <n v="2021"/>
    <x v="11273"/>
    <x v="107"/>
  </r>
  <r>
    <s v="TX"/>
    <x v="1"/>
    <n v="2021"/>
    <x v="12483"/>
    <x v="107"/>
  </r>
  <r>
    <s v="TX"/>
    <x v="1"/>
    <n v="2021"/>
    <x v="17982"/>
    <x v="107"/>
  </r>
  <r>
    <s v="TX"/>
    <x v="1"/>
    <n v="2021"/>
    <x v="15582"/>
    <x v="107"/>
  </r>
  <r>
    <s v="TX"/>
    <x v="1"/>
    <n v="2021"/>
    <x v="14696"/>
    <x v="107"/>
  </r>
  <r>
    <s v="TX"/>
    <x v="1"/>
    <n v="2021"/>
    <x v="7823"/>
    <x v="107"/>
  </r>
  <r>
    <s v="TX"/>
    <x v="1"/>
    <n v="2021"/>
    <x v="11603"/>
    <x v="107"/>
  </r>
  <r>
    <s v="TX"/>
    <x v="1"/>
    <n v="2021"/>
    <x v="15980"/>
    <x v="107"/>
  </r>
  <r>
    <s v="TX"/>
    <x v="1"/>
    <n v="2021"/>
    <x v="6370"/>
    <x v="107"/>
  </r>
  <r>
    <s v="TX"/>
    <x v="1"/>
    <n v="2021"/>
    <x v="5168"/>
    <x v="107"/>
  </r>
  <r>
    <s v="TX"/>
    <x v="1"/>
    <n v="2021"/>
    <x v="14618"/>
    <x v="107"/>
  </r>
  <r>
    <s v="TX"/>
    <x v="1"/>
    <n v="2021"/>
    <x v="11545"/>
    <x v="107"/>
  </r>
  <r>
    <s v="TX"/>
    <x v="1"/>
    <n v="2021"/>
    <x v="8631"/>
    <x v="107"/>
  </r>
  <r>
    <s v="TX"/>
    <x v="1"/>
    <n v="2021"/>
    <x v="17088"/>
    <x v="107"/>
  </r>
  <r>
    <s v="TX"/>
    <x v="1"/>
    <n v="2021"/>
    <x v="9765"/>
    <x v="107"/>
  </r>
  <r>
    <s v="TX"/>
    <x v="1"/>
    <n v="2021"/>
    <x v="10884"/>
    <x v="107"/>
  </r>
  <r>
    <s v="TX"/>
    <x v="1"/>
    <n v="2021"/>
    <x v="15019"/>
    <x v="107"/>
  </r>
  <r>
    <s v="TX"/>
    <x v="1"/>
    <n v="2021"/>
    <x v="10365"/>
    <x v="107"/>
  </r>
  <r>
    <s v="TX"/>
    <x v="1"/>
    <n v="2021"/>
    <x v="15702"/>
    <x v="107"/>
  </r>
  <r>
    <s v="TX"/>
    <x v="1"/>
    <n v="2021"/>
    <x v="3592"/>
    <x v="107"/>
  </r>
  <r>
    <s v="TX"/>
    <x v="1"/>
    <n v="2021"/>
    <x v="13557"/>
    <x v="107"/>
  </r>
  <r>
    <s v="TX"/>
    <x v="1"/>
    <n v="2021"/>
    <x v="12601"/>
    <x v="107"/>
  </r>
  <r>
    <s v="TX"/>
    <x v="1"/>
    <n v="2021"/>
    <x v="17719"/>
    <x v="107"/>
  </r>
  <r>
    <s v="TX"/>
    <x v="1"/>
    <n v="2021"/>
    <x v="17548"/>
    <x v="107"/>
  </r>
  <r>
    <s v="TX"/>
    <x v="1"/>
    <n v="2021"/>
    <x v="16377"/>
    <x v="107"/>
  </r>
  <r>
    <s v="TX"/>
    <x v="1"/>
    <n v="2021"/>
    <x v="15433"/>
    <x v="107"/>
  </r>
  <r>
    <s v="TX"/>
    <x v="1"/>
    <n v="2021"/>
    <x v="17428"/>
    <x v="107"/>
  </r>
  <r>
    <s v="TX"/>
    <x v="1"/>
    <n v="2021"/>
    <x v="14826"/>
    <x v="107"/>
  </r>
  <r>
    <s v="TX"/>
    <x v="1"/>
    <n v="2021"/>
    <x v="10294"/>
    <x v="107"/>
  </r>
  <r>
    <s v="TX"/>
    <x v="1"/>
    <n v="2021"/>
    <x v="15174"/>
    <x v="107"/>
  </r>
  <r>
    <s v="TX"/>
    <x v="1"/>
    <n v="2021"/>
    <x v="690"/>
    <x v="107"/>
  </r>
  <r>
    <s v="TX"/>
    <x v="1"/>
    <n v="2021"/>
    <x v="17726"/>
    <x v="107"/>
  </r>
  <r>
    <s v="TX"/>
    <x v="1"/>
    <n v="2021"/>
    <x v="16727"/>
    <x v="107"/>
  </r>
  <r>
    <s v="TX"/>
    <x v="1"/>
    <n v="2021"/>
    <x v="10184"/>
    <x v="107"/>
  </r>
  <r>
    <s v="TX"/>
    <x v="1"/>
    <n v="2021"/>
    <x v="16431"/>
    <x v="107"/>
  </r>
  <r>
    <s v="TX"/>
    <x v="1"/>
    <n v="2021"/>
    <x v="15104"/>
    <x v="107"/>
  </r>
  <r>
    <s v="TX"/>
    <x v="1"/>
    <n v="2021"/>
    <x v="17432"/>
    <x v="107"/>
  </r>
  <r>
    <s v="TX"/>
    <x v="1"/>
    <n v="2021"/>
    <x v="822"/>
    <x v="107"/>
  </r>
  <r>
    <s v="TX"/>
    <x v="1"/>
    <n v="2021"/>
    <x v="5583"/>
    <x v="107"/>
  </r>
  <r>
    <s v="TX"/>
    <x v="1"/>
    <n v="2021"/>
    <x v="17212"/>
    <x v="107"/>
  </r>
  <r>
    <s v="TX"/>
    <x v="1"/>
    <n v="2021"/>
    <x v="10054"/>
    <x v="107"/>
  </r>
  <r>
    <s v="TX"/>
    <x v="1"/>
    <n v="2021"/>
    <x v="2020"/>
    <x v="107"/>
  </r>
  <r>
    <s v="TX"/>
    <x v="1"/>
    <n v="2021"/>
    <x v="12604"/>
    <x v="107"/>
  </r>
  <r>
    <s v="TX"/>
    <x v="1"/>
    <n v="2021"/>
    <x v="17305"/>
    <x v="107"/>
  </r>
  <r>
    <s v="TX"/>
    <x v="1"/>
    <n v="2021"/>
    <x v="2292"/>
    <x v="107"/>
  </r>
  <r>
    <s v="TX"/>
    <x v="1"/>
    <n v="2021"/>
    <x v="15672"/>
    <x v="107"/>
  </r>
  <r>
    <s v="TX"/>
    <x v="1"/>
    <n v="2021"/>
    <x v="2157"/>
    <x v="107"/>
  </r>
  <r>
    <s v="TX"/>
    <x v="1"/>
    <n v="2021"/>
    <x v="1298"/>
    <x v="107"/>
  </r>
  <r>
    <s v="TX"/>
    <x v="1"/>
    <n v="2021"/>
    <x v="16988"/>
    <x v="107"/>
  </r>
  <r>
    <s v="TX"/>
    <x v="1"/>
    <n v="2021"/>
    <x v="16935"/>
    <x v="107"/>
  </r>
  <r>
    <s v="TX"/>
    <x v="1"/>
    <n v="2021"/>
    <x v="16440"/>
    <x v="107"/>
  </r>
  <r>
    <s v="TX"/>
    <x v="1"/>
    <n v="2021"/>
    <x v="17216"/>
    <x v="107"/>
  </r>
  <r>
    <s v="TX"/>
    <x v="1"/>
    <n v="2021"/>
    <x v="10780"/>
    <x v="107"/>
  </r>
  <r>
    <s v="TX"/>
    <x v="1"/>
    <n v="2021"/>
    <x v="15681"/>
    <x v="107"/>
  </r>
  <r>
    <s v="TX"/>
    <x v="1"/>
    <n v="2021"/>
    <x v="18128"/>
    <x v="107"/>
  </r>
  <r>
    <s v="TX"/>
    <x v="1"/>
    <n v="2021"/>
    <x v="14822"/>
    <x v="108"/>
  </r>
  <r>
    <s v="TX"/>
    <x v="1"/>
    <n v="2021"/>
    <x v="17328"/>
    <x v="108"/>
  </r>
  <r>
    <s v="TX"/>
    <x v="1"/>
    <n v="2021"/>
    <x v="13192"/>
    <x v="108"/>
  </r>
  <r>
    <s v="TX"/>
    <x v="1"/>
    <n v="2021"/>
    <x v="9681"/>
    <x v="108"/>
  </r>
  <r>
    <s v="TX"/>
    <x v="1"/>
    <n v="2021"/>
    <x v="15806"/>
    <x v="108"/>
  </r>
  <r>
    <s v="TX"/>
    <x v="1"/>
    <n v="2021"/>
    <x v="14651"/>
    <x v="108"/>
  </r>
  <r>
    <s v="TX"/>
    <x v="1"/>
    <n v="2021"/>
    <x v="14674"/>
    <x v="108"/>
  </r>
  <r>
    <s v="TX"/>
    <x v="1"/>
    <n v="2021"/>
    <x v="15613"/>
    <x v="108"/>
  </r>
  <r>
    <s v="TX"/>
    <x v="1"/>
    <n v="2021"/>
    <x v="14215"/>
    <x v="108"/>
  </r>
  <r>
    <s v="TX"/>
    <x v="1"/>
    <n v="2021"/>
    <x v="12833"/>
    <x v="108"/>
  </r>
  <r>
    <s v="TX"/>
    <x v="1"/>
    <n v="2021"/>
    <x v="16018"/>
    <x v="108"/>
  </r>
  <r>
    <s v="TX"/>
    <x v="1"/>
    <n v="2021"/>
    <x v="16338"/>
    <x v="108"/>
  </r>
  <r>
    <s v="TX"/>
    <x v="1"/>
    <n v="2021"/>
    <x v="505"/>
    <x v="108"/>
  </r>
  <r>
    <s v="TX"/>
    <x v="1"/>
    <n v="2021"/>
    <x v="16960"/>
    <x v="108"/>
  </r>
  <r>
    <s v="TX"/>
    <x v="1"/>
    <n v="2021"/>
    <x v="17332"/>
    <x v="108"/>
  </r>
  <r>
    <s v="TX"/>
    <x v="1"/>
    <n v="2021"/>
    <x v="15487"/>
    <x v="108"/>
  </r>
  <r>
    <s v="TX"/>
    <x v="1"/>
    <n v="2021"/>
    <x v="12099"/>
    <x v="108"/>
  </r>
  <r>
    <s v="TX"/>
    <x v="1"/>
    <n v="2021"/>
    <x v="17168"/>
    <x v="108"/>
  </r>
  <r>
    <s v="TX"/>
    <x v="1"/>
    <n v="2021"/>
    <x v="17856"/>
    <x v="108"/>
  </r>
  <r>
    <s v="TX"/>
    <x v="1"/>
    <n v="2021"/>
    <x v="14734"/>
    <x v="108"/>
  </r>
  <r>
    <s v="TX"/>
    <x v="1"/>
    <n v="2021"/>
    <x v="17687"/>
    <x v="108"/>
  </r>
  <r>
    <s v="TX"/>
    <x v="1"/>
    <n v="2021"/>
    <x v="16502"/>
    <x v="108"/>
  </r>
  <r>
    <s v="TX"/>
    <x v="1"/>
    <n v="2021"/>
    <x v="6616"/>
    <x v="108"/>
  </r>
  <r>
    <s v="TX"/>
    <x v="1"/>
    <n v="2021"/>
    <x v="7930"/>
    <x v="108"/>
  </r>
  <r>
    <s v="TX"/>
    <x v="1"/>
    <n v="2021"/>
    <x v="7724"/>
    <x v="108"/>
  </r>
  <r>
    <s v="TX"/>
    <x v="1"/>
    <n v="2021"/>
    <x v="17454"/>
    <x v="108"/>
  </r>
  <r>
    <s v="TX"/>
    <x v="1"/>
    <n v="2021"/>
    <x v="15020"/>
    <x v="108"/>
  </r>
  <r>
    <s v="TX"/>
    <x v="1"/>
    <n v="2021"/>
    <x v="15535"/>
    <x v="108"/>
  </r>
  <r>
    <s v="TX"/>
    <x v="1"/>
    <n v="2021"/>
    <x v="14489"/>
    <x v="108"/>
  </r>
  <r>
    <s v="TX"/>
    <x v="1"/>
    <n v="2021"/>
    <x v="4074"/>
    <x v="108"/>
  </r>
  <r>
    <s v="TX"/>
    <x v="1"/>
    <n v="2021"/>
    <x v="4807"/>
    <x v="108"/>
  </r>
  <r>
    <s v="TX"/>
    <x v="1"/>
    <n v="2021"/>
    <x v="15107"/>
    <x v="108"/>
  </r>
  <r>
    <s v="TX"/>
    <x v="1"/>
    <n v="2021"/>
    <x v="13475"/>
    <x v="108"/>
  </r>
  <r>
    <s v="TX"/>
    <x v="1"/>
    <n v="2021"/>
    <x v="17200"/>
    <x v="108"/>
  </r>
  <r>
    <s v="TX"/>
    <x v="1"/>
    <n v="2021"/>
    <x v="13174"/>
    <x v="108"/>
  </r>
  <r>
    <s v="TX"/>
    <x v="1"/>
    <n v="2021"/>
    <x v="12505"/>
    <x v="108"/>
  </r>
  <r>
    <s v="TX"/>
    <x v="1"/>
    <n v="2021"/>
    <x v="17187"/>
    <x v="108"/>
  </r>
  <r>
    <s v="TX"/>
    <x v="1"/>
    <n v="2021"/>
    <x v="14361"/>
    <x v="108"/>
  </r>
  <r>
    <s v="TX"/>
    <x v="1"/>
    <n v="2021"/>
    <x v="17460"/>
    <x v="108"/>
  </r>
  <r>
    <s v="TX"/>
    <x v="1"/>
    <n v="2021"/>
    <x v="14408"/>
    <x v="108"/>
  </r>
  <r>
    <s v="TX"/>
    <x v="1"/>
    <n v="2021"/>
    <x v="17758"/>
    <x v="108"/>
  </r>
  <r>
    <s v="TX"/>
    <x v="1"/>
    <n v="2021"/>
    <x v="15627"/>
    <x v="108"/>
  </r>
  <r>
    <s v="TX"/>
    <x v="1"/>
    <n v="2021"/>
    <x v="7347"/>
    <x v="108"/>
  </r>
  <r>
    <s v="TX"/>
    <x v="1"/>
    <n v="2021"/>
    <x v="15269"/>
    <x v="108"/>
  </r>
  <r>
    <s v="TX"/>
    <x v="1"/>
    <n v="2021"/>
    <x v="5948"/>
    <x v="108"/>
  </r>
  <r>
    <s v="TX"/>
    <x v="1"/>
    <n v="2021"/>
    <x v="15067"/>
    <x v="108"/>
  </r>
  <r>
    <s v="TX"/>
    <x v="1"/>
    <n v="2021"/>
    <x v="15850"/>
    <x v="108"/>
  </r>
  <r>
    <s v="TX"/>
    <x v="1"/>
    <n v="2021"/>
    <x v="15754"/>
    <x v="108"/>
  </r>
  <r>
    <s v="TX"/>
    <x v="1"/>
    <n v="2021"/>
    <x v="297"/>
    <x v="108"/>
  </r>
  <r>
    <s v="TX"/>
    <x v="1"/>
    <n v="2021"/>
    <x v="14645"/>
    <x v="108"/>
  </r>
  <r>
    <s v="TX"/>
    <x v="1"/>
    <n v="2021"/>
    <x v="15501"/>
    <x v="108"/>
  </r>
  <r>
    <s v="TX"/>
    <x v="1"/>
    <n v="2021"/>
    <x v="13236"/>
    <x v="108"/>
  </r>
  <r>
    <s v="TX"/>
    <x v="1"/>
    <n v="2021"/>
    <x v="8684"/>
    <x v="108"/>
  </r>
  <r>
    <s v="TX"/>
    <x v="1"/>
    <n v="2021"/>
    <x v="170"/>
    <x v="108"/>
  </r>
  <r>
    <s v="TX"/>
    <x v="1"/>
    <n v="2021"/>
    <x v="13222"/>
    <x v="108"/>
  </r>
  <r>
    <s v="TX"/>
    <x v="1"/>
    <n v="2021"/>
    <x v="12943"/>
    <x v="108"/>
  </r>
  <r>
    <s v="TX"/>
    <x v="1"/>
    <n v="2021"/>
    <x v="16850"/>
    <x v="108"/>
  </r>
  <r>
    <s v="TX"/>
    <x v="1"/>
    <n v="2021"/>
    <x v="8064"/>
    <x v="108"/>
  </r>
  <r>
    <s v="TX"/>
    <x v="1"/>
    <n v="2021"/>
    <x v="14305"/>
    <x v="108"/>
  </r>
  <r>
    <s v="TX"/>
    <x v="1"/>
    <n v="2021"/>
    <x v="2109"/>
    <x v="108"/>
  </r>
  <r>
    <s v="TX"/>
    <x v="1"/>
    <n v="2021"/>
    <x v="12945"/>
    <x v="108"/>
  </r>
  <r>
    <s v="TX"/>
    <x v="1"/>
    <n v="2021"/>
    <x v="12753"/>
    <x v="108"/>
  </r>
  <r>
    <s v="TX"/>
    <x v="1"/>
    <n v="2021"/>
    <x v="8342"/>
    <x v="108"/>
  </r>
  <r>
    <s v="TX"/>
    <x v="1"/>
    <n v="2021"/>
    <x v="11487"/>
    <x v="108"/>
  </r>
  <r>
    <s v="TX"/>
    <x v="1"/>
    <n v="2021"/>
    <x v="6894"/>
    <x v="108"/>
  </r>
  <r>
    <s v="TX"/>
    <x v="1"/>
    <n v="2021"/>
    <x v="14526"/>
    <x v="108"/>
  </r>
  <r>
    <s v="TX"/>
    <x v="1"/>
    <n v="2021"/>
    <x v="15072"/>
    <x v="108"/>
  </r>
  <r>
    <s v="TX"/>
    <x v="1"/>
    <n v="2021"/>
    <x v="17643"/>
    <x v="108"/>
  </r>
  <r>
    <s v="TX"/>
    <x v="1"/>
    <n v="2021"/>
    <x v="17950"/>
    <x v="108"/>
  </r>
  <r>
    <s v="TX"/>
    <x v="1"/>
    <n v="2021"/>
    <x v="12225"/>
    <x v="108"/>
  </r>
  <r>
    <s v="TX"/>
    <x v="1"/>
    <n v="2021"/>
    <x v="6047"/>
    <x v="108"/>
  </r>
  <r>
    <s v="TX"/>
    <x v="1"/>
    <n v="2021"/>
    <x v="15146"/>
    <x v="108"/>
  </r>
  <r>
    <s v="TX"/>
    <x v="1"/>
    <n v="2021"/>
    <x v="4218"/>
    <x v="108"/>
  </r>
  <r>
    <s v="TX"/>
    <x v="1"/>
    <n v="2021"/>
    <x v="16726"/>
    <x v="108"/>
  </r>
  <r>
    <s v="TX"/>
    <x v="1"/>
    <n v="2021"/>
    <x v="10689"/>
    <x v="108"/>
  </r>
  <r>
    <s v="TX"/>
    <x v="1"/>
    <n v="2021"/>
    <x v="6222"/>
    <x v="108"/>
  </r>
  <r>
    <s v="TX"/>
    <x v="1"/>
    <n v="2021"/>
    <x v="14174"/>
    <x v="108"/>
  </r>
  <r>
    <s v="TX"/>
    <x v="1"/>
    <n v="2021"/>
    <x v="13944"/>
    <x v="108"/>
  </r>
  <r>
    <s v="TX"/>
    <x v="1"/>
    <n v="2021"/>
    <x v="14423"/>
    <x v="108"/>
  </r>
  <r>
    <s v="TX"/>
    <x v="1"/>
    <n v="2021"/>
    <x v="14801"/>
    <x v="108"/>
  </r>
  <r>
    <s v="TX"/>
    <x v="1"/>
    <n v="2021"/>
    <x v="17873"/>
    <x v="108"/>
  </r>
  <r>
    <s v="TX"/>
    <x v="1"/>
    <n v="2021"/>
    <x v="15120"/>
    <x v="108"/>
  </r>
  <r>
    <s v="TX"/>
    <x v="1"/>
    <n v="2021"/>
    <x v="13250"/>
    <x v="108"/>
  </r>
  <r>
    <s v="TX"/>
    <x v="1"/>
    <n v="2021"/>
    <x v="16429"/>
    <x v="108"/>
  </r>
  <r>
    <s v="TX"/>
    <x v="1"/>
    <n v="2021"/>
    <x v="18033"/>
    <x v="108"/>
  </r>
  <r>
    <s v="TX"/>
    <x v="1"/>
    <n v="2021"/>
    <x v="12603"/>
    <x v="108"/>
  </r>
  <r>
    <s v="TX"/>
    <x v="1"/>
    <n v="2021"/>
    <x v="16488"/>
    <x v="108"/>
  </r>
  <r>
    <s v="TX"/>
    <x v="1"/>
    <n v="2021"/>
    <x v="15592"/>
    <x v="108"/>
  </r>
  <r>
    <s v="TX"/>
    <x v="1"/>
    <n v="2021"/>
    <x v="15941"/>
    <x v="108"/>
  </r>
  <r>
    <s v="TX"/>
    <x v="1"/>
    <n v="2021"/>
    <x v="17524"/>
    <x v="108"/>
  </r>
  <r>
    <s v="TX"/>
    <x v="1"/>
    <n v="2021"/>
    <x v="17724"/>
    <x v="108"/>
  </r>
  <r>
    <s v="TX"/>
    <x v="1"/>
    <n v="2021"/>
    <x v="17725"/>
    <x v="108"/>
  </r>
  <r>
    <s v="TX"/>
    <x v="1"/>
    <n v="2021"/>
    <x v="8109"/>
    <x v="108"/>
  </r>
  <r>
    <s v="TX"/>
    <x v="1"/>
    <n v="2021"/>
    <x v="13657"/>
    <x v="108"/>
  </r>
  <r>
    <s v="TX"/>
    <x v="1"/>
    <n v="2021"/>
    <x v="14485"/>
    <x v="108"/>
  </r>
  <r>
    <s v="TX"/>
    <x v="1"/>
    <n v="2021"/>
    <x v="15342"/>
    <x v="108"/>
  </r>
  <r>
    <s v="TX"/>
    <x v="1"/>
    <n v="2021"/>
    <x v="18117"/>
    <x v="108"/>
  </r>
  <r>
    <s v="TX"/>
    <x v="1"/>
    <n v="2021"/>
    <x v="12299"/>
    <x v="108"/>
  </r>
  <r>
    <s v="TX"/>
    <x v="1"/>
    <n v="2021"/>
    <x v="14547"/>
    <x v="108"/>
  </r>
  <r>
    <s v="TX"/>
    <x v="1"/>
    <n v="2021"/>
    <x v="2178"/>
    <x v="108"/>
  </r>
  <r>
    <s v="TX"/>
    <x v="1"/>
    <n v="2021"/>
    <x v="17526"/>
    <x v="108"/>
  </r>
  <r>
    <s v="TX"/>
    <x v="1"/>
    <n v="2021"/>
    <x v="14677"/>
    <x v="108"/>
  </r>
  <r>
    <s v="TX"/>
    <x v="1"/>
    <n v="2021"/>
    <x v="13890"/>
    <x v="108"/>
  </r>
  <r>
    <s v="TX"/>
    <x v="1"/>
    <n v="2021"/>
    <x v="15283"/>
    <x v="108"/>
  </r>
  <r>
    <s v="TX"/>
    <x v="1"/>
    <n v="2021"/>
    <x v="5687"/>
    <x v="108"/>
  </r>
  <r>
    <s v="TX"/>
    <x v="1"/>
    <n v="2021"/>
    <x v="16315"/>
    <x v="108"/>
  </r>
  <r>
    <s v="TX"/>
    <x v="1"/>
    <n v="2021"/>
    <x v="11866"/>
    <x v="108"/>
  </r>
  <r>
    <s v="TX"/>
    <x v="1"/>
    <n v="2021"/>
    <x v="13231"/>
    <x v="108"/>
  </r>
  <r>
    <s v="TX"/>
    <x v="1"/>
    <n v="2021"/>
    <x v="12769"/>
    <x v="108"/>
  </r>
  <r>
    <s v="TX"/>
    <x v="1"/>
    <n v="2021"/>
    <x v="1459"/>
    <x v="108"/>
  </r>
  <r>
    <s v="TX"/>
    <x v="1"/>
    <n v="2021"/>
    <x v="12619"/>
    <x v="108"/>
  </r>
  <r>
    <s v="TX"/>
    <x v="1"/>
    <n v="2021"/>
    <x v="9421"/>
    <x v="108"/>
  </r>
  <r>
    <s v="TX"/>
    <x v="1"/>
    <n v="2021"/>
    <x v="15241"/>
    <x v="108"/>
  </r>
  <r>
    <s v="TX"/>
    <x v="1"/>
    <n v="2021"/>
    <x v="15286"/>
    <x v="108"/>
  </r>
  <r>
    <s v="TX"/>
    <x v="1"/>
    <n v="2021"/>
    <x v="15379"/>
    <x v="108"/>
  </r>
  <r>
    <s v="TX"/>
    <x v="1"/>
    <n v="2021"/>
    <x v="16806"/>
    <x v="108"/>
  </r>
  <r>
    <s v="TX"/>
    <x v="1"/>
    <n v="2021"/>
    <x v="15331"/>
    <x v="109"/>
  </r>
  <r>
    <s v="TX"/>
    <x v="1"/>
    <n v="2021"/>
    <x v="15888"/>
    <x v="109"/>
  </r>
  <r>
    <s v="TX"/>
    <x v="1"/>
    <n v="2021"/>
    <x v="18129"/>
    <x v="109"/>
  </r>
  <r>
    <s v="TX"/>
    <x v="1"/>
    <n v="2021"/>
    <x v="17954"/>
    <x v="109"/>
  </r>
  <r>
    <s v="TX"/>
    <x v="1"/>
    <n v="2021"/>
    <x v="16838"/>
    <x v="109"/>
  </r>
  <r>
    <s v="TX"/>
    <x v="1"/>
    <n v="2021"/>
    <x v="10981"/>
    <x v="109"/>
  </r>
  <r>
    <s v="TX"/>
    <x v="1"/>
    <n v="2021"/>
    <x v="13257"/>
    <x v="109"/>
  </r>
  <r>
    <s v="TX"/>
    <x v="1"/>
    <n v="2021"/>
    <x v="16388"/>
    <x v="109"/>
  </r>
  <r>
    <s v="TX"/>
    <x v="1"/>
    <n v="2021"/>
    <x v="4560"/>
    <x v="109"/>
  </r>
  <r>
    <s v="TX"/>
    <x v="1"/>
    <n v="2021"/>
    <x v="7532"/>
    <x v="109"/>
  </r>
  <r>
    <s v="TX"/>
    <x v="1"/>
    <n v="2021"/>
    <x v="18130"/>
    <x v="109"/>
  </r>
  <r>
    <s v="TX"/>
    <x v="1"/>
    <n v="2021"/>
    <x v="14983"/>
    <x v="109"/>
  </r>
  <r>
    <s v="TX"/>
    <x v="1"/>
    <n v="2021"/>
    <x v="10546"/>
    <x v="109"/>
  </r>
  <r>
    <s v="TX"/>
    <x v="1"/>
    <n v="2021"/>
    <x v="15126"/>
    <x v="109"/>
  </r>
  <r>
    <s v="TX"/>
    <x v="1"/>
    <n v="2021"/>
    <x v="17447"/>
    <x v="109"/>
  </r>
  <r>
    <s v="TX"/>
    <x v="1"/>
    <n v="2021"/>
    <x v="12557"/>
    <x v="109"/>
  </r>
  <r>
    <s v="TX"/>
    <x v="1"/>
    <n v="2021"/>
    <x v="7807"/>
    <x v="109"/>
  </r>
  <r>
    <s v="TX"/>
    <x v="1"/>
    <n v="2021"/>
    <x v="17117"/>
    <x v="109"/>
  </r>
  <r>
    <s v="TX"/>
    <x v="1"/>
    <n v="2021"/>
    <x v="7964"/>
    <x v="109"/>
  </r>
  <r>
    <s v="TX"/>
    <x v="1"/>
    <n v="2021"/>
    <x v="11955"/>
    <x v="109"/>
  </r>
  <r>
    <s v="TX"/>
    <x v="1"/>
    <n v="2021"/>
    <x v="268"/>
    <x v="109"/>
  </r>
  <r>
    <s v="TX"/>
    <x v="1"/>
    <n v="2021"/>
    <x v="5513"/>
    <x v="109"/>
  </r>
  <r>
    <s v="TX"/>
    <x v="1"/>
    <n v="2021"/>
    <x v="12677"/>
    <x v="109"/>
  </r>
  <r>
    <s v="TX"/>
    <x v="1"/>
    <n v="2021"/>
    <x v="9226"/>
    <x v="109"/>
  </r>
  <r>
    <s v="TX"/>
    <x v="1"/>
    <n v="2021"/>
    <x v="15335"/>
    <x v="109"/>
  </r>
  <r>
    <s v="TX"/>
    <x v="1"/>
    <n v="2021"/>
    <x v="11773"/>
    <x v="109"/>
  </r>
  <r>
    <s v="TX"/>
    <x v="1"/>
    <n v="2021"/>
    <x v="15742"/>
    <x v="109"/>
  </r>
  <r>
    <s v="TX"/>
    <x v="1"/>
    <n v="2021"/>
    <x v="17533"/>
    <x v="109"/>
  </r>
  <r>
    <s v="TX"/>
    <x v="1"/>
    <n v="2021"/>
    <x v="6692"/>
    <x v="109"/>
  </r>
  <r>
    <s v="TX"/>
    <x v="1"/>
    <n v="2021"/>
    <x v="11051"/>
    <x v="109"/>
  </r>
  <r>
    <s v="TX"/>
    <x v="1"/>
    <n v="2021"/>
    <x v="17120"/>
    <x v="109"/>
  </r>
  <r>
    <s v="TX"/>
    <x v="1"/>
    <n v="2021"/>
    <x v="15188"/>
    <x v="109"/>
  </r>
  <r>
    <s v="TX"/>
    <x v="1"/>
    <n v="2021"/>
    <x v="17656"/>
    <x v="109"/>
  </r>
  <r>
    <s v="TX"/>
    <x v="1"/>
    <n v="2021"/>
    <x v="7761"/>
    <x v="109"/>
  </r>
  <r>
    <s v="TX"/>
    <x v="1"/>
    <n v="2021"/>
    <x v="13103"/>
    <x v="109"/>
  </r>
  <r>
    <s v="TX"/>
    <x v="1"/>
    <n v="2021"/>
    <x v="470"/>
    <x v="109"/>
  </r>
  <r>
    <s v="TX"/>
    <x v="1"/>
    <n v="2021"/>
    <x v="17979"/>
    <x v="109"/>
  </r>
  <r>
    <s v="TX"/>
    <x v="1"/>
    <n v="2021"/>
    <x v="12591"/>
    <x v="109"/>
  </r>
  <r>
    <s v="TX"/>
    <x v="1"/>
    <n v="2021"/>
    <x v="9086"/>
    <x v="109"/>
  </r>
  <r>
    <s v="TX"/>
    <x v="1"/>
    <n v="2021"/>
    <x v="15814"/>
    <x v="109"/>
  </r>
  <r>
    <s v="TX"/>
    <x v="1"/>
    <n v="2021"/>
    <x v="15579"/>
    <x v="109"/>
  </r>
  <r>
    <s v="TX"/>
    <x v="1"/>
    <n v="2021"/>
    <x v="8761"/>
    <x v="109"/>
  </r>
  <r>
    <s v="TX"/>
    <x v="1"/>
    <n v="2021"/>
    <x v="12660"/>
    <x v="109"/>
  </r>
  <r>
    <s v="TX"/>
    <x v="1"/>
    <n v="2021"/>
    <x v="14389"/>
    <x v="109"/>
  </r>
  <r>
    <s v="TX"/>
    <x v="1"/>
    <n v="2021"/>
    <x v="17640"/>
    <x v="109"/>
  </r>
  <r>
    <s v="TX"/>
    <x v="1"/>
    <n v="2021"/>
    <x v="8674"/>
    <x v="109"/>
  </r>
  <r>
    <s v="TX"/>
    <x v="1"/>
    <n v="2021"/>
    <x v="17981"/>
    <x v="109"/>
  </r>
  <r>
    <s v="TX"/>
    <x v="1"/>
    <n v="2021"/>
    <x v="13622"/>
    <x v="109"/>
  </r>
  <r>
    <s v="TX"/>
    <x v="1"/>
    <n v="2021"/>
    <x v="1049"/>
    <x v="109"/>
  </r>
  <r>
    <s v="TX"/>
    <x v="1"/>
    <n v="2021"/>
    <x v="13382"/>
    <x v="109"/>
  </r>
  <r>
    <s v="TX"/>
    <x v="1"/>
    <n v="2021"/>
    <x v="12636"/>
    <x v="109"/>
  </r>
  <r>
    <s v="TX"/>
    <x v="1"/>
    <n v="2021"/>
    <x v="17013"/>
    <x v="109"/>
  </r>
  <r>
    <s v="TX"/>
    <x v="1"/>
    <n v="2021"/>
    <x v="12520"/>
    <x v="109"/>
  </r>
  <r>
    <s v="TX"/>
    <x v="1"/>
    <n v="2021"/>
    <x v="12999"/>
    <x v="109"/>
  </r>
  <r>
    <s v="TX"/>
    <x v="1"/>
    <n v="2021"/>
    <x v="7618"/>
    <x v="109"/>
  </r>
  <r>
    <s v="TX"/>
    <x v="1"/>
    <n v="2021"/>
    <x v="1102"/>
    <x v="109"/>
  </r>
  <r>
    <s v="TX"/>
    <x v="1"/>
    <n v="2021"/>
    <x v="8626"/>
    <x v="109"/>
  </r>
  <r>
    <s v="TX"/>
    <x v="1"/>
    <n v="2021"/>
    <x v="15755"/>
    <x v="109"/>
  </r>
  <r>
    <s v="TX"/>
    <x v="1"/>
    <n v="2021"/>
    <x v="17859"/>
    <x v="109"/>
  </r>
  <r>
    <s v="TX"/>
    <x v="1"/>
    <n v="2021"/>
    <x v="16706"/>
    <x v="109"/>
  </r>
  <r>
    <s v="TX"/>
    <x v="1"/>
    <n v="2021"/>
    <x v="15550"/>
    <x v="109"/>
  </r>
  <r>
    <s v="TX"/>
    <x v="1"/>
    <n v="2021"/>
    <x v="10401"/>
    <x v="109"/>
  </r>
  <r>
    <s v="TX"/>
    <x v="1"/>
    <n v="2021"/>
    <x v="17395"/>
    <x v="109"/>
  </r>
  <r>
    <s v="TX"/>
    <x v="1"/>
    <n v="2021"/>
    <x v="16775"/>
    <x v="109"/>
  </r>
  <r>
    <s v="TX"/>
    <x v="1"/>
    <n v="2021"/>
    <x v="17318"/>
    <x v="109"/>
  </r>
  <r>
    <s v="TX"/>
    <x v="1"/>
    <n v="2021"/>
    <x v="15069"/>
    <x v="109"/>
  </r>
  <r>
    <s v="TX"/>
    <x v="1"/>
    <n v="2021"/>
    <x v="15430"/>
    <x v="109"/>
  </r>
  <r>
    <s v="TX"/>
    <x v="1"/>
    <n v="2021"/>
    <x v="14107"/>
    <x v="109"/>
  </r>
  <r>
    <s v="TX"/>
    <x v="1"/>
    <n v="2021"/>
    <x v="8690"/>
    <x v="109"/>
  </r>
  <r>
    <s v="TX"/>
    <x v="1"/>
    <n v="2021"/>
    <x v="15328"/>
    <x v="109"/>
  </r>
  <r>
    <s v="TX"/>
    <x v="1"/>
    <n v="2021"/>
    <x v="6041"/>
    <x v="109"/>
  </r>
  <r>
    <s v="TX"/>
    <x v="1"/>
    <n v="2021"/>
    <x v="17753"/>
    <x v="109"/>
  </r>
  <r>
    <s v="TX"/>
    <x v="1"/>
    <n v="2021"/>
    <x v="12654"/>
    <x v="109"/>
  </r>
  <r>
    <s v="TX"/>
    <x v="1"/>
    <n v="2021"/>
    <x v="17813"/>
    <x v="109"/>
  </r>
  <r>
    <s v="TX"/>
    <x v="1"/>
    <n v="2021"/>
    <x v="15093"/>
    <x v="109"/>
  </r>
  <r>
    <s v="TX"/>
    <x v="1"/>
    <n v="2021"/>
    <x v="17024"/>
    <x v="109"/>
  </r>
  <r>
    <s v="TX"/>
    <x v="1"/>
    <n v="2021"/>
    <x v="17478"/>
    <x v="109"/>
  </r>
  <r>
    <s v="TX"/>
    <x v="1"/>
    <n v="2021"/>
    <x v="15181"/>
    <x v="109"/>
  </r>
  <r>
    <s v="TX"/>
    <x v="1"/>
    <n v="2021"/>
    <x v="15144"/>
    <x v="109"/>
  </r>
  <r>
    <s v="TX"/>
    <x v="1"/>
    <n v="2021"/>
    <x v="5610"/>
    <x v="109"/>
  </r>
  <r>
    <s v="TX"/>
    <x v="1"/>
    <n v="2021"/>
    <x v="4821"/>
    <x v="109"/>
  </r>
  <r>
    <s v="TX"/>
    <x v="1"/>
    <n v="2021"/>
    <x v="2714"/>
    <x v="109"/>
  </r>
  <r>
    <s v="TX"/>
    <x v="1"/>
    <n v="2021"/>
    <x v="18131"/>
    <x v="109"/>
  </r>
  <r>
    <s v="TX"/>
    <x v="1"/>
    <n v="2021"/>
    <x v="13624"/>
    <x v="109"/>
  </r>
  <r>
    <s v="TX"/>
    <x v="1"/>
    <n v="2021"/>
    <x v="12551"/>
    <x v="109"/>
  </r>
  <r>
    <s v="TX"/>
    <x v="1"/>
    <n v="2021"/>
    <x v="1336"/>
    <x v="109"/>
  </r>
  <r>
    <s v="TX"/>
    <x v="1"/>
    <n v="2021"/>
    <x v="15119"/>
    <x v="109"/>
  </r>
  <r>
    <s v="TX"/>
    <x v="1"/>
    <n v="2021"/>
    <x v="12968"/>
    <x v="109"/>
  </r>
  <r>
    <s v="TX"/>
    <x v="1"/>
    <n v="2021"/>
    <x v="12722"/>
    <x v="109"/>
  </r>
  <r>
    <s v="TX"/>
    <x v="1"/>
    <n v="2021"/>
    <x v="1698"/>
    <x v="109"/>
  </r>
  <r>
    <s v="TX"/>
    <x v="1"/>
    <n v="2021"/>
    <x v="17510"/>
    <x v="109"/>
  </r>
  <r>
    <s v="TX"/>
    <x v="1"/>
    <n v="2021"/>
    <x v="12445"/>
    <x v="109"/>
  </r>
  <r>
    <s v="TX"/>
    <x v="1"/>
    <n v="2021"/>
    <x v="1339"/>
    <x v="109"/>
  </r>
  <r>
    <s v="TX"/>
    <x v="1"/>
    <n v="2021"/>
    <x v="1700"/>
    <x v="109"/>
  </r>
  <r>
    <s v="TX"/>
    <x v="1"/>
    <n v="2021"/>
    <x v="13605"/>
    <x v="109"/>
  </r>
  <r>
    <s v="TX"/>
    <x v="1"/>
    <n v="2021"/>
    <x v="17592"/>
    <x v="109"/>
  </r>
  <r>
    <s v="TX"/>
    <x v="1"/>
    <n v="2021"/>
    <x v="17668"/>
    <x v="109"/>
  </r>
  <r>
    <s v="TX"/>
    <x v="1"/>
    <n v="2021"/>
    <x v="7149"/>
    <x v="109"/>
  </r>
  <r>
    <s v="TX"/>
    <x v="1"/>
    <n v="2021"/>
    <x v="17990"/>
    <x v="109"/>
  </r>
  <r>
    <s v="TX"/>
    <x v="1"/>
    <n v="2021"/>
    <x v="17622"/>
    <x v="109"/>
  </r>
  <r>
    <s v="TX"/>
    <x v="1"/>
    <n v="2021"/>
    <x v="14050"/>
    <x v="109"/>
  </r>
  <r>
    <s v="TX"/>
    <x v="1"/>
    <n v="2021"/>
    <x v="13820"/>
    <x v="109"/>
  </r>
  <r>
    <s v="TX"/>
    <x v="1"/>
    <n v="2021"/>
    <x v="14474"/>
    <x v="109"/>
  </r>
  <r>
    <s v="TX"/>
    <x v="1"/>
    <n v="2021"/>
    <x v="18132"/>
    <x v="109"/>
  </r>
  <r>
    <s v="TX"/>
    <x v="1"/>
    <n v="2021"/>
    <x v="12727"/>
    <x v="109"/>
  </r>
  <r>
    <s v="TX"/>
    <x v="1"/>
    <n v="2021"/>
    <x v="15441"/>
    <x v="109"/>
  </r>
  <r>
    <s v="TX"/>
    <x v="1"/>
    <n v="2021"/>
    <x v="18059"/>
    <x v="109"/>
  </r>
  <r>
    <s v="TX"/>
    <x v="1"/>
    <n v="2021"/>
    <x v="12956"/>
    <x v="109"/>
  </r>
  <r>
    <s v="TX"/>
    <x v="1"/>
    <n v="2021"/>
    <x v="800"/>
    <x v="109"/>
  </r>
  <r>
    <s v="TX"/>
    <x v="1"/>
    <n v="2021"/>
    <x v="16099"/>
    <x v="109"/>
  </r>
  <r>
    <s v="TX"/>
    <x v="1"/>
    <n v="2021"/>
    <x v="5563"/>
    <x v="109"/>
  </r>
  <r>
    <s v="TX"/>
    <x v="1"/>
    <n v="2021"/>
    <x v="15619"/>
    <x v="109"/>
  </r>
  <r>
    <s v="TX"/>
    <x v="1"/>
    <n v="2021"/>
    <x v="12606"/>
    <x v="109"/>
  </r>
  <r>
    <s v="TX"/>
    <x v="1"/>
    <n v="2021"/>
    <x v="15444"/>
    <x v="109"/>
  </r>
  <r>
    <s v="TX"/>
    <x v="1"/>
    <n v="2021"/>
    <x v="13078"/>
    <x v="109"/>
  </r>
  <r>
    <s v="TX"/>
    <x v="1"/>
    <n v="2021"/>
    <x v="17843"/>
    <x v="109"/>
  </r>
  <r>
    <s v="TX"/>
    <x v="1"/>
    <n v="2021"/>
    <x v="18133"/>
    <x v="109"/>
  </r>
  <r>
    <s v="TX"/>
    <x v="1"/>
    <n v="2021"/>
    <x v="15160"/>
    <x v="109"/>
  </r>
  <r>
    <s v="TX"/>
    <x v="1"/>
    <n v="2021"/>
    <x v="18069"/>
    <x v="109"/>
  </r>
  <r>
    <s v="TX"/>
    <x v="1"/>
    <n v="2021"/>
    <x v="16733"/>
    <x v="109"/>
  </r>
  <r>
    <s v="TX"/>
    <x v="1"/>
    <n v="2021"/>
    <x v="15947"/>
    <x v="109"/>
  </r>
  <r>
    <s v="TX"/>
    <x v="1"/>
    <n v="2021"/>
    <x v="18046"/>
    <x v="109"/>
  </r>
  <r>
    <s v="TX"/>
    <x v="1"/>
    <n v="2021"/>
    <x v="10321"/>
    <x v="109"/>
  </r>
  <r>
    <s v="TX"/>
    <x v="1"/>
    <n v="2021"/>
    <x v="16455"/>
    <x v="110"/>
  </r>
  <r>
    <s v="TX"/>
    <x v="1"/>
    <n v="2021"/>
    <x v="17973"/>
    <x v="110"/>
  </r>
  <r>
    <s v="TX"/>
    <x v="1"/>
    <n v="2021"/>
    <x v="16044"/>
    <x v="110"/>
  </r>
  <r>
    <s v="TX"/>
    <x v="1"/>
    <n v="2021"/>
    <x v="16697"/>
    <x v="110"/>
  </r>
  <r>
    <s v="TX"/>
    <x v="1"/>
    <n v="2021"/>
    <x v="17963"/>
    <x v="110"/>
  </r>
  <r>
    <s v="TX"/>
    <x v="1"/>
    <n v="2021"/>
    <x v="15603"/>
    <x v="110"/>
  </r>
  <r>
    <s v="TX"/>
    <x v="1"/>
    <n v="2021"/>
    <x v="17217"/>
    <x v="110"/>
  </r>
  <r>
    <s v="TX"/>
    <x v="1"/>
    <n v="2021"/>
    <x v="14564"/>
    <x v="110"/>
  </r>
  <r>
    <s v="TX"/>
    <x v="1"/>
    <n v="2021"/>
    <x v="16448"/>
    <x v="110"/>
  </r>
  <r>
    <s v="TX"/>
    <x v="1"/>
    <n v="2021"/>
    <x v="5152"/>
    <x v="110"/>
  </r>
  <r>
    <s v="TX"/>
    <x v="1"/>
    <n v="2021"/>
    <x v="14291"/>
    <x v="110"/>
  </r>
  <r>
    <s v="TX"/>
    <x v="1"/>
    <n v="2021"/>
    <x v="15345"/>
    <x v="110"/>
  </r>
  <r>
    <s v="TX"/>
    <x v="1"/>
    <n v="2021"/>
    <x v="14565"/>
    <x v="110"/>
  </r>
  <r>
    <s v="TX"/>
    <x v="1"/>
    <n v="2021"/>
    <x v="16337"/>
    <x v="110"/>
  </r>
  <r>
    <s v="TX"/>
    <x v="1"/>
    <n v="2021"/>
    <x v="13293"/>
    <x v="110"/>
  </r>
  <r>
    <s v="TX"/>
    <x v="1"/>
    <n v="2021"/>
    <x v="16940"/>
    <x v="110"/>
  </r>
  <r>
    <s v="TX"/>
    <x v="1"/>
    <n v="2021"/>
    <x v="6767"/>
    <x v="110"/>
  </r>
  <r>
    <s v="TX"/>
    <x v="1"/>
    <n v="2021"/>
    <x v="7928"/>
    <x v="110"/>
  </r>
  <r>
    <s v="TX"/>
    <x v="1"/>
    <n v="2021"/>
    <x v="18134"/>
    <x v="110"/>
  </r>
  <r>
    <s v="TX"/>
    <x v="1"/>
    <n v="2021"/>
    <x v="17407"/>
    <x v="110"/>
  </r>
  <r>
    <s v="TX"/>
    <x v="1"/>
    <n v="2021"/>
    <x v="12612"/>
    <x v="110"/>
  </r>
  <r>
    <s v="TX"/>
    <x v="1"/>
    <n v="2021"/>
    <x v="14984"/>
    <x v="110"/>
  </r>
  <r>
    <s v="TX"/>
    <x v="1"/>
    <n v="2021"/>
    <x v="15257"/>
    <x v="110"/>
  </r>
  <r>
    <s v="TX"/>
    <x v="1"/>
    <n v="2021"/>
    <x v="14239"/>
    <x v="110"/>
  </r>
  <r>
    <s v="TX"/>
    <x v="1"/>
    <n v="2021"/>
    <x v="16876"/>
    <x v="110"/>
  </r>
  <r>
    <s v="TX"/>
    <x v="1"/>
    <n v="2021"/>
    <x v="11463"/>
    <x v="110"/>
  </r>
  <r>
    <s v="TX"/>
    <x v="1"/>
    <n v="2021"/>
    <x v="18135"/>
    <x v="110"/>
  </r>
  <r>
    <s v="TX"/>
    <x v="1"/>
    <n v="2021"/>
    <x v="7758"/>
    <x v="110"/>
  </r>
  <r>
    <s v="TX"/>
    <x v="1"/>
    <n v="2021"/>
    <x v="12218"/>
    <x v="110"/>
  </r>
  <r>
    <s v="TX"/>
    <x v="1"/>
    <n v="2021"/>
    <x v="4071"/>
    <x v="110"/>
  </r>
  <r>
    <s v="TX"/>
    <x v="1"/>
    <n v="2021"/>
    <x v="1357"/>
    <x v="110"/>
  </r>
  <r>
    <s v="TX"/>
    <x v="1"/>
    <n v="2021"/>
    <x v="760"/>
    <x v="110"/>
  </r>
  <r>
    <s v="TX"/>
    <x v="1"/>
    <n v="2021"/>
    <x v="13508"/>
    <x v="110"/>
  </r>
  <r>
    <s v="TX"/>
    <x v="1"/>
    <n v="2021"/>
    <x v="16397"/>
    <x v="110"/>
  </r>
  <r>
    <s v="TX"/>
    <x v="1"/>
    <n v="2021"/>
    <x v="17076"/>
    <x v="110"/>
  </r>
  <r>
    <s v="TX"/>
    <x v="1"/>
    <n v="2021"/>
    <x v="721"/>
    <x v="110"/>
  </r>
  <r>
    <s v="TX"/>
    <x v="1"/>
    <n v="2021"/>
    <x v="16030"/>
    <x v="110"/>
  </r>
  <r>
    <s v="TX"/>
    <x v="1"/>
    <n v="2021"/>
    <x v="14093"/>
    <x v="110"/>
  </r>
  <r>
    <s v="TX"/>
    <x v="1"/>
    <n v="2021"/>
    <x v="15571"/>
    <x v="110"/>
  </r>
  <r>
    <s v="TX"/>
    <x v="1"/>
    <n v="2021"/>
    <x v="12886"/>
    <x v="110"/>
  </r>
  <r>
    <s v="TX"/>
    <x v="1"/>
    <n v="2021"/>
    <x v="14360"/>
    <x v="110"/>
  </r>
  <r>
    <s v="TX"/>
    <x v="1"/>
    <n v="2021"/>
    <x v="12220"/>
    <x v="110"/>
  </r>
  <r>
    <s v="TX"/>
    <x v="1"/>
    <n v="2021"/>
    <x v="4618"/>
    <x v="110"/>
  </r>
  <r>
    <s v="TX"/>
    <x v="1"/>
    <n v="2021"/>
    <x v="17693"/>
    <x v="110"/>
  </r>
  <r>
    <s v="TX"/>
    <x v="1"/>
    <n v="2021"/>
    <x v="14378"/>
    <x v="110"/>
  </r>
  <r>
    <s v="TX"/>
    <x v="1"/>
    <n v="2021"/>
    <x v="15327"/>
    <x v="110"/>
  </r>
  <r>
    <s v="TX"/>
    <x v="1"/>
    <n v="2021"/>
    <x v="9977"/>
    <x v="110"/>
  </r>
  <r>
    <s v="TX"/>
    <x v="1"/>
    <n v="2021"/>
    <x v="18136"/>
    <x v="110"/>
  </r>
  <r>
    <s v="TX"/>
    <x v="1"/>
    <n v="2021"/>
    <x v="14261"/>
    <x v="110"/>
  </r>
  <r>
    <s v="TX"/>
    <x v="1"/>
    <n v="2021"/>
    <x v="17011"/>
    <x v="110"/>
  </r>
  <r>
    <s v="TX"/>
    <x v="1"/>
    <n v="2021"/>
    <x v="1093"/>
    <x v="110"/>
  </r>
  <r>
    <s v="TX"/>
    <x v="1"/>
    <n v="2021"/>
    <x v="14939"/>
    <x v="110"/>
  </r>
  <r>
    <s v="TX"/>
    <x v="1"/>
    <n v="2021"/>
    <x v="16130"/>
    <x v="110"/>
  </r>
  <r>
    <s v="TX"/>
    <x v="1"/>
    <n v="2021"/>
    <x v="15060"/>
    <x v="110"/>
  </r>
  <r>
    <s v="TX"/>
    <x v="1"/>
    <n v="2021"/>
    <x v="15061"/>
    <x v="110"/>
  </r>
  <r>
    <s v="TX"/>
    <x v="1"/>
    <n v="2021"/>
    <x v="16811"/>
    <x v="110"/>
  </r>
  <r>
    <s v="TX"/>
    <x v="1"/>
    <n v="2021"/>
    <x v="16410"/>
    <x v="110"/>
  </r>
  <r>
    <s v="TX"/>
    <x v="1"/>
    <n v="2021"/>
    <x v="17807"/>
    <x v="110"/>
  </r>
  <r>
    <s v="TX"/>
    <x v="1"/>
    <n v="2021"/>
    <x v="1578"/>
    <x v="110"/>
  </r>
  <r>
    <s v="TX"/>
    <x v="1"/>
    <n v="2021"/>
    <x v="15460"/>
    <x v="110"/>
  </r>
  <r>
    <s v="TX"/>
    <x v="1"/>
    <n v="2021"/>
    <x v="13799"/>
    <x v="110"/>
  </r>
  <r>
    <s v="TX"/>
    <x v="1"/>
    <n v="2021"/>
    <x v="15360"/>
    <x v="110"/>
  </r>
  <r>
    <s v="TX"/>
    <x v="1"/>
    <n v="2021"/>
    <x v="14062"/>
    <x v="110"/>
  </r>
  <r>
    <s v="TX"/>
    <x v="1"/>
    <n v="2021"/>
    <x v="1819"/>
    <x v="110"/>
  </r>
  <r>
    <s v="TX"/>
    <x v="1"/>
    <n v="2021"/>
    <x v="1687"/>
    <x v="110"/>
  </r>
  <r>
    <s v="TX"/>
    <x v="1"/>
    <n v="2021"/>
    <x v="17341"/>
    <x v="110"/>
  </r>
  <r>
    <s v="TX"/>
    <x v="1"/>
    <n v="2021"/>
    <x v="13847"/>
    <x v="110"/>
  </r>
  <r>
    <s v="TX"/>
    <x v="1"/>
    <n v="2021"/>
    <x v="13512"/>
    <x v="110"/>
  </r>
  <r>
    <s v="TX"/>
    <x v="1"/>
    <n v="2021"/>
    <x v="17080"/>
    <x v="110"/>
  </r>
  <r>
    <s v="TX"/>
    <x v="1"/>
    <n v="2021"/>
    <x v="17620"/>
    <x v="110"/>
  </r>
  <r>
    <s v="TX"/>
    <x v="1"/>
    <n v="2021"/>
    <x v="18063"/>
    <x v="110"/>
  </r>
  <r>
    <s v="TX"/>
    <x v="1"/>
    <n v="2021"/>
    <x v="17520"/>
    <x v="110"/>
  </r>
  <r>
    <s v="TX"/>
    <x v="1"/>
    <n v="2021"/>
    <x v="15498"/>
    <x v="110"/>
  </r>
  <r>
    <s v="TX"/>
    <x v="1"/>
    <n v="2021"/>
    <x v="16517"/>
    <x v="110"/>
  </r>
  <r>
    <s v="TX"/>
    <x v="1"/>
    <n v="2021"/>
    <x v="17084"/>
    <x v="110"/>
  </r>
  <r>
    <s v="TX"/>
    <x v="1"/>
    <n v="2021"/>
    <x v="15068"/>
    <x v="110"/>
  </r>
  <r>
    <s v="TX"/>
    <x v="1"/>
    <n v="2021"/>
    <x v="17127"/>
    <x v="110"/>
  </r>
  <r>
    <s v="TX"/>
    <x v="1"/>
    <n v="2021"/>
    <x v="17983"/>
    <x v="110"/>
  </r>
  <r>
    <s v="TX"/>
    <x v="1"/>
    <n v="2021"/>
    <x v="15904"/>
    <x v="110"/>
  </r>
  <r>
    <s v="TX"/>
    <x v="1"/>
    <n v="2021"/>
    <x v="8128"/>
    <x v="110"/>
  </r>
  <r>
    <s v="TX"/>
    <x v="1"/>
    <n v="2021"/>
    <x v="18102"/>
    <x v="110"/>
  </r>
  <r>
    <s v="TX"/>
    <x v="1"/>
    <n v="2021"/>
    <x v="15167"/>
    <x v="110"/>
  </r>
  <r>
    <s v="TX"/>
    <x v="1"/>
    <n v="2021"/>
    <x v="14433"/>
    <x v="110"/>
  </r>
  <r>
    <s v="TX"/>
    <x v="1"/>
    <n v="2021"/>
    <x v="18018"/>
    <x v="110"/>
  </r>
  <r>
    <s v="TX"/>
    <x v="1"/>
    <n v="2021"/>
    <x v="15429"/>
    <x v="110"/>
  </r>
  <r>
    <s v="TX"/>
    <x v="1"/>
    <n v="2021"/>
    <x v="7136"/>
    <x v="110"/>
  </r>
  <r>
    <s v="TX"/>
    <x v="1"/>
    <n v="2021"/>
    <x v="15978"/>
    <x v="110"/>
  </r>
  <r>
    <s v="TX"/>
    <x v="1"/>
    <n v="2021"/>
    <x v="16774"/>
    <x v="110"/>
  </r>
  <r>
    <s v="TX"/>
    <x v="1"/>
    <n v="2021"/>
    <x v="166"/>
    <x v="110"/>
  </r>
  <r>
    <s v="TX"/>
    <x v="1"/>
    <n v="2021"/>
    <x v="17135"/>
    <x v="110"/>
  </r>
  <r>
    <s v="TX"/>
    <x v="1"/>
    <n v="2021"/>
    <x v="17867"/>
    <x v="110"/>
  </r>
  <r>
    <s v="TX"/>
    <x v="1"/>
    <n v="2021"/>
    <x v="16947"/>
    <x v="110"/>
  </r>
  <r>
    <s v="TX"/>
    <x v="1"/>
    <n v="2021"/>
    <x v="14274"/>
    <x v="110"/>
  </r>
  <r>
    <s v="TX"/>
    <x v="1"/>
    <n v="2021"/>
    <x v="15338"/>
    <x v="110"/>
  </r>
  <r>
    <s v="TX"/>
    <x v="1"/>
    <n v="2021"/>
    <x v="9993"/>
    <x v="110"/>
  </r>
  <r>
    <s v="TX"/>
    <x v="1"/>
    <n v="2021"/>
    <x v="16853"/>
    <x v="110"/>
  </r>
  <r>
    <s v="TX"/>
    <x v="1"/>
    <n v="2021"/>
    <x v="18081"/>
    <x v="110"/>
  </r>
  <r>
    <s v="TX"/>
    <x v="1"/>
    <n v="2021"/>
    <x v="9018"/>
    <x v="110"/>
  </r>
  <r>
    <s v="TX"/>
    <x v="1"/>
    <n v="2021"/>
    <x v="17142"/>
    <x v="110"/>
  </r>
  <r>
    <s v="TX"/>
    <x v="1"/>
    <n v="2021"/>
    <x v="11692"/>
    <x v="110"/>
  </r>
  <r>
    <s v="TX"/>
    <x v="1"/>
    <n v="2021"/>
    <x v="17189"/>
    <x v="110"/>
  </r>
  <r>
    <s v="TX"/>
    <x v="1"/>
    <n v="2021"/>
    <x v="18137"/>
    <x v="110"/>
  </r>
  <r>
    <s v="TX"/>
    <x v="1"/>
    <n v="2021"/>
    <x v="17621"/>
    <x v="110"/>
  </r>
  <r>
    <s v="TX"/>
    <x v="1"/>
    <n v="2021"/>
    <x v="12277"/>
    <x v="110"/>
  </r>
  <r>
    <s v="TX"/>
    <x v="1"/>
    <n v="2021"/>
    <x v="18138"/>
    <x v="110"/>
  </r>
  <r>
    <s v="TX"/>
    <x v="1"/>
    <n v="2021"/>
    <x v="15553"/>
    <x v="110"/>
  </r>
  <r>
    <s v="TX"/>
    <x v="1"/>
    <n v="2021"/>
    <x v="16213"/>
    <x v="110"/>
  </r>
  <r>
    <s v="TX"/>
    <x v="1"/>
    <n v="2021"/>
    <x v="5458"/>
    <x v="110"/>
  </r>
  <r>
    <s v="TX"/>
    <x v="1"/>
    <n v="2021"/>
    <x v="17292"/>
    <x v="110"/>
  </r>
  <r>
    <s v="TX"/>
    <x v="1"/>
    <n v="2021"/>
    <x v="17420"/>
    <x v="110"/>
  </r>
  <r>
    <s v="TX"/>
    <x v="1"/>
    <n v="2021"/>
    <x v="2027"/>
    <x v="110"/>
  </r>
  <r>
    <s v="TX"/>
    <x v="1"/>
    <n v="2021"/>
    <x v="16854"/>
    <x v="110"/>
  </r>
  <r>
    <s v="TX"/>
    <x v="1"/>
    <n v="2021"/>
    <x v="17421"/>
    <x v="110"/>
  </r>
  <r>
    <s v="TX"/>
    <x v="1"/>
    <n v="2021"/>
    <x v="892"/>
    <x v="110"/>
  </r>
  <r>
    <s v="TX"/>
    <x v="1"/>
    <n v="2021"/>
    <x v="17958"/>
    <x v="110"/>
  </r>
  <r>
    <s v="TX"/>
    <x v="1"/>
    <n v="2021"/>
    <x v="17666"/>
    <x v="110"/>
  </r>
  <r>
    <s v="TX"/>
    <x v="1"/>
    <n v="2021"/>
    <x v="13202"/>
    <x v="110"/>
  </r>
  <r>
    <s v="TX"/>
    <x v="1"/>
    <n v="2021"/>
    <x v="17647"/>
    <x v="110"/>
  </r>
  <r>
    <s v="TX"/>
    <x v="1"/>
    <n v="2021"/>
    <x v="14825"/>
    <x v="110"/>
  </r>
  <r>
    <s v="TX"/>
    <x v="1"/>
    <n v="2021"/>
    <x v="17053"/>
    <x v="110"/>
  </r>
  <r>
    <s v="TX"/>
    <x v="1"/>
    <n v="2021"/>
    <x v="16660"/>
    <x v="110"/>
  </r>
  <r>
    <s v="TX"/>
    <x v="1"/>
    <n v="2021"/>
    <x v="17860"/>
    <x v="110"/>
  </r>
  <r>
    <s v="TX"/>
    <x v="1"/>
    <n v="2021"/>
    <x v="7283"/>
    <x v="110"/>
  </r>
  <r>
    <s v="TX"/>
    <x v="1"/>
    <n v="2021"/>
    <x v="9878"/>
    <x v="110"/>
  </r>
  <r>
    <s v="TX"/>
    <x v="1"/>
    <n v="2021"/>
    <x v="15868"/>
    <x v="110"/>
  </r>
  <r>
    <s v="TX"/>
    <x v="1"/>
    <n v="2021"/>
    <x v="18139"/>
    <x v="110"/>
  </r>
  <r>
    <s v="TX"/>
    <x v="1"/>
    <n v="2021"/>
    <x v="17426"/>
    <x v="110"/>
  </r>
  <r>
    <s v="TX"/>
    <x v="1"/>
    <n v="2021"/>
    <x v="12783"/>
    <x v="110"/>
  </r>
  <r>
    <s v="TX"/>
    <x v="1"/>
    <n v="2021"/>
    <x v="15278"/>
    <x v="110"/>
  </r>
  <r>
    <s v="TX"/>
    <x v="1"/>
    <n v="2021"/>
    <x v="18140"/>
    <x v="110"/>
  </r>
  <r>
    <s v="TX"/>
    <x v="1"/>
    <n v="2021"/>
    <x v="15992"/>
    <x v="110"/>
  </r>
  <r>
    <s v="TX"/>
    <x v="1"/>
    <n v="2021"/>
    <x v="16858"/>
    <x v="110"/>
  </r>
  <r>
    <s v="TX"/>
    <x v="1"/>
    <n v="2021"/>
    <x v="16350"/>
    <x v="110"/>
  </r>
  <r>
    <s v="TX"/>
    <x v="1"/>
    <n v="2021"/>
    <x v="10932"/>
    <x v="110"/>
  </r>
  <r>
    <s v="TX"/>
    <x v="1"/>
    <n v="2021"/>
    <x v="17211"/>
    <x v="110"/>
  </r>
  <r>
    <s v="TX"/>
    <x v="1"/>
    <n v="2021"/>
    <x v="17171"/>
    <x v="110"/>
  </r>
  <r>
    <s v="TX"/>
    <x v="1"/>
    <n v="2021"/>
    <x v="17938"/>
    <x v="110"/>
  </r>
  <r>
    <s v="TX"/>
    <x v="1"/>
    <n v="2021"/>
    <x v="12616"/>
    <x v="110"/>
  </r>
  <r>
    <s v="TX"/>
    <x v="1"/>
    <n v="2021"/>
    <x v="14708"/>
    <x v="110"/>
  </r>
  <r>
    <s v="TX"/>
    <x v="1"/>
    <n v="2021"/>
    <x v="15371"/>
    <x v="110"/>
  </r>
  <r>
    <s v="TX"/>
    <x v="1"/>
    <n v="2021"/>
    <x v="13447"/>
    <x v="110"/>
  </r>
  <r>
    <s v="TX"/>
    <x v="1"/>
    <n v="2021"/>
    <x v="16728"/>
    <x v="110"/>
  </r>
  <r>
    <s v="TX"/>
    <x v="1"/>
    <n v="2021"/>
    <x v="8111"/>
    <x v="110"/>
  </r>
  <r>
    <s v="TX"/>
    <x v="1"/>
    <n v="2021"/>
    <x v="16813"/>
    <x v="110"/>
  </r>
  <r>
    <s v="TX"/>
    <x v="1"/>
    <n v="2021"/>
    <x v="15531"/>
    <x v="110"/>
  </r>
  <r>
    <s v="TX"/>
    <x v="1"/>
    <n v="2021"/>
    <x v="17433"/>
    <x v="110"/>
  </r>
  <r>
    <s v="TX"/>
    <x v="1"/>
    <n v="2021"/>
    <x v="13879"/>
    <x v="110"/>
  </r>
  <r>
    <s v="TX"/>
    <x v="1"/>
    <n v="2021"/>
    <x v="15236"/>
    <x v="110"/>
  </r>
  <r>
    <s v="TX"/>
    <x v="1"/>
    <n v="2021"/>
    <x v="16832"/>
    <x v="110"/>
  </r>
  <r>
    <s v="TX"/>
    <x v="1"/>
    <n v="2021"/>
    <x v="17435"/>
    <x v="110"/>
  </r>
  <r>
    <s v="TX"/>
    <x v="1"/>
    <n v="2021"/>
    <x v="16309"/>
    <x v="110"/>
  </r>
  <r>
    <s v="TX"/>
    <x v="1"/>
    <n v="2021"/>
    <x v="12516"/>
    <x v="110"/>
  </r>
  <r>
    <s v="TX"/>
    <x v="1"/>
    <n v="2021"/>
    <x v="10309"/>
    <x v="110"/>
  </r>
  <r>
    <s v="TX"/>
    <x v="1"/>
    <n v="2021"/>
    <x v="15198"/>
    <x v="110"/>
  </r>
  <r>
    <s v="TX"/>
    <x v="1"/>
    <n v="2021"/>
    <x v="16311"/>
    <x v="110"/>
  </r>
  <r>
    <s v="TX"/>
    <x v="1"/>
    <n v="2021"/>
    <x v="8141"/>
    <x v="110"/>
  </r>
  <r>
    <s v="TX"/>
    <x v="1"/>
    <n v="2021"/>
    <x v="12955"/>
    <x v="110"/>
  </r>
  <r>
    <s v="TX"/>
    <x v="1"/>
    <n v="2021"/>
    <x v="13362"/>
    <x v="110"/>
  </r>
  <r>
    <s v="TX"/>
    <x v="1"/>
    <n v="2021"/>
    <x v="16491"/>
    <x v="110"/>
  </r>
  <r>
    <s v="TX"/>
    <x v="1"/>
    <n v="2021"/>
    <x v="16677"/>
    <x v="110"/>
  </r>
  <r>
    <s v="TX"/>
    <x v="1"/>
    <n v="2021"/>
    <x v="17632"/>
    <x v="110"/>
  </r>
  <r>
    <s v="TX"/>
    <x v="1"/>
    <n v="2021"/>
    <x v="14810"/>
    <x v="110"/>
  </r>
  <r>
    <s v="TX"/>
    <x v="1"/>
    <n v="2021"/>
    <x v="4674"/>
    <x v="110"/>
  </r>
  <r>
    <s v="TX"/>
    <x v="1"/>
    <n v="2021"/>
    <x v="17325"/>
    <x v="110"/>
  </r>
  <r>
    <s v="TX"/>
    <x v="1"/>
    <n v="2021"/>
    <x v="16989"/>
    <x v="110"/>
  </r>
  <r>
    <s v="TX"/>
    <x v="1"/>
    <n v="2021"/>
    <x v="16002"/>
    <x v="110"/>
  </r>
  <r>
    <s v="TX"/>
    <x v="1"/>
    <n v="2021"/>
    <x v="16554"/>
    <x v="110"/>
  </r>
  <r>
    <s v="TX"/>
    <x v="1"/>
    <n v="2021"/>
    <x v="18141"/>
    <x v="110"/>
  </r>
  <r>
    <s v="TX"/>
    <x v="1"/>
    <n v="2021"/>
    <x v="17499"/>
    <x v="110"/>
  </r>
  <r>
    <s v="TX"/>
    <x v="1"/>
    <n v="2021"/>
    <x v="12307"/>
    <x v="110"/>
  </r>
  <r>
    <s v="TX"/>
    <x v="1"/>
    <n v="2021"/>
    <x v="10923"/>
    <x v="110"/>
  </r>
  <r>
    <s v="TX"/>
    <x v="1"/>
    <n v="2021"/>
    <x v="16684"/>
    <x v="111"/>
  </r>
  <r>
    <s v="TX"/>
    <x v="1"/>
    <n v="2021"/>
    <x v="5501"/>
    <x v="111"/>
  </r>
  <r>
    <s v="TX"/>
    <x v="1"/>
    <n v="2021"/>
    <x v="15948"/>
    <x v="111"/>
  </r>
  <r>
    <s v="TX"/>
    <x v="1"/>
    <n v="2021"/>
    <x v="16698"/>
    <x v="111"/>
  </r>
  <r>
    <s v="TX"/>
    <x v="1"/>
    <n v="2021"/>
    <x v="17105"/>
    <x v="111"/>
  </r>
  <r>
    <s v="TX"/>
    <x v="1"/>
    <n v="2021"/>
    <x v="16336"/>
    <x v="111"/>
  </r>
  <r>
    <s v="TX"/>
    <x v="1"/>
    <n v="2021"/>
    <x v="17172"/>
    <x v="111"/>
  </r>
  <r>
    <s v="TX"/>
    <x v="1"/>
    <n v="2021"/>
    <x v="16868"/>
    <x v="111"/>
  </r>
  <r>
    <s v="TX"/>
    <x v="1"/>
    <n v="2021"/>
    <x v="14763"/>
    <x v="111"/>
  </r>
  <r>
    <s v="TX"/>
    <x v="1"/>
    <n v="2021"/>
    <x v="15951"/>
    <x v="111"/>
  </r>
  <r>
    <s v="TX"/>
    <x v="1"/>
    <n v="2021"/>
    <x v="17959"/>
    <x v="111"/>
  </r>
  <r>
    <s v="TX"/>
    <x v="1"/>
    <n v="2021"/>
    <x v="15015"/>
    <x v="111"/>
  </r>
  <r>
    <s v="TX"/>
    <x v="1"/>
    <n v="2021"/>
    <x v="12832"/>
    <x v="111"/>
  </r>
  <r>
    <s v="TX"/>
    <x v="1"/>
    <n v="2021"/>
    <x v="16157"/>
    <x v="111"/>
  </r>
  <r>
    <s v="TX"/>
    <x v="1"/>
    <n v="2021"/>
    <x v="17955"/>
    <x v="111"/>
  </r>
  <r>
    <s v="TX"/>
    <x v="1"/>
    <n v="2021"/>
    <x v="15289"/>
    <x v="111"/>
  </r>
  <r>
    <s v="TX"/>
    <x v="1"/>
    <n v="2021"/>
    <x v="7047"/>
    <x v="111"/>
  </r>
  <r>
    <s v="TX"/>
    <x v="1"/>
    <n v="2021"/>
    <x v="15532"/>
    <x v="111"/>
  </r>
  <r>
    <s v="TX"/>
    <x v="1"/>
    <n v="2021"/>
    <x v="17851"/>
    <x v="111"/>
  </r>
  <r>
    <s v="TX"/>
    <x v="1"/>
    <n v="2021"/>
    <x v="4245"/>
    <x v="111"/>
  </r>
  <r>
    <s v="TX"/>
    <x v="1"/>
    <n v="2021"/>
    <x v="17445"/>
    <x v="111"/>
  </r>
  <r>
    <s v="TX"/>
    <x v="1"/>
    <n v="2021"/>
    <x v="17295"/>
    <x v="111"/>
  </r>
  <r>
    <s v="TX"/>
    <x v="1"/>
    <n v="2021"/>
    <x v="15030"/>
    <x v="111"/>
  </r>
  <r>
    <s v="TX"/>
    <x v="1"/>
    <n v="2021"/>
    <x v="13453"/>
    <x v="111"/>
  </r>
  <r>
    <s v="TX"/>
    <x v="1"/>
    <n v="2021"/>
    <x v="17197"/>
    <x v="111"/>
  </r>
  <r>
    <s v="TX"/>
    <x v="1"/>
    <n v="2021"/>
    <x v="10077"/>
    <x v="111"/>
  </r>
  <r>
    <s v="TX"/>
    <x v="1"/>
    <n v="2021"/>
    <x v="16620"/>
    <x v="111"/>
  </r>
  <r>
    <s v="TX"/>
    <x v="1"/>
    <n v="2021"/>
    <x v="18001"/>
    <x v="111"/>
  </r>
  <r>
    <s v="TX"/>
    <x v="1"/>
    <n v="2021"/>
    <x v="15734"/>
    <x v="111"/>
  </r>
  <r>
    <s v="TX"/>
    <x v="1"/>
    <n v="2021"/>
    <x v="17297"/>
    <x v="111"/>
  </r>
  <r>
    <s v="TX"/>
    <x v="1"/>
    <n v="2021"/>
    <x v="13647"/>
    <x v="111"/>
  </r>
  <r>
    <s v="TX"/>
    <x v="1"/>
    <n v="2021"/>
    <x v="14212"/>
    <x v="111"/>
  </r>
  <r>
    <s v="TX"/>
    <x v="1"/>
    <n v="2021"/>
    <x v="14145"/>
    <x v="111"/>
  </r>
  <r>
    <s v="TX"/>
    <x v="1"/>
    <n v="2021"/>
    <x v="11458"/>
    <x v="111"/>
  </r>
  <r>
    <s v="TX"/>
    <x v="1"/>
    <n v="2021"/>
    <x v="18142"/>
    <x v="111"/>
  </r>
  <r>
    <s v="TX"/>
    <x v="1"/>
    <n v="2021"/>
    <x v="17184"/>
    <x v="111"/>
  </r>
  <r>
    <s v="TX"/>
    <x v="1"/>
    <n v="2021"/>
    <x v="17170"/>
    <x v="111"/>
  </r>
  <r>
    <s v="TX"/>
    <x v="1"/>
    <n v="2021"/>
    <x v="1148"/>
    <x v="111"/>
  </r>
  <r>
    <s v="TX"/>
    <x v="1"/>
    <n v="2021"/>
    <x v="9907"/>
    <x v="111"/>
  </r>
  <r>
    <s v="TX"/>
    <x v="1"/>
    <n v="2021"/>
    <x v="12414"/>
    <x v="111"/>
  </r>
  <r>
    <s v="TX"/>
    <x v="1"/>
    <n v="2021"/>
    <x v="12994"/>
    <x v="111"/>
  </r>
  <r>
    <s v="TX"/>
    <x v="1"/>
    <n v="2021"/>
    <x v="12575"/>
    <x v="111"/>
  </r>
  <r>
    <s v="TX"/>
    <x v="1"/>
    <n v="2021"/>
    <x v="13210"/>
    <x v="111"/>
  </r>
  <r>
    <s v="TX"/>
    <x v="1"/>
    <n v="2021"/>
    <x v="10355"/>
    <x v="111"/>
  </r>
  <r>
    <s v="TX"/>
    <x v="1"/>
    <n v="2021"/>
    <x v="12559"/>
    <x v="111"/>
  </r>
  <r>
    <s v="TX"/>
    <x v="1"/>
    <n v="2021"/>
    <x v="15207"/>
    <x v="111"/>
  </r>
  <r>
    <s v="TX"/>
    <x v="1"/>
    <n v="2021"/>
    <x v="16687"/>
    <x v="111"/>
  </r>
  <r>
    <s v="TX"/>
    <x v="1"/>
    <n v="2021"/>
    <x v="14082"/>
    <x v="111"/>
  </r>
  <r>
    <s v="TX"/>
    <x v="1"/>
    <n v="2021"/>
    <x v="14570"/>
    <x v="111"/>
  </r>
  <r>
    <s v="TX"/>
    <x v="1"/>
    <n v="2021"/>
    <x v="13733"/>
    <x v="111"/>
  </r>
  <r>
    <s v="TX"/>
    <x v="1"/>
    <n v="2021"/>
    <x v="2611"/>
    <x v="111"/>
  </r>
  <r>
    <s v="TX"/>
    <x v="1"/>
    <n v="2021"/>
    <x v="14873"/>
    <x v="111"/>
  </r>
  <r>
    <s v="TX"/>
    <x v="1"/>
    <n v="2021"/>
    <x v="17852"/>
    <x v="111"/>
  </r>
  <r>
    <s v="TX"/>
    <x v="1"/>
    <n v="2021"/>
    <x v="17122"/>
    <x v="111"/>
  </r>
  <r>
    <s v="TX"/>
    <x v="1"/>
    <n v="2021"/>
    <x v="18143"/>
    <x v="111"/>
  </r>
  <r>
    <s v="TX"/>
    <x v="1"/>
    <n v="2021"/>
    <x v="5805"/>
    <x v="111"/>
  </r>
  <r>
    <s v="TX"/>
    <x v="1"/>
    <n v="2021"/>
    <x v="18057"/>
    <x v="111"/>
  </r>
  <r>
    <s v="TX"/>
    <x v="1"/>
    <n v="2021"/>
    <x v="12778"/>
    <x v="111"/>
  </r>
  <r>
    <s v="TX"/>
    <x v="1"/>
    <n v="2021"/>
    <x v="876"/>
    <x v="111"/>
  </r>
  <r>
    <s v="TX"/>
    <x v="1"/>
    <n v="2021"/>
    <x v="16597"/>
    <x v="111"/>
  </r>
  <r>
    <s v="TX"/>
    <x v="1"/>
    <n v="2021"/>
    <x v="12561"/>
    <x v="111"/>
  </r>
  <r>
    <s v="TX"/>
    <x v="1"/>
    <n v="2021"/>
    <x v="12634"/>
    <x v="111"/>
  </r>
  <r>
    <s v="TX"/>
    <x v="1"/>
    <n v="2021"/>
    <x v="15969"/>
    <x v="111"/>
  </r>
  <r>
    <s v="TX"/>
    <x v="1"/>
    <n v="2021"/>
    <x v="17891"/>
    <x v="111"/>
  </r>
  <r>
    <s v="TX"/>
    <x v="1"/>
    <n v="2021"/>
    <x v="18054"/>
    <x v="111"/>
  </r>
  <r>
    <s v="TX"/>
    <x v="1"/>
    <n v="2021"/>
    <x v="14053"/>
    <x v="111"/>
  </r>
  <r>
    <s v="TX"/>
    <x v="1"/>
    <n v="2021"/>
    <x v="16061"/>
    <x v="111"/>
  </r>
  <r>
    <s v="TX"/>
    <x v="1"/>
    <n v="2021"/>
    <x v="425"/>
    <x v="111"/>
  </r>
  <r>
    <s v="TX"/>
    <x v="1"/>
    <n v="2021"/>
    <x v="13176"/>
    <x v="111"/>
  </r>
  <r>
    <s v="TX"/>
    <x v="1"/>
    <n v="2021"/>
    <x v="14272"/>
    <x v="111"/>
  </r>
  <r>
    <s v="TX"/>
    <x v="1"/>
    <n v="2021"/>
    <x v="532"/>
    <x v="111"/>
  </r>
  <r>
    <s v="TX"/>
    <x v="1"/>
    <n v="2021"/>
    <x v="12506"/>
    <x v="111"/>
  </r>
  <r>
    <s v="TX"/>
    <x v="1"/>
    <n v="2021"/>
    <x v="16763"/>
    <x v="111"/>
  </r>
  <r>
    <s v="TX"/>
    <x v="1"/>
    <n v="2021"/>
    <x v="13385"/>
    <x v="111"/>
  </r>
  <r>
    <s v="TX"/>
    <x v="1"/>
    <n v="2021"/>
    <x v="16887"/>
    <x v="111"/>
  </r>
  <r>
    <s v="TX"/>
    <x v="1"/>
    <n v="2021"/>
    <x v="18144"/>
    <x v="111"/>
  </r>
  <r>
    <s v="TX"/>
    <x v="1"/>
    <n v="2021"/>
    <x v="17413"/>
    <x v="111"/>
  </r>
  <r>
    <s v="TX"/>
    <x v="1"/>
    <n v="2021"/>
    <x v="13034"/>
    <x v="111"/>
  </r>
  <r>
    <s v="TX"/>
    <x v="1"/>
    <n v="2021"/>
    <x v="16639"/>
    <x v="111"/>
  </r>
  <r>
    <s v="TX"/>
    <x v="1"/>
    <n v="2021"/>
    <x v="6030"/>
    <x v="111"/>
  </r>
  <r>
    <s v="TX"/>
    <x v="1"/>
    <n v="2021"/>
    <x v="11407"/>
    <x v="111"/>
  </r>
  <r>
    <s v="TX"/>
    <x v="1"/>
    <n v="2021"/>
    <x v="7190"/>
    <x v="111"/>
  </r>
  <r>
    <s v="TX"/>
    <x v="1"/>
    <n v="2021"/>
    <x v="17866"/>
    <x v="111"/>
  </r>
  <r>
    <s v="TX"/>
    <x v="1"/>
    <n v="2021"/>
    <x v="13528"/>
    <x v="111"/>
  </r>
  <r>
    <s v="TX"/>
    <x v="1"/>
    <n v="2021"/>
    <x v="15406"/>
    <x v="111"/>
  </r>
  <r>
    <s v="TX"/>
    <x v="1"/>
    <n v="2021"/>
    <x v="14664"/>
    <x v="111"/>
  </r>
  <r>
    <s v="TX"/>
    <x v="1"/>
    <n v="2021"/>
    <x v="14894"/>
    <x v="111"/>
  </r>
  <r>
    <s v="TX"/>
    <x v="1"/>
    <n v="2021"/>
    <x v="15654"/>
    <x v="111"/>
  </r>
  <r>
    <s v="TX"/>
    <x v="1"/>
    <n v="2021"/>
    <x v="15166"/>
    <x v="111"/>
  </r>
  <r>
    <s v="TX"/>
    <x v="1"/>
    <n v="2021"/>
    <x v="15407"/>
    <x v="111"/>
  </r>
  <r>
    <s v="TX"/>
    <x v="1"/>
    <n v="2021"/>
    <x v="16584"/>
    <x v="111"/>
  </r>
  <r>
    <s v="TX"/>
    <x v="1"/>
    <n v="2021"/>
    <x v="12126"/>
    <x v="111"/>
  </r>
  <r>
    <s v="TX"/>
    <x v="1"/>
    <n v="2021"/>
    <x v="17782"/>
    <x v="111"/>
  </r>
  <r>
    <s v="TX"/>
    <x v="1"/>
    <n v="2021"/>
    <x v="17619"/>
    <x v="111"/>
  </r>
  <r>
    <s v="TX"/>
    <x v="1"/>
    <n v="2021"/>
    <x v="13277"/>
    <x v="111"/>
  </r>
  <r>
    <s v="TX"/>
    <x v="1"/>
    <n v="2021"/>
    <x v="14225"/>
    <x v="111"/>
  </r>
  <r>
    <s v="TX"/>
    <x v="1"/>
    <n v="2021"/>
    <x v="18145"/>
    <x v="111"/>
  </r>
  <r>
    <s v="TX"/>
    <x v="1"/>
    <n v="2021"/>
    <x v="16829"/>
    <x v="111"/>
  </r>
  <r>
    <s v="TX"/>
    <x v="1"/>
    <n v="2021"/>
    <x v="17923"/>
    <x v="111"/>
  </r>
  <r>
    <s v="TX"/>
    <x v="1"/>
    <n v="2021"/>
    <x v="18082"/>
    <x v="111"/>
  </r>
  <r>
    <s v="TX"/>
    <x v="1"/>
    <n v="2021"/>
    <x v="17206"/>
    <x v="111"/>
  </r>
  <r>
    <s v="TX"/>
    <x v="1"/>
    <n v="2021"/>
    <x v="16371"/>
    <x v="111"/>
  </r>
  <r>
    <s v="TX"/>
    <x v="1"/>
    <n v="2021"/>
    <x v="17708"/>
    <x v="111"/>
  </r>
  <r>
    <s v="TX"/>
    <x v="1"/>
    <n v="2021"/>
    <x v="8579"/>
    <x v="111"/>
  </r>
  <r>
    <s v="TX"/>
    <x v="1"/>
    <n v="2021"/>
    <x v="13783"/>
    <x v="111"/>
  </r>
  <r>
    <s v="TX"/>
    <x v="1"/>
    <n v="2021"/>
    <x v="15305"/>
    <x v="111"/>
  </r>
  <r>
    <s v="TX"/>
    <x v="1"/>
    <n v="2021"/>
    <x v="5216"/>
    <x v="111"/>
  </r>
  <r>
    <s v="TX"/>
    <x v="1"/>
    <n v="2021"/>
    <x v="14702"/>
    <x v="111"/>
  </r>
  <r>
    <s v="TX"/>
    <x v="1"/>
    <n v="2021"/>
    <x v="15633"/>
    <x v="111"/>
  </r>
  <r>
    <s v="TX"/>
    <x v="1"/>
    <n v="2021"/>
    <x v="15339"/>
    <x v="111"/>
  </r>
  <r>
    <s v="TX"/>
    <x v="1"/>
    <n v="2021"/>
    <x v="6323"/>
    <x v="111"/>
  </r>
  <r>
    <s v="TX"/>
    <x v="1"/>
    <n v="2021"/>
    <x v="10966"/>
    <x v="111"/>
  </r>
  <r>
    <s v="TX"/>
    <x v="1"/>
    <n v="2021"/>
    <x v="13840"/>
    <x v="111"/>
  </r>
  <r>
    <s v="TX"/>
    <x v="1"/>
    <n v="2021"/>
    <x v="9023"/>
    <x v="111"/>
  </r>
  <r>
    <s v="TX"/>
    <x v="1"/>
    <n v="2021"/>
    <x v="17027"/>
    <x v="111"/>
  </r>
  <r>
    <s v="TX"/>
    <x v="1"/>
    <n v="2021"/>
    <x v="14363"/>
    <x v="111"/>
  </r>
  <r>
    <s v="TX"/>
    <x v="1"/>
    <n v="2021"/>
    <x v="14765"/>
    <x v="111"/>
  </r>
  <r>
    <s v="TX"/>
    <x v="1"/>
    <n v="2021"/>
    <x v="13581"/>
    <x v="111"/>
  </r>
  <r>
    <s v="TX"/>
    <x v="1"/>
    <n v="2021"/>
    <x v="17928"/>
    <x v="111"/>
  </r>
  <r>
    <s v="TX"/>
    <x v="1"/>
    <n v="2021"/>
    <x v="16788"/>
    <x v="111"/>
  </r>
  <r>
    <s v="TX"/>
    <x v="1"/>
    <n v="2021"/>
    <x v="17715"/>
    <x v="111"/>
  </r>
  <r>
    <s v="TX"/>
    <x v="1"/>
    <n v="2021"/>
    <x v="17970"/>
    <x v="111"/>
  </r>
  <r>
    <s v="TX"/>
    <x v="1"/>
    <n v="2021"/>
    <x v="12529"/>
    <x v="111"/>
  </r>
  <r>
    <s v="TX"/>
    <x v="1"/>
    <n v="2021"/>
    <x v="17423"/>
    <x v="111"/>
  </r>
  <r>
    <s v="TX"/>
    <x v="1"/>
    <n v="2021"/>
    <x v="14931"/>
    <x v="111"/>
  </r>
  <r>
    <s v="TX"/>
    <x v="1"/>
    <n v="2021"/>
    <x v="16426"/>
    <x v="111"/>
  </r>
  <r>
    <s v="TX"/>
    <x v="1"/>
    <n v="2021"/>
    <x v="7024"/>
    <x v="111"/>
  </r>
  <r>
    <s v="TX"/>
    <x v="1"/>
    <n v="2021"/>
    <x v="11572"/>
    <x v="111"/>
  </r>
  <r>
    <s v="TX"/>
    <x v="1"/>
    <n v="2021"/>
    <x v="7945"/>
    <x v="111"/>
  </r>
  <r>
    <s v="TX"/>
    <x v="1"/>
    <n v="2021"/>
    <x v="1204"/>
    <x v="111"/>
  </r>
  <r>
    <s v="TX"/>
    <x v="1"/>
    <n v="2021"/>
    <x v="3865"/>
    <x v="111"/>
  </r>
  <r>
    <s v="TX"/>
    <x v="1"/>
    <n v="2021"/>
    <x v="17191"/>
    <x v="111"/>
  </r>
  <r>
    <s v="TX"/>
    <x v="1"/>
    <n v="2021"/>
    <x v="17389"/>
    <x v="111"/>
  </r>
  <r>
    <s v="TX"/>
    <x v="1"/>
    <n v="2021"/>
    <x v="7493"/>
    <x v="111"/>
  </r>
  <r>
    <s v="TX"/>
    <x v="1"/>
    <n v="2021"/>
    <x v="17303"/>
    <x v="111"/>
  </r>
  <r>
    <s v="TX"/>
    <x v="1"/>
    <n v="2021"/>
    <x v="7863"/>
    <x v="111"/>
  </r>
  <r>
    <s v="TX"/>
    <x v="1"/>
    <n v="2021"/>
    <x v="10819"/>
    <x v="111"/>
  </r>
  <r>
    <s v="TX"/>
    <x v="1"/>
    <n v="2021"/>
    <x v="10971"/>
    <x v="111"/>
  </r>
  <r>
    <s v="TX"/>
    <x v="1"/>
    <n v="2021"/>
    <x v="18146"/>
    <x v="111"/>
  </r>
  <r>
    <s v="TX"/>
    <x v="1"/>
    <n v="2021"/>
    <x v="16115"/>
    <x v="111"/>
  </r>
  <r>
    <s v="TX"/>
    <x v="1"/>
    <n v="2021"/>
    <x v="16857"/>
    <x v="111"/>
  </r>
  <r>
    <s v="TX"/>
    <x v="1"/>
    <n v="2021"/>
    <x v="15435"/>
    <x v="111"/>
  </r>
  <r>
    <s v="TX"/>
    <x v="1"/>
    <n v="2021"/>
    <x v="17183"/>
    <x v="111"/>
  </r>
  <r>
    <s v="TX"/>
    <x v="1"/>
    <n v="2021"/>
    <x v="15558"/>
    <x v="111"/>
  </r>
  <r>
    <s v="TX"/>
    <x v="1"/>
    <n v="2021"/>
    <x v="12871"/>
    <x v="111"/>
  </r>
  <r>
    <s v="TX"/>
    <x v="1"/>
    <n v="2021"/>
    <x v="14175"/>
    <x v="111"/>
  </r>
  <r>
    <s v="TX"/>
    <x v="1"/>
    <n v="2021"/>
    <x v="16980"/>
    <x v="111"/>
  </r>
  <r>
    <s v="TX"/>
    <x v="1"/>
    <n v="2021"/>
    <x v="8174"/>
    <x v="111"/>
  </r>
  <r>
    <s v="TX"/>
    <x v="1"/>
    <n v="2021"/>
    <x v="14918"/>
    <x v="111"/>
  </r>
  <r>
    <s v="TX"/>
    <x v="1"/>
    <n v="2021"/>
    <x v="6808"/>
    <x v="111"/>
  </r>
  <r>
    <s v="TX"/>
    <x v="1"/>
    <n v="2021"/>
    <x v="17492"/>
    <x v="111"/>
  </r>
  <r>
    <s v="TX"/>
    <x v="1"/>
    <n v="2021"/>
    <x v="17505"/>
    <x v="111"/>
  </r>
  <r>
    <s v="TX"/>
    <x v="1"/>
    <n v="2021"/>
    <x v="11627"/>
    <x v="111"/>
  </r>
  <r>
    <s v="TX"/>
    <x v="1"/>
    <n v="2021"/>
    <x v="17193"/>
    <x v="111"/>
  </r>
  <r>
    <s v="TX"/>
    <x v="1"/>
    <n v="2021"/>
    <x v="13460"/>
    <x v="111"/>
  </r>
  <r>
    <s v="TX"/>
    <x v="1"/>
    <n v="2021"/>
    <x v="15330"/>
    <x v="111"/>
  </r>
  <r>
    <s v="TX"/>
    <x v="1"/>
    <n v="2021"/>
    <x v="12515"/>
    <x v="111"/>
  </r>
  <r>
    <s v="TX"/>
    <x v="1"/>
    <n v="2021"/>
    <x v="15560"/>
    <x v="111"/>
  </r>
  <r>
    <s v="TX"/>
    <x v="1"/>
    <n v="2021"/>
    <x v="17057"/>
    <x v="111"/>
  </r>
  <r>
    <s v="TX"/>
    <x v="1"/>
    <n v="2021"/>
    <x v="18147"/>
    <x v="111"/>
  </r>
  <r>
    <s v="TX"/>
    <x v="1"/>
    <n v="2021"/>
    <x v="1647"/>
    <x v="111"/>
  </r>
  <r>
    <s v="TX"/>
    <x v="1"/>
    <n v="2021"/>
    <x v="13826"/>
    <x v="111"/>
  </r>
  <r>
    <s v="TX"/>
    <x v="1"/>
    <n v="2021"/>
    <x v="15821"/>
    <x v="111"/>
  </r>
  <r>
    <s v="TX"/>
    <x v="1"/>
    <n v="2021"/>
    <x v="14109"/>
    <x v="111"/>
  </r>
  <r>
    <s v="TX"/>
    <x v="1"/>
    <n v="2021"/>
    <x v="7031"/>
    <x v="111"/>
  </r>
  <r>
    <s v="TX"/>
    <x v="1"/>
    <n v="2021"/>
    <x v="18148"/>
    <x v="111"/>
  </r>
  <r>
    <s v="TX"/>
    <x v="1"/>
    <n v="2021"/>
    <x v="17839"/>
    <x v="111"/>
  </r>
  <r>
    <s v="TX"/>
    <x v="1"/>
    <n v="2021"/>
    <x v="18120"/>
    <x v="111"/>
  </r>
  <r>
    <s v="TX"/>
    <x v="1"/>
    <n v="2021"/>
    <x v="17732"/>
    <x v="111"/>
  </r>
  <r>
    <s v="TX"/>
    <x v="1"/>
    <n v="2021"/>
    <x v="17877"/>
    <x v="111"/>
  </r>
  <r>
    <s v="TX"/>
    <x v="1"/>
    <n v="2021"/>
    <x v="13873"/>
    <x v="111"/>
  </r>
  <r>
    <s v="TX"/>
    <x v="1"/>
    <n v="2021"/>
    <x v="17609"/>
    <x v="111"/>
  </r>
  <r>
    <s v="TX"/>
    <x v="1"/>
    <n v="2021"/>
    <x v="14907"/>
    <x v="111"/>
  </r>
  <r>
    <s v="TX"/>
    <x v="1"/>
    <n v="2021"/>
    <x v="16100"/>
    <x v="111"/>
  </r>
  <r>
    <s v="TX"/>
    <x v="1"/>
    <n v="2021"/>
    <x v="14125"/>
    <x v="111"/>
  </r>
  <r>
    <s v="TX"/>
    <x v="1"/>
    <n v="2021"/>
    <x v="1297"/>
    <x v="111"/>
  </r>
  <r>
    <s v="TX"/>
    <x v="1"/>
    <n v="2021"/>
    <x v="17194"/>
    <x v="111"/>
  </r>
  <r>
    <s v="TX"/>
    <x v="1"/>
    <n v="2021"/>
    <x v="16680"/>
    <x v="111"/>
  </r>
  <r>
    <s v="TX"/>
    <x v="1"/>
    <n v="2021"/>
    <x v="16951"/>
    <x v="111"/>
  </r>
  <r>
    <s v="TX"/>
    <x v="1"/>
    <n v="2021"/>
    <x v="13692"/>
    <x v="111"/>
  </r>
  <r>
    <s v="TX"/>
    <x v="1"/>
    <n v="2021"/>
    <x v="16809"/>
    <x v="111"/>
  </r>
  <r>
    <s v="TX"/>
    <x v="1"/>
    <n v="2021"/>
    <x v="17901"/>
    <x v="111"/>
  </r>
  <r>
    <s v="TX"/>
    <x v="1"/>
    <n v="2021"/>
    <x v="16492"/>
    <x v="111"/>
  </r>
  <r>
    <s v="TX"/>
    <x v="1"/>
    <n v="2021"/>
    <x v="16116"/>
    <x v="111"/>
  </r>
  <r>
    <s v="TX"/>
    <x v="1"/>
    <n v="2021"/>
    <x v="15598"/>
    <x v="111"/>
  </r>
  <r>
    <s v="TX"/>
    <x v="1"/>
    <n v="2021"/>
    <x v="16674"/>
    <x v="111"/>
  </r>
  <r>
    <s v="TX"/>
    <x v="1"/>
    <n v="2021"/>
    <x v="17167"/>
    <x v="111"/>
  </r>
  <r>
    <s v="TX"/>
    <x v="1"/>
    <n v="2021"/>
    <x v="17636"/>
    <x v="111"/>
  </r>
  <r>
    <s v="TX"/>
    <x v="1"/>
    <n v="2021"/>
    <x v="18048"/>
    <x v="111"/>
  </r>
  <r>
    <s v="TX"/>
    <x v="1"/>
    <n v="2021"/>
    <x v="16734"/>
    <x v="111"/>
  </r>
  <r>
    <s v="TX"/>
    <x v="1"/>
    <n v="2021"/>
    <x v="18149"/>
    <x v="112"/>
  </r>
  <r>
    <s v="TX"/>
    <x v="1"/>
    <n v="2021"/>
    <x v="17440"/>
    <x v="112"/>
  </r>
  <r>
    <s v="TX"/>
    <x v="1"/>
    <n v="2021"/>
    <x v="14369"/>
    <x v="112"/>
  </r>
  <r>
    <s v="TX"/>
    <x v="1"/>
    <n v="2021"/>
    <x v="14882"/>
    <x v="112"/>
  </r>
  <r>
    <s v="TX"/>
    <x v="1"/>
    <n v="2021"/>
    <x v="16154"/>
    <x v="112"/>
  </r>
  <r>
    <s v="TX"/>
    <x v="1"/>
    <n v="2021"/>
    <x v="8955"/>
    <x v="112"/>
  </r>
  <r>
    <s v="TX"/>
    <x v="1"/>
    <n v="2021"/>
    <x v="15913"/>
    <x v="112"/>
  </r>
  <r>
    <s v="TX"/>
    <x v="1"/>
    <n v="2021"/>
    <x v="13300"/>
    <x v="112"/>
  </r>
  <r>
    <s v="TX"/>
    <x v="1"/>
    <n v="2021"/>
    <x v="11651"/>
    <x v="112"/>
  </r>
  <r>
    <s v="TX"/>
    <x v="1"/>
    <n v="2021"/>
    <x v="17794"/>
    <x v="112"/>
  </r>
  <r>
    <s v="TX"/>
    <x v="1"/>
    <n v="2021"/>
    <x v="18150"/>
    <x v="112"/>
  </r>
  <r>
    <s v="TX"/>
    <x v="1"/>
    <n v="2021"/>
    <x v="7384"/>
    <x v="112"/>
  </r>
  <r>
    <s v="TX"/>
    <x v="1"/>
    <n v="2021"/>
    <x v="13499"/>
    <x v="112"/>
  </r>
  <r>
    <s v="TX"/>
    <x v="1"/>
    <n v="2021"/>
    <x v="14144"/>
    <x v="112"/>
  </r>
  <r>
    <s v="TX"/>
    <x v="1"/>
    <n v="2021"/>
    <x v="16872"/>
    <x v="112"/>
  </r>
  <r>
    <s v="TX"/>
    <x v="1"/>
    <n v="2021"/>
    <x v="18151"/>
    <x v="112"/>
  </r>
  <r>
    <s v="TX"/>
    <x v="1"/>
    <n v="2021"/>
    <x v="16456"/>
    <x v="112"/>
  </r>
  <r>
    <s v="TX"/>
    <x v="1"/>
    <n v="2021"/>
    <x v="18152"/>
    <x v="112"/>
  </r>
  <r>
    <s v="TX"/>
    <x v="1"/>
    <n v="2021"/>
    <x v="12712"/>
    <x v="112"/>
  </r>
  <r>
    <s v="TX"/>
    <x v="1"/>
    <n v="2021"/>
    <x v="17906"/>
    <x v="112"/>
  </r>
  <r>
    <s v="TX"/>
    <x v="1"/>
    <n v="2021"/>
    <x v="17516"/>
    <x v="112"/>
  </r>
  <r>
    <s v="TX"/>
    <x v="1"/>
    <n v="2021"/>
    <x v="17626"/>
    <x v="112"/>
  </r>
  <r>
    <s v="TX"/>
    <x v="1"/>
    <n v="2021"/>
    <x v="11042"/>
    <x v="112"/>
  </r>
  <r>
    <s v="TX"/>
    <x v="1"/>
    <n v="2021"/>
    <x v="16961"/>
    <x v="112"/>
  </r>
  <r>
    <s v="TX"/>
    <x v="1"/>
    <n v="2021"/>
    <x v="17298"/>
    <x v="112"/>
  </r>
  <r>
    <s v="TX"/>
    <x v="1"/>
    <n v="2021"/>
    <x v="15684"/>
    <x v="112"/>
  </r>
  <r>
    <s v="TX"/>
    <x v="1"/>
    <n v="2021"/>
    <x v="17224"/>
    <x v="112"/>
  </r>
  <r>
    <s v="TX"/>
    <x v="1"/>
    <n v="2021"/>
    <x v="11949"/>
    <x v="112"/>
  </r>
  <r>
    <s v="TX"/>
    <x v="1"/>
    <n v="2021"/>
    <x v="13974"/>
    <x v="112"/>
  </r>
  <r>
    <s v="TX"/>
    <x v="1"/>
    <n v="2021"/>
    <x v="12645"/>
    <x v="112"/>
  </r>
  <r>
    <s v="TX"/>
    <x v="1"/>
    <n v="2021"/>
    <x v="16943"/>
    <x v="112"/>
  </r>
  <r>
    <s v="TX"/>
    <x v="1"/>
    <n v="2021"/>
    <x v="12511"/>
    <x v="112"/>
  </r>
  <r>
    <s v="TX"/>
    <x v="1"/>
    <n v="2021"/>
    <x v="17686"/>
    <x v="112"/>
  </r>
  <r>
    <s v="TX"/>
    <x v="1"/>
    <n v="2021"/>
    <x v="14296"/>
    <x v="112"/>
  </r>
  <r>
    <s v="TX"/>
    <x v="1"/>
    <n v="2021"/>
    <x v="15829"/>
    <x v="112"/>
  </r>
  <r>
    <s v="TX"/>
    <x v="1"/>
    <n v="2021"/>
    <x v="17688"/>
    <x v="112"/>
  </r>
  <r>
    <s v="TX"/>
    <x v="1"/>
    <n v="2021"/>
    <x v="18056"/>
    <x v="112"/>
  </r>
  <r>
    <s v="TX"/>
    <x v="1"/>
    <n v="2021"/>
    <x v="16274"/>
    <x v="112"/>
  </r>
  <r>
    <s v="TX"/>
    <x v="1"/>
    <n v="2021"/>
    <x v="16323"/>
    <x v="112"/>
  </r>
  <r>
    <s v="TX"/>
    <x v="1"/>
    <n v="2021"/>
    <x v="18153"/>
    <x v="112"/>
  </r>
  <r>
    <s v="TX"/>
    <x v="1"/>
    <n v="2021"/>
    <x v="12738"/>
    <x v="112"/>
  </r>
  <r>
    <s v="TX"/>
    <x v="1"/>
    <n v="2021"/>
    <x v="16882"/>
    <x v="112"/>
  </r>
  <r>
    <s v="TX"/>
    <x v="1"/>
    <n v="2021"/>
    <x v="18154"/>
    <x v="112"/>
  </r>
  <r>
    <s v="TX"/>
    <x v="1"/>
    <n v="2021"/>
    <x v="13648"/>
    <x v="112"/>
  </r>
  <r>
    <s v="TX"/>
    <x v="1"/>
    <n v="2021"/>
    <x v="17231"/>
    <x v="112"/>
  </r>
  <r>
    <s v="TX"/>
    <x v="1"/>
    <n v="2021"/>
    <x v="14643"/>
    <x v="112"/>
  </r>
  <r>
    <s v="TX"/>
    <x v="1"/>
    <n v="2021"/>
    <x v="16029"/>
    <x v="112"/>
  </r>
  <r>
    <s v="TX"/>
    <x v="1"/>
    <n v="2021"/>
    <x v="12489"/>
    <x v="112"/>
  </r>
  <r>
    <s v="TX"/>
    <x v="1"/>
    <n v="2021"/>
    <x v="14036"/>
    <x v="112"/>
  </r>
  <r>
    <s v="TX"/>
    <x v="1"/>
    <n v="2021"/>
    <x v="14071"/>
    <x v="112"/>
  </r>
  <r>
    <s v="TX"/>
    <x v="1"/>
    <n v="2021"/>
    <x v="6601"/>
    <x v="112"/>
  </r>
  <r>
    <s v="TX"/>
    <x v="1"/>
    <n v="2021"/>
    <x v="15258"/>
    <x v="112"/>
  </r>
  <r>
    <s v="TX"/>
    <x v="1"/>
    <n v="2021"/>
    <x v="17178"/>
    <x v="112"/>
  </r>
  <r>
    <s v="TX"/>
    <x v="1"/>
    <n v="2021"/>
    <x v="17409"/>
    <x v="112"/>
  </r>
  <r>
    <s v="TX"/>
    <x v="1"/>
    <n v="2021"/>
    <x v="17235"/>
    <x v="112"/>
  </r>
  <r>
    <s v="TX"/>
    <x v="1"/>
    <n v="2021"/>
    <x v="14892"/>
    <x v="112"/>
  </r>
  <r>
    <s v="TX"/>
    <x v="1"/>
    <n v="2021"/>
    <x v="14149"/>
    <x v="112"/>
  </r>
  <r>
    <s v="TX"/>
    <x v="1"/>
    <n v="2021"/>
    <x v="16054"/>
    <x v="112"/>
  </r>
  <r>
    <s v="TX"/>
    <x v="1"/>
    <n v="2021"/>
    <x v="16176"/>
    <x v="112"/>
  </r>
  <r>
    <s v="TX"/>
    <x v="1"/>
    <n v="2021"/>
    <x v="15217"/>
    <x v="112"/>
  </r>
  <r>
    <s v="TX"/>
    <x v="1"/>
    <n v="2021"/>
    <x v="13968"/>
    <x v="112"/>
  </r>
  <r>
    <s v="TX"/>
    <x v="1"/>
    <n v="2021"/>
    <x v="16057"/>
    <x v="112"/>
  </r>
  <r>
    <s v="TX"/>
    <x v="1"/>
    <n v="2021"/>
    <x v="14302"/>
    <x v="112"/>
  </r>
  <r>
    <s v="TX"/>
    <x v="1"/>
    <n v="2021"/>
    <x v="18155"/>
    <x v="112"/>
  </r>
  <r>
    <s v="TX"/>
    <x v="1"/>
    <n v="2021"/>
    <x v="17889"/>
    <x v="112"/>
  </r>
  <r>
    <s v="TX"/>
    <x v="1"/>
    <n v="2021"/>
    <x v="16682"/>
    <x v="112"/>
  </r>
  <r>
    <s v="TX"/>
    <x v="1"/>
    <n v="2021"/>
    <x v="5317"/>
    <x v="112"/>
  </r>
  <r>
    <s v="TX"/>
    <x v="1"/>
    <n v="2021"/>
    <x v="13214"/>
    <x v="112"/>
  </r>
  <r>
    <s v="TX"/>
    <x v="1"/>
    <n v="2021"/>
    <x v="12744"/>
    <x v="112"/>
  </r>
  <r>
    <s v="TX"/>
    <x v="1"/>
    <n v="2021"/>
    <x v="12112"/>
    <x v="112"/>
  </r>
  <r>
    <s v="TX"/>
    <x v="1"/>
    <n v="2021"/>
    <x v="18156"/>
    <x v="112"/>
  </r>
  <r>
    <s v="TX"/>
    <x v="1"/>
    <n v="2021"/>
    <x v="14439"/>
    <x v="112"/>
  </r>
  <r>
    <s v="TX"/>
    <x v="1"/>
    <n v="2021"/>
    <x v="12494"/>
    <x v="112"/>
  </r>
  <r>
    <s v="TX"/>
    <x v="1"/>
    <n v="2021"/>
    <x v="12593"/>
    <x v="112"/>
  </r>
  <r>
    <s v="TX"/>
    <x v="1"/>
    <n v="2021"/>
    <x v="18157"/>
    <x v="112"/>
  </r>
  <r>
    <s v="TX"/>
    <x v="1"/>
    <n v="2021"/>
    <x v="17960"/>
    <x v="112"/>
  </r>
  <r>
    <s v="TX"/>
    <x v="1"/>
    <n v="2021"/>
    <x v="13217"/>
    <x v="112"/>
  </r>
  <r>
    <s v="TX"/>
    <x v="1"/>
    <n v="2021"/>
    <x v="18158"/>
    <x v="112"/>
  </r>
  <r>
    <s v="TX"/>
    <x v="1"/>
    <n v="2021"/>
    <x v="16113"/>
    <x v="112"/>
  </r>
  <r>
    <s v="TX"/>
    <x v="1"/>
    <n v="2021"/>
    <x v="14658"/>
    <x v="112"/>
  </r>
  <r>
    <s v="TX"/>
    <x v="1"/>
    <n v="2021"/>
    <x v="18159"/>
    <x v="112"/>
  </r>
  <r>
    <s v="TX"/>
    <x v="1"/>
    <n v="2021"/>
    <x v="13616"/>
    <x v="112"/>
  </r>
  <r>
    <s v="TX"/>
    <x v="1"/>
    <n v="2021"/>
    <x v="18160"/>
    <x v="112"/>
  </r>
  <r>
    <s v="TX"/>
    <x v="1"/>
    <n v="2021"/>
    <x v="17506"/>
    <x v="112"/>
  </r>
  <r>
    <s v="TX"/>
    <x v="1"/>
    <n v="2021"/>
    <x v="7011"/>
    <x v="112"/>
  </r>
  <r>
    <s v="TX"/>
    <x v="1"/>
    <n v="2021"/>
    <x v="6484"/>
    <x v="112"/>
  </r>
  <r>
    <s v="TX"/>
    <x v="1"/>
    <n v="2021"/>
    <x v="17535"/>
    <x v="112"/>
  </r>
  <r>
    <s v="TX"/>
    <x v="1"/>
    <n v="2021"/>
    <x v="17507"/>
    <x v="112"/>
  </r>
  <r>
    <s v="TX"/>
    <x v="1"/>
    <n v="2021"/>
    <x v="12652"/>
    <x v="112"/>
  </r>
  <r>
    <s v="TX"/>
    <x v="1"/>
    <n v="2021"/>
    <x v="17246"/>
    <x v="112"/>
  </r>
  <r>
    <s v="TX"/>
    <x v="1"/>
    <n v="2021"/>
    <x v="10468"/>
    <x v="112"/>
  </r>
  <r>
    <s v="TX"/>
    <x v="1"/>
    <n v="2021"/>
    <x v="12941"/>
    <x v="112"/>
  </r>
  <r>
    <s v="TX"/>
    <x v="1"/>
    <n v="2021"/>
    <x v="15452"/>
    <x v="112"/>
  </r>
  <r>
    <s v="TX"/>
    <x v="1"/>
    <n v="2021"/>
    <x v="11832"/>
    <x v="112"/>
  </r>
  <r>
    <s v="TX"/>
    <x v="1"/>
    <n v="2021"/>
    <x v="15405"/>
    <x v="112"/>
  </r>
  <r>
    <s v="TX"/>
    <x v="1"/>
    <n v="2021"/>
    <x v="12942"/>
    <x v="112"/>
  </r>
  <r>
    <s v="TX"/>
    <x v="1"/>
    <n v="2021"/>
    <x v="13813"/>
    <x v="112"/>
  </r>
  <r>
    <s v="TX"/>
    <x v="1"/>
    <n v="2021"/>
    <x v="14698"/>
    <x v="112"/>
  </r>
  <r>
    <s v="TX"/>
    <x v="1"/>
    <n v="2021"/>
    <x v="15712"/>
    <x v="112"/>
  </r>
  <r>
    <s v="TX"/>
    <x v="1"/>
    <n v="2021"/>
    <x v="15611"/>
    <x v="112"/>
  </r>
  <r>
    <s v="TX"/>
    <x v="1"/>
    <n v="2021"/>
    <x v="16477"/>
    <x v="112"/>
  </r>
  <r>
    <s v="TX"/>
    <x v="1"/>
    <n v="2021"/>
    <x v="15885"/>
    <x v="112"/>
  </r>
  <r>
    <s v="TX"/>
    <x v="1"/>
    <n v="2021"/>
    <x v="18161"/>
    <x v="112"/>
  </r>
  <r>
    <s v="TX"/>
    <x v="1"/>
    <n v="2021"/>
    <x v="18162"/>
    <x v="112"/>
  </r>
  <r>
    <s v="TX"/>
    <x v="1"/>
    <n v="2021"/>
    <x v="17316"/>
    <x v="112"/>
  </r>
  <r>
    <s v="TX"/>
    <x v="1"/>
    <n v="2021"/>
    <x v="14466"/>
    <x v="112"/>
  </r>
  <r>
    <s v="TX"/>
    <x v="1"/>
    <n v="2021"/>
    <x v="16849"/>
    <x v="112"/>
  </r>
  <r>
    <s v="TX"/>
    <x v="1"/>
    <n v="2021"/>
    <x v="14440"/>
    <x v="112"/>
  </r>
  <r>
    <s v="TX"/>
    <x v="1"/>
    <n v="2021"/>
    <x v="17017"/>
    <x v="112"/>
  </r>
  <r>
    <s v="TX"/>
    <x v="1"/>
    <n v="2021"/>
    <x v="17575"/>
    <x v="112"/>
  </r>
  <r>
    <s v="TX"/>
    <x v="1"/>
    <n v="2021"/>
    <x v="14418"/>
    <x v="112"/>
  </r>
  <r>
    <s v="TX"/>
    <x v="1"/>
    <n v="2021"/>
    <x v="18163"/>
    <x v="112"/>
  </r>
  <r>
    <s v="TX"/>
    <x v="1"/>
    <n v="2021"/>
    <x v="15304"/>
    <x v="112"/>
  </r>
  <r>
    <s v="TX"/>
    <x v="1"/>
    <n v="2021"/>
    <x v="17576"/>
    <x v="112"/>
  </r>
  <r>
    <s v="TX"/>
    <x v="1"/>
    <n v="2021"/>
    <x v="15908"/>
    <x v="112"/>
  </r>
  <r>
    <s v="TX"/>
    <x v="1"/>
    <n v="2021"/>
    <x v="15909"/>
    <x v="112"/>
  </r>
  <r>
    <s v="TX"/>
    <x v="1"/>
    <n v="2021"/>
    <x v="15928"/>
    <x v="112"/>
  </r>
  <r>
    <s v="TX"/>
    <x v="1"/>
    <n v="2021"/>
    <x v="14727"/>
    <x v="112"/>
  </r>
  <r>
    <s v="TX"/>
    <x v="1"/>
    <n v="2021"/>
    <x v="14442"/>
    <x v="112"/>
  </r>
  <r>
    <s v="TX"/>
    <x v="1"/>
    <n v="2021"/>
    <x v="16818"/>
    <x v="112"/>
  </r>
  <r>
    <s v="TX"/>
    <x v="1"/>
    <n v="2021"/>
    <x v="14468"/>
    <x v="112"/>
  </r>
  <r>
    <s v="TX"/>
    <x v="1"/>
    <n v="2021"/>
    <x v="8386"/>
    <x v="112"/>
  </r>
  <r>
    <s v="TX"/>
    <x v="1"/>
    <n v="2021"/>
    <x v="5928"/>
    <x v="112"/>
  </r>
  <r>
    <s v="TX"/>
    <x v="1"/>
    <n v="2021"/>
    <x v="17349"/>
    <x v="112"/>
  </r>
  <r>
    <s v="TX"/>
    <x v="1"/>
    <n v="2021"/>
    <x v="16852"/>
    <x v="112"/>
  </r>
  <r>
    <s v="TX"/>
    <x v="1"/>
    <n v="2021"/>
    <x v="14189"/>
    <x v="112"/>
  </r>
  <r>
    <s v="TX"/>
    <x v="1"/>
    <n v="2021"/>
    <x v="17501"/>
    <x v="112"/>
  </r>
  <r>
    <s v="TX"/>
    <x v="1"/>
    <n v="2021"/>
    <x v="6149"/>
    <x v="112"/>
  </r>
  <r>
    <s v="TX"/>
    <x v="1"/>
    <n v="2021"/>
    <x v="12169"/>
    <x v="112"/>
  </r>
  <r>
    <s v="TX"/>
    <x v="1"/>
    <n v="2021"/>
    <x v="14776"/>
    <x v="112"/>
  </r>
  <r>
    <s v="TX"/>
    <x v="1"/>
    <n v="2021"/>
    <x v="8929"/>
    <x v="112"/>
  </r>
  <r>
    <s v="TX"/>
    <x v="1"/>
    <n v="2021"/>
    <x v="12132"/>
    <x v="112"/>
  </r>
  <r>
    <s v="TX"/>
    <x v="1"/>
    <n v="2021"/>
    <x v="18022"/>
    <x v="112"/>
  </r>
  <r>
    <s v="TX"/>
    <x v="1"/>
    <n v="2021"/>
    <x v="18023"/>
    <x v="112"/>
  </r>
  <r>
    <s v="TX"/>
    <x v="1"/>
    <n v="2021"/>
    <x v="14084"/>
    <x v="112"/>
  </r>
  <r>
    <s v="TX"/>
    <x v="1"/>
    <n v="2021"/>
    <x v="15982"/>
    <x v="112"/>
  </r>
  <r>
    <s v="TX"/>
    <x v="1"/>
    <n v="2021"/>
    <x v="16299"/>
    <x v="112"/>
  </r>
  <r>
    <s v="TX"/>
    <x v="1"/>
    <n v="2021"/>
    <x v="15141"/>
    <x v="112"/>
  </r>
  <r>
    <s v="TX"/>
    <x v="1"/>
    <n v="2021"/>
    <x v="1638"/>
    <x v="112"/>
  </r>
  <r>
    <s v="TX"/>
    <x v="1"/>
    <n v="2021"/>
    <x v="11843"/>
    <x v="112"/>
  </r>
  <r>
    <s v="TX"/>
    <x v="1"/>
    <n v="2021"/>
    <x v="13663"/>
    <x v="112"/>
  </r>
  <r>
    <s v="TX"/>
    <x v="1"/>
    <n v="2021"/>
    <x v="14701"/>
    <x v="112"/>
  </r>
  <r>
    <s v="TX"/>
    <x v="1"/>
    <n v="2021"/>
    <x v="15700"/>
    <x v="112"/>
  </r>
  <r>
    <s v="TX"/>
    <x v="1"/>
    <n v="2021"/>
    <x v="16236"/>
    <x v="112"/>
  </r>
  <r>
    <s v="TX"/>
    <x v="1"/>
    <n v="2021"/>
    <x v="17480"/>
    <x v="112"/>
  </r>
  <r>
    <s v="TX"/>
    <x v="1"/>
    <n v="2021"/>
    <x v="16530"/>
    <x v="112"/>
  </r>
  <r>
    <s v="TX"/>
    <x v="1"/>
    <n v="2021"/>
    <x v="15040"/>
    <x v="112"/>
  </r>
  <r>
    <s v="TX"/>
    <x v="1"/>
    <n v="2021"/>
    <x v="16782"/>
    <x v="112"/>
  </r>
  <r>
    <s v="TX"/>
    <x v="1"/>
    <n v="2021"/>
    <x v="17869"/>
    <x v="112"/>
  </r>
  <r>
    <s v="TX"/>
    <x v="1"/>
    <n v="2021"/>
    <x v="17818"/>
    <x v="112"/>
  </r>
  <r>
    <s v="TX"/>
    <x v="1"/>
    <n v="2021"/>
    <x v="14275"/>
    <x v="112"/>
  </r>
  <r>
    <s v="TX"/>
    <x v="1"/>
    <n v="2021"/>
    <x v="17819"/>
    <x v="112"/>
  </r>
  <r>
    <s v="TX"/>
    <x v="1"/>
    <n v="2021"/>
    <x v="15799"/>
    <x v="112"/>
  </r>
  <r>
    <s v="TX"/>
    <x v="1"/>
    <n v="2021"/>
    <x v="18164"/>
    <x v="112"/>
  </r>
  <r>
    <s v="TX"/>
    <x v="1"/>
    <n v="2021"/>
    <x v="14946"/>
    <x v="112"/>
  </r>
  <r>
    <s v="TX"/>
    <x v="1"/>
    <n v="2021"/>
    <x v="18165"/>
    <x v="112"/>
  </r>
  <r>
    <s v="TX"/>
    <x v="1"/>
    <n v="2021"/>
    <x v="14392"/>
    <x v="112"/>
  </r>
  <r>
    <s v="TX"/>
    <x v="1"/>
    <n v="2021"/>
    <x v="14258"/>
    <x v="112"/>
  </r>
  <r>
    <s v="TX"/>
    <x v="1"/>
    <n v="2021"/>
    <x v="11089"/>
    <x v="112"/>
  </r>
  <r>
    <s v="TX"/>
    <x v="1"/>
    <n v="2021"/>
    <x v="10171"/>
    <x v="112"/>
  </r>
  <r>
    <s v="TX"/>
    <x v="1"/>
    <n v="2021"/>
    <x v="17665"/>
    <x v="112"/>
  </r>
  <r>
    <s v="TX"/>
    <x v="1"/>
    <n v="2021"/>
    <x v="12946"/>
    <x v="112"/>
  </r>
  <r>
    <s v="TX"/>
    <x v="1"/>
    <n v="2021"/>
    <x v="18166"/>
    <x v="112"/>
  </r>
  <r>
    <s v="TX"/>
    <x v="1"/>
    <n v="2021"/>
    <x v="16910"/>
    <x v="112"/>
  </r>
  <r>
    <s v="TX"/>
    <x v="1"/>
    <n v="2021"/>
    <x v="18167"/>
    <x v="112"/>
  </r>
  <r>
    <s v="TX"/>
    <x v="1"/>
    <n v="2021"/>
    <x v="17871"/>
    <x v="112"/>
  </r>
  <r>
    <s v="TX"/>
    <x v="1"/>
    <n v="2021"/>
    <x v="17645"/>
    <x v="112"/>
  </r>
  <r>
    <s v="TX"/>
    <x v="1"/>
    <n v="2021"/>
    <x v="18168"/>
    <x v="112"/>
  </r>
  <r>
    <s v="TX"/>
    <x v="1"/>
    <n v="2021"/>
    <x v="676"/>
    <x v="112"/>
  </r>
  <r>
    <s v="TX"/>
    <x v="1"/>
    <n v="2021"/>
    <x v="17357"/>
    <x v="112"/>
  </r>
  <r>
    <s v="TX"/>
    <x v="1"/>
    <n v="2021"/>
    <x v="18169"/>
    <x v="112"/>
  </r>
  <r>
    <s v="TX"/>
    <x v="1"/>
    <n v="2021"/>
    <x v="15763"/>
    <x v="112"/>
  </r>
  <r>
    <s v="TX"/>
    <x v="1"/>
    <n v="2021"/>
    <x v="17359"/>
    <x v="112"/>
  </r>
  <r>
    <s v="TX"/>
    <x v="1"/>
    <n v="2021"/>
    <x v="17929"/>
    <x v="112"/>
  </r>
  <r>
    <s v="TX"/>
    <x v="1"/>
    <n v="2021"/>
    <x v="18170"/>
    <x v="112"/>
  </r>
  <r>
    <s v="TX"/>
    <x v="1"/>
    <n v="2021"/>
    <x v="18171"/>
    <x v="112"/>
  </r>
  <r>
    <s v="TX"/>
    <x v="1"/>
    <n v="2021"/>
    <x v="17151"/>
    <x v="112"/>
  </r>
  <r>
    <s v="TX"/>
    <x v="1"/>
    <n v="2021"/>
    <x v="18172"/>
    <x v="112"/>
  </r>
  <r>
    <s v="TX"/>
    <x v="1"/>
    <n v="2021"/>
    <x v="17861"/>
    <x v="112"/>
  </r>
  <r>
    <s v="TX"/>
    <x v="1"/>
    <n v="2021"/>
    <x v="14364"/>
    <x v="112"/>
  </r>
  <r>
    <s v="TX"/>
    <x v="1"/>
    <n v="2021"/>
    <x v="14869"/>
    <x v="112"/>
  </r>
  <r>
    <s v="TX"/>
    <x v="1"/>
    <n v="2021"/>
    <x v="17549"/>
    <x v="112"/>
  </r>
  <r>
    <s v="TX"/>
    <x v="1"/>
    <n v="2021"/>
    <x v="15173"/>
    <x v="112"/>
  </r>
  <r>
    <s v="TX"/>
    <x v="1"/>
    <n v="2021"/>
    <x v="14904"/>
    <x v="112"/>
  </r>
  <r>
    <s v="TX"/>
    <x v="1"/>
    <n v="2021"/>
    <x v="17874"/>
    <x v="112"/>
  </r>
  <r>
    <s v="TX"/>
    <x v="1"/>
    <n v="2021"/>
    <x v="17489"/>
    <x v="112"/>
  </r>
  <r>
    <s v="TX"/>
    <x v="1"/>
    <n v="2021"/>
    <x v="17551"/>
    <x v="112"/>
  </r>
  <r>
    <s v="TX"/>
    <x v="1"/>
    <n v="2021"/>
    <x v="18173"/>
    <x v="112"/>
  </r>
  <r>
    <s v="TX"/>
    <x v="1"/>
    <n v="2021"/>
    <x v="13660"/>
    <x v="112"/>
  </r>
  <r>
    <s v="TX"/>
    <x v="1"/>
    <n v="2021"/>
    <x v="17067"/>
    <x v="112"/>
  </r>
  <r>
    <s v="TX"/>
    <x v="1"/>
    <n v="2021"/>
    <x v="1825"/>
    <x v="112"/>
  </r>
  <r>
    <s v="TX"/>
    <x v="1"/>
    <n v="2021"/>
    <x v="18174"/>
    <x v="112"/>
  </r>
  <r>
    <s v="TX"/>
    <x v="1"/>
    <n v="2021"/>
    <x v="15185"/>
    <x v="112"/>
  </r>
  <r>
    <s v="TX"/>
    <x v="1"/>
    <n v="2021"/>
    <x v="18175"/>
    <x v="112"/>
  </r>
  <r>
    <s v="TX"/>
    <x v="1"/>
    <n v="2021"/>
    <x v="14203"/>
    <x v="112"/>
  </r>
  <r>
    <s v="TX"/>
    <x v="1"/>
    <n v="2021"/>
    <x v="17755"/>
    <x v="112"/>
  </r>
  <r>
    <s v="TX"/>
    <x v="1"/>
    <n v="2021"/>
    <x v="7866"/>
    <x v="112"/>
  </r>
  <r>
    <s v="TX"/>
    <x v="1"/>
    <n v="2021"/>
    <x v="16790"/>
    <x v="112"/>
  </r>
  <r>
    <s v="TX"/>
    <x v="1"/>
    <n v="2021"/>
    <x v="18176"/>
    <x v="112"/>
  </r>
  <r>
    <s v="TX"/>
    <x v="1"/>
    <n v="2021"/>
    <x v="14461"/>
    <x v="112"/>
  </r>
  <r>
    <s v="TX"/>
    <x v="1"/>
    <n v="2021"/>
    <x v="17599"/>
    <x v="112"/>
  </r>
  <r>
    <s v="TX"/>
    <x v="1"/>
    <n v="2021"/>
    <x v="13958"/>
    <x v="112"/>
  </r>
  <r>
    <s v="TX"/>
    <x v="1"/>
    <n v="2021"/>
    <x v="17937"/>
    <x v="112"/>
  </r>
  <r>
    <s v="TX"/>
    <x v="1"/>
    <n v="2021"/>
    <x v="17650"/>
    <x v="112"/>
  </r>
  <r>
    <s v="TX"/>
    <x v="1"/>
    <n v="2021"/>
    <x v="17370"/>
    <x v="112"/>
  </r>
  <r>
    <s v="TX"/>
    <x v="1"/>
    <n v="2021"/>
    <x v="11162"/>
    <x v="112"/>
  </r>
  <r>
    <s v="TX"/>
    <x v="1"/>
    <n v="2021"/>
    <x v="17493"/>
    <x v="112"/>
  </r>
  <r>
    <s v="TX"/>
    <x v="1"/>
    <n v="2021"/>
    <x v="18177"/>
    <x v="112"/>
  </r>
  <r>
    <s v="TX"/>
    <x v="1"/>
    <n v="2021"/>
    <x v="13631"/>
    <x v="112"/>
  </r>
  <r>
    <s v="TX"/>
    <x v="1"/>
    <n v="2021"/>
    <x v="17875"/>
    <x v="112"/>
  </r>
  <r>
    <s v="TX"/>
    <x v="1"/>
    <n v="2021"/>
    <x v="16820"/>
    <x v="112"/>
  </r>
  <r>
    <s v="TX"/>
    <x v="1"/>
    <n v="2021"/>
    <x v="14347"/>
    <x v="112"/>
  </r>
  <r>
    <s v="TX"/>
    <x v="1"/>
    <n v="2021"/>
    <x v="11933"/>
    <x v="112"/>
  </r>
  <r>
    <s v="TX"/>
    <x v="1"/>
    <n v="2021"/>
    <x v="7779"/>
    <x v="112"/>
  </r>
  <r>
    <s v="TX"/>
    <x v="1"/>
    <n v="2021"/>
    <x v="15105"/>
    <x v="112"/>
  </r>
  <r>
    <s v="TX"/>
    <x v="1"/>
    <n v="2021"/>
    <x v="8945"/>
    <x v="112"/>
  </r>
  <r>
    <s v="TX"/>
    <x v="1"/>
    <n v="2021"/>
    <x v="18178"/>
    <x v="112"/>
  </r>
  <r>
    <s v="TX"/>
    <x v="1"/>
    <n v="2021"/>
    <x v="15704"/>
    <x v="112"/>
  </r>
  <r>
    <s v="TX"/>
    <x v="1"/>
    <n v="2021"/>
    <x v="16121"/>
    <x v="112"/>
  </r>
  <r>
    <s v="TX"/>
    <x v="1"/>
    <n v="2021"/>
    <x v="13347"/>
    <x v="112"/>
  </r>
  <r>
    <s v="TX"/>
    <x v="1"/>
    <n v="2021"/>
    <x v="3562"/>
    <x v="112"/>
  </r>
  <r>
    <s v="TX"/>
    <x v="1"/>
    <n v="2021"/>
    <x v="18179"/>
    <x v="112"/>
  </r>
  <r>
    <s v="TX"/>
    <x v="1"/>
    <n v="2021"/>
    <x v="18180"/>
    <x v="112"/>
  </r>
  <r>
    <s v="TX"/>
    <x v="1"/>
    <n v="2021"/>
    <x v="15944"/>
    <x v="112"/>
  </r>
  <r>
    <s v="TX"/>
    <x v="1"/>
    <n v="2021"/>
    <x v="17373"/>
    <x v="112"/>
  </r>
  <r>
    <s v="TX"/>
    <x v="1"/>
    <n v="2021"/>
    <x v="14128"/>
    <x v="112"/>
  </r>
  <r>
    <s v="TX"/>
    <x v="1"/>
    <n v="2021"/>
    <x v="18181"/>
    <x v="112"/>
  </r>
  <r>
    <s v="TX"/>
    <x v="1"/>
    <n v="2021"/>
    <x v="15634"/>
    <x v="112"/>
  </r>
  <r>
    <s v="TX"/>
    <x v="1"/>
    <n v="2021"/>
    <x v="18182"/>
    <x v="112"/>
  </r>
  <r>
    <s v="TX"/>
    <x v="1"/>
    <n v="2021"/>
    <x v="15389"/>
    <x v="112"/>
  </r>
  <r>
    <s v="TX"/>
    <x v="1"/>
    <n v="2021"/>
    <x v="15878"/>
    <x v="112"/>
  </r>
  <r>
    <s v="TX"/>
    <x v="1"/>
    <n v="2021"/>
    <x v="18183"/>
    <x v="112"/>
  </r>
  <r>
    <s v="TX"/>
    <x v="1"/>
    <n v="2021"/>
    <x v="17436"/>
    <x v="112"/>
  </r>
  <r>
    <s v="TX"/>
    <x v="1"/>
    <n v="2021"/>
    <x v="17556"/>
    <x v="112"/>
  </r>
  <r>
    <s v="TX"/>
    <x v="1"/>
    <n v="2021"/>
    <x v="12679"/>
    <x v="112"/>
  </r>
  <r>
    <s v="TX"/>
    <x v="1"/>
    <n v="2021"/>
    <x v="451"/>
    <x v="112"/>
  </r>
  <r>
    <s v="TX"/>
    <x v="1"/>
    <n v="2021"/>
    <x v="7292"/>
    <x v="112"/>
  </r>
  <r>
    <s v="TX"/>
    <x v="1"/>
    <n v="2021"/>
    <x v="5907"/>
    <x v="112"/>
  </r>
  <r>
    <s v="TX"/>
    <x v="1"/>
    <n v="2021"/>
    <x v="18184"/>
    <x v="112"/>
  </r>
  <r>
    <s v="TX"/>
    <x v="1"/>
    <n v="2021"/>
    <x v="16731"/>
    <x v="112"/>
  </r>
  <r>
    <s v="TX"/>
    <x v="1"/>
    <n v="2021"/>
    <x v="14841"/>
    <x v="112"/>
  </r>
  <r>
    <s v="TX"/>
    <x v="1"/>
    <n v="2021"/>
    <x v="4975"/>
    <x v="112"/>
  </r>
  <r>
    <s v="TX"/>
    <x v="1"/>
    <n v="2021"/>
    <x v="17735"/>
    <x v="112"/>
  </r>
  <r>
    <s v="TX"/>
    <x v="1"/>
    <n v="2021"/>
    <x v="574"/>
    <x v="112"/>
  </r>
  <r>
    <s v="TX"/>
    <x v="1"/>
    <n v="2021"/>
    <x v="17633"/>
    <x v="112"/>
  </r>
  <r>
    <s v="TX"/>
    <x v="1"/>
    <n v="2021"/>
    <x v="12731"/>
    <x v="112"/>
  </r>
  <r>
    <s v="TX"/>
    <x v="1"/>
    <n v="2021"/>
    <x v="18185"/>
    <x v="112"/>
  </r>
  <r>
    <s v="TX"/>
    <x v="1"/>
    <n v="2021"/>
    <x v="13065"/>
    <x v="112"/>
  </r>
  <r>
    <s v="TX"/>
    <x v="1"/>
    <n v="2021"/>
    <x v="10517"/>
    <x v="112"/>
  </r>
  <r>
    <s v="TX"/>
    <x v="1"/>
    <n v="2021"/>
    <x v="12867"/>
    <x v="112"/>
  </r>
  <r>
    <s v="TX"/>
    <x v="1"/>
    <n v="2021"/>
    <x v="18186"/>
    <x v="112"/>
  </r>
  <r>
    <s v="TX"/>
    <x v="1"/>
    <n v="2021"/>
    <x v="16553"/>
    <x v="112"/>
  </r>
  <r>
    <s v="TX"/>
    <x v="1"/>
    <n v="2021"/>
    <x v="18060"/>
    <x v="112"/>
  </r>
  <r>
    <s v="TX"/>
    <x v="1"/>
    <n v="2021"/>
    <x v="16024"/>
    <x v="112"/>
  </r>
  <r>
    <s v="TX"/>
    <x v="1"/>
    <n v="2021"/>
    <x v="18187"/>
    <x v="112"/>
  </r>
  <r>
    <s v="TX"/>
    <x v="1"/>
    <n v="2021"/>
    <x v="16673"/>
    <x v="112"/>
  </r>
  <r>
    <s v="TX"/>
    <x v="1"/>
    <n v="2021"/>
    <x v="14445"/>
    <x v="112"/>
  </r>
  <r>
    <s v="TX"/>
    <x v="1"/>
    <n v="2021"/>
    <x v="16926"/>
    <x v="112"/>
  </r>
  <r>
    <s v="TX"/>
    <x v="1"/>
    <n v="2021"/>
    <x v="16004"/>
    <x v="112"/>
  </r>
  <r>
    <s v="TX"/>
    <x v="1"/>
    <n v="2021"/>
    <x v="17101"/>
    <x v="112"/>
  </r>
  <r>
    <s v="TX"/>
    <x v="1"/>
    <n v="2021"/>
    <x v="17757"/>
    <x v="112"/>
  </r>
  <r>
    <s v="TX"/>
    <x v="1"/>
    <n v="2021"/>
    <x v="18125"/>
    <x v="112"/>
  </r>
  <r>
    <s v="TX"/>
    <x v="1"/>
    <n v="2021"/>
    <x v="17746"/>
    <x v="112"/>
  </r>
  <r>
    <s v="TX"/>
    <x v="1"/>
    <n v="2021"/>
    <x v="17624"/>
    <x v="113"/>
  </r>
  <r>
    <s v="TX"/>
    <x v="1"/>
    <n v="2021"/>
    <x v="16352"/>
    <x v="113"/>
  </r>
  <r>
    <s v="TX"/>
    <x v="1"/>
    <n v="2021"/>
    <x v="18188"/>
    <x v="113"/>
  </r>
  <r>
    <s v="TX"/>
    <x v="1"/>
    <n v="2021"/>
    <x v="16613"/>
    <x v="113"/>
  </r>
  <r>
    <s v="TX"/>
    <x v="1"/>
    <n v="2021"/>
    <x v="15729"/>
    <x v="113"/>
  </r>
  <r>
    <s v="TX"/>
    <x v="1"/>
    <n v="2021"/>
    <x v="15730"/>
    <x v="113"/>
  </r>
  <r>
    <s v="TX"/>
    <x v="1"/>
    <n v="2021"/>
    <x v="16262"/>
    <x v="113"/>
  </r>
  <r>
    <s v="TX"/>
    <x v="1"/>
    <n v="2021"/>
    <x v="15705"/>
    <x v="113"/>
  </r>
  <r>
    <s v="TX"/>
    <x v="1"/>
    <n v="2021"/>
    <x v="15682"/>
    <x v="113"/>
  </r>
  <r>
    <s v="TX"/>
    <x v="1"/>
    <n v="2021"/>
    <x v="16449"/>
    <x v="113"/>
  </r>
  <r>
    <s v="TX"/>
    <x v="1"/>
    <n v="2021"/>
    <x v="16110"/>
    <x v="113"/>
  </r>
  <r>
    <s v="TX"/>
    <x v="1"/>
    <n v="2021"/>
    <x v="16993"/>
    <x v="113"/>
  </r>
  <r>
    <s v="TX"/>
    <x v="1"/>
    <n v="2021"/>
    <x v="18189"/>
    <x v="113"/>
  </r>
  <r>
    <s v="TX"/>
    <x v="1"/>
    <n v="2021"/>
    <x v="18190"/>
    <x v="113"/>
  </r>
  <r>
    <s v="TX"/>
    <x v="1"/>
    <n v="2021"/>
    <x v="17529"/>
    <x v="113"/>
  </r>
  <r>
    <s v="TX"/>
    <x v="1"/>
    <n v="2021"/>
    <x v="16617"/>
    <x v="113"/>
  </r>
  <r>
    <s v="TX"/>
    <x v="1"/>
    <n v="2021"/>
    <x v="16104"/>
    <x v="113"/>
  </r>
  <r>
    <s v="TX"/>
    <x v="1"/>
    <n v="2021"/>
    <x v="15954"/>
    <x v="113"/>
  </r>
  <r>
    <s v="TX"/>
    <x v="1"/>
    <n v="2021"/>
    <x v="13149"/>
    <x v="113"/>
  </r>
  <r>
    <s v="TX"/>
    <x v="1"/>
    <n v="2021"/>
    <x v="12916"/>
    <x v="113"/>
  </r>
  <r>
    <s v="TX"/>
    <x v="1"/>
    <n v="2021"/>
    <x v="14883"/>
    <x v="113"/>
  </r>
  <r>
    <s v="TX"/>
    <x v="1"/>
    <n v="2021"/>
    <x v="15397"/>
    <x v="113"/>
  </r>
  <r>
    <s v="TX"/>
    <x v="1"/>
    <n v="2021"/>
    <x v="6790"/>
    <x v="113"/>
  </r>
  <r>
    <s v="TX"/>
    <x v="1"/>
    <n v="2021"/>
    <x v="17905"/>
    <x v="113"/>
  </r>
  <r>
    <s v="TX"/>
    <x v="1"/>
    <n v="2021"/>
    <x v="18191"/>
    <x v="113"/>
  </r>
  <r>
    <s v="TX"/>
    <x v="1"/>
    <n v="2021"/>
    <x v="16225"/>
    <x v="113"/>
  </r>
  <r>
    <s v="TX"/>
    <x v="1"/>
    <n v="2021"/>
    <x v="17196"/>
    <x v="113"/>
  </r>
  <r>
    <s v="TX"/>
    <x v="1"/>
    <n v="2021"/>
    <x v="5710"/>
    <x v="113"/>
  </r>
  <r>
    <s v="TX"/>
    <x v="1"/>
    <n v="2021"/>
    <x v="15955"/>
    <x v="113"/>
  </r>
  <r>
    <s v="TX"/>
    <x v="1"/>
    <n v="2021"/>
    <x v="18192"/>
    <x v="113"/>
  </r>
  <r>
    <s v="TX"/>
    <x v="1"/>
    <n v="2021"/>
    <x v="12874"/>
    <x v="113"/>
  </r>
  <r>
    <s v="TX"/>
    <x v="1"/>
    <n v="2021"/>
    <x v="18193"/>
    <x v="113"/>
  </r>
  <r>
    <s v="TX"/>
    <x v="1"/>
    <n v="2021"/>
    <x v="15898"/>
    <x v="113"/>
  </r>
  <r>
    <s v="TX"/>
    <x v="1"/>
    <n v="2021"/>
    <x v="15643"/>
    <x v="113"/>
  </r>
  <r>
    <s v="TX"/>
    <x v="1"/>
    <n v="2021"/>
    <x v="13302"/>
    <x v="113"/>
  </r>
  <r>
    <s v="TX"/>
    <x v="1"/>
    <n v="2021"/>
    <x v="14722"/>
    <x v="113"/>
  </r>
  <r>
    <s v="TX"/>
    <x v="1"/>
    <n v="2021"/>
    <x v="1073"/>
    <x v="113"/>
  </r>
  <r>
    <s v="TX"/>
    <x v="1"/>
    <n v="2021"/>
    <x v="7499"/>
    <x v="113"/>
  </r>
  <r>
    <s v="TX"/>
    <x v="1"/>
    <n v="2021"/>
    <x v="10582"/>
    <x v="113"/>
  </r>
  <r>
    <s v="TX"/>
    <x v="1"/>
    <n v="2021"/>
    <x v="15265"/>
    <x v="113"/>
  </r>
  <r>
    <s v="TX"/>
    <x v="1"/>
    <n v="2021"/>
    <x v="14780"/>
    <x v="113"/>
  </r>
  <r>
    <s v="TX"/>
    <x v="1"/>
    <n v="2021"/>
    <x v="13662"/>
    <x v="113"/>
  </r>
  <r>
    <s v="TX"/>
    <x v="1"/>
    <n v="2021"/>
    <x v="17331"/>
    <x v="113"/>
  </r>
  <r>
    <s v="TX"/>
    <x v="1"/>
    <n v="2021"/>
    <x v="17863"/>
    <x v="113"/>
  </r>
  <r>
    <s v="TX"/>
    <x v="1"/>
    <n v="2021"/>
    <x v="18092"/>
    <x v="113"/>
  </r>
  <r>
    <s v="TX"/>
    <x v="1"/>
    <n v="2021"/>
    <x v="17446"/>
    <x v="113"/>
  </r>
  <r>
    <s v="TX"/>
    <x v="1"/>
    <n v="2021"/>
    <x v="17907"/>
    <x v="113"/>
  </r>
  <r>
    <s v="TX"/>
    <x v="1"/>
    <n v="2021"/>
    <x v="17283"/>
    <x v="113"/>
  </r>
  <r>
    <s v="TX"/>
    <x v="1"/>
    <n v="2021"/>
    <x v="17882"/>
    <x v="113"/>
  </r>
  <r>
    <s v="TX"/>
    <x v="1"/>
    <n v="2021"/>
    <x v="18005"/>
    <x v="113"/>
  </r>
  <r>
    <s v="TX"/>
    <x v="1"/>
    <n v="2021"/>
    <x v="18194"/>
    <x v="113"/>
  </r>
  <r>
    <s v="TX"/>
    <x v="1"/>
    <n v="2021"/>
    <x v="17560"/>
    <x v="113"/>
  </r>
  <r>
    <s v="TX"/>
    <x v="1"/>
    <n v="2021"/>
    <x v="16929"/>
    <x v="113"/>
  </r>
  <r>
    <s v="TX"/>
    <x v="1"/>
    <n v="2021"/>
    <x v="11247"/>
    <x v="113"/>
  </r>
  <r>
    <s v="TX"/>
    <x v="1"/>
    <n v="2021"/>
    <x v="12334"/>
    <x v="113"/>
  </r>
  <r>
    <s v="TX"/>
    <x v="1"/>
    <n v="2021"/>
    <x v="12217"/>
    <x v="113"/>
  </r>
  <r>
    <s v="TX"/>
    <x v="1"/>
    <n v="2021"/>
    <x v="17796"/>
    <x v="113"/>
  </r>
  <r>
    <s v="TX"/>
    <x v="1"/>
    <n v="2021"/>
    <x v="18195"/>
    <x v="113"/>
  </r>
  <r>
    <s v="TX"/>
    <x v="1"/>
    <n v="2021"/>
    <x v="6865"/>
    <x v="113"/>
  </r>
  <r>
    <s v="TX"/>
    <x v="1"/>
    <n v="2021"/>
    <x v="16624"/>
    <x v="113"/>
  </r>
  <r>
    <s v="TX"/>
    <x v="1"/>
    <n v="2021"/>
    <x v="17448"/>
    <x v="113"/>
  </r>
  <r>
    <s v="TX"/>
    <x v="1"/>
    <n v="2021"/>
    <x v="16964"/>
    <x v="113"/>
  </r>
  <r>
    <s v="TX"/>
    <x v="1"/>
    <n v="2021"/>
    <x v="9461"/>
    <x v="113"/>
  </r>
  <r>
    <s v="TX"/>
    <x v="1"/>
    <n v="2021"/>
    <x v="17289"/>
    <x v="113"/>
  </r>
  <r>
    <s v="TX"/>
    <x v="1"/>
    <n v="2021"/>
    <x v="7593"/>
    <x v="113"/>
  </r>
  <r>
    <s v="TX"/>
    <x v="1"/>
    <n v="2021"/>
    <x v="15830"/>
    <x v="113"/>
  </r>
  <r>
    <s v="TX"/>
    <x v="1"/>
    <n v="2021"/>
    <x v="12614"/>
    <x v="113"/>
  </r>
  <r>
    <s v="TX"/>
    <x v="1"/>
    <n v="2021"/>
    <x v="12885"/>
    <x v="113"/>
  </r>
  <r>
    <s v="TX"/>
    <x v="1"/>
    <n v="2021"/>
    <x v="8480"/>
    <x v="113"/>
  </r>
  <r>
    <s v="TX"/>
    <x v="1"/>
    <n v="2021"/>
    <x v="15347"/>
    <x v="113"/>
  </r>
  <r>
    <s v="TX"/>
    <x v="1"/>
    <n v="2021"/>
    <x v="17517"/>
    <x v="113"/>
  </r>
  <r>
    <s v="TX"/>
    <x v="1"/>
    <n v="2021"/>
    <x v="5242"/>
    <x v="113"/>
  </r>
  <r>
    <s v="TX"/>
    <x v="1"/>
    <n v="2021"/>
    <x v="15709"/>
    <x v="113"/>
  </r>
  <r>
    <s v="TX"/>
    <x v="1"/>
    <n v="2021"/>
    <x v="17565"/>
    <x v="113"/>
  </r>
  <r>
    <s v="TX"/>
    <x v="1"/>
    <n v="2021"/>
    <x v="14114"/>
    <x v="113"/>
  </r>
  <r>
    <s v="TX"/>
    <x v="1"/>
    <n v="2021"/>
    <x v="17230"/>
    <x v="113"/>
  </r>
  <r>
    <s v="TX"/>
    <x v="1"/>
    <n v="2021"/>
    <x v="11343"/>
    <x v="113"/>
  </r>
  <r>
    <s v="TX"/>
    <x v="1"/>
    <n v="2021"/>
    <x v="5378"/>
    <x v="113"/>
  </r>
  <r>
    <s v="TX"/>
    <x v="1"/>
    <n v="2021"/>
    <x v="14987"/>
    <x v="113"/>
  </r>
  <r>
    <s v="TX"/>
    <x v="1"/>
    <n v="2021"/>
    <x v="14514"/>
    <x v="113"/>
  </r>
  <r>
    <s v="TX"/>
    <x v="1"/>
    <n v="2021"/>
    <x v="1811"/>
    <x v="113"/>
  </r>
  <r>
    <s v="TX"/>
    <x v="1"/>
    <n v="2021"/>
    <x v="14713"/>
    <x v="113"/>
  </r>
  <r>
    <s v="TX"/>
    <x v="1"/>
    <n v="2021"/>
    <x v="17655"/>
    <x v="113"/>
  </r>
  <r>
    <s v="TX"/>
    <x v="1"/>
    <n v="2021"/>
    <x v="15622"/>
    <x v="113"/>
  </r>
  <r>
    <s v="TX"/>
    <x v="1"/>
    <n v="2021"/>
    <x v="12836"/>
    <x v="113"/>
  </r>
  <r>
    <s v="TX"/>
    <x v="1"/>
    <n v="2021"/>
    <x v="13373"/>
    <x v="113"/>
  </r>
  <r>
    <s v="TX"/>
    <x v="1"/>
    <n v="2021"/>
    <x v="4452"/>
    <x v="113"/>
  </r>
  <r>
    <s v="TX"/>
    <x v="1"/>
    <n v="2021"/>
    <x v="17075"/>
    <x v="113"/>
  </r>
  <r>
    <s v="TX"/>
    <x v="1"/>
    <n v="2021"/>
    <x v="14292"/>
    <x v="113"/>
  </r>
  <r>
    <s v="TX"/>
    <x v="1"/>
    <n v="2021"/>
    <x v="13774"/>
    <x v="113"/>
  </r>
  <r>
    <s v="TX"/>
    <x v="1"/>
    <n v="2021"/>
    <x v="18196"/>
    <x v="113"/>
  </r>
  <r>
    <s v="TX"/>
    <x v="1"/>
    <n v="2021"/>
    <x v="15693"/>
    <x v="113"/>
  </r>
  <r>
    <s v="TX"/>
    <x v="1"/>
    <n v="2021"/>
    <x v="14491"/>
    <x v="113"/>
  </r>
  <r>
    <s v="TX"/>
    <x v="1"/>
    <n v="2021"/>
    <x v="14126"/>
    <x v="113"/>
  </r>
  <r>
    <s v="TX"/>
    <x v="1"/>
    <n v="2021"/>
    <x v="18197"/>
    <x v="113"/>
  </r>
  <r>
    <s v="TX"/>
    <x v="1"/>
    <n v="2021"/>
    <x v="12493"/>
    <x v="113"/>
  </r>
  <r>
    <s v="TX"/>
    <x v="1"/>
    <n v="2021"/>
    <x v="18198"/>
    <x v="113"/>
  </r>
  <r>
    <s v="TX"/>
    <x v="1"/>
    <n v="2021"/>
    <x v="10659"/>
    <x v="113"/>
  </r>
  <r>
    <s v="TX"/>
    <x v="1"/>
    <n v="2021"/>
    <x v="14217"/>
    <x v="113"/>
  </r>
  <r>
    <s v="TX"/>
    <x v="1"/>
    <n v="2021"/>
    <x v="17383"/>
    <x v="113"/>
  </r>
  <r>
    <s v="TX"/>
    <x v="1"/>
    <n v="2021"/>
    <x v="14595"/>
    <x v="113"/>
  </r>
  <r>
    <s v="TX"/>
    <x v="1"/>
    <n v="2021"/>
    <x v="12323"/>
    <x v="113"/>
  </r>
  <r>
    <s v="TX"/>
    <x v="1"/>
    <n v="2021"/>
    <x v="4693"/>
    <x v="113"/>
  </r>
  <r>
    <s v="TX"/>
    <x v="1"/>
    <n v="2021"/>
    <x v="15164"/>
    <x v="113"/>
  </r>
  <r>
    <s v="TX"/>
    <x v="1"/>
    <n v="2021"/>
    <x v="4924"/>
    <x v="113"/>
  </r>
  <r>
    <s v="TX"/>
    <x v="1"/>
    <n v="2021"/>
    <x v="18199"/>
    <x v="113"/>
  </r>
  <r>
    <s v="TX"/>
    <x v="1"/>
    <n v="2021"/>
    <x v="17186"/>
    <x v="113"/>
  </r>
  <r>
    <s v="TX"/>
    <x v="1"/>
    <n v="2021"/>
    <x v="14194"/>
    <x v="113"/>
  </r>
  <r>
    <s v="TX"/>
    <x v="1"/>
    <n v="2021"/>
    <x v="16282"/>
    <x v="113"/>
  </r>
  <r>
    <s v="TX"/>
    <x v="1"/>
    <n v="2021"/>
    <x v="16032"/>
    <x v="113"/>
  </r>
  <r>
    <s v="TX"/>
    <x v="1"/>
    <n v="2021"/>
    <x v="17290"/>
    <x v="113"/>
  </r>
  <r>
    <s v="TX"/>
    <x v="1"/>
    <n v="2021"/>
    <x v="17568"/>
    <x v="113"/>
  </r>
  <r>
    <s v="TX"/>
    <x v="1"/>
    <n v="2021"/>
    <x v="18200"/>
    <x v="113"/>
  </r>
  <r>
    <s v="TX"/>
    <x v="1"/>
    <n v="2021"/>
    <x v="9866"/>
    <x v="113"/>
  </r>
  <r>
    <s v="TX"/>
    <x v="1"/>
    <n v="2021"/>
    <x v="18201"/>
    <x v="113"/>
  </r>
  <r>
    <s v="TX"/>
    <x v="1"/>
    <n v="2021"/>
    <x v="18202"/>
    <x v="113"/>
  </r>
  <r>
    <s v="TX"/>
    <x v="1"/>
    <n v="2021"/>
    <x v="15845"/>
    <x v="113"/>
  </r>
  <r>
    <s v="TX"/>
    <x v="1"/>
    <n v="2021"/>
    <x v="9141"/>
    <x v="113"/>
  </r>
  <r>
    <s v="TX"/>
    <x v="1"/>
    <n v="2021"/>
    <x v="18203"/>
    <x v="113"/>
  </r>
  <r>
    <s v="TX"/>
    <x v="1"/>
    <n v="2021"/>
    <x v="17313"/>
    <x v="113"/>
  </r>
  <r>
    <s v="TX"/>
    <x v="1"/>
    <n v="2021"/>
    <x v="18204"/>
    <x v="113"/>
  </r>
  <r>
    <s v="TX"/>
    <x v="1"/>
    <n v="2021"/>
    <x v="14494"/>
    <x v="113"/>
  </r>
  <r>
    <s v="TX"/>
    <x v="1"/>
    <n v="2021"/>
    <x v="15036"/>
    <x v="113"/>
  </r>
  <r>
    <s v="TX"/>
    <x v="1"/>
    <n v="2021"/>
    <x v="12688"/>
    <x v="113"/>
  </r>
  <r>
    <s v="TX"/>
    <x v="1"/>
    <n v="2021"/>
    <x v="18205"/>
    <x v="113"/>
  </r>
  <r>
    <s v="TX"/>
    <x v="1"/>
    <n v="2021"/>
    <x v="17125"/>
    <x v="113"/>
  </r>
  <r>
    <s v="TX"/>
    <x v="1"/>
    <n v="2021"/>
    <x v="17384"/>
    <x v="113"/>
  </r>
  <r>
    <s v="TX"/>
    <x v="1"/>
    <n v="2021"/>
    <x v="17078"/>
    <x v="113"/>
  </r>
  <r>
    <s v="TX"/>
    <x v="1"/>
    <n v="2021"/>
    <x v="18206"/>
    <x v="113"/>
  </r>
  <r>
    <s v="TX"/>
    <x v="1"/>
    <n v="2021"/>
    <x v="16289"/>
    <x v="113"/>
  </r>
  <r>
    <s v="TX"/>
    <x v="1"/>
    <n v="2021"/>
    <x v="14925"/>
    <x v="113"/>
  </r>
  <r>
    <s v="TX"/>
    <x v="1"/>
    <n v="2021"/>
    <x v="17411"/>
    <x v="113"/>
  </r>
  <r>
    <s v="TX"/>
    <x v="1"/>
    <n v="2021"/>
    <x v="16634"/>
    <x v="113"/>
  </r>
  <r>
    <s v="TX"/>
    <x v="1"/>
    <n v="2021"/>
    <x v="13643"/>
    <x v="113"/>
  </r>
  <r>
    <s v="TX"/>
    <x v="1"/>
    <n v="2021"/>
    <x v="13693"/>
    <x v="113"/>
  </r>
  <r>
    <s v="TX"/>
    <x v="1"/>
    <n v="2021"/>
    <x v="18207"/>
    <x v="113"/>
  </r>
  <r>
    <s v="TX"/>
    <x v="1"/>
    <n v="2021"/>
    <x v="645"/>
    <x v="113"/>
  </r>
  <r>
    <s v="TX"/>
    <x v="1"/>
    <n v="2021"/>
    <x v="15626"/>
    <x v="113"/>
  </r>
  <r>
    <s v="TX"/>
    <x v="1"/>
    <n v="2021"/>
    <x v="14830"/>
    <x v="113"/>
  </r>
  <r>
    <s v="TX"/>
    <x v="1"/>
    <n v="2021"/>
    <x v="15580"/>
    <x v="113"/>
  </r>
  <r>
    <s v="TX"/>
    <x v="1"/>
    <n v="2021"/>
    <x v="17464"/>
    <x v="113"/>
  </r>
  <r>
    <s v="TX"/>
    <x v="1"/>
    <n v="2021"/>
    <x v="18208"/>
    <x v="113"/>
  </r>
  <r>
    <s v="TX"/>
    <x v="1"/>
    <n v="2021"/>
    <x v="10961"/>
    <x v="113"/>
  </r>
  <r>
    <s v="TX"/>
    <x v="1"/>
    <n v="2021"/>
    <x v="12626"/>
    <x v="113"/>
  </r>
  <r>
    <s v="TX"/>
    <x v="1"/>
    <n v="2021"/>
    <x v="17243"/>
    <x v="113"/>
  </r>
  <r>
    <s v="TX"/>
    <x v="1"/>
    <n v="2021"/>
    <x v="17081"/>
    <x v="113"/>
  </r>
  <r>
    <s v="TX"/>
    <x v="1"/>
    <n v="2021"/>
    <x v="12903"/>
    <x v="113"/>
  </r>
  <r>
    <s v="TX"/>
    <x v="1"/>
    <n v="2021"/>
    <x v="1930"/>
    <x v="113"/>
  </r>
  <r>
    <s v="TX"/>
    <x v="1"/>
    <n v="2021"/>
    <x v="18209"/>
    <x v="113"/>
  </r>
  <r>
    <s v="TX"/>
    <x v="1"/>
    <n v="2021"/>
    <x v="5527"/>
    <x v="113"/>
  </r>
  <r>
    <s v="TX"/>
    <x v="1"/>
    <n v="2021"/>
    <x v="1887"/>
    <x v="113"/>
  </r>
  <r>
    <s v="TX"/>
    <x v="1"/>
    <n v="2021"/>
    <x v="15849"/>
    <x v="113"/>
  </r>
  <r>
    <s v="TX"/>
    <x v="1"/>
    <n v="2021"/>
    <x v="17700"/>
    <x v="113"/>
  </r>
  <r>
    <s v="TX"/>
    <x v="1"/>
    <n v="2021"/>
    <x v="16064"/>
    <x v="113"/>
  </r>
  <r>
    <s v="TX"/>
    <x v="1"/>
    <n v="2021"/>
    <x v="18101"/>
    <x v="113"/>
  </r>
  <r>
    <s v="TX"/>
    <x v="1"/>
    <n v="2021"/>
    <x v="16637"/>
    <x v="113"/>
  </r>
  <r>
    <s v="TX"/>
    <x v="1"/>
    <n v="2021"/>
    <x v="18210"/>
    <x v="113"/>
  </r>
  <r>
    <s v="TX"/>
    <x v="1"/>
    <n v="2021"/>
    <x v="18211"/>
    <x v="113"/>
  </r>
  <r>
    <s v="TX"/>
    <x v="1"/>
    <n v="2021"/>
    <x v="14612"/>
    <x v="113"/>
  </r>
  <r>
    <s v="TX"/>
    <x v="1"/>
    <n v="2021"/>
    <x v="8053"/>
    <x v="113"/>
  </r>
  <r>
    <s v="TX"/>
    <x v="1"/>
    <n v="2021"/>
    <x v="18212"/>
    <x v="113"/>
  </r>
  <r>
    <s v="TX"/>
    <x v="1"/>
    <n v="2021"/>
    <x v="17574"/>
    <x v="113"/>
  </r>
  <r>
    <s v="TX"/>
    <x v="1"/>
    <n v="2021"/>
    <x v="17277"/>
    <x v="113"/>
  </r>
  <r>
    <s v="TX"/>
    <x v="1"/>
    <n v="2021"/>
    <x v="14039"/>
    <x v="113"/>
  </r>
  <r>
    <s v="TX"/>
    <x v="1"/>
    <n v="2021"/>
    <x v="3722"/>
    <x v="113"/>
  </r>
  <r>
    <s v="TX"/>
    <x v="1"/>
    <n v="2021"/>
    <x v="7973"/>
    <x v="113"/>
  </r>
  <r>
    <s v="TX"/>
    <x v="1"/>
    <n v="2021"/>
    <x v="16689"/>
    <x v="113"/>
  </r>
  <r>
    <s v="TX"/>
    <x v="1"/>
    <n v="2021"/>
    <x v="17203"/>
    <x v="113"/>
  </r>
  <r>
    <s v="TX"/>
    <x v="1"/>
    <n v="2021"/>
    <x v="14399"/>
    <x v="113"/>
  </r>
  <r>
    <s v="TX"/>
    <x v="1"/>
    <n v="2021"/>
    <x v="16185"/>
    <x v="113"/>
  </r>
  <r>
    <s v="TX"/>
    <x v="1"/>
    <n v="2021"/>
    <x v="15302"/>
    <x v="113"/>
  </r>
  <r>
    <s v="TX"/>
    <x v="1"/>
    <n v="2021"/>
    <x v="14354"/>
    <x v="113"/>
  </r>
  <r>
    <s v="TX"/>
    <x v="1"/>
    <n v="2021"/>
    <x v="1776"/>
    <x v="113"/>
  </r>
  <r>
    <s v="TX"/>
    <x v="1"/>
    <n v="2021"/>
    <x v="14262"/>
    <x v="113"/>
  </r>
  <r>
    <s v="TX"/>
    <x v="1"/>
    <n v="2021"/>
    <x v="15927"/>
    <x v="113"/>
  </r>
  <r>
    <s v="TX"/>
    <x v="1"/>
    <n v="2021"/>
    <x v="16188"/>
    <x v="113"/>
  </r>
  <r>
    <s v="TX"/>
    <x v="1"/>
    <n v="2021"/>
    <x v="15364"/>
    <x v="113"/>
  </r>
  <r>
    <s v="TX"/>
    <x v="1"/>
    <n v="2021"/>
    <x v="15530"/>
    <x v="113"/>
  </r>
  <r>
    <s v="TX"/>
    <x v="1"/>
    <n v="2021"/>
    <x v="17317"/>
    <x v="113"/>
  </r>
  <r>
    <s v="TX"/>
    <x v="1"/>
    <n v="2021"/>
    <x v="17131"/>
    <x v="113"/>
  </r>
  <r>
    <s v="TX"/>
    <x v="1"/>
    <n v="2021"/>
    <x v="8520"/>
    <x v="113"/>
  </r>
  <r>
    <s v="TX"/>
    <x v="1"/>
    <n v="2021"/>
    <x v="16218"/>
    <x v="113"/>
  </r>
  <r>
    <s v="TX"/>
    <x v="1"/>
    <n v="2021"/>
    <x v="12500"/>
    <x v="113"/>
  </r>
  <r>
    <s v="TX"/>
    <x v="1"/>
    <n v="2021"/>
    <x v="6831"/>
    <x v="113"/>
  </r>
  <r>
    <s v="TX"/>
    <x v="1"/>
    <n v="2021"/>
    <x v="15112"/>
    <x v="113"/>
  </r>
  <r>
    <s v="TX"/>
    <x v="1"/>
    <n v="2021"/>
    <x v="16851"/>
    <x v="113"/>
  </r>
  <r>
    <s v="TX"/>
    <x v="1"/>
    <n v="2021"/>
    <x v="13310"/>
    <x v="113"/>
  </r>
  <r>
    <s v="TX"/>
    <x v="1"/>
    <n v="2021"/>
    <x v="15584"/>
    <x v="113"/>
  </r>
  <r>
    <s v="TX"/>
    <x v="1"/>
    <n v="2021"/>
    <x v="14897"/>
    <x v="113"/>
  </r>
  <r>
    <s v="TX"/>
    <x v="1"/>
    <n v="2021"/>
    <x v="14562"/>
    <x v="113"/>
  </r>
  <r>
    <s v="TX"/>
    <x v="1"/>
    <n v="2021"/>
    <x v="8212"/>
    <x v="113"/>
  </r>
  <r>
    <s v="TX"/>
    <x v="1"/>
    <n v="2021"/>
    <x v="5170"/>
    <x v="113"/>
  </r>
  <r>
    <s v="TX"/>
    <x v="1"/>
    <n v="2021"/>
    <x v="10601"/>
    <x v="113"/>
  </r>
  <r>
    <s v="TX"/>
    <x v="1"/>
    <n v="2021"/>
    <x v="15226"/>
    <x v="113"/>
  </r>
  <r>
    <s v="TX"/>
    <x v="1"/>
    <n v="2021"/>
    <x v="17250"/>
    <x v="113"/>
  </r>
  <r>
    <s v="TX"/>
    <x v="1"/>
    <n v="2021"/>
    <x v="16602"/>
    <x v="113"/>
  </r>
  <r>
    <s v="TX"/>
    <x v="1"/>
    <n v="2021"/>
    <x v="18213"/>
    <x v="113"/>
  </r>
  <r>
    <s v="TX"/>
    <x v="1"/>
    <n v="2021"/>
    <x v="4231"/>
    <x v="113"/>
  </r>
  <r>
    <s v="TX"/>
    <x v="1"/>
    <n v="2021"/>
    <x v="17969"/>
    <x v="113"/>
  </r>
  <r>
    <s v="TX"/>
    <x v="1"/>
    <n v="2021"/>
    <x v="15140"/>
    <x v="113"/>
  </r>
  <r>
    <s v="TX"/>
    <x v="1"/>
    <n v="2021"/>
    <x v="8215"/>
    <x v="113"/>
  </r>
  <r>
    <s v="TX"/>
    <x v="1"/>
    <n v="2021"/>
    <x v="17707"/>
    <x v="113"/>
  </r>
  <r>
    <s v="TX"/>
    <x v="1"/>
    <n v="2021"/>
    <x v="17628"/>
    <x v="113"/>
  </r>
  <r>
    <s v="TX"/>
    <x v="1"/>
    <n v="2021"/>
    <x v="17542"/>
    <x v="113"/>
  </r>
  <r>
    <s v="TX"/>
    <x v="1"/>
    <n v="2021"/>
    <x v="18214"/>
    <x v="113"/>
  </r>
  <r>
    <s v="TX"/>
    <x v="1"/>
    <n v="2021"/>
    <x v="15760"/>
    <x v="113"/>
  </r>
  <r>
    <s v="TX"/>
    <x v="1"/>
    <n v="2021"/>
    <x v="15446"/>
    <x v="113"/>
  </r>
  <r>
    <s v="TX"/>
    <x v="1"/>
    <n v="2021"/>
    <x v="17319"/>
    <x v="113"/>
  </r>
  <r>
    <s v="TX"/>
    <x v="1"/>
    <n v="2021"/>
    <x v="18215"/>
    <x v="113"/>
  </r>
  <r>
    <s v="TX"/>
    <x v="1"/>
    <n v="2021"/>
    <x v="15409"/>
    <x v="113"/>
  </r>
  <r>
    <s v="TX"/>
    <x v="1"/>
    <n v="2021"/>
    <x v="17182"/>
    <x v="113"/>
  </r>
  <r>
    <s v="TX"/>
    <x v="1"/>
    <n v="2021"/>
    <x v="17815"/>
    <x v="113"/>
  </r>
  <r>
    <s v="TX"/>
    <x v="1"/>
    <n v="2021"/>
    <x v="17583"/>
    <x v="113"/>
  </r>
  <r>
    <s v="TX"/>
    <x v="1"/>
    <n v="2021"/>
    <x v="10005"/>
    <x v="113"/>
  </r>
  <r>
    <s v="TX"/>
    <x v="1"/>
    <n v="2021"/>
    <x v="18216"/>
    <x v="113"/>
  </r>
  <r>
    <s v="TX"/>
    <x v="1"/>
    <n v="2021"/>
    <x v="16907"/>
    <x v="113"/>
  </r>
  <r>
    <s v="TX"/>
    <x v="1"/>
    <n v="2021"/>
    <x v="13738"/>
    <x v="113"/>
  </r>
  <r>
    <s v="TX"/>
    <x v="1"/>
    <n v="2021"/>
    <x v="17147"/>
    <x v="113"/>
  </r>
  <r>
    <s v="TX"/>
    <x v="1"/>
    <n v="2021"/>
    <x v="18217"/>
    <x v="113"/>
  </r>
  <r>
    <s v="TX"/>
    <x v="1"/>
    <n v="2021"/>
    <x v="15819"/>
    <x v="113"/>
  </r>
  <r>
    <s v="TX"/>
    <x v="1"/>
    <n v="2021"/>
    <x v="15456"/>
    <x v="113"/>
  </r>
  <r>
    <s v="TX"/>
    <x v="1"/>
    <n v="2021"/>
    <x v="7771"/>
    <x v="113"/>
  </r>
  <r>
    <s v="TX"/>
    <x v="1"/>
    <n v="2021"/>
    <x v="15307"/>
    <x v="113"/>
  </r>
  <r>
    <s v="TX"/>
    <x v="1"/>
    <n v="2021"/>
    <x v="18058"/>
    <x v="113"/>
  </r>
  <r>
    <s v="TX"/>
    <x v="1"/>
    <n v="2021"/>
    <x v="5015"/>
    <x v="113"/>
  </r>
  <r>
    <s v="TX"/>
    <x v="1"/>
    <n v="2021"/>
    <x v="18218"/>
    <x v="113"/>
  </r>
  <r>
    <s v="TX"/>
    <x v="1"/>
    <n v="2021"/>
    <x v="12789"/>
    <x v="113"/>
  </r>
  <r>
    <s v="TX"/>
    <x v="1"/>
    <n v="2021"/>
    <x v="16652"/>
    <x v="113"/>
  </r>
  <r>
    <s v="TX"/>
    <x v="1"/>
    <n v="2021"/>
    <x v="18219"/>
    <x v="113"/>
  </r>
  <r>
    <s v="TX"/>
    <x v="1"/>
    <n v="2021"/>
    <x v="15195"/>
    <x v="113"/>
  </r>
  <r>
    <s v="TX"/>
    <x v="1"/>
    <n v="2021"/>
    <x v="11741"/>
    <x v="113"/>
  </r>
  <r>
    <s v="TX"/>
    <x v="1"/>
    <n v="2021"/>
    <x v="12853"/>
    <x v="113"/>
  </r>
  <r>
    <s v="TX"/>
    <x v="1"/>
    <n v="2021"/>
    <x v="12782"/>
    <x v="113"/>
  </r>
  <r>
    <s v="TX"/>
    <x v="1"/>
    <n v="2021"/>
    <x v="18220"/>
    <x v="113"/>
  </r>
  <r>
    <s v="TX"/>
    <x v="1"/>
    <n v="2021"/>
    <x v="3154"/>
    <x v="113"/>
  </r>
  <r>
    <s v="TX"/>
    <x v="1"/>
    <n v="2021"/>
    <x v="13328"/>
    <x v="113"/>
  </r>
  <r>
    <s v="TX"/>
    <x v="1"/>
    <n v="2021"/>
    <x v="16787"/>
    <x v="113"/>
  </r>
  <r>
    <s v="TX"/>
    <x v="1"/>
    <n v="2021"/>
    <x v="11616"/>
    <x v="113"/>
  </r>
  <r>
    <s v="TX"/>
    <x v="1"/>
    <n v="2021"/>
    <x v="8088"/>
    <x v="113"/>
  </r>
  <r>
    <s v="TX"/>
    <x v="1"/>
    <n v="2021"/>
    <x v="16375"/>
    <x v="113"/>
  </r>
  <r>
    <s v="TX"/>
    <x v="1"/>
    <n v="2021"/>
    <x v="18221"/>
    <x v="113"/>
  </r>
  <r>
    <s v="TX"/>
    <x v="1"/>
    <n v="2021"/>
    <x v="13877"/>
    <x v="113"/>
  </r>
  <r>
    <s v="TX"/>
    <x v="1"/>
    <n v="2021"/>
    <x v="16202"/>
    <x v="113"/>
  </r>
  <r>
    <s v="TX"/>
    <x v="1"/>
    <n v="2021"/>
    <x v="14335"/>
    <x v="113"/>
  </r>
  <r>
    <s v="TX"/>
    <x v="1"/>
    <n v="2021"/>
    <x v="18222"/>
    <x v="113"/>
  </r>
  <r>
    <s v="TX"/>
    <x v="1"/>
    <n v="2021"/>
    <x v="14976"/>
    <x v="113"/>
  </r>
  <r>
    <s v="TX"/>
    <x v="1"/>
    <n v="2021"/>
    <x v="17717"/>
    <x v="113"/>
  </r>
  <r>
    <s v="TX"/>
    <x v="1"/>
    <n v="2021"/>
    <x v="18223"/>
    <x v="113"/>
  </r>
  <r>
    <s v="TX"/>
    <x v="1"/>
    <n v="2021"/>
    <x v="17358"/>
    <x v="113"/>
  </r>
  <r>
    <s v="TX"/>
    <x v="1"/>
    <n v="2021"/>
    <x v="6907"/>
    <x v="113"/>
  </r>
  <r>
    <s v="TX"/>
    <x v="1"/>
    <n v="2021"/>
    <x v="11100"/>
    <x v="113"/>
  </r>
  <r>
    <s v="TX"/>
    <x v="1"/>
    <n v="2021"/>
    <x v="15231"/>
    <x v="113"/>
  </r>
  <r>
    <s v="TX"/>
    <x v="1"/>
    <n v="2021"/>
    <x v="14879"/>
    <x v="113"/>
  </r>
  <r>
    <s v="TX"/>
    <x v="1"/>
    <n v="2021"/>
    <x v="2040"/>
    <x v="113"/>
  </r>
  <r>
    <s v="TX"/>
    <x v="1"/>
    <n v="2021"/>
    <x v="13005"/>
    <x v="113"/>
  </r>
  <r>
    <s v="TX"/>
    <x v="1"/>
    <n v="2021"/>
    <x v="18224"/>
    <x v="113"/>
  </r>
  <r>
    <s v="TX"/>
    <x v="1"/>
    <n v="2021"/>
    <x v="9047"/>
    <x v="113"/>
  </r>
  <r>
    <s v="TX"/>
    <x v="1"/>
    <n v="2021"/>
    <x v="11102"/>
    <x v="113"/>
  </r>
  <r>
    <s v="TX"/>
    <x v="1"/>
    <n v="2021"/>
    <x v="15937"/>
    <x v="113"/>
  </r>
  <r>
    <s v="TX"/>
    <x v="1"/>
    <n v="2021"/>
    <x v="17047"/>
    <x v="113"/>
  </r>
  <r>
    <s v="TX"/>
    <x v="1"/>
    <n v="2021"/>
    <x v="18111"/>
    <x v="113"/>
  </r>
  <r>
    <s v="TX"/>
    <x v="1"/>
    <n v="2021"/>
    <x v="17095"/>
    <x v="113"/>
  </r>
  <r>
    <s v="TX"/>
    <x v="1"/>
    <n v="2021"/>
    <x v="14505"/>
    <x v="113"/>
  </r>
  <r>
    <s v="TX"/>
    <x v="1"/>
    <n v="2021"/>
    <x v="17669"/>
    <x v="113"/>
  </r>
  <r>
    <s v="TX"/>
    <x v="1"/>
    <n v="2021"/>
    <x v="17649"/>
    <x v="113"/>
  </r>
  <r>
    <s v="TX"/>
    <x v="1"/>
    <n v="2021"/>
    <x v="17096"/>
    <x v="113"/>
  </r>
  <r>
    <s v="TX"/>
    <x v="1"/>
    <n v="2021"/>
    <x v="18225"/>
    <x v="113"/>
  </r>
  <r>
    <s v="TX"/>
    <x v="1"/>
    <n v="2021"/>
    <x v="17593"/>
    <x v="113"/>
  </r>
  <r>
    <s v="TX"/>
    <x v="1"/>
    <n v="2021"/>
    <x v="12704"/>
    <x v="113"/>
  </r>
  <r>
    <s v="TX"/>
    <x v="1"/>
    <n v="2021"/>
    <x v="16114"/>
    <x v="113"/>
  </r>
  <r>
    <s v="TX"/>
    <x v="1"/>
    <n v="2021"/>
    <x v="18226"/>
    <x v="113"/>
  </r>
  <r>
    <s v="TX"/>
    <x v="1"/>
    <n v="2021"/>
    <x v="15184"/>
    <x v="113"/>
  </r>
  <r>
    <s v="TX"/>
    <x v="1"/>
    <n v="2021"/>
    <x v="13043"/>
    <x v="113"/>
  </r>
  <r>
    <s v="TX"/>
    <x v="1"/>
    <n v="2021"/>
    <x v="10326"/>
    <x v="113"/>
  </r>
  <r>
    <s v="TX"/>
    <x v="1"/>
    <n v="2021"/>
    <x v="17367"/>
    <x v="113"/>
  </r>
  <r>
    <s v="TX"/>
    <x v="1"/>
    <n v="2021"/>
    <x v="15436"/>
    <x v="113"/>
  </r>
  <r>
    <s v="TX"/>
    <x v="1"/>
    <n v="2021"/>
    <x v="18227"/>
    <x v="113"/>
  </r>
  <r>
    <s v="TX"/>
    <x v="1"/>
    <n v="2021"/>
    <x v="14013"/>
    <x v="113"/>
  </r>
  <r>
    <s v="TX"/>
    <x v="1"/>
    <n v="2021"/>
    <x v="18228"/>
    <x v="113"/>
  </r>
  <r>
    <s v="TX"/>
    <x v="1"/>
    <n v="2021"/>
    <x v="18229"/>
    <x v="113"/>
  </r>
  <r>
    <s v="TX"/>
    <x v="1"/>
    <n v="2021"/>
    <x v="17285"/>
    <x v="113"/>
  </r>
  <r>
    <s v="TX"/>
    <x v="1"/>
    <n v="2021"/>
    <x v="17601"/>
    <x v="113"/>
  </r>
  <r>
    <s v="TX"/>
    <x v="1"/>
    <n v="2021"/>
    <x v="15510"/>
    <x v="113"/>
  </r>
  <r>
    <s v="TX"/>
    <x v="1"/>
    <n v="2021"/>
    <x v="16145"/>
    <x v="113"/>
  </r>
  <r>
    <s v="TX"/>
    <x v="1"/>
    <n v="2021"/>
    <x v="17862"/>
    <x v="113"/>
  </r>
  <r>
    <s v="TX"/>
    <x v="1"/>
    <n v="2021"/>
    <x v="239"/>
    <x v="113"/>
  </r>
  <r>
    <s v="TX"/>
    <x v="1"/>
    <n v="2021"/>
    <x v="16795"/>
    <x v="113"/>
  </r>
  <r>
    <s v="TX"/>
    <x v="1"/>
    <n v="2021"/>
    <x v="13868"/>
    <x v="113"/>
  </r>
  <r>
    <s v="TX"/>
    <x v="1"/>
    <n v="2021"/>
    <x v="15993"/>
    <x v="113"/>
  </r>
  <r>
    <s v="TX"/>
    <x v="1"/>
    <n v="2021"/>
    <x v="11348"/>
    <x v="113"/>
  </r>
  <r>
    <s v="TX"/>
    <x v="1"/>
    <n v="2021"/>
    <x v="11134"/>
    <x v="113"/>
  </r>
  <r>
    <s v="TX"/>
    <x v="1"/>
    <n v="2021"/>
    <x v="12154"/>
    <x v="113"/>
  </r>
  <r>
    <s v="TX"/>
    <x v="1"/>
    <n v="2021"/>
    <x v="9883"/>
    <x v="113"/>
  </r>
  <r>
    <s v="TX"/>
    <x v="1"/>
    <n v="2021"/>
    <x v="10300"/>
    <x v="113"/>
  </r>
  <r>
    <s v="TX"/>
    <x v="1"/>
    <n v="2021"/>
    <x v="6739"/>
    <x v="113"/>
  </r>
  <r>
    <s v="TX"/>
    <x v="1"/>
    <n v="2021"/>
    <x v="17323"/>
    <x v="113"/>
  </r>
  <r>
    <s v="TX"/>
    <x v="1"/>
    <n v="2021"/>
    <x v="15315"/>
    <x v="113"/>
  </r>
  <r>
    <s v="TX"/>
    <x v="1"/>
    <n v="2021"/>
    <x v="15440"/>
    <x v="113"/>
  </r>
  <r>
    <s v="TX"/>
    <x v="1"/>
    <n v="2021"/>
    <x v="4899"/>
    <x v="113"/>
  </r>
  <r>
    <s v="TX"/>
    <x v="1"/>
    <n v="2021"/>
    <x v="18230"/>
    <x v="113"/>
  </r>
  <r>
    <s v="TX"/>
    <x v="1"/>
    <n v="2021"/>
    <x v="17836"/>
    <x v="113"/>
  </r>
  <r>
    <s v="TX"/>
    <x v="1"/>
    <n v="2021"/>
    <x v="4724"/>
    <x v="113"/>
  </r>
  <r>
    <s v="TX"/>
    <x v="1"/>
    <n v="2021"/>
    <x v="15281"/>
    <x v="113"/>
  </r>
  <r>
    <s v="TX"/>
    <x v="1"/>
    <n v="2021"/>
    <x v="16607"/>
    <x v="113"/>
  </r>
  <r>
    <s v="TX"/>
    <x v="1"/>
    <n v="2021"/>
    <x v="18231"/>
    <x v="113"/>
  </r>
  <r>
    <s v="TX"/>
    <x v="1"/>
    <n v="2021"/>
    <x v="12350"/>
    <x v="113"/>
  </r>
  <r>
    <s v="TX"/>
    <x v="1"/>
    <n v="2021"/>
    <x v="17434"/>
    <x v="113"/>
  </r>
  <r>
    <s v="TX"/>
    <x v="1"/>
    <n v="2021"/>
    <x v="16984"/>
    <x v="113"/>
  </r>
  <r>
    <s v="TX"/>
    <x v="1"/>
    <n v="2021"/>
    <x v="17876"/>
    <x v="113"/>
  </r>
  <r>
    <s v="TX"/>
    <x v="1"/>
    <n v="2021"/>
    <x v="14338"/>
    <x v="113"/>
  </r>
  <r>
    <s v="TX"/>
    <x v="1"/>
    <n v="2021"/>
    <x v="13314"/>
    <x v="113"/>
  </r>
  <r>
    <s v="TX"/>
    <x v="1"/>
    <n v="2021"/>
    <x v="13918"/>
    <x v="113"/>
  </r>
  <r>
    <s v="TX"/>
    <x v="1"/>
    <n v="2021"/>
    <x v="16668"/>
    <x v="113"/>
  </r>
  <r>
    <s v="TX"/>
    <x v="1"/>
    <n v="2021"/>
    <x v="17375"/>
    <x v="113"/>
  </r>
  <r>
    <s v="TX"/>
    <x v="1"/>
    <n v="2021"/>
    <x v="18232"/>
    <x v="113"/>
  </r>
  <r>
    <s v="TX"/>
    <x v="1"/>
    <n v="2021"/>
    <x v="12911"/>
    <x v="113"/>
  </r>
  <r>
    <s v="TX"/>
    <x v="1"/>
    <n v="2021"/>
    <x v="14630"/>
    <x v="113"/>
  </r>
  <r>
    <s v="TX"/>
    <x v="1"/>
    <n v="2021"/>
    <x v="15377"/>
    <x v="113"/>
  </r>
  <r>
    <s v="TX"/>
    <x v="1"/>
    <n v="2021"/>
    <x v="18233"/>
    <x v="113"/>
  </r>
  <r>
    <s v="TX"/>
    <x v="1"/>
    <n v="2021"/>
    <x v="16958"/>
    <x v="113"/>
  </r>
  <r>
    <s v="TX"/>
    <x v="1"/>
    <n v="2021"/>
    <x v="15726"/>
    <x v="113"/>
  </r>
  <r>
    <s v="TX"/>
    <x v="1"/>
    <n v="2021"/>
    <x v="16939"/>
    <x v="113"/>
  </r>
  <r>
    <s v="TX"/>
    <x v="1"/>
    <n v="2021"/>
    <x v="13503"/>
    <x v="113"/>
  </r>
  <r>
    <s v="TX"/>
    <x v="1"/>
    <n v="2021"/>
    <x v="15378"/>
    <x v="113"/>
  </r>
  <r>
    <s v="TX"/>
    <x v="1"/>
    <n v="2021"/>
    <x v="17994"/>
    <x v="113"/>
  </r>
  <r>
    <s v="TX"/>
    <x v="1"/>
    <n v="2021"/>
    <x v="8844"/>
    <x v="113"/>
  </r>
  <r>
    <s v="TX"/>
    <x v="1"/>
    <n v="2021"/>
    <x v="14048"/>
    <x v="113"/>
  </r>
  <r>
    <s v="TX"/>
    <x v="1"/>
    <n v="2021"/>
    <x v="12503"/>
    <x v="113"/>
  </r>
  <r>
    <s v="TX"/>
    <x v="1"/>
    <n v="2021"/>
    <x v="12708"/>
    <x v="113"/>
  </r>
  <r>
    <s v="TX"/>
    <x v="1"/>
    <n v="2021"/>
    <x v="14249"/>
    <x v="113"/>
  </r>
  <r>
    <s v="TX"/>
    <x v="1"/>
    <n v="2021"/>
    <x v="16696"/>
    <x v="113"/>
  </r>
  <r>
    <s v="TX"/>
    <x v="1"/>
    <n v="2021"/>
    <x v="16803"/>
    <x v="113"/>
  </r>
  <r>
    <s v="TX"/>
    <x v="1"/>
    <n v="2021"/>
    <x v="16385"/>
    <x v="113"/>
  </r>
  <r>
    <s v="TX"/>
    <x v="1"/>
    <n v="2021"/>
    <x v="18234"/>
    <x v="113"/>
  </r>
  <r>
    <s v="TX"/>
    <x v="1"/>
    <n v="2021"/>
    <x v="15620"/>
    <x v="113"/>
  </r>
  <r>
    <s v="TX"/>
    <x v="1"/>
    <n v="2021"/>
    <x v="15881"/>
    <x v="113"/>
  </r>
  <r>
    <s v="TX"/>
    <x v="1"/>
    <n v="2021"/>
    <x v="18235"/>
    <x v="113"/>
  </r>
  <r>
    <s v="TX"/>
    <x v="1"/>
    <n v="2021"/>
    <x v="15242"/>
    <x v="113"/>
  </r>
  <r>
    <s v="TX"/>
    <x v="1"/>
    <n v="2021"/>
    <x v="18236"/>
    <x v="113"/>
  </r>
  <r>
    <s v="TX"/>
    <x v="1"/>
    <n v="2021"/>
    <x v="16441"/>
    <x v="113"/>
  </r>
  <r>
    <s v="TX"/>
    <x v="1"/>
    <n v="2021"/>
    <x v="4979"/>
    <x v="113"/>
  </r>
  <r>
    <s v="TX"/>
    <x v="1"/>
    <n v="2021"/>
    <x v="17635"/>
    <x v="113"/>
  </r>
  <r>
    <s v="TX"/>
    <x v="1"/>
    <n v="2021"/>
    <x v="13570"/>
    <x v="113"/>
  </r>
  <r>
    <s v="TX"/>
    <x v="1"/>
    <n v="2021"/>
    <x v="18122"/>
    <x v="113"/>
  </r>
  <r>
    <s v="TX"/>
    <x v="1"/>
    <n v="2021"/>
    <x v="15201"/>
    <x v="113"/>
  </r>
  <r>
    <s v="TX"/>
    <x v="1"/>
    <n v="2021"/>
    <x v="15243"/>
    <x v="113"/>
  </r>
  <r>
    <s v="TX"/>
    <x v="1"/>
    <n v="2021"/>
    <x v="16122"/>
    <x v="113"/>
  </r>
  <r>
    <s v="TX"/>
    <x v="1"/>
    <n v="2021"/>
    <x v="8574"/>
    <x v="113"/>
  </r>
  <r>
    <s v="TX"/>
    <x v="1"/>
    <n v="2021"/>
    <x v="16318"/>
    <x v="113"/>
  </r>
  <r>
    <s v="TX"/>
    <x v="1"/>
    <n v="2021"/>
    <x v="17100"/>
    <x v="113"/>
  </r>
  <r>
    <s v="TX"/>
    <x v="1"/>
    <n v="2021"/>
    <x v="16927"/>
    <x v="113"/>
  </r>
  <r>
    <s v="TX"/>
    <x v="1"/>
    <n v="2021"/>
    <x v="17439"/>
    <x v="113"/>
  </r>
  <r>
    <s v="TX"/>
    <x v="1"/>
    <n v="2021"/>
    <x v="9814"/>
    <x v="113"/>
  </r>
  <r>
    <s v="TX"/>
    <x v="1"/>
    <n v="2021"/>
    <x v="17623"/>
    <x v="113"/>
  </r>
  <r>
    <s v="TX"/>
    <x v="1"/>
    <n v="2021"/>
    <x v="18237"/>
    <x v="1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364E4-3C23-4772-B03B-273E3CC1EF8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14" firstHeaderRow="1" firstDataRow="1" firstDataCol="1"/>
  <pivotFields count="5">
    <pivotField showAll="0"/>
    <pivotField axis="axisRow" showAll="0">
      <items count="3">
        <item x="0"/>
        <item h="1" x="1"/>
        <item t="default"/>
      </items>
    </pivotField>
    <pivotField showAll="0"/>
    <pivotField axis="axisRow" showAll="0" measureFilter="1">
      <items count="18239">
        <item x="3283"/>
        <item x="3362"/>
        <item x="4368"/>
        <item x="2278"/>
        <item x="687"/>
        <item x="4309"/>
        <item x="1776"/>
        <item x="12183"/>
        <item x="138"/>
        <item x="6670"/>
        <item x="4769"/>
        <item x="4837"/>
        <item x="10338"/>
        <item x="10256"/>
        <item x="9937"/>
        <item x="16735"/>
        <item x="16560"/>
        <item x="17792"/>
        <item x="11803"/>
        <item x="18089"/>
        <item x="10572"/>
        <item x="16455"/>
        <item x="16152"/>
        <item x="16736"/>
        <item x="17624"/>
        <item x="10827"/>
        <item x="16686"/>
        <item x="17973"/>
        <item x="10339"/>
        <item x="16044"/>
        <item x="16684"/>
        <item x="11636"/>
        <item x="11560"/>
        <item x="11434"/>
        <item x="16153"/>
        <item x="12394"/>
        <item x="10105"/>
        <item x="7371"/>
        <item x="10828"/>
        <item x="8181"/>
        <item x="16865"/>
        <item x="8152"/>
        <item x="6754"/>
        <item x="9621"/>
        <item x="8007"/>
        <item x="8456"/>
        <item x="11637"/>
        <item x="11221"/>
        <item x="16697"/>
        <item x="11904"/>
        <item x="10190"/>
        <item x="9428"/>
        <item x="11586"/>
        <item x="8655"/>
        <item x="11435"/>
        <item x="9328"/>
        <item x="10758"/>
        <item x="8865"/>
        <item x="10381"/>
        <item x="16443"/>
        <item x="6169"/>
        <item x="11546"/>
        <item x="11638"/>
        <item x="17293"/>
        <item x="11390"/>
        <item x="16866"/>
        <item x="5146"/>
        <item x="5501"/>
        <item x="17557"/>
        <item x="17637"/>
        <item x="9370"/>
        <item x="16352"/>
        <item x="10106"/>
        <item x="18188"/>
        <item x="11132"/>
        <item x="3873"/>
        <item x="14716"/>
        <item x="16564"/>
        <item x="8242"/>
        <item x="11391"/>
        <item x="10191"/>
        <item x="16224"/>
        <item x="18149"/>
        <item x="6994"/>
        <item x="10427"/>
        <item x="10192"/>
        <item x="11346"/>
        <item x="12395"/>
        <item x="12240"/>
        <item x="11748"/>
        <item x="16444"/>
        <item x="17440"/>
        <item x="11804"/>
        <item x="16613"/>
        <item x="11937"/>
        <item x="12202"/>
        <item x="16025"/>
        <item x="15805"/>
        <item x="6637"/>
        <item x="7788"/>
        <item x="16261"/>
        <item x="3081"/>
        <item x="4532"/>
        <item x="6512"/>
        <item x="411"/>
        <item x="9950"/>
        <item x="6133"/>
        <item x="7717"/>
        <item x="7495"/>
        <item x="17103"/>
        <item x="3023"/>
        <item x="8008"/>
        <item x="7038"/>
        <item x="6963"/>
        <item x="9127"/>
        <item x="7789"/>
        <item x="15396"/>
        <item x="15948"/>
        <item x="16991"/>
        <item x="15331"/>
        <item x="14758"/>
        <item x="12987"/>
        <item x="14369"/>
        <item x="15562"/>
        <item x="14827"/>
        <item x="17307"/>
        <item x="15729"/>
        <item x="15730"/>
        <item x="12961"/>
        <item x="6676"/>
        <item x="12620"/>
        <item x="12988"/>
        <item x="1764"/>
        <item x="13611"/>
        <item x="9847"/>
        <item x="8720"/>
        <item x="11023"/>
        <item x="17104"/>
        <item x="15794"/>
        <item x="16698"/>
        <item x="15690"/>
        <item x="9371"/>
        <item x="14822"/>
        <item x="7151"/>
        <item x="1659"/>
        <item x="7952"/>
        <item x="6004"/>
        <item x="6638"/>
        <item x="5854"/>
        <item x="6469"/>
        <item x="14882"/>
        <item x="17963"/>
        <item x="11639"/>
        <item x="14110"/>
        <item x="12709"/>
        <item x="5092"/>
        <item x="12662"/>
        <item x="14521"/>
        <item x="15912"/>
        <item x="16262"/>
        <item x="13507"/>
        <item x="13571"/>
        <item x="15731"/>
        <item x="9829"/>
        <item x="10782"/>
        <item x="9188"/>
        <item x="16154"/>
        <item x="6434"/>
        <item x="6952"/>
        <item x="9678"/>
        <item x="8955"/>
        <item x="9587"/>
        <item x="6300"/>
        <item x="4515"/>
        <item x="8897"/>
        <item x="13299"/>
        <item x="16959"/>
        <item x="6856"/>
        <item x="9890"/>
        <item x="5345"/>
        <item x="13013"/>
        <item x="10733"/>
        <item x="10573"/>
        <item x="17051"/>
        <item x="13744"/>
        <item x="17105"/>
        <item x="17441"/>
        <item x="16325"/>
        <item x="1617"/>
        <item x="11905"/>
        <item x="15949"/>
        <item x="76"/>
        <item x="10759"/>
        <item x="10948"/>
        <item x="17328"/>
        <item x="11222"/>
        <item x="9429"/>
        <item x="11640"/>
        <item x="11436"/>
        <item x="16836"/>
        <item x="11024"/>
        <item x="15705"/>
        <item x="10977"/>
        <item x="11587"/>
        <item x="13192"/>
        <item x="12241"/>
        <item x="8356"/>
        <item x="9858"/>
        <item x="10938"/>
        <item x="10978"/>
        <item x="11392"/>
        <item x="8956"/>
        <item x="1677"/>
        <item x="12017"/>
        <item x="11938"/>
        <item x="9430"/>
        <item x="10193"/>
        <item x="9891"/>
        <item x="11223"/>
        <item x="8182"/>
        <item x="11393"/>
        <item x="6677"/>
        <item x="8243"/>
        <item x="11361"/>
        <item x="11025"/>
        <item x="9128"/>
        <item x="10428"/>
        <item x="5147"/>
        <item x="7496"/>
        <item x="7522"/>
        <item x="9431"/>
        <item x="7790"/>
        <item x="9189"/>
        <item x="12675"/>
        <item x="10626"/>
        <item x="7039"/>
        <item x="11886"/>
        <item x="7482"/>
        <item x="16589"/>
        <item x="15204"/>
        <item x="15897"/>
        <item x="10075"/>
        <item x="11224"/>
        <item x="11641"/>
        <item x="9622"/>
        <item x="10627"/>
        <item x="11437"/>
        <item x="9892"/>
        <item x="11438"/>
        <item x="126"/>
        <item x="9623"/>
        <item x="10194"/>
        <item x="9329"/>
        <item x="5713"/>
        <item x="10134"/>
        <item x="8009"/>
        <item x="12203"/>
        <item x="9190"/>
        <item x="9129"/>
        <item x="7175"/>
        <item x="17515"/>
        <item x="15950"/>
        <item x="204"/>
        <item x="10829"/>
        <item x="711"/>
        <item x="863"/>
        <item x="13763"/>
        <item x="11805"/>
        <item x="265"/>
        <item x="11394"/>
        <item x="11939"/>
        <item x="1143"/>
        <item x="2435"/>
        <item x="953"/>
        <item x="10135"/>
        <item x="10934"/>
        <item x="456"/>
        <item x="387"/>
        <item x="2158"/>
        <item x="322"/>
        <item x="597"/>
        <item x="590"/>
        <item x="2215"/>
        <item x="7953"/>
        <item x="10760"/>
        <item x="8721"/>
        <item x="10939"/>
        <item x="16123"/>
        <item x="8957"/>
        <item x="3707"/>
        <item x="11806"/>
        <item x="11225"/>
        <item x="11642"/>
        <item x="15563"/>
        <item x="12018"/>
        <item x="11643"/>
        <item x="17442"/>
        <item x="17618"/>
        <item x="11148"/>
        <item x="11588"/>
        <item x="7477"/>
        <item x="16109"/>
        <item x="10574"/>
        <item x="15384"/>
        <item x="16737"/>
        <item x="14934"/>
        <item x="10783"/>
        <item x="5694"/>
        <item x="9679"/>
        <item x="9680"/>
        <item x="15682"/>
        <item x="3708"/>
        <item x="10628"/>
        <item x="7497"/>
        <item x="8958"/>
        <item x="11765"/>
        <item x="16045"/>
        <item x="8244"/>
        <item x="15603"/>
        <item x="10734"/>
        <item x="9951"/>
        <item x="16565"/>
        <item x="8457"/>
        <item x="15913"/>
        <item x="12913"/>
        <item x="12546"/>
        <item x="12507"/>
        <item x="12676"/>
        <item x="16155"/>
        <item x="9681"/>
        <item x="16992"/>
        <item x="18061"/>
        <item x="14558"/>
        <item x="3785"/>
        <item x="16738"/>
        <item x="7040"/>
        <item x="12312"/>
        <item x="5148"/>
        <item x="5346"/>
        <item x="6857"/>
        <item x="6470"/>
        <item x="2524"/>
        <item x="2394"/>
        <item x="2242"/>
        <item x="3024"/>
        <item x="6170"/>
        <item x="3401"/>
        <item x="2892"/>
        <item x="16336"/>
        <item x="17329"/>
        <item x="10429"/>
        <item x="10761"/>
        <item x="11807"/>
        <item x="8959"/>
        <item x="4642"/>
        <item x="3262"/>
        <item x="4533"/>
        <item x="1535"/>
        <item x="16449"/>
        <item x="14687"/>
        <item x="9432"/>
        <item x="12989"/>
        <item x="15806"/>
        <item x="7791"/>
        <item x="7336"/>
        <item x="17217"/>
        <item x="16614"/>
        <item x="17902"/>
        <item x="17172"/>
        <item x="11439"/>
        <item x="17405"/>
        <item x="12081"/>
        <item x="16110"/>
        <item x="9372"/>
        <item x="7703"/>
        <item x="15914"/>
        <item x="16496"/>
        <item x="16561"/>
        <item x="12186"/>
        <item x="12082"/>
        <item x="12083"/>
        <item x="12396"/>
        <item x="16386"/>
        <item x="10382"/>
        <item x="5347"/>
        <item x="8245"/>
        <item x="10383"/>
        <item x="6273"/>
        <item x="9848"/>
        <item x="8010"/>
        <item x="10430"/>
        <item x="17995"/>
        <item x="12084"/>
        <item x="17443"/>
        <item x="8153"/>
        <item x="16993"/>
        <item x="9893"/>
        <item x="16867"/>
        <item x="9682"/>
        <item x="1348"/>
        <item x="864"/>
        <item x="12681"/>
        <item x="16615"/>
        <item x="1041"/>
        <item x="1127"/>
        <item x="84"/>
        <item x="1477"/>
        <item x="1723"/>
        <item x="3978"/>
        <item x="12664"/>
        <item x="712"/>
        <item x="14014"/>
        <item x="17106"/>
        <item x="12085"/>
        <item x="15888"/>
        <item x="10136"/>
        <item x="17996"/>
        <item x="11766"/>
        <item x="11026"/>
        <item x="14327"/>
        <item x="8722"/>
        <item x="14552"/>
        <item x="16739"/>
        <item x="17281"/>
        <item x="12086"/>
        <item x="9433"/>
        <item x="16263"/>
        <item x="11440"/>
        <item x="5120"/>
        <item x="7372"/>
        <item x="9434"/>
        <item x="11906"/>
        <item x="628"/>
        <item x="9683"/>
        <item x="7577"/>
        <item x="11362"/>
        <item x="16740"/>
        <item x="2893"/>
        <item x="4675"/>
        <item x="9825"/>
        <item x="11644"/>
        <item x="7749"/>
        <item x="17444"/>
        <item x="16616"/>
        <item x="16467"/>
        <item x="17294"/>
        <item x="8723"/>
        <item x="10784"/>
        <item x="7041"/>
        <item x="9624"/>
        <item x="10094"/>
        <item x="10195"/>
        <item x="11226"/>
        <item x="12351"/>
        <item x="8606"/>
        <item x="9684"/>
        <item x="10107"/>
        <item x="8724"/>
        <item x="11589"/>
        <item x="500"/>
        <item x="10629"/>
        <item x="1170"/>
        <item x="9894"/>
        <item x="7578"/>
        <item x="10095"/>
        <item x="7152"/>
        <item x="10347"/>
        <item x="16264"/>
        <item x="10327"/>
        <item x="4156"/>
        <item x="3082"/>
        <item x="11880"/>
        <item x="11363"/>
        <item x="11645"/>
        <item x="11547"/>
        <item x="12025"/>
        <item x="8011"/>
        <item x="10575"/>
        <item x="5855"/>
        <item x="10979"/>
        <item x="11168"/>
        <item x="6639"/>
        <item x="7373"/>
        <item x="10196"/>
        <item x="12322"/>
        <item x="10431"/>
        <item x="8397"/>
        <item x="4297"/>
        <item x="6171"/>
        <item x="11561"/>
        <item x="8398"/>
        <item x="9952"/>
        <item x="8360"/>
        <item x="10830"/>
        <item x="6513"/>
        <item x="8127"/>
        <item x="7374"/>
        <item x="5268"/>
        <item x="10108"/>
        <item x="11550"/>
        <item x="11646"/>
        <item x="12397"/>
        <item x="9435"/>
        <item x="11647"/>
        <item x="17107"/>
        <item x="7718"/>
        <item x="11590"/>
        <item x="7304"/>
        <item x="9895"/>
        <item x="7375"/>
        <item x="16868"/>
        <item x="12033"/>
        <item x="9685"/>
        <item x="10831"/>
        <item x="16936"/>
        <item x="16265"/>
        <item x="12331"/>
        <item x="10980"/>
        <item x="14763"/>
        <item x="4610"/>
        <item x="7579"/>
        <item x="15951"/>
        <item x="14651"/>
        <item x="6772"/>
        <item x="7337"/>
        <item x="18189"/>
        <item x="11169"/>
        <item x="15255"/>
        <item x="8607"/>
        <item x="8458"/>
        <item x="8725"/>
        <item x="9315"/>
        <item x="14674"/>
        <item x="9896"/>
        <item x="15807"/>
        <item x="6995"/>
        <item x="15344"/>
        <item x="5149"/>
        <item x="18129"/>
        <item x="6678"/>
        <item x="15049"/>
        <item x="16156"/>
        <item x="17069"/>
        <item x="9897"/>
        <item x="16741"/>
        <item x="15390"/>
        <item x="9625"/>
        <item x="10197"/>
        <item x="12695"/>
        <item x="8012"/>
        <item x="11808"/>
        <item x="9373"/>
        <item x="10832"/>
        <item x="10198"/>
        <item x="11940"/>
        <item x="12398"/>
        <item x="12204"/>
        <item x="12399"/>
        <item x="14564"/>
        <item x="3684"/>
        <item x="10630"/>
        <item x="5960"/>
        <item x="11648"/>
        <item x="8399"/>
        <item x="9686"/>
        <item x="10199"/>
        <item x="8960"/>
        <item x="9345"/>
        <item x="17964"/>
        <item x="18190"/>
        <item x="2753"/>
        <item x="12831"/>
        <item x="2401"/>
        <item x="7704"/>
        <item x="6996"/>
        <item x="7042"/>
        <item x="3402"/>
        <item x="7223"/>
        <item x="9687"/>
        <item x="12400"/>
        <item x="7130"/>
        <item x="2686"/>
        <item x="6089"/>
        <item x="11941"/>
        <item x="9374"/>
        <item x="17308"/>
        <item x="10348"/>
        <item x="15706"/>
        <item x="17974"/>
        <item x="7750"/>
        <item x="11364"/>
        <item x="16497"/>
        <item x="17997"/>
        <item x="10109"/>
        <item x="6172"/>
        <item x="7523"/>
        <item x="7580"/>
        <item x="9436"/>
        <item x="11027"/>
        <item x="8961"/>
        <item x="4871"/>
        <item x="9572"/>
        <item x="10384"/>
        <item x="7524"/>
        <item x="10631"/>
        <item x="7338"/>
        <item x="10137"/>
        <item x="10385"/>
        <item x="11227"/>
        <item x="7792"/>
        <item x="8013"/>
        <item x="11228"/>
        <item x="2068"/>
        <item x="9437"/>
        <item x="13729"/>
        <item x="16994"/>
        <item x="1605"/>
        <item x="120"/>
        <item x="954"/>
        <item x="6005"/>
        <item x="501"/>
        <item x="6301"/>
        <item x="2030"/>
        <item x="12894"/>
        <item x="338"/>
        <item x="12914"/>
        <item x="13780"/>
        <item x="15795"/>
        <item x="1497"/>
        <item x="1251"/>
        <item x="17903"/>
        <item x="15332"/>
        <item x="7224"/>
        <item x="17959"/>
        <item x="14015"/>
        <item x="13256"/>
        <item x="17775"/>
        <item x="16995"/>
        <item x="6514"/>
        <item x="5099"/>
        <item x="11229"/>
        <item x="1733"/>
        <item x="10200"/>
        <item x="4676"/>
        <item x="13014"/>
        <item x="2637"/>
        <item x="15825"/>
        <item x="15952"/>
        <item x="11028"/>
        <item x="10324"/>
        <item x="1419"/>
        <item x="6773"/>
        <item x="11170"/>
        <item x="1011"/>
        <item x="5372"/>
        <item x="9565"/>
        <item x="9626"/>
        <item x="8400"/>
        <item x="6173"/>
        <item x="15029"/>
        <item x="10432"/>
        <item x="5030"/>
        <item x="11230"/>
        <item x="3171"/>
        <item x="10201"/>
        <item x="5150"/>
        <item x="9688"/>
        <item x="4066"/>
        <item x="17529"/>
        <item x="11231"/>
        <item x="10433"/>
        <item x="11365"/>
        <item x="629"/>
        <item x="2754"/>
        <item x="4857"/>
        <item x="13300"/>
        <item x="13462"/>
        <item x="14981"/>
        <item x="16447"/>
        <item x="8246"/>
        <item x="15613"/>
        <item x="16617"/>
        <item x="6679"/>
        <item x="15953"/>
        <item x="16448"/>
        <item x="14842"/>
        <item x="3403"/>
        <item x="457"/>
        <item x="11350"/>
        <item x="3242"/>
        <item x="10762"/>
        <item x="7525"/>
        <item x="3564"/>
        <item x="3786"/>
        <item x="3083"/>
        <item x="7376"/>
        <item x="5348"/>
        <item x="14969"/>
        <item x="12205"/>
        <item x="8183"/>
        <item x="16618"/>
        <item x="936"/>
        <item x="1021"/>
        <item x="3363"/>
        <item x="11029"/>
        <item x="3709"/>
        <item x="2114"/>
        <item x="5031"/>
        <item x="3787"/>
        <item x="9130"/>
        <item x="4557"/>
        <item x="6341"/>
        <item x="1556"/>
        <item x="15015"/>
        <item x="5151"/>
        <item x="3628"/>
        <item x="13645"/>
        <item x="9375"/>
        <item x="6858"/>
        <item x="16104"/>
        <item x="7142"/>
        <item x="8014"/>
        <item x="15954"/>
        <item x="6859"/>
        <item x="6342"/>
        <item x="2525"/>
        <item x="9376"/>
        <item x="10434"/>
        <item x="7176"/>
        <item x="2422"/>
        <item x="7225"/>
        <item x="6134"/>
        <item x="9627"/>
        <item x="9689"/>
        <item x="16013"/>
        <item x="5961"/>
        <item x="16387"/>
        <item x="6471"/>
        <item x="6110"/>
        <item x="9438"/>
        <item x="6680"/>
        <item x="7043"/>
        <item x="8656"/>
        <item x="7719"/>
        <item x="6472"/>
        <item x="7689"/>
        <item x="10202"/>
        <item x="15175"/>
        <item x="6006"/>
        <item x="5741"/>
        <item x="8184"/>
        <item x="8154"/>
        <item x="5622"/>
        <item x="8378"/>
        <item x="12206"/>
        <item x="11366"/>
        <item x="11135"/>
        <item x="17108"/>
        <item x="9628"/>
        <item x="8962"/>
        <item x="13620"/>
        <item x="18090"/>
        <item x="12807"/>
        <item x="13593"/>
        <item x="12499"/>
        <item x="13149"/>
        <item x="12643"/>
        <item x="1783"/>
        <item x="1301"/>
        <item x="1948"/>
        <item x="3521"/>
        <item x="13015"/>
        <item x="4022"/>
        <item x="4516"/>
        <item x="6946"/>
        <item x="7311"/>
        <item x="10576"/>
        <item x="8015"/>
        <item x="10328"/>
        <item x="12087"/>
        <item x="17954"/>
        <item x="5227"/>
        <item x="22"/>
        <item x="7954"/>
        <item x="9439"/>
        <item x="4790"/>
        <item x="412"/>
        <item x="2508"/>
        <item x="10833"/>
        <item x="1349"/>
        <item x="6174"/>
        <item x="9191"/>
        <item x="7581"/>
        <item x="17998"/>
        <item x="10632"/>
        <item x="17904"/>
        <item x="9192"/>
        <item x="3874"/>
        <item x="9953"/>
        <item x="2573"/>
        <item x="288"/>
        <item x="9629"/>
        <item x="11395"/>
        <item x="2741"/>
        <item x="8016"/>
        <item x="5269"/>
        <item x="3005"/>
        <item x="8726"/>
        <item x="3941"/>
        <item x="3025"/>
        <item x="2606"/>
        <item x="3364"/>
        <item x="9954"/>
        <item x="7582"/>
        <item x="7751"/>
        <item x="16837"/>
        <item x="16838"/>
        <item x="8963"/>
        <item x="9193"/>
        <item x="9955"/>
        <item x="10949"/>
        <item x="6274"/>
        <item x="9690"/>
        <item x="5623"/>
        <item x="7044"/>
        <item x="6302"/>
        <item x="6755"/>
        <item x="9101"/>
        <item x="10633"/>
        <item x="9691"/>
        <item x="6303"/>
        <item x="5962"/>
        <item x="7890"/>
        <item x="7955"/>
        <item x="7897"/>
        <item x="7132"/>
        <item x="7793"/>
        <item x="9859"/>
        <item x="12401"/>
        <item x="9860"/>
        <item x="922"/>
        <item x="9692"/>
        <item x="12710"/>
        <item x="5454"/>
        <item x="8401"/>
        <item x="8883"/>
        <item x="865"/>
        <item x="7483"/>
        <item x="1557"/>
        <item x="4157"/>
        <item x="10203"/>
        <item x="1765"/>
        <item x="6789"/>
        <item x="413"/>
        <item x="7484"/>
        <item x="8017"/>
        <item x="7377"/>
        <item x="6435"/>
        <item x="10204"/>
        <item x="7956"/>
        <item x="8247"/>
        <item x="147"/>
        <item x="10205"/>
        <item x="752"/>
        <item x="7957"/>
        <item x="5709"/>
        <item x="2471"/>
        <item x="5624"/>
        <item x="9693"/>
        <item x="16839"/>
        <item x="10349"/>
        <item x="6964"/>
        <item x="9956"/>
        <item x="11942"/>
        <item x="5714"/>
        <item x="10634"/>
        <item x="10577"/>
        <item x="6473"/>
        <item x="1228"/>
        <item x="6007"/>
        <item x="8657"/>
        <item x="6175"/>
        <item x="2875"/>
        <item x="5584"/>
        <item x="9821"/>
        <item x="11232"/>
        <item x="41"/>
        <item x="5502"/>
        <item x="2190"/>
        <item x="502"/>
        <item x="9898"/>
        <item x="1420"/>
        <item x="1072"/>
        <item x="12915"/>
        <item x="2301"/>
        <item x="5430"/>
        <item x="4349"/>
        <item x="9440"/>
        <item x="8871"/>
        <item x="13301"/>
        <item x="13646"/>
        <item x="12508"/>
        <item x="5929"/>
        <item x="12207"/>
        <item x="339"/>
        <item x="12916"/>
        <item x="13150"/>
        <item x="1350"/>
        <item x="15641"/>
        <item x="162"/>
        <item x="1229"/>
        <item x="10940"/>
        <item x="630"/>
        <item x="458"/>
        <item x="12486"/>
        <item x="12208"/>
        <item x="459"/>
        <item x="13079"/>
        <item x="1618"/>
        <item x="1312"/>
        <item x="503"/>
        <item x="1395"/>
        <item x="1144"/>
        <item x="713"/>
        <item x="13163"/>
        <item x="12630"/>
        <item x="8617"/>
        <item x="8459"/>
        <item x="8185"/>
        <item x="8402"/>
        <item x="11809"/>
        <item x="8186"/>
        <item x="10834"/>
        <item x="414"/>
        <item x="3856"/>
        <item x="9346"/>
        <item x="8658"/>
        <item x="16869"/>
        <item x="9377"/>
        <item x="7312"/>
        <item x="9630"/>
        <item x="714"/>
        <item x="8858"/>
        <item x="12050"/>
        <item x="5270"/>
        <item x="9194"/>
        <item x="9336"/>
        <item x="5373"/>
        <item x="9694"/>
        <item x="4127"/>
        <item x="5742"/>
        <item x="3629"/>
        <item x="2755"/>
        <item x="3243"/>
        <item x="7907"/>
        <item x="7323"/>
        <item x="5715"/>
        <item x="5700"/>
        <item x="9378"/>
        <item x="8659"/>
        <item x="12209"/>
        <item x="7177"/>
        <item x="6111"/>
        <item x="6640"/>
        <item x="6860"/>
        <item x="10386"/>
        <item x="8964"/>
        <item x="10435"/>
        <item x="8460"/>
        <item x="8461"/>
        <item x="8660"/>
        <item x="16111"/>
        <item x="17309"/>
        <item x="715"/>
        <item x="12990"/>
        <item x="14883"/>
        <item x="12682"/>
        <item x="12832"/>
        <item x="8462"/>
        <item x="9441"/>
        <item x="11396"/>
        <item x="6597"/>
        <item x="6176"/>
        <item x="7898"/>
        <item x="9588"/>
        <item x="6997"/>
        <item x="266"/>
        <item x="8727"/>
        <item x="13964"/>
        <item x="15397"/>
        <item x="267"/>
        <item x="13455"/>
        <item x="6790"/>
        <item x="14592"/>
        <item x="6008"/>
        <item x="9195"/>
        <item x="11649"/>
        <item x="9695"/>
        <item x="16105"/>
        <item x="8898"/>
        <item x="6998"/>
        <item x="7958"/>
        <item x="7378"/>
        <item x="16266"/>
        <item x="11030"/>
        <item x="8463"/>
        <item x="10981"/>
        <item x="11233"/>
        <item x="16009"/>
        <item x="5152"/>
        <item x="8464"/>
        <item x="9131"/>
        <item x="10436"/>
        <item x="10437"/>
        <item x="17905"/>
        <item x="12402"/>
        <item x="18191"/>
        <item x="1865"/>
        <item x="10578"/>
        <item x="16157"/>
        <item x="17975"/>
        <item x="7178"/>
        <item x="8248"/>
        <item x="11367"/>
        <item x="7045"/>
        <item x="17109"/>
        <item x="5121"/>
        <item x="2460"/>
        <item x="6681"/>
        <item x="4791"/>
        <item x="5374"/>
        <item x="10438"/>
        <item x="11031"/>
        <item x="4204"/>
        <item x="6641"/>
        <item x="6999"/>
        <item x="4764"/>
        <item x="5032"/>
        <item x="9442"/>
        <item x="5153"/>
        <item x="10579"/>
        <item x="8728"/>
        <item x="9559"/>
        <item x="13827"/>
        <item x="12917"/>
        <item x="1678"/>
        <item x="12918"/>
        <item x="10439"/>
        <item x="4036"/>
        <item x="16225"/>
        <item x="10545"/>
        <item x="11650"/>
        <item x="15205"/>
        <item x="8729"/>
        <item x="8618"/>
        <item x="17776"/>
        <item x="17558"/>
        <item x="10835"/>
        <item x="148"/>
        <item x="11234"/>
        <item x="4447"/>
        <item x="11235"/>
        <item x="8899"/>
        <item x="9196"/>
        <item x="11651"/>
        <item x="8018"/>
        <item x="17955"/>
        <item x="6177"/>
        <item x="15287"/>
        <item x="17287"/>
        <item x="8730"/>
        <item x="9899"/>
        <item x="1917"/>
        <item x="13965"/>
        <item x="8133"/>
        <item x="8403"/>
        <item x="8249"/>
        <item x="8731"/>
        <item x="7794"/>
        <item x="17196"/>
        <item x="5625"/>
        <item x="4903"/>
        <item x="4158"/>
        <item x="11032"/>
        <item x="12242"/>
        <item x="3607"/>
        <item x="7752"/>
        <item x="8142"/>
        <item x="17503"/>
        <item x="816"/>
        <item x="3955"/>
        <item x="11441"/>
        <item x="15288"/>
        <item x="9197"/>
        <item x="10982"/>
        <item x="9198"/>
        <item x="10983"/>
        <item x="14720"/>
        <item x="5154"/>
        <item x="7046"/>
        <item x="12019"/>
        <item x="2234"/>
        <item x="14402"/>
        <item x="4677"/>
        <item x="8884"/>
        <item x="8465"/>
        <item x="12187"/>
        <item x="14412"/>
        <item x="4534"/>
        <item x="7795"/>
        <item x="8019"/>
        <item x="1978"/>
        <item x="15289"/>
        <item x="3875"/>
        <item x="16450"/>
        <item x="5155"/>
        <item x="7526"/>
        <item x="16619"/>
        <item x="13257"/>
        <item x="10138"/>
        <item x="7047"/>
        <item x="9443"/>
        <item x="12088"/>
        <item x="9132"/>
        <item x="6343"/>
        <item x="9199"/>
        <item x="8732"/>
        <item x="8733"/>
        <item x="12621"/>
        <item x="12403"/>
        <item x="12015"/>
        <item x="12089"/>
        <item x="824"/>
        <item x="16267"/>
        <item x="12090"/>
        <item x="9102"/>
        <item x="9200"/>
        <item x="460"/>
        <item x="7583"/>
        <item x="8590"/>
        <item x="3876"/>
        <item x="8466"/>
        <item x="9201"/>
        <item x="11943"/>
        <item x="8900"/>
        <item x="11033"/>
        <item x="10440"/>
        <item x="10441"/>
        <item x="11171"/>
        <item x="5710"/>
        <item x="582"/>
        <item x="5589"/>
        <item x="2647"/>
        <item x="3710"/>
        <item x="5239"/>
        <item x="7753"/>
        <item x="3788"/>
        <item x="10635"/>
        <item x="8965"/>
        <item x="9696"/>
        <item x="13363"/>
        <item x="8467"/>
        <item x="9957"/>
        <item x="8734"/>
        <item x="5701"/>
        <item x="6682"/>
        <item x="6009"/>
        <item x="12352"/>
        <item x="8250"/>
        <item x="6100"/>
        <item x="10785"/>
        <item x="11652"/>
        <item x="5240"/>
        <item x="6436"/>
        <item x="12210"/>
        <item x="11653"/>
        <item x="8251"/>
        <item x="9589"/>
        <item x="6304"/>
        <item x="6515"/>
        <item x="11654"/>
        <item x="5831"/>
        <item x="15675"/>
        <item x="12404"/>
        <item x="6178"/>
        <item x="11442"/>
        <item x="12091"/>
        <item x="10110"/>
        <item x="10076"/>
        <item x="6010"/>
        <item x="9833"/>
        <item x="12353"/>
        <item x="11655"/>
        <item x="5914"/>
        <item x="4117"/>
        <item x="10067"/>
        <item x="5349"/>
        <item x="10096"/>
        <item x="7527"/>
        <item x="7379"/>
        <item x="11443"/>
        <item x="10636"/>
        <item x="3608"/>
        <item x="5832"/>
        <item x="5743"/>
        <item x="10340"/>
        <item x="10083"/>
        <item x="9091"/>
        <item x="7528"/>
        <item x="8134"/>
        <item x="9631"/>
        <item x="8619"/>
        <item x="6095"/>
        <item x="11236"/>
        <item x="6516"/>
        <item x="10139"/>
        <item x="8187"/>
        <item x="6179"/>
        <item x="6424"/>
        <item x="4792"/>
        <item x="7380"/>
        <item x="14688"/>
        <item x="7485"/>
        <item x="17652"/>
        <item x="7924"/>
        <item x="10206"/>
        <item x="8966"/>
        <item x="10836"/>
        <item x="15532"/>
        <item x="8468"/>
        <item x="8155"/>
        <item x="10637"/>
        <item x="753"/>
        <item x="12622"/>
        <item x="1421"/>
        <item x="13016"/>
        <item x="8020"/>
        <item x="10207"/>
        <item x="8735"/>
        <item x="6275"/>
        <item x="7339"/>
        <item x="8252"/>
        <item x="6517"/>
        <item x="11656"/>
        <item x="12188"/>
        <item x="10140"/>
        <item x="13426"/>
        <item x="7048"/>
        <item x="16498"/>
        <item x="16810"/>
        <item x="4046"/>
        <item x="16226"/>
        <item x="12243"/>
        <item x="9958"/>
        <item x="3857"/>
        <item x="6263"/>
        <item x="16106"/>
        <item x="17956"/>
        <item x="2269"/>
        <item x="14487"/>
        <item x="3877"/>
        <item x="250"/>
        <item x="9959"/>
        <item x="4319"/>
        <item x="5941"/>
        <item x="14522"/>
        <item x="2436"/>
        <item x="15642"/>
        <item x="5812"/>
        <item x="5004"/>
        <item x="12244"/>
        <item x="1619"/>
        <item x="16268"/>
        <item x="6180"/>
        <item x="14779"/>
        <item x="3263"/>
        <item x="14386"/>
        <item x="5271"/>
        <item x="8469"/>
        <item x="15955"/>
        <item x="15884"/>
        <item x="6181"/>
        <item x="15732"/>
        <item x="15915"/>
        <item x="15733"/>
        <item x="8361"/>
        <item x="8362"/>
        <item x="8340"/>
        <item x="16244"/>
        <item x="6011"/>
        <item x="3979"/>
        <item x="8661"/>
        <item x="9697"/>
        <item x="9202"/>
        <item x="9698"/>
        <item x="8021"/>
        <item x="7226"/>
        <item x="3956"/>
        <item x="9444"/>
        <item x="8379"/>
        <item x="4138"/>
        <item x="8662"/>
        <item x="3301"/>
        <item x="8608"/>
        <item x="15290"/>
        <item x="18192"/>
        <item x="1979"/>
        <item x="289"/>
        <item x="8663"/>
        <item x="8967"/>
        <item x="4067"/>
        <item x="8968"/>
        <item x="6437"/>
        <item x="16353"/>
        <item x="8664"/>
        <item x="2361"/>
        <item x="3685"/>
        <item x="1171"/>
        <item x="6965"/>
        <item x="10387"/>
        <item x="4558"/>
        <item x="9699"/>
        <item x="415"/>
        <item x="364"/>
        <item x="2785"/>
        <item x="9203"/>
        <item x="251"/>
        <item x="3615"/>
        <item x="6474"/>
        <item x="9555"/>
        <item x="6475"/>
        <item x="8736"/>
        <item x="9379"/>
        <item x="12991"/>
        <item x="8156"/>
        <item x="3578"/>
        <item x="8363"/>
        <item x="9566"/>
        <item x="504"/>
        <item x="3980"/>
        <item x="4678"/>
        <item x="3616"/>
        <item x="3522"/>
        <item x="12874"/>
        <item x="9900"/>
        <item x="4793"/>
        <item x="8901"/>
        <item x="7529"/>
        <item x="8125"/>
        <item x="18193"/>
        <item x="9849"/>
        <item x="14291"/>
        <item x="4765"/>
        <item x="1679"/>
        <item x="12732"/>
        <item x="8470"/>
        <item x="9204"/>
        <item x="11887"/>
        <item x="8969"/>
        <item x="17793"/>
        <item x="4139"/>
        <item x="9445"/>
        <item x="14843"/>
        <item x="8970"/>
        <item x="15898"/>
        <item x="3609"/>
        <item x="7584"/>
        <item x="13544"/>
        <item x="15643"/>
        <item x="4679"/>
        <item x="3599"/>
        <item x="3957"/>
        <item x="8351"/>
        <item x="10208"/>
        <item x="10141"/>
        <item x="92"/>
        <item x="3392"/>
        <item x="14844"/>
        <item x="7381"/>
        <item x="7908"/>
        <item x="10580"/>
        <item x="12092"/>
        <item x="11907"/>
        <item x="10442"/>
        <item x="3958"/>
        <item x="5503"/>
        <item x="10388"/>
        <item x="3448"/>
        <item x="13982"/>
        <item x="8471"/>
        <item x="3523"/>
        <item x="6642"/>
        <item x="8253"/>
        <item x="10837"/>
        <item x="8620"/>
        <item x="5504"/>
        <item x="121"/>
        <item x="40"/>
        <item x="836"/>
        <item x="1172"/>
        <item x="7382"/>
        <item x="461"/>
        <item x="7383"/>
        <item x="9446"/>
        <item x="5856"/>
        <item x="7498"/>
        <item x="10638"/>
        <item x="10097"/>
        <item x="5156"/>
        <item x="9901"/>
        <item x="12245"/>
        <item x="8902"/>
        <item x="9447"/>
        <item x="6135"/>
        <item x="9380"/>
        <item x="7324"/>
        <item x="11657"/>
        <item x="3630"/>
        <item x="6182"/>
        <item x="9448"/>
        <item x="10838"/>
        <item x="11034"/>
        <item x="10071"/>
        <item x="9700"/>
        <item x="10531"/>
        <item x="10209"/>
        <item x="8254"/>
        <item x="8472"/>
        <item x="3579"/>
        <item x="3454"/>
        <item x="9590"/>
        <item x="6012"/>
        <item x="9960"/>
        <item x="7585"/>
        <item x="229"/>
        <item x="7179"/>
        <item x="5505"/>
        <item x="5813"/>
        <item x="1908"/>
        <item x="1351"/>
        <item x="10639"/>
        <item x="3605"/>
        <item x="8737"/>
        <item x="8404"/>
        <item x="3313"/>
        <item x="1620"/>
        <item x="692"/>
        <item x="12093"/>
        <item x="1352"/>
        <item x="2"/>
        <item x="5033"/>
        <item x="1001"/>
        <item x="3789"/>
        <item x="6643"/>
        <item x="10210"/>
        <item x="10763"/>
        <item x="2277"/>
        <item x="9961"/>
        <item x="3756"/>
        <item x="11237"/>
        <item x="10350"/>
        <item x="11444"/>
        <item x="5506"/>
        <item x="1558"/>
        <item x="11591"/>
        <item x="8971"/>
        <item x="13302"/>
        <item x="1173"/>
        <item x="12631"/>
        <item x="16388"/>
        <item x="10839"/>
        <item x="16870"/>
        <item x="10111"/>
        <item x="8473"/>
        <item x="5469"/>
        <item x="13572"/>
        <item x="14190"/>
        <item x="16227"/>
        <item x="15533"/>
        <item x="2958"/>
        <item x="14689"/>
        <item x="3067"/>
        <item x="16871"/>
        <item x="14168"/>
        <item x="955"/>
        <item x="12683"/>
        <item x="13059"/>
        <item x="12094"/>
        <item x="8665"/>
        <item x="3133"/>
        <item x="15644"/>
        <item x="150"/>
        <item x="2648"/>
        <item x="1478"/>
        <item x="14016"/>
        <item x="17110"/>
        <item x="14603"/>
        <item x="14356"/>
        <item x="6183"/>
        <item x="14982"/>
        <item x="14721"/>
        <item x="14512"/>
        <item x="14357"/>
        <item x="14413"/>
        <item x="15956"/>
        <item x="17794"/>
        <item x="12246"/>
        <item x="6112"/>
        <item x="7530"/>
        <item x="8860"/>
        <item x="10581"/>
        <item x="11368"/>
        <item x="10532"/>
        <item x="14604"/>
        <item x="11658"/>
        <item x="4448"/>
        <item x="8135"/>
        <item x="9632"/>
        <item x="11445"/>
        <item x="8587"/>
        <item x="8738"/>
        <item x="9205"/>
        <item x="10535"/>
        <item x="8022"/>
        <item x="6136"/>
        <item x="18150"/>
        <item x="11238"/>
        <item x="7180"/>
        <item x="10640"/>
        <item x="1877"/>
        <item x="14690"/>
        <item x="5507"/>
        <item x="462"/>
        <item x="12795"/>
        <item x="9206"/>
        <item x="4047"/>
        <item x="16354"/>
        <item x="416"/>
        <item x="2437"/>
        <item x="6966"/>
        <item x="9207"/>
        <item x="2509"/>
        <item x="2756"/>
        <item x="8739"/>
        <item x="8023"/>
        <item x="3559"/>
        <item x="17880"/>
        <item x="10984"/>
        <item x="12247"/>
        <item x="6518"/>
        <item x="9083"/>
        <item x="9337"/>
        <item x="15345"/>
        <item x="14722"/>
        <item x="16742"/>
        <item x="7153"/>
        <item x="8405"/>
        <item x="7227"/>
        <item x="12051"/>
        <item x="3790"/>
        <item x="14766"/>
        <item x="15564"/>
        <item x="17070"/>
        <item x="7586"/>
        <item x="10950"/>
        <item x="2402"/>
        <item x="13258"/>
        <item x="17218"/>
        <item x="1498"/>
        <item x="13068"/>
        <item x="12405"/>
        <item x="17851"/>
        <item x="923"/>
        <item x="2315"/>
        <item x="16996"/>
        <item x="631"/>
        <item x="937"/>
        <item x="1536"/>
        <item x="4245"/>
        <item x="1145"/>
        <item x="1815"/>
        <item x="2099"/>
        <item x="10098"/>
        <item x="7531"/>
        <item x="16355"/>
        <item x="8024"/>
        <item x="4559"/>
        <item x="8599"/>
        <item x="9701"/>
        <item x="8025"/>
        <item x="5272"/>
        <item x="15468"/>
        <item x="8666"/>
        <item x="12034"/>
        <item x="3202"/>
        <item x="3524"/>
        <item x="2607"/>
        <item x="14446"/>
        <item x="15050"/>
        <item x="1766"/>
        <item x="1408"/>
        <item x="12354"/>
        <item x="17445"/>
        <item x="16590"/>
        <item x="10099"/>
        <item x="8364"/>
        <item x="6184"/>
        <item x="5857"/>
        <item x="6344"/>
        <item x="7340"/>
        <item x="6264"/>
        <item x="11172"/>
        <item x="6967"/>
        <item x="4225"/>
        <item x="8972"/>
        <item x="4680"/>
        <item x="12332"/>
        <item x="10211"/>
        <item x="4643"/>
        <item x="9208"/>
        <item x="4535"/>
        <item x="10389"/>
        <item x="10100"/>
        <item x="10745"/>
        <item x="10212"/>
        <item x="14215"/>
        <item x="4748"/>
        <item x="17625"/>
        <item x="1073"/>
        <item x="6519"/>
        <item x="8026"/>
        <item x="8188"/>
        <item x="4627"/>
        <item x="7154"/>
        <item x="6265"/>
        <item x="5157"/>
        <item x="11239"/>
        <item x="14605"/>
        <item x="10951"/>
        <item x="5858"/>
        <item x="9702"/>
        <item x="14884"/>
        <item x="5963"/>
        <item x="10786"/>
        <item x="11035"/>
        <item x="4560"/>
        <item x="11397"/>
        <item x="16743"/>
        <item x="7499"/>
        <item x="7754"/>
        <item x="8352"/>
        <item x="7384"/>
        <item x="7228"/>
        <item x="8365"/>
        <item x="15826"/>
        <item x="11149"/>
        <item x="6683"/>
        <item x="8740"/>
        <item x="13499"/>
        <item x="17976"/>
        <item x="10213"/>
        <item x="17295"/>
        <item x="9338"/>
        <item x="8189"/>
        <item x="7532"/>
        <item x="7587"/>
        <item x="11446"/>
        <item x="7925"/>
        <item x="18052"/>
        <item x="10443"/>
        <item x="1422"/>
        <item x="17071"/>
        <item x="15256"/>
        <item x="17999"/>
        <item x="2279"/>
        <item x="13801"/>
        <item x="1423"/>
        <item x="1954"/>
        <item x="11036"/>
        <item x="12095"/>
        <item x="7959"/>
        <item x="1174"/>
        <item x="417"/>
        <item x="7960"/>
        <item x="2078"/>
        <item x="7155"/>
        <item x="3134"/>
        <item x="8345"/>
        <item x="3291"/>
        <item x="10582"/>
        <item x="866"/>
        <item x="8357"/>
        <item x="2649"/>
        <item x="2574"/>
        <item x="867"/>
        <item x="13080"/>
        <item x="3617"/>
        <item x="11659"/>
        <item x="13081"/>
        <item x="7341"/>
        <item x="7342"/>
        <item x="11240"/>
        <item x="1773"/>
        <item x="15565"/>
        <item x="15030"/>
        <item x="12808"/>
        <item x="868"/>
        <item x="1653"/>
        <item x="2100"/>
        <item x="6968"/>
        <item x="10641"/>
        <item x="1878"/>
        <item x="3365"/>
        <item x="1973"/>
        <item x="14565"/>
        <item x="2021"/>
        <item x="14915"/>
        <item x="15827"/>
        <item x="13940"/>
        <item x="7533"/>
        <item x="8255"/>
        <item x="12333"/>
        <item x="13828"/>
        <item x="15899"/>
        <item x="2031"/>
        <item x="3135"/>
        <item x="3419"/>
        <item x="13597"/>
        <item x="12733"/>
        <item x="12524"/>
        <item x="13456"/>
        <item x="12833"/>
        <item x="15125"/>
        <item x="12711"/>
        <item x="7229"/>
        <item x="7000"/>
        <item x="7230"/>
        <item x="16468"/>
        <item x="14144"/>
        <item x="11398"/>
        <item x="17965"/>
        <item x="11447"/>
        <item x="14910"/>
        <item x="16337"/>
        <item x="17111"/>
        <item x="10214"/>
        <item x="13406"/>
        <item x="5942"/>
        <item x="15900"/>
        <item x="1238"/>
        <item x="18130"/>
        <item x="13453"/>
        <item x="10929"/>
        <item x="12623"/>
        <item x="1239"/>
        <item x="13843"/>
        <item x="463"/>
        <item x="17072"/>
        <item x="1074"/>
        <item x="18000"/>
        <item x="12509"/>
        <item x="15416"/>
        <item x="11877"/>
        <item x="16711"/>
        <item x="9209"/>
        <item x="12884"/>
        <item x="13745"/>
        <item x="12975"/>
        <item x="12834"/>
        <item x="13293"/>
        <item x="13364"/>
        <item x="11744"/>
        <item x="8584"/>
        <item x="12406"/>
        <item x="8872"/>
        <item x="9347"/>
        <item x="10787"/>
        <item x="9449"/>
        <item x="6969"/>
        <item x="7313"/>
        <item x="10840"/>
        <item x="11448"/>
        <item x="8027"/>
        <item x="11562"/>
        <item x="10112"/>
        <item x="5600"/>
        <item x="7385"/>
        <item x="9210"/>
        <item x="15265"/>
        <item x="14983"/>
        <item x="15707"/>
        <item x="16591"/>
        <item x="10841"/>
        <item x="1424"/>
        <item x="12919"/>
        <item x="11660"/>
        <item x="11449"/>
        <item x="1042"/>
        <item x="14606"/>
        <item x="4644"/>
        <item x="8343"/>
        <item x="4733"/>
        <item x="8621"/>
        <item x="17330"/>
        <item x="8474"/>
        <item x="17219"/>
        <item x="9450"/>
        <item x="5431"/>
        <item x="4872"/>
        <item x="10390"/>
        <item x="4794"/>
        <item x="17683"/>
        <item x="16269"/>
        <item x="6812"/>
        <item x="7386"/>
        <item x="5470"/>
        <item x="4121"/>
        <item x="3878"/>
        <item x="5034"/>
        <item x="4305"/>
        <item x="6185"/>
        <item x="3349"/>
        <item x="7231"/>
        <item x="3934"/>
        <item x="4140"/>
        <item x="6520"/>
        <item x="6345"/>
        <item x="7232"/>
        <item x="4350"/>
        <item x="4904"/>
        <item x="5508"/>
        <item x="7001"/>
        <item x="11241"/>
        <item x="5570"/>
        <item x="6013"/>
        <item x="5423"/>
        <item x="6305"/>
        <item x="11749"/>
        <item x="8341"/>
        <item x="18070"/>
        <item x="17881"/>
        <item x="14780"/>
        <item x="4645"/>
        <item x="7588"/>
        <item x="16389"/>
        <item x="18071"/>
        <item x="14767"/>
        <item x="15486"/>
        <item x="8741"/>
        <item x="10985"/>
        <item x="16872"/>
        <item x="1226"/>
        <item x="5232"/>
        <item x="9211"/>
        <item x="7387"/>
        <item x="11661"/>
        <item x="5228"/>
        <item x="7926"/>
        <item x="18055"/>
        <item x="10444"/>
        <item x="5859"/>
        <item x="14919"/>
        <item x="12355"/>
        <item x="11662"/>
        <item x="4048"/>
        <item x="18151"/>
        <item x="8130"/>
        <item x="12035"/>
        <item x="1734"/>
        <item x="4246"/>
        <item x="8256"/>
        <item x="6861"/>
        <item x="11242"/>
        <item x="9573"/>
        <item x="13095"/>
        <item x="11734"/>
        <item x="1022"/>
        <item x="9962"/>
        <item x="12356"/>
        <item x="16018"/>
        <item x="17112"/>
        <item x="17197"/>
        <item x="16456"/>
        <item x="2925"/>
        <item x="7589"/>
        <item x="8475"/>
        <item x="8257"/>
        <item x="9318"/>
        <item x="9703"/>
        <item x="12971"/>
        <item x="7720"/>
        <item x="9212"/>
        <item x="11243"/>
        <item x="10642"/>
        <item x="10445"/>
        <item x="17113"/>
        <item x="17847"/>
        <item x="16338"/>
        <item x="15417"/>
        <item x="16873"/>
        <item x="17058"/>
        <item x="12211"/>
        <item x="8380"/>
        <item x="8861"/>
        <item x="13259"/>
        <item x="8258"/>
        <item x="4561"/>
        <item x="10536"/>
        <item x="8259"/>
        <item x="632"/>
        <item x="6615"/>
        <item x="7755"/>
        <item x="7500"/>
        <item x="5350"/>
        <item x="10764"/>
        <item x="10351"/>
        <item x="9633"/>
        <item x="10842"/>
        <item x="6306"/>
        <item x="10583"/>
        <item x="10352"/>
        <item x="6476"/>
        <item x="1468"/>
        <item x="11944"/>
        <item x="17220"/>
        <item x="505"/>
        <item x="13573"/>
        <item x="506"/>
        <item x="3580"/>
        <item x="6813"/>
        <item x="139"/>
        <item x="11037"/>
        <item x="6684"/>
        <item x="1955"/>
        <item x="5911"/>
        <item x="5912"/>
        <item x="16874"/>
        <item x="4351"/>
        <item x="12212"/>
        <item x="9451"/>
        <item x="10584"/>
        <item x="11038"/>
        <item x="585"/>
        <item x="9963"/>
        <item x="9704"/>
        <item x="14017"/>
        <item x="18152"/>
        <item x="290"/>
        <item x="12712"/>
        <item x="633"/>
        <item x="1252"/>
        <item x="15916"/>
        <item x="12644"/>
        <item x="11369"/>
        <item x="12096"/>
        <item x="14352"/>
        <item x="3565"/>
        <item x="3959"/>
        <item x="5332"/>
        <item x="418"/>
        <item x="13662"/>
        <item x="12632"/>
        <item x="16940"/>
        <item x="11244"/>
        <item x="10643"/>
        <item x="9574"/>
        <item x="9705"/>
        <item x="11245"/>
        <item x="10644"/>
        <item x="17331"/>
        <item x="153"/>
        <item x="13613"/>
        <item x="10546"/>
        <item x="5122"/>
        <item x="14885"/>
        <item x="6767"/>
        <item x="12895"/>
        <item x="13260"/>
        <item x="13343"/>
        <item x="13096"/>
        <item x="2362"/>
        <item x="5123"/>
        <item x="3187"/>
        <item x="12407"/>
        <item x="323"/>
        <item x="10645"/>
        <item x="9319"/>
        <item x="10741"/>
        <item x="10585"/>
        <item x="11450"/>
        <item x="7388"/>
        <item x="8742"/>
        <item x="9902"/>
        <item x="9567"/>
        <item x="16932"/>
        <item x="12357"/>
        <item x="1499"/>
        <item x="9706"/>
        <item x="8743"/>
        <item x="12358"/>
        <item x="16356"/>
        <item x="15787"/>
        <item x="10215"/>
        <item x="8973"/>
        <item x="9452"/>
        <item x="11663"/>
        <item x="8190"/>
        <item x="10353"/>
        <item x="11150"/>
        <item x="11810"/>
        <item x="11039"/>
        <item x="17906"/>
        <item x="13730"/>
        <item x="1391"/>
        <item x="11354"/>
        <item x="13164"/>
        <item x="10533"/>
        <item x="11173"/>
        <item x="10077"/>
        <item x="9213"/>
        <item x="9591"/>
        <item x="6438"/>
        <item x="7156"/>
        <item x="11945"/>
        <item x="12052"/>
        <item x="11040"/>
        <item x="4562"/>
        <item x="17653"/>
        <item x="12248"/>
        <item x="9903"/>
        <item x="9707"/>
        <item x="10843"/>
        <item x="16046"/>
        <item x="8191"/>
        <item x="11664"/>
        <item x="7927"/>
        <item x="11767"/>
        <item x="1253"/>
        <item x="15126"/>
        <item x="10952"/>
        <item x="7233"/>
        <item x="17977"/>
        <item x="11451"/>
        <item x="12213"/>
        <item x="16620"/>
        <item x="7928"/>
        <item x="18134"/>
        <item x="12249"/>
        <item x="419"/>
        <item x="11399"/>
        <item x="9453"/>
        <item x="11946"/>
        <item x="10788"/>
        <item x="10789"/>
        <item x="16621"/>
        <item x="8974"/>
        <item x="11041"/>
        <item x="11151"/>
        <item x="9214"/>
        <item x="8476"/>
        <item x="9092"/>
        <item x="17559"/>
        <item x="17296"/>
        <item x="12214"/>
        <item x="10446"/>
        <item x="10953"/>
        <item x="17516"/>
        <item x="18001"/>
        <item x="12097"/>
        <item x="18091"/>
        <item x="16499"/>
        <item x="14717"/>
        <item x="16960"/>
        <item x="17863"/>
        <item x="15418"/>
        <item x="17282"/>
        <item x="16712"/>
        <item x="17406"/>
        <item x="17684"/>
        <item x="17114"/>
        <item x="7534"/>
        <item x="16047"/>
        <item x="17626"/>
        <item x="12408"/>
        <item x="17685"/>
        <item x="6862"/>
        <item x="16228"/>
        <item x="4905"/>
        <item x="9964"/>
        <item x="9708"/>
        <item x="12409"/>
        <item x="4025"/>
        <item x="10216"/>
        <item x="17512"/>
        <item x="9381"/>
        <item x="8406"/>
        <item x="17332"/>
        <item x="17978"/>
        <item x="9215"/>
        <item x="16010"/>
        <item x="4424"/>
        <item x="9709"/>
        <item x="7590"/>
        <item x="16941"/>
        <item x="15828"/>
        <item x="16158"/>
        <item x="17221"/>
        <item x="16744"/>
        <item x="17222"/>
        <item x="10073"/>
        <item x="10646"/>
        <item x="4749"/>
        <item x="12215"/>
        <item x="8744"/>
        <item x="8975"/>
        <item x="5571"/>
        <item x="9348"/>
        <item x="17504"/>
        <item x="10844"/>
        <item x="12410"/>
        <item x="10986"/>
        <item x="7157"/>
        <item x="8260"/>
        <item x="8157"/>
        <item x="6939"/>
        <item x="7535"/>
        <item x="8261"/>
        <item x="15734"/>
        <item x="9823"/>
        <item x="10329"/>
        <item x="4795"/>
        <item x="11042"/>
        <item x="17777"/>
        <item x="8028"/>
        <item x="18092"/>
        <item x="10447"/>
        <item x="11043"/>
        <item x="15419"/>
        <item x="11947"/>
        <item x="10790"/>
        <item x="18002"/>
        <item x="5626"/>
        <item x="10113"/>
        <item x="6970"/>
        <item x="11592"/>
        <item x="17297"/>
        <item x="6113"/>
        <item x="11370"/>
        <item x="16713"/>
        <item x="11593"/>
        <item x="15917"/>
        <item x="9216"/>
        <item x="10217"/>
        <item x="11948"/>
        <item x="12216"/>
        <item x="12315"/>
        <item x="11452"/>
        <item x="16961"/>
        <item x="15051"/>
        <item x="17795"/>
        <item x="17223"/>
        <item x="2998"/>
        <item x="10791"/>
        <item x="11453"/>
        <item x="2650"/>
        <item x="11811"/>
        <item x="11454"/>
        <item x="11174"/>
        <item x="11665"/>
        <item x="6114"/>
        <item x="7796"/>
        <item x="17407"/>
        <item x="11044"/>
        <item x="11246"/>
        <item x="12359"/>
        <item x="11666"/>
        <item x="17298"/>
        <item x="17778"/>
        <item x="17446"/>
        <item x="8477"/>
        <item x="4449"/>
        <item x="6947"/>
        <item x="9349"/>
        <item x="16159"/>
        <item x="16875"/>
        <item x="10330"/>
        <item x="15684"/>
        <item x="11175"/>
        <item x="17907"/>
        <item x="17447"/>
        <item x="9710"/>
        <item x="9711"/>
        <item x="9965"/>
        <item x="16714"/>
        <item x="18093"/>
        <item x="12020"/>
        <item x="11594"/>
        <item x="2236"/>
        <item x="7049"/>
        <item x="10448"/>
        <item x="12360"/>
        <item x="4296"/>
        <item x="12036"/>
        <item x="8143"/>
        <item x="1500"/>
        <item x="1254"/>
        <item x="2742"/>
        <item x="1255"/>
        <item x="15082"/>
        <item x="6253"/>
        <item x="1784"/>
        <item x="13416"/>
        <item x="16270"/>
        <item x="18003"/>
        <item x="7050"/>
        <item x="5860"/>
        <item x="6863"/>
        <item x="4873"/>
        <item x="6104"/>
        <item x="6186"/>
        <item x="7158"/>
        <item x="16814"/>
        <item x="16997"/>
        <item x="11888"/>
        <item x="1980"/>
        <item x="13294"/>
        <item x="13082"/>
        <item x="6187"/>
        <item x="13614"/>
        <item x="6439"/>
        <item x="8029"/>
        <item x="17073"/>
        <item x="13097"/>
        <item x="13205"/>
        <item x="2928"/>
        <item x="17224"/>
        <item x="6477"/>
        <item x="6791"/>
        <item x="12189"/>
        <item x="17283"/>
        <item x="14607"/>
        <item x="16815"/>
        <item x="15291"/>
        <item x="324"/>
        <item x="3791"/>
        <item x="1559"/>
        <item x="4320"/>
        <item x="3314"/>
        <item x="1724"/>
        <item x="3188"/>
        <item x="18094"/>
        <item x="13598"/>
        <item x="12611"/>
        <item x="13365"/>
        <item x="13995"/>
        <item x="14566"/>
        <item x="12098"/>
        <item x="3230"/>
        <item x="13825"/>
        <item x="13647"/>
        <item x="13695"/>
        <item x="14212"/>
        <item x="14073"/>
        <item x="13069"/>
        <item x="13206"/>
        <item x="18095"/>
        <item x="13240"/>
        <item x="16271"/>
        <item x="9217"/>
        <item x="11949"/>
        <item x="754"/>
        <item x="12992"/>
        <item x="1621"/>
        <item x="16962"/>
        <item x="18004"/>
        <item x="1774"/>
        <item x="14436"/>
        <item x="17882"/>
        <item x="11455"/>
        <item x="13761"/>
        <item x="17908"/>
        <item x="10987"/>
        <item x="7591"/>
        <item x="7159"/>
        <item x="5833"/>
        <item x="10746"/>
        <item x="6521"/>
        <item x="16745"/>
        <item x="11456"/>
        <item x="6425"/>
        <item x="6522"/>
        <item x="6014"/>
        <item x="9454"/>
        <item x="17288"/>
        <item x="15487"/>
        <item x="1353"/>
        <item x="1560"/>
        <item x="16715"/>
        <item x="37"/>
        <item x="1735"/>
        <item x="9455"/>
        <item x="340"/>
        <item x="9592"/>
        <item x="18005"/>
        <item x="13098"/>
        <item x="634"/>
        <item x="18194"/>
        <item x="9382"/>
        <item x="16272"/>
        <item x="1680"/>
        <item x="4681"/>
        <item x="15542"/>
        <item x="17391"/>
        <item x="17560"/>
        <item x="16746"/>
        <item x="10792"/>
        <item x="2894"/>
        <item x="11768"/>
        <item x="2595"/>
        <item x="2316"/>
        <item x="1918"/>
        <item x="13637"/>
        <item x="18006"/>
        <item x="6307"/>
        <item x="10793"/>
        <item x="6188"/>
        <item x="869"/>
        <item x="1075"/>
        <item x="7536"/>
        <item x="2180"/>
        <item x="11812"/>
        <item x="1919"/>
        <item x="3511"/>
        <item x="10114"/>
        <item x="12174"/>
        <item x="11908"/>
        <item x="10547"/>
        <item x="10988"/>
        <item x="464"/>
        <item x="3084"/>
        <item x="13348"/>
        <item x="755"/>
        <item x="2049"/>
        <item x="3085"/>
        <item x="1146"/>
        <item x="1354"/>
        <item x="16937"/>
        <item x="1920"/>
        <item x="13407"/>
        <item x="13417"/>
        <item x="13142"/>
        <item x="15901"/>
        <item x="1076"/>
        <item x="12809"/>
        <item x="1905"/>
        <item x="13427"/>
        <item x="365"/>
        <item x="2159"/>
        <item x="13207"/>
        <item x="13983"/>
        <item x="4858"/>
        <item x="13366"/>
        <item x="14145"/>
        <item x="14141"/>
        <item x="13017"/>
        <item x="9456"/>
        <item x="209"/>
        <item x="12734"/>
        <item x="1425"/>
        <item x="13056"/>
        <item x="10742"/>
        <item x="10449"/>
        <item x="8192"/>
        <item x="17225"/>
        <item x="16929"/>
        <item x="12696"/>
        <item x="13261"/>
        <item x="7721"/>
        <item x="870"/>
        <item x="4740"/>
        <item x="6346"/>
        <item x="6347"/>
        <item x="6971"/>
        <item x="9904"/>
        <item x="10450"/>
        <item x="6523"/>
        <item x="9457"/>
        <item x="2757"/>
        <item x="1921"/>
        <item x="10647"/>
        <item x="11595"/>
        <item x="1426"/>
        <item x="13193"/>
        <item x="1769"/>
        <item x="1023"/>
        <item x="12557"/>
        <item x="606"/>
        <item x="1622"/>
        <item x="13262"/>
        <item x="12624"/>
        <item x="1175"/>
        <item x="1828"/>
        <item x="2743"/>
        <item x="13303"/>
        <item x="61"/>
        <item x="1829"/>
        <item x="366"/>
        <item x="1830"/>
        <item x="4049"/>
        <item x="1981"/>
        <item x="12573"/>
        <item x="291"/>
        <item x="24"/>
        <item x="230"/>
        <item x="15206"/>
        <item x="13428"/>
        <item x="13018"/>
        <item x="13165"/>
        <item x="507"/>
        <item x="1561"/>
        <item x="341"/>
        <item x="12"/>
        <item x="7961"/>
        <item x="508"/>
        <item x="6137"/>
        <item x="6266"/>
        <item x="5005"/>
        <item x="2729"/>
        <item x="871"/>
        <item x="10845"/>
        <item x="9133"/>
        <item x="4141"/>
        <item x="14146"/>
        <item x="6348"/>
        <item x="7899"/>
        <item x="607"/>
        <item x="1256"/>
        <item x="367"/>
        <item x="2812"/>
        <item x="100"/>
        <item x="817"/>
        <item x="10218"/>
        <item x="8976"/>
        <item x="7694"/>
        <item x="8977"/>
        <item x="9218"/>
        <item x="6864"/>
        <item x="716"/>
        <item x="87"/>
        <item x="1501"/>
        <item x="1562"/>
        <item x="924"/>
        <item x="4628"/>
        <item x="11909"/>
        <item x="11769"/>
        <item x="10989"/>
        <item x="10990"/>
        <item x="7695"/>
        <item x="3068"/>
        <item x="6774"/>
        <item x="5158"/>
        <item x="11950"/>
        <item x="6015"/>
        <item x="6349"/>
        <item x="15566"/>
        <item x="14828"/>
        <item x="1077"/>
        <item x="13675"/>
        <item x="4450"/>
        <item x="195"/>
        <item x="1043"/>
        <item x="1012"/>
        <item x="14593"/>
        <item x="5943"/>
        <item x="2160"/>
        <item x="196"/>
        <item x="6814"/>
        <item x="1044"/>
        <item x="925"/>
        <item x="13166"/>
        <item x="12920"/>
        <item x="7234"/>
        <item x="14559"/>
        <item x="17530"/>
        <item x="15247"/>
        <item x="16026"/>
        <item x="15391"/>
        <item x="14111"/>
        <item x="6644"/>
        <item x="4844"/>
        <item x="5106"/>
        <item x="9458"/>
        <item x="11247"/>
        <item x="4682"/>
        <item x="10846"/>
        <item x="11152"/>
        <item x="6189"/>
        <item x="5814"/>
        <item x="10548"/>
        <item x="11457"/>
        <item x="10847"/>
        <item x="11951"/>
        <item x="1176"/>
        <item x="465"/>
        <item x="101"/>
        <item x="1024"/>
        <item x="13974"/>
        <item x="12735"/>
        <item x="12645"/>
        <item x="872"/>
        <item x="16160"/>
        <item x="17174"/>
        <item x="10219"/>
        <item x="11813"/>
        <item x="11458"/>
        <item x="16943"/>
        <item x="7756"/>
        <item x="2363"/>
        <item x="17883"/>
        <item x="9634"/>
        <item x="6350"/>
        <item x="12168"/>
        <item x="12099"/>
        <item x="5601"/>
        <item x="2280"/>
        <item x="12411"/>
        <item x="10747"/>
        <item x="12334"/>
        <item x="12217"/>
        <item x="11248"/>
        <item x="4247"/>
        <item x="11249"/>
        <item x="16821"/>
        <item x="12510"/>
        <item x="2317"/>
        <item x="2702"/>
        <item x="309"/>
        <item x="756"/>
        <item x="1302"/>
        <item x="3315"/>
        <item x="13673"/>
        <item x="16008"/>
        <item x="16622"/>
        <item x="11814"/>
        <item x="17796"/>
        <item x="14147"/>
        <item x="18195"/>
        <item x="1427"/>
        <item x="12962"/>
        <item x="509"/>
        <item x="90"/>
        <item x="2493"/>
        <item x="2032"/>
        <item x="12511"/>
        <item x="17797"/>
        <item x="15127"/>
        <item x="13815"/>
        <item x="14074"/>
        <item x="9966"/>
        <item x="10765"/>
        <item x="12412"/>
        <item x="11667"/>
        <item x="17654"/>
        <item x="14768"/>
        <item x="12921"/>
        <item x="12612"/>
        <item x="13838"/>
        <item x="16747"/>
        <item x="14259"/>
        <item x="13019"/>
        <item x="7797"/>
        <item x="12250"/>
        <item x="16390"/>
        <item x="11459"/>
        <item x="12251"/>
        <item x="5509"/>
        <item x="14083"/>
        <item x="14733"/>
        <item x="5627"/>
        <item x="15685"/>
        <item x="16048"/>
        <item x="14984"/>
        <item x="15333"/>
        <item x="16049"/>
        <item x="16840"/>
        <item x="9905"/>
        <item x="9967"/>
        <item x="16822"/>
        <item x="16623"/>
        <item x="15902"/>
        <item x="6865"/>
        <item x="8903"/>
        <item x="17884"/>
        <item x="15257"/>
        <item x="16963"/>
        <item x="7798"/>
        <item x="11460"/>
        <item x="8346"/>
        <item x="9712"/>
        <item x="10794"/>
        <item x="14193"/>
        <item x="8478"/>
        <item x="16245"/>
        <item x="15796"/>
        <item x="16469"/>
        <item x="17408"/>
        <item x="9459"/>
        <item x="16050"/>
        <item x="17686"/>
        <item x="5333"/>
        <item x="4646"/>
        <item x="14414"/>
        <item x="4068"/>
        <item x="3837"/>
        <item x="14239"/>
        <item x="3366"/>
        <item x="4352"/>
        <item x="3666"/>
        <item x="4353"/>
        <item x="14691"/>
        <item x="4988"/>
        <item x="15031"/>
        <item x="16500"/>
        <item x="4159"/>
        <item x="14296"/>
        <item x="3350"/>
        <item x="4050"/>
        <item x="14598"/>
        <item x="10391"/>
        <item x="14199"/>
        <item x="16501"/>
        <item x="14886"/>
        <item x="17226"/>
        <item x="13946"/>
        <item x="17168"/>
        <item x="11355"/>
        <item x="10648"/>
        <item x="17173"/>
        <item x="15735"/>
        <item x="17561"/>
        <item x="13020"/>
        <item x="18142"/>
        <item x="17856"/>
        <item x="17115"/>
        <item x="17857"/>
        <item x="17562"/>
        <item x="16624"/>
        <item x="11250"/>
        <item x="16876"/>
        <item x="17448"/>
        <item x="11251"/>
        <item x="16014"/>
        <item x="15087"/>
        <item x="16161"/>
        <item x="16964"/>
        <item x="16357"/>
        <item x="12100"/>
        <item x="8745"/>
        <item x="16391"/>
        <item x="14935"/>
        <item x="7799"/>
        <item x="15736"/>
        <item x="7705"/>
        <item x="11461"/>
        <item x="8978"/>
        <item x="9460"/>
        <item x="9968"/>
        <item x="9461"/>
        <item x="14920"/>
        <item x="11252"/>
        <item x="9635"/>
        <item x="16470"/>
        <item x="16019"/>
        <item x="15829"/>
        <item x="17798"/>
        <item x="12252"/>
        <item x="12101"/>
        <item x="4536"/>
        <item x="10142"/>
        <item x="7051"/>
        <item x="10848"/>
        <item x="4906"/>
        <item x="4874"/>
        <item x="4563"/>
        <item x="7800"/>
        <item x="4731"/>
        <item x="7592"/>
        <item x="6190"/>
        <item x="7002"/>
        <item x="14090"/>
        <item x="11815"/>
        <item x="16020"/>
        <item x="11045"/>
        <item x="11046"/>
        <item x="9713"/>
        <item x="4032"/>
        <item x="6276"/>
        <item x="6524"/>
        <item x="6016"/>
        <item x="9714"/>
        <item x="9834"/>
        <item x="10549"/>
        <item x="9715"/>
        <item x="18072"/>
        <item x="11952"/>
        <item x="7389"/>
        <item x="17227"/>
        <item x="9716"/>
        <item x="9717"/>
        <item x="9593"/>
        <item x="7801"/>
        <item x="17059"/>
        <item x="1606"/>
        <item x="14112"/>
        <item x="14652"/>
        <item x="15957"/>
        <item x="14198"/>
        <item x="8407"/>
        <item x="15737"/>
        <item x="16716"/>
        <item x="10451"/>
        <item x="10649"/>
        <item x="9462"/>
        <item x="3367"/>
        <item x="4907"/>
        <item x="14921"/>
        <item x="15808"/>
        <item x="11770"/>
        <item x="14734"/>
        <item x="16998"/>
        <item x="3879"/>
        <item x="17175"/>
        <item x="12053"/>
        <item x="17289"/>
        <item x="14113"/>
        <item x="14985"/>
        <item x="6115"/>
        <item x="6191"/>
        <item x="14018"/>
        <item x="4226"/>
        <item x="7390"/>
        <item x="7235"/>
        <item x="17333"/>
        <item x="17184"/>
        <item x="11771"/>
        <item x="17687"/>
        <item x="9134"/>
        <item x="6685"/>
        <item x="7052"/>
        <item x="16162"/>
        <item x="16999"/>
        <item x="16841"/>
        <item x="8979"/>
        <item x="12102"/>
        <item x="5241"/>
        <item x="7802"/>
        <item x="3610"/>
        <item x="3858"/>
        <item x="6192"/>
        <item x="6084"/>
        <item x="6116"/>
        <item x="4321"/>
        <item x="7391"/>
        <item x="4683"/>
        <item x="16051"/>
        <item x="9718"/>
        <item x="8980"/>
        <item x="6525"/>
        <item x="7803"/>
        <item x="7593"/>
        <item x="8030"/>
        <item x="16717"/>
        <item x="7804"/>
        <item x="9636"/>
        <item x="16502"/>
        <item x="2472"/>
        <item x="2744"/>
        <item x="2946"/>
        <item x="5035"/>
        <item x="3302"/>
        <item x="5744"/>
        <item x="4766"/>
        <item x="6686"/>
        <item x="4750"/>
        <item x="9861"/>
        <item x="6645"/>
        <item x="14091"/>
        <item x="6478"/>
        <item x="4796"/>
        <item x="4160"/>
        <item x="3170"/>
        <item x="16592"/>
        <item x="16273"/>
        <item x="7501"/>
        <item x="10586"/>
        <item x="5510"/>
        <item x="1428"/>
        <item x="13021"/>
        <item x="8479"/>
        <item x="3112"/>
        <item x="10650"/>
        <item x="9826"/>
        <item x="8904"/>
        <item x="8408"/>
        <item x="6866"/>
        <item x="10954"/>
        <item x="9719"/>
        <item x="5511"/>
        <item x="2575"/>
        <item x="7805"/>
        <item x="9463"/>
        <item x="10452"/>
        <item x="7806"/>
        <item x="8622"/>
        <item x="8366"/>
        <item x="14019"/>
        <item x="6308"/>
        <item x="6138"/>
        <item x="4647"/>
        <item x="4908"/>
        <item x="10795"/>
        <item x="9078"/>
        <item x="7706"/>
        <item x="9560"/>
        <item x="15738"/>
        <item x="6139"/>
        <item x="9551"/>
        <item x="9862"/>
        <item x="14058"/>
        <item x="15321"/>
        <item x="6351"/>
        <item x="5351"/>
        <item x="5834"/>
        <item x="5745"/>
        <item x="4684"/>
        <item x="8409"/>
        <item x="8410"/>
        <item x="6193"/>
        <item x="8031"/>
        <item x="5746"/>
        <item x="5471"/>
        <item x="4425"/>
        <item x="4751"/>
        <item x="5432"/>
        <item x="5472"/>
        <item x="3566"/>
        <item x="4322"/>
        <item x="4685"/>
        <item x="5628"/>
        <item x="6017"/>
        <item x="5629"/>
        <item x="5375"/>
        <item x="4648"/>
        <item x="4909"/>
        <item x="4859"/>
        <item x="5630"/>
        <item x="3792"/>
        <item x="17334"/>
        <item x="5576"/>
        <item x="5376"/>
        <item x="5861"/>
        <item x="5512"/>
        <item x="5602"/>
        <item x="5440"/>
        <item x="5862"/>
        <item x="5424"/>
        <item x="3930"/>
        <item x="5036"/>
        <item x="5441"/>
        <item x="4910"/>
        <item x="7807"/>
        <item x="9720"/>
        <item x="9637"/>
        <item x="17799"/>
        <item x="12413"/>
        <item x="12361"/>
        <item x="11668"/>
        <item x="7502"/>
        <item x="8746"/>
        <item x="5124"/>
        <item x="7808"/>
        <item x="15708"/>
        <item x="13905"/>
        <item x="16877"/>
        <item x="16163"/>
        <item x="14006"/>
        <item x="16503"/>
        <item x="17800"/>
        <item x="8905"/>
        <item x="14255"/>
        <item x="14297"/>
        <item x="16164"/>
        <item x="17948"/>
        <item x="14230"/>
        <item x="6414"/>
        <item x="3203"/>
        <item x="17052"/>
        <item x="4112"/>
        <item x="2800"/>
        <item x="6687"/>
        <item x="7181"/>
        <item x="7891"/>
        <item x="4993"/>
        <item x="10354"/>
        <item x="6267"/>
        <item x="7053"/>
        <item x="4911"/>
        <item x="1681"/>
        <item x="12608"/>
        <item x="17885"/>
        <item x="12713"/>
        <item x="3675"/>
        <item x="5926"/>
        <item x="5631"/>
        <item x="8747"/>
        <item x="12835"/>
        <item x="11563"/>
        <item x="6688"/>
        <item x="15457"/>
        <item x="15918"/>
        <item x="16358"/>
        <item x="17000"/>
        <item x="17170"/>
        <item x="16625"/>
        <item x="7594"/>
        <item x="8854"/>
        <item x="10651"/>
        <item x="10941"/>
        <item x="8367"/>
        <item x="16504"/>
        <item x="9383"/>
        <item x="4912"/>
        <item x="10534"/>
        <item x="11462"/>
        <item x="16165"/>
        <item x="8885"/>
        <item x="9827"/>
        <item x="9835"/>
        <item x="10341"/>
        <item x="9721"/>
        <item x="4797"/>
        <item x="6689"/>
        <item x="8748"/>
        <item x="5352"/>
        <item x="10392"/>
        <item x="12037"/>
        <item x="10529"/>
        <item x="14034"/>
        <item x="16124"/>
        <item x="14513"/>
        <item x="7962"/>
        <item x="10143"/>
        <item x="10652"/>
        <item x="15830"/>
        <item x="5863"/>
        <item x="15096"/>
        <item x="5632"/>
        <item x="14028"/>
        <item x="12614"/>
        <item x="13975"/>
        <item x="12736"/>
        <item x="13367"/>
        <item x="12810"/>
        <item x="13241"/>
        <item x="1529"/>
        <item x="717"/>
        <item x="3603"/>
        <item x="13764"/>
        <item x="3606"/>
        <item x="12574"/>
        <item x="1006"/>
        <item x="342"/>
        <item x="510"/>
        <item x="2635"/>
        <item x="13099"/>
        <item x="6646"/>
        <item x="17169"/>
        <item x="13100"/>
        <item x="12684"/>
        <item x="1725"/>
        <item x="13304"/>
        <item x="13263"/>
        <item x="635"/>
        <item x="13208"/>
        <item x="13151"/>
        <item x="13167"/>
        <item x="13186"/>
        <item x="12896"/>
        <item x="12885"/>
        <item x="8749"/>
        <item x="12547"/>
        <item x="13829"/>
        <item x="13070"/>
        <item x="6140"/>
        <item x="6018"/>
        <item x="14328"/>
        <item x="13264"/>
        <item x="12362"/>
        <item x="12633"/>
        <item x="17335"/>
        <item x="8750"/>
        <item x="15346"/>
        <item x="14287"/>
        <item x="8751"/>
        <item x="8032"/>
        <item x="7809"/>
        <item x="6867"/>
        <item x="16359"/>
        <item x="16626"/>
        <item x="6091"/>
        <item x="9219"/>
        <item x="8981"/>
        <item x="15785"/>
        <item x="15958"/>
        <item x="15959"/>
        <item x="16878"/>
        <item x="16166"/>
        <item x="8480"/>
        <item x="16505"/>
        <item x="9638"/>
        <item x="11047"/>
        <item x="17688"/>
        <item x="8033"/>
        <item x="10587"/>
        <item x="13861"/>
        <item x="17449"/>
        <item x="15831"/>
        <item x="11463"/>
        <item x="11371"/>
        <item x="16823"/>
        <item x="9220"/>
        <item x="9384"/>
        <item x="9969"/>
        <item x="7503"/>
        <item x="17563"/>
        <item x="7138"/>
        <item x="8411"/>
        <item x="6605"/>
        <item x="6972"/>
        <item x="16052"/>
        <item x="7003"/>
        <item x="7810"/>
        <item x="14723"/>
        <item x="16627"/>
        <item x="15347"/>
        <item x="17763"/>
        <item x="12054"/>
        <item x="17517"/>
        <item x="16572"/>
        <item x="5633"/>
        <item x="7537"/>
        <item x="4629"/>
        <item x="5229"/>
        <item x="5944"/>
        <item x="16628"/>
        <item x="13168"/>
        <item x="16593"/>
        <item x="17564"/>
        <item x="3771"/>
        <item x="17116"/>
        <item x="1325"/>
        <item x="14231"/>
        <item x="10849"/>
        <item x="13880"/>
        <item x="5747"/>
        <item x="14887"/>
        <item x="5377"/>
        <item x="5242"/>
        <item x="10991"/>
        <item x="12103"/>
        <item x="18135"/>
        <item x="11816"/>
        <item x="5964"/>
        <item x="16748"/>
        <item x="11817"/>
        <item x="8262"/>
        <item x="7467"/>
        <item x="12922"/>
        <item x="16749"/>
        <item x="13022"/>
        <item x="9135"/>
        <item x="8481"/>
        <item x="12104"/>
        <item x="7004"/>
        <item x="18056"/>
        <item x="7757"/>
        <item x="9221"/>
        <item x="11953"/>
        <item x="1775"/>
        <item x="5233"/>
        <item x="5006"/>
        <item x="185"/>
        <item x="9464"/>
        <item x="7471"/>
        <item x="15621"/>
        <item x="5915"/>
        <item x="11253"/>
        <item x="15919"/>
        <item x="16594"/>
        <item x="15334"/>
        <item x="12512"/>
        <item x="6526"/>
        <item x="8412"/>
        <item x="12190"/>
        <item x="7722"/>
        <item x="17117"/>
        <item x="10992"/>
        <item x="16699"/>
        <item x="15128"/>
        <item x="7929"/>
        <item x="9222"/>
        <item x="6775"/>
        <item x="8413"/>
        <item x="8906"/>
        <item x="7963"/>
        <item x="16027"/>
        <item x="8263"/>
        <item x="2243"/>
        <item x="2395"/>
        <item x="5007"/>
        <item x="7595"/>
        <item x="15782"/>
        <item x="14567"/>
        <item x="3711"/>
        <item x="7343"/>
        <item x="4564"/>
        <item x="3581"/>
        <item x="11669"/>
        <item x="4051"/>
        <item x="10850"/>
        <item x="956"/>
        <item x="10453"/>
        <item x="11176"/>
        <item x="1025"/>
        <item x="591"/>
        <item x="3981"/>
        <item x="13057"/>
        <item x="4026"/>
        <item x="11954"/>
        <item x="1682"/>
        <item x="3472"/>
        <item x="7723"/>
        <item x="11739"/>
        <item x="7758"/>
        <item x="7344"/>
        <item x="9223"/>
        <item x="7811"/>
        <item x="7964"/>
        <item x="6527"/>
        <item x="6616"/>
        <item x="9093"/>
        <item x="9722"/>
        <item x="10796"/>
        <item x="8482"/>
        <item x="8483"/>
        <item x="2318"/>
        <item x="3264"/>
        <item x="693"/>
        <item x="13061"/>
        <item x="2870"/>
        <item x="2492"/>
        <item x="1355"/>
        <item x="13368"/>
        <item x="3074"/>
        <item x="2557"/>
        <item x="4913"/>
        <item x="5037"/>
        <item x="4630"/>
        <item x="2364"/>
        <item x="2510"/>
        <item x="16718"/>
        <item x="17966"/>
        <item x="15318"/>
        <item x="15534"/>
        <item x="16274"/>
        <item x="12923"/>
        <item x="15348"/>
        <item x="1078"/>
        <item x="6277"/>
        <item x="2813"/>
        <item x="17074"/>
        <item x="1257"/>
        <item x="1356"/>
        <item x="6868"/>
        <item x="9224"/>
        <item x="14888"/>
        <item x="17001"/>
        <item x="16506"/>
        <item x="10454"/>
        <item x="2389"/>
        <item x="4354"/>
        <item x="2307"/>
        <item x="2959"/>
        <item x="7054"/>
        <item x="3204"/>
        <item x="3205"/>
        <item x="4037"/>
        <item x="8907"/>
        <item x="4052"/>
        <item x="8484"/>
        <item x="7759"/>
        <item x="3507"/>
        <item x="9970"/>
        <item x="1326"/>
        <item x="1956"/>
        <item x="5038"/>
        <item x="2097"/>
        <item x="6815"/>
        <item x="1240"/>
        <item x="3525"/>
        <item x="3316"/>
        <item x="4248"/>
        <item x="4798"/>
        <item x="4875"/>
        <item x="5965"/>
        <item x="1879"/>
        <item x="12218"/>
        <item x="16879"/>
        <item x="17450"/>
        <item x="14129"/>
        <item x="1946"/>
        <item x="636"/>
        <item x="2123"/>
        <item x="12646"/>
        <item x="4111"/>
        <item x="8982"/>
        <item x="2281"/>
        <item x="10393"/>
        <item x="2022"/>
        <item x="3006"/>
        <item x="466"/>
        <item x="1603"/>
        <item x="1716"/>
        <item x="3117"/>
        <item x="16392"/>
        <item x="13849"/>
        <item x="130"/>
        <item x="4069"/>
        <item x="4323"/>
        <item x="16323"/>
        <item x="3676"/>
        <item x="10653"/>
        <item x="1502"/>
        <item x="837"/>
        <item x="3026"/>
        <item x="6816"/>
        <item x="1537"/>
        <item x="4310"/>
        <item x="8983"/>
        <item x="231"/>
        <item x="219"/>
        <item x="2473"/>
        <item x="420"/>
        <item x="2147"/>
        <item x="2127"/>
        <item x="2231"/>
        <item x="2244"/>
        <item x="13169"/>
        <item x="3317"/>
        <item x="77"/>
        <item x="7139"/>
        <item x="6019"/>
        <item x="6194"/>
        <item x="2115"/>
        <item x="1683"/>
        <item x="2563"/>
        <item x="7930"/>
        <item x="6257"/>
        <item x="16576"/>
        <item x="16629"/>
        <item x="7724"/>
        <item x="7538"/>
        <item x="11955"/>
        <item x="17310"/>
        <item x="2642"/>
        <item x="2503"/>
        <item x="2302"/>
        <item x="2608"/>
        <item x="8667"/>
        <item x="2596"/>
        <item x="5864"/>
        <item x="14922"/>
        <item x="15567"/>
        <item x="3007"/>
        <item x="13265"/>
        <item x="11254"/>
        <item x="10220"/>
        <item x="16681"/>
        <item x="3982"/>
        <item x="4114"/>
        <item x="1563"/>
        <item x="12737"/>
        <item x="16880"/>
        <item x="14759"/>
        <item x="4914"/>
        <item x="15645"/>
        <item x="17228"/>
        <item x="14123"/>
        <item x="11048"/>
        <item x="7909"/>
        <item x="2303"/>
        <item x="3673"/>
        <item x="4767"/>
        <item x="4686"/>
        <item x="7725"/>
        <item x="17747"/>
        <item x="7055"/>
        <item x="7392"/>
        <item x="4522"/>
        <item x="343"/>
        <item x="17858"/>
        <item x="7393"/>
        <item x="14155"/>
        <item x="3618"/>
        <item x="4070"/>
        <item x="16965"/>
        <item x="17118"/>
        <item x="17451"/>
        <item x="17909"/>
        <item x="12897"/>
        <item x="16881"/>
        <item x="10735"/>
        <item x="11956"/>
        <item x="10726"/>
        <item x="10955"/>
        <item x="10797"/>
        <item x="388"/>
        <item x="12253"/>
        <item x="389"/>
        <item x="12770"/>
        <item x="16393"/>
        <item x="8034"/>
        <item x="5865"/>
        <item x="7056"/>
        <item x="7394"/>
        <item x="8668"/>
        <item x="3473"/>
        <item x="12055"/>
        <item x="873"/>
        <item x="9225"/>
        <item x="102"/>
        <item x="1399"/>
        <item x="2298"/>
        <item x="2651"/>
        <item x="2390"/>
        <item x="2343"/>
        <item x="694"/>
        <item x="637"/>
        <item x="2124"/>
        <item x="11910"/>
        <item x="7057"/>
        <item x="4018"/>
        <item x="6352"/>
        <item x="7965"/>
        <item x="18153"/>
        <item x="4161"/>
        <item x="3450"/>
        <item x="10851"/>
        <item x="10728"/>
        <item x="15709"/>
        <item x="14599"/>
        <item x="4649"/>
        <item x="17751"/>
        <item x="9971"/>
        <item x="8144"/>
        <item x="8851"/>
        <item x="16229"/>
        <item x="1922"/>
        <item x="13369"/>
        <item x="4355"/>
        <item x="16360"/>
        <item x="5966"/>
        <item x="7539"/>
        <item x="8752"/>
        <item x="6817"/>
        <item x="6479"/>
        <item x="6141"/>
        <item x="11464"/>
        <item x="15469"/>
        <item x="16471"/>
        <item x="16028"/>
        <item x="7812"/>
        <item x="11049"/>
        <item x="6258"/>
        <item x="14035"/>
        <item x="390"/>
        <item x="6020"/>
        <item x="268"/>
        <item x="391"/>
        <item x="6195"/>
        <item x="292"/>
        <item x="12738"/>
        <item x="2758"/>
        <item x="17565"/>
        <item x="13370"/>
        <item x="15960"/>
        <item x="13862"/>
        <item x="14114"/>
        <item x="13621"/>
        <item x="3793"/>
        <item x="5008"/>
        <item x="6948"/>
        <item x="608"/>
        <item x="11596"/>
        <item x="7596"/>
        <item x="926"/>
        <item x="511"/>
        <item x="12875"/>
        <item x="179"/>
        <item x="4799"/>
        <item x="7597"/>
        <item x="2216"/>
        <item x="2652"/>
        <item x="3265"/>
        <item x="6353"/>
        <item x="13101"/>
        <item x="6528"/>
        <item x="12166"/>
        <item x="1147"/>
        <item x="6021"/>
        <item x="9339"/>
        <item x="7160"/>
        <item x="4617"/>
        <item x="13071"/>
        <item x="13891"/>
        <item x="2101"/>
        <item x="13266"/>
        <item x="6869"/>
        <item x="6354"/>
        <item x="6142"/>
        <item x="15470"/>
        <item x="14714"/>
        <item x="4071"/>
        <item x="14488"/>
        <item x="14735"/>
        <item x="14387"/>
        <item x="14312"/>
        <item x="14169"/>
        <item x="17229"/>
        <item x="14986"/>
        <item x="11957"/>
        <item x="4295"/>
        <item x="8193"/>
        <item x="16882"/>
        <item x="6355"/>
        <item x="17230"/>
        <item x="14240"/>
        <item x="3266"/>
        <item x="5866"/>
        <item x="14960"/>
        <item x="15292"/>
        <item x="14889"/>
        <item x="14353"/>
        <item x="2759"/>
        <item x="5353"/>
        <item x="2933"/>
        <item x="3712"/>
        <item x="5039"/>
        <item x="5159"/>
        <item x="4915"/>
        <item x="6480"/>
        <item x="5716"/>
        <item x="9136"/>
        <item x="4687"/>
        <item x="6117"/>
        <item x="5513"/>
        <item x="15293"/>
        <item x="5040"/>
        <item x="3713"/>
        <item x="3404"/>
        <item x="3794"/>
        <item x="3463"/>
        <item x="3686"/>
        <item x="3714"/>
        <item x="15349"/>
        <item x="4650"/>
        <item x="17689"/>
        <item x="5577"/>
        <item x="5514"/>
        <item x="7395"/>
        <item x="4356"/>
        <item x="3859"/>
        <item x="3121"/>
        <item x="2857"/>
        <item x="4651"/>
        <item x="1177"/>
        <item x="2217"/>
        <item x="1013"/>
        <item x="11670"/>
        <item x="1479"/>
        <item x="6118"/>
        <item x="1564"/>
        <item x="9103"/>
        <item x="757"/>
        <item x="718"/>
        <item x="2561"/>
        <item x="11343"/>
        <item x="3772"/>
        <item x="2474"/>
        <item x="1148"/>
        <item x="4860"/>
        <item x="368"/>
        <item x="957"/>
        <item x="8984"/>
        <item x="7931"/>
        <item x="3619"/>
        <item x="269"/>
        <item x="13521"/>
        <item x="1258"/>
        <item x="838"/>
        <item x="14059"/>
        <item x="5378"/>
        <item x="11772"/>
        <item x="2876"/>
        <item x="1503"/>
        <item x="2895"/>
        <item x="12170"/>
        <item x="2128"/>
        <item x="3860"/>
        <item x="2245"/>
        <item x="12993"/>
        <item x="5273"/>
        <item x="8908"/>
        <item x="14987"/>
        <item x="8381"/>
        <item x="4357"/>
        <item x="17531"/>
        <item x="5243"/>
        <item x="4019"/>
        <item x="14653"/>
        <item x="4537"/>
        <item x="4855"/>
        <item x="10221"/>
        <item x="10068"/>
        <item x="3942"/>
        <item x="15032"/>
        <item x="18154"/>
        <item x="4916"/>
        <item x="13966"/>
        <item x="14358"/>
        <item x="5041"/>
        <item x="4800"/>
        <item x="4801"/>
        <item x="8194"/>
        <item x="15350"/>
        <item x="15351"/>
        <item x="8909"/>
        <item x="8886"/>
        <item x="17002"/>
        <item x="15739"/>
        <item x="14514"/>
        <item x="15052"/>
        <item x="14318"/>
        <item x="7396"/>
        <item x="7707"/>
        <item x="6417"/>
        <item x="6647"/>
        <item x="6022"/>
        <item x="5930"/>
        <item x="4451"/>
        <item x="6196"/>
        <item x="6023"/>
        <item x="3746"/>
        <item x="5334"/>
        <item x="4206"/>
        <item x="5218"/>
        <item x="6440"/>
        <item x="4802"/>
        <item x="5325"/>
        <item x="4917"/>
        <item x="4538"/>
        <item x="3842"/>
        <item x="4122"/>
        <item x="2854"/>
        <item x="2896"/>
        <item x="5433"/>
        <item x="2403"/>
        <item x="4324"/>
        <item x="1856"/>
        <item x="6024"/>
        <item x="2788"/>
        <item x="3631"/>
        <item x="3757"/>
        <item x="4249"/>
        <item x="5274"/>
        <item x="3455"/>
        <item x="2934"/>
        <item x="4688"/>
        <item x="5634"/>
        <item x="5473"/>
        <item x="2496"/>
        <item x="2055"/>
        <item x="1327"/>
        <item x="2475"/>
        <item x="2179"/>
        <item x="2396"/>
        <item x="2703"/>
        <item x="5515"/>
        <item x="6690"/>
        <item x="1811"/>
        <item x="14718"/>
        <item x="14027"/>
        <item x="9906"/>
        <item x="5516"/>
        <item x="9907"/>
        <item x="6870"/>
        <item x="7182"/>
        <item x="5803"/>
        <item x="7473"/>
        <item x="3880"/>
        <item x="8485"/>
        <item x="7932"/>
        <item x="4876"/>
        <item x="8035"/>
        <item x="7813"/>
        <item x="7236"/>
        <item x="15961"/>
        <item x="17003"/>
        <item x="11465"/>
        <item x="11671"/>
        <item x="10654"/>
        <item x="4861"/>
        <item x="5160"/>
        <item x="16719"/>
        <item x="5125"/>
        <item x="6871"/>
        <item x="13959"/>
        <item x="3567"/>
        <item x="14781"/>
        <item x="6025"/>
        <item x="14298"/>
        <item x="4877"/>
        <item x="10956"/>
        <item x="5748"/>
        <item x="14329"/>
        <item x="11050"/>
        <item x="10655"/>
        <item x="758"/>
        <item x="7966"/>
        <item x="8486"/>
        <item x="8414"/>
        <item x="13574"/>
        <item x="6309"/>
        <item x="12589"/>
        <item x="1736"/>
        <item x="12414"/>
        <item x="12219"/>
        <item x="17801"/>
        <item x="2304"/>
        <item x="16630"/>
        <item x="3715"/>
        <item x="9863"/>
        <item x="4689"/>
        <item x="8264"/>
        <item x="10394"/>
        <item x="14608"/>
        <item x="4611"/>
        <item x="3861"/>
        <item x="17311"/>
        <item x="2404"/>
        <item x="8036"/>
        <item x="10852"/>
        <item x="14845"/>
        <item x="3303"/>
        <item x="4848"/>
        <item x="15129"/>
        <item x="4250"/>
        <item x="938"/>
        <item x="3881"/>
        <item x="1225"/>
        <item x="3420"/>
        <item x="1504"/>
        <item x="3620"/>
        <item x="5517"/>
        <item x="927"/>
        <item x="2576"/>
        <item x="14232"/>
        <item x="3552"/>
        <item x="3716"/>
        <item x="3758"/>
        <item x="6415"/>
        <item x="7058"/>
        <item x="16883"/>
        <item x="2319"/>
        <item x="15488"/>
        <item x="3759"/>
        <item x="512"/>
        <item x="144"/>
        <item x="15471"/>
        <item x="5042"/>
        <item x="13664"/>
        <item x="14713"/>
        <item x="15740"/>
        <item x="14359"/>
        <item x="14675"/>
        <item x="14724"/>
        <item x="14227"/>
        <item x="15741"/>
        <item x="13906"/>
        <item x="3318"/>
        <item x="14782"/>
        <item x="14330"/>
        <item x="2430"/>
        <item x="5867"/>
        <item x="14531"/>
        <item x="3267"/>
        <item x="1230"/>
        <item x="15797"/>
        <item x="6278"/>
        <item x="13754"/>
        <item x="15832"/>
        <item x="17452"/>
        <item x="16394"/>
        <item x="7183"/>
        <item x="6356"/>
        <item x="6973"/>
        <item x="8669"/>
        <item x="5918"/>
        <item x="6026"/>
        <item x="16125"/>
        <item x="7059"/>
        <item x="7598"/>
        <item x="4803"/>
        <item x="17532"/>
        <item x="5945"/>
        <item x="4118"/>
        <item x="13267"/>
        <item x="7060"/>
        <item x="17655"/>
        <item x="7061"/>
        <item x="7599"/>
        <item x="5435"/>
        <item x="5422"/>
        <item x="8985"/>
        <item x="5217"/>
        <item x="5354"/>
        <item x="16884"/>
        <item x="2476"/>
        <item x="2760"/>
        <item x="4251"/>
        <item x="3189"/>
        <item x="2182"/>
        <item x="11958"/>
        <item x="3745"/>
        <item x="2897"/>
        <item x="5009"/>
        <item x="5275"/>
        <item x="719"/>
        <item x="13060"/>
        <item x="12021"/>
        <item x="1660"/>
        <item x="13872"/>
        <item x="12175"/>
        <item x="13209"/>
        <item x="13648"/>
        <item x="7062"/>
        <item x="7478"/>
        <item x="7688"/>
        <item x="6691"/>
        <item x="15130"/>
        <item x="2526"/>
        <item x="8609"/>
        <item x="1007"/>
        <item x="15622"/>
        <item x="34"/>
        <item x="11466"/>
        <item x="12811"/>
        <item x="1241"/>
        <item x="1357"/>
        <item x="2438"/>
        <item x="1133"/>
        <item x="421"/>
        <item x="1358"/>
        <item x="958"/>
        <item x="3405"/>
        <item x="1950"/>
        <item x="8265"/>
        <item x="2023"/>
        <item x="10455"/>
        <item x="8037"/>
        <item x="7397"/>
        <item x="12697"/>
        <item x="10222"/>
        <item x="13545"/>
        <item x="8487"/>
        <item x="6872"/>
        <item x="7398"/>
        <item x="12488"/>
        <item x="1831"/>
        <item x="13746"/>
        <item x="2046"/>
        <item x="293"/>
        <item x="513"/>
        <item x="720"/>
        <item x="12994"/>
        <item x="13892"/>
        <item x="13731"/>
        <item x="12698"/>
        <item x="16395"/>
        <item x="12590"/>
        <item x="13789"/>
        <item x="13470"/>
        <item x="13546"/>
        <item x="13305"/>
        <item x="12924"/>
        <item x="12925"/>
        <item x="2527"/>
        <item x="13547"/>
        <item x="12685"/>
        <item x="638"/>
        <item x="13268"/>
        <item x="12836"/>
        <item x="12812"/>
        <item x="1717"/>
        <item x="928"/>
        <item x="13471"/>
        <item x="467"/>
        <item x="13023"/>
        <item x="13189"/>
        <item x="13344"/>
        <item x="116"/>
        <item x="1957"/>
        <item x="839"/>
        <item x="13371"/>
        <item x="1079"/>
        <item x="13372"/>
        <item x="12926"/>
        <item x="759"/>
        <item x="1480"/>
        <item x="592"/>
        <item x="13418"/>
        <item x="13548"/>
        <item x="13194"/>
        <item x="13242"/>
        <item x="12558"/>
        <item x="13665"/>
        <item x="13083"/>
        <item x="760"/>
        <item x="14011"/>
        <item x="12513"/>
        <item x="13102"/>
        <item x="12677"/>
        <item x="12575"/>
        <item x="13373"/>
        <item x="2246"/>
        <item x="959"/>
        <item x="7540"/>
        <item x="8266"/>
        <item x="8131"/>
        <item x="1359"/>
        <item x="1178"/>
        <item x="1179"/>
        <item x="1400"/>
        <item x="684"/>
        <item x="2151"/>
        <item x="9137"/>
        <item x="1080"/>
        <item x="13472"/>
        <item x="12995"/>
        <item x="468"/>
        <item x="1943"/>
        <item x="1923"/>
        <item x="1532"/>
        <item x="15710"/>
        <item x="15420"/>
        <item x="16885"/>
        <item x="15962"/>
        <item x="4452"/>
        <item x="7063"/>
        <item x="17075"/>
        <item x="14636"/>
        <item x="4621"/>
        <item x="4690"/>
        <item x="3960"/>
        <item x="16324"/>
        <item x="12105"/>
        <item x="13881"/>
        <item x="15489"/>
        <item x="7814"/>
        <item x="9819"/>
        <item x="5322"/>
        <item x="17453"/>
        <item x="13978"/>
        <item x="2597"/>
        <item x="12837"/>
        <item x="15833"/>
        <item x="14958"/>
        <item x="2528"/>
        <item x="14475"/>
        <item x="13810"/>
        <item x="1259"/>
        <item x="3268"/>
        <item x="13538"/>
        <item x="13210"/>
        <item x="13863"/>
        <item x="10355"/>
        <item x="12976"/>
        <item x="11672"/>
        <item x="10942"/>
        <item x="17231"/>
        <item x="15691"/>
        <item x="16750"/>
        <item x="14632"/>
        <item x="15472"/>
        <item x="14871"/>
        <item x="14634"/>
        <item x="15131"/>
        <item x="14319"/>
        <item x="15421"/>
        <item x="12776"/>
        <item x="15920"/>
        <item x="17886"/>
        <item x="14292"/>
        <item x="13473"/>
        <item x="197"/>
        <item x="1481"/>
        <item x="960"/>
        <item x="5749"/>
        <item x="593"/>
        <item x="5868"/>
        <item x="1785"/>
        <item x="16396"/>
        <item x="9226"/>
        <item x="6357"/>
        <item x="3136"/>
        <item x="294"/>
        <item x="6441"/>
        <item x="3086"/>
        <item x="14447"/>
        <item x="12771"/>
        <item x="1482"/>
        <item x="12963"/>
        <item x="761"/>
        <item x="695"/>
        <item x="1786"/>
        <item x="16339"/>
        <item x="14001"/>
        <item x="9138"/>
        <item x="1392"/>
        <item x="2609"/>
        <item x="216"/>
        <item x="4113"/>
        <item x="4027"/>
        <item x="13508"/>
        <item x="2745"/>
        <item x="13509"/>
        <item x="5869"/>
        <item x="17454"/>
        <item x="17176"/>
        <item x="74"/>
        <item x="6594"/>
        <item x="3456"/>
        <item x="10798"/>
        <item x="10993"/>
        <item x="10070"/>
        <item x="10748"/>
        <item x="11745"/>
        <item x="13599"/>
        <item x="6873"/>
        <item x="15335"/>
        <item x="15543"/>
        <item x="14170"/>
        <item x="14233"/>
        <item x="14105"/>
        <item x="11773"/>
        <item x="14115"/>
        <item x="16472"/>
        <item x="15568"/>
        <item x="14872"/>
        <item x="16507"/>
        <item x="15544"/>
        <item x="469"/>
        <item x="13774"/>
        <item x="14812"/>
        <item x="639"/>
        <item x="583"/>
        <item x="14890"/>
        <item x="514"/>
        <item x="3668"/>
        <item x="3795"/>
        <item x="3667"/>
        <item x="4205"/>
        <item x="5043"/>
        <item x="1128"/>
        <item x="176"/>
        <item x="3287"/>
        <item x="325"/>
        <item x="6481"/>
        <item x="15921"/>
        <item x="4652"/>
        <item x="13941"/>
        <item x="11255"/>
        <item x="2877"/>
        <item x="2423"/>
        <item x="15742"/>
        <item x="344"/>
        <item x="13269"/>
        <item x="13549"/>
        <item x="12559"/>
        <item x="13658"/>
        <item x="14523"/>
        <item x="1401"/>
        <item x="3368"/>
        <item x="762"/>
        <item x="14372"/>
        <item x="15053"/>
        <item x="15020"/>
        <item x="15398"/>
        <item x="16508"/>
        <item x="8488"/>
        <item x="6279"/>
        <item x="4199"/>
        <item x="4918"/>
        <item x="4919"/>
        <item x="16595"/>
        <item x="14171"/>
        <item x="3687"/>
        <item x="9340"/>
        <item x="9972"/>
        <item x="7815"/>
        <item x="11911"/>
        <item x="12714"/>
        <item x="16397"/>
        <item x="4023"/>
        <item x="17455"/>
        <item x="4920"/>
        <item x="17518"/>
        <item x="15352"/>
        <item x="3582"/>
        <item x="5804"/>
        <item x="14320"/>
        <item x="7005"/>
        <item x="11400"/>
        <item x="4994"/>
        <item x="2862"/>
        <item x="4453"/>
        <item x="4454"/>
        <item x="5967"/>
        <item x="17533"/>
        <item x="1026"/>
        <item x="16275"/>
        <item x="1661"/>
        <item x="13522"/>
        <item x="13024"/>
        <item x="13474"/>
        <item x="6692"/>
        <item x="15809"/>
        <item x="17910"/>
        <item x="17802"/>
        <item x="17392"/>
        <item x="14256"/>
        <item x="1149"/>
        <item x="14299"/>
        <item x="13560"/>
        <item x="1656"/>
        <item x="13919"/>
        <item x="12838"/>
        <item x="13170"/>
        <item x="1231"/>
        <item x="1832"/>
        <item x="16451"/>
        <item x="11401"/>
        <item x="2999"/>
        <item x="1958"/>
        <item x="14846"/>
        <item x="2024"/>
        <item x="13732"/>
        <item x="7184"/>
        <item x="13235"/>
        <item x="16566"/>
        <item x="4804"/>
        <item x="4805"/>
        <item x="3796"/>
        <item x="3421"/>
        <item x="9465"/>
        <item x="3526"/>
        <item x="15399"/>
        <item x="5044"/>
        <item x="1260"/>
        <item x="5045"/>
        <item x="3882"/>
        <item x="15132"/>
        <item x="2898"/>
        <item x="5126"/>
        <item x="8910"/>
        <item x="16596"/>
        <item x="3369"/>
        <item x="4021"/>
        <item x="805"/>
        <item x="3568"/>
        <item x="14643"/>
        <item x="12960"/>
        <item x="15021"/>
        <item x="14200"/>
        <item x="14216"/>
        <item x="2761"/>
        <item x="17456"/>
        <item x="17519"/>
        <item x="16720"/>
        <item x="12056"/>
        <item x="15535"/>
        <item x="16721"/>
        <item x="17060"/>
        <item x="326"/>
        <item x="17336"/>
        <item x="2497"/>
        <item x="15646"/>
        <item x="4862"/>
        <item x="1224"/>
        <item x="5750"/>
        <item x="5161"/>
        <item x="5870"/>
        <item x="5244"/>
        <item x="10537"/>
        <item x="16398"/>
        <item x="4752"/>
        <item x="14568"/>
        <item x="1261"/>
        <item x="12796"/>
        <item x="14594"/>
        <item x="2653"/>
        <item x="1833"/>
        <item x="15266"/>
        <item x="13270"/>
        <item x="13920"/>
        <item x="1360"/>
        <item x="13714"/>
        <item x="15963"/>
        <item x="14923"/>
        <item x="14489"/>
        <item x="7399"/>
        <item x="7726"/>
        <item x="4358"/>
        <item x="3087"/>
        <item x="6792"/>
        <item x="2899"/>
        <item x="7237"/>
        <item x="7400"/>
        <item x="8670"/>
        <item x="9139"/>
        <item x="16842"/>
        <item x="14692"/>
        <item x="10456"/>
        <item x="16343"/>
        <item x="3179"/>
        <item x="17004"/>
        <item x="6529"/>
        <item x="18196"/>
        <item x="2993"/>
        <item x="3088"/>
        <item x="2814"/>
        <item x="10223"/>
        <item x="10115"/>
        <item x="515"/>
        <item x="6197"/>
        <item x="11051"/>
        <item x="9973"/>
        <item x="12739"/>
        <item x="5100"/>
        <item x="12715"/>
        <item x="9594"/>
        <item x="10457"/>
        <item x="17198"/>
        <item x="8267"/>
        <item x="3843"/>
        <item x="16751"/>
        <item x="8753"/>
        <item x="16457"/>
        <item x="15964"/>
        <item x="15528"/>
        <item x="15022"/>
        <item x="16167"/>
        <item x="7064"/>
        <item x="17076"/>
        <item x="15834"/>
        <item x="8489"/>
        <item x="8268"/>
        <item x="16029"/>
        <item x="4768"/>
        <item x="10957"/>
        <item x="18007"/>
        <item x="7065"/>
        <item x="16631"/>
        <item x="15810"/>
        <item x="15965"/>
        <item x="9568"/>
        <item x="6310"/>
        <item x="16126"/>
        <item x="1959"/>
        <item x="10356"/>
        <item x="16509"/>
        <item x="13976"/>
        <item x="1982"/>
        <item x="9908"/>
        <item x="8610"/>
        <item x="16966"/>
        <item x="14725"/>
        <item x="5518"/>
        <item x="6940"/>
        <item x="6943"/>
        <item x="16399"/>
        <item x="11256"/>
        <item x="11959"/>
        <item x="16967"/>
        <item x="17005"/>
        <item x="8269"/>
        <item x="15835"/>
        <item x="3089"/>
        <item x="7401"/>
        <item x="5046"/>
        <item x="6027"/>
        <item x="7238"/>
        <item x="7600"/>
        <item x="7239"/>
        <item x="124"/>
        <item x="15922"/>
        <item x="7601"/>
        <item x="6938"/>
        <item x="6953"/>
        <item x="7910"/>
        <item x="8986"/>
        <item x="7727"/>
        <item x="15836"/>
        <item x="15569"/>
        <item x="15692"/>
        <item x="17749"/>
        <item x="16944"/>
        <item x="16400"/>
        <item x="9466"/>
        <item x="10224"/>
        <item x="5603"/>
        <item x="6648"/>
        <item x="16752"/>
        <item x="16276"/>
        <item x="9723"/>
        <item x="12254"/>
        <item x="11673"/>
        <item x="11129"/>
        <item x="11136"/>
        <item x="721"/>
        <item x="10799"/>
        <item x="11177"/>
        <item x="11133"/>
        <item x="15693"/>
        <item x="8987"/>
        <item x="3206"/>
        <item x="17077"/>
        <item x="12255"/>
        <item x="12164"/>
        <item x="11597"/>
        <item x="7066"/>
        <item x="10927"/>
        <item x="10994"/>
        <item x="10800"/>
        <item x="1718"/>
        <item x="9864"/>
        <item x="2793"/>
        <item x="5519"/>
        <item x="2794"/>
        <item x="10958"/>
        <item x="6028"/>
        <item x="11402"/>
        <item x="10930"/>
        <item x="8754"/>
        <item x="2815"/>
        <item x="16753"/>
        <item x="11467"/>
        <item x="14769"/>
        <item x="7345"/>
        <item x="11774"/>
        <item x="15570"/>
        <item x="12777"/>
        <item x="15249"/>
        <item x="7402"/>
        <item x="9227"/>
        <item x="9724"/>
        <item x="15743"/>
        <item x="13561"/>
        <item x="16168"/>
        <item x="7602"/>
        <item x="15744"/>
        <item x="14515"/>
        <item x="9331"/>
        <item x="16510"/>
        <item x="16030"/>
        <item x="3943"/>
        <item x="15694"/>
        <item x="7240"/>
        <item x="17006"/>
        <item x="8038"/>
        <item x="18096"/>
        <item x="14490"/>
        <item x="14465"/>
        <item x="15745"/>
        <item x="14284"/>
        <item x="7603"/>
        <item x="13550"/>
        <item x="1654"/>
        <item x="14269"/>
        <item x="14251"/>
        <item x="17457"/>
        <item x="3234"/>
        <item x="9228"/>
        <item x="9467"/>
        <item x="13025"/>
        <item x="14300"/>
        <item x="17177"/>
        <item x="16169"/>
        <item x="15353"/>
        <item x="8368"/>
        <item x="15966"/>
        <item x="12489"/>
        <item x="1306"/>
        <item x="4989"/>
        <item x="9725"/>
        <item x="10656"/>
        <item x="9468"/>
        <item x="9104"/>
        <item x="3983"/>
        <item x="14491"/>
        <item x="3583"/>
        <item x="13858"/>
        <item x="14130"/>
        <item x="6693"/>
        <item x="3269"/>
        <item x="9726"/>
        <item x="3090"/>
        <item x="8873"/>
        <item x="9727"/>
        <item x="5335"/>
        <item x="10116"/>
        <item x="2746"/>
        <item x="16170"/>
        <item x="14924"/>
        <item x="2947"/>
        <item x="3760"/>
        <item x="8490"/>
        <item x="13915"/>
        <item x="3761"/>
        <item x="2816"/>
        <item x="1880"/>
        <item x="3474"/>
        <item x="4072"/>
        <item x="5162"/>
        <item x="3797"/>
        <item x="2610"/>
        <item x="4426"/>
        <item x="5635"/>
        <item x="14680"/>
        <item x="10458"/>
        <item x="15490"/>
        <item x="5520"/>
        <item x="9229"/>
        <item x="2858"/>
        <item x="5636"/>
        <item x="9836"/>
        <item x="8382"/>
        <item x="9105"/>
        <item x="9230"/>
        <item x="16401"/>
        <item x="2464"/>
        <item x="2102"/>
        <item x="11178"/>
        <item x="3137"/>
        <item x="3237"/>
        <item x="13886"/>
        <item x="6776"/>
        <item x="9469"/>
        <item x="10144"/>
        <item x="961"/>
        <item x="16277"/>
        <item x="7728"/>
        <item x="4508"/>
        <item x="9728"/>
        <item x="9837"/>
        <item x="3190"/>
        <item x="13984"/>
        <item x="14060"/>
        <item x="15207"/>
        <item x="15354"/>
        <item x="16754"/>
        <item x="3798"/>
        <item x="17119"/>
        <item x="5751"/>
        <item x="4162"/>
        <item x="4123"/>
        <item x="9729"/>
        <item x="4124"/>
        <item x="10145"/>
        <item x="12106"/>
        <item x="15033"/>
        <item x="1737"/>
        <item x="1538"/>
        <item x="1150"/>
        <item x="962"/>
        <item x="3351"/>
        <item x="7006"/>
        <item x="15245"/>
        <item x="3059"/>
        <item x="11889"/>
        <item x="14183"/>
        <item x="6793"/>
        <item x="3406"/>
        <item x="6694"/>
        <item x="3355"/>
        <item x="4359"/>
        <item x="4073"/>
        <item x="2704"/>
        <item x="1483"/>
        <item x="17887"/>
        <item x="14036"/>
        <item x="13816"/>
        <item x="9865"/>
        <item x="14071"/>
        <item x="3370"/>
        <item x="16687"/>
        <item x="2439"/>
        <item x="11179"/>
        <item x="5968"/>
        <item x="7680"/>
        <item x="7816"/>
        <item x="16112"/>
        <item x="5752"/>
        <item x="10657"/>
        <item x="10658"/>
        <item x="6598"/>
        <item x="6695"/>
        <item x="14082"/>
        <item x="10526"/>
        <item x="13429"/>
        <item x="6601"/>
        <item x="14957"/>
        <item x="14121"/>
        <item x="11775"/>
        <item x="2103"/>
        <item x="2247"/>
        <item x="1787"/>
        <item x="2878"/>
        <item x="1484"/>
        <item x="11740"/>
        <item x="12363"/>
        <item x="10766"/>
        <item x="1539"/>
        <item x="2218"/>
        <item x="2511"/>
        <item x="2654"/>
        <item x="2456"/>
        <item x="6198"/>
        <item x="5637"/>
        <item x="13679"/>
        <item x="3422"/>
        <item x="14116"/>
        <item x="14148"/>
        <item x="13539"/>
        <item x="4252"/>
        <item x="14046"/>
        <item x="6606"/>
        <item x="14126"/>
        <item x="6649"/>
        <item x="14069"/>
        <item x="14569"/>
        <item x="14570"/>
        <item x="14072"/>
        <item x="14029"/>
        <item x="13733"/>
        <item x="14092"/>
        <item x="14106"/>
        <item x="16053"/>
        <item x="17120"/>
        <item x="17121"/>
        <item x="15695"/>
        <item x="15491"/>
        <item x="13551"/>
        <item x="12977"/>
        <item x="13740"/>
        <item x="8491"/>
        <item x="6818"/>
        <item x="11468"/>
        <item x="18197"/>
        <item x="2611"/>
        <item x="14061"/>
        <item x="7185"/>
        <item x="17232"/>
        <item x="8270"/>
        <item x="16402"/>
        <item x="4921"/>
        <item x="15355"/>
        <item x="15258"/>
        <item x="16755"/>
        <item x="6974"/>
        <item x="16246"/>
        <item x="16127"/>
        <item x="15746"/>
        <item x="6442"/>
        <item x="6696"/>
        <item x="17061"/>
        <item x="14736"/>
        <item x="14437"/>
        <item x="15248"/>
        <item x="15356"/>
        <item x="2879"/>
        <item x="11257"/>
        <item x="15176"/>
        <item x="12493"/>
        <item x="15492"/>
        <item x="14783"/>
        <item x="15054"/>
        <item x="13642"/>
        <item x="17566"/>
        <item x="15267"/>
        <item x="9575"/>
        <item x="9639"/>
        <item x="1429"/>
        <item x="2655"/>
        <item x="16843"/>
        <item x="1788"/>
        <item x="15837"/>
        <item x="14093"/>
        <item x="3464"/>
        <item x="8039"/>
        <item x="7817"/>
        <item x="1789"/>
        <item x="5521"/>
        <item x="14873"/>
        <item x="15163"/>
        <item x="15422"/>
        <item x="15647"/>
        <item x="15161"/>
        <item x="12107"/>
        <item x="16577"/>
        <item x="13985"/>
        <item x="18198"/>
        <item x="1881"/>
        <item x="2801"/>
        <item x="2960"/>
        <item x="16968"/>
        <item x="10225"/>
        <item x="11674"/>
        <item x="11548"/>
        <item x="14228"/>
        <item x="17178"/>
        <item x="18008"/>
        <item x="15648"/>
        <item x="17409"/>
        <item x="17233"/>
        <item x="12335"/>
        <item x="9816"/>
        <item x="6530"/>
        <item x="4455"/>
        <item x="9850"/>
        <item x="9231"/>
        <item x="6794"/>
        <item x="16700"/>
        <item x="7933"/>
        <item x="7604"/>
        <item x="15188"/>
        <item x="8492"/>
        <item x="10550"/>
        <item x="10659"/>
        <item x="8493"/>
        <item x="14532"/>
        <item x="16403"/>
        <item x="16404"/>
        <item x="13765"/>
        <item x="14448"/>
        <item x="2656"/>
        <item x="15090"/>
        <item x="8158"/>
        <item x="16278"/>
        <item x="5969"/>
        <item x="6199"/>
        <item x="8271"/>
        <item x="17185"/>
        <item x="9232"/>
        <item x="12108"/>
        <item x="15747"/>
        <item x="17007"/>
        <item x="16171"/>
        <item x="17234"/>
        <item x="7605"/>
        <item x="4539"/>
        <item x="2900"/>
        <item x="15811"/>
        <item x="3292"/>
        <item x="15748"/>
        <item x="17911"/>
        <item x="640"/>
        <item x="6531"/>
        <item x="1081"/>
        <item x="2183"/>
        <item x="3475"/>
        <item x="4163"/>
        <item x="3207"/>
        <item x="5604"/>
        <item x="5871"/>
        <item x="14560"/>
        <item x="2817"/>
        <item x="2705"/>
        <item x="2104"/>
        <item x="7067"/>
        <item x="2161"/>
        <item x="14988"/>
        <item x="14784"/>
        <item x="12415"/>
        <item x="14891"/>
        <item x="13781"/>
        <item x="12038"/>
        <item x="6874"/>
        <item x="3423"/>
        <item x="7068"/>
        <item x="15091"/>
        <item x="15812"/>
        <item x="7934"/>
        <item x="7241"/>
        <item x="10588"/>
        <item x="8591"/>
        <item x="2762"/>
        <item x="2391"/>
        <item x="2726"/>
        <item x="2477"/>
        <item x="3138"/>
        <item x="2687"/>
        <item x="2790"/>
        <item x="2564"/>
        <item x="1180"/>
        <item x="2961"/>
        <item x="2733"/>
        <item x="2191"/>
        <item x="2612"/>
        <item x="4806"/>
        <item x="2638"/>
        <item x="14449"/>
        <item x="17008"/>
        <item x="17235"/>
        <item x="17803"/>
        <item x="15604"/>
        <item x="15493"/>
        <item x="2931"/>
        <item x="2818"/>
        <item x="3371"/>
        <item x="14209"/>
        <item x="14217"/>
        <item x="763"/>
        <item x="3027"/>
        <item x="3180"/>
        <item x="2763"/>
        <item x="3270"/>
        <item x="16458"/>
        <item x="12416"/>
        <item x="17852"/>
        <item x="2440"/>
        <item x="5355"/>
        <item x="10459"/>
        <item x="11776"/>
        <item x="12364"/>
        <item x="2512"/>
        <item x="2598"/>
        <item x="16172"/>
        <item x="7242"/>
        <item x="12417"/>
        <item x="11818"/>
        <item x="15189"/>
        <item x="15386"/>
        <item x="15400"/>
        <item x="3319"/>
        <item x="2962"/>
        <item x="6875"/>
        <item x="8755"/>
        <item x="5224"/>
        <item x="3476"/>
        <item x="5696"/>
        <item x="6975"/>
        <item x="7606"/>
        <item x="8040"/>
        <item x="7007"/>
        <item x="8272"/>
        <item x="15055"/>
        <item x="14342"/>
        <item x="18073"/>
        <item x="14693"/>
        <item x="15401"/>
        <item x="17122"/>
        <item x="17410"/>
        <item x="13666"/>
        <item x="10226"/>
        <item x="12256"/>
        <item x="3407"/>
        <item x="2802"/>
        <item x="9595"/>
        <item x="2734"/>
        <item x="2764"/>
        <item x="5047"/>
        <item x="7069"/>
        <item x="6143"/>
        <item x="13715"/>
        <item x="8988"/>
        <item x="9596"/>
        <item x="11469"/>
        <item x="8195"/>
        <item x="10853"/>
        <item x="11347"/>
        <item x="12617"/>
        <item x="4691"/>
        <item x="3208"/>
        <item x="14847"/>
        <item x="3883"/>
        <item x="252"/>
        <item x="12839"/>
        <item x="392"/>
        <item x="3139"/>
        <item x="1565"/>
        <item x="1082"/>
        <item x="9909"/>
        <item x="2562"/>
        <item x="2929"/>
        <item x="4164"/>
        <item x="5379"/>
        <item x="516"/>
        <item x="198"/>
        <item x="4995"/>
        <item x="586"/>
        <item x="13143"/>
        <item x="12740"/>
        <item x="2105"/>
        <item x="6532"/>
        <item x="1313"/>
        <item x="2033"/>
        <item x="2071"/>
        <item x="764"/>
        <item x="2073"/>
        <item x="1262"/>
        <item x="2529"/>
        <item x="3140"/>
        <item x="1083"/>
        <item x="911"/>
        <item x="517"/>
        <item x="1181"/>
        <item x="12813"/>
        <item x="18143"/>
        <item x="13430"/>
        <item x="13716"/>
        <item x="8041"/>
        <item x="8415"/>
        <item x="3424"/>
        <item x="17383"/>
        <item x="14936"/>
        <item x="14595"/>
        <item x="14260"/>
        <item x="16405"/>
        <item x="16173"/>
        <item x="14823"/>
        <item x="15571"/>
        <item x="15711"/>
        <item x="14916"/>
        <item x="15056"/>
        <item x="14970"/>
        <item x="2819"/>
        <item x="4074"/>
        <item x="963"/>
        <item x="4128"/>
        <item x="3271"/>
        <item x="15423"/>
        <item x="12886"/>
        <item x="3465"/>
        <item x="3356"/>
        <item x="5801"/>
        <item x="14360"/>
        <item x="17957"/>
        <item x="4413"/>
        <item x="15336"/>
        <item x="4253"/>
        <item x="15696"/>
        <item x="11258"/>
        <item x="14415"/>
        <item x="14282"/>
        <item x="15614"/>
        <item x="14388"/>
        <item x="17864"/>
        <item x="3961"/>
        <item x="15177"/>
        <item x="15208"/>
        <item x="15057"/>
        <item x="15023"/>
        <item x="13233"/>
        <item x="8494"/>
        <item x="1182"/>
        <item x="5245"/>
        <item x="8756"/>
        <item x="12257"/>
        <item x="14737"/>
        <item x="8623"/>
        <item x="3372"/>
        <item x="3457"/>
        <item x="6443"/>
        <item x="5970"/>
        <item x="3446"/>
        <item x="2803"/>
        <item x="5107"/>
        <item x="3425"/>
        <item x="6533"/>
        <item x="6697"/>
        <item x="2577"/>
        <item x="2901"/>
        <item x="15605"/>
        <item x="10660"/>
        <item x="3477"/>
        <item x="18053"/>
        <item x="5971"/>
        <item x="3244"/>
        <item x="1924"/>
        <item x="4207"/>
        <item x="4735"/>
        <item x="3000"/>
        <item x="9974"/>
        <item x="12220"/>
        <item x="2578"/>
        <item x="2219"/>
        <item x="2765"/>
        <item x="3773"/>
        <item x="13638"/>
        <item x="13234"/>
        <item x="8495"/>
        <item x="12323"/>
        <item x="9730"/>
        <item x="14917"/>
        <item x="15016"/>
        <item x="13211"/>
        <item x="14191"/>
        <item x="8496"/>
        <item x="4922"/>
        <item x="15058"/>
        <item x="4125"/>
        <item x="15133"/>
        <item x="15209"/>
        <item x="14892"/>
        <item x="15524"/>
        <item x="15357"/>
        <item x="15210"/>
        <item x="15211"/>
        <item x="1084"/>
        <item x="14037"/>
        <item x="14241"/>
        <item x="5234"/>
        <item x="3181"/>
        <item x="9824"/>
        <item x="15385"/>
        <item x="14172"/>
        <item x="8273"/>
        <item x="14086"/>
        <item x="14149"/>
        <item x="6358"/>
        <item x="3408"/>
        <item x="15320"/>
        <item x="16473"/>
        <item x="13659"/>
        <item x="14989"/>
        <item x="14166"/>
        <item x="14293"/>
        <item x="13600"/>
        <item x="13419"/>
        <item x="15178"/>
        <item x="14253"/>
        <item x="7403"/>
        <item x="4075"/>
        <item x="8042"/>
        <item x="14173"/>
        <item x="15325"/>
        <item x="10460"/>
        <item x="14990"/>
        <item x="14937"/>
        <item x="14030"/>
        <item x="14038"/>
        <item x="13271"/>
        <item x="14008"/>
        <item x="13066"/>
        <item x="16567"/>
        <item x="13734"/>
        <item x="5163"/>
        <item x="5753"/>
        <item x="5972"/>
        <item x="15494"/>
        <item x="5380"/>
        <item x="6029"/>
        <item x="5127"/>
        <item x="7404"/>
        <item x="4540"/>
        <item x="4807"/>
        <item x="3944"/>
        <item x="6359"/>
        <item x="15259"/>
        <item x="3984"/>
        <item x="15097"/>
        <item x="4456"/>
        <item x="4808"/>
        <item x="12996"/>
        <item x="4360"/>
        <item x="4692"/>
        <item x="5048"/>
        <item x="5381"/>
        <item x="2880"/>
        <item x="6360"/>
        <item x="14561"/>
        <item x="6650"/>
        <item x="15134"/>
        <item x="7008"/>
        <item x="1085"/>
        <item x="210"/>
        <item x="6954"/>
        <item x="6280"/>
        <item x="6602"/>
        <item x="5638"/>
        <item x="7243"/>
        <item x="11819"/>
        <item x="6482"/>
        <item x="4996"/>
        <item x="5276"/>
        <item x="4878"/>
        <item x="4923"/>
        <item x="3884"/>
        <item x="17337"/>
        <item x="14154"/>
        <item x="7244"/>
        <item x="7245"/>
        <item x="7309"/>
        <item x="2963"/>
        <item x="14533"/>
        <item x="14226"/>
        <item x="15212"/>
        <item x="16054"/>
        <item x="4618"/>
        <item x="9470"/>
        <item x="8911"/>
        <item x="8497"/>
        <item x="8498"/>
        <item x="17534"/>
        <item x="15107"/>
        <item x="7186"/>
        <item x="15294"/>
        <item x="16055"/>
        <item x="4693"/>
        <item x="15967"/>
        <item x="17690"/>
        <item x="9640"/>
        <item x="3885"/>
        <item x="7474"/>
        <item x="8274"/>
        <item x="15165"/>
        <item x="14991"/>
        <item x="2902"/>
        <item x="3799"/>
        <item x="15402"/>
        <item x="4254"/>
        <item x="15162"/>
        <item x="15164"/>
        <item x="15179"/>
        <item x="15083"/>
        <item x="15572"/>
        <item x="2657"/>
        <item x="15268"/>
        <item x="5805"/>
        <item x="9731"/>
        <item x="13903"/>
        <item x="12978"/>
        <item x="13725"/>
        <item x="1684"/>
        <item x="13431"/>
        <item x="12741"/>
        <item x="17691"/>
        <item x="12840"/>
        <item x="8912"/>
        <item x="3945"/>
        <item x="8989"/>
        <item x="8757"/>
        <item x="7607"/>
        <item x="6281"/>
        <item x="7246"/>
        <item x="17123"/>
        <item x="5946"/>
        <item x="6483"/>
        <item x="6698"/>
        <item x="7009"/>
        <item x="6361"/>
        <item x="6876"/>
        <item x="9385"/>
        <item x="5815"/>
        <item x="15337"/>
        <item x="14963"/>
        <item x="518"/>
        <item x="3478"/>
        <item x="7541"/>
        <item x="11470"/>
        <item x="11750"/>
        <item x="15697"/>
        <item x="17764"/>
        <item x="18009"/>
        <item x="17779"/>
        <item x="10749"/>
        <item x="17656"/>
        <item x="1134"/>
        <item x="8196"/>
        <item x="4924"/>
        <item x="7247"/>
        <item x="2232"/>
        <item x="1314"/>
        <item x="4565"/>
        <item x="1904"/>
        <item x="10854"/>
        <item x="8275"/>
        <item x="2206"/>
        <item x="2148"/>
        <item x="2066"/>
        <item x="15190"/>
        <item x="9386"/>
        <item x="7760"/>
        <item x="12518"/>
        <item x="13747"/>
        <item x="2308"/>
        <item x="13790"/>
        <item x="16279"/>
        <item x="3001"/>
        <item x="3028"/>
        <item x="13062"/>
        <item x="11471"/>
        <item x="16340"/>
        <item x="3677"/>
        <item x="14213"/>
        <item x="15213"/>
        <item x="15214"/>
        <item x="2820"/>
        <item x="9975"/>
        <item x="12785"/>
        <item x="16174"/>
        <item x="15623"/>
        <item x="17338"/>
        <item x="15024"/>
        <item x="8758"/>
        <item x="15838"/>
        <item x="13475"/>
        <item x="3479"/>
        <item x="8276"/>
        <item x="964"/>
        <item x="2129"/>
        <item x="2092"/>
        <item x="18057"/>
        <item x="14047"/>
        <item x="3293"/>
        <item x="3774"/>
        <item x="18199"/>
        <item x="16031"/>
        <item x="4566"/>
        <item x="5522"/>
        <item x="15215"/>
        <item x="3800"/>
        <item x="722"/>
        <item x="12876"/>
        <item x="1685"/>
        <item x="12927"/>
        <item x="4925"/>
        <item x="3245"/>
        <item x="15839"/>
        <item x="14938"/>
        <item x="9233"/>
        <item x="15326"/>
        <item x="13973"/>
        <item x="14167"/>
        <item x="12057"/>
        <item x="5754"/>
        <item x="7761"/>
        <item x="9732"/>
        <item x="17804"/>
        <item x="6534"/>
        <item x="327"/>
        <item x="13775"/>
        <item x="8499"/>
        <item x="14416"/>
        <item x="3447"/>
        <item x="3451"/>
        <item x="9976"/>
        <item x="3717"/>
        <item x="14874"/>
        <item x="17692"/>
        <item x="16175"/>
        <item x="15403"/>
        <item x="15573"/>
        <item x="13907"/>
        <item x="13103"/>
        <item x="1086"/>
        <item x="12618"/>
        <item x="16886"/>
        <item x="3122"/>
        <item x="13552"/>
        <item x="13699"/>
        <item x="15295"/>
        <item x="163"/>
        <item x="422"/>
        <item x="158"/>
        <item x="1087"/>
        <item x="13476"/>
        <item x="17186"/>
        <item x="16217"/>
        <item x="15216"/>
        <item x="15135"/>
        <item x="14829"/>
        <item x="4622"/>
        <item x="17009"/>
        <item x="253"/>
        <item x="1430"/>
        <item x="4653"/>
        <item x="4852"/>
        <item x="14218"/>
        <item x="10661"/>
        <item x="10589"/>
        <item x="17888"/>
        <item x="3718"/>
        <item x="4926"/>
        <item x="519"/>
        <item x="14438"/>
        <item x="15649"/>
        <item x="5336"/>
        <item x="2079"/>
        <item x="641"/>
        <item x="1738"/>
        <item x="13498"/>
        <item x="13374"/>
        <item x="1719"/>
        <item x="15322"/>
        <item x="17693"/>
        <item x="15424"/>
        <item x="12928"/>
        <item x="14194"/>
        <item x="15683"/>
        <item x="15840"/>
        <item x="14250"/>
        <item x="15968"/>
        <item x="4227"/>
        <item x="4255"/>
        <item x="15250"/>
        <item x="13726"/>
        <item x="3886"/>
        <item x="3008"/>
        <item x="3191"/>
        <item x="1925"/>
        <item x="4694"/>
        <item x="2964"/>
        <item x="1135"/>
        <item x="4256"/>
        <item x="6777"/>
        <item x="2248"/>
        <item x="15813"/>
        <item x="13848"/>
        <item x="423"/>
        <item x="13601"/>
        <item x="2881"/>
        <item x="3373"/>
        <item x="470"/>
        <item x="13748"/>
        <item x="2821"/>
        <item x="13717"/>
        <item x="12929"/>
        <item x="16056"/>
        <item x="15749"/>
        <item x="14301"/>
        <item x="14770"/>
        <item x="15458"/>
        <item x="14785"/>
        <item x="14378"/>
        <item x="15841"/>
        <item x="14786"/>
        <item x="3320"/>
        <item x="103"/>
        <item x="1816"/>
        <item x="15425"/>
        <item x="1540"/>
        <item x="965"/>
        <item x="1541"/>
        <item x="3029"/>
        <item x="3141"/>
        <item x="2162"/>
        <item x="1462"/>
        <item x="2766"/>
        <item x="3063"/>
        <item x="3075"/>
        <item x="4208"/>
        <item x="4427"/>
        <item x="15781"/>
        <item x="3748"/>
        <item x="2381"/>
        <item x="1126"/>
        <item x="15574"/>
        <item x="88"/>
        <item x="8759"/>
        <item x="1983"/>
        <item x="13133"/>
        <item x="1409"/>
        <item x="12887"/>
        <item x="765"/>
        <item x="520"/>
        <item x="1866"/>
        <item x="1926"/>
        <item x="17"/>
        <item x="1707"/>
        <item x="3142"/>
        <item x="521"/>
        <item x="1623"/>
        <item x="1088"/>
        <item x="1505"/>
        <item x="1361"/>
        <item x="1927"/>
        <item x="522"/>
        <item x="874"/>
        <item x="2106"/>
        <item x="875"/>
        <item x="13802"/>
        <item x="2034"/>
        <item x="13144"/>
        <item x="11777"/>
        <item x="177"/>
        <item x="13967"/>
        <item x="13316"/>
        <item x="1974"/>
        <item x="12560"/>
        <item x="2365"/>
        <item x="17849"/>
        <item x="17458"/>
        <item x="15842"/>
        <item x="17124"/>
        <item x="14331"/>
        <item x="17979"/>
        <item x="15382"/>
        <item x="16280"/>
        <item x="17805"/>
        <item x="10662"/>
        <item x="18010"/>
        <item x="16176"/>
        <item x="16969"/>
        <item x="15136"/>
        <item x="17980"/>
        <item x="15327"/>
        <item x="18074"/>
        <item x="15217"/>
        <item x="11372"/>
        <item x="9977"/>
        <item x="16406"/>
        <item x="16177"/>
        <item x="16756"/>
        <item x="2386"/>
        <item x="16407"/>
        <item x="15843"/>
        <item x="18136"/>
        <item x="15575"/>
        <item x="5246"/>
        <item x="11820"/>
        <item x="17199"/>
        <item x="8277"/>
        <item x="2706"/>
        <item x="1393"/>
        <item x="12336"/>
        <item x="2192"/>
        <item x="16844"/>
        <item x="11180"/>
        <item x="12979"/>
        <item x="13152"/>
        <item x="13947"/>
        <item x="14787"/>
        <item x="12686"/>
        <item x="14609"/>
        <item x="13500"/>
        <item x="4038"/>
        <item x="9321"/>
        <item x="6819"/>
        <item x="13171"/>
        <item x="4809"/>
        <item x="15624"/>
        <item x="1362"/>
        <item x="14534"/>
        <item x="14757"/>
        <item x="14764"/>
        <item x="12716"/>
        <item x="12964"/>
        <item x="14242"/>
        <item x="14471"/>
        <item x="4053"/>
        <item x="4770"/>
        <item x="4879"/>
        <item x="14464"/>
        <item x="2882"/>
        <item x="14554"/>
        <item x="14288"/>
        <item x="18075"/>
        <item x="13104"/>
        <item x="13986"/>
        <item x="14633"/>
        <item x="6877"/>
        <item x="14492"/>
        <item x="15218"/>
        <item x="13317"/>
        <item x="13575"/>
        <item x="4501"/>
        <item x="3453"/>
        <item x="14007"/>
        <item x="3887"/>
        <item x="13349"/>
        <item x="12778"/>
        <item x="14094"/>
        <item x="6795"/>
        <item x="3118"/>
        <item x="4257"/>
        <item x="7608"/>
        <item x="6362"/>
        <item x="2707"/>
        <item x="5474"/>
        <item x="16934"/>
        <item x="8913"/>
        <item x="16281"/>
        <item x="10227"/>
        <item x="15098"/>
        <item x="15092"/>
        <item x="7762"/>
        <item x="6820"/>
        <item x="6444"/>
        <item x="15750"/>
        <item x="15576"/>
        <item x="15577"/>
        <item x="876"/>
        <item x="12898"/>
        <item x="1542"/>
        <item x="1662"/>
        <item x="680"/>
        <item x="1328"/>
        <item x="584"/>
        <item x="12742"/>
        <item x="1363"/>
        <item x="1329"/>
        <item x="471"/>
        <item x="2935"/>
        <item x="16597"/>
        <item x="17010"/>
        <item x="345"/>
        <item x="17236"/>
        <item x="11052"/>
        <item x="10590"/>
        <item x="16108"/>
        <item x="16128"/>
        <item x="1506"/>
        <item x="7542"/>
        <item x="13968"/>
        <item x="16282"/>
        <item x="15034"/>
        <item x="15650"/>
        <item x="4810"/>
        <item x="5108"/>
        <item x="4927"/>
        <item x="4428"/>
        <item x="4567"/>
        <item x="3985"/>
        <item x="17694"/>
        <item x="17312"/>
        <item x="4928"/>
        <item x="13928"/>
        <item x="12504"/>
        <item x="825"/>
        <item x="18011"/>
        <item x="16178"/>
        <item x="12647"/>
        <item x="188"/>
        <item x="17567"/>
        <item x="13463"/>
        <item x="1566"/>
        <item x="15578"/>
        <item x="2120"/>
        <item x="10663"/>
        <item x="13735"/>
        <item x="1663"/>
        <item x="13432"/>
        <item x="10530"/>
        <item x="11564"/>
        <item x="4811"/>
        <item x="14637"/>
        <item x="5835"/>
        <item x="15191"/>
        <item x="14261"/>
        <item x="16408"/>
        <item x="14571"/>
        <item x="4929"/>
        <item x="2613"/>
        <item x="15844"/>
        <item x="15170"/>
        <item x="2050"/>
        <item x="16032"/>
        <item x="13145"/>
        <item x="53"/>
        <item x="5578"/>
        <item x="9910"/>
        <item x="13504"/>
        <item x="12561"/>
        <item x="12591"/>
        <item x="12930"/>
        <item x="14"/>
        <item x="1567"/>
        <item x="16057"/>
        <item x="14302"/>
        <item x="17912"/>
        <item x="13243"/>
        <item x="14654"/>
        <item x="16283"/>
        <item x="14992"/>
        <item x="2282"/>
        <item x="6268"/>
        <item x="18155"/>
        <item x="1960"/>
        <item x="2320"/>
        <item x="14075"/>
        <item x="17237"/>
        <item x="877"/>
        <item x="12899"/>
        <item x="12478"/>
        <item x="523"/>
        <item x="16129"/>
        <item x="16058"/>
        <item x="10117"/>
        <item x="1014"/>
        <item x="723"/>
        <item x="17011"/>
        <item x="8383"/>
        <item x="17638"/>
        <item x="11472"/>
        <item x="113"/>
        <item x="13420"/>
        <item x="12365"/>
        <item x="14068"/>
        <item x="13408"/>
        <item x="16511"/>
        <item x="13172"/>
        <item x="6878"/>
        <item x="13477"/>
        <item x="9086"/>
        <item x="10357"/>
        <item x="16952"/>
        <item x="17913"/>
        <item x="12165"/>
        <item x="16578"/>
        <item x="15814"/>
        <item x="17290"/>
        <item x="16632"/>
        <item x="18127"/>
        <item x="11053"/>
        <item x="642"/>
        <item x="11821"/>
        <item x="11054"/>
        <item x="8914"/>
        <item x="17889"/>
        <item x="8990"/>
        <item x="17695"/>
        <item x="17639"/>
        <item x="9830"/>
        <item x="17200"/>
        <item x="16059"/>
        <item x="17696"/>
        <item x="9851"/>
        <item x="18097"/>
        <item x="9641"/>
        <item x="13562"/>
        <item x="3143"/>
        <item x="598"/>
        <item x="17179"/>
        <item x="5382"/>
        <item x="3232"/>
        <item x="10551"/>
        <item x="10855"/>
        <item x="11598"/>
        <item x="6445"/>
        <item x="10801"/>
        <item x="11778"/>
        <item x="11912"/>
        <item x="12191"/>
        <item x="5755"/>
        <item x="11599"/>
        <item x="2405"/>
        <item x="1507"/>
        <item x="12490"/>
        <item x="826"/>
        <item x="1568"/>
        <item x="827"/>
        <item x="10959"/>
        <item x="13523"/>
        <item x="16682"/>
        <item x="13318"/>
        <item x="12634"/>
        <item x="915"/>
        <item x="1569"/>
        <item x="13478"/>
        <item x="12687"/>
        <item x="10995"/>
        <item x="5590"/>
        <item x="167"/>
        <item x="966"/>
        <item x="1410"/>
        <item x="1817"/>
        <item x="13375"/>
        <item x="7609"/>
        <item x="9471"/>
        <item x="11373"/>
        <item x="11181"/>
        <item x="10228"/>
        <item x="9087"/>
        <item x="295"/>
        <item x="1624"/>
        <item x="5872"/>
        <item x="11822"/>
        <item x="13197"/>
        <item x="1570"/>
        <item x="724"/>
        <item x="10996"/>
        <item x="11259"/>
        <item x="12058"/>
        <item x="13272"/>
        <item x="9106"/>
        <item x="8760"/>
        <item x="6260"/>
        <item x="6446"/>
        <item x="10342"/>
        <item x="1625"/>
        <item x="3114"/>
        <item x="1089"/>
        <item x="13212"/>
        <item x="12717"/>
        <item x="18098"/>
        <item x="8887"/>
        <item x="1027"/>
        <item x="16579"/>
        <item x="5383"/>
        <item x="10538"/>
        <item x="17054"/>
        <item x="15778"/>
        <item x="4880"/>
        <item x="10931"/>
        <item x="12059"/>
        <item x="11675"/>
        <item x="7610"/>
        <item x="11260"/>
        <item x="11883"/>
        <item x="12514"/>
        <item x="13727"/>
        <item x="17568"/>
        <item x="13553"/>
        <item x="13674"/>
        <item x="3480"/>
        <item x="393"/>
        <item x="6879"/>
        <item x="1129"/>
        <item x="13213"/>
        <item x="15035"/>
        <item x="11137"/>
        <item x="16580"/>
        <item x="11565"/>
        <item x="14493"/>
        <item x="10856"/>
        <item x="13198"/>
        <item x="13376"/>
        <item x="13319"/>
        <item x="15923"/>
        <item x="16284"/>
        <item x="7070"/>
        <item x="15495"/>
        <item x="16021"/>
        <item x="13173"/>
        <item x="18200"/>
        <item x="9387"/>
        <item x="7611"/>
        <item x="967"/>
        <item x="14407"/>
        <item x="13639"/>
        <item x="11138"/>
        <item x="14379"/>
        <item x="15579"/>
        <item x="205"/>
        <item x="4311"/>
        <item x="828"/>
        <item x="13844"/>
        <item x="766"/>
        <item x="9978"/>
        <item x="12648"/>
        <item x="3176"/>
        <item x="10857"/>
        <item x="4568"/>
        <item x="5247"/>
        <item x="2730"/>
        <item x="11261"/>
        <item x="14655"/>
        <item x="13749"/>
        <item x="13921"/>
        <item x="12221"/>
        <item x="10802"/>
        <item x="9866"/>
        <item x="11055"/>
        <item x="11735"/>
        <item x="220"/>
        <item x="11351"/>
        <item x="5049"/>
        <item x="20"/>
        <item x="8991"/>
        <item x="14205"/>
        <item x="16230"/>
        <item x="3719"/>
        <item x="11262"/>
        <item x="1834"/>
        <item x="18201"/>
        <item x="9733"/>
        <item x="3888"/>
        <item x="18202"/>
        <item x="49"/>
        <item x="10358"/>
        <item x="1508"/>
        <item x="11753"/>
        <item x="12109"/>
        <item x="11676"/>
        <item x="11403"/>
        <item x="11779"/>
        <item x="10591"/>
        <item x="10997"/>
        <item x="5931"/>
        <item x="12418"/>
        <item x="11677"/>
        <item x="10331"/>
        <item x="10592"/>
        <item x="164"/>
        <item x="1571"/>
        <item x="1739"/>
        <item x="7248"/>
        <item x="8992"/>
        <item x="9734"/>
        <item x="7696"/>
        <item x="12060"/>
        <item x="8671"/>
        <item x="472"/>
        <item x="11263"/>
        <item x="12222"/>
        <item x="12366"/>
        <item x="10664"/>
        <item x="16060"/>
        <item x="11374"/>
        <item x="9140"/>
        <item x="9234"/>
        <item x="10858"/>
        <item x="1263"/>
        <item x="8915"/>
        <item x="8761"/>
        <item x="10803"/>
        <item x="11780"/>
        <item x="12192"/>
        <item x="10229"/>
        <item x="1607"/>
        <item x="12179"/>
        <item x="13105"/>
        <item x="8369"/>
        <item x="9735"/>
        <item x="11404"/>
        <item x="2708"/>
        <item x="10230"/>
        <item x="244"/>
        <item x="840"/>
        <item x="725"/>
        <item x="12534"/>
        <item x="13137"/>
        <item x="424"/>
        <item x="17780"/>
        <item x="1626"/>
        <item x="1928"/>
        <item x="254"/>
        <item x="12841"/>
        <item x="726"/>
        <item x="9838"/>
        <item x="1315"/>
        <item x="310"/>
        <item x="206"/>
        <item x="1572"/>
        <item x="17393"/>
        <item x="5836"/>
        <item x="643"/>
        <item x="11566"/>
        <item x="11754"/>
        <item x="13174"/>
        <item x="2107"/>
        <item x="12931"/>
        <item x="13803"/>
        <item x="12900"/>
        <item x="806"/>
        <item x="12419"/>
        <item x="58"/>
        <item x="14009"/>
        <item x="6200"/>
        <item x="2163"/>
        <item x="12660"/>
        <item x="1509"/>
        <item x="12932"/>
        <item x="221"/>
        <item x="1045"/>
        <item x="1510"/>
        <item x="609"/>
        <item x="12576"/>
        <item x="1961"/>
        <item x="159"/>
        <item x="1090"/>
        <item x="1528"/>
        <item x="13341"/>
        <item x="12649"/>
        <item x="12743"/>
        <item x="8500"/>
        <item x="15845"/>
        <item x="9350"/>
        <item x="10084"/>
        <item x="16285"/>
        <item x="16247"/>
        <item x="10332"/>
        <item x="10665"/>
        <item x="7010"/>
        <item x="4228"/>
        <item x="4457"/>
        <item x="5434"/>
        <item x="8043"/>
        <item x="6699"/>
        <item x="8044"/>
        <item x="12110"/>
        <item x="13350"/>
        <item x="1183"/>
        <item x="1726"/>
        <item x="1091"/>
        <item x="9911"/>
        <item x="6651"/>
        <item x="8762"/>
        <item x="6880"/>
        <item x="10231"/>
        <item x="8278"/>
        <item x="9736"/>
        <item x="10333"/>
        <item x="7071"/>
        <item x="7967"/>
        <item x="12980"/>
        <item x="9141"/>
        <item x="8501"/>
        <item x="11678"/>
        <item x="5317"/>
        <item x="10998"/>
        <item x="11746"/>
        <item x="11823"/>
        <item x="8763"/>
        <item x="9912"/>
        <item x="9472"/>
        <item x="11679"/>
        <item x="10461"/>
        <item x="3091"/>
        <item x="9473"/>
        <item x="7346"/>
        <item x="968"/>
        <item x="7405"/>
        <item x="7543"/>
        <item x="10395"/>
        <item x="7612"/>
        <item x="5164"/>
        <item x="7763"/>
        <item x="12061"/>
        <item x="4930"/>
        <item x="9979"/>
        <item x="12111"/>
        <item x="8993"/>
        <item x="18012"/>
        <item x="17914"/>
        <item x="8592"/>
        <item x="12039"/>
        <item x="9913"/>
        <item x="7479"/>
        <item x="9107"/>
        <item x="12420"/>
        <item x="6535"/>
        <item x="13026"/>
        <item x="7613"/>
        <item x="12505"/>
        <item x="6282"/>
        <item x="13175"/>
        <item x="8416"/>
        <item x="4931"/>
        <item x="6821"/>
        <item x="5639"/>
        <item x="6700"/>
        <item x="346"/>
        <item x="8502"/>
        <item x="13377"/>
        <item x="580"/>
        <item x="12592"/>
        <item x="10666"/>
        <item x="16512"/>
        <item x="7911"/>
        <item x="245"/>
        <item x="8916"/>
        <item x="9914"/>
        <item x="10462"/>
        <item x="17697"/>
        <item x="16179"/>
        <item x="9351"/>
        <item x="13852"/>
        <item x="13433"/>
        <item x="10232"/>
        <item x="27"/>
        <item x="11182"/>
        <item x="8874"/>
        <item x="5973"/>
        <item x="7544"/>
        <item x="10359"/>
        <item x="10463"/>
        <item x="10334"/>
        <item x="7249"/>
        <item x="9737"/>
        <item x="8672"/>
        <item x="9108"/>
        <item x="10999"/>
        <item x="5277"/>
        <item x="8279"/>
        <item x="10464"/>
        <item x="9235"/>
        <item x="9474"/>
        <item x="11264"/>
        <item x="8045"/>
        <item x="12421"/>
        <item x="7818"/>
        <item x="8503"/>
        <item x="11153"/>
        <item x="524"/>
        <item x="10233"/>
        <item x="9109"/>
        <item x="10859"/>
        <item x="9738"/>
        <item x="13214"/>
        <item x="12535"/>
        <item x="8624"/>
        <item x="525"/>
        <item x="7480"/>
        <item x="12744"/>
        <item x="12562"/>
        <item x="9980"/>
        <item x="4569"/>
        <item x="11183"/>
        <item x="818"/>
        <item x="9475"/>
        <item x="10860"/>
        <item x="11473"/>
        <item x="9915"/>
        <item x="9094"/>
        <item x="2349"/>
        <item x="11405"/>
        <item x="17752"/>
        <item x="18203"/>
        <item x="10085"/>
        <item x="11056"/>
        <item x="17890"/>
        <item x="17915"/>
        <item x="8764"/>
        <item x="9236"/>
        <item x="11913"/>
        <item x="12112"/>
        <item x="11000"/>
        <item x="9597"/>
        <item x="8611"/>
        <item x="1511"/>
        <item x="10861"/>
        <item x="1411"/>
        <item x="17187"/>
        <item x="8197"/>
        <item x="3527"/>
        <item x="17012"/>
        <item x="2000"/>
        <item x="969"/>
        <item x="6201"/>
        <item x="13649"/>
        <item x="970"/>
        <item x="10862"/>
        <item x="9916"/>
        <item x="9642"/>
        <item x="4771"/>
        <item x="12525"/>
        <item x="14389"/>
        <item x="12842"/>
        <item x="1046"/>
        <item x="13153"/>
        <item x="14243"/>
        <item x="13421"/>
        <item x="4361"/>
        <item x="394"/>
        <item x="13378"/>
        <item x="11960"/>
        <item x="10863"/>
        <item x="10667"/>
        <item x="8198"/>
        <item x="15846"/>
        <item x="17313"/>
        <item x="1364"/>
        <item x="8888"/>
        <item x="14361"/>
        <item x="16117"/>
        <item x="1092"/>
        <item x="12797"/>
        <item x="13667"/>
        <item x="13914"/>
        <item x="5808"/>
        <item x="199"/>
        <item x="8889"/>
        <item x="13027"/>
        <item x="13948"/>
        <item x="14656"/>
        <item x="1627"/>
        <item x="15059"/>
        <item x="16757"/>
        <item x="6881"/>
        <item x="5523"/>
        <item x="15296"/>
        <item x="7614"/>
        <item x="17916"/>
        <item x="8593"/>
        <item x="9110"/>
        <item x="13379"/>
        <item x="3933"/>
        <item x="2903"/>
        <item x="13067"/>
        <item x="3986"/>
        <item x="6652"/>
        <item x="3528"/>
        <item x="18062"/>
        <item x="16722"/>
        <item x="685"/>
        <item x="6536"/>
        <item x="12337"/>
        <item x="13979"/>
        <item x="3209"/>
        <item x="1093"/>
        <item x="10465"/>
        <item x="14206"/>
        <item x="4362"/>
        <item x="15392"/>
        <item x="1652"/>
        <item x="1330"/>
        <item x="18156"/>
        <item x="526"/>
        <item x="610"/>
        <item x="136"/>
        <item x="3409"/>
        <item x="1543"/>
        <item x="17947"/>
        <item x="971"/>
        <item x="1151"/>
        <item x="13853"/>
        <item x="270"/>
        <item x="15459"/>
        <item x="1727"/>
        <item x="1365"/>
        <item x="2001"/>
        <item x="909"/>
        <item x="347"/>
        <item x="12577"/>
        <item x="1402"/>
        <item x="13576"/>
        <item x="14439"/>
        <item x="15607"/>
        <item x="4076"/>
        <item x="14303"/>
        <item x="7072"/>
        <item x="13753"/>
        <item x="18204"/>
        <item x="16286"/>
        <item x="14103"/>
        <item x="13563"/>
        <item x="12494"/>
        <item x="12593"/>
        <item x="7250"/>
        <item x="7300"/>
        <item x="4570"/>
        <item x="6202"/>
        <item x="18157"/>
        <item x="11824"/>
        <item x="17640"/>
        <item x="8917"/>
        <item x="14939"/>
        <item x="17641"/>
        <item x="14494"/>
        <item x="9388"/>
        <item x="15358"/>
        <item x="12814"/>
        <item x="15108"/>
        <item x="8136"/>
        <item x="10234"/>
        <item x="16568"/>
        <item x="8866"/>
        <item x="16287"/>
        <item x="18099"/>
        <item x="13949"/>
        <item x="13320"/>
        <item x="6653"/>
        <item x="8046"/>
        <item x="11265"/>
        <item x="9867"/>
        <item x="10396"/>
        <item x="1770"/>
        <item x="12316"/>
        <item x="4165"/>
        <item x="12113"/>
        <item x="10767"/>
        <item x="1485"/>
        <item x="395"/>
        <item x="13215"/>
        <item x="11600"/>
        <item x="17781"/>
        <item x="7545"/>
        <item x="5873"/>
        <item x="17806"/>
        <item x="114"/>
        <item x="727"/>
        <item x="1232"/>
        <item x="13084"/>
        <item x="12888"/>
        <item x="12635"/>
        <item x="15404"/>
        <item x="527"/>
        <item x="5837"/>
        <item x="5947"/>
        <item x="7073"/>
        <item x="6096"/>
        <item x="1184"/>
        <item x="473"/>
        <item x="348"/>
        <item x="151"/>
        <item x="154"/>
        <item x="1431"/>
        <item x="7406"/>
        <item x="6363"/>
        <item x="5816"/>
        <item x="6144"/>
        <item x="255"/>
        <item x="13085"/>
        <item x="14657"/>
        <item x="7968"/>
        <item x="8047"/>
        <item x="71"/>
        <item x="13594"/>
        <item x="3069"/>
        <item x="4363"/>
        <item x="16845"/>
        <item x="7074"/>
        <item x="1015"/>
        <item x="8504"/>
        <item x="15847"/>
        <item x="15"/>
        <item x="1573"/>
        <item x="939"/>
        <item x="1307"/>
        <item x="1909"/>
        <item x="15036"/>
        <item x="2002"/>
        <item x="16409"/>
        <item x="1242"/>
        <item x="16288"/>
        <item x="15359"/>
        <item x="1130"/>
        <item x="1185"/>
        <item x="160"/>
        <item x="728"/>
        <item x="13592"/>
        <item x="1047"/>
        <item x="1686"/>
        <item x="13216"/>
        <item x="13380"/>
        <item x="829"/>
        <item x="13680"/>
        <item x="1910"/>
        <item x="878"/>
        <item x="311"/>
        <item x="12578"/>
        <item x="85"/>
        <item x="281"/>
        <item x="12786"/>
        <item x="15751"/>
        <item x="611"/>
        <item x="12933"/>
        <item x="13882"/>
        <item x="767"/>
        <item x="75"/>
        <item x="528"/>
        <item x="3801"/>
        <item x="612"/>
        <item x="12688"/>
        <item x="2108"/>
        <item x="13615"/>
        <item x="13403"/>
        <item x="841"/>
        <item x="13595"/>
        <item x="13479"/>
        <item x="13718"/>
        <item x="47"/>
        <item x="17960"/>
        <item x="12422"/>
        <item x="11266"/>
        <item x="11267"/>
        <item x="1094"/>
        <item x="10397"/>
        <item x="11825"/>
        <item x="842"/>
        <item x="8673"/>
        <item x="11474"/>
        <item x="11567"/>
        <item x="4881"/>
        <item x="11755"/>
        <item x="17459"/>
        <item x="644"/>
        <item x="768"/>
        <item x="10398"/>
        <item x="11890"/>
        <item x="9476"/>
        <item x="2035"/>
        <item x="9981"/>
        <item x="11826"/>
        <item x="10360"/>
        <item x="13217"/>
        <item x="8280"/>
        <item x="12798"/>
        <item x="1048"/>
        <item x="11268"/>
        <item x="8765"/>
        <item x="1962"/>
        <item x="5248"/>
        <item x="1867"/>
        <item x="1835"/>
        <item x="14244"/>
        <item x="8766"/>
        <item x="44"/>
        <item x="819"/>
        <item x="6882"/>
        <item x="9477"/>
        <item x="16513"/>
        <item x="10235"/>
        <item x="1628"/>
        <item x="12997"/>
        <item x="12180"/>
        <item x="11184"/>
        <item x="11961"/>
        <item x="18205"/>
        <item x="17657"/>
        <item x="12258"/>
        <item x="10399"/>
        <item x="10086"/>
        <item x="10864"/>
        <item x="12026"/>
        <item x="11185"/>
        <item x="10078"/>
        <item x="1629"/>
        <item x="11154"/>
        <item x="17917"/>
        <item x="13218"/>
        <item x="13681"/>
        <item x="3009"/>
        <item x="9598"/>
        <item x="8674"/>
        <item x="9389"/>
        <item x="10552"/>
        <item x="579"/>
        <item x="8767"/>
        <item x="4982"/>
        <item x="1818"/>
        <item x="11186"/>
        <item x="9817"/>
        <item x="10118"/>
        <item x="10865"/>
        <item x="2220"/>
        <item x="2530"/>
        <item x="8994"/>
        <item x="17125"/>
        <item x="8675"/>
        <item x="8918"/>
        <item x="12869"/>
        <item x="15969"/>
        <item x="12745"/>
        <item x="13028"/>
        <item x="529"/>
        <item x="15297"/>
        <item x="843"/>
        <item x="17765"/>
        <item x="17384"/>
        <item x="15924"/>
        <item x="17339"/>
        <item x="17055"/>
        <item x="3512"/>
        <item x="11269"/>
        <item x="12367"/>
        <item x="18013"/>
        <item x="17078"/>
        <item x="10866"/>
        <item x="17387"/>
        <item x="17891"/>
        <item x="16130"/>
        <item x="12843"/>
        <item x="1366"/>
        <item x="13086"/>
        <item x="17981"/>
        <item x="18206"/>
        <item x="11827"/>
        <item x="17049"/>
        <item x="12013"/>
        <item x="12114"/>
        <item x="11680"/>
        <item x="11891"/>
        <item x="7407"/>
        <item x="17460"/>
        <item x="10400"/>
        <item x="18076"/>
        <item x="10804"/>
        <item x="18158"/>
        <item x="13922"/>
        <item x="5384"/>
        <item x="8159"/>
        <item x="15925"/>
        <item x="14726"/>
        <item x="3632"/>
        <item x="16113"/>
        <item x="16289"/>
        <item x="13887"/>
        <item x="1003"/>
        <item x="14658"/>
        <item x="769"/>
        <item x="14925"/>
        <item x="1574"/>
        <item x="8199"/>
        <item x="11057"/>
        <item x="10867"/>
        <item x="15815"/>
        <item x="16474"/>
        <item x="5050"/>
        <item x="17461"/>
        <item x="5838"/>
        <item x="4980"/>
        <item x="9478"/>
        <item x="5089"/>
        <item x="7187"/>
        <item x="10868"/>
        <item x="3889"/>
        <item x="65"/>
        <item x="972"/>
        <item x="4571"/>
        <item x="6412"/>
        <item x="4458"/>
        <item x="4364"/>
        <item x="15625"/>
        <item x="17314"/>
        <item x="11375"/>
        <item x="5566"/>
        <item x="16970"/>
        <item x="15060"/>
        <item x="16633"/>
        <item x="11376"/>
        <item x="15061"/>
        <item x="14131"/>
        <item x="13960"/>
        <item x="4299"/>
        <item x="13577"/>
        <item x="5574"/>
        <item x="12844"/>
        <item x="5717"/>
        <item x="13434"/>
        <item x="8505"/>
        <item x="2871"/>
        <item x="7408"/>
        <item x="8417"/>
        <item x="11187"/>
        <item x="10236"/>
        <item x="474"/>
        <item x="12799"/>
        <item x="13622"/>
        <item x="14408"/>
        <item x="15903"/>
        <item x="3862"/>
        <item x="9390"/>
        <item x="9391"/>
        <item x="3192"/>
        <item x="110"/>
        <item x="109"/>
        <item x="1095"/>
        <item x="1264"/>
        <item x="7075"/>
        <item x="8048"/>
        <item x="12526"/>
        <item x="8768"/>
        <item x="2904"/>
        <item x="8049"/>
        <item x="13435"/>
        <item x="3554"/>
        <item x="1265"/>
        <item x="1233"/>
        <item x="973"/>
        <item x="12650"/>
        <item x="1790"/>
        <item x="940"/>
        <item x="530"/>
        <item x="4572"/>
        <item x="5278"/>
        <item x="349"/>
        <item x="12548"/>
        <item x="1630"/>
        <item x="3321"/>
        <item x="3452"/>
        <item x="13199"/>
        <item x="1836"/>
        <item x="1963"/>
        <item x="3144"/>
        <item x="1575"/>
        <item x="916"/>
        <item x="12815"/>
        <item x="8347"/>
        <item x="16811"/>
        <item x="14610"/>
        <item x="12746"/>
        <item x="13219"/>
        <item x="12787"/>
        <item x="1576"/>
        <item x="328"/>
        <item x="1740"/>
        <item x="5249"/>
        <item x="941"/>
        <item x="14049"/>
        <item x="18159"/>
        <item x="13154"/>
        <item x="13381"/>
        <item x="12610"/>
        <item x="879"/>
        <item x="1152"/>
        <item x="14002"/>
        <item x="1903"/>
        <item x="12816"/>
        <item x="13996"/>
        <item x="13464"/>
        <item x="13273"/>
        <item x="13602"/>
        <item x="17238"/>
        <item x="396"/>
        <item x="13029"/>
        <item x="12665"/>
        <item x="17569"/>
        <item x="10237"/>
        <item x="10943"/>
        <item x="8506"/>
        <item x="12115"/>
        <item x="18054"/>
        <item x="16333"/>
        <item x="16410"/>
        <item x="17758"/>
        <item x="10668"/>
        <item x="5128"/>
        <item x="8145"/>
        <item x="8137"/>
        <item x="16514"/>
        <item x="13220"/>
        <item x="17807"/>
        <item x="14159"/>
        <item x="8200"/>
        <item x="1331"/>
        <item x="13422"/>
        <item x="3720"/>
        <item x="974"/>
        <item x="12579"/>
        <item x="14053"/>
        <item x="1186"/>
        <item x="1187"/>
        <item x="2593"/>
        <item x="127"/>
        <item x="1016"/>
        <item x="55"/>
        <item x="770"/>
        <item x="12779"/>
        <item x="475"/>
        <item x="880"/>
        <item x="12594"/>
        <item x="2579"/>
        <item x="2822"/>
        <item x="13708"/>
        <item x="1486"/>
        <item x="1512"/>
        <item x="1266"/>
        <item x="1136"/>
        <item x="397"/>
        <item x="2152"/>
        <item x="271"/>
        <item x="189"/>
        <item x="1577"/>
        <item x="1578"/>
        <item x="531"/>
        <item x="16411"/>
        <item x="13190"/>
        <item x="12259"/>
        <item x="2309"/>
        <item x="12845"/>
        <item x="12699"/>
        <item x="6883"/>
        <item x="13510"/>
        <item x="13524"/>
        <item x="12965"/>
        <item x="16562"/>
        <item x="12718"/>
        <item x="1631"/>
        <item x="2237"/>
        <item x="12260"/>
        <item x="2478"/>
        <item x="7"/>
        <item x="2823"/>
        <item x="16061"/>
        <item x="3688"/>
        <item x="4166"/>
        <item x="5279"/>
        <item x="7409"/>
        <item x="13830"/>
        <item x="2431"/>
        <item x="1741"/>
        <item x="1513"/>
        <item x="168"/>
        <item x="131"/>
        <item x="1188"/>
        <item x="13950"/>
        <item x="14380"/>
        <item x="1153"/>
        <item x="128"/>
        <item x="12615"/>
        <item x="13831"/>
        <item x="16846"/>
        <item x="13706"/>
        <item x="1267"/>
        <item x="13791"/>
        <item x="771"/>
        <item x="12889"/>
        <item x="12368"/>
        <item x="15848"/>
        <item x="1049"/>
        <item x="329"/>
        <item x="1412"/>
        <item x="425"/>
        <item x="14659"/>
        <item x="13436"/>
        <item x="2193"/>
        <item x="13106"/>
        <item x="12519"/>
        <item x="13640"/>
        <item x="15192"/>
        <item x="2207"/>
        <item x="13306"/>
        <item x="16062"/>
        <item x="1154"/>
        <item x="1096"/>
        <item x="13776"/>
        <item x="12719"/>
        <item x="14788"/>
        <item x="2310"/>
        <item x="4573"/>
        <item x="12625"/>
        <item x="881"/>
        <item x="8160"/>
        <item x="11270"/>
        <item x="6537"/>
        <item x="282"/>
        <item x="12747"/>
        <item x="8201"/>
        <item x="16758"/>
        <item x="15219"/>
        <item x="13682"/>
        <item x="13351"/>
        <item x="8769"/>
        <item x="13176"/>
        <item x="11271"/>
        <item x="17411"/>
        <item x="10238"/>
        <item x="6822"/>
        <item x="14270"/>
        <item x="1742"/>
        <item x="13382"/>
        <item x="14524"/>
        <item x="17462"/>
        <item x="3987"/>
        <item x="1050"/>
        <item x="5874"/>
        <item x="5839"/>
        <item x="3611"/>
        <item x="2965"/>
        <item x="16723"/>
        <item x="9643"/>
        <item x="9599"/>
        <item x="9982"/>
        <item x="6955"/>
        <item x="16634"/>
        <item x="16063"/>
        <item x="15193"/>
        <item x="14771"/>
        <item x="10466"/>
        <item x="15522"/>
        <item x="1189"/>
        <item x="13785"/>
        <item x="17463"/>
        <item x="2531"/>
        <item x="11681"/>
        <item x="2080"/>
        <item x="13643"/>
        <item x="9479"/>
        <item x="11058"/>
        <item x="6884"/>
        <item x="11059"/>
        <item x="10669"/>
        <item x="17918"/>
        <item x="14271"/>
        <item x="14272"/>
        <item x="5875"/>
        <item x="6538"/>
        <item x="16515"/>
        <item x="14789"/>
        <item x="14660"/>
        <item x="14509"/>
        <item x="13850"/>
        <item x="12934"/>
        <item x="16231"/>
        <item x="12563"/>
        <item x="13457"/>
        <item x="13693"/>
        <item x="12935"/>
        <item x="15298"/>
        <item x="14940"/>
        <item x="14362"/>
        <item x="13030"/>
        <item x="14184"/>
        <item x="14848"/>
        <item x="15220"/>
        <item x="13709"/>
        <item x="12959"/>
        <item x="13177"/>
        <item x="13178"/>
        <item x="2599"/>
        <item x="16180"/>
        <item x="13616"/>
        <item x="14087"/>
        <item x="12817"/>
        <item x="15062"/>
        <item x="17340"/>
        <item x="1882"/>
        <item x="15460"/>
        <item x="10146"/>
        <item x="17412"/>
        <item x="16759"/>
        <item x="15545"/>
        <item x="15525"/>
        <item x="8995"/>
        <item x="13307"/>
        <item x="15970"/>
        <item x="16760"/>
        <item x="11377"/>
        <item x="15651"/>
        <item x="772"/>
        <item x="2056"/>
        <item x="2181"/>
        <item x="13893"/>
        <item x="13710"/>
        <item x="1097"/>
        <item x="13987"/>
        <item x="2283"/>
        <item x="2164"/>
        <item x="2165"/>
        <item x="13683"/>
        <item x="3064"/>
        <item x="1190"/>
        <item x="2057"/>
        <item x="13700"/>
        <item x="9480"/>
        <item x="13511"/>
        <item x="1268"/>
        <item x="13786"/>
        <item x="18207"/>
        <item x="5974"/>
        <item x="15971"/>
        <item x="10239"/>
        <item x="6203"/>
        <item x="18100"/>
        <item x="5756"/>
        <item x="1432"/>
        <item x="12595"/>
        <item x="9111"/>
        <item x="645"/>
        <item x="4167"/>
        <item x="1883"/>
        <item x="1433"/>
        <item x="12846"/>
        <item x="5010"/>
        <item x="7729"/>
        <item x="9852"/>
        <item x="104"/>
        <item x="1728"/>
        <item x="4168"/>
        <item x="426"/>
        <item x="8418"/>
        <item x="3092"/>
        <item x="2532"/>
        <item x="2427"/>
        <item x="2948"/>
        <item x="9983"/>
        <item x="6364"/>
        <item x="5385"/>
        <item x="17892"/>
        <item x="9739"/>
        <item x="1911"/>
        <item x="4459"/>
        <item x="3030"/>
        <item x="15546"/>
        <item x="398"/>
        <item x="13701"/>
        <item x="5640"/>
        <item x="18160"/>
        <item x="14661"/>
        <item x="13799"/>
        <item x="2461"/>
        <item x="2966"/>
        <item x="2565"/>
        <item x="427"/>
        <item x="2824"/>
        <item x="4258"/>
        <item x="1912"/>
        <item x="2350"/>
        <item x="1434"/>
        <item x="81"/>
        <item x="2680"/>
        <item x="2905"/>
        <item x="2747"/>
        <item x="399"/>
        <item x="1632"/>
        <item x="16761"/>
        <item x="6539"/>
        <item x="15626"/>
        <item x="16290"/>
        <item x="6447"/>
        <item x="15063"/>
        <item x="15360"/>
        <item x="14830"/>
        <item x="14160"/>
        <item x="1884"/>
        <item x="1837"/>
        <item x="1885"/>
        <item x="272"/>
        <item x="14343"/>
        <item x="2684"/>
        <item x="13087"/>
        <item x="1413"/>
        <item x="5475"/>
        <item x="1098"/>
        <item x="16701"/>
        <item x="14572"/>
        <item x="2321"/>
        <item x="15496"/>
        <item x="3294"/>
        <item x="13437"/>
        <item x="14535"/>
        <item x="12636"/>
        <item x="14681"/>
        <item x="2406"/>
        <item x="14961"/>
        <item x="15652"/>
        <item x="15221"/>
        <item x="1664"/>
        <item x="14662"/>
        <item x="975"/>
        <item x="296"/>
        <item x="51"/>
        <item x="976"/>
        <item x="14012"/>
        <item x="7615"/>
        <item x="7969"/>
        <item x="8676"/>
        <item x="3762"/>
        <item x="9237"/>
        <item x="15361"/>
        <item x="7546"/>
        <item x="14831"/>
        <item x="16762"/>
        <item x="7970"/>
        <item x="12040"/>
        <item x="16361"/>
        <item x="12423"/>
        <item x="16232"/>
        <item x="16131"/>
        <item x="5129"/>
        <item x="12176"/>
        <item x="7900"/>
        <item x="17949"/>
        <item x="7730"/>
        <item x="15137"/>
        <item x="15627"/>
        <item x="4259"/>
        <item x="14600"/>
        <item x="3529"/>
        <item x="15972"/>
        <item x="2709"/>
        <item x="13308"/>
        <item x="5524"/>
        <item x="2184"/>
        <item x="1886"/>
        <item x="13762"/>
        <item x="12847"/>
        <item x="13107"/>
        <item x="13912"/>
        <item x="13480"/>
        <item x="3721"/>
        <item x="13931"/>
        <item x="3031"/>
        <item x="13244"/>
        <item x="13481"/>
        <item x="8202"/>
        <item x="2366"/>
        <item x="1791"/>
        <item x="12116"/>
        <item x="3374"/>
        <item x="2249"/>
        <item x="14062"/>
        <item x="16362"/>
        <item x="17013"/>
        <item x="17079"/>
        <item x="15580"/>
        <item x="15698"/>
        <item x="6540"/>
        <item x="15109"/>
        <item x="4429"/>
        <item x="6204"/>
        <item x="15473"/>
        <item x="6624"/>
        <item x="15628"/>
        <item x="16344"/>
        <item x="6311"/>
        <item x="977"/>
        <item x="1514"/>
        <item x="5757"/>
        <item x="3621"/>
        <item x="2949"/>
        <item x="6607"/>
        <item x="7697"/>
        <item x="4169"/>
        <item x="6796"/>
        <item x="8281"/>
        <item x="8507"/>
        <item x="7486"/>
        <item x="6617"/>
        <item x="9238"/>
        <item x="8203"/>
        <item x="9239"/>
        <item x="11345"/>
        <item x="17464"/>
        <item x="8419"/>
        <item x="6797"/>
        <item x="1743"/>
        <item x="1633"/>
        <item x="929"/>
        <item x="5"/>
        <item x="14132"/>
        <item x="1819"/>
        <item x="1466"/>
        <item x="978"/>
        <item x="13711"/>
        <item x="13155"/>
        <item x="1984"/>
        <item x="1687"/>
        <item x="1125"/>
        <item x="1137"/>
        <item x="2185"/>
        <item x="13792"/>
        <item x="2130"/>
        <item x="476"/>
        <item x="11272"/>
        <item x="2284"/>
        <item x="1985"/>
        <item x="2069"/>
        <item x="2735"/>
        <item x="2036"/>
        <item x="2533"/>
        <item x="12041"/>
        <item x="13200"/>
        <item x="17239"/>
        <item x="17506"/>
        <item x="646"/>
        <item x="532"/>
        <item x="1332"/>
        <item x="312"/>
        <item x="2194"/>
        <item x="12870"/>
        <item x="13321"/>
        <item x="12520"/>
        <item x="13650"/>
        <item x="13274"/>
        <item x="13465"/>
        <item x="17570"/>
        <item x="16181"/>
        <item x="13275"/>
        <item x="4695"/>
        <item x="42"/>
        <item x="8282"/>
        <item x="7410"/>
        <item x="8625"/>
        <item x="11475"/>
        <item x="7011"/>
        <item x="17341"/>
        <item x="7971"/>
        <item x="11188"/>
        <item x="8138"/>
        <item x="1792"/>
        <item x="13668"/>
        <item x="180"/>
        <item x="1191"/>
        <item x="7819"/>
        <item x="17240"/>
        <item x="3322"/>
        <item x="7411"/>
        <item x="12521"/>
        <item x="17698"/>
        <item x="11962"/>
        <item x="17126"/>
        <item x="17241"/>
        <item x="18208"/>
        <item x="12998"/>
        <item x="16847"/>
        <item x="12596"/>
        <item x="12689"/>
        <item x="11273"/>
        <item x="8612"/>
        <item x="9740"/>
        <item x="9481"/>
        <item x="16345"/>
        <item x="13383"/>
        <item x="14076"/>
        <item x="10935"/>
        <item x="6541"/>
        <item x="5436"/>
        <item x="16329"/>
        <item x="10593"/>
        <item x="12800"/>
        <item x="9142"/>
        <item x="11274"/>
        <item x="7764"/>
        <item x="13847"/>
        <item x="13554"/>
        <item x="13822"/>
        <item x="13997"/>
        <item x="350"/>
        <item x="12495"/>
        <item x="3032"/>
        <item x="10069"/>
        <item x="11682"/>
        <item x="1858"/>
        <item x="844"/>
        <item x="10147"/>
        <item x="10750"/>
        <item x="2479"/>
        <item x="8890"/>
        <item x="11275"/>
        <item x="10944"/>
        <item x="10074"/>
        <item x="9482"/>
        <item x="16702"/>
        <item x="11060"/>
        <item x="5280"/>
        <item x="3033"/>
        <item x="10240"/>
        <item x="15497"/>
        <item x="10768"/>
        <item x="4812"/>
        <item x="2367"/>
        <item x="3844"/>
        <item x="1487"/>
        <item x="17699"/>
        <item x="105"/>
        <item x="2710"/>
        <item x="2967"/>
        <item x="13875"/>
        <item x="16475"/>
        <item x="10869"/>
        <item x="1975"/>
        <item x="1665"/>
        <item x="12536"/>
        <item x="9112"/>
        <item x="13466"/>
        <item x="10769"/>
        <item x="14321"/>
        <item x="13555"/>
        <item x="14322"/>
        <item x="13694"/>
        <item x="15084"/>
        <item x="15099"/>
        <item x="12506"/>
        <item x="12901"/>
        <item x="273"/>
        <item x="13969"/>
        <item x="13108"/>
        <item x="12651"/>
        <item x="12483"/>
        <item x="845"/>
        <item x="2195"/>
        <item x="7547"/>
        <item x="2748"/>
        <item x="2270"/>
        <item x="428"/>
        <item x="11828"/>
        <item x="10870"/>
        <item x="12338"/>
        <item x="8420"/>
        <item x="2600"/>
        <item x="7487"/>
        <item x="12117"/>
        <item x="10241"/>
        <item x="8919"/>
        <item x="5758"/>
        <item x="11476"/>
        <item x="11189"/>
        <item x="11276"/>
        <item x="8146"/>
        <item x="17242"/>
        <item x="10594"/>
        <item x="16953"/>
        <item x="13482"/>
        <item x="16182"/>
        <item x="11378"/>
        <item x="8613"/>
        <item x="7548"/>
        <item x="6484"/>
        <item x="10467"/>
        <item x="16971"/>
        <item x="8996"/>
        <item x="9984"/>
        <item x="8997"/>
        <item x="10242"/>
        <item x="12223"/>
        <item x="12369"/>
        <item x="8508"/>
        <item x="11061"/>
        <item x="15581"/>
        <item x="15064"/>
        <item x="14676"/>
        <item x="7076"/>
        <item x="7188"/>
        <item x="16763"/>
        <item x="10595"/>
        <item x="8875"/>
        <item x="7077"/>
        <item x="8770"/>
        <item x="5759"/>
        <item x="6885"/>
        <item x="4503"/>
        <item x="7078"/>
        <item x="6205"/>
        <item x="9143"/>
        <item x="7972"/>
        <item x="6485"/>
        <item x="9600"/>
        <item x="10670"/>
        <item x="11884"/>
        <item x="10960"/>
        <item x="11683"/>
        <item x="11963"/>
        <item x="11406"/>
        <item x="15138"/>
        <item x="12637"/>
        <item x="7935"/>
        <item x="13564"/>
        <item x="16764"/>
        <item x="5718"/>
        <item x="5525"/>
        <item x="7347"/>
        <item x="3678"/>
        <item x="5691"/>
        <item x="12261"/>
        <item x="5442"/>
        <item x="7765"/>
        <item x="9144"/>
        <item x="9392"/>
        <item x="11829"/>
        <item x="6542"/>
        <item x="7251"/>
        <item x="5425"/>
        <item x="8283"/>
        <item x="246"/>
        <item x="10243"/>
        <item x="9917"/>
        <item x="12118"/>
        <item x="12119"/>
        <item x="10671"/>
        <item x="17571"/>
        <item x="12848"/>
        <item x="17808"/>
        <item x="13556"/>
        <item x="13804"/>
        <item x="15474"/>
        <item x="15426"/>
        <item x="9145"/>
        <item x="5356"/>
        <item x="11830"/>
        <item x="6105"/>
        <item x="6486"/>
        <item x="7348"/>
        <item x="4997"/>
        <item x="5109"/>
        <item x="8920"/>
        <item x="17853"/>
        <item x="9985"/>
        <item x="13782"/>
        <item x="4574"/>
        <item x="369"/>
        <item x="11277"/>
        <item x="8050"/>
        <item x="12999"/>
        <item x="13651"/>
        <item x="15222"/>
        <item x="14694"/>
        <item x="12262"/>
        <item x="13438"/>
        <item x="10961"/>
        <item x="13404"/>
        <item x="13384"/>
        <item x="13385"/>
        <item x="13292"/>
        <item x="12626"/>
        <item x="11568"/>
        <item x="11477"/>
        <item x="15299"/>
        <item x="11478"/>
        <item x="13684"/>
        <item x="8509"/>
        <item x="6757"/>
        <item x="11062"/>
        <item x="6625"/>
        <item x="10805"/>
        <item x="13512"/>
        <item x="6254"/>
        <item x="6654"/>
        <item x="6608"/>
        <item x="13525"/>
        <item x="13483"/>
        <item x="10066"/>
        <item x="11063"/>
        <item x="10672"/>
        <item x="11064"/>
        <item x="12263"/>
        <item x="12670"/>
        <item x="9483"/>
        <item x="10244"/>
        <item x="9240"/>
        <item x="9146"/>
        <item x="12324"/>
        <item x="4260"/>
        <item x="1435"/>
        <item x="16887"/>
        <item x="6976"/>
        <item x="13652"/>
        <item x="13088"/>
        <item x="429"/>
        <item x="696"/>
        <item x="697"/>
        <item x="12773"/>
        <item x="12564"/>
        <item x="13031"/>
        <item x="13653"/>
        <item x="1608"/>
        <item x="18144"/>
        <item x="11190"/>
        <item x="10119"/>
        <item x="16476"/>
        <item x="1155"/>
        <item x="12936"/>
        <item x="13439"/>
        <item x="15269"/>
        <item x="11831"/>
        <item x="17967"/>
        <item x="16888"/>
        <item x="17535"/>
        <item x="9918"/>
        <item x="13000"/>
        <item x="12597"/>
        <item x="14596"/>
        <item x="1051"/>
        <item x="17413"/>
        <item x="60"/>
        <item x="8998"/>
        <item x="6418"/>
        <item x="9147"/>
        <item x="10245"/>
        <item x="17572"/>
        <item x="17243"/>
        <item x="8999"/>
        <item x="12264"/>
        <item x="2968"/>
        <item x="5876"/>
        <item x="16635"/>
        <item x="15270"/>
        <item x="15973"/>
        <item x="16889"/>
        <item x="11155"/>
        <item x="16824"/>
        <item x="6543"/>
        <item x="6312"/>
        <item x="4983"/>
        <item x="8204"/>
        <item x="6313"/>
        <item x="9741"/>
        <item x="3410"/>
        <item x="5817"/>
        <item x="5130"/>
        <item x="9742"/>
        <item x="17080"/>
        <item x="11479"/>
        <item x="9241"/>
        <item x="13322"/>
        <item x="12902"/>
        <item x="17081"/>
        <item x="11278"/>
        <item x="11756"/>
        <item x="15065"/>
        <item x="17620"/>
        <item x="21"/>
        <item x="11964"/>
        <item x="11684"/>
        <item x="11914"/>
        <item x="11552"/>
        <item x="17244"/>
        <item x="16033"/>
        <item x="647"/>
        <item x="12325"/>
        <item x="11915"/>
        <item x="14177"/>
        <item x="2688"/>
        <item x="4696"/>
        <item x="8284"/>
        <item x="9000"/>
        <item x="7189"/>
        <item x="7616"/>
        <item x="7079"/>
        <item x="14273"/>
        <item x="13617"/>
        <item x="13565"/>
        <item x="5281"/>
        <item x="1099"/>
        <item x="1929"/>
        <item x="5282"/>
        <item x="2614"/>
        <item x="5011"/>
        <item x="8771"/>
        <item x="16581"/>
        <item x="11601"/>
        <item x="14344"/>
        <item x="9001"/>
        <item x="9986"/>
        <item x="9"/>
        <item x="686"/>
        <item x="808"/>
        <item x="16765"/>
        <item x="17982"/>
        <item x="533"/>
        <item x="1333"/>
        <item x="12937"/>
        <item x="1243"/>
        <item x="12903"/>
        <item x="17658"/>
        <item x="17394"/>
        <item x="11356"/>
        <item x="18063"/>
        <item x="12938"/>
        <item x="11892"/>
        <item x="11065"/>
        <item x="9919"/>
        <item x="8772"/>
        <item x="8867"/>
        <item x="882"/>
        <item x="1436"/>
        <item x="283"/>
        <item x="2322"/>
        <item x="16516"/>
        <item x="16183"/>
        <item x="613"/>
        <item x="12062"/>
        <item x="10246"/>
        <item x="17573"/>
        <item x="11279"/>
        <item x="13970"/>
        <item x="12120"/>
        <item x="13876"/>
        <item x="1930"/>
        <item x="13728"/>
        <item x="18209"/>
        <item x="1793"/>
        <item x="13156"/>
        <item x="370"/>
        <item x="2166"/>
        <item x="3010"/>
        <item x="1688"/>
        <item x="1052"/>
        <item x="15427"/>
        <item x="17245"/>
        <item x="1634"/>
        <item x="13874"/>
        <item x="917"/>
        <item x="430"/>
        <item x="13352"/>
        <item x="8510"/>
        <item x="12873"/>
        <item x="13719"/>
        <item x="17520"/>
        <item x="14063"/>
        <item x="12678"/>
        <item x="13484"/>
        <item x="13276"/>
        <item x="12748"/>
        <item x="13179"/>
        <item x="15783"/>
        <item x="773"/>
        <item x="14644"/>
        <item x="400"/>
        <item x="14695"/>
        <item x="4365"/>
        <item x="371"/>
        <item x="13908"/>
        <item x="8421"/>
        <item x="15678"/>
        <item x="13032"/>
        <item x="7617"/>
        <item x="8205"/>
        <item x="14682"/>
        <item x="12939"/>
        <item x="13440"/>
        <item x="729"/>
        <item x="6283"/>
        <item x="12565"/>
        <item x="3034"/>
        <item x="13001"/>
        <item x="14207"/>
        <item x="211"/>
        <item x="1437"/>
        <item x="1744"/>
        <item x="9743"/>
        <item x="13654"/>
        <item x="6544"/>
        <item x="2883"/>
        <item x="13033"/>
        <item x="930"/>
        <item x="12801"/>
        <item x="13513"/>
        <item x="12802"/>
        <item x="5386"/>
        <item x="12940"/>
        <item x="7161"/>
        <item x="12580"/>
        <item x="17507"/>
        <item x="8852"/>
        <item x="8862"/>
        <item x="17082"/>
        <item x="15223"/>
        <item x="5526"/>
        <item x="14611"/>
        <item x="13146"/>
        <item x="13187"/>
        <item x="13002"/>
        <item x="13441"/>
        <item x="14064"/>
        <item x="15017"/>
        <item x="14818"/>
        <item x="17014"/>
        <item x="5527"/>
        <item x="3011"/>
        <item x="2906"/>
        <item x="1028"/>
        <item x="2711"/>
        <item x="2339"/>
        <item x="3890"/>
        <item x="8891"/>
        <item x="14495"/>
        <item x="17015"/>
        <item x="15582"/>
        <item x="14417"/>
        <item x="1887"/>
        <item x="13180"/>
        <item x="9920"/>
        <item x="7820"/>
        <item x="3411"/>
        <item x="5165"/>
        <item x="7618"/>
        <item x="12063"/>
        <item x="13612"/>
        <item x="648"/>
        <item x="2969"/>
        <item x="12479"/>
        <item x="13034"/>
        <item x="13345"/>
        <item x="1488"/>
        <item x="534"/>
        <item x="313"/>
        <item x="931"/>
        <item x="13109"/>
        <item x="10871"/>
        <item x="12749"/>
        <item x="12566"/>
        <item x="12476"/>
        <item x="12780"/>
        <item x="12849"/>
        <item x="12652"/>
        <item x="14893"/>
        <item x="12818"/>
        <item x="16636"/>
        <item x="12480"/>
        <item x="17246"/>
        <item x="11191"/>
        <item x="16766"/>
        <item x="10361"/>
        <item x="10468"/>
        <item x="12941"/>
        <item x="1609"/>
        <item x="13883"/>
        <item x="13526"/>
        <item x="12700"/>
        <item x="774"/>
        <item x="13063"/>
        <item x="1579"/>
        <item x="13072"/>
        <item x="13035"/>
        <item x="15452"/>
        <item x="14450"/>
        <item x="17315"/>
        <item x="17465"/>
        <item x="6426"/>
        <item x="11878"/>
        <item x="11832"/>
        <item x="4460"/>
        <item x="15974"/>
        <item x="17083"/>
        <item x="13323"/>
        <item x="17919"/>
        <item x="11685"/>
        <item x="15498"/>
        <item x="15849"/>
        <item x="16034"/>
        <item x="17700"/>
        <item x="16517"/>
        <item x="17201"/>
        <item x="12424"/>
        <item x="12121"/>
        <item x="17865"/>
        <item x="14550"/>
        <item x="5455"/>
        <item x="12701"/>
        <item x="16064"/>
        <item x="17342"/>
        <item x="15224"/>
        <item x="18101"/>
        <item x="14077"/>
        <item x="9744"/>
        <item x="16942"/>
        <item x="8773"/>
        <item x="1100"/>
        <item x="15066"/>
        <item x="6626"/>
        <item x="16412"/>
        <item x="14536"/>
        <item x="17062"/>
        <item x="1794"/>
        <item x="43"/>
        <item x="7080"/>
        <item x="1951"/>
        <item x="11139"/>
        <item x="6949"/>
        <item x="6145"/>
        <item x="16637"/>
        <item x="4615"/>
        <item x="775"/>
        <item x="587"/>
        <item x="16825"/>
        <item x="1689"/>
        <item x="17809"/>
        <item x="16638"/>
        <item x="6284"/>
        <item x="4461"/>
        <item x="4654"/>
        <item x="11280"/>
        <item x="535"/>
        <item x="12537"/>
        <item x="17084"/>
        <item x="9745"/>
        <item x="12653"/>
        <item x="6545"/>
        <item x="15499"/>
        <item x="15100"/>
        <item x="16103"/>
        <item x="17810"/>
        <item x="165"/>
        <item x="11965"/>
        <item x="15362"/>
        <item x="5719"/>
        <item x="12172"/>
        <item x="12265"/>
        <item x="2689"/>
        <item x="13793"/>
        <item x="3272"/>
        <item x="7901"/>
        <item x="11833"/>
        <item x="883"/>
        <item x="5051"/>
        <item x="3235"/>
        <item x="7012"/>
        <item x="16459"/>
        <item x="16767"/>
        <item x="6206"/>
        <item x="16017"/>
        <item x="1101"/>
        <item x="7912"/>
        <item x="4932"/>
        <item x="9868"/>
        <item x="14195"/>
        <item x="6823"/>
        <item x="2907"/>
        <item x="5720"/>
        <item x="9644"/>
        <item x="11966"/>
        <item x="8677"/>
        <item x="10343"/>
        <item x="16639"/>
        <item x="8678"/>
        <item x="256"/>
        <item x="8051"/>
        <item x="1467"/>
        <item x="8052"/>
        <item x="6778"/>
        <item x="5948"/>
        <item x="6030"/>
        <item x="15686"/>
        <item x="6701"/>
        <item x="1809"/>
        <item x="14971"/>
        <item x="1812"/>
        <item x="8774"/>
        <item x="222"/>
        <item x="14696"/>
        <item x="12425"/>
        <item x="6546"/>
        <item x="169"/>
        <item x="7468"/>
        <item x="10087"/>
        <item x="16826"/>
        <item x="9002"/>
        <item x="9393"/>
        <item x="11066"/>
        <item x="13527"/>
        <item x="11967"/>
        <item x="3931"/>
        <item x="1102"/>
        <item x="12370"/>
        <item x="11001"/>
        <item x="8626"/>
        <item x="3891"/>
        <item x="9242"/>
        <item x="11379"/>
        <item x="6547"/>
        <item x="1029"/>
        <item x="698"/>
        <item x="68"/>
        <item x="5910"/>
        <item x="16065"/>
        <item x="6261"/>
        <item x="7731"/>
        <item x="3802"/>
        <item x="3504"/>
        <item x="2368"/>
        <item x="11002"/>
        <item x="12122"/>
        <item x="11156"/>
        <item x="1414"/>
        <item x="13566"/>
        <item x="8614"/>
        <item x="11192"/>
        <item x="18210"/>
        <item x="330"/>
        <item x="431"/>
        <item x="401"/>
        <item x="7412"/>
        <item x="649"/>
        <item x="3988"/>
        <item x="8921"/>
        <item x="9484"/>
        <item x="5760"/>
        <item x="15067"/>
        <item x="4325"/>
        <item x="6936"/>
        <item x="11067"/>
        <item x="2950"/>
        <item x="13188"/>
        <item x="7143"/>
        <item x="9003"/>
        <item x="9839"/>
        <item x="11686"/>
        <item x="26"/>
        <item x="11407"/>
        <item x="12326"/>
        <item x="7619"/>
        <item x="9746"/>
        <item x="6933"/>
        <item x="6937"/>
        <item x="10469"/>
        <item x="11003"/>
        <item x="477"/>
        <item x="13854"/>
        <item x="331"/>
        <item x="8511"/>
        <item x="217"/>
        <item x="4077"/>
        <item x="18211"/>
        <item x="6627"/>
        <item x="12598"/>
        <item x="12750"/>
        <item x="13036"/>
        <item x="3323"/>
        <item x="9243"/>
        <item x="16291"/>
        <item x="15752"/>
        <item x="15405"/>
        <item x="11068"/>
        <item x="132"/>
        <item x="6031"/>
        <item x="536"/>
        <item x="432"/>
        <item x="10148"/>
        <item x="537"/>
        <item x="14612"/>
        <item x="14537"/>
        <item x="4575"/>
        <item x="12819"/>
        <item x="14697"/>
        <item x="16827"/>
        <item x="14525"/>
        <item x="9244"/>
        <item x="16640"/>
        <item x="13409"/>
        <item x="14972"/>
        <item x="15547"/>
        <item x="16598"/>
        <item x="6083"/>
        <item x="15500"/>
        <item x="1192"/>
        <item x="13805"/>
        <item x="16248"/>
        <item x="6762"/>
        <item x="1813"/>
        <item x="12123"/>
        <item x="5702"/>
        <item x="16118"/>
        <item x="15850"/>
        <item x="10149"/>
        <item x="11281"/>
        <item x="17466"/>
        <item x="12266"/>
        <item x="8206"/>
        <item x="8775"/>
        <item x="12942"/>
        <item x="12904"/>
        <item x="1533"/>
        <item x="13884"/>
        <item x="13157"/>
        <item x="1017"/>
        <item x="12720"/>
        <item x="4303"/>
        <item x="884"/>
        <item x="11556"/>
        <item x="11916"/>
        <item x="11480"/>
        <item x="12788"/>
        <item x="15068"/>
        <item x="6977"/>
        <item x="8776"/>
        <item x="13221"/>
        <item x="8207"/>
        <item x="6487"/>
        <item x="13813"/>
        <item x="16703"/>
        <item x="7190"/>
        <item x="9485"/>
        <item x="12751"/>
        <item x="18014"/>
        <item x="16460"/>
        <item x="16890"/>
        <item x="16015"/>
        <item x="6207"/>
        <item x="15699"/>
        <item x="9148"/>
        <item x="8580"/>
        <item x="6365"/>
        <item x="7162"/>
        <item x="1438"/>
        <item x="6824"/>
        <item x="17659"/>
        <item x="7620"/>
        <item x="6628"/>
        <item x="8777"/>
        <item x="7413"/>
        <item x="10673"/>
        <item x="11781"/>
        <item x="18015"/>
        <item x="6702"/>
        <item x="18077"/>
        <item x="6609"/>
        <item x="10770"/>
        <item x="5235"/>
        <item x="7414"/>
        <item x="9747"/>
        <item x="8922"/>
        <item x="149"/>
        <item x="17521"/>
        <item x="6208"/>
        <item x="5697"/>
        <item x="12267"/>
        <item x="10150"/>
        <item x="6092"/>
        <item x="11481"/>
        <item x="17866"/>
        <item x="11282"/>
        <item x="13528"/>
        <item x="12268"/>
        <item x="6032"/>
        <item x="7936"/>
        <item x="6366"/>
        <item x="3555"/>
        <item x="1635"/>
        <item x="11069"/>
        <item x="1053"/>
        <item x="5166"/>
        <item x="4039"/>
        <item x="2580"/>
        <item x="12371"/>
        <item x="11482"/>
        <item x="1334"/>
        <item x="351"/>
        <item x="10771"/>
        <item x="10553"/>
        <item x="10596"/>
        <item x="9394"/>
        <item x="17467"/>
        <item x="7708"/>
        <item x="10470"/>
        <item x="7415"/>
        <item x="10597"/>
        <item x="12269"/>
        <item x="10247"/>
        <item x="8422"/>
        <item x="15753"/>
        <item x="14698"/>
        <item x="17127"/>
        <item x="7766"/>
        <item x="8208"/>
        <item x="9149"/>
        <item x="6825"/>
        <item x="10674"/>
        <item x="7504"/>
        <item x="15712"/>
        <item x="15851"/>
        <item x="16292"/>
        <item x="15300"/>
        <item x="16066"/>
        <item x="15611"/>
        <item x="6085"/>
        <item x="17202"/>
        <item x="15852"/>
        <item x="15713"/>
        <item x="16641"/>
        <item x="16688"/>
        <item x="17299"/>
        <item x="18016"/>
        <item x="8053"/>
        <item x="16518"/>
        <item x="17983"/>
        <item x="15889"/>
        <item x="16067"/>
        <item x="1439"/>
        <item x="885"/>
        <item x="15754"/>
        <item x="16724"/>
        <item x="18212"/>
        <item x="9601"/>
        <item x="16848"/>
        <item x="12270"/>
        <item x="10872"/>
        <item x="11917"/>
        <item x="16477"/>
        <item x="16035"/>
        <item x="14404"/>
        <item x="15890"/>
        <item x="13932"/>
        <item x="16132"/>
        <item x="7191"/>
        <item x="16068"/>
        <item x="2690"/>
        <item x="7621"/>
        <item x="16519"/>
        <item x="15271"/>
        <item x="8778"/>
        <item x="6448"/>
        <item x="17574"/>
        <item x="17920"/>
        <item x="6209"/>
        <item x="8679"/>
        <item x="15904"/>
        <item x="17277"/>
        <item x="5012"/>
        <item x="17280"/>
        <item x="4170"/>
        <item x="5283"/>
        <item x="15755"/>
        <item x="4171"/>
        <item x="846"/>
        <item x="12752"/>
        <item x="17343"/>
        <item x="776"/>
        <item x="6146"/>
        <item x="5698"/>
        <item x="7305"/>
        <item x="4813"/>
        <item x="5250"/>
        <item x="7081"/>
        <item x="13898"/>
        <item x="3145"/>
        <item x="297"/>
        <item x="8054"/>
        <item x="2081"/>
        <item x="5711"/>
        <item x="3396"/>
        <item x="3530"/>
        <item x="8055"/>
        <item x="10772"/>
        <item x="2658"/>
        <item x="4753"/>
        <item x="4697"/>
        <item x="14738"/>
        <item x="14645"/>
        <item x="14663"/>
        <item x="13423"/>
        <item x="14476"/>
        <item x="14832"/>
        <item x="14699"/>
        <item x="15110"/>
        <item x="7821"/>
        <item x="15548"/>
        <item x="14790"/>
        <item x="5761"/>
        <item x="2908"/>
        <item x="4933"/>
        <item x="2070"/>
        <item x="3584"/>
        <item x="2125"/>
        <item x="820"/>
        <item x="886"/>
        <item x="2344"/>
        <item x="2058"/>
        <item x="14039"/>
        <item x="5528"/>
        <item x="15615"/>
        <item x="5167"/>
        <item x="1986"/>
        <item x="1976"/>
        <item x="4172"/>
        <item x="15428"/>
        <item x="3347"/>
        <item x="7732"/>
        <item x="9486"/>
        <item x="10471"/>
        <item x="8126"/>
        <item x="16768"/>
        <item x="16972"/>
        <item x="15475"/>
        <item x="3722"/>
        <item x="7822"/>
        <item x="8923"/>
        <item x="6798"/>
        <item x="9004"/>
        <item x="12372"/>
        <item x="8779"/>
        <item x="16808"/>
        <item x="8780"/>
        <item x="15388"/>
        <item x="9748"/>
        <item x="15363"/>
        <item x="16184"/>
        <item x="7314"/>
        <item x="8600"/>
        <item x="9341"/>
        <item x="5949"/>
        <item x="17414"/>
        <item x="8056"/>
        <item x="17016"/>
        <item x="8128"/>
        <item x="16642"/>
        <item x="15676"/>
        <item x="7973"/>
        <item x="10675"/>
        <item x="17701"/>
        <item x="5476"/>
        <item x="7733"/>
        <item x="10472"/>
        <item x="12042"/>
        <item x="8680"/>
        <item x="11193"/>
        <item x="11968"/>
        <item x="15816"/>
        <item x="7549"/>
        <item x="9395"/>
        <item x="10945"/>
        <item x="8285"/>
        <item x="15583"/>
        <item x="6826"/>
        <item x="7192"/>
        <item x="9396"/>
        <item x="17702"/>
        <item x="15406"/>
        <item x="17536"/>
        <item x="17128"/>
        <item x="15251"/>
        <item x="18078"/>
        <item x="6033"/>
        <item x="16973"/>
        <item x="14791"/>
        <item x="17642"/>
        <item x="15885"/>
        <item x="16011"/>
        <item x="15629"/>
        <item x="18161"/>
        <item x="12271"/>
        <item x="17537"/>
        <item x="18162"/>
        <item x="17468"/>
        <item x="17859"/>
        <item x="18017"/>
        <item x="9005"/>
        <item x="17129"/>
        <item x="7310"/>
        <item x="8512"/>
        <item x="16689"/>
        <item x="9749"/>
        <item x="17316"/>
        <item x="7193"/>
        <item x="7767"/>
        <item x="8681"/>
        <item x="7622"/>
        <item x="7252"/>
        <item x="15853"/>
        <item x="9602"/>
        <item x="7823"/>
        <item x="9750"/>
        <item x="7824"/>
        <item x="8513"/>
        <item x="12373"/>
        <item x="9987"/>
        <item x="7349"/>
        <item x="11782"/>
        <item x="15975"/>
        <item x="7134"/>
        <item x="7734"/>
        <item x="7416"/>
        <item x="15817"/>
        <item x="7082"/>
        <item x="11344"/>
        <item x="7974"/>
        <item x="2825"/>
        <item x="4517"/>
        <item x="5357"/>
        <item x="4404"/>
        <item x="8057"/>
        <item x="14833"/>
        <item x="9645"/>
        <item x="18102"/>
        <item x="14588"/>
        <item x="14664"/>
        <item x="12272"/>
        <item x="12426"/>
        <item x="14466"/>
        <item x="16816"/>
        <item x="16769"/>
        <item x="16704"/>
        <item x="10473"/>
        <item x="12374"/>
        <item x="11969"/>
        <item x="17703"/>
        <item x="15529"/>
        <item x="17344"/>
        <item x="16891"/>
        <item x="16892"/>
        <item x="17203"/>
        <item x="7488"/>
        <item x="15549"/>
        <item x="16893"/>
        <item x="16849"/>
        <item x="6655"/>
        <item x="10248"/>
        <item x="12549"/>
        <item x="15301"/>
        <item x="17345"/>
        <item x="7163"/>
        <item x="7253"/>
        <item x="7913"/>
        <item x="16599"/>
        <item x="17952"/>
        <item x="9245"/>
        <item x="8058"/>
        <item x="8514"/>
        <item x="9397"/>
        <item x="14613"/>
        <item x="15599"/>
        <item x="15501"/>
        <item x="16133"/>
        <item x="15653"/>
        <item x="15756"/>
        <item x="16363"/>
        <item x="16364"/>
        <item x="15926"/>
        <item x="9006"/>
        <item x="17921"/>
        <item x="7315"/>
        <item x="8423"/>
        <item x="15601"/>
        <item x="12027"/>
        <item x="10079"/>
        <item x="10474"/>
        <item x="9487"/>
        <item x="9095"/>
        <item x="9246"/>
        <item x="15167"/>
        <item x="5699"/>
        <item x="7825"/>
        <item x="11070"/>
        <item x="6799"/>
        <item x="9113"/>
        <item x="5806"/>
        <item x="5800"/>
        <item x="7975"/>
        <item x="7826"/>
        <item x="8059"/>
        <item x="10151"/>
        <item x="6548"/>
        <item x="9150"/>
        <item x="15194"/>
        <item x="7827"/>
        <item x="5797"/>
        <item x="6119"/>
        <item x="5877"/>
        <item x="10475"/>
        <item x="7976"/>
        <item x="15260"/>
        <item x="5605"/>
        <item x="8515"/>
        <item x="6763"/>
        <item x="5878"/>
        <item x="6449"/>
        <item x="14399"/>
        <item x="5477"/>
        <item x="14516"/>
        <item x="14201"/>
        <item x="14993"/>
        <item x="14573"/>
        <item x="14433"/>
        <item x="14440"/>
        <item x="16770"/>
        <item x="9488"/>
        <item x="8384"/>
        <item x="8781"/>
        <item x="15798"/>
        <item x="16069"/>
        <item x="15630"/>
        <item x="16894"/>
        <item x="15905"/>
        <item x="14926"/>
        <item x="16895"/>
        <item x="14614"/>
        <item x="16365"/>
        <item x="16185"/>
        <item x="16643"/>
        <item x="8060"/>
        <item x="13623"/>
        <item x="10249"/>
        <item x="4814"/>
        <item x="6956"/>
        <item x="3989"/>
        <item x="15171"/>
        <item x="4576"/>
        <item x="17017"/>
        <item x="17469"/>
        <item x="7254"/>
        <item x="4698"/>
        <item x="14451"/>
        <item x="14994"/>
        <item x="14911"/>
        <item x="17575"/>
        <item x="614"/>
        <item x="2250"/>
        <item x="5443"/>
        <item x="6210"/>
        <item x="6314"/>
        <item x="9151"/>
        <item x="3553"/>
        <item x="2804"/>
        <item x="7255"/>
        <item x="8516"/>
        <item x="4462"/>
        <item x="15302"/>
        <item x="16186"/>
        <item x="830"/>
        <item x="16817"/>
        <item x="16896"/>
        <item x="6549"/>
        <item x="14354"/>
        <item x="4300"/>
        <item x="12124"/>
        <item x="7977"/>
        <item x="7894"/>
        <item x="7978"/>
        <item x="10873"/>
        <item x="7013"/>
        <item x="4577"/>
        <item x="4934"/>
        <item x="4366"/>
        <item x="9489"/>
        <item x="14555"/>
        <item x="15854"/>
        <item x="6211"/>
        <item x="7417"/>
        <item x="11602"/>
        <item x="7735"/>
        <item x="8627"/>
        <item x="3273"/>
        <item x="14441"/>
        <item x="16413"/>
        <item x="4882"/>
        <item x="7623"/>
        <item x="8924"/>
        <item x="2909"/>
        <item x="8424"/>
        <item x="9096"/>
        <item x="9490"/>
        <item x="17018"/>
        <item x="2266"/>
        <item x="4430"/>
        <item x="5762"/>
        <item x="9603"/>
        <item x="2951"/>
        <item x="4129"/>
        <item x="7768"/>
        <item x="9007"/>
        <item x="16725"/>
        <item x="16366"/>
        <item x="200"/>
        <item x="6827"/>
        <item x="3585"/>
        <item x="7350"/>
        <item x="4815"/>
        <item x="2441"/>
        <item x="2805"/>
        <item x="8517"/>
        <item x="1745"/>
        <item x="1708"/>
        <item x="5922"/>
        <item x="6315"/>
        <item x="3295"/>
        <item x="5840"/>
        <item x="4367"/>
        <item x="433"/>
        <item x="2442"/>
        <item x="2149"/>
        <item x="2059"/>
        <item x="1244"/>
        <item x="979"/>
        <item x="3274"/>
        <item x="7914"/>
        <item x="8161"/>
        <item x="599"/>
        <item x="6488"/>
        <item x="178"/>
        <item x="2212"/>
        <item x="3394"/>
        <item x="2457"/>
        <item x="6550"/>
        <item x="1463"/>
        <item x="2826"/>
        <item x="8209"/>
        <item x="8682"/>
        <item x="1931"/>
        <item x="2221"/>
        <item x="7915"/>
        <item x="8518"/>
        <item x="2634"/>
        <item x="2251"/>
        <item x="10120"/>
        <item x="10806"/>
        <item x="11004"/>
        <item x="11071"/>
        <item x="10250"/>
        <item x="4772"/>
        <item x="6419"/>
        <item x="5591"/>
        <item x="2252"/>
        <item x="10924"/>
        <item x="3146"/>
        <item x="314"/>
        <item x="6212"/>
        <item x="14973"/>
        <item x="15687"/>
        <item x="18064"/>
        <item x="17085"/>
        <item x="16690"/>
        <item x="8385"/>
        <item x="9152"/>
        <item x="2196"/>
        <item x="9088"/>
        <item x="10251"/>
        <item x="11783"/>
        <item x="12022"/>
        <item x="2443"/>
        <item x="13324"/>
        <item x="16070"/>
        <item x="15714"/>
        <item x="15855"/>
        <item x="14995"/>
        <item x="16071"/>
        <item x="16414"/>
        <item x="15461"/>
        <item x="6213"/>
        <item x="3466"/>
        <item x="5703"/>
        <item x="7624"/>
        <item x="8061"/>
        <item x="16187"/>
        <item x="14496"/>
        <item x="6367"/>
        <item x="15246"/>
        <item x="16134"/>
        <item x="14816"/>
        <item x="8370"/>
        <item x="14865"/>
        <item x="14315"/>
        <item x="14894"/>
        <item x="14553"/>
        <item x="9491"/>
        <item x="9322"/>
        <item x="8782"/>
        <item x="14477"/>
        <item x="14615"/>
        <item x="17415"/>
        <item x="16415"/>
        <item x="6703"/>
        <item x="15037"/>
        <item x="10152"/>
        <item x="9751"/>
        <item x="14285"/>
        <item x="14418"/>
        <item x="14390"/>
        <item x="14245"/>
        <item x="14792"/>
        <item x="13245"/>
        <item x="14793"/>
        <item x="14332"/>
        <item x="13037"/>
        <item x="15101"/>
        <item x="14996"/>
        <item x="14178"/>
        <item x="14834"/>
        <item x="14835"/>
        <item x="13236"/>
        <item x="14849"/>
        <item x="17019"/>
        <item x="18163"/>
        <item x="9988"/>
        <item x="14794"/>
        <item x="16771"/>
        <item x="9989"/>
        <item x="10476"/>
        <item x="14262"/>
        <item x="8519"/>
        <item x="16332"/>
        <item x="15927"/>
        <item x="15906"/>
        <item x="14824"/>
        <item x="16644"/>
        <item x="9646"/>
        <item x="11834"/>
        <item x="8286"/>
        <item x="15784"/>
        <item x="13578"/>
        <item x="18018"/>
        <item x="6957"/>
        <item x="9550"/>
        <item x="9831"/>
        <item x="6886"/>
        <item x="9008"/>
        <item x="7194"/>
        <item x="5529"/>
        <item x="5975"/>
        <item x="6828"/>
        <item x="4261"/>
        <item x="5763"/>
        <item x="4215"/>
        <item x="5721"/>
        <item x="5923"/>
        <item x="14739"/>
        <item x="3803"/>
        <item x="11483"/>
        <item x="16188"/>
        <item x="7698"/>
        <item x="6214"/>
        <item x="15364"/>
        <item x="7937"/>
        <item x="15976"/>
        <item x="16072"/>
        <item x="15757"/>
        <item x="17704"/>
        <item x="8628"/>
        <item x="8892"/>
        <item x="13943"/>
        <item x="434"/>
        <item x="14538"/>
        <item x="15303"/>
        <item x="16416"/>
        <item x="16293"/>
        <item x="16772"/>
        <item x="16249"/>
        <item x="16073"/>
        <item x="15907"/>
        <item x="12125"/>
        <item x="16520"/>
        <item x="15530"/>
        <item x="15654"/>
        <item x="17130"/>
        <item x="17470"/>
        <item x="8683"/>
        <item x="15304"/>
        <item x="17346"/>
        <item x="14304"/>
        <item x="15891"/>
        <item x="5110"/>
        <item x="16074"/>
        <item x="15168"/>
        <item x="14974"/>
        <item x="5976"/>
        <item x="16773"/>
        <item x="15856"/>
        <item x="15166"/>
        <item x="17471"/>
        <item x="16645"/>
        <item x="11408"/>
        <item x="16107"/>
        <item x="17180"/>
        <item x="9752"/>
        <item x="16582"/>
        <item x="15526"/>
        <item x="17317"/>
        <item x="17131"/>
        <item x="17204"/>
        <item x="17576"/>
        <item x="16294"/>
        <item x="17750"/>
        <item x="16705"/>
        <item x="16600"/>
        <item x="11603"/>
        <item x="1810"/>
        <item x="7505"/>
        <item x="11072"/>
        <item x="9921"/>
        <item x="9492"/>
        <item x="17181"/>
        <item x="6489"/>
        <item x="6147"/>
        <item x="11073"/>
        <item x="16706"/>
        <item x="16583"/>
        <item x="6427"/>
        <item x="6316"/>
        <item x="17284"/>
        <item x="15550"/>
        <item x="7014"/>
        <item x="9009"/>
        <item x="8684"/>
        <item x="6120"/>
        <item x="8520"/>
        <item x="17300"/>
        <item x="6829"/>
        <item x="17056"/>
        <item x="9753"/>
        <item x="8162"/>
        <item x="8783"/>
        <item x="15429"/>
        <item x="17132"/>
        <item x="9576"/>
        <item x="8925"/>
        <item x="2884"/>
        <item x="17472"/>
        <item x="16812"/>
        <item x="17705"/>
        <item x="15788"/>
        <item x="5478"/>
        <item x="7351"/>
        <item x="7195"/>
        <item x="15502"/>
        <item x="11484"/>
        <item x="12427"/>
        <item x="10153"/>
        <item x="6830"/>
        <item x="7489"/>
        <item x="11005"/>
        <item x="11074"/>
        <item x="9097"/>
        <item x="7256"/>
        <item x="7418"/>
        <item x="11006"/>
        <item x="9247"/>
        <item x="11283"/>
        <item x="8784"/>
        <item x="7136"/>
        <item x="7625"/>
        <item x="9754"/>
        <item x="6887"/>
        <item x="7316"/>
        <item x="7140"/>
        <item x="9248"/>
        <item x="2615"/>
        <item x="6368"/>
        <item x="14760"/>
        <item x="5530"/>
        <item x="4414"/>
        <item x="3412"/>
        <item x="1367"/>
        <item x="2767"/>
        <item x="10154"/>
        <item x="16478"/>
        <item x="16330"/>
        <item x="15977"/>
        <item x="16218"/>
        <item x="15407"/>
        <item x="16479"/>
        <item x="14070"/>
        <item x="15908"/>
        <item x="15111"/>
        <item x="16334"/>
        <item x="15909"/>
        <item x="16584"/>
        <item x="16601"/>
        <item x="16573"/>
        <item x="15928"/>
        <item x="15978"/>
        <item x="16417"/>
        <item x="9990"/>
        <item x="9840"/>
        <item x="11918"/>
        <item x="11835"/>
        <item x="17577"/>
        <item x="8876"/>
        <item x="9869"/>
        <item x="7828"/>
        <item x="10401"/>
        <item x="15449"/>
        <item x="9249"/>
        <item x="10477"/>
        <item x="11075"/>
        <item x="9818"/>
        <item x="9553"/>
        <item x="7419"/>
        <item x="6551"/>
        <item x="9822"/>
        <item x="7325"/>
        <item x="10088"/>
        <item x="6888"/>
        <item x="4773"/>
        <item x="5284"/>
        <item x="6656"/>
        <item x="5879"/>
        <item x="6086"/>
        <item x="9010"/>
        <item x="7506"/>
        <item x="7626"/>
        <item x="7627"/>
        <item x="9755"/>
        <item x="9011"/>
        <item x="9991"/>
        <item x="6779"/>
        <item x="8785"/>
        <item x="7083"/>
        <item x="6704"/>
        <item x="5927"/>
        <item x="5932"/>
        <item x="7420"/>
        <item x="8062"/>
        <item x="17133"/>
        <item x="14727"/>
        <item x="17291"/>
        <item x="13089"/>
        <item x="16974"/>
        <item x="16585"/>
        <item x="170"/>
        <item x="2581"/>
        <item x="15857"/>
        <item x="16933"/>
        <item x="1657"/>
        <item x="2025"/>
        <item x="2197"/>
        <item x="2093"/>
        <item x="3210"/>
        <item x="1820"/>
        <item x="615"/>
        <item x="2910"/>
        <item x="1729"/>
        <item x="1913"/>
        <item x="15272"/>
        <item x="2534"/>
        <item x="777"/>
        <item x="2566"/>
        <item x="538"/>
        <item x="1711"/>
        <item x="1902"/>
        <item x="16233"/>
        <item x="15979"/>
        <item x="13579"/>
        <item x="13800"/>
        <item x="1998"/>
        <item x="1949"/>
        <item x="1888"/>
        <item x="13988"/>
        <item x="13222"/>
        <item x="17811"/>
        <item x="14478"/>
        <item x="16897"/>
        <item x="14467"/>
        <item x="17538"/>
        <item x="12500"/>
        <item x="14020"/>
        <item x="12666"/>
        <item x="3357"/>
        <item x="778"/>
        <item x="14104"/>
        <item x="3633"/>
        <item x="13864"/>
        <item x="11893"/>
        <item x="14646"/>
        <item x="9012"/>
        <item x="8685"/>
        <item x="12126"/>
        <item x="10155"/>
        <item x="5799"/>
        <item x="6450"/>
        <item x="14210"/>
        <item x="14927"/>
        <item x="7257"/>
        <item x="11284"/>
        <item x="9250"/>
        <item x="16975"/>
        <item x="2749"/>
        <item x="5641"/>
        <item x="5387"/>
        <item x="7421"/>
        <item x="12043"/>
        <item x="13644"/>
        <item x="9398"/>
        <item x="11687"/>
        <item x="10962"/>
        <item x="16945"/>
        <item x="16828"/>
        <item x="4369"/>
        <item x="3093"/>
        <item x="4998"/>
        <item x="2153"/>
        <item x="2208"/>
        <item x="6831"/>
        <item x="7084"/>
        <item x="5111"/>
        <item x="1838"/>
        <item x="10874"/>
        <item x="9352"/>
        <item x="3426"/>
        <item x="5052"/>
        <item x="3569"/>
        <item x="10925"/>
        <item x="2643"/>
        <item x="4418"/>
        <item x="10676"/>
        <item x="5093"/>
        <item x="3481"/>
        <item x="11285"/>
        <item x="11286"/>
        <item x="11970"/>
        <item x="2003"/>
        <item x="4935"/>
        <item x="6490"/>
        <item x="10598"/>
        <item x="9820"/>
        <item x="4229"/>
        <item x="5642"/>
        <item x="17020"/>
        <item x="10875"/>
        <item x="2444"/>
        <item x="4078"/>
        <item x="3094"/>
        <item x="5358"/>
        <item x="155"/>
        <item x="2311"/>
        <item x="4028"/>
        <item x="4463"/>
        <item x="10946"/>
        <item x="5131"/>
        <item x="12428"/>
        <item x="1103"/>
        <item x="7085"/>
        <item x="6215"/>
        <item x="6705"/>
        <item x="16930"/>
        <item x="11007"/>
        <item x="11485"/>
        <item x="10089"/>
        <item x="16075"/>
        <item x="16036"/>
        <item x="16295"/>
        <item x="15858"/>
        <item x="14316"/>
        <item x="13135"/>
        <item x="1269"/>
        <item x="14497"/>
        <item x="14442"/>
        <item x="14263"/>
        <item x="14313"/>
        <item x="16521"/>
        <item x="14647"/>
        <item x="14202"/>
        <item x="2131"/>
        <item x="14381"/>
        <item x="13900"/>
        <item x="2017"/>
        <item x="14819"/>
        <item x="16418"/>
        <item x="14289"/>
        <item x="14355"/>
        <item x="14498"/>
        <item x="13246"/>
        <item x="14443"/>
        <item x="14345"/>
        <item x="16818"/>
        <item x="4419"/>
        <item x="16250"/>
        <item x="2145"/>
        <item x="16037"/>
        <item x="16189"/>
        <item x="5251"/>
        <item x="14539"/>
        <item x="17539"/>
        <item x="6148"/>
        <item x="14772"/>
        <item x="17063"/>
        <item x="5880"/>
        <item x="2294"/>
        <item x="2323"/>
        <item x="14468"/>
        <item x="14434"/>
        <item x="16898"/>
        <item x="15476"/>
        <item x="1636"/>
        <item x="1964"/>
        <item x="1580"/>
        <item x="14333"/>
        <item x="4079"/>
        <item x="14638"/>
        <item x="10402"/>
        <item x="14836"/>
        <item x="14391"/>
        <item x="14517"/>
        <item x="14616"/>
        <item x="14574"/>
        <item x="9353"/>
        <item x="14224"/>
        <item x="13736"/>
        <item x="12581"/>
        <item x="14452"/>
        <item x="14223"/>
        <item x="14540"/>
        <item x="14895"/>
        <item x="12943"/>
        <item x="14373"/>
        <item x="14219"/>
        <item x="2074"/>
        <item x="14435"/>
        <item x="13309"/>
        <item x="13353"/>
        <item x="14617"/>
        <item x="2132"/>
        <item x="5013"/>
        <item x="14665"/>
        <item x="14850"/>
        <item x="1839"/>
        <item x="5881"/>
        <item x="3275"/>
        <item x="2324"/>
        <item x="16646"/>
        <item x="14180"/>
        <item x="13923"/>
        <item x="13777"/>
        <item x="14589"/>
        <item x="539"/>
        <item x="2026"/>
        <item x="8386"/>
        <item x="15112"/>
        <item x="11971"/>
        <item x="4464"/>
        <item x="12429"/>
        <item x="16647"/>
        <item x="10252"/>
        <item x="17473"/>
        <item x="8686"/>
        <item x="4216"/>
        <item x="15859"/>
        <item x="6317"/>
        <item x="11287"/>
        <item x="4209"/>
        <item x="4699"/>
        <item x="10478"/>
        <item x="8521"/>
        <item x="9013"/>
        <item x="12550"/>
        <item x="6318"/>
        <item x="5764"/>
        <item x="7979"/>
        <item x="5643"/>
        <item x="847"/>
        <item x="4578"/>
        <item x="16419"/>
        <item x="9756"/>
        <item x="4883"/>
        <item x="4736"/>
        <item x="11352"/>
        <item x="11409"/>
        <item x="2285"/>
        <item x="5765"/>
        <item x="5722"/>
        <item x="35"/>
        <item x="4518"/>
        <item x="10253"/>
        <item x="5950"/>
        <item x="9399"/>
        <item x="5928"/>
        <item x="4936"/>
        <item x="1440"/>
        <item x="6552"/>
        <item x="16899"/>
        <item x="1690"/>
        <item x="848"/>
        <item x="298"/>
        <item x="435"/>
        <item x="15758"/>
        <item x="16774"/>
        <item x="12944"/>
        <item x="17782"/>
        <item x="10963"/>
        <item x="8786"/>
        <item x="478"/>
        <item x="17395"/>
        <item x="16900"/>
        <item x="14499"/>
        <item x="69"/>
        <item x="2004"/>
        <item x="7628"/>
        <item x="1840"/>
        <item x="9757"/>
        <item x="73"/>
        <item x="7422"/>
        <item x="9758"/>
        <item x="11076"/>
        <item x="16850"/>
        <item x="10599"/>
        <item x="12430"/>
        <item x="16076"/>
        <item x="8787"/>
        <item x="11288"/>
        <item x="6889"/>
        <item x="10090"/>
        <item x="16775"/>
        <item x="17134"/>
        <item x="9647"/>
        <item x="15860"/>
        <item x="10479"/>
        <item x="17388"/>
        <item x="16946"/>
        <item x="11380"/>
        <item x="15980"/>
        <item x="16851"/>
        <item x="8063"/>
        <item x="13310"/>
        <item x="15365"/>
        <item x="15789"/>
        <item x="15655"/>
        <item x="16480"/>
        <item x="16522"/>
        <item x="9922"/>
        <item x="10254"/>
        <item x="8139"/>
        <item x="12375"/>
        <item x="17922"/>
        <item x="17021"/>
        <item x="17619"/>
        <item x="6319"/>
        <item x="2133"/>
        <item x="4173"/>
        <item x="11077"/>
        <item x="1030"/>
        <item x="5014"/>
        <item x="14234"/>
        <item x="13685"/>
        <item x="166"/>
        <item x="1308"/>
        <item x="1138"/>
        <item x="17854"/>
        <item x="3246"/>
        <item x="10156"/>
        <item x="5882"/>
        <item x="17135"/>
        <item x="16296"/>
        <item x="15790"/>
        <item x="16341"/>
        <item x="17188"/>
        <item x="8064"/>
        <item x="17867"/>
        <item x="7629"/>
        <item x="7630"/>
        <item x="6890"/>
        <item x="7475"/>
        <item x="8926"/>
        <item x="8927"/>
        <item x="10157"/>
        <item x="8163"/>
        <item x="17347"/>
        <item x="15453"/>
        <item x="16251"/>
        <item x="11289"/>
        <item x="9354"/>
        <item x="8287"/>
        <item x="16420"/>
        <item x="581"/>
        <item x="15584"/>
        <item x="17474"/>
        <item x="16947"/>
        <item x="15929"/>
        <item x="17348"/>
        <item x="600"/>
        <item x="4040"/>
        <item x="15861"/>
        <item x="2768"/>
        <item x="1316"/>
        <item x="1031"/>
        <item x="1441"/>
        <item x="4937"/>
        <item x="14773"/>
        <item x="15616"/>
        <item x="17349"/>
        <item x="12582"/>
        <item x="1469"/>
        <item x="14305"/>
        <item x="16346"/>
        <item x="15113"/>
        <item x="4326"/>
        <item x="1889"/>
        <item x="14837"/>
        <item x="10677"/>
        <item x="6369"/>
        <item x="6891"/>
        <item x="2213"/>
        <item x="5644"/>
        <item x="6553"/>
        <item x="9251"/>
        <item x="12127"/>
        <item x="14795"/>
        <item x="8522"/>
        <item x="6420"/>
        <item x="2970"/>
        <item x="2691"/>
        <item x="932"/>
        <item x="2109"/>
        <item x="352"/>
        <item x="15018"/>
        <item x="14896"/>
        <item x="8788"/>
        <item x="3560"/>
        <item x="17247"/>
        <item x="1795"/>
        <item x="3570"/>
        <item x="2582"/>
        <item x="3689"/>
        <item x="8210"/>
        <item x="10158"/>
        <item x="15503"/>
        <item x="17540"/>
        <item x="14997"/>
        <item x="16852"/>
        <item x="13832"/>
        <item x="1746"/>
        <item x="3634"/>
        <item x="17022"/>
        <item x="14875"/>
        <item x="14541"/>
        <item x="4884"/>
        <item x="14897"/>
        <item x="887"/>
        <item x="7423"/>
        <item x="14575"/>
        <item x="14551"/>
        <item x="674"/>
        <item x="2480"/>
        <item x="7550"/>
        <item x="15114"/>
        <item x="14998"/>
        <item x="13909"/>
        <item x="15387"/>
        <item x="14189"/>
        <item x="14774"/>
        <item x="16190"/>
        <item x="17350"/>
        <item x="14562"/>
        <item x="2271"/>
        <item x="1415"/>
        <item x="2504"/>
        <item x="13223"/>
        <item x="257"/>
        <item x="2827"/>
        <item x="17318"/>
        <item x="16297"/>
        <item x="14542"/>
        <item x="2558"/>
        <item x="13325"/>
        <item x="82"/>
        <item x="933"/>
        <item x="831"/>
        <item x="14274"/>
        <item x="13277"/>
        <item x="14796"/>
        <item x="13110"/>
        <item x="1601"/>
        <item x="14851"/>
        <item x="3012"/>
        <item x="4262"/>
        <item x="3531"/>
        <item x="4230"/>
        <item x="2885"/>
        <item x="9400"/>
        <item x="10600"/>
        <item x="1860"/>
        <item x="9114"/>
        <item x="9077"/>
        <item x="4579"/>
        <item x="3679"/>
        <item x="8211"/>
        <item x="3238"/>
        <item x="10255"/>
        <item x="7631"/>
        <item x="3990"/>
        <item x="3147"/>
        <item x="16326"/>
        <item x="2407"/>
        <item x="3304"/>
        <item x="7086"/>
        <item x="17501"/>
        <item x="11290"/>
        <item x="17023"/>
        <item x="13278"/>
        <item x="14797"/>
        <item x="14740"/>
        <item x="4465"/>
        <item x="14928"/>
        <item x="5388"/>
        <item x="16367"/>
        <item x="16574"/>
        <item x="16191"/>
        <item x="1599"/>
        <item x="2325"/>
        <item x="14741"/>
        <item x="13090"/>
        <item x="3324"/>
        <item x="3247"/>
        <item x="17136"/>
        <item x="2369"/>
        <item x="4466"/>
        <item x="3123"/>
        <item x="14453"/>
        <item x="2659"/>
        <item x="14941"/>
        <item x="436"/>
        <item x="13865"/>
        <item x="14876"/>
        <item x="16368"/>
        <item x="14798"/>
        <item x="5053"/>
        <item x="15225"/>
        <item x="14742"/>
        <item x="11836"/>
        <item x="11837"/>
        <item x="18079"/>
        <item x="7424"/>
        <item x="4370"/>
        <item x="5097"/>
        <item x="6034"/>
        <item x="5054"/>
        <item x="6149"/>
        <item x="15338"/>
        <item x="6035"/>
        <item x="9115"/>
        <item x="5531"/>
        <item x="14700"/>
        <item x="5606"/>
        <item x="7258"/>
        <item x="14666"/>
        <item x="1995"/>
        <item x="4523"/>
        <item x="4174"/>
        <item x="8523"/>
        <item x="13998"/>
        <item x="10527"/>
        <item x="14290"/>
        <item x="12028"/>
        <item x="12016"/>
        <item x="15656"/>
        <item x="17205"/>
        <item x="9493"/>
        <item x="8065"/>
        <item x="9332"/>
        <item x="9323"/>
        <item x="7980"/>
        <item x="1270"/>
        <item x="14813"/>
        <item x="14942"/>
        <item x="17137"/>
        <item x="15504"/>
        <item x="14225"/>
        <item x="181"/>
        <item x="223"/>
        <item x="1821"/>
        <item x="6416"/>
        <item x="6421"/>
        <item x="14051"/>
        <item x="5479"/>
        <item x="6958"/>
        <item x="8288"/>
        <item x="14838"/>
        <item x="16038"/>
        <item x="16192"/>
        <item x="1655"/>
        <item x="1442"/>
        <item x="56"/>
        <item x="16776"/>
        <item x="3601"/>
        <item x="5055"/>
        <item x="12945"/>
        <item x="14639"/>
        <item x="7087"/>
        <item x="9992"/>
        <item x="4175"/>
        <item x="14479"/>
        <item x="14799"/>
        <item x="16523"/>
        <item x="14432"/>
        <item x="12327"/>
        <item x="14943"/>
        <item x="182"/>
        <item x="16777"/>
        <item x="1443"/>
        <item x="8629"/>
        <item x="17248"/>
        <item x="6706"/>
        <item x="2712"/>
        <item x="6036"/>
        <item x="16421"/>
        <item x="14480"/>
        <item x="18019"/>
        <item x="9569"/>
        <item x="7981"/>
        <item x="6707"/>
        <item x="6554"/>
        <item x="9759"/>
        <item x="7632"/>
        <item x="832"/>
        <item x="9252"/>
        <item x="9604"/>
        <item x="15038"/>
        <item x="16298"/>
        <item x="16778"/>
        <item x="14775"/>
        <item x="6037"/>
        <item x="17968"/>
        <item x="17086"/>
        <item x="12339"/>
        <item x="5285"/>
        <item x="8524"/>
        <item x="7829"/>
        <item x="9648"/>
        <item x="6370"/>
        <item x="8687"/>
        <item x="8630"/>
        <item x="11486"/>
        <item x="12128"/>
        <item x="14743"/>
        <item x="5168"/>
        <item x="4938"/>
        <item x="14944"/>
        <item x="16219"/>
        <item x="4407"/>
        <item x="15025"/>
        <item x="15069"/>
        <item x="14959"/>
        <item x="9993"/>
        <item x="9760"/>
        <item x="616"/>
        <item x="15102"/>
        <item x="17249"/>
        <item x="16648"/>
        <item x="650"/>
        <item x="11291"/>
        <item x="353"/>
        <item x="1868"/>
        <item x="10480"/>
        <item x="1965"/>
        <item x="1581"/>
        <item x="15505"/>
        <item x="16193"/>
        <item x="11194"/>
        <item x="9761"/>
        <item x="8425"/>
        <item x="8789"/>
        <item x="16252"/>
        <item x="14481"/>
        <item x="17138"/>
        <item x="12169"/>
        <item x="17812"/>
        <item x="11919"/>
        <item x="16901"/>
        <item x="15450"/>
        <item x="15273"/>
        <item x="1720"/>
        <item x="190"/>
        <item x="16524"/>
        <item x="14800"/>
        <item x="14618"/>
        <item x="1861"/>
        <item x="16194"/>
        <item x="16234"/>
        <item x="1691"/>
        <item x="1987"/>
        <item x="1692"/>
        <item x="32"/>
        <item x="13702"/>
        <item x="14776"/>
        <item x="16195"/>
        <item x="15430"/>
        <item x="9994"/>
        <item x="13279"/>
        <item x="1637"/>
        <item x="7490"/>
        <item x="9333"/>
        <item x="15981"/>
        <item x="14107"/>
        <item x="18145"/>
        <item x="7709"/>
        <item x="12753"/>
        <item x="2233"/>
        <item x="2167"/>
        <item x="2408"/>
        <item x="5532"/>
        <item x="651"/>
        <item x="12850"/>
        <item x="699"/>
        <item x="2465"/>
        <item x="16445"/>
        <item x="3095"/>
        <item x="17660"/>
        <item x="8212"/>
        <item x="3065"/>
        <item x="38"/>
        <item x="11569"/>
        <item x="1841"/>
        <item x="617"/>
        <item x="6038"/>
        <item x="2828"/>
        <item x="2769"/>
        <item x="2326"/>
        <item x="17301"/>
        <item x="540"/>
        <item x="8525"/>
        <item x="4700"/>
        <item x="7259"/>
        <item x="9014"/>
        <item x="15026"/>
        <item x="5169"/>
        <item x="1444"/>
        <item x="1139"/>
        <item x="9494"/>
        <item x="8526"/>
        <item x="8289"/>
        <item x="888"/>
        <item x="5389"/>
        <item x="14852"/>
        <item x="13454"/>
        <item x="4080"/>
        <item x="3635"/>
        <item x="12501"/>
        <item x="7317"/>
        <item x="5170"/>
        <item x="9015"/>
        <item x="18020"/>
        <item x="7301"/>
        <item x="10481"/>
        <item x="11838"/>
        <item x="12328"/>
        <item x="13111"/>
        <item x="13603"/>
        <item x="9401"/>
        <item x="1747"/>
        <item x="13485"/>
        <item x="10601"/>
        <item x="11545"/>
        <item x="7015"/>
        <item x="16779"/>
        <item x="15070"/>
        <item x="14518"/>
        <item x="6599"/>
        <item x="4371"/>
        <item x="1271"/>
        <item x="849"/>
        <item x="13458"/>
        <item x="15408"/>
        <item x="12627"/>
        <item x="14323"/>
        <item x="8688"/>
        <item x="7830"/>
        <item x="14667"/>
        <item x="8213"/>
        <item x="13797"/>
        <item x="13839"/>
        <item x="13181"/>
        <item x="12129"/>
        <item x="15180"/>
        <item x="16525"/>
        <item x="16369"/>
        <item x="2312"/>
        <item x="11920"/>
        <item x="16135"/>
        <item x="6610"/>
        <item x="16077"/>
        <item x="4774"/>
        <item x="11292"/>
        <item x="11784"/>
        <item x="16853"/>
        <item x="4201"/>
        <item x="3690"/>
        <item x="4081"/>
        <item x="3586"/>
        <item x="16526"/>
        <item x="8928"/>
        <item x="15226"/>
        <item x="14668"/>
        <item x="6150"/>
        <item x="14964"/>
        <item x="6708"/>
        <item x="8689"/>
        <item x="8342"/>
        <item x="6603"/>
        <item x="6768"/>
        <item x="5933"/>
        <item x="5645"/>
        <item x="6595"/>
        <item x="15585"/>
        <item x="9253"/>
        <item x="6709"/>
        <item x="16253"/>
        <item x="17250"/>
        <item x="5480"/>
        <item x="8690"/>
        <item x="8863"/>
        <item x="16691"/>
        <item x="11078"/>
        <item x="15910"/>
        <item x="9495"/>
        <item x="16902"/>
        <item x="16196"/>
        <item x="8929"/>
        <item x="9762"/>
        <item x="7938"/>
        <item x="15930"/>
        <item x="5533"/>
        <item x="9254"/>
        <item x="11604"/>
        <item x="16136"/>
        <item x="7425"/>
        <item x="8290"/>
        <item x="9496"/>
        <item x="6151"/>
        <item x="8930"/>
        <item x="6800"/>
        <item x="15551"/>
        <item x="8790"/>
        <item x="6039"/>
        <item x="7260"/>
        <item x="16220"/>
        <item x="16829"/>
        <item x="17541"/>
        <item x="7426"/>
        <item x="15791"/>
        <item x="16461"/>
        <item x="15759"/>
        <item x="6269"/>
        <item x="8791"/>
        <item x="11605"/>
        <item x="9116"/>
        <item x="11381"/>
        <item x="15328"/>
        <item x="7491"/>
        <item x="7088"/>
        <item x="11688"/>
        <item x="9016"/>
        <item x="16452"/>
        <item x="9017"/>
        <item x="8691"/>
        <item x="8855"/>
        <item x="16462"/>
        <item x="8631"/>
        <item x="9995"/>
        <item x="11689"/>
        <item x="16527"/>
        <item x="5252"/>
        <item x="7769"/>
        <item x="10602"/>
        <item x="8792"/>
        <item x="12273"/>
        <item x="11874"/>
        <item x="9497"/>
        <item x="17139"/>
        <item x="5766"/>
        <item x="12320"/>
        <item x="7982"/>
        <item x="6832"/>
        <item x="7983"/>
        <item x="16078"/>
        <item x="5579"/>
        <item x="5977"/>
        <item x="6285"/>
        <item x="11079"/>
        <item x="18021"/>
        <item x="6555"/>
        <item x="6040"/>
        <item x="6892"/>
        <item x="15329"/>
        <item x="7261"/>
        <item x="17923"/>
        <item x="15617"/>
        <item x="17140"/>
        <item x="16602"/>
        <item x="7939"/>
        <item x="18080"/>
        <item x="8594"/>
        <item x="12130"/>
        <item x="18081"/>
        <item x="17759"/>
        <item x="16948"/>
        <item x="16528"/>
        <item x="5056"/>
        <item x="11690"/>
        <item x="11839"/>
        <item x="10876"/>
        <item x="12131"/>
        <item x="12431"/>
        <item x="16079"/>
        <item x="12132"/>
        <item x="11293"/>
        <item x="5818"/>
        <item x="6121"/>
        <item x="5132"/>
        <item x="5253"/>
        <item x="7507"/>
        <item x="6087"/>
        <item x="8426"/>
        <item x="17578"/>
        <item x="17087"/>
        <item x="7984"/>
        <item x="10257"/>
        <item x="17661"/>
        <item x="17508"/>
        <item x="11691"/>
        <item x="11195"/>
        <item x="4372"/>
        <item x="18082"/>
        <item x="2829"/>
        <item x="18213"/>
        <item x="15027"/>
        <item x="8164"/>
        <item x="8291"/>
        <item x="12133"/>
        <item x="14683"/>
        <item x="6122"/>
        <item x="8793"/>
        <item x="14419"/>
        <item x="18022"/>
        <item x="5318"/>
        <item x="5091"/>
        <item x="7508"/>
        <item x="11921"/>
        <item x="5428"/>
        <item x="10482"/>
        <item x="16370"/>
        <item x="15115"/>
        <item x="6041"/>
        <item x="7196"/>
        <item x="6710"/>
        <item x="17141"/>
        <item x="17753"/>
        <item x="4816"/>
        <item x="11840"/>
        <item x="4231"/>
        <item x="7262"/>
        <item x="8165"/>
        <item x="11294"/>
        <item x="12432"/>
        <item x="16197"/>
        <item x="5572"/>
        <item x="15477"/>
        <item x="9402"/>
        <item x="12433"/>
        <item x="6556"/>
        <item x="7770"/>
        <item x="10159"/>
        <item x="4373"/>
        <item x="7916"/>
        <item x="7509"/>
        <item x="18023"/>
        <item x="11080"/>
        <item x="8123"/>
        <item x="17206"/>
        <item x="8527"/>
        <item x="9255"/>
        <item x="11487"/>
        <item x="5171"/>
        <item x="4655"/>
        <item x="11008"/>
        <item x="7492"/>
        <item x="17969"/>
        <item x="7699"/>
        <item x="10603"/>
        <item x="15139"/>
        <item x="14965"/>
        <item x="12134"/>
        <item x="16080"/>
        <item x="14084"/>
        <item x="8066"/>
        <item x="11785"/>
        <item x="4939"/>
        <item x="5704"/>
        <item x="8140"/>
        <item x="7710"/>
        <item x="17475"/>
        <item x="12193"/>
        <item x="15140"/>
        <item x="3427"/>
        <item x="12135"/>
        <item x="18024"/>
        <item x="12376"/>
        <item x="8632"/>
        <item x="5172"/>
        <item x="16371"/>
        <item x="10160"/>
        <item x="9763"/>
        <item x="7263"/>
        <item x="10877"/>
        <item x="5767"/>
        <item x="8067"/>
        <item x="11488"/>
        <item x="7902"/>
        <item x="7551"/>
        <item x="9649"/>
        <item x="9650"/>
        <item x="8633"/>
        <item x="16903"/>
        <item x="8634"/>
        <item x="12224"/>
        <item x="4940"/>
        <item x="15631"/>
        <item x="16137"/>
        <item x="4374"/>
        <item x="7089"/>
        <item x="4623"/>
        <item x="4741"/>
        <item x="3352"/>
        <item x="8528"/>
        <item x="9651"/>
        <item x="4467"/>
        <item x="16976"/>
        <item x="8214"/>
        <item x="4541"/>
        <item x="9403"/>
        <item x="5978"/>
        <item x="12434"/>
        <item x="4431"/>
        <item x="9996"/>
        <item x="9256"/>
        <item x="3353"/>
        <item x="9085"/>
        <item x="10362"/>
        <item x="14945"/>
        <item x="7264"/>
        <item x="11786"/>
        <item x="8215"/>
        <item x="6941"/>
        <item x="7265"/>
        <item x="7831"/>
        <item x="9018"/>
        <item x="6833"/>
        <item x="5883"/>
        <item x="9153"/>
        <item x="11553"/>
        <item x="8529"/>
        <item x="10483"/>
        <item x="9997"/>
        <item x="9998"/>
        <item x="17088"/>
        <item x="17627"/>
        <item x="3375"/>
        <item x="3060"/>
        <item x="3863"/>
        <item x="3892"/>
        <item x="4263"/>
        <item x="5359"/>
        <item x="4856"/>
        <item x="2458"/>
        <item x="5133"/>
        <item x="14814"/>
        <item x="5934"/>
        <item x="5935"/>
        <item x="17706"/>
        <item x="4817"/>
        <item x="6042"/>
        <item x="4631"/>
        <item x="16692"/>
        <item x="4701"/>
        <item x="8292"/>
        <item x="9117"/>
        <item x="15586"/>
        <item x="15982"/>
        <item x="16214"/>
        <item x="15818"/>
        <item x="9257"/>
        <item x="11841"/>
        <item x="2660"/>
        <item x="4656"/>
        <item x="8068"/>
        <item x="8293"/>
        <item x="8069"/>
        <item x="17142"/>
        <item x="2346"/>
        <item x="17476"/>
        <item x="11410"/>
        <item x="14283"/>
        <item x="7427"/>
        <item x="11489"/>
        <item x="11196"/>
        <item x="6618"/>
        <item x="2018"/>
        <item x="3804"/>
        <item x="5768"/>
        <item x="3428"/>
        <item x="2872"/>
        <item x="11411"/>
        <item x="11490"/>
        <item x="8371"/>
        <item x="3182"/>
        <item x="14640"/>
        <item x="5979"/>
        <item x="2370"/>
        <item x="3928"/>
        <item x="5534"/>
        <item x="6893"/>
        <item x="4657"/>
        <item x="4327"/>
        <item x="5173"/>
        <item x="6557"/>
        <item x="8427"/>
        <item x="6152"/>
        <item x="3805"/>
        <item x="7352"/>
        <item x="12654"/>
        <item x="2168"/>
        <item x="5481"/>
        <item x="6422"/>
        <item x="2873"/>
        <item x="6043"/>
        <item x="5101"/>
        <item x="5482"/>
        <item x="15227"/>
        <item x="15039"/>
        <item x="14065"/>
        <item x="4542"/>
        <item x="11570"/>
        <item x="4176"/>
        <item x="16299"/>
        <item x="16830"/>
        <item x="3248"/>
        <item x="10604"/>
        <item x="9258"/>
        <item x="2222"/>
        <item x="3376"/>
        <item x="6044"/>
        <item x="6320"/>
        <item x="2144"/>
        <item x="10751"/>
        <item x="11606"/>
        <item x="2337"/>
        <item x="6558"/>
        <item x="5841"/>
        <item x="2459"/>
        <item x="3211"/>
        <item x="3013"/>
        <item x="7266"/>
        <item x="7141"/>
        <item x="4082"/>
        <item x="6894"/>
        <item x="6559"/>
        <item x="14420"/>
        <item x="6711"/>
        <item x="10964"/>
        <item x="10072"/>
        <item x="15552"/>
        <item x="18083"/>
        <item x="17416"/>
        <item x="3429"/>
        <item x="2770"/>
        <item x="7682"/>
        <item x="2505"/>
        <item x="6371"/>
        <item x="8692"/>
        <item x="7940"/>
        <item x="3571"/>
        <item x="15632"/>
        <item x="10965"/>
        <item x="15886"/>
        <item x="3505"/>
        <item x="15228"/>
        <item x="4658"/>
        <item x="17707"/>
        <item x="10878"/>
        <item x="10678"/>
        <item x="18025"/>
        <item x="16372"/>
        <item x="17813"/>
        <item x="10403"/>
        <item x="4177"/>
        <item x="5646"/>
        <item x="10679"/>
        <item x="4328"/>
        <item x="17814"/>
        <item x="14877"/>
        <item x="5174"/>
        <item x="17708"/>
        <item x="3096"/>
        <item x="5980"/>
        <item x="6286"/>
        <item x="4375"/>
        <item x="9154"/>
        <item x="7326"/>
        <item x="5225"/>
        <item x="3806"/>
        <item x="17628"/>
        <item x="6153"/>
        <item x="5647"/>
        <item x="17542"/>
        <item x="11692"/>
        <item x="11081"/>
        <item x="10807"/>
        <item x="11894"/>
        <item x="11972"/>
        <item x="12136"/>
        <item x="10727"/>
        <item x="11842"/>
        <item x="10808"/>
        <item x="6045"/>
        <item x="10680"/>
        <item x="10161"/>
        <item x="5535"/>
        <item x="5326"/>
        <item x="4702"/>
        <item x="354"/>
        <item x="5981"/>
        <item x="6216"/>
        <item x="5456"/>
        <item x="5175"/>
        <item x="8428"/>
        <item x="5607"/>
        <item x="6629"/>
        <item x="7633"/>
        <item x="8635"/>
        <item x="7353"/>
        <item x="5360"/>
        <item x="8636"/>
        <item x="5390"/>
        <item x="2567"/>
        <item x="12435"/>
        <item x="11357"/>
        <item x="5982"/>
        <item x="700"/>
        <item x="6801"/>
        <item x="5536"/>
        <item x="3622"/>
        <item x="70"/>
        <item x="2863"/>
        <item x="779"/>
        <item x="1272"/>
        <item x="2267"/>
        <item x="2513"/>
        <item x="6428"/>
        <item x="2295"/>
        <item x="201"/>
        <item x="2616"/>
        <item x="912"/>
        <item x="701"/>
        <item x="161"/>
        <item x="918"/>
        <item x="1862"/>
        <item x="6959"/>
        <item x="2692"/>
        <item x="4264"/>
        <item x="3893"/>
        <item x="7634"/>
        <item x="91"/>
        <item x="7428"/>
        <item x="3035"/>
        <item x="4580"/>
        <item x="7832"/>
        <item x="5705"/>
        <item x="5537"/>
        <item x="6451"/>
        <item x="11157"/>
        <item x="17143"/>
        <item x="4632"/>
        <item x="3807"/>
        <item x="2384"/>
        <item x="6895"/>
        <item x="11879"/>
        <item x="11295"/>
        <item x="8070"/>
        <item x="1394"/>
        <item x="10879"/>
        <item x="7552"/>
        <item x="601"/>
        <item x="6657"/>
        <item x="5391"/>
        <item x="16529"/>
        <item x="16481"/>
        <item x="16422"/>
        <item x="17579"/>
        <item x="14003"/>
        <item x="15862"/>
        <item x="15116"/>
        <item x="7833"/>
        <item x="4217"/>
        <item x="5057"/>
        <item x="541"/>
        <item x="7429"/>
        <item x="17709"/>
        <item x="10681"/>
        <item x="4659"/>
        <item x="4265"/>
        <item x="17207"/>
        <item x="17351"/>
        <item x="5286"/>
        <item x="4941"/>
        <item x="9652"/>
        <item x="16977"/>
        <item x="8931"/>
        <item x="18214"/>
        <item x="4581"/>
        <item x="7895"/>
        <item x="8579"/>
        <item x="10258"/>
        <item x="8932"/>
        <item x="10162"/>
        <item x="9870"/>
        <item x="16235"/>
        <item x="16904"/>
        <item x="2116"/>
        <item x="10880"/>
        <item x="10484"/>
        <item x="2713"/>
        <item x="6123"/>
        <item x="5176"/>
        <item x="9832"/>
        <item x="10682"/>
        <item x="12377"/>
        <item x="12274"/>
        <item x="5327"/>
        <item x="5769"/>
        <item x="15536"/>
        <item x="5134"/>
        <item x="6658"/>
        <item x="8071"/>
        <item x="5444"/>
        <item x="5819"/>
        <item x="5445"/>
        <item x="5538"/>
        <item x="5446"/>
        <item x="11607"/>
        <item x="5287"/>
        <item x="5648"/>
        <item x="10404"/>
        <item x="6154"/>
        <item x="5983"/>
        <item x="12436"/>
        <item x="9605"/>
        <item x="9999"/>
        <item x="5337"/>
        <item x="5649"/>
        <item x="8294"/>
        <item x="15760"/>
        <item x="18026"/>
        <item x="8794"/>
        <item x="5650"/>
        <item x="10259"/>
        <item x="6217"/>
        <item x="4818"/>
        <item x="5254"/>
        <item x="18103"/>
        <item x="11895"/>
        <item x="10773"/>
        <item x="6106"/>
        <item x="6560"/>
        <item x="6780"/>
        <item x="11491"/>
        <item x="8072"/>
        <item x="11973"/>
        <item x="5177"/>
        <item x="17352"/>
        <item x="7985"/>
        <item x="16603"/>
        <item x="16905"/>
        <item x="5984"/>
        <item x="7635"/>
        <item x="7834"/>
        <item x="17868"/>
        <item x="6372"/>
        <item x="5770"/>
        <item x="15141"/>
        <item x="5951"/>
        <item x="16649"/>
        <item x="9764"/>
        <item x="5842"/>
        <item x="15169"/>
        <item x="5437"/>
        <item x="7917"/>
        <item x="8933"/>
        <item x="8795"/>
        <item x="13951"/>
        <item x="7354"/>
        <item x="7090"/>
        <item x="9259"/>
        <item x="7636"/>
        <item x="7553"/>
        <item x="3449"/>
        <item x="14306"/>
        <item x="14314"/>
        <item x="5178"/>
        <item x="9765"/>
        <item x="17144"/>
        <item x="8796"/>
        <item x="4543"/>
        <item x="6321"/>
        <item x="7144"/>
        <item x="8073"/>
        <item x="3173"/>
        <item x="16780"/>
        <item x="4024"/>
        <item x="14040"/>
        <item x="15014"/>
        <item x="15142"/>
        <item x="11492"/>
        <item x="11693"/>
        <item x="4033"/>
        <item x="15462"/>
        <item x="15715"/>
        <item x="14867"/>
        <item x="11493"/>
        <item x="6978"/>
        <item x="7700"/>
        <item x="5936"/>
        <item x="17477"/>
        <item x="5843"/>
        <item x="10000"/>
        <item x="14956"/>
        <item x="17145"/>
        <item x="3288"/>
        <item x="6712"/>
        <item x="15716"/>
        <item x="9260"/>
        <item x="8797"/>
        <item x="11296"/>
        <item x="9606"/>
        <item x="9404"/>
        <item x="16482"/>
        <item x="7888"/>
        <item x="9405"/>
        <item x="15446"/>
        <item x="7986"/>
        <item x="8216"/>
        <item x="4376"/>
        <item x="16781"/>
        <item x="6713"/>
        <item x="7091"/>
        <item x="7835"/>
        <item x="4703"/>
        <item x="3532"/>
        <item x="15931"/>
        <item x="10485"/>
        <item x="10001"/>
        <item x="3533"/>
        <item x="3482"/>
        <item x="14421"/>
        <item x="16039"/>
        <item x="17319"/>
        <item x="15071"/>
        <item x="11694"/>
        <item x="11297"/>
        <item x="6155"/>
        <item x="6429"/>
        <item x="5771"/>
        <item x="5539"/>
        <item x="5807"/>
        <item x="5772"/>
        <item x="15983"/>
        <item x="14543"/>
        <item x="7736"/>
        <item x="5179"/>
        <item x="3148"/>
        <item x="16483"/>
        <item x="8530"/>
        <item x="11608"/>
        <item x="14728"/>
        <item x="3183"/>
        <item x="3458"/>
        <item x="5288"/>
        <item x="15093"/>
        <item x="2859"/>
        <item x="2860"/>
        <item x="2911"/>
        <item x="17189"/>
        <item x="6659"/>
        <item x="6802"/>
        <item x="1638"/>
        <item x="3057"/>
        <item x="7197"/>
        <item x="5180"/>
        <item x="6093"/>
        <item x="3946"/>
        <item x="4863"/>
        <item x="5220"/>
        <item x="16221"/>
        <item x="5820"/>
        <item x="7267"/>
        <item x="13783"/>
        <item x="13916"/>
        <item x="15984"/>
        <item x="14853"/>
        <item x="3115"/>
        <item x="11843"/>
        <item x="16650"/>
        <item x="16484"/>
        <item x="3848"/>
        <item x="11082"/>
        <item x="15143"/>
        <item x="9498"/>
        <item x="16254"/>
        <item x="10260"/>
        <item x="13663"/>
        <item x="4130"/>
        <item x="8147"/>
        <item x="7918"/>
        <item x="9261"/>
        <item x="8798"/>
        <item x="17024"/>
        <item x="14526"/>
        <item x="2795"/>
        <item x="7554"/>
        <item x="3849"/>
        <item x="3149"/>
        <item x="10683"/>
        <item x="7637"/>
        <item x="11158"/>
        <item x="17146"/>
        <item x="4942"/>
        <item x="17580"/>
        <item x="9653"/>
        <item x="6896"/>
        <item x="15717"/>
        <item x="2936"/>
        <item x="11083"/>
        <item x="6781"/>
        <item x="16586"/>
        <item x="4266"/>
        <item x="14403"/>
        <item x="8295"/>
        <item x="17478"/>
        <item x="10002"/>
        <item x="5608"/>
        <item x="8358"/>
        <item x="17089"/>
        <item x="7737"/>
        <item x="7198"/>
        <item x="5651"/>
        <item x="5483"/>
        <item x="14133"/>
        <item x="4849"/>
        <item x="18215"/>
        <item x="4432"/>
        <item x="13752"/>
        <item x="11084"/>
        <item x="14454"/>
        <item x="8531"/>
        <item x="10261"/>
        <item x="9499"/>
        <item x="7555"/>
        <item x="8799"/>
        <item x="9577"/>
        <item x="11140"/>
        <item x="2886"/>
        <item x="7941"/>
        <item x="9570"/>
        <item x="7092"/>
        <item x="14966"/>
        <item x="13750"/>
        <item x="8429"/>
        <item x="8800"/>
        <item x="6834"/>
        <item x="6979"/>
        <item x="6218"/>
        <item x="6561"/>
        <item x="2253"/>
        <item x="4633"/>
        <item x="13866"/>
        <item x="6714"/>
        <item x="14095"/>
        <item x="4943"/>
        <item x="13326"/>
        <item x="14041"/>
        <item x="14052"/>
        <item x="13737"/>
        <item x="8296"/>
        <item x="14257"/>
        <item x="14619"/>
        <item x="6491"/>
        <item x="10881"/>
        <item x="10163"/>
        <item x="9355"/>
        <item x="10554"/>
        <item x="12064"/>
        <item x="10752"/>
        <item x="8532"/>
        <item x="11298"/>
        <item x="10882"/>
        <item x="11494"/>
        <item x="13486"/>
        <item x="11495"/>
        <item x="13917"/>
        <item x="14701"/>
        <item x="3483"/>
        <item x="16373"/>
        <item x="4041"/>
        <item x="4704"/>
        <item x="14264"/>
        <item x="10555"/>
        <item x="10262"/>
        <item x="5821"/>
        <item x="4885"/>
        <item x="9500"/>
        <item x="10556"/>
        <item x="10743"/>
        <item x="10486"/>
        <item x="10487"/>
        <item x="10164"/>
        <item x="11922"/>
        <item x="16651"/>
        <item x="9262"/>
        <item x="14544"/>
        <item x="5773"/>
        <item x="6287"/>
        <item x="15454"/>
        <item x="15700"/>
        <item x="7093"/>
        <item x="15761"/>
        <item x="15863"/>
        <item x="5484"/>
        <item x="6803"/>
        <item x="17581"/>
        <item x="4232"/>
        <item x="18137"/>
        <item x="4819"/>
        <item x="4083"/>
        <item x="2991"/>
        <item x="9019"/>
        <item x="17621"/>
        <item x="12527"/>
        <item x="2771"/>
        <item x="7430"/>
        <item x="2994"/>
        <item x="7164"/>
        <item x="10121"/>
        <item x="2382"/>
        <item x="6897"/>
        <item x="6452"/>
        <item x="7836"/>
        <item x="14127"/>
        <item x="14042"/>
        <item x="15657"/>
        <item x="3840"/>
        <item x="15478"/>
        <item x="16236"/>
        <item x="15409"/>
        <item x="3723"/>
        <item x="15718"/>
        <item x="15658"/>
        <item x="10003"/>
        <item x="10883"/>
        <item x="17182"/>
        <item x="16300"/>
        <item x="4705"/>
        <item x="14472"/>
        <item x="4944"/>
        <item x="12177"/>
        <item x="4054"/>
        <item x="13994"/>
        <item x="14021"/>
        <item x="2912"/>
        <item x="15701"/>
        <item x="15072"/>
        <item x="16081"/>
        <item x="16374"/>
        <item x="5774"/>
        <item x="11974"/>
        <item x="6619"/>
        <item x="17479"/>
        <item x="5985"/>
        <item x="6430"/>
        <item x="7268"/>
        <item x="17480"/>
        <item x="6804"/>
        <item x="8430"/>
        <item x="5952"/>
        <item x="15537"/>
        <item x="11975"/>
        <item x="7269"/>
        <item x="11197"/>
        <item x="9263"/>
        <item x="18084"/>
        <item x="8934"/>
        <item x="9766"/>
        <item x="8297"/>
        <item x="15274"/>
        <item x="17643"/>
        <item x="11009"/>
        <item x="15305"/>
        <item x="6453"/>
        <item x="6630"/>
        <item x="9020"/>
        <item x="4055"/>
        <item x="16255"/>
        <item x="15447"/>
        <item x="10263"/>
        <item x="15932"/>
        <item x="16082"/>
        <item x="7318"/>
        <item x="7738"/>
        <item x="11976"/>
        <item x="17190"/>
        <item x="6782"/>
        <item x="5540"/>
        <item x="16138"/>
        <item x="7145"/>
        <item x="11557"/>
        <item x="16530"/>
        <item x="15181"/>
        <item x="17251"/>
        <item x="10736"/>
        <item x="16906"/>
        <item x="12378"/>
        <item x="11010"/>
        <item x="7094"/>
        <item x="12275"/>
        <item x="15229"/>
        <item x="14744"/>
        <item x="4433"/>
        <item x="9767"/>
        <item x="12340"/>
        <item x="16237"/>
        <item x="10884"/>
        <item x="11844"/>
        <item x="15073"/>
        <item x="14648"/>
        <item x="4660"/>
        <item x="11558"/>
        <item x="12276"/>
        <item x="10004"/>
        <item x="17509"/>
        <item x="17025"/>
        <item x="6715"/>
        <item x="17513"/>
        <item x="12065"/>
        <item x="10091"/>
        <item x="8372"/>
        <item x="6898"/>
        <item x="14975"/>
        <item x="8801"/>
        <item x="7270"/>
        <item x="10080"/>
        <item x="10122"/>
        <item x="10684"/>
        <item x="8533"/>
        <item x="14715"/>
        <item x="16139"/>
        <item x="10605"/>
        <item x="11695"/>
        <item x="16531"/>
        <item x="3894"/>
        <item x="15040"/>
        <item x="4178"/>
        <item x="14455"/>
        <item x="16485"/>
        <item x="5609"/>
        <item x="8585"/>
        <item x="8802"/>
        <item x="9021"/>
        <item x="17815"/>
        <item x="10123"/>
        <item x="17924"/>
        <item x="17644"/>
        <item x="10264"/>
        <item x="18104"/>
        <item x="17582"/>
        <item x="17417"/>
        <item x="17583"/>
        <item x="17783"/>
        <item x="4210"/>
        <item x="17090"/>
        <item x="6270"/>
        <item x="7638"/>
        <item x="15275"/>
        <item x="4945"/>
        <item x="6783"/>
        <item x="10488"/>
        <item x="5884"/>
        <item x="15306"/>
        <item x="5723"/>
        <item x="7137"/>
        <item x="10809"/>
        <item x="5986"/>
        <item x="7095"/>
        <item x="8534"/>
        <item x="16782"/>
        <item x="7431"/>
        <item x="14999"/>
        <item x="14649"/>
        <item x="9264"/>
        <item x="8535"/>
        <item x="16198"/>
        <item x="5541"/>
        <item x="9155"/>
        <item x="11787"/>
        <item x="5652"/>
        <item x="4706"/>
        <item x="6373"/>
        <item x="6124"/>
        <item x="6454"/>
        <item x="3850"/>
        <item x="16301"/>
        <item x="14022"/>
        <item x="12066"/>
        <item x="6716"/>
        <item x="9156"/>
        <item x="4619"/>
        <item x="15144"/>
        <item x="15074"/>
        <item x="11696"/>
        <item x="2371"/>
        <item x="10005"/>
        <item x="10774"/>
        <item x="3325"/>
        <item x="3391"/>
        <item x="4820"/>
        <item x="3326"/>
        <item x="2930"/>
        <item x="2772"/>
        <item x="3097"/>
        <item x="3098"/>
        <item x="6660"/>
        <item x="2494"/>
        <item x="3397"/>
        <item x="10006"/>
        <item x="3763"/>
        <item x="2971"/>
        <item x="3076"/>
        <item x="2972"/>
        <item x="3193"/>
        <item x="12437"/>
        <item x="3587"/>
        <item x="3174"/>
        <item x="8850"/>
        <item x="10405"/>
        <item x="4312"/>
        <item x="5392"/>
        <item x="5361"/>
        <item x="4084"/>
        <item x="12851"/>
        <item x="17816"/>
        <item x="17925"/>
        <item x="17662"/>
        <item x="9654"/>
        <item x="18216"/>
        <item x="17353"/>
        <item x="16327"/>
        <item x="17950"/>
        <item x="8601"/>
        <item x="9157"/>
        <item x="7355"/>
        <item x="4634"/>
        <item x="9089"/>
        <item x="10165"/>
        <item x="10730"/>
        <item x="7327"/>
        <item x="11085"/>
        <item x="14500"/>
        <item x="8217"/>
        <item x="11086"/>
        <item x="10007"/>
        <item x="7016"/>
        <item x="9768"/>
        <item x="11141"/>
        <item x="9406"/>
        <item x="15431"/>
        <item x="7096"/>
        <item x="8218"/>
        <item x="12067"/>
        <item x="13957"/>
        <item x="14161"/>
        <item x="14088"/>
        <item x="16907"/>
        <item x="16831"/>
        <item x="3636"/>
        <item x="8868"/>
        <item x="5610"/>
        <item x="5485"/>
        <item x="5216"/>
        <item x="5362"/>
        <item x="13738"/>
        <item x="15145"/>
        <item x="9158"/>
        <item x="8074"/>
        <item x="3150"/>
        <item x="6046"/>
        <item x="4085"/>
        <item x="3808"/>
        <item x="6094"/>
        <item x="5953"/>
        <item x="13999"/>
        <item x="3809"/>
        <item x="15455"/>
        <item x="12277"/>
        <item x="17418"/>
        <item x="7165"/>
        <item x="889"/>
        <item x="730"/>
        <item x="9159"/>
        <item x="4946"/>
        <item x="7199"/>
        <item x="17984"/>
        <item x="8349"/>
        <item x="17147"/>
        <item x="7432"/>
        <item x="12181"/>
        <item x="10265"/>
        <item x="4500"/>
        <item x="4499"/>
        <item x="7639"/>
        <item x="12194"/>
        <item x="7433"/>
        <item x="8075"/>
        <item x="5706"/>
        <item x="6899"/>
        <item x="8431"/>
        <item x="17869"/>
        <item x="15117"/>
        <item x="14702"/>
        <item x="16335"/>
        <item x="7640"/>
        <item x="7017"/>
        <item x="11845"/>
        <item x="16532"/>
        <item x="14334"/>
        <item x="14745"/>
        <item x="7739"/>
        <item x="8637"/>
        <item x="8693"/>
        <item x="8536"/>
        <item x="12438"/>
        <item x="17817"/>
        <item x="7740"/>
        <item x="17252"/>
        <item x="17926"/>
        <item x="16783"/>
        <item x="13073"/>
        <item x="17784"/>
        <item x="12329"/>
        <item x="17818"/>
        <item x="15448"/>
        <item x="16533"/>
        <item x="15659"/>
        <item x="12225"/>
        <item x="8298"/>
        <item x="14275"/>
        <item x="11977"/>
        <item x="17819"/>
        <item x="4821"/>
        <item x="6322"/>
        <item x="5486"/>
        <item x="17985"/>
        <item x="16040"/>
        <item x="16328"/>
        <item x="15799"/>
        <item x="12439"/>
        <item x="18217"/>
        <item x="15633"/>
        <item x="8299"/>
        <item x="9841"/>
        <item x="6047"/>
        <item x="15088"/>
        <item x="18164"/>
        <item x="2060"/>
        <item x="11299"/>
        <item x="15276"/>
        <item x="15094"/>
        <item x="11011"/>
        <item x="11496"/>
        <item x="17208"/>
        <item x="14703"/>
        <item x="15019"/>
        <item x="16954"/>
        <item x="15864"/>
        <item x="14912"/>
        <item x="16302"/>
        <item x="15146"/>
        <item x="15339"/>
        <item x="14946"/>
        <item x="18027"/>
        <item x="10489"/>
        <item x="7690"/>
        <item x="11412"/>
        <item x="6611"/>
        <item x="8076"/>
        <item x="11559"/>
        <item x="16534"/>
        <item x="15819"/>
        <item x="15000"/>
        <item x="10490"/>
        <item x="15456"/>
        <item x="6323"/>
        <item x="3724"/>
        <item x="5487"/>
        <item x="4582"/>
        <item x="4661"/>
        <item x="10737"/>
        <item x="17253"/>
        <item x="8803"/>
        <item x="10810"/>
        <item x="4468"/>
        <item x="5542"/>
        <item x="6324"/>
        <item x="5289"/>
        <item x="8537"/>
        <item x="18165"/>
        <item x="11697"/>
        <item x="11698"/>
        <item x="6717"/>
        <item x="4313"/>
        <item x="6125"/>
        <item x="6107"/>
        <item x="18138"/>
        <item x="14392"/>
        <item x="14078"/>
        <item x="16303"/>
        <item x="10966"/>
        <item x="17026"/>
        <item x="14185"/>
        <item x="17064"/>
        <item x="2601"/>
        <item x="9022"/>
        <item x="16119"/>
        <item x="4267"/>
        <item x="17354"/>
        <item x="17766"/>
        <item x="11978"/>
        <item x="17385"/>
        <item x="4218"/>
        <item x="4822"/>
        <item x="4142"/>
        <item x="6562"/>
        <item x="8538"/>
        <item x="6048"/>
        <item x="4613"/>
        <item x="4707"/>
        <item x="3895"/>
        <item x="2773"/>
        <item x="3430"/>
        <item x="6900"/>
        <item x="3637"/>
        <item x="4708"/>
        <item x="4086"/>
        <item x="6374"/>
        <item x="10685"/>
        <item x="2774"/>
        <item x="4823"/>
        <item x="2481"/>
        <item x="4179"/>
        <item x="6219"/>
        <item x="6631"/>
        <item x="2617"/>
        <item x="2618"/>
        <item x="2514"/>
        <item x="2602"/>
        <item x="5226"/>
        <item x="14258"/>
        <item x="16908"/>
        <item x="14307"/>
        <item x="14393"/>
        <item x="5181"/>
        <item x="5255"/>
        <item x="14117"/>
        <item x="2681"/>
        <item x="5488"/>
        <item x="3691"/>
        <item x="6375"/>
        <item x="11497"/>
        <item x="11609"/>
        <item x="5987"/>
        <item x="16256"/>
        <item x="17663"/>
        <item x="18028"/>
        <item x="17710"/>
        <item x="16784"/>
        <item x="17396"/>
        <item x="4737"/>
        <item x="3276"/>
        <item x="5543"/>
        <item x="7641"/>
        <item x="5544"/>
        <item x="5223"/>
        <item x="5182"/>
        <item x="5457"/>
        <item x="6288"/>
        <item x="10008"/>
        <item x="4985"/>
        <item x="5221"/>
        <item x="5693"/>
        <item x="4886"/>
        <item x="14854"/>
        <item x="5545"/>
        <item x="5988"/>
        <item x="6376"/>
        <item x="16819"/>
        <item x="14678"/>
        <item x="14431"/>
        <item x="7356"/>
        <item x="7434"/>
        <item x="13840"/>
        <item x="14066"/>
        <item x="15660"/>
        <item x="15553"/>
        <item x="14308"/>
        <item x="4824"/>
        <item x="11923"/>
        <item x="14501"/>
        <item x="6805"/>
        <item x="8166"/>
        <item x="16213"/>
        <item x="6661"/>
        <item x="7097"/>
        <item x="6049"/>
        <item x="16726"/>
        <item x="14967"/>
        <item x="6718"/>
        <item x="10885"/>
        <item x="3177"/>
        <item x="7018"/>
        <item x="8132"/>
        <item x="15865"/>
        <item x="7771"/>
        <item x="2693"/>
        <item x="7837"/>
        <item x="4754"/>
        <item x="8804"/>
        <item x="8602"/>
        <item x="5924"/>
        <item x="15985"/>
        <item x="4755"/>
        <item x="6492"/>
        <item x="7642"/>
        <item x="6493"/>
        <item x="8694"/>
        <item x="17785"/>
        <item x="4583"/>
        <item x="10731"/>
        <item x="9023"/>
        <item x="17617"/>
        <item x="15307"/>
        <item x="9501"/>
        <item x="3212"/>
        <item x="10166"/>
        <item x="6632"/>
        <item x="6377"/>
        <item x="5653"/>
        <item x="4738"/>
        <item x="9607"/>
        <item x="3991"/>
        <item x="10101"/>
        <item x="10266"/>
        <item x="5338"/>
        <item x="5695"/>
        <item x="7098"/>
        <item x="10491"/>
        <item x="7987"/>
        <item x="4087"/>
        <item x="9024"/>
        <item x="17091"/>
        <item x="17514"/>
        <item x="9769"/>
        <item x="8300"/>
        <item x="10267"/>
        <item x="8432"/>
        <item x="9770"/>
        <item x="9871"/>
        <item x="9853"/>
        <item x="8077"/>
        <item x="7903"/>
        <item x="10167"/>
        <item x="10936"/>
        <item x="10557"/>
        <item x="10168"/>
        <item x="10753"/>
        <item x="9356"/>
        <item x="10169"/>
        <item x="10686"/>
        <item x="11924"/>
        <item x="11300"/>
        <item x="12171"/>
        <item x="17664"/>
        <item x="3249"/>
        <item x="7904"/>
        <item x="16199"/>
        <item x="10687"/>
        <item x="16238"/>
        <item x="11301"/>
        <item x="10688"/>
        <item x="17355"/>
        <item x="5611"/>
        <item x="17870"/>
        <item x="16239"/>
        <item x="17850"/>
        <item x="15001"/>
        <item x="6289"/>
        <item x="6494"/>
        <item x="17027"/>
        <item x="4377"/>
        <item x="16304"/>
        <item x="18058"/>
        <item x="17543"/>
        <item x="3602"/>
        <item x="16909"/>
        <item x="5489"/>
        <item x="4662"/>
        <item x="3296"/>
        <item x="4268"/>
        <item x="4143"/>
        <item x="3674"/>
        <item x="16140"/>
        <item x="3962"/>
        <item x="4306"/>
        <item x="4269"/>
        <item x="4329"/>
        <item x="3963"/>
        <item x="3250"/>
        <item x="4825"/>
        <item x="5654"/>
        <item x="3099"/>
        <item x="16347"/>
        <item x="7019"/>
        <item x="16348"/>
        <item x="15554"/>
        <item x="15340"/>
        <item x="14913"/>
        <item x="15086"/>
        <item x="8695"/>
        <item x="3638"/>
        <item x="14192"/>
        <item x="13091"/>
        <item x="3459"/>
        <item x="7271"/>
        <item x="1693"/>
        <item x="1335"/>
        <item x="15118"/>
        <item x="4584"/>
        <item x="13514"/>
        <item x="3992"/>
        <item x="2198"/>
        <item x="1054"/>
        <item x="10775"/>
        <item x="8078"/>
        <item x="9265"/>
        <item x="1582"/>
        <item x="12781"/>
        <item x="3124"/>
        <item x="9502"/>
        <item x="1544"/>
        <item x="11699"/>
        <item x="11087"/>
        <item x="8696"/>
        <item x="18105"/>
        <item x="9266"/>
        <item x="10539"/>
        <item x="11498"/>
        <item x="4742"/>
        <item x="8219"/>
        <item x="9771"/>
        <item x="12440"/>
        <item x="17092"/>
        <item x="9267"/>
        <item x="5015"/>
        <item x="8167"/>
        <item x="6101"/>
        <item x="3851"/>
        <item x="14004"/>
        <item x="7896"/>
        <item x="7510"/>
        <item x="15892"/>
        <item x="11088"/>
        <item x="9772"/>
        <item x="11131"/>
        <item x="11846"/>
        <item x="7711"/>
        <item x="2682"/>
        <item x="2067"/>
        <item x="1890"/>
        <item x="3639"/>
        <item x="7099"/>
        <item x="11089"/>
        <item x="3993"/>
        <item x="5989"/>
        <item x="3947"/>
        <item x="3964"/>
        <item x="14374"/>
        <item x="3750"/>
        <item x="12182"/>
        <item x="11198"/>
        <item x="11896"/>
        <item x="5458"/>
        <item x="4144"/>
        <item x="5655"/>
        <item x="14382"/>
        <item x="4469"/>
        <item x="3948"/>
        <item x="3935"/>
        <item x="4180"/>
        <item x="4233"/>
        <item x="6378"/>
        <item x="4298"/>
        <item x="5393"/>
        <item x="4270"/>
        <item x="6455"/>
        <item x="5394"/>
        <item x="3965"/>
        <item x="4743"/>
        <item x="10009"/>
        <item x="6379"/>
        <item x="6220"/>
        <item x="10558"/>
        <item x="6050"/>
        <item x="11499"/>
        <item x="731"/>
        <item x="3775"/>
        <item x="10010"/>
        <item x="13567"/>
        <item x="14855"/>
        <item x="4775"/>
        <item x="2714"/>
        <item x="14246"/>
        <item x="16331"/>
        <item x="8805"/>
        <item x="13280"/>
        <item x="15719"/>
        <item x="1273"/>
        <item x="4585"/>
        <item x="9503"/>
        <item x="18106"/>
        <item x="10268"/>
        <item x="14276"/>
        <item x="16141"/>
        <item x="3725"/>
        <item x="14043"/>
        <item x="14277"/>
        <item x="7942"/>
        <item x="4887"/>
        <item x="2209"/>
        <item x="5183"/>
        <item x="11500"/>
        <item x="8539"/>
        <item x="9025"/>
        <item x="13760"/>
        <item x="14456"/>
        <item x="2498"/>
        <item x="15147"/>
        <item x="15075"/>
        <item x="17481"/>
        <item x="15538"/>
        <item x="17254"/>
        <item x="18131"/>
        <item x="5724"/>
        <item x="2482"/>
        <item x="8079"/>
        <item x="9773"/>
        <item x="7200"/>
        <item x="8080"/>
        <item x="6764"/>
        <item x="8638"/>
        <item x="5112"/>
        <item x="9655"/>
        <item x="6901"/>
        <item x="1156"/>
        <item x="1234"/>
        <item x="5656"/>
        <item x="6221"/>
        <item x="2515"/>
        <item x="2238"/>
        <item x="5016"/>
        <item x="10754"/>
        <item x="11413"/>
        <item x="2874"/>
        <item x="9160"/>
        <item x="10011"/>
        <item x="5184"/>
        <item x="4776"/>
        <item x="1842"/>
        <item x="4470"/>
        <item x="8806"/>
        <item x="9118"/>
        <item x="2887"/>
        <item x="2372"/>
        <item x="13724"/>
        <item x="1274"/>
        <item x="15866"/>
        <item x="9504"/>
        <item x="9505"/>
        <item x="5725"/>
        <item x="5954"/>
        <item x="6563"/>
        <item x="5844"/>
        <item x="5546"/>
        <item x="5885"/>
        <item x="4586"/>
        <item x="4947"/>
        <item x="4544"/>
        <item x="5547"/>
        <item x="2913"/>
        <item x="4056"/>
        <item x="4471"/>
        <item x="14929"/>
        <item x="4211"/>
        <item x="1972"/>
        <item x="4545"/>
        <item x="3327"/>
        <item x="1730"/>
        <item x="5990"/>
        <item x="2516"/>
        <item x="6051"/>
        <item x="11788"/>
        <item x="5363"/>
        <item x="13741"/>
        <item x="5548"/>
        <item x="3297"/>
        <item x="3534"/>
        <item x="9608"/>
        <item x="4271"/>
        <item x="3692"/>
        <item x="3588"/>
        <item x="2830"/>
        <item x="6564"/>
        <item x="10335"/>
        <item x="6633"/>
        <item x="2619"/>
        <item x="9268"/>
        <item x="14265"/>
        <item x="3413"/>
        <item x="13529"/>
        <item x="2397"/>
        <item x="14208"/>
        <item x="16785"/>
        <item x="1032"/>
        <item x="5185"/>
        <item x="13845"/>
        <item x="3726"/>
        <item x="13806"/>
        <item x="3640"/>
        <item x="12852"/>
        <item x="5937"/>
        <item x="5290"/>
        <item x="5775"/>
        <item x="4709"/>
        <item x="3641"/>
        <item x="3949"/>
        <item x="3864"/>
        <item x="3896"/>
        <item x="4777"/>
        <item x="4472"/>
        <item x="4546"/>
        <item x="3513"/>
        <item x="4378"/>
        <item x="5395"/>
        <item x="5396"/>
        <item x="6495"/>
        <item x="5323"/>
        <item x="3810"/>
        <item x="3680"/>
        <item x="4379"/>
        <item x="3671"/>
        <item x="3811"/>
        <item x="3994"/>
        <item x="3727"/>
        <item x="3747"/>
        <item x="4272"/>
        <item x="5058"/>
        <item x="3751"/>
        <item x="3764"/>
        <item x="3484"/>
        <item x="10012"/>
        <item x="18218"/>
        <item x="4524"/>
        <item x="4587"/>
        <item x="3239"/>
        <item x="4999"/>
        <item x="3966"/>
        <item x="5059"/>
        <item x="3765"/>
        <item x="4234"/>
        <item x="5060"/>
        <item x="4826"/>
        <item x="8540"/>
        <item x="4624"/>
        <item x="6719"/>
        <item x="4273"/>
        <item x="17584"/>
        <item x="15252"/>
        <item x="16938"/>
        <item x="3728"/>
        <item x="6126"/>
        <item x="4029"/>
        <item x="4181"/>
        <item x="3485"/>
        <item x="4827"/>
        <item x="3414"/>
        <item x="3672"/>
        <item x="3251"/>
        <item x="4420"/>
        <item x="4434"/>
        <item x="5397"/>
        <item x="3812"/>
        <item x="3967"/>
        <item x="3932"/>
        <item x="4415"/>
        <item x="6902"/>
        <item x="4182"/>
        <item x="4042"/>
        <item x="15383"/>
        <item x="2061"/>
        <item x="3506"/>
        <item x="3642"/>
        <item x="3897"/>
        <item x="4525"/>
        <item x="4828"/>
        <item x="4088"/>
        <item x="3514"/>
        <item x="2445"/>
        <item x="3693"/>
        <item x="3766"/>
        <item x="4183"/>
        <item x="1545"/>
        <item x="52"/>
        <item x="5256"/>
        <item x="3486"/>
        <item x="13669"/>
        <item x="3100"/>
        <item x="1666"/>
        <item x="2424"/>
        <item x="12567"/>
        <item x="1275"/>
        <item x="13354"/>
        <item x="1822"/>
        <item x="1796"/>
        <item x="2831"/>
        <item x="1797"/>
        <item x="1988"/>
        <item x="5061"/>
        <item x="4089"/>
        <item x="1303"/>
        <item x="6325"/>
        <item x="12789"/>
        <item x="3277"/>
        <item x="5257"/>
        <item x="7556"/>
        <item x="437"/>
        <item x="14430"/>
        <item x="1515"/>
        <item x="1055"/>
        <item x="1694"/>
        <item x="9774"/>
        <item x="1610"/>
        <item x="1193"/>
        <item x="1157"/>
        <item x="1304"/>
        <item x="332"/>
        <item x="1194"/>
        <item x="3328"/>
        <item x="1814"/>
        <item x="1639"/>
        <item x="2973"/>
        <item x="2373"/>
        <item x="942"/>
        <item x="2775"/>
        <item x="1947"/>
        <item x="15308"/>
        <item x="5339"/>
        <item x="1869"/>
        <item x="1600"/>
        <item x="2098"/>
        <item x="13201"/>
        <item x="13833"/>
        <item x="5612"/>
        <item x="3151"/>
        <item x="17585"/>
        <item x="11610"/>
        <item x="11979"/>
        <item x="13412"/>
        <item x="10170"/>
        <item x="10606"/>
        <item x="11551"/>
        <item x="8301"/>
        <item x="11789"/>
        <item x="12441"/>
        <item x="6720"/>
        <item x="16652"/>
        <item x="10171"/>
        <item x="11847"/>
        <item x="3936"/>
        <item x="7988"/>
        <item x="10755"/>
        <item x="12044"/>
        <item x="7100"/>
        <item x="5135"/>
        <item x="8615"/>
        <item x="8935"/>
        <item x="8081"/>
        <item x="7892"/>
        <item x="16653"/>
        <item x="15933"/>
        <item x="10269"/>
        <item x="1695"/>
        <item x="12803"/>
        <item x="15410"/>
        <item x="1368"/>
        <item x="3358"/>
        <item x="780"/>
        <item x="17665"/>
        <item x="12877"/>
        <item x="18219"/>
        <item x="3898"/>
        <item x="11302"/>
        <item x="13237"/>
        <item x="1416"/>
        <item x="15195"/>
        <item x="7357"/>
        <item x="12599"/>
        <item x="2620"/>
        <item x="2661"/>
        <item x="2535"/>
        <item x="3213"/>
        <item x="4380"/>
        <item x="9656"/>
        <item x="479"/>
        <item x="781"/>
        <item x="16215"/>
        <item x="2791"/>
        <item x="2075"/>
        <item x="15277"/>
        <item x="11611"/>
        <item x="14023"/>
        <item x="16786"/>
        <item x="212"/>
        <item x="9609"/>
        <item x="8936"/>
        <item x="7166"/>
        <item x="2974"/>
        <item x="3152"/>
        <item x="3589"/>
        <item x="8697"/>
        <item x="17419"/>
        <item x="16349"/>
        <item x="8807"/>
        <item x="5398"/>
        <item x="12946"/>
        <item x="2937"/>
        <item x="17292"/>
        <item x="10270"/>
        <item x="10492"/>
        <item x="6290"/>
        <item x="11741"/>
        <item x="8698"/>
        <item x="11199"/>
        <item x="18166"/>
        <item x="18107"/>
        <item x="12137"/>
        <item x="4504"/>
        <item x="9506"/>
        <item x="9775"/>
        <item x="12278"/>
        <item x="10406"/>
        <item x="8699"/>
        <item x="14278"/>
        <item x="2462"/>
        <item x="4888"/>
        <item x="4850"/>
        <item x="11980"/>
        <item x="4778"/>
        <item x="9407"/>
        <item x="12195"/>
        <item x="8082"/>
        <item x="11848"/>
        <item x="355"/>
        <item x="8433"/>
        <item x="12279"/>
        <item x="12280"/>
        <item x="17255"/>
        <item x="2975"/>
        <item x="9842"/>
        <item x="11090"/>
        <item x="12330"/>
        <item x="7557"/>
        <item x="9557"/>
        <item x="9872"/>
        <item x="10886"/>
        <item x="2938"/>
        <item x="3214"/>
        <item x="1195"/>
        <item x="4547"/>
        <item x="4274"/>
        <item x="4330"/>
        <item x="4381"/>
        <item x="89"/>
        <item x="13386"/>
        <item x="12568"/>
        <item x="11757"/>
        <item x="13405"/>
        <item x="333"/>
        <item x="890"/>
        <item x="13138"/>
        <item x="15076"/>
        <item x="12196"/>
        <item x="14545"/>
        <item x="12853"/>
        <item x="13158"/>
        <item x="62"/>
        <item x="5776"/>
        <item x="12638"/>
        <item x="2272"/>
        <item x="11700"/>
        <item x="15893"/>
        <item x="3431"/>
        <item x="1891"/>
        <item x="11701"/>
        <item x="542"/>
        <item x="17893"/>
        <item x="13604"/>
        <item x="10013"/>
        <item x="10887"/>
        <item x="11849"/>
        <item x="12226"/>
        <item x="232"/>
        <item x="13147"/>
        <item x="732"/>
        <item x="17420"/>
        <item x="11501"/>
        <item x="543"/>
        <item x="13624"/>
        <item x="1369"/>
        <item x="13641"/>
        <item x="133"/>
        <item x="1104"/>
        <item x="1056"/>
        <item x="95"/>
        <item x="1932"/>
        <item x="1105"/>
        <item x="12655"/>
        <item x="13933"/>
        <item x="13224"/>
        <item x="5316"/>
        <item x="16423"/>
        <item x="13296"/>
        <item x="1196"/>
        <item x="1892"/>
        <item x="284"/>
        <item x="782"/>
        <item x="16910"/>
        <item x="12551"/>
        <item x="480"/>
        <item x="602"/>
        <item x="13794"/>
        <item x="17953"/>
        <item x="16142"/>
        <item x="481"/>
        <item x="2027"/>
        <item x="14005"/>
        <item x="2715"/>
        <item x="3240"/>
        <item x="3252"/>
        <item x="2976"/>
        <item x="3377"/>
        <item x="2806"/>
        <item x="2583"/>
        <item x="3061"/>
        <item x="891"/>
        <item x="7435"/>
        <item x="3643"/>
        <item x="3125"/>
        <item x="191"/>
        <item x="7558"/>
        <item x="6496"/>
        <item x="7146"/>
        <item x="16305"/>
        <item x="1336"/>
        <item x="3415"/>
        <item x="247"/>
        <item x="3329"/>
        <item x="218"/>
        <item x="2134"/>
        <item x="3937"/>
        <item x="3253"/>
        <item x="2254"/>
        <item x="3487"/>
        <item x="4548"/>
        <item x="544"/>
        <item x="2223"/>
        <item x="18167"/>
        <item x="16854"/>
        <item x="1583"/>
        <item x="1516"/>
        <item x="14428"/>
        <item x="13327"/>
        <item x="9269"/>
        <item x="17421"/>
        <item x="17482"/>
        <item x="17065"/>
        <item x="17028"/>
        <item x="14363"/>
        <item x="12281"/>
        <item x="14079"/>
        <item x="13670"/>
        <item x="12477"/>
        <item x="13924"/>
        <item x="6380"/>
        <item x="9270"/>
        <item x="10271"/>
        <item x="8083"/>
        <item x="5399"/>
        <item x="8084"/>
        <item x="783"/>
        <item x="12138"/>
        <item x="10363"/>
        <item x="6381"/>
        <item x="6259"/>
        <item x="10364"/>
        <item x="7201"/>
        <item x="7101"/>
        <item x="8937"/>
        <item x="9161"/>
        <item x="11702"/>
        <item x="6382"/>
        <item x="4473"/>
        <item x="10014"/>
        <item x="9610"/>
        <item x="11502"/>
        <item x="12442"/>
        <item x="9026"/>
        <item x="10689"/>
        <item x="3002"/>
        <item x="6721"/>
        <item x="3488"/>
        <item x="9507"/>
        <item x="14650"/>
        <item x="10888"/>
        <item x="3036"/>
        <item x="3776"/>
        <item x="17871"/>
        <item x="9027"/>
        <item x="4864"/>
        <item x="7272"/>
        <item x="11981"/>
        <item x="11414"/>
        <item x="784"/>
        <item x="1470"/>
        <item x="1370"/>
        <item x="8938"/>
        <item x="13696"/>
        <item x="545"/>
        <item x="12583"/>
        <item x="850"/>
        <item x="652"/>
        <item x="919"/>
        <item x="17544"/>
        <item x="5186"/>
        <item x="10015"/>
        <item x="3556"/>
        <item x="17645"/>
        <item x="13311"/>
        <item x="18168"/>
        <item x="183"/>
        <item x="7712"/>
        <item x="13281"/>
        <item x="2169"/>
        <item x="9508"/>
        <item x="4710"/>
        <item x="733"/>
        <item x="11303"/>
        <item x="1158"/>
        <item x="3330"/>
        <item x="10811"/>
        <item x="10272"/>
        <item x="6383"/>
        <item x="9408"/>
        <item x="6052"/>
        <item x="7559"/>
        <item x="943"/>
        <item x="13625"/>
        <item x="9873"/>
        <item x="7838"/>
        <item x="7643"/>
        <item x="13"/>
        <item x="4145"/>
        <item x="8700"/>
        <item x="7319"/>
        <item x="9028"/>
        <item x="16"/>
        <item x="8434"/>
        <item x="546"/>
        <item x="8387"/>
        <item x="8302"/>
        <item x="9324"/>
        <item x="8168"/>
        <item x="9776"/>
        <item x="315"/>
        <item x="1584"/>
        <item x="7511"/>
        <item x="9271"/>
        <item x="7839"/>
        <item x="8541"/>
        <item x="10889"/>
        <item x="12282"/>
        <item x="11358"/>
        <item x="734"/>
        <item x="10890"/>
        <item x="482"/>
        <item x="13591"/>
        <item x="13817"/>
        <item x="6222"/>
        <item x="5291"/>
        <item x="5822"/>
        <item x="13798"/>
        <item x="2796"/>
        <item x="2736"/>
        <item x="5062"/>
        <item x="5236"/>
        <item x="5102"/>
        <item x="2536"/>
        <item x="8435"/>
        <item x="3359"/>
        <item x="4889"/>
        <item x="16693"/>
        <item x="16654"/>
        <item x="17711"/>
        <item x="9409"/>
        <item x="4275"/>
        <item x="258"/>
        <item x="12782"/>
        <item x="5400"/>
        <item x="4474"/>
        <item x="14174"/>
        <item x="6223"/>
        <item x="6224"/>
        <item x="6835"/>
        <item x="18029"/>
        <item x="13387"/>
        <item x="12966"/>
        <item x="13901"/>
        <item x="2286"/>
        <item x="18220"/>
        <item x="11790"/>
        <item x="10273"/>
        <item x="2255"/>
        <item x="3644"/>
        <item x="4616"/>
        <item x="6156"/>
        <item x="15119"/>
        <item x="6662"/>
        <item x="2716"/>
        <item x="2832"/>
        <item x="5549"/>
        <item x="5955"/>
        <item x="6663"/>
        <item x="3298"/>
        <item x="3228"/>
        <item x="3729"/>
        <item x="2662"/>
        <item x="4948"/>
        <item x="8220"/>
        <item x="5726"/>
        <item x="4853"/>
        <item x="8808"/>
        <item x="2833"/>
        <item x="8303"/>
        <item x="1445"/>
        <item x="14324"/>
        <item x="7887"/>
        <item x="7681"/>
        <item x="8085"/>
        <item x="15523"/>
        <item x="11982"/>
        <item x="11091"/>
        <item x="11012"/>
        <item x="4588"/>
        <item x="11200"/>
        <item x="12227"/>
        <item x="11703"/>
        <item x="11415"/>
        <item x="9029"/>
        <item x="8148"/>
        <item x="11092"/>
        <item x="2327"/>
        <item x="2834"/>
        <item x="2559"/>
        <item x="9874"/>
        <item x="14765"/>
        <item x="9325"/>
        <item x="6565"/>
        <item x="3378"/>
        <item x="4756"/>
        <item x="4435"/>
        <item x="5103"/>
        <item x="3215"/>
        <item x="5550"/>
        <item x="7644"/>
        <item x="7102"/>
        <item x="8221"/>
        <item x="4757"/>
        <item x="171"/>
        <item x="10690"/>
        <item x="17422"/>
        <item x="16342"/>
        <item x="892"/>
        <item x="4331"/>
        <item x="4890"/>
        <item x="2694"/>
        <item x="13424"/>
        <item x="16655"/>
        <item x="11304"/>
        <item x="17093"/>
        <item x="1033"/>
        <item x="5104"/>
        <item x="9509"/>
        <item x="16200"/>
        <item x="11013"/>
        <item x="16535"/>
        <item x="5401"/>
        <item x="30"/>
        <item x="1245"/>
        <item x="16978"/>
        <item x="63"/>
        <item x="1371"/>
        <item x="1489"/>
        <item x="3153"/>
        <item x="702"/>
        <item x="1317"/>
        <item x="12754"/>
        <item x="438"/>
        <item x="2737"/>
        <item x="13756"/>
        <item x="10493"/>
        <item x="4549"/>
        <item x="7202"/>
        <item x="9875"/>
        <item x="14024"/>
        <item x="1159"/>
        <item x="14422"/>
        <item x="4732"/>
        <item x="1057"/>
        <item x="2663"/>
        <item x="13913"/>
        <item x="676"/>
        <item x="13811"/>
        <item x="12854"/>
        <item x="334"/>
        <item x="299"/>
        <item x="8809"/>
        <item x="11503"/>
        <item x="9510"/>
        <item x="5727"/>
        <item x="1337"/>
        <item x="3730"/>
        <item x="5402"/>
        <item x="547"/>
        <item x="703"/>
        <item x="3489"/>
        <item x="8436"/>
        <item x="2328"/>
        <item x="10407"/>
        <item x="10494"/>
        <item x="12443"/>
        <item x="9611"/>
        <item x="3154"/>
        <item x="224"/>
        <item x="111"/>
        <item x="13541"/>
        <item x="13112"/>
        <item x="681"/>
        <item x="12538"/>
        <item x="785"/>
        <item x="2005"/>
        <item x="274"/>
        <item x="2678"/>
        <item x="3286"/>
        <item x="9578"/>
        <item x="3398"/>
        <item x="10812"/>
        <item x="6225"/>
        <item x="2835"/>
        <item x="9030"/>
        <item x="4332"/>
        <item x="2374"/>
        <item x="2664"/>
        <item x="372"/>
        <item x="5187"/>
        <item x="4276"/>
        <item x="2135"/>
        <item x="1197"/>
        <item x="14134"/>
        <item x="300"/>
        <item x="3515"/>
        <item x="3037"/>
        <item x="2786"/>
        <item x="3038"/>
        <item x="6326"/>
        <item x="1160"/>
        <item x="137"/>
        <item x="10172"/>
        <item x="186"/>
        <item x="2256"/>
        <item x="3360"/>
        <item x="2914"/>
        <item x="356"/>
        <item x="2110"/>
        <item x="548"/>
        <item x="913"/>
        <item x="549"/>
        <item x="36"/>
        <item x="17356"/>
        <item x="11612"/>
        <item x="2199"/>
        <item x="7840"/>
        <item x="3995"/>
        <item x="1893"/>
        <item x="1276"/>
        <item x="1546"/>
        <item x="17712"/>
        <item x="1585"/>
        <item x="7841"/>
        <item x="12283"/>
        <item x="1894"/>
        <item x="1490"/>
        <item x="357"/>
        <item x="12569"/>
        <item x="11983"/>
        <item x="12045"/>
        <item x="1989"/>
        <item x="13225"/>
        <item x="11201"/>
        <item x="653"/>
        <item x="12570"/>
        <item x="13580"/>
        <item x="3194"/>
        <item x="1863"/>
        <item x="11758"/>
        <item x="17958"/>
        <item x="2499"/>
        <item x="2287"/>
        <item x="3254"/>
        <item x="2288"/>
        <item x="1748"/>
        <item x="15894"/>
        <item x="11202"/>
        <item x="17951"/>
        <item x="14502"/>
        <item x="13191"/>
        <item x="11504"/>
        <item x="5592"/>
        <item x="4146"/>
        <item x="2915"/>
        <item x="402"/>
        <item x="12656"/>
        <item x="1446"/>
        <item x="10016"/>
        <item x="12721"/>
        <item x="1305"/>
        <item x="1198"/>
        <item x="13671"/>
        <item x="17927"/>
        <item x="1372"/>
        <item x="96"/>
        <item x="1798"/>
        <item x="18"/>
        <item x="4277"/>
        <item x="403"/>
        <item x="12790"/>
        <item x="12967"/>
        <item x="12878"/>
        <item x="13581"/>
        <item x="3195"/>
        <item x="1161"/>
        <item x="14620"/>
        <item x="97"/>
        <item x="1277"/>
        <item x="1106"/>
        <item x="654"/>
        <item x="2483"/>
        <item x="13074"/>
        <item x="9777"/>
        <item x="316"/>
        <item x="259"/>
        <item x="1933"/>
        <item x="15182"/>
        <item x="2568"/>
        <item x="335"/>
        <item x="5094"/>
        <item x="15555"/>
        <item x="15762"/>
        <item x="16201"/>
        <item x="13328"/>
        <item x="12284"/>
        <item x="11613"/>
        <item x="15934"/>
        <item x="17820"/>
        <item x="14394"/>
        <item x="12755"/>
        <item x="16656"/>
        <item x="64"/>
        <item x="786"/>
        <item x="12285"/>
        <item x="550"/>
        <item x="11925"/>
        <item x="9778"/>
        <item x="11305"/>
        <item x="233"/>
        <item x="1843"/>
        <item x="17646"/>
        <item x="285"/>
        <item x="3278"/>
        <item x="893"/>
        <item x="1895"/>
        <item x="1199"/>
        <item x="551"/>
        <item x="1870"/>
        <item x="6903"/>
        <item x="1200"/>
        <item x="13582"/>
        <item x="13388"/>
        <item x="12481"/>
        <item x="1278"/>
        <item x="10365"/>
        <item x="260"/>
        <item x="8939"/>
        <item x="12139"/>
        <item x="7842"/>
        <item x="9612"/>
        <item x="10891"/>
        <item x="17029"/>
        <item x="17666"/>
        <item x="10017"/>
        <item x="6384"/>
        <item x="8940"/>
        <item x="6226"/>
        <item x="682"/>
        <item x="14503"/>
        <item x="134"/>
        <item x="1749"/>
        <item x="8542"/>
        <item x="11093"/>
        <item x="10274"/>
        <item x="13312"/>
        <item x="2329"/>
        <item x="6664"/>
        <item x="17894"/>
        <item x="1934"/>
        <item x="14054"/>
        <item x="14096"/>
        <item x="4589"/>
        <item x="13766"/>
        <item x="13686"/>
        <item x="11203"/>
        <item x="4409"/>
        <item x="2257"/>
        <item x="11382"/>
        <item x="4509"/>
        <item x="5991"/>
        <item x="4505"/>
        <item x="5113"/>
        <item x="5188"/>
        <item x="6053"/>
        <item x="2392"/>
        <item x="3572"/>
        <item x="2717"/>
        <item x="1447"/>
        <item x="9272"/>
        <item x="11926"/>
        <item x="11306"/>
        <item x="980"/>
        <item x="2466"/>
        <item x="2695"/>
        <item x="2082"/>
        <item x="2268"/>
        <item x="11505"/>
        <item x="12286"/>
        <item x="9657"/>
        <item x="11850"/>
        <item x="11704"/>
        <item x="7645"/>
        <item x="4590"/>
        <item x="5114"/>
        <item x="13703"/>
        <item x="5115"/>
        <item x="5490"/>
        <item x="8639"/>
        <item x="17928"/>
        <item x="9273"/>
        <item x="5728"/>
        <item x="11881"/>
        <item x="9876"/>
        <item x="9779"/>
        <item x="6836"/>
        <item x="17713"/>
        <item x="7713"/>
        <item x="5551"/>
        <item x="5429"/>
        <item x="11851"/>
        <item x="8437"/>
        <item x="7436"/>
        <item x="2665"/>
        <item x="11614"/>
        <item x="12444"/>
        <item x="17148"/>
        <item x="59"/>
        <item x="79"/>
        <item x="7989"/>
        <item x="13113"/>
        <item x="7437"/>
        <item x="7020"/>
        <item x="981"/>
        <item x="12968"/>
        <item x="13812"/>
        <item x="6942"/>
        <item x="16787"/>
        <item x="12947"/>
        <item x="6612"/>
        <item x="1517"/>
        <item x="17050"/>
        <item x="17030"/>
        <item x="5364"/>
        <item x="3645"/>
        <item x="3255"/>
        <item x="5365"/>
        <item x="552"/>
        <item x="12528"/>
        <item x="7273"/>
        <item x="7021"/>
        <item x="6837"/>
        <item x="7274"/>
        <item x="6566"/>
        <item x="4436"/>
        <item x="7843"/>
        <item x="13818"/>
        <item x="1201"/>
        <item x="7844"/>
        <item x="17821"/>
        <item x="10607"/>
        <item x="2200"/>
        <item x="17822"/>
        <item x="3777"/>
        <item x="9923"/>
        <item x="1202"/>
        <item x="6838"/>
        <item x="9410"/>
        <item x="1696"/>
        <item x="10408"/>
        <item x="1586"/>
        <item x="2446"/>
        <item x="7438"/>
        <item x="7022"/>
        <item x="10495"/>
        <item x="12140"/>
        <item x="9511"/>
        <item x="11615"/>
        <item x="10608"/>
        <item x="16911"/>
        <item x="11307"/>
        <item x="9342"/>
        <item x="16788"/>
        <item x="10275"/>
        <item x="5729"/>
        <item x="10559"/>
        <item x="10173"/>
        <item x="5823"/>
        <item x="9274"/>
        <item x="11616"/>
        <item x="17714"/>
        <item x="8941"/>
        <item x="16240"/>
        <item x="10018"/>
        <item x="10276"/>
        <item x="8373"/>
        <item x="12141"/>
        <item x="6385"/>
        <item x="1587"/>
        <item x="1844"/>
        <item x="11130"/>
        <item x="7560"/>
        <item x="6722"/>
        <item x="373"/>
        <item x="9658"/>
        <item x="944"/>
        <item x="6054"/>
        <item x="6227"/>
        <item x="7203"/>
        <item x="301"/>
        <item x="17715"/>
        <item x="12379"/>
        <item x="553"/>
        <item x="8810"/>
        <item x="6567"/>
        <item x="7358"/>
        <item x="9031"/>
        <item x="10366"/>
        <item x="6665"/>
        <item x="5420"/>
        <item x="7204"/>
        <item x="7103"/>
        <item x="10174"/>
        <item x="17256"/>
        <item x="2239"/>
        <item x="2537"/>
        <item x="2621"/>
        <item x="16486"/>
        <item x="8388"/>
        <item x="7275"/>
        <item x="6634"/>
        <item x="57"/>
        <item x="1448"/>
        <item x="1697"/>
        <item x="11094"/>
        <item x="1318"/>
        <item x="1203"/>
        <item x="4510"/>
        <item x="5447"/>
        <item x="6157"/>
        <item x="17716"/>
        <item x="10691"/>
        <item x="11204"/>
        <item x="11791"/>
        <item x="11927"/>
        <item x="10019"/>
        <item x="9357"/>
        <item x="11705"/>
        <item x="10540"/>
        <item x="12197"/>
        <item x="7104"/>
        <item x="10541"/>
        <item x="4475"/>
        <item x="8811"/>
        <item x="4333"/>
        <item x="4476"/>
        <item x="2517"/>
        <item x="2186"/>
        <item x="439"/>
        <item x="982"/>
        <item x="13159"/>
        <item x="1373"/>
        <item x="9924"/>
        <item x="15935"/>
        <item x="4779"/>
        <item x="5777"/>
        <item x="93"/>
        <item x="5552"/>
        <item x="440"/>
        <item x="15895"/>
        <item x="7167"/>
        <item x="17823"/>
        <item x="6497"/>
        <item x="16143"/>
        <item x="7439"/>
        <item x="8086"/>
        <item x="14898"/>
        <item x="9659"/>
        <item x="11014"/>
        <item x="16306"/>
        <item x="11571"/>
        <item x="10367"/>
        <item x="15309"/>
        <item x="8087"/>
        <item x="4739"/>
        <item x="12228"/>
        <item x="4984"/>
        <item x="4758"/>
        <item x="10124"/>
        <item x="1246"/>
        <item x="6158"/>
        <item x="12142"/>
        <item x="11205"/>
        <item x="8304"/>
        <item x="12287"/>
        <item x="10368"/>
        <item x="9579"/>
        <item x="9032"/>
        <item x="11095"/>
        <item x="3155"/>
        <item x="10892"/>
        <item x="9925"/>
        <item x="10369"/>
        <item x="11506"/>
        <item x="4550"/>
        <item x="6327"/>
        <item x="7919"/>
        <item x="7920"/>
        <item x="11617"/>
        <item x="6568"/>
        <item x="6806"/>
        <item x="11416"/>
        <item x="10370"/>
        <item x="10175"/>
        <item x="17386"/>
        <item x="8088"/>
        <item x="12820"/>
        <item x="2006"/>
        <item x="6944"/>
        <item x="16022"/>
        <item x="6784"/>
        <item x="9512"/>
        <item x="10277"/>
        <item x="17357"/>
        <item x="10893"/>
        <item x="6620"/>
        <item x="7561"/>
        <item x="17970"/>
        <item x="7845"/>
        <item x="5845"/>
        <item x="7440"/>
        <item x="7846"/>
        <item x="9513"/>
        <item x="5491"/>
        <item x="7306"/>
        <item x="11618"/>
        <item x="11308"/>
        <item x="6386"/>
        <item x="9556"/>
        <item x="10894"/>
        <item x="8543"/>
        <item x="6271"/>
        <item x="5063"/>
        <item x="7701"/>
        <item x="4235"/>
        <item x="10278"/>
        <item x="17986"/>
        <item x="16083"/>
        <item x="8812"/>
        <item x="8438"/>
        <item x="8374"/>
        <item x="8640"/>
        <item x="9162"/>
        <item x="7276"/>
        <item x="7205"/>
        <item x="4829"/>
        <item x="8169"/>
        <item x="7847"/>
        <item x="18085"/>
        <item x="16657"/>
        <item x="9119"/>
        <item x="7646"/>
        <item x="11015"/>
        <item x="10496"/>
        <item x="10409"/>
        <item x="9275"/>
        <item x="11096"/>
        <item x="10410"/>
        <item x="9163"/>
        <item x="16016"/>
        <item x="14669"/>
        <item x="12229"/>
        <item x="9780"/>
        <item x="6904"/>
        <item x="9926"/>
        <item x="10967"/>
        <item x="11984"/>
        <item x="9033"/>
        <item x="15986"/>
        <item x="17971"/>
        <item x="16257"/>
        <item x="15987"/>
        <item x="17149"/>
        <item x="9411"/>
        <item x="10411"/>
        <item x="5712"/>
        <item x="9514"/>
        <item x="7848"/>
        <item x="9854"/>
        <item x="8877"/>
        <item x="6905"/>
        <item x="12600"/>
        <item x="13202"/>
        <item x="15230"/>
        <item x="9412"/>
        <item x="7691"/>
        <item x="16536"/>
        <item x="11309"/>
        <item x="11706"/>
        <item x="10895"/>
        <item x="10020"/>
        <item x="15587"/>
        <item x="15702"/>
        <item x="3996"/>
        <item x="6621"/>
        <item x="6291"/>
        <item x="5553"/>
        <item x="10968"/>
        <item x="9927"/>
        <item x="4711"/>
        <item x="8375"/>
        <item x="16537"/>
        <item x="17031"/>
        <item x="10021"/>
        <item x="14309"/>
        <item x="6328"/>
        <item x="16538"/>
        <item x="17586"/>
        <item x="16375"/>
        <item x="10609"/>
        <item x="8089"/>
        <item x="688"/>
        <item x="17032"/>
        <item x="15451"/>
        <item x="3590"/>
        <item x="983"/>
        <item x="8544"/>
        <item x="7943"/>
        <item x="5657"/>
        <item x="441"/>
        <item x="5459"/>
        <item x="5448"/>
        <item x="4759"/>
        <item x="11142"/>
        <item x="7105"/>
        <item x="5492"/>
        <item x="5319"/>
        <item x="5730"/>
        <item x="13297"/>
        <item x="7849"/>
        <item x="108"/>
        <item x="851"/>
        <item x="9413"/>
        <item x="8305"/>
        <item x="17033"/>
        <item x="18221"/>
        <item x="16424"/>
        <item x="3813"/>
        <item x="4314"/>
        <item x="3731"/>
        <item x="4294"/>
        <item x="483"/>
        <item x="12341"/>
        <item x="10176"/>
        <item x="10692"/>
        <item x="13329"/>
        <item x="13877"/>
        <item x="16604"/>
        <item x="14395"/>
        <item x="18169"/>
        <item x="16425"/>
        <item x="13934"/>
        <item x="1518"/>
        <item x="98"/>
        <item x="1966"/>
        <item x="2289"/>
        <item x="10497"/>
        <item x="1403"/>
        <item x="2836"/>
        <item x="1845"/>
        <item x="6159"/>
        <item x="11985"/>
        <item x="4131"/>
        <item x="8090"/>
        <item x="9515"/>
        <item x="5658"/>
        <item x="13787"/>
        <item x="15608"/>
        <item x="14135"/>
        <item x="1058"/>
        <item x="1935"/>
        <item x="894"/>
        <item x="1750"/>
        <item x="12722"/>
        <item x="1698"/>
        <item x="442"/>
        <item x="1059"/>
        <item x="13944"/>
        <item x="12972"/>
        <item x="12948"/>
        <item x="3968"/>
        <item x="3331"/>
        <item x="14590"/>
        <item x="1709"/>
        <item x="2789"/>
        <item x="1279"/>
        <item x="13389"/>
        <item x="1823"/>
        <item x="13626"/>
        <item x="1280"/>
        <item x="1471"/>
        <item x="1640"/>
        <item x="15720"/>
        <item x="13807"/>
        <item x="14777"/>
        <item x="4760"/>
        <item x="4057"/>
        <item x="17483"/>
        <item x="1996"/>
        <item x="1699"/>
        <item x="16202"/>
        <item x="9552"/>
        <item x="10022"/>
        <item x="6723"/>
        <item x="7168"/>
        <item x="4891"/>
        <item x="9034"/>
        <item x="2136"/>
        <item x="14576"/>
        <item x="8"/>
        <item x="1281"/>
        <item x="920"/>
        <item x="655"/>
        <item x="156"/>
        <item x="1247"/>
        <item x="12529"/>
        <item x="5554"/>
        <item x="5886"/>
        <item x="1140"/>
        <item x="172"/>
        <item x="2170"/>
        <item x="2118"/>
        <item x="677"/>
        <item x="1060"/>
        <item x="1404"/>
        <item x="122"/>
        <item x="945"/>
        <item x="5222"/>
        <item x="1519"/>
        <item x="1162"/>
        <item x="1667"/>
        <item x="2330"/>
        <item x="6"/>
        <item x="1588"/>
        <item x="3950"/>
        <item x="2240"/>
        <item x="11310"/>
        <item x="7277"/>
        <item x="5778"/>
        <item x="4119"/>
        <item x="7106"/>
        <item x="9516"/>
        <item x="8545"/>
        <item x="7921"/>
        <item x="3814"/>
        <item x="9517"/>
        <item x="248"/>
        <item x="704"/>
        <item x="2718"/>
        <item x="8641"/>
        <item x="9580"/>
        <item x="2447"/>
        <item x="1589"/>
        <item x="1107"/>
        <item x="12584"/>
        <item x="3119"/>
        <item x="8595"/>
        <item x="3379"/>
        <item x="2409"/>
        <item x="5731"/>
        <item x="2383"/>
        <item x="3216"/>
        <item x="3156"/>
        <item x="3561"/>
        <item x="28"/>
        <item x="4734"/>
        <item x="3845"/>
        <item x="6410"/>
        <item x="10177"/>
        <item x="6292"/>
        <item x="6055"/>
        <item x="6839"/>
        <item x="787"/>
        <item x="9164"/>
        <item x="11852"/>
        <item x="9276"/>
        <item x="1977"/>
        <item x="12230"/>
        <item x="5340"/>
        <item x="8701"/>
        <item x="2622"/>
        <item x="2776"/>
        <item x="5292"/>
        <item x="1300"/>
        <item x="1338"/>
        <item x="6756"/>
        <item x="7441"/>
        <item x="999"/>
        <item x="3997"/>
        <item x="1374"/>
        <item x="2096"/>
        <item x="6807"/>
        <item x="15041"/>
        <item x="3157"/>
        <item x="234"/>
        <item x="10738"/>
        <item x="12143"/>
        <item x="5613"/>
        <item x="2990"/>
        <item x="4949"/>
        <item x="2421"/>
        <item x="3393"/>
        <item x="5555"/>
        <item x="4184"/>
        <item x="9035"/>
        <item x="3380"/>
        <item x="2995"/>
        <item x="1777"/>
        <item x="5614"/>
        <item x="3332"/>
        <item x="9036"/>
        <item x="16144"/>
        <item x="3126"/>
        <item x="7206"/>
        <item x="8439"/>
        <item x="7850"/>
        <item x="7169"/>
        <item x="3591"/>
        <item x="6724"/>
        <item x="4830"/>
        <item x="1944"/>
        <item x="2201"/>
        <item x="129"/>
        <item x="833"/>
        <item x="3039"/>
        <item x="3040"/>
        <item x="14679"/>
        <item x="7683"/>
        <item x="5403"/>
        <item x="14375"/>
        <item x="14878"/>
        <item x="14746"/>
        <item x="18108"/>
        <item x="5136"/>
        <item x="5732"/>
        <item x="6980"/>
        <item x="5707"/>
        <item x="5659"/>
        <item x="5293"/>
        <item x="14335"/>
        <item x="15800"/>
        <item x="14089"/>
        <item x="14444"/>
        <item x="2154"/>
        <item x="5660"/>
        <item x="3646"/>
        <item x="5692"/>
        <item x="2666"/>
        <item x="10896"/>
        <item x="7647"/>
        <item x="3305"/>
        <item x="2731"/>
        <item x="1896"/>
        <item x="7107"/>
        <item x="6569"/>
        <item x="6840"/>
        <item x="5438"/>
        <item x="6760"/>
        <item x="7851"/>
        <item x="5294"/>
        <item x="4663"/>
        <item x="7442"/>
        <item x="3592"/>
        <item x="13707"/>
        <item x="10279"/>
        <item x="10178"/>
        <item x="8942"/>
        <item x="2410"/>
        <item x="9518"/>
        <item x="2667"/>
        <item x="3815"/>
        <item x="3508"/>
        <item x="3503"/>
        <item x="3306"/>
        <item x="2202"/>
        <item x="14457"/>
        <item x="14947"/>
        <item x="15393"/>
        <item x="14376"/>
        <item x="15002"/>
        <item x="6725"/>
        <item x="5328"/>
        <item x="4382"/>
        <item x="15183"/>
        <item x="14948"/>
        <item x="14235"/>
        <item x="14423"/>
        <item x="4892"/>
        <item x="2331"/>
        <item x="5258"/>
        <item x="14704"/>
        <item x="6981"/>
        <item x="5992"/>
        <item x="5661"/>
        <item x="2977"/>
        <item x="17872"/>
        <item x="13442"/>
        <item x="2007"/>
        <item x="6570"/>
        <item x="13038"/>
        <item x="12522"/>
        <item x="17545"/>
        <item x="3101"/>
        <item x="13989"/>
        <item x="852"/>
        <item x="15003"/>
        <item x="14684"/>
        <item x="18222"/>
        <item x="39"/>
        <item x="2916"/>
        <item x="5913"/>
        <item x="2917"/>
        <item x="374"/>
        <item x="14118"/>
        <item x="4591"/>
        <item x="5662"/>
        <item x="2332"/>
        <item x="1799"/>
        <item x="1990"/>
        <item x="9781"/>
        <item x="2037"/>
        <item x="1751"/>
        <item x="9277"/>
        <item x="15763"/>
        <item x="14247"/>
        <item x="0"/>
        <item x="6387"/>
        <item x="2398"/>
        <item x="4744"/>
        <item x="9519"/>
        <item x="9037"/>
        <item x="1319"/>
        <item x="7648"/>
        <item x="2411"/>
        <item x="5000"/>
        <item x="5295"/>
        <item x="6906"/>
        <item x="7852"/>
        <item x="7278"/>
        <item x="6982"/>
        <item x="1034"/>
        <item x="9414"/>
        <item x="6228"/>
        <item x="11897"/>
        <item x="1590"/>
        <item x="7990"/>
        <item x="8702"/>
        <item x="2187"/>
        <item x="12288"/>
        <item x="1520"/>
        <item x="1641"/>
        <item x="9038"/>
        <item x="8813"/>
        <item x="6571"/>
        <item x="3647"/>
        <item x="1282"/>
        <item x="2038"/>
        <item x="1283"/>
        <item x="2051"/>
        <item x="8546"/>
        <item x="7279"/>
        <item x="6726"/>
        <item x="10498"/>
        <item x="4477"/>
        <item x="6160"/>
        <item x="7108"/>
        <item x="12029"/>
        <item x="15764"/>
        <item x="17510"/>
        <item x="6498"/>
        <item x="17034"/>
        <item x="5663"/>
        <item x="15988"/>
        <item x="10125"/>
        <item x="10280"/>
        <item x="7562"/>
        <item x="12723"/>
        <item x="17767"/>
        <item x="17484"/>
        <item x="16979"/>
        <item x="17423"/>
        <item x="12855"/>
        <item x="15588"/>
        <item x="14976"/>
        <item x="656"/>
        <item x="10281"/>
        <item x="13557"/>
        <item x="1375"/>
        <item x="12756"/>
        <item x="443"/>
        <item x="444"/>
        <item x="8091"/>
        <item x="9278"/>
        <item x="6388"/>
        <item x="12821"/>
        <item x="9279"/>
        <item x="15506"/>
        <item x="14949"/>
        <item x="3681"/>
        <item x="15004"/>
        <item x="14930"/>
        <item x="17587"/>
        <item x="8547"/>
        <item x="16539"/>
        <item x="29"/>
        <item x="10813"/>
        <item x="17768"/>
        <item x="6572"/>
        <item x="17824"/>
        <item x="16658"/>
        <item x="1449"/>
        <item x="286"/>
        <item x="173"/>
        <item x="1668"/>
        <item x="174"/>
        <item x="1035"/>
        <item x="14856"/>
        <item x="2696"/>
        <item x="809"/>
        <item x="3593"/>
        <item x="689"/>
        <item x="1061"/>
        <item x="12905"/>
        <item x="13330"/>
        <item x="142"/>
        <item x="6499"/>
        <item x="17302"/>
        <item x="12906"/>
        <item x="13855"/>
        <item x="11097"/>
        <item x="11853"/>
        <item x="17647"/>
        <item x="12380"/>
        <item x="705"/>
        <item x="16659"/>
        <item x="17987"/>
        <item x="11928"/>
        <item x="2028"/>
        <item x="17257"/>
        <item x="17717"/>
        <item x="1008"/>
        <item x="14868"/>
        <item x="2008"/>
        <item x="18223"/>
        <item x="14747"/>
        <item x="13331"/>
        <item x="14825"/>
        <item x="17053"/>
        <item x="1591"/>
        <item x="13425"/>
        <item x="13003"/>
        <item x="16487"/>
        <item x="15779"/>
        <item x="225"/>
        <item x="17035"/>
        <item x="17424"/>
        <item x="16605"/>
        <item x="11016"/>
        <item x="14931"/>
        <item x="3816"/>
        <item x="7922"/>
        <item x="11017"/>
        <item x="10499"/>
        <item x="788"/>
        <item x="1018"/>
        <item x="10693"/>
        <item x="10814"/>
        <item x="7649"/>
        <item x="10023"/>
        <item x="7512"/>
        <item x="4383"/>
        <item x="484"/>
        <item x="554"/>
        <item x="4132"/>
        <item x="7944"/>
        <item x="17358"/>
        <item x="11018"/>
        <item x="6500"/>
        <item x="6501"/>
        <item x="9660"/>
        <item x="11554"/>
        <item x="7714"/>
        <item x="9039"/>
        <item x="10024"/>
        <item x="10371"/>
        <item x="9928"/>
        <item x="9280"/>
        <item x="9343"/>
        <item x="8170"/>
        <item x="8893"/>
        <item x="9165"/>
        <item x="11417"/>
        <item x="275"/>
        <item x="1062"/>
        <item x="13134"/>
        <item x="16426"/>
        <item x="13039"/>
        <item x="1721"/>
        <item x="3102"/>
        <item x="11507"/>
        <item x="8596"/>
        <item x="9040"/>
        <item x="7853"/>
        <item x="4185"/>
        <item x="11508"/>
        <item x="10025"/>
        <item x="12289"/>
        <item x="17359"/>
        <item x="12445"/>
        <item x="853"/>
        <item x="11986"/>
        <item x="17397"/>
        <item x="18109"/>
        <item x="9281"/>
        <item x="13226"/>
        <item x="13809"/>
        <item x="6456"/>
        <item x="17036"/>
        <item x="17485"/>
        <item x="15989"/>
        <item x="17360"/>
        <item x="6727"/>
        <item x="11098"/>
        <item x="11311"/>
        <item x="11509"/>
        <item x="7854"/>
        <item x="5116"/>
        <item x="7772"/>
        <item x="7443"/>
        <item x="7650"/>
        <item x="10026"/>
        <item x="6573"/>
        <item x="4745"/>
        <item x="9166"/>
        <item x="10694"/>
        <item x="9282"/>
        <item x="10500"/>
        <item x="6907"/>
        <item x="10501"/>
        <item x="7320"/>
        <item x="11099"/>
        <item x="7170"/>
        <item x="9415"/>
        <item x="10560"/>
        <item x="8814"/>
        <item x="8092"/>
        <item x="8350"/>
        <item x="7893"/>
        <item x="4090"/>
        <item x="5237"/>
        <item x="4614"/>
        <item x="6056"/>
        <item x="8703"/>
        <item x="13655"/>
        <item x="17929"/>
        <item x="4091"/>
        <item x="3732"/>
        <item x="3077"/>
        <item x="1036"/>
        <item x="13515"/>
        <item x="9041"/>
        <item x="10969"/>
        <item x="11312"/>
        <item x="10561"/>
        <item x="10027"/>
        <item x="7207"/>
        <item x="3103"/>
        <item x="2837"/>
        <item x="7023"/>
        <item x="4315"/>
        <item x="5296"/>
        <item x="8093"/>
        <item x="3852"/>
        <item x="7855"/>
        <item x="4609"/>
        <item x="11206"/>
        <item x="16084"/>
        <item x="10502"/>
        <item x="6457"/>
        <item x="17769"/>
        <item x="12046"/>
        <item x="10695"/>
        <item x="5887"/>
        <item x="11342"/>
        <item x="12144"/>
        <item x="12047"/>
        <item x="10028"/>
        <item x="10970"/>
        <item x="5064"/>
        <item x="4278"/>
        <item x="6908"/>
        <item x="8094"/>
        <item x="5065"/>
        <item x="15688"/>
        <item x="10776"/>
        <item x="13925"/>
        <item x="8878"/>
        <item x="3535"/>
        <item x="9042"/>
        <item x="7856"/>
        <item x="8642"/>
        <item x="9167"/>
        <item x="3509"/>
        <item x="9080"/>
        <item x="2228"/>
        <item x="4186"/>
        <item x="8643"/>
        <item x="2978"/>
        <item x="9168"/>
        <item x="9283"/>
        <item x="302"/>
        <item x="13410"/>
        <item x="1752"/>
        <item x="2584"/>
        <item x="13676"/>
        <item x="12309"/>
        <item x="7280"/>
        <item x="7741"/>
        <item x="8348"/>
        <item x="13459"/>
        <item x="4950"/>
        <item x="12290"/>
        <item x="2052"/>
        <item x="3333"/>
        <item x="895"/>
        <item x="2838"/>
        <item x="4951"/>
        <item x="2171"/>
        <item x="3467"/>
        <item x="3432"/>
        <item x="12856"/>
        <item x="12068"/>
        <item x="4384"/>
        <item x="8440"/>
        <item x="1284"/>
        <item x="3536"/>
        <item x="3433"/>
        <item x="17895"/>
        <item x="2639"/>
        <item x="3381"/>
        <item x="2623"/>
        <item x="2299"/>
        <item x="2538"/>
        <item x="12446"/>
        <item x="3041"/>
        <item x="2952"/>
        <item x="2939"/>
        <item x="13501"/>
        <item x="13720"/>
        <item x="12690"/>
        <item x="1000"/>
        <item x="2083"/>
        <item x="1712"/>
        <item x="896"/>
        <item x="13751"/>
        <item x="9782"/>
        <item x="3014"/>
        <item x="4478"/>
        <item x="4385"/>
        <item x="9929"/>
        <item x="11383"/>
        <item x="3938"/>
        <item x="3104"/>
        <item x="984"/>
        <item x="4592"/>
        <item x="12069"/>
        <item x="4301"/>
        <item x="5993"/>
        <item x="7651"/>
        <item x="6574"/>
        <item x="7857"/>
        <item x="1450"/>
        <item x="358"/>
        <item x="5888"/>
        <item x="17786"/>
        <item x="11619"/>
        <item x="12070"/>
        <item x="1592"/>
        <item x="2009"/>
        <item x="3236"/>
        <item x="6389"/>
        <item x="3648"/>
        <item x="3998"/>
        <item x="11510"/>
        <item x="3951"/>
        <item x="2203"/>
        <item x="5297"/>
        <item x="11100"/>
        <item x="13114"/>
        <item x="235"/>
        <item x="1713"/>
        <item x="6983"/>
        <item x="1530"/>
        <item x="2539"/>
        <item x="9661"/>
        <item x="3015"/>
        <item x="12890"/>
        <item x="2351"/>
        <item x="7024"/>
        <item x="1778"/>
        <item x="6229"/>
        <item x="17930"/>
        <item x="1285"/>
        <item x="13247"/>
        <item x="11207"/>
        <item x="10897"/>
        <item x="12231"/>
        <item x="4635"/>
        <item x="18030"/>
        <item x="9358"/>
        <item x="603"/>
        <item x="12447"/>
        <item x="9169"/>
        <item x="9170"/>
        <item x="11572"/>
        <item x="8815"/>
        <item x="9783"/>
        <item x="3279"/>
        <item x="10898"/>
        <item x="9284"/>
        <item x="7147"/>
        <item x="11384"/>
        <item x="12145"/>
        <item x="3899"/>
        <item x="555"/>
        <item x="3900"/>
        <item x="14601"/>
        <item x="7945"/>
        <item x="7208"/>
        <item x="7109"/>
        <item x="6909"/>
        <item x="5137"/>
        <item x="2137"/>
        <item x="3334"/>
        <item x="15013"/>
        <item x="15479"/>
        <item x="6910"/>
        <item x="3817"/>
        <item x="2300"/>
        <item x="6765"/>
        <item x="13945"/>
        <item x="7359"/>
        <item x="3070"/>
        <item x="6769"/>
        <item x="3280"/>
        <item x="17150"/>
        <item x="2258"/>
        <item x="3217"/>
        <item x="3818"/>
        <item x="2188"/>
        <item x="13888"/>
        <item x="13899"/>
        <item x="17037"/>
        <item x="7209"/>
        <item x="7025"/>
        <item x="6841"/>
        <item x="13956"/>
        <item x="1204"/>
        <item x="2540"/>
        <item x="1521"/>
        <item x="13910"/>
        <item x="7110"/>
        <item x="4526"/>
        <item x="6575"/>
        <item x="4386"/>
        <item x="13467"/>
        <item x="1472"/>
        <item x="5189"/>
        <item x="14801"/>
        <item x="10179"/>
        <item x="15661"/>
        <item x="11987"/>
        <item x="10696"/>
        <item x="3865"/>
        <item x="17588"/>
        <item x="14409"/>
        <item x="5298"/>
        <item x="9930"/>
        <item x="5708"/>
        <item x="16660"/>
        <item x="6911"/>
        <item x="15028"/>
        <item x="5956"/>
        <item x="7858"/>
        <item x="7652"/>
        <item x="7653"/>
        <item x="5919"/>
        <item x="7513"/>
        <item x="2399"/>
        <item x="13935"/>
        <item x="13823"/>
        <item x="8816"/>
        <item x="16707"/>
        <item x="10697"/>
        <item x="8095"/>
        <item x="14748"/>
        <item x="11418"/>
        <item x="17191"/>
        <item x="14950"/>
        <item x="6842"/>
        <item x="4236"/>
        <item x="3218"/>
        <item x="17486"/>
        <item x="17860"/>
        <item x="8306"/>
        <item x="7514"/>
        <item x="17546"/>
        <item x="1376"/>
        <item x="1163"/>
        <item x="6057"/>
        <item x="4479"/>
        <item x="10372"/>
        <item x="13115"/>
        <item x="6666"/>
        <item x="7859"/>
        <item x="9561"/>
        <item x="10336"/>
        <item x="11385"/>
        <item x="11988"/>
        <item x="12981"/>
        <item x="8096"/>
        <item x="1377"/>
        <item x="11"/>
        <item x="9931"/>
        <item x="6843"/>
        <item x="10562"/>
        <item x="6844"/>
        <item x="12969"/>
        <item x="9330"/>
        <item x="12822"/>
        <item x="10029"/>
        <item x="9932"/>
        <item x="10698"/>
        <item x="17961"/>
        <item x="3335"/>
        <item x="3382"/>
        <item x="8171"/>
        <item x="7773"/>
        <item x="12628"/>
        <item x="12448"/>
        <item x="10030"/>
        <item x="3623"/>
        <item x="10126"/>
        <item x="10542"/>
        <item x="1800"/>
        <item x="207"/>
        <item x="18170"/>
        <item x="7991"/>
        <item x="12146"/>
        <item x="17718"/>
        <item x="1339"/>
        <item x="10282"/>
        <item x="2375"/>
        <item x="854"/>
        <item x="3901"/>
        <item x="3649"/>
        <item x="2679"/>
        <item x="735"/>
        <item x="594"/>
        <item x="5190"/>
        <item x="11759"/>
        <item x="10699"/>
        <item x="7444"/>
        <item x="11707"/>
        <item x="19"/>
        <item x="12757"/>
        <item x="1405"/>
        <item x="17361"/>
        <item x="13904"/>
        <item x="2624"/>
        <item x="11511"/>
        <item x="10563"/>
        <item x="9662"/>
        <item x="5324"/>
        <item x="11313"/>
        <item x="11792"/>
        <item x="2888"/>
        <item x="4480"/>
        <item x="7860"/>
        <item x="11898"/>
        <item x="3846"/>
        <item x="9520"/>
        <item x="3105"/>
        <item x="9285"/>
        <item x="11876"/>
        <item x="6256"/>
        <item x="657"/>
        <item x="1801"/>
        <item x="11620"/>
        <item x="6912"/>
        <item x="2668"/>
        <item x="2932"/>
        <item x="2940"/>
        <item x="3383"/>
        <item x="7111"/>
        <item x="17362"/>
        <item x="14371"/>
        <item x="3999"/>
        <item x="3127"/>
        <item x="4092"/>
        <item x="9043"/>
        <item x="11512"/>
        <item x="11314"/>
        <item x="11315"/>
        <item x="15463"/>
        <item x="3902"/>
        <item x="2839"/>
        <item x="4334"/>
        <item x="17896"/>
        <item x="3233"/>
        <item x="3624"/>
        <item x="3229"/>
        <item x="14025"/>
        <item x="13390"/>
        <item x="5404"/>
        <item x="4551"/>
        <item x="11513"/>
        <item x="17825"/>
        <item x="276"/>
        <item x="1994"/>
        <item x="2840"/>
        <item x="6161"/>
        <item x="18171"/>
        <item x="6230"/>
        <item x="7360"/>
        <item x="15231"/>
        <item x="6913"/>
        <item x="11736"/>
        <item x="1491"/>
        <item x="1767"/>
        <item x="1378"/>
        <item x="658"/>
        <item x="1063"/>
        <item x="789"/>
        <item x="13058"/>
        <item x="8307"/>
        <item x="7131"/>
        <item x="14879"/>
        <item x="14504"/>
        <item x="14410"/>
        <item x="14458"/>
        <item x="7148"/>
        <item x="12879"/>
        <item x="11514"/>
        <item x="7281"/>
        <item x="6914"/>
        <item x="236"/>
        <item x="675"/>
        <item x="6058"/>
        <item x="18110"/>
        <item x="12291"/>
        <item x="445"/>
        <item x="7654"/>
        <item x="6108"/>
        <item x="8548"/>
        <item x="3903"/>
        <item x="2053"/>
        <item x="5585"/>
        <item x="1871"/>
        <item x="5299"/>
        <item x="1019"/>
        <item x="13139"/>
        <item x="3299"/>
        <item x="3113"/>
        <item x="4893"/>
        <item x="2039"/>
        <item x="659"/>
        <item x="10412"/>
        <item x="12292"/>
        <item x="7992"/>
        <item x="10283"/>
        <item x="6431"/>
        <item x="7282"/>
        <item x="9784"/>
        <item x="2076"/>
        <item x="5615"/>
        <item x="7946"/>
        <item x="1700"/>
        <item x="15172"/>
        <item x="1846"/>
        <item x="12449"/>
        <item x="1340"/>
        <item x="5191"/>
        <item x="15507"/>
        <item x="14527"/>
        <item x="15261"/>
        <item x="14528"/>
        <item x="6502"/>
        <item x="9933"/>
        <item x="13605"/>
        <item x="11316"/>
        <item x="3434"/>
        <item x="8616"/>
        <item x="9044"/>
        <item x="13443"/>
        <item x="11989"/>
        <item x="17589"/>
        <item x="4335"/>
        <item x="17389"/>
        <item x="7135"/>
        <item x="3853"/>
        <item x="6390"/>
        <item x="6127"/>
        <item x="6458"/>
        <item x="7445"/>
        <item x="4593"/>
        <item x="1611"/>
        <item x="10700"/>
        <item x="2040"/>
        <item x="17787"/>
        <item x="13248"/>
        <item x="12639"/>
        <item x="1108"/>
        <item x="12539"/>
        <item x="18031"/>
        <item x="17590"/>
        <item x="17788"/>
        <item x="12342"/>
        <item x="10899"/>
        <item x="595"/>
        <item x="1379"/>
        <item x="359"/>
        <item x="18032"/>
        <item x="14424"/>
        <item x="15721"/>
        <item x="17667"/>
        <item x="12450"/>
        <item x="8549"/>
        <item x="11359"/>
        <item x="11317"/>
        <item x="660"/>
        <item x="1492"/>
        <item x="1779"/>
        <item x="1771"/>
        <item x="6576"/>
        <item x="12702"/>
        <item x="1451"/>
        <item x="13004"/>
        <item x="16563"/>
        <item x="17038"/>
        <item x="8097"/>
        <item x="14899"/>
        <item x="5066"/>
        <item x="6262"/>
        <item x="7112"/>
        <item x="9171"/>
        <item x="6162"/>
        <item x="14762"/>
        <item x="7446"/>
        <item x="14729"/>
        <item x="4952"/>
        <item x="17988"/>
        <item x="4421"/>
        <item x="5300"/>
        <item x="6231"/>
        <item x="9877"/>
        <item x="4387"/>
        <item x="5824"/>
        <item x="7476"/>
        <item x="7493"/>
        <item x="8817"/>
        <item x="15232"/>
        <item x="7113"/>
        <item x="9521"/>
        <item x="6770"/>
        <item x="7283"/>
        <item x="7861"/>
        <item x="7655"/>
        <item x="9081"/>
        <item x="17151"/>
        <item x="11990"/>
        <item x="8943"/>
        <item x="10031"/>
        <item x="9613"/>
        <item x="11854"/>
        <item x="10900"/>
        <item x="9344"/>
        <item x="3733"/>
        <item x="6059"/>
        <item x="17152"/>
        <item x="404"/>
        <item x="8222"/>
        <item x="9934"/>
        <item x="4953"/>
        <item x="5405"/>
        <item x="3952"/>
        <item x="12147"/>
        <item x="6960"/>
        <item x="661"/>
        <item x="946"/>
        <item x="1396"/>
        <item x="13005"/>
        <item x="855"/>
        <item x="375"/>
        <item x="683"/>
        <item x="23"/>
        <item x="10610"/>
        <item x="4212"/>
        <item x="8308"/>
        <item x="15867"/>
        <item x="15936"/>
        <item x="15464"/>
        <item x="10284"/>
        <item x="6329"/>
        <item x="9045"/>
        <item x="13627"/>
        <item x="3904"/>
        <item x="1406"/>
        <item x="16085"/>
        <item x="1936"/>
        <item x="14900"/>
        <item x="3969"/>
        <item x="10611"/>
        <item x="556"/>
        <item x="8389"/>
        <item x="11515"/>
        <item x="5889"/>
        <item x="1547"/>
        <item x="17591"/>
        <item x="17303"/>
        <item x="17648"/>
        <item x="11516"/>
        <item x="12293"/>
        <item x="12343"/>
        <item x="11929"/>
        <item x="9581"/>
        <item x="10032"/>
        <item x="18065"/>
        <item x="16376"/>
        <item x="7114"/>
        <item x="7923"/>
        <item x="15077"/>
        <item x="8818"/>
        <item x="2062"/>
        <item x="8344"/>
        <item x="8441"/>
        <item x="7469"/>
        <item x="12232"/>
        <item x="4636"/>
        <item x="7026"/>
        <item x="6459"/>
        <item x="11101"/>
        <item x="16427"/>
        <item x="9084"/>
        <item x="9582"/>
        <item x="18172"/>
        <item x="9522"/>
        <item x="10503"/>
        <item x="11318"/>
        <item x="11319"/>
        <item x="9286"/>
        <item x="10413"/>
        <item x="17153"/>
        <item x="8309"/>
        <item x="11621"/>
        <item x="8098"/>
        <item x="7515"/>
        <item x="6728"/>
        <item x="7328"/>
        <item x="4664"/>
        <item x="4237"/>
        <item x="6729"/>
        <item x="4198"/>
        <item x="4202"/>
        <item x="4000"/>
        <item x="8310"/>
        <item x="10033"/>
        <item x="17629"/>
        <item x="8819"/>
        <item x="8149"/>
        <item x="10947"/>
        <item x="8869"/>
        <item x="11708"/>
        <item x="10901"/>
        <item x="12451"/>
        <item x="11159"/>
        <item x="8550"/>
        <item x="5664"/>
        <item x="5320"/>
        <item x="14587"/>
        <item x="10612"/>
        <item x="485"/>
        <item x="1593"/>
        <item x="2683"/>
        <item x="2259"/>
        <item x="125"/>
        <item x="17363"/>
        <item x="9098"/>
        <item x="2084"/>
        <item x="9287"/>
        <item x="2085"/>
        <item x="237"/>
        <item x="17989"/>
        <item x="947"/>
        <item x="192"/>
        <item x="1872"/>
        <item x="9288"/>
        <item x="7862"/>
        <item x="12791"/>
        <item x="11419"/>
        <item x="14563"/>
        <item x="10034"/>
        <item x="4279"/>
        <item x="1205"/>
        <item x="13160"/>
        <item x="1967"/>
        <item x="2979"/>
        <item x="12313"/>
        <item x="9935"/>
        <item x="11573"/>
        <item x="8311"/>
        <item x="5779"/>
        <item x="10285"/>
        <item x="10035"/>
        <item x="1452"/>
        <item x="12973"/>
        <item x="14901"/>
        <item x="9046"/>
        <item x="9120"/>
        <item x="8099"/>
        <item x="15703"/>
        <item x="17931"/>
        <item x="17192"/>
        <item x="18224"/>
        <item x="5890"/>
        <item x="5017"/>
        <item x="5449"/>
        <item x="8879"/>
        <item x="13391"/>
        <item x="4147"/>
        <item x="8704"/>
        <item x="8442"/>
        <item x="4865"/>
        <item x="596"/>
        <item x="662"/>
        <item x="13530"/>
        <item x="11574"/>
        <item x="7947"/>
        <item x="9785"/>
        <item x="5315"/>
        <item x="5994"/>
        <item x="9416"/>
        <item x="9417"/>
        <item x="10701"/>
        <item x="16540"/>
        <item x="15233"/>
        <item x="12148"/>
        <item x="17522"/>
        <item x="6577"/>
        <item x="3184"/>
        <item x="4058"/>
        <item x="9121"/>
        <item x="5117"/>
        <item x="7993"/>
        <item x="15366"/>
        <item x="10564"/>
        <item x="7656"/>
        <item x="6578"/>
        <item x="1669"/>
        <item x="5406"/>
        <item x="4954"/>
        <item x="14266"/>
        <item x="16428"/>
        <item x="16086"/>
        <item x="16855"/>
        <item x="10613"/>
        <item x="14459"/>
        <item x="5556"/>
        <item x="16789"/>
        <item x="14621"/>
        <item x="14977"/>
        <item x="9122"/>
        <item x="4336"/>
        <item x="706"/>
        <item x="7115"/>
        <item x="4126"/>
        <item x="4712"/>
        <item x="4713"/>
        <item x="12294"/>
        <item x="7686"/>
        <item x="7329"/>
        <item x="8880"/>
        <item x="9562"/>
        <item x="9878"/>
        <item x="11320"/>
        <item x="11321"/>
        <item x="9047"/>
        <item x="11517"/>
        <item x="10815"/>
        <item x="14902"/>
        <item x="11885"/>
        <item x="6090"/>
        <item x="11102"/>
        <item x="8551"/>
        <item x="9289"/>
        <item x="7330"/>
        <item x="11208"/>
        <item x="16856"/>
        <item x="10504"/>
        <item x="8339"/>
        <item x="8588"/>
        <item x="17826"/>
        <item x="17861"/>
        <item x="5580"/>
        <item x="8129"/>
        <item x="6232"/>
        <item x="6845"/>
        <item x="5616"/>
        <item x="7447"/>
        <item x="10286"/>
        <item x="11899"/>
        <item x="8312"/>
        <item x="11518"/>
        <item x="10036"/>
        <item x="10127"/>
        <item x="9879"/>
        <item x="11793"/>
        <item x="8705"/>
        <item x="15937"/>
        <item x="17258"/>
        <item x="12295"/>
        <item x="8582"/>
        <item x="12452"/>
        <item x="11991"/>
        <item x="7863"/>
        <item x="13355"/>
        <item x="17873"/>
        <item x="9048"/>
        <item x="12381"/>
        <item x="11160"/>
        <item x="12601"/>
        <item x="3219"/>
        <item x="3778"/>
        <item x="12703"/>
        <item x="5846"/>
        <item x="985"/>
        <item x="16541"/>
        <item x="15120"/>
        <item x="9359"/>
        <item x="10037"/>
        <item x="6460"/>
        <item x="4148"/>
        <item x="10038"/>
        <item x="9523"/>
        <item x="17547"/>
        <item x="11992"/>
        <item x="9418"/>
        <item x="6846"/>
        <item x="7774"/>
        <item x="17770"/>
        <item x="5018"/>
        <item x="11855"/>
        <item x="14749"/>
        <item x="6330"/>
        <item x="17259"/>
        <item x="12804"/>
        <item x="13867"/>
        <item x="14820"/>
        <item x="3734"/>
        <item x="2072"/>
        <item x="17719"/>
        <item x="5802"/>
        <item x="17592"/>
        <item x="4665"/>
        <item x="17260"/>
        <item x="557"/>
        <item x="6391"/>
        <item x="2941"/>
        <item x="2569"/>
        <item x="157"/>
        <item x="1064"/>
        <item x="558"/>
        <item x="1522"/>
        <item x="66"/>
        <item x="2484"/>
        <item x="1341"/>
        <item x="12661"/>
        <item x="10128"/>
        <item x="1670"/>
        <item x="1714"/>
        <item x="986"/>
        <item x="6163"/>
        <item x="897"/>
        <item x="15780"/>
        <item x="807"/>
        <item x="2290"/>
        <item x="3042"/>
        <item x="15765"/>
        <item x="3953"/>
        <item x="8313"/>
        <item x="8314"/>
        <item x="1286"/>
        <item x="3490"/>
        <item x="17487"/>
        <item x="15310"/>
        <item x="5780"/>
        <item x="12907"/>
        <item x="2010"/>
        <item x="914"/>
        <item x="8100"/>
        <item x="143"/>
        <item x="486"/>
        <item x="1235"/>
        <item x="7889"/>
        <item x="9360"/>
        <item x="15938"/>
        <item x="7448"/>
        <item x="8172"/>
        <item x="10039"/>
        <item x="13249"/>
        <item x="15042"/>
        <item x="13006"/>
        <item x="13298"/>
        <item x="12949"/>
        <item x="12585"/>
        <item x="6667"/>
        <item x="10373"/>
        <item x="17047"/>
        <item x="10816"/>
        <item x="17548"/>
        <item x="5019"/>
        <item x="5067"/>
        <item x="14622"/>
        <item x="5301"/>
        <item x="6128"/>
        <item x="5192"/>
        <item x="6392"/>
        <item x="10702"/>
        <item x="4219"/>
        <item x="8706"/>
        <item x="15148"/>
        <item x="17304"/>
        <item x="10614"/>
        <item x="12071"/>
        <item x="13531"/>
        <item x="18111"/>
        <item x="17261"/>
        <item x="3600"/>
        <item x="4030"/>
        <item x="16955"/>
        <item x="4714"/>
        <item x="14482"/>
        <item x="3594"/>
        <item x="15103"/>
        <item x="5068"/>
        <item x="5105"/>
        <item x="16307"/>
        <item x="14623"/>
        <item x="14903"/>
        <item x="12602"/>
        <item x="15311"/>
        <item x="13778"/>
        <item x="2393"/>
        <item x="2485"/>
        <item x="14577"/>
        <item x="14473"/>
        <item x="13929"/>
        <item x="14578"/>
        <item x="4220"/>
        <item x="2313"/>
        <item x="10703"/>
        <item x="16542"/>
        <item x="3779"/>
        <item x="3694"/>
        <item x="16087"/>
        <item x="12540"/>
        <item x="559"/>
        <item x="15043"/>
        <item x="2640"/>
        <item x="3780"/>
        <item x="17094"/>
        <item x="3767"/>
        <item x="5995"/>
        <item x="6730"/>
        <item x="8603"/>
        <item x="2807"/>
        <item x="4527"/>
        <item x="736"/>
        <item x="14364"/>
        <item x="17425"/>
        <item x="12167"/>
        <item x="11519"/>
        <item x="11575"/>
        <item x="7210"/>
        <item x="9049"/>
        <item x="9290"/>
        <item x="8101"/>
        <item x="14869"/>
        <item x="2636"/>
        <item x="4200"/>
        <item x="4388"/>
        <item x="3196"/>
        <item x="2340"/>
        <item x="5781"/>
        <item x="14951"/>
        <item x="15508"/>
        <item x="17511"/>
        <item x="14978"/>
        <item x="15868"/>
        <item x="14802"/>
        <item x="17095"/>
        <item x="14483"/>
        <item x="14505"/>
        <item x="17488"/>
        <item x="4020"/>
        <item x="16543"/>
        <item x="934"/>
        <item x="10817"/>
        <item x="18139"/>
        <item x="2264"/>
        <item x="17668"/>
        <item x="15662"/>
        <item x="14952"/>
        <item x="117"/>
        <item x="8853"/>
        <item x="737"/>
        <item x="7449"/>
        <item x="15990"/>
        <item x="9050"/>
        <item x="9291"/>
        <item x="2048"/>
        <item x="17827"/>
        <item x="17549"/>
        <item x="17669"/>
        <item x="10414"/>
        <item x="6233"/>
        <item x="4221"/>
        <item x="10818"/>
        <item x="4187"/>
        <item x="8820"/>
        <item x="604"/>
        <item x="11856"/>
        <item x="10505"/>
        <item x="15991"/>
        <item x="9172"/>
        <item x="8102"/>
        <item x="17649"/>
        <item x="8597"/>
        <item x="12072"/>
        <item x="4666"/>
        <item x="8103"/>
        <item x="17828"/>
        <item x="12296"/>
        <item x="11420"/>
        <item x="7657"/>
        <item x="11930"/>
        <item x="15589"/>
        <item x="5557"/>
        <item x="7149"/>
        <item x="8581"/>
        <item x="13116"/>
        <item x="17096"/>
        <item x="5891"/>
        <item x="618"/>
        <item x="1164"/>
        <item x="13117"/>
        <item x="2500"/>
        <item x="8223"/>
        <item x="7864"/>
        <item x="2086"/>
        <item x="10415"/>
        <item x="3468"/>
        <item x="12233"/>
        <item x="6847"/>
        <item x="1642"/>
        <item x="5069"/>
        <item x="17364"/>
        <item x="18225"/>
        <item x="6785"/>
        <item x="9051"/>
        <item x="5920"/>
        <item x="2669"/>
        <item x="6786"/>
        <item x="317"/>
        <item x="11709"/>
        <item x="12453"/>
        <item x="13739"/>
        <item x="13250"/>
        <item x="17209"/>
        <item x="738"/>
        <item x="15792"/>
        <item x="12344"/>
        <item x="360"/>
        <item x="5593"/>
        <item x="11520"/>
        <item x="106"/>
        <item x="8586"/>
        <item x="4528"/>
        <item x="12758"/>
        <item x="13392"/>
        <item x="2570"/>
        <item x="739"/>
        <item x="2146"/>
        <item x="11209"/>
        <item x="11760"/>
        <item x="17789"/>
        <item x="987"/>
        <item x="2111"/>
        <item x="226"/>
        <item x="4389"/>
        <item x="3336"/>
        <item x="12496"/>
        <item x="12178"/>
        <item x="12792"/>
        <item x="14220"/>
        <item x="13195"/>
        <item x="12857"/>
        <item x="740"/>
        <item x="1701"/>
        <item x="13505"/>
        <item x="7563"/>
        <item x="11761"/>
        <item x="741"/>
        <item x="10819"/>
        <item x="8376"/>
        <item x="11322"/>
        <item x="8552"/>
        <item x="12149"/>
        <item x="12184"/>
        <item x="1612"/>
        <item x="405"/>
        <item x="1206"/>
        <item x="1004"/>
        <item x="1207"/>
        <item x="4416"/>
        <item x="13487"/>
        <item x="17550"/>
        <item x="9292"/>
        <item x="11993"/>
        <item x="11857"/>
        <item x="11931"/>
        <item x="6915"/>
        <item x="5138"/>
        <item x="7658"/>
        <item x="7865"/>
        <item x="9173"/>
        <item x="2644"/>
        <item x="9936"/>
        <item x="11103"/>
        <item x="10287"/>
        <item x="9786"/>
        <item x="5139"/>
        <item x="8315"/>
        <item x="9524"/>
        <item x="17426"/>
        <item x="1968"/>
        <item x="8353"/>
        <item x="12382"/>
        <item x="16377"/>
        <item x="17593"/>
        <item x="8553"/>
        <item x="11747"/>
        <item x="4110"/>
        <item x="12383"/>
        <item x="11521"/>
        <item x="5665"/>
        <item x="11104"/>
        <item x="17897"/>
        <item x="10971"/>
        <item x="11386"/>
        <item x="17990"/>
        <item x="10615"/>
        <item x="11858"/>
        <item x="11576"/>
        <item x="11710"/>
        <item x="5020"/>
        <item x="13196"/>
        <item x="16429"/>
        <item x="17594"/>
        <item x="2518"/>
        <item x="14317"/>
        <item x="1287"/>
        <item x="12724"/>
        <item x="14857"/>
        <item x="7659"/>
        <item x="487"/>
        <item x="15556"/>
        <item x="560"/>
        <item x="15480"/>
        <item x="1780"/>
        <item x="13542"/>
        <item x="12805"/>
        <item x="15173"/>
        <item x="14904"/>
        <item x="790"/>
        <item x="6060"/>
        <item x="7211"/>
        <item x="7284"/>
        <item x="6961"/>
        <item x="13767"/>
        <item x="988"/>
        <item x="561"/>
        <item x="1165"/>
        <item x="17874"/>
        <item x="1753"/>
        <item x="13393"/>
        <item x="135"/>
        <item x="1643"/>
        <item x="1671"/>
        <item x="9052"/>
        <item x="2697"/>
        <item x="619"/>
        <item x="1166"/>
        <item x="16203"/>
        <item x="989"/>
        <item x="17489"/>
        <item x="8224"/>
        <item x="488"/>
        <item x="707"/>
        <item x="5558"/>
        <item x="17154"/>
        <item x="6787"/>
        <item x="94"/>
        <item x="11323"/>
        <item x="12657"/>
        <item x="11522"/>
        <item x="17523"/>
        <item x="1380"/>
        <item x="17066"/>
        <item x="13356"/>
        <item x="12663"/>
        <item x="588"/>
        <item x="213"/>
        <item x="948"/>
        <item x="990"/>
        <item x="489"/>
        <item x="214"/>
        <item x="6234"/>
        <item x="12704"/>
        <item x="2942"/>
        <item x="1952"/>
        <item x="318"/>
        <item x="11523"/>
        <item x="12497"/>
        <item x="14730"/>
        <item x="1523"/>
        <item x="152"/>
        <item x="10616"/>
        <item x="12150"/>
        <item x="17551"/>
        <item x="12454"/>
        <item x="1288"/>
        <item x="83"/>
        <item x="18112"/>
        <item x="18173"/>
        <item x="18146"/>
        <item x="17595"/>
        <item x="17630"/>
        <item x="10704"/>
        <item x="11324"/>
        <item x="17596"/>
        <item x="17670"/>
        <item x="11524"/>
        <item x="11325"/>
        <item x="11577"/>
        <item x="11019"/>
        <item x="16430"/>
        <item x="17829"/>
        <item x="16114"/>
        <item x="17720"/>
        <item x="11161"/>
        <item x="11711"/>
        <item x="16463"/>
        <item x="4481"/>
        <item x="8316"/>
        <item x="16115"/>
        <item x="238"/>
        <item x="13118"/>
        <item x="15722"/>
        <item x="16204"/>
        <item x="16007"/>
        <item x="663"/>
        <item x="1754"/>
        <item x="12759"/>
        <item x="14519"/>
        <item x="1613"/>
        <item x="17427"/>
        <item x="18226"/>
        <item x="261"/>
        <item x="13227"/>
        <item x="1755"/>
        <item x="1236"/>
        <item x="6916"/>
        <item x="791"/>
        <item x="13516"/>
        <item x="446"/>
        <item x="620"/>
        <item x="1309"/>
        <item x="1289"/>
        <item x="13788"/>
        <item x="9525"/>
        <item x="10506"/>
        <item x="11387"/>
        <item x="25"/>
        <item x="215"/>
        <item x="80"/>
        <item x="14803"/>
        <item x="13282"/>
        <item x="792"/>
        <item x="12586"/>
        <item x="13697"/>
        <item x="10902"/>
        <item x="1208"/>
        <item x="1524"/>
        <item x="12783"/>
        <item x="856"/>
        <item x="11421"/>
        <item x="1493"/>
        <item x="2625"/>
        <item x="2841"/>
        <item x="2980"/>
        <item x="17210"/>
        <item x="6503"/>
        <item x="8225"/>
        <item x="18113"/>
        <item x="14624"/>
        <item x="12345"/>
        <item x="12982"/>
        <item x="13040"/>
        <item x="13618"/>
        <item x="1594"/>
        <item x="17365"/>
        <item x="13041"/>
        <item x="1672"/>
        <item x="14817"/>
        <item x="14815"/>
        <item x="17622"/>
        <item x="2592"/>
        <item x="2541"/>
        <item x="12823"/>
        <item x="13042"/>
        <item x="12950"/>
        <item x="12502"/>
        <item x="13394"/>
        <item x="15663"/>
        <item x="17932"/>
        <item x="15121"/>
        <item x="13939"/>
        <item x="2011"/>
        <item x="15590"/>
        <item x="17748"/>
        <item x="15367"/>
        <item x="15184"/>
        <item x="17933"/>
        <item x="13677"/>
        <item x="14370"/>
        <item x="11578"/>
        <item x="7994"/>
        <item x="14932"/>
        <item x="18086"/>
        <item x="15005"/>
        <item x="15278"/>
        <item x="8317"/>
        <item x="16569"/>
        <item x="17320"/>
        <item x="949"/>
        <item x="13836"/>
        <item x="12824"/>
        <item x="13043"/>
        <item x="18114"/>
        <item x="1290"/>
        <item x="562"/>
        <item x="13044"/>
        <item x="13532"/>
        <item x="1109"/>
        <item x="1209"/>
        <item x="17398"/>
        <item x="12760"/>
        <item x="361"/>
        <item x="490"/>
        <item x="13755"/>
        <item x="1731"/>
        <item x="14310"/>
        <item x="621"/>
        <item x="12725"/>
        <item x="12498"/>
        <item x="376"/>
        <item x="1131"/>
        <item x="16544"/>
        <item x="13533"/>
        <item x="1802"/>
        <item x="13660"/>
        <item x="17366"/>
        <item x="12073"/>
        <item x="5825"/>
        <item x="18115"/>
        <item x="18140"/>
        <item x="622"/>
        <item x="623"/>
        <item x="1037"/>
        <item x="18033"/>
        <item x="17039"/>
        <item x="1756"/>
        <item x="14236"/>
        <item x="12346"/>
        <item x="15432"/>
        <item x="1494"/>
        <item x="12485"/>
        <item x="16857"/>
        <item x="15869"/>
        <item x="15939"/>
        <item x="14811"/>
        <item x="11622"/>
        <item x="9855"/>
        <item x="3256"/>
        <item x="10288"/>
        <item x="2719"/>
        <item x="9293"/>
        <item x="10289"/>
        <item x="6061"/>
        <item x="10416"/>
        <item x="11994"/>
        <item x="11712"/>
        <item x="10705"/>
        <item x="10040"/>
        <item x="7775"/>
        <item x="8173"/>
        <item x="10290"/>
        <item x="11525"/>
        <item x="10374"/>
        <item x="14705"/>
        <item x="10180"/>
        <item x="10732"/>
        <item x="1803"/>
        <item x="4667"/>
        <item x="2273"/>
        <item x="2385"/>
        <item x="2117"/>
        <item x="2376"/>
        <item x="2738"/>
        <item x="3158"/>
        <item x="2626"/>
        <item x="3159"/>
        <item x="13444"/>
        <item x="2792"/>
        <item x="13558"/>
        <item x="563"/>
        <item x="13768"/>
        <item x="4410"/>
        <item x="15433"/>
        <item x="11713"/>
        <item x="7564"/>
        <item x="664"/>
        <item x="5460"/>
        <item x="17830"/>
        <item x="6393"/>
        <item x="12455"/>
        <item x="17067"/>
        <item x="11623"/>
        <item x="8318"/>
        <item x="14124"/>
        <item x="15820"/>
        <item x="15149"/>
        <item x="9053"/>
        <item x="17721"/>
        <item x="12705"/>
        <item x="1141"/>
        <item x="13926"/>
        <item x="4238"/>
        <item x="935"/>
        <item x="17321"/>
        <item x="3970"/>
        <item x="13897"/>
        <item x="1847"/>
        <item x="2432"/>
        <item x="303"/>
        <item x="13007"/>
        <item x="3384"/>
        <item x="3348"/>
        <item x="6235"/>
        <item x="4955"/>
        <item x="13606"/>
        <item x="2224"/>
        <item x="377"/>
        <item x="1531"/>
        <item x="1065"/>
        <item x="15992"/>
        <item x="1460"/>
        <item x="2041"/>
        <item x="13596"/>
        <item x="1248"/>
        <item x="145"/>
        <item x="15006"/>
        <item x="2029"/>
        <item x="2377"/>
        <item x="2260"/>
        <item x="665"/>
        <item x="31"/>
        <item x="12908"/>
        <item x="1110"/>
        <item x="13045"/>
        <item x="16088"/>
        <item x="16858"/>
        <item x="17831"/>
        <item x="6731"/>
        <item x="11143"/>
        <item x="5070"/>
        <item x="9938"/>
        <item x="9294"/>
        <item x="15196"/>
        <item x="11144"/>
        <item x="10326"/>
        <item x="7321"/>
        <item x="9295"/>
        <item x="5733"/>
        <item x="10041"/>
        <item x="11020"/>
        <item x="1210"/>
        <item x="9663"/>
        <item x="5193"/>
        <item x="15434"/>
        <item x="48"/>
        <item x="6504"/>
        <item x="1381"/>
        <item x="1342"/>
        <item x="1291"/>
        <item x="249"/>
        <item x="624"/>
        <item x="1757"/>
        <item x="15435"/>
        <item x="4149"/>
        <item x="17262"/>
        <item x="1873"/>
        <item x="1211"/>
        <item x="277"/>
        <item x="1848"/>
        <item x="7742"/>
        <item x="10507"/>
        <item x="2210"/>
        <item x="17367"/>
        <item x="3343"/>
        <item x="11210"/>
        <item x="2670"/>
        <item x="2842"/>
        <item x="2594"/>
        <item x="1824"/>
        <item x="2542"/>
        <item x="4302"/>
        <item x="18034"/>
        <item x="12603"/>
        <item x="1167"/>
        <item x="13452"/>
        <item x="3175"/>
        <item x="2012"/>
        <item x="4894"/>
        <item x="14142"/>
        <item x="2808"/>
        <item x="17934"/>
        <item x="1825"/>
        <item x="8226"/>
        <item x="17155"/>
        <item x="13136"/>
        <item x="9082"/>
        <item x="12487"/>
        <item x="12613"/>
        <item x="112"/>
        <item x="3781"/>
        <item x="4001"/>
        <item x="1417"/>
        <item x="13357"/>
        <item x="9939"/>
        <item x="4093"/>
        <item x="3435"/>
        <item x="17183"/>
        <item x="11326"/>
        <item x="12151"/>
        <item x="9940"/>
        <item x="17490"/>
        <item x="14706"/>
        <item x="12858"/>
        <item x="12587"/>
        <item x="11526"/>
        <item x="15150"/>
        <item x="5493"/>
        <item x="14858"/>
        <item x="2291"/>
        <item x="11388"/>
        <item x="16488"/>
        <item x="18116"/>
        <item x="857"/>
        <item x="6962"/>
        <item x="10706"/>
        <item x="14579"/>
        <item x="4761"/>
        <item x="5450"/>
        <item x="2428"/>
        <item x="2486"/>
        <item x="810"/>
        <item x="9583"/>
        <item x="2063"/>
        <item x="11859"/>
        <item x="13936"/>
        <item x="17597"/>
        <item x="15557"/>
        <item x="666"/>
        <item x="13251"/>
        <item x="564"/>
        <item x="13583"/>
        <item x="2777"/>
        <item x="10565"/>
        <item x="2981"/>
        <item x="13119"/>
        <item x="12951"/>
        <item x="3866"/>
        <item x="1212"/>
        <item x="10903"/>
        <item x="13841"/>
        <item x="10291"/>
        <item x="447"/>
        <item x="13283"/>
        <item x="13468"/>
        <item x="6600"/>
        <item x="4059"/>
        <item x="5366"/>
        <item x="5782"/>
        <item x="6579"/>
        <item x="1407"/>
        <item x="12772"/>
        <item x="5071"/>
        <item x="4594"/>
        <item x="5892"/>
        <item x="4668"/>
        <item x="11422"/>
        <item x="2274"/>
        <item x="12234"/>
        <item x="8821"/>
        <item x="9296"/>
        <item x="15558"/>
        <item x="10508"/>
        <item x="16089"/>
        <item x="13712"/>
        <item x="3078"/>
        <item x="1644"/>
        <item x="12891"/>
        <item x="13834"/>
        <item x="4669"/>
        <item x="15436"/>
        <item x="9174"/>
        <item x="6580"/>
        <item x="7948"/>
        <item x="5847"/>
        <item x="8319"/>
        <item x="6394"/>
        <item x="10707"/>
        <item x="12456"/>
        <item x="8104"/>
        <item x="11423"/>
        <item x="12871"/>
        <item x="6062"/>
        <item x="2412"/>
        <item x="8105"/>
        <item x="18126"/>
        <item x="13120"/>
        <item x="11021"/>
        <item x="12859"/>
        <item x="8604"/>
        <item x="2843"/>
        <item x="8856"/>
        <item x="17631"/>
        <item x="14839"/>
        <item x="4337"/>
        <item x="4595"/>
        <item x="898"/>
        <item x="9880"/>
        <item x="9054"/>
        <item x="7171"/>
        <item x="4895"/>
        <item x="5341"/>
        <item x="3436"/>
        <item x="4831"/>
        <item x="6668"/>
        <item x="6848"/>
        <item x="12347"/>
        <item x="18174"/>
        <item x="4043"/>
        <item x="1673"/>
        <item x="13046"/>
        <item x="15591"/>
        <item x="17428"/>
        <item x="17991"/>
        <item x="18066"/>
        <item x="1614"/>
        <item x="11424"/>
        <item x="13488"/>
        <item x="8822"/>
        <item x="17771"/>
        <item x="4511"/>
        <item x="15185"/>
        <item x="18227"/>
        <item x="15368"/>
        <item x="14635"/>
        <item x="6732"/>
        <item x="14529"/>
        <item x="6849"/>
        <item x="15559"/>
        <item x="1111"/>
        <item x="15312"/>
        <item x="13185"/>
        <item x="13284"/>
        <item x="15592"/>
        <item x="9941"/>
        <item x="8823"/>
        <item x="4596"/>
        <item x="7660"/>
        <item x="17935"/>
        <item x="14425"/>
        <item x="4780"/>
        <item x="15465"/>
        <item x="4956"/>
        <item x="15437"/>
        <item x="11327"/>
        <item x="11995"/>
        <item x="4832"/>
        <item x="11996"/>
        <item x="14143"/>
        <item x="14859"/>
        <item x="14175"/>
        <item x="14050"/>
        <item x="4094"/>
        <item x="5893"/>
        <item x="13894"/>
        <item x="14750"/>
        <item x="13445"/>
        <item x="14580"/>
        <item x="16912"/>
        <item x="7116"/>
        <item x="6669"/>
        <item x="15870"/>
        <item x="793"/>
        <item x="3819"/>
        <item x="2627"/>
        <item x="227"/>
        <item x="3820"/>
        <item x="3650"/>
        <item x="2543"/>
        <item x="5461"/>
        <item x="3669"/>
        <item x="11624"/>
        <item x="6733"/>
        <item x="17598"/>
        <item x="16980"/>
        <item x="2943"/>
        <item x="1112"/>
        <item x="6129"/>
        <item x="7361"/>
        <item x="7117"/>
        <item x="5666"/>
        <item x="5894"/>
        <item x="18175"/>
        <item x="4338"/>
        <item x="9055"/>
        <item x="15481"/>
        <item x="17832"/>
        <item x="8824"/>
        <item x="8227"/>
        <item x="3220"/>
        <item x="11105"/>
        <item x="9787"/>
        <item x="9526"/>
        <item x="6164"/>
        <item x="5667"/>
        <item x="12074"/>
        <item x="8320"/>
        <item x="6635"/>
        <item x="7776"/>
        <item x="2042"/>
        <item x="319"/>
        <item x="12075"/>
        <item x="16090"/>
        <item x="14203"/>
        <item x="14804"/>
        <item x="4390"/>
        <item x="7565"/>
        <item x="16091"/>
        <item x="17754"/>
        <item x="3651"/>
        <item x="11527"/>
        <item x="14625"/>
        <item x="11106"/>
        <item x="12457"/>
        <item x="15279"/>
        <item x="7995"/>
        <item x="17833"/>
        <item x="14325"/>
        <item x="15007"/>
        <item x="11528"/>
        <item x="17755"/>
        <item x="17322"/>
        <item x="7743"/>
        <item x="8554"/>
        <item x="10181"/>
        <item x="7661"/>
        <item x="9664"/>
        <item x="10509"/>
        <item x="7866"/>
        <item x="3821"/>
        <item x="7867"/>
        <item x="7285"/>
        <item x="16790"/>
        <item x="5895"/>
        <item x="6236"/>
        <item x="18067"/>
        <item x="6331"/>
        <item x="5809"/>
        <item x="7450"/>
        <item x="11714"/>
        <item x="15151"/>
        <item x="14805"/>
        <item x="14778"/>
        <item x="16981"/>
        <item x="17671"/>
        <item x="15152"/>
        <item x="15078"/>
        <item x="8174"/>
        <item x="8321"/>
        <item x="1804"/>
        <item x="17048"/>
        <item x="8555"/>
        <item x="11529"/>
        <item x="17936"/>
        <item x="18035"/>
        <item x="14383"/>
        <item x="14826"/>
        <item x="4597"/>
        <item x="18176"/>
        <item x="12726"/>
        <item x="12793"/>
        <item x="8825"/>
        <item x="2305"/>
        <item x="228"/>
        <item x="13517"/>
        <item x="14707"/>
        <item x="3106"/>
        <item x="15664"/>
        <item x="14979"/>
        <item x="7286"/>
        <item x="17491"/>
        <item x="7777"/>
        <item x="15153"/>
        <item x="3385"/>
        <item x="14013"/>
        <item x="14953"/>
        <item x="2501"/>
        <item x="5586"/>
        <item x="14136"/>
        <item x="5451"/>
        <item x="3905"/>
        <item x="13795"/>
        <item x="13413"/>
        <item x="2544"/>
        <item x="3337"/>
        <item x="13628"/>
        <item x="14119"/>
        <item x="12667"/>
        <item x="14510"/>
        <item x="2519"/>
        <item x="7118"/>
        <item x="16661"/>
        <item x="16587"/>
        <item x="3735"/>
        <item x="7868"/>
        <item x="9788"/>
        <item x="8944"/>
        <item x="9563"/>
        <item x="13008"/>
        <item x="14880"/>
        <item x="10292"/>
        <item x="15154"/>
        <item x="13414"/>
        <item x="565"/>
        <item x="7331"/>
        <item x="13395"/>
        <item x="14954"/>
        <item x="15394"/>
        <item x="14429"/>
        <item x="14626"/>
        <item x="15262"/>
        <item x="15887"/>
        <item x="15509"/>
        <item x="15369"/>
        <item x="7996"/>
        <item x="5238"/>
        <item x="5302"/>
        <item x="15370"/>
        <item x="4391"/>
        <item x="15438"/>
        <item x="4133"/>
        <item x="5194"/>
        <item x="14460"/>
        <item x="1953"/>
        <item x="6097"/>
        <item x="4406"/>
        <item x="14918"/>
        <item x="6461"/>
        <item x="6332"/>
        <item x="6581"/>
        <item x="6165"/>
        <item x="12384"/>
        <item x="794"/>
        <item x="7869"/>
        <item x="16350"/>
        <item x="10904"/>
        <item x="11625"/>
        <item x="10293"/>
        <item x="7451"/>
        <item x="7566"/>
        <item x="7119"/>
        <item x="17898"/>
        <item x="12794"/>
        <item x="15609"/>
        <item x="5452"/>
        <item x="11794"/>
        <item x="16913"/>
        <item x="795"/>
        <item x="13358"/>
        <item x="12706"/>
        <item x="7362"/>
        <item x="9527"/>
        <item x="16606"/>
        <item x="7949"/>
        <item x="11425"/>
        <item x="17368"/>
        <item x="7287"/>
        <item x="8322"/>
        <item x="7997"/>
        <item x="10294"/>
        <item x="2778"/>
        <item x="10182"/>
        <item x="10042"/>
        <item x="14461"/>
        <item x="9942"/>
        <item x="8106"/>
        <item x="2347"/>
        <item x="14097"/>
        <item x="12691"/>
        <item x="1864"/>
        <item x="13757"/>
        <item x="12825"/>
        <item x="8826"/>
        <item x="3257"/>
        <item x="13698"/>
        <item x="14098"/>
        <item x="6808"/>
        <item x="3281"/>
        <item x="6734"/>
        <item x="8107"/>
        <item x="6063"/>
        <item x="15801"/>
        <item x="15439"/>
        <item x="16914"/>
        <item x="6462"/>
        <item x="15940"/>
        <item x="15941"/>
        <item x="11626"/>
        <item x="15174"/>
        <item x="4002"/>
        <item x="9943"/>
        <item x="7567"/>
        <item x="7212"/>
        <item x="4437"/>
        <item x="1132"/>
        <item x="202"/>
        <item x="5367"/>
        <item x="3003"/>
        <item x="834"/>
        <item x="278"/>
        <item x="6293"/>
        <item x="4339"/>
        <item x="5303"/>
        <item x="2425"/>
        <item x="5001"/>
        <item x="4866"/>
        <item x="10932"/>
        <item x="13285"/>
        <item x="2172"/>
        <item x="13656"/>
        <item x="3537"/>
        <item x="7494"/>
        <item x="10708"/>
        <item x="16791"/>
        <item x="5195"/>
        <item x="6130"/>
        <item x="4438"/>
        <item x="7452"/>
        <item x="11530"/>
        <item x="17772"/>
        <item x="17492"/>
        <item x="378"/>
        <item x="491"/>
        <item x="1343"/>
        <item x="13518"/>
        <item x="4222"/>
        <item x="2555"/>
        <item x="2554"/>
        <item x="13769"/>
        <item x="8827"/>
        <item x="362"/>
        <item x="10325"/>
        <item x="13952"/>
        <item x="4552"/>
        <item x="13629"/>
        <item x="6771"/>
        <item x="3043"/>
        <item x="13489"/>
        <item x="14157"/>
        <item x="14806"/>
        <item x="16575"/>
        <item x="8828"/>
        <item x="11860"/>
        <item x="9056"/>
        <item x="8829"/>
        <item x="11997"/>
        <item x="8707"/>
        <item x="6735"/>
        <item x="16378"/>
        <item x="3289"/>
        <item x="13630"/>
        <item x="13286"/>
        <item x="2138"/>
        <item x="13490"/>
        <item x="11900"/>
        <item x="7213"/>
        <item x="11531"/>
        <item x="13502"/>
        <item x="13885"/>
        <item x="6984"/>
        <item x="12458"/>
        <item x="17599"/>
        <item x="3307"/>
        <item x="7453"/>
        <item x="11715"/>
        <item x="304"/>
        <item x="4846"/>
        <item x="2779"/>
        <item x="14026"/>
        <item x="14137"/>
        <item x="3437"/>
        <item x="3469"/>
        <item x="13958"/>
        <item x="4957"/>
        <item x="2628"/>
        <item x="2927"/>
        <item x="1991"/>
        <item x="2889"/>
        <item x="1758"/>
        <item x="3258"/>
        <item x="4958"/>
        <item x="10972"/>
        <item x="11107"/>
        <item x="10375"/>
        <item x="3128"/>
        <item x="6064"/>
        <item x="2780"/>
        <item x="12385"/>
        <item x="11998"/>
        <item x="4095"/>
        <item x="16792"/>
        <item x="13075"/>
        <item x="14080"/>
        <item x="15802"/>
        <item x="3058"/>
        <item x="3971"/>
        <item x="1548"/>
        <item x="1038"/>
        <item x="492"/>
        <item x="1906"/>
        <item x="12658"/>
        <item x="13009"/>
        <item x="796"/>
        <item x="17524"/>
        <item x="6065"/>
        <item x="12297"/>
        <item x="3972"/>
        <item x="12552"/>
        <item x="17722"/>
        <item x="11716"/>
        <item x="10820"/>
        <item x="17937"/>
        <item x="17723"/>
        <item x="11861"/>
        <item x="17505"/>
        <item x="7120"/>
        <item x="17156"/>
        <item x="17650"/>
        <item x="690"/>
        <item x="11328"/>
        <item x="16322"/>
        <item x="17834"/>
        <item x="13047"/>
        <item x="1534"/>
        <item x="1874"/>
        <item x="12640"/>
        <item x="15122"/>
        <item x="13770"/>
        <item x="14099"/>
        <item x="13092"/>
        <item x="17369"/>
        <item x="2333"/>
        <item x="4896"/>
        <item x="5407"/>
        <item x="5196"/>
        <item x="5197"/>
        <item x="797"/>
        <item x="9881"/>
        <item x="2054"/>
        <item x="13961"/>
        <item x="3652"/>
        <item x="12459"/>
        <item x="9057"/>
        <item x="6395"/>
        <item x="4529"/>
        <item x="4405"/>
        <item x="9944"/>
        <item x="493"/>
        <item x="17278"/>
        <item x="3416"/>
        <item x="2225"/>
        <item x="18228"/>
        <item x="8108"/>
        <item x="10043"/>
        <item x="17855"/>
        <item x="16570"/>
        <item x="17756"/>
        <item x="18229"/>
        <item x="17600"/>
        <item x="17285"/>
        <item x="17601"/>
        <item x="9828"/>
        <item x="10183"/>
        <item x="10821"/>
        <item x="9789"/>
        <item x="11627"/>
        <item x="6736"/>
        <item x="17263"/>
        <item x="11389"/>
        <item x="5072"/>
        <item x="7121"/>
        <item x="5896"/>
        <item x="9058"/>
        <item x="6766"/>
        <item x="7122"/>
        <item x="14237"/>
        <item x="14162"/>
        <item x="566"/>
        <item x="2448"/>
        <item x="13977"/>
        <item x="14462"/>
        <item x="14279"/>
        <item x="1549"/>
        <item x="13824"/>
        <item x="3308"/>
        <item x="14150"/>
        <item x="2671"/>
        <item x="13342"/>
        <item x="13820"/>
        <item x="2864"/>
        <item x="2487"/>
        <item x="2545"/>
        <item x="3044"/>
        <item x="14267"/>
        <item x="8175"/>
        <item x="16793"/>
        <item x="15723"/>
        <item x="15197"/>
        <item x="17370"/>
        <item x="11762"/>
        <item x="11162"/>
        <item x="10295"/>
        <item x="18036"/>
        <item x="17193"/>
        <item x="17724"/>
        <item x="16794"/>
        <item x="14474"/>
        <item x="13758"/>
        <item x="17725"/>
        <item x="9665"/>
        <item x="9123"/>
        <item x="17493"/>
        <item x="4482"/>
        <item x="3120"/>
        <item x="7568"/>
        <item x="7470"/>
        <item x="5494"/>
        <item x="1772"/>
        <item x="10510"/>
        <item x="9843"/>
        <item x="12152"/>
        <item x="3695"/>
        <item x="6985"/>
        <item x="15510"/>
        <item x="17211"/>
        <item x="18050"/>
        <item x="18177"/>
        <item x="10905"/>
        <item x="18051"/>
        <item x="3004"/>
        <item x="2996"/>
        <item x="11108"/>
        <item x="17171"/>
        <item x="16545"/>
        <item x="16145"/>
        <item x="14484"/>
        <item x="17264"/>
        <item x="10709"/>
        <item x="187"/>
        <item x="14151"/>
        <item x="13990"/>
        <item x="15871"/>
        <item x="10296"/>
        <item x="12952"/>
        <item x="16662"/>
        <item x="17938"/>
        <item x="16205"/>
        <item x="7123"/>
        <item x="11901"/>
        <item x="11999"/>
        <item x="8109"/>
        <item x="11532"/>
        <item x="7715"/>
        <item x="17862"/>
        <item x="10543"/>
        <item x="17726"/>
        <item x="17552"/>
        <item x="17899"/>
        <item x="16120"/>
        <item x="3438"/>
        <item x="13446"/>
        <item x="14197"/>
        <item x="17429"/>
        <item x="2781"/>
        <item x="239"/>
        <item x="2787"/>
        <item x="13631"/>
        <item x="3016"/>
        <item x="3696"/>
        <item x="16206"/>
        <item x="691"/>
        <item x="140"/>
        <item x="1969"/>
        <item x="1970"/>
        <item x="17040"/>
        <item x="13902"/>
        <item x="2495"/>
        <item x="5826"/>
        <item x="5668"/>
        <item x="15341"/>
        <item x="3395"/>
        <item x="2119"/>
        <item x="3290"/>
        <item x="13971"/>
        <item x="16795"/>
        <item x="13937"/>
        <item x="17602"/>
        <item x="13779"/>
        <item x="10044"/>
        <item x="13856"/>
        <item x="14346"/>
        <item x="13742"/>
        <item x="14165"/>
        <item x="13657"/>
        <item x="13182"/>
        <item x="13121"/>
        <item x="13584"/>
        <item x="3697"/>
        <item x="5669"/>
        <item x="14396"/>
        <item x="13980"/>
        <item x="13451"/>
        <item x="13672"/>
        <item x="15395"/>
        <item x="17672"/>
        <item x="16727"/>
        <item x="2782"/>
        <item x="2306"/>
        <item x="13287"/>
        <item x="12692"/>
        <item x="10906"/>
        <item x="17875"/>
        <item x="14905"/>
        <item x="15323"/>
        <item x="13346"/>
        <item x="4715"/>
        <item x="13460"/>
        <item x="12553"/>
        <item x="2844"/>
        <item x="13568"/>
        <item x="3491"/>
        <item x="13122"/>
        <item x="12909"/>
        <item x="13911"/>
        <item x="605"/>
        <item x="15155"/>
        <item x="12774"/>
        <item x="667"/>
        <item x="2112"/>
        <item x="15330"/>
        <item x="15942"/>
        <item x="12386"/>
        <item x="14485"/>
        <item x="1722"/>
        <item x="15342"/>
        <item x="16820"/>
        <item x="13093"/>
        <item x="13868"/>
        <item x="5996"/>
        <item x="12076"/>
        <item x="1344"/>
        <item x="5783"/>
        <item x="15993"/>
        <item x="1382"/>
        <item x="14055"/>
        <item x="12761"/>
        <item x="9790"/>
        <item x="13808"/>
        <item x="2750"/>
        <item x="14670"/>
        <item x="13771"/>
        <item x="2751"/>
        <item x="13962"/>
        <item x="15766"/>
        <item x="17603"/>
        <item x="2229"/>
        <item x="14031"/>
        <item x="14546"/>
        <item x="6850"/>
        <item x="17494"/>
        <item x="5617"/>
        <item x="14152"/>
        <item x="2926"/>
        <item x="3906"/>
        <item x="15689"/>
        <item x="5304"/>
        <item x="16489"/>
        <item x="2629"/>
        <item x="13953"/>
        <item x="3822"/>
        <item x="13819"/>
        <item x="4670"/>
        <item x="2173"/>
        <item x="13704"/>
        <item x="15234"/>
        <item x="17157"/>
        <item x="12198"/>
        <item x="12515"/>
        <item x="15560"/>
        <item x="13048"/>
        <item x="5002"/>
        <item x="9175"/>
        <item x="3768"/>
        <item x="54"/>
        <item x="2797"/>
        <item x="10928"/>
        <item x="11763"/>
        <item x="3867"/>
        <item x="2641"/>
        <item x="742"/>
        <item x="11862"/>
        <item x="11426"/>
        <item x="12460"/>
        <item x="899"/>
        <item x="262"/>
        <item x="2467"/>
        <item x="1213"/>
        <item x="1875"/>
        <item x="11737"/>
        <item x="12668"/>
        <item x="2352"/>
        <item x="10907"/>
        <item x="1937"/>
        <item x="4512"/>
        <item x="3169"/>
        <item x="2982"/>
        <item x="4959"/>
        <item x="6596"/>
        <item x="5259"/>
        <item x="2630"/>
        <item x="2387"/>
        <item x="991"/>
        <item x="900"/>
        <item x="14685"/>
        <item x="13332"/>
        <item x="12530"/>
        <item x="86"/>
        <item x="2413"/>
        <item x="2633"/>
        <item x="2720"/>
        <item x="1849"/>
        <item x="11902"/>
        <item x="8857"/>
        <item x="3653"/>
        <item x="3221"/>
        <item x="798"/>
        <item x="1781"/>
        <item x="11873"/>
        <item x="8443"/>
        <item x="1897"/>
        <item x="567"/>
        <item x="1615"/>
        <item x="12616"/>
        <item x="305"/>
        <item x="13252"/>
        <item x="12461"/>
        <item x="14671"/>
        <item x="5198"/>
        <item x="3907"/>
        <item x="14581"/>
        <item x="3939"/>
        <item x="3782"/>
        <item x="1124"/>
        <item x="99"/>
        <item x="2918"/>
        <item x="3823"/>
        <item x="3769"/>
        <item x="1473"/>
        <item x="2189"/>
        <item x="4598"/>
        <item x="12153"/>
        <item x="12609"/>
        <item x="3017"/>
        <item x="9791"/>
        <item x="11932"/>
        <item x="1938"/>
        <item x="12000"/>
        <item x="9297"/>
        <item x="17430"/>
        <item x="1850"/>
        <item x="6737"/>
        <item x="14122"/>
        <item x="10297"/>
        <item x="668"/>
        <item x="13396"/>
        <item x="10376"/>
        <item x="11579"/>
        <item x="5305"/>
        <item x="2603"/>
        <item x="2727"/>
        <item x="2698"/>
        <item x="2414"/>
        <item x="2415"/>
        <item x="17553"/>
        <item x="320"/>
        <item x="2798"/>
        <item x="1009"/>
        <item x="9176"/>
        <item x="11109"/>
        <item x="11348"/>
        <item x="11628"/>
        <item x="11134"/>
        <item x="1782"/>
        <item x="2211"/>
        <item x="11110"/>
        <item x="11329"/>
        <item x="1645"/>
        <item x="1857"/>
        <item x="1851"/>
        <item x="10566"/>
        <item x="10417"/>
        <item x="13333"/>
        <item x="2204"/>
        <item x="17727"/>
        <item x="3841"/>
        <item x="568"/>
        <item x="12762"/>
        <item x="4716"/>
        <item x="1"/>
        <item x="379"/>
        <item x="1453"/>
        <item x="5997"/>
        <item x="12983"/>
        <item x="13238"/>
        <item x="12541"/>
        <item x="13837"/>
        <item x="17097"/>
        <item x="4188"/>
        <item x="12173"/>
        <item x="13253"/>
        <item x="12763"/>
        <item x="13687"/>
        <item x="1495"/>
        <item x="13183"/>
        <item x="12491"/>
        <item x="16694"/>
        <item x="17673"/>
        <item x="10298"/>
        <item x="1525"/>
        <item x="13123"/>
        <item x="12154"/>
        <item x="12880"/>
        <item x="2087"/>
        <item x="12860"/>
        <item x="12764"/>
        <item x="11629"/>
        <item x="15994"/>
        <item x="13981"/>
        <item x="12861"/>
        <item x="5073"/>
        <item x="14347"/>
        <item x="14708"/>
        <item x="13859"/>
        <item x="17431"/>
        <item x="6738"/>
        <item x="4"/>
        <item x="1383"/>
        <item x="6237"/>
        <item x="1113"/>
        <item x="13397"/>
        <item x="363"/>
        <item x="1674"/>
        <item x="13851"/>
        <item x="10299"/>
        <item x="9528"/>
        <item x="4483"/>
        <item x="7363"/>
        <item x="4960"/>
        <item x="8110"/>
        <item x="5784"/>
        <item x="17265"/>
        <item x="17057"/>
        <item x="9666"/>
        <item x="17790"/>
        <item x="9177"/>
        <item x="9614"/>
        <item x="16546"/>
        <item x="11211"/>
        <item x="12348"/>
        <item x="12048"/>
        <item x="7481"/>
        <item x="9882"/>
        <item x="10617"/>
        <item x="17992"/>
        <item x="7778"/>
        <item x="6109"/>
        <item x="9361"/>
        <item x="6917"/>
        <item x="10184"/>
        <item x="17371"/>
        <item x="7569"/>
        <item x="9298"/>
        <item x="6761"/>
        <item x="9883"/>
        <item x="11145"/>
        <item x="18117"/>
        <item x="16547"/>
        <item x="9529"/>
        <item x="9530"/>
        <item x="12001"/>
        <item x="14712"/>
        <item x="11795"/>
        <item x="12462"/>
        <item x="11533"/>
        <item x="14405"/>
        <item x="16431"/>
        <item x="11933"/>
        <item x="11111"/>
        <item x="15324"/>
        <item x="9326"/>
        <item x="12298"/>
        <item x="18037"/>
        <item x="5734"/>
        <item x="12881"/>
        <item x="15104"/>
        <item x="9564"/>
        <item x="15280"/>
        <item x="858"/>
        <item x="7302"/>
        <item x="12826"/>
        <item x="5569"/>
        <item x="2088"/>
        <item x="7027"/>
        <item x="3612"/>
        <item x="9792"/>
        <item x="2865"/>
        <item x="7662"/>
        <item x="6986"/>
        <item x="4411"/>
        <item x="15872"/>
        <item x="5670"/>
        <item x="5421"/>
        <item x="6918"/>
        <item x="8830"/>
        <item x="7744"/>
        <item x="123"/>
        <item x="16432"/>
        <item x="799"/>
        <item x="15079"/>
        <item x="8228"/>
        <item x="11112"/>
        <item x="10511"/>
        <item x="9793"/>
        <item x="12235"/>
        <item x="16092"/>
        <item x="5827"/>
        <item x="15313"/>
        <item x="6255"/>
        <item x="18147"/>
        <item x="8390"/>
        <item x="5618"/>
        <item x="5671"/>
        <item x="16982"/>
        <item x="17674"/>
        <item x="9334"/>
        <item x="16490"/>
        <item x="15466"/>
        <item x="10973"/>
        <item x="16222"/>
        <item x="8229"/>
        <item x="9299"/>
        <item x="10300"/>
        <item x="14980"/>
        <item x="4392"/>
        <item x="8556"/>
        <item x="9059"/>
        <item x="15371"/>
        <item x="6739"/>
        <item x="7779"/>
        <item x="7663"/>
        <item x="17495"/>
        <item x="16956"/>
        <item x="5021"/>
        <item x="10045"/>
        <item x="10418"/>
        <item x="11863"/>
        <item x="7454"/>
        <item x="16379"/>
        <item x="16915"/>
        <item x="7455"/>
        <item x="9060"/>
        <item x="14120"/>
        <item x="17939"/>
        <item x="13334"/>
        <item x="15612"/>
        <item x="8150"/>
        <item x="17372"/>
        <item x="7364"/>
        <item x="3654"/>
        <item x="15263"/>
        <item x="3824"/>
        <item x="193"/>
        <item x="146"/>
        <item x="1214"/>
        <item x="6294"/>
        <item x="15105"/>
        <item x="821"/>
        <item x="13447"/>
        <item x="12542"/>
        <item x="14311"/>
        <item x="9531"/>
        <item x="1454"/>
        <item x="11113"/>
        <item x="12014"/>
        <item x="17773"/>
        <item x="10046"/>
        <item x="5938"/>
        <item x="5848"/>
        <item x="2672"/>
        <item x="10908"/>
        <item x="17604"/>
        <item x="8945"/>
        <item x="4096"/>
        <item x="8589"/>
        <item x="8831"/>
        <item x="6463"/>
        <item x="17041"/>
        <item x="8708"/>
        <item x="16728"/>
        <item x="3516"/>
        <item x="8557"/>
        <item x="10618"/>
        <item x="14627"/>
        <item x="15314"/>
        <item x="8644"/>
        <item x="3908"/>
        <item x="2809"/>
        <item x="9124"/>
        <item x="14520"/>
        <item x="5199"/>
        <item x="9362"/>
        <item x="8709"/>
        <item x="9178"/>
        <item x="5849"/>
        <item x="4134"/>
        <item x="336"/>
        <item x="13991"/>
        <item x="1320"/>
        <item x="1646"/>
        <item x="5810"/>
        <item x="12463"/>
        <item x="13228"/>
        <item x="14294"/>
        <item x="14067"/>
        <item x="5230"/>
        <item x="15767"/>
        <item x="8444"/>
        <item x="10619"/>
        <item x="9884"/>
        <item x="8645"/>
        <item x="625"/>
        <item x="5260"/>
        <item x="8124"/>
        <item x="18132"/>
        <item x="9079"/>
        <item x="9945"/>
        <item x="18087"/>
        <item x="8859"/>
        <item x="2810"/>
        <item x="2416"/>
        <item x="17605"/>
        <item x="2433"/>
        <item x="2919"/>
        <item x="1474"/>
        <item x="14336"/>
        <item x="2126"/>
        <item x="12872"/>
        <item x="8391"/>
        <item x="8710"/>
        <item x="8230"/>
        <item x="8605"/>
        <item x="7780"/>
        <item x="15995"/>
        <item x="13927"/>
        <item x="669"/>
        <item x="1939"/>
        <item x="1907"/>
        <item x="5342"/>
        <item x="17323"/>
        <item x="17962"/>
        <item x="1526"/>
        <item x="12484"/>
        <item x="17848"/>
        <item x="14397"/>
        <item x="306"/>
        <item x="9885"/>
        <item x="8231"/>
        <item x="10909"/>
        <item x="9667"/>
        <item x="9554"/>
        <item x="8894"/>
        <item x="4717"/>
        <item x="11796"/>
        <item x="6396"/>
        <item x="175"/>
        <item x="4961"/>
        <item x="6740"/>
        <item x="13288"/>
        <item x="67"/>
        <item x="5408"/>
        <item x="6333"/>
        <item x="3736"/>
        <item x="8445"/>
        <item x="12464"/>
        <item x="10301"/>
        <item x="5409"/>
        <item x="6238"/>
        <item x="9794"/>
        <item x="9795"/>
        <item x="9532"/>
        <item x="3825"/>
        <item x="10302"/>
        <item x="10129"/>
        <item x="11534"/>
        <item x="7214"/>
        <item x="17399"/>
        <item x="3655"/>
        <item x="1595"/>
        <item x="8711"/>
        <item x="8832"/>
        <item x="10512"/>
        <item x="6505"/>
        <item x="10047"/>
        <item x="9363"/>
        <item x="4393"/>
        <item x="3737"/>
        <item x="11535"/>
        <item x="16464"/>
        <item x="5672"/>
        <item x="3909"/>
        <item x="12465"/>
        <item x="13076"/>
        <item x="13049"/>
        <item x="14807"/>
        <item x="2094"/>
        <item x="5594"/>
        <item x="5306"/>
        <item x="5219"/>
        <item x="992"/>
        <item x="16708"/>
        <item x="7664"/>
        <item x="13559"/>
        <item x="15315"/>
        <item x="18178"/>
        <item x="15253"/>
        <item x="11797"/>
        <item x="5673"/>
        <item x="15372"/>
        <item x="16916"/>
        <item x="10092"/>
        <item x="7665"/>
        <item x="8833"/>
        <item x="9668"/>
        <item x="8232"/>
        <item x="18038"/>
        <item x="10710"/>
        <item x="9533"/>
        <item x="7692"/>
        <item x="5925"/>
        <item x="8712"/>
        <item x="3300"/>
        <item x="9796"/>
        <item x="2265"/>
        <item x="8446"/>
        <item x="2546"/>
        <item x="3018"/>
        <item x="6741"/>
        <item x="6919"/>
        <item x="13963"/>
        <item x="11330"/>
        <item x="10933"/>
        <item x="12077"/>
        <item x="3698"/>
        <item x="12387"/>
        <item x="2520"/>
        <item x="13632"/>
        <item x="8111"/>
        <item x="15873"/>
        <item x="3826"/>
        <item x="3738"/>
        <item x="14672"/>
        <item x="7365"/>
        <item x="13124"/>
        <item x="4637"/>
        <item x="9179"/>
        <item x="15704"/>
        <item x="15786"/>
        <item x="3197"/>
        <item x="8558"/>
        <item x="12970"/>
        <item x="910"/>
        <item x="8834"/>
        <item x="12466"/>
        <item x="14196"/>
        <item x="14179"/>
        <item x="4897"/>
        <item x="1455"/>
        <item x="12775"/>
        <item x="13759"/>
        <item x="9125"/>
        <item x="7666"/>
        <item x="12299"/>
        <item x="6920"/>
        <item x="6921"/>
        <item x="13411"/>
        <item x="1914"/>
        <item x="3783"/>
        <item x="5343"/>
        <item x="7667"/>
        <item x="6166"/>
        <item x="13313"/>
        <item x="3338"/>
        <item x="1658"/>
        <item x="17728"/>
        <item x="7456"/>
        <item x="1456"/>
        <item x="3538"/>
        <item x="8835"/>
        <item x="208"/>
        <item x="13930"/>
        <item x="16121"/>
        <item x="14108"/>
        <item x="7457"/>
        <item x="3539"/>
        <item x="3540"/>
        <item x="1604"/>
        <item x="6987"/>
        <item x="8946"/>
        <item x="11717"/>
        <item x="743"/>
        <item x="1805"/>
        <item x="2013"/>
        <item x="14032"/>
        <item x="3827"/>
        <item x="10756"/>
        <item x="6582"/>
        <item x="7332"/>
        <item x="13254"/>
        <item x="10711"/>
        <item x="11212"/>
        <item x="10712"/>
        <item x="10323"/>
        <item x="11427"/>
        <item x="13491"/>
        <item x="11580"/>
        <item x="9797"/>
        <item x="10102"/>
        <item x="1550"/>
        <item x="7458"/>
        <item x="9946"/>
        <item x="9061"/>
        <item x="5022"/>
        <item x="5261"/>
        <item x="9335"/>
        <item x="3595"/>
        <item x="8112"/>
        <item x="14186"/>
        <item x="13347"/>
        <item x="8176"/>
        <item x="14751"/>
        <item x="5410"/>
        <item x="15943"/>
        <item x="10910"/>
        <item x="811"/>
        <item x="13359"/>
        <item x="13585"/>
        <item x="13140"/>
        <item x="17729"/>
        <item x="10303"/>
        <item x="5411"/>
        <item x="15874"/>
        <item x="2378"/>
        <item x="8113"/>
        <item x="14211"/>
        <item x="5595"/>
        <item x="7028"/>
        <item x="17266"/>
        <item x="14426"/>
        <item x="3739"/>
        <item x="6334"/>
        <item x="6583"/>
        <item x="6239"/>
        <item x="6922"/>
        <item x="14326"/>
        <item x="8559"/>
        <item x="14752"/>
        <item x="14906"/>
        <item x="15373"/>
        <item x="12030"/>
        <item x="5074"/>
        <item x="9798"/>
        <item x="4962"/>
        <item x="12199"/>
        <item x="4718"/>
        <item x="6240"/>
        <item x="6622"/>
        <item x="6742"/>
        <item x="4340"/>
        <item x="6584"/>
        <item x="5785"/>
        <item x="5735"/>
        <item x="6923"/>
        <item x="5596"/>
        <item x="15316"/>
        <item x="5095"/>
        <item x="6397"/>
        <item x="12155"/>
        <item x="18118"/>
        <item x="7950"/>
        <item x="4060"/>
        <item x="3682"/>
        <item x="6066"/>
        <item x="5597"/>
        <item x="4239"/>
        <item x="5674"/>
        <item x="8233"/>
        <item x="4519"/>
        <item x="7459"/>
        <item x="4280"/>
        <item x="6067"/>
        <item x="8560"/>
        <item x="7570"/>
        <item x="4439"/>
        <item x="3839"/>
        <item x="5619"/>
        <item x="6924"/>
        <item x="14840"/>
        <item x="4719"/>
        <item x="6506"/>
        <item x="10304"/>
        <item x="4762"/>
        <item x="4115"/>
        <item x="4638"/>
        <item x="4963"/>
        <item x="9062"/>
        <item x="4530"/>
        <item x="6398"/>
        <item x="4281"/>
        <item x="5368"/>
        <item x="8713"/>
        <item x="9844"/>
        <item x="4781"/>
        <item x="14506"/>
        <item x="7516"/>
        <item x="9534"/>
        <item x="5675"/>
        <item x="3656"/>
        <item x="2866"/>
        <item x="5023"/>
        <item x="3828"/>
        <item x="5897"/>
        <item x="8947"/>
        <item x="2953"/>
        <item x="4833"/>
        <item x="15593"/>
        <item x="3160"/>
        <item x="4746"/>
        <item x="3573"/>
        <item x="5412"/>
        <item x="4990"/>
        <item x="5828"/>
        <item x="4484"/>
        <item x="5307"/>
        <item x="4282"/>
        <item x="4671"/>
        <item x="4213"/>
        <item x="5200"/>
        <item x="4964"/>
        <item x="5201"/>
        <item x="4316"/>
        <item x="3541"/>
        <item x="6935"/>
        <item x="8714"/>
        <item x="5786"/>
        <item x="6098"/>
        <item x="10739"/>
        <item x="4408"/>
        <item x="5308"/>
        <item x="4189"/>
        <item x="4867"/>
        <item x="6335"/>
        <item x="6507"/>
        <item x="6585"/>
        <item x="4394"/>
        <item x="7172"/>
        <item x="8646"/>
        <item x="2867"/>
        <item x="3657"/>
        <item x="3517"/>
        <item x="5413"/>
        <item x="6399"/>
        <item x="1647"/>
        <item x="3399"/>
        <item x="3542"/>
        <item x="6400"/>
        <item x="6068"/>
        <item x="6069"/>
        <item x="4097"/>
        <item x="4098"/>
        <item x="3683"/>
        <item x="3829"/>
        <item x="3910"/>
        <item x="9180"/>
        <item x="11536"/>
        <item x="8647"/>
        <item x="10513"/>
        <item x="11718"/>
        <item x="5957"/>
        <item x="15374"/>
        <item x="5676"/>
        <item x="5677"/>
        <item x="15235"/>
        <item x="15375"/>
        <item x="6241"/>
        <item x="5850"/>
        <item x="4898"/>
        <item x="3185"/>
        <item x="6102"/>
        <item x="7668"/>
        <item x="2449"/>
        <item x="11331"/>
        <item x="5587"/>
        <item x="5581"/>
        <item x="5462"/>
        <item x="5453"/>
        <item x="5567"/>
        <item x="3079"/>
        <item x="5075"/>
        <item x="5463"/>
        <item x="2334"/>
        <item x="5678"/>
        <item x="3830"/>
        <item x="2177"/>
        <item x="9364"/>
        <item x="7124"/>
        <item x="3161"/>
        <item x="14463"/>
        <item x="4965"/>
        <item x="4868"/>
        <item x="2845"/>
        <item x="5679"/>
        <item x="2454"/>
        <item x="16433"/>
        <item x="4485"/>
        <item x="2275"/>
        <item x="2685"/>
        <item x="2089"/>
        <item x="2721"/>
        <item x="3543"/>
        <item x="2353"/>
        <item x="2585"/>
        <item x="6401"/>
        <item x="2591"/>
        <item x="2846"/>
        <item x="2547"/>
        <item x="1457"/>
        <item x="5140"/>
        <item x="3354"/>
        <item x="3544"/>
        <item x="3492"/>
        <item x="2150"/>
        <item x="3071"/>
        <item x="2354"/>
        <item x="16146"/>
        <item x="3929"/>
        <item x="5076"/>
        <item x="5898"/>
        <item x="5899"/>
        <item x="5598"/>
        <item x="5787"/>
        <item x="5024"/>
        <item x="3470"/>
        <item x="2631"/>
        <item x="3752"/>
        <item x="4440"/>
        <item x="3911"/>
        <item x="4513"/>
        <item x="6242"/>
        <item x="4506"/>
        <item x="6586"/>
        <item x="16813"/>
        <item x="4620"/>
        <item x="4720"/>
        <item x="4612"/>
        <item x="4099"/>
        <item x="4317"/>
        <item x="4190"/>
        <item x="2604"/>
        <item x="2673"/>
        <item x="3510"/>
        <item x="4061"/>
        <item x="3753"/>
        <item x="3912"/>
        <item x="4486"/>
        <item x="3913"/>
        <item x="3493"/>
        <item x="4507"/>
        <item x="5900"/>
        <item x="4100"/>
        <item x="5202"/>
        <item x="3562"/>
        <item x="16241"/>
        <item x="15440"/>
        <item x="16729"/>
        <item x="4721"/>
        <item x="3926"/>
        <item x="8234"/>
        <item x="6945"/>
        <item x="9947"/>
        <item x="8836"/>
        <item x="8648"/>
        <item x="6743"/>
        <item x="7669"/>
        <item x="3831"/>
        <item x="4899"/>
        <item x="4966"/>
        <item x="3471"/>
        <item x="9063"/>
        <item x="4191"/>
        <item x="8177"/>
        <item x="13869"/>
        <item x="2992"/>
        <item x="1458"/>
        <item x="2699"/>
        <item x="9669"/>
        <item x="6671"/>
        <item x="2674"/>
        <item x="2143"/>
        <item x="6402"/>
        <item x="6243"/>
        <item x="5231"/>
        <item x="5203"/>
        <item x="2121"/>
        <item x="13826"/>
        <item x="3699"/>
        <item x="2214"/>
        <item x="2920"/>
        <item x="5204"/>
        <item x="4395"/>
        <item x="3222"/>
        <item x="6925"/>
        <item x="3596"/>
        <item x="2335"/>
        <item x="3107"/>
        <item x="2722"/>
        <item x="2235"/>
        <item x="3914"/>
        <item x="6403"/>
        <item x="7366"/>
        <item x="12868"/>
        <item x="15511"/>
        <item x="4101"/>
        <item x="4599"/>
        <item x="4283"/>
        <item x="4003"/>
        <item x="5205"/>
        <item x="4150"/>
        <item x="4135"/>
        <item x="4136"/>
        <item x="4102"/>
        <item x="5206"/>
        <item x="18179"/>
        <item x="16446"/>
        <item x="16434"/>
        <item x="17675"/>
        <item x="5369"/>
        <item x="3700"/>
        <item x="3045"/>
        <item x="2338"/>
        <item x="2853"/>
        <item x="6744"/>
        <item x="4722"/>
        <item x="5582"/>
        <item x="5599"/>
        <item x="5788"/>
        <item x="4967"/>
        <item x="2296"/>
        <item x="2355"/>
        <item x="4968"/>
        <item x="4240"/>
        <item x="2348"/>
        <item x="2571"/>
        <item x="4151"/>
        <item x="3494"/>
        <item x="2586"/>
        <item x="2345"/>
        <item x="3701"/>
        <item x="3386"/>
        <item x="2155"/>
        <item x="8598"/>
        <item x="10337"/>
        <item x="8561"/>
        <item x="2455"/>
        <item x="10344"/>
        <item x="12543"/>
        <item x="3046"/>
        <item x="2261"/>
        <item x="3574"/>
        <item x="2356"/>
        <item x="2675"/>
        <item x="2400"/>
        <item x="3129"/>
        <item x="2944"/>
        <item x="2868"/>
        <item x="2556"/>
        <item x="2263"/>
        <item x="2548"/>
        <item x="2139"/>
        <item x="2605"/>
        <item x="2140"/>
        <item x="3047"/>
        <item x="14866"/>
        <item x="2276"/>
        <item x="1826"/>
        <item x="2463"/>
        <item x="2388"/>
        <item x="13796"/>
        <item x="13688"/>
        <item x="2297"/>
        <item x="2587"/>
        <item x="2417"/>
        <item x="2468"/>
        <item x="5958"/>
        <item x="7288"/>
        <item x="6587"/>
        <item x="6336"/>
        <item x="10305"/>
        <item x="9845"/>
        <item x="6788"/>
        <item x="5901"/>
        <item x="2847"/>
        <item x="10048"/>
        <item x="4672"/>
        <item x="4152"/>
        <item x="5141"/>
        <item x="4969"/>
        <item x="6588"/>
        <item x="12002"/>
        <item x="3339"/>
        <item x="2090"/>
        <item x="2848"/>
        <item x="2043"/>
        <item x="494"/>
        <item x="3495"/>
        <item x="2783"/>
        <item x="15531"/>
        <item x="17267"/>
        <item x="18039"/>
        <item x="17835"/>
        <item x="15467"/>
        <item x="6244"/>
        <item x="17432"/>
        <item x="16796"/>
        <item x="18230"/>
        <item x="17382"/>
        <item x="11163"/>
        <item x="6464"/>
        <item x="14100"/>
        <item x="3400"/>
        <item x="3198"/>
        <item x="3847"/>
        <item x="3340"/>
        <item x="4103"/>
        <item x="6070"/>
        <item x="4723"/>
        <item x="4284"/>
        <item x="16797"/>
        <item x="5262"/>
        <item x="17554"/>
        <item x="4441"/>
        <item x="6988"/>
        <item x="17676"/>
        <item x="18180"/>
        <item x="15821"/>
        <item x="12078"/>
        <item x="8354"/>
        <item x="17836"/>
        <item x="16983"/>
        <item x="3915"/>
        <item x="7998"/>
        <item x="14238"/>
        <item x="3749"/>
        <item x="4396"/>
        <item x="4241"/>
        <item x="4834"/>
        <item x="4835"/>
        <item x="12300"/>
        <item x="17158"/>
        <item x="8562"/>
        <item x="6432"/>
        <item x="6851"/>
        <item x="5851"/>
        <item x="7029"/>
        <item x="4397"/>
        <item x="9064"/>
        <item x="8715"/>
        <item x="10419"/>
        <item x="5426"/>
        <item x="10049"/>
        <item x="9535"/>
        <item x="9536"/>
        <item x="7670"/>
        <item x="6745"/>
        <item x="495"/>
        <item x="9327"/>
        <item x="13125"/>
        <item x="17159"/>
        <item x="17268"/>
        <item x="15944"/>
        <item x="12349"/>
        <item x="16093"/>
        <item x="7460"/>
        <item x="822"/>
        <item x="7030"/>
        <item x="7745"/>
        <item x="7133"/>
        <item x="5736"/>
        <item x="8837"/>
        <item x="4639"/>
        <item x="7215"/>
        <item x="7999"/>
        <item x="13721"/>
        <item x="12671"/>
        <item x="13784"/>
        <item x="13607"/>
        <item x="17160"/>
        <item x="3597"/>
        <item x="8355"/>
        <item x="13895"/>
        <item x="5263"/>
        <item x="1898"/>
        <item x="13398"/>
        <item x="13050"/>
        <item x="1806"/>
        <item x="13051"/>
        <item x="1768"/>
        <item x="13722"/>
        <item x="14547"/>
        <item x="13335"/>
        <item x="12492"/>
        <item x="380"/>
        <item x="3231"/>
        <item x="10420"/>
        <item x="11114"/>
        <item x="7216"/>
        <item x="13689"/>
        <item x="15512"/>
        <item x="7517"/>
        <item x="17730"/>
        <item x="8563"/>
        <item x="6508"/>
        <item x="3066"/>
        <item x="6088"/>
        <item x="7150"/>
        <item x="6245"/>
        <item x="4487"/>
        <item x="4600"/>
        <item x="13336"/>
        <item x="16094"/>
        <item x="18119"/>
        <item x="17400"/>
        <item x="3754"/>
        <item x="11115"/>
        <item x="9181"/>
        <item x="17760"/>
        <item x="3162"/>
        <item x="1702"/>
        <item x="13360"/>
        <item x="11798"/>
        <item x="1899"/>
        <item x="13077"/>
        <item x="8881"/>
        <item x="11116"/>
        <item x="11630"/>
        <item x="10713"/>
        <item x="10377"/>
        <item x="11117"/>
        <item x="7870"/>
        <item x="11631"/>
        <item x="13878"/>
        <item x="13835"/>
        <item x="4724"/>
        <item x="4242"/>
        <item x="8000"/>
        <item x="6131"/>
        <item x="7871"/>
        <item x="12156"/>
        <item x="5583"/>
        <item x="8323"/>
        <item x="10378"/>
        <item x="5414"/>
        <item x="10306"/>
        <item x="11213"/>
        <item x="7872"/>
        <item x="8392"/>
        <item x="7461"/>
        <item x="8324"/>
        <item x="14204"/>
        <item x="16917"/>
        <item x="15281"/>
        <item x="16918"/>
        <item x="16607"/>
        <item x="16023"/>
        <item x="5939"/>
        <item x="5737"/>
        <item x="5902"/>
        <item x="12727"/>
        <item x="7873"/>
        <item x="17677"/>
        <item x="12467"/>
        <item x="11214"/>
        <item x="1039"/>
        <item x="10714"/>
        <item x="203"/>
        <item x="2676"/>
        <item x="9182"/>
        <item x="16308"/>
        <item x="16435"/>
        <item x="17555"/>
        <item x="1142"/>
        <item x="7333"/>
        <item x="8649"/>
        <item x="10185"/>
        <item x="10421"/>
        <item x="10307"/>
        <item x="678"/>
        <item x="12317"/>
        <item x="12468"/>
        <item x="5495"/>
        <item x="11215"/>
        <item x="6672"/>
        <item x="16436"/>
        <item x="12806"/>
        <item x="13361"/>
        <item x="6746"/>
        <item x="10525"/>
        <item x="4442"/>
        <item x="4398"/>
        <item x="16859"/>
        <item x="14556"/>
        <item x="4725"/>
        <item x="8114"/>
        <item x="4601"/>
        <item x="3417"/>
        <item x="2016"/>
        <item x="1859"/>
        <item x="2141"/>
        <item x="3460"/>
        <item x="3108"/>
        <item x="5680"/>
        <item x="11934"/>
        <item x="6926"/>
        <item x="2047"/>
        <item x="5309"/>
        <item x="10186"/>
        <item x="337"/>
        <item x="381"/>
        <item x="1215"/>
        <item x="10187"/>
        <item x="12023"/>
        <item x="4285"/>
        <item x="5464"/>
        <item x="3854"/>
        <item x="9799"/>
        <item x="18231"/>
        <item x="13519"/>
        <item x="12765"/>
        <item x="12350"/>
        <item x="12311"/>
        <item x="2205"/>
        <item x="12301"/>
        <item x="2450"/>
        <item x="4553"/>
        <item x="11118"/>
        <item x="14280"/>
        <item x="5789"/>
        <item x="5903"/>
        <item x="10715"/>
        <item x="4044"/>
        <item x="12953"/>
        <item x="17761"/>
        <item x="17606"/>
        <item x="11581"/>
        <item x="16709"/>
        <item x="11864"/>
        <item x="8838"/>
        <item x="17837"/>
        <item x="10716"/>
        <item x="3868"/>
        <item x="2700"/>
        <item x="3172"/>
        <item x="3163"/>
        <item x="2945"/>
        <item x="1321"/>
        <item x="3496"/>
        <item x="12728"/>
        <item x="13814"/>
        <item x="13203"/>
        <item x="12544"/>
        <item x="13448"/>
        <item x="6465"/>
        <item x="3048"/>
        <item x="2849"/>
        <item x="2549"/>
        <item x="14400"/>
        <item x="5077"/>
        <item x="11216"/>
        <item x="14914"/>
        <item x="17433"/>
        <item x="15996"/>
        <item x="12321"/>
        <item x="14156"/>
        <item x="3223"/>
        <item x="6295"/>
        <item x="3109"/>
        <item x="15376"/>
        <item x="4991"/>
        <item x="14860"/>
        <item x="14861"/>
        <item x="5370"/>
        <item x="3658"/>
        <item x="4104"/>
        <item x="14962"/>
        <item x="6071"/>
        <item x="15008"/>
        <item x="72"/>
        <item x="17434"/>
        <item x="5264"/>
        <item x="5738"/>
        <item x="3309"/>
        <item x="13879"/>
        <item x="4726"/>
        <item x="4488"/>
        <item x="3282"/>
        <item x="3916"/>
        <item x="2019"/>
        <item x="3917"/>
        <item x="3224"/>
        <item x="3545"/>
        <item x="3130"/>
        <item x="3832"/>
        <item x="3625"/>
        <item x="14109"/>
        <item x="15123"/>
        <item x="5681"/>
        <item x="14761"/>
        <item x="13846"/>
        <item x="12523"/>
        <item x="3439"/>
        <item x="15009"/>
        <item x="5329"/>
        <item x="5025"/>
        <item x="12954"/>
        <item x="17373"/>
        <item x="16984"/>
        <item x="15282"/>
        <item x="14128"/>
        <item x="14507"/>
        <item x="9800"/>
        <item x="10308"/>
        <item x="7031"/>
        <item x="9801"/>
        <item x="6927"/>
        <item x="4304"/>
        <item x="4004"/>
        <item x="2983"/>
        <item x="9537"/>
        <item x="15997"/>
        <item x="15236"/>
        <item x="18148"/>
        <item x="17374"/>
        <item x="16832"/>
        <item x="13052"/>
        <item x="2723"/>
        <item x="17607"/>
        <item x="3604"/>
        <item x="382"/>
        <item x="240"/>
        <item x="4900"/>
        <item x="18181"/>
        <item x="2230"/>
        <item x="17838"/>
        <item x="4554"/>
        <item x="8447"/>
        <item x="10911"/>
        <item x="9558"/>
        <item x="12157"/>
        <item x="4443"/>
        <item x="901"/>
        <item x="17212"/>
        <item x="6167"/>
        <item x="17435"/>
        <item x="1216"/>
        <item x="7518"/>
        <item x="10974"/>
        <item x="5921"/>
        <item x="6103"/>
        <item x="16309"/>
        <item x="10050"/>
        <item x="9538"/>
        <item x="4782"/>
        <item x="4970"/>
        <item x="3546"/>
        <item x="17839"/>
        <item x="3740"/>
        <item x="2550"/>
        <item x="14753"/>
        <item x="3784"/>
        <item x="4869"/>
        <item x="2178"/>
        <item x="1310"/>
        <item x="16919"/>
        <item x="10051"/>
        <item x="9316"/>
        <item x="9365"/>
        <item x="15875"/>
        <item x="496"/>
        <item x="406"/>
        <item x="2357"/>
        <item x="1217"/>
        <item x="3557"/>
        <item x="2174"/>
        <item x="13534"/>
        <item x="115"/>
        <item x="3387"/>
        <item x="17972"/>
        <item x="8325"/>
        <item x="2226"/>
        <item x="4673"/>
        <item x="2358"/>
        <item x="2469"/>
        <item x="5790"/>
        <item x="1218"/>
        <item x="7462"/>
        <item x="2453"/>
        <item x="2521"/>
        <item x="2175"/>
        <item x="1648"/>
        <item x="7032"/>
        <item x="17525"/>
        <item x="9571"/>
        <item x="10620"/>
        <item x="18068"/>
        <item x="10822"/>
        <item x="11764"/>
        <item x="8115"/>
        <item x="16985"/>
        <item x="8116"/>
        <item x="241"/>
        <item x="448"/>
        <item x="6072"/>
        <item x="5682"/>
        <item x="8178"/>
        <item x="1322"/>
        <item x="5739"/>
        <item x="6246"/>
        <item x="14469"/>
        <item x="7033"/>
        <item x="16663"/>
        <item x="16207"/>
        <item x="17042"/>
        <item x="3131"/>
        <item x="17269"/>
        <item x="3019"/>
        <item x="16833"/>
        <item x="13337"/>
        <item x="12516"/>
        <item x="287"/>
        <item x="9183"/>
        <item x="7289"/>
        <item x="5998"/>
        <item x="6989"/>
        <item x="10309"/>
        <item x="8564"/>
        <item x="9584"/>
        <item x="2921"/>
        <item x="16957"/>
        <item x="10052"/>
        <item x="17876"/>
        <item x="4286"/>
        <item x="9300"/>
        <item x="8948"/>
        <item x="9856"/>
        <item x="9317"/>
        <item x="9539"/>
        <item x="15634"/>
        <item x="14010"/>
        <item x="3550"/>
        <item x="5142"/>
        <item x="4062"/>
        <item x="17940"/>
        <item x="3284"/>
        <item x="15411"/>
        <item x="7702"/>
        <item x="14033"/>
        <item x="15513"/>
        <item x="15945"/>
        <item x="16798"/>
        <item x="8882"/>
        <item x="6073"/>
        <item x="8839"/>
        <item x="10528"/>
        <item x="16986"/>
        <item x="12729"/>
        <item x="15441"/>
        <item x="18120"/>
        <item x="11332"/>
        <item x="10975"/>
        <item x="15594"/>
        <item x="5904"/>
        <item x="5496"/>
        <item x="4851"/>
        <item x="7519"/>
        <item x="2850"/>
        <item x="17608"/>
        <item x="8001"/>
        <item x="6613"/>
        <item x="10514"/>
        <item x="10567"/>
        <item x="17526"/>
        <item x="8326"/>
        <item x="7886"/>
        <item x="4489"/>
        <item x="7472"/>
        <item x="14337"/>
        <item x="5798"/>
        <item x="8002"/>
        <item x="8327"/>
        <item x="18182"/>
        <item x="3833"/>
        <item x="8235"/>
        <item x="8840"/>
        <item x="4783"/>
        <item x="4640"/>
        <item x="6589"/>
        <item x="7671"/>
        <item x="4287"/>
        <item x="8236"/>
        <item x="9184"/>
        <item x="15768"/>
        <item x="9540"/>
        <item x="14140"/>
        <item x="6852"/>
        <item x="16548"/>
        <item x="16321"/>
        <item x="10422"/>
        <item x="9065"/>
        <item x="10912"/>
        <item x="16437"/>
        <item x="5497"/>
        <item x="9066"/>
        <item x="16041"/>
        <item x="4490"/>
        <item x="7781"/>
        <item x="7290"/>
        <item x="16799"/>
        <item x="4520"/>
        <item x="5916"/>
        <item x="4031"/>
        <item x="4005"/>
        <item x="9301"/>
        <item x="7571"/>
        <item x="16549"/>
        <item x="15595"/>
        <item x="9670"/>
        <item x="13126"/>
        <item x="13204"/>
        <item x="14677"/>
        <item x="6404"/>
        <item x="7693"/>
        <item x="8393"/>
        <item x="8328"/>
        <item x="3440"/>
        <item x="3199"/>
        <item x="3178"/>
        <item x="4288"/>
        <item x="2379"/>
        <item x="7367"/>
        <item x="16571"/>
        <item x="5683"/>
        <item x="3551"/>
        <item x="9671"/>
        <item x="5207"/>
        <item x="3110"/>
        <item x="4399"/>
        <item x="5310"/>
        <item x="4289"/>
        <item x="5265"/>
        <item x="3834"/>
        <item x="4137"/>
        <item x="3049"/>
        <item x="3056"/>
        <item x="7672"/>
        <item x="4034"/>
        <item x="4491"/>
        <item x="3055"/>
        <item x="5026"/>
        <item x="9302"/>
        <item x="4063"/>
        <item x="4192"/>
        <item x="3080"/>
        <item x="4223"/>
        <item x="3670"/>
        <item x="4318"/>
        <item x="3665"/>
        <item x="3973"/>
        <item x="17731"/>
        <item x="17732"/>
        <item x="4727"/>
        <item x="4193"/>
        <item x="3869"/>
        <item x="8329"/>
        <item x="9802"/>
        <item x="4006"/>
        <item x="3388"/>
        <item x="3441"/>
        <item x="3361"/>
        <item x="3062"/>
        <item x="3054"/>
        <item x="4007"/>
        <item x="2739"/>
        <item x="3072"/>
        <item x="2740"/>
        <item x="5078"/>
        <item x="3870"/>
        <item x="7874"/>
        <item x="3442"/>
        <item x="14754"/>
        <item x="2341"/>
        <item x="6296"/>
        <item x="16800"/>
        <item x="8949"/>
        <item x="4870"/>
        <item x="3563"/>
        <item x="2799"/>
        <item x="5079"/>
        <item x="4153"/>
        <item x="4045"/>
        <item x="4194"/>
        <item x="3461"/>
        <item x="4064"/>
        <item x="3770"/>
        <item x="2645"/>
        <item x="9303"/>
        <item x="5266"/>
        <item x="4203"/>
        <item x="5684"/>
        <item x="13586"/>
        <item x="16920"/>
        <item x="3918"/>
        <item x="4836"/>
        <item x="11719"/>
        <item x="4492"/>
        <item x="7746"/>
        <item x="8583"/>
        <item x="3259"/>
        <item x="4747"/>
        <item x="2488"/>
        <item x="6590"/>
        <item x="16664"/>
        <item x="8003"/>
        <item x="2122"/>
        <item x="18088"/>
        <item x="7875"/>
        <item x="5791"/>
        <item x="2728"/>
        <item x="4417"/>
        <item x="10081"/>
        <item x="15156"/>
        <item x="11428"/>
        <item x="14731"/>
        <item x="5143"/>
        <item x="10913"/>
        <item x="14338"/>
        <item x="5344"/>
        <item x="15198"/>
        <item x="10823"/>
        <item x="16665"/>
        <item x="5321"/>
        <item x="4502"/>
        <item x="14339"/>
        <item x="9067"/>
        <item x="3626"/>
        <item x="15665"/>
        <item x="14411"/>
        <item x="2954"/>
        <item x="3547"/>
        <item x="5118"/>
        <item x="16380"/>
        <item x="16381"/>
        <item x="4195"/>
        <item x="4992"/>
        <item x="5330"/>
        <item x="9068"/>
        <item x="10053"/>
        <item x="4008"/>
        <item x="6928"/>
        <item x="3548"/>
        <item x="4602"/>
        <item x="6074"/>
        <item x="6950"/>
        <item x="4641"/>
        <item x="6337"/>
        <item x="7125"/>
        <item x="3659"/>
        <item x="14602"/>
        <item x="14340"/>
        <item x="4400"/>
        <item x="14377"/>
        <item x="14862"/>
        <item x="15998"/>
        <item x="15876"/>
        <item x="15877"/>
        <item x="5208"/>
        <item x="15527"/>
        <item x="15596"/>
        <item x="15389"/>
        <item x="16310"/>
        <item x="15412"/>
        <item x="3164"/>
        <item x="3835"/>
        <item x="3518"/>
        <item x="4105"/>
        <item x="6247"/>
        <item x="5829"/>
        <item x="4422"/>
        <item x="3186"/>
        <item x="7299"/>
        <item x="8448"/>
        <item x="16311"/>
        <item x="16147"/>
        <item x="5905"/>
        <item x="9419"/>
        <item x="8237"/>
        <item x="6248"/>
        <item x="8330"/>
        <item x="10054"/>
        <item x="5559"/>
        <item x="8141"/>
        <item x="15666"/>
        <item x="4341"/>
        <item x="6405"/>
        <item x="9948"/>
        <item x="10621"/>
        <item x="17733"/>
        <item x="4224"/>
        <item x="16258"/>
        <item x="16382"/>
        <item x="8841"/>
        <item x="18059"/>
        <item x="17877"/>
        <item x="16312"/>
        <item x="16608"/>
        <item x="16095"/>
        <item x="8117"/>
        <item x="15878"/>
        <item x="18183"/>
        <item x="15413"/>
        <item x="7298"/>
        <item x="5906"/>
        <item x="11333"/>
        <item x="15999"/>
        <item x="4971"/>
        <item x="6075"/>
        <item x="9366"/>
        <item x="3741"/>
        <item x="5792"/>
        <item x="6076"/>
        <item x="6338"/>
        <item x="9069"/>
        <item x="12571"/>
        <item x="2984"/>
        <item x="2044"/>
        <item x="2020"/>
        <item x="14281"/>
        <item x="9304"/>
        <item x="3742"/>
        <item x="5331"/>
        <item x="2489"/>
        <item x="5852"/>
        <item x="7368"/>
        <item x="5080"/>
        <item x="9541"/>
        <item x="11549"/>
        <item x="6466"/>
        <item x="5209"/>
        <item x="16949"/>
        <item x="8842"/>
        <item x="16000"/>
        <item x="4493"/>
        <item x="13338"/>
        <item x="4972"/>
        <item x="4106"/>
        <item x="4035"/>
        <item x="14348"/>
        <item x="3310"/>
        <item x="15089"/>
        <item x="4154"/>
        <item x="5210"/>
        <item x="4444"/>
        <item x="11334"/>
        <item x="5081"/>
        <item x="9672"/>
        <item x="5560"/>
        <item x="5685"/>
        <item x="1292"/>
        <item x="2142"/>
        <item x="1293"/>
        <item x="5371"/>
        <item x="4854"/>
        <item x="4901"/>
        <item x="4342"/>
        <item x="4423"/>
        <item x="4494"/>
        <item x="10914"/>
        <item x="8650"/>
        <item x="3165"/>
        <item x="11720"/>
        <item x="407"/>
        <item x="4403"/>
        <item x="10055"/>
        <item x="10824"/>
        <item x="16666"/>
        <item x="449"/>
        <item x="12604"/>
        <item x="14808"/>
        <item x="902"/>
        <item x="13127"/>
        <item x="4603"/>
        <item x="3341"/>
        <item x="4243"/>
        <item x="14158"/>
        <item x="2955"/>
        <item x="14870"/>
        <item x="13873"/>
        <item x="307"/>
        <item x="3050"/>
        <item x="2588"/>
        <item x="1992"/>
        <item x="13492"/>
        <item x="2522"/>
        <item x="2434"/>
        <item x="5561"/>
        <item x="5498"/>
        <item x="3743"/>
        <item x="3200"/>
        <item x="3838"/>
        <item x="5211"/>
        <item x="13842"/>
        <item x="3225"/>
        <item x="14102"/>
        <item x="12672"/>
        <item x="13314"/>
        <item x="2997"/>
        <item x="4290"/>
        <item x="2314"/>
        <item x="4604"/>
        <item x="10056"/>
        <item x="5144"/>
        <item x="14365"/>
        <item x="2420"/>
        <item x="5853"/>
        <item x="14181"/>
        <item x="3575"/>
        <item x="15237"/>
        <item x="15896"/>
        <item x="5999"/>
        <item x="16453"/>
        <item x="1551"/>
        <item x="2523"/>
        <item x="5465"/>
        <item x="4401"/>
        <item x="3744"/>
        <item x="16667"/>
        <item x="5959"/>
        <item x="6077"/>
        <item x="3702"/>
        <item x="2551"/>
        <item x="497"/>
        <item x="15012"/>
        <item x="12955"/>
        <item x="569"/>
        <item x="13362"/>
        <item x="1971"/>
        <item x="7520"/>
        <item x="9615"/>
        <item x="11721"/>
        <item x="6747"/>
        <item x="12910"/>
        <item x="12984"/>
        <item x="17993"/>
        <item x="14709"/>
        <item x="8359"/>
        <item x="7572"/>
        <item x="1114"/>
        <item x="8843"/>
        <item x="17496"/>
        <item x="4973"/>
        <item x="6168"/>
        <item x="12003"/>
        <item x="6614"/>
        <item x="4986"/>
        <item x="16042"/>
        <item x="2851"/>
        <item x="13229"/>
        <item x="1020"/>
        <item x="11555"/>
        <item x="1384"/>
        <item x="13010"/>
        <item x="10"/>
        <item x="626"/>
        <item x="14384"/>
        <item x="17609"/>
        <item x="1227"/>
        <item x="12554"/>
        <item x="13918"/>
        <item x="903"/>
        <item x="15635"/>
        <item x="1759"/>
        <item x="242"/>
        <item x="2451"/>
        <item x="3166"/>
        <item x="2014"/>
        <item x="13053"/>
        <item x="12892"/>
        <item x="3703"/>
        <item x="17213"/>
        <item x="1900"/>
        <item x="9542"/>
        <item x="16679"/>
        <item x="14641"/>
        <item x="17286"/>
        <item x="950"/>
        <item x="1715"/>
        <item x="16668"/>
        <item x="14755"/>
        <item x="1649"/>
        <item x="17305"/>
        <item x="13011"/>
        <item x="993"/>
        <item x="3020"/>
        <item x="14732"/>
        <item x="1596"/>
        <item x="12555"/>
        <item x="13339"/>
        <item x="4605"/>
        <item x="1385"/>
        <item x="12318"/>
        <item x="3462"/>
        <item x="4291"/>
        <item x="16208"/>
        <item x="7034"/>
        <item x="4292"/>
        <item x="7876"/>
        <item x="4343"/>
        <item x="9616"/>
        <item x="4606"/>
        <item x="11875"/>
        <item x="6591"/>
        <item x="5620"/>
        <item x="17502"/>
        <item x="13161"/>
        <item x="6951"/>
        <item x="17436"/>
        <item x="14597"/>
        <item x="5575"/>
        <item x="9886"/>
        <item x="5082"/>
        <item x="4981"/>
        <item x="4843"/>
        <item x="4784"/>
        <item x="6078"/>
        <item x="5083"/>
        <item x="5562"/>
        <item x="3940"/>
        <item x="3660"/>
        <item x="3704"/>
        <item x="3344"/>
        <item x="4009"/>
        <item x="4445"/>
        <item x="3919"/>
        <item x="4293"/>
        <item x="5415"/>
        <item x="3920"/>
        <item x="4785"/>
        <item x="15561"/>
        <item x="3921"/>
        <item x="1940"/>
        <item x="17556"/>
        <item x="570"/>
        <item x="13054"/>
        <item x="11164"/>
        <item x="13587"/>
        <item x="13992"/>
        <item x="12679"/>
        <item x="11537"/>
        <item x="5212"/>
        <item x="4495"/>
        <item x="8565"/>
        <item x="4496"/>
        <item x="13889"/>
        <item x="14101"/>
        <item x="13821"/>
        <item x="1464"/>
        <item x="12956"/>
        <item x="3311"/>
        <item x="498"/>
        <item x="4974"/>
        <item x="4786"/>
        <item x="11335"/>
        <item x="11146"/>
        <item x="9099"/>
        <item x="1311"/>
        <item x="13857"/>
        <item x="11538"/>
        <item x="11722"/>
        <item x="9305"/>
        <item x="670"/>
        <item x="13608"/>
        <item x="13661"/>
        <item x="7291"/>
        <item x="7217"/>
        <item x="7905"/>
        <item x="5830"/>
        <item x="14056"/>
        <item x="8449"/>
        <item x="3497"/>
        <item x="3661"/>
        <item x="3346"/>
        <item x="16209"/>
        <item x="6406"/>
        <item x="13537"/>
        <item x="13633"/>
        <item x="11336"/>
        <item x="7782"/>
        <item x="14642"/>
        <item x="6297"/>
        <item x="9306"/>
        <item x="14686"/>
        <item x="13493"/>
        <item x="17043"/>
        <item x="16096"/>
        <item x="14366"/>
        <item x="2724"/>
        <item x="14229"/>
        <item x="4107"/>
        <item x="14057"/>
        <item x="2292"/>
        <item x="16669"/>
        <item x="5088"/>
        <item x="14000"/>
        <item x="13890"/>
        <item x="14557"/>
        <item x="15095"/>
        <item x="3260"/>
        <item x="13012"/>
        <item x="8950"/>
        <item x="800"/>
        <item x="14350"/>
        <item x="12482"/>
        <item x="243"/>
        <item x="994"/>
        <item x="3927"/>
        <item x="4307"/>
        <item x="2552"/>
        <item x="4116"/>
        <item x="1249"/>
        <item x="3954"/>
        <item x="3498"/>
        <item x="279"/>
        <item x="951"/>
        <item x="904"/>
        <item x="2490"/>
        <item x="2985"/>
        <item x="4010"/>
        <item x="2986"/>
        <item x="12766"/>
        <item x="1552"/>
        <item x="2418"/>
        <item x="1168"/>
        <item x="4521"/>
        <item x="2732"/>
        <item x="3549"/>
        <item x="4011"/>
        <item x="3836"/>
        <item x="14182"/>
        <item x="1294"/>
        <item x="2156"/>
        <item x="5439"/>
        <item x="11429"/>
        <item x="3201"/>
        <item x="3241"/>
        <item x="5311"/>
        <item x="14719"/>
        <item x="14286"/>
        <item x="12882"/>
        <item x="4555"/>
        <item x="15283"/>
        <item x="8238"/>
        <item x="14221"/>
        <item x="6853"/>
        <item x="3922"/>
        <item x="18040"/>
        <item x="4412"/>
        <item x="14385"/>
        <item x="3974"/>
        <item x="3443"/>
        <item x="10515"/>
        <item x="3627"/>
        <item x="4012"/>
        <item x="4244"/>
        <item x="16097"/>
        <item x="17375"/>
        <item x="2045"/>
        <item x="2852"/>
        <item x="3499"/>
        <item x="3923"/>
        <item x="14138"/>
        <item x="3342"/>
        <item x="16950"/>
        <item x="15667"/>
        <item x="2752"/>
        <item x="2987"/>
        <item x="4013"/>
        <item x="2890"/>
        <item x="1250"/>
        <item x="3116"/>
        <item x="14214"/>
        <item x="16921"/>
        <item x="16454"/>
        <item x="15679"/>
        <item x="5793"/>
        <item x="4987"/>
        <item x="14582"/>
        <item x="16922"/>
        <item x="14222"/>
        <item x="5686"/>
        <item x="4847"/>
        <item x="7463"/>
        <item x="13469"/>
        <item x="16438"/>
        <item x="15879"/>
        <item x="15044"/>
        <item x="15442"/>
        <item x="14933"/>
        <item x="15636"/>
        <item x="4838"/>
        <item x="14863"/>
        <item x="14176"/>
        <item x="17270"/>
        <item x="16012"/>
        <item x="17840"/>
        <item x="16043"/>
        <item x="16098"/>
        <item x="15668"/>
        <item x="15124"/>
        <item x="15085"/>
        <item x="2988"/>
        <item x="6000"/>
        <item x="15157"/>
        <item x="3389"/>
        <item x="16210"/>
        <item x="3871"/>
        <item x="15822"/>
        <item x="14367"/>
        <item x="14349"/>
        <item x="2359"/>
        <item x="3519"/>
        <item x="17044"/>
        <item x="15637"/>
        <item x="3872"/>
        <item x="1397"/>
        <item x="8450"/>
        <item x="3613"/>
        <item x="13954"/>
        <item x="15158"/>
        <item x="15769"/>
        <item x="14081"/>
        <item x="15514"/>
        <item x="16730"/>
        <item x="2506"/>
        <item x="2922"/>
        <item x="4196"/>
        <item x="16148"/>
        <item x="3051"/>
        <item x="2956"/>
        <item x="450"/>
        <item x="15045"/>
        <item x="1066"/>
        <item x="16609"/>
        <item x="15254"/>
        <item x="15284"/>
        <item x="16313"/>
        <item x="15046"/>
        <item x="14628"/>
        <item x="15539"/>
        <item x="14881"/>
        <item x="15080"/>
        <item x="15199"/>
        <item x="14907"/>
        <item x="14164"/>
        <item x="16923"/>
        <item x="13896"/>
        <item x="18232"/>
        <item x="15669"/>
        <item x="16099"/>
        <item x="15724"/>
        <item x="15770"/>
        <item x="15670"/>
        <item x="15159"/>
        <item x="14673"/>
        <item x="5416"/>
        <item x="2452"/>
        <item x="17437"/>
        <item x="16610"/>
        <item x="1597"/>
        <item x="1398"/>
        <item x="4344"/>
        <item x="5417"/>
        <item x="3576"/>
        <item x="13399"/>
        <item x="451"/>
        <item x="8239"/>
        <item x="7951"/>
        <item x="7684"/>
        <item x="8566"/>
        <item x="4345"/>
        <item x="13230"/>
        <item x="15482"/>
        <item x="16259"/>
        <item x="16001"/>
        <item x="3755"/>
        <item x="3500"/>
        <item x="2426"/>
        <item x="3924"/>
        <item x="5027"/>
        <item x="5499"/>
        <item x="5687"/>
        <item x="5563"/>
        <item x="7292"/>
        <item x="6748"/>
        <item x="16670"/>
        <item x="1852"/>
        <item x="2241"/>
        <item x="13494"/>
        <item x="8864"/>
        <item x="2811"/>
        <item x="571"/>
        <item x="905"/>
        <item x="10516"/>
        <item x="13495"/>
        <item x="12767"/>
        <item x="13295"/>
        <item x="572"/>
        <item x="11119"/>
        <item x="14710"/>
        <item x="12707"/>
        <item x="14583"/>
        <item x="12004"/>
        <item x="9307"/>
        <item x="8951"/>
        <item x="8716"/>
        <item x="7293"/>
        <item x="15803"/>
        <item x="15771"/>
        <item x="15515"/>
        <item x="14629"/>
        <item x="14427"/>
        <item x="6929"/>
        <item x="16491"/>
        <item x="1219"/>
        <item x="11935"/>
        <item x="14268"/>
        <item x="12469"/>
        <item x="14584"/>
        <item x="4346"/>
        <item x="12957"/>
        <item x="5028"/>
        <item x="4839"/>
        <item x="2923"/>
        <item x="4065"/>
        <item x="1915"/>
        <item x="2553"/>
        <item x="2380"/>
        <item x="7673"/>
        <item x="7877"/>
        <item x="7035"/>
        <item x="6407"/>
        <item x="8451"/>
        <item x="16100"/>
        <item x="17841"/>
        <item x="18041"/>
        <item x="5907"/>
        <item x="5145"/>
        <item x="5588"/>
        <item x="15516"/>
        <item x="4763"/>
        <item x="5213"/>
        <item x="7464"/>
        <item x="4728"/>
        <item x="6298"/>
        <item x="15483"/>
        <item x="6604"/>
        <item x="9803"/>
        <item x="16710"/>
        <item x="5090"/>
        <item x="18184"/>
        <item x="15772"/>
        <item x="7126"/>
        <item x="16383"/>
        <item x="4014"/>
        <item x="6467"/>
        <item x="6854"/>
        <item x="4556"/>
        <item x="10524"/>
        <item x="11865"/>
        <item x="7878"/>
        <item x="17941"/>
        <item x="2632"/>
        <item x="6272"/>
        <item x="15238"/>
        <item x="15638"/>
        <item x="15680"/>
        <item x="12911"/>
        <item x="15606"/>
        <item x="15725"/>
        <item x="15671"/>
        <item x="15517"/>
        <item x="15674"/>
        <item x="14508"/>
        <item x="14630"/>
        <item x="15377"/>
        <item x="15600"/>
        <item x="15773"/>
        <item x="9543"/>
        <item x="15639"/>
        <item x="15640"/>
        <item x="15518"/>
        <item x="15319"/>
        <item x="17734"/>
        <item x="15618"/>
        <item x="15519"/>
        <item x="14125"/>
        <item x="4625"/>
        <item x="13773"/>
        <item x="4729"/>
        <item x="15317"/>
        <item x="12768"/>
        <item x="16695"/>
        <item x="4607"/>
        <item x="16685"/>
        <item x="14153"/>
        <item x="17376"/>
        <item x="6809"/>
        <item x="7294"/>
        <item x="16731"/>
        <item x="15414"/>
        <item x="15415"/>
        <item x="4402"/>
        <item x="13569"/>
        <item x="16242"/>
        <item x="13520"/>
        <item x="16314"/>
        <item x="12031"/>
        <item x="12185"/>
        <item x="15285"/>
        <item x="14368"/>
        <item x="14841"/>
        <item x="15484"/>
        <item x="7307"/>
        <item x="13064"/>
        <item x="10310"/>
        <item x="15597"/>
        <item x="15619"/>
        <item x="452"/>
        <item x="14187"/>
        <item x="6423"/>
        <item x="5466"/>
        <item x="2429"/>
        <item x="6252"/>
        <item x="906"/>
        <item x="13723"/>
        <item x="13128"/>
        <item x="12605"/>
        <item x="8452"/>
        <item x="18233"/>
        <item x="14398"/>
        <item x="16677"/>
        <item x="16958"/>
        <item x="835"/>
        <item x="12158"/>
        <item x="16611"/>
        <item x="16315"/>
        <item x="13496"/>
        <item x="13400"/>
        <item x="18042"/>
        <item x="15264"/>
        <item x="16671"/>
        <item x="15726"/>
        <item x="11799"/>
        <item x="321"/>
        <item x="16211"/>
        <item x="16939"/>
        <item x="12024"/>
        <item x="17068"/>
        <item x="11539"/>
        <item x="11723"/>
        <item x="10777"/>
        <item x="2869"/>
        <item x="2293"/>
        <item x="1067"/>
        <item x="13540"/>
        <item x="11866"/>
        <item x="1876"/>
        <item x="5267"/>
        <item x="13503"/>
        <item x="12730"/>
        <item x="708"/>
        <item x="4975"/>
        <item x="13340"/>
        <item x="1323"/>
        <item x="3975"/>
        <item x="823"/>
        <item x="13619"/>
        <item x="573"/>
        <item x="13993"/>
        <item x="3052"/>
        <item x="10311"/>
        <item x="1115"/>
        <item x="1941"/>
        <item x="2855"/>
        <item x="11165"/>
        <item x="8567"/>
        <item x="6930"/>
        <item x="2701"/>
        <item x="709"/>
        <item x="17377"/>
        <item x="2227"/>
        <item x="1602"/>
        <item x="952"/>
        <item x="2015"/>
        <item x="12974"/>
        <item x="6079"/>
        <item x="4902"/>
        <item x="12588"/>
        <item x="2572"/>
        <item x="18043"/>
        <item x="6592"/>
        <item x="10926"/>
        <item x="4608"/>
        <item x="5688"/>
        <item x="2560"/>
        <item x="3520"/>
        <item x="8568"/>
        <item x="3444"/>
        <item x="4347"/>
        <item x="1345"/>
        <item x="5427"/>
        <item x="16860"/>
        <item x="5573"/>
        <item x="5098"/>
        <item x="2891"/>
        <item x="11120"/>
        <item x="1553"/>
        <item x="16316"/>
        <item x="9420"/>
        <item x="11724"/>
        <item x="7879"/>
        <item x="11337"/>
        <item x="15443"/>
        <item x="5500"/>
        <item x="1346"/>
        <item x="13609"/>
        <item x="15378"/>
        <item x="11217"/>
        <item x="10423"/>
        <item x="17214"/>
        <item x="383"/>
        <item x="17632"/>
        <item x="11540"/>
        <item x="16465"/>
        <item x="17994"/>
        <item x="17735"/>
        <item x="12302"/>
        <item x="12470"/>
        <item x="16550"/>
        <item x="11725"/>
        <item x="812"/>
        <item x="801"/>
        <item x="995"/>
        <item x="3312"/>
        <item x="2856"/>
        <item x="744"/>
        <item x="33"/>
        <item x="2176"/>
        <item x="13690"/>
        <item x="453"/>
        <item x="2470"/>
        <item x="408"/>
        <item x="13289"/>
        <item x="8004"/>
        <item x="5214"/>
        <item x="2957"/>
        <item x="3073"/>
        <item x="6931"/>
        <item x="8952"/>
        <item x="1002"/>
        <item x="1295"/>
        <item x="1465"/>
        <item x="1475"/>
        <item x="1116"/>
        <item x="745"/>
        <item x="45"/>
        <item x="7687"/>
        <item x="1068"/>
        <item x="280"/>
        <item x="1461"/>
        <item x="1386"/>
        <item x="813"/>
        <item x="5084"/>
        <item x="6509"/>
        <item x="2589"/>
        <item x="589"/>
        <item x="12912"/>
        <item x="11147"/>
        <item x="13938"/>
        <item x="1117"/>
        <item x="1650"/>
        <item x="802"/>
        <item x="13129"/>
        <item x="1069"/>
        <item x="13497"/>
        <item x="1993"/>
        <item x="13415"/>
        <item x="141"/>
        <item x="13239"/>
        <item x="1010"/>
        <item x="1118"/>
        <item x="12862"/>
        <item x="2989"/>
        <item x="1807"/>
        <item x="2064"/>
        <item x="814"/>
        <item x="746"/>
        <item x="1476"/>
        <item x="574"/>
        <item x="1554"/>
        <item x="4015"/>
        <item x="3614"/>
        <item x="996"/>
        <item x="4730"/>
        <item x="3925"/>
        <item x="747"/>
        <item x="1119"/>
        <item x="997"/>
        <item x="13870"/>
        <item x="10103"/>
        <item x="575"/>
        <item x="12659"/>
        <item x="1005"/>
        <item x="5312"/>
        <item x="12005"/>
        <item x="17401"/>
        <item x="10345"/>
        <item x="5418"/>
        <item x="3976"/>
        <item x="8453"/>
        <item x="7573"/>
        <item x="6433"/>
        <item x="11338"/>
        <item x="13860"/>
        <item x="15047"/>
        <item x="576"/>
        <item x="12517"/>
        <item x="3226"/>
        <item x="2360"/>
        <item x="2113"/>
        <item x="1555"/>
        <item x="2262"/>
        <item x="2784"/>
        <item x="2861"/>
        <item x="118"/>
        <item x="1527"/>
        <item x="12883"/>
        <item x="1942"/>
        <item x="1387"/>
        <item x="13401"/>
        <item x="13691"/>
        <item x="17045"/>
        <item x="8844"/>
        <item x="9070"/>
        <item x="454"/>
        <item x="12606"/>
        <item x="1853"/>
        <item x="12388"/>
        <item x="9071"/>
        <item x="9367"/>
        <item x="14401"/>
        <item x="16801"/>
        <item x="16802"/>
        <item x="17378"/>
        <item x="11800"/>
        <item x="14631"/>
        <item x="2507"/>
        <item x="2590"/>
        <item x="16101"/>
        <item x="15444"/>
        <item x="6673"/>
        <item x="2091"/>
        <item x="1945"/>
        <item x="748"/>
        <item x="14585"/>
        <item x="13231"/>
        <item x="12669"/>
        <item x="13449"/>
        <item x="15672"/>
        <item x="14548"/>
        <item x="3021"/>
        <item x="859"/>
        <item x="17271"/>
        <item x="13588"/>
        <item x="50"/>
        <item x="2502"/>
        <item x="194"/>
        <item x="2677"/>
        <item x="11166"/>
        <item x="10717"/>
        <item x="9368"/>
        <item x="17610"/>
        <item x="1296"/>
        <item x="17736"/>
        <item x="16834"/>
        <item x="17390"/>
        <item x="13130"/>
        <item x="1496"/>
        <item x="184"/>
        <item x="1297"/>
        <item x="13678"/>
        <item x="3390"/>
        <item x="46"/>
        <item x="12985"/>
        <item x="5096"/>
        <item x="17842"/>
        <item x="13705"/>
        <item x="14908"/>
        <item x="16384"/>
        <item x="17737"/>
        <item x="2095"/>
        <item x="14470"/>
        <item x="9369"/>
        <item x="921"/>
        <item x="16835"/>
        <item x="17738"/>
        <item x="15239"/>
        <item x="78"/>
        <item x="1120"/>
        <item x="8569"/>
        <item x="9072"/>
        <item x="4976"/>
        <item x="6855"/>
        <item x="13315"/>
        <item x="7465"/>
        <item x="1916"/>
        <item x="1418"/>
        <item x="10312"/>
        <item x="17611"/>
        <item x="15540"/>
        <item x="384"/>
        <item x="13094"/>
        <item x="13290"/>
        <item x="2157"/>
        <item x="1999"/>
        <item x="2065"/>
        <item x="4120"/>
        <item x="3662"/>
        <item x="1827"/>
        <item x="14530"/>
        <item x="5419"/>
        <item x="14549"/>
        <item x="12607"/>
        <item x="1598"/>
        <item x="1237"/>
        <item x="12958"/>
        <item x="15520"/>
        <item x="17633"/>
        <item x="12310"/>
        <item x="12531"/>
        <item x="13743"/>
        <item x="14044"/>
        <item x="860"/>
        <item x="1732"/>
        <item x="12693"/>
        <item x="308"/>
        <item x="1675"/>
        <item x="1854"/>
        <item x="12863"/>
        <item x="13543"/>
        <item x="13078"/>
        <item x="12532"/>
        <item x="15774"/>
        <item x="13131"/>
        <item x="13141"/>
        <item x="7218"/>
        <item x="14048"/>
        <item x="13535"/>
        <item x="12731"/>
        <item x="17194"/>
        <item x="12159"/>
        <item x="12006"/>
        <item x="13132"/>
        <item x="12827"/>
        <item x="13634"/>
        <item x="1760"/>
        <item x="2646"/>
        <item x="13402"/>
        <item x="13635"/>
        <item x="12828"/>
        <item x="12503"/>
        <item x="17942"/>
        <item x="17215"/>
        <item x="12829"/>
        <item x="13589"/>
        <item x="14045"/>
        <item x="3285"/>
        <item x="13772"/>
        <item x="12769"/>
        <item x="3111"/>
        <item x="3705"/>
        <item x="3227"/>
        <item x="2342"/>
        <item x="1761"/>
        <item x="1169"/>
        <item x="12893"/>
        <item x="13955"/>
        <item x="17739"/>
        <item x="12471"/>
        <item x="907"/>
        <item x="14809"/>
        <item x="11751"/>
        <item x="11430"/>
        <item x="1220"/>
        <item x="16987"/>
        <item x="14810"/>
        <item x="16680"/>
        <item x="14756"/>
        <item x="14139"/>
        <item x="11742"/>
        <item x="11743"/>
        <item x="13610"/>
        <item x="16466"/>
        <item x="13162"/>
        <item x="18185"/>
        <item x="16924"/>
        <item x="10757"/>
        <item x="5796"/>
        <item x="17497"/>
        <item x="5564"/>
        <item x="3345"/>
        <item x="5621"/>
        <item x="5794"/>
        <item x="16951"/>
        <item x="5467"/>
        <item x="15485"/>
        <item x="12708"/>
        <item x="13461"/>
        <item x="12641"/>
        <item x="13232"/>
        <item x="12556"/>
        <item x="12533"/>
        <item x="627"/>
        <item x="12236"/>
        <item x="12642"/>
        <item x="12673"/>
        <item x="12784"/>
        <item x="13871"/>
        <item x="861"/>
        <item x="14586"/>
        <item x="1298"/>
        <item x="263"/>
        <item x="1762"/>
        <item x="1710"/>
        <item x="15010"/>
        <item x="13450"/>
        <item x="1070"/>
        <item x="15673"/>
        <item x="1388"/>
        <item x="3663"/>
        <item x="409"/>
        <item x="577"/>
        <item x="13065"/>
        <item x="13506"/>
        <item x="3"/>
        <item x="908"/>
        <item x="1703"/>
        <item x="1221"/>
        <item x="13692"/>
        <item x="119"/>
        <item x="1459"/>
        <item x="1324"/>
        <item x="12545"/>
        <item x="12864"/>
        <item x="13255"/>
        <item x="4016"/>
        <item x="11541"/>
        <item x="3167"/>
        <item x="12694"/>
        <item x="12865"/>
        <item x="12680"/>
        <item x="679"/>
        <item x="1616"/>
        <item x="1704"/>
        <item x="107"/>
        <item x="1222"/>
        <item x="671"/>
        <item x="11582"/>
        <item x="12472"/>
        <item x="12674"/>
        <item x="4674"/>
        <item x="13536"/>
        <item x="10517"/>
        <item x="17943"/>
        <item x="12473"/>
        <item x="14248"/>
        <item x="17843"/>
        <item x="14249"/>
        <item x="2419"/>
        <item x="1121"/>
        <item x="12866"/>
        <item x="12619"/>
        <item x="18133"/>
        <item x="12986"/>
        <item x="13055"/>
        <item x="12867"/>
        <item x="9421"/>
        <item x="12032"/>
        <item x="12319"/>
        <item x="11903"/>
        <item x="12200"/>
        <item x="12474"/>
        <item x="13291"/>
        <item x="11360"/>
        <item x="17740"/>
        <item x="11339"/>
        <item x="1901"/>
        <item x="13942"/>
        <item x="1389"/>
        <item x="1676"/>
        <item x="1997"/>
        <item x="11726"/>
        <item x="11583"/>
        <item x="815"/>
        <item x="12303"/>
        <item x="17944"/>
        <item x="7295"/>
        <item x="15240"/>
        <item x="2077"/>
        <item x="17612"/>
        <item x="16551"/>
        <item x="16243"/>
        <item x="16696"/>
        <item x="12389"/>
        <item x="15106"/>
        <item x="3598"/>
        <item x="15602"/>
        <item x="9422"/>
        <item x="7219"/>
        <item x="16803"/>
        <item x="11632"/>
        <item x="8953"/>
        <item x="16809"/>
        <item x="15727"/>
        <item x="15823"/>
        <item x="5740"/>
        <item x="5029"/>
        <item x="15241"/>
        <item x="15793"/>
        <item x="16988"/>
        <item x="11121"/>
        <item x="11218"/>
        <item x="12475"/>
        <item x="7129"/>
        <item x="5565"/>
        <item x="11727"/>
        <item x="5908"/>
        <item x="10313"/>
        <item x="4977"/>
        <item x="17900"/>
        <item x="8005"/>
        <item x="9544"/>
        <item x="7880"/>
        <item x="7574"/>
        <item x="6408"/>
        <item x="4787"/>
        <item x="3445"/>
        <item x="9423"/>
        <item x="11122"/>
        <item x="12314"/>
        <item x="5085"/>
        <item x="12390"/>
        <item x="11123"/>
        <item x="12007"/>
        <item x="11340"/>
        <item x="18186"/>
        <item x="16385"/>
        <item x="16552"/>
        <item x="16612"/>
        <item x="15048"/>
        <item x="15880"/>
        <item x="18044"/>
        <item x="18234"/>
        <item x="4214"/>
        <item x="16804"/>
        <item x="16553"/>
        <item x="16925"/>
        <item x="3706"/>
        <item x="9804"/>
        <item x="18060"/>
        <item x="9545"/>
        <item x="12008"/>
        <item x="17161"/>
        <item x="17945"/>
        <item x="4840"/>
        <item x="8570"/>
        <item x="16676"/>
        <item x="17678"/>
        <item x="15775"/>
        <item x="8954"/>
        <item x="15776"/>
        <item x="8240"/>
        <item x="7716"/>
        <item x="7783"/>
        <item x="8006"/>
        <item x="15286"/>
        <item x="8241"/>
        <item x="8122"/>
        <item x="10057"/>
        <item x="4845"/>
        <item x="7173"/>
        <item x="7881"/>
        <item x="3977"/>
        <item x="10915"/>
        <item x="6990"/>
        <item x="6001"/>
        <item x="12160"/>
        <item x="17741"/>
        <item x="16351"/>
        <item x="8717"/>
        <item x="7747"/>
        <item x="6674"/>
        <item x="6991"/>
        <item x="8394"/>
        <item x="9185"/>
        <item x="6934"/>
        <item x="16861"/>
        <item x="10916"/>
        <item x="14254"/>
        <item x="7674"/>
        <item x="16439"/>
        <item x="11219"/>
        <item x="5917"/>
        <item x="7675"/>
        <item x="9308"/>
        <item x="7036"/>
        <item x="6299"/>
        <item x="5119"/>
        <item x="4978"/>
        <item x="6249"/>
        <item x="6080"/>
        <item x="10622"/>
        <item x="5909"/>
        <item x="4308"/>
        <item x="17901"/>
        <item x="8571"/>
        <item x="16678"/>
        <item x="6749"/>
        <item x="17679"/>
        <item x="17162"/>
        <item x="6339"/>
        <item x="7882"/>
        <item x="4788"/>
        <item x="16149"/>
        <item x="9887"/>
        <item x="6510"/>
        <item x="10917"/>
        <item x="9673"/>
        <item x="9424"/>
        <item x="10778"/>
        <item x="6636"/>
        <item x="10188"/>
        <item x="8118"/>
        <item x="9805"/>
        <item x="8331"/>
        <item x="8179"/>
        <item x="10825"/>
        <item x="12161"/>
        <item x="9857"/>
        <item x="16935"/>
        <item x="6758"/>
        <item x="12079"/>
        <item x="6409"/>
        <item x="10314"/>
        <item x="9546"/>
        <item x="11633"/>
        <item x="6750"/>
        <item x="16440"/>
        <item x="15620"/>
        <item x="4197"/>
        <item x="12304"/>
        <item x="10315"/>
        <item x="17379"/>
        <item x="16492"/>
        <item x="15881"/>
        <item x="10058"/>
        <item x="5940"/>
        <item x="4108"/>
        <item x="5795"/>
        <item x="5215"/>
        <item x="17380"/>
        <item x="17324"/>
        <item x="9309"/>
        <item x="7906"/>
        <item x="8119"/>
        <item x="10379"/>
        <item x="8572"/>
        <item x="9073"/>
        <item x="17163"/>
        <item x="12391"/>
        <item x="11349"/>
        <item x="15379"/>
        <item x="17946"/>
        <item x="17774"/>
        <item x="11167"/>
        <item x="10380"/>
        <item x="11431"/>
        <item x="7466"/>
        <item x="4155"/>
        <item x="6250"/>
        <item x="8845"/>
        <item x="4789"/>
        <item x="16317"/>
        <item x="18235"/>
        <item x="17325"/>
        <item x="9074"/>
        <item x="8454"/>
        <item x="11882"/>
        <item x="8651"/>
        <item x="6751"/>
        <item x="12237"/>
        <item x="12080"/>
        <item x="5086"/>
        <item x="8652"/>
        <item x="6511"/>
        <item x="6992"/>
        <item x="9888"/>
        <item x="9846"/>
        <item x="10623"/>
        <item x="17272"/>
        <item x="16672"/>
        <item x="3558"/>
        <item x="16216"/>
        <item x="4348"/>
        <item x="5313"/>
        <item x="8332"/>
        <item x="4626"/>
        <item x="4497"/>
        <item x="11867"/>
        <item x="3664"/>
        <item x="5689"/>
        <item x="12572"/>
        <item x="16805"/>
        <item x="7883"/>
        <item x="7220"/>
        <item x="7521"/>
        <item x="10316"/>
        <item x="9585"/>
        <item x="10568"/>
        <item x="10718"/>
        <item x="6752"/>
        <item x="3418"/>
        <item x="1763"/>
        <item x="6099"/>
        <item x="6623"/>
        <item x="17651"/>
        <item x="6810"/>
        <item x="12238"/>
        <item x="15186"/>
        <item x="6468"/>
        <item x="7676"/>
        <item x="15824"/>
        <item x="16806"/>
        <item x="6593"/>
        <item x="17273"/>
        <item x="10779"/>
        <item x="1651"/>
        <item x="9806"/>
        <item x="3132"/>
        <item x="5568"/>
        <item x="7784"/>
        <item x="7127"/>
        <item x="15242"/>
        <item x="15200"/>
        <item x="16102"/>
        <item x="15882"/>
        <item x="10518"/>
        <item x="16024"/>
        <item x="6411"/>
        <item x="7785"/>
        <item x="7174"/>
        <item x="17098"/>
        <item x="16807"/>
        <item x="16683"/>
        <item x="14864"/>
        <item x="17402"/>
        <item x="7128"/>
        <item x="9674"/>
        <item x="17046"/>
        <item x="3022"/>
        <item x="18187"/>
        <item x="13148"/>
        <item x="18236"/>
        <item x="14909"/>
        <item x="16989"/>
        <item x="15946"/>
        <item x="16002"/>
        <item x="7221"/>
        <item x="15160"/>
        <item x="8846"/>
        <item x="16441"/>
        <item x="15541"/>
        <item x="499"/>
        <item x="8333"/>
        <item x="8573"/>
        <item x="4531"/>
        <item x="13636"/>
        <item x="1299"/>
        <item x="12629"/>
        <item x="13590"/>
        <item x="9586"/>
        <item x="7222"/>
        <item x="18121"/>
        <item x="14188"/>
        <item x="3168"/>
        <item x="8334"/>
        <item x="11868"/>
        <item x="9310"/>
        <item x="16673"/>
        <item x="5003"/>
        <item x="7677"/>
        <item x="9807"/>
        <item x="11542"/>
        <item x="7297"/>
        <item x="7296"/>
        <item x="7303"/>
        <item x="3261"/>
        <item x="9808"/>
        <item x="8335"/>
        <item x="9809"/>
        <item x="9810"/>
        <item x="16554"/>
        <item x="11544"/>
        <item x="11728"/>
        <item x="16559"/>
        <item x="4979"/>
        <item x="8336"/>
        <item x="4841"/>
        <item x="17164"/>
        <item x="5811"/>
        <item x="10130"/>
        <item x="8847"/>
        <item x="10719"/>
        <item x="14295"/>
        <item x="7678"/>
        <item x="15011"/>
        <item x="17634"/>
        <item x="17216"/>
        <item x="7884"/>
        <item x="17742"/>
        <item x="17635"/>
        <item x="15777"/>
        <item x="10059"/>
        <item x="9811"/>
        <item x="5087"/>
        <item x="3501"/>
        <item x="2336"/>
        <item x="3502"/>
        <item x="3053"/>
        <item x="749"/>
        <item x="9617"/>
        <item x="9075"/>
        <item x="9618"/>
        <item x="16150"/>
        <item x="12009"/>
        <item x="4514"/>
        <item x="16732"/>
        <item x="17878"/>
        <item x="17306"/>
        <item x="13570"/>
        <item x="15521"/>
        <item x="18122"/>
        <item x="15201"/>
        <item x="14351"/>
        <item x="15243"/>
        <item x="15380"/>
        <item x="14252"/>
        <item x="15202"/>
        <item x="15445"/>
        <item x="5468"/>
        <item x="14085"/>
        <item x="15203"/>
        <item x="14341"/>
        <item x="13184"/>
        <item x="16003"/>
        <item x="14406"/>
        <item x="14445"/>
        <item x="14968"/>
        <item x="710"/>
        <item x="16116"/>
        <item x="16122"/>
        <item x="578"/>
        <item x="16862"/>
        <item x="17195"/>
        <item x="16555"/>
        <item x="17274"/>
        <item x="16926"/>
        <item x="17099"/>
        <item x="18045"/>
        <item x="17762"/>
        <item x="17527"/>
        <item x="10624"/>
        <item x="9100"/>
        <item x="16004"/>
        <item x="16260"/>
        <item x="6002"/>
        <item x="18069"/>
        <item x="5314"/>
        <item x="11353"/>
        <item x="7575"/>
        <item x="11936"/>
        <item x="14955"/>
        <item x="3577"/>
        <item x="17438"/>
        <item x="11738"/>
        <item x="16223"/>
        <item x="16931"/>
        <item x="10544"/>
        <item x="10720"/>
        <item x="8718"/>
        <item x="10918"/>
        <item x="10740"/>
        <item x="11634"/>
        <item x="6993"/>
        <item x="6811"/>
        <item x="15598"/>
        <item x="4842"/>
        <item x="10317"/>
        <item x="11341"/>
        <item x="12010"/>
        <item x="15244"/>
        <item x="17279"/>
        <item x="16733"/>
        <item x="8574"/>
        <item x="16318"/>
        <item x="16674"/>
        <item x="14821"/>
        <item x="9425"/>
        <item x="15081"/>
        <item x="17879"/>
        <item x="6003"/>
        <item x="10721"/>
        <item x="7369"/>
        <item x="9547"/>
        <item x="16493"/>
        <item x="15187"/>
        <item x="16442"/>
        <item x="10060"/>
        <item x="12392"/>
        <item x="11869"/>
        <item x="11635"/>
        <item x="12393"/>
        <item x="17165"/>
        <item x="12162"/>
        <item x="10519"/>
        <item x="7334"/>
        <item x="11729"/>
        <item x="8575"/>
        <item x="9076"/>
        <item x="10780"/>
        <item x="8848"/>
        <item x="10318"/>
        <item x="16556"/>
        <item x="10061"/>
        <item x="10722"/>
        <item x="15883"/>
        <item x="8653"/>
        <item x="10082"/>
        <item x="10569"/>
        <item x="11584"/>
        <item x="8849"/>
        <item x="10520"/>
        <item x="10319"/>
        <item x="2924"/>
        <item x="11124"/>
        <item x="9812"/>
        <item x="15610"/>
        <item x="2491"/>
        <item x="8377"/>
        <item x="7322"/>
        <item x="9889"/>
        <item x="9186"/>
        <item x="17166"/>
        <item x="8576"/>
        <item x="8719"/>
        <item x="12305"/>
        <item x="10062"/>
        <item x="10521"/>
        <item x="10522"/>
        <item x="1071"/>
        <item x="12830"/>
        <item x="9187"/>
        <item x="10320"/>
        <item x="15343"/>
        <item x="11585"/>
        <item x="7037"/>
        <item x="7308"/>
        <item x="16005"/>
        <item x="8395"/>
        <item x="16319"/>
        <item x="9311"/>
        <item x="8870"/>
        <item x="10063"/>
        <item x="9813"/>
        <item x="10064"/>
        <item x="16863"/>
        <item x="10523"/>
        <item x="17613"/>
        <item x="7786"/>
        <item x="15911"/>
        <item x="15947"/>
        <item x="14711"/>
        <item x="15681"/>
        <item x="17498"/>
        <item x="18046"/>
        <item x="18141"/>
        <item x="18123"/>
        <item x="10723"/>
        <item x="17614"/>
        <item x="10744"/>
        <item x="16557"/>
        <item x="11870"/>
        <item x="11543"/>
        <item x="11125"/>
        <item x="16006"/>
        <item x="6753"/>
        <item x="17100"/>
        <item x="16927"/>
        <item x="10424"/>
        <item x="16151"/>
        <item x="16864"/>
        <item x="17381"/>
        <item x="17101"/>
        <item x="17275"/>
        <item x="17615"/>
        <item x="9126"/>
        <item x="10781"/>
        <item x="17167"/>
        <item x="8895"/>
        <item x="11801"/>
        <item x="10131"/>
        <item x="16588"/>
        <item x="10919"/>
        <item x="9675"/>
        <item x="9619"/>
        <item x="10321"/>
        <item x="16494"/>
        <item x="10724"/>
        <item x="16320"/>
        <item x="9548"/>
        <item x="8577"/>
        <item x="7748"/>
        <item x="15381"/>
        <item x="6081"/>
        <item x="17743"/>
        <item x="16675"/>
        <item x="17439"/>
        <item x="17326"/>
        <item x="17744"/>
        <item x="16990"/>
        <item x="17636"/>
        <item x="17791"/>
        <item x="14486"/>
        <item x="17403"/>
        <item x="14511"/>
        <item x="14591"/>
        <item x="18047"/>
        <item x="11871"/>
        <item x="17844"/>
        <item x="13713"/>
        <item x="10065"/>
        <item x="9312"/>
        <item x="14163"/>
        <item x="17757"/>
        <item x="672"/>
        <item x="455"/>
        <item x="12049"/>
        <item x="10920"/>
        <item x="11432"/>
        <item x="6082"/>
        <item x="803"/>
        <item x="385"/>
        <item x="264"/>
        <item x="10725"/>
        <item x="11752"/>
        <item x="12201"/>
        <item x="998"/>
        <item x="9313"/>
        <item x="1705"/>
        <item x="11730"/>
        <item x="10729"/>
        <item x="4109"/>
        <item x="18048"/>
        <item x="11220"/>
        <item x="17845"/>
        <item x="804"/>
        <item x="13972"/>
        <item x="1223"/>
        <item x="16558"/>
        <item x="12306"/>
        <item x="16495"/>
        <item x="12163"/>
        <item x="862"/>
        <item x="18124"/>
        <item x="10937"/>
        <item x="10322"/>
        <item x="1808"/>
        <item x="15677"/>
        <item x="1706"/>
        <item x="1040"/>
        <item x="15728"/>
        <item x="17499"/>
        <item x="10570"/>
        <item x="6759"/>
        <item x="7370"/>
        <item x="11872"/>
        <item x="11802"/>
        <item x="8180"/>
        <item x="17846"/>
        <item x="9814"/>
        <item x="18125"/>
        <item x="17102"/>
        <item x="11731"/>
        <item x="10921"/>
        <item x="10425"/>
        <item x="17745"/>
        <item x="17623"/>
        <item x="12307"/>
        <item x="11433"/>
        <item x="2725"/>
        <item x="11126"/>
        <item x="8120"/>
        <item x="7685"/>
        <item x="7335"/>
        <item x="1855"/>
        <item x="8396"/>
        <item x="8578"/>
        <item x="8896"/>
        <item x="10346"/>
        <item x="8654"/>
        <item x="17276"/>
        <item x="9676"/>
        <item x="17680"/>
        <item x="9314"/>
        <item x="17500"/>
        <item x="10922"/>
        <item x="750"/>
        <item x="7787"/>
        <item x="9090"/>
        <item x="12011"/>
        <item x="6413"/>
        <item x="10132"/>
        <item x="7679"/>
        <item x="18237"/>
        <item x="17681"/>
        <item x="9426"/>
        <item x="6675"/>
        <item x="10826"/>
        <item x="1347"/>
        <item x="751"/>
        <item x="673"/>
        <item x="4446"/>
        <item x="10133"/>
        <item x="10189"/>
        <item x="410"/>
        <item x="12308"/>
        <item x="3855"/>
        <item x="9815"/>
        <item x="11732"/>
        <item x="8337"/>
        <item x="8338"/>
        <item x="8151"/>
        <item x="6251"/>
        <item x="1122"/>
        <item x="386"/>
        <item x="10426"/>
        <item x="4498"/>
        <item x="6340"/>
        <item x="1123"/>
        <item x="9320"/>
        <item x="6132"/>
        <item x="6932"/>
        <item x="4017"/>
        <item x="10093"/>
        <item x="1390"/>
        <item x="11127"/>
        <item x="10625"/>
        <item x="5690"/>
        <item x="10104"/>
        <item x="12239"/>
        <item x="10976"/>
        <item x="10923"/>
        <item x="8455"/>
        <item x="9549"/>
        <item x="8121"/>
        <item x="12012"/>
        <item x="18049"/>
        <item x="17404"/>
        <item x="15804"/>
        <item x="10571"/>
        <item x="11733"/>
        <item x="7885"/>
        <item x="16928"/>
        <item x="16734"/>
        <item x="17746"/>
        <item x="9677"/>
        <item x="11128"/>
        <item x="17682"/>
        <item x="17528"/>
        <item x="16212"/>
        <item x="18128"/>
        <item x="9620"/>
        <item x="9949"/>
        <item x="11022"/>
        <item x="17327"/>
        <item x="7576"/>
        <item x="9427"/>
        <item x="17616"/>
        <item t="default"/>
      </items>
    </pivotField>
    <pivotField dataField="1" showAll="0" measureFilter="1">
      <items count="2501"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156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195"/>
        <item x="68"/>
        <item x="155"/>
        <item x="67"/>
        <item x="154"/>
        <item x="194"/>
        <item x="193"/>
        <item x="66"/>
        <item x="65"/>
        <item x="64"/>
        <item x="63"/>
        <item x="62"/>
        <item x="61"/>
        <item x="153"/>
        <item x="60"/>
        <item x="59"/>
        <item x="58"/>
        <item x="192"/>
        <item x="57"/>
        <item x="56"/>
        <item x="55"/>
        <item x="152"/>
        <item x="151"/>
        <item x="191"/>
        <item x="54"/>
        <item x="53"/>
        <item x="52"/>
        <item x="150"/>
        <item x="149"/>
        <item x="51"/>
        <item x="50"/>
        <item x="190"/>
        <item x="49"/>
        <item x="148"/>
        <item x="147"/>
        <item x="48"/>
        <item x="47"/>
        <item x="46"/>
        <item x="301"/>
        <item x="189"/>
        <item x="146"/>
        <item x="188"/>
        <item x="45"/>
        <item x="145"/>
        <item x="44"/>
        <item x="144"/>
        <item x="43"/>
        <item x="332"/>
        <item x="42"/>
        <item x="143"/>
        <item x="187"/>
        <item x="41"/>
        <item x="40"/>
        <item x="228"/>
        <item x="142"/>
        <item x="227"/>
        <item x="39"/>
        <item x="38"/>
        <item x="141"/>
        <item x="300"/>
        <item x="37"/>
        <item x="140"/>
        <item x="186"/>
        <item x="139"/>
        <item x="185"/>
        <item x="36"/>
        <item x="35"/>
        <item x="261"/>
        <item x="34"/>
        <item x="138"/>
        <item x="137"/>
        <item x="33"/>
        <item x="32"/>
        <item x="331"/>
        <item x="299"/>
        <item x="298"/>
        <item x="31"/>
        <item x="30"/>
        <item x="29"/>
        <item x="136"/>
        <item x="363"/>
        <item x="184"/>
        <item x="28"/>
        <item x="226"/>
        <item x="135"/>
        <item x="134"/>
        <item x="133"/>
        <item x="260"/>
        <item x="27"/>
        <item x="26"/>
        <item x="225"/>
        <item x="25"/>
        <item x="224"/>
        <item x="24"/>
        <item x="132"/>
        <item x="23"/>
        <item x="362"/>
        <item x="297"/>
        <item x="22"/>
        <item x="183"/>
        <item x="21"/>
        <item x="259"/>
        <item x="223"/>
        <item x="131"/>
        <item x="130"/>
        <item x="182"/>
        <item x="129"/>
        <item x="330"/>
        <item x="222"/>
        <item x="361"/>
        <item x="20"/>
        <item x="258"/>
        <item x="128"/>
        <item x="19"/>
        <item x="127"/>
        <item x="18"/>
        <item x="17"/>
        <item x="221"/>
        <item x="181"/>
        <item x="16"/>
        <item x="180"/>
        <item x="257"/>
        <item x="179"/>
        <item x="422"/>
        <item x="178"/>
        <item x="15"/>
        <item x="360"/>
        <item x="14"/>
        <item x="220"/>
        <item x="13"/>
        <item x="12"/>
        <item x="219"/>
        <item x="218"/>
        <item x="177"/>
        <item x="296"/>
        <item x="11"/>
        <item x="176"/>
        <item x="10"/>
        <item x="9"/>
        <item x="359"/>
        <item x="329"/>
        <item x="126"/>
        <item x="256"/>
        <item x="8"/>
        <item x="295"/>
        <item x="217"/>
        <item x="7"/>
        <item x="175"/>
        <item x="216"/>
        <item x="215"/>
        <item x="214"/>
        <item x="174"/>
        <item x="255"/>
        <item x="358"/>
        <item x="213"/>
        <item x="125"/>
        <item x="294"/>
        <item x="124"/>
        <item x="123"/>
        <item x="212"/>
        <item x="254"/>
        <item x="293"/>
        <item x="122"/>
        <item x="173"/>
        <item x="121"/>
        <item x="357"/>
        <item x="253"/>
        <item x="389"/>
        <item x="421"/>
        <item x="449"/>
        <item x="252"/>
        <item x="172"/>
        <item x="6"/>
        <item x="120"/>
        <item x="171"/>
        <item x="170"/>
        <item x="610"/>
        <item x="251"/>
        <item x="292"/>
        <item x="328"/>
        <item x="420"/>
        <item x="211"/>
        <item x="388"/>
        <item x="291"/>
        <item x="327"/>
        <item x="519"/>
        <item x="210"/>
        <item x="518"/>
        <item x="419"/>
        <item x="5"/>
        <item x="250"/>
        <item x="119"/>
        <item x="118"/>
        <item x="290"/>
        <item x="169"/>
        <item x="387"/>
        <item x="517"/>
        <item x="209"/>
        <item x="356"/>
        <item x="208"/>
        <item x="249"/>
        <item x="4"/>
        <item x="117"/>
        <item x="326"/>
        <item x="248"/>
        <item x="168"/>
        <item x="325"/>
        <item x="475"/>
        <item x="247"/>
        <item x="3"/>
        <item x="167"/>
        <item x="246"/>
        <item x="355"/>
        <item x="631"/>
        <item x="207"/>
        <item x="540"/>
        <item x="474"/>
        <item x="245"/>
        <item x="324"/>
        <item x="289"/>
        <item x="166"/>
        <item x="323"/>
        <item x="448"/>
        <item x="447"/>
        <item x="354"/>
        <item x="244"/>
        <item x="2"/>
        <item x="418"/>
        <item x="243"/>
        <item x="417"/>
        <item x="416"/>
        <item x="415"/>
        <item x="386"/>
        <item x="116"/>
        <item x="288"/>
        <item x="206"/>
        <item x="287"/>
        <item x="446"/>
        <item x="559"/>
        <item x="322"/>
        <item x="473"/>
        <item x="286"/>
        <item x="353"/>
        <item x="285"/>
        <item x="497"/>
        <item x="472"/>
        <item x="414"/>
        <item x="385"/>
        <item x="384"/>
        <item x="165"/>
        <item x="539"/>
        <item x="538"/>
        <item x="894"/>
        <item x="321"/>
        <item x="383"/>
        <item x="575"/>
        <item x="284"/>
        <item x="242"/>
        <item x="496"/>
        <item x="352"/>
        <item x="351"/>
        <item x="516"/>
        <item x="590"/>
        <item x="1"/>
        <item x="445"/>
        <item x="164"/>
        <item x="241"/>
        <item x="630"/>
        <item x="205"/>
        <item x="283"/>
        <item x="413"/>
        <item x="515"/>
        <item x="471"/>
        <item x="163"/>
        <item x="574"/>
        <item x="282"/>
        <item x="162"/>
        <item x="382"/>
        <item x="204"/>
        <item x="381"/>
        <item x="795"/>
        <item x="412"/>
        <item x="609"/>
        <item x="380"/>
        <item x="161"/>
        <item x="379"/>
        <item x="203"/>
        <item x="411"/>
        <item x="281"/>
        <item x="514"/>
        <item x="202"/>
        <item x="672"/>
        <item x="608"/>
        <item x="350"/>
        <item x="378"/>
        <item x="320"/>
        <item x="349"/>
        <item x="444"/>
        <item x="495"/>
        <item x="201"/>
        <item x="319"/>
        <item x="702"/>
        <item x="280"/>
        <item x="279"/>
        <item x="348"/>
        <item x="278"/>
        <item x="200"/>
        <item x="318"/>
        <item x="410"/>
        <item x="537"/>
        <item x="160"/>
        <item x="443"/>
        <item x="607"/>
        <item x="470"/>
        <item x="409"/>
        <item x="277"/>
        <item x="199"/>
        <item x="276"/>
        <item x="275"/>
        <item x="494"/>
        <item x="377"/>
        <item x="833"/>
        <item x="893"/>
        <item x="493"/>
        <item x="469"/>
        <item x="376"/>
        <item x="1318"/>
        <item x="492"/>
        <item x="115"/>
        <item x="375"/>
        <item x="513"/>
        <item x="240"/>
        <item x="317"/>
        <item x="468"/>
        <item x="719"/>
        <item x="274"/>
        <item x="491"/>
        <item x="408"/>
        <item x="316"/>
        <item x="813"/>
        <item x="347"/>
        <item x="512"/>
        <item x="273"/>
        <item x="159"/>
        <item x="374"/>
        <item x="832"/>
        <item x="1192"/>
        <item x="442"/>
        <item x="606"/>
        <item x="831"/>
        <item x="239"/>
        <item x="718"/>
        <item x="647"/>
        <item x="467"/>
        <item x="511"/>
        <item x="315"/>
        <item x="558"/>
        <item x="1241"/>
        <item x="605"/>
        <item x="238"/>
        <item x="872"/>
        <item x="407"/>
        <item x="346"/>
        <item x="573"/>
        <item x="852"/>
        <item x="871"/>
        <item x="406"/>
        <item x="441"/>
        <item x="780"/>
        <item x="440"/>
        <item x="646"/>
        <item x="439"/>
        <item x="589"/>
        <item x="779"/>
        <item x="314"/>
        <item x="629"/>
        <item x="345"/>
        <item x="732"/>
        <item x="939"/>
        <item x="938"/>
        <item x="438"/>
        <item x="557"/>
        <item x="237"/>
        <item x="717"/>
        <item x="490"/>
        <item x="405"/>
        <item x="404"/>
        <item x="344"/>
        <item x="343"/>
        <item x="671"/>
        <item x="628"/>
        <item x="236"/>
        <item x="870"/>
        <item x="685"/>
        <item x="662"/>
        <item x="313"/>
        <item x="627"/>
        <item x="556"/>
        <item x="661"/>
        <item x="489"/>
        <item x="198"/>
        <item x="312"/>
        <item x="272"/>
        <item x="466"/>
        <item x="555"/>
        <item x="403"/>
        <item x="235"/>
        <item x="234"/>
        <item x="1029"/>
        <item x="402"/>
        <item x="510"/>
        <item x="233"/>
        <item x="645"/>
        <item x="437"/>
        <item x="1058"/>
        <item x="373"/>
        <item x="232"/>
        <item x="869"/>
        <item x="794"/>
        <item x="716"/>
        <item x="812"/>
        <item x="778"/>
        <item x="1257"/>
        <item x="851"/>
        <item x="684"/>
        <item x="868"/>
        <item x="811"/>
        <item x="465"/>
        <item x="604"/>
        <item x="626"/>
        <item x="1057"/>
        <item x="603"/>
        <item x="660"/>
        <item x="311"/>
        <item x="158"/>
        <item x="850"/>
        <item x="536"/>
        <item x="1317"/>
        <item x="982"/>
        <item x="892"/>
        <item x="1256"/>
        <item x="683"/>
        <item x="464"/>
        <item x="625"/>
        <item x="572"/>
        <item x="571"/>
        <item x="624"/>
        <item x="960"/>
        <item x="436"/>
        <item x="1240"/>
        <item x="488"/>
        <item x="509"/>
        <item x="435"/>
        <item x="891"/>
        <item x="743"/>
        <item x="570"/>
        <item x="271"/>
        <item x="731"/>
        <item x="742"/>
        <item x="602"/>
        <item x="310"/>
        <item x="1361"/>
        <item x="659"/>
        <item x="867"/>
        <item x="372"/>
        <item x="810"/>
        <item x="487"/>
        <item x="644"/>
        <item x="535"/>
        <item x="270"/>
        <item x="764"/>
        <item x="554"/>
        <item x="701"/>
        <item x="269"/>
        <item x="830"/>
        <item x="643"/>
        <item x="268"/>
        <item x="959"/>
        <item x="231"/>
        <item x="534"/>
        <item x="1132"/>
        <item x="754"/>
        <item x="371"/>
        <item x="342"/>
        <item x="588"/>
        <item x="267"/>
        <item x="1108"/>
        <item x="197"/>
        <item x="1005"/>
        <item x="937"/>
        <item x="341"/>
        <item x="1082"/>
        <item x="700"/>
        <item x="809"/>
        <item x="1028"/>
        <item x="601"/>
        <item x="463"/>
        <item x="715"/>
        <item x="682"/>
        <item x="912"/>
        <item x="699"/>
        <item x="681"/>
        <item x="434"/>
        <item x="401"/>
        <item x="462"/>
        <item x="698"/>
        <item x="658"/>
        <item x="433"/>
        <item x="230"/>
        <item x="623"/>
        <item x="697"/>
        <item x="936"/>
        <item x="1056"/>
        <item x="642"/>
        <item x="958"/>
        <item x="400"/>
        <item x="730"/>
        <item x="741"/>
        <item x="553"/>
        <item x="714"/>
        <item x="600"/>
        <item x="753"/>
        <item x="713"/>
        <item x="1055"/>
        <item x="1131"/>
        <item x="680"/>
        <item x="309"/>
        <item x="696"/>
        <item x="752"/>
        <item x="935"/>
        <item x="729"/>
        <item x="1239"/>
        <item x="1081"/>
        <item x="533"/>
        <item x="308"/>
        <item x="1218"/>
        <item x="399"/>
        <item x="934"/>
        <item x="508"/>
        <item x="1238"/>
        <item x="370"/>
        <item x="728"/>
        <item x="657"/>
        <item x="712"/>
        <item x="307"/>
        <item x="981"/>
        <item x="340"/>
        <item x="890"/>
        <item x="432"/>
        <item x="1410"/>
        <item x="1351"/>
        <item x="622"/>
        <item x="1155"/>
        <item x="957"/>
        <item x="621"/>
        <item x="1416"/>
        <item x="552"/>
        <item x="587"/>
        <item x="569"/>
        <item x="586"/>
        <item x="751"/>
        <item x="585"/>
        <item x="793"/>
        <item x="266"/>
        <item x="584"/>
        <item x="656"/>
        <item x="711"/>
        <item x="306"/>
        <item x="670"/>
        <item x="620"/>
        <item x="1004"/>
        <item x="1455"/>
        <item x="740"/>
        <item x="599"/>
        <item x="1339"/>
        <item x="507"/>
        <item x="265"/>
        <item x="339"/>
        <item x="933"/>
        <item x="777"/>
        <item x="568"/>
        <item x="932"/>
        <item x="641"/>
        <item x="640"/>
        <item x="1003"/>
        <item x="792"/>
        <item x="639"/>
        <item x="980"/>
        <item x="695"/>
        <item x="1381"/>
        <item x="1002"/>
        <item x="532"/>
        <item x="829"/>
        <item x="739"/>
        <item x="461"/>
        <item x="506"/>
        <item x="727"/>
        <item x="1054"/>
        <item x="619"/>
        <item x="1107"/>
        <item x="776"/>
        <item x="655"/>
        <item x="710"/>
        <item x="1154"/>
        <item x="486"/>
        <item x="460"/>
        <item x="1130"/>
        <item x="1153"/>
        <item x="1217"/>
        <item x="551"/>
        <item x="849"/>
        <item x="369"/>
        <item x="679"/>
        <item x="931"/>
        <item x="866"/>
        <item x="669"/>
        <item x="775"/>
        <item x="1316"/>
        <item x="694"/>
        <item x="598"/>
        <item x="459"/>
        <item x="485"/>
        <item x="305"/>
        <item x="1719"/>
        <item x="774"/>
        <item x="773"/>
        <item x="264"/>
        <item x="338"/>
        <item x="1283"/>
        <item x="1080"/>
        <item x="956"/>
        <item x="654"/>
        <item x="263"/>
        <item x="550"/>
        <item x="618"/>
        <item x="653"/>
        <item x="678"/>
        <item x="1106"/>
        <item x="1512"/>
        <item x="889"/>
        <item x="484"/>
        <item x="911"/>
        <item x="668"/>
        <item x="828"/>
        <item x="1079"/>
        <item x="1441"/>
        <item x="1078"/>
        <item x="1273"/>
        <item x="1546"/>
        <item x="398"/>
        <item x="583"/>
        <item x="368"/>
        <item x="567"/>
        <item x="772"/>
        <item x="1027"/>
        <item x="763"/>
        <item x="397"/>
        <item x="1053"/>
        <item x="1237"/>
        <item x="1236"/>
        <item x="1759"/>
        <item x="1536"/>
        <item x="1077"/>
        <item x="693"/>
        <item x="808"/>
        <item x="1052"/>
        <item x="1216"/>
        <item x="1175"/>
        <item x="1627"/>
        <item x="692"/>
        <item x="1327"/>
        <item x="337"/>
        <item x="1255"/>
        <item x="930"/>
        <item x="396"/>
        <item x="531"/>
        <item x="336"/>
        <item x="505"/>
        <item x="1129"/>
        <item x="979"/>
        <item x="978"/>
        <item x="566"/>
        <item x="304"/>
        <item x="750"/>
        <item x="1254"/>
        <item x="1307"/>
        <item x="638"/>
        <item x="1253"/>
        <item x="530"/>
        <item x="529"/>
        <item x="483"/>
        <item x="762"/>
        <item x="504"/>
        <item x="1026"/>
        <item x="367"/>
        <item x="503"/>
        <item x="1025"/>
        <item x="1051"/>
        <item x="549"/>
        <item x="1215"/>
        <item x="458"/>
        <item x="709"/>
        <item x="431"/>
        <item x="1440"/>
        <item x="395"/>
        <item x="1214"/>
        <item x="366"/>
        <item x="1001"/>
        <item x="1213"/>
        <item x="1024"/>
        <item x="430"/>
        <item x="1076"/>
        <item x="1050"/>
        <item x="1128"/>
        <item x="502"/>
        <item x="1511"/>
        <item x="1736"/>
        <item x="1105"/>
        <item x="565"/>
        <item x="1282"/>
        <item x="548"/>
        <item x="1798"/>
        <item x="501"/>
        <item x="457"/>
        <item x="1306"/>
        <item x="929"/>
        <item x="1281"/>
        <item x="335"/>
        <item x="888"/>
        <item x="394"/>
        <item x="848"/>
        <item x="807"/>
        <item x="1049"/>
        <item x="1075"/>
        <item x="1296"/>
        <item x="1174"/>
        <item x="791"/>
        <item x="2175"/>
        <item x="1709"/>
        <item x="303"/>
        <item x="726"/>
        <item x="1496"/>
        <item x="482"/>
        <item x="393"/>
        <item x="547"/>
        <item x="1526"/>
        <item x="790"/>
        <item x="977"/>
        <item x="1672"/>
        <item x="528"/>
        <item x="1767"/>
        <item x="1786"/>
        <item x="1604"/>
        <item x="481"/>
        <item x="392"/>
        <item x="1023"/>
        <item x="652"/>
        <item x="749"/>
        <item x="910"/>
        <item x="1235"/>
        <item x="617"/>
        <item x="429"/>
        <item x="582"/>
        <item x="1127"/>
        <item x="847"/>
        <item x="1212"/>
        <item x="887"/>
        <item x="1965"/>
        <item x="1766"/>
        <item x="1104"/>
        <item x="806"/>
        <item x="480"/>
        <item x="428"/>
        <item x="1048"/>
        <item x="1103"/>
        <item x="1561"/>
        <item x="805"/>
        <item x="1575"/>
        <item x="771"/>
        <item x="865"/>
        <item x="1102"/>
        <item x="955"/>
        <item x="1074"/>
        <item x="1726"/>
        <item x="954"/>
        <item x="1603"/>
        <item x="456"/>
        <item x="455"/>
        <item x="1338"/>
        <item x="1758"/>
        <item x="827"/>
        <item x="928"/>
        <item x="1191"/>
        <item x="1729"/>
        <item x="1804"/>
        <item x="597"/>
        <item x="1047"/>
        <item x="826"/>
        <item x="1602"/>
        <item x="789"/>
        <item x="427"/>
        <item x="1439"/>
        <item x="825"/>
        <item x="1746"/>
        <item x="454"/>
        <item x="1438"/>
        <item x="1685"/>
        <item x="1699"/>
        <item x="846"/>
        <item x="527"/>
        <item x="526"/>
        <item x="1280"/>
        <item x="637"/>
        <item x="1000"/>
        <item x="1718"/>
        <item x="1305"/>
        <item x="1272"/>
        <item x="525"/>
        <item x="953"/>
        <item x="596"/>
        <item x="1415"/>
        <item x="1560"/>
        <item x="748"/>
        <item x="1454"/>
        <item x="788"/>
        <item x="1398"/>
        <item x="761"/>
        <item x="1371"/>
        <item x="581"/>
        <item x="1663"/>
        <item x="595"/>
        <item x="1757"/>
        <item x="1022"/>
        <item x="824"/>
        <item x="952"/>
        <item x="1173"/>
        <item x="1152"/>
        <item x="1409"/>
        <item x="1021"/>
        <item x="1101"/>
        <item x="1234"/>
        <item x="1708"/>
        <item x="999"/>
        <item x="691"/>
        <item x="0"/>
        <item x="787"/>
        <item x="546"/>
        <item x="804"/>
        <item x="1100"/>
        <item x="1574"/>
        <item x="1151"/>
        <item x="1172"/>
        <item x="927"/>
        <item x="1295"/>
        <item x="823"/>
        <item x="114"/>
        <item x="1408"/>
        <item x="1545"/>
        <item x="334"/>
        <item x="1765"/>
        <item x="786"/>
        <item x="926"/>
        <item x="1046"/>
        <item x="1589"/>
        <item x="1391"/>
        <item x="426"/>
        <item x="1843"/>
        <item x="925"/>
        <item x="1745"/>
        <item x="1510"/>
        <item x="738"/>
        <item x="580"/>
        <item x="1601"/>
        <item x="1150"/>
        <item x="1525"/>
        <item x="500"/>
        <item x="1294"/>
        <item x="1616"/>
        <item x="1588"/>
        <item x="616"/>
        <item x="845"/>
        <item x="1466"/>
        <item x="1099"/>
        <item x="1390"/>
        <item x="1509"/>
        <item x="524"/>
        <item x="636"/>
        <item x="1641"/>
        <item x="976"/>
        <item x="975"/>
        <item x="886"/>
        <item x="1453"/>
        <item x="1211"/>
        <item x="1210"/>
        <item x="1652"/>
        <item x="998"/>
        <item x="1803"/>
        <item x="760"/>
        <item x="1651"/>
        <item x="1149"/>
        <item x="1098"/>
        <item x="1600"/>
        <item x="909"/>
        <item x="1693"/>
        <item x="1279"/>
        <item x="564"/>
        <item x="1827"/>
        <item x="1126"/>
        <item x="545"/>
        <item x="997"/>
        <item x="908"/>
        <item x="479"/>
        <item x="1883"/>
        <item x="425"/>
        <item x="1293"/>
        <item x="1508"/>
        <item x="1380"/>
        <item x="1271"/>
        <item x="924"/>
        <item x="2117"/>
        <item x="453"/>
        <item x="1097"/>
        <item x="1304"/>
        <item x="1370"/>
        <item x="1428"/>
        <item x="1148"/>
        <item x="452"/>
        <item x="1397"/>
        <item x="1209"/>
        <item x="1045"/>
        <item x="1587"/>
        <item x="1797"/>
        <item x="523"/>
        <item x="1465"/>
        <item x="1573"/>
        <item x="1495"/>
        <item x="1407"/>
        <item x="1190"/>
        <item x="864"/>
        <item x="1270"/>
        <item x="1480"/>
        <item x="2042"/>
        <item x="951"/>
        <item x="1494"/>
        <item x="667"/>
        <item x="1650"/>
        <item x="1125"/>
        <item x="1615"/>
        <item x="2110"/>
        <item x="1559"/>
        <item x="1292"/>
        <item x="1507"/>
        <item x="1278"/>
        <item x="844"/>
        <item x="1252"/>
        <item x="478"/>
        <item x="1735"/>
        <item x="974"/>
        <item x="1614"/>
        <item x="1360"/>
        <item x="843"/>
        <item x="863"/>
        <item x="1984"/>
        <item x="1427"/>
        <item x="677"/>
        <item x="842"/>
        <item x="725"/>
        <item x="1315"/>
        <item x="1479"/>
        <item x="759"/>
        <item x="1558"/>
        <item x="1535"/>
        <item x="822"/>
        <item x="1044"/>
        <item x="1233"/>
        <item x="1379"/>
        <item x="1493"/>
        <item x="1251"/>
        <item x="1796"/>
        <item x="1572"/>
        <item x="1073"/>
        <item x="885"/>
        <item x="1571"/>
        <item x="1795"/>
        <item x="1865"/>
        <item x="1414"/>
        <item x="1147"/>
        <item x="907"/>
        <item x="1452"/>
        <item x="862"/>
        <item x="1698"/>
        <item x="615"/>
        <item x="1171"/>
        <item x="2168"/>
        <item x="1232"/>
        <item x="973"/>
        <item x="2051"/>
        <item x="884"/>
        <item x="1437"/>
        <item x="841"/>
        <item x="1146"/>
        <item x="1378"/>
        <item x="1684"/>
        <item x="1734"/>
        <item x="996"/>
        <item x="2250"/>
        <item x="923"/>
        <item x="972"/>
        <item x="2424"/>
        <item x="1830"/>
        <item x="1231"/>
        <item x="971"/>
        <item x="1813"/>
        <item x="1303"/>
        <item x="1717"/>
        <item x="1534"/>
        <item x="1994"/>
        <item x="906"/>
        <item x="365"/>
        <item x="995"/>
        <item x="1269"/>
        <item x="1250"/>
        <item x="922"/>
        <item x="1326"/>
        <item x="803"/>
        <item x="1268"/>
        <item x="1406"/>
        <item x="1810"/>
        <item x="1249"/>
        <item x="1124"/>
        <item x="1931"/>
        <item x="1902"/>
        <item x="1890"/>
        <item x="1267"/>
        <item x="708"/>
        <item x="1626"/>
        <item x="1557"/>
        <item x="1599"/>
        <item x="950"/>
        <item x="1396"/>
        <item x="2469"/>
        <item x="1337"/>
        <item x="1649"/>
        <item x="1189"/>
        <item x="544"/>
        <item x="1922"/>
        <item x="1524"/>
        <item x="1020"/>
        <item x="1325"/>
        <item x="1405"/>
        <item x="1019"/>
        <item x="1350"/>
        <item x="1170"/>
        <item x="1018"/>
        <item x="1277"/>
        <item x="737"/>
        <item x="1725"/>
        <item x="1882"/>
        <item x="861"/>
        <item x="1208"/>
        <item x="2499"/>
        <item x="1697"/>
        <item x="1123"/>
        <item x="1230"/>
        <item x="1662"/>
        <item x="676"/>
        <item x="970"/>
        <item x="522"/>
        <item x="1072"/>
        <item x="2007"/>
        <item x="1349"/>
        <item x="1426"/>
        <item x="1096"/>
        <item x="1425"/>
        <item x="1207"/>
        <item x="1436"/>
        <item x="949"/>
        <item x="1464"/>
        <item x="1336"/>
        <item x="1492"/>
        <item x="2096"/>
        <item x="1169"/>
        <item x="1478"/>
        <item x="1716"/>
        <item x="1206"/>
        <item x="1168"/>
        <item x="1266"/>
        <item x="1314"/>
        <item x="1463"/>
        <item x="1188"/>
        <item x="2029"/>
        <item x="2174"/>
        <item x="1586"/>
        <item x="1523"/>
        <item x="1404"/>
        <item x="2494"/>
        <item x="1324"/>
        <item x="1598"/>
        <item x="1043"/>
        <item x="1815"/>
        <item x="1403"/>
        <item x="563"/>
        <item x="1597"/>
        <item x="994"/>
        <item x="1389"/>
        <item x="1556"/>
        <item x="1491"/>
        <item x="1872"/>
        <item x="948"/>
        <item x="802"/>
        <item x="2491"/>
        <item x="736"/>
        <item x="883"/>
        <item x="1625"/>
        <item x="2109"/>
        <item x="1187"/>
        <item x="2006"/>
        <item x="1167"/>
        <item x="1683"/>
        <item x="666"/>
        <item x="747"/>
        <item x="1640"/>
        <item x="1704"/>
        <item x="1424"/>
        <item x="1506"/>
        <item x="157"/>
        <item x="1648"/>
        <item x="2144"/>
        <item x="1186"/>
        <item x="543"/>
        <item x="969"/>
        <item x="1895"/>
        <item x="1413"/>
        <item x="905"/>
        <item x="1451"/>
        <item x="993"/>
        <item x="992"/>
        <item x="1570"/>
        <item x="770"/>
        <item x="758"/>
        <item x="1585"/>
        <item x="1359"/>
        <item x="1229"/>
        <item x="651"/>
        <item x="2187"/>
        <item x="1265"/>
        <item x="860"/>
        <item x="1335"/>
        <item x="2223"/>
        <item x="1692"/>
        <item x="821"/>
        <item x="690"/>
        <item x="1976"/>
        <item x="859"/>
        <item x="882"/>
        <item x="1639"/>
        <item x="1964"/>
        <item x="1682"/>
        <item x="2416"/>
        <item x="1313"/>
        <item x="1490"/>
        <item x="1522"/>
        <item x="1691"/>
        <item x="707"/>
        <item x="689"/>
        <item x="991"/>
        <item x="391"/>
        <item x="724"/>
        <item x="1842"/>
        <item x="1323"/>
        <item x="1715"/>
        <item x="1145"/>
        <item x="1348"/>
        <item x="1681"/>
        <item x="1166"/>
        <item x="921"/>
        <item x="1952"/>
        <item x="1377"/>
        <item x="1017"/>
        <item x="1095"/>
        <item x="1376"/>
        <item x="1312"/>
        <item x="1671"/>
        <item x="1205"/>
        <item x="1423"/>
        <item x="858"/>
        <item x="990"/>
        <item x="1450"/>
        <item x="920"/>
        <item x="1847"/>
        <item x="968"/>
        <item x="688"/>
        <item x="2199"/>
        <item x="1302"/>
        <item x="1347"/>
        <item x="1613"/>
        <item x="1412"/>
        <item x="1071"/>
        <item x="2116"/>
        <item x="2249"/>
        <item x="1773"/>
        <item x="1521"/>
        <item x="881"/>
        <item x="1358"/>
        <item x="1477"/>
        <item x="769"/>
        <item x="1696"/>
        <item x="1690"/>
        <item x="2305"/>
        <item x="1291"/>
        <item x="2028"/>
        <item x="1647"/>
        <item x="1311"/>
        <item x="1943"/>
        <item x="1422"/>
        <item x="1658"/>
        <item x="2336"/>
        <item x="1584"/>
        <item x="1334"/>
        <item x="706"/>
        <item x="1875"/>
        <item x="768"/>
        <item x="1435"/>
        <item x="1942"/>
        <item x="2474"/>
        <item x="1434"/>
        <item x="1689"/>
        <item x="1016"/>
        <item x="2186"/>
        <item x="1228"/>
        <item x="1661"/>
        <item x="801"/>
        <item x="1476"/>
        <item x="562"/>
        <item x="1346"/>
        <item x="2398"/>
        <item x="1638"/>
        <item x="1015"/>
        <item x="1227"/>
        <item x="1014"/>
        <item x="2132"/>
        <item x="1402"/>
        <item x="1388"/>
        <item x="904"/>
        <item x="1449"/>
        <item x="614"/>
        <item x="1688"/>
        <item x="1505"/>
        <item x="1122"/>
        <item x="947"/>
        <item x="2262"/>
        <item x="2473"/>
        <item x="1475"/>
        <item x="1144"/>
        <item x="903"/>
        <item x="1333"/>
        <item x="1489"/>
        <item x="1751"/>
        <item x="1042"/>
        <item x="1395"/>
        <item x="675"/>
        <item x="1680"/>
        <item x="1290"/>
        <item x="840"/>
        <item x="1756"/>
        <item x="579"/>
        <item x="1544"/>
        <item x="1624"/>
        <item x="1433"/>
        <item x="2077"/>
        <item x="1143"/>
        <item x="1185"/>
        <item x="1670"/>
        <item x="1248"/>
        <item x="1394"/>
        <item x="902"/>
        <item x="723"/>
        <item x="1646"/>
        <item x="1645"/>
        <item x="1879"/>
        <item x="2462"/>
        <item x="2375"/>
        <item x="1941"/>
        <item x="594"/>
        <item x="2397"/>
        <item x="946"/>
        <item x="1421"/>
        <item x="1632"/>
        <item x="1387"/>
        <item x="2115"/>
        <item x="1679"/>
        <item x="1369"/>
        <item x="1332"/>
        <item x="2407"/>
        <item x="2041"/>
        <item x="1432"/>
        <item x="1678"/>
        <item x="880"/>
        <item x="919"/>
        <item x="635"/>
        <item x="785"/>
        <item x="1448"/>
        <item x="1375"/>
        <item x="1791"/>
        <item x="1013"/>
        <item x="839"/>
        <item x="1533"/>
        <item x="1520"/>
        <item x="1733"/>
        <item x="1226"/>
        <item x="1519"/>
        <item x="1289"/>
        <item x="1623"/>
        <item x="1462"/>
        <item x="1703"/>
        <item x="1794"/>
        <item x="820"/>
        <item x="1204"/>
        <item x="2061"/>
        <item x="1357"/>
        <item x="1555"/>
        <item x="1637"/>
        <item x="1764"/>
        <item x="1739"/>
        <item x="1724"/>
        <item x="1779"/>
        <item x="879"/>
        <item x="857"/>
        <item x="2017"/>
        <item x="2488"/>
        <item x="1732"/>
        <item x="1322"/>
        <item x="1669"/>
        <item x="2481"/>
        <item x="1811"/>
        <item x="1345"/>
        <item x="945"/>
        <item x="1951"/>
        <item x="967"/>
        <item x="784"/>
        <item x="1041"/>
        <item x="800"/>
        <item x="1532"/>
        <item x="2016"/>
        <item x="1094"/>
        <item x="1518"/>
        <item x="1401"/>
        <item x="1264"/>
        <item x="2490"/>
        <item x="2027"/>
        <item x="989"/>
        <item x="1247"/>
        <item x="1203"/>
        <item x="918"/>
        <item x="1901"/>
        <item x="819"/>
        <item x="1121"/>
        <item x="665"/>
        <item x="2198"/>
        <item x="1263"/>
        <item x="878"/>
        <item x="1714"/>
        <item x="196"/>
        <item x="1790"/>
        <item x="1687"/>
        <item x="2324"/>
        <item x="1963"/>
        <item x="1744"/>
        <item x="1657"/>
        <item x="2050"/>
        <item x="1702"/>
        <item x="2026"/>
        <item x="1612"/>
        <item x="1165"/>
        <item x="2360"/>
        <item x="1778"/>
        <item x="1225"/>
        <item x="1301"/>
        <item x="1461"/>
        <item x="1622"/>
        <item x="1070"/>
        <item x="1368"/>
        <item x="901"/>
        <item x="1543"/>
        <item x="1093"/>
        <item x="1731"/>
        <item x="1911"/>
        <item x="757"/>
        <item x="1447"/>
        <item x="1474"/>
        <item x="1092"/>
        <item x="1636"/>
        <item x="1668"/>
        <item x="1531"/>
        <item x="1635"/>
        <item x="1393"/>
        <item x="1040"/>
        <item x="1611"/>
        <item x="767"/>
        <item x="1975"/>
        <item x="1631"/>
        <item x="2185"/>
        <item x="1039"/>
        <item x="1656"/>
        <item x="1655"/>
        <item x="1069"/>
        <item x="2454"/>
        <item x="1202"/>
        <item x="1743"/>
        <item x="1723"/>
        <item x="722"/>
        <item x="1356"/>
        <item x="650"/>
        <item x="1386"/>
        <item x="1808"/>
        <item x="1068"/>
        <item x="1446"/>
        <item x="1713"/>
        <item x="966"/>
        <item x="1120"/>
        <item x="1091"/>
        <item x="2368"/>
        <item x="1554"/>
        <item x="1750"/>
        <item x="1921"/>
        <item x="2487"/>
        <item x="2351"/>
        <item x="1728"/>
        <item x="799"/>
        <item x="1367"/>
        <item x="2005"/>
        <item x="2197"/>
        <item x="1667"/>
        <item x="2396"/>
        <item x="1722"/>
        <item x="1504"/>
        <item x="1366"/>
        <item x="2196"/>
        <item x="1119"/>
        <item x="1164"/>
        <item x="2374"/>
        <item x="1610"/>
        <item x="1365"/>
        <item x="1321"/>
        <item x="1374"/>
        <item x="1385"/>
        <item x="1666"/>
        <item x="944"/>
        <item x="1644"/>
        <item x="2406"/>
        <item x="2103"/>
        <item x="2472"/>
        <item x="1460"/>
        <item x="2124"/>
        <item x="1742"/>
        <item x="1118"/>
        <item x="1246"/>
        <item x="1812"/>
        <item x="838"/>
        <item x="1741"/>
        <item x="2131"/>
        <item x="1785"/>
        <item x="1320"/>
        <item x="1643"/>
        <item x="818"/>
        <item x="2430"/>
        <item x="1826"/>
        <item x="1288"/>
        <item x="1310"/>
        <item x="1677"/>
        <item x="1676"/>
        <item x="2167"/>
        <item x="1621"/>
        <item x="817"/>
        <item x="1067"/>
        <item x="1889"/>
        <item x="2478"/>
        <item x="1163"/>
        <item x="1038"/>
        <item x="783"/>
        <item x="2373"/>
        <item x="1245"/>
        <item x="1859"/>
        <item x="988"/>
        <item x="1117"/>
        <item x="1940"/>
        <item x="1864"/>
        <item x="1287"/>
        <item x="1784"/>
        <item x="1364"/>
        <item x="1863"/>
        <item x="1066"/>
        <item x="2367"/>
        <item x="1355"/>
        <item x="1116"/>
        <item x="1184"/>
        <item x="1300"/>
        <item x="424"/>
        <item x="1596"/>
        <item x="1630"/>
        <item x="1224"/>
        <item x="1012"/>
        <item x="2138"/>
        <item x="2213"/>
        <item x="1874"/>
        <item x="1473"/>
        <item x="2447"/>
        <item x="1665"/>
        <item x="2483"/>
        <item x="1712"/>
        <item x="900"/>
        <item x="2438"/>
        <item x="1090"/>
        <item x="1858"/>
        <item x="1276"/>
        <item x="1583"/>
        <item x="1373"/>
        <item x="1037"/>
        <item x="1299"/>
        <item x="2480"/>
        <item x="2004"/>
        <item x="2335"/>
        <item x="2184"/>
        <item x="1755"/>
        <item x="1262"/>
        <item x="1162"/>
        <item x="1142"/>
        <item x="856"/>
        <item x="1569"/>
        <item x="2482"/>
        <item x="1183"/>
        <item x="2248"/>
        <item x="2294"/>
        <item x="2350"/>
        <item x="1738"/>
        <item x="2384"/>
        <item x="2461"/>
        <item x="1201"/>
        <item x="746"/>
        <item x="1223"/>
        <item x="965"/>
        <item x="1331"/>
        <item x="1595"/>
        <item x="2383"/>
        <item x="2040"/>
        <item x="1870"/>
        <item x="735"/>
        <item x="2415"/>
        <item x="1856"/>
        <item x="1089"/>
        <item x="1286"/>
        <item x="1817"/>
        <item x="1962"/>
        <item x="2123"/>
        <item x="1384"/>
        <item x="1383"/>
        <item x="734"/>
        <item x="721"/>
        <item x="578"/>
        <item x="1878"/>
        <item x="1141"/>
        <item x="2349"/>
        <item x="1707"/>
        <item x="1711"/>
        <item x="1854"/>
        <item x="1200"/>
        <item x="2489"/>
        <item x="1802"/>
        <item x="1503"/>
        <item x="1807"/>
        <item x="1363"/>
        <item x="2315"/>
        <item x="2102"/>
        <item x="1816"/>
        <item x="1330"/>
        <item x="2323"/>
        <item x="1594"/>
        <item x="1675"/>
        <item x="1620"/>
        <item x="1199"/>
        <item x="1582"/>
        <item x="766"/>
        <item x="1660"/>
        <item x="2238"/>
        <item x="2247"/>
        <item x="1517"/>
        <item x="1581"/>
        <item x="2183"/>
        <item x="2423"/>
        <item x="2485"/>
        <item x="1354"/>
        <item x="782"/>
        <item x="2212"/>
        <item x="1198"/>
        <item x="1353"/>
        <item x="2070"/>
        <item x="1801"/>
        <item x="2069"/>
        <item x="1654"/>
        <item x="1261"/>
        <item x="1472"/>
        <item x="2092"/>
        <item x="634"/>
        <item x="1823"/>
        <item x="2477"/>
        <item x="1862"/>
        <item x="229"/>
        <item x="1344"/>
        <item x="2395"/>
        <item x="1420"/>
        <item x="1701"/>
        <item x="1568"/>
        <item x="1488"/>
        <item x="2039"/>
        <item x="2497"/>
        <item x="2429"/>
        <item x="1809"/>
        <item x="1298"/>
        <item x="2025"/>
        <item x="1516"/>
        <item x="1011"/>
        <item x="1182"/>
        <item x="1609"/>
        <item x="1749"/>
        <item x="1851"/>
        <item x="1695"/>
        <item x="1861"/>
        <item x="1772"/>
        <item x="1822"/>
        <item x="2446"/>
        <item x="1400"/>
        <item x="1197"/>
        <item x="756"/>
        <item x="2334"/>
        <item x="1800"/>
        <item x="917"/>
        <item x="2261"/>
        <item x="1706"/>
        <item x="1806"/>
        <item x="798"/>
        <item x="1869"/>
        <item x="837"/>
        <item x="2479"/>
        <item x="1820"/>
        <item x="1814"/>
        <item x="1850"/>
        <item x="1839"/>
        <item x="1553"/>
        <item x="877"/>
        <item x="1343"/>
        <item x="1222"/>
        <item x="855"/>
        <item x="1530"/>
        <item x="876"/>
        <item x="2382"/>
        <item x="2095"/>
        <item x="1260"/>
        <item x="1244"/>
        <item x="1642"/>
        <item x="1664"/>
        <item x="2260"/>
        <item x="2015"/>
        <item x="1721"/>
        <item x="916"/>
        <item x="1789"/>
        <item x="1819"/>
        <item x="1352"/>
        <item x="1419"/>
        <item x="2237"/>
        <item x="1567"/>
        <item x="1342"/>
        <item x="1886"/>
        <item x="899"/>
        <item x="1846"/>
        <item x="1309"/>
        <item x="1036"/>
        <item x="1619"/>
        <item x="1329"/>
        <item x="1608"/>
        <item x="1140"/>
        <item x="1542"/>
        <item x="1845"/>
        <item x="1853"/>
        <item x="1783"/>
        <item x="1593"/>
        <item x="2471"/>
        <item x="2366"/>
        <item x="1139"/>
        <item x="2060"/>
        <item x="816"/>
        <item x="1341"/>
        <item x="1138"/>
        <item x="1659"/>
        <item x="2445"/>
        <item x="2211"/>
        <item x="1686"/>
        <item x="1471"/>
        <item x="745"/>
        <item x="1777"/>
        <item x="2333"/>
        <item x="2414"/>
        <item x="1487"/>
        <item x="836"/>
        <item x="2087"/>
        <item x="2476"/>
        <item x="1763"/>
        <item x="1418"/>
        <item x="1674"/>
        <item x="1552"/>
        <item x="2236"/>
        <item x="1793"/>
        <item x="1161"/>
        <item x="593"/>
        <item x="2348"/>
        <item x="1788"/>
        <item x="1849"/>
        <item x="1730"/>
        <item x="1920"/>
        <item x="2422"/>
        <item x="2365"/>
        <item x="2359"/>
        <item x="2468"/>
        <item x="2437"/>
        <item x="2274"/>
        <item x="2347"/>
        <item x="1939"/>
        <item x="1181"/>
        <item x="705"/>
        <item x="2460"/>
        <item x="2322"/>
        <item x="613"/>
        <item x="2195"/>
        <item x="1221"/>
        <item x="1776"/>
        <item x="1950"/>
        <item x="2475"/>
        <item x="2332"/>
        <item x="1771"/>
        <item x="1180"/>
        <item x="2314"/>
        <item x="797"/>
        <item x="477"/>
        <item x="1900"/>
        <item x="577"/>
        <item x="592"/>
        <item x="1852"/>
        <item x="2068"/>
        <item x="1285"/>
        <item x="1580"/>
        <item x="1894"/>
        <item x="2321"/>
        <item x="2459"/>
        <item x="1899"/>
        <item x="1088"/>
        <item x="674"/>
        <item x="1915"/>
        <item x="561"/>
        <item x="2346"/>
        <item x="2210"/>
        <item x="2222"/>
        <item x="2304"/>
        <item x="898"/>
        <item x="1836"/>
        <item x="1160"/>
        <item x="2003"/>
        <item x="1470"/>
        <item x="1805"/>
        <item x="451"/>
        <item x="2453"/>
        <item x="2381"/>
        <item x="2428"/>
        <item x="1833"/>
        <item x="687"/>
        <item x="1529"/>
        <item x="1196"/>
        <item x="1159"/>
        <item x="2076"/>
        <item x="1579"/>
        <item x="1829"/>
        <item x="1938"/>
        <item x="1195"/>
        <item x="1782"/>
        <item x="2470"/>
        <item x="499"/>
        <item x="1459"/>
        <item x="1607"/>
        <item x="2484"/>
        <item x="1762"/>
        <item x="1137"/>
        <item x="943"/>
        <item x="2452"/>
        <item x="1592"/>
        <item x="1832"/>
        <item x="1781"/>
        <item x="1653"/>
        <item x="1754"/>
        <item x="1825"/>
        <item x="2358"/>
        <item x="2364"/>
        <item x="2405"/>
        <item x="1993"/>
        <item x="1770"/>
        <item x="1838"/>
        <item x="1486"/>
        <item x="1340"/>
        <item x="2345"/>
        <item x="2436"/>
        <item x="1194"/>
        <item x="1502"/>
        <item x="1885"/>
        <item x="1841"/>
        <item x="1727"/>
        <item x="2209"/>
        <item x="2435"/>
        <item x="1835"/>
        <item x="1877"/>
        <item x="1906"/>
        <item x="2086"/>
        <item x="1541"/>
        <item x="2444"/>
        <item x="1910"/>
        <item x="2427"/>
        <item x="1930"/>
        <item x="2413"/>
        <item x="2421"/>
        <item x="1909"/>
        <item x="1881"/>
        <item x="1828"/>
        <item x="1501"/>
        <item x="1065"/>
        <item x="612"/>
        <item x="2492"/>
        <item x="2451"/>
        <item x="2380"/>
        <item x="2443"/>
        <item x="2450"/>
        <item x="1673"/>
        <item x="1799"/>
        <item x="704"/>
        <item x="1937"/>
        <item x="1893"/>
        <item x="875"/>
        <item x="2194"/>
        <item x="2059"/>
        <item x="2038"/>
        <item x="2363"/>
        <item x="964"/>
        <item x="1566"/>
        <item x="262"/>
        <item x="2420"/>
        <item x="1761"/>
        <item x="2344"/>
        <item x="2394"/>
        <item x="2259"/>
        <item x="664"/>
        <item x="1551"/>
        <item x="521"/>
        <item x="1748"/>
        <item x="2442"/>
        <item x="1983"/>
        <item x="1220"/>
        <item x="2496"/>
        <item x="1179"/>
        <item x="2493"/>
        <item x="1694"/>
        <item x="2404"/>
        <item x="1961"/>
        <item x="2246"/>
        <item x="1243"/>
        <item x="2441"/>
        <item x="1178"/>
        <item x="2467"/>
        <item x="2486"/>
        <item x="1737"/>
        <item x="1328"/>
        <item x="1753"/>
        <item x="2067"/>
        <item x="2303"/>
        <item x="1136"/>
        <item x="1949"/>
        <item x="1888"/>
        <item x="2221"/>
        <item x="2434"/>
        <item x="2258"/>
        <item x="2433"/>
        <item x="1929"/>
        <item x="1720"/>
        <item x="2024"/>
        <item x="1158"/>
        <item x="1115"/>
        <item x="1035"/>
        <item x="1157"/>
        <item x="1485"/>
        <item x="2143"/>
        <item x="542"/>
        <item x="1177"/>
        <item x="2458"/>
        <item x="2343"/>
        <item x="2388"/>
        <item x="2220"/>
        <item x="1445"/>
        <item x="1319"/>
        <item x="1634"/>
        <item x="1780"/>
        <item x="1114"/>
        <item x="2302"/>
        <item x="2273"/>
        <item x="1275"/>
        <item x="1550"/>
        <item x="1769"/>
        <item x="2457"/>
        <item x="1792"/>
        <item x="2379"/>
        <item x="1113"/>
        <item x="2130"/>
        <item x="2466"/>
        <item x="2257"/>
        <item x="649"/>
        <item x="2293"/>
        <item x="1960"/>
        <item x="2284"/>
        <item x="1775"/>
        <item x="1919"/>
        <item x="2235"/>
        <item x="2426"/>
        <item x="1064"/>
        <item x="1768"/>
        <item x="2372"/>
        <item x="1747"/>
        <item x="2357"/>
        <item x="1308"/>
        <item x="1974"/>
        <item x="1087"/>
        <item x="2419"/>
        <item x="1774"/>
        <item x="2155"/>
        <item x="2208"/>
        <item x="2362"/>
        <item x="2495"/>
        <item x="1112"/>
        <item x="1818"/>
        <item x="1973"/>
        <item x="2465"/>
        <item x="2037"/>
        <item x="2331"/>
        <item x="2449"/>
        <item x="2182"/>
        <item x="2330"/>
        <item x="2356"/>
        <item x="2173"/>
        <item x="2456"/>
        <item x="2432"/>
        <item x="2082"/>
        <item x="897"/>
        <item x="2342"/>
        <item x="987"/>
        <item x="2002"/>
        <item x="963"/>
        <item x="1469"/>
        <item x="815"/>
        <item x="1431"/>
        <item x="1928"/>
        <item x="633"/>
        <item x="2160"/>
        <item x="915"/>
        <item x="1936"/>
        <item x="1972"/>
        <item x="2292"/>
        <item x="2412"/>
        <item x="2371"/>
        <item x="1821"/>
        <item x="1959"/>
        <item x="1297"/>
        <item x="2301"/>
        <item x="2418"/>
        <item x="1927"/>
        <item x="2049"/>
        <item x="2313"/>
        <item x="1740"/>
        <item x="2207"/>
        <item x="1034"/>
        <item x="2464"/>
        <item x="2403"/>
        <item x="1010"/>
        <item x="1892"/>
        <item x="1787"/>
        <item x="2440"/>
        <item x="1992"/>
        <item x="2448"/>
        <item x="2283"/>
        <item x="2234"/>
        <item x="1700"/>
        <item x="2233"/>
        <item x="2159"/>
        <item x="302"/>
        <item x="1135"/>
        <item x="2291"/>
        <item x="1274"/>
        <item x="1063"/>
        <item x="986"/>
        <item x="1752"/>
        <item x="1259"/>
        <item x="2058"/>
        <item x="1258"/>
        <item x="2166"/>
        <item x="2272"/>
        <item x="1578"/>
        <item x="1948"/>
        <item x="2378"/>
        <item x="2341"/>
        <item x="2282"/>
        <item x="2036"/>
        <item x="1633"/>
        <item x="2393"/>
        <item x="1947"/>
        <item x="2402"/>
        <item x="1760"/>
        <item x="2023"/>
        <item x="2320"/>
        <item x="1111"/>
        <item x="1086"/>
        <item x="1284"/>
        <item x="1629"/>
        <item x="2498"/>
        <item x="2048"/>
        <item x="2300"/>
        <item x="1898"/>
        <item x="2312"/>
        <item x="985"/>
        <item x="2370"/>
        <item x="1009"/>
        <item x="2377"/>
        <item x="1705"/>
        <item x="1242"/>
        <item x="2411"/>
        <item x="1033"/>
        <item x="1444"/>
        <item x="2014"/>
        <item x="2319"/>
        <item x="2245"/>
        <item x="2410"/>
        <item x="2066"/>
        <item x="2013"/>
        <item x="1926"/>
        <item x="942"/>
        <item x="1958"/>
        <item x="2206"/>
        <item x="2387"/>
        <item x="1062"/>
        <item x="1710"/>
        <item x="2361"/>
        <item x="2172"/>
        <item x="2232"/>
        <item x="2057"/>
        <item x="2290"/>
        <item x="2148"/>
        <item x="2142"/>
        <item x="1897"/>
        <item x="333"/>
        <item x="2154"/>
        <item x="1577"/>
        <item x="2165"/>
        <item x="2392"/>
        <item x="835"/>
        <item x="1134"/>
        <item x="2022"/>
        <item x="854"/>
        <item x="2271"/>
        <item x="1565"/>
        <item x="1867"/>
        <item x="1824"/>
        <item x="2153"/>
        <item x="2181"/>
        <item x="2035"/>
        <item x="2281"/>
        <item x="2152"/>
        <item x="1831"/>
        <item x="2386"/>
        <item x="1110"/>
        <item x="2244"/>
        <item x="2219"/>
        <item x="1971"/>
        <item x="2329"/>
        <item x="2328"/>
        <item x="2417"/>
        <item x="2463"/>
        <item x="2311"/>
        <item x="2355"/>
        <item x="364"/>
        <item x="2310"/>
        <item x="1873"/>
        <item x="2001"/>
        <item x="1618"/>
        <item x="2376"/>
        <item x="1982"/>
        <item x="1860"/>
        <item x="2340"/>
        <item x="1430"/>
        <item x="1219"/>
        <item x="1935"/>
        <item x="1540"/>
        <item x="1628"/>
        <item x="2318"/>
        <item x="2218"/>
        <item x="1564"/>
        <item x="2141"/>
        <item x="2231"/>
        <item x="1914"/>
        <item x="2391"/>
        <item x="1876"/>
        <item x="2164"/>
        <item x="1871"/>
        <item x="1981"/>
        <item x="1855"/>
        <item x="2455"/>
        <item x="2280"/>
        <item x="2401"/>
        <item x="2289"/>
        <item x="1085"/>
        <item x="1868"/>
        <item x="2137"/>
        <item x="1848"/>
        <item x="2000"/>
        <item x="2230"/>
        <item x="1991"/>
        <item x="1990"/>
        <item x="1866"/>
        <item x="1844"/>
        <item x="1905"/>
        <item x="1908"/>
        <item x="2354"/>
        <item x="1084"/>
        <item x="2205"/>
        <item x="2309"/>
        <item x="2270"/>
        <item x="2390"/>
        <item x="2180"/>
        <item x="1957"/>
        <item x="2171"/>
        <item x="1857"/>
        <item x="2400"/>
        <item x="1834"/>
        <item x="1458"/>
        <item x="390"/>
        <item x="2299"/>
        <item x="2269"/>
        <item x="2369"/>
        <item x="1913"/>
        <item x="2193"/>
        <item x="1193"/>
        <item x="1880"/>
        <item x="2298"/>
        <item x="2297"/>
        <item x="1061"/>
        <item x="2268"/>
        <item x="2192"/>
        <item x="1362"/>
        <item x="2288"/>
        <item x="1500"/>
        <item x="1008"/>
        <item x="2108"/>
        <item x="2409"/>
        <item x="2140"/>
        <item x="1606"/>
        <item x="1904"/>
        <item x="1032"/>
        <item x="1840"/>
        <item x="2217"/>
        <item x="2204"/>
        <item x="2147"/>
        <item x="2339"/>
        <item x="1617"/>
        <item x="2179"/>
        <item x="1837"/>
        <item x="1884"/>
        <item x="2256"/>
        <item x="2255"/>
        <item x="2279"/>
        <item x="2101"/>
        <item x="2287"/>
        <item x="1484"/>
        <item x="2136"/>
        <item x="1468"/>
        <item x="1483"/>
        <item x="2114"/>
        <item x="2439"/>
        <item x="1549"/>
        <item x="2267"/>
        <item x="2243"/>
        <item x="1946"/>
        <item x="1457"/>
        <item x="2431"/>
        <item x="2100"/>
        <item x="2229"/>
        <item x="1443"/>
        <item x="2254"/>
        <item x="2389"/>
        <item x="2385"/>
        <item x="2353"/>
        <item x="2399"/>
        <item x="2242"/>
        <item x="2228"/>
        <item x="2158"/>
        <item x="1060"/>
        <item x="1887"/>
        <item x="2216"/>
        <item x="2278"/>
        <item x="2253"/>
        <item x="673"/>
        <item x="1918"/>
        <item x="2146"/>
        <item x="2277"/>
        <item x="2203"/>
        <item x="2107"/>
        <item x="2163"/>
        <item x="2129"/>
        <item x="2191"/>
        <item x="874"/>
        <item x="2286"/>
        <item x="1956"/>
        <item x="2227"/>
        <item x="2266"/>
        <item x="1176"/>
        <item x="2135"/>
        <item x="2408"/>
        <item x="2122"/>
        <item x="2241"/>
        <item x="2162"/>
        <item x="2121"/>
        <item x="720"/>
        <item x="1515"/>
        <item x="733"/>
        <item x="2151"/>
        <item x="2157"/>
        <item x="2252"/>
        <item x="2113"/>
        <item x="1372"/>
        <item x="2425"/>
        <item x="2099"/>
        <item x="1605"/>
        <item x="2226"/>
        <item x="2150"/>
        <item x="1539"/>
        <item x="2352"/>
        <item x="2202"/>
        <item x="703"/>
        <item x="663"/>
        <item x="423"/>
        <item x="1934"/>
        <item x="1970"/>
        <item x="1969"/>
        <item x="1591"/>
        <item x="1945"/>
        <item x="1891"/>
        <item x="2327"/>
        <item x="2178"/>
        <item x="2056"/>
        <item x="2338"/>
        <item x="2112"/>
        <item x="498"/>
        <item x="2317"/>
        <item x="2170"/>
        <item x="1528"/>
        <item x="686"/>
        <item x="2120"/>
        <item x="755"/>
        <item x="2106"/>
        <item x="1156"/>
        <item x="2337"/>
        <item x="2065"/>
        <item x="2134"/>
        <item x="2190"/>
        <item x="1925"/>
        <item x="2047"/>
        <item x="1917"/>
        <item x="2128"/>
        <item x="2265"/>
        <item x="2098"/>
        <item x="648"/>
        <item x="1955"/>
        <item x="2094"/>
        <item x="2075"/>
        <item x="2308"/>
        <item x="1392"/>
        <item x="1590"/>
        <item x="2093"/>
        <item x="1382"/>
        <item x="2111"/>
        <item x="2097"/>
        <item x="2085"/>
        <item x="476"/>
        <item x="2081"/>
        <item x="765"/>
        <item x="2034"/>
        <item x="744"/>
        <item x="2091"/>
        <item x="2080"/>
        <item x="1514"/>
        <item x="632"/>
        <item x="2127"/>
        <item x="1482"/>
        <item x="2177"/>
        <item x="450"/>
        <item x="591"/>
        <item x="1576"/>
        <item x="611"/>
        <item x="560"/>
        <item x="1499"/>
        <item x="2074"/>
        <item x="1031"/>
        <item x="1399"/>
        <item x="2105"/>
        <item x="1980"/>
        <item x="1563"/>
        <item x="2084"/>
        <item x="2119"/>
        <item x="2064"/>
        <item x="2012"/>
        <item x="1933"/>
        <item x="2126"/>
        <item x="1924"/>
        <item x="2073"/>
        <item x="520"/>
        <item x="1562"/>
        <item x="541"/>
        <item x="1896"/>
        <item x="1968"/>
        <item x="1411"/>
        <item x="2326"/>
        <item x="2083"/>
        <item x="2021"/>
        <item x="1548"/>
        <item x="1912"/>
        <item x="2055"/>
        <item x="2054"/>
        <item x="576"/>
        <item x="1109"/>
        <item x="1007"/>
        <item x="781"/>
        <item x="1133"/>
        <item x="2079"/>
        <item x="1498"/>
        <item x="1944"/>
        <item x="1999"/>
        <item x="2104"/>
        <item x="2189"/>
        <item x="1417"/>
        <item x="1979"/>
        <item x="1989"/>
        <item x="1547"/>
        <item x="2090"/>
        <item x="2046"/>
        <item x="2072"/>
        <item x="1954"/>
        <item x="1429"/>
        <item x="1083"/>
        <item x="796"/>
        <item x="853"/>
        <item x="2089"/>
        <item x="1978"/>
        <item x="2325"/>
        <item x="2145"/>
        <item x="1988"/>
        <item x="2201"/>
        <item x="2020"/>
        <item x="2011"/>
        <item x="2176"/>
        <item x="1907"/>
        <item x="1967"/>
        <item x="2045"/>
        <item x="2088"/>
        <item x="984"/>
        <item x="2215"/>
        <item x="1903"/>
        <item x="2149"/>
        <item x="2169"/>
        <item x="2053"/>
        <item x="2161"/>
        <item x="2307"/>
        <item x="2139"/>
        <item x="2063"/>
        <item x="2044"/>
        <item x="2188"/>
        <item x="2033"/>
        <item x="2276"/>
        <item x="2032"/>
        <item x="983"/>
        <item x="1442"/>
        <item x="1998"/>
        <item x="2296"/>
        <item x="2295"/>
        <item x="1497"/>
        <item x="2010"/>
        <item x="1513"/>
        <item x="1916"/>
        <item x="2316"/>
        <item x="2306"/>
        <item x="962"/>
        <item x="814"/>
        <item x="1059"/>
        <item x="2019"/>
        <item x="2156"/>
        <item x="1527"/>
        <item x="1932"/>
        <item x="834"/>
        <item x="941"/>
        <item x="1006"/>
        <item x="1987"/>
        <item x="1030"/>
        <item x="1538"/>
        <item x="2264"/>
        <item x="1997"/>
        <item x="914"/>
        <item x="1953"/>
        <item x="2118"/>
        <item x="961"/>
        <item x="873"/>
        <item x="896"/>
        <item x="2009"/>
        <item x="2031"/>
        <item x="1456"/>
        <item x="2200"/>
        <item x="1986"/>
        <item x="1537"/>
        <item x="2133"/>
        <item x="1966"/>
        <item x="2285"/>
        <item x="2214"/>
        <item x="1923"/>
        <item x="2125"/>
        <item x="1996"/>
        <item x="1481"/>
        <item x="2225"/>
        <item x="1985"/>
        <item x="2078"/>
        <item x="2240"/>
        <item x="1995"/>
        <item x="2030"/>
        <item x="2018"/>
        <item x="2071"/>
        <item x="1467"/>
        <item x="1977"/>
        <item x="2043"/>
        <item x="2008"/>
        <item x="2275"/>
        <item x="2062"/>
        <item x="2052"/>
        <item x="940"/>
        <item x="2224"/>
        <item x="913"/>
        <item x="2239"/>
        <item x="2251"/>
        <item x="2263"/>
        <item x="895"/>
        <item t="default"/>
      </items>
    </pivotField>
  </pivotFields>
  <rowFields count="2">
    <field x="1"/>
    <field x="3"/>
  </rowFields>
  <rowItems count="12">
    <i>
      <x/>
    </i>
    <i r="1">
      <x v="1821"/>
    </i>
    <i r="1">
      <x v="5599"/>
    </i>
    <i r="1">
      <x v="5792"/>
    </i>
    <i r="1">
      <x v="8496"/>
    </i>
    <i r="1">
      <x v="8629"/>
    </i>
    <i r="1">
      <x v="11267"/>
    </i>
    <i r="1">
      <x v="12079"/>
    </i>
    <i r="1">
      <x v="12272"/>
    </i>
    <i r="1">
      <x v="13912"/>
    </i>
    <i r="1">
      <x v="15191"/>
    </i>
    <i t="grand">
      <x/>
    </i>
  </rowItems>
  <colItems count="1">
    <i/>
  </colItems>
  <dataFields count="1">
    <dataField name="Sum of no of person" fld="4" baseField="0" baseItem="0"/>
  </dataFields>
  <pivotTableStyleInfo name="PivotStyleLight16" showRowHeaders="1" showColHeaders="1" showRowStripes="0" showColStripes="0" showLastColumn="1"/>
  <filters count="2">
    <filter fld="4" type="count" evalOrder="-1" id="3" iMeasureFld="0">
      <autoFilter ref="A1">
        <filterColumn colId="0">
          <top10 val="10" filterVal="10"/>
        </filterColumn>
      </autoFilter>
    </filter>
    <filter fld="3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69D296-6C83-4330-91AB-A5B0488E8F9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081736-2325-4F4B-96A6-1B143BA74259}" name="TX" displayName="TX" ref="A1:E368988" tableType="queryTable" totalsRowShown="0" headerRowDxfId="9" dataDxfId="7" headerRowBorderDxfId="8" tableBorderDxfId="6" totalsRowBorderDxfId="5">
  <tableColumns count="5">
    <tableColumn id="1" xr3:uid="{6EF56E34-1DFC-484D-B886-4BBE87A9D095}" uniqueName="1" name="State code " queryTableFieldId="1" dataDxfId="4"/>
    <tableColumn id="2" xr3:uid="{B1ADFF94-E140-43B2-A79F-946B9A0C1D5B}" uniqueName="2" name="Gender" queryTableFieldId="2" dataDxfId="3"/>
    <tableColumn id="3" xr3:uid="{52FEF988-7525-4CC9-B6DF-6E37B8CCFA39}" uniqueName="3" name="year of birth " queryTableFieldId="3" dataDxfId="2"/>
    <tableColumn id="4" xr3:uid="{0DB3B7D6-E73F-46FB-BB02-AB8724968D83}" uniqueName="4" name="person name" queryTableFieldId="4" dataDxfId="1"/>
    <tableColumn id="5" xr3:uid="{37390BBF-A49E-4B3C-8562-0501AB2DCAAD}" uniqueName="5" name="no of person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E3604-33CF-4EBE-89C3-2837750029C9}">
  <dimension ref="A1:K116"/>
  <sheetViews>
    <sheetView zoomScaleNormal="100" workbookViewId="0">
      <selection activeCell="S116" sqref="S116"/>
    </sheetView>
  </sheetViews>
  <sheetFormatPr defaultRowHeight="15" x14ac:dyDescent="0.25"/>
  <cols>
    <col min="1" max="1" width="10.85546875" customWidth="1"/>
    <col min="2" max="2" width="14.7109375" customWidth="1"/>
    <col min="3" max="3" width="10.5703125" customWidth="1"/>
    <col min="8" max="8" width="11.7109375" customWidth="1"/>
    <col min="9" max="9" width="9.7109375" customWidth="1"/>
    <col min="10" max="10" width="13.42578125" customWidth="1"/>
    <col min="11" max="11" width="16.5703125" customWidth="1"/>
  </cols>
  <sheetData>
    <row r="1" spans="1:11" x14ac:dyDescent="0.25">
      <c r="H1" t="s">
        <v>18261</v>
      </c>
    </row>
    <row r="2" spans="1:11" x14ac:dyDescent="0.25">
      <c r="H2" s="22"/>
      <c r="I2" s="22" t="s">
        <v>8349</v>
      </c>
      <c r="J2" s="22" t="s">
        <v>15233</v>
      </c>
      <c r="K2" s="22" t="s">
        <v>18258</v>
      </c>
    </row>
    <row r="3" spans="1:11" x14ac:dyDescent="0.25">
      <c r="A3" s="16" t="s">
        <v>18254</v>
      </c>
      <c r="B3" s="17"/>
      <c r="C3" s="18"/>
      <c r="H3" s="20" t="s">
        <v>18259</v>
      </c>
      <c r="I3" s="23">
        <f>SUMIFS('Raw data'!$E:$E,'Raw data'!$B:$B,'Raw data'!$B2)</f>
        <v>11632008</v>
      </c>
      <c r="J3" s="23">
        <f>SUMIFS('Raw data'!$E:$E,'Raw data'!$B:$B,'Raw data'!B$251124)</f>
        <v>12554104</v>
      </c>
      <c r="K3" s="23">
        <v>24186112</v>
      </c>
    </row>
    <row r="4" spans="1:11" ht="30" x14ac:dyDescent="0.25">
      <c r="A4" s="15" t="s">
        <v>18255</v>
      </c>
      <c r="B4" s="15" t="s">
        <v>18256</v>
      </c>
      <c r="C4" s="15" t="s">
        <v>18257</v>
      </c>
      <c r="H4" s="24" t="s">
        <v>18260</v>
      </c>
      <c r="I4" s="21">
        <v>0.48093749007694997</v>
      </c>
      <c r="J4" s="21">
        <v>0.51906250992305003</v>
      </c>
      <c r="K4" s="19">
        <v>1</v>
      </c>
    </row>
    <row r="5" spans="1:11" x14ac:dyDescent="0.25">
      <c r="A5" s="5">
        <v>1910</v>
      </c>
      <c r="B5" s="5" cm="1">
        <f t="array" ref="B5">MAX(IF('Raw data'!$B:$B='Raw data'!$B$2,IF('Raw data'!C:C='Common Famous name'!A5,'Raw data'!E:E)))</f>
        <v>895</v>
      </c>
      <c r="C5" s="5" t="str">
        <f>_xlfn.XLOOKUP(B5,'Raw data'!E:E,'Raw data'!D:D)</f>
        <v>Mary</v>
      </c>
    </row>
    <row r="6" spans="1:11" x14ac:dyDescent="0.25">
      <c r="A6" s="5">
        <v>1911</v>
      </c>
      <c r="B6" s="5" cm="1">
        <f t="array" ref="B6">MAX(IF('Raw data'!$B:$B='Raw data'!$B$2,IF('Raw data'!C:C='Common Famous name'!A6,'Raw data'!E:E)))</f>
        <v>906</v>
      </c>
      <c r="C6" s="5" t="str">
        <f>_xlfn.XLOOKUP(B6,'Raw data'!E:E,'Raw data'!D:D)</f>
        <v>Mary</v>
      </c>
    </row>
    <row r="7" spans="1:11" x14ac:dyDescent="0.25">
      <c r="A7" s="5">
        <v>1912</v>
      </c>
      <c r="B7" s="5" cm="1">
        <f t="array" ref="B7">MAX(IF('Raw data'!$B:$B='Raw data'!$B$2,IF('Raw data'!C:C='Common Famous name'!A7,'Raw data'!E:E)))</f>
        <v>1179</v>
      </c>
      <c r="C7" s="5" t="str">
        <f>_xlfn.XLOOKUP(B7,'Raw data'!E:E,'Raw data'!D:D)</f>
        <v>Mary</v>
      </c>
    </row>
    <row r="8" spans="1:11" x14ac:dyDescent="0.25">
      <c r="A8" s="5">
        <v>1913</v>
      </c>
      <c r="B8" s="5" cm="1">
        <f t="array" ref="B8">MAX(IF('Raw data'!$B:$B='Raw data'!$B$2,IF('Raw data'!C:C='Common Famous name'!A8,'Raw data'!E:E)))</f>
        <v>1425</v>
      </c>
      <c r="C8" s="5" t="str">
        <f>_xlfn.XLOOKUP(B8,'Raw data'!E:E,'Raw data'!D:D)</f>
        <v>Mary</v>
      </c>
    </row>
    <row r="9" spans="1:11" x14ac:dyDescent="0.25">
      <c r="A9" s="5">
        <v>1914</v>
      </c>
      <c r="B9" s="5" cm="1">
        <f t="array" ref="B9">MAX(IF('Raw data'!$B:$B='Raw data'!$B$2,IF('Raw data'!C:C='Common Famous name'!A9,'Raw data'!E:E)))</f>
        <v>1707</v>
      </c>
      <c r="C9" s="5" t="str">
        <f>_xlfn.XLOOKUP(B9,'Raw data'!E:E,'Raw data'!D:D)</f>
        <v>Mary</v>
      </c>
    </row>
    <row r="10" spans="1:11" x14ac:dyDescent="0.25">
      <c r="A10" s="5">
        <v>1915</v>
      </c>
      <c r="B10" s="5" cm="1">
        <f t="array" ref="B10">MAX(IF('Raw data'!$B:$B='Raw data'!$B$2,IF('Raw data'!C:C='Common Famous name'!A10,'Raw data'!E:E)))</f>
        <v>2051</v>
      </c>
      <c r="C10" s="5" t="str">
        <f>_xlfn.XLOOKUP(B10,'Raw data'!E:E,'Raw data'!D:D)</f>
        <v>Mary</v>
      </c>
    </row>
    <row r="11" spans="1:11" x14ac:dyDescent="0.25">
      <c r="A11" s="5">
        <v>1916</v>
      </c>
      <c r="B11" s="5" cm="1">
        <f t="array" ref="B11">MAX(IF('Raw data'!$B:$B='Raw data'!$B$2,IF('Raw data'!C:C='Common Famous name'!A11,'Raw data'!E:E)))</f>
        <v>2328</v>
      </c>
      <c r="C11" s="5" t="str">
        <f>_xlfn.XLOOKUP(B11,'Raw data'!E:E,'Raw data'!D:D)</f>
        <v>Mary</v>
      </c>
    </row>
    <row r="12" spans="1:11" x14ac:dyDescent="0.25">
      <c r="A12" s="5">
        <v>1917</v>
      </c>
      <c r="B12" s="5" cm="1">
        <f t="array" ref="B12">MAX(IF('Raw data'!$B:$B='Raw data'!$B$2,IF('Raw data'!C:C='Common Famous name'!A12,'Raw data'!E:E)))</f>
        <v>2504</v>
      </c>
      <c r="C12" s="5" t="str">
        <f>_xlfn.XLOOKUP(B12,'Raw data'!E:E,'Raw data'!D:D)</f>
        <v>Mary</v>
      </c>
    </row>
    <row r="13" spans="1:11" x14ac:dyDescent="0.25">
      <c r="A13" s="5">
        <v>1918</v>
      </c>
      <c r="B13" s="5" cm="1">
        <f t="array" ref="B13">MAX(IF('Raw data'!$B:$B='Raw data'!$B$2,IF('Raw data'!C:C='Common Famous name'!A13,'Raw data'!E:E)))</f>
        <v>2589</v>
      </c>
      <c r="C13" s="5" t="str">
        <f>_xlfn.XLOOKUP(B13,'Raw data'!E:E,'Raw data'!D:D)</f>
        <v>Mary</v>
      </c>
      <c r="H13" t="s">
        <v>18246</v>
      </c>
    </row>
    <row r="14" spans="1:11" x14ac:dyDescent="0.25">
      <c r="A14" s="5">
        <v>1919</v>
      </c>
      <c r="B14" s="5" cm="1">
        <f t="array" ref="B14">MAX(IF('Raw data'!$B:$B='Raw data'!$B$2,IF('Raw data'!C:C='Common Famous name'!A14,'Raw data'!E:E)))</f>
        <v>2740</v>
      </c>
      <c r="C14" s="5" t="str">
        <f>_xlfn.XLOOKUP(B14,'Raw data'!E:E,'Raw data'!D:D)</f>
        <v>Mary</v>
      </c>
    </row>
    <row r="15" spans="1:11" x14ac:dyDescent="0.25">
      <c r="A15" s="5">
        <v>1920</v>
      </c>
      <c r="B15" s="5" cm="1">
        <f t="array" ref="B15">MAX(IF('Raw data'!$B:$B='Raw data'!$B$2,IF('Raw data'!C:C='Common Famous name'!A15,'Raw data'!E:E)))</f>
        <v>3192</v>
      </c>
      <c r="C15" s="5" t="str">
        <f>_xlfn.XLOOKUP(B15,'Raw data'!E:E,'Raw data'!D:D)</f>
        <v>Mary</v>
      </c>
    </row>
    <row r="16" spans="1:11" x14ac:dyDescent="0.25">
      <c r="A16" s="5">
        <v>1921</v>
      </c>
      <c r="B16" s="5" cm="1">
        <f t="array" ref="B16">MAX(IF('Raw data'!$B:$B='Raw data'!$B$2,IF('Raw data'!C:C='Common Famous name'!A16,'Raw data'!E:E)))</f>
        <v>3414</v>
      </c>
      <c r="C16" s="5" t="str">
        <f>_xlfn.XLOOKUP(B16,'Raw data'!E:E,'Raw data'!D:D)</f>
        <v>Mary</v>
      </c>
    </row>
    <row r="17" spans="1:3" x14ac:dyDescent="0.25">
      <c r="A17" s="5">
        <v>1922</v>
      </c>
      <c r="B17" s="5" cm="1">
        <f t="array" ref="B17">MAX(IF('Raw data'!$B:$B='Raw data'!$B$2,IF('Raw data'!C:C='Common Famous name'!A17,'Raw data'!E:E)))</f>
        <v>3371</v>
      </c>
      <c r="C17" s="5" t="str">
        <f>_xlfn.XLOOKUP(B17,'Raw data'!E:E,'Raw data'!D:D)</f>
        <v>Mary</v>
      </c>
    </row>
    <row r="18" spans="1:3" x14ac:dyDescent="0.25">
      <c r="A18" s="5">
        <v>1923</v>
      </c>
      <c r="B18" s="5" cm="1">
        <f t="array" ref="B18">MAX(IF('Raw data'!$B:$B='Raw data'!$B$2,IF('Raw data'!C:C='Common Famous name'!A18,'Raw data'!E:E)))</f>
        <v>3246</v>
      </c>
      <c r="C18" s="5" t="str">
        <f>_xlfn.XLOOKUP(B18,'Raw data'!E:E,'Raw data'!D:D)</f>
        <v>Mary</v>
      </c>
    </row>
    <row r="19" spans="1:3" x14ac:dyDescent="0.25">
      <c r="A19" s="5">
        <v>1924</v>
      </c>
      <c r="B19" s="5" cm="1">
        <f t="array" ref="B19">MAX(IF('Raw data'!$B:$B='Raw data'!$B$2,IF('Raw data'!C:C='Common Famous name'!A19,'Raw data'!E:E)))</f>
        <v>3528</v>
      </c>
      <c r="C19" s="5" t="str">
        <f>_xlfn.XLOOKUP(B19,'Raw data'!E:E,'Raw data'!D:D)</f>
        <v>Mary</v>
      </c>
    </row>
    <row r="20" spans="1:3" x14ac:dyDescent="0.25">
      <c r="A20" s="5">
        <v>1925</v>
      </c>
      <c r="B20" s="5" cm="1">
        <f t="array" ref="B20">MAX(IF('Raw data'!$B:$B='Raw data'!$B$2,IF('Raw data'!C:C='Common Famous name'!A20,'Raw data'!E:E)))</f>
        <v>3535</v>
      </c>
      <c r="C20" s="5" t="str">
        <f>_xlfn.XLOOKUP(B20,'Raw data'!E:E,'Raw data'!D:D)</f>
        <v>Mary</v>
      </c>
    </row>
    <row r="21" spans="1:3" x14ac:dyDescent="0.25">
      <c r="A21" s="5">
        <v>1926</v>
      </c>
      <c r="B21" s="5" cm="1">
        <f t="array" ref="B21">MAX(IF('Raw data'!$B:$B='Raw data'!$B$2,IF('Raw data'!C:C='Common Famous name'!A21,'Raw data'!E:E)))</f>
        <v>3442</v>
      </c>
      <c r="C21" s="5" t="str">
        <f>_xlfn.XLOOKUP(B21,'Raw data'!E:E,'Raw data'!D:D)</f>
        <v>Mary</v>
      </c>
    </row>
    <row r="22" spans="1:3" x14ac:dyDescent="0.25">
      <c r="A22" s="5">
        <v>1927</v>
      </c>
      <c r="B22" s="5" cm="1">
        <f t="array" ref="B22">MAX(IF('Raw data'!$B:$B='Raw data'!$B$2,IF('Raw data'!C:C='Common Famous name'!A22,'Raw data'!E:E)))</f>
        <v>3608</v>
      </c>
      <c r="C22" s="5" t="str">
        <f>_xlfn.XLOOKUP(B22,'Raw data'!E:E,'Raw data'!D:D)</f>
        <v>Mary</v>
      </c>
    </row>
    <row r="23" spans="1:3" x14ac:dyDescent="0.25">
      <c r="A23" s="5">
        <v>1928</v>
      </c>
      <c r="B23" s="5" cm="1">
        <f t="array" ref="B23">MAX(IF('Raw data'!$B:$B='Raw data'!$B$2,IF('Raw data'!C:C='Common Famous name'!A23,'Raw data'!E:E)))</f>
        <v>3419</v>
      </c>
      <c r="C23" s="5" t="str">
        <f>_xlfn.XLOOKUP(B23,'Raw data'!E:E,'Raw data'!D:D)</f>
        <v>Mary</v>
      </c>
    </row>
    <row r="24" spans="1:3" x14ac:dyDescent="0.25">
      <c r="A24" s="5">
        <v>1929</v>
      </c>
      <c r="B24" s="5" cm="1">
        <f t="array" ref="B24">MAX(IF('Raw data'!$B:$B='Raw data'!$B$2,IF('Raw data'!C:C='Common Famous name'!A24,'Raw data'!E:E)))</f>
        <v>3424</v>
      </c>
      <c r="C24" s="5" t="str">
        <f>_xlfn.XLOOKUP(B24,'Raw data'!E:E,'Raw data'!D:D)</f>
        <v>Mary</v>
      </c>
    </row>
    <row r="25" spans="1:3" x14ac:dyDescent="0.25">
      <c r="A25" s="5">
        <v>1930</v>
      </c>
      <c r="B25" s="5" cm="1">
        <f t="array" ref="B25">MAX(IF('Raw data'!$B:$B='Raw data'!$B$2,IF('Raw data'!C:C='Common Famous name'!A25,'Raw data'!E:E)))</f>
        <v>3395</v>
      </c>
      <c r="C25" s="5" t="str">
        <f>_xlfn.XLOOKUP(B25,'Raw data'!E:E,'Raw data'!D:D)</f>
        <v>Mary</v>
      </c>
    </row>
    <row r="26" spans="1:3" x14ac:dyDescent="0.25">
      <c r="A26" s="5">
        <v>1931</v>
      </c>
      <c r="B26" s="5" cm="1">
        <f t="array" ref="B26">MAX(IF('Raw data'!$B:$B='Raw data'!$B$2,IF('Raw data'!C:C='Common Famous name'!A26,'Raw data'!E:E)))</f>
        <v>3299</v>
      </c>
      <c r="C26" s="5" t="str">
        <f>_xlfn.XLOOKUP(B26,'Raw data'!E:E,'Raw data'!D:D)</f>
        <v>Mary</v>
      </c>
    </row>
    <row r="27" spans="1:3" x14ac:dyDescent="0.25">
      <c r="A27" s="5">
        <v>1932</v>
      </c>
      <c r="B27" s="5" cm="1">
        <f t="array" ref="B27">MAX(IF('Raw data'!$B:$B='Raw data'!$B$2,IF('Raw data'!C:C='Common Famous name'!A27,'Raw data'!E:E)))</f>
        <v>3184</v>
      </c>
      <c r="C27" s="5" t="str">
        <f>_xlfn.XLOOKUP(B27,'Raw data'!E:E,'Raw data'!D:D)</f>
        <v>Mary</v>
      </c>
    </row>
    <row r="28" spans="1:3" x14ac:dyDescent="0.25">
      <c r="A28" s="5">
        <v>1933</v>
      </c>
      <c r="B28" s="5" cm="1">
        <f t="array" ref="B28">MAX(IF('Raw data'!$B:$B='Raw data'!$B$2,IF('Raw data'!C:C='Common Famous name'!A28,'Raw data'!E:E)))</f>
        <v>3000</v>
      </c>
      <c r="C28" s="5" t="str">
        <f>_xlfn.XLOOKUP(B28,'Raw data'!E:E,'Raw data'!D:D)</f>
        <v>Mary</v>
      </c>
    </row>
    <row r="29" spans="1:3" x14ac:dyDescent="0.25">
      <c r="A29" s="5">
        <v>1934</v>
      </c>
      <c r="B29" s="5" cm="1">
        <f t="array" ref="B29">MAX(IF('Raw data'!$B:$B='Raw data'!$B$2,IF('Raw data'!C:C='Common Famous name'!A29,'Raw data'!E:E)))</f>
        <v>3252</v>
      </c>
      <c r="C29" s="5" t="str">
        <f>_xlfn.XLOOKUP(B29,'Raw data'!E:E,'Raw data'!D:D)</f>
        <v>Mary</v>
      </c>
    </row>
    <row r="30" spans="1:3" x14ac:dyDescent="0.25">
      <c r="A30" s="5">
        <v>1935</v>
      </c>
      <c r="B30" s="5" cm="1">
        <f t="array" ref="B30">MAX(IF('Raw data'!$B:$B='Raw data'!$B$2,IF('Raw data'!C:C='Common Famous name'!A30,'Raw data'!E:E)))</f>
        <v>3181</v>
      </c>
      <c r="C30" s="5" t="str">
        <f>_xlfn.XLOOKUP(B30,'Raw data'!E:E,'Raw data'!D:D)</f>
        <v>Mary</v>
      </c>
    </row>
    <row r="31" spans="1:3" x14ac:dyDescent="0.25">
      <c r="A31" s="5">
        <v>1936</v>
      </c>
      <c r="B31" s="5" cm="1">
        <f t="array" ref="B31">MAX(IF('Raw data'!$B:$B='Raw data'!$B$2,IF('Raw data'!C:C='Common Famous name'!A31,'Raw data'!E:E)))</f>
        <v>3110</v>
      </c>
      <c r="C31" s="5" t="str">
        <f>_xlfn.XLOOKUP(B31,'Raw data'!E:E,'Raw data'!D:D)</f>
        <v>Mary</v>
      </c>
    </row>
    <row r="32" spans="1:3" x14ac:dyDescent="0.25">
      <c r="A32" s="5">
        <v>1937</v>
      </c>
      <c r="B32" s="5" cm="1">
        <f t="array" ref="B32">MAX(IF('Raw data'!$B:$B='Raw data'!$B$2,IF('Raw data'!C:C='Common Famous name'!A32,'Raw data'!E:E)))</f>
        <v>3123</v>
      </c>
      <c r="C32" s="5" t="str">
        <f>_xlfn.XLOOKUP(B32,'Raw data'!E:E,'Raw data'!D:D)</f>
        <v>Mary</v>
      </c>
    </row>
    <row r="33" spans="1:3" x14ac:dyDescent="0.25">
      <c r="A33" s="5">
        <v>1938</v>
      </c>
      <c r="B33" s="5" cm="1">
        <f t="array" ref="B33">MAX(IF('Raw data'!$B:$B='Raw data'!$B$2,IF('Raw data'!C:C='Common Famous name'!A33,'Raw data'!E:E)))</f>
        <v>3382</v>
      </c>
      <c r="C33" s="5" t="str">
        <f>_xlfn.XLOOKUP(B33,'Raw data'!E:E,'Raw data'!D:D)</f>
        <v>Mary</v>
      </c>
    </row>
    <row r="34" spans="1:3" x14ac:dyDescent="0.25">
      <c r="A34" s="5">
        <v>1939</v>
      </c>
      <c r="B34" s="5" cm="1">
        <f t="array" ref="B34">MAX(IF('Raw data'!$B:$B='Raw data'!$B$2,IF('Raw data'!C:C='Common Famous name'!A34,'Raw data'!E:E)))</f>
        <v>3254</v>
      </c>
      <c r="C34" s="5" t="str">
        <f>_xlfn.XLOOKUP(B34,'Raw data'!E:E,'Raw data'!D:D)</f>
        <v>Mary</v>
      </c>
    </row>
    <row r="35" spans="1:3" x14ac:dyDescent="0.25">
      <c r="A35" s="5">
        <v>1940</v>
      </c>
      <c r="B35" s="5" cm="1">
        <f t="array" ref="B35">MAX(IF('Raw data'!$B:$B='Raw data'!$B$2,IF('Raw data'!C:C='Common Famous name'!A35,'Raw data'!E:E)))</f>
        <v>3375</v>
      </c>
      <c r="C35" s="5" t="str">
        <f>_xlfn.XLOOKUP(B35,'Raw data'!E:E,'Raw data'!D:D)</f>
        <v>Mary</v>
      </c>
    </row>
    <row r="36" spans="1:3" x14ac:dyDescent="0.25">
      <c r="A36" s="5">
        <v>1941</v>
      </c>
      <c r="B36" s="5" cm="1">
        <f t="array" ref="B36">MAX(IF('Raw data'!$B:$B='Raw data'!$B$2,IF('Raw data'!C:C='Common Famous name'!A36,'Raw data'!E:E)))</f>
        <v>3620</v>
      </c>
      <c r="C36" s="5" t="str">
        <f>_xlfn.XLOOKUP(B36,'Raw data'!E:E,'Raw data'!D:D)</f>
        <v>Mary</v>
      </c>
    </row>
    <row r="37" spans="1:3" x14ac:dyDescent="0.25">
      <c r="A37" s="5">
        <v>1942</v>
      </c>
      <c r="B37" s="5" cm="1">
        <f t="array" ref="B37">MAX(IF('Raw data'!$B:$B='Raw data'!$B$2,IF('Raw data'!C:C='Common Famous name'!A37,'Raw data'!E:E)))</f>
        <v>3773</v>
      </c>
      <c r="C37" s="5" t="str">
        <f>_xlfn.XLOOKUP(B37,'Raw data'!E:E,'Raw data'!D:D)</f>
        <v>Mary</v>
      </c>
    </row>
    <row r="38" spans="1:3" x14ac:dyDescent="0.25">
      <c r="A38" s="5">
        <v>1943</v>
      </c>
      <c r="B38" s="5" cm="1">
        <f t="array" ref="B38">MAX(IF('Raw data'!$B:$B='Raw data'!$B$2,IF('Raw data'!C:C='Common Famous name'!A38,'Raw data'!E:E)))</f>
        <v>4064</v>
      </c>
      <c r="C38" s="5" t="str">
        <f>_xlfn.XLOOKUP(B38,'Raw data'!E:E,'Raw data'!D:D)</f>
        <v>Mary</v>
      </c>
    </row>
    <row r="39" spans="1:3" x14ac:dyDescent="0.25">
      <c r="A39" s="5">
        <v>1944</v>
      </c>
      <c r="B39" s="5" cm="1">
        <f t="array" ref="B39">MAX(IF('Raw data'!$B:$B='Raw data'!$B$2,IF('Raw data'!C:C='Common Famous name'!A39,'Raw data'!E:E)))</f>
        <v>4139</v>
      </c>
      <c r="C39" s="5" t="str">
        <f>_xlfn.XLOOKUP(B39,'Raw data'!E:E,'Raw data'!D:D)</f>
        <v>Mary</v>
      </c>
    </row>
    <row r="40" spans="1:3" x14ac:dyDescent="0.25">
      <c r="A40" s="5">
        <v>1945</v>
      </c>
      <c r="B40" s="5" cm="1">
        <f t="array" ref="B40">MAX(IF('Raw data'!$B:$B='Raw data'!$B$2,IF('Raw data'!C:C='Common Famous name'!A40,'Raw data'!E:E)))</f>
        <v>3780</v>
      </c>
      <c r="C40" s="5" t="str">
        <f>_xlfn.XLOOKUP(B40,'Raw data'!E:E,'Raw data'!D:D)</f>
        <v>Mary</v>
      </c>
    </row>
    <row r="41" spans="1:3" x14ac:dyDescent="0.25">
      <c r="A41" s="5">
        <v>1946</v>
      </c>
      <c r="B41" s="5" cm="1">
        <f t="array" ref="B41">MAX(IF('Raw data'!$B:$B='Raw data'!$B$2,IF('Raw data'!C:C='Common Famous name'!A41,'Raw data'!E:E)))</f>
        <v>4205</v>
      </c>
      <c r="C41" s="5" t="str">
        <f>_xlfn.XLOOKUP(B41,'Raw data'!E:E,'Raw data'!D:D)</f>
        <v>Mary</v>
      </c>
    </row>
    <row r="42" spans="1:3" x14ac:dyDescent="0.25">
      <c r="A42" s="5">
        <v>1947</v>
      </c>
      <c r="B42" s="5" cm="1">
        <f t="array" ref="B42">MAX(IF('Raw data'!$B:$B='Raw data'!$B$2,IF('Raw data'!C:C='Common Famous name'!A42,'Raw data'!E:E)))</f>
        <v>5059</v>
      </c>
      <c r="C42" s="5" t="str">
        <f>_xlfn.XLOOKUP(B42,'Raw data'!E:E,'Raw data'!D:D)</f>
        <v>Linda</v>
      </c>
    </row>
    <row r="43" spans="1:3" x14ac:dyDescent="0.25">
      <c r="A43" s="5">
        <v>1948</v>
      </c>
      <c r="B43" s="5" cm="1">
        <f t="array" ref="B43">MAX(IF('Raw data'!$B:$B='Raw data'!$B$2,IF('Raw data'!C:C='Common Famous name'!A43,'Raw data'!E:E)))</f>
        <v>4947</v>
      </c>
      <c r="C43" s="5" t="str">
        <f>_xlfn.XLOOKUP(B43,'Raw data'!E:E,'Raw data'!D:D)</f>
        <v>Linda</v>
      </c>
    </row>
    <row r="44" spans="1:3" x14ac:dyDescent="0.25">
      <c r="A44" s="5">
        <v>1949</v>
      </c>
      <c r="B44" s="5" cm="1">
        <f t="array" ref="B44">MAX(IF('Raw data'!$B:$B='Raw data'!$B$2,IF('Raw data'!C:C='Common Famous name'!A44,'Raw data'!E:E)))</f>
        <v>4816</v>
      </c>
      <c r="C44" s="5" t="str">
        <f>_xlfn.XLOOKUP(B44,'Raw data'!E:E,'Raw data'!D:D)</f>
        <v>Linda</v>
      </c>
    </row>
    <row r="45" spans="1:3" x14ac:dyDescent="0.25">
      <c r="A45" s="5">
        <v>1950</v>
      </c>
      <c r="B45" s="5" cm="1">
        <f t="array" ref="B45">MAX(IF('Raw data'!$B:$B='Raw data'!$B$2,IF('Raw data'!C:C='Common Famous name'!A45,'Raw data'!E:E)))</f>
        <v>4198</v>
      </c>
      <c r="C45" s="5" t="str">
        <f>_xlfn.XLOOKUP(B45,'Raw data'!E:E,'Raw data'!D:D)</f>
        <v>Linda</v>
      </c>
    </row>
    <row r="46" spans="1:3" x14ac:dyDescent="0.25">
      <c r="A46" s="5">
        <v>1951</v>
      </c>
      <c r="B46" s="5" cm="1">
        <f t="array" ref="B46">MAX(IF('Raw data'!$B:$B='Raw data'!$B$2,IF('Raw data'!C:C='Common Famous name'!A46,'Raw data'!E:E)))</f>
        <v>4000</v>
      </c>
      <c r="C46" s="5" t="str">
        <f>_xlfn.XLOOKUP(B46,'Raw data'!E:E,'Raw data'!D:D)</f>
        <v>Mary</v>
      </c>
    </row>
    <row r="47" spans="1:3" x14ac:dyDescent="0.25">
      <c r="A47" s="5">
        <v>1952</v>
      </c>
      <c r="B47" s="5" cm="1">
        <f t="array" ref="B47">MAX(IF('Raw data'!$B:$B='Raw data'!$B$2,IF('Raw data'!C:C='Common Famous name'!A47,'Raw data'!E:E)))</f>
        <v>4148</v>
      </c>
      <c r="C47" s="5" t="str">
        <f>_xlfn.XLOOKUP(B47,'Raw data'!E:E,'Raw data'!D:D)</f>
        <v>Mary</v>
      </c>
    </row>
    <row r="48" spans="1:3" x14ac:dyDescent="0.25">
      <c r="A48" s="5">
        <v>1953</v>
      </c>
      <c r="B48" s="5" cm="1">
        <f t="array" ref="B48">MAX(IF('Raw data'!$B:$B='Raw data'!$B$2,IF('Raw data'!C:C='Common Famous name'!A48,'Raw data'!E:E)))</f>
        <v>4158</v>
      </c>
      <c r="C48" s="5" t="str">
        <f>_xlfn.XLOOKUP(B48,'Raw data'!E:E,'Raw data'!D:D)</f>
        <v>Mary</v>
      </c>
    </row>
    <row r="49" spans="1:3" x14ac:dyDescent="0.25">
      <c r="A49" s="5">
        <v>1954</v>
      </c>
      <c r="B49" s="5" cm="1">
        <f t="array" ref="B49">MAX(IF('Raw data'!$B:$B='Raw data'!$B$2,IF('Raw data'!C:C='Common Famous name'!A49,'Raw data'!E:E)))</f>
        <v>4083</v>
      </c>
      <c r="C49" s="5" t="str">
        <f>_xlfn.XLOOKUP(B49,'Raw data'!E:E,'Raw data'!D:D)</f>
        <v>Mary</v>
      </c>
    </row>
    <row r="50" spans="1:3" x14ac:dyDescent="0.25">
      <c r="A50" s="5">
        <v>1955</v>
      </c>
      <c r="B50" s="5" cm="1">
        <f t="array" ref="B50">MAX(IF('Raw data'!$B:$B='Raw data'!$B$2,IF('Raw data'!C:C='Common Famous name'!A50,'Raw data'!E:E)))</f>
        <v>3723</v>
      </c>
      <c r="C50" s="5" t="str">
        <f>_xlfn.XLOOKUP(B50,'Raw data'!E:E,'Raw data'!D:D)</f>
        <v>Mary</v>
      </c>
    </row>
    <row r="51" spans="1:3" x14ac:dyDescent="0.25">
      <c r="A51" s="5">
        <v>1956</v>
      </c>
      <c r="B51" s="5" cm="1">
        <f t="array" ref="B51">MAX(IF('Raw data'!$B:$B='Raw data'!$B$2,IF('Raw data'!C:C='Common Famous name'!A51,'Raw data'!E:E)))</f>
        <v>3614</v>
      </c>
      <c r="C51" s="5" t="str">
        <f>_xlfn.XLOOKUP(B51,'Raw data'!E:E,'Raw data'!D:D)</f>
        <v>Mary</v>
      </c>
    </row>
    <row r="52" spans="1:3" x14ac:dyDescent="0.25">
      <c r="A52" s="5">
        <v>1957</v>
      </c>
      <c r="B52" s="5" cm="1">
        <f t="array" ref="B52">MAX(IF('Raw data'!$B:$B='Raw data'!$B$2,IF('Raw data'!C:C='Common Famous name'!A52,'Raw data'!E:E)))</f>
        <v>3621</v>
      </c>
      <c r="C52" s="5" t="str">
        <f>_xlfn.XLOOKUP(B52,'Raw data'!E:E,'Raw data'!D:D)</f>
        <v>Mary</v>
      </c>
    </row>
    <row r="53" spans="1:3" x14ac:dyDescent="0.25">
      <c r="A53" s="5">
        <v>1958</v>
      </c>
      <c r="B53" s="5" cm="1">
        <f t="array" ref="B53">MAX(IF('Raw data'!$B:$B='Raw data'!$B$2,IF('Raw data'!C:C='Common Famous name'!A53,'Raw data'!E:E)))</f>
        <v>3263</v>
      </c>
      <c r="C53" s="5" t="str">
        <f>_xlfn.XLOOKUP(B53,'Raw data'!E:E,'Raw data'!D:D)</f>
        <v>Mary</v>
      </c>
    </row>
    <row r="54" spans="1:3" x14ac:dyDescent="0.25">
      <c r="A54" s="5">
        <v>1959</v>
      </c>
      <c r="B54" s="5" cm="1">
        <f t="array" ref="B54">MAX(IF('Raw data'!$B:$B='Raw data'!$B$2,IF('Raw data'!C:C='Common Famous name'!A54,'Raw data'!E:E)))</f>
        <v>3075</v>
      </c>
      <c r="C54" s="5" t="str">
        <f>_xlfn.XLOOKUP(B54,'Raw data'!E:E,'Raw data'!D:D)</f>
        <v>Mary</v>
      </c>
    </row>
    <row r="55" spans="1:3" x14ac:dyDescent="0.25">
      <c r="A55" s="5">
        <v>1960</v>
      </c>
      <c r="B55" s="5" cm="1">
        <f t="array" ref="B55">MAX(IF('Raw data'!$B:$B='Raw data'!$B$2,IF('Raw data'!C:C='Common Famous name'!A55,'Raw data'!E:E)))</f>
        <v>2770</v>
      </c>
      <c r="C55" s="5" t="str">
        <f>_xlfn.XLOOKUP(B55,'Raw data'!E:E,'Raw data'!D:D)</f>
        <v>Mary</v>
      </c>
    </row>
    <row r="56" spans="1:3" x14ac:dyDescent="0.25">
      <c r="A56" s="5">
        <v>1961</v>
      </c>
      <c r="B56" s="5" cm="1">
        <f t="array" ref="B56">MAX(IF('Raw data'!$B:$B='Raw data'!$B$2,IF('Raw data'!C:C='Common Famous name'!A56,'Raw data'!E:E)))</f>
        <v>2614</v>
      </c>
      <c r="C56" s="5" t="str">
        <f>_xlfn.XLOOKUP(B56,'Raw data'!E:E,'Raw data'!D:D)</f>
        <v>Mary</v>
      </c>
    </row>
    <row r="57" spans="1:3" x14ac:dyDescent="0.25">
      <c r="A57" s="5">
        <v>1962</v>
      </c>
      <c r="B57" s="5" cm="1">
        <f t="array" ref="B57">MAX(IF('Raw data'!$B:$B='Raw data'!$B$2,IF('Raw data'!C:C='Common Famous name'!A57,'Raw data'!E:E)))</f>
        <v>2436</v>
      </c>
      <c r="C57" s="5" t="str">
        <f>_xlfn.XLOOKUP(B57,'Raw data'!E:E,'Raw data'!D:D)</f>
        <v>Mary</v>
      </c>
    </row>
    <row r="58" spans="1:3" x14ac:dyDescent="0.25">
      <c r="A58" s="5">
        <v>1963</v>
      </c>
      <c r="B58" s="5" cm="1">
        <f t="array" ref="B58">MAX(IF('Raw data'!$B:$B='Raw data'!$B$2,IF('Raw data'!C:C='Common Famous name'!A58,'Raw data'!E:E)))</f>
        <v>2349</v>
      </c>
      <c r="C58" s="5" t="str">
        <f>_xlfn.XLOOKUP(B58,'Raw data'!E:E,'Raw data'!D:D)</f>
        <v>Lisa</v>
      </c>
    </row>
    <row r="59" spans="1:3" x14ac:dyDescent="0.25">
      <c r="A59" s="5">
        <v>1964</v>
      </c>
      <c r="B59" s="5" cm="1">
        <f t="array" ref="B59">MAX(IF('Raw data'!$B:$B='Raw data'!$B$2,IF('Raw data'!C:C='Common Famous name'!A59,'Raw data'!E:E)))</f>
        <v>2332</v>
      </c>
      <c r="C59" s="5" t="str">
        <f>_xlfn.XLOOKUP(B59,'Raw data'!E:E,'Raw data'!D:D)</f>
        <v>Mary</v>
      </c>
    </row>
    <row r="60" spans="1:3" x14ac:dyDescent="0.25">
      <c r="A60" s="5">
        <v>1965</v>
      </c>
      <c r="B60" s="5" cm="1">
        <f t="array" ref="B60">MAX(IF('Raw data'!$B:$B='Raw data'!$B$2,IF('Raw data'!C:C='Common Famous name'!A60,'Raw data'!E:E)))</f>
        <v>2400</v>
      </c>
      <c r="C60" s="5" t="str">
        <f>_xlfn.XLOOKUP(B60,'Raw data'!E:E,'Raw data'!D:D)</f>
        <v>Lisa</v>
      </c>
    </row>
    <row r="61" spans="1:3" x14ac:dyDescent="0.25">
      <c r="A61" s="5">
        <v>1966</v>
      </c>
      <c r="B61" s="5" cm="1">
        <f t="array" ref="B61">MAX(IF('Raw data'!$B:$B='Raw data'!$B$2,IF('Raw data'!C:C='Common Famous name'!A61,'Raw data'!E:E)))</f>
        <v>2279</v>
      </c>
      <c r="C61" s="5" t="str">
        <f>_xlfn.XLOOKUP(B61,'Raw data'!E:E,'Raw data'!D:D)</f>
        <v>Lisa</v>
      </c>
    </row>
    <row r="62" spans="1:3" x14ac:dyDescent="0.25">
      <c r="A62" s="5">
        <v>1967</v>
      </c>
      <c r="B62" s="5" cm="1">
        <f t="array" ref="B62">MAX(IF('Raw data'!$B:$B='Raw data'!$B$2,IF('Raw data'!C:C='Common Famous name'!A62,'Raw data'!E:E)))</f>
        <v>2197</v>
      </c>
      <c r="C62" s="5" t="str">
        <f>_xlfn.XLOOKUP(B62,'Raw data'!E:E,'Raw data'!D:D)</f>
        <v>Lisa</v>
      </c>
    </row>
    <row r="63" spans="1:3" x14ac:dyDescent="0.25">
      <c r="A63" s="5">
        <v>1968</v>
      </c>
      <c r="B63" s="5" cm="1">
        <f t="array" ref="B63">MAX(IF('Raw data'!$B:$B='Raw data'!$B$2,IF('Raw data'!C:C='Common Famous name'!A63,'Raw data'!E:E)))</f>
        <v>2147</v>
      </c>
      <c r="C63" s="5" t="str">
        <f>_xlfn.XLOOKUP(B63,'Raw data'!E:E,'Raw data'!D:D)</f>
        <v>Lisa</v>
      </c>
    </row>
    <row r="64" spans="1:3" x14ac:dyDescent="0.25">
      <c r="A64" s="5">
        <v>1969</v>
      </c>
      <c r="B64" s="5" cm="1">
        <f t="array" ref="B64">MAX(IF('Raw data'!$B:$B='Raw data'!$B$2,IF('Raw data'!C:C='Common Famous name'!A64,'Raw data'!E:E)))</f>
        <v>2093</v>
      </c>
      <c r="C64" s="5" t="str">
        <f>_xlfn.XLOOKUP(B64,'Raw data'!E:E,'Raw data'!D:D)</f>
        <v>Lisa</v>
      </c>
    </row>
    <row r="65" spans="1:3" x14ac:dyDescent="0.25">
      <c r="A65" s="5">
        <v>1970</v>
      </c>
      <c r="B65" s="5" cm="1">
        <f t="array" ref="B65">MAX(IF('Raw data'!$B:$B='Raw data'!$B$2,IF('Raw data'!C:C='Common Famous name'!A65,'Raw data'!E:E)))</f>
        <v>1979</v>
      </c>
      <c r="C65" s="5" t="str">
        <f>_xlfn.XLOOKUP(B65,'Raw data'!E:E,'Raw data'!D:D)</f>
        <v>Jennifer</v>
      </c>
    </row>
    <row r="66" spans="1:3" x14ac:dyDescent="0.25">
      <c r="A66" s="5">
        <v>1971</v>
      </c>
      <c r="B66" s="5" cm="1">
        <f t="array" ref="B66">MAX(IF('Raw data'!$B:$B='Raw data'!$B$2,IF('Raw data'!C:C='Common Famous name'!A66,'Raw data'!E:E)))</f>
        <v>2504</v>
      </c>
      <c r="C66" s="5" t="str">
        <f>_xlfn.XLOOKUP(B66,'Raw data'!E:E,'Raw data'!D:D)</f>
        <v>Mary</v>
      </c>
    </row>
    <row r="67" spans="1:3" x14ac:dyDescent="0.25">
      <c r="A67" s="5">
        <v>1972</v>
      </c>
      <c r="B67" s="5" cm="1">
        <f t="array" ref="B67">MAX(IF('Raw data'!$B:$B='Raw data'!$B$2,IF('Raw data'!C:C='Common Famous name'!A67,'Raw data'!E:E)))</f>
        <v>2802</v>
      </c>
      <c r="C67" s="5" t="str">
        <f>_xlfn.XLOOKUP(B67,'Raw data'!E:E,'Raw data'!D:D)</f>
        <v>Jennifer</v>
      </c>
    </row>
    <row r="68" spans="1:3" x14ac:dyDescent="0.25">
      <c r="A68" s="5">
        <v>1973</v>
      </c>
      <c r="B68" s="5" cm="1">
        <f t="array" ref="B68">MAX(IF('Raw data'!$B:$B='Raw data'!$B$2,IF('Raw data'!C:C='Common Famous name'!A68,'Raw data'!E:E)))</f>
        <v>3141</v>
      </c>
      <c r="C68" s="5" t="str">
        <f>_xlfn.XLOOKUP(B68,'Raw data'!E:E,'Raw data'!D:D)</f>
        <v>Jennifer</v>
      </c>
    </row>
    <row r="69" spans="1:3" x14ac:dyDescent="0.25">
      <c r="A69" s="5">
        <v>1974</v>
      </c>
      <c r="B69" s="5" cm="1">
        <f t="array" ref="B69">MAX(IF('Raw data'!$B:$B='Raw data'!$B$2,IF('Raw data'!C:C='Common Famous name'!A69,'Raw data'!E:E)))</f>
        <v>3341</v>
      </c>
      <c r="C69" s="5" t="str">
        <f>_xlfn.XLOOKUP(B69,'Raw data'!E:E,'Raw data'!D:D)</f>
        <v>Jennifer</v>
      </c>
    </row>
    <row r="70" spans="1:3" x14ac:dyDescent="0.25">
      <c r="A70" s="5">
        <v>1975</v>
      </c>
      <c r="B70" s="5" cm="1">
        <f t="array" ref="B70">MAX(IF('Raw data'!$B:$B='Raw data'!$B$2,IF('Raw data'!C:C='Common Famous name'!A70,'Raw data'!E:E)))</f>
        <v>3323</v>
      </c>
      <c r="C70" s="5" t="str">
        <f>_xlfn.XLOOKUP(B70,'Raw data'!E:E,'Raw data'!D:D)</f>
        <v>Jennifer</v>
      </c>
    </row>
    <row r="71" spans="1:3" x14ac:dyDescent="0.25">
      <c r="A71" s="5">
        <v>1976</v>
      </c>
      <c r="B71" s="5" cm="1">
        <f t="array" ref="B71">MAX(IF('Raw data'!$B:$B='Raw data'!$B$2,IF('Raw data'!C:C='Common Famous name'!A71,'Raw data'!E:E)))</f>
        <v>3462</v>
      </c>
      <c r="C71" s="5" t="str">
        <f>_xlfn.XLOOKUP(B71,'Raw data'!E:E,'Raw data'!D:D)</f>
        <v>Jennifer</v>
      </c>
    </row>
    <row r="72" spans="1:3" x14ac:dyDescent="0.25">
      <c r="A72" s="5">
        <v>1977</v>
      </c>
      <c r="B72" s="5" cm="1">
        <f t="array" ref="B72">MAX(IF('Raw data'!$B:$B='Raw data'!$B$2,IF('Raw data'!C:C='Common Famous name'!A72,'Raw data'!E:E)))</f>
        <v>3546</v>
      </c>
      <c r="C72" s="5" t="str">
        <f>_xlfn.XLOOKUP(B72,'Raw data'!E:E,'Raw data'!D:D)</f>
        <v>Jennifer</v>
      </c>
    </row>
    <row r="73" spans="1:3" x14ac:dyDescent="0.25">
      <c r="A73" s="5">
        <v>1978</v>
      </c>
      <c r="B73" s="5" cm="1">
        <f t="array" ref="B73">MAX(IF('Raw data'!$B:$B='Raw data'!$B$2,IF('Raw data'!C:C='Common Famous name'!A73,'Raw data'!E:E)))</f>
        <v>3664</v>
      </c>
      <c r="C73" s="5" t="str">
        <f>_xlfn.XLOOKUP(B73,'Raw data'!E:E,'Raw data'!D:D)</f>
        <v>Jennifer</v>
      </c>
    </row>
    <row r="74" spans="1:3" x14ac:dyDescent="0.25">
      <c r="A74" s="5">
        <v>1979</v>
      </c>
      <c r="B74" s="5" cm="1">
        <f t="array" ref="B74">MAX(IF('Raw data'!$B:$B='Raw data'!$B$2,IF('Raw data'!C:C='Common Famous name'!A74,'Raw data'!E:E)))</f>
        <v>3717</v>
      </c>
      <c r="C74" s="5" t="str">
        <f>_xlfn.XLOOKUP(B74,'Raw data'!E:E,'Raw data'!D:D)</f>
        <v>Jennifer</v>
      </c>
    </row>
    <row r="75" spans="1:3" x14ac:dyDescent="0.25">
      <c r="A75" s="5">
        <v>1980</v>
      </c>
      <c r="B75" s="5" cm="1">
        <f t="array" ref="B75">MAX(IF('Raw data'!$B:$B='Raw data'!$B$2,IF('Raw data'!C:C='Common Famous name'!A75,'Raw data'!E:E)))</f>
        <v>4002</v>
      </c>
      <c r="C75" s="5" t="str">
        <f>_xlfn.XLOOKUP(B75,'Raw data'!E:E,'Raw data'!D:D)</f>
        <v>Jennifer</v>
      </c>
    </row>
    <row r="76" spans="1:3" x14ac:dyDescent="0.25">
      <c r="A76" s="5">
        <v>1981</v>
      </c>
      <c r="B76" s="5" cm="1">
        <f t="array" ref="B76">MAX(IF('Raw data'!$B:$B='Raw data'!$B$2,IF('Raw data'!C:C='Common Famous name'!A76,'Raw data'!E:E)))</f>
        <v>4244</v>
      </c>
      <c r="C76" s="5" t="str">
        <f>_xlfn.XLOOKUP(B76,'Raw data'!E:E,'Raw data'!D:D)</f>
        <v>Jennifer</v>
      </c>
    </row>
    <row r="77" spans="1:3" x14ac:dyDescent="0.25">
      <c r="A77" s="5">
        <v>1982</v>
      </c>
      <c r="B77" s="5" cm="1">
        <f t="array" ref="B77">MAX(IF('Raw data'!$B:$B='Raw data'!$B$2,IF('Raw data'!C:C='Common Famous name'!A77,'Raw data'!E:E)))</f>
        <v>4548</v>
      </c>
      <c r="C77" s="5" t="str">
        <f>_xlfn.XLOOKUP(B77,'Raw data'!E:E,'Raw data'!D:D)</f>
        <v>Jennifer</v>
      </c>
    </row>
    <row r="78" spans="1:3" x14ac:dyDescent="0.25">
      <c r="A78" s="5">
        <v>1983</v>
      </c>
      <c r="B78" s="5" cm="1">
        <f t="array" ref="B78">MAX(IF('Raw data'!$B:$B='Raw data'!$B$2,IF('Raw data'!C:C='Common Famous name'!A78,'Raw data'!E:E)))</f>
        <v>4343</v>
      </c>
      <c r="C78" s="5" t="str">
        <f>_xlfn.XLOOKUP(B78,'Raw data'!E:E,'Raw data'!D:D)</f>
        <v>Jennifer</v>
      </c>
    </row>
    <row r="79" spans="1:3" x14ac:dyDescent="0.25">
      <c r="A79" s="5">
        <v>1984</v>
      </c>
      <c r="B79" s="5" cm="1">
        <f t="array" ref="B79">MAX(IF('Raw data'!$B:$B='Raw data'!$B$2,IF('Raw data'!C:C='Common Famous name'!A79,'Raw data'!E:E)))</f>
        <v>4027</v>
      </c>
      <c r="C79" s="5" t="str">
        <f>_xlfn.XLOOKUP(B79,'Raw data'!E:E,'Raw data'!D:D)</f>
        <v>Jennifer</v>
      </c>
    </row>
    <row r="80" spans="1:3" x14ac:dyDescent="0.25">
      <c r="A80" s="5">
        <v>1985</v>
      </c>
      <c r="B80" s="5" cm="1">
        <f t="array" ref="B80">MAX(IF('Raw data'!$B:$B='Raw data'!$B$2,IF('Raw data'!C:C='Common Famous name'!A80,'Raw data'!E:E)))</f>
        <v>4034</v>
      </c>
      <c r="C80" s="5" t="str">
        <f>_xlfn.XLOOKUP(B80,'Raw data'!E:E,'Raw data'!D:D)</f>
        <v>Ashley</v>
      </c>
    </row>
    <row r="81" spans="1:3" x14ac:dyDescent="0.25">
      <c r="A81" s="5">
        <v>1986</v>
      </c>
      <c r="B81" s="5" cm="1">
        <f t="array" ref="B81">MAX(IF('Raw data'!$B:$B='Raw data'!$B$2,IF('Raw data'!C:C='Common Famous name'!A81,'Raw data'!E:E)))</f>
        <v>4112</v>
      </c>
      <c r="C81" s="5" t="str">
        <f>_xlfn.XLOOKUP(B81,'Raw data'!E:E,'Raw data'!D:D)</f>
        <v>Ashley</v>
      </c>
    </row>
    <row r="82" spans="1:3" x14ac:dyDescent="0.25">
      <c r="A82" s="5">
        <v>1987</v>
      </c>
      <c r="B82" s="5" cm="1">
        <f t="array" ref="B82">MAX(IF('Raw data'!$B:$B='Raw data'!$B$2,IF('Raw data'!C:C='Common Famous name'!A82,'Raw data'!E:E)))</f>
        <v>4261</v>
      </c>
      <c r="C82" s="5" t="str">
        <f>_xlfn.XLOOKUP(B82,'Raw data'!E:E,'Raw data'!D:D)</f>
        <v>Jessica</v>
      </c>
    </row>
    <row r="83" spans="1:3" x14ac:dyDescent="0.25">
      <c r="A83" s="5">
        <v>1988</v>
      </c>
      <c r="B83" s="5" cm="1">
        <f t="array" ref="B83">MAX(IF('Raw data'!$B:$B='Raw data'!$B$2,IF('Raw data'!C:C='Common Famous name'!A83,'Raw data'!E:E)))</f>
        <v>3679</v>
      </c>
      <c r="C83" s="5" t="str">
        <f>_xlfn.XLOOKUP(B83,'Raw data'!E:E,'Raw data'!D:D)</f>
        <v>Jessica</v>
      </c>
    </row>
    <row r="84" spans="1:3" x14ac:dyDescent="0.25">
      <c r="A84" s="5">
        <v>1989</v>
      </c>
      <c r="B84" s="5" cm="1">
        <f t="array" ref="B84">MAX(IF('Raw data'!$B:$B='Raw data'!$B$2,IF('Raw data'!C:C='Common Famous name'!A84,'Raw data'!E:E)))</f>
        <v>3534</v>
      </c>
      <c r="C84" s="5" t="str">
        <f>_xlfn.XLOOKUP(B84,'Raw data'!E:E,'Raw data'!D:D)</f>
        <v>Ashley</v>
      </c>
    </row>
    <row r="85" spans="1:3" x14ac:dyDescent="0.25">
      <c r="A85" s="5">
        <v>1990</v>
      </c>
      <c r="B85" s="5" cm="1">
        <f t="array" ref="B85">MAX(IF('Raw data'!$B:$B='Raw data'!$B$2,IF('Raw data'!C:C='Common Famous name'!A85,'Raw data'!E:E)))</f>
        <v>3422</v>
      </c>
      <c r="C85" s="5" t="str">
        <f>_xlfn.XLOOKUP(B85,'Raw data'!E:E,'Raw data'!D:D)</f>
        <v>Ashley</v>
      </c>
    </row>
    <row r="86" spans="1:3" x14ac:dyDescent="0.25">
      <c r="A86" s="5">
        <v>1991</v>
      </c>
      <c r="B86" s="5" cm="1">
        <f t="array" ref="B86">MAX(IF('Raw data'!$B:$B='Raw data'!$B$2,IF('Raw data'!C:C='Common Famous name'!A86,'Raw data'!E:E)))</f>
        <v>3327</v>
      </c>
      <c r="C86" s="5" t="str">
        <f>_xlfn.XLOOKUP(B86,'Raw data'!E:E,'Raw data'!D:D)</f>
        <v>Ashley</v>
      </c>
    </row>
    <row r="87" spans="1:3" x14ac:dyDescent="0.25">
      <c r="A87" s="5">
        <v>1992</v>
      </c>
      <c r="B87" s="5" cm="1">
        <f t="array" ref="B87">MAX(IF('Raw data'!$B:$B='Raw data'!$B$2,IF('Raw data'!C:C='Common Famous name'!A87,'Raw data'!E:E)))</f>
        <v>3154</v>
      </c>
      <c r="C87" s="5" t="str">
        <f>_xlfn.XLOOKUP(B87,'Raw data'!E:E,'Raw data'!D:D)</f>
        <v>Ashley</v>
      </c>
    </row>
    <row r="88" spans="1:3" x14ac:dyDescent="0.25">
      <c r="A88" s="5">
        <v>1993</v>
      </c>
      <c r="B88" s="5" cm="1">
        <f t="array" ref="B88">MAX(IF('Raw data'!$B:$B='Raw data'!$B$2,IF('Raw data'!C:C='Common Famous name'!A88,'Raw data'!E:E)))</f>
        <v>2862</v>
      </c>
      <c r="C88" s="5" t="str">
        <f>_xlfn.XLOOKUP(B88,'Raw data'!E:E,'Raw data'!D:D)</f>
        <v>Ashley</v>
      </c>
    </row>
    <row r="89" spans="1:3" x14ac:dyDescent="0.25">
      <c r="A89" s="5">
        <v>1994</v>
      </c>
      <c r="B89" s="5" cm="1">
        <f t="array" ref="B89">MAX(IF('Raw data'!$B:$B='Raw data'!$B$2,IF('Raw data'!C:C='Common Famous name'!A89,'Raw data'!E:E)))</f>
        <v>2623</v>
      </c>
      <c r="C89" s="5" t="str">
        <f>_xlfn.XLOOKUP(B89,'Raw data'!E:E,'Raw data'!D:D)</f>
        <v>Ashley</v>
      </c>
    </row>
    <row r="90" spans="1:3" x14ac:dyDescent="0.25">
      <c r="A90" s="5">
        <v>1995</v>
      </c>
      <c r="B90" s="5" cm="1">
        <f t="array" ref="B90">MAX(IF('Raw data'!$B:$B='Raw data'!$B$2,IF('Raw data'!C:C='Common Famous name'!A90,'Raw data'!E:E)))</f>
        <v>2377</v>
      </c>
      <c r="C90" s="5" t="str">
        <f>_xlfn.XLOOKUP(B90,'Raw data'!E:E,'Raw data'!D:D)</f>
        <v>Ashley</v>
      </c>
    </row>
    <row r="91" spans="1:3" x14ac:dyDescent="0.25">
      <c r="A91" s="5">
        <v>1996</v>
      </c>
      <c r="B91" s="5" cm="1">
        <f t="array" ref="B91">MAX(IF('Raw data'!$B:$B='Raw data'!$B$2,IF('Raw data'!C:C='Common Famous name'!A91,'Raw data'!E:E)))</f>
        <v>2134</v>
      </c>
      <c r="C91" s="5" t="str">
        <f>_xlfn.XLOOKUP(B91,'Raw data'!E:E,'Raw data'!D:D)</f>
        <v>Dorothy</v>
      </c>
    </row>
    <row r="92" spans="1:3" x14ac:dyDescent="0.25">
      <c r="A92" s="5">
        <v>1997</v>
      </c>
      <c r="B92" s="5" cm="1">
        <f t="array" ref="B92">MAX(IF('Raw data'!$B:$B='Raw data'!$B$2,IF('Raw data'!C:C='Common Famous name'!A92,'Raw data'!E:E)))</f>
        <v>1966</v>
      </c>
      <c r="C92" s="5" t="str">
        <f>_xlfn.XLOOKUP(B92,'Raw data'!E:E,'Raw data'!D:D)</f>
        <v>Ashley</v>
      </c>
    </row>
    <row r="93" spans="1:3" x14ac:dyDescent="0.25">
      <c r="A93" s="5">
        <v>1998</v>
      </c>
      <c r="B93" s="5" cm="1">
        <f t="array" ref="B93">MAX(IF('Raw data'!$B:$B='Raw data'!$B$2,IF('Raw data'!C:C='Common Famous name'!A93,'Raw data'!E:E)))</f>
        <v>1814</v>
      </c>
      <c r="C93" s="5" t="str">
        <f>_xlfn.XLOOKUP(B93,'Raw data'!E:E,'Raw data'!D:D)</f>
        <v>Emily</v>
      </c>
    </row>
    <row r="94" spans="1:3" x14ac:dyDescent="0.25">
      <c r="A94" s="5">
        <v>1999</v>
      </c>
      <c r="B94" s="5" cm="1">
        <f t="array" ref="B94">MAX(IF('Raw data'!$B:$B='Raw data'!$B$2,IF('Raw data'!C:C='Common Famous name'!A94,'Raw data'!E:E)))</f>
        <v>1937</v>
      </c>
      <c r="C94" s="5" t="str">
        <f>_xlfn.XLOOKUP(B94,'Raw data'!E:E,'Raw data'!D:D)</f>
        <v>Sarah</v>
      </c>
    </row>
    <row r="95" spans="1:3" x14ac:dyDescent="0.25">
      <c r="A95" s="5">
        <v>2000</v>
      </c>
      <c r="B95" s="5" cm="1">
        <f t="array" ref="B95">MAX(IF('Raw data'!$B:$B='Raw data'!$B$2,IF('Raw data'!C:C='Common Famous name'!A95,'Raw data'!E:E)))</f>
        <v>2038</v>
      </c>
      <c r="C95" s="5" t="str">
        <f>_xlfn.XLOOKUP(B95,'Raw data'!E:E,'Raw data'!D:D)</f>
        <v>Emily</v>
      </c>
    </row>
    <row r="96" spans="1:3" x14ac:dyDescent="0.25">
      <c r="A96" s="5">
        <v>2001</v>
      </c>
      <c r="B96" s="5" cm="1">
        <f t="array" ref="B96">MAX(IF('Raw data'!$B:$B='Raw data'!$B$2,IF('Raw data'!C:C='Common Famous name'!A96,'Raw data'!E:E)))</f>
        <v>2050</v>
      </c>
      <c r="C96" s="5" t="str">
        <f>_xlfn.XLOOKUP(B96,'Raw data'!E:E,'Raw data'!D:D)</f>
        <v>Sarah</v>
      </c>
    </row>
    <row r="97" spans="1:3" x14ac:dyDescent="0.25">
      <c r="A97" s="5">
        <v>2002</v>
      </c>
      <c r="B97" s="5" cm="1">
        <f t="array" ref="B97">MAX(IF('Raw data'!$B:$B='Raw data'!$B$2,IF('Raw data'!C:C='Common Famous name'!A97,'Raw data'!E:E)))</f>
        <v>2081</v>
      </c>
      <c r="C97" s="5" t="str">
        <f>_xlfn.XLOOKUP(B97,'Raw data'!E:E,'Raw data'!D:D)</f>
        <v>Emily</v>
      </c>
    </row>
    <row r="98" spans="1:3" x14ac:dyDescent="0.25">
      <c r="A98" s="5">
        <v>2003</v>
      </c>
      <c r="B98" s="5" cm="1">
        <f t="array" ref="B98">MAX(IF('Raw data'!$B:$B='Raw data'!$B$2,IF('Raw data'!C:C='Common Famous name'!A98,'Raw data'!E:E)))</f>
        <v>2323</v>
      </c>
      <c r="C98" s="5" t="str">
        <f>_xlfn.XLOOKUP(B98,'Raw data'!E:E,'Raw data'!D:D)</f>
        <v>Emily</v>
      </c>
    </row>
    <row r="99" spans="1:3" x14ac:dyDescent="0.25">
      <c r="A99" s="5">
        <v>2004</v>
      </c>
      <c r="B99" s="5" cm="1">
        <f t="array" ref="B99">MAX(IF('Raw data'!$B:$B='Raw data'!$B$2,IF('Raw data'!C:C='Common Famous name'!A99,'Raw data'!E:E)))</f>
        <v>2435</v>
      </c>
      <c r="C99" s="5" t="str">
        <f>_xlfn.XLOOKUP(B99,'Raw data'!E:E,'Raw data'!D:D)</f>
        <v>Emily</v>
      </c>
    </row>
    <row r="100" spans="1:3" x14ac:dyDescent="0.25">
      <c r="A100" s="5">
        <v>2005</v>
      </c>
      <c r="B100" s="5" cm="1">
        <f t="array" ref="B100">MAX(IF('Raw data'!$B:$B='Raw data'!$B$2,IF('Raw data'!C:C='Common Famous name'!A100,'Raw data'!E:E)))</f>
        <v>2481</v>
      </c>
      <c r="C100" s="5" t="str">
        <f>_xlfn.XLOOKUP(B100,'Raw data'!E:E,'Raw data'!D:D)</f>
        <v>Emily</v>
      </c>
    </row>
    <row r="101" spans="1:3" x14ac:dyDescent="0.25">
      <c r="A101" s="5">
        <v>2006</v>
      </c>
      <c r="B101" s="5" cm="1">
        <f t="array" ref="B101">MAX(IF('Raw data'!$B:$B='Raw data'!$B$2,IF('Raw data'!C:C='Common Famous name'!A101,'Raw data'!E:E)))</f>
        <v>2118</v>
      </c>
      <c r="C101" s="5" t="str">
        <f>_xlfn.XLOOKUP(B101,'Raw data'!E:E,'Raw data'!D:D)</f>
        <v>Emily</v>
      </c>
    </row>
    <row r="102" spans="1:3" x14ac:dyDescent="0.25">
      <c r="A102" s="5">
        <v>2007</v>
      </c>
      <c r="B102" s="5" cm="1">
        <f t="array" ref="B102">MAX(IF('Raw data'!$B:$B='Raw data'!$B$2,IF('Raw data'!C:C='Common Famous name'!A102,'Raw data'!E:E)))</f>
        <v>1988</v>
      </c>
      <c r="C102" s="5" t="str">
        <f>_xlfn.XLOOKUP(B102,'Raw data'!E:E,'Raw data'!D:D)</f>
        <v>Emily</v>
      </c>
    </row>
    <row r="103" spans="1:3" x14ac:dyDescent="0.25">
      <c r="A103" s="5">
        <v>2008</v>
      </c>
      <c r="B103" s="5" cm="1">
        <f t="array" ref="B103">MAX(IF('Raw data'!$B:$B='Raw data'!$B$2,IF('Raw data'!C:C='Common Famous name'!A103,'Raw data'!E:E)))</f>
        <v>1849</v>
      </c>
      <c r="C103" s="5" t="str">
        <f>_xlfn.XLOOKUP(B103,'Raw data'!E:E,'Raw data'!D:D)</f>
        <v>Emily</v>
      </c>
    </row>
    <row r="104" spans="1:3" x14ac:dyDescent="0.25">
      <c r="A104" s="5">
        <v>2009</v>
      </c>
      <c r="B104" s="5" cm="1">
        <f t="array" ref="B104">MAX(IF('Raw data'!$B:$B='Raw data'!$B$2,IF('Raw data'!C:C='Common Famous name'!A104,'Raw data'!E:E)))</f>
        <v>2092</v>
      </c>
      <c r="C104" s="5" t="str">
        <f>_xlfn.XLOOKUP(B104,'Raw data'!E:E,'Raw data'!D:D)</f>
        <v>Isabella</v>
      </c>
    </row>
    <row r="105" spans="1:3" x14ac:dyDescent="0.25">
      <c r="A105" s="5">
        <v>2010</v>
      </c>
      <c r="B105" s="5" cm="1">
        <f t="array" ref="B105">MAX(IF('Raw data'!$B:$B='Raw data'!$B$2,IF('Raw data'!C:C='Common Famous name'!A105,'Raw data'!E:E)))</f>
        <v>2297</v>
      </c>
      <c r="C105" s="5" t="str">
        <f>_xlfn.XLOOKUP(B105,'Raw data'!E:E,'Raw data'!D:D)</f>
        <v>Isabella</v>
      </c>
    </row>
    <row r="106" spans="1:3" x14ac:dyDescent="0.25">
      <c r="A106" s="5">
        <v>2011</v>
      </c>
      <c r="B106" s="5" cm="1">
        <f t="array" ref="B106">MAX(IF('Raw data'!$B:$B='Raw data'!$B$2,IF('Raw data'!C:C='Common Famous name'!A106,'Raw data'!E:E)))</f>
        <v>2193</v>
      </c>
      <c r="C106" s="5" t="str">
        <f>_xlfn.XLOOKUP(B106,'Raw data'!E:E,'Raw data'!D:D)</f>
        <v>Sophia</v>
      </c>
    </row>
    <row r="107" spans="1:3" x14ac:dyDescent="0.25">
      <c r="A107" s="5">
        <v>2012</v>
      </c>
      <c r="B107" s="5" cm="1">
        <f t="array" ref="B107">MAX(IF('Raw data'!$B:$B='Raw data'!$B$2,IF('Raw data'!C:C='Common Famous name'!A107,'Raw data'!E:E)))</f>
        <v>2337</v>
      </c>
      <c r="C107" s="5" t="str">
        <f>_xlfn.XLOOKUP(B107,'Raw data'!E:E,'Raw data'!D:D)</f>
        <v>Sophia</v>
      </c>
    </row>
    <row r="108" spans="1:3" x14ac:dyDescent="0.25">
      <c r="A108" s="5">
        <v>2013</v>
      </c>
      <c r="B108" s="5" cm="1">
        <f t="array" ref="B108">MAX(IF('Raw data'!$B:$B='Raw data'!$B$2,IF('Raw data'!C:C='Common Famous name'!A108,'Raw data'!E:E)))</f>
        <v>2390</v>
      </c>
      <c r="C108" s="5" t="str">
        <f>_xlfn.XLOOKUP(B108,'Raw data'!E:E,'Raw data'!D:D)</f>
        <v>Sophia</v>
      </c>
    </row>
    <row r="109" spans="1:3" x14ac:dyDescent="0.25">
      <c r="A109" s="5">
        <v>2014</v>
      </c>
      <c r="B109" s="5" cm="1">
        <f t="array" ref="B109">MAX(IF('Raw data'!$B:$B='Raw data'!$B$2,IF('Raw data'!C:C='Common Famous name'!A109,'Raw data'!E:E)))</f>
        <v>2190</v>
      </c>
      <c r="C109" s="5" t="str">
        <f>_xlfn.XLOOKUP(B109,'Raw data'!E:E,'Raw data'!D:D)</f>
        <v>Emma</v>
      </c>
    </row>
    <row r="110" spans="1:3" x14ac:dyDescent="0.25">
      <c r="A110" s="5">
        <v>2015</v>
      </c>
      <c r="B110" s="5" cm="1">
        <f t="array" ref="B110">MAX(IF('Raw data'!$B:$B='Raw data'!$B$2,IF('Raw data'!C:C='Common Famous name'!A110,'Raw data'!E:E)))</f>
        <v>2205</v>
      </c>
      <c r="C110" s="5" t="str">
        <f>_xlfn.XLOOKUP(B110,'Raw data'!E:E,'Raw data'!D:D)</f>
        <v>Emma</v>
      </c>
    </row>
    <row r="111" spans="1:3" x14ac:dyDescent="0.25">
      <c r="A111" s="5">
        <v>2016</v>
      </c>
      <c r="B111" s="5" cm="1">
        <f t="array" ref="B111">MAX(IF('Raw data'!$B:$B='Raw data'!$B$2,IF('Raw data'!C:C='Common Famous name'!A111,'Raw data'!E:E)))</f>
        <v>2150</v>
      </c>
      <c r="C111" s="5" t="str">
        <f>_xlfn.XLOOKUP(B111,'Raw data'!E:E,'Raw data'!D:D)</f>
        <v>Emma</v>
      </c>
    </row>
    <row r="112" spans="1:3" x14ac:dyDescent="0.25">
      <c r="A112" s="5">
        <v>2017</v>
      </c>
      <c r="B112" s="5" cm="1">
        <f t="array" ref="B112">MAX(IF('Raw data'!$B:$B='Raw data'!$B$2,IF('Raw data'!C:C='Common Famous name'!A112,'Raw data'!E:E)))</f>
        <v>2311</v>
      </c>
      <c r="C112" s="5" t="str">
        <f>_xlfn.XLOOKUP(B112,'Raw data'!E:E,'Raw data'!D:D)</f>
        <v>Emma</v>
      </c>
    </row>
    <row r="113" spans="1:3" x14ac:dyDescent="0.25">
      <c r="A113" s="5">
        <v>2018</v>
      </c>
      <c r="B113" s="5" cm="1">
        <f t="array" ref="B113">MAX(IF('Raw data'!$B:$B='Raw data'!$B$2,IF('Raw data'!C:C='Common Famous name'!A113,'Raw data'!E:E)))</f>
        <v>2162</v>
      </c>
      <c r="C113" s="5" t="str">
        <f>_xlfn.XLOOKUP(B113,'Raw data'!E:E,'Raw data'!D:D)</f>
        <v>Emma</v>
      </c>
    </row>
    <row r="114" spans="1:3" x14ac:dyDescent="0.25">
      <c r="A114" s="5">
        <v>2019</v>
      </c>
      <c r="B114" s="5" cm="1">
        <f t="array" ref="B114">MAX(IF('Raw data'!$B:$B='Raw data'!$B$2,IF('Raw data'!C:C='Common Famous name'!A114,'Raw data'!E:E)))</f>
        <v>2039</v>
      </c>
      <c r="C114" s="5" t="str">
        <f>_xlfn.XLOOKUP(B114,'Raw data'!E:E,'Raw data'!D:D)</f>
        <v>Emma</v>
      </c>
    </row>
    <row r="115" spans="1:3" x14ac:dyDescent="0.25">
      <c r="A115" s="5">
        <v>2020</v>
      </c>
      <c r="B115" s="5" cm="1">
        <f t="array" ref="B115">MAX(IF('Raw data'!$B:$B='Raw data'!$B$2,IF('Raw data'!C:C='Common Famous name'!A115,'Raw data'!E:E)))</f>
        <v>1926</v>
      </c>
      <c r="C115" s="5" t="str">
        <f>_xlfn.XLOOKUP(B115,'Raw data'!E:E,'Raw data'!D:D)</f>
        <v>Olivia</v>
      </c>
    </row>
    <row r="116" spans="1:3" x14ac:dyDescent="0.25">
      <c r="A116" s="5">
        <v>2021</v>
      </c>
      <c r="B116" s="5" cm="1">
        <f t="array" ref="B116">MAX(IF('Raw data'!$B:$B='Raw data'!$B$2,IF('Raw data'!C:C='Common Famous name'!A116,'Raw data'!E:E)))</f>
        <v>1946</v>
      </c>
      <c r="C116" s="5" t="str">
        <f>_xlfn.XLOOKUP(B116,'Raw data'!E:E,'Raw data'!D:D)</f>
        <v>Maria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EC50B-183D-41B2-8ADB-CB0A073A373E}">
  <dimension ref="A1:M368988"/>
  <sheetViews>
    <sheetView workbookViewId="0">
      <selection activeCell="E1" sqref="E1"/>
    </sheetView>
  </sheetViews>
  <sheetFormatPr defaultRowHeight="15" x14ac:dyDescent="0.25"/>
  <cols>
    <col min="1" max="1" width="11" customWidth="1"/>
    <col min="2" max="2" width="13.85546875" customWidth="1"/>
    <col min="3" max="3" width="13.5703125" customWidth="1"/>
    <col min="4" max="5" width="14.140625" customWidth="1"/>
    <col min="6" max="6" width="12.85546875" customWidth="1"/>
    <col min="7" max="7" width="18.5703125" customWidth="1"/>
  </cols>
  <sheetData>
    <row r="1" spans="1:13" x14ac:dyDescent="0.25">
      <c r="A1" s="11" t="s">
        <v>18247</v>
      </c>
      <c r="B1" s="10" t="s">
        <v>18248</v>
      </c>
      <c r="C1" s="10" t="s">
        <v>18249</v>
      </c>
      <c r="D1" s="10" t="s">
        <v>18250</v>
      </c>
      <c r="E1" s="10" t="s">
        <v>18253</v>
      </c>
      <c r="F1" s="10" t="s">
        <v>18251</v>
      </c>
      <c r="G1" s="10" t="s">
        <v>18252</v>
      </c>
    </row>
    <row r="2" spans="1:13" x14ac:dyDescent="0.25">
      <c r="A2" s="5">
        <v>1910</v>
      </c>
      <c r="B2" s="5">
        <f>SUMIFS('Raw data'!$E:$E,'Raw data'!$B:$B,'Raw data'!$B$237263,'Raw data'!$C:$C,'Diversity And Gender Gap '!$A2)</f>
        <v>9074</v>
      </c>
      <c r="C2" s="5">
        <f>SUMIFS('Raw data'!$E:$E,'Raw data'!$B:$B,'Raw data'!$B$11,'Raw data'!$C:$C,'Diversity And Gender Gap '!$A2)</f>
        <v>19315</v>
      </c>
      <c r="D2" s="13">
        <f>B2/SUM(B2:C2)</f>
        <v>0.31963084293212157</v>
      </c>
      <c r="E2" s="13">
        <f>C2/SUM(B2:C2)</f>
        <v>0.68036915706787837</v>
      </c>
      <c r="F2" s="5">
        <f>C2-B2</f>
        <v>10241</v>
      </c>
      <c r="G2" s="14">
        <f>(C2/B2)*100</f>
        <v>212.86092131364339</v>
      </c>
    </row>
    <row r="3" spans="1:13" x14ac:dyDescent="0.25">
      <c r="A3" s="5">
        <v>1911</v>
      </c>
      <c r="B3" s="5">
        <f>SUMIFS('Raw data'!$E:$E,'Raw data'!$B:$B,'Raw data'!$B$259070,'Raw data'!$C:$C,'Diversity And Gender Gap '!$A3)</f>
        <v>9154</v>
      </c>
      <c r="C3" s="5">
        <f>SUMIFS('Raw data'!$E:$E,'Raw data'!$B:$B,'Raw data'!$B$11,'Raw data'!$C:$C,'Diversity And Gender Gap '!$A3)</f>
        <v>19524</v>
      </c>
      <c r="D3" s="13">
        <f t="shared" ref="D3:D66" si="0">B3/SUM(B3:C3)</f>
        <v>0.31919938628914152</v>
      </c>
      <c r="E3" s="13">
        <f t="shared" ref="E3:E66" si="1">C3/SUM(B3:C3)</f>
        <v>0.68080061371085854</v>
      </c>
      <c r="F3" s="5">
        <f t="shared" ref="F3:F66" si="2">C3-B3</f>
        <v>10370</v>
      </c>
      <c r="G3" s="14">
        <f t="shared" ref="G3:G66" si="3">(C3/B3)*100</f>
        <v>213.2838103561285</v>
      </c>
    </row>
    <row r="4" spans="1:13" x14ac:dyDescent="0.25">
      <c r="A4" s="5">
        <v>1912</v>
      </c>
      <c r="B4" s="5">
        <f>SUMIFS('Raw data'!$E:$E,'Raw data'!$B:$B,'Raw data'!$B$259070,'Raw data'!$C:$C,'Diversity And Gender Gap '!$A4)</f>
        <v>18827</v>
      </c>
      <c r="C4" s="5">
        <f>SUMIFS('Raw data'!$E:$E,'Raw data'!$B:$B,'Raw data'!$B$11,'Raw data'!$C:$C,'Diversity And Gender Gap '!$A4)</f>
        <v>26329</v>
      </c>
      <c r="D4" s="13">
        <f t="shared" si="0"/>
        <v>0.41693241208255827</v>
      </c>
      <c r="E4" s="13">
        <f t="shared" si="1"/>
        <v>0.58306758791744173</v>
      </c>
      <c r="F4" s="5">
        <f t="shared" si="2"/>
        <v>7502</v>
      </c>
      <c r="G4" s="14">
        <f t="shared" si="3"/>
        <v>139.84702820417485</v>
      </c>
    </row>
    <row r="5" spans="1:13" x14ac:dyDescent="0.25">
      <c r="A5" s="5">
        <v>1913</v>
      </c>
      <c r="B5" s="5">
        <f>SUMIFS('Raw data'!$E:$E,'Raw data'!$B:$B,'Raw data'!$B$259070,'Raw data'!$C:$C,'Diversity And Gender Gap '!$A5)</f>
        <v>24093</v>
      </c>
      <c r="C5" s="5">
        <f>SUMIFS('Raw data'!$E:$E,'Raw data'!$B:$B,'Raw data'!$B$11,'Raw data'!$C:$C,'Diversity And Gender Gap '!$A5)</f>
        <v>29824</v>
      </c>
      <c r="D5" s="13">
        <f t="shared" si="0"/>
        <v>0.44685349704174937</v>
      </c>
      <c r="E5" s="13">
        <f t="shared" si="1"/>
        <v>0.55314650295825063</v>
      </c>
      <c r="F5" s="5">
        <f t="shared" si="2"/>
        <v>5731</v>
      </c>
      <c r="G5" s="14">
        <f t="shared" si="3"/>
        <v>123.78699207238617</v>
      </c>
    </row>
    <row r="6" spans="1:13" x14ac:dyDescent="0.25">
      <c r="A6" s="5">
        <v>1914</v>
      </c>
      <c r="B6" s="5">
        <f>SUMIFS('Raw data'!$E:$E,'Raw data'!$B:$B,'Raw data'!$B$259070,'Raw data'!$C:$C,'Diversity And Gender Gap '!$A6)</f>
        <v>29154</v>
      </c>
      <c r="C6" s="5">
        <f>SUMIFS('Raw data'!$E:$E,'Raw data'!$B:$B,'Raw data'!$B$11,'Raw data'!$C:$C,'Diversity And Gender Gap '!$A6)</f>
        <v>35364</v>
      </c>
      <c r="D6" s="13">
        <f t="shared" si="0"/>
        <v>0.45187389565702596</v>
      </c>
      <c r="E6" s="13">
        <f t="shared" si="1"/>
        <v>0.54812610434297404</v>
      </c>
      <c r="F6" s="5">
        <f t="shared" si="2"/>
        <v>6210</v>
      </c>
      <c r="G6" s="14">
        <f t="shared" si="3"/>
        <v>121.3006791520889</v>
      </c>
      <c r="M6" t="s">
        <v>18246</v>
      </c>
    </row>
    <row r="7" spans="1:13" x14ac:dyDescent="0.25">
      <c r="A7" s="5">
        <v>1915</v>
      </c>
      <c r="B7" s="5">
        <f>SUMIFS('Raw data'!$E:$E,'Raw data'!$B:$B,'Raw data'!$B$259070,'Raw data'!$C:$C,'Diversity And Gender Gap '!$A7)</f>
        <v>37020</v>
      </c>
      <c r="C7" s="5">
        <f>SUMIFS('Raw data'!$E:$E,'Raw data'!$B:$B,'Raw data'!$B$11,'Raw data'!$C:$C,'Diversity And Gender Gap '!$A7)</f>
        <v>43115</v>
      </c>
      <c r="D7" s="13">
        <f t="shared" si="0"/>
        <v>0.4619704249079678</v>
      </c>
      <c r="E7" s="13">
        <f t="shared" si="1"/>
        <v>0.5380295750920322</v>
      </c>
      <c r="F7" s="5">
        <f t="shared" si="2"/>
        <v>6095</v>
      </c>
      <c r="G7" s="14">
        <f t="shared" si="3"/>
        <v>116.46407347379795</v>
      </c>
    </row>
    <row r="8" spans="1:13" x14ac:dyDescent="0.25">
      <c r="A8" s="5">
        <v>1916</v>
      </c>
      <c r="B8" s="5">
        <f>SUMIFS('Raw data'!$E:$E,'Raw data'!$B:$B,'Raw data'!$B$259070,'Raw data'!$C:$C,'Diversity And Gender Gap '!$A8)</f>
        <v>38265</v>
      </c>
      <c r="C8" s="5">
        <f>SUMIFS('Raw data'!$E:$E,'Raw data'!$B:$B,'Raw data'!$B$11,'Raw data'!$C:$C,'Diversity And Gender Gap '!$A8)</f>
        <v>45043</v>
      </c>
      <c r="D8" s="13">
        <f t="shared" si="0"/>
        <v>0.45931963316848323</v>
      </c>
      <c r="E8" s="13">
        <f t="shared" si="1"/>
        <v>0.54068036683151677</v>
      </c>
      <c r="F8" s="5">
        <f t="shared" si="2"/>
        <v>6778</v>
      </c>
      <c r="G8" s="14">
        <f t="shared" si="3"/>
        <v>117.71331503985365</v>
      </c>
    </row>
    <row r="9" spans="1:13" x14ac:dyDescent="0.25">
      <c r="A9" s="5">
        <v>1917</v>
      </c>
      <c r="B9" s="5">
        <f>SUMIFS('Raw data'!$E:$E,'Raw data'!$B:$B,'Raw data'!$B$259070,'Raw data'!$C:$C,'Diversity And Gender Gap '!$A9)</f>
        <v>39629</v>
      </c>
      <c r="C9" s="5">
        <f>SUMIFS('Raw data'!$E:$E,'Raw data'!$B:$B,'Raw data'!$B$11,'Raw data'!$C:$C,'Diversity And Gender Gap '!$A9)</f>
        <v>47266</v>
      </c>
      <c r="D9" s="13">
        <f t="shared" si="0"/>
        <v>0.45605615973301111</v>
      </c>
      <c r="E9" s="13">
        <f t="shared" si="1"/>
        <v>0.54394384026698894</v>
      </c>
      <c r="F9" s="5">
        <f t="shared" si="2"/>
        <v>7637</v>
      </c>
      <c r="G9" s="14">
        <f t="shared" si="3"/>
        <v>119.27124075803073</v>
      </c>
    </row>
    <row r="10" spans="1:13" x14ac:dyDescent="0.25">
      <c r="A10" s="5">
        <v>1918</v>
      </c>
      <c r="B10" s="5">
        <f>SUMIFS('Raw data'!$E:$E,'Raw data'!$B:$B,'Raw data'!$B$259070,'Raw data'!$C:$C,'Diversity And Gender Gap '!$A10)</f>
        <v>42476</v>
      </c>
      <c r="C10" s="5">
        <f>SUMIFS('Raw data'!$E:$E,'Raw data'!$B:$B,'Raw data'!$B$11,'Raw data'!$C:$C,'Diversity And Gender Gap '!$A10)</f>
        <v>49525</v>
      </c>
      <c r="D10" s="13">
        <f t="shared" si="0"/>
        <v>0.46169063379745873</v>
      </c>
      <c r="E10" s="13">
        <f t="shared" si="1"/>
        <v>0.53830936620254133</v>
      </c>
      <c r="F10" s="5">
        <f t="shared" si="2"/>
        <v>7049</v>
      </c>
      <c r="G10" s="14">
        <f t="shared" si="3"/>
        <v>116.59525379037574</v>
      </c>
    </row>
    <row r="11" spans="1:13" x14ac:dyDescent="0.25">
      <c r="A11" s="5">
        <v>1919</v>
      </c>
      <c r="B11" s="5">
        <f>SUMIFS('Raw data'!$E:$E,'Raw data'!$B:$B,'Raw data'!$B$259070,'Raw data'!$C:$C,'Diversity And Gender Gap '!$A11)</f>
        <v>45157</v>
      </c>
      <c r="C11" s="5">
        <f>SUMIFS('Raw data'!$E:$E,'Raw data'!$B:$B,'Raw data'!$B$11,'Raw data'!$C:$C,'Diversity And Gender Gap '!$A11)</f>
        <v>51860</v>
      </c>
      <c r="D11" s="13">
        <f t="shared" si="0"/>
        <v>0.4654545079728295</v>
      </c>
      <c r="E11" s="13">
        <f t="shared" si="1"/>
        <v>0.5345454920271705</v>
      </c>
      <c r="F11" s="5">
        <f t="shared" si="2"/>
        <v>6703</v>
      </c>
      <c r="G11" s="14">
        <f t="shared" si="3"/>
        <v>114.84376730075073</v>
      </c>
    </row>
    <row r="12" spans="1:13" x14ac:dyDescent="0.25">
      <c r="A12" s="5">
        <v>1920</v>
      </c>
      <c r="B12" s="5">
        <f>SUMIFS('Raw data'!$E:$E,'Raw data'!$B:$B,'Raw data'!$B$259070,'Raw data'!$C:$C,'Diversity And Gender Gap '!$A12)</f>
        <v>50801</v>
      </c>
      <c r="C12" s="5">
        <f>SUMIFS('Raw data'!$E:$E,'Raw data'!$B:$B,'Raw data'!$B$11,'Raw data'!$C:$C,'Diversity And Gender Gap '!$A12)</f>
        <v>57006</v>
      </c>
      <c r="D12" s="13">
        <f t="shared" si="0"/>
        <v>0.4712217202964557</v>
      </c>
      <c r="E12" s="13">
        <f t="shared" si="1"/>
        <v>0.5287782797035443</v>
      </c>
      <c r="F12" s="5">
        <f t="shared" si="2"/>
        <v>6205</v>
      </c>
      <c r="G12" s="14">
        <f t="shared" si="3"/>
        <v>112.21432648963602</v>
      </c>
    </row>
    <row r="13" spans="1:13" x14ac:dyDescent="0.25">
      <c r="A13" s="5">
        <v>1921</v>
      </c>
      <c r="B13" s="5">
        <f>SUMIFS('Raw data'!$E:$E,'Raw data'!$B:$B,'Raw data'!$B$259070,'Raw data'!$C:$C,'Diversity And Gender Gap '!$A13)</f>
        <v>52334</v>
      </c>
      <c r="C13" s="5">
        <f>SUMIFS('Raw data'!$E:$E,'Raw data'!$B:$B,'Raw data'!$B$11,'Raw data'!$C:$C,'Diversity And Gender Gap '!$A13)</f>
        <v>58876</v>
      </c>
      <c r="D13" s="13">
        <f t="shared" si="0"/>
        <v>0.47058717741210321</v>
      </c>
      <c r="E13" s="13">
        <f t="shared" si="1"/>
        <v>0.52941282258789679</v>
      </c>
      <c r="F13" s="5">
        <f t="shared" si="2"/>
        <v>6542</v>
      </c>
      <c r="G13" s="14">
        <f t="shared" si="3"/>
        <v>112.500477700921</v>
      </c>
    </row>
    <row r="14" spans="1:13" x14ac:dyDescent="0.25">
      <c r="A14" s="5">
        <v>1922</v>
      </c>
      <c r="B14" s="5">
        <f>SUMIFS('Raw data'!$E:$E,'Raw data'!$B:$B,'Raw data'!$B$259070,'Raw data'!$C:$C,'Diversity And Gender Gap '!$A14)</f>
        <v>52347</v>
      </c>
      <c r="C14" s="5">
        <f>SUMIFS('Raw data'!$E:$E,'Raw data'!$B:$B,'Raw data'!$B$11,'Raw data'!$C:$C,'Diversity And Gender Gap '!$A14)</f>
        <v>58955</v>
      </c>
      <c r="D14" s="13">
        <f t="shared" si="0"/>
        <v>0.47031499883200661</v>
      </c>
      <c r="E14" s="13">
        <f t="shared" si="1"/>
        <v>0.52968500116799344</v>
      </c>
      <c r="F14" s="5">
        <f t="shared" si="2"/>
        <v>6608</v>
      </c>
      <c r="G14" s="14">
        <f t="shared" si="3"/>
        <v>112.62345502130017</v>
      </c>
    </row>
    <row r="15" spans="1:13" x14ac:dyDescent="0.25">
      <c r="A15" s="5">
        <v>1923</v>
      </c>
      <c r="B15" s="5">
        <f>SUMIFS('Raw data'!$E:$E,'Raw data'!$B:$B,'Raw data'!$B$259070,'Raw data'!$C:$C,'Diversity And Gender Gap '!$A15)</f>
        <v>51983</v>
      </c>
      <c r="C15" s="5">
        <f>SUMIFS('Raw data'!$E:$E,'Raw data'!$B:$B,'Raw data'!$B$11,'Raw data'!$C:$C,'Diversity And Gender Gap '!$A15)</f>
        <v>58224</v>
      </c>
      <c r="D15" s="13">
        <f t="shared" si="0"/>
        <v>0.47168510167230759</v>
      </c>
      <c r="E15" s="13">
        <f t="shared" si="1"/>
        <v>0.52831489832769241</v>
      </c>
      <c r="F15" s="5">
        <f t="shared" si="2"/>
        <v>6241</v>
      </c>
      <c r="G15" s="14">
        <f t="shared" si="3"/>
        <v>112.00584806571379</v>
      </c>
    </row>
    <row r="16" spans="1:13" x14ac:dyDescent="0.25">
      <c r="A16" s="5">
        <v>1924</v>
      </c>
      <c r="B16" s="5">
        <f>SUMIFS('Raw data'!$E:$E,'Raw data'!$B:$B,'Raw data'!$B$259070,'Raw data'!$C:$C,'Diversity And Gender Gap '!$A16)</f>
        <v>56113</v>
      </c>
      <c r="C16" s="5">
        <f>SUMIFS('Raw data'!$E:$E,'Raw data'!$B:$B,'Raw data'!$B$11,'Raw data'!$C:$C,'Diversity And Gender Gap '!$A16)</f>
        <v>62414</v>
      </c>
      <c r="D16" s="13">
        <f t="shared" si="0"/>
        <v>0.4734195584128511</v>
      </c>
      <c r="E16" s="13">
        <f t="shared" si="1"/>
        <v>0.5265804415871489</v>
      </c>
      <c r="F16" s="5">
        <f t="shared" si="2"/>
        <v>6301</v>
      </c>
      <c r="G16" s="14">
        <f t="shared" si="3"/>
        <v>111.22912694028122</v>
      </c>
    </row>
    <row r="17" spans="1:7" x14ac:dyDescent="0.25">
      <c r="A17" s="5">
        <v>1925</v>
      </c>
      <c r="B17" s="5">
        <f>SUMIFS('Raw data'!$E:$E,'Raw data'!$B:$B,'Raw data'!$B$259070,'Raw data'!$C:$C,'Diversity And Gender Gap '!$A17)</f>
        <v>55302</v>
      </c>
      <c r="C17" s="5">
        <f>SUMIFS('Raw data'!$E:$E,'Raw data'!$B:$B,'Raw data'!$B$11,'Raw data'!$C:$C,'Diversity And Gender Gap '!$A17)</f>
        <v>61711</v>
      </c>
      <c r="D17" s="13">
        <f t="shared" si="0"/>
        <v>0.47261415398289081</v>
      </c>
      <c r="E17" s="13">
        <f t="shared" si="1"/>
        <v>0.52738584601710925</v>
      </c>
      <c r="F17" s="5">
        <f t="shared" si="2"/>
        <v>6409</v>
      </c>
      <c r="G17" s="14">
        <f t="shared" si="3"/>
        <v>111.58909261871179</v>
      </c>
    </row>
    <row r="18" spans="1:7" x14ac:dyDescent="0.25">
      <c r="A18" s="5">
        <v>1926</v>
      </c>
      <c r="B18" s="5">
        <f>SUMIFS('Raw data'!$E:$E,'Raw data'!$B:$B,'Raw data'!$B$259070,'Raw data'!$C:$C,'Diversity And Gender Gap '!$A18)</f>
        <v>54960</v>
      </c>
      <c r="C18" s="5">
        <f>SUMIFS('Raw data'!$E:$E,'Raw data'!$B:$B,'Raw data'!$B$11,'Raw data'!$C:$C,'Diversity And Gender Gap '!$A18)</f>
        <v>59794</v>
      </c>
      <c r="D18" s="13">
        <f t="shared" si="0"/>
        <v>0.47893755337504573</v>
      </c>
      <c r="E18" s="13">
        <f t="shared" si="1"/>
        <v>0.52106244662495427</v>
      </c>
      <c r="F18" s="5">
        <f t="shared" si="2"/>
        <v>4834</v>
      </c>
      <c r="G18" s="14">
        <f t="shared" si="3"/>
        <v>108.79548762736535</v>
      </c>
    </row>
    <row r="19" spans="1:7" x14ac:dyDescent="0.25">
      <c r="A19" s="5">
        <v>1927</v>
      </c>
      <c r="B19" s="5">
        <f>SUMIFS('Raw data'!$E:$E,'Raw data'!$B:$B,'Raw data'!$B$259070,'Raw data'!$C:$C,'Diversity And Gender Gap '!$A19)</f>
        <v>56922</v>
      </c>
      <c r="C19" s="5">
        <f>SUMIFS('Raw data'!$E:$E,'Raw data'!$B:$B,'Raw data'!$B$11,'Raw data'!$C:$C,'Diversity And Gender Gap '!$A19)</f>
        <v>60574</v>
      </c>
      <c r="D19" s="13">
        <f t="shared" si="0"/>
        <v>0.48445904541431195</v>
      </c>
      <c r="E19" s="13">
        <f t="shared" si="1"/>
        <v>0.51554095458568805</v>
      </c>
      <c r="F19" s="5">
        <f t="shared" si="2"/>
        <v>3652</v>
      </c>
      <c r="G19" s="14">
        <f t="shared" si="3"/>
        <v>106.41579705561996</v>
      </c>
    </row>
    <row r="20" spans="1:7" x14ac:dyDescent="0.25">
      <c r="A20" s="5">
        <v>1928</v>
      </c>
      <c r="B20" s="5">
        <f>SUMIFS('Raw data'!$E:$E,'Raw data'!$B:$B,'Raw data'!$B$259070,'Raw data'!$C:$C,'Diversity And Gender Gap '!$A20)</f>
        <v>58019</v>
      </c>
      <c r="C20" s="5">
        <f>SUMIFS('Raw data'!$E:$E,'Raw data'!$B:$B,'Raw data'!$B$11,'Raw data'!$C:$C,'Diversity And Gender Gap '!$A20)</f>
        <v>60245</v>
      </c>
      <c r="D20" s="13">
        <f t="shared" si="0"/>
        <v>0.49058885205979841</v>
      </c>
      <c r="E20" s="13">
        <f t="shared" si="1"/>
        <v>0.50941114794020159</v>
      </c>
      <c r="F20" s="5">
        <f t="shared" si="2"/>
        <v>2226</v>
      </c>
      <c r="G20" s="14">
        <f t="shared" si="3"/>
        <v>103.83667419293681</v>
      </c>
    </row>
    <row r="21" spans="1:7" x14ac:dyDescent="0.25">
      <c r="A21" s="5">
        <v>1929</v>
      </c>
      <c r="B21" s="5">
        <f>SUMIFS('Raw data'!$E:$E,'Raw data'!$B:$B,'Raw data'!$B$259070,'Raw data'!$C:$C,'Diversity And Gender Gap '!$A21)</f>
        <v>57881</v>
      </c>
      <c r="C21" s="5">
        <f>SUMIFS('Raw data'!$E:$E,'Raw data'!$B:$B,'Raw data'!$B$11,'Raw data'!$C:$C,'Diversity And Gender Gap '!$A21)</f>
        <v>60331</v>
      </c>
      <c r="D21" s="13">
        <f t="shared" si="0"/>
        <v>0.48963726186850742</v>
      </c>
      <c r="E21" s="13">
        <f t="shared" si="1"/>
        <v>0.51036273813149258</v>
      </c>
      <c r="F21" s="5">
        <f t="shared" si="2"/>
        <v>2450</v>
      </c>
      <c r="G21" s="14">
        <f t="shared" si="3"/>
        <v>104.23282251516042</v>
      </c>
    </row>
    <row r="22" spans="1:7" x14ac:dyDescent="0.25">
      <c r="A22" s="5">
        <v>1930</v>
      </c>
      <c r="B22" s="5">
        <f>SUMIFS('Raw data'!$E:$E,'Raw data'!$B:$B,'Raw data'!$B$259070,'Raw data'!$C:$C,'Diversity And Gender Gap '!$A22)</f>
        <v>58979</v>
      </c>
      <c r="C22" s="5">
        <f>SUMIFS('Raw data'!$E:$E,'Raw data'!$B:$B,'Raw data'!$B$11,'Raw data'!$C:$C,'Diversity And Gender Gap '!$A22)</f>
        <v>59532</v>
      </c>
      <c r="D22" s="13">
        <f t="shared" si="0"/>
        <v>0.4976668832429057</v>
      </c>
      <c r="E22" s="13">
        <f t="shared" si="1"/>
        <v>0.50233311675709424</v>
      </c>
      <c r="F22" s="5">
        <f t="shared" si="2"/>
        <v>553</v>
      </c>
      <c r="G22" s="14">
        <f t="shared" si="3"/>
        <v>100.93762186540974</v>
      </c>
    </row>
    <row r="23" spans="1:7" x14ac:dyDescent="0.25">
      <c r="A23" s="5">
        <v>1931</v>
      </c>
      <c r="B23" s="5">
        <f>SUMIFS('Raw data'!$E:$E,'Raw data'!$B:$B,'Raw data'!$B$259070,'Raw data'!$C:$C,'Diversity And Gender Gap '!$A23)</f>
        <v>55194</v>
      </c>
      <c r="C23" s="5">
        <f>SUMIFS('Raw data'!$E:$E,'Raw data'!$B:$B,'Raw data'!$B$11,'Raw data'!$C:$C,'Diversity And Gender Gap '!$A23)</f>
        <v>56199</v>
      </c>
      <c r="D23" s="13">
        <f t="shared" si="0"/>
        <v>0.49548894454768255</v>
      </c>
      <c r="E23" s="13">
        <f t="shared" si="1"/>
        <v>0.50451105545231745</v>
      </c>
      <c r="F23" s="5">
        <f t="shared" si="2"/>
        <v>1005</v>
      </c>
      <c r="G23" s="14">
        <f t="shared" si="3"/>
        <v>101.82085009240134</v>
      </c>
    </row>
    <row r="24" spans="1:7" x14ac:dyDescent="0.25">
      <c r="A24" s="5">
        <v>1932</v>
      </c>
      <c r="B24" s="5">
        <f>SUMIFS('Raw data'!$E:$E,'Raw data'!$B:$B,'Raw data'!$B$259070,'Raw data'!$C:$C,'Diversity And Gender Gap '!$A24)</f>
        <v>56172</v>
      </c>
      <c r="C24" s="5">
        <f>SUMIFS('Raw data'!$E:$E,'Raw data'!$B:$B,'Raw data'!$B$11,'Raw data'!$C:$C,'Diversity And Gender Gap '!$A24)</f>
        <v>56255</v>
      </c>
      <c r="D24" s="13">
        <f t="shared" si="0"/>
        <v>0.49963087158778585</v>
      </c>
      <c r="E24" s="13">
        <f t="shared" si="1"/>
        <v>0.50036912841221415</v>
      </c>
      <c r="F24" s="5">
        <f t="shared" si="2"/>
        <v>83</v>
      </c>
      <c r="G24" s="14">
        <f t="shared" si="3"/>
        <v>100.14776045004629</v>
      </c>
    </row>
    <row r="25" spans="1:7" x14ac:dyDescent="0.25">
      <c r="A25" s="5">
        <v>1933</v>
      </c>
      <c r="B25" s="5">
        <f>SUMIFS('Raw data'!$E:$E,'Raw data'!$B:$B,'Raw data'!$B$259070,'Raw data'!$C:$C,'Diversity And Gender Gap '!$A25)</f>
        <v>53561</v>
      </c>
      <c r="C25" s="5">
        <f>SUMIFS('Raw data'!$E:$E,'Raw data'!$B:$B,'Raw data'!$B$11,'Raw data'!$C:$C,'Diversity And Gender Gap '!$A25)</f>
        <v>54498</v>
      </c>
      <c r="D25" s="13">
        <f t="shared" si="0"/>
        <v>0.49566440555622393</v>
      </c>
      <c r="E25" s="13">
        <f t="shared" si="1"/>
        <v>0.50433559444377607</v>
      </c>
      <c r="F25" s="5">
        <f t="shared" si="2"/>
        <v>937</v>
      </c>
      <c r="G25" s="14">
        <f t="shared" si="3"/>
        <v>101.74940721793841</v>
      </c>
    </row>
    <row r="26" spans="1:7" x14ac:dyDescent="0.25">
      <c r="A26" s="5">
        <v>1934</v>
      </c>
      <c r="B26" s="5">
        <f>SUMIFS('Raw data'!$E:$E,'Raw data'!$B:$B,'Raw data'!$B$259070,'Raw data'!$C:$C,'Diversity And Gender Gap '!$A26)</f>
        <v>58252</v>
      </c>
      <c r="C26" s="5">
        <f>SUMIFS('Raw data'!$E:$E,'Raw data'!$B:$B,'Raw data'!$B$11,'Raw data'!$C:$C,'Diversity And Gender Gap '!$A26)</f>
        <v>57190</v>
      </c>
      <c r="D26" s="13">
        <f t="shared" si="0"/>
        <v>0.50459971240969492</v>
      </c>
      <c r="E26" s="13">
        <f t="shared" si="1"/>
        <v>0.49540028759030508</v>
      </c>
      <c r="F26" s="5">
        <f t="shared" si="2"/>
        <v>-1062</v>
      </c>
      <c r="G26" s="14">
        <f t="shared" si="3"/>
        <v>98.176886630501954</v>
      </c>
    </row>
    <row r="27" spans="1:7" x14ac:dyDescent="0.25">
      <c r="A27" s="5">
        <v>1935</v>
      </c>
      <c r="B27" s="5">
        <f>SUMIFS('Raw data'!$E:$E,'Raw data'!$B:$B,'Raw data'!$B$259070,'Raw data'!$C:$C,'Diversity And Gender Gap '!$A27)</f>
        <v>56986</v>
      </c>
      <c r="C27" s="5">
        <f>SUMIFS('Raw data'!$E:$E,'Raw data'!$B:$B,'Raw data'!$B$11,'Raw data'!$C:$C,'Diversity And Gender Gap '!$A27)</f>
        <v>56745</v>
      </c>
      <c r="D27" s="13">
        <f t="shared" si="0"/>
        <v>0.50105951763371459</v>
      </c>
      <c r="E27" s="13">
        <f t="shared" si="1"/>
        <v>0.49894048236628535</v>
      </c>
      <c r="F27" s="5">
        <f t="shared" si="2"/>
        <v>-241</v>
      </c>
      <c r="G27" s="14">
        <f t="shared" si="3"/>
        <v>99.577089109605865</v>
      </c>
    </row>
    <row r="28" spans="1:7" x14ac:dyDescent="0.25">
      <c r="A28" s="5">
        <v>1936</v>
      </c>
      <c r="B28" s="5">
        <f>SUMIFS('Raw data'!$E:$E,'Raw data'!$B:$B,'Raw data'!$B$259070,'Raw data'!$C:$C,'Diversity And Gender Gap '!$A28)</f>
        <v>55702</v>
      </c>
      <c r="C28" s="5">
        <f>SUMIFS('Raw data'!$E:$E,'Raw data'!$B:$B,'Raw data'!$B$11,'Raw data'!$C:$C,'Diversity And Gender Gap '!$A28)</f>
        <v>54890</v>
      </c>
      <c r="D28" s="13">
        <f t="shared" si="0"/>
        <v>0.50367115162037035</v>
      </c>
      <c r="E28" s="13">
        <f t="shared" si="1"/>
        <v>0.49632884837962965</v>
      </c>
      <c r="F28" s="5">
        <f t="shared" si="2"/>
        <v>-812</v>
      </c>
      <c r="G28" s="14">
        <f t="shared" si="3"/>
        <v>98.542242648378874</v>
      </c>
    </row>
    <row r="29" spans="1:7" x14ac:dyDescent="0.25">
      <c r="A29" s="5">
        <v>1937</v>
      </c>
      <c r="B29" s="5">
        <f>SUMIFS('Raw data'!$E:$E,'Raw data'!$B:$B,'Raw data'!$B$259070,'Raw data'!$C:$C,'Diversity And Gender Gap '!$A29)</f>
        <v>56792</v>
      </c>
      <c r="C29" s="5">
        <f>SUMIFS('Raw data'!$E:$E,'Raw data'!$B:$B,'Raw data'!$B$11,'Raw data'!$C:$C,'Diversity And Gender Gap '!$A29)</f>
        <v>55871</v>
      </c>
      <c r="D29" s="13">
        <f t="shared" si="0"/>
        <v>0.50408741112876454</v>
      </c>
      <c r="E29" s="13">
        <f t="shared" si="1"/>
        <v>0.49591258887123546</v>
      </c>
      <c r="F29" s="5">
        <f t="shared" si="2"/>
        <v>-921</v>
      </c>
      <c r="G29" s="14">
        <f t="shared" si="3"/>
        <v>98.378292717284126</v>
      </c>
    </row>
    <row r="30" spans="1:7" x14ac:dyDescent="0.25">
      <c r="A30" s="5">
        <v>1938</v>
      </c>
      <c r="B30" s="5">
        <f>SUMIFS('Raw data'!$E:$E,'Raw data'!$B:$B,'Raw data'!$B$259070,'Raw data'!$C:$C,'Diversity And Gender Gap '!$A30)</f>
        <v>59174</v>
      </c>
      <c r="C30" s="5">
        <f>SUMIFS('Raw data'!$E:$E,'Raw data'!$B:$B,'Raw data'!$B$11,'Raw data'!$C:$C,'Diversity And Gender Gap '!$A30)</f>
        <v>57705</v>
      </c>
      <c r="D30" s="13">
        <f t="shared" si="0"/>
        <v>0.50628427690175315</v>
      </c>
      <c r="E30" s="13">
        <f t="shared" si="1"/>
        <v>0.49371572309824691</v>
      </c>
      <c r="F30" s="5">
        <f t="shared" si="2"/>
        <v>-1469</v>
      </c>
      <c r="G30" s="14">
        <f t="shared" si="3"/>
        <v>97.517490789873932</v>
      </c>
    </row>
    <row r="31" spans="1:7" x14ac:dyDescent="0.25">
      <c r="A31" s="5">
        <v>1939</v>
      </c>
      <c r="B31" s="5">
        <f>SUMIFS('Raw data'!$E:$E,'Raw data'!$B:$B,'Raw data'!$B$259070,'Raw data'!$C:$C,'Diversity And Gender Gap '!$A31)</f>
        <v>58858</v>
      </c>
      <c r="C31" s="5">
        <f>SUMIFS('Raw data'!$E:$E,'Raw data'!$B:$B,'Raw data'!$B$11,'Raw data'!$C:$C,'Diversity And Gender Gap '!$A31)</f>
        <v>56984</v>
      </c>
      <c r="D31" s="13">
        <f t="shared" si="0"/>
        <v>0.50808860344262008</v>
      </c>
      <c r="E31" s="13">
        <f t="shared" si="1"/>
        <v>0.49191139655737987</v>
      </c>
      <c r="F31" s="5">
        <f t="shared" si="2"/>
        <v>-1874</v>
      </c>
      <c r="G31" s="14">
        <f t="shared" si="3"/>
        <v>96.816065785449723</v>
      </c>
    </row>
    <row r="32" spans="1:7" x14ac:dyDescent="0.25">
      <c r="A32" s="5">
        <v>1940</v>
      </c>
      <c r="B32" s="5">
        <f>SUMIFS('Raw data'!$E:$E,'Raw data'!$B:$B,'Raw data'!$B$259070,'Raw data'!$C:$C,'Diversity And Gender Gap '!$A32)</f>
        <v>62232</v>
      </c>
      <c r="C32" s="5">
        <f>SUMIFS('Raw data'!$E:$E,'Raw data'!$B:$B,'Raw data'!$B$11,'Raw data'!$C:$C,'Diversity And Gender Gap '!$A32)</f>
        <v>60102</v>
      </c>
      <c r="D32" s="13">
        <f t="shared" si="0"/>
        <v>0.50870567462847616</v>
      </c>
      <c r="E32" s="13">
        <f t="shared" si="1"/>
        <v>0.49129432537152384</v>
      </c>
      <c r="F32" s="5">
        <f t="shared" si="2"/>
        <v>-2130</v>
      </c>
      <c r="G32" s="14">
        <f t="shared" si="3"/>
        <v>96.577323563440032</v>
      </c>
    </row>
    <row r="33" spans="1:7" x14ac:dyDescent="0.25">
      <c r="A33" s="5">
        <v>1941</v>
      </c>
      <c r="B33" s="5">
        <f>SUMIFS('Raw data'!$E:$E,'Raw data'!$B:$B,'Raw data'!$B$259070,'Raw data'!$C:$C,'Diversity And Gender Gap '!$A33)</f>
        <v>66494</v>
      </c>
      <c r="C33" s="5">
        <f>SUMIFS('Raw data'!$E:$E,'Raw data'!$B:$B,'Raw data'!$B$11,'Raw data'!$C:$C,'Diversity And Gender Gap '!$A33)</f>
        <v>63760</v>
      </c>
      <c r="D33" s="13">
        <f t="shared" si="0"/>
        <v>0.51049487923595438</v>
      </c>
      <c r="E33" s="13">
        <f t="shared" si="1"/>
        <v>0.48950512076404562</v>
      </c>
      <c r="F33" s="5">
        <f t="shared" si="2"/>
        <v>-2734</v>
      </c>
      <c r="G33" s="14">
        <f t="shared" si="3"/>
        <v>95.888350828646196</v>
      </c>
    </row>
    <row r="34" spans="1:7" x14ac:dyDescent="0.25">
      <c r="A34" s="5">
        <v>1942</v>
      </c>
      <c r="B34" s="5">
        <f>SUMIFS('Raw data'!$E:$E,'Raw data'!$B:$B,'Raw data'!$B$259070,'Raw data'!$C:$C,'Diversity And Gender Gap '!$A34)</f>
        <v>70457</v>
      </c>
      <c r="C34" s="5">
        <f>SUMIFS('Raw data'!$E:$E,'Raw data'!$B:$B,'Raw data'!$B$11,'Raw data'!$C:$C,'Diversity And Gender Gap '!$A34)</f>
        <v>66988</v>
      </c>
      <c r="D34" s="13">
        <f t="shared" si="0"/>
        <v>0.51261959329186224</v>
      </c>
      <c r="E34" s="13">
        <f t="shared" si="1"/>
        <v>0.48738040670813781</v>
      </c>
      <c r="F34" s="5">
        <f t="shared" si="2"/>
        <v>-3469</v>
      </c>
      <c r="G34" s="14">
        <f t="shared" si="3"/>
        <v>95.076429595356032</v>
      </c>
    </row>
    <row r="35" spans="1:7" x14ac:dyDescent="0.25">
      <c r="A35" s="5">
        <v>1943</v>
      </c>
      <c r="B35" s="5">
        <f>SUMIFS('Raw data'!$E:$E,'Raw data'!$B:$B,'Raw data'!$B$259070,'Raw data'!$C:$C,'Diversity And Gender Gap '!$A35)</f>
        <v>77936</v>
      </c>
      <c r="C35" s="5">
        <f>SUMIFS('Raw data'!$E:$E,'Raw data'!$B:$B,'Raw data'!$B$11,'Raw data'!$C:$C,'Diversity And Gender Gap '!$A35)</f>
        <v>74340</v>
      </c>
      <c r="D35" s="13">
        <f t="shared" si="0"/>
        <v>0.511807507420736</v>
      </c>
      <c r="E35" s="13">
        <f t="shared" si="1"/>
        <v>0.48819249257926395</v>
      </c>
      <c r="F35" s="5">
        <f t="shared" si="2"/>
        <v>-3596</v>
      </c>
      <c r="G35" s="14">
        <f t="shared" si="3"/>
        <v>95.38595770888935</v>
      </c>
    </row>
    <row r="36" spans="1:7" x14ac:dyDescent="0.25">
      <c r="A36" s="5">
        <v>1944</v>
      </c>
      <c r="B36" s="5">
        <f>SUMIFS('Raw data'!$E:$E,'Raw data'!$B:$B,'Raw data'!$B$259070,'Raw data'!$C:$C,'Diversity And Gender Gap '!$A36)</f>
        <v>78876</v>
      </c>
      <c r="C36" s="5">
        <f>SUMIFS('Raw data'!$E:$E,'Raw data'!$B:$B,'Raw data'!$B$11,'Raw data'!$C:$C,'Diversity And Gender Gap '!$A36)</f>
        <v>75686</v>
      </c>
      <c r="D36" s="13">
        <f t="shared" si="0"/>
        <v>0.51031948344353717</v>
      </c>
      <c r="E36" s="13">
        <f t="shared" si="1"/>
        <v>0.48968051655646277</v>
      </c>
      <c r="F36" s="5">
        <f t="shared" si="2"/>
        <v>-3190</v>
      </c>
      <c r="G36" s="14">
        <f t="shared" si="3"/>
        <v>95.955677265581414</v>
      </c>
    </row>
    <row r="37" spans="1:7" x14ac:dyDescent="0.25">
      <c r="A37" s="5">
        <v>1945</v>
      </c>
      <c r="B37" s="5">
        <f>SUMIFS('Raw data'!$E:$E,'Raw data'!$B:$B,'Raw data'!$B$259070,'Raw data'!$C:$C,'Diversity And Gender Gap '!$A37)</f>
        <v>76977</v>
      </c>
      <c r="C37" s="5">
        <f>SUMIFS('Raw data'!$E:$E,'Raw data'!$B:$B,'Raw data'!$B$11,'Raw data'!$C:$C,'Diversity And Gender Gap '!$A37)</f>
        <v>72204</v>
      </c>
      <c r="D37" s="13">
        <f t="shared" si="0"/>
        <v>0.51599734550646525</v>
      </c>
      <c r="E37" s="13">
        <f t="shared" si="1"/>
        <v>0.48400265449353469</v>
      </c>
      <c r="F37" s="5">
        <f t="shared" si="2"/>
        <v>-4773</v>
      </c>
      <c r="G37" s="14">
        <f t="shared" si="3"/>
        <v>93.799446587941844</v>
      </c>
    </row>
    <row r="38" spans="1:7" x14ac:dyDescent="0.25">
      <c r="A38" s="5">
        <v>1946</v>
      </c>
      <c r="B38" s="5">
        <f>SUMIFS('Raw data'!$E:$E,'Raw data'!$B:$B,'Raw data'!$B$259070,'Raw data'!$C:$C,'Diversity And Gender Gap '!$A38)</f>
        <v>89130</v>
      </c>
      <c r="C38" s="5">
        <f>SUMIFS('Raw data'!$E:$E,'Raw data'!$B:$B,'Raw data'!$B$11,'Raw data'!$C:$C,'Diversity And Gender Gap '!$A38)</f>
        <v>83064</v>
      </c>
      <c r="D38" s="13">
        <f t="shared" si="0"/>
        <v>0.51761385414125927</v>
      </c>
      <c r="E38" s="13">
        <f t="shared" si="1"/>
        <v>0.48238614585874073</v>
      </c>
      <c r="F38" s="5">
        <f t="shared" si="2"/>
        <v>-6066</v>
      </c>
      <c r="G38" s="14">
        <f t="shared" si="3"/>
        <v>93.194210703466851</v>
      </c>
    </row>
    <row r="39" spans="1:7" x14ac:dyDescent="0.25">
      <c r="A39" s="5">
        <v>1947</v>
      </c>
      <c r="B39" s="5">
        <f>SUMIFS('Raw data'!$E:$E,'Raw data'!$B:$B,'Raw data'!$B$259070,'Raw data'!$C:$C,'Diversity And Gender Gap '!$A39)</f>
        <v>98034</v>
      </c>
      <c r="C39" s="5">
        <f>SUMIFS('Raw data'!$E:$E,'Raw data'!$B:$B,'Raw data'!$B$11,'Raw data'!$C:$C,'Diversity And Gender Gap '!$A39)</f>
        <v>91710</v>
      </c>
      <c r="D39" s="13">
        <f t="shared" si="0"/>
        <v>0.51666455856311666</v>
      </c>
      <c r="E39" s="13">
        <f t="shared" si="1"/>
        <v>0.4833354414368834</v>
      </c>
      <c r="F39" s="5">
        <f t="shared" si="2"/>
        <v>-6324</v>
      </c>
      <c r="G39" s="14">
        <f t="shared" si="3"/>
        <v>93.549176816206625</v>
      </c>
    </row>
    <row r="40" spans="1:7" x14ac:dyDescent="0.25">
      <c r="A40" s="5">
        <v>1948</v>
      </c>
      <c r="B40" s="5">
        <f>SUMIFS('Raw data'!$E:$E,'Raw data'!$B:$B,'Raw data'!$B$259070,'Raw data'!$C:$C,'Diversity And Gender Gap '!$A40)</f>
        <v>97969</v>
      </c>
      <c r="C40" s="5">
        <f>SUMIFS('Raw data'!$E:$E,'Raw data'!$B:$B,'Raw data'!$B$11,'Raw data'!$C:$C,'Diversity And Gender Gap '!$A40)</f>
        <v>91479</v>
      </c>
      <c r="D40" s="13">
        <f t="shared" si="0"/>
        <v>0.5171287107807947</v>
      </c>
      <c r="E40" s="13">
        <f t="shared" si="1"/>
        <v>0.48287128921920525</v>
      </c>
      <c r="F40" s="5">
        <f t="shared" si="2"/>
        <v>-6490</v>
      </c>
      <c r="G40" s="14">
        <f t="shared" si="3"/>
        <v>93.375455501229979</v>
      </c>
    </row>
    <row r="41" spans="1:7" x14ac:dyDescent="0.25">
      <c r="A41" s="5">
        <v>1949</v>
      </c>
      <c r="B41" s="5">
        <f>SUMIFS('Raw data'!$E:$E,'Raw data'!$B:$B,'Raw data'!$B$259070,'Raw data'!$C:$C,'Diversity And Gender Gap '!$A41)</f>
        <v>100543</v>
      </c>
      <c r="C41" s="5">
        <f>SUMIFS('Raw data'!$E:$E,'Raw data'!$B:$B,'Raw data'!$B$11,'Raw data'!$C:$C,'Diversity And Gender Gap '!$A41)</f>
        <v>94723</v>
      </c>
      <c r="D41" s="13">
        <f t="shared" si="0"/>
        <v>0.5149027480462548</v>
      </c>
      <c r="E41" s="13">
        <f t="shared" si="1"/>
        <v>0.48509725195374515</v>
      </c>
      <c r="F41" s="5">
        <f t="shared" si="2"/>
        <v>-5820</v>
      </c>
      <c r="G41" s="14">
        <f t="shared" si="3"/>
        <v>94.211431924649162</v>
      </c>
    </row>
    <row r="42" spans="1:7" x14ac:dyDescent="0.25">
      <c r="A42" s="5">
        <v>1950</v>
      </c>
      <c r="B42" s="5">
        <f>SUMIFS('Raw data'!$E:$E,'Raw data'!$B:$B,'Raw data'!$B$259070,'Raw data'!$C:$C,'Diversity And Gender Gap '!$A42)</f>
        <v>103845</v>
      </c>
      <c r="C42" s="5">
        <f>SUMIFS('Raw data'!$E:$E,'Raw data'!$B:$B,'Raw data'!$B$11,'Raw data'!$C:$C,'Diversity And Gender Gap '!$A42)</f>
        <v>95707</v>
      </c>
      <c r="D42" s="13">
        <f t="shared" si="0"/>
        <v>0.52039067511225146</v>
      </c>
      <c r="E42" s="13">
        <f t="shared" si="1"/>
        <v>0.47960932488774854</v>
      </c>
      <c r="F42" s="5">
        <f t="shared" si="2"/>
        <v>-8138</v>
      </c>
      <c r="G42" s="14">
        <f t="shared" si="3"/>
        <v>92.163320333188892</v>
      </c>
    </row>
    <row r="43" spans="1:7" x14ac:dyDescent="0.25">
      <c r="A43" s="5">
        <v>1951</v>
      </c>
      <c r="B43" s="5">
        <f>SUMIFS('Raw data'!$E:$E,'Raw data'!$B:$B,'Raw data'!$B$259070,'Raw data'!$C:$C,'Diversity And Gender Gap '!$A43)</f>
        <v>109263</v>
      </c>
      <c r="C43" s="5">
        <f>SUMIFS('Raw data'!$E:$E,'Raw data'!$B:$B,'Raw data'!$B$11,'Raw data'!$C:$C,'Diversity And Gender Gap '!$A43)</f>
        <v>101970</v>
      </c>
      <c r="D43" s="13">
        <f t="shared" si="0"/>
        <v>0.517262927667552</v>
      </c>
      <c r="E43" s="13">
        <f t="shared" si="1"/>
        <v>0.48273707233244806</v>
      </c>
      <c r="F43" s="5">
        <f t="shared" si="2"/>
        <v>-7293</v>
      </c>
      <c r="G43" s="14">
        <f t="shared" si="3"/>
        <v>93.325279371790998</v>
      </c>
    </row>
    <row r="44" spans="1:7" x14ac:dyDescent="0.25">
      <c r="A44" s="5">
        <v>1952</v>
      </c>
      <c r="B44" s="5">
        <f>SUMIFS('Raw data'!$E:$E,'Raw data'!$B:$B,'Raw data'!$B$259070,'Raw data'!$C:$C,'Diversity And Gender Gap '!$A44)</f>
        <v>115080</v>
      </c>
      <c r="C44" s="5">
        <f>SUMIFS('Raw data'!$E:$E,'Raw data'!$B:$B,'Raw data'!$B$11,'Raw data'!$C:$C,'Diversity And Gender Gap '!$A44)</f>
        <v>106544</v>
      </c>
      <c r="D44" s="13">
        <f t="shared" si="0"/>
        <v>0.51925784211096271</v>
      </c>
      <c r="E44" s="13">
        <f t="shared" si="1"/>
        <v>0.48074215788903729</v>
      </c>
      <c r="F44" s="5">
        <f t="shared" si="2"/>
        <v>-8536</v>
      </c>
      <c r="G44" s="14">
        <f t="shared" si="3"/>
        <v>92.58255126868265</v>
      </c>
    </row>
    <row r="45" spans="1:7" x14ac:dyDescent="0.25">
      <c r="A45" s="5">
        <v>1953</v>
      </c>
      <c r="B45" s="5">
        <f>SUMIFS('Raw data'!$E:$E,'Raw data'!$B:$B,'Raw data'!$B$259070,'Raw data'!$C:$C,'Diversity And Gender Gap '!$A45)</f>
        <v>118787</v>
      </c>
      <c r="C45" s="5">
        <f>SUMIFS('Raw data'!$E:$E,'Raw data'!$B:$B,'Raw data'!$B$11,'Raw data'!$C:$C,'Diversity And Gender Gap '!$A45)</f>
        <v>110823</v>
      </c>
      <c r="D45" s="13">
        <f t="shared" si="0"/>
        <v>0.51734245024171421</v>
      </c>
      <c r="E45" s="13">
        <f t="shared" si="1"/>
        <v>0.48265754975828579</v>
      </c>
      <c r="F45" s="5">
        <f t="shared" si="2"/>
        <v>-7964</v>
      </c>
      <c r="G45" s="14">
        <f t="shared" si="3"/>
        <v>93.29556264574407</v>
      </c>
    </row>
    <row r="46" spans="1:7" x14ac:dyDescent="0.25">
      <c r="A46" s="5">
        <v>1954</v>
      </c>
      <c r="B46" s="5">
        <f>SUMIFS('Raw data'!$E:$E,'Raw data'!$B:$B,'Raw data'!$B$259070,'Raw data'!$C:$C,'Diversity And Gender Gap '!$A46)</f>
        <v>121179</v>
      </c>
      <c r="C46" s="5">
        <f>SUMIFS('Raw data'!$E:$E,'Raw data'!$B:$B,'Raw data'!$B$11,'Raw data'!$C:$C,'Diversity And Gender Gap '!$A46)</f>
        <v>112032</v>
      </c>
      <c r="D46" s="13">
        <f t="shared" si="0"/>
        <v>0.51961099605078664</v>
      </c>
      <c r="E46" s="13">
        <f t="shared" si="1"/>
        <v>0.48038900394921336</v>
      </c>
      <c r="F46" s="5">
        <f t="shared" si="2"/>
        <v>-9147</v>
      </c>
      <c r="G46" s="14">
        <f t="shared" si="3"/>
        <v>92.451662416755369</v>
      </c>
    </row>
    <row r="47" spans="1:7" x14ac:dyDescent="0.25">
      <c r="A47" s="5">
        <v>1955</v>
      </c>
      <c r="B47" s="5">
        <f>SUMIFS('Raw data'!$E:$E,'Raw data'!$B:$B,'Raw data'!$B$259070,'Raw data'!$C:$C,'Diversity And Gender Gap '!$A47)</f>
        <v>120944</v>
      </c>
      <c r="C47" s="5">
        <f>SUMIFS('Raw data'!$E:$E,'Raw data'!$B:$B,'Raw data'!$B$11,'Raw data'!$C:$C,'Diversity And Gender Gap '!$A47)</f>
        <v>111900</v>
      </c>
      <c r="D47" s="13">
        <f t="shared" si="0"/>
        <v>0.51942072804109185</v>
      </c>
      <c r="E47" s="13">
        <f t="shared" si="1"/>
        <v>0.48057927195890809</v>
      </c>
      <c r="F47" s="5">
        <f t="shared" si="2"/>
        <v>-9044</v>
      </c>
      <c r="G47" s="14">
        <f t="shared" si="3"/>
        <v>92.522159015742815</v>
      </c>
    </row>
    <row r="48" spans="1:7" x14ac:dyDescent="0.25">
      <c r="A48" s="5">
        <v>1956</v>
      </c>
      <c r="B48" s="5">
        <f>SUMIFS('Raw data'!$E:$E,'Raw data'!$B:$B,'Raw data'!$B$259070,'Raw data'!$C:$C,'Diversity And Gender Gap '!$A48)</f>
        <v>123926</v>
      </c>
      <c r="C48" s="5">
        <f>SUMIFS('Raw data'!$E:$E,'Raw data'!$B:$B,'Raw data'!$B$11,'Raw data'!$C:$C,'Diversity And Gender Gap '!$A48)</f>
        <v>114815</v>
      </c>
      <c r="D48" s="13">
        <f t="shared" si="0"/>
        <v>0.51908134756912305</v>
      </c>
      <c r="E48" s="13">
        <f t="shared" si="1"/>
        <v>0.480918652430877</v>
      </c>
      <c r="F48" s="5">
        <f t="shared" si="2"/>
        <v>-9111</v>
      </c>
      <c r="G48" s="14">
        <f t="shared" si="3"/>
        <v>92.648031889998876</v>
      </c>
    </row>
    <row r="49" spans="1:7" x14ac:dyDescent="0.25">
      <c r="A49" s="5">
        <v>1957</v>
      </c>
      <c r="B49" s="5">
        <f>SUMIFS('Raw data'!$E:$E,'Raw data'!$B:$B,'Raw data'!$B$259070,'Raw data'!$C:$C,'Diversity And Gender Gap '!$A49)</f>
        <v>124851</v>
      </c>
      <c r="C49" s="5">
        <f>SUMIFS('Raw data'!$E:$E,'Raw data'!$B:$B,'Raw data'!$B$11,'Raw data'!$C:$C,'Diversity And Gender Gap '!$A49)</f>
        <v>115433</v>
      </c>
      <c r="D49" s="13">
        <f t="shared" si="0"/>
        <v>0.51959764278936593</v>
      </c>
      <c r="E49" s="13">
        <f t="shared" si="1"/>
        <v>0.48040235721063407</v>
      </c>
      <c r="F49" s="5">
        <f t="shared" si="2"/>
        <v>-9418</v>
      </c>
      <c r="G49" s="14">
        <f t="shared" si="3"/>
        <v>92.456608277066266</v>
      </c>
    </row>
    <row r="50" spans="1:7" x14ac:dyDescent="0.25">
      <c r="A50" s="5">
        <v>1958</v>
      </c>
      <c r="B50" s="5">
        <f>SUMIFS('Raw data'!$E:$E,'Raw data'!$B:$B,'Raw data'!$B$259070,'Raw data'!$C:$C,'Diversity And Gender Gap '!$A50)</f>
        <v>122545</v>
      </c>
      <c r="C50" s="5">
        <f>SUMIFS('Raw data'!$E:$E,'Raw data'!$B:$B,'Raw data'!$B$11,'Raw data'!$C:$C,'Diversity And Gender Gap '!$A50)</f>
        <v>112249</v>
      </c>
      <c r="D50" s="13">
        <f t="shared" si="0"/>
        <v>0.52192560286889789</v>
      </c>
      <c r="E50" s="13">
        <f t="shared" si="1"/>
        <v>0.47807439713110217</v>
      </c>
      <c r="F50" s="5">
        <f t="shared" si="2"/>
        <v>-10296</v>
      </c>
      <c r="G50" s="14">
        <f t="shared" si="3"/>
        <v>91.5981884205802</v>
      </c>
    </row>
    <row r="51" spans="1:7" x14ac:dyDescent="0.25">
      <c r="A51" s="5">
        <v>1959</v>
      </c>
      <c r="B51" s="5">
        <f>SUMIFS('Raw data'!$E:$E,'Raw data'!$B:$B,'Raw data'!$B$259070,'Raw data'!$C:$C,'Diversity And Gender Gap '!$A51)</f>
        <v>123145</v>
      </c>
      <c r="C51" s="5">
        <f>SUMIFS('Raw data'!$E:$E,'Raw data'!$B:$B,'Raw data'!$B$11,'Raw data'!$C:$C,'Diversity And Gender Gap '!$A51)</f>
        <v>113760</v>
      </c>
      <c r="D51" s="13">
        <f t="shared" si="0"/>
        <v>0.51980751778138912</v>
      </c>
      <c r="E51" s="13">
        <f t="shared" si="1"/>
        <v>0.48019248221861083</v>
      </c>
      <c r="F51" s="5">
        <f t="shared" si="2"/>
        <v>-9385</v>
      </c>
      <c r="G51" s="14">
        <f t="shared" si="3"/>
        <v>92.378902919322741</v>
      </c>
    </row>
    <row r="52" spans="1:7" x14ac:dyDescent="0.25">
      <c r="A52" s="5">
        <v>1960</v>
      </c>
      <c r="B52" s="5">
        <f>SUMIFS('Raw data'!$E:$E,'Raw data'!$B:$B,'Raw data'!$B$259070,'Raw data'!$C:$C,'Diversity And Gender Gap '!$A52)</f>
        <v>122681</v>
      </c>
      <c r="C52" s="5">
        <f>SUMIFS('Raw data'!$E:$E,'Raw data'!$B:$B,'Raw data'!$B$11,'Raw data'!$C:$C,'Diversity And Gender Gap '!$A52)</f>
        <v>113389</v>
      </c>
      <c r="D52" s="13">
        <f t="shared" si="0"/>
        <v>0.51968060321091203</v>
      </c>
      <c r="E52" s="13">
        <f t="shared" si="1"/>
        <v>0.48031939678908797</v>
      </c>
      <c r="F52" s="5">
        <f t="shared" si="2"/>
        <v>-9292</v>
      </c>
      <c r="G52" s="14">
        <f t="shared" si="3"/>
        <v>92.425885018870076</v>
      </c>
    </row>
    <row r="53" spans="1:7" x14ac:dyDescent="0.25">
      <c r="A53" s="5">
        <v>1961</v>
      </c>
      <c r="B53" s="5">
        <f>SUMIFS('Raw data'!$E:$E,'Raw data'!$B:$B,'Raw data'!$B$259070,'Raw data'!$C:$C,'Diversity And Gender Gap '!$A53)</f>
        <v>119545</v>
      </c>
      <c r="C53" s="5">
        <f>SUMIFS('Raw data'!$E:$E,'Raw data'!$B:$B,'Raw data'!$B$11,'Raw data'!$C:$C,'Diversity And Gender Gap '!$A53)</f>
        <v>111748</v>
      </c>
      <c r="D53" s="13">
        <f t="shared" si="0"/>
        <v>0.51685524421404883</v>
      </c>
      <c r="E53" s="13">
        <f t="shared" si="1"/>
        <v>0.48314475578595117</v>
      </c>
      <c r="F53" s="5">
        <f t="shared" si="2"/>
        <v>-7797</v>
      </c>
      <c r="G53" s="14">
        <f t="shared" si="3"/>
        <v>93.477769877452005</v>
      </c>
    </row>
    <row r="54" spans="1:7" x14ac:dyDescent="0.25">
      <c r="A54" s="5">
        <v>1962</v>
      </c>
      <c r="B54" s="5">
        <f>SUMIFS('Raw data'!$E:$E,'Raw data'!$B:$B,'Raw data'!$B$259070,'Raw data'!$C:$C,'Diversity And Gender Gap '!$A54)</f>
        <v>119364</v>
      </c>
      <c r="C54" s="5">
        <f>SUMIFS('Raw data'!$E:$E,'Raw data'!$B:$B,'Raw data'!$B$11,'Raw data'!$C:$C,'Diversity And Gender Gap '!$A54)</f>
        <v>110543</v>
      </c>
      <c r="D54" s="13">
        <f t="shared" si="0"/>
        <v>0.5191838439020996</v>
      </c>
      <c r="E54" s="13">
        <f t="shared" si="1"/>
        <v>0.48081615609790046</v>
      </c>
      <c r="F54" s="5">
        <f t="shared" si="2"/>
        <v>-8821</v>
      </c>
      <c r="G54" s="14">
        <f t="shared" si="3"/>
        <v>92.60999966489058</v>
      </c>
    </row>
    <row r="55" spans="1:7" x14ac:dyDescent="0.25">
      <c r="A55" s="5">
        <v>1963</v>
      </c>
      <c r="B55" s="5">
        <f>SUMIFS('Raw data'!$E:$E,'Raw data'!$B:$B,'Raw data'!$B$259070,'Raw data'!$C:$C,'Diversity And Gender Gap '!$A55)</f>
        <v>115356</v>
      </c>
      <c r="C55" s="5">
        <f>SUMIFS('Raw data'!$E:$E,'Raw data'!$B:$B,'Raw data'!$B$11,'Raw data'!$C:$C,'Diversity And Gender Gap '!$A55)</f>
        <v>107188</v>
      </c>
      <c r="D55" s="13">
        <f t="shared" si="0"/>
        <v>0.51835142713351068</v>
      </c>
      <c r="E55" s="13">
        <f t="shared" si="1"/>
        <v>0.48164857286648932</v>
      </c>
      <c r="F55" s="5">
        <f t="shared" si="2"/>
        <v>-8168</v>
      </c>
      <c r="G55" s="14">
        <f t="shared" si="3"/>
        <v>92.919310655709282</v>
      </c>
    </row>
    <row r="56" spans="1:7" x14ac:dyDescent="0.25">
      <c r="A56" s="5">
        <v>1964</v>
      </c>
      <c r="B56" s="5">
        <f>SUMIFS('Raw data'!$E:$E,'Raw data'!$B:$B,'Raw data'!$B$259070,'Raw data'!$C:$C,'Diversity And Gender Gap '!$A56)</f>
        <v>112611</v>
      </c>
      <c r="C56" s="5">
        <f>SUMIFS('Raw data'!$E:$E,'Raw data'!$B:$B,'Raw data'!$B$11,'Raw data'!$C:$C,'Diversity And Gender Gap '!$A56)</f>
        <v>104291</v>
      </c>
      <c r="D56" s="13">
        <f t="shared" si="0"/>
        <v>0.51917916847239765</v>
      </c>
      <c r="E56" s="13">
        <f t="shared" si="1"/>
        <v>0.48082083152760235</v>
      </c>
      <c r="F56" s="5">
        <f t="shared" si="2"/>
        <v>-8320</v>
      </c>
      <c r="G56" s="14">
        <f t="shared" si="3"/>
        <v>92.611734200033752</v>
      </c>
    </row>
    <row r="57" spans="1:7" x14ac:dyDescent="0.25">
      <c r="A57" s="5">
        <v>1965</v>
      </c>
      <c r="B57" s="5">
        <f>SUMIFS('Raw data'!$E:$E,'Raw data'!$B:$B,'Raw data'!$B$259070,'Raw data'!$C:$C,'Diversity And Gender Gap '!$A57)</f>
        <v>103729</v>
      </c>
      <c r="C57" s="5">
        <f>SUMIFS('Raw data'!$E:$E,'Raw data'!$B:$B,'Raw data'!$B$11,'Raw data'!$C:$C,'Diversity And Gender Gap '!$A57)</f>
        <v>95908</v>
      </c>
      <c r="D57" s="13">
        <f t="shared" si="0"/>
        <v>0.51958805231495164</v>
      </c>
      <c r="E57" s="13">
        <f t="shared" si="1"/>
        <v>0.48041194768504836</v>
      </c>
      <c r="F57" s="5">
        <f t="shared" si="2"/>
        <v>-7821</v>
      </c>
      <c r="G57" s="14">
        <f t="shared" si="3"/>
        <v>92.460160610822427</v>
      </c>
    </row>
    <row r="58" spans="1:7" x14ac:dyDescent="0.25">
      <c r="A58" s="5">
        <v>1966</v>
      </c>
      <c r="B58" s="5">
        <f>SUMIFS('Raw data'!$E:$E,'Raw data'!$B:$B,'Raw data'!$B$259070,'Raw data'!$C:$C,'Diversity And Gender Gap '!$A58)</f>
        <v>100321</v>
      </c>
      <c r="C58" s="5">
        <f>SUMIFS('Raw data'!$E:$E,'Raw data'!$B:$B,'Raw data'!$B$11,'Raw data'!$C:$C,'Diversity And Gender Gap '!$A58)</f>
        <v>91892</v>
      </c>
      <c r="D58" s="13">
        <f t="shared" si="0"/>
        <v>0.52192619645913652</v>
      </c>
      <c r="E58" s="13">
        <f t="shared" si="1"/>
        <v>0.47807380354086354</v>
      </c>
      <c r="F58" s="5">
        <f t="shared" si="2"/>
        <v>-8429</v>
      </c>
      <c r="G58" s="14">
        <f t="shared" si="3"/>
        <v>91.597970514647969</v>
      </c>
    </row>
    <row r="59" spans="1:7" x14ac:dyDescent="0.25">
      <c r="A59" s="5">
        <v>1967</v>
      </c>
      <c r="B59" s="5">
        <f>SUMIFS('Raw data'!$E:$E,'Raw data'!$B:$B,'Raw data'!$B$259070,'Raw data'!$C:$C,'Diversity And Gender Gap '!$A59)</f>
        <v>100119</v>
      </c>
      <c r="C59" s="5">
        <f>SUMIFS('Raw data'!$E:$E,'Raw data'!$B:$B,'Raw data'!$B$11,'Raw data'!$C:$C,'Diversity And Gender Gap '!$A59)</f>
        <v>91955</v>
      </c>
      <c r="D59" s="13">
        <f t="shared" si="0"/>
        <v>0.52125222570467633</v>
      </c>
      <c r="E59" s="13">
        <f t="shared" si="1"/>
        <v>0.47874777429532367</v>
      </c>
      <c r="F59" s="5">
        <f t="shared" si="2"/>
        <v>-8164</v>
      </c>
      <c r="G59" s="14">
        <f t="shared" si="3"/>
        <v>91.845703612700888</v>
      </c>
    </row>
    <row r="60" spans="1:7" x14ac:dyDescent="0.25">
      <c r="A60" s="5">
        <v>1968</v>
      </c>
      <c r="B60" s="5">
        <f>SUMIFS('Raw data'!$E:$E,'Raw data'!$B:$B,'Raw data'!$B$259070,'Raw data'!$C:$C,'Diversity And Gender Gap '!$A60)</f>
        <v>102440</v>
      </c>
      <c r="C60" s="5">
        <f>SUMIFS('Raw data'!$E:$E,'Raw data'!$B:$B,'Raw data'!$B$11,'Raw data'!$C:$C,'Diversity And Gender Gap '!$A60)</f>
        <v>93906</v>
      </c>
      <c r="D60" s="13">
        <f t="shared" si="0"/>
        <v>0.52173204445214061</v>
      </c>
      <c r="E60" s="13">
        <f t="shared" si="1"/>
        <v>0.47826795554785939</v>
      </c>
      <c r="F60" s="5">
        <f t="shared" si="2"/>
        <v>-8534</v>
      </c>
      <c r="G60" s="14">
        <f t="shared" si="3"/>
        <v>91.669269816477936</v>
      </c>
    </row>
    <row r="61" spans="1:7" x14ac:dyDescent="0.25">
      <c r="A61" s="5">
        <v>1969</v>
      </c>
      <c r="B61" s="5">
        <f>SUMIFS('Raw data'!$E:$E,'Raw data'!$B:$B,'Raw data'!$B$259070,'Raw data'!$C:$C,'Diversity And Gender Gap '!$A61)</f>
        <v>109234</v>
      </c>
      <c r="C61" s="5">
        <f>SUMIFS('Raw data'!$E:$E,'Raw data'!$B:$B,'Raw data'!$B$11,'Raw data'!$C:$C,'Diversity And Gender Gap '!$A61)</f>
        <v>100545</v>
      </c>
      <c r="D61" s="13">
        <f t="shared" si="0"/>
        <v>0.52070988993178535</v>
      </c>
      <c r="E61" s="13">
        <f t="shared" si="1"/>
        <v>0.47929011006821465</v>
      </c>
      <c r="F61" s="5">
        <f t="shared" si="2"/>
        <v>-8689</v>
      </c>
      <c r="G61" s="14">
        <f t="shared" si="3"/>
        <v>92.04551696358277</v>
      </c>
    </row>
    <row r="62" spans="1:7" x14ac:dyDescent="0.25">
      <c r="A62" s="5">
        <v>1970</v>
      </c>
      <c r="B62" s="5">
        <f>SUMIFS('Raw data'!$E:$E,'Raw data'!$B:$B,'Raw data'!$B$259070,'Raw data'!$C:$C,'Diversity And Gender Gap '!$A62)</f>
        <v>114622</v>
      </c>
      <c r="C62" s="5">
        <f>SUMIFS('Raw data'!$E:$E,'Raw data'!$B:$B,'Raw data'!$B$11,'Raw data'!$C:$C,'Diversity And Gender Gap '!$A62)</f>
        <v>104190</v>
      </c>
      <c r="D62" s="13">
        <f t="shared" si="0"/>
        <v>0.52383781511068861</v>
      </c>
      <c r="E62" s="13">
        <f t="shared" si="1"/>
        <v>0.47616218488931139</v>
      </c>
      <c r="F62" s="5">
        <f t="shared" si="2"/>
        <v>-10432</v>
      </c>
      <c r="G62" s="14">
        <f t="shared" si="3"/>
        <v>90.89878033885293</v>
      </c>
    </row>
    <row r="63" spans="1:7" x14ac:dyDescent="0.25">
      <c r="A63" s="5">
        <v>1971</v>
      </c>
      <c r="B63" s="5">
        <f>SUMIFS('Raw data'!$E:$E,'Raw data'!$B:$B,'Raw data'!$B$259070,'Raw data'!$C:$C,'Diversity And Gender Gap '!$A63)</f>
        <v>114105</v>
      </c>
      <c r="C63" s="5">
        <f>SUMIFS('Raw data'!$E:$E,'Raw data'!$B:$B,'Raw data'!$B$11,'Raw data'!$C:$C,'Diversity And Gender Gap '!$A63)</f>
        <v>103868</v>
      </c>
      <c r="D63" s="13">
        <f t="shared" si="0"/>
        <v>0.52348226615222981</v>
      </c>
      <c r="E63" s="13">
        <f t="shared" si="1"/>
        <v>0.47651773384777013</v>
      </c>
      <c r="F63" s="5">
        <f t="shared" si="2"/>
        <v>-10237</v>
      </c>
      <c r="G63" s="14">
        <f t="shared" si="3"/>
        <v>91.028438718723976</v>
      </c>
    </row>
    <row r="64" spans="1:7" x14ac:dyDescent="0.25">
      <c r="A64" s="5">
        <v>1972</v>
      </c>
      <c r="B64" s="5">
        <f>SUMIFS('Raw data'!$E:$E,'Raw data'!$B:$B,'Raw data'!$B$259070,'Raw data'!$C:$C,'Diversity And Gender Gap '!$A64)</f>
        <v>106485</v>
      </c>
      <c r="C64" s="5">
        <f>SUMIFS('Raw data'!$E:$E,'Raw data'!$B:$B,'Raw data'!$B$11,'Raw data'!$C:$C,'Diversity And Gender Gap '!$A64)</f>
        <v>96353</v>
      </c>
      <c r="D64" s="13">
        <f t="shared" si="0"/>
        <v>0.52497559628866386</v>
      </c>
      <c r="E64" s="13">
        <f t="shared" si="1"/>
        <v>0.47502440371133614</v>
      </c>
      <c r="F64" s="5">
        <f t="shared" si="2"/>
        <v>-10132</v>
      </c>
      <c r="G64" s="14">
        <f t="shared" si="3"/>
        <v>90.485044841996526</v>
      </c>
    </row>
    <row r="65" spans="1:7" x14ac:dyDescent="0.25">
      <c r="A65" s="5">
        <v>1973</v>
      </c>
      <c r="B65" s="5">
        <f>SUMIFS('Raw data'!$E:$E,'Raw data'!$B:$B,'Raw data'!$B$259070,'Raw data'!$C:$C,'Diversity And Gender Gap '!$A65)</f>
        <v>104802</v>
      </c>
      <c r="C65" s="5">
        <f>SUMIFS('Raw data'!$E:$E,'Raw data'!$B:$B,'Raw data'!$B$11,'Raw data'!$C:$C,'Diversity And Gender Gap '!$A65)</f>
        <v>94373</v>
      </c>
      <c r="D65" s="13">
        <f t="shared" si="0"/>
        <v>0.52618049453997739</v>
      </c>
      <c r="E65" s="13">
        <f t="shared" si="1"/>
        <v>0.47381950546002261</v>
      </c>
      <c r="F65" s="5">
        <f t="shared" si="2"/>
        <v>-10429</v>
      </c>
      <c r="G65" s="14">
        <f t="shared" si="3"/>
        <v>90.048854029503261</v>
      </c>
    </row>
    <row r="66" spans="1:7" x14ac:dyDescent="0.25">
      <c r="A66" s="5">
        <v>1974</v>
      </c>
      <c r="B66" s="5">
        <f>SUMIFS('Raw data'!$E:$E,'Raw data'!$B:$B,'Raw data'!$B$259070,'Raw data'!$C:$C,'Diversity And Gender Gap '!$A66)</f>
        <v>105738</v>
      </c>
      <c r="C66" s="5">
        <f>SUMIFS('Raw data'!$E:$E,'Raw data'!$B:$B,'Raw data'!$B$11,'Raw data'!$C:$C,'Diversity And Gender Gap '!$A66)</f>
        <v>95459</v>
      </c>
      <c r="D66" s="13">
        <f t="shared" si="0"/>
        <v>0.52554461547637388</v>
      </c>
      <c r="E66" s="13">
        <f t="shared" si="1"/>
        <v>0.47445538452362612</v>
      </c>
      <c r="F66" s="5">
        <f t="shared" si="2"/>
        <v>-10279</v>
      </c>
      <c r="G66" s="14">
        <f t="shared" si="3"/>
        <v>90.2788023227222</v>
      </c>
    </row>
    <row r="67" spans="1:7" x14ac:dyDescent="0.25">
      <c r="A67" s="5">
        <v>1975</v>
      </c>
      <c r="B67" s="5">
        <f>SUMIFS('Raw data'!$E:$E,'Raw data'!$B:$B,'Raw data'!$B$259070,'Raw data'!$C:$C,'Diversity And Gender Gap '!$A67)</f>
        <v>107153</v>
      </c>
      <c r="C67" s="5">
        <f>SUMIFS('Raw data'!$E:$E,'Raw data'!$B:$B,'Raw data'!$B$11,'Raw data'!$C:$C,'Diversity And Gender Gap '!$A67)</f>
        <v>95710</v>
      </c>
      <c r="D67" s="13">
        <f t="shared" ref="D67:D113" si="4">B67/SUM(B67:C67)</f>
        <v>0.52820376313078288</v>
      </c>
      <c r="E67" s="13">
        <f t="shared" ref="E67:E113" si="5">C67/SUM(B67:C67)</f>
        <v>0.47179623686921718</v>
      </c>
      <c r="F67" s="5">
        <f t="shared" ref="F67:F113" si="6">C67-B67</f>
        <v>-11443</v>
      </c>
      <c r="G67" s="14">
        <f t="shared" ref="G67:G113" si="7">(C67/B67)*100</f>
        <v>89.320877623584977</v>
      </c>
    </row>
    <row r="68" spans="1:7" x14ac:dyDescent="0.25">
      <c r="A68" s="5">
        <v>1976</v>
      </c>
      <c r="B68" s="5">
        <f>SUMIFS('Raw data'!$E:$E,'Raw data'!$B:$B,'Raw data'!$B$259070,'Raw data'!$C:$C,'Diversity And Gender Gap '!$A68)</f>
        <v>107653</v>
      </c>
      <c r="C68" s="5">
        <f>SUMIFS('Raw data'!$E:$E,'Raw data'!$B:$B,'Raw data'!$B$11,'Raw data'!$C:$C,'Diversity And Gender Gap '!$A68)</f>
        <v>96700</v>
      </c>
      <c r="D68" s="13">
        <f t="shared" si="4"/>
        <v>0.5267992150837032</v>
      </c>
      <c r="E68" s="13">
        <f t="shared" si="5"/>
        <v>0.4732007849162968</v>
      </c>
      <c r="F68" s="5">
        <f t="shared" si="6"/>
        <v>-10953</v>
      </c>
      <c r="G68" s="14">
        <f t="shared" si="7"/>
        <v>89.825643502735645</v>
      </c>
    </row>
    <row r="69" spans="1:7" x14ac:dyDescent="0.25">
      <c r="A69" s="5">
        <v>1977</v>
      </c>
      <c r="B69" s="5">
        <f>SUMIFS('Raw data'!$E:$E,'Raw data'!$B:$B,'Raw data'!$B$259070,'Raw data'!$C:$C,'Diversity And Gender Gap '!$A69)</f>
        <v>112224</v>
      </c>
      <c r="C69" s="5">
        <f>SUMIFS('Raw data'!$E:$E,'Raw data'!$B:$B,'Raw data'!$B$11,'Raw data'!$C:$C,'Diversity And Gender Gap '!$A69)</f>
        <v>100472</v>
      </c>
      <c r="D69" s="13">
        <f t="shared" si="4"/>
        <v>0.52762628352202201</v>
      </c>
      <c r="E69" s="13">
        <f t="shared" si="5"/>
        <v>0.47237371647797793</v>
      </c>
      <c r="F69" s="5">
        <f t="shared" si="6"/>
        <v>-11752</v>
      </c>
      <c r="G69" s="14">
        <f t="shared" si="7"/>
        <v>89.528086683775314</v>
      </c>
    </row>
    <row r="70" spans="1:7" x14ac:dyDescent="0.25">
      <c r="A70" s="5">
        <v>1978</v>
      </c>
      <c r="B70" s="5">
        <f>SUMIFS('Raw data'!$E:$E,'Raw data'!$B:$B,'Raw data'!$B$259070,'Raw data'!$C:$C,'Diversity And Gender Gap '!$A70)</f>
        <v>115189</v>
      </c>
      <c r="C70" s="5">
        <f>SUMIFS('Raw data'!$E:$E,'Raw data'!$B:$B,'Raw data'!$B$11,'Raw data'!$C:$C,'Diversity And Gender Gap '!$A70)</f>
        <v>103392</v>
      </c>
      <c r="D70" s="13">
        <f t="shared" si="4"/>
        <v>0.52698541959273681</v>
      </c>
      <c r="E70" s="13">
        <f t="shared" si="5"/>
        <v>0.47301458040726319</v>
      </c>
      <c r="F70" s="5">
        <f t="shared" si="6"/>
        <v>-11797</v>
      </c>
      <c r="G70" s="14">
        <f t="shared" si="7"/>
        <v>89.758570696854733</v>
      </c>
    </row>
    <row r="71" spans="1:7" x14ac:dyDescent="0.25">
      <c r="A71" s="5">
        <v>1979</v>
      </c>
      <c r="B71" s="5">
        <f>SUMIFS('Raw data'!$E:$E,'Raw data'!$B:$B,'Raw data'!$B$259070,'Raw data'!$C:$C,'Diversity And Gender Gap '!$A71)</f>
        <v>123376</v>
      </c>
      <c r="C71" s="5">
        <f>SUMIFS('Raw data'!$E:$E,'Raw data'!$B:$B,'Raw data'!$B$11,'Raw data'!$C:$C,'Diversity And Gender Gap '!$A71)</f>
        <v>111110</v>
      </c>
      <c r="D71" s="13">
        <f t="shared" si="4"/>
        <v>0.5261550796209582</v>
      </c>
      <c r="E71" s="13">
        <f t="shared" si="5"/>
        <v>0.4738449203790418</v>
      </c>
      <c r="F71" s="5">
        <f t="shared" si="6"/>
        <v>-12266</v>
      </c>
      <c r="G71" s="14">
        <f t="shared" si="7"/>
        <v>90.058033977434832</v>
      </c>
    </row>
    <row r="72" spans="1:7" x14ac:dyDescent="0.25">
      <c r="A72" s="5">
        <v>1980</v>
      </c>
      <c r="B72" s="5">
        <f>SUMIFS('Raw data'!$E:$E,'Raw data'!$B:$B,'Raw data'!$B$259070,'Raw data'!$C:$C,'Diversity And Gender Gap '!$A72)</f>
        <v>133488</v>
      </c>
      <c r="C72" s="5">
        <f>SUMIFS('Raw data'!$E:$E,'Raw data'!$B:$B,'Raw data'!$B$11,'Raw data'!$C:$C,'Diversity And Gender Gap '!$A72)</f>
        <v>119885</v>
      </c>
      <c r="D72" s="13">
        <f t="shared" si="4"/>
        <v>0.5268438231382192</v>
      </c>
      <c r="E72" s="13">
        <f t="shared" si="5"/>
        <v>0.47315617686178085</v>
      </c>
      <c r="F72" s="5">
        <f t="shared" si="6"/>
        <v>-13603</v>
      </c>
      <c r="G72" s="14">
        <f t="shared" si="7"/>
        <v>89.80957089775859</v>
      </c>
    </row>
    <row r="73" spans="1:7" x14ac:dyDescent="0.25">
      <c r="A73" s="5">
        <v>1981</v>
      </c>
      <c r="B73" s="5">
        <f>SUMIFS('Raw data'!$E:$E,'Raw data'!$B:$B,'Raw data'!$B$259070,'Raw data'!$C:$C,'Diversity And Gender Gap '!$A73)</f>
        <v>137803</v>
      </c>
      <c r="C73" s="5">
        <f>SUMIFS('Raw data'!$E:$E,'Raw data'!$B:$B,'Raw data'!$B$11,'Raw data'!$C:$C,'Diversity And Gender Gap '!$A73)</f>
        <v>123737</v>
      </c>
      <c r="D73" s="13">
        <f t="shared" si="4"/>
        <v>0.52689072417221072</v>
      </c>
      <c r="E73" s="13">
        <f t="shared" si="5"/>
        <v>0.47310927582778922</v>
      </c>
      <c r="F73" s="5">
        <f t="shared" si="6"/>
        <v>-14066</v>
      </c>
      <c r="G73" s="14">
        <f t="shared" si="7"/>
        <v>89.792675050615728</v>
      </c>
    </row>
    <row r="74" spans="1:7" x14ac:dyDescent="0.25">
      <c r="A74" s="5">
        <v>1982</v>
      </c>
      <c r="B74" s="5">
        <f>SUMIFS('Raw data'!$E:$E,'Raw data'!$B:$B,'Raw data'!$B$259070,'Raw data'!$C:$C,'Diversity And Gender Gap '!$A74)</f>
        <v>144221</v>
      </c>
      <c r="C74" s="5">
        <f>SUMIFS('Raw data'!$E:$E,'Raw data'!$B:$B,'Raw data'!$B$11,'Raw data'!$C:$C,'Diversity And Gender Gap '!$A74)</f>
        <v>129919</v>
      </c>
      <c r="D74" s="13">
        <f t="shared" si="4"/>
        <v>0.52608521193550739</v>
      </c>
      <c r="E74" s="13">
        <f t="shared" si="5"/>
        <v>0.47391478806449261</v>
      </c>
      <c r="F74" s="5">
        <f t="shared" si="6"/>
        <v>-14302</v>
      </c>
      <c r="G74" s="14">
        <f t="shared" si="7"/>
        <v>90.083274973824885</v>
      </c>
    </row>
    <row r="75" spans="1:7" x14ac:dyDescent="0.25">
      <c r="A75" s="5">
        <v>1983</v>
      </c>
      <c r="B75" s="5">
        <f>SUMIFS('Raw data'!$E:$E,'Raw data'!$B:$B,'Raw data'!$B$259070,'Raw data'!$C:$C,'Diversity And Gender Gap '!$A75)</f>
        <v>142165</v>
      </c>
      <c r="C75" s="5">
        <f>SUMIFS('Raw data'!$E:$E,'Raw data'!$B:$B,'Raw data'!$B$11,'Raw data'!$C:$C,'Diversity And Gender Gap '!$A75)</f>
        <v>128301</v>
      </c>
      <c r="D75" s="13">
        <f t="shared" si="4"/>
        <v>0.52562983887068981</v>
      </c>
      <c r="E75" s="13">
        <f t="shared" si="5"/>
        <v>0.47437016112931013</v>
      </c>
      <c r="F75" s="5">
        <f t="shared" si="6"/>
        <v>-13864</v>
      </c>
      <c r="G75" s="14">
        <f t="shared" si="7"/>
        <v>90.247951324165584</v>
      </c>
    </row>
    <row r="76" spans="1:7" x14ac:dyDescent="0.25">
      <c r="A76" s="5">
        <v>1984</v>
      </c>
      <c r="B76" s="5">
        <f>SUMIFS('Raw data'!$E:$E,'Raw data'!$B:$B,'Raw data'!$B$259070,'Raw data'!$C:$C,'Diversity And Gender Gap '!$A76)</f>
        <v>142831</v>
      </c>
      <c r="C76" s="5">
        <f>SUMIFS('Raw data'!$E:$E,'Raw data'!$B:$B,'Raw data'!$B$11,'Raw data'!$C:$C,'Diversity And Gender Gap '!$A76)</f>
        <v>130413</v>
      </c>
      <c r="D76" s="13">
        <f t="shared" si="4"/>
        <v>0.52272328029160753</v>
      </c>
      <c r="E76" s="13">
        <f t="shared" si="5"/>
        <v>0.47727671970839247</v>
      </c>
      <c r="F76" s="5">
        <f t="shared" si="6"/>
        <v>-12418</v>
      </c>
      <c r="G76" s="14">
        <f t="shared" si="7"/>
        <v>91.305808963040235</v>
      </c>
    </row>
    <row r="77" spans="1:7" x14ac:dyDescent="0.25">
      <c r="A77" s="5">
        <v>1985</v>
      </c>
      <c r="B77" s="5">
        <f>SUMIFS('Raw data'!$E:$E,'Raw data'!$B:$B,'Raw data'!$B$259070,'Raw data'!$C:$C,'Diversity And Gender Gap '!$A77)</f>
        <v>147171</v>
      </c>
      <c r="C77" s="5">
        <f>SUMIFS('Raw data'!$E:$E,'Raw data'!$B:$B,'Raw data'!$B$11,'Raw data'!$C:$C,'Diversity And Gender Gap '!$A77)</f>
        <v>133352</v>
      </c>
      <c r="D77" s="13">
        <f t="shared" si="4"/>
        <v>0.52463077893791243</v>
      </c>
      <c r="E77" s="13">
        <f t="shared" si="5"/>
        <v>0.47536922106208762</v>
      </c>
      <c r="F77" s="5">
        <f t="shared" si="6"/>
        <v>-13819</v>
      </c>
      <c r="G77" s="14">
        <f t="shared" si="7"/>
        <v>90.610242507015641</v>
      </c>
    </row>
    <row r="78" spans="1:7" x14ac:dyDescent="0.25">
      <c r="A78" s="5">
        <v>1986</v>
      </c>
      <c r="B78" s="5">
        <f>SUMIFS('Raw data'!$E:$E,'Raw data'!$B:$B,'Raw data'!$B$259070,'Raw data'!$C:$C,'Diversity And Gender Gap '!$A78)</f>
        <v>146312</v>
      </c>
      <c r="C78" s="5">
        <f>SUMIFS('Raw data'!$E:$E,'Raw data'!$B:$B,'Raw data'!$B$11,'Raw data'!$C:$C,'Diversity And Gender Gap '!$A78)</f>
        <v>131657</v>
      </c>
      <c r="D78" s="13">
        <f t="shared" si="4"/>
        <v>0.52636085318866488</v>
      </c>
      <c r="E78" s="13">
        <f t="shared" si="5"/>
        <v>0.47363914681133507</v>
      </c>
      <c r="F78" s="5">
        <f t="shared" si="6"/>
        <v>-14655</v>
      </c>
      <c r="G78" s="14">
        <f t="shared" si="7"/>
        <v>89.983733391656187</v>
      </c>
    </row>
    <row r="79" spans="1:7" x14ac:dyDescent="0.25">
      <c r="A79" s="5">
        <v>1987</v>
      </c>
      <c r="B79" s="5">
        <f>SUMIFS('Raw data'!$E:$E,'Raw data'!$B:$B,'Raw data'!$B$259070,'Raw data'!$C:$C,'Diversity And Gender Gap '!$A79)</f>
        <v>143417</v>
      </c>
      <c r="C79" s="5">
        <f>SUMIFS('Raw data'!$E:$E,'Raw data'!$B:$B,'Raw data'!$B$11,'Raw data'!$C:$C,'Diversity And Gender Gap '!$A79)</f>
        <v>128855</v>
      </c>
      <c r="D79" s="13">
        <f t="shared" si="4"/>
        <v>0.52674164071222895</v>
      </c>
      <c r="E79" s="13">
        <f t="shared" si="5"/>
        <v>0.47325835928777105</v>
      </c>
      <c r="F79" s="5">
        <f t="shared" si="6"/>
        <v>-14562</v>
      </c>
      <c r="G79" s="14">
        <f t="shared" si="7"/>
        <v>89.846391989792011</v>
      </c>
    </row>
    <row r="80" spans="1:7" x14ac:dyDescent="0.25">
      <c r="A80" s="5">
        <v>1988</v>
      </c>
      <c r="B80" s="5">
        <f>SUMIFS('Raw data'!$E:$E,'Raw data'!$B:$B,'Raw data'!$B$259070,'Raw data'!$C:$C,'Diversity And Gender Gap '!$A80)</f>
        <v>144068</v>
      </c>
      <c r="C80" s="5">
        <f>SUMIFS('Raw data'!$E:$E,'Raw data'!$B:$B,'Raw data'!$B$11,'Raw data'!$C:$C,'Diversity And Gender Gap '!$A80)</f>
        <v>128281</v>
      </c>
      <c r="D80" s="13">
        <f t="shared" si="4"/>
        <v>0.52898303279982672</v>
      </c>
      <c r="E80" s="13">
        <f t="shared" si="5"/>
        <v>0.47101696720017333</v>
      </c>
      <c r="F80" s="5">
        <f t="shared" si="6"/>
        <v>-15787</v>
      </c>
      <c r="G80" s="14">
        <f t="shared" si="7"/>
        <v>89.041980176027991</v>
      </c>
    </row>
    <row r="81" spans="1:7" x14ac:dyDescent="0.25">
      <c r="A81" s="5">
        <v>1989</v>
      </c>
      <c r="B81" s="5">
        <f>SUMIFS('Raw data'!$E:$E,'Raw data'!$B:$B,'Raw data'!$B$259070,'Raw data'!$C:$C,'Diversity And Gender Gap '!$A81)</f>
        <v>148091</v>
      </c>
      <c r="C81" s="5">
        <f>SUMIFS('Raw data'!$E:$E,'Raw data'!$B:$B,'Raw data'!$B$11,'Raw data'!$C:$C,'Diversity And Gender Gap '!$A81)</f>
        <v>133369</v>
      </c>
      <c r="D81" s="13">
        <f t="shared" si="4"/>
        <v>0.52615291693313437</v>
      </c>
      <c r="E81" s="13">
        <f t="shared" si="5"/>
        <v>0.47384708306686563</v>
      </c>
      <c r="F81" s="5">
        <f t="shared" si="6"/>
        <v>-14722</v>
      </c>
      <c r="G81" s="14">
        <f t="shared" si="7"/>
        <v>90.058815187958757</v>
      </c>
    </row>
    <row r="82" spans="1:7" x14ac:dyDescent="0.25">
      <c r="A82" s="5">
        <v>1990</v>
      </c>
      <c r="B82" s="5">
        <f>SUMIFS('Raw data'!$E:$E,'Raw data'!$B:$B,'Raw data'!$B$259070,'Raw data'!$C:$C,'Diversity And Gender Gap '!$A82)</f>
        <v>153204</v>
      </c>
      <c r="C82" s="5">
        <f>SUMIFS('Raw data'!$E:$E,'Raw data'!$B:$B,'Raw data'!$B$11,'Raw data'!$C:$C,'Diversity And Gender Gap '!$A82)</f>
        <v>137572</v>
      </c>
      <c r="D82" s="13">
        <f t="shared" si="4"/>
        <v>0.52687979750735958</v>
      </c>
      <c r="E82" s="13">
        <f t="shared" si="5"/>
        <v>0.47312020249264036</v>
      </c>
      <c r="F82" s="5">
        <f t="shared" si="6"/>
        <v>-15632</v>
      </c>
      <c r="G82" s="14">
        <f t="shared" si="7"/>
        <v>89.796611054541657</v>
      </c>
    </row>
    <row r="83" spans="1:7" x14ac:dyDescent="0.25">
      <c r="A83" s="5">
        <v>1991</v>
      </c>
      <c r="B83" s="5">
        <f>SUMIFS('Raw data'!$E:$E,'Raw data'!$B:$B,'Raw data'!$B$259070,'Raw data'!$C:$C,'Diversity And Gender Gap '!$A83)</f>
        <v>153221</v>
      </c>
      <c r="C83" s="5">
        <f>SUMIFS('Raw data'!$E:$E,'Raw data'!$B:$B,'Raw data'!$B$11,'Raw data'!$C:$C,'Diversity And Gender Gap '!$A83)</f>
        <v>136390</v>
      </c>
      <c r="D83" s="13">
        <f t="shared" si="4"/>
        <v>0.52905794324110622</v>
      </c>
      <c r="E83" s="13">
        <f t="shared" si="5"/>
        <v>0.47094205675889383</v>
      </c>
      <c r="F83" s="5">
        <f t="shared" si="6"/>
        <v>-16831</v>
      </c>
      <c r="G83" s="14">
        <f t="shared" si="7"/>
        <v>89.015213319323067</v>
      </c>
    </row>
    <row r="84" spans="1:7" x14ac:dyDescent="0.25">
      <c r="A84" s="5">
        <v>1992</v>
      </c>
      <c r="B84" s="5">
        <f>SUMIFS('Raw data'!$E:$E,'Raw data'!$B:$B,'Raw data'!$B$259070,'Raw data'!$C:$C,'Diversity And Gender Gap '!$A84)</f>
        <v>153215</v>
      </c>
      <c r="C84" s="5">
        <f>SUMIFS('Raw data'!$E:$E,'Raw data'!$B:$B,'Raw data'!$B$11,'Raw data'!$C:$C,'Diversity And Gender Gap '!$A84)</f>
        <v>137566</v>
      </c>
      <c r="D84" s="13">
        <f t="shared" si="4"/>
        <v>0.52690856692837562</v>
      </c>
      <c r="E84" s="13">
        <f t="shared" si="5"/>
        <v>0.47309143307162432</v>
      </c>
      <c r="F84" s="5">
        <f t="shared" si="6"/>
        <v>-15649</v>
      </c>
      <c r="G84" s="14">
        <f t="shared" si="7"/>
        <v>89.786248082759528</v>
      </c>
    </row>
    <row r="85" spans="1:7" x14ac:dyDescent="0.25">
      <c r="A85" s="5">
        <v>1993</v>
      </c>
      <c r="B85" s="5">
        <f>SUMIFS('Raw data'!$E:$E,'Raw data'!$B:$B,'Raw data'!$B$259070,'Raw data'!$C:$C,'Diversity And Gender Gap '!$A85)</f>
        <v>153034</v>
      </c>
      <c r="C85" s="5">
        <f>SUMIFS('Raw data'!$E:$E,'Raw data'!$B:$B,'Raw data'!$B$11,'Raw data'!$C:$C,'Diversity And Gender Gap '!$A85)</f>
        <v>137011</v>
      </c>
      <c r="D85" s="13">
        <f t="shared" si="4"/>
        <v>0.52762157596235071</v>
      </c>
      <c r="E85" s="13">
        <f t="shared" si="5"/>
        <v>0.47237842403764935</v>
      </c>
      <c r="F85" s="5">
        <f t="shared" si="6"/>
        <v>-16023</v>
      </c>
      <c r="G85" s="14">
        <f t="shared" si="7"/>
        <v>89.529777696459618</v>
      </c>
    </row>
    <row r="86" spans="1:7" x14ac:dyDescent="0.25">
      <c r="A86" s="5">
        <v>1994</v>
      </c>
      <c r="B86" s="5">
        <f>SUMIFS('Raw data'!$E:$E,'Raw data'!$B:$B,'Raw data'!$B$259070,'Raw data'!$C:$C,'Diversity And Gender Gap '!$A86)</f>
        <v>153124</v>
      </c>
      <c r="C86" s="5">
        <f>SUMIFS('Raw data'!$E:$E,'Raw data'!$B:$B,'Raw data'!$B$11,'Raw data'!$C:$C,'Diversity And Gender Gap '!$A86)</f>
        <v>135967</v>
      </c>
      <c r="D86" s="13">
        <f t="shared" si="4"/>
        <v>0.52967404727231215</v>
      </c>
      <c r="E86" s="13">
        <f t="shared" si="5"/>
        <v>0.47032595272768785</v>
      </c>
      <c r="F86" s="5">
        <f t="shared" si="6"/>
        <v>-17157</v>
      </c>
      <c r="G86" s="14">
        <f t="shared" si="7"/>
        <v>88.795355398239337</v>
      </c>
    </row>
    <row r="87" spans="1:7" x14ac:dyDescent="0.25">
      <c r="A87" s="5">
        <v>1995</v>
      </c>
      <c r="B87" s="5">
        <f>SUMIFS('Raw data'!$E:$E,'Raw data'!$B:$B,'Raw data'!$B$259070,'Raw data'!$C:$C,'Diversity And Gender Gap '!$A87)</f>
        <v>153071</v>
      </c>
      <c r="C87" s="5">
        <f>SUMIFS('Raw data'!$E:$E,'Raw data'!$B:$B,'Raw data'!$B$11,'Raw data'!$C:$C,'Diversity And Gender Gap '!$A87)</f>
        <v>136443</v>
      </c>
      <c r="D87" s="13">
        <f t="shared" si="4"/>
        <v>0.52871709140145207</v>
      </c>
      <c r="E87" s="13">
        <f t="shared" si="5"/>
        <v>0.47128290859854793</v>
      </c>
      <c r="F87" s="5">
        <f t="shared" si="6"/>
        <v>-16628</v>
      </c>
      <c r="G87" s="14">
        <f t="shared" si="7"/>
        <v>89.137067112647074</v>
      </c>
    </row>
    <row r="88" spans="1:7" x14ac:dyDescent="0.25">
      <c r="A88" s="5">
        <v>1996</v>
      </c>
      <c r="B88" s="5">
        <f>SUMIFS('Raw data'!$E:$E,'Raw data'!$B:$B,'Raw data'!$B$259070,'Raw data'!$C:$C,'Diversity And Gender Gap '!$A88)</f>
        <v>155827</v>
      </c>
      <c r="C88" s="5">
        <f>SUMIFS('Raw data'!$E:$E,'Raw data'!$B:$B,'Raw data'!$B$11,'Raw data'!$C:$C,'Diversity And Gender Gap '!$A88)</f>
        <v>139533</v>
      </c>
      <c r="D88" s="13">
        <f t="shared" si="4"/>
        <v>0.52758328819068256</v>
      </c>
      <c r="E88" s="13">
        <f t="shared" si="5"/>
        <v>0.47241671180931744</v>
      </c>
      <c r="F88" s="5">
        <f t="shared" si="6"/>
        <v>-16294</v>
      </c>
      <c r="G88" s="14">
        <f t="shared" si="7"/>
        <v>89.543532250508576</v>
      </c>
    </row>
    <row r="89" spans="1:7" x14ac:dyDescent="0.25">
      <c r="A89" s="5">
        <v>1997</v>
      </c>
      <c r="B89" s="5">
        <f>SUMIFS('Raw data'!$E:$E,'Raw data'!$B:$B,'Raw data'!$B$259070,'Raw data'!$C:$C,'Diversity And Gender Gap '!$A89)</f>
        <v>157048</v>
      </c>
      <c r="C89" s="5">
        <f>SUMIFS('Raw data'!$E:$E,'Raw data'!$B:$B,'Raw data'!$B$11,'Raw data'!$C:$C,'Diversity And Gender Gap '!$A89)</f>
        <v>139882</v>
      </c>
      <c r="D89" s="13">
        <f t="shared" si="4"/>
        <v>0.52890580271444443</v>
      </c>
      <c r="E89" s="13">
        <f t="shared" si="5"/>
        <v>0.47109419728555552</v>
      </c>
      <c r="F89" s="5">
        <f t="shared" si="6"/>
        <v>-17166</v>
      </c>
      <c r="G89" s="14">
        <f t="shared" si="7"/>
        <v>89.069583821506797</v>
      </c>
    </row>
    <row r="90" spans="1:7" x14ac:dyDescent="0.25">
      <c r="A90" s="5">
        <v>1998</v>
      </c>
      <c r="B90" s="5">
        <f>SUMIFS('Raw data'!$E:$E,'Raw data'!$B:$B,'Raw data'!$B$259070,'Raw data'!$C:$C,'Diversity And Gender Gap '!$A90)</f>
        <v>160592</v>
      </c>
      <c r="C90" s="5">
        <f>SUMIFS('Raw data'!$E:$E,'Raw data'!$B:$B,'Raw data'!$B$11,'Raw data'!$C:$C,'Diversity And Gender Gap '!$A90)</f>
        <v>143431</v>
      </c>
      <c r="D90" s="13">
        <f t="shared" si="4"/>
        <v>0.52822319363995485</v>
      </c>
      <c r="E90" s="13">
        <f t="shared" si="5"/>
        <v>0.47177680636004515</v>
      </c>
      <c r="F90" s="5">
        <f t="shared" si="6"/>
        <v>-17161</v>
      </c>
      <c r="G90" s="14">
        <f t="shared" si="7"/>
        <v>89.313913519976083</v>
      </c>
    </row>
    <row r="91" spans="1:7" x14ac:dyDescent="0.25">
      <c r="A91" s="5">
        <v>1999</v>
      </c>
      <c r="B91" s="5">
        <f>SUMIFS('Raw data'!$E:$E,'Raw data'!$B:$B,'Raw data'!$B$259070,'Raw data'!$C:$C,'Diversity And Gender Gap '!$A91)</f>
        <v>164635</v>
      </c>
      <c r="C91" s="5">
        <f>SUMIFS('Raw data'!$E:$E,'Raw data'!$B:$B,'Raw data'!$B$11,'Raw data'!$C:$C,'Diversity And Gender Gap '!$A91)</f>
        <v>147209</v>
      </c>
      <c r="D91" s="13">
        <f t="shared" si="4"/>
        <v>0.52794025217737073</v>
      </c>
      <c r="E91" s="13">
        <f t="shared" si="5"/>
        <v>0.47205974782262927</v>
      </c>
      <c r="F91" s="5">
        <f t="shared" si="6"/>
        <v>-17426</v>
      </c>
      <c r="G91" s="14">
        <f t="shared" si="7"/>
        <v>89.415373401767553</v>
      </c>
    </row>
    <row r="92" spans="1:7" x14ac:dyDescent="0.25">
      <c r="A92" s="5">
        <v>2000</v>
      </c>
      <c r="B92" s="5">
        <f>SUMIFS('Raw data'!$E:$E,'Raw data'!$B:$B,'Raw data'!$B$259070,'Raw data'!$C:$C,'Diversity And Gender Gap '!$A92)</f>
        <v>171402</v>
      </c>
      <c r="C92" s="5">
        <f>SUMIFS('Raw data'!$E:$E,'Raw data'!$B:$B,'Raw data'!$B$11,'Raw data'!$C:$C,'Diversity And Gender Gap '!$A92)</f>
        <v>153164</v>
      </c>
      <c r="D92" s="13">
        <f t="shared" si="4"/>
        <v>0.52809598047854678</v>
      </c>
      <c r="E92" s="13">
        <f t="shared" si="5"/>
        <v>0.47190401952145328</v>
      </c>
      <c r="F92" s="5">
        <f t="shared" si="6"/>
        <v>-18238</v>
      </c>
      <c r="G92" s="14">
        <f t="shared" si="7"/>
        <v>89.359517391862411</v>
      </c>
    </row>
    <row r="93" spans="1:7" x14ac:dyDescent="0.25">
      <c r="A93" s="5">
        <v>2001</v>
      </c>
      <c r="B93" s="5">
        <f>SUMIFS('Raw data'!$E:$E,'Raw data'!$B:$B,'Raw data'!$B$259070,'Raw data'!$C:$C,'Diversity And Gender Gap '!$A93)</f>
        <v>171913</v>
      </c>
      <c r="C93" s="5">
        <f>SUMIFS('Raw data'!$E:$E,'Raw data'!$B:$B,'Raw data'!$B$11,'Raw data'!$C:$C,'Diversity And Gender Gap '!$A93)</f>
        <v>153208</v>
      </c>
      <c r="D93" s="13">
        <f t="shared" si="4"/>
        <v>0.52876621319447226</v>
      </c>
      <c r="E93" s="13">
        <f t="shared" si="5"/>
        <v>0.4712337868055278</v>
      </c>
      <c r="F93" s="5">
        <f t="shared" si="6"/>
        <v>-18705</v>
      </c>
      <c r="G93" s="14">
        <f t="shared" si="7"/>
        <v>89.119496489503419</v>
      </c>
    </row>
    <row r="94" spans="1:7" x14ac:dyDescent="0.25">
      <c r="A94" s="5">
        <v>2002</v>
      </c>
      <c r="B94" s="5">
        <f>SUMIFS('Raw data'!$E:$E,'Raw data'!$B:$B,'Raw data'!$B$259070,'Raw data'!$C:$C,'Diversity And Gender Gap '!$A94)</f>
        <v>174542</v>
      </c>
      <c r="C94" s="5">
        <f>SUMIFS('Raw data'!$E:$E,'Raw data'!$B:$B,'Raw data'!$B$11,'Raw data'!$C:$C,'Diversity And Gender Gap '!$A94)</f>
        <v>155935</v>
      </c>
      <c r="D94" s="13">
        <f t="shared" si="4"/>
        <v>0.52815173219316325</v>
      </c>
      <c r="E94" s="13">
        <f t="shared" si="5"/>
        <v>0.47184826780683681</v>
      </c>
      <c r="F94" s="5">
        <f t="shared" si="6"/>
        <v>-18607</v>
      </c>
      <c r="G94" s="14">
        <f t="shared" si="7"/>
        <v>89.339528594836764</v>
      </c>
    </row>
    <row r="95" spans="1:7" x14ac:dyDescent="0.25">
      <c r="A95" s="5">
        <v>2003</v>
      </c>
      <c r="B95" s="5">
        <f>SUMIFS('Raw data'!$E:$E,'Raw data'!$B:$B,'Raw data'!$B$259070,'Raw data'!$C:$C,'Diversity And Gender Gap '!$A95)</f>
        <v>176671</v>
      </c>
      <c r="C95" s="5">
        <f>SUMIFS('Raw data'!$E:$E,'Raw data'!$B:$B,'Raw data'!$B$11,'Raw data'!$C:$C,'Diversity And Gender Gap '!$A95)</f>
        <v>158058</v>
      </c>
      <c r="D95" s="13">
        <f t="shared" si="4"/>
        <v>0.52780308846858204</v>
      </c>
      <c r="E95" s="13">
        <f t="shared" si="5"/>
        <v>0.47219691153141796</v>
      </c>
      <c r="F95" s="5">
        <f t="shared" si="6"/>
        <v>-18613</v>
      </c>
      <c r="G95" s="14">
        <f t="shared" si="7"/>
        <v>89.464598038161327</v>
      </c>
    </row>
    <row r="96" spans="1:7" x14ac:dyDescent="0.25">
      <c r="A96" s="5">
        <v>2004</v>
      </c>
      <c r="B96" s="5">
        <f>SUMIFS('Raw data'!$E:$E,'Raw data'!$B:$B,'Raw data'!$B$259070,'Raw data'!$C:$C,'Diversity And Gender Gap '!$A96)</f>
        <v>179117</v>
      </c>
      <c r="C96" s="5">
        <f>SUMIFS('Raw data'!$E:$E,'Raw data'!$B:$B,'Raw data'!$B$11,'Raw data'!$C:$C,'Diversity And Gender Gap '!$A96)</f>
        <v>159261</v>
      </c>
      <c r="D96" s="13">
        <f t="shared" si="4"/>
        <v>0.52933996891050838</v>
      </c>
      <c r="E96" s="13">
        <f t="shared" si="5"/>
        <v>0.47066003108949162</v>
      </c>
      <c r="F96" s="5">
        <f t="shared" si="6"/>
        <v>-19856</v>
      </c>
      <c r="G96" s="14">
        <f t="shared" si="7"/>
        <v>88.91450839395479</v>
      </c>
    </row>
    <row r="97" spans="1:7" x14ac:dyDescent="0.25">
      <c r="A97" s="5">
        <v>2005</v>
      </c>
      <c r="B97" s="5">
        <f>SUMIFS('Raw data'!$E:$E,'Raw data'!$B:$B,'Raw data'!$B$259070,'Raw data'!$C:$C,'Diversity And Gender Gap '!$A97)</f>
        <v>181060</v>
      </c>
      <c r="C97" s="5">
        <f>SUMIFS('Raw data'!$E:$E,'Raw data'!$B:$B,'Raw data'!$B$11,'Raw data'!$C:$C,'Diversity And Gender Gap '!$A97)</f>
        <v>160567</v>
      </c>
      <c r="D97" s="13">
        <f t="shared" si="4"/>
        <v>0.52999323823936628</v>
      </c>
      <c r="E97" s="13">
        <f t="shared" si="5"/>
        <v>0.47000676176063366</v>
      </c>
      <c r="F97" s="5">
        <f t="shared" si="6"/>
        <v>-20493</v>
      </c>
      <c r="G97" s="14">
        <f t="shared" si="7"/>
        <v>88.681652490887004</v>
      </c>
    </row>
    <row r="98" spans="1:7" x14ac:dyDescent="0.25">
      <c r="A98" s="5">
        <v>2006</v>
      </c>
      <c r="B98" s="5">
        <f>SUMIFS('Raw data'!$E:$E,'Raw data'!$B:$B,'Raw data'!$B$259070,'Raw data'!$C:$C,'Diversity And Gender Gap '!$A98)</f>
        <v>186256</v>
      </c>
      <c r="C98" s="5">
        <f>SUMIFS('Raw data'!$E:$E,'Raw data'!$B:$B,'Raw data'!$B$11,'Raw data'!$C:$C,'Diversity And Gender Gap '!$A98)</f>
        <v>166124</v>
      </c>
      <c r="D98" s="13">
        <f t="shared" si="4"/>
        <v>0.52856575288041319</v>
      </c>
      <c r="E98" s="13">
        <f t="shared" si="5"/>
        <v>0.47143424711958681</v>
      </c>
      <c r="F98" s="5">
        <f t="shared" si="6"/>
        <v>-20132</v>
      </c>
      <c r="G98" s="14">
        <f t="shared" si="7"/>
        <v>89.191220685508128</v>
      </c>
    </row>
    <row r="99" spans="1:7" x14ac:dyDescent="0.25">
      <c r="A99" s="5">
        <v>2007</v>
      </c>
      <c r="B99" s="5">
        <f>SUMIFS('Raw data'!$E:$E,'Raw data'!$B:$B,'Raw data'!$B$259070,'Raw data'!$C:$C,'Diversity And Gender Gap '!$A99)</f>
        <v>190273</v>
      </c>
      <c r="C99" s="5">
        <f>SUMIFS('Raw data'!$E:$E,'Raw data'!$B:$B,'Raw data'!$B$11,'Raw data'!$C:$C,'Diversity And Gender Gap '!$A99)</f>
        <v>169085</v>
      </c>
      <c r="D99" s="13">
        <f t="shared" si="4"/>
        <v>0.52948035107052016</v>
      </c>
      <c r="E99" s="13">
        <f t="shared" si="5"/>
        <v>0.47051964892947978</v>
      </c>
      <c r="F99" s="5">
        <f t="shared" si="6"/>
        <v>-21188</v>
      </c>
      <c r="G99" s="14">
        <f t="shared" si="7"/>
        <v>88.864421121231075</v>
      </c>
    </row>
    <row r="100" spans="1:7" x14ac:dyDescent="0.25">
      <c r="A100" s="5">
        <v>2008</v>
      </c>
      <c r="B100" s="5">
        <f>SUMIFS('Raw data'!$E:$E,'Raw data'!$B:$B,'Raw data'!$B$259070,'Raw data'!$C:$C,'Diversity And Gender Gap '!$A100)</f>
        <v>189108</v>
      </c>
      <c r="C100" s="5">
        <f>SUMIFS('Raw data'!$E:$E,'Raw data'!$B:$B,'Raw data'!$B$11,'Raw data'!$C:$C,'Diversity And Gender Gap '!$A100)</f>
        <v>167639</v>
      </c>
      <c r="D100" s="13">
        <f t="shared" si="4"/>
        <v>0.53008995170246698</v>
      </c>
      <c r="E100" s="13">
        <f t="shared" si="5"/>
        <v>0.46991004829753297</v>
      </c>
      <c r="F100" s="5">
        <f t="shared" si="6"/>
        <v>-21469</v>
      </c>
      <c r="G100" s="14">
        <f t="shared" si="7"/>
        <v>88.647228039004162</v>
      </c>
    </row>
    <row r="101" spans="1:7" x14ac:dyDescent="0.25">
      <c r="A101" s="5">
        <v>2009</v>
      </c>
      <c r="B101" s="5">
        <f>SUMIFS('Raw data'!$E:$E,'Raw data'!$B:$B,'Raw data'!$B$259070,'Raw data'!$C:$C,'Diversity And Gender Gap '!$A101)</f>
        <v>186355</v>
      </c>
      <c r="C101" s="5">
        <f>SUMIFS('Raw data'!$E:$E,'Raw data'!$B:$B,'Raw data'!$B$11,'Raw data'!$C:$C,'Diversity And Gender Gap '!$A101)</f>
        <v>166552</v>
      </c>
      <c r="D101" s="13">
        <f t="shared" si="4"/>
        <v>0.52805696684962322</v>
      </c>
      <c r="E101" s="13">
        <f t="shared" si="5"/>
        <v>0.47194303315037672</v>
      </c>
      <c r="F101" s="5">
        <f t="shared" si="6"/>
        <v>-19803</v>
      </c>
      <c r="G101" s="14">
        <f t="shared" si="7"/>
        <v>89.373507552789036</v>
      </c>
    </row>
    <row r="102" spans="1:7" x14ac:dyDescent="0.25">
      <c r="A102" s="5">
        <v>2010</v>
      </c>
      <c r="B102" s="5">
        <f>SUMIFS('Raw data'!$E:$E,'Raw data'!$B:$B,'Raw data'!$B$259070,'Raw data'!$C:$C,'Diversity And Gender Gap '!$A102)</f>
        <v>178514</v>
      </c>
      <c r="C102" s="5">
        <f>SUMIFS('Raw data'!$E:$E,'Raw data'!$B:$B,'Raw data'!$B$11,'Raw data'!$C:$C,'Diversity And Gender Gap '!$A102)</f>
        <v>159534</v>
      </c>
      <c r="D102" s="13">
        <f t="shared" si="4"/>
        <v>0.52807293638773189</v>
      </c>
      <c r="E102" s="13">
        <f t="shared" si="5"/>
        <v>0.47192706361226811</v>
      </c>
      <c r="F102" s="5">
        <f t="shared" si="6"/>
        <v>-18980</v>
      </c>
      <c r="G102" s="14">
        <f t="shared" si="7"/>
        <v>89.367780678266129</v>
      </c>
    </row>
    <row r="103" spans="1:7" x14ac:dyDescent="0.25">
      <c r="A103" s="5">
        <v>2011</v>
      </c>
      <c r="B103" s="5">
        <f>SUMIFS('Raw data'!$E:$E,'Raw data'!$B:$B,'Raw data'!$B$259070,'Raw data'!$C:$C,'Diversity And Gender Gap '!$A103)</f>
        <v>174925</v>
      </c>
      <c r="C103" s="5">
        <f>SUMIFS('Raw data'!$E:$E,'Raw data'!$B:$B,'Raw data'!$B$11,'Raw data'!$C:$C,'Diversity And Gender Gap '!$A103)</f>
        <v>155744</v>
      </c>
      <c r="D103" s="13">
        <f t="shared" si="4"/>
        <v>0.52900332356525714</v>
      </c>
      <c r="E103" s="13">
        <f t="shared" si="5"/>
        <v>0.47099667643474291</v>
      </c>
      <c r="F103" s="5">
        <f t="shared" si="6"/>
        <v>-19181</v>
      </c>
      <c r="G103" s="14">
        <f t="shared" si="7"/>
        <v>89.034729169644137</v>
      </c>
    </row>
    <row r="104" spans="1:7" x14ac:dyDescent="0.25">
      <c r="A104" s="5">
        <v>2012</v>
      </c>
      <c r="B104" s="5">
        <f>SUMIFS('Raw data'!$E:$E,'Raw data'!$B:$B,'Raw data'!$B$259070,'Raw data'!$C:$C,'Diversity And Gender Gap '!$A104)</f>
        <v>177505</v>
      </c>
      <c r="C104" s="5">
        <f>SUMIFS('Raw data'!$E:$E,'Raw data'!$B:$B,'Raw data'!$B$11,'Raw data'!$C:$C,'Diversity And Gender Gap '!$A104)</f>
        <v>158155</v>
      </c>
      <c r="D104" s="13">
        <f t="shared" si="4"/>
        <v>0.5288238098075434</v>
      </c>
      <c r="E104" s="13">
        <f t="shared" si="5"/>
        <v>0.47117619019245666</v>
      </c>
      <c r="F104" s="5">
        <f t="shared" si="6"/>
        <v>-19350</v>
      </c>
      <c r="G104" s="14">
        <f t="shared" si="7"/>
        <v>89.098898622574012</v>
      </c>
    </row>
    <row r="105" spans="1:7" x14ac:dyDescent="0.25">
      <c r="A105" s="5">
        <v>2013</v>
      </c>
      <c r="B105" s="5">
        <f>SUMIFS('Raw data'!$E:$E,'Raw data'!$B:$B,'Raw data'!$B$259070,'Raw data'!$C:$C,'Diversity And Gender Gap '!$A105)</f>
        <v>180052</v>
      </c>
      <c r="C105" s="5">
        <f>SUMIFS('Raw data'!$E:$E,'Raw data'!$B:$B,'Raw data'!$B$11,'Raw data'!$C:$C,'Diversity And Gender Gap '!$A105)</f>
        <v>160812</v>
      </c>
      <c r="D105" s="13">
        <f t="shared" si="4"/>
        <v>0.52822239954938044</v>
      </c>
      <c r="E105" s="13">
        <f t="shared" si="5"/>
        <v>0.47177760045061962</v>
      </c>
      <c r="F105" s="5">
        <f t="shared" si="6"/>
        <v>-19240</v>
      </c>
      <c r="G105" s="14">
        <f t="shared" si="7"/>
        <v>89.314198120542954</v>
      </c>
    </row>
    <row r="106" spans="1:7" x14ac:dyDescent="0.25">
      <c r="A106" s="5">
        <v>2014</v>
      </c>
      <c r="B106" s="5">
        <f>SUMIFS('Raw data'!$E:$E,'Raw data'!$B:$B,'Raw data'!$B$259070,'Raw data'!$C:$C,'Diversity And Gender Gap '!$A106)</f>
        <v>186358</v>
      </c>
      <c r="C106" s="5">
        <f>SUMIFS('Raw data'!$E:$E,'Raw data'!$B:$B,'Raw data'!$B$11,'Raw data'!$C:$C,'Diversity And Gender Gap '!$A106)</f>
        <v>166585</v>
      </c>
      <c r="D106" s="13">
        <f t="shared" si="4"/>
        <v>0.52801160527337276</v>
      </c>
      <c r="E106" s="13">
        <f t="shared" si="5"/>
        <v>0.47198839472662724</v>
      </c>
      <c r="F106" s="5">
        <f t="shared" si="6"/>
        <v>-19773</v>
      </c>
      <c r="G106" s="14">
        <f t="shared" si="7"/>
        <v>89.389776666416253</v>
      </c>
    </row>
    <row r="107" spans="1:7" x14ac:dyDescent="0.25">
      <c r="A107" s="5">
        <v>2015</v>
      </c>
      <c r="B107" s="5">
        <f>SUMIFS('Raw data'!$E:$E,'Raw data'!$B:$B,'Raw data'!$B$259070,'Raw data'!$C:$C,'Diversity And Gender Gap '!$A107)</f>
        <v>187816</v>
      </c>
      <c r="C107" s="5">
        <f>SUMIFS('Raw data'!$E:$E,'Raw data'!$B:$B,'Raw data'!$B$11,'Raw data'!$C:$C,'Diversity And Gender Gap '!$A107)</f>
        <v>169469</v>
      </c>
      <c r="D107" s="13">
        <f t="shared" si="4"/>
        <v>0.52567558111871471</v>
      </c>
      <c r="E107" s="13">
        <f t="shared" si="5"/>
        <v>0.47432441888128524</v>
      </c>
      <c r="F107" s="5">
        <f t="shared" si="6"/>
        <v>-18347</v>
      </c>
      <c r="G107" s="14">
        <f t="shared" si="7"/>
        <v>90.23139668611833</v>
      </c>
    </row>
    <row r="108" spans="1:7" x14ac:dyDescent="0.25">
      <c r="A108" s="5">
        <v>2016</v>
      </c>
      <c r="B108" s="5">
        <f>SUMIFS('Raw data'!$E:$E,'Raw data'!$B:$B,'Raw data'!$B$259070,'Raw data'!$C:$C,'Diversity And Gender Gap '!$A108)</f>
        <v>184909</v>
      </c>
      <c r="C108" s="5">
        <f>SUMIFS('Raw data'!$E:$E,'Raw data'!$B:$B,'Raw data'!$B$11,'Raw data'!$C:$C,'Diversity And Gender Gap '!$A108)</f>
        <v>167028</v>
      </c>
      <c r="D108" s="13">
        <f t="shared" si="4"/>
        <v>0.52540369441121559</v>
      </c>
      <c r="E108" s="13">
        <f t="shared" si="5"/>
        <v>0.47459630558878435</v>
      </c>
      <c r="F108" s="5">
        <f t="shared" si="6"/>
        <v>-17881</v>
      </c>
      <c r="G108" s="14">
        <f t="shared" si="7"/>
        <v>90.329837920274286</v>
      </c>
    </row>
    <row r="109" spans="1:7" x14ac:dyDescent="0.25">
      <c r="A109" s="5">
        <v>2017</v>
      </c>
      <c r="B109" s="5">
        <f>SUMIFS('Raw data'!$E:$E,'Raw data'!$B:$B,'Raw data'!$B$259070,'Raw data'!$C:$C,'Diversity And Gender Gap '!$A109)</f>
        <v>175799</v>
      </c>
      <c r="C109" s="5">
        <f>SUMIFS('Raw data'!$E:$E,'Raw data'!$B:$B,'Raw data'!$B$11,'Raw data'!$C:$C,'Diversity And Gender Gap '!$A109)</f>
        <v>159525</v>
      </c>
      <c r="D109" s="13">
        <f t="shared" si="4"/>
        <v>0.52426608295260702</v>
      </c>
      <c r="E109" s="13">
        <f t="shared" si="5"/>
        <v>0.47573391704739298</v>
      </c>
      <c r="F109" s="5">
        <f t="shared" si="6"/>
        <v>-16274</v>
      </c>
      <c r="G109" s="14">
        <f t="shared" si="7"/>
        <v>90.742836989971494</v>
      </c>
    </row>
    <row r="110" spans="1:7" x14ac:dyDescent="0.25">
      <c r="A110" s="5">
        <v>2018</v>
      </c>
      <c r="B110" s="5">
        <f>SUMIFS('Raw data'!$E:$E,'Raw data'!$B:$B,'Raw data'!$B$259070,'Raw data'!$C:$C,'Diversity And Gender Gap '!$A110)</f>
        <v>174440</v>
      </c>
      <c r="C110" s="5">
        <f>SUMIFS('Raw data'!$E:$E,'Raw data'!$B:$B,'Raw data'!$B$11,'Raw data'!$C:$C,'Diversity And Gender Gap '!$A110)</f>
        <v>158523</v>
      </c>
      <c r="D110" s="13">
        <f t="shared" si="4"/>
        <v>0.52390205518330868</v>
      </c>
      <c r="E110" s="13">
        <f t="shared" si="5"/>
        <v>0.47609794481669132</v>
      </c>
      <c r="F110" s="5">
        <f t="shared" si="6"/>
        <v>-15917</v>
      </c>
      <c r="G110" s="14">
        <f t="shared" si="7"/>
        <v>90.875372620958501</v>
      </c>
    </row>
    <row r="111" spans="1:7" x14ac:dyDescent="0.25">
      <c r="A111" s="5">
        <v>2019</v>
      </c>
      <c r="B111" s="5">
        <f>SUMIFS('Raw data'!$E:$E,'Raw data'!$B:$B,'Raw data'!$B$259070,'Raw data'!$C:$C,'Diversity And Gender Gap '!$A111)</f>
        <v>173934</v>
      </c>
      <c r="C111" s="5">
        <f>SUMIFS('Raw data'!$E:$E,'Raw data'!$B:$B,'Raw data'!$B$11,'Raw data'!$C:$C,'Diversity And Gender Gap '!$A111)</f>
        <v>158062</v>
      </c>
      <c r="D111" s="13">
        <f t="shared" si="4"/>
        <v>0.52390390245665608</v>
      </c>
      <c r="E111" s="13">
        <f t="shared" si="5"/>
        <v>0.47609609754334392</v>
      </c>
      <c r="F111" s="5">
        <f t="shared" si="6"/>
        <v>-15872</v>
      </c>
      <c r="G111" s="14">
        <f t="shared" si="7"/>
        <v>90.874699598698356</v>
      </c>
    </row>
    <row r="112" spans="1:7" x14ac:dyDescent="0.25">
      <c r="A112" s="5">
        <v>2020</v>
      </c>
      <c r="B112" s="5">
        <f>SUMIFS('Raw data'!$E:$E,'Raw data'!$B:$B,'Raw data'!$B$259070,'Raw data'!$C:$C,'Diversity And Gender Gap '!$A112)</f>
        <v>168517</v>
      </c>
      <c r="C112" s="5">
        <f>SUMIFS('Raw data'!$E:$E,'Raw data'!$B:$B,'Raw data'!$B$11,'Raw data'!$C:$C,'Diversity And Gender Gap '!$A112)</f>
        <v>152318</v>
      </c>
      <c r="D112" s="13">
        <f t="shared" si="4"/>
        <v>0.52524506366200696</v>
      </c>
      <c r="E112" s="13">
        <f t="shared" si="5"/>
        <v>0.47475493633799304</v>
      </c>
      <c r="F112" s="5">
        <f t="shared" si="6"/>
        <v>-16199</v>
      </c>
      <c r="G112" s="14">
        <f t="shared" si="7"/>
        <v>90.387319973652509</v>
      </c>
    </row>
    <row r="113" spans="1:7" x14ac:dyDescent="0.25">
      <c r="A113" s="5">
        <v>2021</v>
      </c>
      <c r="B113" s="5">
        <f>SUMIFS('Raw data'!$E:$E,'Raw data'!$B:$B,'Raw data'!$B$259070,'Raw data'!$C:$C,'Diversity And Gender Gap '!$A113)</f>
        <v>169959</v>
      </c>
      <c r="C113" s="5">
        <f>SUMIFS('Raw data'!$E:$E,'Raw data'!$B:$B,'Raw data'!$B$11,'Raw data'!$C:$C,'Diversity And Gender Gap '!$A113)</f>
        <v>154442</v>
      </c>
      <c r="D113" s="13">
        <f t="shared" si="4"/>
        <v>0.52391638743407076</v>
      </c>
      <c r="E113" s="13">
        <f t="shared" si="5"/>
        <v>0.47608361256592918</v>
      </c>
      <c r="F113" s="5">
        <f t="shared" si="6"/>
        <v>-15517</v>
      </c>
      <c r="G113" s="14">
        <f t="shared" si="7"/>
        <v>90.870151036426421</v>
      </c>
    </row>
    <row r="114" spans="1:7" x14ac:dyDescent="0.25">
      <c r="D114" s="12"/>
      <c r="E114" s="12"/>
    </row>
    <row r="115" spans="1:7" x14ac:dyDescent="0.25">
      <c r="D115" s="12"/>
      <c r="E115" s="12"/>
    </row>
    <row r="116" spans="1:7" x14ac:dyDescent="0.25">
      <c r="D116" s="12"/>
      <c r="E116" s="12"/>
    </row>
    <row r="117" spans="1:7" x14ac:dyDescent="0.25">
      <c r="D117" s="12"/>
      <c r="E117" s="12"/>
    </row>
    <row r="118" spans="1:7" x14ac:dyDescent="0.25">
      <c r="D118" s="12"/>
      <c r="E118" s="12"/>
    </row>
    <row r="119" spans="1:7" x14ac:dyDescent="0.25">
      <c r="D119" s="12"/>
      <c r="E119" s="12"/>
    </row>
    <row r="120" spans="1:7" x14ac:dyDescent="0.25">
      <c r="D120" s="12"/>
      <c r="E120" s="12"/>
    </row>
    <row r="121" spans="1:7" x14ac:dyDescent="0.25">
      <c r="D121" s="12"/>
      <c r="E121" s="12"/>
    </row>
    <row r="122" spans="1:7" x14ac:dyDescent="0.25">
      <c r="D122" s="12"/>
      <c r="E122" s="12"/>
    </row>
    <row r="123" spans="1:7" x14ac:dyDescent="0.25">
      <c r="D123" s="12"/>
      <c r="E123" s="12"/>
    </row>
    <row r="124" spans="1:7" x14ac:dyDescent="0.25">
      <c r="D124" s="12"/>
      <c r="E124" s="12"/>
    </row>
    <row r="125" spans="1:7" x14ac:dyDescent="0.25">
      <c r="D125" s="12"/>
      <c r="E125" s="12"/>
    </row>
    <row r="126" spans="1:7" x14ac:dyDescent="0.25">
      <c r="D126" s="12"/>
      <c r="E126" s="12"/>
    </row>
    <row r="127" spans="1:7" x14ac:dyDescent="0.25">
      <c r="D127" s="12"/>
      <c r="E127" s="12"/>
    </row>
    <row r="128" spans="1:7" x14ac:dyDescent="0.25">
      <c r="D128" s="12"/>
      <c r="E128" s="12"/>
    </row>
    <row r="129" spans="4:5" x14ac:dyDescent="0.25">
      <c r="D129" s="12"/>
      <c r="E129" s="12"/>
    </row>
    <row r="130" spans="4:5" x14ac:dyDescent="0.25">
      <c r="D130" s="12"/>
      <c r="E130" s="12"/>
    </row>
    <row r="131" spans="4:5" x14ac:dyDescent="0.25">
      <c r="D131" s="12"/>
      <c r="E131" s="12"/>
    </row>
    <row r="132" spans="4:5" x14ac:dyDescent="0.25">
      <c r="D132" s="12"/>
      <c r="E132" s="12"/>
    </row>
    <row r="133" spans="4:5" x14ac:dyDescent="0.25">
      <c r="D133" s="12"/>
      <c r="E133" s="12"/>
    </row>
    <row r="134" spans="4:5" x14ac:dyDescent="0.25">
      <c r="D134" s="12"/>
      <c r="E134" s="12"/>
    </row>
    <row r="135" spans="4:5" x14ac:dyDescent="0.25">
      <c r="D135" s="12"/>
      <c r="E135" s="12"/>
    </row>
    <row r="136" spans="4:5" x14ac:dyDescent="0.25">
      <c r="D136" s="12"/>
      <c r="E136" s="12"/>
    </row>
    <row r="137" spans="4:5" x14ac:dyDescent="0.25">
      <c r="D137" s="12"/>
      <c r="E137" s="12"/>
    </row>
    <row r="138" spans="4:5" x14ac:dyDescent="0.25">
      <c r="D138" s="12"/>
      <c r="E138" s="12"/>
    </row>
    <row r="139" spans="4:5" x14ac:dyDescent="0.25">
      <c r="D139" s="12"/>
      <c r="E139" s="12"/>
    </row>
    <row r="140" spans="4:5" x14ac:dyDescent="0.25">
      <c r="D140" s="12"/>
      <c r="E140" s="12"/>
    </row>
    <row r="141" spans="4:5" x14ac:dyDescent="0.25">
      <c r="D141" s="12"/>
      <c r="E141" s="12"/>
    </row>
    <row r="142" spans="4:5" x14ac:dyDescent="0.25">
      <c r="D142" s="12"/>
      <c r="E142" s="12"/>
    </row>
    <row r="143" spans="4:5" x14ac:dyDescent="0.25">
      <c r="D143" s="12"/>
      <c r="E143" s="12"/>
    </row>
    <row r="144" spans="4:5" x14ac:dyDescent="0.25">
      <c r="D144" s="12"/>
      <c r="E144" s="12"/>
    </row>
    <row r="145" spans="4:5" x14ac:dyDescent="0.25">
      <c r="D145" s="12"/>
      <c r="E145" s="12"/>
    </row>
    <row r="146" spans="4:5" x14ac:dyDescent="0.25">
      <c r="D146" s="12"/>
      <c r="E146" s="12"/>
    </row>
    <row r="147" spans="4:5" x14ac:dyDescent="0.25">
      <c r="D147" s="12"/>
      <c r="E147" s="12"/>
    </row>
    <row r="148" spans="4:5" x14ac:dyDescent="0.25">
      <c r="D148" s="12"/>
      <c r="E148" s="12"/>
    </row>
    <row r="149" spans="4:5" x14ac:dyDescent="0.25">
      <c r="D149" s="12"/>
      <c r="E149" s="12"/>
    </row>
    <row r="150" spans="4:5" x14ac:dyDescent="0.25">
      <c r="D150" s="12"/>
      <c r="E150" s="12"/>
    </row>
    <row r="151" spans="4:5" x14ac:dyDescent="0.25">
      <c r="D151" s="12"/>
      <c r="E151" s="12"/>
    </row>
    <row r="152" spans="4:5" x14ac:dyDescent="0.25">
      <c r="D152" s="12"/>
      <c r="E152" s="12"/>
    </row>
    <row r="153" spans="4:5" x14ac:dyDescent="0.25">
      <c r="D153" s="12"/>
      <c r="E153" s="12"/>
    </row>
    <row r="154" spans="4:5" x14ac:dyDescent="0.25">
      <c r="D154" s="12"/>
      <c r="E154" s="12"/>
    </row>
    <row r="155" spans="4:5" x14ac:dyDescent="0.25">
      <c r="D155" s="12"/>
      <c r="E155" s="12"/>
    </row>
    <row r="156" spans="4:5" x14ac:dyDescent="0.25">
      <c r="D156" s="12"/>
      <c r="E156" s="12"/>
    </row>
    <row r="157" spans="4:5" x14ac:dyDescent="0.25">
      <c r="D157" s="12"/>
      <c r="E157" s="12"/>
    </row>
    <row r="158" spans="4:5" x14ac:dyDescent="0.25">
      <c r="D158" s="12"/>
      <c r="E158" s="12"/>
    </row>
    <row r="159" spans="4:5" x14ac:dyDescent="0.25">
      <c r="D159" s="12"/>
      <c r="E159" s="12"/>
    </row>
    <row r="160" spans="4:5" x14ac:dyDescent="0.25">
      <c r="D160" s="12"/>
      <c r="E160" s="12"/>
    </row>
    <row r="161" spans="4:5" x14ac:dyDescent="0.25">
      <c r="D161" s="12"/>
      <c r="E161" s="12"/>
    </row>
    <row r="162" spans="4:5" x14ac:dyDescent="0.25">
      <c r="D162" s="12"/>
      <c r="E162" s="12"/>
    </row>
    <row r="163" spans="4:5" x14ac:dyDescent="0.25">
      <c r="D163" s="12"/>
      <c r="E163" s="12"/>
    </row>
    <row r="164" spans="4:5" x14ac:dyDescent="0.25">
      <c r="D164" s="12"/>
      <c r="E164" s="12"/>
    </row>
    <row r="165" spans="4:5" x14ac:dyDescent="0.25">
      <c r="D165" s="12"/>
      <c r="E165" s="12"/>
    </row>
    <row r="166" spans="4:5" x14ac:dyDescent="0.25">
      <c r="D166" s="12"/>
      <c r="E166" s="12"/>
    </row>
    <row r="167" spans="4:5" x14ac:dyDescent="0.25">
      <c r="D167" s="12"/>
      <c r="E167" s="12"/>
    </row>
    <row r="168" spans="4:5" x14ac:dyDescent="0.25">
      <c r="D168" s="12"/>
      <c r="E168" s="12"/>
    </row>
    <row r="169" spans="4:5" x14ac:dyDescent="0.25">
      <c r="D169" s="12"/>
      <c r="E169" s="12"/>
    </row>
    <row r="170" spans="4:5" x14ac:dyDescent="0.25">
      <c r="D170" s="12"/>
      <c r="E170" s="12"/>
    </row>
    <row r="171" spans="4:5" x14ac:dyDescent="0.25">
      <c r="D171" s="12"/>
      <c r="E171" s="12"/>
    </row>
    <row r="172" spans="4:5" x14ac:dyDescent="0.25">
      <c r="D172" s="12"/>
      <c r="E172" s="12"/>
    </row>
    <row r="173" spans="4:5" x14ac:dyDescent="0.25">
      <c r="D173" s="12"/>
      <c r="E173" s="12"/>
    </row>
    <row r="174" spans="4:5" x14ac:dyDescent="0.25">
      <c r="D174" s="12"/>
      <c r="E174" s="12"/>
    </row>
    <row r="175" spans="4:5" x14ac:dyDescent="0.25">
      <c r="D175" s="12"/>
      <c r="E175" s="12"/>
    </row>
    <row r="176" spans="4:5" x14ac:dyDescent="0.25">
      <c r="D176" s="12"/>
      <c r="E176" s="12"/>
    </row>
    <row r="177" spans="4:5" x14ac:dyDescent="0.25">
      <c r="D177" s="12"/>
      <c r="E177" s="12"/>
    </row>
    <row r="178" spans="4:5" x14ac:dyDescent="0.25">
      <c r="D178" s="12"/>
      <c r="E178" s="12"/>
    </row>
    <row r="179" spans="4:5" x14ac:dyDescent="0.25">
      <c r="D179" s="12"/>
      <c r="E179" s="12"/>
    </row>
    <row r="180" spans="4:5" x14ac:dyDescent="0.25">
      <c r="D180" s="12"/>
      <c r="E180" s="12"/>
    </row>
    <row r="181" spans="4:5" x14ac:dyDescent="0.25">
      <c r="D181" s="12"/>
      <c r="E181" s="12"/>
    </row>
    <row r="182" spans="4:5" x14ac:dyDescent="0.25">
      <c r="D182" s="12"/>
      <c r="E182" s="12"/>
    </row>
    <row r="183" spans="4:5" x14ac:dyDescent="0.25">
      <c r="D183" s="12"/>
      <c r="E183" s="12"/>
    </row>
    <row r="184" spans="4:5" x14ac:dyDescent="0.25">
      <c r="D184" s="12"/>
      <c r="E184" s="12"/>
    </row>
    <row r="185" spans="4:5" x14ac:dyDescent="0.25">
      <c r="D185" s="12"/>
      <c r="E185" s="12"/>
    </row>
    <row r="186" spans="4:5" x14ac:dyDescent="0.25">
      <c r="D186" s="12"/>
      <c r="E186" s="12"/>
    </row>
    <row r="187" spans="4:5" x14ac:dyDescent="0.25">
      <c r="D187" s="12"/>
      <c r="E187" s="12"/>
    </row>
    <row r="188" spans="4:5" x14ac:dyDescent="0.25">
      <c r="D188" s="12"/>
      <c r="E188" s="12"/>
    </row>
    <row r="189" spans="4:5" x14ac:dyDescent="0.25">
      <c r="D189" s="12"/>
      <c r="E189" s="12"/>
    </row>
    <row r="190" spans="4:5" x14ac:dyDescent="0.25">
      <c r="D190" s="12"/>
      <c r="E190" s="12"/>
    </row>
    <row r="191" spans="4:5" x14ac:dyDescent="0.25">
      <c r="D191" s="12"/>
      <c r="E191" s="12"/>
    </row>
    <row r="192" spans="4:5" x14ac:dyDescent="0.25">
      <c r="D192" s="12"/>
      <c r="E192" s="12"/>
    </row>
    <row r="193" spans="4:5" x14ac:dyDescent="0.25">
      <c r="D193" s="12"/>
      <c r="E193" s="12"/>
    </row>
    <row r="194" spans="4:5" x14ac:dyDescent="0.25">
      <c r="D194" s="12"/>
      <c r="E194" s="12"/>
    </row>
    <row r="195" spans="4:5" x14ac:dyDescent="0.25">
      <c r="D195" s="12"/>
      <c r="E195" s="12"/>
    </row>
    <row r="196" spans="4:5" x14ac:dyDescent="0.25">
      <c r="D196" s="12"/>
      <c r="E196" s="12"/>
    </row>
    <row r="197" spans="4:5" x14ac:dyDescent="0.25">
      <c r="D197" s="12"/>
      <c r="E197" s="12"/>
    </row>
    <row r="198" spans="4:5" x14ac:dyDescent="0.25">
      <c r="D198" s="12"/>
      <c r="E198" s="12"/>
    </row>
    <row r="199" spans="4:5" x14ac:dyDescent="0.25">
      <c r="D199" s="12"/>
      <c r="E199" s="12"/>
    </row>
    <row r="200" spans="4:5" x14ac:dyDescent="0.25">
      <c r="D200" s="12"/>
      <c r="E200" s="12"/>
    </row>
    <row r="201" spans="4:5" x14ac:dyDescent="0.25">
      <c r="D201" s="12"/>
      <c r="E201" s="12"/>
    </row>
    <row r="202" spans="4:5" x14ac:dyDescent="0.25">
      <c r="D202" s="12"/>
      <c r="E202" s="12"/>
    </row>
    <row r="203" spans="4:5" x14ac:dyDescent="0.25">
      <c r="D203" s="12"/>
      <c r="E203" s="12"/>
    </row>
    <row r="204" spans="4:5" x14ac:dyDescent="0.25">
      <c r="D204" s="12"/>
      <c r="E204" s="12"/>
    </row>
    <row r="205" spans="4:5" x14ac:dyDescent="0.25">
      <c r="D205" s="12"/>
      <c r="E205" s="12"/>
    </row>
    <row r="206" spans="4:5" x14ac:dyDescent="0.25">
      <c r="D206" s="12"/>
      <c r="E206" s="12"/>
    </row>
    <row r="207" spans="4:5" x14ac:dyDescent="0.25">
      <c r="D207" s="12"/>
      <c r="E207" s="12"/>
    </row>
    <row r="208" spans="4:5" x14ac:dyDescent="0.25">
      <c r="D208" s="12"/>
      <c r="E208" s="12"/>
    </row>
    <row r="209" spans="4:5" x14ac:dyDescent="0.25">
      <c r="D209" s="12"/>
      <c r="E209" s="12"/>
    </row>
    <row r="210" spans="4:5" x14ac:dyDescent="0.25">
      <c r="D210" s="12"/>
      <c r="E210" s="12"/>
    </row>
    <row r="211" spans="4:5" x14ac:dyDescent="0.25">
      <c r="D211" s="12"/>
      <c r="E211" s="12"/>
    </row>
    <row r="212" spans="4:5" x14ac:dyDescent="0.25">
      <c r="D212" s="12"/>
      <c r="E212" s="12"/>
    </row>
    <row r="213" spans="4:5" x14ac:dyDescent="0.25">
      <c r="D213" s="12"/>
      <c r="E213" s="12"/>
    </row>
    <row r="214" spans="4:5" x14ac:dyDescent="0.25">
      <c r="D214" s="12"/>
      <c r="E214" s="12"/>
    </row>
    <row r="215" spans="4:5" x14ac:dyDescent="0.25">
      <c r="D215" s="12"/>
      <c r="E215" s="12"/>
    </row>
    <row r="216" spans="4:5" x14ac:dyDescent="0.25">
      <c r="D216" s="12"/>
      <c r="E216" s="12"/>
    </row>
    <row r="217" spans="4:5" x14ac:dyDescent="0.25">
      <c r="D217" s="12"/>
      <c r="E217" s="12"/>
    </row>
    <row r="218" spans="4:5" x14ac:dyDescent="0.25">
      <c r="D218" s="12"/>
      <c r="E218" s="12"/>
    </row>
    <row r="219" spans="4:5" x14ac:dyDescent="0.25">
      <c r="D219" s="12"/>
      <c r="E219" s="12"/>
    </row>
    <row r="220" spans="4:5" x14ac:dyDescent="0.25">
      <c r="D220" s="12"/>
      <c r="E220" s="12"/>
    </row>
    <row r="221" spans="4:5" x14ac:dyDescent="0.25">
      <c r="D221" s="12"/>
      <c r="E221" s="12"/>
    </row>
    <row r="222" spans="4:5" x14ac:dyDescent="0.25">
      <c r="D222" s="12"/>
      <c r="E222" s="12"/>
    </row>
    <row r="223" spans="4:5" x14ac:dyDescent="0.25">
      <c r="D223" s="12"/>
      <c r="E223" s="12"/>
    </row>
    <row r="224" spans="4:5" x14ac:dyDescent="0.25">
      <c r="D224" s="12"/>
      <c r="E224" s="12"/>
    </row>
    <row r="225" spans="4:5" x14ac:dyDescent="0.25">
      <c r="D225" s="12"/>
      <c r="E225" s="12"/>
    </row>
    <row r="226" spans="4:5" x14ac:dyDescent="0.25">
      <c r="D226" s="12"/>
      <c r="E226" s="12"/>
    </row>
    <row r="227" spans="4:5" x14ac:dyDescent="0.25">
      <c r="D227" s="12"/>
      <c r="E227" s="12"/>
    </row>
    <row r="228" spans="4:5" x14ac:dyDescent="0.25">
      <c r="D228" s="12"/>
      <c r="E228" s="12"/>
    </row>
    <row r="229" spans="4:5" x14ac:dyDescent="0.25">
      <c r="D229" s="12"/>
      <c r="E229" s="12"/>
    </row>
    <row r="230" spans="4:5" x14ac:dyDescent="0.25">
      <c r="D230" s="12"/>
      <c r="E230" s="12"/>
    </row>
    <row r="231" spans="4:5" x14ac:dyDescent="0.25">
      <c r="D231" s="12"/>
      <c r="E231" s="12"/>
    </row>
    <row r="232" spans="4:5" x14ac:dyDescent="0.25">
      <c r="D232" s="12"/>
      <c r="E232" s="12"/>
    </row>
    <row r="233" spans="4:5" x14ac:dyDescent="0.25">
      <c r="D233" s="12"/>
      <c r="E233" s="12"/>
    </row>
    <row r="234" spans="4:5" x14ac:dyDescent="0.25">
      <c r="D234" s="12"/>
      <c r="E234" s="12"/>
    </row>
    <row r="235" spans="4:5" x14ac:dyDescent="0.25">
      <c r="D235" s="12"/>
      <c r="E235" s="12"/>
    </row>
    <row r="236" spans="4:5" x14ac:dyDescent="0.25">
      <c r="D236" s="12"/>
      <c r="E236" s="12"/>
    </row>
    <row r="237" spans="4:5" x14ac:dyDescent="0.25">
      <c r="D237" s="12"/>
      <c r="E237" s="12"/>
    </row>
    <row r="238" spans="4:5" x14ac:dyDescent="0.25">
      <c r="D238" s="12"/>
      <c r="E238" s="12"/>
    </row>
    <row r="239" spans="4:5" x14ac:dyDescent="0.25">
      <c r="D239" s="12"/>
      <c r="E239" s="12"/>
    </row>
    <row r="240" spans="4:5" x14ac:dyDescent="0.25">
      <c r="D240" s="12"/>
      <c r="E240" s="12"/>
    </row>
    <row r="241" spans="4:5" x14ac:dyDescent="0.25">
      <c r="D241" s="12"/>
      <c r="E241" s="12"/>
    </row>
    <row r="242" spans="4:5" x14ac:dyDescent="0.25">
      <c r="D242" s="12"/>
      <c r="E242" s="12"/>
    </row>
    <row r="243" spans="4:5" x14ac:dyDescent="0.25">
      <c r="D243" s="12"/>
      <c r="E243" s="12"/>
    </row>
    <row r="244" spans="4:5" x14ac:dyDescent="0.25">
      <c r="D244" s="12"/>
      <c r="E244" s="12"/>
    </row>
    <row r="245" spans="4:5" x14ac:dyDescent="0.25">
      <c r="D245" s="12"/>
      <c r="E245" s="12"/>
    </row>
    <row r="246" spans="4:5" x14ac:dyDescent="0.25">
      <c r="D246" s="12"/>
      <c r="E246" s="12"/>
    </row>
    <row r="247" spans="4:5" x14ac:dyDescent="0.25">
      <c r="D247" s="12"/>
      <c r="E247" s="12"/>
    </row>
    <row r="248" spans="4:5" x14ac:dyDescent="0.25">
      <c r="D248" s="12"/>
      <c r="E248" s="12"/>
    </row>
    <row r="249" spans="4:5" x14ac:dyDescent="0.25">
      <c r="D249" s="12"/>
      <c r="E249" s="12"/>
    </row>
    <row r="250" spans="4:5" x14ac:dyDescent="0.25">
      <c r="D250" s="12"/>
      <c r="E250" s="12"/>
    </row>
    <row r="251" spans="4:5" x14ac:dyDescent="0.25">
      <c r="D251" s="12"/>
      <c r="E251" s="12"/>
    </row>
    <row r="252" spans="4:5" x14ac:dyDescent="0.25">
      <c r="D252" s="12"/>
      <c r="E252" s="12"/>
    </row>
    <row r="253" spans="4:5" x14ac:dyDescent="0.25">
      <c r="D253" s="12"/>
      <c r="E253" s="12"/>
    </row>
    <row r="254" spans="4:5" x14ac:dyDescent="0.25">
      <c r="D254" s="12"/>
      <c r="E254" s="12"/>
    </row>
    <row r="255" spans="4:5" x14ac:dyDescent="0.25">
      <c r="D255" s="12"/>
      <c r="E255" s="12"/>
    </row>
    <row r="256" spans="4:5" x14ac:dyDescent="0.25">
      <c r="D256" s="12"/>
      <c r="E256" s="12"/>
    </row>
    <row r="257" spans="4:5" x14ac:dyDescent="0.25">
      <c r="D257" s="12"/>
      <c r="E257" s="12"/>
    </row>
    <row r="258" spans="4:5" x14ac:dyDescent="0.25">
      <c r="D258" s="12"/>
      <c r="E258" s="12"/>
    </row>
    <row r="259" spans="4:5" x14ac:dyDescent="0.25">
      <c r="D259" s="12"/>
      <c r="E259" s="12"/>
    </row>
    <row r="260" spans="4:5" x14ac:dyDescent="0.25">
      <c r="D260" s="12"/>
      <c r="E260" s="12"/>
    </row>
    <row r="261" spans="4:5" x14ac:dyDescent="0.25">
      <c r="D261" s="12"/>
      <c r="E261" s="12"/>
    </row>
    <row r="262" spans="4:5" x14ac:dyDescent="0.25">
      <c r="D262" s="12"/>
      <c r="E262" s="12"/>
    </row>
    <row r="263" spans="4:5" x14ac:dyDescent="0.25">
      <c r="D263" s="12"/>
      <c r="E263" s="12"/>
    </row>
    <row r="264" spans="4:5" x14ac:dyDescent="0.25">
      <c r="D264" s="12"/>
      <c r="E264" s="12"/>
    </row>
    <row r="265" spans="4:5" x14ac:dyDescent="0.25">
      <c r="D265" s="12"/>
      <c r="E265" s="12"/>
    </row>
    <row r="266" spans="4:5" x14ac:dyDescent="0.25">
      <c r="D266" s="12"/>
      <c r="E266" s="12"/>
    </row>
    <row r="267" spans="4:5" x14ac:dyDescent="0.25">
      <c r="D267" s="12"/>
      <c r="E267" s="12"/>
    </row>
    <row r="268" spans="4:5" x14ac:dyDescent="0.25">
      <c r="D268" s="12"/>
      <c r="E268" s="12"/>
    </row>
    <row r="269" spans="4:5" x14ac:dyDescent="0.25">
      <c r="D269" s="12"/>
      <c r="E269" s="12"/>
    </row>
    <row r="270" spans="4:5" x14ac:dyDescent="0.25">
      <c r="D270" s="12"/>
      <c r="E270" s="12"/>
    </row>
    <row r="271" spans="4:5" x14ac:dyDescent="0.25">
      <c r="D271" s="12"/>
      <c r="E271" s="12"/>
    </row>
    <row r="272" spans="4:5" x14ac:dyDescent="0.25">
      <c r="D272" s="12"/>
      <c r="E272" s="12"/>
    </row>
    <row r="273" spans="4:5" x14ac:dyDescent="0.25">
      <c r="D273" s="12"/>
      <c r="E273" s="12"/>
    </row>
    <row r="274" spans="4:5" x14ac:dyDescent="0.25">
      <c r="D274" s="12"/>
      <c r="E274" s="12"/>
    </row>
    <row r="275" spans="4:5" x14ac:dyDescent="0.25">
      <c r="D275" s="12"/>
      <c r="E275" s="12"/>
    </row>
    <row r="276" spans="4:5" x14ac:dyDescent="0.25">
      <c r="D276" s="12"/>
      <c r="E276" s="12"/>
    </row>
    <row r="277" spans="4:5" x14ac:dyDescent="0.25">
      <c r="D277" s="12"/>
      <c r="E277" s="12"/>
    </row>
    <row r="278" spans="4:5" x14ac:dyDescent="0.25">
      <c r="D278" s="12"/>
      <c r="E278" s="12"/>
    </row>
    <row r="279" spans="4:5" x14ac:dyDescent="0.25">
      <c r="D279" s="12"/>
      <c r="E279" s="12"/>
    </row>
    <row r="280" spans="4:5" x14ac:dyDescent="0.25">
      <c r="D280" s="12"/>
      <c r="E280" s="12"/>
    </row>
    <row r="281" spans="4:5" x14ac:dyDescent="0.25">
      <c r="D281" s="12"/>
      <c r="E281" s="12"/>
    </row>
    <row r="282" spans="4:5" x14ac:dyDescent="0.25">
      <c r="D282" s="12"/>
      <c r="E282" s="12"/>
    </row>
    <row r="283" spans="4:5" x14ac:dyDescent="0.25">
      <c r="D283" s="12"/>
      <c r="E283" s="12"/>
    </row>
    <row r="284" spans="4:5" x14ac:dyDescent="0.25">
      <c r="D284" s="12"/>
      <c r="E284" s="12"/>
    </row>
    <row r="285" spans="4:5" x14ac:dyDescent="0.25">
      <c r="D285" s="12"/>
      <c r="E285" s="12"/>
    </row>
    <row r="286" spans="4:5" x14ac:dyDescent="0.25">
      <c r="D286" s="12"/>
      <c r="E286" s="12"/>
    </row>
    <row r="287" spans="4:5" x14ac:dyDescent="0.25">
      <c r="D287" s="12"/>
      <c r="E287" s="12"/>
    </row>
    <row r="288" spans="4:5" x14ac:dyDescent="0.25">
      <c r="D288" s="12"/>
      <c r="E288" s="12"/>
    </row>
    <row r="289" spans="4:5" x14ac:dyDescent="0.25">
      <c r="D289" s="12"/>
      <c r="E289" s="12"/>
    </row>
    <row r="290" spans="4:5" x14ac:dyDescent="0.25">
      <c r="D290" s="12"/>
      <c r="E290" s="12"/>
    </row>
    <row r="291" spans="4:5" x14ac:dyDescent="0.25">
      <c r="D291" s="12"/>
      <c r="E291" s="12"/>
    </row>
    <row r="292" spans="4:5" x14ac:dyDescent="0.25">
      <c r="D292" s="12"/>
      <c r="E292" s="12"/>
    </row>
    <row r="293" spans="4:5" x14ac:dyDescent="0.25">
      <c r="D293" s="12"/>
      <c r="E293" s="12"/>
    </row>
    <row r="294" spans="4:5" x14ac:dyDescent="0.25">
      <c r="D294" s="12"/>
      <c r="E294" s="12"/>
    </row>
    <row r="295" spans="4:5" x14ac:dyDescent="0.25">
      <c r="D295" s="12"/>
      <c r="E295" s="12"/>
    </row>
    <row r="296" spans="4:5" x14ac:dyDescent="0.25">
      <c r="D296" s="12"/>
      <c r="E296" s="12"/>
    </row>
    <row r="297" spans="4:5" x14ac:dyDescent="0.25">
      <c r="D297" s="12"/>
      <c r="E297" s="12"/>
    </row>
    <row r="298" spans="4:5" x14ac:dyDescent="0.25">
      <c r="D298" s="12"/>
      <c r="E298" s="12"/>
    </row>
    <row r="299" spans="4:5" x14ac:dyDescent="0.25">
      <c r="D299" s="12"/>
      <c r="E299" s="12"/>
    </row>
    <row r="300" spans="4:5" x14ac:dyDescent="0.25">
      <c r="D300" s="12"/>
      <c r="E300" s="12"/>
    </row>
    <row r="301" spans="4:5" x14ac:dyDescent="0.25">
      <c r="D301" s="12"/>
      <c r="E301" s="12"/>
    </row>
    <row r="302" spans="4:5" x14ac:dyDescent="0.25">
      <c r="D302" s="12"/>
      <c r="E302" s="12"/>
    </row>
    <row r="303" spans="4:5" x14ac:dyDescent="0.25">
      <c r="D303" s="12"/>
      <c r="E303" s="12"/>
    </row>
    <row r="304" spans="4:5" x14ac:dyDescent="0.25">
      <c r="D304" s="12"/>
      <c r="E304" s="12"/>
    </row>
    <row r="305" spans="4:5" x14ac:dyDescent="0.25">
      <c r="D305" s="12"/>
      <c r="E305" s="12"/>
    </row>
    <row r="306" spans="4:5" x14ac:dyDescent="0.25">
      <c r="D306" s="12"/>
      <c r="E306" s="12"/>
    </row>
    <row r="307" spans="4:5" x14ac:dyDescent="0.25">
      <c r="D307" s="12"/>
      <c r="E307" s="12"/>
    </row>
    <row r="308" spans="4:5" x14ac:dyDescent="0.25">
      <c r="D308" s="12"/>
      <c r="E308" s="12"/>
    </row>
    <row r="309" spans="4:5" x14ac:dyDescent="0.25">
      <c r="D309" s="12"/>
      <c r="E309" s="12"/>
    </row>
    <row r="310" spans="4:5" x14ac:dyDescent="0.25">
      <c r="D310" s="12"/>
      <c r="E310" s="12"/>
    </row>
    <row r="311" spans="4:5" x14ac:dyDescent="0.25">
      <c r="D311" s="12"/>
      <c r="E311" s="12"/>
    </row>
    <row r="312" spans="4:5" x14ac:dyDescent="0.25">
      <c r="D312" s="12"/>
      <c r="E312" s="12"/>
    </row>
    <row r="313" spans="4:5" x14ac:dyDescent="0.25">
      <c r="D313" s="12"/>
      <c r="E313" s="12"/>
    </row>
    <row r="314" spans="4:5" x14ac:dyDescent="0.25">
      <c r="D314" s="12"/>
      <c r="E314" s="12"/>
    </row>
    <row r="315" spans="4:5" x14ac:dyDescent="0.25">
      <c r="D315" s="12"/>
      <c r="E315" s="12"/>
    </row>
    <row r="316" spans="4:5" x14ac:dyDescent="0.25">
      <c r="D316" s="12"/>
      <c r="E316" s="12"/>
    </row>
    <row r="317" spans="4:5" x14ac:dyDescent="0.25">
      <c r="D317" s="12"/>
      <c r="E317" s="12"/>
    </row>
    <row r="318" spans="4:5" x14ac:dyDescent="0.25">
      <c r="D318" s="12"/>
      <c r="E318" s="12"/>
    </row>
    <row r="319" spans="4:5" x14ac:dyDescent="0.25">
      <c r="D319" s="12"/>
      <c r="E319" s="12"/>
    </row>
    <row r="320" spans="4:5" x14ac:dyDescent="0.25">
      <c r="D320" s="12"/>
      <c r="E320" s="12"/>
    </row>
    <row r="321" spans="4:5" x14ac:dyDescent="0.25">
      <c r="D321" s="12"/>
      <c r="E321" s="12"/>
    </row>
    <row r="322" spans="4:5" x14ac:dyDescent="0.25">
      <c r="D322" s="12"/>
      <c r="E322" s="12"/>
    </row>
    <row r="323" spans="4:5" x14ac:dyDescent="0.25">
      <c r="D323" s="12"/>
      <c r="E323" s="12"/>
    </row>
    <row r="324" spans="4:5" x14ac:dyDescent="0.25">
      <c r="D324" s="12"/>
      <c r="E324" s="12"/>
    </row>
    <row r="325" spans="4:5" x14ac:dyDescent="0.25">
      <c r="D325" s="12"/>
      <c r="E325" s="12"/>
    </row>
    <row r="326" spans="4:5" x14ac:dyDescent="0.25">
      <c r="D326" s="12"/>
      <c r="E326" s="12"/>
    </row>
    <row r="327" spans="4:5" x14ac:dyDescent="0.25">
      <c r="D327" s="12"/>
      <c r="E327" s="12"/>
    </row>
    <row r="328" spans="4:5" x14ac:dyDescent="0.25">
      <c r="D328" s="12"/>
      <c r="E328" s="12"/>
    </row>
    <row r="329" spans="4:5" x14ac:dyDescent="0.25">
      <c r="D329" s="12"/>
      <c r="E329" s="12"/>
    </row>
    <row r="330" spans="4:5" x14ac:dyDescent="0.25">
      <c r="D330" s="12"/>
      <c r="E330" s="12"/>
    </row>
    <row r="331" spans="4:5" x14ac:dyDescent="0.25">
      <c r="D331" s="12"/>
      <c r="E331" s="12"/>
    </row>
    <row r="332" spans="4:5" x14ac:dyDescent="0.25">
      <c r="D332" s="12"/>
      <c r="E332" s="12"/>
    </row>
    <row r="333" spans="4:5" x14ac:dyDescent="0.25">
      <c r="D333" s="12"/>
      <c r="E333" s="12"/>
    </row>
    <row r="334" spans="4:5" x14ac:dyDescent="0.25">
      <c r="D334" s="12"/>
      <c r="E334" s="12"/>
    </row>
    <row r="335" spans="4:5" x14ac:dyDescent="0.25">
      <c r="D335" s="12"/>
      <c r="E335" s="12"/>
    </row>
    <row r="336" spans="4:5" x14ac:dyDescent="0.25">
      <c r="D336" s="12"/>
      <c r="E336" s="12"/>
    </row>
    <row r="337" spans="4:5" x14ac:dyDescent="0.25">
      <c r="D337" s="12"/>
      <c r="E337" s="12"/>
    </row>
    <row r="338" spans="4:5" x14ac:dyDescent="0.25">
      <c r="D338" s="12"/>
      <c r="E338" s="12"/>
    </row>
    <row r="339" spans="4:5" x14ac:dyDescent="0.25">
      <c r="D339" s="12"/>
      <c r="E339" s="12"/>
    </row>
    <row r="340" spans="4:5" x14ac:dyDescent="0.25">
      <c r="D340" s="12"/>
      <c r="E340" s="12"/>
    </row>
    <row r="341" spans="4:5" x14ac:dyDescent="0.25">
      <c r="D341" s="12"/>
      <c r="E341" s="12"/>
    </row>
    <row r="342" spans="4:5" x14ac:dyDescent="0.25">
      <c r="D342" s="12"/>
      <c r="E342" s="12"/>
    </row>
    <row r="343" spans="4:5" x14ac:dyDescent="0.25">
      <c r="D343" s="12"/>
      <c r="E343" s="12"/>
    </row>
    <row r="344" spans="4:5" x14ac:dyDescent="0.25">
      <c r="D344" s="12"/>
      <c r="E344" s="12"/>
    </row>
    <row r="345" spans="4:5" x14ac:dyDescent="0.25">
      <c r="D345" s="12"/>
      <c r="E345" s="12"/>
    </row>
    <row r="346" spans="4:5" x14ac:dyDescent="0.25">
      <c r="D346" s="12"/>
      <c r="E346" s="12"/>
    </row>
    <row r="347" spans="4:5" x14ac:dyDescent="0.25">
      <c r="D347" s="12"/>
      <c r="E347" s="12"/>
    </row>
    <row r="348" spans="4:5" x14ac:dyDescent="0.25">
      <c r="D348" s="12"/>
      <c r="E348" s="12"/>
    </row>
    <row r="349" spans="4:5" x14ac:dyDescent="0.25">
      <c r="D349" s="12"/>
      <c r="E349" s="12"/>
    </row>
    <row r="350" spans="4:5" x14ac:dyDescent="0.25">
      <c r="D350" s="12"/>
      <c r="E350" s="12"/>
    </row>
    <row r="351" spans="4:5" x14ac:dyDescent="0.25">
      <c r="D351" s="12"/>
      <c r="E351" s="12"/>
    </row>
    <row r="352" spans="4:5" x14ac:dyDescent="0.25">
      <c r="D352" s="12"/>
      <c r="E352" s="12"/>
    </row>
    <row r="353" spans="4:5" x14ac:dyDescent="0.25">
      <c r="D353" s="12"/>
      <c r="E353" s="12"/>
    </row>
    <row r="354" spans="4:5" x14ac:dyDescent="0.25">
      <c r="D354" s="12"/>
      <c r="E354" s="12"/>
    </row>
    <row r="355" spans="4:5" x14ac:dyDescent="0.25">
      <c r="D355" s="12"/>
      <c r="E355" s="12"/>
    </row>
    <row r="356" spans="4:5" x14ac:dyDescent="0.25">
      <c r="D356" s="12"/>
      <c r="E356" s="12"/>
    </row>
    <row r="357" spans="4:5" x14ac:dyDescent="0.25">
      <c r="D357" s="12"/>
      <c r="E357" s="12"/>
    </row>
    <row r="358" spans="4:5" x14ac:dyDescent="0.25">
      <c r="D358" s="12"/>
      <c r="E358" s="12"/>
    </row>
    <row r="359" spans="4:5" x14ac:dyDescent="0.25">
      <c r="D359" s="12"/>
      <c r="E359" s="12"/>
    </row>
    <row r="360" spans="4:5" x14ac:dyDescent="0.25">
      <c r="D360" s="12"/>
      <c r="E360" s="12"/>
    </row>
    <row r="361" spans="4:5" x14ac:dyDescent="0.25">
      <c r="D361" s="12"/>
      <c r="E361" s="12"/>
    </row>
    <row r="362" spans="4:5" x14ac:dyDescent="0.25">
      <c r="D362" s="12"/>
      <c r="E362" s="12"/>
    </row>
    <row r="363" spans="4:5" x14ac:dyDescent="0.25">
      <c r="D363" s="12"/>
      <c r="E363" s="12"/>
    </row>
    <row r="364" spans="4:5" x14ac:dyDescent="0.25">
      <c r="D364" s="12"/>
      <c r="E364" s="12"/>
    </row>
    <row r="365" spans="4:5" x14ac:dyDescent="0.25">
      <c r="D365" s="12"/>
      <c r="E365" s="12"/>
    </row>
    <row r="366" spans="4:5" x14ac:dyDescent="0.25">
      <c r="D366" s="12"/>
      <c r="E366" s="12"/>
    </row>
    <row r="367" spans="4:5" x14ac:dyDescent="0.25">
      <c r="D367" s="12"/>
      <c r="E367" s="12"/>
    </row>
    <row r="368" spans="4:5" x14ac:dyDescent="0.25">
      <c r="D368" s="12"/>
      <c r="E368" s="12"/>
    </row>
    <row r="369" spans="4:5" x14ac:dyDescent="0.25">
      <c r="D369" s="12"/>
      <c r="E369" s="12"/>
    </row>
    <row r="370" spans="4:5" x14ac:dyDescent="0.25">
      <c r="D370" s="12"/>
      <c r="E370" s="12"/>
    </row>
    <row r="371" spans="4:5" x14ac:dyDescent="0.25">
      <c r="D371" s="12"/>
      <c r="E371" s="12"/>
    </row>
    <row r="372" spans="4:5" x14ac:dyDescent="0.25">
      <c r="D372" s="12"/>
      <c r="E372" s="12"/>
    </row>
    <row r="373" spans="4:5" x14ac:dyDescent="0.25">
      <c r="D373" s="12"/>
      <c r="E373" s="12"/>
    </row>
    <row r="374" spans="4:5" x14ac:dyDescent="0.25">
      <c r="D374" s="12"/>
      <c r="E374" s="12"/>
    </row>
    <row r="375" spans="4:5" x14ac:dyDescent="0.25">
      <c r="D375" s="12"/>
      <c r="E375" s="12"/>
    </row>
    <row r="376" spans="4:5" x14ac:dyDescent="0.25">
      <c r="D376" s="12"/>
      <c r="E376" s="12"/>
    </row>
    <row r="377" spans="4:5" x14ac:dyDescent="0.25">
      <c r="D377" s="12"/>
      <c r="E377" s="12"/>
    </row>
    <row r="378" spans="4:5" x14ac:dyDescent="0.25">
      <c r="D378" s="12"/>
      <c r="E378" s="12"/>
    </row>
    <row r="379" spans="4:5" x14ac:dyDescent="0.25">
      <c r="D379" s="12"/>
      <c r="E379" s="12"/>
    </row>
    <row r="380" spans="4:5" x14ac:dyDescent="0.25">
      <c r="D380" s="12"/>
      <c r="E380" s="12"/>
    </row>
    <row r="381" spans="4:5" x14ac:dyDescent="0.25">
      <c r="D381" s="12"/>
      <c r="E381" s="12"/>
    </row>
    <row r="382" spans="4:5" x14ac:dyDescent="0.25">
      <c r="D382" s="12"/>
      <c r="E382" s="12"/>
    </row>
    <row r="383" spans="4:5" x14ac:dyDescent="0.25">
      <c r="D383" s="12"/>
      <c r="E383" s="12"/>
    </row>
    <row r="384" spans="4:5" x14ac:dyDescent="0.25">
      <c r="D384" s="12"/>
      <c r="E384" s="12"/>
    </row>
    <row r="385" spans="4:5" x14ac:dyDescent="0.25">
      <c r="D385" s="12"/>
      <c r="E385" s="12"/>
    </row>
    <row r="386" spans="4:5" x14ac:dyDescent="0.25">
      <c r="D386" s="12"/>
      <c r="E386" s="12"/>
    </row>
    <row r="387" spans="4:5" x14ac:dyDescent="0.25">
      <c r="D387" s="12"/>
      <c r="E387" s="12"/>
    </row>
    <row r="388" spans="4:5" x14ac:dyDescent="0.25">
      <c r="D388" s="12"/>
      <c r="E388" s="12"/>
    </row>
    <row r="389" spans="4:5" x14ac:dyDescent="0.25">
      <c r="D389" s="12"/>
      <c r="E389" s="12"/>
    </row>
    <row r="390" spans="4:5" x14ac:dyDescent="0.25">
      <c r="D390" s="12"/>
      <c r="E390" s="12"/>
    </row>
    <row r="391" spans="4:5" x14ac:dyDescent="0.25">
      <c r="D391" s="12"/>
      <c r="E391" s="12"/>
    </row>
    <row r="392" spans="4:5" x14ac:dyDescent="0.25">
      <c r="D392" s="12"/>
      <c r="E392" s="12"/>
    </row>
    <row r="393" spans="4:5" x14ac:dyDescent="0.25">
      <c r="D393" s="12"/>
      <c r="E393" s="12"/>
    </row>
    <row r="394" spans="4:5" x14ac:dyDescent="0.25">
      <c r="D394" s="12"/>
      <c r="E394" s="12"/>
    </row>
    <row r="395" spans="4:5" x14ac:dyDescent="0.25">
      <c r="D395" s="12"/>
      <c r="E395" s="12"/>
    </row>
    <row r="396" spans="4:5" x14ac:dyDescent="0.25">
      <c r="D396" s="12"/>
      <c r="E396" s="12"/>
    </row>
    <row r="397" spans="4:5" x14ac:dyDescent="0.25">
      <c r="D397" s="12"/>
      <c r="E397" s="12"/>
    </row>
    <row r="398" spans="4:5" x14ac:dyDescent="0.25">
      <c r="D398" s="12"/>
      <c r="E398" s="12"/>
    </row>
    <row r="399" spans="4:5" x14ac:dyDescent="0.25">
      <c r="D399" s="12"/>
      <c r="E399" s="12"/>
    </row>
    <row r="400" spans="4:5" x14ac:dyDescent="0.25">
      <c r="D400" s="12"/>
      <c r="E400" s="12"/>
    </row>
    <row r="401" spans="4:5" x14ac:dyDescent="0.25">
      <c r="D401" s="12"/>
      <c r="E401" s="12"/>
    </row>
    <row r="402" spans="4:5" x14ac:dyDescent="0.25">
      <c r="D402" s="12"/>
      <c r="E402" s="12"/>
    </row>
    <row r="403" spans="4:5" x14ac:dyDescent="0.25">
      <c r="D403" s="12"/>
      <c r="E403" s="12"/>
    </row>
    <row r="404" spans="4:5" x14ac:dyDescent="0.25">
      <c r="D404" s="12"/>
      <c r="E404" s="12"/>
    </row>
    <row r="405" spans="4:5" x14ac:dyDescent="0.25">
      <c r="D405" s="12"/>
      <c r="E405" s="12"/>
    </row>
    <row r="406" spans="4:5" x14ac:dyDescent="0.25">
      <c r="D406" s="12"/>
      <c r="E406" s="12"/>
    </row>
    <row r="407" spans="4:5" x14ac:dyDescent="0.25">
      <c r="D407" s="12"/>
      <c r="E407" s="12"/>
    </row>
    <row r="408" spans="4:5" x14ac:dyDescent="0.25">
      <c r="D408" s="12"/>
      <c r="E408" s="12"/>
    </row>
    <row r="409" spans="4:5" x14ac:dyDescent="0.25">
      <c r="D409" s="12"/>
      <c r="E409" s="12"/>
    </row>
    <row r="410" spans="4:5" x14ac:dyDescent="0.25">
      <c r="D410" s="12"/>
      <c r="E410" s="12"/>
    </row>
    <row r="411" spans="4:5" x14ac:dyDescent="0.25">
      <c r="D411" s="12"/>
      <c r="E411" s="12"/>
    </row>
    <row r="412" spans="4:5" x14ac:dyDescent="0.25">
      <c r="D412" s="12"/>
      <c r="E412" s="12"/>
    </row>
    <row r="413" spans="4:5" x14ac:dyDescent="0.25">
      <c r="D413" s="12"/>
      <c r="E413" s="12"/>
    </row>
    <row r="414" spans="4:5" x14ac:dyDescent="0.25">
      <c r="D414" s="12"/>
      <c r="E414" s="12"/>
    </row>
    <row r="415" spans="4:5" x14ac:dyDescent="0.25">
      <c r="D415" s="12"/>
      <c r="E415" s="12"/>
    </row>
    <row r="416" spans="4:5" x14ac:dyDescent="0.25">
      <c r="D416" s="12"/>
      <c r="E416" s="12"/>
    </row>
    <row r="417" spans="4:5" x14ac:dyDescent="0.25">
      <c r="D417" s="12"/>
      <c r="E417" s="12"/>
    </row>
    <row r="418" spans="4:5" x14ac:dyDescent="0.25">
      <c r="D418" s="12"/>
      <c r="E418" s="12"/>
    </row>
    <row r="419" spans="4:5" x14ac:dyDescent="0.25">
      <c r="D419" s="12"/>
      <c r="E419" s="12"/>
    </row>
    <row r="420" spans="4:5" x14ac:dyDescent="0.25">
      <c r="D420" s="12"/>
      <c r="E420" s="12"/>
    </row>
    <row r="421" spans="4:5" x14ac:dyDescent="0.25">
      <c r="D421" s="12"/>
      <c r="E421" s="12"/>
    </row>
    <row r="422" spans="4:5" x14ac:dyDescent="0.25">
      <c r="D422" s="12"/>
      <c r="E422" s="12"/>
    </row>
    <row r="423" spans="4:5" x14ac:dyDescent="0.25">
      <c r="D423" s="12"/>
      <c r="E423" s="12"/>
    </row>
    <row r="424" spans="4:5" x14ac:dyDescent="0.25">
      <c r="D424" s="12"/>
      <c r="E424" s="12"/>
    </row>
    <row r="425" spans="4:5" x14ac:dyDescent="0.25">
      <c r="D425" s="12"/>
      <c r="E425" s="12"/>
    </row>
    <row r="426" spans="4:5" x14ac:dyDescent="0.25">
      <c r="D426" s="12"/>
      <c r="E426" s="12"/>
    </row>
    <row r="427" spans="4:5" x14ac:dyDescent="0.25">
      <c r="D427" s="12"/>
      <c r="E427" s="12"/>
    </row>
    <row r="428" spans="4:5" x14ac:dyDescent="0.25">
      <c r="D428" s="12"/>
      <c r="E428" s="12"/>
    </row>
    <row r="429" spans="4:5" x14ac:dyDescent="0.25">
      <c r="D429" s="12"/>
      <c r="E429" s="12"/>
    </row>
    <row r="430" spans="4:5" x14ac:dyDescent="0.25">
      <c r="D430" s="12"/>
      <c r="E430" s="12"/>
    </row>
    <row r="431" spans="4:5" x14ac:dyDescent="0.25">
      <c r="D431" s="12"/>
      <c r="E431" s="12"/>
    </row>
    <row r="432" spans="4:5" x14ac:dyDescent="0.25">
      <c r="D432" s="12"/>
      <c r="E432" s="12"/>
    </row>
    <row r="433" spans="4:5" x14ac:dyDescent="0.25">
      <c r="D433" s="12"/>
      <c r="E433" s="12"/>
    </row>
    <row r="434" spans="4:5" x14ac:dyDescent="0.25">
      <c r="D434" s="12"/>
      <c r="E434" s="12"/>
    </row>
    <row r="435" spans="4:5" x14ac:dyDescent="0.25">
      <c r="D435" s="12"/>
      <c r="E435" s="12"/>
    </row>
    <row r="436" spans="4:5" x14ac:dyDescent="0.25">
      <c r="D436" s="12"/>
      <c r="E436" s="12"/>
    </row>
    <row r="437" spans="4:5" x14ac:dyDescent="0.25">
      <c r="D437" s="12"/>
      <c r="E437" s="12"/>
    </row>
    <row r="438" spans="4:5" x14ac:dyDescent="0.25">
      <c r="D438" s="12"/>
      <c r="E438" s="12"/>
    </row>
    <row r="439" spans="4:5" x14ac:dyDescent="0.25">
      <c r="D439" s="12"/>
      <c r="E439" s="12"/>
    </row>
    <row r="440" spans="4:5" x14ac:dyDescent="0.25">
      <c r="D440" s="12"/>
      <c r="E440" s="12"/>
    </row>
    <row r="441" spans="4:5" x14ac:dyDescent="0.25">
      <c r="D441" s="12"/>
      <c r="E441" s="12"/>
    </row>
    <row r="442" spans="4:5" x14ac:dyDescent="0.25">
      <c r="D442" s="12"/>
      <c r="E442" s="12"/>
    </row>
    <row r="443" spans="4:5" x14ac:dyDescent="0.25">
      <c r="D443" s="12"/>
      <c r="E443" s="12"/>
    </row>
    <row r="444" spans="4:5" x14ac:dyDescent="0.25">
      <c r="D444" s="12"/>
      <c r="E444" s="12"/>
    </row>
    <row r="445" spans="4:5" x14ac:dyDescent="0.25">
      <c r="D445" s="12"/>
      <c r="E445" s="12"/>
    </row>
    <row r="446" spans="4:5" x14ac:dyDescent="0.25">
      <c r="D446" s="12"/>
      <c r="E446" s="12"/>
    </row>
    <row r="447" spans="4:5" x14ac:dyDescent="0.25">
      <c r="D447" s="12"/>
      <c r="E447" s="12"/>
    </row>
    <row r="448" spans="4:5" x14ac:dyDescent="0.25">
      <c r="D448" s="12"/>
      <c r="E448" s="12"/>
    </row>
    <row r="449" spans="4:5" x14ac:dyDescent="0.25">
      <c r="D449" s="12"/>
      <c r="E449" s="12"/>
    </row>
    <row r="450" spans="4:5" x14ac:dyDescent="0.25">
      <c r="D450" s="12"/>
      <c r="E450" s="12"/>
    </row>
    <row r="451" spans="4:5" x14ac:dyDescent="0.25">
      <c r="D451" s="12"/>
      <c r="E451" s="12"/>
    </row>
    <row r="452" spans="4:5" x14ac:dyDescent="0.25">
      <c r="D452" s="12"/>
      <c r="E452" s="12"/>
    </row>
    <row r="453" spans="4:5" x14ac:dyDescent="0.25">
      <c r="D453" s="12"/>
      <c r="E453" s="12"/>
    </row>
    <row r="454" spans="4:5" x14ac:dyDescent="0.25">
      <c r="D454" s="12"/>
      <c r="E454" s="12"/>
    </row>
    <row r="455" spans="4:5" x14ac:dyDescent="0.25">
      <c r="D455" s="12"/>
      <c r="E455" s="12"/>
    </row>
    <row r="456" spans="4:5" x14ac:dyDescent="0.25">
      <c r="D456" s="12"/>
      <c r="E456" s="12"/>
    </row>
    <row r="457" spans="4:5" x14ac:dyDescent="0.25">
      <c r="D457" s="12"/>
      <c r="E457" s="12"/>
    </row>
    <row r="458" spans="4:5" x14ac:dyDescent="0.25">
      <c r="D458" s="12"/>
      <c r="E458" s="12"/>
    </row>
    <row r="459" spans="4:5" x14ac:dyDescent="0.25">
      <c r="D459" s="12"/>
      <c r="E459" s="12"/>
    </row>
    <row r="460" spans="4:5" x14ac:dyDescent="0.25">
      <c r="D460" s="12"/>
      <c r="E460" s="12"/>
    </row>
    <row r="461" spans="4:5" x14ac:dyDescent="0.25">
      <c r="D461" s="12"/>
      <c r="E461" s="12"/>
    </row>
    <row r="462" spans="4:5" x14ac:dyDescent="0.25">
      <c r="D462" s="12"/>
      <c r="E462" s="12"/>
    </row>
    <row r="463" spans="4:5" x14ac:dyDescent="0.25">
      <c r="D463" s="12"/>
      <c r="E463" s="12"/>
    </row>
    <row r="464" spans="4:5" x14ac:dyDescent="0.25">
      <c r="D464" s="12"/>
      <c r="E464" s="12"/>
    </row>
    <row r="465" spans="4:5" x14ac:dyDescent="0.25">
      <c r="D465" s="12"/>
      <c r="E465" s="12"/>
    </row>
    <row r="466" spans="4:5" x14ac:dyDescent="0.25">
      <c r="D466" s="12"/>
      <c r="E466" s="12"/>
    </row>
    <row r="467" spans="4:5" x14ac:dyDescent="0.25">
      <c r="D467" s="12"/>
      <c r="E467" s="12"/>
    </row>
    <row r="468" spans="4:5" x14ac:dyDescent="0.25">
      <c r="D468" s="12"/>
      <c r="E468" s="12"/>
    </row>
    <row r="469" spans="4:5" x14ac:dyDescent="0.25">
      <c r="D469" s="12"/>
      <c r="E469" s="12"/>
    </row>
    <row r="470" spans="4:5" x14ac:dyDescent="0.25">
      <c r="D470" s="12"/>
      <c r="E470" s="12"/>
    </row>
    <row r="471" spans="4:5" x14ac:dyDescent="0.25">
      <c r="D471" s="12"/>
      <c r="E471" s="12"/>
    </row>
    <row r="472" spans="4:5" x14ac:dyDescent="0.25">
      <c r="D472" s="12"/>
      <c r="E472" s="12"/>
    </row>
    <row r="473" spans="4:5" x14ac:dyDescent="0.25">
      <c r="D473" s="12"/>
      <c r="E473" s="12"/>
    </row>
    <row r="474" spans="4:5" x14ac:dyDescent="0.25">
      <c r="D474" s="12"/>
      <c r="E474" s="12"/>
    </row>
    <row r="475" spans="4:5" x14ac:dyDescent="0.25">
      <c r="D475" s="12"/>
      <c r="E475" s="12"/>
    </row>
    <row r="476" spans="4:5" x14ac:dyDescent="0.25">
      <c r="D476" s="12"/>
      <c r="E476" s="12"/>
    </row>
    <row r="477" spans="4:5" x14ac:dyDescent="0.25">
      <c r="D477" s="12"/>
      <c r="E477" s="12"/>
    </row>
    <row r="478" spans="4:5" x14ac:dyDescent="0.25">
      <c r="D478" s="12"/>
      <c r="E478" s="12"/>
    </row>
    <row r="479" spans="4:5" x14ac:dyDescent="0.25">
      <c r="D479" s="12"/>
      <c r="E479" s="12"/>
    </row>
    <row r="480" spans="4:5" x14ac:dyDescent="0.25">
      <c r="D480" s="12"/>
      <c r="E480" s="12"/>
    </row>
    <row r="481" spans="4:5" x14ac:dyDescent="0.25">
      <c r="D481" s="12"/>
      <c r="E481" s="12"/>
    </row>
    <row r="482" spans="4:5" x14ac:dyDescent="0.25">
      <c r="D482" s="12"/>
      <c r="E482" s="12"/>
    </row>
    <row r="483" spans="4:5" x14ac:dyDescent="0.25">
      <c r="D483" s="12"/>
      <c r="E483" s="12"/>
    </row>
    <row r="484" spans="4:5" x14ac:dyDescent="0.25">
      <c r="D484" s="12"/>
      <c r="E484" s="12"/>
    </row>
    <row r="485" spans="4:5" x14ac:dyDescent="0.25">
      <c r="D485" s="12"/>
      <c r="E485" s="12"/>
    </row>
    <row r="486" spans="4:5" x14ac:dyDescent="0.25">
      <c r="D486" s="12"/>
      <c r="E486" s="12"/>
    </row>
    <row r="487" spans="4:5" x14ac:dyDescent="0.25">
      <c r="D487" s="12"/>
      <c r="E487" s="12"/>
    </row>
    <row r="488" spans="4:5" x14ac:dyDescent="0.25">
      <c r="D488" s="12"/>
      <c r="E488" s="12"/>
    </row>
    <row r="489" spans="4:5" x14ac:dyDescent="0.25">
      <c r="D489" s="12"/>
      <c r="E489" s="12"/>
    </row>
    <row r="490" spans="4:5" x14ac:dyDescent="0.25">
      <c r="D490" s="12"/>
      <c r="E490" s="12"/>
    </row>
    <row r="491" spans="4:5" x14ac:dyDescent="0.25">
      <c r="D491" s="12"/>
      <c r="E491" s="12"/>
    </row>
    <row r="492" spans="4:5" x14ac:dyDescent="0.25">
      <c r="D492" s="12"/>
      <c r="E492" s="12"/>
    </row>
    <row r="493" spans="4:5" x14ac:dyDescent="0.25">
      <c r="D493" s="12"/>
      <c r="E493" s="12"/>
    </row>
    <row r="494" spans="4:5" x14ac:dyDescent="0.25">
      <c r="D494" s="12"/>
      <c r="E494" s="12"/>
    </row>
    <row r="495" spans="4:5" x14ac:dyDescent="0.25">
      <c r="D495" s="12"/>
      <c r="E495" s="12"/>
    </row>
    <row r="496" spans="4:5" x14ac:dyDescent="0.25">
      <c r="D496" s="12"/>
      <c r="E496" s="12"/>
    </row>
    <row r="497" spans="4:5" x14ac:dyDescent="0.25">
      <c r="D497" s="12"/>
      <c r="E497" s="12"/>
    </row>
    <row r="498" spans="4:5" x14ac:dyDescent="0.25">
      <c r="D498" s="12"/>
      <c r="E498" s="12"/>
    </row>
    <row r="499" spans="4:5" x14ac:dyDescent="0.25">
      <c r="D499" s="12"/>
      <c r="E499" s="12"/>
    </row>
    <row r="500" spans="4:5" x14ac:dyDescent="0.25">
      <c r="D500" s="12"/>
      <c r="E500" s="12"/>
    </row>
    <row r="501" spans="4:5" x14ac:dyDescent="0.25">
      <c r="D501" s="12"/>
      <c r="E501" s="12"/>
    </row>
    <row r="502" spans="4:5" x14ac:dyDescent="0.25">
      <c r="D502" s="12"/>
      <c r="E502" s="12"/>
    </row>
    <row r="503" spans="4:5" x14ac:dyDescent="0.25">
      <c r="D503" s="12"/>
      <c r="E503" s="12"/>
    </row>
    <row r="504" spans="4:5" x14ac:dyDescent="0.25">
      <c r="D504" s="12"/>
      <c r="E504" s="12"/>
    </row>
    <row r="505" spans="4:5" x14ac:dyDescent="0.25">
      <c r="D505" s="12"/>
      <c r="E505" s="12"/>
    </row>
    <row r="506" spans="4:5" x14ac:dyDescent="0.25">
      <c r="D506" s="12"/>
      <c r="E506" s="12"/>
    </row>
    <row r="507" spans="4:5" x14ac:dyDescent="0.25">
      <c r="D507" s="12"/>
      <c r="E507" s="12"/>
    </row>
    <row r="508" spans="4:5" x14ac:dyDescent="0.25">
      <c r="D508" s="12"/>
      <c r="E508" s="12"/>
    </row>
    <row r="509" spans="4:5" x14ac:dyDescent="0.25">
      <c r="D509" s="12"/>
      <c r="E509" s="12"/>
    </row>
    <row r="510" spans="4:5" x14ac:dyDescent="0.25">
      <c r="D510" s="12"/>
      <c r="E510" s="12"/>
    </row>
    <row r="511" spans="4:5" x14ac:dyDescent="0.25">
      <c r="D511" s="12"/>
      <c r="E511" s="12"/>
    </row>
    <row r="512" spans="4:5" x14ac:dyDescent="0.25">
      <c r="D512" s="12"/>
      <c r="E512" s="12"/>
    </row>
    <row r="513" spans="4:5" x14ac:dyDescent="0.25">
      <c r="D513" s="12"/>
      <c r="E513" s="12"/>
    </row>
    <row r="514" spans="4:5" x14ac:dyDescent="0.25">
      <c r="D514" s="12"/>
      <c r="E514" s="12"/>
    </row>
    <row r="515" spans="4:5" x14ac:dyDescent="0.25">
      <c r="D515" s="12"/>
      <c r="E515" s="12"/>
    </row>
    <row r="516" spans="4:5" x14ac:dyDescent="0.25">
      <c r="D516" s="12"/>
      <c r="E516" s="12"/>
    </row>
    <row r="517" spans="4:5" x14ac:dyDescent="0.25">
      <c r="D517" s="12"/>
      <c r="E517" s="12"/>
    </row>
    <row r="518" spans="4:5" x14ac:dyDescent="0.25">
      <c r="D518" s="12"/>
      <c r="E518" s="12"/>
    </row>
    <row r="519" spans="4:5" x14ac:dyDescent="0.25">
      <c r="D519" s="12"/>
      <c r="E519" s="12"/>
    </row>
    <row r="520" spans="4:5" x14ac:dyDescent="0.25">
      <c r="D520" s="12"/>
      <c r="E520" s="12"/>
    </row>
    <row r="521" spans="4:5" x14ac:dyDescent="0.25">
      <c r="D521" s="12"/>
      <c r="E521" s="12"/>
    </row>
    <row r="522" spans="4:5" x14ac:dyDescent="0.25">
      <c r="D522" s="12"/>
      <c r="E522" s="12"/>
    </row>
    <row r="523" spans="4:5" x14ac:dyDescent="0.25">
      <c r="D523" s="12"/>
      <c r="E523" s="12"/>
    </row>
    <row r="524" spans="4:5" x14ac:dyDescent="0.25">
      <c r="D524" s="12"/>
      <c r="E524" s="12"/>
    </row>
    <row r="525" spans="4:5" x14ac:dyDescent="0.25">
      <c r="D525" s="12"/>
      <c r="E525" s="12"/>
    </row>
    <row r="526" spans="4:5" x14ac:dyDescent="0.25">
      <c r="D526" s="12"/>
      <c r="E526" s="12"/>
    </row>
    <row r="527" spans="4:5" x14ac:dyDescent="0.25">
      <c r="D527" s="12"/>
      <c r="E527" s="12"/>
    </row>
    <row r="528" spans="4:5" x14ac:dyDescent="0.25">
      <c r="D528" s="12"/>
      <c r="E528" s="12"/>
    </row>
    <row r="529" spans="4:5" x14ac:dyDescent="0.25">
      <c r="D529" s="12"/>
      <c r="E529" s="12"/>
    </row>
    <row r="530" spans="4:5" x14ac:dyDescent="0.25">
      <c r="D530" s="12"/>
      <c r="E530" s="12"/>
    </row>
    <row r="531" spans="4:5" x14ac:dyDescent="0.25">
      <c r="D531" s="12"/>
      <c r="E531" s="12"/>
    </row>
    <row r="532" spans="4:5" x14ac:dyDescent="0.25">
      <c r="D532" s="12"/>
      <c r="E532" s="12"/>
    </row>
    <row r="533" spans="4:5" x14ac:dyDescent="0.25">
      <c r="D533" s="12"/>
      <c r="E533" s="12"/>
    </row>
    <row r="534" spans="4:5" x14ac:dyDescent="0.25">
      <c r="D534" s="12"/>
      <c r="E534" s="12"/>
    </row>
    <row r="535" spans="4:5" x14ac:dyDescent="0.25">
      <c r="D535" s="12"/>
      <c r="E535" s="12"/>
    </row>
    <row r="536" spans="4:5" x14ac:dyDescent="0.25">
      <c r="D536" s="12"/>
      <c r="E536" s="12"/>
    </row>
    <row r="537" spans="4:5" x14ac:dyDescent="0.25">
      <c r="D537" s="12"/>
      <c r="E537" s="12"/>
    </row>
    <row r="538" spans="4:5" x14ac:dyDescent="0.25">
      <c r="D538" s="12"/>
      <c r="E538" s="12"/>
    </row>
    <row r="539" spans="4:5" x14ac:dyDescent="0.25">
      <c r="D539" s="12"/>
      <c r="E539" s="12"/>
    </row>
    <row r="540" spans="4:5" x14ac:dyDescent="0.25">
      <c r="D540" s="12"/>
      <c r="E540" s="12"/>
    </row>
    <row r="541" spans="4:5" x14ac:dyDescent="0.25">
      <c r="D541" s="12"/>
      <c r="E541" s="12"/>
    </row>
    <row r="542" spans="4:5" x14ac:dyDescent="0.25">
      <c r="D542" s="12"/>
      <c r="E542" s="12"/>
    </row>
    <row r="543" spans="4:5" x14ac:dyDescent="0.25">
      <c r="D543" s="12"/>
      <c r="E543" s="12"/>
    </row>
    <row r="544" spans="4:5" x14ac:dyDescent="0.25">
      <c r="D544" s="12"/>
      <c r="E544" s="12"/>
    </row>
    <row r="545" spans="4:5" x14ac:dyDescent="0.25">
      <c r="D545" s="12"/>
      <c r="E545" s="12"/>
    </row>
    <row r="546" spans="4:5" x14ac:dyDescent="0.25">
      <c r="D546" s="12"/>
      <c r="E546" s="12"/>
    </row>
    <row r="547" spans="4:5" x14ac:dyDescent="0.25">
      <c r="D547" s="12"/>
      <c r="E547" s="12"/>
    </row>
    <row r="548" spans="4:5" x14ac:dyDescent="0.25">
      <c r="D548" s="12"/>
      <c r="E548" s="12"/>
    </row>
    <row r="549" spans="4:5" x14ac:dyDescent="0.25">
      <c r="D549" s="12"/>
      <c r="E549" s="12"/>
    </row>
    <row r="550" spans="4:5" x14ac:dyDescent="0.25">
      <c r="D550" s="12"/>
      <c r="E550" s="12"/>
    </row>
    <row r="551" spans="4:5" x14ac:dyDescent="0.25">
      <c r="D551" s="12"/>
      <c r="E551" s="12"/>
    </row>
    <row r="552" spans="4:5" x14ac:dyDescent="0.25">
      <c r="D552" s="12"/>
      <c r="E552" s="12"/>
    </row>
    <row r="553" spans="4:5" x14ac:dyDescent="0.25">
      <c r="D553" s="12"/>
      <c r="E553" s="12"/>
    </row>
    <row r="554" spans="4:5" x14ac:dyDescent="0.25">
      <c r="D554" s="12"/>
      <c r="E554" s="12"/>
    </row>
    <row r="555" spans="4:5" x14ac:dyDescent="0.25">
      <c r="D555" s="12"/>
      <c r="E555" s="12"/>
    </row>
    <row r="556" spans="4:5" x14ac:dyDescent="0.25">
      <c r="D556" s="12"/>
      <c r="E556" s="12"/>
    </row>
    <row r="557" spans="4:5" x14ac:dyDescent="0.25">
      <c r="D557" s="12"/>
      <c r="E557" s="12"/>
    </row>
    <row r="558" spans="4:5" x14ac:dyDescent="0.25">
      <c r="D558" s="12"/>
      <c r="E558" s="12"/>
    </row>
    <row r="559" spans="4:5" x14ac:dyDescent="0.25">
      <c r="D559" s="12"/>
      <c r="E559" s="12"/>
    </row>
    <row r="560" spans="4:5" x14ac:dyDescent="0.25">
      <c r="D560" s="12"/>
      <c r="E560" s="12"/>
    </row>
    <row r="561" spans="4:5" x14ac:dyDescent="0.25">
      <c r="D561" s="12"/>
      <c r="E561" s="12"/>
    </row>
    <row r="562" spans="4:5" x14ac:dyDescent="0.25">
      <c r="D562" s="12"/>
      <c r="E562" s="12"/>
    </row>
    <row r="563" spans="4:5" x14ac:dyDescent="0.25">
      <c r="D563" s="12"/>
      <c r="E563" s="12"/>
    </row>
    <row r="564" spans="4:5" x14ac:dyDescent="0.25">
      <c r="D564" s="12"/>
      <c r="E564" s="12"/>
    </row>
    <row r="565" spans="4:5" x14ac:dyDescent="0.25">
      <c r="D565" s="12"/>
      <c r="E565" s="12"/>
    </row>
    <row r="566" spans="4:5" x14ac:dyDescent="0.25">
      <c r="D566" s="12"/>
      <c r="E566" s="12"/>
    </row>
    <row r="567" spans="4:5" x14ac:dyDescent="0.25">
      <c r="D567" s="12"/>
      <c r="E567" s="12"/>
    </row>
    <row r="568" spans="4:5" x14ac:dyDescent="0.25">
      <c r="D568" s="12"/>
      <c r="E568" s="12"/>
    </row>
    <row r="569" spans="4:5" x14ac:dyDescent="0.25">
      <c r="D569" s="12"/>
      <c r="E569" s="12"/>
    </row>
    <row r="570" spans="4:5" x14ac:dyDescent="0.25">
      <c r="D570" s="12"/>
      <c r="E570" s="12"/>
    </row>
    <row r="571" spans="4:5" x14ac:dyDescent="0.25">
      <c r="D571" s="12"/>
      <c r="E571" s="12"/>
    </row>
    <row r="572" spans="4:5" x14ac:dyDescent="0.25">
      <c r="D572" s="12"/>
      <c r="E572" s="12"/>
    </row>
    <row r="573" spans="4:5" x14ac:dyDescent="0.25">
      <c r="D573" s="12"/>
      <c r="E573" s="12"/>
    </row>
    <row r="574" spans="4:5" x14ac:dyDescent="0.25">
      <c r="D574" s="12"/>
      <c r="E574" s="12"/>
    </row>
    <row r="575" spans="4:5" x14ac:dyDescent="0.25">
      <c r="D575" s="12"/>
      <c r="E575" s="12"/>
    </row>
    <row r="576" spans="4:5" x14ac:dyDescent="0.25">
      <c r="D576" s="12"/>
      <c r="E576" s="12"/>
    </row>
    <row r="577" spans="4:5" x14ac:dyDescent="0.25">
      <c r="D577" s="12"/>
      <c r="E577" s="12"/>
    </row>
    <row r="578" spans="4:5" x14ac:dyDescent="0.25">
      <c r="D578" s="12"/>
      <c r="E578" s="12"/>
    </row>
    <row r="579" spans="4:5" x14ac:dyDescent="0.25">
      <c r="D579" s="12"/>
      <c r="E579" s="12"/>
    </row>
    <row r="580" spans="4:5" x14ac:dyDescent="0.25">
      <c r="D580" s="12"/>
      <c r="E580" s="12"/>
    </row>
    <row r="581" spans="4:5" x14ac:dyDescent="0.25">
      <c r="D581" s="12"/>
      <c r="E581" s="12"/>
    </row>
    <row r="582" spans="4:5" x14ac:dyDescent="0.25">
      <c r="D582" s="12"/>
      <c r="E582" s="12"/>
    </row>
    <row r="583" spans="4:5" x14ac:dyDescent="0.25">
      <c r="D583" s="12"/>
      <c r="E583" s="12"/>
    </row>
    <row r="584" spans="4:5" x14ac:dyDescent="0.25">
      <c r="D584" s="12"/>
      <c r="E584" s="12"/>
    </row>
    <row r="585" spans="4:5" x14ac:dyDescent="0.25">
      <c r="D585" s="12"/>
      <c r="E585" s="12"/>
    </row>
    <row r="586" spans="4:5" x14ac:dyDescent="0.25">
      <c r="D586" s="12"/>
      <c r="E586" s="12"/>
    </row>
    <row r="587" spans="4:5" x14ac:dyDescent="0.25">
      <c r="D587" s="12"/>
      <c r="E587" s="12"/>
    </row>
    <row r="588" spans="4:5" x14ac:dyDescent="0.25">
      <c r="D588" s="12"/>
      <c r="E588" s="12"/>
    </row>
    <row r="589" spans="4:5" x14ac:dyDescent="0.25">
      <c r="D589" s="12"/>
      <c r="E589" s="12"/>
    </row>
    <row r="590" spans="4:5" x14ac:dyDescent="0.25">
      <c r="D590" s="12"/>
      <c r="E590" s="12"/>
    </row>
    <row r="591" spans="4:5" x14ac:dyDescent="0.25">
      <c r="D591" s="12"/>
      <c r="E591" s="12"/>
    </row>
    <row r="592" spans="4:5" x14ac:dyDescent="0.25">
      <c r="D592" s="12"/>
      <c r="E592" s="12"/>
    </row>
    <row r="593" spans="4:5" x14ac:dyDescent="0.25">
      <c r="D593" s="12"/>
      <c r="E593" s="12"/>
    </row>
    <row r="594" spans="4:5" x14ac:dyDescent="0.25">
      <c r="D594" s="12"/>
      <c r="E594" s="12"/>
    </row>
    <row r="595" spans="4:5" x14ac:dyDescent="0.25">
      <c r="D595" s="12"/>
      <c r="E595" s="12"/>
    </row>
    <row r="596" spans="4:5" x14ac:dyDescent="0.25">
      <c r="D596" s="12"/>
      <c r="E596" s="12"/>
    </row>
    <row r="597" spans="4:5" x14ac:dyDescent="0.25">
      <c r="D597" s="12"/>
      <c r="E597" s="12"/>
    </row>
    <row r="598" spans="4:5" x14ac:dyDescent="0.25">
      <c r="D598" s="12"/>
      <c r="E598" s="12"/>
    </row>
    <row r="599" spans="4:5" x14ac:dyDescent="0.25">
      <c r="D599" s="12"/>
      <c r="E599" s="12"/>
    </row>
    <row r="600" spans="4:5" x14ac:dyDescent="0.25">
      <c r="D600" s="12"/>
      <c r="E600" s="12"/>
    </row>
    <row r="601" spans="4:5" x14ac:dyDescent="0.25">
      <c r="D601" s="12"/>
      <c r="E601" s="12"/>
    </row>
    <row r="602" spans="4:5" x14ac:dyDescent="0.25">
      <c r="D602" s="12"/>
      <c r="E602" s="12"/>
    </row>
    <row r="603" spans="4:5" x14ac:dyDescent="0.25">
      <c r="D603" s="12"/>
      <c r="E603" s="12"/>
    </row>
    <row r="604" spans="4:5" x14ac:dyDescent="0.25">
      <c r="D604" s="12"/>
      <c r="E604" s="12"/>
    </row>
    <row r="605" spans="4:5" x14ac:dyDescent="0.25">
      <c r="D605" s="12"/>
      <c r="E605" s="12"/>
    </row>
    <row r="606" spans="4:5" x14ac:dyDescent="0.25">
      <c r="D606" s="12"/>
      <c r="E606" s="12"/>
    </row>
    <row r="607" spans="4:5" x14ac:dyDescent="0.25">
      <c r="D607" s="12"/>
      <c r="E607" s="12"/>
    </row>
    <row r="608" spans="4:5" x14ac:dyDescent="0.25">
      <c r="D608" s="12"/>
      <c r="E608" s="12"/>
    </row>
    <row r="609" spans="4:5" x14ac:dyDescent="0.25">
      <c r="D609" s="12"/>
      <c r="E609" s="12"/>
    </row>
    <row r="610" spans="4:5" x14ac:dyDescent="0.25">
      <c r="D610" s="12"/>
      <c r="E610" s="12"/>
    </row>
    <row r="611" spans="4:5" x14ac:dyDescent="0.25">
      <c r="D611" s="12"/>
      <c r="E611" s="12"/>
    </row>
    <row r="612" spans="4:5" x14ac:dyDescent="0.25">
      <c r="D612" s="12"/>
      <c r="E612" s="12"/>
    </row>
    <row r="613" spans="4:5" x14ac:dyDescent="0.25">
      <c r="D613" s="12"/>
      <c r="E613" s="12"/>
    </row>
    <row r="614" spans="4:5" x14ac:dyDescent="0.25">
      <c r="D614" s="12"/>
      <c r="E614" s="12"/>
    </row>
    <row r="615" spans="4:5" x14ac:dyDescent="0.25">
      <c r="D615" s="12"/>
      <c r="E615" s="12"/>
    </row>
    <row r="616" spans="4:5" x14ac:dyDescent="0.25">
      <c r="D616" s="12"/>
      <c r="E616" s="12"/>
    </row>
    <row r="617" spans="4:5" x14ac:dyDescent="0.25">
      <c r="D617" s="12"/>
      <c r="E617" s="12"/>
    </row>
    <row r="618" spans="4:5" x14ac:dyDescent="0.25">
      <c r="D618" s="12"/>
      <c r="E618" s="12"/>
    </row>
    <row r="619" spans="4:5" x14ac:dyDescent="0.25">
      <c r="D619" s="12"/>
      <c r="E619" s="12"/>
    </row>
    <row r="620" spans="4:5" x14ac:dyDescent="0.25">
      <c r="D620" s="12"/>
      <c r="E620" s="12"/>
    </row>
    <row r="621" spans="4:5" x14ac:dyDescent="0.25">
      <c r="D621" s="12"/>
      <c r="E621" s="12"/>
    </row>
    <row r="622" spans="4:5" x14ac:dyDescent="0.25">
      <c r="D622" s="12"/>
      <c r="E622" s="12"/>
    </row>
    <row r="623" spans="4:5" x14ac:dyDescent="0.25">
      <c r="D623" s="12"/>
      <c r="E623" s="12"/>
    </row>
    <row r="624" spans="4:5" x14ac:dyDescent="0.25">
      <c r="D624" s="12"/>
      <c r="E624" s="12"/>
    </row>
    <row r="625" spans="4:5" x14ac:dyDescent="0.25">
      <c r="D625" s="12"/>
      <c r="E625" s="12"/>
    </row>
    <row r="626" spans="4:5" x14ac:dyDescent="0.25">
      <c r="D626" s="12"/>
      <c r="E626" s="12"/>
    </row>
    <row r="627" spans="4:5" x14ac:dyDescent="0.25">
      <c r="D627" s="12"/>
      <c r="E627" s="12"/>
    </row>
    <row r="628" spans="4:5" x14ac:dyDescent="0.25">
      <c r="D628" s="12"/>
      <c r="E628" s="12"/>
    </row>
    <row r="629" spans="4:5" x14ac:dyDescent="0.25">
      <c r="D629" s="12"/>
      <c r="E629" s="12"/>
    </row>
    <row r="630" spans="4:5" x14ac:dyDescent="0.25">
      <c r="D630" s="12"/>
      <c r="E630" s="12"/>
    </row>
    <row r="631" spans="4:5" x14ac:dyDescent="0.25">
      <c r="D631" s="12"/>
      <c r="E631" s="12"/>
    </row>
    <row r="632" spans="4:5" x14ac:dyDescent="0.25">
      <c r="D632" s="12"/>
      <c r="E632" s="12"/>
    </row>
    <row r="633" spans="4:5" x14ac:dyDescent="0.25">
      <c r="D633" s="12"/>
      <c r="E633" s="12"/>
    </row>
    <row r="634" spans="4:5" x14ac:dyDescent="0.25">
      <c r="D634" s="12"/>
      <c r="E634" s="12"/>
    </row>
    <row r="635" spans="4:5" x14ac:dyDescent="0.25">
      <c r="D635" s="12"/>
      <c r="E635" s="12"/>
    </row>
    <row r="636" spans="4:5" x14ac:dyDescent="0.25">
      <c r="D636" s="12"/>
      <c r="E636" s="12"/>
    </row>
    <row r="637" spans="4:5" x14ac:dyDescent="0.25">
      <c r="D637" s="12"/>
      <c r="E637" s="12"/>
    </row>
    <row r="638" spans="4:5" x14ac:dyDescent="0.25">
      <c r="D638" s="12"/>
      <c r="E638" s="12"/>
    </row>
    <row r="639" spans="4:5" x14ac:dyDescent="0.25">
      <c r="D639" s="12"/>
      <c r="E639" s="12"/>
    </row>
    <row r="640" spans="4:5" x14ac:dyDescent="0.25">
      <c r="D640" s="12"/>
      <c r="E640" s="12"/>
    </row>
    <row r="641" spans="4:5" x14ac:dyDescent="0.25">
      <c r="D641" s="12"/>
      <c r="E641" s="12"/>
    </row>
    <row r="642" spans="4:5" x14ac:dyDescent="0.25">
      <c r="D642" s="12"/>
      <c r="E642" s="12"/>
    </row>
    <row r="643" spans="4:5" x14ac:dyDescent="0.25">
      <c r="D643" s="12"/>
      <c r="E643" s="12"/>
    </row>
    <row r="644" spans="4:5" x14ac:dyDescent="0.25">
      <c r="D644" s="12"/>
      <c r="E644" s="12"/>
    </row>
    <row r="645" spans="4:5" x14ac:dyDescent="0.25">
      <c r="D645" s="12"/>
      <c r="E645" s="12"/>
    </row>
    <row r="646" spans="4:5" x14ac:dyDescent="0.25">
      <c r="D646" s="12"/>
      <c r="E646" s="12"/>
    </row>
    <row r="647" spans="4:5" x14ac:dyDescent="0.25">
      <c r="D647" s="12"/>
      <c r="E647" s="12"/>
    </row>
    <row r="648" spans="4:5" x14ac:dyDescent="0.25">
      <c r="D648" s="12"/>
      <c r="E648" s="12"/>
    </row>
    <row r="649" spans="4:5" x14ac:dyDescent="0.25">
      <c r="D649" s="12"/>
      <c r="E649" s="12"/>
    </row>
    <row r="650" spans="4:5" x14ac:dyDescent="0.25">
      <c r="D650" s="12"/>
      <c r="E650" s="12"/>
    </row>
    <row r="651" spans="4:5" x14ac:dyDescent="0.25">
      <c r="D651" s="12"/>
      <c r="E651" s="12"/>
    </row>
    <row r="652" spans="4:5" x14ac:dyDescent="0.25">
      <c r="D652" s="12"/>
      <c r="E652" s="12"/>
    </row>
    <row r="653" spans="4:5" x14ac:dyDescent="0.25">
      <c r="D653" s="12"/>
      <c r="E653" s="12"/>
    </row>
    <row r="654" spans="4:5" x14ac:dyDescent="0.25">
      <c r="D654" s="12"/>
      <c r="E654" s="12"/>
    </row>
    <row r="655" spans="4:5" x14ac:dyDescent="0.25">
      <c r="D655" s="12"/>
      <c r="E655" s="12"/>
    </row>
    <row r="656" spans="4:5" x14ac:dyDescent="0.25">
      <c r="D656" s="12"/>
      <c r="E656" s="12"/>
    </row>
    <row r="657" spans="4:5" x14ac:dyDescent="0.25">
      <c r="D657" s="12"/>
      <c r="E657" s="12"/>
    </row>
    <row r="658" spans="4:5" x14ac:dyDescent="0.25">
      <c r="D658" s="12"/>
      <c r="E658" s="12"/>
    </row>
    <row r="659" spans="4:5" x14ac:dyDescent="0.25">
      <c r="D659" s="12"/>
      <c r="E659" s="12"/>
    </row>
    <row r="660" spans="4:5" x14ac:dyDescent="0.25">
      <c r="D660" s="12"/>
      <c r="E660" s="12"/>
    </row>
    <row r="661" spans="4:5" x14ac:dyDescent="0.25">
      <c r="D661" s="12"/>
      <c r="E661" s="12"/>
    </row>
    <row r="662" spans="4:5" x14ac:dyDescent="0.25">
      <c r="D662" s="12"/>
      <c r="E662" s="12"/>
    </row>
    <row r="663" spans="4:5" x14ac:dyDescent="0.25">
      <c r="D663" s="12"/>
      <c r="E663" s="12"/>
    </row>
    <row r="664" spans="4:5" x14ac:dyDescent="0.25">
      <c r="D664" s="12"/>
      <c r="E664" s="12"/>
    </row>
    <row r="665" spans="4:5" x14ac:dyDescent="0.25">
      <c r="D665" s="12"/>
      <c r="E665" s="12"/>
    </row>
    <row r="666" spans="4:5" x14ac:dyDescent="0.25">
      <c r="D666" s="12"/>
      <c r="E666" s="12"/>
    </row>
    <row r="667" spans="4:5" x14ac:dyDescent="0.25">
      <c r="D667" s="12"/>
      <c r="E667" s="12"/>
    </row>
    <row r="668" spans="4:5" x14ac:dyDescent="0.25">
      <c r="D668" s="12"/>
      <c r="E668" s="12"/>
    </row>
    <row r="669" spans="4:5" x14ac:dyDescent="0.25">
      <c r="D669" s="12"/>
      <c r="E669" s="12"/>
    </row>
    <row r="670" spans="4:5" x14ac:dyDescent="0.25">
      <c r="D670" s="12"/>
      <c r="E670" s="12"/>
    </row>
    <row r="671" spans="4:5" x14ac:dyDescent="0.25">
      <c r="D671" s="12"/>
      <c r="E671" s="12"/>
    </row>
    <row r="672" spans="4:5" x14ac:dyDescent="0.25">
      <c r="D672" s="12"/>
      <c r="E672" s="12"/>
    </row>
    <row r="673" spans="4:5" x14ac:dyDescent="0.25">
      <c r="D673" s="12"/>
      <c r="E673" s="12"/>
    </row>
    <row r="674" spans="4:5" x14ac:dyDescent="0.25">
      <c r="D674" s="12"/>
      <c r="E674" s="12"/>
    </row>
    <row r="675" spans="4:5" x14ac:dyDescent="0.25">
      <c r="D675" s="12"/>
      <c r="E675" s="12"/>
    </row>
    <row r="676" spans="4:5" x14ac:dyDescent="0.25">
      <c r="D676" s="12"/>
      <c r="E676" s="12"/>
    </row>
    <row r="677" spans="4:5" x14ac:dyDescent="0.25">
      <c r="D677" s="12"/>
      <c r="E677" s="12"/>
    </row>
    <row r="678" spans="4:5" x14ac:dyDescent="0.25">
      <c r="D678" s="12"/>
      <c r="E678" s="12"/>
    </row>
    <row r="679" spans="4:5" x14ac:dyDescent="0.25">
      <c r="D679" s="12"/>
      <c r="E679" s="12"/>
    </row>
    <row r="680" spans="4:5" x14ac:dyDescent="0.25">
      <c r="D680" s="12"/>
      <c r="E680" s="12"/>
    </row>
    <row r="681" spans="4:5" x14ac:dyDescent="0.25">
      <c r="D681" s="12"/>
      <c r="E681" s="12"/>
    </row>
    <row r="682" spans="4:5" x14ac:dyDescent="0.25">
      <c r="D682" s="12"/>
      <c r="E682" s="12"/>
    </row>
    <row r="683" spans="4:5" x14ac:dyDescent="0.25">
      <c r="D683" s="12"/>
      <c r="E683" s="12"/>
    </row>
    <row r="684" spans="4:5" x14ac:dyDescent="0.25">
      <c r="D684" s="12"/>
      <c r="E684" s="12"/>
    </row>
    <row r="685" spans="4:5" x14ac:dyDescent="0.25">
      <c r="D685" s="12"/>
      <c r="E685" s="12"/>
    </row>
    <row r="686" spans="4:5" x14ac:dyDescent="0.25">
      <c r="D686" s="12"/>
      <c r="E686" s="12"/>
    </row>
    <row r="687" spans="4:5" x14ac:dyDescent="0.25">
      <c r="D687" s="12"/>
      <c r="E687" s="12"/>
    </row>
    <row r="688" spans="4:5" x14ac:dyDescent="0.25">
      <c r="D688" s="12"/>
      <c r="E688" s="12"/>
    </row>
    <row r="689" spans="4:5" x14ac:dyDescent="0.25">
      <c r="D689" s="12"/>
      <c r="E689" s="12"/>
    </row>
    <row r="690" spans="4:5" x14ac:dyDescent="0.25">
      <c r="D690" s="12"/>
      <c r="E690" s="12"/>
    </row>
    <row r="691" spans="4:5" x14ac:dyDescent="0.25">
      <c r="D691" s="12"/>
      <c r="E691" s="12"/>
    </row>
    <row r="692" spans="4:5" x14ac:dyDescent="0.25">
      <c r="D692" s="12"/>
      <c r="E692" s="12"/>
    </row>
    <row r="693" spans="4:5" x14ac:dyDescent="0.25">
      <c r="D693" s="12"/>
      <c r="E693" s="12"/>
    </row>
    <row r="694" spans="4:5" x14ac:dyDescent="0.25">
      <c r="D694" s="12"/>
      <c r="E694" s="12"/>
    </row>
    <row r="695" spans="4:5" x14ac:dyDescent="0.25">
      <c r="D695" s="12"/>
      <c r="E695" s="12"/>
    </row>
    <row r="696" spans="4:5" x14ac:dyDescent="0.25">
      <c r="D696" s="12"/>
      <c r="E696" s="12"/>
    </row>
    <row r="697" spans="4:5" x14ac:dyDescent="0.25">
      <c r="D697" s="12"/>
      <c r="E697" s="12"/>
    </row>
    <row r="698" spans="4:5" x14ac:dyDescent="0.25">
      <c r="D698" s="12"/>
      <c r="E698" s="12"/>
    </row>
    <row r="699" spans="4:5" x14ac:dyDescent="0.25">
      <c r="D699" s="12"/>
      <c r="E699" s="12"/>
    </row>
    <row r="700" spans="4:5" x14ac:dyDescent="0.25">
      <c r="D700" s="12"/>
      <c r="E700" s="12"/>
    </row>
    <row r="701" spans="4:5" x14ac:dyDescent="0.25">
      <c r="D701" s="12"/>
      <c r="E701" s="12"/>
    </row>
    <row r="702" spans="4:5" x14ac:dyDescent="0.25">
      <c r="D702" s="12"/>
      <c r="E702" s="12"/>
    </row>
    <row r="703" spans="4:5" x14ac:dyDescent="0.25">
      <c r="D703" s="12"/>
      <c r="E703" s="12"/>
    </row>
    <row r="704" spans="4:5" x14ac:dyDescent="0.25">
      <c r="D704" s="12"/>
      <c r="E704" s="12"/>
    </row>
    <row r="705" spans="4:5" x14ac:dyDescent="0.25">
      <c r="D705" s="12"/>
      <c r="E705" s="12"/>
    </row>
    <row r="706" spans="4:5" x14ac:dyDescent="0.25">
      <c r="D706" s="12"/>
      <c r="E706" s="12"/>
    </row>
    <row r="707" spans="4:5" x14ac:dyDescent="0.25">
      <c r="D707" s="12"/>
      <c r="E707" s="12"/>
    </row>
    <row r="708" spans="4:5" x14ac:dyDescent="0.25">
      <c r="D708" s="12"/>
      <c r="E708" s="12"/>
    </row>
    <row r="709" spans="4:5" x14ac:dyDescent="0.25">
      <c r="D709" s="12"/>
      <c r="E709" s="12"/>
    </row>
    <row r="710" spans="4:5" x14ac:dyDescent="0.25">
      <c r="D710" s="12"/>
      <c r="E710" s="12"/>
    </row>
    <row r="711" spans="4:5" x14ac:dyDescent="0.25">
      <c r="D711" s="12"/>
      <c r="E711" s="12"/>
    </row>
    <row r="712" spans="4:5" x14ac:dyDescent="0.25">
      <c r="D712" s="12"/>
      <c r="E712" s="12"/>
    </row>
    <row r="713" spans="4:5" x14ac:dyDescent="0.25">
      <c r="D713" s="12"/>
      <c r="E713" s="12"/>
    </row>
    <row r="714" spans="4:5" x14ac:dyDescent="0.25">
      <c r="D714" s="12"/>
      <c r="E714" s="12"/>
    </row>
    <row r="715" spans="4:5" x14ac:dyDescent="0.25">
      <c r="D715" s="12"/>
      <c r="E715" s="12"/>
    </row>
    <row r="716" spans="4:5" x14ac:dyDescent="0.25">
      <c r="D716" s="12"/>
      <c r="E716" s="12"/>
    </row>
    <row r="717" spans="4:5" x14ac:dyDescent="0.25">
      <c r="D717" s="12"/>
      <c r="E717" s="12"/>
    </row>
    <row r="718" spans="4:5" x14ac:dyDescent="0.25">
      <c r="D718" s="12"/>
      <c r="E718" s="12"/>
    </row>
    <row r="719" spans="4:5" x14ac:dyDescent="0.25">
      <c r="D719" s="12"/>
      <c r="E719" s="12"/>
    </row>
    <row r="720" spans="4:5" x14ac:dyDescent="0.25">
      <c r="D720" s="12"/>
      <c r="E720" s="12"/>
    </row>
    <row r="721" spans="4:5" x14ac:dyDescent="0.25">
      <c r="D721" s="12"/>
      <c r="E721" s="12"/>
    </row>
    <row r="722" spans="4:5" x14ac:dyDescent="0.25">
      <c r="D722" s="12"/>
      <c r="E722" s="12"/>
    </row>
    <row r="723" spans="4:5" x14ac:dyDescent="0.25">
      <c r="D723" s="12"/>
      <c r="E723" s="12"/>
    </row>
    <row r="724" spans="4:5" x14ac:dyDescent="0.25">
      <c r="D724" s="12"/>
      <c r="E724" s="12"/>
    </row>
    <row r="725" spans="4:5" x14ac:dyDescent="0.25">
      <c r="D725" s="12"/>
      <c r="E725" s="12"/>
    </row>
    <row r="726" spans="4:5" x14ac:dyDescent="0.25">
      <c r="D726" s="12"/>
      <c r="E726" s="12"/>
    </row>
    <row r="727" spans="4:5" x14ac:dyDescent="0.25">
      <c r="D727" s="12"/>
      <c r="E727" s="12"/>
    </row>
    <row r="728" spans="4:5" x14ac:dyDescent="0.25">
      <c r="D728" s="12"/>
      <c r="E728" s="12"/>
    </row>
    <row r="729" spans="4:5" x14ac:dyDescent="0.25">
      <c r="D729" s="12"/>
      <c r="E729" s="12"/>
    </row>
    <row r="730" spans="4:5" x14ac:dyDescent="0.25">
      <c r="D730" s="12"/>
      <c r="E730" s="12"/>
    </row>
    <row r="731" spans="4:5" x14ac:dyDescent="0.25">
      <c r="D731" s="12"/>
      <c r="E731" s="12"/>
    </row>
    <row r="732" spans="4:5" x14ac:dyDescent="0.25">
      <c r="D732" s="12"/>
      <c r="E732" s="12"/>
    </row>
    <row r="733" spans="4:5" x14ac:dyDescent="0.25">
      <c r="D733" s="12"/>
      <c r="E733" s="12"/>
    </row>
    <row r="734" spans="4:5" x14ac:dyDescent="0.25">
      <c r="D734" s="12"/>
      <c r="E734" s="12"/>
    </row>
    <row r="735" spans="4:5" x14ac:dyDescent="0.25">
      <c r="D735" s="12"/>
      <c r="E735" s="12"/>
    </row>
    <row r="736" spans="4:5" x14ac:dyDescent="0.25">
      <c r="D736" s="12"/>
      <c r="E736" s="12"/>
    </row>
    <row r="737" spans="4:5" x14ac:dyDescent="0.25">
      <c r="D737" s="12"/>
      <c r="E737" s="12"/>
    </row>
    <row r="738" spans="4:5" x14ac:dyDescent="0.25">
      <c r="D738" s="12"/>
      <c r="E738" s="12"/>
    </row>
    <row r="739" spans="4:5" x14ac:dyDescent="0.25">
      <c r="D739" s="12"/>
      <c r="E739" s="12"/>
    </row>
    <row r="740" spans="4:5" x14ac:dyDescent="0.25">
      <c r="D740" s="12"/>
      <c r="E740" s="12"/>
    </row>
    <row r="741" spans="4:5" x14ac:dyDescent="0.25">
      <c r="D741" s="12"/>
      <c r="E741" s="12"/>
    </row>
    <row r="742" spans="4:5" x14ac:dyDescent="0.25">
      <c r="D742" s="12"/>
      <c r="E742" s="12"/>
    </row>
    <row r="743" spans="4:5" x14ac:dyDescent="0.25">
      <c r="D743" s="12"/>
      <c r="E743" s="12"/>
    </row>
    <row r="744" spans="4:5" x14ac:dyDescent="0.25">
      <c r="D744" s="12"/>
      <c r="E744" s="12"/>
    </row>
    <row r="745" spans="4:5" x14ac:dyDescent="0.25">
      <c r="D745" s="12"/>
      <c r="E745" s="12"/>
    </row>
    <row r="746" spans="4:5" x14ac:dyDescent="0.25">
      <c r="D746" s="12"/>
      <c r="E746" s="12"/>
    </row>
    <row r="747" spans="4:5" x14ac:dyDescent="0.25">
      <c r="D747" s="12"/>
      <c r="E747" s="12"/>
    </row>
    <row r="748" spans="4:5" x14ac:dyDescent="0.25">
      <c r="D748" s="12"/>
      <c r="E748" s="12"/>
    </row>
    <row r="749" spans="4:5" x14ac:dyDescent="0.25">
      <c r="D749" s="12"/>
      <c r="E749" s="12"/>
    </row>
    <row r="750" spans="4:5" x14ac:dyDescent="0.25">
      <c r="D750" s="12"/>
      <c r="E750" s="12"/>
    </row>
    <row r="751" spans="4:5" x14ac:dyDescent="0.25">
      <c r="D751" s="12"/>
      <c r="E751" s="12"/>
    </row>
    <row r="752" spans="4:5" x14ac:dyDescent="0.25">
      <c r="D752" s="12"/>
      <c r="E752" s="12"/>
    </row>
    <row r="753" spans="4:5" x14ac:dyDescent="0.25">
      <c r="D753" s="12"/>
      <c r="E753" s="12"/>
    </row>
    <row r="754" spans="4:5" x14ac:dyDescent="0.25">
      <c r="D754" s="12"/>
      <c r="E754" s="12"/>
    </row>
    <row r="755" spans="4:5" x14ac:dyDescent="0.25">
      <c r="D755" s="12"/>
      <c r="E755" s="12"/>
    </row>
    <row r="756" spans="4:5" x14ac:dyDescent="0.25">
      <c r="D756" s="12"/>
      <c r="E756" s="12"/>
    </row>
    <row r="757" spans="4:5" x14ac:dyDescent="0.25">
      <c r="D757" s="12"/>
      <c r="E757" s="12"/>
    </row>
    <row r="758" spans="4:5" x14ac:dyDescent="0.25">
      <c r="D758" s="12"/>
      <c r="E758" s="12"/>
    </row>
    <row r="759" spans="4:5" x14ac:dyDescent="0.25">
      <c r="D759" s="12"/>
      <c r="E759" s="12"/>
    </row>
    <row r="760" spans="4:5" x14ac:dyDescent="0.25">
      <c r="D760" s="12"/>
      <c r="E760" s="12"/>
    </row>
    <row r="761" spans="4:5" x14ac:dyDescent="0.25">
      <c r="D761" s="12"/>
      <c r="E761" s="12"/>
    </row>
    <row r="762" spans="4:5" x14ac:dyDescent="0.25">
      <c r="D762" s="12"/>
      <c r="E762" s="12"/>
    </row>
    <row r="763" spans="4:5" x14ac:dyDescent="0.25">
      <c r="D763" s="12"/>
      <c r="E763" s="12"/>
    </row>
    <row r="764" spans="4:5" x14ac:dyDescent="0.25">
      <c r="D764" s="12"/>
      <c r="E764" s="12"/>
    </row>
    <row r="765" spans="4:5" x14ac:dyDescent="0.25">
      <c r="D765" s="12"/>
      <c r="E765" s="12"/>
    </row>
    <row r="766" spans="4:5" x14ac:dyDescent="0.25">
      <c r="D766" s="12"/>
      <c r="E766" s="12"/>
    </row>
    <row r="767" spans="4:5" x14ac:dyDescent="0.25">
      <c r="D767" s="12"/>
      <c r="E767" s="12"/>
    </row>
    <row r="768" spans="4:5" x14ac:dyDescent="0.25">
      <c r="D768" s="12"/>
      <c r="E768" s="12"/>
    </row>
    <row r="769" spans="4:5" x14ac:dyDescent="0.25">
      <c r="D769" s="12"/>
      <c r="E769" s="12"/>
    </row>
    <row r="770" spans="4:5" x14ac:dyDescent="0.25">
      <c r="D770" s="12"/>
      <c r="E770" s="12"/>
    </row>
    <row r="771" spans="4:5" x14ac:dyDescent="0.25">
      <c r="D771" s="12"/>
      <c r="E771" s="12"/>
    </row>
    <row r="772" spans="4:5" x14ac:dyDescent="0.25">
      <c r="D772" s="12"/>
      <c r="E772" s="12"/>
    </row>
    <row r="773" spans="4:5" x14ac:dyDescent="0.25">
      <c r="D773" s="12"/>
      <c r="E773" s="12"/>
    </row>
    <row r="774" spans="4:5" x14ac:dyDescent="0.25">
      <c r="D774" s="12"/>
      <c r="E774" s="12"/>
    </row>
    <row r="775" spans="4:5" x14ac:dyDescent="0.25">
      <c r="D775" s="12"/>
      <c r="E775" s="12"/>
    </row>
    <row r="776" spans="4:5" x14ac:dyDescent="0.25">
      <c r="D776" s="12"/>
      <c r="E776" s="12"/>
    </row>
    <row r="777" spans="4:5" x14ac:dyDescent="0.25">
      <c r="D777" s="12"/>
      <c r="E777" s="12"/>
    </row>
    <row r="778" spans="4:5" x14ac:dyDescent="0.25">
      <c r="D778" s="12"/>
      <c r="E778" s="12"/>
    </row>
    <row r="779" spans="4:5" x14ac:dyDescent="0.25">
      <c r="D779" s="12"/>
      <c r="E779" s="12"/>
    </row>
    <row r="780" spans="4:5" x14ac:dyDescent="0.25">
      <c r="D780" s="12"/>
      <c r="E780" s="12"/>
    </row>
    <row r="781" spans="4:5" x14ac:dyDescent="0.25">
      <c r="D781" s="12"/>
      <c r="E781" s="12"/>
    </row>
    <row r="782" spans="4:5" x14ac:dyDescent="0.25">
      <c r="D782" s="12"/>
      <c r="E782" s="12"/>
    </row>
    <row r="783" spans="4:5" x14ac:dyDescent="0.25">
      <c r="D783" s="12"/>
      <c r="E783" s="12"/>
    </row>
    <row r="784" spans="4:5" x14ac:dyDescent="0.25">
      <c r="D784" s="12"/>
      <c r="E784" s="12"/>
    </row>
    <row r="785" spans="4:5" x14ac:dyDescent="0.25">
      <c r="D785" s="12"/>
      <c r="E785" s="12"/>
    </row>
    <row r="786" spans="4:5" x14ac:dyDescent="0.25">
      <c r="D786" s="12"/>
      <c r="E786" s="12"/>
    </row>
    <row r="787" spans="4:5" x14ac:dyDescent="0.25">
      <c r="D787" s="12"/>
      <c r="E787" s="12"/>
    </row>
    <row r="788" spans="4:5" x14ac:dyDescent="0.25">
      <c r="D788" s="12"/>
      <c r="E788" s="12"/>
    </row>
    <row r="789" spans="4:5" x14ac:dyDescent="0.25">
      <c r="D789" s="12"/>
      <c r="E789" s="12"/>
    </row>
    <row r="790" spans="4:5" x14ac:dyDescent="0.25">
      <c r="D790" s="12"/>
      <c r="E790" s="12"/>
    </row>
    <row r="791" spans="4:5" x14ac:dyDescent="0.25">
      <c r="D791" s="12"/>
      <c r="E791" s="12"/>
    </row>
    <row r="792" spans="4:5" x14ac:dyDescent="0.25">
      <c r="D792" s="12"/>
      <c r="E792" s="12"/>
    </row>
    <row r="793" spans="4:5" x14ac:dyDescent="0.25">
      <c r="D793" s="12"/>
      <c r="E793" s="12"/>
    </row>
    <row r="794" spans="4:5" x14ac:dyDescent="0.25">
      <c r="D794" s="12"/>
      <c r="E794" s="12"/>
    </row>
    <row r="795" spans="4:5" x14ac:dyDescent="0.25">
      <c r="D795" s="12"/>
      <c r="E795" s="12"/>
    </row>
    <row r="796" spans="4:5" x14ac:dyDescent="0.25">
      <c r="D796" s="12"/>
      <c r="E796" s="12"/>
    </row>
    <row r="797" spans="4:5" x14ac:dyDescent="0.25">
      <c r="D797" s="12"/>
      <c r="E797" s="12"/>
    </row>
    <row r="798" spans="4:5" x14ac:dyDescent="0.25">
      <c r="D798" s="12"/>
      <c r="E798" s="12"/>
    </row>
    <row r="799" spans="4:5" x14ac:dyDescent="0.25">
      <c r="D799" s="12"/>
      <c r="E799" s="12"/>
    </row>
    <row r="800" spans="4:5" x14ac:dyDescent="0.25">
      <c r="D800" s="12"/>
      <c r="E800" s="12"/>
    </row>
    <row r="801" spans="4:5" x14ac:dyDescent="0.25">
      <c r="D801" s="12"/>
      <c r="E801" s="12"/>
    </row>
    <row r="802" spans="4:5" x14ac:dyDescent="0.25">
      <c r="D802" s="12"/>
      <c r="E802" s="12"/>
    </row>
    <row r="803" spans="4:5" x14ac:dyDescent="0.25">
      <c r="D803" s="12"/>
      <c r="E803" s="12"/>
    </row>
    <row r="804" spans="4:5" x14ac:dyDescent="0.25">
      <c r="D804" s="12"/>
      <c r="E804" s="12"/>
    </row>
    <row r="805" spans="4:5" x14ac:dyDescent="0.25">
      <c r="D805" s="12"/>
      <c r="E805" s="12"/>
    </row>
    <row r="806" spans="4:5" x14ac:dyDescent="0.25">
      <c r="D806" s="12"/>
      <c r="E806" s="12"/>
    </row>
    <row r="807" spans="4:5" x14ac:dyDescent="0.25">
      <c r="D807" s="12"/>
      <c r="E807" s="12"/>
    </row>
    <row r="808" spans="4:5" x14ac:dyDescent="0.25">
      <c r="D808" s="12"/>
      <c r="E808" s="12"/>
    </row>
    <row r="809" spans="4:5" x14ac:dyDescent="0.25">
      <c r="D809" s="12"/>
      <c r="E809" s="12"/>
    </row>
    <row r="810" spans="4:5" x14ac:dyDescent="0.25">
      <c r="D810" s="12"/>
      <c r="E810" s="12"/>
    </row>
    <row r="811" spans="4:5" x14ac:dyDescent="0.25">
      <c r="D811" s="12"/>
      <c r="E811" s="12"/>
    </row>
    <row r="812" spans="4:5" x14ac:dyDescent="0.25">
      <c r="D812" s="12"/>
      <c r="E812" s="12"/>
    </row>
    <row r="813" spans="4:5" x14ac:dyDescent="0.25">
      <c r="D813" s="12"/>
      <c r="E813" s="12"/>
    </row>
    <row r="814" spans="4:5" x14ac:dyDescent="0.25">
      <c r="D814" s="12"/>
      <c r="E814" s="12"/>
    </row>
    <row r="815" spans="4:5" x14ac:dyDescent="0.25">
      <c r="D815" s="12"/>
      <c r="E815" s="12"/>
    </row>
    <row r="816" spans="4:5" x14ac:dyDescent="0.25">
      <c r="D816" s="12"/>
      <c r="E816" s="12"/>
    </row>
    <row r="817" spans="4:5" x14ac:dyDescent="0.25">
      <c r="D817" s="12"/>
      <c r="E817" s="12"/>
    </row>
    <row r="818" spans="4:5" x14ac:dyDescent="0.25">
      <c r="D818" s="12"/>
      <c r="E818" s="12"/>
    </row>
    <row r="819" spans="4:5" x14ac:dyDescent="0.25">
      <c r="D819" s="12"/>
      <c r="E819" s="12"/>
    </row>
    <row r="820" spans="4:5" x14ac:dyDescent="0.25">
      <c r="D820" s="12"/>
      <c r="E820" s="12"/>
    </row>
    <row r="821" spans="4:5" x14ac:dyDescent="0.25">
      <c r="D821" s="12"/>
      <c r="E821" s="12"/>
    </row>
    <row r="822" spans="4:5" x14ac:dyDescent="0.25">
      <c r="D822" s="12"/>
      <c r="E822" s="12"/>
    </row>
    <row r="823" spans="4:5" x14ac:dyDescent="0.25">
      <c r="D823" s="12"/>
      <c r="E823" s="12"/>
    </row>
    <row r="824" spans="4:5" x14ac:dyDescent="0.25">
      <c r="D824" s="12"/>
      <c r="E824" s="12"/>
    </row>
    <row r="825" spans="4:5" x14ac:dyDescent="0.25">
      <c r="D825" s="12"/>
      <c r="E825" s="12"/>
    </row>
    <row r="826" spans="4:5" x14ac:dyDescent="0.25">
      <c r="D826" s="12"/>
      <c r="E826" s="12"/>
    </row>
    <row r="827" spans="4:5" x14ac:dyDescent="0.25">
      <c r="D827" s="12"/>
      <c r="E827" s="12"/>
    </row>
    <row r="828" spans="4:5" x14ac:dyDescent="0.25">
      <c r="D828" s="12"/>
      <c r="E828" s="12"/>
    </row>
    <row r="829" spans="4:5" x14ac:dyDescent="0.25">
      <c r="D829" s="12"/>
      <c r="E829" s="12"/>
    </row>
    <row r="830" spans="4:5" x14ac:dyDescent="0.25">
      <c r="D830" s="12"/>
      <c r="E830" s="12"/>
    </row>
    <row r="831" spans="4:5" x14ac:dyDescent="0.25">
      <c r="D831" s="12"/>
      <c r="E831" s="12"/>
    </row>
    <row r="832" spans="4:5" x14ac:dyDescent="0.25">
      <c r="D832" s="12"/>
      <c r="E832" s="12"/>
    </row>
    <row r="833" spans="4:5" x14ac:dyDescent="0.25">
      <c r="D833" s="12"/>
      <c r="E833" s="12"/>
    </row>
    <row r="834" spans="4:5" x14ac:dyDescent="0.25">
      <c r="D834" s="12"/>
      <c r="E834" s="12"/>
    </row>
    <row r="835" spans="4:5" x14ac:dyDescent="0.25">
      <c r="D835" s="12"/>
      <c r="E835" s="12"/>
    </row>
    <row r="836" spans="4:5" x14ac:dyDescent="0.25">
      <c r="D836" s="12"/>
      <c r="E836" s="12"/>
    </row>
    <row r="837" spans="4:5" x14ac:dyDescent="0.25">
      <c r="D837" s="12"/>
      <c r="E837" s="12"/>
    </row>
    <row r="838" spans="4:5" x14ac:dyDescent="0.25">
      <c r="D838" s="12"/>
      <c r="E838" s="12"/>
    </row>
    <row r="839" spans="4:5" x14ac:dyDescent="0.25">
      <c r="D839" s="12"/>
      <c r="E839" s="12"/>
    </row>
    <row r="840" spans="4:5" x14ac:dyDescent="0.25">
      <c r="D840" s="12"/>
      <c r="E840" s="12"/>
    </row>
    <row r="841" spans="4:5" x14ac:dyDescent="0.25">
      <c r="D841" s="12"/>
      <c r="E841" s="12"/>
    </row>
    <row r="842" spans="4:5" x14ac:dyDescent="0.25">
      <c r="D842" s="12"/>
      <c r="E842" s="12"/>
    </row>
    <row r="843" spans="4:5" x14ac:dyDescent="0.25">
      <c r="D843" s="12"/>
      <c r="E843" s="12"/>
    </row>
    <row r="844" spans="4:5" x14ac:dyDescent="0.25">
      <c r="D844" s="12"/>
      <c r="E844" s="12"/>
    </row>
    <row r="845" spans="4:5" x14ac:dyDescent="0.25">
      <c r="D845" s="12"/>
      <c r="E845" s="12"/>
    </row>
    <row r="846" spans="4:5" x14ac:dyDescent="0.25">
      <c r="D846" s="12"/>
      <c r="E846" s="12"/>
    </row>
    <row r="847" spans="4:5" x14ac:dyDescent="0.25">
      <c r="D847" s="12"/>
      <c r="E847" s="12"/>
    </row>
    <row r="848" spans="4:5" x14ac:dyDescent="0.25">
      <c r="D848" s="12"/>
      <c r="E848" s="12"/>
    </row>
    <row r="849" spans="4:5" x14ac:dyDescent="0.25">
      <c r="D849" s="12"/>
      <c r="E849" s="12"/>
    </row>
    <row r="850" spans="4:5" x14ac:dyDescent="0.25">
      <c r="D850" s="12"/>
      <c r="E850" s="12"/>
    </row>
    <row r="851" spans="4:5" x14ac:dyDescent="0.25">
      <c r="D851" s="12"/>
      <c r="E851" s="12"/>
    </row>
    <row r="852" spans="4:5" x14ac:dyDescent="0.25">
      <c r="D852" s="12"/>
      <c r="E852" s="12"/>
    </row>
    <row r="853" spans="4:5" x14ac:dyDescent="0.25">
      <c r="D853" s="12"/>
      <c r="E853" s="12"/>
    </row>
    <row r="854" spans="4:5" x14ac:dyDescent="0.25">
      <c r="D854" s="12"/>
      <c r="E854" s="12"/>
    </row>
    <row r="855" spans="4:5" x14ac:dyDescent="0.25">
      <c r="D855" s="12"/>
      <c r="E855" s="12"/>
    </row>
    <row r="856" spans="4:5" x14ac:dyDescent="0.25">
      <c r="D856" s="12"/>
      <c r="E856" s="12"/>
    </row>
    <row r="857" spans="4:5" x14ac:dyDescent="0.25">
      <c r="D857" s="12"/>
      <c r="E857" s="12"/>
    </row>
    <row r="858" spans="4:5" x14ac:dyDescent="0.25">
      <c r="D858" s="12"/>
      <c r="E858" s="12"/>
    </row>
    <row r="859" spans="4:5" x14ac:dyDescent="0.25">
      <c r="D859" s="12"/>
      <c r="E859" s="12"/>
    </row>
    <row r="860" spans="4:5" x14ac:dyDescent="0.25">
      <c r="D860" s="12"/>
      <c r="E860" s="12"/>
    </row>
    <row r="861" spans="4:5" x14ac:dyDescent="0.25">
      <c r="D861" s="12"/>
      <c r="E861" s="12"/>
    </row>
    <row r="862" spans="4:5" x14ac:dyDescent="0.25">
      <c r="D862" s="12"/>
      <c r="E862" s="12"/>
    </row>
    <row r="863" spans="4:5" x14ac:dyDescent="0.25">
      <c r="D863" s="12"/>
      <c r="E863" s="12"/>
    </row>
    <row r="864" spans="4:5" x14ac:dyDescent="0.25">
      <c r="D864" s="12"/>
      <c r="E864" s="12"/>
    </row>
    <row r="865" spans="4:5" x14ac:dyDescent="0.25">
      <c r="D865" s="12"/>
      <c r="E865" s="12"/>
    </row>
    <row r="866" spans="4:5" x14ac:dyDescent="0.25">
      <c r="D866" s="12"/>
      <c r="E866" s="12"/>
    </row>
    <row r="867" spans="4:5" x14ac:dyDescent="0.25">
      <c r="D867" s="12"/>
      <c r="E867" s="12"/>
    </row>
    <row r="868" spans="4:5" x14ac:dyDescent="0.25">
      <c r="D868" s="12"/>
      <c r="E868" s="12"/>
    </row>
    <row r="869" spans="4:5" x14ac:dyDescent="0.25">
      <c r="D869" s="12"/>
      <c r="E869" s="12"/>
    </row>
    <row r="870" spans="4:5" x14ac:dyDescent="0.25">
      <c r="D870" s="12"/>
      <c r="E870" s="12"/>
    </row>
    <row r="871" spans="4:5" x14ac:dyDescent="0.25">
      <c r="D871" s="12"/>
      <c r="E871" s="12"/>
    </row>
    <row r="872" spans="4:5" x14ac:dyDescent="0.25">
      <c r="D872" s="12"/>
      <c r="E872" s="12"/>
    </row>
    <row r="873" spans="4:5" x14ac:dyDescent="0.25">
      <c r="D873" s="12"/>
      <c r="E873" s="12"/>
    </row>
    <row r="874" spans="4:5" x14ac:dyDescent="0.25">
      <c r="D874" s="12"/>
      <c r="E874" s="12"/>
    </row>
    <row r="875" spans="4:5" x14ac:dyDescent="0.25">
      <c r="D875" s="12"/>
      <c r="E875" s="12"/>
    </row>
    <row r="876" spans="4:5" x14ac:dyDescent="0.25">
      <c r="D876" s="12"/>
      <c r="E876" s="12"/>
    </row>
    <row r="877" spans="4:5" x14ac:dyDescent="0.25">
      <c r="D877" s="12"/>
      <c r="E877" s="12"/>
    </row>
    <row r="878" spans="4:5" x14ac:dyDescent="0.25">
      <c r="D878" s="12"/>
      <c r="E878" s="12"/>
    </row>
    <row r="879" spans="4:5" x14ac:dyDescent="0.25">
      <c r="D879" s="12"/>
      <c r="E879" s="12"/>
    </row>
    <row r="880" spans="4:5" x14ac:dyDescent="0.25">
      <c r="D880" s="12"/>
      <c r="E880" s="12"/>
    </row>
    <row r="881" spans="4:5" x14ac:dyDescent="0.25">
      <c r="D881" s="12"/>
      <c r="E881" s="12"/>
    </row>
    <row r="882" spans="4:5" x14ac:dyDescent="0.25">
      <c r="D882" s="12"/>
      <c r="E882" s="12"/>
    </row>
    <row r="883" spans="4:5" x14ac:dyDescent="0.25">
      <c r="D883" s="12"/>
      <c r="E883" s="12"/>
    </row>
    <row r="884" spans="4:5" x14ac:dyDescent="0.25">
      <c r="D884" s="12"/>
      <c r="E884" s="12"/>
    </row>
    <row r="885" spans="4:5" x14ac:dyDescent="0.25">
      <c r="D885" s="12"/>
      <c r="E885" s="12"/>
    </row>
    <row r="886" spans="4:5" x14ac:dyDescent="0.25">
      <c r="D886" s="12"/>
      <c r="E886" s="12"/>
    </row>
    <row r="887" spans="4:5" x14ac:dyDescent="0.25">
      <c r="D887" s="12"/>
      <c r="E887" s="12"/>
    </row>
    <row r="888" spans="4:5" x14ac:dyDescent="0.25">
      <c r="D888" s="12"/>
      <c r="E888" s="12"/>
    </row>
    <row r="889" spans="4:5" x14ac:dyDescent="0.25">
      <c r="D889" s="12"/>
      <c r="E889" s="12"/>
    </row>
    <row r="890" spans="4:5" x14ac:dyDescent="0.25">
      <c r="D890" s="12"/>
      <c r="E890" s="12"/>
    </row>
    <row r="891" spans="4:5" x14ac:dyDescent="0.25">
      <c r="D891" s="12"/>
      <c r="E891" s="12"/>
    </row>
    <row r="892" spans="4:5" x14ac:dyDescent="0.25">
      <c r="D892" s="12"/>
      <c r="E892" s="12"/>
    </row>
    <row r="893" spans="4:5" x14ac:dyDescent="0.25">
      <c r="D893" s="12"/>
      <c r="E893" s="12"/>
    </row>
    <row r="894" spans="4:5" x14ac:dyDescent="0.25">
      <c r="D894" s="12"/>
      <c r="E894" s="12"/>
    </row>
    <row r="895" spans="4:5" x14ac:dyDescent="0.25">
      <c r="D895" s="12"/>
      <c r="E895" s="12"/>
    </row>
    <row r="896" spans="4:5" x14ac:dyDescent="0.25">
      <c r="D896" s="12"/>
      <c r="E896" s="12"/>
    </row>
    <row r="897" spans="4:5" x14ac:dyDescent="0.25">
      <c r="D897" s="12"/>
      <c r="E897" s="12"/>
    </row>
    <row r="898" spans="4:5" x14ac:dyDescent="0.25">
      <c r="D898" s="12"/>
      <c r="E898" s="12"/>
    </row>
    <row r="899" spans="4:5" x14ac:dyDescent="0.25">
      <c r="D899" s="12"/>
      <c r="E899" s="12"/>
    </row>
    <row r="900" spans="4:5" x14ac:dyDescent="0.25">
      <c r="D900" s="12"/>
      <c r="E900" s="12"/>
    </row>
    <row r="901" spans="4:5" x14ac:dyDescent="0.25">
      <c r="D901" s="12"/>
      <c r="E901" s="12"/>
    </row>
    <row r="902" spans="4:5" x14ac:dyDescent="0.25">
      <c r="D902" s="12"/>
      <c r="E902" s="12"/>
    </row>
    <row r="903" spans="4:5" x14ac:dyDescent="0.25">
      <c r="D903" s="12"/>
      <c r="E903" s="12"/>
    </row>
    <row r="904" spans="4:5" x14ac:dyDescent="0.25">
      <c r="D904" s="12"/>
      <c r="E904" s="12"/>
    </row>
    <row r="905" spans="4:5" x14ac:dyDescent="0.25">
      <c r="D905" s="12"/>
      <c r="E905" s="12"/>
    </row>
    <row r="906" spans="4:5" x14ac:dyDescent="0.25">
      <c r="D906" s="12"/>
      <c r="E906" s="12"/>
    </row>
    <row r="907" spans="4:5" x14ac:dyDescent="0.25">
      <c r="D907" s="12"/>
      <c r="E907" s="12"/>
    </row>
    <row r="908" spans="4:5" x14ac:dyDescent="0.25">
      <c r="D908" s="12"/>
      <c r="E908" s="12"/>
    </row>
    <row r="909" spans="4:5" x14ac:dyDescent="0.25">
      <c r="D909" s="12"/>
      <c r="E909" s="12"/>
    </row>
    <row r="910" spans="4:5" x14ac:dyDescent="0.25">
      <c r="D910" s="12"/>
      <c r="E910" s="12"/>
    </row>
    <row r="911" spans="4:5" x14ac:dyDescent="0.25">
      <c r="D911" s="12"/>
      <c r="E911" s="12"/>
    </row>
    <row r="912" spans="4:5" x14ac:dyDescent="0.25">
      <c r="D912" s="12"/>
      <c r="E912" s="12"/>
    </row>
    <row r="913" spans="4:5" x14ac:dyDescent="0.25">
      <c r="D913" s="12"/>
      <c r="E913" s="12"/>
    </row>
    <row r="914" spans="4:5" x14ac:dyDescent="0.25">
      <c r="D914" s="12"/>
      <c r="E914" s="12"/>
    </row>
    <row r="915" spans="4:5" x14ac:dyDescent="0.25">
      <c r="D915" s="12"/>
      <c r="E915" s="12"/>
    </row>
    <row r="916" spans="4:5" x14ac:dyDescent="0.25">
      <c r="D916" s="12"/>
      <c r="E916" s="12"/>
    </row>
    <row r="917" spans="4:5" x14ac:dyDescent="0.25">
      <c r="D917" s="12"/>
      <c r="E917" s="12"/>
    </row>
    <row r="918" spans="4:5" x14ac:dyDescent="0.25">
      <c r="D918" s="12"/>
      <c r="E918" s="12"/>
    </row>
    <row r="919" spans="4:5" x14ac:dyDescent="0.25">
      <c r="D919" s="12"/>
      <c r="E919" s="12"/>
    </row>
    <row r="920" spans="4:5" x14ac:dyDescent="0.25">
      <c r="D920" s="12"/>
      <c r="E920" s="12"/>
    </row>
    <row r="921" spans="4:5" x14ac:dyDescent="0.25">
      <c r="D921" s="12"/>
      <c r="E921" s="12"/>
    </row>
    <row r="922" spans="4:5" x14ac:dyDescent="0.25">
      <c r="D922" s="12"/>
      <c r="E922" s="12"/>
    </row>
    <row r="923" spans="4:5" x14ac:dyDescent="0.25">
      <c r="D923" s="12"/>
      <c r="E923" s="12"/>
    </row>
    <row r="924" spans="4:5" x14ac:dyDescent="0.25">
      <c r="D924" s="12"/>
      <c r="E924" s="12"/>
    </row>
    <row r="925" spans="4:5" x14ac:dyDescent="0.25">
      <c r="D925" s="12"/>
      <c r="E925" s="12"/>
    </row>
    <row r="926" spans="4:5" x14ac:dyDescent="0.25">
      <c r="D926" s="12"/>
      <c r="E926" s="12"/>
    </row>
    <row r="927" spans="4:5" x14ac:dyDescent="0.25">
      <c r="D927" s="12"/>
      <c r="E927" s="12"/>
    </row>
    <row r="928" spans="4:5" x14ac:dyDescent="0.25">
      <c r="D928" s="12"/>
      <c r="E928" s="12"/>
    </row>
    <row r="929" spans="4:5" x14ac:dyDescent="0.25">
      <c r="D929" s="12"/>
      <c r="E929" s="12"/>
    </row>
    <row r="930" spans="4:5" x14ac:dyDescent="0.25">
      <c r="D930" s="12"/>
      <c r="E930" s="12"/>
    </row>
    <row r="931" spans="4:5" x14ac:dyDescent="0.25">
      <c r="D931" s="12"/>
      <c r="E931" s="12"/>
    </row>
    <row r="932" spans="4:5" x14ac:dyDescent="0.25">
      <c r="D932" s="12"/>
      <c r="E932" s="12"/>
    </row>
    <row r="933" spans="4:5" x14ac:dyDescent="0.25">
      <c r="D933" s="12"/>
      <c r="E933" s="12"/>
    </row>
    <row r="934" spans="4:5" x14ac:dyDescent="0.25">
      <c r="D934" s="12"/>
      <c r="E934" s="12"/>
    </row>
    <row r="935" spans="4:5" x14ac:dyDescent="0.25">
      <c r="D935" s="12"/>
      <c r="E935" s="12"/>
    </row>
    <row r="936" spans="4:5" x14ac:dyDescent="0.25">
      <c r="D936" s="12"/>
      <c r="E936" s="12"/>
    </row>
    <row r="937" spans="4:5" x14ac:dyDescent="0.25">
      <c r="D937" s="12"/>
      <c r="E937" s="12"/>
    </row>
    <row r="938" spans="4:5" x14ac:dyDescent="0.25">
      <c r="D938" s="12"/>
      <c r="E938" s="12"/>
    </row>
    <row r="939" spans="4:5" x14ac:dyDescent="0.25">
      <c r="D939" s="12"/>
      <c r="E939" s="12"/>
    </row>
    <row r="940" spans="4:5" x14ac:dyDescent="0.25">
      <c r="D940" s="12"/>
      <c r="E940" s="12"/>
    </row>
    <row r="941" spans="4:5" x14ac:dyDescent="0.25">
      <c r="D941" s="12"/>
      <c r="E941" s="12"/>
    </row>
    <row r="942" spans="4:5" x14ac:dyDescent="0.25">
      <c r="D942" s="12"/>
      <c r="E942" s="12"/>
    </row>
    <row r="943" spans="4:5" x14ac:dyDescent="0.25">
      <c r="D943" s="12"/>
      <c r="E943" s="12"/>
    </row>
    <row r="944" spans="4:5" x14ac:dyDescent="0.25">
      <c r="D944" s="12"/>
      <c r="E944" s="12"/>
    </row>
    <row r="945" spans="4:5" x14ac:dyDescent="0.25">
      <c r="D945" s="12"/>
      <c r="E945" s="12"/>
    </row>
    <row r="946" spans="4:5" x14ac:dyDescent="0.25">
      <c r="D946" s="12"/>
      <c r="E946" s="12"/>
    </row>
    <row r="947" spans="4:5" x14ac:dyDescent="0.25">
      <c r="D947" s="12"/>
      <c r="E947" s="12"/>
    </row>
    <row r="948" spans="4:5" x14ac:dyDescent="0.25">
      <c r="D948" s="12"/>
      <c r="E948" s="12"/>
    </row>
    <row r="949" spans="4:5" x14ac:dyDescent="0.25">
      <c r="D949" s="12"/>
      <c r="E949" s="12"/>
    </row>
    <row r="950" spans="4:5" x14ac:dyDescent="0.25">
      <c r="D950" s="12"/>
      <c r="E950" s="12"/>
    </row>
    <row r="951" spans="4:5" x14ac:dyDescent="0.25">
      <c r="D951" s="12"/>
      <c r="E951" s="12"/>
    </row>
    <row r="952" spans="4:5" x14ac:dyDescent="0.25">
      <c r="D952" s="12"/>
      <c r="E952" s="12"/>
    </row>
    <row r="953" spans="4:5" x14ac:dyDescent="0.25">
      <c r="D953" s="12"/>
      <c r="E953" s="12"/>
    </row>
    <row r="954" spans="4:5" x14ac:dyDescent="0.25">
      <c r="D954" s="12"/>
      <c r="E954" s="12"/>
    </row>
    <row r="955" spans="4:5" x14ac:dyDescent="0.25">
      <c r="D955" s="12"/>
      <c r="E955" s="12"/>
    </row>
    <row r="956" spans="4:5" x14ac:dyDescent="0.25">
      <c r="D956" s="12"/>
      <c r="E956" s="12"/>
    </row>
    <row r="957" spans="4:5" x14ac:dyDescent="0.25">
      <c r="D957" s="12"/>
      <c r="E957" s="12"/>
    </row>
    <row r="958" spans="4:5" x14ac:dyDescent="0.25">
      <c r="D958" s="12"/>
      <c r="E958" s="12"/>
    </row>
    <row r="959" spans="4:5" x14ac:dyDescent="0.25">
      <c r="D959" s="12"/>
      <c r="E959" s="12"/>
    </row>
    <row r="960" spans="4:5" x14ac:dyDescent="0.25">
      <c r="D960" s="12"/>
      <c r="E960" s="12"/>
    </row>
    <row r="961" spans="4:5" x14ac:dyDescent="0.25">
      <c r="D961" s="12"/>
      <c r="E961" s="12"/>
    </row>
    <row r="962" spans="4:5" x14ac:dyDescent="0.25">
      <c r="D962" s="12"/>
      <c r="E962" s="12"/>
    </row>
    <row r="963" spans="4:5" x14ac:dyDescent="0.25">
      <c r="D963" s="12"/>
      <c r="E963" s="12"/>
    </row>
    <row r="964" spans="4:5" x14ac:dyDescent="0.25">
      <c r="D964" s="12"/>
      <c r="E964" s="12"/>
    </row>
    <row r="965" spans="4:5" x14ac:dyDescent="0.25">
      <c r="D965" s="12"/>
      <c r="E965" s="12"/>
    </row>
    <row r="966" spans="4:5" x14ac:dyDescent="0.25">
      <c r="D966" s="12"/>
      <c r="E966" s="12"/>
    </row>
    <row r="967" spans="4:5" x14ac:dyDescent="0.25">
      <c r="D967" s="12"/>
      <c r="E967" s="12"/>
    </row>
    <row r="968" spans="4:5" x14ac:dyDescent="0.25">
      <c r="D968" s="12"/>
      <c r="E968" s="12"/>
    </row>
    <row r="969" spans="4:5" x14ac:dyDescent="0.25">
      <c r="D969" s="12"/>
      <c r="E969" s="12"/>
    </row>
    <row r="970" spans="4:5" x14ac:dyDescent="0.25">
      <c r="D970" s="12"/>
      <c r="E970" s="12"/>
    </row>
    <row r="971" spans="4:5" x14ac:dyDescent="0.25">
      <c r="D971" s="12"/>
      <c r="E971" s="12"/>
    </row>
    <row r="972" spans="4:5" x14ac:dyDescent="0.25">
      <c r="D972" s="12"/>
      <c r="E972" s="12"/>
    </row>
    <row r="973" spans="4:5" x14ac:dyDescent="0.25">
      <c r="D973" s="12"/>
      <c r="E973" s="12"/>
    </row>
    <row r="974" spans="4:5" x14ac:dyDescent="0.25">
      <c r="D974" s="12"/>
      <c r="E974" s="12"/>
    </row>
    <row r="975" spans="4:5" x14ac:dyDescent="0.25">
      <c r="D975" s="12"/>
      <c r="E975" s="12"/>
    </row>
    <row r="976" spans="4:5" x14ac:dyDescent="0.25">
      <c r="D976" s="12"/>
      <c r="E976" s="12"/>
    </row>
    <row r="977" spans="4:5" x14ac:dyDescent="0.25">
      <c r="D977" s="12"/>
      <c r="E977" s="12"/>
    </row>
    <row r="978" spans="4:5" x14ac:dyDescent="0.25">
      <c r="D978" s="12"/>
      <c r="E978" s="12"/>
    </row>
    <row r="979" spans="4:5" x14ac:dyDescent="0.25">
      <c r="D979" s="12"/>
      <c r="E979" s="12"/>
    </row>
    <row r="980" spans="4:5" x14ac:dyDescent="0.25">
      <c r="D980" s="12"/>
      <c r="E980" s="12"/>
    </row>
    <row r="981" spans="4:5" x14ac:dyDescent="0.25">
      <c r="D981" s="12"/>
      <c r="E981" s="12"/>
    </row>
    <row r="982" spans="4:5" x14ac:dyDescent="0.25">
      <c r="D982" s="12"/>
      <c r="E982" s="12"/>
    </row>
    <row r="983" spans="4:5" x14ac:dyDescent="0.25">
      <c r="D983" s="12"/>
      <c r="E983" s="12"/>
    </row>
    <row r="984" spans="4:5" x14ac:dyDescent="0.25">
      <c r="D984" s="12"/>
      <c r="E984" s="12"/>
    </row>
    <row r="985" spans="4:5" x14ac:dyDescent="0.25">
      <c r="D985" s="12"/>
      <c r="E985" s="12"/>
    </row>
    <row r="986" spans="4:5" x14ac:dyDescent="0.25">
      <c r="D986" s="12"/>
      <c r="E986" s="12"/>
    </row>
    <row r="987" spans="4:5" x14ac:dyDescent="0.25">
      <c r="D987" s="12"/>
      <c r="E987" s="12"/>
    </row>
    <row r="988" spans="4:5" x14ac:dyDescent="0.25">
      <c r="D988" s="12"/>
      <c r="E988" s="12"/>
    </row>
    <row r="989" spans="4:5" x14ac:dyDescent="0.25">
      <c r="D989" s="12"/>
      <c r="E989" s="12"/>
    </row>
    <row r="990" spans="4:5" x14ac:dyDescent="0.25">
      <c r="D990" s="12"/>
      <c r="E990" s="12"/>
    </row>
    <row r="991" spans="4:5" x14ac:dyDescent="0.25">
      <c r="D991" s="12"/>
      <c r="E991" s="12"/>
    </row>
    <row r="992" spans="4:5" x14ac:dyDescent="0.25">
      <c r="D992" s="12"/>
      <c r="E992" s="12"/>
    </row>
    <row r="993" spans="4:5" x14ac:dyDescent="0.25">
      <c r="D993" s="12"/>
      <c r="E993" s="12"/>
    </row>
    <row r="994" spans="4:5" x14ac:dyDescent="0.25">
      <c r="D994" s="12"/>
      <c r="E994" s="12"/>
    </row>
    <row r="995" spans="4:5" x14ac:dyDescent="0.25">
      <c r="D995" s="12"/>
      <c r="E995" s="12"/>
    </row>
    <row r="996" spans="4:5" x14ac:dyDescent="0.25">
      <c r="D996" s="12"/>
      <c r="E996" s="12"/>
    </row>
    <row r="997" spans="4:5" x14ac:dyDescent="0.25">
      <c r="D997" s="12"/>
      <c r="E997" s="12"/>
    </row>
    <row r="998" spans="4:5" x14ac:dyDescent="0.25">
      <c r="D998" s="12"/>
      <c r="E998" s="12"/>
    </row>
    <row r="999" spans="4:5" x14ac:dyDescent="0.25">
      <c r="D999" s="12"/>
      <c r="E999" s="12"/>
    </row>
    <row r="1000" spans="4:5" x14ac:dyDescent="0.25">
      <c r="D1000" s="12"/>
      <c r="E1000" s="12"/>
    </row>
    <row r="1001" spans="4:5" x14ac:dyDescent="0.25">
      <c r="D1001" s="12"/>
      <c r="E1001" s="12"/>
    </row>
    <row r="1002" spans="4:5" x14ac:dyDescent="0.25">
      <c r="D1002" s="12"/>
      <c r="E1002" s="12"/>
    </row>
    <row r="1003" spans="4:5" x14ac:dyDescent="0.25">
      <c r="D1003" s="12"/>
      <c r="E1003" s="12"/>
    </row>
    <row r="1004" spans="4:5" x14ac:dyDescent="0.25">
      <c r="D1004" s="12"/>
      <c r="E1004" s="12"/>
    </row>
    <row r="1005" spans="4:5" x14ac:dyDescent="0.25">
      <c r="D1005" s="12"/>
      <c r="E1005" s="12"/>
    </row>
    <row r="1006" spans="4:5" x14ac:dyDescent="0.25">
      <c r="D1006" s="12"/>
      <c r="E1006" s="12"/>
    </row>
    <row r="1007" spans="4:5" x14ac:dyDescent="0.25">
      <c r="D1007" s="12"/>
      <c r="E1007" s="12"/>
    </row>
    <row r="1008" spans="4:5" x14ac:dyDescent="0.25">
      <c r="D1008" s="12"/>
      <c r="E1008" s="12"/>
    </row>
    <row r="1009" spans="4:5" x14ac:dyDescent="0.25">
      <c r="D1009" s="12"/>
      <c r="E1009" s="12"/>
    </row>
    <row r="1010" spans="4:5" x14ac:dyDescent="0.25">
      <c r="D1010" s="12"/>
      <c r="E1010" s="12"/>
    </row>
    <row r="1011" spans="4:5" x14ac:dyDescent="0.25">
      <c r="D1011" s="12"/>
      <c r="E1011" s="12"/>
    </row>
    <row r="1012" spans="4:5" x14ac:dyDescent="0.25">
      <c r="D1012" s="12"/>
      <c r="E1012" s="12"/>
    </row>
    <row r="1013" spans="4:5" x14ac:dyDescent="0.25">
      <c r="D1013" s="12"/>
      <c r="E1013" s="12"/>
    </row>
    <row r="1014" spans="4:5" x14ac:dyDescent="0.25">
      <c r="D1014" s="12"/>
      <c r="E1014" s="12"/>
    </row>
    <row r="1015" spans="4:5" x14ac:dyDescent="0.25">
      <c r="D1015" s="12"/>
      <c r="E1015" s="12"/>
    </row>
    <row r="1016" spans="4:5" x14ac:dyDescent="0.25">
      <c r="D1016" s="12"/>
      <c r="E1016" s="12"/>
    </row>
    <row r="1017" spans="4:5" x14ac:dyDescent="0.25">
      <c r="D1017" s="12"/>
      <c r="E1017" s="12"/>
    </row>
    <row r="1018" spans="4:5" x14ac:dyDescent="0.25">
      <c r="D1018" s="12"/>
      <c r="E1018" s="12"/>
    </row>
    <row r="1019" spans="4:5" x14ac:dyDescent="0.25">
      <c r="D1019" s="12"/>
      <c r="E1019" s="12"/>
    </row>
    <row r="1020" spans="4:5" x14ac:dyDescent="0.25">
      <c r="D1020" s="12"/>
      <c r="E1020" s="12"/>
    </row>
    <row r="1021" spans="4:5" x14ac:dyDescent="0.25">
      <c r="D1021" s="12"/>
      <c r="E1021" s="12"/>
    </row>
    <row r="1022" spans="4:5" x14ac:dyDescent="0.25">
      <c r="D1022" s="12"/>
      <c r="E1022" s="12"/>
    </row>
    <row r="1023" spans="4:5" x14ac:dyDescent="0.25">
      <c r="D1023" s="12"/>
      <c r="E1023" s="12"/>
    </row>
    <row r="1024" spans="4:5" x14ac:dyDescent="0.25">
      <c r="D1024" s="12"/>
      <c r="E1024" s="12"/>
    </row>
    <row r="1025" spans="4:5" x14ac:dyDescent="0.25">
      <c r="D1025" s="12"/>
      <c r="E1025" s="12"/>
    </row>
    <row r="1026" spans="4:5" x14ac:dyDescent="0.25">
      <c r="D1026" s="12"/>
      <c r="E1026" s="12"/>
    </row>
    <row r="1027" spans="4:5" x14ac:dyDescent="0.25">
      <c r="D1027" s="12"/>
      <c r="E1027" s="12"/>
    </row>
    <row r="1028" spans="4:5" x14ac:dyDescent="0.25">
      <c r="D1028" s="12"/>
      <c r="E1028" s="12"/>
    </row>
    <row r="1029" spans="4:5" x14ac:dyDescent="0.25">
      <c r="D1029" s="12"/>
      <c r="E1029" s="12"/>
    </row>
    <row r="1030" spans="4:5" x14ac:dyDescent="0.25">
      <c r="D1030" s="12"/>
      <c r="E1030" s="12"/>
    </row>
    <row r="1031" spans="4:5" x14ac:dyDescent="0.25">
      <c r="D1031" s="12"/>
      <c r="E1031" s="12"/>
    </row>
    <row r="1032" spans="4:5" x14ac:dyDescent="0.25">
      <c r="D1032" s="12"/>
      <c r="E1032" s="12"/>
    </row>
    <row r="1033" spans="4:5" x14ac:dyDescent="0.25">
      <c r="D1033" s="12"/>
      <c r="E1033" s="12"/>
    </row>
    <row r="1034" spans="4:5" x14ac:dyDescent="0.25">
      <c r="D1034" s="12"/>
      <c r="E1034" s="12"/>
    </row>
    <row r="1035" spans="4:5" x14ac:dyDescent="0.25">
      <c r="D1035" s="12"/>
      <c r="E1035" s="12"/>
    </row>
    <row r="1036" spans="4:5" x14ac:dyDescent="0.25">
      <c r="D1036" s="12"/>
      <c r="E1036" s="12"/>
    </row>
    <row r="1037" spans="4:5" x14ac:dyDescent="0.25">
      <c r="D1037" s="12"/>
      <c r="E1037" s="12"/>
    </row>
    <row r="1038" spans="4:5" x14ac:dyDescent="0.25">
      <c r="D1038" s="12"/>
      <c r="E1038" s="12"/>
    </row>
    <row r="1039" spans="4:5" x14ac:dyDescent="0.25">
      <c r="D1039" s="12"/>
      <c r="E1039" s="12"/>
    </row>
    <row r="1040" spans="4:5" x14ac:dyDescent="0.25">
      <c r="D1040" s="12"/>
      <c r="E1040" s="12"/>
    </row>
    <row r="1041" spans="4:5" x14ac:dyDescent="0.25">
      <c r="D1041" s="12"/>
      <c r="E1041" s="12"/>
    </row>
    <row r="1042" spans="4:5" x14ac:dyDescent="0.25">
      <c r="D1042" s="12"/>
      <c r="E1042" s="12"/>
    </row>
    <row r="1043" spans="4:5" x14ac:dyDescent="0.25">
      <c r="D1043" s="12"/>
      <c r="E1043" s="12"/>
    </row>
    <row r="1044" spans="4:5" x14ac:dyDescent="0.25">
      <c r="D1044" s="12"/>
      <c r="E1044" s="12"/>
    </row>
    <row r="1045" spans="4:5" x14ac:dyDescent="0.25">
      <c r="D1045" s="12"/>
      <c r="E1045" s="12"/>
    </row>
    <row r="1046" spans="4:5" x14ac:dyDescent="0.25">
      <c r="D1046" s="12"/>
      <c r="E1046" s="12"/>
    </row>
    <row r="1047" spans="4:5" x14ac:dyDescent="0.25">
      <c r="D1047" s="12"/>
      <c r="E1047" s="12"/>
    </row>
    <row r="1048" spans="4:5" x14ac:dyDescent="0.25">
      <c r="D1048" s="12"/>
      <c r="E1048" s="12"/>
    </row>
    <row r="1049" spans="4:5" x14ac:dyDescent="0.25">
      <c r="D1049" s="12"/>
      <c r="E1049" s="12"/>
    </row>
    <row r="1050" spans="4:5" x14ac:dyDescent="0.25">
      <c r="D1050" s="12"/>
      <c r="E1050" s="12"/>
    </row>
    <row r="1051" spans="4:5" x14ac:dyDescent="0.25">
      <c r="D1051" s="12"/>
      <c r="E1051" s="12"/>
    </row>
    <row r="1052" spans="4:5" x14ac:dyDescent="0.25">
      <c r="D1052" s="12"/>
      <c r="E1052" s="12"/>
    </row>
    <row r="1053" spans="4:5" x14ac:dyDescent="0.25">
      <c r="D1053" s="12"/>
      <c r="E1053" s="12"/>
    </row>
    <row r="1054" spans="4:5" x14ac:dyDescent="0.25">
      <c r="D1054" s="12"/>
      <c r="E1054" s="12"/>
    </row>
    <row r="1055" spans="4:5" x14ac:dyDescent="0.25">
      <c r="D1055" s="12"/>
      <c r="E1055" s="12"/>
    </row>
    <row r="1056" spans="4:5" x14ac:dyDescent="0.25">
      <c r="D1056" s="12"/>
      <c r="E1056" s="12"/>
    </row>
    <row r="1057" spans="4:5" x14ac:dyDescent="0.25">
      <c r="D1057" s="12"/>
      <c r="E1057" s="12"/>
    </row>
    <row r="1058" spans="4:5" x14ac:dyDescent="0.25">
      <c r="D1058" s="12"/>
      <c r="E1058" s="12"/>
    </row>
    <row r="1059" spans="4:5" x14ac:dyDescent="0.25">
      <c r="D1059" s="12"/>
      <c r="E1059" s="12"/>
    </row>
    <row r="1060" spans="4:5" x14ac:dyDescent="0.25">
      <c r="D1060" s="12"/>
      <c r="E1060" s="12"/>
    </row>
    <row r="1061" spans="4:5" x14ac:dyDescent="0.25">
      <c r="D1061" s="12"/>
      <c r="E1061" s="12"/>
    </row>
    <row r="1062" spans="4:5" x14ac:dyDescent="0.25">
      <c r="D1062" s="12"/>
      <c r="E1062" s="12"/>
    </row>
    <row r="1063" spans="4:5" x14ac:dyDescent="0.25">
      <c r="D1063" s="12"/>
      <c r="E1063" s="12"/>
    </row>
    <row r="1064" spans="4:5" x14ac:dyDescent="0.25">
      <c r="D1064" s="12"/>
      <c r="E1064" s="12"/>
    </row>
    <row r="1065" spans="4:5" x14ac:dyDescent="0.25">
      <c r="D1065" s="12"/>
      <c r="E1065" s="12"/>
    </row>
    <row r="1066" spans="4:5" x14ac:dyDescent="0.25">
      <c r="D1066" s="12"/>
      <c r="E1066" s="12"/>
    </row>
    <row r="1067" spans="4:5" x14ac:dyDescent="0.25">
      <c r="D1067" s="12"/>
      <c r="E1067" s="12"/>
    </row>
    <row r="1068" spans="4:5" x14ac:dyDescent="0.25">
      <c r="D1068" s="12"/>
      <c r="E1068" s="12"/>
    </row>
    <row r="1069" spans="4:5" x14ac:dyDescent="0.25">
      <c r="D1069" s="12"/>
      <c r="E1069" s="12"/>
    </row>
    <row r="1070" spans="4:5" x14ac:dyDescent="0.25">
      <c r="D1070" s="12"/>
      <c r="E1070" s="12"/>
    </row>
    <row r="1071" spans="4:5" x14ac:dyDescent="0.25">
      <c r="D1071" s="12"/>
      <c r="E1071" s="12"/>
    </row>
    <row r="1072" spans="4:5" x14ac:dyDescent="0.25">
      <c r="D1072" s="12"/>
      <c r="E1072" s="12"/>
    </row>
    <row r="1073" spans="4:5" x14ac:dyDescent="0.25">
      <c r="D1073" s="12"/>
      <c r="E1073" s="12"/>
    </row>
    <row r="1074" spans="4:5" x14ac:dyDescent="0.25">
      <c r="D1074" s="12"/>
      <c r="E1074" s="12"/>
    </row>
    <row r="1075" spans="4:5" x14ac:dyDescent="0.25">
      <c r="D1075" s="12"/>
      <c r="E1075" s="12"/>
    </row>
    <row r="1076" spans="4:5" x14ac:dyDescent="0.25">
      <c r="D1076" s="12"/>
      <c r="E1076" s="12"/>
    </row>
    <row r="1077" spans="4:5" x14ac:dyDescent="0.25">
      <c r="D1077" s="12"/>
      <c r="E1077" s="12"/>
    </row>
    <row r="1078" spans="4:5" x14ac:dyDescent="0.25">
      <c r="D1078" s="12"/>
      <c r="E1078" s="12"/>
    </row>
    <row r="1079" spans="4:5" x14ac:dyDescent="0.25">
      <c r="D1079" s="12"/>
      <c r="E1079" s="12"/>
    </row>
    <row r="1080" spans="4:5" x14ac:dyDescent="0.25">
      <c r="D1080" s="12"/>
      <c r="E1080" s="12"/>
    </row>
    <row r="1081" spans="4:5" x14ac:dyDescent="0.25">
      <c r="D1081" s="12"/>
      <c r="E1081" s="12"/>
    </row>
    <row r="1082" spans="4:5" x14ac:dyDescent="0.25">
      <c r="D1082" s="12"/>
      <c r="E1082" s="12"/>
    </row>
    <row r="1083" spans="4:5" x14ac:dyDescent="0.25">
      <c r="D1083" s="12"/>
      <c r="E1083" s="12"/>
    </row>
    <row r="1084" spans="4:5" x14ac:dyDescent="0.25">
      <c r="D1084" s="12"/>
      <c r="E1084" s="12"/>
    </row>
    <row r="1085" spans="4:5" x14ac:dyDescent="0.25">
      <c r="D1085" s="12"/>
      <c r="E1085" s="12"/>
    </row>
    <row r="1086" spans="4:5" x14ac:dyDescent="0.25">
      <c r="D1086" s="12"/>
      <c r="E1086" s="12"/>
    </row>
    <row r="1087" spans="4:5" x14ac:dyDescent="0.25">
      <c r="D1087" s="12"/>
      <c r="E1087" s="12"/>
    </row>
    <row r="1088" spans="4:5" x14ac:dyDescent="0.25">
      <c r="D1088" s="12"/>
      <c r="E1088" s="12"/>
    </row>
    <row r="1089" spans="4:5" x14ac:dyDescent="0.25">
      <c r="D1089" s="12"/>
      <c r="E1089" s="12"/>
    </row>
    <row r="1090" spans="4:5" x14ac:dyDescent="0.25">
      <c r="D1090" s="12"/>
      <c r="E1090" s="12"/>
    </row>
    <row r="1091" spans="4:5" x14ac:dyDescent="0.25">
      <c r="D1091" s="12"/>
      <c r="E1091" s="12"/>
    </row>
    <row r="1092" spans="4:5" x14ac:dyDescent="0.25">
      <c r="D1092" s="12"/>
      <c r="E1092" s="12"/>
    </row>
    <row r="1093" spans="4:5" x14ac:dyDescent="0.25">
      <c r="D1093" s="12"/>
      <c r="E1093" s="12"/>
    </row>
    <row r="1094" spans="4:5" x14ac:dyDescent="0.25">
      <c r="D1094" s="12"/>
      <c r="E1094" s="12"/>
    </row>
    <row r="1095" spans="4:5" x14ac:dyDescent="0.25">
      <c r="D1095" s="12"/>
      <c r="E1095" s="12"/>
    </row>
    <row r="1096" spans="4:5" x14ac:dyDescent="0.25">
      <c r="D1096" s="12"/>
      <c r="E1096" s="12"/>
    </row>
    <row r="1097" spans="4:5" x14ac:dyDescent="0.25">
      <c r="D1097" s="12"/>
      <c r="E1097" s="12"/>
    </row>
    <row r="1098" spans="4:5" x14ac:dyDescent="0.25">
      <c r="D1098" s="12"/>
      <c r="E1098" s="12"/>
    </row>
    <row r="1099" spans="4:5" x14ac:dyDescent="0.25">
      <c r="D1099" s="12"/>
      <c r="E1099" s="12"/>
    </row>
    <row r="1100" spans="4:5" x14ac:dyDescent="0.25">
      <c r="D1100" s="12"/>
      <c r="E1100" s="12"/>
    </row>
    <row r="1101" spans="4:5" x14ac:dyDescent="0.25">
      <c r="D1101" s="12"/>
      <c r="E1101" s="12"/>
    </row>
    <row r="1102" spans="4:5" x14ac:dyDescent="0.25">
      <c r="D1102" s="12"/>
      <c r="E1102" s="12"/>
    </row>
    <row r="1103" spans="4:5" x14ac:dyDescent="0.25">
      <c r="D1103" s="12"/>
      <c r="E1103" s="12"/>
    </row>
    <row r="1104" spans="4:5" x14ac:dyDescent="0.25">
      <c r="D1104" s="12"/>
      <c r="E1104" s="12"/>
    </row>
    <row r="1105" spans="4:5" x14ac:dyDescent="0.25">
      <c r="D1105" s="12"/>
      <c r="E1105" s="12"/>
    </row>
    <row r="1106" spans="4:5" x14ac:dyDescent="0.25">
      <c r="D1106" s="12"/>
      <c r="E1106" s="12"/>
    </row>
    <row r="1107" spans="4:5" x14ac:dyDescent="0.25">
      <c r="D1107" s="12"/>
      <c r="E1107" s="12"/>
    </row>
    <row r="1108" spans="4:5" x14ac:dyDescent="0.25">
      <c r="D1108" s="12"/>
      <c r="E1108" s="12"/>
    </row>
    <row r="1109" spans="4:5" x14ac:dyDescent="0.25">
      <c r="D1109" s="12"/>
      <c r="E1109" s="12"/>
    </row>
    <row r="1110" spans="4:5" x14ac:dyDescent="0.25">
      <c r="D1110" s="12"/>
      <c r="E1110" s="12"/>
    </row>
    <row r="1111" spans="4:5" x14ac:dyDescent="0.25">
      <c r="D1111" s="12"/>
      <c r="E1111" s="12"/>
    </row>
    <row r="1112" spans="4:5" x14ac:dyDescent="0.25">
      <c r="D1112" s="12"/>
      <c r="E1112" s="12"/>
    </row>
    <row r="1113" spans="4:5" x14ac:dyDescent="0.25">
      <c r="D1113" s="12"/>
      <c r="E1113" s="12"/>
    </row>
    <row r="1114" spans="4:5" x14ac:dyDescent="0.25">
      <c r="D1114" s="12"/>
      <c r="E1114" s="12"/>
    </row>
    <row r="1115" spans="4:5" x14ac:dyDescent="0.25">
      <c r="D1115" s="12"/>
      <c r="E1115" s="12"/>
    </row>
    <row r="1116" spans="4:5" x14ac:dyDescent="0.25">
      <c r="D1116" s="12"/>
      <c r="E1116" s="12"/>
    </row>
    <row r="1117" spans="4:5" x14ac:dyDescent="0.25">
      <c r="D1117" s="12"/>
      <c r="E1117" s="12"/>
    </row>
    <row r="1118" spans="4:5" x14ac:dyDescent="0.25">
      <c r="D1118" s="12"/>
      <c r="E1118" s="12"/>
    </row>
    <row r="1119" spans="4:5" x14ac:dyDescent="0.25">
      <c r="D1119" s="12"/>
      <c r="E1119" s="12"/>
    </row>
    <row r="1120" spans="4:5" x14ac:dyDescent="0.25">
      <c r="D1120" s="12"/>
      <c r="E1120" s="12"/>
    </row>
    <row r="1121" spans="4:5" x14ac:dyDescent="0.25">
      <c r="D1121" s="12"/>
      <c r="E1121" s="12"/>
    </row>
    <row r="1122" spans="4:5" x14ac:dyDescent="0.25">
      <c r="D1122" s="12"/>
      <c r="E1122" s="12"/>
    </row>
    <row r="1123" spans="4:5" x14ac:dyDescent="0.25">
      <c r="D1123" s="12"/>
      <c r="E1123" s="12"/>
    </row>
    <row r="1124" spans="4:5" x14ac:dyDescent="0.25">
      <c r="D1124" s="12"/>
      <c r="E1124" s="12"/>
    </row>
    <row r="1125" spans="4:5" x14ac:dyDescent="0.25">
      <c r="D1125" s="12"/>
      <c r="E1125" s="12"/>
    </row>
    <row r="1126" spans="4:5" x14ac:dyDescent="0.25">
      <c r="D1126" s="12"/>
      <c r="E1126" s="12"/>
    </row>
    <row r="1127" spans="4:5" x14ac:dyDescent="0.25">
      <c r="D1127" s="12"/>
      <c r="E1127" s="12"/>
    </row>
    <row r="1128" spans="4:5" x14ac:dyDescent="0.25">
      <c r="D1128" s="12"/>
      <c r="E1128" s="12"/>
    </row>
    <row r="1129" spans="4:5" x14ac:dyDescent="0.25">
      <c r="D1129" s="12"/>
      <c r="E1129" s="12"/>
    </row>
    <row r="1130" spans="4:5" x14ac:dyDescent="0.25">
      <c r="D1130" s="12"/>
      <c r="E1130" s="12"/>
    </row>
    <row r="1131" spans="4:5" x14ac:dyDescent="0.25">
      <c r="D1131" s="12"/>
      <c r="E1131" s="12"/>
    </row>
    <row r="1132" spans="4:5" x14ac:dyDescent="0.25">
      <c r="D1132" s="12"/>
      <c r="E1132" s="12"/>
    </row>
    <row r="1133" spans="4:5" x14ac:dyDescent="0.25">
      <c r="D1133" s="12"/>
      <c r="E1133" s="12"/>
    </row>
    <row r="1134" spans="4:5" x14ac:dyDescent="0.25">
      <c r="D1134" s="12"/>
      <c r="E1134" s="12"/>
    </row>
    <row r="1135" spans="4:5" x14ac:dyDescent="0.25">
      <c r="D1135" s="12"/>
      <c r="E1135" s="12"/>
    </row>
    <row r="1136" spans="4:5" x14ac:dyDescent="0.25">
      <c r="D1136" s="12"/>
      <c r="E1136" s="12"/>
    </row>
    <row r="1137" spans="4:5" x14ac:dyDescent="0.25">
      <c r="D1137" s="12"/>
      <c r="E1137" s="12"/>
    </row>
    <row r="1138" spans="4:5" x14ac:dyDescent="0.25">
      <c r="D1138" s="12"/>
      <c r="E1138" s="12"/>
    </row>
    <row r="1139" spans="4:5" x14ac:dyDescent="0.25">
      <c r="D1139" s="12"/>
      <c r="E1139" s="12"/>
    </row>
    <row r="1140" spans="4:5" x14ac:dyDescent="0.25">
      <c r="D1140" s="12"/>
      <c r="E1140" s="12"/>
    </row>
    <row r="1141" spans="4:5" x14ac:dyDescent="0.25">
      <c r="D1141" s="12"/>
      <c r="E1141" s="12"/>
    </row>
    <row r="1142" spans="4:5" x14ac:dyDescent="0.25">
      <c r="D1142" s="12"/>
      <c r="E1142" s="12"/>
    </row>
    <row r="1143" spans="4:5" x14ac:dyDescent="0.25">
      <c r="D1143" s="12"/>
      <c r="E1143" s="12"/>
    </row>
    <row r="1144" spans="4:5" x14ac:dyDescent="0.25">
      <c r="D1144" s="12"/>
      <c r="E1144" s="12"/>
    </row>
    <row r="1145" spans="4:5" x14ac:dyDescent="0.25">
      <c r="D1145" s="12"/>
      <c r="E1145" s="12"/>
    </row>
    <row r="1146" spans="4:5" x14ac:dyDescent="0.25">
      <c r="D1146" s="12"/>
      <c r="E1146" s="12"/>
    </row>
    <row r="1147" spans="4:5" x14ac:dyDescent="0.25">
      <c r="D1147" s="12"/>
      <c r="E1147" s="12"/>
    </row>
    <row r="1148" spans="4:5" x14ac:dyDescent="0.25">
      <c r="D1148" s="12"/>
      <c r="E1148" s="12"/>
    </row>
    <row r="1149" spans="4:5" x14ac:dyDescent="0.25">
      <c r="D1149" s="12"/>
      <c r="E1149" s="12"/>
    </row>
    <row r="1150" spans="4:5" x14ac:dyDescent="0.25">
      <c r="D1150" s="12"/>
      <c r="E1150" s="12"/>
    </row>
    <row r="1151" spans="4:5" x14ac:dyDescent="0.25">
      <c r="D1151" s="12"/>
      <c r="E1151" s="12"/>
    </row>
    <row r="1152" spans="4:5" x14ac:dyDescent="0.25">
      <c r="D1152" s="12"/>
      <c r="E1152" s="12"/>
    </row>
    <row r="1153" spans="4:5" x14ac:dyDescent="0.25">
      <c r="D1153" s="12"/>
      <c r="E1153" s="12"/>
    </row>
    <row r="1154" spans="4:5" x14ac:dyDescent="0.25">
      <c r="D1154" s="12"/>
      <c r="E1154" s="12"/>
    </row>
    <row r="1155" spans="4:5" x14ac:dyDescent="0.25">
      <c r="D1155" s="12"/>
      <c r="E1155" s="12"/>
    </row>
    <row r="1156" spans="4:5" x14ac:dyDescent="0.25">
      <c r="D1156" s="12"/>
      <c r="E1156" s="12"/>
    </row>
    <row r="1157" spans="4:5" x14ac:dyDescent="0.25">
      <c r="D1157" s="12"/>
      <c r="E1157" s="12"/>
    </row>
    <row r="1158" spans="4:5" x14ac:dyDescent="0.25">
      <c r="D1158" s="12"/>
      <c r="E1158" s="12"/>
    </row>
    <row r="1159" spans="4:5" x14ac:dyDescent="0.25">
      <c r="D1159" s="12"/>
      <c r="E1159" s="12"/>
    </row>
    <row r="1160" spans="4:5" x14ac:dyDescent="0.25">
      <c r="D1160" s="12"/>
      <c r="E1160" s="12"/>
    </row>
    <row r="1161" spans="4:5" x14ac:dyDescent="0.25">
      <c r="D1161" s="12"/>
      <c r="E1161" s="12"/>
    </row>
    <row r="1162" spans="4:5" x14ac:dyDescent="0.25">
      <c r="D1162" s="12"/>
      <c r="E1162" s="12"/>
    </row>
    <row r="1163" spans="4:5" x14ac:dyDescent="0.25">
      <c r="D1163" s="12"/>
      <c r="E1163" s="12"/>
    </row>
    <row r="1164" spans="4:5" x14ac:dyDescent="0.25">
      <c r="D1164" s="12"/>
      <c r="E1164" s="12"/>
    </row>
    <row r="1165" spans="4:5" x14ac:dyDescent="0.25">
      <c r="D1165" s="12"/>
      <c r="E1165" s="12"/>
    </row>
    <row r="1166" spans="4:5" x14ac:dyDescent="0.25">
      <c r="D1166" s="12"/>
      <c r="E1166" s="12"/>
    </row>
    <row r="1167" spans="4:5" x14ac:dyDescent="0.25">
      <c r="D1167" s="12"/>
      <c r="E1167" s="12"/>
    </row>
    <row r="1168" spans="4:5" x14ac:dyDescent="0.25">
      <c r="D1168" s="12"/>
      <c r="E1168" s="12"/>
    </row>
    <row r="1169" spans="4:5" x14ac:dyDescent="0.25">
      <c r="D1169" s="12"/>
      <c r="E1169" s="12"/>
    </row>
    <row r="1170" spans="4:5" x14ac:dyDescent="0.25">
      <c r="D1170" s="12"/>
      <c r="E1170" s="12"/>
    </row>
    <row r="1171" spans="4:5" x14ac:dyDescent="0.25">
      <c r="D1171" s="12"/>
      <c r="E1171" s="12"/>
    </row>
    <row r="1172" spans="4:5" x14ac:dyDescent="0.25">
      <c r="D1172" s="12"/>
      <c r="E1172" s="12"/>
    </row>
    <row r="1173" spans="4:5" x14ac:dyDescent="0.25">
      <c r="D1173" s="12"/>
      <c r="E1173" s="12"/>
    </row>
    <row r="1174" spans="4:5" x14ac:dyDescent="0.25">
      <c r="D1174" s="12"/>
      <c r="E1174" s="12"/>
    </row>
    <row r="1175" spans="4:5" x14ac:dyDescent="0.25">
      <c r="D1175" s="12"/>
      <c r="E1175" s="12"/>
    </row>
    <row r="1176" spans="4:5" x14ac:dyDescent="0.25">
      <c r="D1176" s="12"/>
      <c r="E1176" s="12"/>
    </row>
    <row r="1177" spans="4:5" x14ac:dyDescent="0.25">
      <c r="D1177" s="12"/>
      <c r="E1177" s="12"/>
    </row>
    <row r="1178" spans="4:5" x14ac:dyDescent="0.25">
      <c r="D1178" s="12"/>
      <c r="E1178" s="12"/>
    </row>
    <row r="1179" spans="4:5" x14ac:dyDescent="0.25">
      <c r="D1179" s="12"/>
      <c r="E1179" s="12"/>
    </row>
    <row r="1180" spans="4:5" x14ac:dyDescent="0.25">
      <c r="D1180" s="12"/>
      <c r="E1180" s="12"/>
    </row>
    <row r="1181" spans="4:5" x14ac:dyDescent="0.25">
      <c r="D1181" s="12"/>
      <c r="E1181" s="12"/>
    </row>
    <row r="1182" spans="4:5" x14ac:dyDescent="0.25">
      <c r="D1182" s="12"/>
      <c r="E1182" s="12"/>
    </row>
    <row r="1183" spans="4:5" x14ac:dyDescent="0.25">
      <c r="D1183" s="12"/>
      <c r="E1183" s="12"/>
    </row>
    <row r="1184" spans="4:5" x14ac:dyDescent="0.25">
      <c r="D1184" s="12"/>
      <c r="E1184" s="12"/>
    </row>
    <row r="1185" spans="4:5" x14ac:dyDescent="0.25">
      <c r="D1185" s="12"/>
      <c r="E1185" s="12"/>
    </row>
    <row r="1186" spans="4:5" x14ac:dyDescent="0.25">
      <c r="D1186" s="12"/>
      <c r="E1186" s="12"/>
    </row>
    <row r="1187" spans="4:5" x14ac:dyDescent="0.25">
      <c r="D1187" s="12"/>
      <c r="E1187" s="12"/>
    </row>
    <row r="1188" spans="4:5" x14ac:dyDescent="0.25">
      <c r="D1188" s="12"/>
      <c r="E1188" s="12"/>
    </row>
    <row r="1189" spans="4:5" x14ac:dyDescent="0.25">
      <c r="D1189" s="12"/>
      <c r="E1189" s="12"/>
    </row>
    <row r="1190" spans="4:5" x14ac:dyDescent="0.25">
      <c r="D1190" s="12"/>
      <c r="E1190" s="12"/>
    </row>
    <row r="1191" spans="4:5" x14ac:dyDescent="0.25">
      <c r="D1191" s="12"/>
      <c r="E1191" s="12"/>
    </row>
    <row r="1192" spans="4:5" x14ac:dyDescent="0.25">
      <c r="D1192" s="12"/>
      <c r="E1192" s="12"/>
    </row>
    <row r="1193" spans="4:5" x14ac:dyDescent="0.25">
      <c r="D1193" s="12"/>
      <c r="E1193" s="12"/>
    </row>
    <row r="1194" spans="4:5" x14ac:dyDescent="0.25">
      <c r="D1194" s="12"/>
      <c r="E1194" s="12"/>
    </row>
    <row r="1195" spans="4:5" x14ac:dyDescent="0.25">
      <c r="D1195" s="12"/>
      <c r="E1195" s="12"/>
    </row>
    <row r="1196" spans="4:5" x14ac:dyDescent="0.25">
      <c r="D1196" s="12"/>
      <c r="E1196" s="12"/>
    </row>
    <row r="1197" spans="4:5" x14ac:dyDescent="0.25">
      <c r="D1197" s="12"/>
      <c r="E1197" s="12"/>
    </row>
    <row r="1198" spans="4:5" x14ac:dyDescent="0.25">
      <c r="D1198" s="12"/>
      <c r="E1198" s="12"/>
    </row>
    <row r="1199" spans="4:5" x14ac:dyDescent="0.25">
      <c r="D1199" s="12"/>
      <c r="E1199" s="12"/>
    </row>
    <row r="1200" spans="4:5" x14ac:dyDescent="0.25">
      <c r="D1200" s="12"/>
      <c r="E1200" s="12"/>
    </row>
    <row r="1201" spans="4:5" x14ac:dyDescent="0.25">
      <c r="D1201" s="12"/>
      <c r="E1201" s="12"/>
    </row>
    <row r="1202" spans="4:5" x14ac:dyDescent="0.25">
      <c r="D1202" s="12"/>
      <c r="E1202" s="12"/>
    </row>
    <row r="1203" spans="4:5" x14ac:dyDescent="0.25">
      <c r="D1203" s="12"/>
      <c r="E1203" s="12"/>
    </row>
    <row r="1204" spans="4:5" x14ac:dyDescent="0.25">
      <c r="D1204" s="12"/>
      <c r="E1204" s="12"/>
    </row>
    <row r="1205" spans="4:5" x14ac:dyDescent="0.25">
      <c r="D1205" s="12"/>
      <c r="E1205" s="12"/>
    </row>
    <row r="1206" spans="4:5" x14ac:dyDescent="0.25">
      <c r="D1206" s="12"/>
      <c r="E1206" s="12"/>
    </row>
    <row r="1207" spans="4:5" x14ac:dyDescent="0.25">
      <c r="D1207" s="12"/>
      <c r="E1207" s="12"/>
    </row>
    <row r="1208" spans="4:5" x14ac:dyDescent="0.25">
      <c r="D1208" s="12"/>
      <c r="E1208" s="12"/>
    </row>
    <row r="1209" spans="4:5" x14ac:dyDescent="0.25">
      <c r="D1209" s="12"/>
      <c r="E1209" s="12"/>
    </row>
    <row r="1210" spans="4:5" x14ac:dyDescent="0.25">
      <c r="D1210" s="12"/>
      <c r="E1210" s="12"/>
    </row>
    <row r="1211" spans="4:5" x14ac:dyDescent="0.25">
      <c r="D1211" s="12"/>
      <c r="E1211" s="12"/>
    </row>
    <row r="1212" spans="4:5" x14ac:dyDescent="0.25">
      <c r="D1212" s="12"/>
      <c r="E1212" s="12"/>
    </row>
    <row r="1213" spans="4:5" x14ac:dyDescent="0.25">
      <c r="D1213" s="12"/>
      <c r="E1213" s="12"/>
    </row>
    <row r="1214" spans="4:5" x14ac:dyDescent="0.25">
      <c r="D1214" s="12"/>
      <c r="E1214" s="12"/>
    </row>
    <row r="1215" spans="4:5" x14ac:dyDescent="0.25">
      <c r="D1215" s="12"/>
      <c r="E1215" s="12"/>
    </row>
    <row r="1216" spans="4:5" x14ac:dyDescent="0.25">
      <c r="D1216" s="12"/>
      <c r="E1216" s="12"/>
    </row>
    <row r="1217" spans="4:5" x14ac:dyDescent="0.25">
      <c r="D1217" s="12"/>
      <c r="E1217" s="12"/>
    </row>
    <row r="1218" spans="4:5" x14ac:dyDescent="0.25">
      <c r="D1218" s="12"/>
      <c r="E1218" s="12"/>
    </row>
    <row r="1219" spans="4:5" x14ac:dyDescent="0.25">
      <c r="D1219" s="12"/>
      <c r="E1219" s="12"/>
    </row>
    <row r="1220" spans="4:5" x14ac:dyDescent="0.25">
      <c r="D1220" s="12"/>
      <c r="E1220" s="12"/>
    </row>
    <row r="1221" spans="4:5" x14ac:dyDescent="0.25">
      <c r="D1221" s="12"/>
      <c r="E1221" s="12"/>
    </row>
    <row r="1222" spans="4:5" x14ac:dyDescent="0.25">
      <c r="D1222" s="12"/>
      <c r="E1222" s="12"/>
    </row>
    <row r="1223" spans="4:5" x14ac:dyDescent="0.25">
      <c r="D1223" s="12"/>
      <c r="E1223" s="12"/>
    </row>
    <row r="1224" spans="4:5" x14ac:dyDescent="0.25">
      <c r="D1224" s="12"/>
      <c r="E1224" s="12"/>
    </row>
    <row r="1225" spans="4:5" x14ac:dyDescent="0.25">
      <c r="D1225" s="12"/>
      <c r="E1225" s="12"/>
    </row>
    <row r="1226" spans="4:5" x14ac:dyDescent="0.25">
      <c r="D1226" s="12"/>
      <c r="E1226" s="12"/>
    </row>
    <row r="1227" spans="4:5" x14ac:dyDescent="0.25">
      <c r="D1227" s="12"/>
      <c r="E1227" s="12"/>
    </row>
    <row r="1228" spans="4:5" x14ac:dyDescent="0.25">
      <c r="D1228" s="12"/>
      <c r="E1228" s="12"/>
    </row>
    <row r="1229" spans="4:5" x14ac:dyDescent="0.25">
      <c r="D1229" s="12"/>
      <c r="E1229" s="12"/>
    </row>
    <row r="1230" spans="4:5" x14ac:dyDescent="0.25">
      <c r="D1230" s="12"/>
      <c r="E1230" s="12"/>
    </row>
    <row r="1231" spans="4:5" x14ac:dyDescent="0.25">
      <c r="D1231" s="12"/>
      <c r="E1231" s="12"/>
    </row>
    <row r="1232" spans="4:5" x14ac:dyDescent="0.25">
      <c r="D1232" s="12"/>
      <c r="E1232" s="12"/>
    </row>
    <row r="1233" spans="4:5" x14ac:dyDescent="0.25">
      <c r="D1233" s="12"/>
      <c r="E1233" s="12"/>
    </row>
    <row r="1234" spans="4:5" x14ac:dyDescent="0.25">
      <c r="D1234" s="12"/>
      <c r="E1234" s="12"/>
    </row>
    <row r="1235" spans="4:5" x14ac:dyDescent="0.25">
      <c r="D1235" s="12"/>
      <c r="E1235" s="12"/>
    </row>
    <row r="1236" spans="4:5" x14ac:dyDescent="0.25">
      <c r="D1236" s="12"/>
      <c r="E1236" s="12"/>
    </row>
    <row r="1237" spans="4:5" x14ac:dyDescent="0.25">
      <c r="D1237" s="12"/>
      <c r="E1237" s="12"/>
    </row>
    <row r="1238" spans="4:5" x14ac:dyDescent="0.25">
      <c r="D1238" s="12"/>
      <c r="E1238" s="12"/>
    </row>
    <row r="1239" spans="4:5" x14ac:dyDescent="0.25">
      <c r="D1239" s="12"/>
      <c r="E1239" s="12"/>
    </row>
    <row r="1240" spans="4:5" x14ac:dyDescent="0.25">
      <c r="D1240" s="12"/>
      <c r="E1240" s="12"/>
    </row>
    <row r="1241" spans="4:5" x14ac:dyDescent="0.25">
      <c r="D1241" s="12"/>
      <c r="E1241" s="12"/>
    </row>
    <row r="1242" spans="4:5" x14ac:dyDescent="0.25">
      <c r="D1242" s="12"/>
      <c r="E1242" s="12"/>
    </row>
    <row r="1243" spans="4:5" x14ac:dyDescent="0.25">
      <c r="D1243" s="12"/>
      <c r="E1243" s="12"/>
    </row>
    <row r="1244" spans="4:5" x14ac:dyDescent="0.25">
      <c r="D1244" s="12"/>
      <c r="E1244" s="12"/>
    </row>
    <row r="1245" spans="4:5" x14ac:dyDescent="0.25">
      <c r="D1245" s="12"/>
      <c r="E1245" s="12"/>
    </row>
    <row r="1246" spans="4:5" x14ac:dyDescent="0.25">
      <c r="D1246" s="12"/>
      <c r="E1246" s="12"/>
    </row>
    <row r="1247" spans="4:5" x14ac:dyDescent="0.25">
      <c r="D1247" s="12"/>
      <c r="E1247" s="12"/>
    </row>
    <row r="1248" spans="4:5" x14ac:dyDescent="0.25">
      <c r="D1248" s="12"/>
      <c r="E1248" s="12"/>
    </row>
    <row r="1249" spans="4:5" x14ac:dyDescent="0.25">
      <c r="D1249" s="12"/>
      <c r="E1249" s="12"/>
    </row>
    <row r="1250" spans="4:5" x14ac:dyDescent="0.25">
      <c r="D1250" s="12"/>
      <c r="E1250" s="12"/>
    </row>
    <row r="1251" spans="4:5" x14ac:dyDescent="0.25">
      <c r="D1251" s="12"/>
      <c r="E1251" s="12"/>
    </row>
    <row r="1252" spans="4:5" x14ac:dyDescent="0.25">
      <c r="D1252" s="12"/>
      <c r="E1252" s="12"/>
    </row>
    <row r="1253" spans="4:5" x14ac:dyDescent="0.25">
      <c r="D1253" s="12"/>
      <c r="E1253" s="12"/>
    </row>
    <row r="1254" spans="4:5" x14ac:dyDescent="0.25">
      <c r="D1254" s="12"/>
      <c r="E1254" s="12"/>
    </row>
    <row r="1255" spans="4:5" x14ac:dyDescent="0.25">
      <c r="D1255" s="12"/>
      <c r="E1255" s="12"/>
    </row>
    <row r="1256" spans="4:5" x14ac:dyDescent="0.25">
      <c r="D1256" s="12"/>
      <c r="E1256" s="12"/>
    </row>
    <row r="1257" spans="4:5" x14ac:dyDescent="0.25">
      <c r="D1257" s="12"/>
      <c r="E1257" s="12"/>
    </row>
    <row r="1258" spans="4:5" x14ac:dyDescent="0.25">
      <c r="D1258" s="12"/>
      <c r="E1258" s="12"/>
    </row>
    <row r="1259" spans="4:5" x14ac:dyDescent="0.25">
      <c r="D1259" s="12"/>
      <c r="E1259" s="12"/>
    </row>
    <row r="1260" spans="4:5" x14ac:dyDescent="0.25">
      <c r="D1260" s="12"/>
      <c r="E1260" s="12"/>
    </row>
    <row r="1261" spans="4:5" x14ac:dyDescent="0.25">
      <c r="D1261" s="12"/>
      <c r="E1261" s="12"/>
    </row>
    <row r="1262" spans="4:5" x14ac:dyDescent="0.25">
      <c r="D1262" s="12"/>
      <c r="E1262" s="12"/>
    </row>
    <row r="1263" spans="4:5" x14ac:dyDescent="0.25">
      <c r="D1263" s="12"/>
      <c r="E1263" s="12"/>
    </row>
    <row r="1264" spans="4:5" x14ac:dyDescent="0.25">
      <c r="D1264" s="12"/>
      <c r="E1264" s="12"/>
    </row>
    <row r="1265" spans="4:5" x14ac:dyDescent="0.25">
      <c r="D1265" s="12"/>
      <c r="E1265" s="12"/>
    </row>
    <row r="1266" spans="4:5" x14ac:dyDescent="0.25">
      <c r="D1266" s="12"/>
      <c r="E1266" s="12"/>
    </row>
    <row r="1267" spans="4:5" x14ac:dyDescent="0.25">
      <c r="D1267" s="12"/>
      <c r="E1267" s="12"/>
    </row>
    <row r="1268" spans="4:5" x14ac:dyDescent="0.25">
      <c r="D1268" s="12"/>
      <c r="E1268" s="12"/>
    </row>
    <row r="1269" spans="4:5" x14ac:dyDescent="0.25">
      <c r="D1269" s="12"/>
      <c r="E1269" s="12"/>
    </row>
    <row r="1270" spans="4:5" x14ac:dyDescent="0.25">
      <c r="D1270" s="12"/>
      <c r="E1270" s="12"/>
    </row>
    <row r="1271" spans="4:5" x14ac:dyDescent="0.25">
      <c r="D1271" s="12"/>
      <c r="E1271" s="12"/>
    </row>
    <row r="1272" spans="4:5" x14ac:dyDescent="0.25">
      <c r="D1272" s="12"/>
      <c r="E1272" s="12"/>
    </row>
    <row r="1273" spans="4:5" x14ac:dyDescent="0.25">
      <c r="D1273" s="12"/>
      <c r="E1273" s="12"/>
    </row>
    <row r="1274" spans="4:5" x14ac:dyDescent="0.25">
      <c r="D1274" s="12"/>
      <c r="E1274" s="12"/>
    </row>
    <row r="1275" spans="4:5" x14ac:dyDescent="0.25">
      <c r="D1275" s="12"/>
      <c r="E1275" s="12"/>
    </row>
    <row r="1276" spans="4:5" x14ac:dyDescent="0.25">
      <c r="D1276" s="12"/>
      <c r="E1276" s="12"/>
    </row>
    <row r="1277" spans="4:5" x14ac:dyDescent="0.25">
      <c r="D1277" s="12"/>
      <c r="E1277" s="12"/>
    </row>
    <row r="1278" spans="4:5" x14ac:dyDescent="0.25">
      <c r="D1278" s="12"/>
      <c r="E1278" s="12"/>
    </row>
    <row r="1279" spans="4:5" x14ac:dyDescent="0.25">
      <c r="D1279" s="12"/>
      <c r="E1279" s="12"/>
    </row>
    <row r="1280" spans="4:5" x14ac:dyDescent="0.25">
      <c r="D1280" s="12"/>
      <c r="E1280" s="12"/>
    </row>
    <row r="1281" spans="4:5" x14ac:dyDescent="0.25">
      <c r="D1281" s="12"/>
      <c r="E1281" s="12"/>
    </row>
    <row r="1282" spans="4:5" x14ac:dyDescent="0.25">
      <c r="D1282" s="12"/>
      <c r="E1282" s="12"/>
    </row>
    <row r="1283" spans="4:5" x14ac:dyDescent="0.25">
      <c r="D1283" s="12"/>
      <c r="E1283" s="12"/>
    </row>
    <row r="1284" spans="4:5" x14ac:dyDescent="0.25">
      <c r="D1284" s="12"/>
      <c r="E1284" s="12"/>
    </row>
    <row r="1285" spans="4:5" x14ac:dyDescent="0.25">
      <c r="D1285" s="12"/>
      <c r="E1285" s="12"/>
    </row>
    <row r="1286" spans="4:5" x14ac:dyDescent="0.25">
      <c r="D1286" s="12"/>
      <c r="E1286" s="12"/>
    </row>
    <row r="1287" spans="4:5" x14ac:dyDescent="0.25">
      <c r="D1287" s="12"/>
      <c r="E1287" s="12"/>
    </row>
    <row r="1288" spans="4:5" x14ac:dyDescent="0.25">
      <c r="D1288" s="12"/>
      <c r="E1288" s="12"/>
    </row>
    <row r="1289" spans="4:5" x14ac:dyDescent="0.25">
      <c r="D1289" s="12"/>
      <c r="E1289" s="12"/>
    </row>
    <row r="1290" spans="4:5" x14ac:dyDescent="0.25">
      <c r="D1290" s="12"/>
      <c r="E1290" s="12"/>
    </row>
    <row r="1291" spans="4:5" x14ac:dyDescent="0.25">
      <c r="D1291" s="12"/>
      <c r="E1291" s="12"/>
    </row>
    <row r="1292" spans="4:5" x14ac:dyDescent="0.25">
      <c r="D1292" s="12"/>
      <c r="E1292" s="12"/>
    </row>
    <row r="1293" spans="4:5" x14ac:dyDescent="0.25">
      <c r="D1293" s="12"/>
      <c r="E1293" s="12"/>
    </row>
    <row r="1294" spans="4:5" x14ac:dyDescent="0.25">
      <c r="D1294" s="12"/>
      <c r="E1294" s="12"/>
    </row>
    <row r="1295" spans="4:5" x14ac:dyDescent="0.25">
      <c r="D1295" s="12"/>
      <c r="E1295" s="12"/>
    </row>
    <row r="1296" spans="4:5" x14ac:dyDescent="0.25">
      <c r="D1296" s="12"/>
      <c r="E1296" s="12"/>
    </row>
    <row r="1297" spans="4:5" x14ac:dyDescent="0.25">
      <c r="D1297" s="12"/>
      <c r="E1297" s="12"/>
    </row>
    <row r="1298" spans="4:5" x14ac:dyDescent="0.25">
      <c r="D1298" s="12"/>
      <c r="E1298" s="12"/>
    </row>
    <row r="1299" spans="4:5" x14ac:dyDescent="0.25">
      <c r="D1299" s="12"/>
      <c r="E1299" s="12"/>
    </row>
    <row r="1300" spans="4:5" x14ac:dyDescent="0.25">
      <c r="D1300" s="12"/>
      <c r="E1300" s="12"/>
    </row>
    <row r="1301" spans="4:5" x14ac:dyDescent="0.25">
      <c r="D1301" s="12"/>
      <c r="E1301" s="12"/>
    </row>
    <row r="1302" spans="4:5" x14ac:dyDescent="0.25">
      <c r="D1302" s="12"/>
      <c r="E1302" s="12"/>
    </row>
    <row r="1303" spans="4:5" x14ac:dyDescent="0.25">
      <c r="D1303" s="12"/>
      <c r="E1303" s="12"/>
    </row>
    <row r="1304" spans="4:5" x14ac:dyDescent="0.25">
      <c r="D1304" s="12"/>
      <c r="E1304" s="12"/>
    </row>
    <row r="1305" spans="4:5" x14ac:dyDescent="0.25">
      <c r="D1305" s="12"/>
      <c r="E1305" s="12"/>
    </row>
    <row r="1306" spans="4:5" x14ac:dyDescent="0.25">
      <c r="D1306" s="12"/>
      <c r="E1306" s="12"/>
    </row>
    <row r="1307" spans="4:5" x14ac:dyDescent="0.25">
      <c r="D1307" s="12"/>
      <c r="E1307" s="12"/>
    </row>
    <row r="1308" spans="4:5" x14ac:dyDescent="0.25">
      <c r="D1308" s="12"/>
      <c r="E1308" s="12"/>
    </row>
    <row r="1309" spans="4:5" x14ac:dyDescent="0.25">
      <c r="D1309" s="12"/>
      <c r="E1309" s="12"/>
    </row>
    <row r="1310" spans="4:5" x14ac:dyDescent="0.25">
      <c r="D1310" s="12"/>
      <c r="E1310" s="12"/>
    </row>
    <row r="1311" spans="4:5" x14ac:dyDescent="0.25">
      <c r="D1311" s="12"/>
      <c r="E1311" s="12"/>
    </row>
    <row r="1312" spans="4:5" x14ac:dyDescent="0.25">
      <c r="D1312" s="12"/>
      <c r="E1312" s="12"/>
    </row>
    <row r="1313" spans="4:5" x14ac:dyDescent="0.25">
      <c r="D1313" s="12"/>
      <c r="E1313" s="12"/>
    </row>
    <row r="1314" spans="4:5" x14ac:dyDescent="0.25">
      <c r="D1314" s="12"/>
      <c r="E1314" s="12"/>
    </row>
    <row r="1315" spans="4:5" x14ac:dyDescent="0.25">
      <c r="D1315" s="12"/>
      <c r="E1315" s="12"/>
    </row>
    <row r="1316" spans="4:5" x14ac:dyDescent="0.25">
      <c r="D1316" s="12"/>
      <c r="E1316" s="12"/>
    </row>
    <row r="1317" spans="4:5" x14ac:dyDescent="0.25">
      <c r="D1317" s="12"/>
      <c r="E1317" s="12"/>
    </row>
    <row r="1318" spans="4:5" x14ac:dyDescent="0.25">
      <c r="D1318" s="12"/>
      <c r="E1318" s="12"/>
    </row>
    <row r="1319" spans="4:5" x14ac:dyDescent="0.25">
      <c r="D1319" s="12"/>
      <c r="E1319" s="12"/>
    </row>
    <row r="1320" spans="4:5" x14ac:dyDescent="0.25">
      <c r="D1320" s="12"/>
      <c r="E1320" s="12"/>
    </row>
    <row r="1321" spans="4:5" x14ac:dyDescent="0.25">
      <c r="D1321" s="12"/>
      <c r="E1321" s="12"/>
    </row>
    <row r="1322" spans="4:5" x14ac:dyDescent="0.25">
      <c r="D1322" s="12"/>
      <c r="E1322" s="12"/>
    </row>
    <row r="1323" spans="4:5" x14ac:dyDescent="0.25">
      <c r="D1323" s="12"/>
      <c r="E1323" s="12"/>
    </row>
    <row r="1324" spans="4:5" x14ac:dyDescent="0.25">
      <c r="D1324" s="12"/>
      <c r="E1324" s="12"/>
    </row>
    <row r="1325" spans="4:5" x14ac:dyDescent="0.25">
      <c r="D1325" s="12"/>
      <c r="E1325" s="12"/>
    </row>
    <row r="1326" spans="4:5" x14ac:dyDescent="0.25">
      <c r="D1326" s="12"/>
      <c r="E1326" s="12"/>
    </row>
    <row r="1327" spans="4:5" x14ac:dyDescent="0.25">
      <c r="D1327" s="12"/>
      <c r="E1327" s="12"/>
    </row>
    <row r="1328" spans="4:5" x14ac:dyDescent="0.25">
      <c r="D1328" s="12"/>
      <c r="E1328" s="12"/>
    </row>
    <row r="1329" spans="4:5" x14ac:dyDescent="0.25">
      <c r="D1329" s="12"/>
      <c r="E1329" s="12"/>
    </row>
    <row r="1330" spans="4:5" x14ac:dyDescent="0.25">
      <c r="D1330" s="12"/>
      <c r="E1330" s="12"/>
    </row>
    <row r="1331" spans="4:5" x14ac:dyDescent="0.25">
      <c r="D1331" s="12"/>
      <c r="E1331" s="12"/>
    </row>
    <row r="1332" spans="4:5" x14ac:dyDescent="0.25">
      <c r="D1332" s="12"/>
      <c r="E1332" s="12"/>
    </row>
    <row r="1333" spans="4:5" x14ac:dyDescent="0.25">
      <c r="D1333" s="12"/>
      <c r="E1333" s="12"/>
    </row>
    <row r="1334" spans="4:5" x14ac:dyDescent="0.25">
      <c r="D1334" s="12"/>
      <c r="E1334" s="12"/>
    </row>
    <row r="1335" spans="4:5" x14ac:dyDescent="0.25">
      <c r="D1335" s="12"/>
      <c r="E1335" s="12"/>
    </row>
    <row r="1336" spans="4:5" x14ac:dyDescent="0.25">
      <c r="D1336" s="12"/>
      <c r="E1336" s="12"/>
    </row>
    <row r="1337" spans="4:5" x14ac:dyDescent="0.25">
      <c r="D1337" s="12"/>
      <c r="E1337" s="12"/>
    </row>
    <row r="1338" spans="4:5" x14ac:dyDescent="0.25">
      <c r="D1338" s="12"/>
      <c r="E1338" s="12"/>
    </row>
    <row r="1339" spans="4:5" x14ac:dyDescent="0.25">
      <c r="D1339" s="12"/>
      <c r="E1339" s="12"/>
    </row>
    <row r="1340" spans="4:5" x14ac:dyDescent="0.25">
      <c r="D1340" s="12"/>
      <c r="E1340" s="12"/>
    </row>
    <row r="1341" spans="4:5" x14ac:dyDescent="0.25">
      <c r="D1341" s="12"/>
      <c r="E1341" s="12"/>
    </row>
    <row r="1342" spans="4:5" x14ac:dyDescent="0.25">
      <c r="D1342" s="12"/>
      <c r="E1342" s="12"/>
    </row>
    <row r="1343" spans="4:5" x14ac:dyDescent="0.25">
      <c r="D1343" s="12"/>
      <c r="E1343" s="12"/>
    </row>
    <row r="1344" spans="4:5" x14ac:dyDescent="0.25">
      <c r="D1344" s="12"/>
      <c r="E1344" s="12"/>
    </row>
    <row r="1345" spans="4:5" x14ac:dyDescent="0.25">
      <c r="D1345" s="12"/>
      <c r="E1345" s="12"/>
    </row>
    <row r="1346" spans="4:5" x14ac:dyDescent="0.25">
      <c r="D1346" s="12"/>
      <c r="E1346" s="12"/>
    </row>
    <row r="1347" spans="4:5" x14ac:dyDescent="0.25">
      <c r="D1347" s="12"/>
      <c r="E1347" s="12"/>
    </row>
    <row r="1348" spans="4:5" x14ac:dyDescent="0.25">
      <c r="D1348" s="12"/>
      <c r="E1348" s="12"/>
    </row>
    <row r="1349" spans="4:5" x14ac:dyDescent="0.25">
      <c r="D1349" s="12"/>
      <c r="E1349" s="12"/>
    </row>
    <row r="1350" spans="4:5" x14ac:dyDescent="0.25">
      <c r="D1350" s="12"/>
      <c r="E1350" s="12"/>
    </row>
    <row r="1351" spans="4:5" x14ac:dyDescent="0.25">
      <c r="D1351" s="12"/>
      <c r="E1351" s="12"/>
    </row>
    <row r="1352" spans="4:5" x14ac:dyDescent="0.25">
      <c r="D1352" s="12"/>
      <c r="E1352" s="12"/>
    </row>
    <row r="1353" spans="4:5" x14ac:dyDescent="0.25">
      <c r="D1353" s="12"/>
      <c r="E1353" s="12"/>
    </row>
    <row r="1354" spans="4:5" x14ac:dyDescent="0.25">
      <c r="D1354" s="12"/>
      <c r="E1354" s="12"/>
    </row>
    <row r="1355" spans="4:5" x14ac:dyDescent="0.25">
      <c r="D1355" s="12"/>
      <c r="E1355" s="12"/>
    </row>
    <row r="1356" spans="4:5" x14ac:dyDescent="0.25">
      <c r="D1356" s="12"/>
      <c r="E1356" s="12"/>
    </row>
    <row r="1357" spans="4:5" x14ac:dyDescent="0.25">
      <c r="D1357" s="12"/>
      <c r="E1357" s="12"/>
    </row>
    <row r="1358" spans="4:5" x14ac:dyDescent="0.25">
      <c r="D1358" s="12"/>
      <c r="E1358" s="12"/>
    </row>
    <row r="1359" spans="4:5" x14ac:dyDescent="0.25">
      <c r="D1359" s="12"/>
      <c r="E1359" s="12"/>
    </row>
    <row r="1360" spans="4:5" x14ac:dyDescent="0.25">
      <c r="D1360" s="12"/>
      <c r="E1360" s="12"/>
    </row>
    <row r="1361" spans="4:5" x14ac:dyDescent="0.25">
      <c r="D1361" s="12"/>
      <c r="E1361" s="12"/>
    </row>
    <row r="1362" spans="4:5" x14ac:dyDescent="0.25">
      <c r="D1362" s="12"/>
      <c r="E1362" s="12"/>
    </row>
    <row r="1363" spans="4:5" x14ac:dyDescent="0.25">
      <c r="D1363" s="12"/>
      <c r="E1363" s="12"/>
    </row>
    <row r="1364" spans="4:5" x14ac:dyDescent="0.25">
      <c r="D1364" s="12"/>
      <c r="E1364" s="12"/>
    </row>
    <row r="1365" spans="4:5" x14ac:dyDescent="0.25">
      <c r="D1365" s="12"/>
      <c r="E1365" s="12"/>
    </row>
    <row r="1366" spans="4:5" x14ac:dyDescent="0.25">
      <c r="D1366" s="12"/>
      <c r="E1366" s="12"/>
    </row>
    <row r="1367" spans="4:5" x14ac:dyDescent="0.25">
      <c r="D1367" s="12"/>
      <c r="E1367" s="12"/>
    </row>
    <row r="1368" spans="4:5" x14ac:dyDescent="0.25">
      <c r="D1368" s="12"/>
      <c r="E1368" s="12"/>
    </row>
    <row r="1369" spans="4:5" x14ac:dyDescent="0.25">
      <c r="D1369" s="12"/>
      <c r="E1369" s="12"/>
    </row>
    <row r="1370" spans="4:5" x14ac:dyDescent="0.25">
      <c r="D1370" s="12"/>
      <c r="E1370" s="12"/>
    </row>
    <row r="1371" spans="4:5" x14ac:dyDescent="0.25">
      <c r="D1371" s="12"/>
      <c r="E1371" s="12"/>
    </row>
    <row r="1372" spans="4:5" x14ac:dyDescent="0.25">
      <c r="D1372" s="12"/>
      <c r="E1372" s="12"/>
    </row>
    <row r="1373" spans="4:5" x14ac:dyDescent="0.25">
      <c r="D1373" s="12"/>
      <c r="E1373" s="12"/>
    </row>
    <row r="1374" spans="4:5" x14ac:dyDescent="0.25">
      <c r="D1374" s="12"/>
      <c r="E1374" s="12"/>
    </row>
    <row r="1375" spans="4:5" x14ac:dyDescent="0.25">
      <c r="D1375" s="12"/>
      <c r="E1375" s="12"/>
    </row>
    <row r="1376" spans="4:5" x14ac:dyDescent="0.25">
      <c r="D1376" s="12"/>
      <c r="E1376" s="12"/>
    </row>
    <row r="1377" spans="4:5" x14ac:dyDescent="0.25">
      <c r="D1377" s="12"/>
      <c r="E1377" s="12"/>
    </row>
    <row r="1378" spans="4:5" x14ac:dyDescent="0.25">
      <c r="D1378" s="12"/>
      <c r="E1378" s="12"/>
    </row>
    <row r="1379" spans="4:5" x14ac:dyDescent="0.25">
      <c r="D1379" s="12"/>
      <c r="E1379" s="12"/>
    </row>
    <row r="1380" spans="4:5" x14ac:dyDescent="0.25">
      <c r="D1380" s="12"/>
      <c r="E1380" s="12"/>
    </row>
    <row r="1381" spans="4:5" x14ac:dyDescent="0.25">
      <c r="D1381" s="12"/>
      <c r="E1381" s="12"/>
    </row>
    <row r="1382" spans="4:5" x14ac:dyDescent="0.25">
      <c r="D1382" s="12"/>
      <c r="E1382" s="12"/>
    </row>
    <row r="1383" spans="4:5" x14ac:dyDescent="0.25">
      <c r="D1383" s="12"/>
      <c r="E1383" s="12"/>
    </row>
    <row r="1384" spans="4:5" x14ac:dyDescent="0.25">
      <c r="D1384" s="12"/>
      <c r="E1384" s="12"/>
    </row>
    <row r="1385" spans="4:5" x14ac:dyDescent="0.25">
      <c r="D1385" s="12"/>
      <c r="E1385" s="12"/>
    </row>
    <row r="1386" spans="4:5" x14ac:dyDescent="0.25">
      <c r="D1386" s="12"/>
      <c r="E1386" s="12"/>
    </row>
    <row r="1387" spans="4:5" x14ac:dyDescent="0.25">
      <c r="D1387" s="12"/>
      <c r="E1387" s="12"/>
    </row>
    <row r="1388" spans="4:5" x14ac:dyDescent="0.25">
      <c r="D1388" s="12"/>
      <c r="E1388" s="12"/>
    </row>
    <row r="1389" spans="4:5" x14ac:dyDescent="0.25">
      <c r="D1389" s="12"/>
      <c r="E1389" s="12"/>
    </row>
    <row r="1390" spans="4:5" x14ac:dyDescent="0.25">
      <c r="D1390" s="12"/>
      <c r="E1390" s="12"/>
    </row>
    <row r="1391" spans="4:5" x14ac:dyDescent="0.25">
      <c r="D1391" s="12"/>
      <c r="E1391" s="12"/>
    </row>
    <row r="1392" spans="4:5" x14ac:dyDescent="0.25">
      <c r="D1392" s="12"/>
      <c r="E1392" s="12"/>
    </row>
    <row r="1393" spans="4:5" x14ac:dyDescent="0.25">
      <c r="D1393" s="12"/>
      <c r="E1393" s="12"/>
    </row>
    <row r="1394" spans="4:5" x14ac:dyDescent="0.25">
      <c r="D1394" s="12"/>
      <c r="E1394" s="12"/>
    </row>
    <row r="1395" spans="4:5" x14ac:dyDescent="0.25">
      <c r="D1395" s="12"/>
      <c r="E1395" s="12"/>
    </row>
    <row r="1396" spans="4:5" x14ac:dyDescent="0.25">
      <c r="D1396" s="12"/>
      <c r="E1396" s="12"/>
    </row>
    <row r="1397" spans="4:5" x14ac:dyDescent="0.25">
      <c r="D1397" s="12"/>
      <c r="E1397" s="12"/>
    </row>
    <row r="1398" spans="4:5" x14ac:dyDescent="0.25">
      <c r="D1398" s="12"/>
      <c r="E1398" s="12"/>
    </row>
    <row r="1399" spans="4:5" x14ac:dyDescent="0.25">
      <c r="D1399" s="12"/>
      <c r="E1399" s="12"/>
    </row>
    <row r="1400" spans="4:5" x14ac:dyDescent="0.25">
      <c r="D1400" s="12"/>
      <c r="E1400" s="12"/>
    </row>
    <row r="1401" spans="4:5" x14ac:dyDescent="0.25">
      <c r="D1401" s="12"/>
      <c r="E1401" s="12"/>
    </row>
    <row r="1402" spans="4:5" x14ac:dyDescent="0.25">
      <c r="D1402" s="12"/>
      <c r="E1402" s="12"/>
    </row>
    <row r="1403" spans="4:5" x14ac:dyDescent="0.25">
      <c r="D1403" s="12"/>
      <c r="E1403" s="12"/>
    </row>
    <row r="1404" spans="4:5" x14ac:dyDescent="0.25">
      <c r="D1404" s="12"/>
      <c r="E1404" s="12"/>
    </row>
    <row r="1405" spans="4:5" x14ac:dyDescent="0.25">
      <c r="D1405" s="12"/>
      <c r="E1405" s="12"/>
    </row>
    <row r="1406" spans="4:5" x14ac:dyDescent="0.25">
      <c r="D1406" s="12"/>
      <c r="E1406" s="12"/>
    </row>
    <row r="1407" spans="4:5" x14ac:dyDescent="0.25">
      <c r="D1407" s="12"/>
      <c r="E1407" s="12"/>
    </row>
    <row r="1408" spans="4:5" x14ac:dyDescent="0.25">
      <c r="D1408" s="12"/>
      <c r="E1408" s="12"/>
    </row>
    <row r="1409" spans="4:5" x14ac:dyDescent="0.25">
      <c r="D1409" s="12"/>
      <c r="E1409" s="12"/>
    </row>
    <row r="1410" spans="4:5" x14ac:dyDescent="0.25">
      <c r="D1410" s="12"/>
      <c r="E1410" s="12"/>
    </row>
    <row r="1411" spans="4:5" x14ac:dyDescent="0.25">
      <c r="D1411" s="12"/>
      <c r="E1411" s="12"/>
    </row>
    <row r="1412" spans="4:5" x14ac:dyDescent="0.25">
      <c r="D1412" s="12"/>
      <c r="E1412" s="12"/>
    </row>
    <row r="1413" spans="4:5" x14ac:dyDescent="0.25">
      <c r="D1413" s="12"/>
      <c r="E1413" s="12"/>
    </row>
    <row r="1414" spans="4:5" x14ac:dyDescent="0.25">
      <c r="D1414" s="12"/>
      <c r="E1414" s="12"/>
    </row>
    <row r="1415" spans="4:5" x14ac:dyDescent="0.25">
      <c r="D1415" s="12"/>
      <c r="E1415" s="12"/>
    </row>
    <row r="1416" spans="4:5" x14ac:dyDescent="0.25">
      <c r="D1416" s="12"/>
      <c r="E1416" s="12"/>
    </row>
    <row r="1417" spans="4:5" x14ac:dyDescent="0.25">
      <c r="D1417" s="12"/>
      <c r="E1417" s="12"/>
    </row>
    <row r="1418" spans="4:5" x14ac:dyDescent="0.25">
      <c r="D1418" s="12"/>
      <c r="E1418" s="12"/>
    </row>
    <row r="1419" spans="4:5" x14ac:dyDescent="0.25">
      <c r="D1419" s="12"/>
      <c r="E1419" s="12"/>
    </row>
    <row r="1420" spans="4:5" x14ac:dyDescent="0.25">
      <c r="D1420" s="12"/>
      <c r="E1420" s="12"/>
    </row>
    <row r="1421" spans="4:5" x14ac:dyDescent="0.25">
      <c r="D1421" s="12"/>
      <c r="E1421" s="12"/>
    </row>
    <row r="1422" spans="4:5" x14ac:dyDescent="0.25">
      <c r="D1422" s="12"/>
      <c r="E1422" s="12"/>
    </row>
    <row r="1423" spans="4:5" x14ac:dyDescent="0.25">
      <c r="D1423" s="12"/>
      <c r="E1423" s="12"/>
    </row>
    <row r="1424" spans="4:5" x14ac:dyDescent="0.25">
      <c r="D1424" s="12"/>
      <c r="E1424" s="12"/>
    </row>
    <row r="1425" spans="4:5" x14ac:dyDescent="0.25">
      <c r="D1425" s="12"/>
      <c r="E1425" s="12"/>
    </row>
    <row r="1426" spans="4:5" x14ac:dyDescent="0.25">
      <c r="D1426" s="12"/>
      <c r="E1426" s="12"/>
    </row>
    <row r="1427" spans="4:5" x14ac:dyDescent="0.25">
      <c r="D1427" s="12"/>
      <c r="E1427" s="12"/>
    </row>
    <row r="1428" spans="4:5" x14ac:dyDescent="0.25">
      <c r="D1428" s="12"/>
      <c r="E1428" s="12"/>
    </row>
    <row r="1429" spans="4:5" x14ac:dyDescent="0.25">
      <c r="D1429" s="12"/>
      <c r="E1429" s="12"/>
    </row>
    <row r="1430" spans="4:5" x14ac:dyDescent="0.25">
      <c r="D1430" s="12"/>
      <c r="E1430" s="12"/>
    </row>
    <row r="1431" spans="4:5" x14ac:dyDescent="0.25">
      <c r="D1431" s="12"/>
      <c r="E1431" s="12"/>
    </row>
    <row r="1432" spans="4:5" x14ac:dyDescent="0.25">
      <c r="D1432" s="12"/>
      <c r="E1432" s="12"/>
    </row>
    <row r="1433" spans="4:5" x14ac:dyDescent="0.25">
      <c r="D1433" s="12"/>
      <c r="E1433" s="12"/>
    </row>
    <row r="1434" spans="4:5" x14ac:dyDescent="0.25">
      <c r="D1434" s="12"/>
      <c r="E1434" s="12"/>
    </row>
    <row r="1435" spans="4:5" x14ac:dyDescent="0.25">
      <c r="D1435" s="12"/>
      <c r="E1435" s="12"/>
    </row>
    <row r="1436" spans="4:5" x14ac:dyDescent="0.25">
      <c r="D1436" s="12"/>
      <c r="E1436" s="12"/>
    </row>
    <row r="1437" spans="4:5" x14ac:dyDescent="0.25">
      <c r="D1437" s="12"/>
      <c r="E1437" s="12"/>
    </row>
    <row r="1438" spans="4:5" x14ac:dyDescent="0.25">
      <c r="D1438" s="12"/>
      <c r="E1438" s="12"/>
    </row>
    <row r="1439" spans="4:5" x14ac:dyDescent="0.25">
      <c r="D1439" s="12"/>
      <c r="E1439" s="12"/>
    </row>
    <row r="1440" spans="4:5" x14ac:dyDescent="0.25">
      <c r="D1440" s="12"/>
      <c r="E1440" s="12"/>
    </row>
    <row r="1441" spans="4:5" x14ac:dyDescent="0.25">
      <c r="D1441" s="12"/>
      <c r="E1441" s="12"/>
    </row>
    <row r="1442" spans="4:5" x14ac:dyDescent="0.25">
      <c r="D1442" s="12"/>
      <c r="E1442" s="12"/>
    </row>
    <row r="1443" spans="4:5" x14ac:dyDescent="0.25">
      <c r="D1443" s="12"/>
      <c r="E1443" s="12"/>
    </row>
    <row r="1444" spans="4:5" x14ac:dyDescent="0.25">
      <c r="D1444" s="12"/>
      <c r="E1444" s="12"/>
    </row>
    <row r="1445" spans="4:5" x14ac:dyDescent="0.25">
      <c r="D1445" s="12"/>
      <c r="E1445" s="12"/>
    </row>
    <row r="1446" spans="4:5" x14ac:dyDescent="0.25">
      <c r="D1446" s="12"/>
      <c r="E1446" s="12"/>
    </row>
    <row r="1447" spans="4:5" x14ac:dyDescent="0.25">
      <c r="D1447" s="12"/>
      <c r="E1447" s="12"/>
    </row>
    <row r="1448" spans="4:5" x14ac:dyDescent="0.25">
      <c r="D1448" s="12"/>
      <c r="E1448" s="12"/>
    </row>
    <row r="1449" spans="4:5" x14ac:dyDescent="0.25">
      <c r="D1449" s="12"/>
      <c r="E1449" s="12"/>
    </row>
    <row r="1450" spans="4:5" x14ac:dyDescent="0.25">
      <c r="D1450" s="12"/>
      <c r="E1450" s="12"/>
    </row>
    <row r="1451" spans="4:5" x14ac:dyDescent="0.25">
      <c r="D1451" s="12"/>
      <c r="E1451" s="12"/>
    </row>
    <row r="1452" spans="4:5" x14ac:dyDescent="0.25">
      <c r="D1452" s="12"/>
      <c r="E1452" s="12"/>
    </row>
    <row r="1453" spans="4:5" x14ac:dyDescent="0.25">
      <c r="D1453" s="12"/>
      <c r="E1453" s="12"/>
    </row>
    <row r="1454" spans="4:5" x14ac:dyDescent="0.25">
      <c r="D1454" s="12"/>
      <c r="E1454" s="12"/>
    </row>
    <row r="1455" spans="4:5" x14ac:dyDescent="0.25">
      <c r="D1455" s="12"/>
      <c r="E1455" s="12"/>
    </row>
    <row r="1456" spans="4:5" x14ac:dyDescent="0.25">
      <c r="D1456" s="12"/>
      <c r="E1456" s="12"/>
    </row>
    <row r="1457" spans="4:5" x14ac:dyDescent="0.25">
      <c r="D1457" s="12"/>
      <c r="E1457" s="12"/>
    </row>
    <row r="1458" spans="4:5" x14ac:dyDescent="0.25">
      <c r="D1458" s="12"/>
      <c r="E1458" s="12"/>
    </row>
    <row r="1459" spans="4:5" x14ac:dyDescent="0.25">
      <c r="D1459" s="12"/>
      <c r="E1459" s="12"/>
    </row>
    <row r="1460" spans="4:5" x14ac:dyDescent="0.25">
      <c r="D1460" s="12"/>
      <c r="E1460" s="12"/>
    </row>
    <row r="1461" spans="4:5" x14ac:dyDescent="0.25">
      <c r="D1461" s="12"/>
      <c r="E1461" s="12"/>
    </row>
    <row r="1462" spans="4:5" x14ac:dyDescent="0.25">
      <c r="D1462" s="12"/>
      <c r="E1462" s="12"/>
    </row>
    <row r="1463" spans="4:5" x14ac:dyDescent="0.25">
      <c r="D1463" s="12"/>
      <c r="E1463" s="12"/>
    </row>
    <row r="1464" spans="4:5" x14ac:dyDescent="0.25">
      <c r="D1464" s="12"/>
      <c r="E1464" s="12"/>
    </row>
    <row r="1465" spans="4:5" x14ac:dyDescent="0.25">
      <c r="D1465" s="12"/>
      <c r="E1465" s="12"/>
    </row>
    <row r="1466" spans="4:5" x14ac:dyDescent="0.25">
      <c r="D1466" s="12"/>
      <c r="E1466" s="12"/>
    </row>
    <row r="1467" spans="4:5" x14ac:dyDescent="0.25">
      <c r="D1467" s="12"/>
      <c r="E1467" s="12"/>
    </row>
    <row r="1468" spans="4:5" x14ac:dyDescent="0.25">
      <c r="D1468" s="12"/>
      <c r="E1468" s="12"/>
    </row>
    <row r="1469" spans="4:5" x14ac:dyDescent="0.25">
      <c r="D1469" s="12"/>
      <c r="E1469" s="12"/>
    </row>
    <row r="1470" spans="4:5" x14ac:dyDescent="0.25">
      <c r="D1470" s="12"/>
      <c r="E1470" s="12"/>
    </row>
    <row r="1471" spans="4:5" x14ac:dyDescent="0.25">
      <c r="D1471" s="12"/>
      <c r="E1471" s="12"/>
    </row>
    <row r="1472" spans="4:5" x14ac:dyDescent="0.25">
      <c r="D1472" s="12"/>
      <c r="E1472" s="12"/>
    </row>
    <row r="1473" spans="4:5" x14ac:dyDescent="0.25">
      <c r="D1473" s="12"/>
      <c r="E1473" s="12"/>
    </row>
    <row r="1474" spans="4:5" x14ac:dyDescent="0.25">
      <c r="D1474" s="12"/>
      <c r="E1474" s="12"/>
    </row>
    <row r="1475" spans="4:5" x14ac:dyDescent="0.25">
      <c r="D1475" s="12"/>
      <c r="E1475" s="12"/>
    </row>
    <row r="1476" spans="4:5" x14ac:dyDescent="0.25">
      <c r="D1476" s="12"/>
      <c r="E1476" s="12"/>
    </row>
    <row r="1477" spans="4:5" x14ac:dyDescent="0.25">
      <c r="D1477" s="12"/>
      <c r="E1477" s="12"/>
    </row>
    <row r="1478" spans="4:5" x14ac:dyDescent="0.25">
      <c r="D1478" s="12"/>
      <c r="E1478" s="12"/>
    </row>
    <row r="1479" spans="4:5" x14ac:dyDescent="0.25">
      <c r="D1479" s="12"/>
      <c r="E1479" s="12"/>
    </row>
    <row r="1480" spans="4:5" x14ac:dyDescent="0.25">
      <c r="D1480" s="12"/>
      <c r="E1480" s="12"/>
    </row>
    <row r="1481" spans="4:5" x14ac:dyDescent="0.25">
      <c r="D1481" s="12"/>
      <c r="E1481" s="12"/>
    </row>
    <row r="1482" spans="4:5" x14ac:dyDescent="0.25">
      <c r="D1482" s="12"/>
      <c r="E1482" s="12"/>
    </row>
    <row r="1483" spans="4:5" x14ac:dyDescent="0.25">
      <c r="D1483" s="12"/>
      <c r="E1483" s="12"/>
    </row>
    <row r="1484" spans="4:5" x14ac:dyDescent="0.25">
      <c r="D1484" s="12"/>
      <c r="E1484" s="12"/>
    </row>
    <row r="1485" spans="4:5" x14ac:dyDescent="0.25">
      <c r="D1485" s="12"/>
      <c r="E1485" s="12"/>
    </row>
    <row r="1486" spans="4:5" x14ac:dyDescent="0.25">
      <c r="D1486" s="12"/>
      <c r="E1486" s="12"/>
    </row>
    <row r="1487" spans="4:5" x14ac:dyDescent="0.25">
      <c r="D1487" s="12"/>
      <c r="E1487" s="12"/>
    </row>
    <row r="1488" spans="4:5" x14ac:dyDescent="0.25">
      <c r="D1488" s="12"/>
      <c r="E1488" s="12"/>
    </row>
    <row r="1489" spans="4:5" x14ac:dyDescent="0.25">
      <c r="D1489" s="12"/>
      <c r="E1489" s="12"/>
    </row>
    <row r="1490" spans="4:5" x14ac:dyDescent="0.25">
      <c r="D1490" s="12"/>
      <c r="E1490" s="12"/>
    </row>
    <row r="1491" spans="4:5" x14ac:dyDescent="0.25">
      <c r="D1491" s="12"/>
      <c r="E1491" s="12"/>
    </row>
    <row r="1492" spans="4:5" x14ac:dyDescent="0.25">
      <c r="D1492" s="12"/>
      <c r="E1492" s="12"/>
    </row>
    <row r="1493" spans="4:5" x14ac:dyDescent="0.25">
      <c r="D1493" s="12"/>
      <c r="E1493" s="12"/>
    </row>
    <row r="1494" spans="4:5" x14ac:dyDescent="0.25">
      <c r="D1494" s="12"/>
      <c r="E1494" s="12"/>
    </row>
    <row r="1495" spans="4:5" x14ac:dyDescent="0.25">
      <c r="D1495" s="12"/>
      <c r="E1495" s="12"/>
    </row>
    <row r="1496" spans="4:5" x14ac:dyDescent="0.25">
      <c r="D1496" s="12"/>
      <c r="E1496" s="12"/>
    </row>
    <row r="1497" spans="4:5" x14ac:dyDescent="0.25">
      <c r="D1497" s="12"/>
      <c r="E1497" s="12"/>
    </row>
    <row r="1498" spans="4:5" x14ac:dyDescent="0.25">
      <c r="D1498" s="12"/>
      <c r="E1498" s="12"/>
    </row>
    <row r="1499" spans="4:5" x14ac:dyDescent="0.25">
      <c r="D1499" s="12"/>
      <c r="E1499" s="12"/>
    </row>
    <row r="1500" spans="4:5" x14ac:dyDescent="0.25">
      <c r="D1500" s="12"/>
      <c r="E1500" s="12"/>
    </row>
    <row r="1501" spans="4:5" x14ac:dyDescent="0.25">
      <c r="D1501" s="12"/>
      <c r="E1501" s="12"/>
    </row>
    <row r="1502" spans="4:5" x14ac:dyDescent="0.25">
      <c r="D1502" s="12"/>
      <c r="E1502" s="12"/>
    </row>
    <row r="1503" spans="4:5" x14ac:dyDescent="0.25">
      <c r="D1503" s="12"/>
      <c r="E1503" s="12"/>
    </row>
    <row r="1504" spans="4:5" x14ac:dyDescent="0.25">
      <c r="D1504" s="12"/>
      <c r="E1504" s="12"/>
    </row>
    <row r="1505" spans="4:5" x14ac:dyDescent="0.25">
      <c r="D1505" s="12"/>
      <c r="E1505" s="12"/>
    </row>
    <row r="1506" spans="4:5" x14ac:dyDescent="0.25">
      <c r="D1506" s="12"/>
      <c r="E1506" s="12"/>
    </row>
    <row r="1507" spans="4:5" x14ac:dyDescent="0.25">
      <c r="D1507" s="12"/>
      <c r="E1507" s="12"/>
    </row>
    <row r="1508" spans="4:5" x14ac:dyDescent="0.25">
      <c r="D1508" s="12"/>
      <c r="E1508" s="12"/>
    </row>
    <row r="1509" spans="4:5" x14ac:dyDescent="0.25">
      <c r="D1509" s="12"/>
      <c r="E1509" s="12"/>
    </row>
    <row r="1510" spans="4:5" x14ac:dyDescent="0.25">
      <c r="D1510" s="12"/>
      <c r="E1510" s="12"/>
    </row>
    <row r="1511" spans="4:5" x14ac:dyDescent="0.25">
      <c r="D1511" s="12"/>
      <c r="E1511" s="12"/>
    </row>
    <row r="1512" spans="4:5" x14ac:dyDescent="0.25">
      <c r="D1512" s="12"/>
      <c r="E1512" s="12"/>
    </row>
    <row r="1513" spans="4:5" x14ac:dyDescent="0.25">
      <c r="D1513" s="12"/>
      <c r="E1513" s="12"/>
    </row>
    <row r="1514" spans="4:5" x14ac:dyDescent="0.25">
      <c r="D1514" s="12"/>
      <c r="E1514" s="12"/>
    </row>
    <row r="1515" spans="4:5" x14ac:dyDescent="0.25">
      <c r="D1515" s="12"/>
      <c r="E1515" s="12"/>
    </row>
    <row r="1516" spans="4:5" x14ac:dyDescent="0.25">
      <c r="D1516" s="12"/>
      <c r="E1516" s="12"/>
    </row>
    <row r="1517" spans="4:5" x14ac:dyDescent="0.25">
      <c r="D1517" s="12"/>
      <c r="E1517" s="12"/>
    </row>
    <row r="1518" spans="4:5" x14ac:dyDescent="0.25">
      <c r="D1518" s="12"/>
      <c r="E1518" s="12"/>
    </row>
    <row r="1519" spans="4:5" x14ac:dyDescent="0.25">
      <c r="D1519" s="12"/>
      <c r="E1519" s="12"/>
    </row>
    <row r="1520" spans="4:5" x14ac:dyDescent="0.25">
      <c r="D1520" s="12"/>
      <c r="E1520" s="12"/>
    </row>
    <row r="1521" spans="4:5" x14ac:dyDescent="0.25">
      <c r="D1521" s="12"/>
      <c r="E1521" s="12"/>
    </row>
    <row r="1522" spans="4:5" x14ac:dyDescent="0.25">
      <c r="D1522" s="12"/>
      <c r="E1522" s="12"/>
    </row>
    <row r="1523" spans="4:5" x14ac:dyDescent="0.25">
      <c r="D1523" s="12"/>
      <c r="E1523" s="12"/>
    </row>
    <row r="1524" spans="4:5" x14ac:dyDescent="0.25">
      <c r="D1524" s="12"/>
      <c r="E1524" s="12"/>
    </row>
    <row r="1525" spans="4:5" x14ac:dyDescent="0.25">
      <c r="D1525" s="12"/>
      <c r="E1525" s="12"/>
    </row>
    <row r="1526" spans="4:5" x14ac:dyDescent="0.25">
      <c r="D1526" s="12"/>
      <c r="E1526" s="12"/>
    </row>
    <row r="1527" spans="4:5" x14ac:dyDescent="0.25">
      <c r="D1527" s="12"/>
      <c r="E1527" s="12"/>
    </row>
    <row r="1528" spans="4:5" x14ac:dyDescent="0.25">
      <c r="D1528" s="12"/>
      <c r="E1528" s="12"/>
    </row>
    <row r="1529" spans="4:5" x14ac:dyDescent="0.25">
      <c r="D1529" s="12"/>
      <c r="E1529" s="12"/>
    </row>
    <row r="1530" spans="4:5" x14ac:dyDescent="0.25">
      <c r="D1530" s="12"/>
      <c r="E1530" s="12"/>
    </row>
    <row r="1531" spans="4:5" x14ac:dyDescent="0.25">
      <c r="D1531" s="12"/>
      <c r="E1531" s="12"/>
    </row>
    <row r="1532" spans="4:5" x14ac:dyDescent="0.25">
      <c r="D1532" s="12"/>
      <c r="E1532" s="12"/>
    </row>
    <row r="1533" spans="4:5" x14ac:dyDescent="0.25">
      <c r="D1533" s="12"/>
      <c r="E1533" s="12"/>
    </row>
    <row r="1534" spans="4:5" x14ac:dyDescent="0.25">
      <c r="D1534" s="12"/>
      <c r="E1534" s="12"/>
    </row>
    <row r="1535" spans="4:5" x14ac:dyDescent="0.25">
      <c r="D1535" s="12"/>
      <c r="E1535" s="12"/>
    </row>
    <row r="1536" spans="4:5" x14ac:dyDescent="0.25">
      <c r="D1536" s="12"/>
      <c r="E1536" s="12"/>
    </row>
    <row r="1537" spans="4:5" x14ac:dyDescent="0.25">
      <c r="D1537" s="12"/>
      <c r="E1537" s="12"/>
    </row>
    <row r="1538" spans="4:5" x14ac:dyDescent="0.25">
      <c r="D1538" s="12"/>
      <c r="E1538" s="12"/>
    </row>
    <row r="1539" spans="4:5" x14ac:dyDescent="0.25">
      <c r="D1539" s="12"/>
      <c r="E1539" s="12"/>
    </row>
    <row r="1540" spans="4:5" x14ac:dyDescent="0.25">
      <c r="D1540" s="12"/>
      <c r="E1540" s="12"/>
    </row>
    <row r="1541" spans="4:5" x14ac:dyDescent="0.25">
      <c r="D1541" s="12"/>
      <c r="E1541" s="12"/>
    </row>
    <row r="1542" spans="4:5" x14ac:dyDescent="0.25">
      <c r="D1542" s="12"/>
      <c r="E1542" s="12"/>
    </row>
    <row r="1543" spans="4:5" x14ac:dyDescent="0.25">
      <c r="D1543" s="12"/>
      <c r="E1543" s="12"/>
    </row>
    <row r="1544" spans="4:5" x14ac:dyDescent="0.25">
      <c r="D1544" s="12"/>
      <c r="E1544" s="12"/>
    </row>
    <row r="1545" spans="4:5" x14ac:dyDescent="0.25">
      <c r="D1545" s="12"/>
      <c r="E1545" s="12"/>
    </row>
    <row r="1546" spans="4:5" x14ac:dyDescent="0.25">
      <c r="D1546" s="12"/>
      <c r="E1546" s="12"/>
    </row>
    <row r="1547" spans="4:5" x14ac:dyDescent="0.25">
      <c r="D1547" s="12"/>
      <c r="E1547" s="12"/>
    </row>
    <row r="1548" spans="4:5" x14ac:dyDescent="0.25">
      <c r="D1548" s="12"/>
      <c r="E1548" s="12"/>
    </row>
    <row r="1549" spans="4:5" x14ac:dyDescent="0.25">
      <c r="D1549" s="12"/>
      <c r="E1549" s="12"/>
    </row>
    <row r="1550" spans="4:5" x14ac:dyDescent="0.25">
      <c r="D1550" s="12"/>
      <c r="E1550" s="12"/>
    </row>
    <row r="1551" spans="4:5" x14ac:dyDescent="0.25">
      <c r="D1551" s="12"/>
      <c r="E1551" s="12"/>
    </row>
    <row r="1552" spans="4:5" x14ac:dyDescent="0.25">
      <c r="D1552" s="12"/>
      <c r="E1552" s="12"/>
    </row>
    <row r="1553" spans="4:5" x14ac:dyDescent="0.25">
      <c r="D1553" s="12"/>
      <c r="E1553" s="12"/>
    </row>
    <row r="1554" spans="4:5" x14ac:dyDescent="0.25">
      <c r="D1554" s="12"/>
      <c r="E1554" s="12"/>
    </row>
    <row r="1555" spans="4:5" x14ac:dyDescent="0.25">
      <c r="D1555" s="12"/>
      <c r="E1555" s="12"/>
    </row>
    <row r="1556" spans="4:5" x14ac:dyDescent="0.25">
      <c r="D1556" s="12"/>
      <c r="E1556" s="12"/>
    </row>
    <row r="1557" spans="4:5" x14ac:dyDescent="0.25">
      <c r="D1557" s="12"/>
      <c r="E1557" s="12"/>
    </row>
    <row r="1558" spans="4:5" x14ac:dyDescent="0.25">
      <c r="D1558" s="12"/>
      <c r="E1558" s="12"/>
    </row>
    <row r="1559" spans="4:5" x14ac:dyDescent="0.25">
      <c r="D1559" s="12"/>
      <c r="E1559" s="12"/>
    </row>
    <row r="1560" spans="4:5" x14ac:dyDescent="0.25">
      <c r="D1560" s="12"/>
      <c r="E1560" s="12"/>
    </row>
    <row r="1561" spans="4:5" x14ac:dyDescent="0.25">
      <c r="D1561" s="12"/>
      <c r="E1561" s="12"/>
    </row>
    <row r="1562" spans="4:5" x14ac:dyDescent="0.25">
      <c r="D1562" s="12"/>
      <c r="E1562" s="12"/>
    </row>
    <row r="1563" spans="4:5" x14ac:dyDescent="0.25">
      <c r="D1563" s="12"/>
      <c r="E1563" s="12"/>
    </row>
    <row r="1564" spans="4:5" x14ac:dyDescent="0.25">
      <c r="D1564" s="12"/>
      <c r="E1564" s="12"/>
    </row>
    <row r="1565" spans="4:5" x14ac:dyDescent="0.25">
      <c r="D1565" s="12"/>
      <c r="E1565" s="12"/>
    </row>
    <row r="1566" spans="4:5" x14ac:dyDescent="0.25">
      <c r="D1566" s="12"/>
      <c r="E1566" s="12"/>
    </row>
    <row r="1567" spans="4:5" x14ac:dyDescent="0.25">
      <c r="D1567" s="12"/>
      <c r="E1567" s="12"/>
    </row>
    <row r="1568" spans="4:5" x14ac:dyDescent="0.25">
      <c r="D1568" s="12"/>
      <c r="E1568" s="12"/>
    </row>
    <row r="1569" spans="4:5" x14ac:dyDescent="0.25">
      <c r="D1569" s="12"/>
      <c r="E1569" s="12"/>
    </row>
    <row r="1570" spans="4:5" x14ac:dyDescent="0.25">
      <c r="D1570" s="12"/>
      <c r="E1570" s="12"/>
    </row>
    <row r="1571" spans="4:5" x14ac:dyDescent="0.25">
      <c r="D1571" s="12"/>
      <c r="E1571" s="12"/>
    </row>
    <row r="1572" spans="4:5" x14ac:dyDescent="0.25">
      <c r="D1572" s="12"/>
      <c r="E1572" s="12"/>
    </row>
    <row r="1573" spans="4:5" x14ac:dyDescent="0.25">
      <c r="D1573" s="12"/>
      <c r="E1573" s="12"/>
    </row>
    <row r="1574" spans="4:5" x14ac:dyDescent="0.25">
      <c r="D1574" s="12"/>
      <c r="E1574" s="12"/>
    </row>
    <row r="1575" spans="4:5" x14ac:dyDescent="0.25">
      <c r="D1575" s="12"/>
      <c r="E1575" s="12"/>
    </row>
    <row r="1576" spans="4:5" x14ac:dyDescent="0.25">
      <c r="D1576" s="12"/>
      <c r="E1576" s="12"/>
    </row>
    <row r="1577" spans="4:5" x14ac:dyDescent="0.25">
      <c r="D1577" s="12"/>
      <c r="E1577" s="12"/>
    </row>
    <row r="1578" spans="4:5" x14ac:dyDescent="0.25">
      <c r="D1578" s="12"/>
      <c r="E1578" s="12"/>
    </row>
    <row r="1579" spans="4:5" x14ac:dyDescent="0.25">
      <c r="D1579" s="12"/>
      <c r="E1579" s="12"/>
    </row>
    <row r="1580" spans="4:5" x14ac:dyDescent="0.25">
      <c r="D1580" s="12"/>
      <c r="E1580" s="12"/>
    </row>
    <row r="1581" spans="4:5" x14ac:dyDescent="0.25">
      <c r="D1581" s="12"/>
      <c r="E1581" s="12"/>
    </row>
    <row r="1582" spans="4:5" x14ac:dyDescent="0.25">
      <c r="D1582" s="12"/>
      <c r="E1582" s="12"/>
    </row>
    <row r="1583" spans="4:5" x14ac:dyDescent="0.25">
      <c r="D1583" s="12"/>
      <c r="E1583" s="12"/>
    </row>
    <row r="1584" spans="4:5" x14ac:dyDescent="0.25">
      <c r="D1584" s="12"/>
      <c r="E1584" s="12"/>
    </row>
    <row r="1585" spans="4:5" x14ac:dyDescent="0.25">
      <c r="D1585" s="12"/>
      <c r="E1585" s="12"/>
    </row>
    <row r="1586" spans="4:5" x14ac:dyDescent="0.25">
      <c r="D1586" s="12"/>
      <c r="E1586" s="12"/>
    </row>
    <row r="1587" spans="4:5" x14ac:dyDescent="0.25">
      <c r="D1587" s="12"/>
      <c r="E1587" s="12"/>
    </row>
    <row r="1588" spans="4:5" x14ac:dyDescent="0.25">
      <c r="D1588" s="12"/>
      <c r="E1588" s="12"/>
    </row>
    <row r="1589" spans="4:5" x14ac:dyDescent="0.25">
      <c r="D1589" s="12"/>
      <c r="E1589" s="12"/>
    </row>
    <row r="1590" spans="4:5" x14ac:dyDescent="0.25">
      <c r="D1590" s="12"/>
      <c r="E1590" s="12"/>
    </row>
    <row r="1591" spans="4:5" x14ac:dyDescent="0.25">
      <c r="D1591" s="12"/>
      <c r="E1591" s="12"/>
    </row>
    <row r="1592" spans="4:5" x14ac:dyDescent="0.25">
      <c r="D1592" s="12"/>
      <c r="E1592" s="12"/>
    </row>
    <row r="1593" spans="4:5" x14ac:dyDescent="0.25">
      <c r="D1593" s="12"/>
      <c r="E1593" s="12"/>
    </row>
    <row r="1594" spans="4:5" x14ac:dyDescent="0.25">
      <c r="D1594" s="12"/>
      <c r="E1594" s="12"/>
    </row>
    <row r="1595" spans="4:5" x14ac:dyDescent="0.25">
      <c r="D1595" s="12"/>
      <c r="E1595" s="12"/>
    </row>
    <row r="1596" spans="4:5" x14ac:dyDescent="0.25">
      <c r="D1596" s="12"/>
      <c r="E1596" s="12"/>
    </row>
    <row r="1597" spans="4:5" x14ac:dyDescent="0.25">
      <c r="D1597" s="12"/>
      <c r="E1597" s="12"/>
    </row>
    <row r="1598" spans="4:5" x14ac:dyDescent="0.25">
      <c r="D1598" s="12"/>
      <c r="E1598" s="12"/>
    </row>
    <row r="1599" spans="4:5" x14ac:dyDescent="0.25">
      <c r="D1599" s="12"/>
      <c r="E1599" s="12"/>
    </row>
    <row r="1600" spans="4:5" x14ac:dyDescent="0.25">
      <c r="D1600" s="12"/>
      <c r="E1600" s="12"/>
    </row>
    <row r="1601" spans="4:5" x14ac:dyDescent="0.25">
      <c r="D1601" s="12"/>
      <c r="E1601" s="12"/>
    </row>
    <row r="1602" spans="4:5" x14ac:dyDescent="0.25">
      <c r="D1602" s="12"/>
      <c r="E1602" s="12"/>
    </row>
    <row r="1603" spans="4:5" x14ac:dyDescent="0.25">
      <c r="D1603" s="12"/>
      <c r="E1603" s="12"/>
    </row>
    <row r="1604" spans="4:5" x14ac:dyDescent="0.25">
      <c r="D1604" s="12"/>
      <c r="E1604" s="12"/>
    </row>
    <row r="1605" spans="4:5" x14ac:dyDescent="0.25">
      <c r="D1605" s="12"/>
      <c r="E1605" s="12"/>
    </row>
    <row r="1606" spans="4:5" x14ac:dyDescent="0.25">
      <c r="D1606" s="12"/>
      <c r="E1606" s="12"/>
    </row>
    <row r="1607" spans="4:5" x14ac:dyDescent="0.25">
      <c r="D1607" s="12"/>
      <c r="E1607" s="12"/>
    </row>
    <row r="1608" spans="4:5" x14ac:dyDescent="0.25">
      <c r="D1608" s="12"/>
      <c r="E1608" s="12"/>
    </row>
    <row r="1609" spans="4:5" x14ac:dyDescent="0.25">
      <c r="D1609" s="12"/>
      <c r="E1609" s="12"/>
    </row>
    <row r="1610" spans="4:5" x14ac:dyDescent="0.25">
      <c r="D1610" s="12"/>
      <c r="E1610" s="12"/>
    </row>
    <row r="1611" spans="4:5" x14ac:dyDescent="0.25">
      <c r="D1611" s="12"/>
      <c r="E1611" s="12"/>
    </row>
    <row r="1612" spans="4:5" x14ac:dyDescent="0.25">
      <c r="D1612" s="12"/>
      <c r="E1612" s="12"/>
    </row>
    <row r="1613" spans="4:5" x14ac:dyDescent="0.25">
      <c r="D1613" s="12"/>
      <c r="E1613" s="12"/>
    </row>
    <row r="1614" spans="4:5" x14ac:dyDescent="0.25">
      <c r="D1614" s="12"/>
      <c r="E1614" s="12"/>
    </row>
    <row r="1615" spans="4:5" x14ac:dyDescent="0.25">
      <c r="D1615" s="12"/>
      <c r="E1615" s="12"/>
    </row>
    <row r="1616" spans="4:5" x14ac:dyDescent="0.25">
      <c r="D1616" s="12"/>
      <c r="E1616" s="12"/>
    </row>
    <row r="1617" spans="4:5" x14ac:dyDescent="0.25">
      <c r="D1617" s="12"/>
      <c r="E1617" s="12"/>
    </row>
    <row r="1618" spans="4:5" x14ac:dyDescent="0.25">
      <c r="D1618" s="12"/>
      <c r="E1618" s="12"/>
    </row>
    <row r="1619" spans="4:5" x14ac:dyDescent="0.25">
      <c r="D1619" s="12"/>
      <c r="E1619" s="12"/>
    </row>
    <row r="1620" spans="4:5" x14ac:dyDescent="0.25">
      <c r="D1620" s="12"/>
      <c r="E1620" s="12"/>
    </row>
    <row r="1621" spans="4:5" x14ac:dyDescent="0.25">
      <c r="D1621" s="12"/>
      <c r="E1621" s="12"/>
    </row>
    <row r="1622" spans="4:5" x14ac:dyDescent="0.25">
      <c r="D1622" s="12"/>
      <c r="E1622" s="12"/>
    </row>
    <row r="1623" spans="4:5" x14ac:dyDescent="0.25">
      <c r="D1623" s="12"/>
      <c r="E1623" s="12"/>
    </row>
    <row r="1624" spans="4:5" x14ac:dyDescent="0.25">
      <c r="D1624" s="12"/>
      <c r="E1624" s="12"/>
    </row>
    <row r="1625" spans="4:5" x14ac:dyDescent="0.25">
      <c r="D1625" s="12"/>
      <c r="E1625" s="12"/>
    </row>
    <row r="1626" spans="4:5" x14ac:dyDescent="0.25">
      <c r="D1626" s="12"/>
      <c r="E1626" s="12"/>
    </row>
    <row r="1627" spans="4:5" x14ac:dyDescent="0.25">
      <c r="D1627" s="12"/>
      <c r="E1627" s="12"/>
    </row>
    <row r="1628" spans="4:5" x14ac:dyDescent="0.25">
      <c r="D1628" s="12"/>
      <c r="E1628" s="12"/>
    </row>
    <row r="1629" spans="4:5" x14ac:dyDescent="0.25">
      <c r="D1629" s="12"/>
      <c r="E1629" s="12"/>
    </row>
    <row r="1630" spans="4:5" x14ac:dyDescent="0.25">
      <c r="D1630" s="12"/>
      <c r="E1630" s="12"/>
    </row>
    <row r="1631" spans="4:5" x14ac:dyDescent="0.25">
      <c r="D1631" s="12"/>
      <c r="E1631" s="12"/>
    </row>
    <row r="1632" spans="4:5" x14ac:dyDescent="0.25">
      <c r="D1632" s="12"/>
      <c r="E1632" s="12"/>
    </row>
    <row r="1633" spans="4:5" x14ac:dyDescent="0.25">
      <c r="D1633" s="12"/>
      <c r="E1633" s="12"/>
    </row>
    <row r="1634" spans="4:5" x14ac:dyDescent="0.25">
      <c r="D1634" s="12"/>
      <c r="E1634" s="12"/>
    </row>
    <row r="1635" spans="4:5" x14ac:dyDescent="0.25">
      <c r="D1635" s="12"/>
      <c r="E1635" s="12"/>
    </row>
    <row r="1636" spans="4:5" x14ac:dyDescent="0.25">
      <c r="D1636" s="12"/>
      <c r="E1636" s="12"/>
    </row>
    <row r="1637" spans="4:5" x14ac:dyDescent="0.25">
      <c r="D1637" s="12"/>
      <c r="E1637" s="12"/>
    </row>
    <row r="1638" spans="4:5" x14ac:dyDescent="0.25">
      <c r="D1638" s="12"/>
      <c r="E1638" s="12"/>
    </row>
    <row r="1639" spans="4:5" x14ac:dyDescent="0.25">
      <c r="D1639" s="12"/>
      <c r="E1639" s="12"/>
    </row>
    <row r="1640" spans="4:5" x14ac:dyDescent="0.25">
      <c r="D1640" s="12"/>
      <c r="E1640" s="12"/>
    </row>
    <row r="1641" spans="4:5" x14ac:dyDescent="0.25">
      <c r="D1641" s="12"/>
      <c r="E1641" s="12"/>
    </row>
    <row r="1642" spans="4:5" x14ac:dyDescent="0.25">
      <c r="D1642" s="12"/>
      <c r="E1642" s="12"/>
    </row>
    <row r="1643" spans="4:5" x14ac:dyDescent="0.25">
      <c r="D1643" s="12"/>
      <c r="E1643" s="12"/>
    </row>
    <row r="1644" spans="4:5" x14ac:dyDescent="0.25">
      <c r="D1644" s="12"/>
      <c r="E1644" s="12"/>
    </row>
    <row r="1645" spans="4:5" x14ac:dyDescent="0.25">
      <c r="D1645" s="12"/>
      <c r="E1645" s="12"/>
    </row>
    <row r="1646" spans="4:5" x14ac:dyDescent="0.25">
      <c r="D1646" s="12"/>
      <c r="E1646" s="12"/>
    </row>
    <row r="1647" spans="4:5" x14ac:dyDescent="0.25">
      <c r="D1647" s="12"/>
      <c r="E1647" s="12"/>
    </row>
    <row r="1648" spans="4:5" x14ac:dyDescent="0.25">
      <c r="D1648" s="12"/>
      <c r="E1648" s="12"/>
    </row>
    <row r="1649" spans="4:5" x14ac:dyDescent="0.25">
      <c r="D1649" s="12"/>
      <c r="E1649" s="12"/>
    </row>
    <row r="1650" spans="4:5" x14ac:dyDescent="0.25">
      <c r="D1650" s="12"/>
      <c r="E1650" s="12"/>
    </row>
    <row r="1651" spans="4:5" x14ac:dyDescent="0.25">
      <c r="D1651" s="12"/>
      <c r="E1651" s="12"/>
    </row>
    <row r="1652" spans="4:5" x14ac:dyDescent="0.25">
      <c r="D1652" s="12"/>
      <c r="E1652" s="12"/>
    </row>
    <row r="1653" spans="4:5" x14ac:dyDescent="0.25">
      <c r="D1653" s="12"/>
      <c r="E1653" s="12"/>
    </row>
    <row r="1654" spans="4:5" x14ac:dyDescent="0.25">
      <c r="D1654" s="12"/>
      <c r="E1654" s="12"/>
    </row>
    <row r="1655" spans="4:5" x14ac:dyDescent="0.25">
      <c r="D1655" s="12"/>
      <c r="E1655" s="12"/>
    </row>
    <row r="1656" spans="4:5" x14ac:dyDescent="0.25">
      <c r="D1656" s="12"/>
      <c r="E1656" s="12"/>
    </row>
    <row r="1657" spans="4:5" x14ac:dyDescent="0.25">
      <c r="D1657" s="12"/>
      <c r="E1657" s="12"/>
    </row>
    <row r="1658" spans="4:5" x14ac:dyDescent="0.25">
      <c r="D1658" s="12"/>
      <c r="E1658" s="12"/>
    </row>
    <row r="1659" spans="4:5" x14ac:dyDescent="0.25">
      <c r="D1659" s="12"/>
      <c r="E1659" s="12"/>
    </row>
    <row r="1660" spans="4:5" x14ac:dyDescent="0.25">
      <c r="D1660" s="12"/>
      <c r="E1660" s="12"/>
    </row>
    <row r="1661" spans="4:5" x14ac:dyDescent="0.25">
      <c r="D1661" s="12"/>
      <c r="E1661" s="12"/>
    </row>
    <row r="1662" spans="4:5" x14ac:dyDescent="0.25">
      <c r="D1662" s="12"/>
      <c r="E1662" s="12"/>
    </row>
    <row r="1663" spans="4:5" x14ac:dyDescent="0.25">
      <c r="D1663" s="12"/>
      <c r="E1663" s="12"/>
    </row>
    <row r="1664" spans="4:5" x14ac:dyDescent="0.25">
      <c r="D1664" s="12"/>
      <c r="E1664" s="12"/>
    </row>
    <row r="1665" spans="4:5" x14ac:dyDescent="0.25">
      <c r="D1665" s="12"/>
      <c r="E1665" s="12"/>
    </row>
    <row r="1666" spans="4:5" x14ac:dyDescent="0.25">
      <c r="D1666" s="12"/>
      <c r="E1666" s="12"/>
    </row>
    <row r="1667" spans="4:5" x14ac:dyDescent="0.25">
      <c r="D1667" s="12"/>
      <c r="E1667" s="12"/>
    </row>
    <row r="1668" spans="4:5" x14ac:dyDescent="0.25">
      <c r="D1668" s="12"/>
      <c r="E1668" s="12"/>
    </row>
    <row r="1669" spans="4:5" x14ac:dyDescent="0.25">
      <c r="D1669" s="12"/>
      <c r="E1669" s="12"/>
    </row>
    <row r="1670" spans="4:5" x14ac:dyDescent="0.25">
      <c r="D1670" s="12"/>
      <c r="E1670" s="12"/>
    </row>
    <row r="1671" spans="4:5" x14ac:dyDescent="0.25">
      <c r="D1671" s="12"/>
      <c r="E1671" s="12"/>
    </row>
    <row r="1672" spans="4:5" x14ac:dyDescent="0.25">
      <c r="D1672" s="12"/>
      <c r="E1672" s="12"/>
    </row>
    <row r="1673" spans="4:5" x14ac:dyDescent="0.25">
      <c r="D1673" s="12"/>
      <c r="E1673" s="12"/>
    </row>
    <row r="1674" spans="4:5" x14ac:dyDescent="0.25">
      <c r="D1674" s="12"/>
      <c r="E1674" s="12"/>
    </row>
    <row r="1675" spans="4:5" x14ac:dyDescent="0.25">
      <c r="D1675" s="12"/>
      <c r="E1675" s="12"/>
    </row>
    <row r="1676" spans="4:5" x14ac:dyDescent="0.25">
      <c r="D1676" s="12"/>
      <c r="E1676" s="12"/>
    </row>
    <row r="1677" spans="4:5" x14ac:dyDescent="0.25">
      <c r="D1677" s="12"/>
      <c r="E1677" s="12"/>
    </row>
    <row r="1678" spans="4:5" x14ac:dyDescent="0.25">
      <c r="D1678" s="12"/>
      <c r="E1678" s="12"/>
    </row>
    <row r="1679" spans="4:5" x14ac:dyDescent="0.25">
      <c r="D1679" s="12"/>
      <c r="E1679" s="12"/>
    </row>
    <row r="1680" spans="4:5" x14ac:dyDescent="0.25">
      <c r="D1680" s="12"/>
      <c r="E1680" s="12"/>
    </row>
    <row r="1681" spans="4:5" x14ac:dyDescent="0.25">
      <c r="D1681" s="12"/>
      <c r="E1681" s="12"/>
    </row>
    <row r="1682" spans="4:5" x14ac:dyDescent="0.25">
      <c r="D1682" s="12"/>
      <c r="E1682" s="12"/>
    </row>
    <row r="1683" spans="4:5" x14ac:dyDescent="0.25">
      <c r="D1683" s="12"/>
      <c r="E1683" s="12"/>
    </row>
    <row r="1684" spans="4:5" x14ac:dyDescent="0.25">
      <c r="D1684" s="12"/>
      <c r="E1684" s="12"/>
    </row>
    <row r="1685" spans="4:5" x14ac:dyDescent="0.25">
      <c r="D1685" s="12"/>
      <c r="E1685" s="12"/>
    </row>
    <row r="1686" spans="4:5" x14ac:dyDescent="0.25">
      <c r="D1686" s="12"/>
      <c r="E1686" s="12"/>
    </row>
    <row r="1687" spans="4:5" x14ac:dyDescent="0.25">
      <c r="D1687" s="12"/>
      <c r="E1687" s="12"/>
    </row>
    <row r="1688" spans="4:5" x14ac:dyDescent="0.25">
      <c r="D1688" s="12"/>
      <c r="E1688" s="12"/>
    </row>
    <row r="1689" spans="4:5" x14ac:dyDescent="0.25">
      <c r="D1689" s="12"/>
      <c r="E1689" s="12"/>
    </row>
    <row r="1690" spans="4:5" x14ac:dyDescent="0.25">
      <c r="D1690" s="12"/>
      <c r="E1690" s="12"/>
    </row>
    <row r="1691" spans="4:5" x14ac:dyDescent="0.25">
      <c r="D1691" s="12"/>
      <c r="E1691" s="12"/>
    </row>
    <row r="1692" spans="4:5" x14ac:dyDescent="0.25">
      <c r="D1692" s="12"/>
      <c r="E1692" s="12"/>
    </row>
    <row r="1693" spans="4:5" x14ac:dyDescent="0.25">
      <c r="D1693" s="12"/>
      <c r="E1693" s="12"/>
    </row>
    <row r="1694" spans="4:5" x14ac:dyDescent="0.25">
      <c r="D1694" s="12"/>
      <c r="E1694" s="12"/>
    </row>
    <row r="1695" spans="4:5" x14ac:dyDescent="0.25">
      <c r="D1695" s="12"/>
      <c r="E1695" s="12"/>
    </row>
    <row r="1696" spans="4:5" x14ac:dyDescent="0.25">
      <c r="D1696" s="12"/>
      <c r="E1696" s="12"/>
    </row>
    <row r="1697" spans="4:5" x14ac:dyDescent="0.25">
      <c r="D1697" s="12"/>
      <c r="E1697" s="12"/>
    </row>
    <row r="1698" spans="4:5" x14ac:dyDescent="0.25">
      <c r="D1698" s="12"/>
      <c r="E1698" s="12"/>
    </row>
    <row r="1699" spans="4:5" x14ac:dyDescent="0.25">
      <c r="D1699" s="12"/>
      <c r="E1699" s="12"/>
    </row>
    <row r="1700" spans="4:5" x14ac:dyDescent="0.25">
      <c r="D1700" s="12"/>
      <c r="E1700" s="12"/>
    </row>
    <row r="1701" spans="4:5" x14ac:dyDescent="0.25">
      <c r="D1701" s="12"/>
      <c r="E1701" s="12"/>
    </row>
    <row r="1702" spans="4:5" x14ac:dyDescent="0.25">
      <c r="D1702" s="12"/>
      <c r="E1702" s="12"/>
    </row>
    <row r="1703" spans="4:5" x14ac:dyDescent="0.25">
      <c r="D1703" s="12"/>
      <c r="E1703" s="12"/>
    </row>
    <row r="1704" spans="4:5" x14ac:dyDescent="0.25">
      <c r="D1704" s="12"/>
      <c r="E1704" s="12"/>
    </row>
    <row r="1705" spans="4:5" x14ac:dyDescent="0.25">
      <c r="D1705" s="12"/>
      <c r="E1705" s="12"/>
    </row>
    <row r="1706" spans="4:5" x14ac:dyDescent="0.25">
      <c r="D1706" s="12"/>
      <c r="E1706" s="12"/>
    </row>
    <row r="1707" spans="4:5" x14ac:dyDescent="0.25">
      <c r="D1707" s="12"/>
      <c r="E1707" s="12"/>
    </row>
    <row r="1708" spans="4:5" x14ac:dyDescent="0.25">
      <c r="D1708" s="12"/>
      <c r="E1708" s="12"/>
    </row>
    <row r="1709" spans="4:5" x14ac:dyDescent="0.25">
      <c r="D1709" s="12"/>
      <c r="E1709" s="12"/>
    </row>
    <row r="1710" spans="4:5" x14ac:dyDescent="0.25">
      <c r="D1710" s="12"/>
      <c r="E1710" s="12"/>
    </row>
    <row r="1711" spans="4:5" x14ac:dyDescent="0.25">
      <c r="D1711" s="12"/>
      <c r="E1711" s="12"/>
    </row>
    <row r="1712" spans="4:5" x14ac:dyDescent="0.25">
      <c r="D1712" s="12"/>
      <c r="E1712" s="12"/>
    </row>
    <row r="1713" spans="4:5" x14ac:dyDescent="0.25">
      <c r="D1713" s="12"/>
      <c r="E1713" s="12"/>
    </row>
    <row r="1714" spans="4:5" x14ac:dyDescent="0.25">
      <c r="D1714" s="12"/>
      <c r="E1714" s="12"/>
    </row>
    <row r="1715" spans="4:5" x14ac:dyDescent="0.25">
      <c r="D1715" s="12"/>
      <c r="E1715" s="12"/>
    </row>
    <row r="1716" spans="4:5" x14ac:dyDescent="0.25">
      <c r="D1716" s="12"/>
      <c r="E1716" s="12"/>
    </row>
    <row r="1717" spans="4:5" x14ac:dyDescent="0.25">
      <c r="D1717" s="12"/>
      <c r="E1717" s="12"/>
    </row>
    <row r="1718" spans="4:5" x14ac:dyDescent="0.25">
      <c r="D1718" s="12"/>
      <c r="E1718" s="12"/>
    </row>
    <row r="1719" spans="4:5" x14ac:dyDescent="0.25">
      <c r="D1719" s="12"/>
      <c r="E1719" s="12"/>
    </row>
    <row r="1720" spans="4:5" x14ac:dyDescent="0.25">
      <c r="D1720" s="12"/>
      <c r="E1720" s="12"/>
    </row>
    <row r="1721" spans="4:5" x14ac:dyDescent="0.25">
      <c r="D1721" s="12"/>
      <c r="E1721" s="12"/>
    </row>
    <row r="1722" spans="4:5" x14ac:dyDescent="0.25">
      <c r="D1722" s="12"/>
      <c r="E1722" s="12"/>
    </row>
    <row r="1723" spans="4:5" x14ac:dyDescent="0.25">
      <c r="D1723" s="12"/>
      <c r="E1723" s="12"/>
    </row>
    <row r="1724" spans="4:5" x14ac:dyDescent="0.25">
      <c r="D1724" s="12"/>
      <c r="E1724" s="12"/>
    </row>
    <row r="1725" spans="4:5" x14ac:dyDescent="0.25">
      <c r="D1725" s="12"/>
      <c r="E1725" s="12"/>
    </row>
    <row r="1726" spans="4:5" x14ac:dyDescent="0.25">
      <c r="D1726" s="12"/>
      <c r="E1726" s="12"/>
    </row>
    <row r="1727" spans="4:5" x14ac:dyDescent="0.25">
      <c r="D1727" s="12"/>
      <c r="E1727" s="12"/>
    </row>
    <row r="1728" spans="4:5" x14ac:dyDescent="0.25">
      <c r="D1728" s="12"/>
      <c r="E1728" s="12"/>
    </row>
    <row r="1729" spans="4:5" x14ac:dyDescent="0.25">
      <c r="D1729" s="12"/>
      <c r="E1729" s="12"/>
    </row>
    <row r="1730" spans="4:5" x14ac:dyDescent="0.25">
      <c r="D1730" s="12"/>
      <c r="E1730" s="12"/>
    </row>
    <row r="1731" spans="4:5" x14ac:dyDescent="0.25">
      <c r="D1731" s="12"/>
      <c r="E1731" s="12"/>
    </row>
    <row r="1732" spans="4:5" x14ac:dyDescent="0.25">
      <c r="D1732" s="12"/>
      <c r="E1732" s="12"/>
    </row>
    <row r="1733" spans="4:5" x14ac:dyDescent="0.25">
      <c r="D1733" s="12"/>
      <c r="E1733" s="12"/>
    </row>
    <row r="1734" spans="4:5" x14ac:dyDescent="0.25">
      <c r="D1734" s="12"/>
      <c r="E1734" s="12"/>
    </row>
    <row r="1735" spans="4:5" x14ac:dyDescent="0.25">
      <c r="D1735" s="12"/>
      <c r="E1735" s="12"/>
    </row>
    <row r="1736" spans="4:5" x14ac:dyDescent="0.25">
      <c r="D1736" s="12"/>
      <c r="E1736" s="12"/>
    </row>
    <row r="1737" spans="4:5" x14ac:dyDescent="0.25">
      <c r="D1737" s="12"/>
      <c r="E1737" s="12"/>
    </row>
    <row r="1738" spans="4:5" x14ac:dyDescent="0.25">
      <c r="D1738" s="12"/>
      <c r="E1738" s="12"/>
    </row>
    <row r="1739" spans="4:5" x14ac:dyDescent="0.25">
      <c r="D1739" s="12"/>
      <c r="E1739" s="12"/>
    </row>
    <row r="1740" spans="4:5" x14ac:dyDescent="0.25">
      <c r="D1740" s="12"/>
      <c r="E1740" s="12"/>
    </row>
    <row r="1741" spans="4:5" x14ac:dyDescent="0.25">
      <c r="D1741" s="12"/>
      <c r="E1741" s="12"/>
    </row>
    <row r="1742" spans="4:5" x14ac:dyDescent="0.25">
      <c r="D1742" s="12"/>
      <c r="E1742" s="12"/>
    </row>
    <row r="1743" spans="4:5" x14ac:dyDescent="0.25">
      <c r="D1743" s="12"/>
      <c r="E1743" s="12"/>
    </row>
    <row r="1744" spans="4:5" x14ac:dyDescent="0.25">
      <c r="D1744" s="12"/>
      <c r="E1744" s="12"/>
    </row>
    <row r="1745" spans="4:5" x14ac:dyDescent="0.25">
      <c r="D1745" s="12"/>
      <c r="E1745" s="12"/>
    </row>
    <row r="1746" spans="4:5" x14ac:dyDescent="0.25">
      <c r="D1746" s="12"/>
      <c r="E1746" s="12"/>
    </row>
    <row r="1747" spans="4:5" x14ac:dyDescent="0.25">
      <c r="D1747" s="12"/>
      <c r="E1747" s="12"/>
    </row>
    <row r="1748" spans="4:5" x14ac:dyDescent="0.25">
      <c r="D1748" s="12"/>
      <c r="E1748" s="12"/>
    </row>
    <row r="1749" spans="4:5" x14ac:dyDescent="0.25">
      <c r="D1749" s="12"/>
      <c r="E1749" s="12"/>
    </row>
    <row r="1750" spans="4:5" x14ac:dyDescent="0.25">
      <c r="D1750" s="12"/>
      <c r="E1750" s="12"/>
    </row>
    <row r="1751" spans="4:5" x14ac:dyDescent="0.25">
      <c r="D1751" s="12"/>
      <c r="E1751" s="12"/>
    </row>
    <row r="1752" spans="4:5" x14ac:dyDescent="0.25">
      <c r="D1752" s="12"/>
      <c r="E1752" s="12"/>
    </row>
    <row r="1753" spans="4:5" x14ac:dyDescent="0.25">
      <c r="D1753" s="12"/>
      <c r="E1753" s="12"/>
    </row>
    <row r="1754" spans="4:5" x14ac:dyDescent="0.25">
      <c r="D1754" s="12"/>
      <c r="E1754" s="12"/>
    </row>
    <row r="1755" spans="4:5" x14ac:dyDescent="0.25">
      <c r="D1755" s="12"/>
      <c r="E1755" s="12"/>
    </row>
    <row r="1756" spans="4:5" x14ac:dyDescent="0.25">
      <c r="D1756" s="12"/>
      <c r="E1756" s="12"/>
    </row>
    <row r="1757" spans="4:5" x14ac:dyDescent="0.25">
      <c r="D1757" s="12"/>
      <c r="E1757" s="12"/>
    </row>
    <row r="1758" spans="4:5" x14ac:dyDescent="0.25">
      <c r="D1758" s="12"/>
      <c r="E1758" s="12"/>
    </row>
    <row r="1759" spans="4:5" x14ac:dyDescent="0.25">
      <c r="D1759" s="12"/>
      <c r="E1759" s="12"/>
    </row>
    <row r="1760" spans="4:5" x14ac:dyDescent="0.25">
      <c r="D1760" s="12"/>
      <c r="E1760" s="12"/>
    </row>
    <row r="1761" spans="4:5" x14ac:dyDescent="0.25">
      <c r="D1761" s="12"/>
      <c r="E1761" s="12"/>
    </row>
    <row r="1762" spans="4:5" x14ac:dyDescent="0.25">
      <c r="D1762" s="12"/>
      <c r="E1762" s="12"/>
    </row>
    <row r="1763" spans="4:5" x14ac:dyDescent="0.25">
      <c r="D1763" s="12"/>
      <c r="E1763" s="12"/>
    </row>
    <row r="1764" spans="4:5" x14ac:dyDescent="0.25">
      <c r="D1764" s="12"/>
      <c r="E1764" s="12"/>
    </row>
    <row r="1765" spans="4:5" x14ac:dyDescent="0.25">
      <c r="D1765" s="12"/>
      <c r="E1765" s="12"/>
    </row>
    <row r="1766" spans="4:5" x14ac:dyDescent="0.25">
      <c r="D1766" s="12"/>
      <c r="E1766" s="12"/>
    </row>
    <row r="1767" spans="4:5" x14ac:dyDescent="0.25">
      <c r="D1767" s="12"/>
      <c r="E1767" s="12"/>
    </row>
    <row r="1768" spans="4:5" x14ac:dyDescent="0.25">
      <c r="D1768" s="12"/>
      <c r="E1768" s="12"/>
    </row>
    <row r="1769" spans="4:5" x14ac:dyDescent="0.25">
      <c r="D1769" s="12"/>
      <c r="E1769" s="12"/>
    </row>
    <row r="1770" spans="4:5" x14ac:dyDescent="0.25">
      <c r="D1770" s="12"/>
      <c r="E1770" s="12"/>
    </row>
    <row r="1771" spans="4:5" x14ac:dyDescent="0.25">
      <c r="D1771" s="12"/>
      <c r="E1771" s="12"/>
    </row>
    <row r="1772" spans="4:5" x14ac:dyDescent="0.25">
      <c r="D1772" s="12"/>
      <c r="E1772" s="12"/>
    </row>
    <row r="1773" spans="4:5" x14ac:dyDescent="0.25">
      <c r="D1773" s="12"/>
      <c r="E1773" s="12"/>
    </row>
    <row r="1774" spans="4:5" x14ac:dyDescent="0.25">
      <c r="D1774" s="12"/>
      <c r="E1774" s="12"/>
    </row>
    <row r="1775" spans="4:5" x14ac:dyDescent="0.25">
      <c r="D1775" s="12"/>
      <c r="E1775" s="12"/>
    </row>
    <row r="1776" spans="4:5" x14ac:dyDescent="0.25">
      <c r="D1776" s="12"/>
      <c r="E1776" s="12"/>
    </row>
    <row r="1777" spans="4:5" x14ac:dyDescent="0.25">
      <c r="D1777" s="12"/>
      <c r="E1777" s="12"/>
    </row>
    <row r="1778" spans="4:5" x14ac:dyDescent="0.25">
      <c r="D1778" s="12"/>
      <c r="E1778" s="12"/>
    </row>
    <row r="1779" spans="4:5" x14ac:dyDescent="0.25">
      <c r="D1779" s="12"/>
      <c r="E1779" s="12"/>
    </row>
    <row r="1780" spans="4:5" x14ac:dyDescent="0.25">
      <c r="D1780" s="12"/>
      <c r="E1780" s="12"/>
    </row>
    <row r="1781" spans="4:5" x14ac:dyDescent="0.25">
      <c r="D1781" s="12"/>
      <c r="E1781" s="12"/>
    </row>
    <row r="1782" spans="4:5" x14ac:dyDescent="0.25">
      <c r="D1782" s="12"/>
      <c r="E1782" s="12"/>
    </row>
    <row r="1783" spans="4:5" x14ac:dyDescent="0.25">
      <c r="D1783" s="12"/>
      <c r="E1783" s="12"/>
    </row>
    <row r="1784" spans="4:5" x14ac:dyDescent="0.25">
      <c r="D1784" s="12"/>
      <c r="E1784" s="12"/>
    </row>
    <row r="1785" spans="4:5" x14ac:dyDescent="0.25">
      <c r="D1785" s="12"/>
      <c r="E1785" s="12"/>
    </row>
    <row r="1786" spans="4:5" x14ac:dyDescent="0.25">
      <c r="D1786" s="12"/>
      <c r="E1786" s="12"/>
    </row>
    <row r="1787" spans="4:5" x14ac:dyDescent="0.25">
      <c r="D1787" s="12"/>
      <c r="E1787" s="12"/>
    </row>
    <row r="1788" spans="4:5" x14ac:dyDescent="0.25">
      <c r="D1788" s="12"/>
      <c r="E1788" s="12"/>
    </row>
    <row r="1789" spans="4:5" x14ac:dyDescent="0.25">
      <c r="D1789" s="12"/>
      <c r="E1789" s="12"/>
    </row>
    <row r="1790" spans="4:5" x14ac:dyDescent="0.25">
      <c r="D1790" s="12"/>
      <c r="E1790" s="12"/>
    </row>
    <row r="1791" spans="4:5" x14ac:dyDescent="0.25">
      <c r="D1791" s="12"/>
      <c r="E1791" s="12"/>
    </row>
    <row r="1792" spans="4:5" x14ac:dyDescent="0.25">
      <c r="D1792" s="12"/>
      <c r="E1792" s="12"/>
    </row>
    <row r="1793" spans="4:5" x14ac:dyDescent="0.25">
      <c r="D1793" s="12"/>
      <c r="E1793" s="12"/>
    </row>
    <row r="1794" spans="4:5" x14ac:dyDescent="0.25">
      <c r="D1794" s="12"/>
      <c r="E1794" s="12"/>
    </row>
    <row r="1795" spans="4:5" x14ac:dyDescent="0.25">
      <c r="D1795" s="12"/>
      <c r="E1795" s="12"/>
    </row>
    <row r="1796" spans="4:5" x14ac:dyDescent="0.25">
      <c r="D1796" s="12"/>
      <c r="E1796" s="12"/>
    </row>
    <row r="1797" spans="4:5" x14ac:dyDescent="0.25">
      <c r="D1797" s="12"/>
      <c r="E1797" s="12"/>
    </row>
    <row r="1798" spans="4:5" x14ac:dyDescent="0.25">
      <c r="D1798" s="12"/>
      <c r="E1798" s="12"/>
    </row>
    <row r="1799" spans="4:5" x14ac:dyDescent="0.25">
      <c r="D1799" s="12"/>
      <c r="E1799" s="12"/>
    </row>
    <row r="1800" spans="4:5" x14ac:dyDescent="0.25">
      <c r="D1800" s="12"/>
      <c r="E1800" s="12"/>
    </row>
    <row r="1801" spans="4:5" x14ac:dyDescent="0.25">
      <c r="D1801" s="12"/>
      <c r="E1801" s="12"/>
    </row>
    <row r="1802" spans="4:5" x14ac:dyDescent="0.25">
      <c r="D1802" s="12"/>
      <c r="E1802" s="12"/>
    </row>
    <row r="1803" spans="4:5" x14ac:dyDescent="0.25">
      <c r="D1803" s="12"/>
      <c r="E1803" s="12"/>
    </row>
    <row r="1804" spans="4:5" x14ac:dyDescent="0.25">
      <c r="D1804" s="12"/>
      <c r="E1804" s="12"/>
    </row>
    <row r="1805" spans="4:5" x14ac:dyDescent="0.25">
      <c r="D1805" s="12"/>
      <c r="E1805" s="12"/>
    </row>
    <row r="1806" spans="4:5" x14ac:dyDescent="0.25">
      <c r="D1806" s="12"/>
      <c r="E1806" s="12"/>
    </row>
    <row r="1807" spans="4:5" x14ac:dyDescent="0.25">
      <c r="D1807" s="12"/>
      <c r="E1807" s="12"/>
    </row>
    <row r="1808" spans="4:5" x14ac:dyDescent="0.25">
      <c r="D1808" s="12"/>
      <c r="E1808" s="12"/>
    </row>
    <row r="1809" spans="4:5" x14ac:dyDescent="0.25">
      <c r="D1809" s="12"/>
      <c r="E1809" s="12"/>
    </row>
    <row r="1810" spans="4:5" x14ac:dyDescent="0.25">
      <c r="D1810" s="12"/>
      <c r="E1810" s="12"/>
    </row>
    <row r="1811" spans="4:5" x14ac:dyDescent="0.25">
      <c r="D1811" s="12"/>
      <c r="E1811" s="12"/>
    </row>
    <row r="1812" spans="4:5" x14ac:dyDescent="0.25">
      <c r="D1812" s="12"/>
      <c r="E1812" s="12"/>
    </row>
    <row r="1813" spans="4:5" x14ac:dyDescent="0.25">
      <c r="D1813" s="12"/>
      <c r="E1813" s="12"/>
    </row>
    <row r="1814" spans="4:5" x14ac:dyDescent="0.25">
      <c r="D1814" s="12"/>
      <c r="E1814" s="12"/>
    </row>
    <row r="1815" spans="4:5" x14ac:dyDescent="0.25">
      <c r="D1815" s="12"/>
      <c r="E1815" s="12"/>
    </row>
    <row r="1816" spans="4:5" x14ac:dyDescent="0.25">
      <c r="D1816" s="12"/>
      <c r="E1816" s="12"/>
    </row>
    <row r="1817" spans="4:5" x14ac:dyDescent="0.25">
      <c r="D1817" s="12"/>
      <c r="E1817" s="12"/>
    </row>
    <row r="1818" spans="4:5" x14ac:dyDescent="0.25">
      <c r="D1818" s="12"/>
      <c r="E1818" s="12"/>
    </row>
    <row r="1819" spans="4:5" x14ac:dyDescent="0.25">
      <c r="D1819" s="12"/>
      <c r="E1819" s="12"/>
    </row>
    <row r="1820" spans="4:5" x14ac:dyDescent="0.25">
      <c r="D1820" s="12"/>
      <c r="E1820" s="12"/>
    </row>
    <row r="1821" spans="4:5" x14ac:dyDescent="0.25">
      <c r="D1821" s="12"/>
      <c r="E1821" s="12"/>
    </row>
    <row r="1822" spans="4:5" x14ac:dyDescent="0.25">
      <c r="D1822" s="12"/>
      <c r="E1822" s="12"/>
    </row>
    <row r="1823" spans="4:5" x14ac:dyDescent="0.25">
      <c r="D1823" s="12"/>
      <c r="E1823" s="12"/>
    </row>
    <row r="1824" spans="4:5" x14ac:dyDescent="0.25">
      <c r="D1824" s="12"/>
      <c r="E1824" s="12"/>
    </row>
    <row r="1825" spans="4:5" x14ac:dyDescent="0.25">
      <c r="D1825" s="12"/>
      <c r="E1825" s="12"/>
    </row>
    <row r="1826" spans="4:5" x14ac:dyDescent="0.25">
      <c r="D1826" s="12"/>
      <c r="E1826" s="12"/>
    </row>
    <row r="1827" spans="4:5" x14ac:dyDescent="0.25">
      <c r="D1827" s="12"/>
      <c r="E1827" s="12"/>
    </row>
    <row r="1828" spans="4:5" x14ac:dyDescent="0.25">
      <c r="D1828" s="12"/>
      <c r="E1828" s="12"/>
    </row>
    <row r="1829" spans="4:5" x14ac:dyDescent="0.25">
      <c r="D1829" s="12"/>
      <c r="E1829" s="12"/>
    </row>
    <row r="1830" spans="4:5" x14ac:dyDescent="0.25">
      <c r="D1830" s="12"/>
      <c r="E1830" s="12"/>
    </row>
    <row r="1831" spans="4:5" x14ac:dyDescent="0.25">
      <c r="D1831" s="12"/>
      <c r="E1831" s="12"/>
    </row>
    <row r="1832" spans="4:5" x14ac:dyDescent="0.25">
      <c r="D1832" s="12"/>
      <c r="E1832" s="12"/>
    </row>
    <row r="1833" spans="4:5" x14ac:dyDescent="0.25">
      <c r="D1833" s="12"/>
      <c r="E1833" s="12"/>
    </row>
    <row r="1834" spans="4:5" x14ac:dyDescent="0.25">
      <c r="D1834" s="12"/>
      <c r="E1834" s="12"/>
    </row>
    <row r="1835" spans="4:5" x14ac:dyDescent="0.25">
      <c r="D1835" s="12"/>
      <c r="E1835" s="12"/>
    </row>
    <row r="1836" spans="4:5" x14ac:dyDescent="0.25">
      <c r="D1836" s="12"/>
      <c r="E1836" s="12"/>
    </row>
    <row r="1837" spans="4:5" x14ac:dyDescent="0.25">
      <c r="D1837" s="12"/>
      <c r="E1837" s="12"/>
    </row>
    <row r="1838" spans="4:5" x14ac:dyDescent="0.25">
      <c r="D1838" s="12"/>
      <c r="E1838" s="12"/>
    </row>
    <row r="1839" spans="4:5" x14ac:dyDescent="0.25">
      <c r="D1839" s="12"/>
      <c r="E1839" s="12"/>
    </row>
    <row r="1840" spans="4:5" x14ac:dyDescent="0.25">
      <c r="D1840" s="12"/>
      <c r="E1840" s="12"/>
    </row>
    <row r="1841" spans="4:5" x14ac:dyDescent="0.25">
      <c r="D1841" s="12"/>
      <c r="E1841" s="12"/>
    </row>
    <row r="1842" spans="4:5" x14ac:dyDescent="0.25">
      <c r="D1842" s="12"/>
      <c r="E1842" s="12"/>
    </row>
    <row r="1843" spans="4:5" x14ac:dyDescent="0.25">
      <c r="D1843" s="12"/>
      <c r="E1843" s="12"/>
    </row>
    <row r="1844" spans="4:5" x14ac:dyDescent="0.25">
      <c r="D1844" s="12"/>
      <c r="E1844" s="12"/>
    </row>
    <row r="1845" spans="4:5" x14ac:dyDescent="0.25">
      <c r="D1845" s="12"/>
      <c r="E1845" s="12"/>
    </row>
    <row r="1846" spans="4:5" x14ac:dyDescent="0.25">
      <c r="D1846" s="12"/>
      <c r="E1846" s="12"/>
    </row>
    <row r="1847" spans="4:5" x14ac:dyDescent="0.25">
      <c r="D1847" s="12"/>
      <c r="E1847" s="12"/>
    </row>
    <row r="1848" spans="4:5" x14ac:dyDescent="0.25">
      <c r="D1848" s="12"/>
      <c r="E1848" s="12"/>
    </row>
    <row r="1849" spans="4:5" x14ac:dyDescent="0.25">
      <c r="D1849" s="12"/>
      <c r="E1849" s="12"/>
    </row>
    <row r="1850" spans="4:5" x14ac:dyDescent="0.25">
      <c r="D1850" s="12"/>
      <c r="E1850" s="12"/>
    </row>
    <row r="1851" spans="4:5" x14ac:dyDescent="0.25">
      <c r="D1851" s="12"/>
      <c r="E1851" s="12"/>
    </row>
    <row r="1852" spans="4:5" x14ac:dyDescent="0.25">
      <c r="D1852" s="12"/>
      <c r="E1852" s="12"/>
    </row>
    <row r="1853" spans="4:5" x14ac:dyDescent="0.25">
      <c r="D1853" s="12"/>
      <c r="E1853" s="12"/>
    </row>
    <row r="1854" spans="4:5" x14ac:dyDescent="0.25">
      <c r="D1854" s="12"/>
      <c r="E1854" s="12"/>
    </row>
    <row r="1855" spans="4:5" x14ac:dyDescent="0.25">
      <c r="D1855" s="12"/>
      <c r="E1855" s="12"/>
    </row>
    <row r="1856" spans="4:5" x14ac:dyDescent="0.25">
      <c r="D1856" s="12"/>
      <c r="E1856" s="12"/>
    </row>
    <row r="1857" spans="4:5" x14ac:dyDescent="0.25">
      <c r="D1857" s="12"/>
      <c r="E1857" s="12"/>
    </row>
    <row r="1858" spans="4:5" x14ac:dyDescent="0.25">
      <c r="D1858" s="12"/>
      <c r="E1858" s="12"/>
    </row>
    <row r="1859" spans="4:5" x14ac:dyDescent="0.25">
      <c r="D1859" s="12"/>
      <c r="E1859" s="12"/>
    </row>
    <row r="1860" spans="4:5" x14ac:dyDescent="0.25">
      <c r="D1860" s="12"/>
      <c r="E1860" s="12"/>
    </row>
    <row r="1861" spans="4:5" x14ac:dyDescent="0.25">
      <c r="D1861" s="12"/>
      <c r="E1861" s="12"/>
    </row>
    <row r="1862" spans="4:5" x14ac:dyDescent="0.25">
      <c r="D1862" s="12"/>
      <c r="E1862" s="12"/>
    </row>
    <row r="1863" spans="4:5" x14ac:dyDescent="0.25">
      <c r="D1863" s="12"/>
      <c r="E1863" s="12"/>
    </row>
    <row r="1864" spans="4:5" x14ac:dyDescent="0.25">
      <c r="D1864" s="12"/>
      <c r="E1864" s="12"/>
    </row>
    <row r="1865" spans="4:5" x14ac:dyDescent="0.25">
      <c r="D1865" s="12"/>
      <c r="E1865" s="12"/>
    </row>
    <row r="1866" spans="4:5" x14ac:dyDescent="0.25">
      <c r="D1866" s="12"/>
      <c r="E1866" s="12"/>
    </row>
    <row r="1867" spans="4:5" x14ac:dyDescent="0.25">
      <c r="D1867" s="12"/>
      <c r="E1867" s="12"/>
    </row>
    <row r="1868" spans="4:5" x14ac:dyDescent="0.25">
      <c r="D1868" s="12"/>
      <c r="E1868" s="12"/>
    </row>
    <row r="1869" spans="4:5" x14ac:dyDescent="0.25">
      <c r="D1869" s="12"/>
      <c r="E1869" s="12"/>
    </row>
    <row r="1870" spans="4:5" x14ac:dyDescent="0.25">
      <c r="D1870" s="12"/>
      <c r="E1870" s="12"/>
    </row>
    <row r="1871" spans="4:5" x14ac:dyDescent="0.25">
      <c r="D1871" s="12"/>
      <c r="E1871" s="12"/>
    </row>
    <row r="1872" spans="4:5" x14ac:dyDescent="0.25">
      <c r="D1872" s="12"/>
      <c r="E1872" s="12"/>
    </row>
    <row r="1873" spans="4:5" x14ac:dyDescent="0.25">
      <c r="D1873" s="12"/>
      <c r="E1873" s="12"/>
    </row>
    <row r="1874" spans="4:5" x14ac:dyDescent="0.25">
      <c r="D1874" s="12"/>
      <c r="E1874" s="12"/>
    </row>
    <row r="1875" spans="4:5" x14ac:dyDescent="0.25">
      <c r="D1875" s="12"/>
      <c r="E1875" s="12"/>
    </row>
    <row r="1876" spans="4:5" x14ac:dyDescent="0.25">
      <c r="D1876" s="12"/>
      <c r="E1876" s="12"/>
    </row>
    <row r="1877" spans="4:5" x14ac:dyDescent="0.25">
      <c r="D1877" s="12"/>
      <c r="E1877" s="12"/>
    </row>
    <row r="1878" spans="4:5" x14ac:dyDescent="0.25">
      <c r="D1878" s="12"/>
      <c r="E1878" s="12"/>
    </row>
    <row r="1879" spans="4:5" x14ac:dyDescent="0.25">
      <c r="D1879" s="12"/>
      <c r="E1879" s="12"/>
    </row>
    <row r="1880" spans="4:5" x14ac:dyDescent="0.25">
      <c r="D1880" s="12"/>
      <c r="E1880" s="12"/>
    </row>
    <row r="1881" spans="4:5" x14ac:dyDescent="0.25">
      <c r="D1881" s="12"/>
      <c r="E1881" s="12"/>
    </row>
    <row r="1882" spans="4:5" x14ac:dyDescent="0.25">
      <c r="D1882" s="12"/>
      <c r="E1882" s="12"/>
    </row>
    <row r="1883" spans="4:5" x14ac:dyDescent="0.25">
      <c r="D1883" s="12"/>
      <c r="E1883" s="12"/>
    </row>
    <row r="1884" spans="4:5" x14ac:dyDescent="0.25">
      <c r="D1884" s="12"/>
      <c r="E1884" s="12"/>
    </row>
    <row r="1885" spans="4:5" x14ac:dyDescent="0.25">
      <c r="D1885" s="12"/>
      <c r="E1885" s="12"/>
    </row>
    <row r="1886" spans="4:5" x14ac:dyDescent="0.25">
      <c r="D1886" s="12"/>
      <c r="E1886" s="12"/>
    </row>
    <row r="1887" spans="4:5" x14ac:dyDescent="0.25">
      <c r="D1887" s="12"/>
      <c r="E1887" s="12"/>
    </row>
    <row r="1888" spans="4:5" x14ac:dyDescent="0.25">
      <c r="D1888" s="12"/>
      <c r="E1888" s="12"/>
    </row>
    <row r="1889" spans="4:5" x14ac:dyDescent="0.25">
      <c r="D1889" s="12"/>
      <c r="E1889" s="12"/>
    </row>
    <row r="1890" spans="4:5" x14ac:dyDescent="0.25">
      <c r="D1890" s="12"/>
      <c r="E1890" s="12"/>
    </row>
    <row r="1891" spans="4:5" x14ac:dyDescent="0.25">
      <c r="D1891" s="12"/>
      <c r="E1891" s="12"/>
    </row>
    <row r="1892" spans="4:5" x14ac:dyDescent="0.25">
      <c r="D1892" s="12"/>
      <c r="E1892" s="12"/>
    </row>
    <row r="1893" spans="4:5" x14ac:dyDescent="0.25">
      <c r="D1893" s="12"/>
      <c r="E1893" s="12"/>
    </row>
    <row r="1894" spans="4:5" x14ac:dyDescent="0.25">
      <c r="D1894" s="12"/>
      <c r="E1894" s="12"/>
    </row>
    <row r="1895" spans="4:5" x14ac:dyDescent="0.25">
      <c r="D1895" s="12"/>
      <c r="E1895" s="12"/>
    </row>
    <row r="1896" spans="4:5" x14ac:dyDescent="0.25">
      <c r="D1896" s="12"/>
      <c r="E1896" s="12"/>
    </row>
    <row r="1897" spans="4:5" x14ac:dyDescent="0.25">
      <c r="D1897" s="12"/>
      <c r="E1897" s="12"/>
    </row>
    <row r="1898" spans="4:5" x14ac:dyDescent="0.25">
      <c r="D1898" s="12"/>
      <c r="E1898" s="12"/>
    </row>
    <row r="1899" spans="4:5" x14ac:dyDescent="0.25">
      <c r="D1899" s="12"/>
      <c r="E1899" s="12"/>
    </row>
    <row r="1900" spans="4:5" x14ac:dyDescent="0.25">
      <c r="D1900" s="12"/>
      <c r="E1900" s="12"/>
    </row>
    <row r="1901" spans="4:5" x14ac:dyDescent="0.25">
      <c r="D1901" s="12"/>
      <c r="E1901" s="12"/>
    </row>
    <row r="1902" spans="4:5" x14ac:dyDescent="0.25">
      <c r="D1902" s="12"/>
      <c r="E1902" s="12"/>
    </row>
    <row r="1903" spans="4:5" x14ac:dyDescent="0.25">
      <c r="D1903" s="12"/>
      <c r="E1903" s="12"/>
    </row>
    <row r="1904" spans="4:5" x14ac:dyDescent="0.25">
      <c r="D1904" s="12"/>
      <c r="E1904" s="12"/>
    </row>
    <row r="1905" spans="4:5" x14ac:dyDescent="0.25">
      <c r="D1905" s="12"/>
      <c r="E1905" s="12"/>
    </row>
    <row r="1906" spans="4:5" x14ac:dyDescent="0.25">
      <c r="D1906" s="12"/>
      <c r="E1906" s="12"/>
    </row>
    <row r="1907" spans="4:5" x14ac:dyDescent="0.25">
      <c r="D1907" s="12"/>
      <c r="E1907" s="12"/>
    </row>
    <row r="1908" spans="4:5" x14ac:dyDescent="0.25">
      <c r="D1908" s="12"/>
      <c r="E1908" s="12"/>
    </row>
    <row r="1909" spans="4:5" x14ac:dyDescent="0.25">
      <c r="D1909" s="12"/>
      <c r="E1909" s="12"/>
    </row>
    <row r="1910" spans="4:5" x14ac:dyDescent="0.25">
      <c r="D1910" s="12"/>
      <c r="E1910" s="12"/>
    </row>
    <row r="1911" spans="4:5" x14ac:dyDescent="0.25">
      <c r="D1911" s="12"/>
      <c r="E1911" s="12"/>
    </row>
    <row r="1912" spans="4:5" x14ac:dyDescent="0.25">
      <c r="D1912" s="12"/>
      <c r="E1912" s="12"/>
    </row>
    <row r="1913" spans="4:5" x14ac:dyDescent="0.25">
      <c r="D1913" s="12"/>
      <c r="E1913" s="12"/>
    </row>
    <row r="1914" spans="4:5" x14ac:dyDescent="0.25">
      <c r="D1914" s="12"/>
      <c r="E1914" s="12"/>
    </row>
    <row r="1915" spans="4:5" x14ac:dyDescent="0.25">
      <c r="D1915" s="12"/>
      <c r="E1915" s="12"/>
    </row>
    <row r="1916" spans="4:5" x14ac:dyDescent="0.25">
      <c r="D1916" s="12"/>
      <c r="E1916" s="12"/>
    </row>
    <row r="1917" spans="4:5" x14ac:dyDescent="0.25">
      <c r="D1917" s="12"/>
      <c r="E1917" s="12"/>
    </row>
    <row r="1918" spans="4:5" x14ac:dyDescent="0.25">
      <c r="D1918" s="12"/>
      <c r="E1918" s="12"/>
    </row>
    <row r="1919" spans="4:5" x14ac:dyDescent="0.25">
      <c r="D1919" s="12"/>
      <c r="E1919" s="12"/>
    </row>
    <row r="1920" spans="4:5" x14ac:dyDescent="0.25">
      <c r="D1920" s="12"/>
      <c r="E1920" s="12"/>
    </row>
    <row r="1921" spans="4:5" x14ac:dyDescent="0.25">
      <c r="D1921" s="12"/>
      <c r="E1921" s="12"/>
    </row>
    <row r="1922" spans="4:5" x14ac:dyDescent="0.25">
      <c r="D1922" s="12"/>
      <c r="E1922" s="12"/>
    </row>
    <row r="1923" spans="4:5" x14ac:dyDescent="0.25">
      <c r="D1923" s="12"/>
      <c r="E1923" s="12"/>
    </row>
    <row r="1924" spans="4:5" x14ac:dyDescent="0.25">
      <c r="D1924" s="12"/>
      <c r="E1924" s="12"/>
    </row>
    <row r="1925" spans="4:5" x14ac:dyDescent="0.25">
      <c r="D1925" s="12"/>
      <c r="E1925" s="12"/>
    </row>
    <row r="1926" spans="4:5" x14ac:dyDescent="0.25">
      <c r="D1926" s="12"/>
      <c r="E1926" s="12"/>
    </row>
    <row r="1927" spans="4:5" x14ac:dyDescent="0.25">
      <c r="D1927" s="12"/>
      <c r="E1927" s="12"/>
    </row>
    <row r="1928" spans="4:5" x14ac:dyDescent="0.25">
      <c r="D1928" s="12"/>
      <c r="E1928" s="12"/>
    </row>
    <row r="1929" spans="4:5" x14ac:dyDescent="0.25">
      <c r="D1929" s="12"/>
      <c r="E1929" s="12"/>
    </row>
    <row r="1930" spans="4:5" x14ac:dyDescent="0.25">
      <c r="D1930" s="12"/>
      <c r="E1930" s="12"/>
    </row>
    <row r="1931" spans="4:5" x14ac:dyDescent="0.25">
      <c r="D1931" s="12"/>
      <c r="E1931" s="12"/>
    </row>
    <row r="1932" spans="4:5" x14ac:dyDescent="0.25">
      <c r="D1932" s="12"/>
      <c r="E1932" s="12"/>
    </row>
    <row r="1933" spans="4:5" x14ac:dyDescent="0.25">
      <c r="D1933" s="12"/>
      <c r="E1933" s="12"/>
    </row>
    <row r="1934" spans="4:5" x14ac:dyDescent="0.25">
      <c r="D1934" s="12"/>
      <c r="E1934" s="12"/>
    </row>
    <row r="1935" spans="4:5" x14ac:dyDescent="0.25">
      <c r="D1935" s="12"/>
      <c r="E1935" s="12"/>
    </row>
    <row r="1936" spans="4:5" x14ac:dyDescent="0.25">
      <c r="D1936" s="12"/>
      <c r="E1936" s="12"/>
    </row>
    <row r="1937" spans="4:5" x14ac:dyDescent="0.25">
      <c r="D1937" s="12"/>
      <c r="E1937" s="12"/>
    </row>
    <row r="1938" spans="4:5" x14ac:dyDescent="0.25">
      <c r="D1938" s="12"/>
      <c r="E1938" s="12"/>
    </row>
    <row r="1939" spans="4:5" x14ac:dyDescent="0.25">
      <c r="D1939" s="12"/>
      <c r="E1939" s="12"/>
    </row>
    <row r="1940" spans="4:5" x14ac:dyDescent="0.25">
      <c r="D1940" s="12"/>
      <c r="E1940" s="12"/>
    </row>
    <row r="1941" spans="4:5" x14ac:dyDescent="0.25">
      <c r="D1941" s="12"/>
      <c r="E1941" s="12"/>
    </row>
    <row r="1942" spans="4:5" x14ac:dyDescent="0.25">
      <c r="D1942" s="12"/>
      <c r="E1942" s="12"/>
    </row>
    <row r="1943" spans="4:5" x14ac:dyDescent="0.25">
      <c r="D1943" s="12"/>
      <c r="E1943" s="12"/>
    </row>
    <row r="1944" spans="4:5" x14ac:dyDescent="0.25">
      <c r="D1944" s="12"/>
      <c r="E1944" s="12"/>
    </row>
    <row r="1945" spans="4:5" x14ac:dyDescent="0.25">
      <c r="D1945" s="12"/>
      <c r="E1945" s="12"/>
    </row>
    <row r="1946" spans="4:5" x14ac:dyDescent="0.25">
      <c r="D1946" s="12"/>
      <c r="E1946" s="12"/>
    </row>
    <row r="1947" spans="4:5" x14ac:dyDescent="0.25">
      <c r="D1947" s="12"/>
      <c r="E1947" s="12"/>
    </row>
    <row r="1948" spans="4:5" x14ac:dyDescent="0.25">
      <c r="D1948" s="12"/>
      <c r="E1948" s="12"/>
    </row>
    <row r="1949" spans="4:5" x14ac:dyDescent="0.25">
      <c r="D1949" s="12"/>
      <c r="E1949" s="12"/>
    </row>
    <row r="1950" spans="4:5" x14ac:dyDescent="0.25">
      <c r="D1950" s="12"/>
      <c r="E1950" s="12"/>
    </row>
    <row r="1951" spans="4:5" x14ac:dyDescent="0.25">
      <c r="D1951" s="12"/>
      <c r="E1951" s="12"/>
    </row>
    <row r="1952" spans="4:5" x14ac:dyDescent="0.25">
      <c r="D1952" s="12"/>
      <c r="E1952" s="12"/>
    </row>
    <row r="1953" spans="4:5" x14ac:dyDescent="0.25">
      <c r="D1953" s="12"/>
      <c r="E1953" s="12"/>
    </row>
    <row r="1954" spans="4:5" x14ac:dyDescent="0.25">
      <c r="D1954" s="12"/>
      <c r="E1954" s="12"/>
    </row>
    <row r="1955" spans="4:5" x14ac:dyDescent="0.25">
      <c r="D1955" s="12"/>
      <c r="E1955" s="12"/>
    </row>
    <row r="1956" spans="4:5" x14ac:dyDescent="0.25">
      <c r="D1956" s="12"/>
      <c r="E1956" s="12"/>
    </row>
    <row r="1957" spans="4:5" x14ac:dyDescent="0.25">
      <c r="D1957" s="12"/>
      <c r="E1957" s="12"/>
    </row>
    <row r="1958" spans="4:5" x14ac:dyDescent="0.25">
      <c r="D1958" s="12"/>
      <c r="E1958" s="12"/>
    </row>
    <row r="1959" spans="4:5" x14ac:dyDescent="0.25">
      <c r="D1959" s="12"/>
      <c r="E1959" s="12"/>
    </row>
    <row r="1960" spans="4:5" x14ac:dyDescent="0.25">
      <c r="D1960" s="12"/>
      <c r="E1960" s="12"/>
    </row>
    <row r="1961" spans="4:5" x14ac:dyDescent="0.25">
      <c r="D1961" s="12"/>
      <c r="E1961" s="12"/>
    </row>
    <row r="1962" spans="4:5" x14ac:dyDescent="0.25">
      <c r="D1962" s="12"/>
      <c r="E1962" s="12"/>
    </row>
    <row r="1963" spans="4:5" x14ac:dyDescent="0.25">
      <c r="D1963" s="12"/>
      <c r="E1963" s="12"/>
    </row>
    <row r="1964" spans="4:5" x14ac:dyDescent="0.25">
      <c r="D1964" s="12"/>
      <c r="E1964" s="12"/>
    </row>
    <row r="1965" spans="4:5" x14ac:dyDescent="0.25">
      <c r="D1965" s="12"/>
      <c r="E1965" s="12"/>
    </row>
    <row r="1966" spans="4:5" x14ac:dyDescent="0.25">
      <c r="D1966" s="12"/>
      <c r="E1966" s="12"/>
    </row>
    <row r="1967" spans="4:5" x14ac:dyDescent="0.25">
      <c r="D1967" s="12"/>
      <c r="E1967" s="12"/>
    </row>
    <row r="1968" spans="4:5" x14ac:dyDescent="0.25">
      <c r="D1968" s="12"/>
      <c r="E1968" s="12"/>
    </row>
    <row r="1969" spans="4:5" x14ac:dyDescent="0.25">
      <c r="D1969" s="12"/>
      <c r="E1969" s="12"/>
    </row>
    <row r="1970" spans="4:5" x14ac:dyDescent="0.25">
      <c r="D1970" s="12"/>
      <c r="E1970" s="12"/>
    </row>
    <row r="1971" spans="4:5" x14ac:dyDescent="0.25">
      <c r="D1971" s="12"/>
      <c r="E1971" s="12"/>
    </row>
    <row r="1972" spans="4:5" x14ac:dyDescent="0.25">
      <c r="D1972" s="12"/>
      <c r="E1972" s="12"/>
    </row>
    <row r="1973" spans="4:5" x14ac:dyDescent="0.25">
      <c r="D1973" s="12"/>
      <c r="E1973" s="12"/>
    </row>
    <row r="1974" spans="4:5" x14ac:dyDescent="0.25">
      <c r="D1974" s="12"/>
      <c r="E1974" s="12"/>
    </row>
    <row r="1975" spans="4:5" x14ac:dyDescent="0.25">
      <c r="D1975" s="12"/>
      <c r="E1975" s="12"/>
    </row>
    <row r="1976" spans="4:5" x14ac:dyDescent="0.25">
      <c r="D1976" s="12"/>
      <c r="E1976" s="12"/>
    </row>
    <row r="1977" spans="4:5" x14ac:dyDescent="0.25">
      <c r="D1977" s="12"/>
      <c r="E1977" s="12"/>
    </row>
    <row r="1978" spans="4:5" x14ac:dyDescent="0.25">
      <c r="D1978" s="12"/>
      <c r="E1978" s="12"/>
    </row>
    <row r="1979" spans="4:5" x14ac:dyDescent="0.25">
      <c r="D1979" s="12"/>
      <c r="E1979" s="12"/>
    </row>
    <row r="1980" spans="4:5" x14ac:dyDescent="0.25">
      <c r="D1980" s="12"/>
      <c r="E1980" s="12"/>
    </row>
    <row r="1981" spans="4:5" x14ac:dyDescent="0.25">
      <c r="D1981" s="12"/>
      <c r="E1981" s="12"/>
    </row>
    <row r="1982" spans="4:5" x14ac:dyDescent="0.25">
      <c r="D1982" s="12"/>
      <c r="E1982" s="12"/>
    </row>
    <row r="1983" spans="4:5" x14ac:dyDescent="0.25">
      <c r="D1983" s="12"/>
      <c r="E1983" s="12"/>
    </row>
    <row r="1984" spans="4:5" x14ac:dyDescent="0.25">
      <c r="D1984" s="12"/>
      <c r="E1984" s="12"/>
    </row>
    <row r="1985" spans="4:5" x14ac:dyDescent="0.25">
      <c r="D1985" s="12"/>
      <c r="E1985" s="12"/>
    </row>
    <row r="1986" spans="4:5" x14ac:dyDescent="0.25">
      <c r="D1986" s="12"/>
      <c r="E1986" s="12"/>
    </row>
    <row r="1987" spans="4:5" x14ac:dyDescent="0.25">
      <c r="D1987" s="12"/>
      <c r="E1987" s="12"/>
    </row>
    <row r="1988" spans="4:5" x14ac:dyDescent="0.25">
      <c r="D1988" s="12"/>
      <c r="E1988" s="12"/>
    </row>
    <row r="1989" spans="4:5" x14ac:dyDescent="0.25">
      <c r="D1989" s="12"/>
      <c r="E1989" s="12"/>
    </row>
    <row r="1990" spans="4:5" x14ac:dyDescent="0.25">
      <c r="D1990" s="12"/>
      <c r="E1990" s="12"/>
    </row>
    <row r="1991" spans="4:5" x14ac:dyDescent="0.25">
      <c r="D1991" s="12"/>
      <c r="E1991" s="12"/>
    </row>
    <row r="1992" spans="4:5" x14ac:dyDescent="0.25">
      <c r="D1992" s="12"/>
      <c r="E1992" s="12"/>
    </row>
    <row r="1993" spans="4:5" x14ac:dyDescent="0.25">
      <c r="D1993" s="12"/>
      <c r="E1993" s="12"/>
    </row>
    <row r="1994" spans="4:5" x14ac:dyDescent="0.25">
      <c r="D1994" s="12"/>
      <c r="E1994" s="12"/>
    </row>
    <row r="1995" spans="4:5" x14ac:dyDescent="0.25">
      <c r="D1995" s="12"/>
      <c r="E1995" s="12"/>
    </row>
    <row r="1996" spans="4:5" x14ac:dyDescent="0.25">
      <c r="D1996" s="12"/>
      <c r="E1996" s="12"/>
    </row>
    <row r="1997" spans="4:5" x14ac:dyDescent="0.25">
      <c r="D1997" s="12"/>
      <c r="E1997" s="12"/>
    </row>
    <row r="1998" spans="4:5" x14ac:dyDescent="0.25">
      <c r="D1998" s="12"/>
      <c r="E1998" s="12"/>
    </row>
    <row r="1999" spans="4:5" x14ac:dyDescent="0.25">
      <c r="D1999" s="12"/>
      <c r="E1999" s="12"/>
    </row>
    <row r="2000" spans="4:5" x14ac:dyDescent="0.25">
      <c r="D2000" s="12"/>
      <c r="E2000" s="12"/>
    </row>
    <row r="2001" spans="4:5" x14ac:dyDescent="0.25">
      <c r="D2001" s="12"/>
      <c r="E2001" s="12"/>
    </row>
    <row r="2002" spans="4:5" x14ac:dyDescent="0.25">
      <c r="D2002" s="12"/>
      <c r="E2002" s="12"/>
    </row>
    <row r="2003" spans="4:5" x14ac:dyDescent="0.25">
      <c r="D2003" s="12"/>
      <c r="E2003" s="12"/>
    </row>
    <row r="2004" spans="4:5" x14ac:dyDescent="0.25">
      <c r="D2004" s="12"/>
      <c r="E2004" s="12"/>
    </row>
    <row r="2005" spans="4:5" x14ac:dyDescent="0.25">
      <c r="D2005" s="12"/>
      <c r="E2005" s="12"/>
    </row>
    <row r="2006" spans="4:5" x14ac:dyDescent="0.25">
      <c r="D2006" s="12"/>
      <c r="E2006" s="12"/>
    </row>
    <row r="2007" spans="4:5" x14ac:dyDescent="0.25">
      <c r="D2007" s="12"/>
      <c r="E2007" s="12"/>
    </row>
    <row r="2008" spans="4:5" x14ac:dyDescent="0.25">
      <c r="D2008" s="12"/>
      <c r="E2008" s="12"/>
    </row>
    <row r="2009" spans="4:5" x14ac:dyDescent="0.25">
      <c r="D2009" s="12"/>
      <c r="E2009" s="12"/>
    </row>
    <row r="2010" spans="4:5" x14ac:dyDescent="0.25">
      <c r="D2010" s="12"/>
      <c r="E2010" s="12"/>
    </row>
    <row r="2011" spans="4:5" x14ac:dyDescent="0.25">
      <c r="D2011" s="12"/>
      <c r="E2011" s="12"/>
    </row>
    <row r="2012" spans="4:5" x14ac:dyDescent="0.25">
      <c r="D2012" s="12"/>
      <c r="E2012" s="12"/>
    </row>
    <row r="2013" spans="4:5" x14ac:dyDescent="0.25">
      <c r="D2013" s="12"/>
      <c r="E2013" s="12"/>
    </row>
    <row r="2014" spans="4:5" x14ac:dyDescent="0.25">
      <c r="D2014" s="12"/>
      <c r="E2014" s="12"/>
    </row>
    <row r="2015" spans="4:5" x14ac:dyDescent="0.25">
      <c r="D2015" s="12"/>
      <c r="E2015" s="12"/>
    </row>
    <row r="2016" spans="4:5" x14ac:dyDescent="0.25">
      <c r="D2016" s="12"/>
      <c r="E2016" s="12"/>
    </row>
    <row r="2017" spans="4:5" x14ac:dyDescent="0.25">
      <c r="D2017" s="12"/>
      <c r="E2017" s="12"/>
    </row>
    <row r="2018" spans="4:5" x14ac:dyDescent="0.25">
      <c r="D2018" s="12"/>
      <c r="E2018" s="12"/>
    </row>
    <row r="2019" spans="4:5" x14ac:dyDescent="0.25">
      <c r="D2019" s="12"/>
      <c r="E2019" s="12"/>
    </row>
    <row r="2020" spans="4:5" x14ac:dyDescent="0.25">
      <c r="D2020" s="12"/>
      <c r="E2020" s="12"/>
    </row>
    <row r="2021" spans="4:5" x14ac:dyDescent="0.25">
      <c r="D2021" s="12"/>
      <c r="E2021" s="12"/>
    </row>
    <row r="2022" spans="4:5" x14ac:dyDescent="0.25">
      <c r="D2022" s="12"/>
      <c r="E2022" s="12"/>
    </row>
    <row r="2023" spans="4:5" x14ac:dyDescent="0.25">
      <c r="D2023" s="12"/>
      <c r="E2023" s="12"/>
    </row>
    <row r="2024" spans="4:5" x14ac:dyDescent="0.25">
      <c r="D2024" s="12"/>
      <c r="E2024" s="12"/>
    </row>
    <row r="2025" spans="4:5" x14ac:dyDescent="0.25">
      <c r="D2025" s="12"/>
      <c r="E2025" s="12"/>
    </row>
    <row r="2026" spans="4:5" x14ac:dyDescent="0.25">
      <c r="D2026" s="12"/>
      <c r="E2026" s="12"/>
    </row>
    <row r="2027" spans="4:5" x14ac:dyDescent="0.25">
      <c r="D2027" s="12"/>
      <c r="E2027" s="12"/>
    </row>
    <row r="2028" spans="4:5" x14ac:dyDescent="0.25">
      <c r="D2028" s="12"/>
      <c r="E2028" s="12"/>
    </row>
    <row r="2029" spans="4:5" x14ac:dyDescent="0.25">
      <c r="D2029" s="12"/>
      <c r="E2029" s="12"/>
    </row>
    <row r="2030" spans="4:5" x14ac:dyDescent="0.25">
      <c r="D2030" s="12"/>
      <c r="E2030" s="12"/>
    </row>
    <row r="2031" spans="4:5" x14ac:dyDescent="0.25">
      <c r="D2031" s="12"/>
      <c r="E2031" s="12"/>
    </row>
    <row r="2032" spans="4:5" x14ac:dyDescent="0.25">
      <c r="D2032" s="12"/>
      <c r="E2032" s="12"/>
    </row>
    <row r="2033" spans="4:5" x14ac:dyDescent="0.25">
      <c r="D2033" s="12"/>
      <c r="E2033" s="12"/>
    </row>
    <row r="2034" spans="4:5" x14ac:dyDescent="0.25">
      <c r="D2034" s="12"/>
      <c r="E2034" s="12"/>
    </row>
    <row r="2035" spans="4:5" x14ac:dyDescent="0.25">
      <c r="D2035" s="12"/>
      <c r="E2035" s="12"/>
    </row>
    <row r="2036" spans="4:5" x14ac:dyDescent="0.25">
      <c r="D2036" s="12"/>
      <c r="E2036" s="12"/>
    </row>
    <row r="2037" spans="4:5" x14ac:dyDescent="0.25">
      <c r="D2037" s="12"/>
      <c r="E2037" s="12"/>
    </row>
    <row r="2038" spans="4:5" x14ac:dyDescent="0.25">
      <c r="D2038" s="12"/>
      <c r="E2038" s="12"/>
    </row>
    <row r="2039" spans="4:5" x14ac:dyDescent="0.25">
      <c r="D2039" s="12"/>
      <c r="E2039" s="12"/>
    </row>
    <row r="2040" spans="4:5" x14ac:dyDescent="0.25">
      <c r="D2040" s="12"/>
      <c r="E2040" s="12"/>
    </row>
    <row r="2041" spans="4:5" x14ac:dyDescent="0.25">
      <c r="D2041" s="12"/>
      <c r="E2041" s="12"/>
    </row>
    <row r="2042" spans="4:5" x14ac:dyDescent="0.25">
      <c r="D2042" s="12"/>
      <c r="E2042" s="12"/>
    </row>
    <row r="2043" spans="4:5" x14ac:dyDescent="0.25">
      <c r="D2043" s="12"/>
      <c r="E2043" s="12"/>
    </row>
    <row r="2044" spans="4:5" x14ac:dyDescent="0.25">
      <c r="D2044" s="12"/>
      <c r="E2044" s="12"/>
    </row>
    <row r="2045" spans="4:5" x14ac:dyDescent="0.25">
      <c r="D2045" s="12"/>
      <c r="E2045" s="12"/>
    </row>
    <row r="2046" spans="4:5" x14ac:dyDescent="0.25">
      <c r="D2046" s="12"/>
      <c r="E2046" s="12"/>
    </row>
    <row r="2047" spans="4:5" x14ac:dyDescent="0.25">
      <c r="D2047" s="12"/>
      <c r="E2047" s="12"/>
    </row>
    <row r="2048" spans="4:5" x14ac:dyDescent="0.25">
      <c r="D2048" s="12"/>
      <c r="E2048" s="12"/>
    </row>
    <row r="2049" spans="4:5" x14ac:dyDescent="0.25">
      <c r="D2049" s="12"/>
      <c r="E2049" s="12"/>
    </row>
    <row r="2050" spans="4:5" x14ac:dyDescent="0.25">
      <c r="D2050" s="12"/>
      <c r="E2050" s="12"/>
    </row>
    <row r="2051" spans="4:5" x14ac:dyDescent="0.25">
      <c r="D2051" s="12"/>
      <c r="E2051" s="12"/>
    </row>
    <row r="2052" spans="4:5" x14ac:dyDescent="0.25">
      <c r="D2052" s="12"/>
      <c r="E2052" s="12"/>
    </row>
    <row r="2053" spans="4:5" x14ac:dyDescent="0.25">
      <c r="D2053" s="12"/>
      <c r="E2053" s="12"/>
    </row>
    <row r="2054" spans="4:5" x14ac:dyDescent="0.25">
      <c r="D2054" s="12"/>
      <c r="E2054" s="12"/>
    </row>
    <row r="2055" spans="4:5" x14ac:dyDescent="0.25">
      <c r="D2055" s="12"/>
      <c r="E2055" s="12"/>
    </row>
    <row r="2056" spans="4:5" x14ac:dyDescent="0.25">
      <c r="D2056" s="12"/>
      <c r="E2056" s="12"/>
    </row>
    <row r="2057" spans="4:5" x14ac:dyDescent="0.25">
      <c r="D2057" s="12"/>
      <c r="E2057" s="12"/>
    </row>
    <row r="2058" spans="4:5" x14ac:dyDescent="0.25">
      <c r="D2058" s="12"/>
      <c r="E2058" s="12"/>
    </row>
    <row r="2059" spans="4:5" x14ac:dyDescent="0.25">
      <c r="D2059" s="12"/>
      <c r="E2059" s="12"/>
    </row>
    <row r="2060" spans="4:5" x14ac:dyDescent="0.25">
      <c r="D2060" s="12"/>
      <c r="E2060" s="12"/>
    </row>
    <row r="2061" spans="4:5" x14ac:dyDescent="0.25">
      <c r="D2061" s="12"/>
      <c r="E2061" s="12"/>
    </row>
    <row r="2062" spans="4:5" x14ac:dyDescent="0.25">
      <c r="D2062" s="12"/>
      <c r="E2062" s="12"/>
    </row>
    <row r="2063" spans="4:5" x14ac:dyDescent="0.25">
      <c r="D2063" s="12"/>
      <c r="E2063" s="12"/>
    </row>
    <row r="2064" spans="4:5" x14ac:dyDescent="0.25">
      <c r="D2064" s="12"/>
      <c r="E2064" s="12"/>
    </row>
    <row r="2065" spans="4:5" x14ac:dyDescent="0.25">
      <c r="D2065" s="12"/>
      <c r="E2065" s="12"/>
    </row>
    <row r="2066" spans="4:5" x14ac:dyDescent="0.25">
      <c r="D2066" s="12"/>
      <c r="E2066" s="12"/>
    </row>
    <row r="2067" spans="4:5" x14ac:dyDescent="0.25">
      <c r="D2067" s="12"/>
      <c r="E2067" s="12"/>
    </row>
    <row r="2068" spans="4:5" x14ac:dyDescent="0.25">
      <c r="D2068" s="12"/>
      <c r="E2068" s="12"/>
    </row>
    <row r="2069" spans="4:5" x14ac:dyDescent="0.25">
      <c r="D2069" s="12"/>
      <c r="E2069" s="12"/>
    </row>
    <row r="2070" spans="4:5" x14ac:dyDescent="0.25">
      <c r="D2070" s="12"/>
      <c r="E2070" s="12"/>
    </row>
    <row r="2071" spans="4:5" x14ac:dyDescent="0.25">
      <c r="D2071" s="12"/>
      <c r="E2071" s="12"/>
    </row>
    <row r="2072" spans="4:5" x14ac:dyDescent="0.25">
      <c r="D2072" s="12"/>
      <c r="E2072" s="12"/>
    </row>
    <row r="2073" spans="4:5" x14ac:dyDescent="0.25">
      <c r="D2073" s="12"/>
      <c r="E2073" s="12"/>
    </row>
    <row r="2074" spans="4:5" x14ac:dyDescent="0.25">
      <c r="D2074" s="12"/>
      <c r="E2074" s="12"/>
    </row>
    <row r="2075" spans="4:5" x14ac:dyDescent="0.25">
      <c r="D2075" s="12"/>
      <c r="E2075" s="12"/>
    </row>
    <row r="2076" spans="4:5" x14ac:dyDescent="0.25">
      <c r="D2076" s="12"/>
      <c r="E2076" s="12"/>
    </row>
    <row r="2077" spans="4:5" x14ac:dyDescent="0.25">
      <c r="D2077" s="12"/>
      <c r="E2077" s="12"/>
    </row>
    <row r="2078" spans="4:5" x14ac:dyDescent="0.25">
      <c r="D2078" s="12"/>
      <c r="E2078" s="12"/>
    </row>
    <row r="2079" spans="4:5" x14ac:dyDescent="0.25">
      <c r="D2079" s="12"/>
      <c r="E2079" s="12"/>
    </row>
    <row r="2080" spans="4:5" x14ac:dyDescent="0.25">
      <c r="D2080" s="12"/>
      <c r="E2080" s="12"/>
    </row>
    <row r="2081" spans="4:5" x14ac:dyDescent="0.25">
      <c r="D2081" s="12"/>
      <c r="E2081" s="12"/>
    </row>
    <row r="2082" spans="4:5" x14ac:dyDescent="0.25">
      <c r="D2082" s="12"/>
      <c r="E2082" s="12"/>
    </row>
    <row r="2083" spans="4:5" x14ac:dyDescent="0.25">
      <c r="D2083" s="12"/>
      <c r="E2083" s="12"/>
    </row>
    <row r="2084" spans="4:5" x14ac:dyDescent="0.25">
      <c r="D2084" s="12"/>
      <c r="E2084" s="12"/>
    </row>
    <row r="2085" spans="4:5" x14ac:dyDescent="0.25">
      <c r="D2085" s="12"/>
      <c r="E2085" s="12"/>
    </row>
    <row r="2086" spans="4:5" x14ac:dyDescent="0.25">
      <c r="D2086" s="12"/>
      <c r="E2086" s="12"/>
    </row>
    <row r="2087" spans="4:5" x14ac:dyDescent="0.25">
      <c r="D2087" s="12"/>
      <c r="E2087" s="12"/>
    </row>
    <row r="2088" spans="4:5" x14ac:dyDescent="0.25">
      <c r="D2088" s="12"/>
      <c r="E2088" s="12"/>
    </row>
    <row r="2089" spans="4:5" x14ac:dyDescent="0.25">
      <c r="D2089" s="12"/>
      <c r="E2089" s="12"/>
    </row>
    <row r="2090" spans="4:5" x14ac:dyDescent="0.25">
      <c r="D2090" s="12"/>
      <c r="E2090" s="12"/>
    </row>
    <row r="2091" spans="4:5" x14ac:dyDescent="0.25">
      <c r="D2091" s="12"/>
      <c r="E2091" s="12"/>
    </row>
    <row r="2092" spans="4:5" x14ac:dyDescent="0.25">
      <c r="D2092" s="12"/>
      <c r="E2092" s="12"/>
    </row>
    <row r="2093" spans="4:5" x14ac:dyDescent="0.25">
      <c r="D2093" s="12"/>
      <c r="E2093" s="12"/>
    </row>
    <row r="2094" spans="4:5" x14ac:dyDescent="0.25">
      <c r="D2094" s="12"/>
      <c r="E2094" s="12"/>
    </row>
    <row r="2095" spans="4:5" x14ac:dyDescent="0.25">
      <c r="D2095" s="12"/>
      <c r="E2095" s="12"/>
    </row>
    <row r="2096" spans="4:5" x14ac:dyDescent="0.25">
      <c r="D2096" s="12"/>
      <c r="E2096" s="12"/>
    </row>
    <row r="2097" spans="4:5" x14ac:dyDescent="0.25">
      <c r="D2097" s="12"/>
      <c r="E2097" s="12"/>
    </row>
    <row r="2098" spans="4:5" x14ac:dyDescent="0.25">
      <c r="D2098" s="12"/>
      <c r="E2098" s="12"/>
    </row>
    <row r="2099" spans="4:5" x14ac:dyDescent="0.25">
      <c r="D2099" s="12"/>
      <c r="E2099" s="12"/>
    </row>
    <row r="2100" spans="4:5" x14ac:dyDescent="0.25">
      <c r="D2100" s="12"/>
      <c r="E2100" s="12"/>
    </row>
    <row r="2101" spans="4:5" x14ac:dyDescent="0.25">
      <c r="D2101" s="12"/>
      <c r="E2101" s="12"/>
    </row>
    <row r="2102" spans="4:5" x14ac:dyDescent="0.25">
      <c r="D2102" s="12"/>
      <c r="E2102" s="12"/>
    </row>
    <row r="2103" spans="4:5" x14ac:dyDescent="0.25">
      <c r="D2103" s="12"/>
      <c r="E2103" s="12"/>
    </row>
    <row r="2104" spans="4:5" x14ac:dyDescent="0.25">
      <c r="D2104" s="12"/>
      <c r="E2104" s="12"/>
    </row>
    <row r="2105" spans="4:5" x14ac:dyDescent="0.25">
      <c r="D2105" s="12"/>
      <c r="E2105" s="12"/>
    </row>
    <row r="2106" spans="4:5" x14ac:dyDescent="0.25">
      <c r="D2106" s="12"/>
      <c r="E2106" s="12"/>
    </row>
    <row r="2107" spans="4:5" x14ac:dyDescent="0.25">
      <c r="D2107" s="12"/>
      <c r="E2107" s="12"/>
    </row>
    <row r="2108" spans="4:5" x14ac:dyDescent="0.25">
      <c r="D2108" s="12"/>
      <c r="E2108" s="12"/>
    </row>
    <row r="2109" spans="4:5" x14ac:dyDescent="0.25">
      <c r="D2109" s="12"/>
      <c r="E2109" s="12"/>
    </row>
    <row r="2110" spans="4:5" x14ac:dyDescent="0.25">
      <c r="D2110" s="12"/>
      <c r="E2110" s="12"/>
    </row>
    <row r="2111" spans="4:5" x14ac:dyDescent="0.25">
      <c r="D2111" s="12"/>
      <c r="E2111" s="12"/>
    </row>
    <row r="2112" spans="4:5" x14ac:dyDescent="0.25">
      <c r="D2112" s="12"/>
      <c r="E2112" s="12"/>
    </row>
    <row r="2113" spans="4:5" x14ac:dyDescent="0.25">
      <c r="D2113" s="12"/>
      <c r="E2113" s="12"/>
    </row>
    <row r="2114" spans="4:5" x14ac:dyDescent="0.25">
      <c r="D2114" s="12"/>
      <c r="E2114" s="12"/>
    </row>
    <row r="2115" spans="4:5" x14ac:dyDescent="0.25">
      <c r="D2115" s="12"/>
      <c r="E2115" s="12"/>
    </row>
    <row r="2116" spans="4:5" x14ac:dyDescent="0.25">
      <c r="D2116" s="12"/>
      <c r="E2116" s="12"/>
    </row>
    <row r="2117" spans="4:5" x14ac:dyDescent="0.25">
      <c r="D2117" s="12"/>
      <c r="E2117" s="12"/>
    </row>
    <row r="2118" spans="4:5" x14ac:dyDescent="0.25">
      <c r="D2118" s="12"/>
      <c r="E2118" s="12"/>
    </row>
    <row r="2119" spans="4:5" x14ac:dyDescent="0.25">
      <c r="D2119" s="12"/>
      <c r="E2119" s="12"/>
    </row>
    <row r="2120" spans="4:5" x14ac:dyDescent="0.25">
      <c r="D2120" s="12"/>
      <c r="E2120" s="12"/>
    </row>
    <row r="2121" spans="4:5" x14ac:dyDescent="0.25">
      <c r="D2121" s="12"/>
      <c r="E2121" s="12"/>
    </row>
    <row r="2122" spans="4:5" x14ac:dyDescent="0.25">
      <c r="D2122" s="12"/>
      <c r="E2122" s="12"/>
    </row>
    <row r="2123" spans="4:5" x14ac:dyDescent="0.25">
      <c r="D2123" s="12"/>
      <c r="E2123" s="12"/>
    </row>
    <row r="2124" spans="4:5" x14ac:dyDescent="0.25">
      <c r="D2124" s="12"/>
      <c r="E2124" s="12"/>
    </row>
    <row r="2125" spans="4:5" x14ac:dyDescent="0.25">
      <c r="D2125" s="12"/>
      <c r="E2125" s="12"/>
    </row>
    <row r="2126" spans="4:5" x14ac:dyDescent="0.25">
      <c r="D2126" s="12"/>
      <c r="E2126" s="12"/>
    </row>
    <row r="2127" spans="4:5" x14ac:dyDescent="0.25">
      <c r="D2127" s="12"/>
      <c r="E2127" s="12"/>
    </row>
    <row r="2128" spans="4:5" x14ac:dyDescent="0.25">
      <c r="D2128" s="12"/>
      <c r="E2128" s="12"/>
    </row>
    <row r="2129" spans="4:5" x14ac:dyDescent="0.25">
      <c r="D2129" s="12"/>
      <c r="E2129" s="12"/>
    </row>
    <row r="2130" spans="4:5" x14ac:dyDescent="0.25">
      <c r="D2130" s="12"/>
      <c r="E2130" s="12"/>
    </row>
    <row r="2131" spans="4:5" x14ac:dyDescent="0.25">
      <c r="D2131" s="12"/>
      <c r="E2131" s="12"/>
    </row>
    <row r="2132" spans="4:5" x14ac:dyDescent="0.25">
      <c r="D2132" s="12"/>
      <c r="E2132" s="12"/>
    </row>
    <row r="2133" spans="4:5" x14ac:dyDescent="0.25">
      <c r="D2133" s="12"/>
      <c r="E2133" s="12"/>
    </row>
    <row r="2134" spans="4:5" x14ac:dyDescent="0.25">
      <c r="D2134" s="12"/>
      <c r="E2134" s="12"/>
    </row>
    <row r="2135" spans="4:5" x14ac:dyDescent="0.25">
      <c r="D2135" s="12"/>
      <c r="E2135" s="12"/>
    </row>
    <row r="2136" spans="4:5" x14ac:dyDescent="0.25">
      <c r="D2136" s="12"/>
      <c r="E2136" s="12"/>
    </row>
    <row r="2137" spans="4:5" x14ac:dyDescent="0.25">
      <c r="D2137" s="12"/>
      <c r="E2137" s="12"/>
    </row>
    <row r="2138" spans="4:5" x14ac:dyDescent="0.25">
      <c r="D2138" s="12"/>
      <c r="E2138" s="12"/>
    </row>
    <row r="2139" spans="4:5" x14ac:dyDescent="0.25">
      <c r="D2139" s="12"/>
      <c r="E2139" s="12"/>
    </row>
    <row r="2140" spans="4:5" x14ac:dyDescent="0.25">
      <c r="D2140" s="12"/>
      <c r="E2140" s="12"/>
    </row>
    <row r="2141" spans="4:5" x14ac:dyDescent="0.25">
      <c r="D2141" s="12"/>
      <c r="E2141" s="12"/>
    </row>
    <row r="2142" spans="4:5" x14ac:dyDescent="0.25">
      <c r="D2142" s="12"/>
      <c r="E2142" s="12"/>
    </row>
    <row r="2143" spans="4:5" x14ac:dyDescent="0.25">
      <c r="D2143" s="12"/>
      <c r="E2143" s="12"/>
    </row>
    <row r="2144" spans="4:5" x14ac:dyDescent="0.25">
      <c r="D2144" s="12"/>
      <c r="E2144" s="12"/>
    </row>
    <row r="2145" spans="4:5" x14ac:dyDescent="0.25">
      <c r="D2145" s="12"/>
      <c r="E2145" s="12"/>
    </row>
    <row r="2146" spans="4:5" x14ac:dyDescent="0.25">
      <c r="D2146" s="12"/>
      <c r="E2146" s="12"/>
    </row>
    <row r="2147" spans="4:5" x14ac:dyDescent="0.25">
      <c r="D2147" s="12"/>
      <c r="E2147" s="12"/>
    </row>
    <row r="2148" spans="4:5" x14ac:dyDescent="0.25">
      <c r="D2148" s="12"/>
      <c r="E2148" s="12"/>
    </row>
    <row r="2149" spans="4:5" x14ac:dyDescent="0.25">
      <c r="D2149" s="12"/>
      <c r="E2149" s="12"/>
    </row>
    <row r="2150" spans="4:5" x14ac:dyDescent="0.25">
      <c r="D2150" s="12"/>
      <c r="E2150" s="12"/>
    </row>
    <row r="2151" spans="4:5" x14ac:dyDescent="0.25">
      <c r="D2151" s="12"/>
      <c r="E2151" s="12"/>
    </row>
    <row r="2152" spans="4:5" x14ac:dyDescent="0.25">
      <c r="D2152" s="12"/>
      <c r="E2152" s="12"/>
    </row>
    <row r="2153" spans="4:5" x14ac:dyDescent="0.25">
      <c r="D2153" s="12"/>
      <c r="E2153" s="12"/>
    </row>
    <row r="2154" spans="4:5" x14ac:dyDescent="0.25">
      <c r="D2154" s="12"/>
      <c r="E2154" s="12"/>
    </row>
    <row r="2155" spans="4:5" x14ac:dyDescent="0.25">
      <c r="D2155" s="12"/>
      <c r="E2155" s="12"/>
    </row>
    <row r="2156" spans="4:5" x14ac:dyDescent="0.25">
      <c r="D2156" s="12"/>
      <c r="E2156" s="12"/>
    </row>
    <row r="2157" spans="4:5" x14ac:dyDescent="0.25">
      <c r="D2157" s="12"/>
      <c r="E2157" s="12"/>
    </row>
    <row r="2158" spans="4:5" x14ac:dyDescent="0.25">
      <c r="D2158" s="12"/>
      <c r="E2158" s="12"/>
    </row>
    <row r="2159" spans="4:5" x14ac:dyDescent="0.25">
      <c r="D2159" s="12"/>
      <c r="E2159" s="12"/>
    </row>
    <row r="2160" spans="4:5" x14ac:dyDescent="0.25">
      <c r="D2160" s="12"/>
      <c r="E2160" s="12"/>
    </row>
    <row r="2161" spans="4:5" x14ac:dyDescent="0.25">
      <c r="D2161" s="12"/>
      <c r="E2161" s="12"/>
    </row>
    <row r="2162" spans="4:5" x14ac:dyDescent="0.25">
      <c r="D2162" s="12"/>
      <c r="E2162" s="12"/>
    </row>
    <row r="2163" spans="4:5" x14ac:dyDescent="0.25">
      <c r="D2163" s="12"/>
      <c r="E2163" s="12"/>
    </row>
    <row r="2164" spans="4:5" x14ac:dyDescent="0.25">
      <c r="D2164" s="12"/>
      <c r="E2164" s="12"/>
    </row>
    <row r="2165" spans="4:5" x14ac:dyDescent="0.25">
      <c r="D2165" s="12"/>
      <c r="E2165" s="12"/>
    </row>
    <row r="2166" spans="4:5" x14ac:dyDescent="0.25">
      <c r="D2166" s="12"/>
      <c r="E2166" s="12"/>
    </row>
    <row r="2167" spans="4:5" x14ac:dyDescent="0.25">
      <c r="D2167" s="12"/>
      <c r="E2167" s="12"/>
    </row>
    <row r="2168" spans="4:5" x14ac:dyDescent="0.25">
      <c r="D2168" s="12"/>
      <c r="E2168" s="12"/>
    </row>
    <row r="2169" spans="4:5" x14ac:dyDescent="0.25">
      <c r="D2169" s="12"/>
      <c r="E2169" s="12"/>
    </row>
    <row r="2170" spans="4:5" x14ac:dyDescent="0.25">
      <c r="D2170" s="12"/>
      <c r="E2170" s="12"/>
    </row>
    <row r="2171" spans="4:5" x14ac:dyDescent="0.25">
      <c r="D2171" s="12"/>
      <c r="E2171" s="12"/>
    </row>
    <row r="2172" spans="4:5" x14ac:dyDescent="0.25">
      <c r="D2172" s="12"/>
      <c r="E2172" s="12"/>
    </row>
    <row r="2173" spans="4:5" x14ac:dyDescent="0.25">
      <c r="D2173" s="12"/>
      <c r="E2173" s="12"/>
    </row>
    <row r="2174" spans="4:5" x14ac:dyDescent="0.25">
      <c r="D2174" s="12"/>
      <c r="E2174" s="12"/>
    </row>
    <row r="2175" spans="4:5" x14ac:dyDescent="0.25">
      <c r="D2175" s="12"/>
      <c r="E2175" s="12"/>
    </row>
    <row r="2176" spans="4:5" x14ac:dyDescent="0.25">
      <c r="D2176" s="12"/>
      <c r="E2176" s="12"/>
    </row>
    <row r="2177" spans="4:5" x14ac:dyDescent="0.25">
      <c r="D2177" s="12"/>
      <c r="E2177" s="12"/>
    </row>
    <row r="2178" spans="4:5" x14ac:dyDescent="0.25">
      <c r="D2178" s="12"/>
      <c r="E2178" s="12"/>
    </row>
    <row r="2179" spans="4:5" x14ac:dyDescent="0.25">
      <c r="D2179" s="12"/>
      <c r="E2179" s="12"/>
    </row>
    <row r="2180" spans="4:5" x14ac:dyDescent="0.25">
      <c r="D2180" s="12"/>
      <c r="E2180" s="12"/>
    </row>
    <row r="2181" spans="4:5" x14ac:dyDescent="0.25">
      <c r="D2181" s="12"/>
      <c r="E2181" s="12"/>
    </row>
    <row r="2182" spans="4:5" x14ac:dyDescent="0.25">
      <c r="D2182" s="12"/>
      <c r="E2182" s="12"/>
    </row>
    <row r="2183" spans="4:5" x14ac:dyDescent="0.25">
      <c r="D2183" s="12"/>
      <c r="E2183" s="12"/>
    </row>
    <row r="2184" spans="4:5" x14ac:dyDescent="0.25">
      <c r="D2184" s="12"/>
      <c r="E2184" s="12"/>
    </row>
    <row r="2185" spans="4:5" x14ac:dyDescent="0.25">
      <c r="D2185" s="12"/>
      <c r="E2185" s="12"/>
    </row>
    <row r="2186" spans="4:5" x14ac:dyDescent="0.25">
      <c r="D2186" s="12"/>
      <c r="E2186" s="12"/>
    </row>
    <row r="2187" spans="4:5" x14ac:dyDescent="0.25">
      <c r="D2187" s="12"/>
      <c r="E2187" s="12"/>
    </row>
    <row r="2188" spans="4:5" x14ac:dyDescent="0.25">
      <c r="D2188" s="12"/>
      <c r="E2188" s="12"/>
    </row>
    <row r="2189" spans="4:5" x14ac:dyDescent="0.25">
      <c r="D2189" s="12"/>
      <c r="E2189" s="12"/>
    </row>
    <row r="2190" spans="4:5" x14ac:dyDescent="0.25">
      <c r="D2190" s="12"/>
      <c r="E2190" s="12"/>
    </row>
    <row r="2191" spans="4:5" x14ac:dyDescent="0.25">
      <c r="D2191" s="12"/>
      <c r="E2191" s="12"/>
    </row>
    <row r="2192" spans="4:5" x14ac:dyDescent="0.25">
      <c r="D2192" s="12"/>
      <c r="E2192" s="12"/>
    </row>
    <row r="2193" spans="4:5" x14ac:dyDescent="0.25">
      <c r="D2193" s="12"/>
      <c r="E2193" s="12"/>
    </row>
    <row r="2194" spans="4:5" x14ac:dyDescent="0.25">
      <c r="D2194" s="12"/>
      <c r="E2194" s="12"/>
    </row>
    <row r="2195" spans="4:5" x14ac:dyDescent="0.25">
      <c r="D2195" s="12"/>
      <c r="E2195" s="12"/>
    </row>
    <row r="2196" spans="4:5" x14ac:dyDescent="0.25">
      <c r="D2196" s="12"/>
      <c r="E2196" s="12"/>
    </row>
    <row r="2197" spans="4:5" x14ac:dyDescent="0.25">
      <c r="D2197" s="12"/>
      <c r="E2197" s="12"/>
    </row>
    <row r="2198" spans="4:5" x14ac:dyDescent="0.25">
      <c r="D2198" s="12"/>
      <c r="E2198" s="12"/>
    </row>
    <row r="2199" spans="4:5" x14ac:dyDescent="0.25">
      <c r="D2199" s="12"/>
      <c r="E2199" s="12"/>
    </row>
    <row r="2200" spans="4:5" x14ac:dyDescent="0.25">
      <c r="D2200" s="12"/>
      <c r="E2200" s="12"/>
    </row>
    <row r="2201" spans="4:5" x14ac:dyDescent="0.25">
      <c r="D2201" s="12"/>
      <c r="E2201" s="12"/>
    </row>
    <row r="2202" spans="4:5" x14ac:dyDescent="0.25">
      <c r="D2202" s="12"/>
      <c r="E2202" s="12"/>
    </row>
    <row r="2203" spans="4:5" x14ac:dyDescent="0.25">
      <c r="D2203" s="12"/>
      <c r="E2203" s="12"/>
    </row>
    <row r="2204" spans="4:5" x14ac:dyDescent="0.25">
      <c r="D2204" s="12"/>
      <c r="E2204" s="12"/>
    </row>
    <row r="2205" spans="4:5" x14ac:dyDescent="0.25">
      <c r="D2205" s="12"/>
      <c r="E2205" s="12"/>
    </row>
    <row r="2206" spans="4:5" x14ac:dyDescent="0.25">
      <c r="D2206" s="12"/>
      <c r="E2206" s="12"/>
    </row>
    <row r="2207" spans="4:5" x14ac:dyDescent="0.25">
      <c r="D2207" s="12"/>
      <c r="E2207" s="12"/>
    </row>
    <row r="2208" spans="4:5" x14ac:dyDescent="0.25">
      <c r="D2208" s="12"/>
      <c r="E2208" s="12"/>
    </row>
    <row r="2209" spans="4:5" x14ac:dyDescent="0.25">
      <c r="D2209" s="12"/>
      <c r="E2209" s="12"/>
    </row>
    <row r="2210" spans="4:5" x14ac:dyDescent="0.25">
      <c r="D2210" s="12"/>
      <c r="E2210" s="12"/>
    </row>
    <row r="2211" spans="4:5" x14ac:dyDescent="0.25">
      <c r="D2211" s="12"/>
      <c r="E2211" s="12"/>
    </row>
    <row r="2212" spans="4:5" x14ac:dyDescent="0.25">
      <c r="D2212" s="12"/>
      <c r="E2212" s="12"/>
    </row>
    <row r="2213" spans="4:5" x14ac:dyDescent="0.25">
      <c r="D2213" s="12"/>
      <c r="E2213" s="12"/>
    </row>
    <row r="2214" spans="4:5" x14ac:dyDescent="0.25">
      <c r="D2214" s="12"/>
      <c r="E2214" s="12"/>
    </row>
    <row r="2215" spans="4:5" x14ac:dyDescent="0.25">
      <c r="D2215" s="12"/>
      <c r="E2215" s="12"/>
    </row>
    <row r="2216" spans="4:5" x14ac:dyDescent="0.25">
      <c r="D2216" s="12"/>
      <c r="E2216" s="12"/>
    </row>
    <row r="2217" spans="4:5" x14ac:dyDescent="0.25">
      <c r="D2217" s="12"/>
      <c r="E2217" s="12"/>
    </row>
    <row r="2218" spans="4:5" x14ac:dyDescent="0.25">
      <c r="D2218" s="12"/>
      <c r="E2218" s="12"/>
    </row>
    <row r="2219" spans="4:5" x14ac:dyDescent="0.25">
      <c r="D2219" s="12"/>
      <c r="E2219" s="12"/>
    </row>
    <row r="2220" spans="4:5" x14ac:dyDescent="0.25">
      <c r="D2220" s="12"/>
      <c r="E2220" s="12"/>
    </row>
    <row r="2221" spans="4:5" x14ac:dyDescent="0.25">
      <c r="D2221" s="12"/>
      <c r="E2221" s="12"/>
    </row>
    <row r="2222" spans="4:5" x14ac:dyDescent="0.25">
      <c r="D2222" s="12"/>
      <c r="E2222" s="12"/>
    </row>
    <row r="2223" spans="4:5" x14ac:dyDescent="0.25">
      <c r="D2223" s="12"/>
      <c r="E2223" s="12"/>
    </row>
    <row r="2224" spans="4:5" x14ac:dyDescent="0.25">
      <c r="D2224" s="12"/>
      <c r="E2224" s="12"/>
    </row>
    <row r="2225" spans="4:5" x14ac:dyDescent="0.25">
      <c r="D2225" s="12"/>
      <c r="E2225" s="12"/>
    </row>
    <row r="2226" spans="4:5" x14ac:dyDescent="0.25">
      <c r="D2226" s="12"/>
      <c r="E2226" s="12"/>
    </row>
    <row r="2227" spans="4:5" x14ac:dyDescent="0.25">
      <c r="D2227" s="12"/>
      <c r="E2227" s="12"/>
    </row>
    <row r="2228" spans="4:5" x14ac:dyDescent="0.25">
      <c r="D2228" s="12"/>
      <c r="E2228" s="12"/>
    </row>
    <row r="2229" spans="4:5" x14ac:dyDescent="0.25">
      <c r="D2229" s="12"/>
      <c r="E2229" s="12"/>
    </row>
    <row r="2230" spans="4:5" x14ac:dyDescent="0.25">
      <c r="D2230" s="12"/>
      <c r="E2230" s="12"/>
    </row>
    <row r="2231" spans="4:5" x14ac:dyDescent="0.25">
      <c r="D2231" s="12"/>
      <c r="E2231" s="12"/>
    </row>
    <row r="2232" spans="4:5" x14ac:dyDescent="0.25">
      <c r="D2232" s="12"/>
      <c r="E2232" s="12"/>
    </row>
    <row r="2233" spans="4:5" x14ac:dyDescent="0.25">
      <c r="D2233" s="12"/>
      <c r="E2233" s="12"/>
    </row>
    <row r="2234" spans="4:5" x14ac:dyDescent="0.25">
      <c r="D2234" s="12"/>
      <c r="E2234" s="12"/>
    </row>
    <row r="2235" spans="4:5" x14ac:dyDescent="0.25">
      <c r="D2235" s="12"/>
      <c r="E2235" s="12"/>
    </row>
    <row r="2236" spans="4:5" x14ac:dyDescent="0.25">
      <c r="D2236" s="12"/>
      <c r="E2236" s="12"/>
    </row>
    <row r="2237" spans="4:5" x14ac:dyDescent="0.25">
      <c r="D2237" s="12"/>
      <c r="E2237" s="12"/>
    </row>
    <row r="2238" spans="4:5" x14ac:dyDescent="0.25">
      <c r="D2238" s="12"/>
      <c r="E2238" s="12"/>
    </row>
    <row r="2239" spans="4:5" x14ac:dyDescent="0.25">
      <c r="D2239" s="12"/>
      <c r="E2239" s="12"/>
    </row>
    <row r="2240" spans="4:5" x14ac:dyDescent="0.25">
      <c r="D2240" s="12"/>
      <c r="E2240" s="12"/>
    </row>
    <row r="2241" spans="4:5" x14ac:dyDescent="0.25">
      <c r="D2241" s="12"/>
      <c r="E2241" s="12"/>
    </row>
    <row r="2242" spans="4:5" x14ac:dyDescent="0.25">
      <c r="D2242" s="12"/>
      <c r="E2242" s="12"/>
    </row>
    <row r="2243" spans="4:5" x14ac:dyDescent="0.25">
      <c r="D2243" s="12"/>
      <c r="E2243" s="12"/>
    </row>
    <row r="2244" spans="4:5" x14ac:dyDescent="0.25">
      <c r="D2244" s="12"/>
      <c r="E2244" s="12"/>
    </row>
    <row r="2245" spans="4:5" x14ac:dyDescent="0.25">
      <c r="D2245" s="12"/>
      <c r="E2245" s="12"/>
    </row>
    <row r="2246" spans="4:5" x14ac:dyDescent="0.25">
      <c r="D2246" s="12"/>
      <c r="E2246" s="12"/>
    </row>
    <row r="2247" spans="4:5" x14ac:dyDescent="0.25">
      <c r="D2247" s="12"/>
      <c r="E2247" s="12"/>
    </row>
    <row r="2248" spans="4:5" x14ac:dyDescent="0.25">
      <c r="D2248" s="12"/>
      <c r="E2248" s="12"/>
    </row>
    <row r="2249" spans="4:5" x14ac:dyDescent="0.25">
      <c r="D2249" s="12"/>
      <c r="E2249" s="12"/>
    </row>
    <row r="2250" spans="4:5" x14ac:dyDescent="0.25">
      <c r="D2250" s="12"/>
      <c r="E2250" s="12"/>
    </row>
    <row r="2251" spans="4:5" x14ac:dyDescent="0.25">
      <c r="D2251" s="12"/>
      <c r="E2251" s="12"/>
    </row>
    <row r="2252" spans="4:5" x14ac:dyDescent="0.25">
      <c r="D2252" s="12"/>
      <c r="E2252" s="12"/>
    </row>
    <row r="2253" spans="4:5" x14ac:dyDescent="0.25">
      <c r="D2253" s="12"/>
      <c r="E2253" s="12"/>
    </row>
    <row r="2254" spans="4:5" x14ac:dyDescent="0.25">
      <c r="D2254" s="12"/>
      <c r="E2254" s="12"/>
    </row>
    <row r="2255" spans="4:5" x14ac:dyDescent="0.25">
      <c r="D2255" s="12"/>
      <c r="E2255" s="12"/>
    </row>
    <row r="2256" spans="4:5" x14ac:dyDescent="0.25">
      <c r="D2256" s="12"/>
      <c r="E2256" s="12"/>
    </row>
    <row r="2257" spans="4:5" x14ac:dyDescent="0.25">
      <c r="D2257" s="12"/>
      <c r="E2257" s="12"/>
    </row>
    <row r="2258" spans="4:5" x14ac:dyDescent="0.25">
      <c r="D2258" s="12"/>
      <c r="E2258" s="12"/>
    </row>
    <row r="2259" spans="4:5" x14ac:dyDescent="0.25">
      <c r="D2259" s="12"/>
      <c r="E2259" s="12"/>
    </row>
    <row r="2260" spans="4:5" x14ac:dyDescent="0.25">
      <c r="D2260" s="12"/>
      <c r="E2260" s="12"/>
    </row>
    <row r="2261" spans="4:5" x14ac:dyDescent="0.25">
      <c r="D2261" s="12"/>
      <c r="E2261" s="12"/>
    </row>
    <row r="2262" spans="4:5" x14ac:dyDescent="0.25">
      <c r="D2262" s="12"/>
      <c r="E2262" s="12"/>
    </row>
    <row r="2263" spans="4:5" x14ac:dyDescent="0.25">
      <c r="D2263" s="12"/>
      <c r="E2263" s="12"/>
    </row>
    <row r="2264" spans="4:5" x14ac:dyDescent="0.25">
      <c r="D2264" s="12"/>
      <c r="E2264" s="12"/>
    </row>
    <row r="2265" spans="4:5" x14ac:dyDescent="0.25">
      <c r="D2265" s="12"/>
      <c r="E2265" s="12"/>
    </row>
    <row r="2266" spans="4:5" x14ac:dyDescent="0.25">
      <c r="D2266" s="12"/>
      <c r="E2266" s="12"/>
    </row>
    <row r="2267" spans="4:5" x14ac:dyDescent="0.25">
      <c r="D2267" s="12"/>
      <c r="E2267" s="12"/>
    </row>
    <row r="2268" spans="4:5" x14ac:dyDescent="0.25">
      <c r="D2268" s="12"/>
      <c r="E2268" s="12"/>
    </row>
    <row r="2269" spans="4:5" x14ac:dyDescent="0.25">
      <c r="D2269" s="12"/>
      <c r="E2269" s="12"/>
    </row>
    <row r="2270" spans="4:5" x14ac:dyDescent="0.25">
      <c r="D2270" s="12"/>
      <c r="E2270" s="12"/>
    </row>
    <row r="2271" spans="4:5" x14ac:dyDescent="0.25">
      <c r="D2271" s="12"/>
      <c r="E2271" s="12"/>
    </row>
    <row r="2272" spans="4:5" x14ac:dyDescent="0.25">
      <c r="D2272" s="12"/>
      <c r="E2272" s="12"/>
    </row>
    <row r="2273" spans="4:5" x14ac:dyDescent="0.25">
      <c r="D2273" s="12"/>
      <c r="E2273" s="12"/>
    </row>
    <row r="2274" spans="4:5" x14ac:dyDescent="0.25">
      <c r="D2274" s="12"/>
      <c r="E2274" s="12"/>
    </row>
    <row r="2275" spans="4:5" x14ac:dyDescent="0.25">
      <c r="D2275" s="12"/>
      <c r="E2275" s="12"/>
    </row>
    <row r="2276" spans="4:5" x14ac:dyDescent="0.25">
      <c r="D2276" s="12"/>
      <c r="E2276" s="12"/>
    </row>
    <row r="2277" spans="4:5" x14ac:dyDescent="0.25">
      <c r="D2277" s="12"/>
      <c r="E2277" s="12"/>
    </row>
    <row r="2278" spans="4:5" x14ac:dyDescent="0.25">
      <c r="D2278" s="12"/>
      <c r="E2278" s="12"/>
    </row>
    <row r="2279" spans="4:5" x14ac:dyDescent="0.25">
      <c r="D2279" s="12"/>
      <c r="E2279" s="12"/>
    </row>
    <row r="2280" spans="4:5" x14ac:dyDescent="0.25">
      <c r="D2280" s="12"/>
      <c r="E2280" s="12"/>
    </row>
    <row r="2281" spans="4:5" x14ac:dyDescent="0.25">
      <c r="D2281" s="12"/>
      <c r="E2281" s="12"/>
    </row>
    <row r="2282" spans="4:5" x14ac:dyDescent="0.25">
      <c r="D2282" s="12"/>
      <c r="E2282" s="12"/>
    </row>
    <row r="2283" spans="4:5" x14ac:dyDescent="0.25">
      <c r="D2283" s="12"/>
      <c r="E2283" s="12"/>
    </row>
    <row r="2284" spans="4:5" x14ac:dyDescent="0.25">
      <c r="D2284" s="12"/>
      <c r="E2284" s="12"/>
    </row>
    <row r="2285" spans="4:5" x14ac:dyDescent="0.25">
      <c r="D2285" s="12"/>
      <c r="E2285" s="12"/>
    </row>
    <row r="2286" spans="4:5" x14ac:dyDescent="0.25">
      <c r="D2286" s="12"/>
      <c r="E2286" s="12"/>
    </row>
    <row r="2287" spans="4:5" x14ac:dyDescent="0.25">
      <c r="D2287" s="12"/>
      <c r="E2287" s="12"/>
    </row>
    <row r="2288" spans="4:5" x14ac:dyDescent="0.25">
      <c r="D2288" s="12"/>
      <c r="E2288" s="12"/>
    </row>
    <row r="2289" spans="4:5" x14ac:dyDescent="0.25">
      <c r="D2289" s="12"/>
      <c r="E2289" s="12"/>
    </row>
    <row r="2290" spans="4:5" x14ac:dyDescent="0.25">
      <c r="D2290" s="12"/>
      <c r="E2290" s="12"/>
    </row>
    <row r="2291" spans="4:5" x14ac:dyDescent="0.25">
      <c r="D2291" s="12"/>
      <c r="E2291" s="12"/>
    </row>
    <row r="2292" spans="4:5" x14ac:dyDescent="0.25">
      <c r="D2292" s="12"/>
      <c r="E2292" s="12"/>
    </row>
    <row r="2293" spans="4:5" x14ac:dyDescent="0.25">
      <c r="D2293" s="12"/>
      <c r="E2293" s="12"/>
    </row>
    <row r="2294" spans="4:5" x14ac:dyDescent="0.25">
      <c r="D2294" s="12"/>
      <c r="E2294" s="12"/>
    </row>
    <row r="2295" spans="4:5" x14ac:dyDescent="0.25">
      <c r="D2295" s="12"/>
      <c r="E2295" s="12"/>
    </row>
    <row r="2296" spans="4:5" x14ac:dyDescent="0.25">
      <c r="D2296" s="12"/>
      <c r="E2296" s="12"/>
    </row>
    <row r="2297" spans="4:5" x14ac:dyDescent="0.25">
      <c r="D2297" s="12"/>
      <c r="E2297" s="12"/>
    </row>
    <row r="2298" spans="4:5" x14ac:dyDescent="0.25">
      <c r="D2298" s="12"/>
      <c r="E2298" s="12"/>
    </row>
    <row r="2299" spans="4:5" x14ac:dyDescent="0.25">
      <c r="D2299" s="12"/>
      <c r="E2299" s="12"/>
    </row>
    <row r="2300" spans="4:5" x14ac:dyDescent="0.25">
      <c r="D2300" s="12"/>
      <c r="E2300" s="12"/>
    </row>
    <row r="2301" spans="4:5" x14ac:dyDescent="0.25">
      <c r="D2301" s="12"/>
      <c r="E2301" s="12"/>
    </row>
    <row r="2302" spans="4:5" x14ac:dyDescent="0.25">
      <c r="D2302" s="12"/>
      <c r="E2302" s="12"/>
    </row>
    <row r="2303" spans="4:5" x14ac:dyDescent="0.25">
      <c r="D2303" s="12"/>
      <c r="E2303" s="12"/>
    </row>
    <row r="2304" spans="4:5" x14ac:dyDescent="0.25">
      <c r="D2304" s="12"/>
      <c r="E2304" s="12"/>
    </row>
    <row r="2305" spans="4:5" x14ac:dyDescent="0.25">
      <c r="D2305" s="12"/>
      <c r="E2305" s="12"/>
    </row>
    <row r="2306" spans="4:5" x14ac:dyDescent="0.25">
      <c r="D2306" s="12"/>
      <c r="E2306" s="12"/>
    </row>
    <row r="2307" spans="4:5" x14ac:dyDescent="0.25">
      <c r="D2307" s="12"/>
      <c r="E2307" s="12"/>
    </row>
    <row r="2308" spans="4:5" x14ac:dyDescent="0.25">
      <c r="D2308" s="12"/>
      <c r="E2308" s="12"/>
    </row>
    <row r="2309" spans="4:5" x14ac:dyDescent="0.25">
      <c r="D2309" s="12"/>
      <c r="E2309" s="12"/>
    </row>
    <row r="2310" spans="4:5" x14ac:dyDescent="0.25">
      <c r="D2310" s="12"/>
      <c r="E2310" s="12"/>
    </row>
    <row r="2311" spans="4:5" x14ac:dyDescent="0.25">
      <c r="D2311" s="12"/>
      <c r="E2311" s="12"/>
    </row>
    <row r="2312" spans="4:5" x14ac:dyDescent="0.25">
      <c r="D2312" s="12"/>
      <c r="E2312" s="12"/>
    </row>
    <row r="2313" spans="4:5" x14ac:dyDescent="0.25">
      <c r="D2313" s="12"/>
      <c r="E2313" s="12"/>
    </row>
    <row r="2314" spans="4:5" x14ac:dyDescent="0.25">
      <c r="D2314" s="12"/>
      <c r="E2314" s="12"/>
    </row>
    <row r="2315" spans="4:5" x14ac:dyDescent="0.25">
      <c r="D2315" s="12"/>
      <c r="E2315" s="12"/>
    </row>
    <row r="2316" spans="4:5" x14ac:dyDescent="0.25">
      <c r="D2316" s="12"/>
      <c r="E2316" s="12"/>
    </row>
    <row r="2317" spans="4:5" x14ac:dyDescent="0.25">
      <c r="D2317" s="12"/>
      <c r="E2317" s="12"/>
    </row>
    <row r="2318" spans="4:5" x14ac:dyDescent="0.25">
      <c r="D2318" s="12"/>
      <c r="E2318" s="12"/>
    </row>
    <row r="2319" spans="4:5" x14ac:dyDescent="0.25">
      <c r="D2319" s="12"/>
      <c r="E2319" s="12"/>
    </row>
    <row r="2320" spans="4:5" x14ac:dyDescent="0.25">
      <c r="D2320" s="12"/>
      <c r="E2320" s="12"/>
    </row>
    <row r="2321" spans="4:5" x14ac:dyDescent="0.25">
      <c r="D2321" s="12"/>
      <c r="E2321" s="12"/>
    </row>
    <row r="2322" spans="4:5" x14ac:dyDescent="0.25">
      <c r="D2322" s="12"/>
      <c r="E2322" s="12"/>
    </row>
    <row r="2323" spans="4:5" x14ac:dyDescent="0.25">
      <c r="D2323" s="12"/>
      <c r="E2323" s="12"/>
    </row>
    <row r="2324" spans="4:5" x14ac:dyDescent="0.25">
      <c r="D2324" s="12"/>
      <c r="E2324" s="12"/>
    </row>
    <row r="2325" spans="4:5" x14ac:dyDescent="0.25">
      <c r="D2325" s="12"/>
      <c r="E2325" s="12"/>
    </row>
    <row r="2326" spans="4:5" x14ac:dyDescent="0.25">
      <c r="D2326" s="12"/>
      <c r="E2326" s="12"/>
    </row>
    <row r="2327" spans="4:5" x14ac:dyDescent="0.25">
      <c r="D2327" s="12"/>
      <c r="E2327" s="12"/>
    </row>
    <row r="2328" spans="4:5" x14ac:dyDescent="0.25">
      <c r="D2328" s="12"/>
      <c r="E2328" s="12"/>
    </row>
    <row r="2329" spans="4:5" x14ac:dyDescent="0.25">
      <c r="D2329" s="12"/>
      <c r="E2329" s="12"/>
    </row>
    <row r="2330" spans="4:5" x14ac:dyDescent="0.25">
      <c r="D2330" s="12"/>
      <c r="E2330" s="12"/>
    </row>
    <row r="2331" spans="4:5" x14ac:dyDescent="0.25">
      <c r="D2331" s="12"/>
      <c r="E2331" s="12"/>
    </row>
    <row r="2332" spans="4:5" x14ac:dyDescent="0.25">
      <c r="D2332" s="12"/>
      <c r="E2332" s="12"/>
    </row>
    <row r="2333" spans="4:5" x14ac:dyDescent="0.25">
      <c r="D2333" s="12"/>
      <c r="E2333" s="12"/>
    </row>
    <row r="2334" spans="4:5" x14ac:dyDescent="0.25">
      <c r="D2334" s="12"/>
      <c r="E2334" s="12"/>
    </row>
    <row r="2335" spans="4:5" x14ac:dyDescent="0.25">
      <c r="D2335" s="12"/>
      <c r="E2335" s="12"/>
    </row>
    <row r="2336" spans="4:5" x14ac:dyDescent="0.25">
      <c r="D2336" s="12"/>
      <c r="E2336" s="12"/>
    </row>
    <row r="2337" spans="4:5" x14ac:dyDescent="0.25">
      <c r="D2337" s="12"/>
      <c r="E2337" s="12"/>
    </row>
    <row r="2338" spans="4:5" x14ac:dyDescent="0.25">
      <c r="D2338" s="12"/>
      <c r="E2338" s="12"/>
    </row>
    <row r="2339" spans="4:5" x14ac:dyDescent="0.25">
      <c r="D2339" s="12"/>
      <c r="E2339" s="12"/>
    </row>
    <row r="2340" spans="4:5" x14ac:dyDescent="0.25">
      <c r="D2340" s="12"/>
      <c r="E2340" s="12"/>
    </row>
    <row r="2341" spans="4:5" x14ac:dyDescent="0.25">
      <c r="D2341" s="12"/>
      <c r="E2341" s="12"/>
    </row>
    <row r="2342" spans="4:5" x14ac:dyDescent="0.25">
      <c r="D2342" s="12"/>
      <c r="E2342" s="12"/>
    </row>
    <row r="2343" spans="4:5" x14ac:dyDescent="0.25">
      <c r="D2343" s="12"/>
      <c r="E2343" s="12"/>
    </row>
    <row r="2344" spans="4:5" x14ac:dyDescent="0.25">
      <c r="D2344" s="12"/>
      <c r="E2344" s="12"/>
    </row>
    <row r="2345" spans="4:5" x14ac:dyDescent="0.25">
      <c r="D2345" s="12"/>
      <c r="E2345" s="12"/>
    </row>
    <row r="2346" spans="4:5" x14ac:dyDescent="0.25">
      <c r="D2346" s="12"/>
      <c r="E2346" s="12"/>
    </row>
    <row r="2347" spans="4:5" x14ac:dyDescent="0.25">
      <c r="D2347" s="12"/>
      <c r="E2347" s="12"/>
    </row>
    <row r="2348" spans="4:5" x14ac:dyDescent="0.25">
      <c r="D2348" s="12"/>
      <c r="E2348" s="12"/>
    </row>
    <row r="2349" spans="4:5" x14ac:dyDescent="0.25">
      <c r="D2349" s="12"/>
      <c r="E2349" s="12"/>
    </row>
    <row r="2350" spans="4:5" x14ac:dyDescent="0.25">
      <c r="D2350" s="12"/>
      <c r="E2350" s="12"/>
    </row>
    <row r="2351" spans="4:5" x14ac:dyDescent="0.25">
      <c r="D2351" s="12"/>
      <c r="E2351" s="12"/>
    </row>
    <row r="2352" spans="4:5" x14ac:dyDescent="0.25">
      <c r="D2352" s="12"/>
      <c r="E2352" s="12"/>
    </row>
    <row r="2353" spans="4:5" x14ac:dyDescent="0.25">
      <c r="D2353" s="12"/>
      <c r="E2353" s="12"/>
    </row>
    <row r="2354" spans="4:5" x14ac:dyDescent="0.25">
      <c r="D2354" s="12"/>
      <c r="E2354" s="12"/>
    </row>
    <row r="2355" spans="4:5" x14ac:dyDescent="0.25">
      <c r="D2355" s="12"/>
      <c r="E2355" s="12"/>
    </row>
    <row r="2356" spans="4:5" x14ac:dyDescent="0.25">
      <c r="D2356" s="12"/>
      <c r="E2356" s="12"/>
    </row>
    <row r="2357" spans="4:5" x14ac:dyDescent="0.25">
      <c r="D2357" s="12"/>
      <c r="E2357" s="12"/>
    </row>
    <row r="2358" spans="4:5" x14ac:dyDescent="0.25">
      <c r="D2358" s="12"/>
      <c r="E2358" s="12"/>
    </row>
    <row r="2359" spans="4:5" x14ac:dyDescent="0.25">
      <c r="D2359" s="12"/>
      <c r="E2359" s="12"/>
    </row>
    <row r="2360" spans="4:5" x14ac:dyDescent="0.25">
      <c r="D2360" s="12"/>
      <c r="E2360" s="12"/>
    </row>
    <row r="2361" spans="4:5" x14ac:dyDescent="0.25">
      <c r="D2361" s="12"/>
      <c r="E2361" s="12"/>
    </row>
    <row r="2362" spans="4:5" x14ac:dyDescent="0.25">
      <c r="D2362" s="12"/>
      <c r="E2362" s="12"/>
    </row>
    <row r="2363" spans="4:5" x14ac:dyDescent="0.25">
      <c r="D2363" s="12"/>
      <c r="E2363" s="12"/>
    </row>
    <row r="2364" spans="4:5" x14ac:dyDescent="0.25">
      <c r="D2364" s="12"/>
      <c r="E2364" s="12"/>
    </row>
    <row r="2365" spans="4:5" x14ac:dyDescent="0.25">
      <c r="D2365" s="12"/>
      <c r="E2365" s="12"/>
    </row>
    <row r="2366" spans="4:5" x14ac:dyDescent="0.25">
      <c r="D2366" s="12"/>
      <c r="E2366" s="12"/>
    </row>
    <row r="2367" spans="4:5" x14ac:dyDescent="0.25">
      <c r="D2367" s="12"/>
      <c r="E2367" s="12"/>
    </row>
    <row r="2368" spans="4:5" x14ac:dyDescent="0.25">
      <c r="D2368" s="12"/>
      <c r="E2368" s="12"/>
    </row>
    <row r="2369" spans="4:5" x14ac:dyDescent="0.25">
      <c r="D2369" s="12"/>
      <c r="E2369" s="12"/>
    </row>
    <row r="2370" spans="4:5" x14ac:dyDescent="0.25">
      <c r="D2370" s="12"/>
      <c r="E2370" s="12"/>
    </row>
    <row r="2371" spans="4:5" x14ac:dyDescent="0.25">
      <c r="D2371" s="12"/>
      <c r="E2371" s="12"/>
    </row>
    <row r="2372" spans="4:5" x14ac:dyDescent="0.25">
      <c r="D2372" s="12"/>
      <c r="E2372" s="12"/>
    </row>
    <row r="2373" spans="4:5" x14ac:dyDescent="0.25">
      <c r="D2373" s="12"/>
      <c r="E2373" s="12"/>
    </row>
    <row r="2374" spans="4:5" x14ac:dyDescent="0.25">
      <c r="D2374" s="12"/>
      <c r="E2374" s="12"/>
    </row>
    <row r="2375" spans="4:5" x14ac:dyDescent="0.25">
      <c r="D2375" s="12"/>
      <c r="E2375" s="12"/>
    </row>
    <row r="2376" spans="4:5" x14ac:dyDescent="0.25">
      <c r="D2376" s="12"/>
      <c r="E2376" s="12"/>
    </row>
    <row r="2377" spans="4:5" x14ac:dyDescent="0.25">
      <c r="D2377" s="12"/>
      <c r="E2377" s="12"/>
    </row>
    <row r="2378" spans="4:5" x14ac:dyDescent="0.25">
      <c r="D2378" s="12"/>
      <c r="E2378" s="12"/>
    </row>
    <row r="2379" spans="4:5" x14ac:dyDescent="0.25">
      <c r="D2379" s="12"/>
      <c r="E2379" s="12"/>
    </row>
    <row r="2380" spans="4:5" x14ac:dyDescent="0.25">
      <c r="D2380" s="12"/>
      <c r="E2380" s="12"/>
    </row>
    <row r="2381" spans="4:5" x14ac:dyDescent="0.25">
      <c r="D2381" s="12"/>
      <c r="E2381" s="12"/>
    </row>
    <row r="2382" spans="4:5" x14ac:dyDescent="0.25">
      <c r="D2382" s="12"/>
      <c r="E2382" s="12"/>
    </row>
    <row r="2383" spans="4:5" x14ac:dyDescent="0.25">
      <c r="D2383" s="12"/>
      <c r="E2383" s="12"/>
    </row>
    <row r="2384" spans="4:5" x14ac:dyDescent="0.25">
      <c r="D2384" s="12"/>
      <c r="E2384" s="12"/>
    </row>
    <row r="2385" spans="4:5" x14ac:dyDescent="0.25">
      <c r="D2385" s="12"/>
      <c r="E2385" s="12"/>
    </row>
    <row r="2386" spans="4:5" x14ac:dyDescent="0.25">
      <c r="D2386" s="12"/>
      <c r="E2386" s="12"/>
    </row>
    <row r="2387" spans="4:5" x14ac:dyDescent="0.25">
      <c r="D2387" s="12"/>
      <c r="E2387" s="12"/>
    </row>
    <row r="2388" spans="4:5" x14ac:dyDescent="0.25">
      <c r="D2388" s="12"/>
      <c r="E2388" s="12"/>
    </row>
    <row r="2389" spans="4:5" x14ac:dyDescent="0.25">
      <c r="D2389" s="12"/>
      <c r="E2389" s="12"/>
    </row>
    <row r="2390" spans="4:5" x14ac:dyDescent="0.25">
      <c r="D2390" s="12"/>
      <c r="E2390" s="12"/>
    </row>
    <row r="2391" spans="4:5" x14ac:dyDescent="0.25">
      <c r="D2391" s="12"/>
      <c r="E2391" s="12"/>
    </row>
    <row r="2392" spans="4:5" x14ac:dyDescent="0.25">
      <c r="D2392" s="12"/>
      <c r="E2392" s="12"/>
    </row>
    <row r="2393" spans="4:5" x14ac:dyDescent="0.25">
      <c r="D2393" s="12"/>
      <c r="E2393" s="12"/>
    </row>
    <row r="2394" spans="4:5" x14ac:dyDescent="0.25">
      <c r="D2394" s="12"/>
      <c r="E2394" s="12"/>
    </row>
    <row r="2395" spans="4:5" x14ac:dyDescent="0.25">
      <c r="D2395" s="12"/>
      <c r="E2395" s="12"/>
    </row>
    <row r="2396" spans="4:5" x14ac:dyDescent="0.25">
      <c r="D2396" s="12"/>
      <c r="E2396" s="12"/>
    </row>
    <row r="2397" spans="4:5" x14ac:dyDescent="0.25">
      <c r="D2397" s="12"/>
      <c r="E2397" s="12"/>
    </row>
    <row r="2398" spans="4:5" x14ac:dyDescent="0.25">
      <c r="D2398" s="12"/>
      <c r="E2398" s="12"/>
    </row>
    <row r="2399" spans="4:5" x14ac:dyDescent="0.25">
      <c r="D2399" s="12"/>
      <c r="E2399" s="12"/>
    </row>
    <row r="2400" spans="4:5" x14ac:dyDescent="0.25">
      <c r="D2400" s="12"/>
      <c r="E2400" s="12"/>
    </row>
    <row r="2401" spans="4:5" x14ac:dyDescent="0.25">
      <c r="D2401" s="12"/>
      <c r="E2401" s="12"/>
    </row>
    <row r="2402" spans="4:5" x14ac:dyDescent="0.25">
      <c r="D2402" s="12"/>
      <c r="E2402" s="12"/>
    </row>
    <row r="2403" spans="4:5" x14ac:dyDescent="0.25">
      <c r="D2403" s="12"/>
      <c r="E2403" s="12"/>
    </row>
    <row r="2404" spans="4:5" x14ac:dyDescent="0.25">
      <c r="D2404" s="12"/>
      <c r="E2404" s="12"/>
    </row>
    <row r="2405" spans="4:5" x14ac:dyDescent="0.25">
      <c r="D2405" s="12"/>
      <c r="E2405" s="12"/>
    </row>
    <row r="2406" spans="4:5" x14ac:dyDescent="0.25">
      <c r="D2406" s="12"/>
      <c r="E2406" s="12"/>
    </row>
    <row r="2407" spans="4:5" x14ac:dyDescent="0.25">
      <c r="D2407" s="12"/>
      <c r="E2407" s="12"/>
    </row>
    <row r="2408" spans="4:5" x14ac:dyDescent="0.25">
      <c r="D2408" s="12"/>
      <c r="E2408" s="12"/>
    </row>
    <row r="2409" spans="4:5" x14ac:dyDescent="0.25">
      <c r="D2409" s="12"/>
      <c r="E2409" s="12"/>
    </row>
    <row r="2410" spans="4:5" x14ac:dyDescent="0.25">
      <c r="D2410" s="12"/>
      <c r="E2410" s="12"/>
    </row>
    <row r="2411" spans="4:5" x14ac:dyDescent="0.25">
      <c r="D2411" s="12"/>
      <c r="E2411" s="12"/>
    </row>
    <row r="2412" spans="4:5" x14ac:dyDescent="0.25">
      <c r="D2412" s="12"/>
      <c r="E2412" s="12"/>
    </row>
    <row r="2413" spans="4:5" x14ac:dyDescent="0.25">
      <c r="D2413" s="12"/>
      <c r="E2413" s="12"/>
    </row>
    <row r="2414" spans="4:5" x14ac:dyDescent="0.25">
      <c r="D2414" s="12"/>
      <c r="E2414" s="12"/>
    </row>
    <row r="2415" spans="4:5" x14ac:dyDescent="0.25">
      <c r="D2415" s="12"/>
      <c r="E2415" s="12"/>
    </row>
    <row r="2416" spans="4:5" x14ac:dyDescent="0.25">
      <c r="D2416" s="12"/>
      <c r="E2416" s="12"/>
    </row>
    <row r="2417" spans="4:5" x14ac:dyDescent="0.25">
      <c r="D2417" s="12"/>
      <c r="E2417" s="12"/>
    </row>
    <row r="2418" spans="4:5" x14ac:dyDescent="0.25">
      <c r="D2418" s="12"/>
      <c r="E2418" s="12"/>
    </row>
    <row r="2419" spans="4:5" x14ac:dyDescent="0.25">
      <c r="D2419" s="12"/>
      <c r="E2419" s="12"/>
    </row>
    <row r="2420" spans="4:5" x14ac:dyDescent="0.25">
      <c r="D2420" s="12"/>
      <c r="E2420" s="12"/>
    </row>
    <row r="2421" spans="4:5" x14ac:dyDescent="0.25">
      <c r="D2421" s="12"/>
      <c r="E2421" s="12"/>
    </row>
    <row r="2422" spans="4:5" x14ac:dyDescent="0.25">
      <c r="D2422" s="12"/>
      <c r="E2422" s="12"/>
    </row>
    <row r="2423" spans="4:5" x14ac:dyDescent="0.25">
      <c r="D2423" s="12"/>
      <c r="E2423" s="12"/>
    </row>
    <row r="2424" spans="4:5" x14ac:dyDescent="0.25">
      <c r="D2424" s="12"/>
      <c r="E2424" s="12"/>
    </row>
    <row r="2425" spans="4:5" x14ac:dyDescent="0.25">
      <c r="D2425" s="12"/>
      <c r="E2425" s="12"/>
    </row>
    <row r="2426" spans="4:5" x14ac:dyDescent="0.25">
      <c r="D2426" s="12"/>
      <c r="E2426" s="12"/>
    </row>
    <row r="2427" spans="4:5" x14ac:dyDescent="0.25">
      <c r="D2427" s="12"/>
      <c r="E2427" s="12"/>
    </row>
    <row r="2428" spans="4:5" x14ac:dyDescent="0.25">
      <c r="D2428" s="12"/>
      <c r="E2428" s="12"/>
    </row>
    <row r="2429" spans="4:5" x14ac:dyDescent="0.25">
      <c r="D2429" s="12"/>
      <c r="E2429" s="12"/>
    </row>
    <row r="2430" spans="4:5" x14ac:dyDescent="0.25">
      <c r="D2430" s="12"/>
      <c r="E2430" s="12"/>
    </row>
    <row r="2431" spans="4:5" x14ac:dyDescent="0.25">
      <c r="D2431" s="12"/>
      <c r="E2431" s="12"/>
    </row>
    <row r="2432" spans="4:5" x14ac:dyDescent="0.25">
      <c r="D2432" s="12"/>
      <c r="E2432" s="12"/>
    </row>
    <row r="2433" spans="4:5" x14ac:dyDescent="0.25">
      <c r="D2433" s="12"/>
      <c r="E2433" s="12"/>
    </row>
    <row r="2434" spans="4:5" x14ac:dyDescent="0.25">
      <c r="D2434" s="12"/>
      <c r="E2434" s="12"/>
    </row>
    <row r="2435" spans="4:5" x14ac:dyDescent="0.25">
      <c r="D2435" s="12"/>
      <c r="E2435" s="12"/>
    </row>
    <row r="2436" spans="4:5" x14ac:dyDescent="0.25">
      <c r="D2436" s="12"/>
      <c r="E2436" s="12"/>
    </row>
    <row r="2437" spans="4:5" x14ac:dyDescent="0.25">
      <c r="D2437" s="12"/>
      <c r="E2437" s="12"/>
    </row>
    <row r="2438" spans="4:5" x14ac:dyDescent="0.25">
      <c r="D2438" s="12"/>
      <c r="E2438" s="12"/>
    </row>
    <row r="2439" spans="4:5" x14ac:dyDescent="0.25">
      <c r="D2439" s="12"/>
      <c r="E2439" s="12"/>
    </row>
    <row r="2440" spans="4:5" x14ac:dyDescent="0.25">
      <c r="D2440" s="12"/>
      <c r="E2440" s="12"/>
    </row>
    <row r="2441" spans="4:5" x14ac:dyDescent="0.25">
      <c r="D2441" s="12"/>
      <c r="E2441" s="12"/>
    </row>
    <row r="2442" spans="4:5" x14ac:dyDescent="0.25">
      <c r="D2442" s="12"/>
      <c r="E2442" s="12"/>
    </row>
    <row r="2443" spans="4:5" x14ac:dyDescent="0.25">
      <c r="D2443" s="12"/>
      <c r="E2443" s="12"/>
    </row>
    <row r="2444" spans="4:5" x14ac:dyDescent="0.25">
      <c r="D2444" s="12"/>
      <c r="E2444" s="12"/>
    </row>
    <row r="2445" spans="4:5" x14ac:dyDescent="0.25">
      <c r="D2445" s="12"/>
      <c r="E2445" s="12"/>
    </row>
    <row r="2446" spans="4:5" x14ac:dyDescent="0.25">
      <c r="D2446" s="12"/>
      <c r="E2446" s="12"/>
    </row>
    <row r="2447" spans="4:5" x14ac:dyDescent="0.25">
      <c r="D2447" s="12"/>
      <c r="E2447" s="12"/>
    </row>
    <row r="2448" spans="4:5" x14ac:dyDescent="0.25">
      <c r="D2448" s="12"/>
      <c r="E2448" s="12"/>
    </row>
    <row r="2449" spans="4:5" x14ac:dyDescent="0.25">
      <c r="D2449" s="12"/>
      <c r="E2449" s="12"/>
    </row>
    <row r="2450" spans="4:5" x14ac:dyDescent="0.25">
      <c r="D2450" s="12"/>
      <c r="E2450" s="12"/>
    </row>
    <row r="2451" spans="4:5" x14ac:dyDescent="0.25">
      <c r="D2451" s="12"/>
      <c r="E2451" s="12"/>
    </row>
    <row r="2452" spans="4:5" x14ac:dyDescent="0.25">
      <c r="D2452" s="12"/>
      <c r="E2452" s="12"/>
    </row>
    <row r="2453" spans="4:5" x14ac:dyDescent="0.25">
      <c r="D2453" s="12"/>
      <c r="E2453" s="12"/>
    </row>
    <row r="2454" spans="4:5" x14ac:dyDescent="0.25">
      <c r="D2454" s="12"/>
      <c r="E2454" s="12"/>
    </row>
    <row r="2455" spans="4:5" x14ac:dyDescent="0.25">
      <c r="D2455" s="12"/>
      <c r="E2455" s="12"/>
    </row>
    <row r="2456" spans="4:5" x14ac:dyDescent="0.25">
      <c r="D2456" s="12"/>
      <c r="E2456" s="12"/>
    </row>
    <row r="2457" spans="4:5" x14ac:dyDescent="0.25">
      <c r="D2457" s="12"/>
      <c r="E2457" s="12"/>
    </row>
    <row r="2458" spans="4:5" x14ac:dyDescent="0.25">
      <c r="D2458" s="12"/>
      <c r="E2458" s="12"/>
    </row>
    <row r="2459" spans="4:5" x14ac:dyDescent="0.25">
      <c r="D2459" s="12"/>
      <c r="E2459" s="12"/>
    </row>
    <row r="2460" spans="4:5" x14ac:dyDescent="0.25">
      <c r="D2460" s="12"/>
      <c r="E2460" s="12"/>
    </row>
    <row r="2461" spans="4:5" x14ac:dyDescent="0.25">
      <c r="D2461" s="12"/>
      <c r="E2461" s="12"/>
    </row>
    <row r="2462" spans="4:5" x14ac:dyDescent="0.25">
      <c r="D2462" s="12"/>
      <c r="E2462" s="12"/>
    </row>
    <row r="2463" spans="4:5" x14ac:dyDescent="0.25">
      <c r="D2463" s="12"/>
      <c r="E2463" s="12"/>
    </row>
    <row r="2464" spans="4:5" x14ac:dyDescent="0.25">
      <c r="D2464" s="12"/>
      <c r="E2464" s="12"/>
    </row>
    <row r="2465" spans="4:5" x14ac:dyDescent="0.25">
      <c r="D2465" s="12"/>
      <c r="E2465" s="12"/>
    </row>
    <row r="2466" spans="4:5" x14ac:dyDescent="0.25">
      <c r="D2466" s="12"/>
      <c r="E2466" s="12"/>
    </row>
    <row r="2467" spans="4:5" x14ac:dyDescent="0.25">
      <c r="D2467" s="12"/>
      <c r="E2467" s="12"/>
    </row>
    <row r="2468" spans="4:5" x14ac:dyDescent="0.25">
      <c r="D2468" s="12"/>
      <c r="E2468" s="12"/>
    </row>
    <row r="2469" spans="4:5" x14ac:dyDescent="0.25">
      <c r="D2469" s="12"/>
      <c r="E2469" s="12"/>
    </row>
    <row r="2470" spans="4:5" x14ac:dyDescent="0.25">
      <c r="D2470" s="12"/>
      <c r="E2470" s="12"/>
    </row>
    <row r="2471" spans="4:5" x14ac:dyDescent="0.25">
      <c r="D2471" s="12"/>
      <c r="E2471" s="12"/>
    </row>
    <row r="2472" spans="4:5" x14ac:dyDescent="0.25">
      <c r="D2472" s="12"/>
      <c r="E2472" s="12"/>
    </row>
    <row r="2473" spans="4:5" x14ac:dyDescent="0.25">
      <c r="D2473" s="12"/>
      <c r="E2473" s="12"/>
    </row>
    <row r="2474" spans="4:5" x14ac:dyDescent="0.25">
      <c r="D2474" s="12"/>
      <c r="E2474" s="12"/>
    </row>
    <row r="2475" spans="4:5" x14ac:dyDescent="0.25">
      <c r="D2475" s="12"/>
      <c r="E2475" s="12"/>
    </row>
    <row r="2476" spans="4:5" x14ac:dyDescent="0.25">
      <c r="D2476" s="12"/>
      <c r="E2476" s="12"/>
    </row>
    <row r="2477" spans="4:5" x14ac:dyDescent="0.25">
      <c r="D2477" s="12"/>
      <c r="E2477" s="12"/>
    </row>
    <row r="2478" spans="4:5" x14ac:dyDescent="0.25">
      <c r="D2478" s="12"/>
      <c r="E2478" s="12"/>
    </row>
    <row r="2479" spans="4:5" x14ac:dyDescent="0.25">
      <c r="D2479" s="12"/>
      <c r="E2479" s="12"/>
    </row>
    <row r="2480" spans="4:5" x14ac:dyDescent="0.25">
      <c r="D2480" s="12"/>
      <c r="E2480" s="12"/>
    </row>
    <row r="2481" spans="4:5" x14ac:dyDescent="0.25">
      <c r="D2481" s="12"/>
      <c r="E2481" s="12"/>
    </row>
    <row r="2482" spans="4:5" x14ac:dyDescent="0.25">
      <c r="D2482" s="12"/>
      <c r="E2482" s="12"/>
    </row>
    <row r="2483" spans="4:5" x14ac:dyDescent="0.25">
      <c r="D2483" s="12"/>
      <c r="E2483" s="12"/>
    </row>
    <row r="2484" spans="4:5" x14ac:dyDescent="0.25">
      <c r="D2484" s="12"/>
      <c r="E2484" s="12"/>
    </row>
    <row r="2485" spans="4:5" x14ac:dyDescent="0.25">
      <c r="D2485" s="12"/>
      <c r="E2485" s="12"/>
    </row>
    <row r="2486" spans="4:5" x14ac:dyDescent="0.25">
      <c r="D2486" s="12"/>
      <c r="E2486" s="12"/>
    </row>
    <row r="2487" spans="4:5" x14ac:dyDescent="0.25">
      <c r="D2487" s="12"/>
      <c r="E2487" s="12"/>
    </row>
    <row r="2488" spans="4:5" x14ac:dyDescent="0.25">
      <c r="D2488" s="12"/>
      <c r="E2488" s="12"/>
    </row>
    <row r="2489" spans="4:5" x14ac:dyDescent="0.25">
      <c r="D2489" s="12"/>
      <c r="E2489" s="12"/>
    </row>
    <row r="2490" spans="4:5" x14ac:dyDescent="0.25">
      <c r="D2490" s="12"/>
      <c r="E2490" s="12"/>
    </row>
    <row r="2491" spans="4:5" x14ac:dyDescent="0.25">
      <c r="D2491" s="12"/>
      <c r="E2491" s="12"/>
    </row>
    <row r="2492" spans="4:5" x14ac:dyDescent="0.25">
      <c r="D2492" s="12"/>
      <c r="E2492" s="12"/>
    </row>
    <row r="2493" spans="4:5" x14ac:dyDescent="0.25">
      <c r="D2493" s="12"/>
      <c r="E2493" s="12"/>
    </row>
    <row r="2494" spans="4:5" x14ac:dyDescent="0.25">
      <c r="D2494" s="12"/>
      <c r="E2494" s="12"/>
    </row>
    <row r="2495" spans="4:5" x14ac:dyDescent="0.25">
      <c r="D2495" s="12"/>
      <c r="E2495" s="12"/>
    </row>
    <row r="2496" spans="4:5" x14ac:dyDescent="0.25">
      <c r="D2496" s="12"/>
      <c r="E2496" s="12"/>
    </row>
    <row r="2497" spans="4:5" x14ac:dyDescent="0.25">
      <c r="D2497" s="12"/>
      <c r="E2497" s="12"/>
    </row>
    <row r="2498" spans="4:5" x14ac:dyDescent="0.25">
      <c r="D2498" s="12"/>
      <c r="E2498" s="12"/>
    </row>
    <row r="2499" spans="4:5" x14ac:dyDescent="0.25">
      <c r="D2499" s="12"/>
      <c r="E2499" s="12"/>
    </row>
    <row r="2500" spans="4:5" x14ac:dyDescent="0.25">
      <c r="D2500" s="12"/>
      <c r="E2500" s="12"/>
    </row>
    <row r="2501" spans="4:5" x14ac:dyDescent="0.25">
      <c r="D2501" s="12"/>
      <c r="E2501" s="12"/>
    </row>
    <row r="2502" spans="4:5" x14ac:dyDescent="0.25">
      <c r="D2502" s="12"/>
      <c r="E2502" s="12"/>
    </row>
    <row r="2503" spans="4:5" x14ac:dyDescent="0.25">
      <c r="D2503" s="12"/>
      <c r="E2503" s="12"/>
    </row>
    <row r="2504" spans="4:5" x14ac:dyDescent="0.25">
      <c r="D2504" s="12"/>
      <c r="E2504" s="12"/>
    </row>
    <row r="2505" spans="4:5" x14ac:dyDescent="0.25">
      <c r="D2505" s="12"/>
      <c r="E2505" s="12"/>
    </row>
    <row r="2506" spans="4:5" x14ac:dyDescent="0.25">
      <c r="D2506" s="12"/>
      <c r="E2506" s="12"/>
    </row>
    <row r="2507" spans="4:5" x14ac:dyDescent="0.25">
      <c r="D2507" s="12"/>
      <c r="E2507" s="12"/>
    </row>
    <row r="2508" spans="4:5" x14ac:dyDescent="0.25">
      <c r="D2508" s="12"/>
      <c r="E2508" s="12"/>
    </row>
    <row r="2509" spans="4:5" x14ac:dyDescent="0.25">
      <c r="D2509" s="12"/>
      <c r="E2509" s="12"/>
    </row>
    <row r="2510" spans="4:5" x14ac:dyDescent="0.25">
      <c r="D2510" s="12"/>
      <c r="E2510" s="12"/>
    </row>
    <row r="2511" spans="4:5" x14ac:dyDescent="0.25">
      <c r="D2511" s="12"/>
      <c r="E2511" s="12"/>
    </row>
    <row r="2512" spans="4:5" x14ac:dyDescent="0.25">
      <c r="D2512" s="12"/>
      <c r="E2512" s="12"/>
    </row>
    <row r="2513" spans="4:5" x14ac:dyDescent="0.25">
      <c r="D2513" s="12"/>
      <c r="E2513" s="12"/>
    </row>
    <row r="2514" spans="4:5" x14ac:dyDescent="0.25">
      <c r="D2514" s="12"/>
      <c r="E2514" s="12"/>
    </row>
    <row r="2515" spans="4:5" x14ac:dyDescent="0.25">
      <c r="D2515" s="12"/>
      <c r="E2515" s="12"/>
    </row>
    <row r="2516" spans="4:5" x14ac:dyDescent="0.25">
      <c r="D2516" s="12"/>
      <c r="E2516" s="12"/>
    </row>
    <row r="2517" spans="4:5" x14ac:dyDescent="0.25">
      <c r="D2517" s="12"/>
      <c r="E2517" s="12"/>
    </row>
    <row r="2518" spans="4:5" x14ac:dyDescent="0.25">
      <c r="D2518" s="12"/>
      <c r="E2518" s="12"/>
    </row>
    <row r="2519" spans="4:5" x14ac:dyDescent="0.25">
      <c r="D2519" s="12"/>
      <c r="E2519" s="12"/>
    </row>
    <row r="2520" spans="4:5" x14ac:dyDescent="0.25">
      <c r="D2520" s="12"/>
      <c r="E2520" s="12"/>
    </row>
    <row r="2521" spans="4:5" x14ac:dyDescent="0.25">
      <c r="D2521" s="12"/>
      <c r="E2521" s="12"/>
    </row>
    <row r="2522" spans="4:5" x14ac:dyDescent="0.25">
      <c r="D2522" s="12"/>
      <c r="E2522" s="12"/>
    </row>
    <row r="2523" spans="4:5" x14ac:dyDescent="0.25">
      <c r="D2523" s="12"/>
      <c r="E2523" s="12"/>
    </row>
    <row r="2524" spans="4:5" x14ac:dyDescent="0.25">
      <c r="D2524" s="12"/>
      <c r="E2524" s="12"/>
    </row>
    <row r="2525" spans="4:5" x14ac:dyDescent="0.25">
      <c r="D2525" s="12"/>
      <c r="E2525" s="12"/>
    </row>
    <row r="2526" spans="4:5" x14ac:dyDescent="0.25">
      <c r="D2526" s="12"/>
      <c r="E2526" s="12"/>
    </row>
    <row r="2527" spans="4:5" x14ac:dyDescent="0.25">
      <c r="D2527" s="12"/>
      <c r="E2527" s="12"/>
    </row>
    <row r="2528" spans="4:5" x14ac:dyDescent="0.25">
      <c r="D2528" s="12"/>
      <c r="E2528" s="12"/>
    </row>
    <row r="2529" spans="4:5" x14ac:dyDescent="0.25">
      <c r="D2529" s="12"/>
      <c r="E2529" s="12"/>
    </row>
    <row r="2530" spans="4:5" x14ac:dyDescent="0.25">
      <c r="D2530" s="12"/>
      <c r="E2530" s="12"/>
    </row>
    <row r="2531" spans="4:5" x14ac:dyDescent="0.25">
      <c r="D2531" s="12"/>
      <c r="E2531" s="12"/>
    </row>
    <row r="2532" spans="4:5" x14ac:dyDescent="0.25">
      <c r="D2532" s="12"/>
      <c r="E2532" s="12"/>
    </row>
    <row r="2533" spans="4:5" x14ac:dyDescent="0.25">
      <c r="D2533" s="12"/>
      <c r="E2533" s="12"/>
    </row>
    <row r="2534" spans="4:5" x14ac:dyDescent="0.25">
      <c r="D2534" s="12"/>
      <c r="E2534" s="12"/>
    </row>
    <row r="2535" spans="4:5" x14ac:dyDescent="0.25">
      <c r="D2535" s="12"/>
      <c r="E2535" s="12"/>
    </row>
    <row r="2536" spans="4:5" x14ac:dyDescent="0.25">
      <c r="D2536" s="12"/>
      <c r="E2536" s="12"/>
    </row>
    <row r="2537" spans="4:5" x14ac:dyDescent="0.25">
      <c r="D2537" s="12"/>
      <c r="E2537" s="12"/>
    </row>
    <row r="2538" spans="4:5" x14ac:dyDescent="0.25">
      <c r="D2538" s="12"/>
      <c r="E2538" s="12"/>
    </row>
    <row r="2539" spans="4:5" x14ac:dyDescent="0.25">
      <c r="D2539" s="12"/>
      <c r="E2539" s="12"/>
    </row>
    <row r="2540" spans="4:5" x14ac:dyDescent="0.25">
      <c r="D2540" s="12"/>
      <c r="E2540" s="12"/>
    </row>
    <row r="2541" spans="4:5" x14ac:dyDescent="0.25">
      <c r="D2541" s="12"/>
      <c r="E2541" s="12"/>
    </row>
    <row r="2542" spans="4:5" x14ac:dyDescent="0.25">
      <c r="D2542" s="12"/>
      <c r="E2542" s="12"/>
    </row>
    <row r="2543" spans="4:5" x14ac:dyDescent="0.25">
      <c r="D2543" s="12"/>
      <c r="E2543" s="12"/>
    </row>
    <row r="2544" spans="4:5" x14ac:dyDescent="0.25">
      <c r="D2544" s="12"/>
      <c r="E2544" s="12"/>
    </row>
    <row r="2545" spans="4:5" x14ac:dyDescent="0.25">
      <c r="D2545" s="12"/>
      <c r="E2545" s="12"/>
    </row>
    <row r="2546" spans="4:5" x14ac:dyDescent="0.25">
      <c r="D2546" s="12"/>
      <c r="E2546" s="12"/>
    </row>
    <row r="2547" spans="4:5" x14ac:dyDescent="0.25">
      <c r="D2547" s="12"/>
      <c r="E2547" s="12"/>
    </row>
    <row r="2548" spans="4:5" x14ac:dyDescent="0.25">
      <c r="D2548" s="12"/>
      <c r="E2548" s="12"/>
    </row>
    <row r="2549" spans="4:5" x14ac:dyDescent="0.25">
      <c r="D2549" s="12"/>
      <c r="E2549" s="12"/>
    </row>
    <row r="2550" spans="4:5" x14ac:dyDescent="0.25">
      <c r="D2550" s="12"/>
      <c r="E2550" s="12"/>
    </row>
    <row r="2551" spans="4:5" x14ac:dyDescent="0.25">
      <c r="D2551" s="12"/>
      <c r="E2551" s="12"/>
    </row>
    <row r="2552" spans="4:5" x14ac:dyDescent="0.25">
      <c r="D2552" s="12"/>
      <c r="E2552" s="12"/>
    </row>
    <row r="2553" spans="4:5" x14ac:dyDescent="0.25">
      <c r="D2553" s="12"/>
      <c r="E2553" s="12"/>
    </row>
    <row r="2554" spans="4:5" x14ac:dyDescent="0.25">
      <c r="D2554" s="12"/>
      <c r="E2554" s="12"/>
    </row>
    <row r="2555" spans="4:5" x14ac:dyDescent="0.25">
      <c r="D2555" s="12"/>
      <c r="E2555" s="12"/>
    </row>
    <row r="2556" spans="4:5" x14ac:dyDescent="0.25">
      <c r="D2556" s="12"/>
      <c r="E2556" s="12"/>
    </row>
    <row r="2557" spans="4:5" x14ac:dyDescent="0.25">
      <c r="D2557" s="12"/>
      <c r="E2557" s="12"/>
    </row>
    <row r="2558" spans="4:5" x14ac:dyDescent="0.25">
      <c r="D2558" s="12"/>
      <c r="E2558" s="12"/>
    </row>
    <row r="2559" spans="4:5" x14ac:dyDescent="0.25">
      <c r="D2559" s="12"/>
      <c r="E2559" s="12"/>
    </row>
    <row r="2560" spans="4:5" x14ac:dyDescent="0.25">
      <c r="D2560" s="12"/>
      <c r="E2560" s="12"/>
    </row>
    <row r="2561" spans="4:5" x14ac:dyDescent="0.25">
      <c r="D2561" s="12"/>
      <c r="E2561" s="12"/>
    </row>
    <row r="2562" spans="4:5" x14ac:dyDescent="0.25">
      <c r="D2562" s="12"/>
      <c r="E2562" s="12"/>
    </row>
    <row r="2563" spans="4:5" x14ac:dyDescent="0.25">
      <c r="D2563" s="12"/>
      <c r="E2563" s="12"/>
    </row>
    <row r="2564" spans="4:5" x14ac:dyDescent="0.25">
      <c r="D2564" s="12"/>
      <c r="E2564" s="12"/>
    </row>
    <row r="2565" spans="4:5" x14ac:dyDescent="0.25">
      <c r="D2565" s="12"/>
      <c r="E2565" s="12"/>
    </row>
    <row r="2566" spans="4:5" x14ac:dyDescent="0.25">
      <c r="D2566" s="12"/>
      <c r="E2566" s="12"/>
    </row>
    <row r="2567" spans="4:5" x14ac:dyDescent="0.25">
      <c r="D2567" s="12"/>
      <c r="E2567" s="12"/>
    </row>
    <row r="2568" spans="4:5" x14ac:dyDescent="0.25">
      <c r="D2568" s="12"/>
      <c r="E2568" s="12"/>
    </row>
    <row r="2569" spans="4:5" x14ac:dyDescent="0.25">
      <c r="D2569" s="12"/>
      <c r="E2569" s="12"/>
    </row>
    <row r="2570" spans="4:5" x14ac:dyDescent="0.25">
      <c r="D2570" s="12"/>
      <c r="E2570" s="12"/>
    </row>
    <row r="2571" spans="4:5" x14ac:dyDescent="0.25">
      <c r="D2571" s="12"/>
      <c r="E2571" s="12"/>
    </row>
    <row r="2572" spans="4:5" x14ac:dyDescent="0.25">
      <c r="D2572" s="12"/>
      <c r="E2572" s="12"/>
    </row>
    <row r="2573" spans="4:5" x14ac:dyDescent="0.25">
      <c r="D2573" s="12"/>
      <c r="E2573" s="12"/>
    </row>
    <row r="2574" spans="4:5" x14ac:dyDescent="0.25">
      <c r="D2574" s="12"/>
      <c r="E2574" s="12"/>
    </row>
    <row r="2575" spans="4:5" x14ac:dyDescent="0.25">
      <c r="D2575" s="12"/>
      <c r="E2575" s="12"/>
    </row>
    <row r="2576" spans="4:5" x14ac:dyDescent="0.25">
      <c r="D2576" s="12"/>
      <c r="E2576" s="12"/>
    </row>
    <row r="2577" spans="4:5" x14ac:dyDescent="0.25">
      <c r="D2577" s="12"/>
      <c r="E2577" s="12"/>
    </row>
    <row r="2578" spans="4:5" x14ac:dyDescent="0.25">
      <c r="D2578" s="12"/>
      <c r="E2578" s="12"/>
    </row>
    <row r="2579" spans="4:5" x14ac:dyDescent="0.25">
      <c r="D2579" s="12"/>
      <c r="E2579" s="12"/>
    </row>
    <row r="2580" spans="4:5" x14ac:dyDescent="0.25">
      <c r="D2580" s="12"/>
      <c r="E2580" s="12"/>
    </row>
    <row r="2581" spans="4:5" x14ac:dyDescent="0.25">
      <c r="D2581" s="12"/>
      <c r="E2581" s="12"/>
    </row>
    <row r="2582" spans="4:5" x14ac:dyDescent="0.25">
      <c r="D2582" s="12"/>
      <c r="E2582" s="12"/>
    </row>
    <row r="2583" spans="4:5" x14ac:dyDescent="0.25">
      <c r="D2583" s="12"/>
      <c r="E2583" s="12"/>
    </row>
    <row r="2584" spans="4:5" x14ac:dyDescent="0.25">
      <c r="D2584" s="12"/>
      <c r="E2584" s="12"/>
    </row>
    <row r="2585" spans="4:5" x14ac:dyDescent="0.25">
      <c r="D2585" s="12"/>
      <c r="E2585" s="12"/>
    </row>
    <row r="2586" spans="4:5" x14ac:dyDescent="0.25">
      <c r="D2586" s="12"/>
      <c r="E2586" s="12"/>
    </row>
    <row r="2587" spans="4:5" x14ac:dyDescent="0.25">
      <c r="D2587" s="12"/>
      <c r="E2587" s="12"/>
    </row>
    <row r="2588" spans="4:5" x14ac:dyDescent="0.25">
      <c r="D2588" s="12"/>
      <c r="E2588" s="12"/>
    </row>
    <row r="2589" spans="4:5" x14ac:dyDescent="0.25">
      <c r="D2589" s="12"/>
      <c r="E2589" s="12"/>
    </row>
    <row r="2590" spans="4:5" x14ac:dyDescent="0.25">
      <c r="D2590" s="12"/>
      <c r="E2590" s="12"/>
    </row>
    <row r="2591" spans="4:5" x14ac:dyDescent="0.25">
      <c r="D2591" s="12"/>
      <c r="E2591" s="12"/>
    </row>
    <row r="2592" spans="4:5" x14ac:dyDescent="0.25">
      <c r="D2592" s="12"/>
      <c r="E2592" s="12"/>
    </row>
    <row r="2593" spans="4:5" x14ac:dyDescent="0.25">
      <c r="D2593" s="12"/>
      <c r="E2593" s="12"/>
    </row>
    <row r="2594" spans="4:5" x14ac:dyDescent="0.25">
      <c r="D2594" s="12"/>
      <c r="E2594" s="12"/>
    </row>
    <row r="2595" spans="4:5" x14ac:dyDescent="0.25">
      <c r="D2595" s="12"/>
      <c r="E2595" s="12"/>
    </row>
    <row r="2596" spans="4:5" x14ac:dyDescent="0.25">
      <c r="D2596" s="12"/>
      <c r="E2596" s="12"/>
    </row>
    <row r="2597" spans="4:5" x14ac:dyDescent="0.25">
      <c r="D2597" s="12"/>
      <c r="E2597" s="12"/>
    </row>
    <row r="2598" spans="4:5" x14ac:dyDescent="0.25">
      <c r="D2598" s="12"/>
      <c r="E2598" s="12"/>
    </row>
    <row r="2599" spans="4:5" x14ac:dyDescent="0.25">
      <c r="D2599" s="12"/>
      <c r="E2599" s="12"/>
    </row>
    <row r="2600" spans="4:5" x14ac:dyDescent="0.25">
      <c r="D2600" s="12"/>
      <c r="E2600" s="12"/>
    </row>
    <row r="2601" spans="4:5" x14ac:dyDescent="0.25">
      <c r="D2601" s="12"/>
      <c r="E2601" s="12"/>
    </row>
    <row r="2602" spans="4:5" x14ac:dyDescent="0.25">
      <c r="D2602" s="12"/>
      <c r="E2602" s="12"/>
    </row>
    <row r="2603" spans="4:5" x14ac:dyDescent="0.25">
      <c r="D2603" s="12"/>
      <c r="E2603" s="12"/>
    </row>
    <row r="2604" spans="4:5" x14ac:dyDescent="0.25">
      <c r="D2604" s="12"/>
      <c r="E2604" s="12"/>
    </row>
    <row r="2605" spans="4:5" x14ac:dyDescent="0.25">
      <c r="D2605" s="12"/>
      <c r="E2605" s="12"/>
    </row>
    <row r="2606" spans="4:5" x14ac:dyDescent="0.25">
      <c r="D2606" s="12"/>
      <c r="E2606" s="12"/>
    </row>
    <row r="2607" spans="4:5" x14ac:dyDescent="0.25">
      <c r="D2607" s="12"/>
      <c r="E2607" s="12"/>
    </row>
    <row r="2608" spans="4:5" x14ac:dyDescent="0.25">
      <c r="D2608" s="12"/>
      <c r="E2608" s="12"/>
    </row>
    <row r="2609" spans="4:5" x14ac:dyDescent="0.25">
      <c r="D2609" s="12"/>
      <c r="E2609" s="12"/>
    </row>
    <row r="2610" spans="4:5" x14ac:dyDescent="0.25">
      <c r="D2610" s="12"/>
      <c r="E2610" s="12"/>
    </row>
    <row r="2611" spans="4:5" x14ac:dyDescent="0.25">
      <c r="D2611" s="12"/>
      <c r="E2611" s="12"/>
    </row>
    <row r="2612" spans="4:5" x14ac:dyDescent="0.25">
      <c r="D2612" s="12"/>
      <c r="E2612" s="12"/>
    </row>
    <row r="2613" spans="4:5" x14ac:dyDescent="0.25">
      <c r="D2613" s="12"/>
      <c r="E2613" s="12"/>
    </row>
    <row r="2614" spans="4:5" x14ac:dyDescent="0.25">
      <c r="D2614" s="12"/>
      <c r="E2614" s="12"/>
    </row>
    <row r="2615" spans="4:5" x14ac:dyDescent="0.25">
      <c r="D2615" s="12"/>
      <c r="E2615" s="12"/>
    </row>
    <row r="2616" spans="4:5" x14ac:dyDescent="0.25">
      <c r="D2616" s="12"/>
      <c r="E2616" s="12"/>
    </row>
    <row r="2617" spans="4:5" x14ac:dyDescent="0.25">
      <c r="D2617" s="12"/>
      <c r="E2617" s="12"/>
    </row>
    <row r="2618" spans="4:5" x14ac:dyDescent="0.25">
      <c r="D2618" s="12"/>
      <c r="E2618" s="12"/>
    </row>
    <row r="2619" spans="4:5" x14ac:dyDescent="0.25">
      <c r="D2619" s="12"/>
      <c r="E2619" s="12"/>
    </row>
    <row r="2620" spans="4:5" x14ac:dyDescent="0.25">
      <c r="D2620" s="12"/>
      <c r="E2620" s="12"/>
    </row>
    <row r="2621" spans="4:5" x14ac:dyDescent="0.25">
      <c r="D2621" s="12"/>
      <c r="E2621" s="12"/>
    </row>
    <row r="2622" spans="4:5" x14ac:dyDescent="0.25">
      <c r="D2622" s="12"/>
      <c r="E2622" s="12"/>
    </row>
    <row r="2623" spans="4:5" x14ac:dyDescent="0.25">
      <c r="D2623" s="12"/>
      <c r="E2623" s="12"/>
    </row>
    <row r="2624" spans="4:5" x14ac:dyDescent="0.25">
      <c r="D2624" s="12"/>
      <c r="E2624" s="12"/>
    </row>
    <row r="2625" spans="4:5" x14ac:dyDescent="0.25">
      <c r="D2625" s="12"/>
      <c r="E2625" s="12"/>
    </row>
    <row r="2626" spans="4:5" x14ac:dyDescent="0.25">
      <c r="D2626" s="12"/>
      <c r="E2626" s="12"/>
    </row>
    <row r="2627" spans="4:5" x14ac:dyDescent="0.25">
      <c r="D2627" s="12"/>
      <c r="E2627" s="12"/>
    </row>
    <row r="2628" spans="4:5" x14ac:dyDescent="0.25">
      <c r="D2628" s="12"/>
      <c r="E2628" s="12"/>
    </row>
    <row r="2629" spans="4:5" x14ac:dyDescent="0.25">
      <c r="D2629" s="12"/>
      <c r="E2629" s="12"/>
    </row>
    <row r="2630" spans="4:5" x14ac:dyDescent="0.25">
      <c r="D2630" s="12"/>
      <c r="E2630" s="12"/>
    </row>
    <row r="2631" spans="4:5" x14ac:dyDescent="0.25">
      <c r="D2631" s="12"/>
      <c r="E2631" s="12"/>
    </row>
    <row r="2632" spans="4:5" x14ac:dyDescent="0.25">
      <c r="D2632" s="12"/>
      <c r="E2632" s="12"/>
    </row>
    <row r="2633" spans="4:5" x14ac:dyDescent="0.25">
      <c r="D2633" s="12"/>
      <c r="E2633" s="12"/>
    </row>
    <row r="2634" spans="4:5" x14ac:dyDescent="0.25">
      <c r="D2634" s="12"/>
      <c r="E2634" s="12"/>
    </row>
    <row r="2635" spans="4:5" x14ac:dyDescent="0.25">
      <c r="D2635" s="12"/>
      <c r="E2635" s="12"/>
    </row>
    <row r="2636" spans="4:5" x14ac:dyDescent="0.25">
      <c r="D2636" s="12"/>
      <c r="E2636" s="12"/>
    </row>
    <row r="2637" spans="4:5" x14ac:dyDescent="0.25">
      <c r="D2637" s="12"/>
      <c r="E2637" s="12"/>
    </row>
    <row r="2638" spans="4:5" x14ac:dyDescent="0.25">
      <c r="D2638" s="12"/>
      <c r="E2638" s="12"/>
    </row>
    <row r="2639" spans="4:5" x14ac:dyDescent="0.25">
      <c r="D2639" s="12"/>
      <c r="E2639" s="12"/>
    </row>
    <row r="2640" spans="4:5" x14ac:dyDescent="0.25">
      <c r="D2640" s="12"/>
      <c r="E2640" s="12"/>
    </row>
    <row r="2641" spans="4:5" x14ac:dyDescent="0.25">
      <c r="D2641" s="12"/>
      <c r="E2641" s="12"/>
    </row>
    <row r="2642" spans="4:5" x14ac:dyDescent="0.25">
      <c r="D2642" s="12"/>
      <c r="E2642" s="12"/>
    </row>
    <row r="2643" spans="4:5" x14ac:dyDescent="0.25">
      <c r="D2643" s="12"/>
      <c r="E2643" s="12"/>
    </row>
    <row r="2644" spans="4:5" x14ac:dyDescent="0.25">
      <c r="D2644" s="12"/>
      <c r="E2644" s="12"/>
    </row>
    <row r="2645" spans="4:5" x14ac:dyDescent="0.25">
      <c r="D2645" s="12"/>
      <c r="E2645" s="12"/>
    </row>
    <row r="2646" spans="4:5" x14ac:dyDescent="0.25">
      <c r="D2646" s="12"/>
      <c r="E2646" s="12"/>
    </row>
    <row r="2647" spans="4:5" x14ac:dyDescent="0.25">
      <c r="D2647" s="12"/>
      <c r="E2647" s="12"/>
    </row>
    <row r="2648" spans="4:5" x14ac:dyDescent="0.25">
      <c r="D2648" s="12"/>
      <c r="E2648" s="12"/>
    </row>
    <row r="2649" spans="4:5" x14ac:dyDescent="0.25">
      <c r="D2649" s="12"/>
      <c r="E2649" s="12"/>
    </row>
    <row r="2650" spans="4:5" x14ac:dyDescent="0.25">
      <c r="D2650" s="12"/>
      <c r="E2650" s="12"/>
    </row>
    <row r="2651" spans="4:5" x14ac:dyDescent="0.25">
      <c r="D2651" s="12"/>
      <c r="E2651" s="12"/>
    </row>
    <row r="2652" spans="4:5" x14ac:dyDescent="0.25">
      <c r="D2652" s="12"/>
      <c r="E2652" s="12"/>
    </row>
    <row r="2653" spans="4:5" x14ac:dyDescent="0.25">
      <c r="D2653" s="12"/>
      <c r="E2653" s="12"/>
    </row>
    <row r="2654" spans="4:5" x14ac:dyDescent="0.25">
      <c r="D2654" s="12"/>
      <c r="E2654" s="12"/>
    </row>
    <row r="2655" spans="4:5" x14ac:dyDescent="0.25">
      <c r="D2655" s="12"/>
      <c r="E2655" s="12"/>
    </row>
    <row r="2656" spans="4:5" x14ac:dyDescent="0.25">
      <c r="D2656" s="12"/>
      <c r="E2656" s="12"/>
    </row>
    <row r="2657" spans="4:5" x14ac:dyDescent="0.25">
      <c r="D2657" s="12"/>
      <c r="E2657" s="12"/>
    </row>
    <row r="2658" spans="4:5" x14ac:dyDescent="0.25">
      <c r="D2658" s="12"/>
      <c r="E2658" s="12"/>
    </row>
    <row r="2659" spans="4:5" x14ac:dyDescent="0.25">
      <c r="D2659" s="12"/>
      <c r="E2659" s="12"/>
    </row>
    <row r="2660" spans="4:5" x14ac:dyDescent="0.25">
      <c r="D2660" s="12"/>
      <c r="E2660" s="12"/>
    </row>
    <row r="2661" spans="4:5" x14ac:dyDescent="0.25">
      <c r="D2661" s="12"/>
      <c r="E2661" s="12"/>
    </row>
    <row r="2662" spans="4:5" x14ac:dyDescent="0.25">
      <c r="D2662" s="12"/>
      <c r="E2662" s="12"/>
    </row>
    <row r="2663" spans="4:5" x14ac:dyDescent="0.25">
      <c r="D2663" s="12"/>
      <c r="E2663" s="12"/>
    </row>
    <row r="2664" spans="4:5" x14ac:dyDescent="0.25">
      <c r="D2664" s="12"/>
      <c r="E2664" s="12"/>
    </row>
    <row r="2665" spans="4:5" x14ac:dyDescent="0.25">
      <c r="D2665" s="12"/>
      <c r="E2665" s="12"/>
    </row>
    <row r="2666" spans="4:5" x14ac:dyDescent="0.25">
      <c r="D2666" s="12"/>
      <c r="E2666" s="12"/>
    </row>
    <row r="2667" spans="4:5" x14ac:dyDescent="0.25">
      <c r="D2667" s="12"/>
      <c r="E2667" s="12"/>
    </row>
    <row r="2668" spans="4:5" x14ac:dyDescent="0.25">
      <c r="D2668" s="12"/>
      <c r="E2668" s="12"/>
    </row>
    <row r="2669" spans="4:5" x14ac:dyDescent="0.25">
      <c r="D2669" s="12"/>
      <c r="E2669" s="12"/>
    </row>
    <row r="2670" spans="4:5" x14ac:dyDescent="0.25">
      <c r="D2670" s="12"/>
      <c r="E2670" s="12"/>
    </row>
    <row r="2671" spans="4:5" x14ac:dyDescent="0.25">
      <c r="D2671" s="12"/>
      <c r="E2671" s="12"/>
    </row>
    <row r="2672" spans="4:5" x14ac:dyDescent="0.25">
      <c r="D2672" s="12"/>
      <c r="E2672" s="12"/>
    </row>
    <row r="2673" spans="4:5" x14ac:dyDescent="0.25">
      <c r="D2673" s="12"/>
      <c r="E2673" s="12"/>
    </row>
    <row r="2674" spans="4:5" x14ac:dyDescent="0.25">
      <c r="D2674" s="12"/>
      <c r="E2674" s="12"/>
    </row>
    <row r="2675" spans="4:5" x14ac:dyDescent="0.25">
      <c r="D2675" s="12"/>
      <c r="E2675" s="12"/>
    </row>
    <row r="2676" spans="4:5" x14ac:dyDescent="0.25">
      <c r="D2676" s="12"/>
      <c r="E2676" s="12"/>
    </row>
    <row r="2677" spans="4:5" x14ac:dyDescent="0.25">
      <c r="D2677" s="12"/>
      <c r="E2677" s="12"/>
    </row>
    <row r="2678" spans="4:5" x14ac:dyDescent="0.25">
      <c r="D2678" s="12"/>
      <c r="E2678" s="12"/>
    </row>
    <row r="2679" spans="4:5" x14ac:dyDescent="0.25">
      <c r="D2679" s="12"/>
      <c r="E2679" s="12"/>
    </row>
    <row r="2680" spans="4:5" x14ac:dyDescent="0.25">
      <c r="D2680" s="12"/>
      <c r="E2680" s="12"/>
    </row>
    <row r="2681" spans="4:5" x14ac:dyDescent="0.25">
      <c r="D2681" s="12"/>
      <c r="E2681" s="12"/>
    </row>
    <row r="2682" spans="4:5" x14ac:dyDescent="0.25">
      <c r="D2682" s="12"/>
      <c r="E2682" s="12"/>
    </row>
    <row r="2683" spans="4:5" x14ac:dyDescent="0.25">
      <c r="D2683" s="12"/>
      <c r="E2683" s="12"/>
    </row>
    <row r="2684" spans="4:5" x14ac:dyDescent="0.25">
      <c r="D2684" s="12"/>
      <c r="E2684" s="12"/>
    </row>
    <row r="2685" spans="4:5" x14ac:dyDescent="0.25">
      <c r="D2685" s="12"/>
      <c r="E2685" s="12"/>
    </row>
    <row r="2686" spans="4:5" x14ac:dyDescent="0.25">
      <c r="D2686" s="12"/>
      <c r="E2686" s="12"/>
    </row>
    <row r="2687" spans="4:5" x14ac:dyDescent="0.25">
      <c r="D2687" s="12"/>
      <c r="E2687" s="12"/>
    </row>
    <row r="2688" spans="4:5" x14ac:dyDescent="0.25">
      <c r="D2688" s="12"/>
      <c r="E2688" s="12"/>
    </row>
    <row r="2689" spans="4:5" x14ac:dyDescent="0.25">
      <c r="D2689" s="12"/>
      <c r="E2689" s="12"/>
    </row>
    <row r="2690" spans="4:5" x14ac:dyDescent="0.25">
      <c r="D2690" s="12"/>
      <c r="E2690" s="12"/>
    </row>
    <row r="2691" spans="4:5" x14ac:dyDescent="0.25">
      <c r="D2691" s="12"/>
      <c r="E2691" s="12"/>
    </row>
    <row r="2692" spans="4:5" x14ac:dyDescent="0.25">
      <c r="D2692" s="12"/>
      <c r="E2692" s="12"/>
    </row>
    <row r="2693" spans="4:5" x14ac:dyDescent="0.25">
      <c r="D2693" s="12"/>
      <c r="E2693" s="12"/>
    </row>
    <row r="2694" spans="4:5" x14ac:dyDescent="0.25">
      <c r="D2694" s="12"/>
      <c r="E2694" s="12"/>
    </row>
    <row r="2695" spans="4:5" x14ac:dyDescent="0.25">
      <c r="D2695" s="12"/>
      <c r="E2695" s="12"/>
    </row>
    <row r="2696" spans="4:5" x14ac:dyDescent="0.25">
      <c r="D2696" s="12"/>
      <c r="E2696" s="12"/>
    </row>
    <row r="2697" spans="4:5" x14ac:dyDescent="0.25">
      <c r="D2697" s="12"/>
      <c r="E2697" s="12"/>
    </row>
    <row r="2698" spans="4:5" x14ac:dyDescent="0.25">
      <c r="D2698" s="12"/>
      <c r="E2698" s="12"/>
    </row>
    <row r="2699" spans="4:5" x14ac:dyDescent="0.25">
      <c r="D2699" s="12"/>
      <c r="E2699" s="12"/>
    </row>
    <row r="2700" spans="4:5" x14ac:dyDescent="0.25">
      <c r="D2700" s="12"/>
      <c r="E2700" s="12"/>
    </row>
    <row r="2701" spans="4:5" x14ac:dyDescent="0.25">
      <c r="D2701" s="12"/>
      <c r="E2701" s="12"/>
    </row>
    <row r="2702" spans="4:5" x14ac:dyDescent="0.25">
      <c r="D2702" s="12"/>
      <c r="E2702" s="12"/>
    </row>
    <row r="2703" spans="4:5" x14ac:dyDescent="0.25">
      <c r="D2703" s="12"/>
      <c r="E2703" s="12"/>
    </row>
    <row r="2704" spans="4:5" x14ac:dyDescent="0.25">
      <c r="D2704" s="12"/>
      <c r="E2704" s="12"/>
    </row>
    <row r="2705" spans="4:5" x14ac:dyDescent="0.25">
      <c r="D2705" s="12"/>
      <c r="E2705" s="12"/>
    </row>
    <row r="2706" spans="4:5" x14ac:dyDescent="0.25">
      <c r="D2706" s="12"/>
      <c r="E2706" s="12"/>
    </row>
    <row r="2707" spans="4:5" x14ac:dyDescent="0.25">
      <c r="D2707" s="12"/>
      <c r="E2707" s="12"/>
    </row>
    <row r="2708" spans="4:5" x14ac:dyDescent="0.25">
      <c r="D2708" s="12"/>
      <c r="E2708" s="12"/>
    </row>
    <row r="2709" spans="4:5" x14ac:dyDescent="0.25">
      <c r="D2709" s="12"/>
      <c r="E2709" s="12"/>
    </row>
    <row r="2710" spans="4:5" x14ac:dyDescent="0.25">
      <c r="D2710" s="12"/>
      <c r="E2710" s="12"/>
    </row>
    <row r="2711" spans="4:5" x14ac:dyDescent="0.25">
      <c r="D2711" s="12"/>
      <c r="E2711" s="12"/>
    </row>
    <row r="2712" spans="4:5" x14ac:dyDescent="0.25">
      <c r="D2712" s="12"/>
      <c r="E2712" s="12"/>
    </row>
    <row r="2713" spans="4:5" x14ac:dyDescent="0.25">
      <c r="D2713" s="12"/>
      <c r="E2713" s="12"/>
    </row>
    <row r="2714" spans="4:5" x14ac:dyDescent="0.25">
      <c r="D2714" s="12"/>
      <c r="E2714" s="12"/>
    </row>
    <row r="2715" spans="4:5" x14ac:dyDescent="0.25">
      <c r="D2715" s="12"/>
      <c r="E2715" s="12"/>
    </row>
    <row r="2716" spans="4:5" x14ac:dyDescent="0.25">
      <c r="D2716" s="12"/>
      <c r="E2716" s="12"/>
    </row>
    <row r="2717" spans="4:5" x14ac:dyDescent="0.25">
      <c r="D2717" s="12"/>
      <c r="E2717" s="12"/>
    </row>
    <row r="2718" spans="4:5" x14ac:dyDescent="0.25">
      <c r="D2718" s="12"/>
      <c r="E2718" s="12"/>
    </row>
    <row r="2719" spans="4:5" x14ac:dyDescent="0.25">
      <c r="D2719" s="12"/>
      <c r="E2719" s="12"/>
    </row>
    <row r="2720" spans="4:5" x14ac:dyDescent="0.25">
      <c r="D2720" s="12"/>
      <c r="E2720" s="12"/>
    </row>
    <row r="2721" spans="4:5" x14ac:dyDescent="0.25">
      <c r="D2721" s="12"/>
      <c r="E2721" s="12"/>
    </row>
    <row r="2722" spans="4:5" x14ac:dyDescent="0.25">
      <c r="D2722" s="12"/>
      <c r="E2722" s="12"/>
    </row>
    <row r="2723" spans="4:5" x14ac:dyDescent="0.25">
      <c r="D2723" s="12"/>
      <c r="E2723" s="12"/>
    </row>
    <row r="2724" spans="4:5" x14ac:dyDescent="0.25">
      <c r="D2724" s="12"/>
      <c r="E2724" s="12"/>
    </row>
    <row r="2725" spans="4:5" x14ac:dyDescent="0.25">
      <c r="D2725" s="12"/>
      <c r="E2725" s="12"/>
    </row>
    <row r="2726" spans="4:5" x14ac:dyDescent="0.25">
      <c r="D2726" s="12"/>
      <c r="E2726" s="12"/>
    </row>
    <row r="2727" spans="4:5" x14ac:dyDescent="0.25">
      <c r="D2727" s="12"/>
      <c r="E2727" s="12"/>
    </row>
    <row r="2728" spans="4:5" x14ac:dyDescent="0.25">
      <c r="D2728" s="12"/>
      <c r="E2728" s="12"/>
    </row>
    <row r="2729" spans="4:5" x14ac:dyDescent="0.25">
      <c r="D2729" s="12"/>
      <c r="E2729" s="12"/>
    </row>
    <row r="2730" spans="4:5" x14ac:dyDescent="0.25">
      <c r="D2730" s="12"/>
      <c r="E2730" s="12"/>
    </row>
    <row r="2731" spans="4:5" x14ac:dyDescent="0.25">
      <c r="D2731" s="12"/>
      <c r="E2731" s="12"/>
    </row>
    <row r="2732" spans="4:5" x14ac:dyDescent="0.25">
      <c r="D2732" s="12"/>
      <c r="E2732" s="12"/>
    </row>
    <row r="2733" spans="4:5" x14ac:dyDescent="0.25">
      <c r="D2733" s="12"/>
      <c r="E2733" s="12"/>
    </row>
    <row r="2734" spans="4:5" x14ac:dyDescent="0.25">
      <c r="D2734" s="12"/>
      <c r="E2734" s="12"/>
    </row>
    <row r="2735" spans="4:5" x14ac:dyDescent="0.25">
      <c r="D2735" s="12"/>
      <c r="E2735" s="12"/>
    </row>
    <row r="2736" spans="4:5" x14ac:dyDescent="0.25">
      <c r="D2736" s="12"/>
      <c r="E2736" s="12"/>
    </row>
    <row r="2737" spans="4:5" x14ac:dyDescent="0.25">
      <c r="D2737" s="12"/>
      <c r="E2737" s="12"/>
    </row>
    <row r="2738" spans="4:5" x14ac:dyDescent="0.25">
      <c r="D2738" s="12"/>
      <c r="E2738" s="12"/>
    </row>
    <row r="2739" spans="4:5" x14ac:dyDescent="0.25">
      <c r="D2739" s="12"/>
      <c r="E2739" s="12"/>
    </row>
    <row r="2740" spans="4:5" x14ac:dyDescent="0.25">
      <c r="D2740" s="12"/>
      <c r="E2740" s="12"/>
    </row>
    <row r="2741" spans="4:5" x14ac:dyDescent="0.25">
      <c r="D2741" s="12"/>
      <c r="E2741" s="12"/>
    </row>
    <row r="2742" spans="4:5" x14ac:dyDescent="0.25">
      <c r="D2742" s="12"/>
      <c r="E2742" s="12"/>
    </row>
    <row r="2743" spans="4:5" x14ac:dyDescent="0.25">
      <c r="D2743" s="12"/>
      <c r="E2743" s="12"/>
    </row>
    <row r="2744" spans="4:5" x14ac:dyDescent="0.25">
      <c r="D2744" s="12"/>
      <c r="E2744" s="12"/>
    </row>
    <row r="2745" spans="4:5" x14ac:dyDescent="0.25">
      <c r="D2745" s="12"/>
      <c r="E2745" s="12"/>
    </row>
    <row r="2746" spans="4:5" x14ac:dyDescent="0.25">
      <c r="D2746" s="12"/>
      <c r="E2746" s="12"/>
    </row>
    <row r="2747" spans="4:5" x14ac:dyDescent="0.25">
      <c r="D2747" s="12"/>
      <c r="E2747" s="12"/>
    </row>
    <row r="2748" spans="4:5" x14ac:dyDescent="0.25">
      <c r="D2748" s="12"/>
      <c r="E2748" s="12"/>
    </row>
    <row r="2749" spans="4:5" x14ac:dyDescent="0.25">
      <c r="D2749" s="12"/>
      <c r="E2749" s="12"/>
    </row>
    <row r="2750" spans="4:5" x14ac:dyDescent="0.25">
      <c r="D2750" s="12"/>
      <c r="E2750" s="12"/>
    </row>
    <row r="2751" spans="4:5" x14ac:dyDescent="0.25">
      <c r="D2751" s="12"/>
      <c r="E2751" s="12"/>
    </row>
    <row r="2752" spans="4:5" x14ac:dyDescent="0.25">
      <c r="D2752" s="12"/>
      <c r="E2752" s="12"/>
    </row>
    <row r="2753" spans="4:5" x14ac:dyDescent="0.25">
      <c r="D2753" s="12"/>
      <c r="E2753" s="12"/>
    </row>
    <row r="2754" spans="4:5" x14ac:dyDescent="0.25">
      <c r="D2754" s="12"/>
      <c r="E2754" s="12"/>
    </row>
    <row r="2755" spans="4:5" x14ac:dyDescent="0.25">
      <c r="D2755" s="12"/>
      <c r="E2755" s="12"/>
    </row>
    <row r="2756" spans="4:5" x14ac:dyDescent="0.25">
      <c r="D2756" s="12"/>
      <c r="E2756" s="12"/>
    </row>
    <row r="2757" spans="4:5" x14ac:dyDescent="0.25">
      <c r="D2757" s="12"/>
      <c r="E2757" s="12"/>
    </row>
    <row r="2758" spans="4:5" x14ac:dyDescent="0.25">
      <c r="D2758" s="12"/>
      <c r="E2758" s="12"/>
    </row>
    <row r="2759" spans="4:5" x14ac:dyDescent="0.25">
      <c r="D2759" s="12"/>
      <c r="E2759" s="12"/>
    </row>
    <row r="2760" spans="4:5" x14ac:dyDescent="0.25">
      <c r="D2760" s="12"/>
      <c r="E2760" s="12"/>
    </row>
    <row r="2761" spans="4:5" x14ac:dyDescent="0.25">
      <c r="D2761" s="12"/>
      <c r="E2761" s="12"/>
    </row>
    <row r="2762" spans="4:5" x14ac:dyDescent="0.25">
      <c r="D2762" s="12"/>
      <c r="E2762" s="12"/>
    </row>
    <row r="2763" spans="4:5" x14ac:dyDescent="0.25">
      <c r="D2763" s="12"/>
      <c r="E2763" s="12"/>
    </row>
    <row r="2764" spans="4:5" x14ac:dyDescent="0.25">
      <c r="D2764" s="12"/>
      <c r="E2764" s="12"/>
    </row>
    <row r="2765" spans="4:5" x14ac:dyDescent="0.25">
      <c r="D2765" s="12"/>
      <c r="E2765" s="12"/>
    </row>
    <row r="2766" spans="4:5" x14ac:dyDescent="0.25">
      <c r="D2766" s="12"/>
      <c r="E2766" s="12"/>
    </row>
    <row r="2767" spans="4:5" x14ac:dyDescent="0.25">
      <c r="D2767" s="12"/>
      <c r="E2767" s="12"/>
    </row>
    <row r="2768" spans="4:5" x14ac:dyDescent="0.25">
      <c r="D2768" s="12"/>
      <c r="E2768" s="12"/>
    </row>
    <row r="2769" spans="4:5" x14ac:dyDescent="0.25">
      <c r="D2769" s="12"/>
      <c r="E2769" s="12"/>
    </row>
    <row r="2770" spans="4:5" x14ac:dyDescent="0.25">
      <c r="D2770" s="12"/>
      <c r="E2770" s="12"/>
    </row>
    <row r="2771" spans="4:5" x14ac:dyDescent="0.25">
      <c r="D2771" s="12"/>
      <c r="E2771" s="12"/>
    </row>
    <row r="2772" spans="4:5" x14ac:dyDescent="0.25">
      <c r="D2772" s="12"/>
      <c r="E2772" s="12"/>
    </row>
    <row r="2773" spans="4:5" x14ac:dyDescent="0.25">
      <c r="D2773" s="12"/>
      <c r="E2773" s="12"/>
    </row>
    <row r="2774" spans="4:5" x14ac:dyDescent="0.25">
      <c r="D2774" s="12"/>
      <c r="E2774" s="12"/>
    </row>
    <row r="2775" spans="4:5" x14ac:dyDescent="0.25">
      <c r="D2775" s="12"/>
      <c r="E2775" s="12"/>
    </row>
    <row r="2776" spans="4:5" x14ac:dyDescent="0.25">
      <c r="D2776" s="12"/>
      <c r="E2776" s="12"/>
    </row>
    <row r="2777" spans="4:5" x14ac:dyDescent="0.25">
      <c r="D2777" s="12"/>
      <c r="E2777" s="12"/>
    </row>
    <row r="2778" spans="4:5" x14ac:dyDescent="0.25">
      <c r="D2778" s="12"/>
      <c r="E2778" s="12"/>
    </row>
    <row r="2779" spans="4:5" x14ac:dyDescent="0.25">
      <c r="D2779" s="12"/>
      <c r="E2779" s="12"/>
    </row>
    <row r="2780" spans="4:5" x14ac:dyDescent="0.25">
      <c r="D2780" s="12"/>
      <c r="E2780" s="12"/>
    </row>
    <row r="2781" spans="4:5" x14ac:dyDescent="0.25">
      <c r="D2781" s="12"/>
      <c r="E2781" s="12"/>
    </row>
    <row r="2782" spans="4:5" x14ac:dyDescent="0.25">
      <c r="D2782" s="12"/>
      <c r="E2782" s="12"/>
    </row>
    <row r="2783" spans="4:5" x14ac:dyDescent="0.25">
      <c r="D2783" s="12"/>
      <c r="E2783" s="12"/>
    </row>
    <row r="2784" spans="4:5" x14ac:dyDescent="0.25">
      <c r="D2784" s="12"/>
      <c r="E2784" s="12"/>
    </row>
    <row r="2785" spans="4:5" x14ac:dyDescent="0.25">
      <c r="D2785" s="12"/>
      <c r="E2785" s="12"/>
    </row>
    <row r="2786" spans="4:5" x14ac:dyDescent="0.25">
      <c r="D2786" s="12"/>
      <c r="E2786" s="12"/>
    </row>
    <row r="2787" spans="4:5" x14ac:dyDescent="0.25">
      <c r="D2787" s="12"/>
      <c r="E2787" s="12"/>
    </row>
    <row r="2788" spans="4:5" x14ac:dyDescent="0.25">
      <c r="D2788" s="12"/>
      <c r="E2788" s="12"/>
    </row>
    <row r="2789" spans="4:5" x14ac:dyDescent="0.25">
      <c r="D2789" s="12"/>
      <c r="E2789" s="12"/>
    </row>
    <row r="2790" spans="4:5" x14ac:dyDescent="0.25">
      <c r="D2790" s="12"/>
      <c r="E2790" s="12"/>
    </row>
    <row r="2791" spans="4:5" x14ac:dyDescent="0.25">
      <c r="D2791" s="12"/>
      <c r="E2791" s="12"/>
    </row>
    <row r="2792" spans="4:5" x14ac:dyDescent="0.25">
      <c r="D2792" s="12"/>
      <c r="E2792" s="12"/>
    </row>
    <row r="2793" spans="4:5" x14ac:dyDescent="0.25">
      <c r="D2793" s="12"/>
      <c r="E2793" s="12"/>
    </row>
    <row r="2794" spans="4:5" x14ac:dyDescent="0.25">
      <c r="D2794" s="12"/>
      <c r="E2794" s="12"/>
    </row>
    <row r="2795" spans="4:5" x14ac:dyDescent="0.25">
      <c r="D2795" s="12"/>
      <c r="E2795" s="12"/>
    </row>
    <row r="2796" spans="4:5" x14ac:dyDescent="0.25">
      <c r="D2796" s="12"/>
      <c r="E2796" s="12"/>
    </row>
    <row r="2797" spans="4:5" x14ac:dyDescent="0.25">
      <c r="D2797" s="12"/>
      <c r="E2797" s="12"/>
    </row>
    <row r="2798" spans="4:5" x14ac:dyDescent="0.25">
      <c r="D2798" s="12"/>
      <c r="E2798" s="12"/>
    </row>
    <row r="2799" spans="4:5" x14ac:dyDescent="0.25">
      <c r="D2799" s="12"/>
      <c r="E2799" s="12"/>
    </row>
    <row r="2800" spans="4:5" x14ac:dyDescent="0.25">
      <c r="D2800" s="12"/>
      <c r="E2800" s="12"/>
    </row>
    <row r="2801" spans="4:5" x14ac:dyDescent="0.25">
      <c r="D2801" s="12"/>
      <c r="E2801" s="12"/>
    </row>
    <row r="2802" spans="4:5" x14ac:dyDescent="0.25">
      <c r="D2802" s="12"/>
      <c r="E2802" s="12"/>
    </row>
    <row r="2803" spans="4:5" x14ac:dyDescent="0.25">
      <c r="D2803" s="12"/>
      <c r="E2803" s="12"/>
    </row>
    <row r="2804" spans="4:5" x14ac:dyDescent="0.25">
      <c r="D2804" s="12"/>
      <c r="E2804" s="12"/>
    </row>
    <row r="2805" spans="4:5" x14ac:dyDescent="0.25">
      <c r="D2805" s="12"/>
      <c r="E2805" s="12"/>
    </row>
    <row r="2806" spans="4:5" x14ac:dyDescent="0.25">
      <c r="D2806" s="12"/>
      <c r="E2806" s="12"/>
    </row>
    <row r="2807" spans="4:5" x14ac:dyDescent="0.25">
      <c r="D2807" s="12"/>
      <c r="E2807" s="12"/>
    </row>
    <row r="2808" spans="4:5" x14ac:dyDescent="0.25">
      <c r="D2808" s="12"/>
      <c r="E2808" s="12"/>
    </row>
    <row r="2809" spans="4:5" x14ac:dyDescent="0.25">
      <c r="D2809" s="12"/>
      <c r="E2809" s="12"/>
    </row>
    <row r="2810" spans="4:5" x14ac:dyDescent="0.25">
      <c r="D2810" s="12"/>
      <c r="E2810" s="12"/>
    </row>
    <row r="2811" spans="4:5" x14ac:dyDescent="0.25">
      <c r="D2811" s="12"/>
      <c r="E2811" s="12"/>
    </row>
    <row r="2812" spans="4:5" x14ac:dyDescent="0.25">
      <c r="D2812" s="12"/>
      <c r="E2812" s="12"/>
    </row>
    <row r="2813" spans="4:5" x14ac:dyDescent="0.25">
      <c r="D2813" s="12"/>
      <c r="E2813" s="12"/>
    </row>
    <row r="2814" spans="4:5" x14ac:dyDescent="0.25">
      <c r="D2814" s="12"/>
      <c r="E2814" s="12"/>
    </row>
    <row r="2815" spans="4:5" x14ac:dyDescent="0.25">
      <c r="D2815" s="12"/>
      <c r="E2815" s="12"/>
    </row>
    <row r="2816" spans="4:5" x14ac:dyDescent="0.25">
      <c r="D2816" s="12"/>
      <c r="E2816" s="12"/>
    </row>
    <row r="2817" spans="4:5" x14ac:dyDescent="0.25">
      <c r="D2817" s="12"/>
      <c r="E2817" s="12"/>
    </row>
    <row r="2818" spans="4:5" x14ac:dyDescent="0.25">
      <c r="D2818" s="12"/>
      <c r="E2818" s="12"/>
    </row>
    <row r="2819" spans="4:5" x14ac:dyDescent="0.25">
      <c r="D2819" s="12"/>
      <c r="E2819" s="12"/>
    </row>
    <row r="2820" spans="4:5" x14ac:dyDescent="0.25">
      <c r="D2820" s="12"/>
      <c r="E2820" s="12"/>
    </row>
    <row r="2821" spans="4:5" x14ac:dyDescent="0.25">
      <c r="D2821" s="12"/>
      <c r="E2821" s="12"/>
    </row>
    <row r="2822" spans="4:5" x14ac:dyDescent="0.25">
      <c r="D2822" s="12"/>
      <c r="E2822" s="12"/>
    </row>
    <row r="2823" spans="4:5" x14ac:dyDescent="0.25">
      <c r="D2823" s="12"/>
      <c r="E2823" s="12"/>
    </row>
    <row r="2824" spans="4:5" x14ac:dyDescent="0.25">
      <c r="D2824" s="12"/>
      <c r="E2824" s="12"/>
    </row>
    <row r="2825" spans="4:5" x14ac:dyDescent="0.25">
      <c r="D2825" s="12"/>
      <c r="E2825" s="12"/>
    </row>
    <row r="2826" spans="4:5" x14ac:dyDescent="0.25">
      <c r="D2826" s="12"/>
      <c r="E2826" s="12"/>
    </row>
    <row r="2827" spans="4:5" x14ac:dyDescent="0.25">
      <c r="D2827" s="12"/>
      <c r="E2827" s="12"/>
    </row>
    <row r="2828" spans="4:5" x14ac:dyDescent="0.25">
      <c r="D2828" s="12"/>
      <c r="E2828" s="12"/>
    </row>
    <row r="2829" spans="4:5" x14ac:dyDescent="0.25">
      <c r="D2829" s="12"/>
      <c r="E2829" s="12"/>
    </row>
    <row r="2830" spans="4:5" x14ac:dyDescent="0.25">
      <c r="D2830" s="12"/>
      <c r="E2830" s="12"/>
    </row>
    <row r="2831" spans="4:5" x14ac:dyDescent="0.25">
      <c r="D2831" s="12"/>
      <c r="E2831" s="12"/>
    </row>
    <row r="2832" spans="4:5" x14ac:dyDescent="0.25">
      <c r="D2832" s="12"/>
      <c r="E2832" s="12"/>
    </row>
    <row r="2833" spans="4:5" x14ac:dyDescent="0.25">
      <c r="D2833" s="12"/>
      <c r="E2833" s="12"/>
    </row>
    <row r="2834" spans="4:5" x14ac:dyDescent="0.25">
      <c r="D2834" s="12"/>
      <c r="E2834" s="12"/>
    </row>
    <row r="2835" spans="4:5" x14ac:dyDescent="0.25">
      <c r="D2835" s="12"/>
      <c r="E2835" s="12"/>
    </row>
    <row r="2836" spans="4:5" x14ac:dyDescent="0.25">
      <c r="D2836" s="12"/>
      <c r="E2836" s="12"/>
    </row>
    <row r="2837" spans="4:5" x14ac:dyDescent="0.25">
      <c r="D2837" s="12"/>
      <c r="E2837" s="12"/>
    </row>
    <row r="2838" spans="4:5" x14ac:dyDescent="0.25">
      <c r="D2838" s="12"/>
      <c r="E2838" s="12"/>
    </row>
    <row r="2839" spans="4:5" x14ac:dyDescent="0.25">
      <c r="D2839" s="12"/>
      <c r="E2839" s="12"/>
    </row>
    <row r="2840" spans="4:5" x14ac:dyDescent="0.25">
      <c r="D2840" s="12"/>
      <c r="E2840" s="12"/>
    </row>
    <row r="2841" spans="4:5" x14ac:dyDescent="0.25">
      <c r="D2841" s="12"/>
      <c r="E2841" s="12"/>
    </row>
    <row r="2842" spans="4:5" x14ac:dyDescent="0.25">
      <c r="D2842" s="12"/>
      <c r="E2842" s="12"/>
    </row>
    <row r="2843" spans="4:5" x14ac:dyDescent="0.25">
      <c r="D2843" s="12"/>
      <c r="E2843" s="12"/>
    </row>
    <row r="2844" spans="4:5" x14ac:dyDescent="0.25">
      <c r="D2844" s="12"/>
      <c r="E2844" s="12"/>
    </row>
    <row r="2845" spans="4:5" x14ac:dyDescent="0.25">
      <c r="D2845" s="12"/>
      <c r="E2845" s="12"/>
    </row>
    <row r="2846" spans="4:5" x14ac:dyDescent="0.25">
      <c r="D2846" s="12"/>
      <c r="E2846" s="12"/>
    </row>
    <row r="2847" spans="4:5" x14ac:dyDescent="0.25">
      <c r="D2847" s="12"/>
      <c r="E2847" s="12"/>
    </row>
    <row r="2848" spans="4:5" x14ac:dyDescent="0.25">
      <c r="D2848" s="12"/>
      <c r="E2848" s="12"/>
    </row>
    <row r="2849" spans="4:5" x14ac:dyDescent="0.25">
      <c r="D2849" s="12"/>
      <c r="E2849" s="12"/>
    </row>
    <row r="2850" spans="4:5" x14ac:dyDescent="0.25">
      <c r="D2850" s="12"/>
      <c r="E2850" s="12"/>
    </row>
    <row r="2851" spans="4:5" x14ac:dyDescent="0.25">
      <c r="D2851" s="12"/>
      <c r="E2851" s="12"/>
    </row>
    <row r="2852" spans="4:5" x14ac:dyDescent="0.25">
      <c r="D2852" s="12"/>
      <c r="E2852" s="12"/>
    </row>
    <row r="2853" spans="4:5" x14ac:dyDescent="0.25">
      <c r="D2853" s="12"/>
      <c r="E2853" s="12"/>
    </row>
    <row r="2854" spans="4:5" x14ac:dyDescent="0.25">
      <c r="D2854" s="12"/>
      <c r="E2854" s="12"/>
    </row>
    <row r="2855" spans="4:5" x14ac:dyDescent="0.25">
      <c r="D2855" s="12"/>
      <c r="E2855" s="12"/>
    </row>
    <row r="2856" spans="4:5" x14ac:dyDescent="0.25">
      <c r="D2856" s="12"/>
      <c r="E2856" s="12"/>
    </row>
    <row r="2857" spans="4:5" x14ac:dyDescent="0.25">
      <c r="D2857" s="12"/>
      <c r="E2857" s="12"/>
    </row>
    <row r="2858" spans="4:5" x14ac:dyDescent="0.25">
      <c r="D2858" s="12"/>
      <c r="E2858" s="12"/>
    </row>
    <row r="2859" spans="4:5" x14ac:dyDescent="0.25">
      <c r="D2859" s="12"/>
      <c r="E2859" s="12"/>
    </row>
    <row r="2860" spans="4:5" x14ac:dyDescent="0.25">
      <c r="D2860" s="12"/>
      <c r="E2860" s="12"/>
    </row>
    <row r="2861" spans="4:5" x14ac:dyDescent="0.25">
      <c r="D2861" s="12"/>
      <c r="E2861" s="12"/>
    </row>
    <row r="2862" spans="4:5" x14ac:dyDescent="0.25">
      <c r="D2862" s="12"/>
      <c r="E2862" s="12"/>
    </row>
    <row r="2863" spans="4:5" x14ac:dyDescent="0.25">
      <c r="D2863" s="12"/>
      <c r="E2863" s="12"/>
    </row>
    <row r="2864" spans="4:5" x14ac:dyDescent="0.25">
      <c r="D2864" s="12"/>
      <c r="E2864" s="12"/>
    </row>
    <row r="2865" spans="4:5" x14ac:dyDescent="0.25">
      <c r="D2865" s="12"/>
      <c r="E2865" s="12"/>
    </row>
    <row r="2866" spans="4:5" x14ac:dyDescent="0.25">
      <c r="D2866" s="12"/>
      <c r="E2866" s="12"/>
    </row>
    <row r="2867" spans="4:5" x14ac:dyDescent="0.25">
      <c r="D2867" s="12"/>
      <c r="E2867" s="12"/>
    </row>
    <row r="2868" spans="4:5" x14ac:dyDescent="0.25">
      <c r="D2868" s="12"/>
      <c r="E2868" s="12"/>
    </row>
    <row r="2869" spans="4:5" x14ac:dyDescent="0.25">
      <c r="D2869" s="12"/>
      <c r="E2869" s="12"/>
    </row>
    <row r="2870" spans="4:5" x14ac:dyDescent="0.25">
      <c r="D2870" s="12"/>
      <c r="E2870" s="12"/>
    </row>
    <row r="2871" spans="4:5" x14ac:dyDescent="0.25">
      <c r="D2871" s="12"/>
      <c r="E2871" s="12"/>
    </row>
    <row r="2872" spans="4:5" x14ac:dyDescent="0.25">
      <c r="D2872" s="12"/>
      <c r="E2872" s="12"/>
    </row>
    <row r="2873" spans="4:5" x14ac:dyDescent="0.25">
      <c r="D2873" s="12"/>
      <c r="E2873" s="12"/>
    </row>
    <row r="2874" spans="4:5" x14ac:dyDescent="0.25">
      <c r="D2874" s="12"/>
      <c r="E2874" s="12"/>
    </row>
    <row r="2875" spans="4:5" x14ac:dyDescent="0.25">
      <c r="D2875" s="12"/>
      <c r="E2875" s="12"/>
    </row>
    <row r="2876" spans="4:5" x14ac:dyDescent="0.25">
      <c r="D2876" s="12"/>
      <c r="E2876" s="12"/>
    </row>
    <row r="2877" spans="4:5" x14ac:dyDescent="0.25">
      <c r="D2877" s="12"/>
      <c r="E2877" s="12"/>
    </row>
    <row r="2878" spans="4:5" x14ac:dyDescent="0.25">
      <c r="D2878" s="12"/>
      <c r="E2878" s="12"/>
    </row>
    <row r="2879" spans="4:5" x14ac:dyDescent="0.25">
      <c r="D2879" s="12"/>
      <c r="E2879" s="12"/>
    </row>
    <row r="2880" spans="4:5" x14ac:dyDescent="0.25">
      <c r="D2880" s="12"/>
      <c r="E2880" s="12"/>
    </row>
    <row r="2881" spans="4:5" x14ac:dyDescent="0.25">
      <c r="D2881" s="12"/>
      <c r="E2881" s="12"/>
    </row>
    <row r="2882" spans="4:5" x14ac:dyDescent="0.25">
      <c r="D2882" s="12"/>
      <c r="E2882" s="12"/>
    </row>
    <row r="2883" spans="4:5" x14ac:dyDescent="0.25">
      <c r="D2883" s="12"/>
      <c r="E2883" s="12"/>
    </row>
    <row r="2884" spans="4:5" x14ac:dyDescent="0.25">
      <c r="D2884" s="12"/>
      <c r="E2884" s="12"/>
    </row>
    <row r="2885" spans="4:5" x14ac:dyDescent="0.25">
      <c r="D2885" s="12"/>
      <c r="E2885" s="12"/>
    </row>
    <row r="2886" spans="4:5" x14ac:dyDescent="0.25">
      <c r="D2886" s="12"/>
      <c r="E2886" s="12"/>
    </row>
    <row r="2887" spans="4:5" x14ac:dyDescent="0.25">
      <c r="D2887" s="12"/>
      <c r="E2887" s="12"/>
    </row>
    <row r="2888" spans="4:5" x14ac:dyDescent="0.25">
      <c r="D2888" s="12"/>
      <c r="E2888" s="12"/>
    </row>
    <row r="2889" spans="4:5" x14ac:dyDescent="0.25">
      <c r="D2889" s="12"/>
      <c r="E2889" s="12"/>
    </row>
    <row r="2890" spans="4:5" x14ac:dyDescent="0.25">
      <c r="D2890" s="12"/>
      <c r="E2890" s="12"/>
    </row>
    <row r="2891" spans="4:5" x14ac:dyDescent="0.25">
      <c r="D2891" s="12"/>
      <c r="E2891" s="12"/>
    </row>
    <row r="2892" spans="4:5" x14ac:dyDescent="0.25">
      <c r="D2892" s="12"/>
      <c r="E2892" s="12"/>
    </row>
    <row r="2893" spans="4:5" x14ac:dyDescent="0.25">
      <c r="D2893" s="12"/>
      <c r="E2893" s="12"/>
    </row>
    <row r="2894" spans="4:5" x14ac:dyDescent="0.25">
      <c r="D2894" s="12"/>
      <c r="E2894" s="12"/>
    </row>
    <row r="2895" spans="4:5" x14ac:dyDescent="0.25">
      <c r="D2895" s="12"/>
      <c r="E2895" s="12"/>
    </row>
    <row r="2896" spans="4:5" x14ac:dyDescent="0.25">
      <c r="D2896" s="12"/>
      <c r="E2896" s="12"/>
    </row>
    <row r="2897" spans="4:5" x14ac:dyDescent="0.25">
      <c r="D2897" s="12"/>
      <c r="E2897" s="12"/>
    </row>
    <row r="2898" spans="4:5" x14ac:dyDescent="0.25">
      <c r="D2898" s="12"/>
      <c r="E2898" s="12"/>
    </row>
    <row r="2899" spans="4:5" x14ac:dyDescent="0.25">
      <c r="D2899" s="12"/>
      <c r="E2899" s="12"/>
    </row>
    <row r="2900" spans="4:5" x14ac:dyDescent="0.25">
      <c r="D2900" s="12"/>
      <c r="E2900" s="12"/>
    </row>
    <row r="2901" spans="4:5" x14ac:dyDescent="0.25">
      <c r="D2901" s="12"/>
      <c r="E2901" s="12"/>
    </row>
    <row r="2902" spans="4:5" x14ac:dyDescent="0.25">
      <c r="D2902" s="12"/>
      <c r="E2902" s="12"/>
    </row>
    <row r="2903" spans="4:5" x14ac:dyDescent="0.25">
      <c r="D2903" s="12"/>
      <c r="E2903" s="12"/>
    </row>
    <row r="2904" spans="4:5" x14ac:dyDescent="0.25">
      <c r="D2904" s="12"/>
      <c r="E2904" s="12"/>
    </row>
    <row r="2905" spans="4:5" x14ac:dyDescent="0.25">
      <c r="D2905" s="12"/>
      <c r="E2905" s="12"/>
    </row>
    <row r="2906" spans="4:5" x14ac:dyDescent="0.25">
      <c r="D2906" s="12"/>
      <c r="E2906" s="12"/>
    </row>
    <row r="2907" spans="4:5" x14ac:dyDescent="0.25">
      <c r="D2907" s="12"/>
      <c r="E2907" s="12"/>
    </row>
    <row r="2908" spans="4:5" x14ac:dyDescent="0.25">
      <c r="D2908" s="12"/>
      <c r="E2908" s="12"/>
    </row>
    <row r="2909" spans="4:5" x14ac:dyDescent="0.25">
      <c r="D2909" s="12"/>
      <c r="E2909" s="12"/>
    </row>
    <row r="2910" spans="4:5" x14ac:dyDescent="0.25">
      <c r="D2910" s="12"/>
      <c r="E2910" s="12"/>
    </row>
    <row r="2911" spans="4:5" x14ac:dyDescent="0.25">
      <c r="D2911" s="12"/>
      <c r="E2911" s="12"/>
    </row>
    <row r="2912" spans="4:5" x14ac:dyDescent="0.25">
      <c r="D2912" s="12"/>
      <c r="E2912" s="12"/>
    </row>
    <row r="2913" spans="4:5" x14ac:dyDescent="0.25">
      <c r="D2913" s="12"/>
      <c r="E2913" s="12"/>
    </row>
    <row r="2914" spans="4:5" x14ac:dyDescent="0.25">
      <c r="D2914" s="12"/>
      <c r="E2914" s="12"/>
    </row>
    <row r="2915" spans="4:5" x14ac:dyDescent="0.25">
      <c r="D2915" s="12"/>
      <c r="E2915" s="12"/>
    </row>
    <row r="2916" spans="4:5" x14ac:dyDescent="0.25">
      <c r="D2916" s="12"/>
      <c r="E2916" s="12"/>
    </row>
    <row r="2917" spans="4:5" x14ac:dyDescent="0.25">
      <c r="D2917" s="12"/>
      <c r="E2917" s="12"/>
    </row>
    <row r="2918" spans="4:5" x14ac:dyDescent="0.25">
      <c r="D2918" s="12"/>
      <c r="E2918" s="12"/>
    </row>
    <row r="2919" spans="4:5" x14ac:dyDescent="0.25">
      <c r="D2919" s="12"/>
      <c r="E2919" s="12"/>
    </row>
    <row r="2920" spans="4:5" x14ac:dyDescent="0.25">
      <c r="D2920" s="12"/>
      <c r="E2920" s="12"/>
    </row>
    <row r="2921" spans="4:5" x14ac:dyDescent="0.25">
      <c r="D2921" s="12"/>
      <c r="E2921" s="12"/>
    </row>
    <row r="2922" spans="4:5" x14ac:dyDescent="0.25">
      <c r="D2922" s="12"/>
      <c r="E2922" s="12"/>
    </row>
    <row r="2923" spans="4:5" x14ac:dyDescent="0.25">
      <c r="D2923" s="12"/>
      <c r="E2923" s="12"/>
    </row>
    <row r="2924" spans="4:5" x14ac:dyDescent="0.25">
      <c r="D2924" s="12"/>
      <c r="E2924" s="12"/>
    </row>
    <row r="2925" spans="4:5" x14ac:dyDescent="0.25">
      <c r="D2925" s="12"/>
      <c r="E2925" s="12"/>
    </row>
    <row r="2926" spans="4:5" x14ac:dyDescent="0.25">
      <c r="D2926" s="12"/>
      <c r="E2926" s="12"/>
    </row>
    <row r="2927" spans="4:5" x14ac:dyDescent="0.25">
      <c r="D2927" s="12"/>
      <c r="E2927" s="12"/>
    </row>
    <row r="2928" spans="4:5" x14ac:dyDescent="0.25">
      <c r="D2928" s="12"/>
      <c r="E2928" s="12"/>
    </row>
    <row r="2929" spans="4:5" x14ac:dyDescent="0.25">
      <c r="D2929" s="12"/>
      <c r="E2929" s="12"/>
    </row>
    <row r="2930" spans="4:5" x14ac:dyDescent="0.25">
      <c r="D2930" s="12"/>
      <c r="E2930" s="12"/>
    </row>
    <row r="2931" spans="4:5" x14ac:dyDescent="0.25">
      <c r="D2931" s="12"/>
      <c r="E2931" s="12"/>
    </row>
    <row r="2932" spans="4:5" x14ac:dyDescent="0.25">
      <c r="D2932" s="12"/>
      <c r="E2932" s="12"/>
    </row>
    <row r="2933" spans="4:5" x14ac:dyDescent="0.25">
      <c r="D2933" s="12"/>
      <c r="E2933" s="12"/>
    </row>
    <row r="2934" spans="4:5" x14ac:dyDescent="0.25">
      <c r="D2934" s="12"/>
      <c r="E2934" s="12"/>
    </row>
    <row r="2935" spans="4:5" x14ac:dyDescent="0.25">
      <c r="D2935" s="12"/>
      <c r="E2935" s="12"/>
    </row>
    <row r="2936" spans="4:5" x14ac:dyDescent="0.25">
      <c r="D2936" s="12"/>
      <c r="E2936" s="12"/>
    </row>
    <row r="2937" spans="4:5" x14ac:dyDescent="0.25">
      <c r="D2937" s="12"/>
      <c r="E2937" s="12"/>
    </row>
    <row r="2938" spans="4:5" x14ac:dyDescent="0.25">
      <c r="D2938" s="12"/>
      <c r="E2938" s="12"/>
    </row>
    <row r="2939" spans="4:5" x14ac:dyDescent="0.25">
      <c r="D2939" s="12"/>
      <c r="E2939" s="12"/>
    </row>
    <row r="2940" spans="4:5" x14ac:dyDescent="0.25">
      <c r="D2940" s="12"/>
      <c r="E2940" s="12"/>
    </row>
    <row r="2941" spans="4:5" x14ac:dyDescent="0.25">
      <c r="D2941" s="12"/>
      <c r="E2941" s="12"/>
    </row>
    <row r="2942" spans="4:5" x14ac:dyDescent="0.25">
      <c r="D2942" s="12"/>
      <c r="E2942" s="12"/>
    </row>
    <row r="2943" spans="4:5" x14ac:dyDescent="0.25">
      <c r="D2943" s="12"/>
      <c r="E2943" s="12"/>
    </row>
    <row r="2944" spans="4:5" x14ac:dyDescent="0.25">
      <c r="D2944" s="12"/>
      <c r="E2944" s="12"/>
    </row>
    <row r="2945" spans="4:5" x14ac:dyDescent="0.25">
      <c r="D2945" s="12"/>
      <c r="E2945" s="12"/>
    </row>
    <row r="2946" spans="4:5" x14ac:dyDescent="0.25">
      <c r="D2946" s="12"/>
      <c r="E2946" s="12"/>
    </row>
    <row r="2947" spans="4:5" x14ac:dyDescent="0.25">
      <c r="D2947" s="12"/>
      <c r="E2947" s="12"/>
    </row>
    <row r="2948" spans="4:5" x14ac:dyDescent="0.25">
      <c r="D2948" s="12"/>
      <c r="E2948" s="12"/>
    </row>
    <row r="2949" spans="4:5" x14ac:dyDescent="0.25">
      <c r="D2949" s="12"/>
      <c r="E2949" s="12"/>
    </row>
    <row r="2950" spans="4:5" x14ac:dyDescent="0.25">
      <c r="D2950" s="12"/>
      <c r="E2950" s="12"/>
    </row>
    <row r="2951" spans="4:5" x14ac:dyDescent="0.25">
      <c r="D2951" s="12"/>
      <c r="E2951" s="12"/>
    </row>
    <row r="2952" spans="4:5" x14ac:dyDescent="0.25">
      <c r="D2952" s="12"/>
      <c r="E2952" s="12"/>
    </row>
    <row r="2953" spans="4:5" x14ac:dyDescent="0.25">
      <c r="D2953" s="12"/>
      <c r="E2953" s="12"/>
    </row>
    <row r="2954" spans="4:5" x14ac:dyDescent="0.25">
      <c r="D2954" s="12"/>
      <c r="E2954" s="12"/>
    </row>
    <row r="2955" spans="4:5" x14ac:dyDescent="0.25">
      <c r="D2955" s="12"/>
      <c r="E2955" s="12"/>
    </row>
    <row r="2956" spans="4:5" x14ac:dyDescent="0.25">
      <c r="D2956" s="12"/>
      <c r="E2956" s="12"/>
    </row>
    <row r="2957" spans="4:5" x14ac:dyDescent="0.25">
      <c r="D2957" s="12"/>
      <c r="E2957" s="12"/>
    </row>
    <row r="2958" spans="4:5" x14ac:dyDescent="0.25">
      <c r="D2958" s="12"/>
      <c r="E2958" s="12"/>
    </row>
    <row r="2959" spans="4:5" x14ac:dyDescent="0.25">
      <c r="D2959" s="12"/>
      <c r="E2959" s="12"/>
    </row>
    <row r="2960" spans="4:5" x14ac:dyDescent="0.25">
      <c r="D2960" s="12"/>
      <c r="E2960" s="12"/>
    </row>
    <row r="2961" spans="4:5" x14ac:dyDescent="0.25">
      <c r="D2961" s="12"/>
      <c r="E2961" s="12"/>
    </row>
    <row r="2962" spans="4:5" x14ac:dyDescent="0.25">
      <c r="D2962" s="12"/>
      <c r="E2962" s="12"/>
    </row>
    <row r="2963" spans="4:5" x14ac:dyDescent="0.25">
      <c r="D2963" s="12"/>
      <c r="E2963" s="12"/>
    </row>
    <row r="2964" spans="4:5" x14ac:dyDescent="0.25">
      <c r="D2964" s="12"/>
      <c r="E2964" s="12"/>
    </row>
    <row r="2965" spans="4:5" x14ac:dyDescent="0.25">
      <c r="D2965" s="12"/>
      <c r="E2965" s="12"/>
    </row>
    <row r="2966" spans="4:5" x14ac:dyDescent="0.25">
      <c r="D2966" s="12"/>
      <c r="E2966" s="12"/>
    </row>
    <row r="2967" spans="4:5" x14ac:dyDescent="0.25">
      <c r="D2967" s="12"/>
      <c r="E2967" s="12"/>
    </row>
    <row r="2968" spans="4:5" x14ac:dyDescent="0.25">
      <c r="D2968" s="12"/>
      <c r="E2968" s="12"/>
    </row>
    <row r="2969" spans="4:5" x14ac:dyDescent="0.25">
      <c r="D2969" s="12"/>
      <c r="E2969" s="12"/>
    </row>
    <row r="2970" spans="4:5" x14ac:dyDescent="0.25">
      <c r="D2970" s="12"/>
      <c r="E2970" s="12"/>
    </row>
    <row r="2971" spans="4:5" x14ac:dyDescent="0.25">
      <c r="D2971" s="12"/>
      <c r="E2971" s="12"/>
    </row>
    <row r="2972" spans="4:5" x14ac:dyDescent="0.25">
      <c r="D2972" s="12"/>
      <c r="E2972" s="12"/>
    </row>
    <row r="2973" spans="4:5" x14ac:dyDescent="0.25">
      <c r="D2973" s="12"/>
      <c r="E2973" s="12"/>
    </row>
    <row r="2974" spans="4:5" x14ac:dyDescent="0.25">
      <c r="D2974" s="12"/>
      <c r="E2974" s="12"/>
    </row>
    <row r="2975" spans="4:5" x14ac:dyDescent="0.25">
      <c r="D2975" s="12"/>
      <c r="E2975" s="12"/>
    </row>
    <row r="2976" spans="4:5" x14ac:dyDescent="0.25">
      <c r="D2976" s="12"/>
      <c r="E2976" s="12"/>
    </row>
    <row r="2977" spans="4:5" x14ac:dyDescent="0.25">
      <c r="D2977" s="12"/>
      <c r="E2977" s="12"/>
    </row>
    <row r="2978" spans="4:5" x14ac:dyDescent="0.25">
      <c r="D2978" s="12"/>
      <c r="E2978" s="12"/>
    </row>
    <row r="2979" spans="4:5" x14ac:dyDescent="0.25">
      <c r="D2979" s="12"/>
      <c r="E2979" s="12"/>
    </row>
    <row r="2980" spans="4:5" x14ac:dyDescent="0.25">
      <c r="D2980" s="12"/>
      <c r="E2980" s="12"/>
    </row>
    <row r="2981" spans="4:5" x14ac:dyDescent="0.25">
      <c r="D2981" s="12"/>
      <c r="E2981" s="12"/>
    </row>
    <row r="2982" spans="4:5" x14ac:dyDescent="0.25">
      <c r="D2982" s="12"/>
      <c r="E2982" s="12"/>
    </row>
    <row r="2983" spans="4:5" x14ac:dyDescent="0.25">
      <c r="D2983" s="12"/>
      <c r="E2983" s="12"/>
    </row>
    <row r="2984" spans="4:5" x14ac:dyDescent="0.25">
      <c r="D2984" s="12"/>
      <c r="E2984" s="12"/>
    </row>
    <row r="2985" spans="4:5" x14ac:dyDescent="0.25">
      <c r="D2985" s="12"/>
      <c r="E2985" s="12"/>
    </row>
    <row r="2986" spans="4:5" x14ac:dyDescent="0.25">
      <c r="D2986" s="12"/>
      <c r="E2986" s="12"/>
    </row>
    <row r="2987" spans="4:5" x14ac:dyDescent="0.25">
      <c r="D2987" s="12"/>
      <c r="E2987" s="12"/>
    </row>
    <row r="2988" spans="4:5" x14ac:dyDescent="0.25">
      <c r="D2988" s="12"/>
      <c r="E2988" s="12"/>
    </row>
    <row r="2989" spans="4:5" x14ac:dyDescent="0.25">
      <c r="D2989" s="12"/>
      <c r="E2989" s="12"/>
    </row>
    <row r="2990" spans="4:5" x14ac:dyDescent="0.25">
      <c r="D2990" s="12"/>
      <c r="E2990" s="12"/>
    </row>
    <row r="2991" spans="4:5" x14ac:dyDescent="0.25">
      <c r="D2991" s="12"/>
      <c r="E2991" s="12"/>
    </row>
    <row r="2992" spans="4:5" x14ac:dyDescent="0.25">
      <c r="D2992" s="12"/>
      <c r="E2992" s="12"/>
    </row>
    <row r="2993" spans="4:5" x14ac:dyDescent="0.25">
      <c r="D2993" s="12"/>
      <c r="E2993" s="12"/>
    </row>
    <row r="2994" spans="4:5" x14ac:dyDescent="0.25">
      <c r="D2994" s="12"/>
      <c r="E2994" s="12"/>
    </row>
    <row r="2995" spans="4:5" x14ac:dyDescent="0.25">
      <c r="D2995" s="12"/>
      <c r="E2995" s="12"/>
    </row>
    <row r="2996" spans="4:5" x14ac:dyDescent="0.25">
      <c r="D2996" s="12"/>
      <c r="E2996" s="12"/>
    </row>
    <row r="2997" spans="4:5" x14ac:dyDescent="0.25">
      <c r="D2997" s="12"/>
      <c r="E2997" s="12"/>
    </row>
    <row r="2998" spans="4:5" x14ac:dyDescent="0.25">
      <c r="D2998" s="12"/>
      <c r="E2998" s="12"/>
    </row>
    <row r="2999" spans="4:5" x14ac:dyDescent="0.25">
      <c r="D2999" s="12"/>
      <c r="E2999" s="12"/>
    </row>
    <row r="3000" spans="4:5" x14ac:dyDescent="0.25">
      <c r="D3000" s="12"/>
      <c r="E3000" s="12"/>
    </row>
    <row r="3001" spans="4:5" x14ac:dyDescent="0.25">
      <c r="D3001" s="12"/>
      <c r="E3001" s="12"/>
    </row>
    <row r="3002" spans="4:5" x14ac:dyDescent="0.25">
      <c r="D3002" s="12"/>
      <c r="E3002" s="12"/>
    </row>
    <row r="3003" spans="4:5" x14ac:dyDescent="0.25">
      <c r="D3003" s="12"/>
      <c r="E3003" s="12"/>
    </row>
    <row r="3004" spans="4:5" x14ac:dyDescent="0.25">
      <c r="D3004" s="12"/>
      <c r="E3004" s="12"/>
    </row>
    <row r="3005" spans="4:5" x14ac:dyDescent="0.25">
      <c r="D3005" s="12"/>
      <c r="E3005" s="12"/>
    </row>
    <row r="3006" spans="4:5" x14ac:dyDescent="0.25">
      <c r="D3006" s="12"/>
      <c r="E3006" s="12"/>
    </row>
    <row r="3007" spans="4:5" x14ac:dyDescent="0.25">
      <c r="D3007" s="12"/>
      <c r="E3007" s="12"/>
    </row>
    <row r="3008" spans="4:5" x14ac:dyDescent="0.25">
      <c r="D3008" s="12"/>
      <c r="E3008" s="12"/>
    </row>
    <row r="3009" spans="4:5" x14ac:dyDescent="0.25">
      <c r="D3009" s="12"/>
      <c r="E3009" s="12"/>
    </row>
    <row r="3010" spans="4:5" x14ac:dyDescent="0.25">
      <c r="D3010" s="12"/>
      <c r="E3010" s="12"/>
    </row>
    <row r="3011" spans="4:5" x14ac:dyDescent="0.25">
      <c r="D3011" s="12"/>
      <c r="E3011" s="12"/>
    </row>
    <row r="3012" spans="4:5" x14ac:dyDescent="0.25">
      <c r="D3012" s="12"/>
      <c r="E3012" s="12"/>
    </row>
    <row r="3013" spans="4:5" x14ac:dyDescent="0.25">
      <c r="D3013" s="12"/>
      <c r="E3013" s="12"/>
    </row>
    <row r="3014" spans="4:5" x14ac:dyDescent="0.25">
      <c r="D3014" s="12"/>
      <c r="E3014" s="12"/>
    </row>
    <row r="3015" spans="4:5" x14ac:dyDescent="0.25">
      <c r="D3015" s="12"/>
      <c r="E3015" s="12"/>
    </row>
    <row r="3016" spans="4:5" x14ac:dyDescent="0.25">
      <c r="D3016" s="12"/>
      <c r="E3016" s="12"/>
    </row>
    <row r="3017" spans="4:5" x14ac:dyDescent="0.25">
      <c r="D3017" s="12"/>
      <c r="E3017" s="12"/>
    </row>
    <row r="3018" spans="4:5" x14ac:dyDescent="0.25">
      <c r="D3018" s="12"/>
      <c r="E3018" s="12"/>
    </row>
    <row r="3019" spans="4:5" x14ac:dyDescent="0.25">
      <c r="D3019" s="12"/>
      <c r="E3019" s="12"/>
    </row>
    <row r="3020" spans="4:5" x14ac:dyDescent="0.25">
      <c r="D3020" s="12"/>
      <c r="E3020" s="12"/>
    </row>
    <row r="3021" spans="4:5" x14ac:dyDescent="0.25">
      <c r="D3021" s="12"/>
      <c r="E3021" s="12"/>
    </row>
    <row r="3022" spans="4:5" x14ac:dyDescent="0.25">
      <c r="D3022" s="12"/>
      <c r="E3022" s="12"/>
    </row>
    <row r="3023" spans="4:5" x14ac:dyDescent="0.25">
      <c r="D3023" s="12"/>
      <c r="E3023" s="12"/>
    </row>
    <row r="3024" spans="4:5" x14ac:dyDescent="0.25">
      <c r="D3024" s="12"/>
      <c r="E3024" s="12"/>
    </row>
    <row r="3025" spans="4:5" x14ac:dyDescent="0.25">
      <c r="D3025" s="12"/>
      <c r="E3025" s="12"/>
    </row>
    <row r="3026" spans="4:5" x14ac:dyDescent="0.25">
      <c r="D3026" s="12"/>
      <c r="E3026" s="12"/>
    </row>
    <row r="3027" spans="4:5" x14ac:dyDescent="0.25">
      <c r="D3027" s="12"/>
      <c r="E3027" s="12"/>
    </row>
    <row r="3028" spans="4:5" x14ac:dyDescent="0.25">
      <c r="D3028" s="12"/>
      <c r="E3028" s="12"/>
    </row>
    <row r="3029" spans="4:5" x14ac:dyDescent="0.25">
      <c r="D3029" s="12"/>
      <c r="E3029" s="12"/>
    </row>
    <row r="3030" spans="4:5" x14ac:dyDescent="0.25">
      <c r="D3030" s="12"/>
      <c r="E3030" s="12"/>
    </row>
    <row r="3031" spans="4:5" x14ac:dyDescent="0.25">
      <c r="D3031" s="12"/>
      <c r="E3031" s="12"/>
    </row>
    <row r="3032" spans="4:5" x14ac:dyDescent="0.25">
      <c r="D3032" s="12"/>
      <c r="E3032" s="12"/>
    </row>
    <row r="3033" spans="4:5" x14ac:dyDescent="0.25">
      <c r="D3033" s="12"/>
      <c r="E3033" s="12"/>
    </row>
    <row r="3034" spans="4:5" x14ac:dyDescent="0.25">
      <c r="D3034" s="12"/>
      <c r="E3034" s="12"/>
    </row>
    <row r="3035" spans="4:5" x14ac:dyDescent="0.25">
      <c r="D3035" s="12"/>
      <c r="E3035" s="12"/>
    </row>
    <row r="3036" spans="4:5" x14ac:dyDescent="0.25">
      <c r="D3036" s="12"/>
      <c r="E3036" s="12"/>
    </row>
    <row r="3037" spans="4:5" x14ac:dyDescent="0.25">
      <c r="D3037" s="12"/>
      <c r="E3037" s="12"/>
    </row>
    <row r="3038" spans="4:5" x14ac:dyDescent="0.25">
      <c r="D3038" s="12"/>
      <c r="E3038" s="12"/>
    </row>
    <row r="3039" spans="4:5" x14ac:dyDescent="0.25">
      <c r="D3039" s="12"/>
      <c r="E3039" s="12"/>
    </row>
    <row r="3040" spans="4:5" x14ac:dyDescent="0.25">
      <c r="D3040" s="12"/>
      <c r="E3040" s="12"/>
    </row>
    <row r="3041" spans="4:5" x14ac:dyDescent="0.25">
      <c r="D3041" s="12"/>
      <c r="E3041" s="12"/>
    </row>
    <row r="3042" spans="4:5" x14ac:dyDescent="0.25">
      <c r="D3042" s="12"/>
      <c r="E3042" s="12"/>
    </row>
    <row r="3043" spans="4:5" x14ac:dyDescent="0.25">
      <c r="D3043" s="12"/>
      <c r="E3043" s="12"/>
    </row>
    <row r="3044" spans="4:5" x14ac:dyDescent="0.25">
      <c r="D3044" s="12"/>
      <c r="E3044" s="12"/>
    </row>
    <row r="3045" spans="4:5" x14ac:dyDescent="0.25">
      <c r="D3045" s="12"/>
      <c r="E3045" s="12"/>
    </row>
    <row r="3046" spans="4:5" x14ac:dyDescent="0.25">
      <c r="D3046" s="12"/>
      <c r="E3046" s="12"/>
    </row>
    <row r="3047" spans="4:5" x14ac:dyDescent="0.25">
      <c r="D3047" s="12"/>
      <c r="E3047" s="12"/>
    </row>
    <row r="3048" spans="4:5" x14ac:dyDescent="0.25">
      <c r="D3048" s="12"/>
      <c r="E3048" s="12"/>
    </row>
    <row r="3049" spans="4:5" x14ac:dyDescent="0.25">
      <c r="D3049" s="12"/>
      <c r="E3049" s="12"/>
    </row>
    <row r="3050" spans="4:5" x14ac:dyDescent="0.25">
      <c r="D3050" s="12"/>
      <c r="E3050" s="12"/>
    </row>
    <row r="3051" spans="4:5" x14ac:dyDescent="0.25">
      <c r="D3051" s="12"/>
      <c r="E3051" s="12"/>
    </row>
    <row r="3052" spans="4:5" x14ac:dyDescent="0.25">
      <c r="D3052" s="12"/>
      <c r="E3052" s="12"/>
    </row>
    <row r="3053" spans="4:5" x14ac:dyDescent="0.25">
      <c r="D3053" s="12"/>
      <c r="E3053" s="12"/>
    </row>
    <row r="3054" spans="4:5" x14ac:dyDescent="0.25">
      <c r="D3054" s="12"/>
      <c r="E3054" s="12"/>
    </row>
    <row r="3055" spans="4:5" x14ac:dyDescent="0.25">
      <c r="D3055" s="12"/>
      <c r="E3055" s="12"/>
    </row>
    <row r="3056" spans="4:5" x14ac:dyDescent="0.25">
      <c r="D3056" s="12"/>
      <c r="E3056" s="12"/>
    </row>
    <row r="3057" spans="4:5" x14ac:dyDescent="0.25">
      <c r="D3057" s="12"/>
      <c r="E3057" s="12"/>
    </row>
    <row r="3058" spans="4:5" x14ac:dyDescent="0.25">
      <c r="D3058" s="12"/>
      <c r="E3058" s="12"/>
    </row>
    <row r="3059" spans="4:5" x14ac:dyDescent="0.25">
      <c r="D3059" s="12"/>
      <c r="E3059" s="12"/>
    </row>
    <row r="3060" spans="4:5" x14ac:dyDescent="0.25">
      <c r="D3060" s="12"/>
      <c r="E3060" s="12"/>
    </row>
    <row r="3061" spans="4:5" x14ac:dyDescent="0.25">
      <c r="D3061" s="12"/>
      <c r="E3061" s="12"/>
    </row>
    <row r="3062" spans="4:5" x14ac:dyDescent="0.25">
      <c r="D3062" s="12"/>
      <c r="E3062" s="12"/>
    </row>
    <row r="3063" spans="4:5" x14ac:dyDescent="0.25">
      <c r="D3063" s="12"/>
      <c r="E3063" s="12"/>
    </row>
    <row r="3064" spans="4:5" x14ac:dyDescent="0.25">
      <c r="D3064" s="12"/>
      <c r="E3064" s="12"/>
    </row>
    <row r="3065" spans="4:5" x14ac:dyDescent="0.25">
      <c r="D3065" s="12"/>
      <c r="E3065" s="12"/>
    </row>
    <row r="3066" spans="4:5" x14ac:dyDescent="0.25">
      <c r="D3066" s="12"/>
      <c r="E3066" s="12"/>
    </row>
    <row r="3067" spans="4:5" x14ac:dyDescent="0.25">
      <c r="D3067" s="12"/>
      <c r="E3067" s="12"/>
    </row>
    <row r="3068" spans="4:5" x14ac:dyDescent="0.25">
      <c r="D3068" s="12"/>
      <c r="E3068" s="12"/>
    </row>
    <row r="3069" spans="4:5" x14ac:dyDescent="0.25">
      <c r="D3069" s="12"/>
      <c r="E3069" s="12"/>
    </row>
    <row r="3070" spans="4:5" x14ac:dyDescent="0.25">
      <c r="D3070" s="12"/>
      <c r="E3070" s="12"/>
    </row>
    <row r="3071" spans="4:5" x14ac:dyDescent="0.25">
      <c r="D3071" s="12"/>
      <c r="E3071" s="12"/>
    </row>
    <row r="3072" spans="4:5" x14ac:dyDescent="0.25">
      <c r="D3072" s="12"/>
      <c r="E3072" s="12"/>
    </row>
    <row r="3073" spans="4:5" x14ac:dyDescent="0.25">
      <c r="D3073" s="12"/>
      <c r="E3073" s="12"/>
    </row>
    <row r="3074" spans="4:5" x14ac:dyDescent="0.25">
      <c r="D3074" s="12"/>
      <c r="E3074" s="12"/>
    </row>
    <row r="3075" spans="4:5" x14ac:dyDescent="0.25">
      <c r="D3075" s="12"/>
      <c r="E3075" s="12"/>
    </row>
    <row r="3076" spans="4:5" x14ac:dyDescent="0.25">
      <c r="D3076" s="12"/>
      <c r="E3076" s="12"/>
    </row>
    <row r="3077" spans="4:5" x14ac:dyDescent="0.25">
      <c r="D3077" s="12"/>
      <c r="E3077" s="12"/>
    </row>
    <row r="3078" spans="4:5" x14ac:dyDescent="0.25">
      <c r="D3078" s="12"/>
      <c r="E3078" s="12"/>
    </row>
    <row r="3079" spans="4:5" x14ac:dyDescent="0.25">
      <c r="D3079" s="12"/>
      <c r="E3079" s="12"/>
    </row>
    <row r="3080" spans="4:5" x14ac:dyDescent="0.25">
      <c r="D3080" s="12"/>
      <c r="E3080" s="12"/>
    </row>
    <row r="3081" spans="4:5" x14ac:dyDescent="0.25">
      <c r="D3081" s="12"/>
      <c r="E3081" s="12"/>
    </row>
    <row r="3082" spans="4:5" x14ac:dyDescent="0.25">
      <c r="D3082" s="12"/>
      <c r="E3082" s="12"/>
    </row>
    <row r="3083" spans="4:5" x14ac:dyDescent="0.25">
      <c r="D3083" s="12"/>
      <c r="E3083" s="12"/>
    </row>
    <row r="3084" spans="4:5" x14ac:dyDescent="0.25">
      <c r="D3084" s="12"/>
      <c r="E3084" s="12"/>
    </row>
    <row r="3085" spans="4:5" x14ac:dyDescent="0.25">
      <c r="D3085" s="12"/>
      <c r="E3085" s="12"/>
    </row>
    <row r="3086" spans="4:5" x14ac:dyDescent="0.25">
      <c r="D3086" s="12"/>
      <c r="E3086" s="12"/>
    </row>
    <row r="3087" spans="4:5" x14ac:dyDescent="0.25">
      <c r="D3087" s="12"/>
      <c r="E3087" s="12"/>
    </row>
    <row r="3088" spans="4:5" x14ac:dyDescent="0.25">
      <c r="D3088" s="12"/>
      <c r="E3088" s="12"/>
    </row>
    <row r="3089" spans="4:5" x14ac:dyDescent="0.25">
      <c r="D3089" s="12"/>
      <c r="E3089" s="12"/>
    </row>
    <row r="3090" spans="4:5" x14ac:dyDescent="0.25">
      <c r="D3090" s="12"/>
      <c r="E3090" s="12"/>
    </row>
    <row r="3091" spans="4:5" x14ac:dyDescent="0.25">
      <c r="D3091" s="12"/>
      <c r="E3091" s="12"/>
    </row>
    <row r="3092" spans="4:5" x14ac:dyDescent="0.25">
      <c r="D3092" s="12"/>
      <c r="E3092" s="12"/>
    </row>
    <row r="3093" spans="4:5" x14ac:dyDescent="0.25">
      <c r="D3093" s="12"/>
      <c r="E3093" s="12"/>
    </row>
    <row r="3094" spans="4:5" x14ac:dyDescent="0.25">
      <c r="D3094" s="12"/>
      <c r="E3094" s="12"/>
    </row>
    <row r="3095" spans="4:5" x14ac:dyDescent="0.25">
      <c r="D3095" s="12"/>
      <c r="E3095" s="12"/>
    </row>
    <row r="3096" spans="4:5" x14ac:dyDescent="0.25">
      <c r="D3096" s="12"/>
      <c r="E3096" s="12"/>
    </row>
    <row r="3097" spans="4:5" x14ac:dyDescent="0.25">
      <c r="D3097" s="12"/>
      <c r="E3097" s="12"/>
    </row>
    <row r="3098" spans="4:5" x14ac:dyDescent="0.25">
      <c r="D3098" s="12"/>
      <c r="E3098" s="12"/>
    </row>
    <row r="3099" spans="4:5" x14ac:dyDescent="0.25">
      <c r="D3099" s="12"/>
      <c r="E3099" s="12"/>
    </row>
    <row r="3100" spans="4:5" x14ac:dyDescent="0.25">
      <c r="D3100" s="12"/>
      <c r="E3100" s="12"/>
    </row>
    <row r="3101" spans="4:5" x14ac:dyDescent="0.25">
      <c r="D3101" s="12"/>
      <c r="E3101" s="12"/>
    </row>
    <row r="3102" spans="4:5" x14ac:dyDescent="0.25">
      <c r="D3102" s="12"/>
      <c r="E3102" s="12"/>
    </row>
    <row r="3103" spans="4:5" x14ac:dyDescent="0.25">
      <c r="D3103" s="12"/>
      <c r="E3103" s="12"/>
    </row>
    <row r="3104" spans="4:5" x14ac:dyDescent="0.25">
      <c r="D3104" s="12"/>
      <c r="E3104" s="12"/>
    </row>
    <row r="3105" spans="4:5" x14ac:dyDescent="0.25">
      <c r="D3105" s="12"/>
      <c r="E3105" s="12"/>
    </row>
    <row r="3106" spans="4:5" x14ac:dyDescent="0.25">
      <c r="D3106" s="12"/>
      <c r="E3106" s="12"/>
    </row>
    <row r="3107" spans="4:5" x14ac:dyDescent="0.25">
      <c r="D3107" s="12"/>
      <c r="E3107" s="12"/>
    </row>
    <row r="3108" spans="4:5" x14ac:dyDescent="0.25">
      <c r="D3108" s="12"/>
      <c r="E3108" s="12"/>
    </row>
    <row r="3109" spans="4:5" x14ac:dyDescent="0.25">
      <c r="D3109" s="12"/>
      <c r="E3109" s="12"/>
    </row>
    <row r="3110" spans="4:5" x14ac:dyDescent="0.25">
      <c r="D3110" s="12"/>
      <c r="E3110" s="12"/>
    </row>
    <row r="3111" spans="4:5" x14ac:dyDescent="0.25">
      <c r="D3111" s="12"/>
      <c r="E3111" s="12"/>
    </row>
    <row r="3112" spans="4:5" x14ac:dyDescent="0.25">
      <c r="D3112" s="12"/>
      <c r="E3112" s="12"/>
    </row>
    <row r="3113" spans="4:5" x14ac:dyDescent="0.25">
      <c r="D3113" s="12"/>
      <c r="E3113" s="12"/>
    </row>
    <row r="3114" spans="4:5" x14ac:dyDescent="0.25">
      <c r="D3114" s="12"/>
      <c r="E3114" s="12"/>
    </row>
    <row r="3115" spans="4:5" x14ac:dyDescent="0.25">
      <c r="D3115" s="12"/>
      <c r="E3115" s="12"/>
    </row>
    <row r="3116" spans="4:5" x14ac:dyDescent="0.25">
      <c r="D3116" s="12"/>
      <c r="E3116" s="12"/>
    </row>
    <row r="3117" spans="4:5" x14ac:dyDescent="0.25">
      <c r="D3117" s="12"/>
      <c r="E3117" s="12"/>
    </row>
    <row r="3118" spans="4:5" x14ac:dyDescent="0.25">
      <c r="D3118" s="12"/>
      <c r="E3118" s="12"/>
    </row>
    <row r="3119" spans="4:5" x14ac:dyDescent="0.25">
      <c r="D3119" s="12"/>
      <c r="E3119" s="12"/>
    </row>
    <row r="3120" spans="4:5" x14ac:dyDescent="0.25">
      <c r="D3120" s="12"/>
      <c r="E3120" s="12"/>
    </row>
    <row r="3121" spans="4:5" x14ac:dyDescent="0.25">
      <c r="D3121" s="12"/>
      <c r="E3121" s="12"/>
    </row>
    <row r="3122" spans="4:5" x14ac:dyDescent="0.25">
      <c r="D3122" s="12"/>
      <c r="E3122" s="12"/>
    </row>
    <row r="3123" spans="4:5" x14ac:dyDescent="0.25">
      <c r="D3123" s="12"/>
      <c r="E3123" s="12"/>
    </row>
    <row r="3124" spans="4:5" x14ac:dyDescent="0.25">
      <c r="D3124" s="12"/>
      <c r="E3124" s="12"/>
    </row>
    <row r="3125" spans="4:5" x14ac:dyDescent="0.25">
      <c r="D3125" s="12"/>
      <c r="E3125" s="12"/>
    </row>
    <row r="3126" spans="4:5" x14ac:dyDescent="0.25">
      <c r="D3126" s="12"/>
      <c r="E3126" s="12"/>
    </row>
    <row r="3127" spans="4:5" x14ac:dyDescent="0.25">
      <c r="D3127" s="12"/>
      <c r="E3127" s="12"/>
    </row>
    <row r="3128" spans="4:5" x14ac:dyDescent="0.25">
      <c r="D3128" s="12"/>
      <c r="E3128" s="12"/>
    </row>
    <row r="3129" spans="4:5" x14ac:dyDescent="0.25">
      <c r="D3129" s="12"/>
      <c r="E3129" s="12"/>
    </row>
    <row r="3130" spans="4:5" x14ac:dyDescent="0.25">
      <c r="D3130" s="12"/>
      <c r="E3130" s="12"/>
    </row>
    <row r="3131" spans="4:5" x14ac:dyDescent="0.25">
      <c r="D3131" s="12"/>
      <c r="E3131" s="12"/>
    </row>
    <row r="3132" spans="4:5" x14ac:dyDescent="0.25">
      <c r="D3132" s="12"/>
      <c r="E3132" s="12"/>
    </row>
    <row r="3133" spans="4:5" x14ac:dyDescent="0.25">
      <c r="D3133" s="12"/>
      <c r="E3133" s="12"/>
    </row>
    <row r="3134" spans="4:5" x14ac:dyDescent="0.25">
      <c r="D3134" s="12"/>
      <c r="E3134" s="12"/>
    </row>
    <row r="3135" spans="4:5" x14ac:dyDescent="0.25">
      <c r="D3135" s="12"/>
      <c r="E3135" s="12"/>
    </row>
    <row r="3136" spans="4:5" x14ac:dyDescent="0.25">
      <c r="D3136" s="12"/>
      <c r="E3136" s="12"/>
    </row>
    <row r="3137" spans="4:5" x14ac:dyDescent="0.25">
      <c r="D3137" s="12"/>
      <c r="E3137" s="12"/>
    </row>
    <row r="3138" spans="4:5" x14ac:dyDescent="0.25">
      <c r="D3138" s="12"/>
      <c r="E3138" s="12"/>
    </row>
    <row r="3139" spans="4:5" x14ac:dyDescent="0.25">
      <c r="D3139" s="12"/>
      <c r="E3139" s="12"/>
    </row>
    <row r="3140" spans="4:5" x14ac:dyDescent="0.25">
      <c r="D3140" s="12"/>
      <c r="E3140" s="12"/>
    </row>
    <row r="3141" spans="4:5" x14ac:dyDescent="0.25">
      <c r="D3141" s="12"/>
      <c r="E3141" s="12"/>
    </row>
    <row r="3142" spans="4:5" x14ac:dyDescent="0.25">
      <c r="D3142" s="12"/>
      <c r="E3142" s="12"/>
    </row>
    <row r="3143" spans="4:5" x14ac:dyDescent="0.25">
      <c r="D3143" s="12"/>
      <c r="E3143" s="12"/>
    </row>
    <row r="3144" spans="4:5" x14ac:dyDescent="0.25">
      <c r="D3144" s="12"/>
      <c r="E3144" s="12"/>
    </row>
    <row r="3145" spans="4:5" x14ac:dyDescent="0.25">
      <c r="D3145" s="12"/>
      <c r="E3145" s="12"/>
    </row>
    <row r="3146" spans="4:5" x14ac:dyDescent="0.25">
      <c r="D3146" s="12"/>
      <c r="E3146" s="12"/>
    </row>
    <row r="3147" spans="4:5" x14ac:dyDescent="0.25">
      <c r="D3147" s="12"/>
      <c r="E3147" s="12"/>
    </row>
    <row r="3148" spans="4:5" x14ac:dyDescent="0.25">
      <c r="D3148" s="12"/>
      <c r="E3148" s="12"/>
    </row>
    <row r="3149" spans="4:5" x14ac:dyDescent="0.25">
      <c r="D3149" s="12"/>
      <c r="E3149" s="12"/>
    </row>
    <row r="3150" spans="4:5" x14ac:dyDescent="0.25">
      <c r="D3150" s="12"/>
      <c r="E3150" s="12"/>
    </row>
    <row r="3151" spans="4:5" x14ac:dyDescent="0.25">
      <c r="D3151" s="12"/>
      <c r="E3151" s="12"/>
    </row>
    <row r="3152" spans="4:5" x14ac:dyDescent="0.25">
      <c r="D3152" s="12"/>
      <c r="E3152" s="12"/>
    </row>
    <row r="3153" spans="4:5" x14ac:dyDescent="0.25">
      <c r="D3153" s="12"/>
      <c r="E3153" s="12"/>
    </row>
    <row r="3154" spans="4:5" x14ac:dyDescent="0.25">
      <c r="D3154" s="12"/>
      <c r="E3154" s="12"/>
    </row>
    <row r="3155" spans="4:5" x14ac:dyDescent="0.25">
      <c r="D3155" s="12"/>
      <c r="E3155" s="12"/>
    </row>
    <row r="3156" spans="4:5" x14ac:dyDescent="0.25">
      <c r="D3156" s="12"/>
      <c r="E3156" s="12"/>
    </row>
    <row r="3157" spans="4:5" x14ac:dyDescent="0.25">
      <c r="D3157" s="12"/>
      <c r="E3157" s="12"/>
    </row>
    <row r="3158" spans="4:5" x14ac:dyDescent="0.25">
      <c r="D3158" s="12"/>
      <c r="E3158" s="12"/>
    </row>
    <row r="3159" spans="4:5" x14ac:dyDescent="0.25">
      <c r="D3159" s="12"/>
      <c r="E3159" s="12"/>
    </row>
    <row r="3160" spans="4:5" x14ac:dyDescent="0.25">
      <c r="D3160" s="12"/>
      <c r="E3160" s="12"/>
    </row>
    <row r="3161" spans="4:5" x14ac:dyDescent="0.25">
      <c r="D3161" s="12"/>
      <c r="E3161" s="12"/>
    </row>
    <row r="3162" spans="4:5" x14ac:dyDescent="0.25">
      <c r="D3162" s="12"/>
      <c r="E3162" s="12"/>
    </row>
    <row r="3163" spans="4:5" x14ac:dyDescent="0.25">
      <c r="D3163" s="12"/>
      <c r="E3163" s="12"/>
    </row>
    <row r="3164" spans="4:5" x14ac:dyDescent="0.25">
      <c r="D3164" s="12"/>
      <c r="E3164" s="12"/>
    </row>
    <row r="3165" spans="4:5" x14ac:dyDescent="0.25">
      <c r="D3165" s="12"/>
      <c r="E3165" s="12"/>
    </row>
    <row r="3166" spans="4:5" x14ac:dyDescent="0.25">
      <c r="D3166" s="12"/>
      <c r="E3166" s="12"/>
    </row>
    <row r="3167" spans="4:5" x14ac:dyDescent="0.25">
      <c r="D3167" s="12"/>
      <c r="E3167" s="12"/>
    </row>
    <row r="3168" spans="4:5" x14ac:dyDescent="0.25">
      <c r="D3168" s="12"/>
      <c r="E3168" s="12"/>
    </row>
    <row r="3169" spans="4:5" x14ac:dyDescent="0.25">
      <c r="D3169" s="12"/>
      <c r="E3169" s="12"/>
    </row>
    <row r="3170" spans="4:5" x14ac:dyDescent="0.25">
      <c r="D3170" s="12"/>
      <c r="E3170" s="12"/>
    </row>
    <row r="3171" spans="4:5" x14ac:dyDescent="0.25">
      <c r="D3171" s="12"/>
      <c r="E3171" s="12"/>
    </row>
    <row r="3172" spans="4:5" x14ac:dyDescent="0.25">
      <c r="D3172" s="12"/>
      <c r="E3172" s="12"/>
    </row>
    <row r="3173" spans="4:5" x14ac:dyDescent="0.25">
      <c r="D3173" s="12"/>
      <c r="E3173" s="12"/>
    </row>
    <row r="3174" spans="4:5" x14ac:dyDescent="0.25">
      <c r="D3174" s="12"/>
      <c r="E3174" s="12"/>
    </row>
    <row r="3175" spans="4:5" x14ac:dyDescent="0.25">
      <c r="D3175" s="12"/>
      <c r="E3175" s="12"/>
    </row>
    <row r="3176" spans="4:5" x14ac:dyDescent="0.25">
      <c r="D3176" s="12"/>
      <c r="E3176" s="12"/>
    </row>
    <row r="3177" spans="4:5" x14ac:dyDescent="0.25">
      <c r="D3177" s="12"/>
      <c r="E3177" s="12"/>
    </row>
    <row r="3178" spans="4:5" x14ac:dyDescent="0.25">
      <c r="D3178" s="12"/>
      <c r="E3178" s="12"/>
    </row>
    <row r="3179" spans="4:5" x14ac:dyDescent="0.25">
      <c r="D3179" s="12"/>
      <c r="E3179" s="12"/>
    </row>
    <row r="3180" spans="4:5" x14ac:dyDescent="0.25">
      <c r="D3180" s="12"/>
      <c r="E3180" s="12"/>
    </row>
    <row r="3181" spans="4:5" x14ac:dyDescent="0.25">
      <c r="D3181" s="12"/>
      <c r="E3181" s="12"/>
    </row>
    <row r="3182" spans="4:5" x14ac:dyDescent="0.25">
      <c r="D3182" s="12"/>
      <c r="E3182" s="12"/>
    </row>
    <row r="3183" spans="4:5" x14ac:dyDescent="0.25">
      <c r="D3183" s="12"/>
      <c r="E3183" s="12"/>
    </row>
    <row r="3184" spans="4:5" x14ac:dyDescent="0.25">
      <c r="D3184" s="12"/>
      <c r="E3184" s="12"/>
    </row>
    <row r="3185" spans="4:5" x14ac:dyDescent="0.25">
      <c r="D3185" s="12"/>
      <c r="E3185" s="12"/>
    </row>
    <row r="3186" spans="4:5" x14ac:dyDescent="0.25">
      <c r="D3186" s="12"/>
      <c r="E3186" s="12"/>
    </row>
    <row r="3187" spans="4:5" x14ac:dyDescent="0.25">
      <c r="D3187" s="12"/>
      <c r="E3187" s="12"/>
    </row>
    <row r="3188" spans="4:5" x14ac:dyDescent="0.25">
      <c r="D3188" s="12"/>
      <c r="E3188" s="12"/>
    </row>
    <row r="3189" spans="4:5" x14ac:dyDescent="0.25">
      <c r="D3189" s="12"/>
      <c r="E3189" s="12"/>
    </row>
    <row r="3190" spans="4:5" x14ac:dyDescent="0.25">
      <c r="D3190" s="12"/>
      <c r="E3190" s="12"/>
    </row>
    <row r="3191" spans="4:5" x14ac:dyDescent="0.25">
      <c r="D3191" s="12"/>
      <c r="E3191" s="12"/>
    </row>
    <row r="3192" spans="4:5" x14ac:dyDescent="0.25">
      <c r="D3192" s="12"/>
      <c r="E3192" s="12"/>
    </row>
    <row r="3193" spans="4:5" x14ac:dyDescent="0.25">
      <c r="D3193" s="12"/>
      <c r="E3193" s="12"/>
    </row>
    <row r="3194" spans="4:5" x14ac:dyDescent="0.25">
      <c r="D3194" s="12"/>
      <c r="E3194" s="12"/>
    </row>
    <row r="3195" spans="4:5" x14ac:dyDescent="0.25">
      <c r="D3195" s="12"/>
      <c r="E3195" s="12"/>
    </row>
    <row r="3196" spans="4:5" x14ac:dyDescent="0.25">
      <c r="D3196" s="12"/>
      <c r="E3196" s="12"/>
    </row>
    <row r="3197" spans="4:5" x14ac:dyDescent="0.25">
      <c r="D3197" s="12"/>
      <c r="E3197" s="12"/>
    </row>
    <row r="3198" spans="4:5" x14ac:dyDescent="0.25">
      <c r="D3198" s="12"/>
      <c r="E3198" s="12"/>
    </row>
    <row r="3199" spans="4:5" x14ac:dyDescent="0.25">
      <c r="D3199" s="12"/>
      <c r="E3199" s="12"/>
    </row>
    <row r="3200" spans="4:5" x14ac:dyDescent="0.25">
      <c r="D3200" s="12"/>
      <c r="E3200" s="12"/>
    </row>
    <row r="3201" spans="4:5" x14ac:dyDescent="0.25">
      <c r="D3201" s="12"/>
      <c r="E3201" s="12"/>
    </row>
    <row r="3202" spans="4:5" x14ac:dyDescent="0.25">
      <c r="D3202" s="12"/>
      <c r="E3202" s="12"/>
    </row>
    <row r="3203" spans="4:5" x14ac:dyDescent="0.25">
      <c r="D3203" s="12"/>
      <c r="E3203" s="12"/>
    </row>
    <row r="3204" spans="4:5" x14ac:dyDescent="0.25">
      <c r="D3204" s="12"/>
      <c r="E3204" s="12"/>
    </row>
    <row r="3205" spans="4:5" x14ac:dyDescent="0.25">
      <c r="D3205" s="12"/>
      <c r="E3205" s="12"/>
    </row>
    <row r="3206" spans="4:5" x14ac:dyDescent="0.25">
      <c r="D3206" s="12"/>
      <c r="E3206" s="12"/>
    </row>
    <row r="3207" spans="4:5" x14ac:dyDescent="0.25">
      <c r="D3207" s="12"/>
      <c r="E3207" s="12"/>
    </row>
    <row r="3208" spans="4:5" x14ac:dyDescent="0.25">
      <c r="D3208" s="12"/>
      <c r="E3208" s="12"/>
    </row>
    <row r="3209" spans="4:5" x14ac:dyDescent="0.25">
      <c r="D3209" s="12"/>
      <c r="E3209" s="12"/>
    </row>
    <row r="3210" spans="4:5" x14ac:dyDescent="0.25">
      <c r="D3210" s="12"/>
      <c r="E3210" s="12"/>
    </row>
    <row r="3211" spans="4:5" x14ac:dyDescent="0.25">
      <c r="D3211" s="12"/>
      <c r="E3211" s="12"/>
    </row>
    <row r="3212" spans="4:5" x14ac:dyDescent="0.25">
      <c r="D3212" s="12"/>
      <c r="E3212" s="12"/>
    </row>
    <row r="3213" spans="4:5" x14ac:dyDescent="0.25">
      <c r="D3213" s="12"/>
      <c r="E3213" s="12"/>
    </row>
    <row r="3214" spans="4:5" x14ac:dyDescent="0.25">
      <c r="D3214" s="12"/>
      <c r="E3214" s="12"/>
    </row>
    <row r="3215" spans="4:5" x14ac:dyDescent="0.25">
      <c r="D3215" s="12"/>
      <c r="E3215" s="12"/>
    </row>
    <row r="3216" spans="4:5" x14ac:dyDescent="0.25">
      <c r="D3216" s="12"/>
      <c r="E3216" s="12"/>
    </row>
    <row r="3217" spans="4:5" x14ac:dyDescent="0.25">
      <c r="D3217" s="12"/>
      <c r="E3217" s="12"/>
    </row>
    <row r="3218" spans="4:5" x14ac:dyDescent="0.25">
      <c r="D3218" s="12"/>
      <c r="E3218" s="12"/>
    </row>
    <row r="3219" spans="4:5" x14ac:dyDescent="0.25">
      <c r="D3219" s="12"/>
      <c r="E3219" s="12"/>
    </row>
    <row r="3220" spans="4:5" x14ac:dyDescent="0.25">
      <c r="D3220" s="12"/>
      <c r="E3220" s="12"/>
    </row>
    <row r="3221" spans="4:5" x14ac:dyDescent="0.25">
      <c r="D3221" s="12"/>
      <c r="E3221" s="12"/>
    </row>
    <row r="3222" spans="4:5" x14ac:dyDescent="0.25">
      <c r="D3222" s="12"/>
      <c r="E3222" s="12"/>
    </row>
    <row r="3223" spans="4:5" x14ac:dyDescent="0.25">
      <c r="D3223" s="12"/>
      <c r="E3223" s="12"/>
    </row>
    <row r="3224" spans="4:5" x14ac:dyDescent="0.25">
      <c r="D3224" s="12"/>
      <c r="E3224" s="12"/>
    </row>
    <row r="3225" spans="4:5" x14ac:dyDescent="0.25">
      <c r="D3225" s="12"/>
      <c r="E3225" s="12"/>
    </row>
    <row r="3226" spans="4:5" x14ac:dyDescent="0.25">
      <c r="D3226" s="12"/>
      <c r="E3226" s="12"/>
    </row>
    <row r="3227" spans="4:5" x14ac:dyDescent="0.25">
      <c r="D3227" s="12"/>
      <c r="E3227" s="12"/>
    </row>
    <row r="3228" spans="4:5" x14ac:dyDescent="0.25">
      <c r="D3228" s="12"/>
      <c r="E3228" s="12"/>
    </row>
    <row r="3229" spans="4:5" x14ac:dyDescent="0.25">
      <c r="D3229" s="12"/>
      <c r="E3229" s="12"/>
    </row>
    <row r="3230" spans="4:5" x14ac:dyDescent="0.25">
      <c r="D3230" s="12"/>
      <c r="E3230" s="12"/>
    </row>
    <row r="3231" spans="4:5" x14ac:dyDescent="0.25">
      <c r="D3231" s="12"/>
      <c r="E3231" s="12"/>
    </row>
    <row r="3232" spans="4:5" x14ac:dyDescent="0.25">
      <c r="D3232" s="12"/>
      <c r="E3232" s="12"/>
    </row>
    <row r="3233" spans="4:5" x14ac:dyDescent="0.25">
      <c r="D3233" s="12"/>
      <c r="E3233" s="12"/>
    </row>
    <row r="3234" spans="4:5" x14ac:dyDescent="0.25">
      <c r="D3234" s="12"/>
      <c r="E3234" s="12"/>
    </row>
    <row r="3235" spans="4:5" x14ac:dyDescent="0.25">
      <c r="D3235" s="12"/>
      <c r="E3235" s="12"/>
    </row>
    <row r="3236" spans="4:5" x14ac:dyDescent="0.25">
      <c r="D3236" s="12"/>
      <c r="E3236" s="12"/>
    </row>
    <row r="3237" spans="4:5" x14ac:dyDescent="0.25">
      <c r="D3237" s="12"/>
      <c r="E3237" s="12"/>
    </row>
    <row r="3238" spans="4:5" x14ac:dyDescent="0.25">
      <c r="D3238" s="12"/>
      <c r="E3238" s="12"/>
    </row>
    <row r="3239" spans="4:5" x14ac:dyDescent="0.25">
      <c r="D3239" s="12"/>
      <c r="E3239" s="12"/>
    </row>
    <row r="3240" spans="4:5" x14ac:dyDescent="0.25">
      <c r="D3240" s="12"/>
      <c r="E3240" s="12"/>
    </row>
    <row r="3241" spans="4:5" x14ac:dyDescent="0.25">
      <c r="D3241" s="12"/>
      <c r="E3241" s="12"/>
    </row>
    <row r="3242" spans="4:5" x14ac:dyDescent="0.25">
      <c r="D3242" s="12"/>
      <c r="E3242" s="12"/>
    </row>
    <row r="3243" spans="4:5" x14ac:dyDescent="0.25">
      <c r="D3243" s="12"/>
      <c r="E3243" s="12"/>
    </row>
    <row r="3244" spans="4:5" x14ac:dyDescent="0.25">
      <c r="D3244" s="12"/>
      <c r="E3244" s="12"/>
    </row>
    <row r="3245" spans="4:5" x14ac:dyDescent="0.25">
      <c r="D3245" s="12"/>
      <c r="E3245" s="12"/>
    </row>
    <row r="3246" spans="4:5" x14ac:dyDescent="0.25">
      <c r="D3246" s="12"/>
      <c r="E3246" s="12"/>
    </row>
    <row r="3247" spans="4:5" x14ac:dyDescent="0.25">
      <c r="D3247" s="12"/>
      <c r="E3247" s="12"/>
    </row>
    <row r="3248" spans="4:5" x14ac:dyDescent="0.25">
      <c r="D3248" s="12"/>
      <c r="E3248" s="12"/>
    </row>
    <row r="3249" spans="4:5" x14ac:dyDescent="0.25">
      <c r="D3249" s="12"/>
      <c r="E3249" s="12"/>
    </row>
    <row r="3250" spans="4:5" x14ac:dyDescent="0.25">
      <c r="D3250" s="12"/>
      <c r="E3250" s="12"/>
    </row>
    <row r="3251" spans="4:5" x14ac:dyDescent="0.25">
      <c r="D3251" s="12"/>
      <c r="E3251" s="12"/>
    </row>
    <row r="3252" spans="4:5" x14ac:dyDescent="0.25">
      <c r="D3252" s="12"/>
      <c r="E3252" s="12"/>
    </row>
    <row r="3253" spans="4:5" x14ac:dyDescent="0.25">
      <c r="D3253" s="12"/>
      <c r="E3253" s="12"/>
    </row>
    <row r="3254" spans="4:5" x14ac:dyDescent="0.25">
      <c r="D3254" s="12"/>
      <c r="E3254" s="12"/>
    </row>
    <row r="3255" spans="4:5" x14ac:dyDescent="0.25">
      <c r="D3255" s="12"/>
      <c r="E3255" s="12"/>
    </row>
    <row r="3256" spans="4:5" x14ac:dyDescent="0.25">
      <c r="D3256" s="12"/>
      <c r="E3256" s="12"/>
    </row>
    <row r="3257" spans="4:5" x14ac:dyDescent="0.25">
      <c r="D3257" s="12"/>
      <c r="E3257" s="12"/>
    </row>
    <row r="3258" spans="4:5" x14ac:dyDescent="0.25">
      <c r="D3258" s="12"/>
      <c r="E3258" s="12"/>
    </row>
    <row r="3259" spans="4:5" x14ac:dyDescent="0.25">
      <c r="D3259" s="12"/>
      <c r="E3259" s="12"/>
    </row>
    <row r="3260" spans="4:5" x14ac:dyDescent="0.25">
      <c r="D3260" s="12"/>
      <c r="E3260" s="12"/>
    </row>
    <row r="3261" spans="4:5" x14ac:dyDescent="0.25">
      <c r="D3261" s="12"/>
      <c r="E3261" s="12"/>
    </row>
    <row r="3262" spans="4:5" x14ac:dyDescent="0.25">
      <c r="D3262" s="12"/>
      <c r="E3262" s="12"/>
    </row>
    <row r="3263" spans="4:5" x14ac:dyDescent="0.25">
      <c r="D3263" s="12"/>
      <c r="E3263" s="12"/>
    </row>
    <row r="3264" spans="4:5" x14ac:dyDescent="0.25">
      <c r="D3264" s="12"/>
      <c r="E3264" s="12"/>
    </row>
    <row r="3265" spans="4:5" x14ac:dyDescent="0.25">
      <c r="D3265" s="12"/>
      <c r="E3265" s="12"/>
    </row>
    <row r="3266" spans="4:5" x14ac:dyDescent="0.25">
      <c r="D3266" s="12"/>
      <c r="E3266" s="12"/>
    </row>
    <row r="3267" spans="4:5" x14ac:dyDescent="0.25">
      <c r="D3267" s="12"/>
      <c r="E3267" s="12"/>
    </row>
    <row r="3268" spans="4:5" x14ac:dyDescent="0.25">
      <c r="D3268" s="12"/>
      <c r="E3268" s="12"/>
    </row>
    <row r="3269" spans="4:5" x14ac:dyDescent="0.25">
      <c r="D3269" s="12"/>
      <c r="E3269" s="12"/>
    </row>
    <row r="3270" spans="4:5" x14ac:dyDescent="0.25">
      <c r="D3270" s="12"/>
      <c r="E3270" s="12"/>
    </row>
    <row r="3271" spans="4:5" x14ac:dyDescent="0.25">
      <c r="D3271" s="12"/>
      <c r="E3271" s="12"/>
    </row>
    <row r="3272" spans="4:5" x14ac:dyDescent="0.25">
      <c r="D3272" s="12"/>
      <c r="E3272" s="12"/>
    </row>
    <row r="3273" spans="4:5" x14ac:dyDescent="0.25">
      <c r="D3273" s="12"/>
      <c r="E3273" s="12"/>
    </row>
    <row r="3274" spans="4:5" x14ac:dyDescent="0.25">
      <c r="D3274" s="12"/>
      <c r="E3274" s="12"/>
    </row>
    <row r="3275" spans="4:5" x14ac:dyDescent="0.25">
      <c r="D3275" s="12"/>
      <c r="E3275" s="12"/>
    </row>
    <row r="3276" spans="4:5" x14ac:dyDescent="0.25">
      <c r="D3276" s="12"/>
      <c r="E3276" s="12"/>
    </row>
    <row r="3277" spans="4:5" x14ac:dyDescent="0.25">
      <c r="D3277" s="12"/>
      <c r="E3277" s="12"/>
    </row>
    <row r="3278" spans="4:5" x14ac:dyDescent="0.25">
      <c r="D3278" s="12"/>
      <c r="E3278" s="12"/>
    </row>
    <row r="3279" spans="4:5" x14ac:dyDescent="0.25">
      <c r="D3279" s="12"/>
      <c r="E3279" s="12"/>
    </row>
    <row r="3280" spans="4:5" x14ac:dyDescent="0.25">
      <c r="D3280" s="12"/>
      <c r="E3280" s="12"/>
    </row>
    <row r="3281" spans="4:5" x14ac:dyDescent="0.25">
      <c r="D3281" s="12"/>
      <c r="E3281" s="12"/>
    </row>
    <row r="3282" spans="4:5" x14ac:dyDescent="0.25">
      <c r="D3282" s="12"/>
      <c r="E3282" s="12"/>
    </row>
    <row r="3283" spans="4:5" x14ac:dyDescent="0.25">
      <c r="D3283" s="12"/>
      <c r="E3283" s="12"/>
    </row>
    <row r="3284" spans="4:5" x14ac:dyDescent="0.25">
      <c r="D3284" s="12"/>
      <c r="E3284" s="12"/>
    </row>
    <row r="3285" spans="4:5" x14ac:dyDescent="0.25">
      <c r="D3285" s="12"/>
      <c r="E3285" s="12"/>
    </row>
    <row r="3286" spans="4:5" x14ac:dyDescent="0.25">
      <c r="D3286" s="12"/>
      <c r="E3286" s="12"/>
    </row>
    <row r="3287" spans="4:5" x14ac:dyDescent="0.25">
      <c r="D3287" s="12"/>
      <c r="E3287" s="12"/>
    </row>
    <row r="3288" spans="4:5" x14ac:dyDescent="0.25">
      <c r="D3288" s="12"/>
      <c r="E3288" s="12"/>
    </row>
    <row r="3289" spans="4:5" x14ac:dyDescent="0.25">
      <c r="D3289" s="12"/>
      <c r="E3289" s="12"/>
    </row>
    <row r="3290" spans="4:5" x14ac:dyDescent="0.25">
      <c r="D3290" s="12"/>
      <c r="E3290" s="12"/>
    </row>
    <row r="3291" spans="4:5" x14ac:dyDescent="0.25">
      <c r="D3291" s="12"/>
      <c r="E3291" s="12"/>
    </row>
    <row r="3292" spans="4:5" x14ac:dyDescent="0.25">
      <c r="D3292" s="12"/>
      <c r="E3292" s="12"/>
    </row>
    <row r="3293" spans="4:5" x14ac:dyDescent="0.25">
      <c r="D3293" s="12"/>
      <c r="E3293" s="12"/>
    </row>
    <row r="3294" spans="4:5" x14ac:dyDescent="0.25">
      <c r="D3294" s="12"/>
      <c r="E3294" s="12"/>
    </row>
    <row r="3295" spans="4:5" x14ac:dyDescent="0.25">
      <c r="D3295" s="12"/>
      <c r="E3295" s="12"/>
    </row>
    <row r="3296" spans="4:5" x14ac:dyDescent="0.25">
      <c r="D3296" s="12"/>
      <c r="E3296" s="12"/>
    </row>
    <row r="3297" spans="4:5" x14ac:dyDescent="0.25">
      <c r="D3297" s="12"/>
      <c r="E3297" s="12"/>
    </row>
    <row r="3298" spans="4:5" x14ac:dyDescent="0.25">
      <c r="D3298" s="12"/>
      <c r="E3298" s="12"/>
    </row>
    <row r="3299" spans="4:5" x14ac:dyDescent="0.25">
      <c r="D3299" s="12"/>
      <c r="E3299" s="12"/>
    </row>
    <row r="3300" spans="4:5" x14ac:dyDescent="0.25">
      <c r="D3300" s="12"/>
      <c r="E3300" s="12"/>
    </row>
    <row r="3301" spans="4:5" x14ac:dyDescent="0.25">
      <c r="D3301" s="12"/>
      <c r="E3301" s="12"/>
    </row>
    <row r="3302" spans="4:5" x14ac:dyDescent="0.25">
      <c r="D3302" s="12"/>
      <c r="E3302" s="12"/>
    </row>
    <row r="3303" spans="4:5" x14ac:dyDescent="0.25">
      <c r="D3303" s="12"/>
      <c r="E3303" s="12"/>
    </row>
    <row r="3304" spans="4:5" x14ac:dyDescent="0.25">
      <c r="D3304" s="12"/>
      <c r="E3304" s="12"/>
    </row>
    <row r="3305" spans="4:5" x14ac:dyDescent="0.25">
      <c r="D3305" s="12"/>
      <c r="E3305" s="12"/>
    </row>
    <row r="3306" spans="4:5" x14ac:dyDescent="0.25">
      <c r="D3306" s="12"/>
      <c r="E3306" s="12"/>
    </row>
    <row r="3307" spans="4:5" x14ac:dyDescent="0.25">
      <c r="D3307" s="12"/>
      <c r="E3307" s="12"/>
    </row>
    <row r="3308" spans="4:5" x14ac:dyDescent="0.25">
      <c r="D3308" s="12"/>
      <c r="E3308" s="12"/>
    </row>
    <row r="3309" spans="4:5" x14ac:dyDescent="0.25">
      <c r="D3309" s="12"/>
      <c r="E3309" s="12"/>
    </row>
    <row r="3310" spans="4:5" x14ac:dyDescent="0.25">
      <c r="D3310" s="12"/>
      <c r="E3310" s="12"/>
    </row>
    <row r="3311" spans="4:5" x14ac:dyDescent="0.25">
      <c r="D3311" s="12"/>
      <c r="E3311" s="12"/>
    </row>
    <row r="3312" spans="4:5" x14ac:dyDescent="0.25">
      <c r="D3312" s="12"/>
      <c r="E3312" s="12"/>
    </row>
    <row r="3313" spans="4:5" x14ac:dyDescent="0.25">
      <c r="D3313" s="12"/>
      <c r="E3313" s="12"/>
    </row>
    <row r="3314" spans="4:5" x14ac:dyDescent="0.25">
      <c r="D3314" s="12"/>
      <c r="E3314" s="12"/>
    </row>
    <row r="3315" spans="4:5" x14ac:dyDescent="0.25">
      <c r="D3315" s="12"/>
      <c r="E3315" s="12"/>
    </row>
    <row r="3316" spans="4:5" x14ac:dyDescent="0.25">
      <c r="D3316" s="12"/>
      <c r="E3316" s="12"/>
    </row>
    <row r="3317" spans="4:5" x14ac:dyDescent="0.25">
      <c r="D3317" s="12"/>
      <c r="E3317" s="12"/>
    </row>
    <row r="3318" spans="4:5" x14ac:dyDescent="0.25">
      <c r="D3318" s="12"/>
      <c r="E3318" s="12"/>
    </row>
    <row r="3319" spans="4:5" x14ac:dyDescent="0.25">
      <c r="D3319" s="12"/>
      <c r="E3319" s="12"/>
    </row>
    <row r="3320" spans="4:5" x14ac:dyDescent="0.25">
      <c r="D3320" s="12"/>
      <c r="E3320" s="12"/>
    </row>
    <row r="3321" spans="4:5" x14ac:dyDescent="0.25">
      <c r="D3321" s="12"/>
      <c r="E3321" s="12"/>
    </row>
    <row r="3322" spans="4:5" x14ac:dyDescent="0.25">
      <c r="D3322" s="12"/>
      <c r="E3322" s="12"/>
    </row>
    <row r="3323" spans="4:5" x14ac:dyDescent="0.25">
      <c r="D3323" s="12"/>
      <c r="E3323" s="12"/>
    </row>
    <row r="3324" spans="4:5" x14ac:dyDescent="0.25">
      <c r="D3324" s="12"/>
      <c r="E3324" s="12"/>
    </row>
    <row r="3325" spans="4:5" x14ac:dyDescent="0.25">
      <c r="D3325" s="12"/>
      <c r="E3325" s="12"/>
    </row>
    <row r="3326" spans="4:5" x14ac:dyDescent="0.25">
      <c r="D3326" s="12"/>
      <c r="E3326" s="12"/>
    </row>
    <row r="3327" spans="4:5" x14ac:dyDescent="0.25">
      <c r="D3327" s="12"/>
      <c r="E3327" s="12"/>
    </row>
    <row r="3328" spans="4:5" x14ac:dyDescent="0.25">
      <c r="D3328" s="12"/>
      <c r="E3328" s="12"/>
    </row>
    <row r="3329" spans="4:5" x14ac:dyDescent="0.25">
      <c r="D3329" s="12"/>
      <c r="E3329" s="12"/>
    </row>
    <row r="3330" spans="4:5" x14ac:dyDescent="0.25">
      <c r="D3330" s="12"/>
      <c r="E3330" s="12"/>
    </row>
    <row r="3331" spans="4:5" x14ac:dyDescent="0.25">
      <c r="D3331" s="12"/>
      <c r="E3331" s="12"/>
    </row>
    <row r="3332" spans="4:5" x14ac:dyDescent="0.25">
      <c r="D3332" s="12"/>
      <c r="E3332" s="12"/>
    </row>
    <row r="3333" spans="4:5" x14ac:dyDescent="0.25">
      <c r="D3333" s="12"/>
      <c r="E3333" s="12"/>
    </row>
    <row r="3334" spans="4:5" x14ac:dyDescent="0.25">
      <c r="D3334" s="12"/>
      <c r="E3334" s="12"/>
    </row>
    <row r="3335" spans="4:5" x14ac:dyDescent="0.25">
      <c r="D3335" s="12"/>
      <c r="E3335" s="12"/>
    </row>
    <row r="3336" spans="4:5" x14ac:dyDescent="0.25">
      <c r="D3336" s="12"/>
      <c r="E3336" s="12"/>
    </row>
    <row r="3337" spans="4:5" x14ac:dyDescent="0.25">
      <c r="D3337" s="12"/>
      <c r="E3337" s="12"/>
    </row>
    <row r="3338" spans="4:5" x14ac:dyDescent="0.25">
      <c r="D3338" s="12"/>
      <c r="E3338" s="12"/>
    </row>
    <row r="3339" spans="4:5" x14ac:dyDescent="0.25">
      <c r="D3339" s="12"/>
      <c r="E3339" s="12"/>
    </row>
    <row r="3340" spans="4:5" x14ac:dyDescent="0.25">
      <c r="D3340" s="12"/>
      <c r="E3340" s="12"/>
    </row>
    <row r="3341" spans="4:5" x14ac:dyDescent="0.25">
      <c r="D3341" s="12"/>
      <c r="E3341" s="12"/>
    </row>
    <row r="3342" spans="4:5" x14ac:dyDescent="0.25">
      <c r="D3342" s="12"/>
      <c r="E3342" s="12"/>
    </row>
    <row r="3343" spans="4:5" x14ac:dyDescent="0.25">
      <c r="D3343" s="12"/>
      <c r="E3343" s="12"/>
    </row>
    <row r="3344" spans="4:5" x14ac:dyDescent="0.25">
      <c r="D3344" s="12"/>
      <c r="E3344" s="12"/>
    </row>
    <row r="3345" spans="4:5" x14ac:dyDescent="0.25">
      <c r="D3345" s="12"/>
      <c r="E3345" s="12"/>
    </row>
    <row r="3346" spans="4:5" x14ac:dyDescent="0.25">
      <c r="D3346" s="12"/>
      <c r="E3346" s="12"/>
    </row>
    <row r="3347" spans="4:5" x14ac:dyDescent="0.25">
      <c r="D3347" s="12"/>
      <c r="E3347" s="12"/>
    </row>
    <row r="3348" spans="4:5" x14ac:dyDescent="0.25">
      <c r="D3348" s="12"/>
      <c r="E3348" s="12"/>
    </row>
    <row r="3349" spans="4:5" x14ac:dyDescent="0.25">
      <c r="D3349" s="12"/>
      <c r="E3349" s="12"/>
    </row>
    <row r="3350" spans="4:5" x14ac:dyDescent="0.25">
      <c r="D3350" s="12"/>
      <c r="E3350" s="12"/>
    </row>
    <row r="3351" spans="4:5" x14ac:dyDescent="0.25">
      <c r="D3351" s="12"/>
      <c r="E3351" s="12"/>
    </row>
    <row r="3352" spans="4:5" x14ac:dyDescent="0.25">
      <c r="D3352" s="12"/>
      <c r="E3352" s="12"/>
    </row>
    <row r="3353" spans="4:5" x14ac:dyDescent="0.25">
      <c r="D3353" s="12"/>
      <c r="E3353" s="12"/>
    </row>
    <row r="3354" spans="4:5" x14ac:dyDescent="0.25">
      <c r="D3354" s="12"/>
      <c r="E3354" s="12"/>
    </row>
    <row r="3355" spans="4:5" x14ac:dyDescent="0.25">
      <c r="D3355" s="12"/>
      <c r="E3355" s="12"/>
    </row>
    <row r="3356" spans="4:5" x14ac:dyDescent="0.25">
      <c r="D3356" s="12"/>
      <c r="E3356" s="12"/>
    </row>
    <row r="3357" spans="4:5" x14ac:dyDescent="0.25">
      <c r="D3357" s="12"/>
      <c r="E3357" s="12"/>
    </row>
    <row r="3358" spans="4:5" x14ac:dyDescent="0.25">
      <c r="D3358" s="12"/>
      <c r="E3358" s="12"/>
    </row>
    <row r="3359" spans="4:5" x14ac:dyDescent="0.25">
      <c r="D3359" s="12"/>
      <c r="E3359" s="12"/>
    </row>
    <row r="3360" spans="4:5" x14ac:dyDescent="0.25">
      <c r="D3360" s="12"/>
      <c r="E3360" s="12"/>
    </row>
    <row r="3361" spans="4:5" x14ac:dyDescent="0.25">
      <c r="D3361" s="12"/>
      <c r="E3361" s="12"/>
    </row>
    <row r="3362" spans="4:5" x14ac:dyDescent="0.25">
      <c r="D3362" s="12"/>
      <c r="E3362" s="12"/>
    </row>
    <row r="3363" spans="4:5" x14ac:dyDescent="0.25">
      <c r="D3363" s="12"/>
      <c r="E3363" s="12"/>
    </row>
    <row r="3364" spans="4:5" x14ac:dyDescent="0.25">
      <c r="D3364" s="12"/>
      <c r="E3364" s="12"/>
    </row>
    <row r="3365" spans="4:5" x14ac:dyDescent="0.25">
      <c r="D3365" s="12"/>
      <c r="E3365" s="12"/>
    </row>
    <row r="3366" spans="4:5" x14ac:dyDescent="0.25">
      <c r="D3366" s="12"/>
      <c r="E3366" s="12"/>
    </row>
    <row r="3367" spans="4:5" x14ac:dyDescent="0.25">
      <c r="D3367" s="12"/>
      <c r="E3367" s="12"/>
    </row>
    <row r="3368" spans="4:5" x14ac:dyDescent="0.25">
      <c r="D3368" s="12"/>
      <c r="E3368" s="12"/>
    </row>
    <row r="3369" spans="4:5" x14ac:dyDescent="0.25">
      <c r="D3369" s="12"/>
      <c r="E3369" s="12"/>
    </row>
    <row r="3370" spans="4:5" x14ac:dyDescent="0.25">
      <c r="D3370" s="12"/>
      <c r="E3370" s="12"/>
    </row>
    <row r="3371" spans="4:5" x14ac:dyDescent="0.25">
      <c r="D3371" s="12"/>
      <c r="E3371" s="12"/>
    </row>
    <row r="3372" spans="4:5" x14ac:dyDescent="0.25">
      <c r="D3372" s="12"/>
      <c r="E3372" s="12"/>
    </row>
    <row r="3373" spans="4:5" x14ac:dyDescent="0.25">
      <c r="D3373" s="12"/>
      <c r="E3373" s="12"/>
    </row>
    <row r="3374" spans="4:5" x14ac:dyDescent="0.25">
      <c r="D3374" s="12"/>
      <c r="E3374" s="12"/>
    </row>
    <row r="3375" spans="4:5" x14ac:dyDescent="0.25">
      <c r="D3375" s="12"/>
      <c r="E3375" s="12"/>
    </row>
    <row r="3376" spans="4:5" x14ac:dyDescent="0.25">
      <c r="D3376" s="12"/>
      <c r="E3376" s="12"/>
    </row>
    <row r="3377" spans="4:5" x14ac:dyDescent="0.25">
      <c r="D3377" s="12"/>
      <c r="E3377" s="12"/>
    </row>
    <row r="3378" spans="4:5" x14ac:dyDescent="0.25">
      <c r="D3378" s="12"/>
      <c r="E3378" s="12"/>
    </row>
    <row r="3379" spans="4:5" x14ac:dyDescent="0.25">
      <c r="D3379" s="12"/>
      <c r="E3379" s="12"/>
    </row>
    <row r="3380" spans="4:5" x14ac:dyDescent="0.25">
      <c r="D3380" s="12"/>
      <c r="E3380" s="12"/>
    </row>
    <row r="3381" spans="4:5" x14ac:dyDescent="0.25">
      <c r="D3381" s="12"/>
      <c r="E3381" s="12"/>
    </row>
    <row r="3382" spans="4:5" x14ac:dyDescent="0.25">
      <c r="D3382" s="12"/>
      <c r="E3382" s="12"/>
    </row>
    <row r="3383" spans="4:5" x14ac:dyDescent="0.25">
      <c r="D3383" s="12"/>
      <c r="E3383" s="12"/>
    </row>
    <row r="3384" spans="4:5" x14ac:dyDescent="0.25">
      <c r="D3384" s="12"/>
      <c r="E3384" s="12"/>
    </row>
    <row r="3385" spans="4:5" x14ac:dyDescent="0.25">
      <c r="D3385" s="12"/>
      <c r="E3385" s="12"/>
    </row>
    <row r="3386" spans="4:5" x14ac:dyDescent="0.25">
      <c r="D3386" s="12"/>
      <c r="E3386" s="12"/>
    </row>
    <row r="3387" spans="4:5" x14ac:dyDescent="0.25">
      <c r="D3387" s="12"/>
      <c r="E3387" s="12"/>
    </row>
    <row r="3388" spans="4:5" x14ac:dyDescent="0.25">
      <c r="D3388" s="12"/>
      <c r="E3388" s="12"/>
    </row>
    <row r="3389" spans="4:5" x14ac:dyDescent="0.25">
      <c r="D3389" s="12"/>
      <c r="E3389" s="12"/>
    </row>
    <row r="3390" spans="4:5" x14ac:dyDescent="0.25">
      <c r="D3390" s="12"/>
      <c r="E3390" s="12"/>
    </row>
    <row r="3391" spans="4:5" x14ac:dyDescent="0.25">
      <c r="D3391" s="12"/>
      <c r="E3391" s="12"/>
    </row>
    <row r="3392" spans="4:5" x14ac:dyDescent="0.25">
      <c r="D3392" s="12"/>
      <c r="E3392" s="12"/>
    </row>
    <row r="3393" spans="4:5" x14ac:dyDescent="0.25">
      <c r="D3393" s="12"/>
      <c r="E3393" s="12"/>
    </row>
    <row r="3394" spans="4:5" x14ac:dyDescent="0.25">
      <c r="D3394" s="12"/>
      <c r="E3394" s="12"/>
    </row>
    <row r="3395" spans="4:5" x14ac:dyDescent="0.25">
      <c r="D3395" s="12"/>
      <c r="E3395" s="12"/>
    </row>
    <row r="3396" spans="4:5" x14ac:dyDescent="0.25">
      <c r="D3396" s="12"/>
      <c r="E3396" s="12"/>
    </row>
    <row r="3397" spans="4:5" x14ac:dyDescent="0.25">
      <c r="D3397" s="12"/>
      <c r="E3397" s="12"/>
    </row>
    <row r="3398" spans="4:5" x14ac:dyDescent="0.25">
      <c r="D3398" s="12"/>
      <c r="E3398" s="12"/>
    </row>
    <row r="3399" spans="4:5" x14ac:dyDescent="0.25">
      <c r="D3399" s="12"/>
      <c r="E3399" s="12"/>
    </row>
    <row r="3400" spans="4:5" x14ac:dyDescent="0.25">
      <c r="D3400" s="12"/>
      <c r="E3400" s="12"/>
    </row>
    <row r="3401" spans="4:5" x14ac:dyDescent="0.25">
      <c r="D3401" s="12"/>
      <c r="E3401" s="12"/>
    </row>
    <row r="3402" spans="4:5" x14ac:dyDescent="0.25">
      <c r="D3402" s="12"/>
      <c r="E3402" s="12"/>
    </row>
    <row r="3403" spans="4:5" x14ac:dyDescent="0.25">
      <c r="D3403" s="12"/>
      <c r="E3403" s="12"/>
    </row>
    <row r="3404" spans="4:5" x14ac:dyDescent="0.25">
      <c r="D3404" s="12"/>
      <c r="E3404" s="12"/>
    </row>
    <row r="3405" spans="4:5" x14ac:dyDescent="0.25">
      <c r="D3405" s="12"/>
      <c r="E3405" s="12"/>
    </row>
    <row r="3406" spans="4:5" x14ac:dyDescent="0.25">
      <c r="D3406" s="12"/>
      <c r="E3406" s="12"/>
    </row>
    <row r="3407" spans="4:5" x14ac:dyDescent="0.25">
      <c r="D3407" s="12"/>
      <c r="E3407" s="12"/>
    </row>
    <row r="3408" spans="4:5" x14ac:dyDescent="0.25">
      <c r="D3408" s="12"/>
      <c r="E3408" s="12"/>
    </row>
    <row r="3409" spans="4:5" x14ac:dyDescent="0.25">
      <c r="D3409" s="12"/>
      <c r="E3409" s="12"/>
    </row>
    <row r="3410" spans="4:5" x14ac:dyDescent="0.25">
      <c r="D3410" s="12"/>
      <c r="E3410" s="12"/>
    </row>
    <row r="3411" spans="4:5" x14ac:dyDescent="0.25">
      <c r="D3411" s="12"/>
      <c r="E3411" s="12"/>
    </row>
    <row r="3412" spans="4:5" x14ac:dyDescent="0.25">
      <c r="D3412" s="12"/>
      <c r="E3412" s="12"/>
    </row>
    <row r="3413" spans="4:5" x14ac:dyDescent="0.25">
      <c r="D3413" s="12"/>
      <c r="E3413" s="12"/>
    </row>
    <row r="3414" spans="4:5" x14ac:dyDescent="0.25">
      <c r="D3414" s="12"/>
      <c r="E3414" s="12"/>
    </row>
    <row r="3415" spans="4:5" x14ac:dyDescent="0.25">
      <c r="D3415" s="12"/>
      <c r="E3415" s="12"/>
    </row>
    <row r="3416" spans="4:5" x14ac:dyDescent="0.25">
      <c r="D3416" s="12"/>
      <c r="E3416" s="12"/>
    </row>
    <row r="3417" spans="4:5" x14ac:dyDescent="0.25">
      <c r="D3417" s="12"/>
      <c r="E3417" s="12"/>
    </row>
    <row r="3418" spans="4:5" x14ac:dyDescent="0.25">
      <c r="D3418" s="12"/>
      <c r="E3418" s="12"/>
    </row>
    <row r="3419" spans="4:5" x14ac:dyDescent="0.25">
      <c r="D3419" s="12"/>
      <c r="E3419" s="12"/>
    </row>
    <row r="3420" spans="4:5" x14ac:dyDescent="0.25">
      <c r="D3420" s="12"/>
      <c r="E3420" s="12"/>
    </row>
    <row r="3421" spans="4:5" x14ac:dyDescent="0.25">
      <c r="D3421" s="12"/>
      <c r="E3421" s="12"/>
    </row>
    <row r="3422" spans="4:5" x14ac:dyDescent="0.25">
      <c r="D3422" s="12"/>
      <c r="E3422" s="12"/>
    </row>
    <row r="3423" spans="4:5" x14ac:dyDescent="0.25">
      <c r="D3423" s="12"/>
      <c r="E3423" s="12"/>
    </row>
    <row r="3424" spans="4:5" x14ac:dyDescent="0.25">
      <c r="D3424" s="12"/>
      <c r="E3424" s="12"/>
    </row>
    <row r="3425" spans="4:5" x14ac:dyDescent="0.25">
      <c r="D3425" s="12"/>
      <c r="E3425" s="12"/>
    </row>
    <row r="3426" spans="4:5" x14ac:dyDescent="0.25">
      <c r="D3426" s="12"/>
      <c r="E3426" s="12"/>
    </row>
    <row r="3427" spans="4:5" x14ac:dyDescent="0.25">
      <c r="D3427" s="12"/>
      <c r="E3427" s="12"/>
    </row>
    <row r="3428" spans="4:5" x14ac:dyDescent="0.25">
      <c r="D3428" s="12"/>
      <c r="E3428" s="12"/>
    </row>
    <row r="3429" spans="4:5" x14ac:dyDescent="0.25">
      <c r="D3429" s="12"/>
      <c r="E3429" s="12"/>
    </row>
    <row r="3430" spans="4:5" x14ac:dyDescent="0.25">
      <c r="D3430" s="12"/>
      <c r="E3430" s="12"/>
    </row>
    <row r="3431" spans="4:5" x14ac:dyDescent="0.25">
      <c r="D3431" s="12"/>
      <c r="E3431" s="12"/>
    </row>
    <row r="3432" spans="4:5" x14ac:dyDescent="0.25">
      <c r="D3432" s="12"/>
      <c r="E3432" s="12"/>
    </row>
    <row r="3433" spans="4:5" x14ac:dyDescent="0.25">
      <c r="D3433" s="12"/>
      <c r="E3433" s="12"/>
    </row>
    <row r="3434" spans="4:5" x14ac:dyDescent="0.25">
      <c r="D3434" s="12"/>
      <c r="E3434" s="12"/>
    </row>
    <row r="3435" spans="4:5" x14ac:dyDescent="0.25">
      <c r="D3435" s="12"/>
      <c r="E3435" s="12"/>
    </row>
    <row r="3436" spans="4:5" x14ac:dyDescent="0.25">
      <c r="D3436" s="12"/>
      <c r="E3436" s="12"/>
    </row>
    <row r="3437" spans="4:5" x14ac:dyDescent="0.25">
      <c r="D3437" s="12"/>
      <c r="E3437" s="12"/>
    </row>
    <row r="3438" spans="4:5" x14ac:dyDescent="0.25">
      <c r="D3438" s="12"/>
      <c r="E3438" s="12"/>
    </row>
    <row r="3439" spans="4:5" x14ac:dyDescent="0.25">
      <c r="D3439" s="12"/>
      <c r="E3439" s="12"/>
    </row>
    <row r="3440" spans="4:5" x14ac:dyDescent="0.25">
      <c r="D3440" s="12"/>
      <c r="E3440" s="12"/>
    </row>
    <row r="3441" spans="4:5" x14ac:dyDescent="0.25">
      <c r="D3441" s="12"/>
      <c r="E3441" s="12"/>
    </row>
    <row r="3442" spans="4:5" x14ac:dyDescent="0.25">
      <c r="D3442" s="12"/>
      <c r="E3442" s="12"/>
    </row>
    <row r="3443" spans="4:5" x14ac:dyDescent="0.25">
      <c r="D3443" s="12"/>
      <c r="E3443" s="12"/>
    </row>
    <row r="3444" spans="4:5" x14ac:dyDescent="0.25">
      <c r="D3444" s="12"/>
      <c r="E3444" s="12"/>
    </row>
    <row r="3445" spans="4:5" x14ac:dyDescent="0.25">
      <c r="D3445" s="12"/>
      <c r="E3445" s="12"/>
    </row>
    <row r="3446" spans="4:5" x14ac:dyDescent="0.25">
      <c r="D3446" s="12"/>
      <c r="E3446" s="12"/>
    </row>
    <row r="3447" spans="4:5" x14ac:dyDescent="0.25">
      <c r="D3447" s="12"/>
      <c r="E3447" s="12"/>
    </row>
    <row r="3448" spans="4:5" x14ac:dyDescent="0.25">
      <c r="D3448" s="12"/>
      <c r="E3448" s="12"/>
    </row>
    <row r="3449" spans="4:5" x14ac:dyDescent="0.25">
      <c r="D3449" s="12"/>
      <c r="E3449" s="12"/>
    </row>
    <row r="3450" spans="4:5" x14ac:dyDescent="0.25">
      <c r="D3450" s="12"/>
      <c r="E3450" s="12"/>
    </row>
    <row r="3451" spans="4:5" x14ac:dyDescent="0.25">
      <c r="D3451" s="12"/>
      <c r="E3451" s="12"/>
    </row>
    <row r="3452" spans="4:5" x14ac:dyDescent="0.25">
      <c r="D3452" s="12"/>
      <c r="E3452" s="12"/>
    </row>
    <row r="3453" spans="4:5" x14ac:dyDescent="0.25">
      <c r="D3453" s="12"/>
      <c r="E3453" s="12"/>
    </row>
    <row r="3454" spans="4:5" x14ac:dyDescent="0.25">
      <c r="D3454" s="12"/>
      <c r="E3454" s="12"/>
    </row>
    <row r="3455" spans="4:5" x14ac:dyDescent="0.25">
      <c r="D3455" s="12"/>
      <c r="E3455" s="12"/>
    </row>
    <row r="3456" spans="4:5" x14ac:dyDescent="0.25">
      <c r="D3456" s="12"/>
      <c r="E3456" s="12"/>
    </row>
    <row r="3457" spans="4:5" x14ac:dyDescent="0.25">
      <c r="D3457" s="12"/>
      <c r="E3457" s="12"/>
    </row>
    <row r="3458" spans="4:5" x14ac:dyDescent="0.25">
      <c r="D3458" s="12"/>
      <c r="E3458" s="12"/>
    </row>
    <row r="3459" spans="4:5" x14ac:dyDescent="0.25">
      <c r="D3459" s="12"/>
      <c r="E3459" s="12"/>
    </row>
    <row r="3460" spans="4:5" x14ac:dyDescent="0.25">
      <c r="D3460" s="12"/>
      <c r="E3460" s="12"/>
    </row>
    <row r="3461" spans="4:5" x14ac:dyDescent="0.25">
      <c r="D3461" s="12"/>
      <c r="E3461" s="12"/>
    </row>
    <row r="3462" spans="4:5" x14ac:dyDescent="0.25">
      <c r="D3462" s="12"/>
      <c r="E3462" s="12"/>
    </row>
    <row r="3463" spans="4:5" x14ac:dyDescent="0.25">
      <c r="D3463" s="12"/>
      <c r="E3463" s="12"/>
    </row>
    <row r="3464" spans="4:5" x14ac:dyDescent="0.25">
      <c r="D3464" s="12"/>
      <c r="E3464" s="12"/>
    </row>
    <row r="3465" spans="4:5" x14ac:dyDescent="0.25">
      <c r="D3465" s="12"/>
      <c r="E3465" s="12"/>
    </row>
    <row r="3466" spans="4:5" x14ac:dyDescent="0.25">
      <c r="D3466" s="12"/>
      <c r="E3466" s="12"/>
    </row>
    <row r="3467" spans="4:5" x14ac:dyDescent="0.25">
      <c r="D3467" s="12"/>
      <c r="E3467" s="12"/>
    </row>
    <row r="3468" spans="4:5" x14ac:dyDescent="0.25">
      <c r="D3468" s="12"/>
      <c r="E3468" s="12"/>
    </row>
    <row r="3469" spans="4:5" x14ac:dyDescent="0.25">
      <c r="D3469" s="12"/>
      <c r="E3469" s="12"/>
    </row>
    <row r="3470" spans="4:5" x14ac:dyDescent="0.25">
      <c r="D3470" s="12"/>
      <c r="E3470" s="12"/>
    </row>
    <row r="3471" spans="4:5" x14ac:dyDescent="0.25">
      <c r="D3471" s="12"/>
      <c r="E3471" s="12"/>
    </row>
    <row r="3472" spans="4:5" x14ac:dyDescent="0.25">
      <c r="D3472" s="12"/>
      <c r="E3472" s="12"/>
    </row>
    <row r="3473" spans="4:5" x14ac:dyDescent="0.25">
      <c r="D3473" s="12"/>
      <c r="E3473" s="12"/>
    </row>
    <row r="3474" spans="4:5" x14ac:dyDescent="0.25">
      <c r="D3474" s="12"/>
      <c r="E3474" s="12"/>
    </row>
    <row r="3475" spans="4:5" x14ac:dyDescent="0.25">
      <c r="D3475" s="12"/>
      <c r="E3475" s="12"/>
    </row>
    <row r="3476" spans="4:5" x14ac:dyDescent="0.25">
      <c r="D3476" s="12"/>
      <c r="E3476" s="12"/>
    </row>
    <row r="3477" spans="4:5" x14ac:dyDescent="0.25">
      <c r="D3477" s="12"/>
      <c r="E3477" s="12"/>
    </row>
    <row r="3478" spans="4:5" x14ac:dyDescent="0.25">
      <c r="D3478" s="12"/>
      <c r="E3478" s="12"/>
    </row>
    <row r="3479" spans="4:5" x14ac:dyDescent="0.25">
      <c r="D3479" s="12"/>
      <c r="E3479" s="12"/>
    </row>
    <row r="3480" spans="4:5" x14ac:dyDescent="0.25">
      <c r="D3480" s="12"/>
      <c r="E3480" s="12"/>
    </row>
    <row r="3481" spans="4:5" x14ac:dyDescent="0.25">
      <c r="D3481" s="12"/>
      <c r="E3481" s="12"/>
    </row>
    <row r="3482" spans="4:5" x14ac:dyDescent="0.25">
      <c r="D3482" s="12"/>
      <c r="E3482" s="12"/>
    </row>
    <row r="3483" spans="4:5" x14ac:dyDescent="0.25">
      <c r="D3483" s="12"/>
      <c r="E3483" s="12"/>
    </row>
    <row r="3484" spans="4:5" x14ac:dyDescent="0.25">
      <c r="D3484" s="12"/>
      <c r="E3484" s="12"/>
    </row>
    <row r="3485" spans="4:5" x14ac:dyDescent="0.25">
      <c r="D3485" s="12"/>
      <c r="E3485" s="12"/>
    </row>
    <row r="3486" spans="4:5" x14ac:dyDescent="0.25">
      <c r="D3486" s="12"/>
      <c r="E3486" s="12"/>
    </row>
    <row r="3487" spans="4:5" x14ac:dyDescent="0.25">
      <c r="D3487" s="12"/>
      <c r="E3487" s="12"/>
    </row>
    <row r="3488" spans="4:5" x14ac:dyDescent="0.25">
      <c r="D3488" s="12"/>
      <c r="E3488" s="12"/>
    </row>
    <row r="3489" spans="4:5" x14ac:dyDescent="0.25">
      <c r="D3489" s="12"/>
      <c r="E3489" s="12"/>
    </row>
    <row r="3490" spans="4:5" x14ac:dyDescent="0.25">
      <c r="D3490" s="12"/>
      <c r="E3490" s="12"/>
    </row>
    <row r="3491" spans="4:5" x14ac:dyDescent="0.25">
      <c r="D3491" s="12"/>
      <c r="E3491" s="12"/>
    </row>
    <row r="3492" spans="4:5" x14ac:dyDescent="0.25">
      <c r="D3492" s="12"/>
      <c r="E3492" s="12"/>
    </row>
    <row r="3493" spans="4:5" x14ac:dyDescent="0.25">
      <c r="D3493" s="12"/>
      <c r="E3493" s="12"/>
    </row>
    <row r="3494" spans="4:5" x14ac:dyDescent="0.25">
      <c r="D3494" s="12"/>
      <c r="E3494" s="12"/>
    </row>
    <row r="3495" spans="4:5" x14ac:dyDescent="0.25">
      <c r="D3495" s="12"/>
      <c r="E3495" s="12"/>
    </row>
    <row r="3496" spans="4:5" x14ac:dyDescent="0.25">
      <c r="D3496" s="12"/>
      <c r="E3496" s="12"/>
    </row>
    <row r="3497" spans="4:5" x14ac:dyDescent="0.25">
      <c r="D3497" s="12"/>
      <c r="E3497" s="12"/>
    </row>
    <row r="3498" spans="4:5" x14ac:dyDescent="0.25">
      <c r="D3498" s="12"/>
      <c r="E3498" s="12"/>
    </row>
    <row r="3499" spans="4:5" x14ac:dyDescent="0.25">
      <c r="D3499" s="12"/>
      <c r="E3499" s="12"/>
    </row>
    <row r="3500" spans="4:5" x14ac:dyDescent="0.25">
      <c r="D3500" s="12"/>
      <c r="E3500" s="12"/>
    </row>
    <row r="3501" spans="4:5" x14ac:dyDescent="0.25">
      <c r="D3501" s="12"/>
      <c r="E3501" s="12"/>
    </row>
    <row r="3502" spans="4:5" x14ac:dyDescent="0.25">
      <c r="D3502" s="12"/>
      <c r="E3502" s="12"/>
    </row>
    <row r="3503" spans="4:5" x14ac:dyDescent="0.25">
      <c r="D3503" s="12"/>
      <c r="E3503" s="12"/>
    </row>
    <row r="3504" spans="4:5" x14ac:dyDescent="0.25">
      <c r="D3504" s="12"/>
      <c r="E3504" s="12"/>
    </row>
    <row r="3505" spans="4:5" x14ac:dyDescent="0.25">
      <c r="D3505" s="12"/>
      <c r="E3505" s="12"/>
    </row>
    <row r="3506" spans="4:5" x14ac:dyDescent="0.25">
      <c r="D3506" s="12"/>
      <c r="E3506" s="12"/>
    </row>
    <row r="3507" spans="4:5" x14ac:dyDescent="0.25">
      <c r="D3507" s="12"/>
      <c r="E3507" s="12"/>
    </row>
    <row r="3508" spans="4:5" x14ac:dyDescent="0.25">
      <c r="D3508" s="12"/>
      <c r="E3508" s="12"/>
    </row>
    <row r="3509" spans="4:5" x14ac:dyDescent="0.25">
      <c r="D3509" s="12"/>
      <c r="E3509" s="12"/>
    </row>
    <row r="3510" spans="4:5" x14ac:dyDescent="0.25">
      <c r="D3510" s="12"/>
      <c r="E3510" s="12"/>
    </row>
    <row r="3511" spans="4:5" x14ac:dyDescent="0.25">
      <c r="D3511" s="12"/>
      <c r="E3511" s="12"/>
    </row>
    <row r="3512" spans="4:5" x14ac:dyDescent="0.25">
      <c r="D3512" s="12"/>
      <c r="E3512" s="12"/>
    </row>
    <row r="3513" spans="4:5" x14ac:dyDescent="0.25">
      <c r="D3513" s="12"/>
      <c r="E3513" s="12"/>
    </row>
    <row r="3514" spans="4:5" x14ac:dyDescent="0.25">
      <c r="D3514" s="12"/>
      <c r="E3514" s="12"/>
    </row>
    <row r="3515" spans="4:5" x14ac:dyDescent="0.25">
      <c r="D3515" s="12"/>
      <c r="E3515" s="12"/>
    </row>
    <row r="3516" spans="4:5" x14ac:dyDescent="0.25">
      <c r="D3516" s="12"/>
      <c r="E3516" s="12"/>
    </row>
    <row r="3517" spans="4:5" x14ac:dyDescent="0.25">
      <c r="D3517" s="12"/>
      <c r="E3517" s="12"/>
    </row>
    <row r="3518" spans="4:5" x14ac:dyDescent="0.25">
      <c r="D3518" s="12"/>
      <c r="E3518" s="12"/>
    </row>
    <row r="3519" spans="4:5" x14ac:dyDescent="0.25">
      <c r="D3519" s="12"/>
      <c r="E3519" s="12"/>
    </row>
    <row r="3520" spans="4:5" x14ac:dyDescent="0.25">
      <c r="D3520" s="12"/>
      <c r="E3520" s="12"/>
    </row>
    <row r="3521" spans="4:5" x14ac:dyDescent="0.25">
      <c r="D3521" s="12"/>
      <c r="E3521" s="12"/>
    </row>
    <row r="3522" spans="4:5" x14ac:dyDescent="0.25">
      <c r="D3522" s="12"/>
      <c r="E3522" s="12"/>
    </row>
    <row r="3523" spans="4:5" x14ac:dyDescent="0.25">
      <c r="D3523" s="12"/>
      <c r="E3523" s="12"/>
    </row>
    <row r="3524" spans="4:5" x14ac:dyDescent="0.25">
      <c r="D3524" s="12"/>
      <c r="E3524" s="12"/>
    </row>
    <row r="3525" spans="4:5" x14ac:dyDescent="0.25">
      <c r="D3525" s="12"/>
      <c r="E3525" s="12"/>
    </row>
    <row r="3526" spans="4:5" x14ac:dyDescent="0.25">
      <c r="D3526" s="12"/>
      <c r="E3526" s="12"/>
    </row>
    <row r="3527" spans="4:5" x14ac:dyDescent="0.25">
      <c r="D3527" s="12"/>
      <c r="E3527" s="12"/>
    </row>
    <row r="3528" spans="4:5" x14ac:dyDescent="0.25">
      <c r="D3528" s="12"/>
      <c r="E3528" s="12"/>
    </row>
    <row r="3529" spans="4:5" x14ac:dyDescent="0.25">
      <c r="D3529" s="12"/>
      <c r="E3529" s="12"/>
    </row>
    <row r="3530" spans="4:5" x14ac:dyDescent="0.25">
      <c r="D3530" s="12"/>
      <c r="E3530" s="12"/>
    </row>
    <row r="3531" spans="4:5" x14ac:dyDescent="0.25">
      <c r="D3531" s="12"/>
      <c r="E3531" s="12"/>
    </row>
    <row r="3532" spans="4:5" x14ac:dyDescent="0.25">
      <c r="D3532" s="12"/>
      <c r="E3532" s="12"/>
    </row>
    <row r="3533" spans="4:5" x14ac:dyDescent="0.25">
      <c r="D3533" s="12"/>
      <c r="E3533" s="12"/>
    </row>
    <row r="3534" spans="4:5" x14ac:dyDescent="0.25">
      <c r="D3534" s="12"/>
      <c r="E3534" s="12"/>
    </row>
    <row r="3535" spans="4:5" x14ac:dyDescent="0.25">
      <c r="D3535" s="12"/>
      <c r="E3535" s="12"/>
    </row>
    <row r="3536" spans="4:5" x14ac:dyDescent="0.25">
      <c r="D3536" s="12"/>
      <c r="E3536" s="12"/>
    </row>
    <row r="3537" spans="4:5" x14ac:dyDescent="0.25">
      <c r="D3537" s="12"/>
      <c r="E3537" s="12"/>
    </row>
    <row r="3538" spans="4:5" x14ac:dyDescent="0.25">
      <c r="D3538" s="12"/>
      <c r="E3538" s="12"/>
    </row>
    <row r="3539" spans="4:5" x14ac:dyDescent="0.25">
      <c r="D3539" s="12"/>
      <c r="E3539" s="12"/>
    </row>
    <row r="3540" spans="4:5" x14ac:dyDescent="0.25">
      <c r="D3540" s="12"/>
      <c r="E3540" s="12"/>
    </row>
    <row r="3541" spans="4:5" x14ac:dyDescent="0.25">
      <c r="D3541" s="12"/>
      <c r="E3541" s="12"/>
    </row>
    <row r="3542" spans="4:5" x14ac:dyDescent="0.25">
      <c r="D3542" s="12"/>
      <c r="E3542" s="12"/>
    </row>
    <row r="3543" spans="4:5" x14ac:dyDescent="0.25">
      <c r="D3543" s="12"/>
      <c r="E3543" s="12"/>
    </row>
    <row r="3544" spans="4:5" x14ac:dyDescent="0.25">
      <c r="D3544" s="12"/>
      <c r="E3544" s="12"/>
    </row>
    <row r="3545" spans="4:5" x14ac:dyDescent="0.25">
      <c r="D3545" s="12"/>
      <c r="E3545" s="12"/>
    </row>
    <row r="3546" spans="4:5" x14ac:dyDescent="0.25">
      <c r="D3546" s="12"/>
      <c r="E3546" s="12"/>
    </row>
    <row r="3547" spans="4:5" x14ac:dyDescent="0.25">
      <c r="D3547" s="12"/>
      <c r="E3547" s="12"/>
    </row>
    <row r="3548" spans="4:5" x14ac:dyDescent="0.25">
      <c r="D3548" s="12"/>
      <c r="E3548" s="12"/>
    </row>
    <row r="3549" spans="4:5" x14ac:dyDescent="0.25">
      <c r="D3549" s="12"/>
      <c r="E3549" s="12"/>
    </row>
    <row r="3550" spans="4:5" x14ac:dyDescent="0.25">
      <c r="D3550" s="12"/>
      <c r="E3550" s="12"/>
    </row>
    <row r="3551" spans="4:5" x14ac:dyDescent="0.25">
      <c r="D3551" s="12"/>
      <c r="E3551" s="12"/>
    </row>
    <row r="3552" spans="4:5" x14ac:dyDescent="0.25">
      <c r="D3552" s="12"/>
      <c r="E3552" s="12"/>
    </row>
    <row r="3553" spans="4:5" x14ac:dyDescent="0.25">
      <c r="D3553" s="12"/>
      <c r="E3553" s="12"/>
    </row>
    <row r="3554" spans="4:5" x14ac:dyDescent="0.25">
      <c r="D3554" s="12"/>
      <c r="E3554" s="12"/>
    </row>
    <row r="3555" spans="4:5" x14ac:dyDescent="0.25">
      <c r="D3555" s="12"/>
      <c r="E3555" s="12"/>
    </row>
    <row r="3556" spans="4:5" x14ac:dyDescent="0.25">
      <c r="D3556" s="12"/>
      <c r="E3556" s="12"/>
    </row>
    <row r="3557" spans="4:5" x14ac:dyDescent="0.25">
      <c r="D3557" s="12"/>
      <c r="E3557" s="12"/>
    </row>
    <row r="3558" spans="4:5" x14ac:dyDescent="0.25">
      <c r="D3558" s="12"/>
      <c r="E3558" s="12"/>
    </row>
    <row r="3559" spans="4:5" x14ac:dyDescent="0.25">
      <c r="D3559" s="12"/>
      <c r="E3559" s="12"/>
    </row>
    <row r="3560" spans="4:5" x14ac:dyDescent="0.25">
      <c r="D3560" s="12"/>
      <c r="E3560" s="12"/>
    </row>
    <row r="3561" spans="4:5" x14ac:dyDescent="0.25">
      <c r="D3561" s="12"/>
      <c r="E3561" s="12"/>
    </row>
    <row r="3562" spans="4:5" x14ac:dyDescent="0.25">
      <c r="D3562" s="12"/>
      <c r="E3562" s="12"/>
    </row>
    <row r="3563" spans="4:5" x14ac:dyDescent="0.25">
      <c r="D3563" s="12"/>
      <c r="E3563" s="12"/>
    </row>
    <row r="3564" spans="4:5" x14ac:dyDescent="0.25">
      <c r="D3564" s="12"/>
      <c r="E3564" s="12"/>
    </row>
    <row r="3565" spans="4:5" x14ac:dyDescent="0.25">
      <c r="D3565" s="12"/>
      <c r="E3565" s="12"/>
    </row>
    <row r="3566" spans="4:5" x14ac:dyDescent="0.25">
      <c r="D3566" s="12"/>
      <c r="E3566" s="12"/>
    </row>
    <row r="3567" spans="4:5" x14ac:dyDescent="0.25">
      <c r="D3567" s="12"/>
      <c r="E3567" s="12"/>
    </row>
    <row r="3568" spans="4:5" x14ac:dyDescent="0.25">
      <c r="D3568" s="12"/>
      <c r="E3568" s="12"/>
    </row>
    <row r="3569" spans="4:5" x14ac:dyDescent="0.25">
      <c r="D3569" s="12"/>
      <c r="E3569" s="12"/>
    </row>
    <row r="3570" spans="4:5" x14ac:dyDescent="0.25">
      <c r="D3570" s="12"/>
      <c r="E3570" s="12"/>
    </row>
    <row r="3571" spans="4:5" x14ac:dyDescent="0.25">
      <c r="D3571" s="12"/>
      <c r="E3571" s="12"/>
    </row>
    <row r="3572" spans="4:5" x14ac:dyDescent="0.25">
      <c r="D3572" s="12"/>
      <c r="E3572" s="12"/>
    </row>
    <row r="3573" spans="4:5" x14ac:dyDescent="0.25">
      <c r="D3573" s="12"/>
      <c r="E3573" s="12"/>
    </row>
    <row r="3574" spans="4:5" x14ac:dyDescent="0.25">
      <c r="D3574" s="12"/>
      <c r="E3574" s="12"/>
    </row>
    <row r="3575" spans="4:5" x14ac:dyDescent="0.25">
      <c r="D3575" s="12"/>
      <c r="E3575" s="12"/>
    </row>
    <row r="3576" spans="4:5" x14ac:dyDescent="0.25">
      <c r="D3576" s="12"/>
      <c r="E3576" s="12"/>
    </row>
    <row r="3577" spans="4:5" x14ac:dyDescent="0.25">
      <c r="D3577" s="12"/>
      <c r="E3577" s="12"/>
    </row>
    <row r="3578" spans="4:5" x14ac:dyDescent="0.25">
      <c r="D3578" s="12"/>
      <c r="E3578" s="12"/>
    </row>
    <row r="3579" spans="4:5" x14ac:dyDescent="0.25">
      <c r="D3579" s="12"/>
      <c r="E3579" s="12"/>
    </row>
    <row r="3580" spans="4:5" x14ac:dyDescent="0.25">
      <c r="D3580" s="12"/>
      <c r="E3580" s="12"/>
    </row>
    <row r="3581" spans="4:5" x14ac:dyDescent="0.25">
      <c r="D3581" s="12"/>
      <c r="E3581" s="12"/>
    </row>
    <row r="3582" spans="4:5" x14ac:dyDescent="0.25">
      <c r="D3582" s="12"/>
      <c r="E3582" s="12"/>
    </row>
    <row r="3583" spans="4:5" x14ac:dyDescent="0.25">
      <c r="D3583" s="12"/>
      <c r="E3583" s="12"/>
    </row>
    <row r="3584" spans="4:5" x14ac:dyDescent="0.25">
      <c r="D3584" s="12"/>
      <c r="E3584" s="12"/>
    </row>
    <row r="3585" spans="4:5" x14ac:dyDescent="0.25">
      <c r="D3585" s="12"/>
      <c r="E3585" s="12"/>
    </row>
    <row r="3586" spans="4:5" x14ac:dyDescent="0.25">
      <c r="D3586" s="12"/>
      <c r="E3586" s="12"/>
    </row>
    <row r="3587" spans="4:5" x14ac:dyDescent="0.25">
      <c r="D3587" s="12"/>
      <c r="E3587" s="12"/>
    </row>
    <row r="3588" spans="4:5" x14ac:dyDescent="0.25">
      <c r="D3588" s="12"/>
      <c r="E3588" s="12"/>
    </row>
    <row r="3589" spans="4:5" x14ac:dyDescent="0.25">
      <c r="D3589" s="12"/>
      <c r="E3589" s="12"/>
    </row>
    <row r="3590" spans="4:5" x14ac:dyDescent="0.25">
      <c r="D3590" s="12"/>
      <c r="E3590" s="12"/>
    </row>
    <row r="3591" spans="4:5" x14ac:dyDescent="0.25">
      <c r="D3591" s="12"/>
      <c r="E3591" s="12"/>
    </row>
    <row r="3592" spans="4:5" x14ac:dyDescent="0.25">
      <c r="D3592" s="12"/>
      <c r="E3592" s="12"/>
    </row>
    <row r="3593" spans="4:5" x14ac:dyDescent="0.25">
      <c r="D3593" s="12"/>
      <c r="E3593" s="12"/>
    </row>
    <row r="3594" spans="4:5" x14ac:dyDescent="0.25">
      <c r="D3594" s="12"/>
      <c r="E3594" s="12"/>
    </row>
    <row r="3595" spans="4:5" x14ac:dyDescent="0.25">
      <c r="D3595" s="12"/>
      <c r="E3595" s="12"/>
    </row>
    <row r="3596" spans="4:5" x14ac:dyDescent="0.25">
      <c r="D3596" s="12"/>
      <c r="E3596" s="12"/>
    </row>
    <row r="3597" spans="4:5" x14ac:dyDescent="0.25">
      <c r="D3597" s="12"/>
      <c r="E3597" s="12"/>
    </row>
    <row r="3598" spans="4:5" x14ac:dyDescent="0.25">
      <c r="D3598" s="12"/>
      <c r="E3598" s="12"/>
    </row>
    <row r="3599" spans="4:5" x14ac:dyDescent="0.25">
      <c r="D3599" s="12"/>
      <c r="E3599" s="12"/>
    </row>
    <row r="3600" spans="4:5" x14ac:dyDescent="0.25">
      <c r="D3600" s="12"/>
      <c r="E3600" s="12"/>
    </row>
    <row r="3601" spans="4:5" x14ac:dyDescent="0.25">
      <c r="D3601" s="12"/>
      <c r="E3601" s="12"/>
    </row>
    <row r="3602" spans="4:5" x14ac:dyDescent="0.25">
      <c r="D3602" s="12"/>
      <c r="E3602" s="12"/>
    </row>
    <row r="3603" spans="4:5" x14ac:dyDescent="0.25">
      <c r="D3603" s="12"/>
      <c r="E3603" s="12"/>
    </row>
    <row r="3604" spans="4:5" x14ac:dyDescent="0.25">
      <c r="D3604" s="12"/>
      <c r="E3604" s="12"/>
    </row>
    <row r="3605" spans="4:5" x14ac:dyDescent="0.25">
      <c r="D3605" s="12"/>
      <c r="E3605" s="12"/>
    </row>
    <row r="3606" spans="4:5" x14ac:dyDescent="0.25">
      <c r="D3606" s="12"/>
      <c r="E3606" s="12"/>
    </row>
    <row r="3607" spans="4:5" x14ac:dyDescent="0.25">
      <c r="D3607" s="12"/>
      <c r="E3607" s="12"/>
    </row>
    <row r="3608" spans="4:5" x14ac:dyDescent="0.25">
      <c r="D3608" s="12"/>
      <c r="E3608" s="12"/>
    </row>
    <row r="3609" spans="4:5" x14ac:dyDescent="0.25">
      <c r="D3609" s="12"/>
      <c r="E3609" s="12"/>
    </row>
    <row r="3610" spans="4:5" x14ac:dyDescent="0.25">
      <c r="D3610" s="12"/>
      <c r="E3610" s="12"/>
    </row>
    <row r="3611" spans="4:5" x14ac:dyDescent="0.25">
      <c r="D3611" s="12"/>
      <c r="E3611" s="12"/>
    </row>
    <row r="3612" spans="4:5" x14ac:dyDescent="0.25">
      <c r="D3612" s="12"/>
      <c r="E3612" s="12"/>
    </row>
    <row r="3613" spans="4:5" x14ac:dyDescent="0.25">
      <c r="D3613" s="12"/>
      <c r="E3613" s="12"/>
    </row>
    <row r="3614" spans="4:5" x14ac:dyDescent="0.25">
      <c r="D3614" s="12"/>
      <c r="E3614" s="12"/>
    </row>
    <row r="3615" spans="4:5" x14ac:dyDescent="0.25">
      <c r="D3615" s="12"/>
      <c r="E3615" s="12"/>
    </row>
    <row r="3616" spans="4:5" x14ac:dyDescent="0.25">
      <c r="D3616" s="12"/>
      <c r="E3616" s="12"/>
    </row>
    <row r="3617" spans="4:5" x14ac:dyDescent="0.25">
      <c r="D3617" s="12"/>
      <c r="E3617" s="12"/>
    </row>
    <row r="3618" spans="4:5" x14ac:dyDescent="0.25">
      <c r="D3618" s="12"/>
      <c r="E3618" s="12"/>
    </row>
    <row r="3619" spans="4:5" x14ac:dyDescent="0.25">
      <c r="D3619" s="12"/>
      <c r="E3619" s="12"/>
    </row>
    <row r="3620" spans="4:5" x14ac:dyDescent="0.25">
      <c r="D3620" s="12"/>
      <c r="E3620" s="12"/>
    </row>
    <row r="3621" spans="4:5" x14ac:dyDescent="0.25">
      <c r="D3621" s="12"/>
      <c r="E3621" s="12"/>
    </row>
    <row r="3622" spans="4:5" x14ac:dyDescent="0.25">
      <c r="D3622" s="12"/>
      <c r="E3622" s="12"/>
    </row>
    <row r="3623" spans="4:5" x14ac:dyDescent="0.25">
      <c r="D3623" s="12"/>
      <c r="E3623" s="12"/>
    </row>
    <row r="3624" spans="4:5" x14ac:dyDescent="0.25">
      <c r="D3624" s="12"/>
      <c r="E3624" s="12"/>
    </row>
    <row r="3625" spans="4:5" x14ac:dyDescent="0.25">
      <c r="D3625" s="12"/>
      <c r="E3625" s="12"/>
    </row>
    <row r="3626" spans="4:5" x14ac:dyDescent="0.25">
      <c r="D3626" s="12"/>
      <c r="E3626" s="12"/>
    </row>
    <row r="3627" spans="4:5" x14ac:dyDescent="0.25">
      <c r="D3627" s="12"/>
      <c r="E3627" s="12"/>
    </row>
    <row r="3628" spans="4:5" x14ac:dyDescent="0.25">
      <c r="D3628" s="12"/>
      <c r="E3628" s="12"/>
    </row>
    <row r="3629" spans="4:5" x14ac:dyDescent="0.25">
      <c r="D3629" s="12"/>
      <c r="E3629" s="12"/>
    </row>
    <row r="3630" spans="4:5" x14ac:dyDescent="0.25">
      <c r="D3630" s="12"/>
      <c r="E3630" s="12"/>
    </row>
    <row r="3631" spans="4:5" x14ac:dyDescent="0.25">
      <c r="D3631" s="12"/>
      <c r="E3631" s="12"/>
    </row>
    <row r="3632" spans="4:5" x14ac:dyDescent="0.25">
      <c r="D3632" s="12"/>
      <c r="E3632" s="12"/>
    </row>
    <row r="3633" spans="4:5" x14ac:dyDescent="0.25">
      <c r="D3633" s="12"/>
      <c r="E3633" s="12"/>
    </row>
    <row r="3634" spans="4:5" x14ac:dyDescent="0.25">
      <c r="D3634" s="12"/>
      <c r="E3634" s="12"/>
    </row>
    <row r="3635" spans="4:5" x14ac:dyDescent="0.25">
      <c r="D3635" s="12"/>
      <c r="E3635" s="12"/>
    </row>
    <row r="3636" spans="4:5" x14ac:dyDescent="0.25">
      <c r="D3636" s="12"/>
      <c r="E3636" s="12"/>
    </row>
    <row r="3637" spans="4:5" x14ac:dyDescent="0.25">
      <c r="D3637" s="12"/>
      <c r="E3637" s="12"/>
    </row>
    <row r="3638" spans="4:5" x14ac:dyDescent="0.25">
      <c r="D3638" s="12"/>
      <c r="E3638" s="12"/>
    </row>
    <row r="3639" spans="4:5" x14ac:dyDescent="0.25">
      <c r="D3639" s="12"/>
      <c r="E3639" s="12"/>
    </row>
    <row r="3640" spans="4:5" x14ac:dyDescent="0.25">
      <c r="D3640" s="12"/>
      <c r="E3640" s="12"/>
    </row>
    <row r="3641" spans="4:5" x14ac:dyDescent="0.25">
      <c r="D3641" s="12"/>
      <c r="E3641" s="12"/>
    </row>
    <row r="3642" spans="4:5" x14ac:dyDescent="0.25">
      <c r="D3642" s="12"/>
      <c r="E3642" s="12"/>
    </row>
    <row r="3643" spans="4:5" x14ac:dyDescent="0.25">
      <c r="D3643" s="12"/>
      <c r="E3643" s="12"/>
    </row>
    <row r="3644" spans="4:5" x14ac:dyDescent="0.25">
      <c r="D3644" s="12"/>
      <c r="E3644" s="12"/>
    </row>
    <row r="3645" spans="4:5" x14ac:dyDescent="0.25">
      <c r="D3645" s="12"/>
      <c r="E3645" s="12"/>
    </row>
    <row r="3646" spans="4:5" x14ac:dyDescent="0.25">
      <c r="D3646" s="12"/>
      <c r="E3646" s="12"/>
    </row>
    <row r="3647" spans="4:5" x14ac:dyDescent="0.25">
      <c r="D3647" s="12"/>
      <c r="E3647" s="12"/>
    </row>
    <row r="3648" spans="4:5" x14ac:dyDescent="0.25">
      <c r="D3648" s="12"/>
      <c r="E3648" s="12"/>
    </row>
    <row r="3649" spans="4:5" x14ac:dyDescent="0.25">
      <c r="D3649" s="12"/>
      <c r="E3649" s="12"/>
    </row>
    <row r="3650" spans="4:5" x14ac:dyDescent="0.25">
      <c r="D3650" s="12"/>
      <c r="E3650" s="12"/>
    </row>
    <row r="3651" spans="4:5" x14ac:dyDescent="0.25">
      <c r="D3651" s="12"/>
      <c r="E3651" s="12"/>
    </row>
    <row r="3652" spans="4:5" x14ac:dyDescent="0.25">
      <c r="D3652" s="12"/>
      <c r="E3652" s="12"/>
    </row>
    <row r="3653" spans="4:5" x14ac:dyDescent="0.25">
      <c r="D3653" s="12"/>
      <c r="E3653" s="12"/>
    </row>
    <row r="3654" spans="4:5" x14ac:dyDescent="0.25">
      <c r="D3654" s="12"/>
      <c r="E3654" s="12"/>
    </row>
    <row r="3655" spans="4:5" x14ac:dyDescent="0.25">
      <c r="D3655" s="12"/>
      <c r="E3655" s="12"/>
    </row>
    <row r="3656" spans="4:5" x14ac:dyDescent="0.25">
      <c r="D3656" s="12"/>
      <c r="E3656" s="12"/>
    </row>
    <row r="3657" spans="4:5" x14ac:dyDescent="0.25">
      <c r="D3657" s="12"/>
      <c r="E3657" s="12"/>
    </row>
    <row r="3658" spans="4:5" x14ac:dyDescent="0.25">
      <c r="D3658" s="12"/>
      <c r="E3658" s="12"/>
    </row>
    <row r="3659" spans="4:5" x14ac:dyDescent="0.25">
      <c r="D3659" s="12"/>
      <c r="E3659" s="12"/>
    </row>
    <row r="3660" spans="4:5" x14ac:dyDescent="0.25">
      <c r="D3660" s="12"/>
      <c r="E3660" s="12"/>
    </row>
    <row r="3661" spans="4:5" x14ac:dyDescent="0.25">
      <c r="D3661" s="12"/>
      <c r="E3661" s="12"/>
    </row>
    <row r="3662" spans="4:5" x14ac:dyDescent="0.25">
      <c r="D3662" s="12"/>
      <c r="E3662" s="12"/>
    </row>
    <row r="3663" spans="4:5" x14ac:dyDescent="0.25">
      <c r="D3663" s="12"/>
      <c r="E3663" s="12"/>
    </row>
    <row r="3664" spans="4:5" x14ac:dyDescent="0.25">
      <c r="D3664" s="12"/>
      <c r="E3664" s="12"/>
    </row>
    <row r="3665" spans="4:5" x14ac:dyDescent="0.25">
      <c r="D3665" s="12"/>
      <c r="E3665" s="12"/>
    </row>
    <row r="3666" spans="4:5" x14ac:dyDescent="0.25">
      <c r="D3666" s="12"/>
      <c r="E3666" s="12"/>
    </row>
    <row r="3667" spans="4:5" x14ac:dyDescent="0.25">
      <c r="D3667" s="12"/>
      <c r="E3667" s="12"/>
    </row>
    <row r="3668" spans="4:5" x14ac:dyDescent="0.25">
      <c r="D3668" s="12"/>
      <c r="E3668" s="12"/>
    </row>
    <row r="3669" spans="4:5" x14ac:dyDescent="0.25">
      <c r="D3669" s="12"/>
      <c r="E3669" s="12"/>
    </row>
    <row r="3670" spans="4:5" x14ac:dyDescent="0.25">
      <c r="D3670" s="12"/>
      <c r="E3670" s="12"/>
    </row>
    <row r="3671" spans="4:5" x14ac:dyDescent="0.25">
      <c r="D3671" s="12"/>
      <c r="E3671" s="12"/>
    </row>
    <row r="3672" spans="4:5" x14ac:dyDescent="0.25">
      <c r="D3672" s="12"/>
      <c r="E3672" s="12"/>
    </row>
    <row r="3673" spans="4:5" x14ac:dyDescent="0.25">
      <c r="D3673" s="12"/>
      <c r="E3673" s="12"/>
    </row>
    <row r="3674" spans="4:5" x14ac:dyDescent="0.25">
      <c r="D3674" s="12"/>
      <c r="E3674" s="12"/>
    </row>
    <row r="3675" spans="4:5" x14ac:dyDescent="0.25">
      <c r="D3675" s="12"/>
      <c r="E3675" s="12"/>
    </row>
    <row r="3676" spans="4:5" x14ac:dyDescent="0.25">
      <c r="D3676" s="12"/>
      <c r="E3676" s="12"/>
    </row>
    <row r="3677" spans="4:5" x14ac:dyDescent="0.25">
      <c r="D3677" s="12"/>
      <c r="E3677" s="12"/>
    </row>
    <row r="3678" spans="4:5" x14ac:dyDescent="0.25">
      <c r="D3678" s="12"/>
      <c r="E3678" s="12"/>
    </row>
    <row r="3679" spans="4:5" x14ac:dyDescent="0.25">
      <c r="D3679" s="12"/>
      <c r="E3679" s="12"/>
    </row>
    <row r="3680" spans="4:5" x14ac:dyDescent="0.25">
      <c r="D3680" s="12"/>
      <c r="E3680" s="12"/>
    </row>
    <row r="3681" spans="4:5" x14ac:dyDescent="0.25">
      <c r="D3681" s="12"/>
      <c r="E3681" s="12"/>
    </row>
    <row r="3682" spans="4:5" x14ac:dyDescent="0.25">
      <c r="D3682" s="12"/>
      <c r="E3682" s="12"/>
    </row>
    <row r="3683" spans="4:5" x14ac:dyDescent="0.25">
      <c r="D3683" s="12"/>
      <c r="E3683" s="12"/>
    </row>
    <row r="3684" spans="4:5" x14ac:dyDescent="0.25">
      <c r="D3684" s="12"/>
      <c r="E3684" s="12"/>
    </row>
    <row r="3685" spans="4:5" x14ac:dyDescent="0.25">
      <c r="D3685" s="12"/>
      <c r="E3685" s="12"/>
    </row>
    <row r="3686" spans="4:5" x14ac:dyDescent="0.25">
      <c r="D3686" s="12"/>
      <c r="E3686" s="12"/>
    </row>
    <row r="3687" spans="4:5" x14ac:dyDescent="0.25">
      <c r="D3687" s="12"/>
      <c r="E3687" s="12"/>
    </row>
    <row r="3688" spans="4:5" x14ac:dyDescent="0.25">
      <c r="D3688" s="12"/>
      <c r="E3688" s="12"/>
    </row>
    <row r="3689" spans="4:5" x14ac:dyDescent="0.25">
      <c r="D3689" s="12"/>
      <c r="E3689" s="12"/>
    </row>
    <row r="3690" spans="4:5" x14ac:dyDescent="0.25">
      <c r="D3690" s="12"/>
      <c r="E3690" s="12"/>
    </row>
    <row r="3691" spans="4:5" x14ac:dyDescent="0.25">
      <c r="D3691" s="12"/>
      <c r="E3691" s="12"/>
    </row>
    <row r="3692" spans="4:5" x14ac:dyDescent="0.25">
      <c r="D3692" s="12"/>
      <c r="E3692" s="12"/>
    </row>
    <row r="3693" spans="4:5" x14ac:dyDescent="0.25">
      <c r="D3693" s="12"/>
      <c r="E3693" s="12"/>
    </row>
    <row r="3694" spans="4:5" x14ac:dyDescent="0.25">
      <c r="D3694" s="12"/>
      <c r="E3694" s="12"/>
    </row>
    <row r="3695" spans="4:5" x14ac:dyDescent="0.25">
      <c r="D3695" s="12"/>
      <c r="E3695" s="12"/>
    </row>
    <row r="3696" spans="4:5" x14ac:dyDescent="0.25">
      <c r="D3696" s="12"/>
      <c r="E3696" s="12"/>
    </row>
    <row r="3697" spans="4:5" x14ac:dyDescent="0.25">
      <c r="D3697" s="12"/>
      <c r="E3697" s="12"/>
    </row>
    <row r="3698" spans="4:5" x14ac:dyDescent="0.25">
      <c r="D3698" s="12"/>
      <c r="E3698" s="12"/>
    </row>
    <row r="3699" spans="4:5" x14ac:dyDescent="0.25">
      <c r="D3699" s="12"/>
      <c r="E3699" s="12"/>
    </row>
    <row r="3700" spans="4:5" x14ac:dyDescent="0.25">
      <c r="D3700" s="12"/>
      <c r="E3700" s="12"/>
    </row>
    <row r="3701" spans="4:5" x14ac:dyDescent="0.25">
      <c r="D3701" s="12"/>
      <c r="E3701" s="12"/>
    </row>
    <row r="3702" spans="4:5" x14ac:dyDescent="0.25">
      <c r="D3702" s="12"/>
      <c r="E3702" s="12"/>
    </row>
    <row r="3703" spans="4:5" x14ac:dyDescent="0.25">
      <c r="D3703" s="12"/>
      <c r="E3703" s="12"/>
    </row>
    <row r="3704" spans="4:5" x14ac:dyDescent="0.25">
      <c r="D3704" s="12"/>
      <c r="E3704" s="12"/>
    </row>
    <row r="3705" spans="4:5" x14ac:dyDescent="0.25">
      <c r="D3705" s="12"/>
      <c r="E3705" s="12"/>
    </row>
    <row r="3706" spans="4:5" x14ac:dyDescent="0.25">
      <c r="D3706" s="12"/>
      <c r="E3706" s="12"/>
    </row>
    <row r="3707" spans="4:5" x14ac:dyDescent="0.25">
      <c r="D3707" s="12"/>
      <c r="E3707" s="12"/>
    </row>
    <row r="3708" spans="4:5" x14ac:dyDescent="0.25">
      <c r="D3708" s="12"/>
      <c r="E3708" s="12"/>
    </row>
    <row r="3709" spans="4:5" x14ac:dyDescent="0.25">
      <c r="D3709" s="12"/>
      <c r="E3709" s="12"/>
    </row>
    <row r="3710" spans="4:5" x14ac:dyDescent="0.25">
      <c r="D3710" s="12"/>
      <c r="E3710" s="12"/>
    </row>
    <row r="3711" spans="4:5" x14ac:dyDescent="0.25">
      <c r="D3711" s="12"/>
      <c r="E3711" s="12"/>
    </row>
    <row r="3712" spans="4:5" x14ac:dyDescent="0.25">
      <c r="D3712" s="12"/>
      <c r="E3712" s="12"/>
    </row>
    <row r="3713" spans="4:5" x14ac:dyDescent="0.25">
      <c r="D3713" s="12"/>
      <c r="E3713" s="12"/>
    </row>
    <row r="3714" spans="4:5" x14ac:dyDescent="0.25">
      <c r="D3714" s="12"/>
      <c r="E3714" s="12"/>
    </row>
    <row r="3715" spans="4:5" x14ac:dyDescent="0.25">
      <c r="D3715" s="12"/>
      <c r="E3715" s="12"/>
    </row>
    <row r="3716" spans="4:5" x14ac:dyDescent="0.25">
      <c r="D3716" s="12"/>
      <c r="E3716" s="12"/>
    </row>
    <row r="3717" spans="4:5" x14ac:dyDescent="0.25">
      <c r="D3717" s="12"/>
      <c r="E3717" s="12"/>
    </row>
    <row r="3718" spans="4:5" x14ac:dyDescent="0.25">
      <c r="D3718" s="12"/>
      <c r="E3718" s="12"/>
    </row>
    <row r="3719" spans="4:5" x14ac:dyDescent="0.25">
      <c r="D3719" s="12"/>
      <c r="E3719" s="12"/>
    </row>
    <row r="3720" spans="4:5" x14ac:dyDescent="0.25">
      <c r="D3720" s="12"/>
      <c r="E3720" s="12"/>
    </row>
    <row r="3721" spans="4:5" x14ac:dyDescent="0.25">
      <c r="D3721" s="12"/>
      <c r="E3721" s="12"/>
    </row>
    <row r="3722" spans="4:5" x14ac:dyDescent="0.25">
      <c r="D3722" s="12"/>
      <c r="E3722" s="12"/>
    </row>
    <row r="3723" spans="4:5" x14ac:dyDescent="0.25">
      <c r="D3723" s="12"/>
      <c r="E3723" s="12"/>
    </row>
    <row r="3724" spans="4:5" x14ac:dyDescent="0.25">
      <c r="D3724" s="12"/>
      <c r="E3724" s="12"/>
    </row>
    <row r="3725" spans="4:5" x14ac:dyDescent="0.25">
      <c r="D3725" s="12"/>
      <c r="E3725" s="12"/>
    </row>
    <row r="3726" spans="4:5" x14ac:dyDescent="0.25">
      <c r="D3726" s="12"/>
      <c r="E3726" s="12"/>
    </row>
    <row r="3727" spans="4:5" x14ac:dyDescent="0.25">
      <c r="D3727" s="12"/>
      <c r="E3727" s="12"/>
    </row>
    <row r="3728" spans="4:5" x14ac:dyDescent="0.25">
      <c r="D3728" s="12"/>
      <c r="E3728" s="12"/>
    </row>
    <row r="3729" spans="4:5" x14ac:dyDescent="0.25">
      <c r="D3729" s="12"/>
      <c r="E3729" s="12"/>
    </row>
    <row r="3730" spans="4:5" x14ac:dyDescent="0.25">
      <c r="D3730" s="12"/>
      <c r="E3730" s="12"/>
    </row>
    <row r="3731" spans="4:5" x14ac:dyDescent="0.25">
      <c r="D3731" s="12"/>
      <c r="E3731" s="12"/>
    </row>
    <row r="3732" spans="4:5" x14ac:dyDescent="0.25">
      <c r="D3732" s="12"/>
      <c r="E3732" s="12"/>
    </row>
    <row r="3733" spans="4:5" x14ac:dyDescent="0.25">
      <c r="D3733" s="12"/>
      <c r="E3733" s="12"/>
    </row>
    <row r="3734" spans="4:5" x14ac:dyDescent="0.25">
      <c r="D3734" s="12"/>
      <c r="E3734" s="12"/>
    </row>
    <row r="3735" spans="4:5" x14ac:dyDescent="0.25">
      <c r="D3735" s="12"/>
      <c r="E3735" s="12"/>
    </row>
    <row r="3736" spans="4:5" x14ac:dyDescent="0.25">
      <c r="D3736" s="12"/>
      <c r="E3736" s="12"/>
    </row>
    <row r="3737" spans="4:5" x14ac:dyDescent="0.25">
      <c r="D3737" s="12"/>
      <c r="E3737" s="12"/>
    </row>
    <row r="3738" spans="4:5" x14ac:dyDescent="0.25">
      <c r="D3738" s="12"/>
      <c r="E3738" s="12"/>
    </row>
    <row r="3739" spans="4:5" x14ac:dyDescent="0.25">
      <c r="D3739" s="12"/>
      <c r="E3739" s="12"/>
    </row>
    <row r="3740" spans="4:5" x14ac:dyDescent="0.25">
      <c r="D3740" s="12"/>
      <c r="E3740" s="12"/>
    </row>
    <row r="3741" spans="4:5" x14ac:dyDescent="0.25">
      <c r="D3741" s="12"/>
      <c r="E3741" s="12"/>
    </row>
    <row r="3742" spans="4:5" x14ac:dyDescent="0.25">
      <c r="D3742" s="12"/>
      <c r="E3742" s="12"/>
    </row>
    <row r="3743" spans="4:5" x14ac:dyDescent="0.25">
      <c r="D3743" s="12"/>
      <c r="E3743" s="12"/>
    </row>
    <row r="3744" spans="4:5" x14ac:dyDescent="0.25">
      <c r="D3744" s="12"/>
      <c r="E3744" s="12"/>
    </row>
    <row r="3745" spans="4:5" x14ac:dyDescent="0.25">
      <c r="D3745" s="12"/>
      <c r="E3745" s="12"/>
    </row>
    <row r="3746" spans="4:5" x14ac:dyDescent="0.25">
      <c r="D3746" s="12"/>
      <c r="E3746" s="12"/>
    </row>
    <row r="3747" spans="4:5" x14ac:dyDescent="0.25">
      <c r="D3747" s="12"/>
      <c r="E3747" s="12"/>
    </row>
    <row r="3748" spans="4:5" x14ac:dyDescent="0.25">
      <c r="D3748" s="12"/>
      <c r="E3748" s="12"/>
    </row>
    <row r="3749" spans="4:5" x14ac:dyDescent="0.25">
      <c r="D3749" s="12"/>
      <c r="E3749" s="12"/>
    </row>
    <row r="3750" spans="4:5" x14ac:dyDescent="0.25">
      <c r="D3750" s="12"/>
      <c r="E3750" s="12"/>
    </row>
    <row r="3751" spans="4:5" x14ac:dyDescent="0.25">
      <c r="D3751" s="12"/>
      <c r="E3751" s="12"/>
    </row>
    <row r="3752" spans="4:5" x14ac:dyDescent="0.25">
      <c r="D3752" s="12"/>
      <c r="E3752" s="12"/>
    </row>
    <row r="3753" spans="4:5" x14ac:dyDescent="0.25">
      <c r="D3753" s="12"/>
      <c r="E3753" s="12"/>
    </row>
    <row r="3754" spans="4:5" x14ac:dyDescent="0.25">
      <c r="D3754" s="12"/>
      <c r="E3754" s="12"/>
    </row>
    <row r="3755" spans="4:5" x14ac:dyDescent="0.25">
      <c r="D3755" s="12"/>
      <c r="E3755" s="12"/>
    </row>
    <row r="3756" spans="4:5" x14ac:dyDescent="0.25">
      <c r="D3756" s="12"/>
      <c r="E3756" s="12"/>
    </row>
    <row r="3757" spans="4:5" x14ac:dyDescent="0.25">
      <c r="D3757" s="12"/>
      <c r="E3757" s="12"/>
    </row>
    <row r="3758" spans="4:5" x14ac:dyDescent="0.25">
      <c r="D3758" s="12"/>
      <c r="E3758" s="12"/>
    </row>
    <row r="3759" spans="4:5" x14ac:dyDescent="0.25">
      <c r="D3759" s="12"/>
      <c r="E3759" s="12"/>
    </row>
    <row r="3760" spans="4:5" x14ac:dyDescent="0.25">
      <c r="D3760" s="12"/>
      <c r="E3760" s="12"/>
    </row>
    <row r="3761" spans="4:5" x14ac:dyDescent="0.25">
      <c r="D3761" s="12"/>
      <c r="E3761" s="12"/>
    </row>
    <row r="3762" spans="4:5" x14ac:dyDescent="0.25">
      <c r="D3762" s="12"/>
      <c r="E3762" s="12"/>
    </row>
    <row r="3763" spans="4:5" x14ac:dyDescent="0.25">
      <c r="D3763" s="12"/>
      <c r="E3763" s="12"/>
    </row>
    <row r="3764" spans="4:5" x14ac:dyDescent="0.25">
      <c r="D3764" s="12"/>
      <c r="E3764" s="12"/>
    </row>
    <row r="3765" spans="4:5" x14ac:dyDescent="0.25">
      <c r="D3765" s="12"/>
      <c r="E3765" s="12"/>
    </row>
    <row r="3766" spans="4:5" x14ac:dyDescent="0.25">
      <c r="D3766" s="12"/>
      <c r="E3766" s="12"/>
    </row>
    <row r="3767" spans="4:5" x14ac:dyDescent="0.25">
      <c r="D3767" s="12"/>
      <c r="E3767" s="12"/>
    </row>
    <row r="3768" spans="4:5" x14ac:dyDescent="0.25">
      <c r="D3768" s="12"/>
      <c r="E3768" s="12"/>
    </row>
    <row r="3769" spans="4:5" x14ac:dyDescent="0.25">
      <c r="D3769" s="12"/>
      <c r="E3769" s="12"/>
    </row>
    <row r="3770" spans="4:5" x14ac:dyDescent="0.25">
      <c r="D3770" s="12"/>
      <c r="E3770" s="12"/>
    </row>
    <row r="3771" spans="4:5" x14ac:dyDescent="0.25">
      <c r="D3771" s="12"/>
      <c r="E3771" s="12"/>
    </row>
    <row r="3772" spans="4:5" x14ac:dyDescent="0.25">
      <c r="D3772" s="12"/>
      <c r="E3772" s="12"/>
    </row>
    <row r="3773" spans="4:5" x14ac:dyDescent="0.25">
      <c r="D3773" s="12"/>
      <c r="E3773" s="12"/>
    </row>
    <row r="3774" spans="4:5" x14ac:dyDescent="0.25">
      <c r="D3774" s="12"/>
      <c r="E3774" s="12"/>
    </row>
    <row r="3775" spans="4:5" x14ac:dyDescent="0.25">
      <c r="D3775" s="12"/>
      <c r="E3775" s="12"/>
    </row>
    <row r="3776" spans="4:5" x14ac:dyDescent="0.25">
      <c r="D3776" s="12"/>
      <c r="E3776" s="12"/>
    </row>
    <row r="3777" spans="4:5" x14ac:dyDescent="0.25">
      <c r="D3777" s="12"/>
      <c r="E3777" s="12"/>
    </row>
    <row r="3778" spans="4:5" x14ac:dyDescent="0.25">
      <c r="D3778" s="12"/>
      <c r="E3778" s="12"/>
    </row>
    <row r="3779" spans="4:5" x14ac:dyDescent="0.25">
      <c r="D3779" s="12"/>
      <c r="E3779" s="12"/>
    </row>
    <row r="3780" spans="4:5" x14ac:dyDescent="0.25">
      <c r="D3780" s="12"/>
      <c r="E3780" s="12"/>
    </row>
    <row r="3781" spans="4:5" x14ac:dyDescent="0.25">
      <c r="D3781" s="12"/>
      <c r="E3781" s="12"/>
    </row>
    <row r="3782" spans="4:5" x14ac:dyDescent="0.25">
      <c r="D3782" s="12"/>
      <c r="E3782" s="12"/>
    </row>
    <row r="3783" spans="4:5" x14ac:dyDescent="0.25">
      <c r="D3783" s="12"/>
      <c r="E3783" s="12"/>
    </row>
    <row r="3784" spans="4:5" x14ac:dyDescent="0.25">
      <c r="D3784" s="12"/>
      <c r="E3784" s="12"/>
    </row>
    <row r="3785" spans="4:5" x14ac:dyDescent="0.25">
      <c r="D3785" s="12"/>
      <c r="E3785" s="12"/>
    </row>
    <row r="3786" spans="4:5" x14ac:dyDescent="0.25">
      <c r="D3786" s="12"/>
      <c r="E3786" s="12"/>
    </row>
    <row r="3787" spans="4:5" x14ac:dyDescent="0.25">
      <c r="D3787" s="12"/>
      <c r="E3787" s="12"/>
    </row>
    <row r="3788" spans="4:5" x14ac:dyDescent="0.25">
      <c r="D3788" s="12"/>
      <c r="E3788" s="12"/>
    </row>
    <row r="3789" spans="4:5" x14ac:dyDescent="0.25">
      <c r="D3789" s="12"/>
      <c r="E3789" s="12"/>
    </row>
    <row r="3790" spans="4:5" x14ac:dyDescent="0.25">
      <c r="D3790" s="12"/>
      <c r="E3790" s="12"/>
    </row>
    <row r="3791" spans="4:5" x14ac:dyDescent="0.25">
      <c r="D3791" s="12"/>
      <c r="E3791" s="12"/>
    </row>
    <row r="3792" spans="4:5" x14ac:dyDescent="0.25">
      <c r="D3792" s="12"/>
      <c r="E3792" s="12"/>
    </row>
    <row r="3793" spans="4:5" x14ac:dyDescent="0.25">
      <c r="D3793" s="12"/>
      <c r="E3793" s="12"/>
    </row>
    <row r="3794" spans="4:5" x14ac:dyDescent="0.25">
      <c r="D3794" s="12"/>
      <c r="E3794" s="12"/>
    </row>
    <row r="3795" spans="4:5" x14ac:dyDescent="0.25">
      <c r="D3795" s="12"/>
      <c r="E3795" s="12"/>
    </row>
    <row r="3796" spans="4:5" x14ac:dyDescent="0.25">
      <c r="D3796" s="12"/>
      <c r="E3796" s="12"/>
    </row>
    <row r="3797" spans="4:5" x14ac:dyDescent="0.25">
      <c r="D3797" s="12"/>
      <c r="E3797" s="12"/>
    </row>
    <row r="3798" spans="4:5" x14ac:dyDescent="0.25">
      <c r="D3798" s="12"/>
      <c r="E3798" s="12"/>
    </row>
    <row r="3799" spans="4:5" x14ac:dyDescent="0.25">
      <c r="D3799" s="12"/>
      <c r="E3799" s="12"/>
    </row>
    <row r="3800" spans="4:5" x14ac:dyDescent="0.25">
      <c r="D3800" s="12"/>
      <c r="E3800" s="12"/>
    </row>
    <row r="3801" spans="4:5" x14ac:dyDescent="0.25">
      <c r="D3801" s="12"/>
      <c r="E3801" s="12"/>
    </row>
    <row r="3802" spans="4:5" x14ac:dyDescent="0.25">
      <c r="D3802" s="12"/>
      <c r="E3802" s="12"/>
    </row>
    <row r="3803" spans="4:5" x14ac:dyDescent="0.25">
      <c r="D3803" s="12"/>
      <c r="E3803" s="12"/>
    </row>
    <row r="3804" spans="4:5" x14ac:dyDescent="0.25">
      <c r="D3804" s="12"/>
      <c r="E3804" s="12"/>
    </row>
    <row r="3805" spans="4:5" x14ac:dyDescent="0.25">
      <c r="D3805" s="12"/>
      <c r="E3805" s="12"/>
    </row>
    <row r="3806" spans="4:5" x14ac:dyDescent="0.25">
      <c r="D3806" s="12"/>
      <c r="E3806" s="12"/>
    </row>
    <row r="3807" spans="4:5" x14ac:dyDescent="0.25">
      <c r="D3807" s="12"/>
      <c r="E3807" s="12"/>
    </row>
    <row r="3808" spans="4:5" x14ac:dyDescent="0.25">
      <c r="D3808" s="12"/>
      <c r="E3808" s="12"/>
    </row>
    <row r="3809" spans="4:5" x14ac:dyDescent="0.25">
      <c r="D3809" s="12"/>
      <c r="E3809" s="12"/>
    </row>
    <row r="3810" spans="4:5" x14ac:dyDescent="0.25">
      <c r="D3810" s="12"/>
      <c r="E3810" s="12"/>
    </row>
    <row r="3811" spans="4:5" x14ac:dyDescent="0.25">
      <c r="D3811" s="12"/>
      <c r="E3811" s="12"/>
    </row>
    <row r="3812" spans="4:5" x14ac:dyDescent="0.25">
      <c r="D3812" s="12"/>
      <c r="E3812" s="12"/>
    </row>
    <row r="3813" spans="4:5" x14ac:dyDescent="0.25">
      <c r="D3813" s="12"/>
      <c r="E3813" s="12"/>
    </row>
    <row r="3814" spans="4:5" x14ac:dyDescent="0.25">
      <c r="D3814" s="12"/>
      <c r="E3814" s="12"/>
    </row>
    <row r="3815" spans="4:5" x14ac:dyDescent="0.25">
      <c r="D3815" s="12"/>
      <c r="E3815" s="12"/>
    </row>
    <row r="3816" spans="4:5" x14ac:dyDescent="0.25">
      <c r="D3816" s="12"/>
      <c r="E3816" s="12"/>
    </row>
    <row r="3817" spans="4:5" x14ac:dyDescent="0.25">
      <c r="D3817" s="12"/>
      <c r="E3817" s="12"/>
    </row>
    <row r="3818" spans="4:5" x14ac:dyDescent="0.25">
      <c r="D3818" s="12"/>
      <c r="E3818" s="12"/>
    </row>
    <row r="3819" spans="4:5" x14ac:dyDescent="0.25">
      <c r="D3819" s="12"/>
      <c r="E3819" s="12"/>
    </row>
    <row r="3820" spans="4:5" x14ac:dyDescent="0.25">
      <c r="D3820" s="12"/>
      <c r="E3820" s="12"/>
    </row>
    <row r="3821" spans="4:5" x14ac:dyDescent="0.25">
      <c r="D3821" s="12"/>
      <c r="E3821" s="12"/>
    </row>
    <row r="3822" spans="4:5" x14ac:dyDescent="0.25">
      <c r="D3822" s="12"/>
      <c r="E3822" s="12"/>
    </row>
    <row r="3823" spans="4:5" x14ac:dyDescent="0.25">
      <c r="D3823" s="12"/>
      <c r="E3823" s="12"/>
    </row>
    <row r="3824" spans="4:5" x14ac:dyDescent="0.25">
      <c r="D3824" s="12"/>
      <c r="E3824" s="12"/>
    </row>
    <row r="3825" spans="4:5" x14ac:dyDescent="0.25">
      <c r="D3825" s="12"/>
      <c r="E3825" s="12"/>
    </row>
    <row r="3826" spans="4:5" x14ac:dyDescent="0.25">
      <c r="D3826" s="12"/>
      <c r="E3826" s="12"/>
    </row>
    <row r="3827" spans="4:5" x14ac:dyDescent="0.25">
      <c r="D3827" s="12"/>
      <c r="E3827" s="12"/>
    </row>
    <row r="3828" spans="4:5" x14ac:dyDescent="0.25">
      <c r="D3828" s="12"/>
      <c r="E3828" s="12"/>
    </row>
    <row r="3829" spans="4:5" x14ac:dyDescent="0.25">
      <c r="D3829" s="12"/>
      <c r="E3829" s="12"/>
    </row>
    <row r="3830" spans="4:5" x14ac:dyDescent="0.25">
      <c r="D3830" s="12"/>
      <c r="E3830" s="12"/>
    </row>
    <row r="3831" spans="4:5" x14ac:dyDescent="0.25">
      <c r="D3831" s="12"/>
      <c r="E3831" s="12"/>
    </row>
    <row r="3832" spans="4:5" x14ac:dyDescent="0.25">
      <c r="D3832" s="12"/>
      <c r="E3832" s="12"/>
    </row>
    <row r="3833" spans="4:5" x14ac:dyDescent="0.25">
      <c r="D3833" s="12"/>
      <c r="E3833" s="12"/>
    </row>
    <row r="3834" spans="4:5" x14ac:dyDescent="0.25">
      <c r="D3834" s="12"/>
      <c r="E3834" s="12"/>
    </row>
    <row r="3835" spans="4:5" x14ac:dyDescent="0.25">
      <c r="D3835" s="12"/>
      <c r="E3835" s="12"/>
    </row>
    <row r="3836" spans="4:5" x14ac:dyDescent="0.25">
      <c r="D3836" s="12"/>
      <c r="E3836" s="12"/>
    </row>
    <row r="3837" spans="4:5" x14ac:dyDescent="0.25">
      <c r="D3837" s="12"/>
      <c r="E3837" s="12"/>
    </row>
    <row r="3838" spans="4:5" x14ac:dyDescent="0.25">
      <c r="D3838" s="12"/>
      <c r="E3838" s="12"/>
    </row>
    <row r="3839" spans="4:5" x14ac:dyDescent="0.25">
      <c r="D3839" s="12"/>
      <c r="E3839" s="12"/>
    </row>
    <row r="3840" spans="4:5" x14ac:dyDescent="0.25">
      <c r="D3840" s="12"/>
      <c r="E3840" s="12"/>
    </row>
    <row r="3841" spans="4:5" x14ac:dyDescent="0.25">
      <c r="D3841" s="12"/>
      <c r="E3841" s="12"/>
    </row>
    <row r="3842" spans="4:5" x14ac:dyDescent="0.25">
      <c r="D3842" s="12"/>
      <c r="E3842" s="12"/>
    </row>
    <row r="3843" spans="4:5" x14ac:dyDescent="0.25">
      <c r="D3843" s="12"/>
      <c r="E3843" s="12"/>
    </row>
    <row r="3844" spans="4:5" x14ac:dyDescent="0.25">
      <c r="D3844" s="12"/>
      <c r="E3844" s="12"/>
    </row>
    <row r="3845" spans="4:5" x14ac:dyDescent="0.25">
      <c r="D3845" s="12"/>
      <c r="E3845" s="12"/>
    </row>
    <row r="3846" spans="4:5" x14ac:dyDescent="0.25">
      <c r="D3846" s="12"/>
      <c r="E3846" s="12"/>
    </row>
    <row r="3847" spans="4:5" x14ac:dyDescent="0.25">
      <c r="D3847" s="12"/>
      <c r="E3847" s="12"/>
    </row>
    <row r="3848" spans="4:5" x14ac:dyDescent="0.25">
      <c r="D3848" s="12"/>
      <c r="E3848" s="12"/>
    </row>
    <row r="3849" spans="4:5" x14ac:dyDescent="0.25">
      <c r="D3849" s="12"/>
      <c r="E3849" s="12"/>
    </row>
    <row r="3850" spans="4:5" x14ac:dyDescent="0.25">
      <c r="D3850" s="12"/>
      <c r="E3850" s="12"/>
    </row>
    <row r="3851" spans="4:5" x14ac:dyDescent="0.25">
      <c r="D3851" s="12"/>
      <c r="E3851" s="12"/>
    </row>
    <row r="3852" spans="4:5" x14ac:dyDescent="0.25">
      <c r="D3852" s="12"/>
      <c r="E3852" s="12"/>
    </row>
    <row r="3853" spans="4:5" x14ac:dyDescent="0.25">
      <c r="D3853" s="12"/>
      <c r="E3853" s="12"/>
    </row>
    <row r="3854" spans="4:5" x14ac:dyDescent="0.25">
      <c r="D3854" s="12"/>
      <c r="E3854" s="12"/>
    </row>
    <row r="3855" spans="4:5" x14ac:dyDescent="0.25">
      <c r="D3855" s="12"/>
      <c r="E3855" s="12"/>
    </row>
    <row r="3856" spans="4:5" x14ac:dyDescent="0.25">
      <c r="D3856" s="12"/>
      <c r="E3856" s="12"/>
    </row>
    <row r="3857" spans="4:5" x14ac:dyDescent="0.25">
      <c r="D3857" s="12"/>
      <c r="E3857" s="12"/>
    </row>
    <row r="3858" spans="4:5" x14ac:dyDescent="0.25">
      <c r="D3858" s="12"/>
      <c r="E3858" s="12"/>
    </row>
    <row r="3859" spans="4:5" x14ac:dyDescent="0.25">
      <c r="D3859" s="12"/>
      <c r="E3859" s="12"/>
    </row>
    <row r="3860" spans="4:5" x14ac:dyDescent="0.25">
      <c r="D3860" s="12"/>
      <c r="E3860" s="12"/>
    </row>
    <row r="3861" spans="4:5" x14ac:dyDescent="0.25">
      <c r="D3861" s="12"/>
      <c r="E3861" s="12"/>
    </row>
    <row r="3862" spans="4:5" x14ac:dyDescent="0.25">
      <c r="D3862" s="12"/>
      <c r="E3862" s="12"/>
    </row>
    <row r="3863" spans="4:5" x14ac:dyDescent="0.25">
      <c r="D3863" s="12"/>
      <c r="E3863" s="12"/>
    </row>
    <row r="3864" spans="4:5" x14ac:dyDescent="0.25">
      <c r="D3864" s="12"/>
      <c r="E3864" s="12"/>
    </row>
    <row r="3865" spans="4:5" x14ac:dyDescent="0.25">
      <c r="D3865" s="12"/>
      <c r="E3865" s="12"/>
    </row>
    <row r="3866" spans="4:5" x14ac:dyDescent="0.25">
      <c r="D3866" s="12"/>
      <c r="E3866" s="12"/>
    </row>
    <row r="3867" spans="4:5" x14ac:dyDescent="0.25">
      <c r="D3867" s="12"/>
      <c r="E3867" s="12"/>
    </row>
    <row r="3868" spans="4:5" x14ac:dyDescent="0.25">
      <c r="D3868" s="12"/>
      <c r="E3868" s="12"/>
    </row>
    <row r="3869" spans="4:5" x14ac:dyDescent="0.25">
      <c r="D3869" s="12"/>
      <c r="E3869" s="12"/>
    </row>
    <row r="3870" spans="4:5" x14ac:dyDescent="0.25">
      <c r="D3870" s="12"/>
      <c r="E3870" s="12"/>
    </row>
    <row r="3871" spans="4:5" x14ac:dyDescent="0.25">
      <c r="D3871" s="12"/>
      <c r="E3871" s="12"/>
    </row>
    <row r="3872" spans="4:5" x14ac:dyDescent="0.25">
      <c r="D3872" s="12"/>
      <c r="E3872" s="12"/>
    </row>
    <row r="3873" spans="4:5" x14ac:dyDescent="0.25">
      <c r="D3873" s="12"/>
      <c r="E3873" s="12"/>
    </row>
    <row r="3874" spans="4:5" x14ac:dyDescent="0.25">
      <c r="D3874" s="12"/>
      <c r="E3874" s="12"/>
    </row>
    <row r="3875" spans="4:5" x14ac:dyDescent="0.25">
      <c r="D3875" s="12"/>
      <c r="E3875" s="12"/>
    </row>
    <row r="3876" spans="4:5" x14ac:dyDescent="0.25">
      <c r="D3876" s="12"/>
      <c r="E3876" s="12"/>
    </row>
    <row r="3877" spans="4:5" x14ac:dyDescent="0.25">
      <c r="D3877" s="12"/>
      <c r="E3877" s="12"/>
    </row>
    <row r="3878" spans="4:5" x14ac:dyDescent="0.25">
      <c r="D3878" s="12"/>
      <c r="E3878" s="12"/>
    </row>
    <row r="3879" spans="4:5" x14ac:dyDescent="0.25">
      <c r="D3879" s="12"/>
      <c r="E3879" s="12"/>
    </row>
    <row r="3880" spans="4:5" x14ac:dyDescent="0.25">
      <c r="D3880" s="12"/>
      <c r="E3880" s="12"/>
    </row>
    <row r="3881" spans="4:5" x14ac:dyDescent="0.25">
      <c r="D3881" s="12"/>
      <c r="E3881" s="12"/>
    </row>
    <row r="3882" spans="4:5" x14ac:dyDescent="0.25">
      <c r="D3882" s="12"/>
      <c r="E3882" s="12"/>
    </row>
    <row r="3883" spans="4:5" x14ac:dyDescent="0.25">
      <c r="D3883" s="12"/>
      <c r="E3883" s="12"/>
    </row>
    <row r="3884" spans="4:5" x14ac:dyDescent="0.25">
      <c r="D3884" s="12"/>
      <c r="E3884" s="12"/>
    </row>
    <row r="3885" spans="4:5" x14ac:dyDescent="0.25">
      <c r="D3885" s="12"/>
      <c r="E3885" s="12"/>
    </row>
    <row r="3886" spans="4:5" x14ac:dyDescent="0.25">
      <c r="D3886" s="12"/>
      <c r="E3886" s="12"/>
    </row>
    <row r="3887" spans="4:5" x14ac:dyDescent="0.25">
      <c r="D3887" s="12"/>
      <c r="E3887" s="12"/>
    </row>
    <row r="3888" spans="4:5" x14ac:dyDescent="0.25">
      <c r="D3888" s="12"/>
      <c r="E3888" s="12"/>
    </row>
    <row r="3889" spans="4:5" x14ac:dyDescent="0.25">
      <c r="D3889" s="12"/>
      <c r="E3889" s="12"/>
    </row>
    <row r="3890" spans="4:5" x14ac:dyDescent="0.25">
      <c r="D3890" s="12"/>
      <c r="E3890" s="12"/>
    </row>
    <row r="3891" spans="4:5" x14ac:dyDescent="0.25">
      <c r="D3891" s="12"/>
      <c r="E3891" s="12"/>
    </row>
    <row r="3892" spans="4:5" x14ac:dyDescent="0.25">
      <c r="D3892" s="12"/>
      <c r="E3892" s="12"/>
    </row>
    <row r="3893" spans="4:5" x14ac:dyDescent="0.25">
      <c r="D3893" s="12"/>
      <c r="E3893" s="12"/>
    </row>
    <row r="3894" spans="4:5" x14ac:dyDescent="0.25">
      <c r="D3894" s="12"/>
      <c r="E3894" s="12"/>
    </row>
    <row r="3895" spans="4:5" x14ac:dyDescent="0.25">
      <c r="D3895" s="12"/>
      <c r="E3895" s="12"/>
    </row>
    <row r="3896" spans="4:5" x14ac:dyDescent="0.25">
      <c r="D3896" s="12"/>
      <c r="E3896" s="12"/>
    </row>
    <row r="3897" spans="4:5" x14ac:dyDescent="0.25">
      <c r="D3897" s="12"/>
      <c r="E3897" s="12"/>
    </row>
    <row r="3898" spans="4:5" x14ac:dyDescent="0.25">
      <c r="D3898" s="12"/>
      <c r="E3898" s="12"/>
    </row>
    <row r="3899" spans="4:5" x14ac:dyDescent="0.25">
      <c r="D3899" s="12"/>
      <c r="E3899" s="12"/>
    </row>
    <row r="3900" spans="4:5" x14ac:dyDescent="0.25">
      <c r="D3900" s="12"/>
      <c r="E3900" s="12"/>
    </row>
    <row r="3901" spans="4:5" x14ac:dyDescent="0.25">
      <c r="D3901" s="12"/>
      <c r="E3901" s="12"/>
    </row>
    <row r="3902" spans="4:5" x14ac:dyDescent="0.25">
      <c r="D3902" s="12"/>
      <c r="E3902" s="12"/>
    </row>
    <row r="3903" spans="4:5" x14ac:dyDescent="0.25">
      <c r="D3903" s="12"/>
      <c r="E3903" s="12"/>
    </row>
    <row r="3904" spans="4:5" x14ac:dyDescent="0.25">
      <c r="D3904" s="12"/>
      <c r="E3904" s="12"/>
    </row>
    <row r="3905" spans="4:5" x14ac:dyDescent="0.25">
      <c r="D3905" s="12"/>
      <c r="E3905" s="12"/>
    </row>
    <row r="3906" spans="4:5" x14ac:dyDescent="0.25">
      <c r="D3906" s="12"/>
      <c r="E3906" s="12"/>
    </row>
    <row r="3907" spans="4:5" x14ac:dyDescent="0.25">
      <c r="D3907" s="12"/>
      <c r="E3907" s="12"/>
    </row>
    <row r="3908" spans="4:5" x14ac:dyDescent="0.25">
      <c r="D3908" s="12"/>
      <c r="E3908" s="12"/>
    </row>
    <row r="3909" spans="4:5" x14ac:dyDescent="0.25">
      <c r="D3909" s="12"/>
      <c r="E3909" s="12"/>
    </row>
    <row r="3910" spans="4:5" x14ac:dyDescent="0.25">
      <c r="D3910" s="12"/>
      <c r="E3910" s="12"/>
    </row>
    <row r="3911" spans="4:5" x14ac:dyDescent="0.25">
      <c r="D3911" s="12"/>
      <c r="E3911" s="12"/>
    </row>
    <row r="3912" spans="4:5" x14ac:dyDescent="0.25">
      <c r="D3912" s="12"/>
      <c r="E3912" s="12"/>
    </row>
    <row r="3913" spans="4:5" x14ac:dyDescent="0.25">
      <c r="D3913" s="12"/>
      <c r="E3913" s="12"/>
    </row>
    <row r="3914" spans="4:5" x14ac:dyDescent="0.25">
      <c r="D3914" s="12"/>
      <c r="E3914" s="12"/>
    </row>
    <row r="3915" spans="4:5" x14ac:dyDescent="0.25">
      <c r="D3915" s="12"/>
      <c r="E3915" s="12"/>
    </row>
    <row r="3916" spans="4:5" x14ac:dyDescent="0.25">
      <c r="D3916" s="12"/>
      <c r="E3916" s="12"/>
    </row>
    <row r="3917" spans="4:5" x14ac:dyDescent="0.25">
      <c r="D3917" s="12"/>
      <c r="E3917" s="12"/>
    </row>
    <row r="3918" spans="4:5" x14ac:dyDescent="0.25">
      <c r="D3918" s="12"/>
      <c r="E3918" s="12"/>
    </row>
    <row r="3919" spans="4:5" x14ac:dyDescent="0.25">
      <c r="D3919" s="12"/>
      <c r="E3919" s="12"/>
    </row>
    <row r="3920" spans="4:5" x14ac:dyDescent="0.25">
      <c r="D3920" s="12"/>
      <c r="E3920" s="12"/>
    </row>
    <row r="3921" spans="4:5" x14ac:dyDescent="0.25">
      <c r="D3921" s="12"/>
      <c r="E3921" s="12"/>
    </row>
    <row r="3922" spans="4:5" x14ac:dyDescent="0.25">
      <c r="D3922" s="12"/>
      <c r="E3922" s="12"/>
    </row>
    <row r="3923" spans="4:5" x14ac:dyDescent="0.25">
      <c r="D3923" s="12"/>
      <c r="E3923" s="12"/>
    </row>
    <row r="3924" spans="4:5" x14ac:dyDescent="0.25">
      <c r="D3924" s="12"/>
      <c r="E3924" s="12"/>
    </row>
    <row r="3925" spans="4:5" x14ac:dyDescent="0.25">
      <c r="D3925" s="12"/>
      <c r="E3925" s="12"/>
    </row>
    <row r="3926" spans="4:5" x14ac:dyDescent="0.25">
      <c r="D3926" s="12"/>
      <c r="E3926" s="12"/>
    </row>
    <row r="3927" spans="4:5" x14ac:dyDescent="0.25">
      <c r="D3927" s="12"/>
      <c r="E3927" s="12"/>
    </row>
    <row r="3928" spans="4:5" x14ac:dyDescent="0.25">
      <c r="D3928" s="12"/>
      <c r="E3928" s="12"/>
    </row>
    <row r="3929" spans="4:5" x14ac:dyDescent="0.25">
      <c r="D3929" s="12"/>
      <c r="E3929" s="12"/>
    </row>
    <row r="3930" spans="4:5" x14ac:dyDescent="0.25">
      <c r="D3930" s="12"/>
      <c r="E3930" s="12"/>
    </row>
    <row r="3931" spans="4:5" x14ac:dyDescent="0.25">
      <c r="D3931" s="12"/>
      <c r="E3931" s="12"/>
    </row>
    <row r="3932" spans="4:5" x14ac:dyDescent="0.25">
      <c r="D3932" s="12"/>
      <c r="E3932" s="12"/>
    </row>
    <row r="3933" spans="4:5" x14ac:dyDescent="0.25">
      <c r="D3933" s="12"/>
      <c r="E3933" s="12"/>
    </row>
    <row r="3934" spans="4:5" x14ac:dyDescent="0.25">
      <c r="D3934" s="12"/>
      <c r="E3934" s="12"/>
    </row>
    <row r="3935" spans="4:5" x14ac:dyDescent="0.25">
      <c r="D3935" s="12"/>
      <c r="E3935" s="12"/>
    </row>
    <row r="3936" spans="4:5" x14ac:dyDescent="0.25">
      <c r="D3936" s="12"/>
      <c r="E3936" s="12"/>
    </row>
    <row r="3937" spans="4:5" x14ac:dyDescent="0.25">
      <c r="D3937" s="12"/>
      <c r="E3937" s="12"/>
    </row>
    <row r="3938" spans="4:5" x14ac:dyDescent="0.25">
      <c r="D3938" s="12"/>
      <c r="E3938" s="12"/>
    </row>
    <row r="3939" spans="4:5" x14ac:dyDescent="0.25">
      <c r="D3939" s="12"/>
      <c r="E3939" s="12"/>
    </row>
    <row r="3940" spans="4:5" x14ac:dyDescent="0.25">
      <c r="D3940" s="12"/>
      <c r="E3940" s="12"/>
    </row>
    <row r="3941" spans="4:5" x14ac:dyDescent="0.25">
      <c r="D3941" s="12"/>
      <c r="E3941" s="12"/>
    </row>
    <row r="3942" spans="4:5" x14ac:dyDescent="0.25">
      <c r="D3942" s="12"/>
      <c r="E3942" s="12"/>
    </row>
    <row r="3943" spans="4:5" x14ac:dyDescent="0.25">
      <c r="D3943" s="12"/>
      <c r="E3943" s="12"/>
    </row>
    <row r="3944" spans="4:5" x14ac:dyDescent="0.25">
      <c r="D3944" s="12"/>
      <c r="E3944" s="12"/>
    </row>
    <row r="3945" spans="4:5" x14ac:dyDescent="0.25">
      <c r="D3945" s="12"/>
      <c r="E3945" s="12"/>
    </row>
    <row r="3946" spans="4:5" x14ac:dyDescent="0.25">
      <c r="D3946" s="12"/>
      <c r="E3946" s="12"/>
    </row>
    <row r="3947" spans="4:5" x14ac:dyDescent="0.25">
      <c r="D3947" s="12"/>
      <c r="E3947" s="12"/>
    </row>
    <row r="3948" spans="4:5" x14ac:dyDescent="0.25">
      <c r="D3948" s="12"/>
      <c r="E3948" s="12"/>
    </row>
    <row r="3949" spans="4:5" x14ac:dyDescent="0.25">
      <c r="D3949" s="12"/>
      <c r="E3949" s="12"/>
    </row>
    <row r="3950" spans="4:5" x14ac:dyDescent="0.25">
      <c r="D3950" s="12"/>
      <c r="E3950" s="12"/>
    </row>
    <row r="3951" spans="4:5" x14ac:dyDescent="0.25">
      <c r="D3951" s="12"/>
      <c r="E3951" s="12"/>
    </row>
    <row r="3952" spans="4:5" x14ac:dyDescent="0.25">
      <c r="D3952" s="12"/>
      <c r="E3952" s="12"/>
    </row>
    <row r="3953" spans="4:5" x14ac:dyDescent="0.25">
      <c r="D3953" s="12"/>
      <c r="E3953" s="12"/>
    </row>
    <row r="3954" spans="4:5" x14ac:dyDescent="0.25">
      <c r="D3954" s="12"/>
      <c r="E3954" s="12"/>
    </row>
    <row r="3955" spans="4:5" x14ac:dyDescent="0.25">
      <c r="D3955" s="12"/>
      <c r="E3955" s="12"/>
    </row>
    <row r="3956" spans="4:5" x14ac:dyDescent="0.25">
      <c r="D3956" s="12"/>
      <c r="E3956" s="12"/>
    </row>
    <row r="3957" spans="4:5" x14ac:dyDescent="0.25">
      <c r="D3957" s="12"/>
      <c r="E3957" s="12"/>
    </row>
    <row r="3958" spans="4:5" x14ac:dyDescent="0.25">
      <c r="D3958" s="12"/>
      <c r="E3958" s="12"/>
    </row>
    <row r="3959" spans="4:5" x14ac:dyDescent="0.25">
      <c r="D3959" s="12"/>
      <c r="E3959" s="12"/>
    </row>
    <row r="3960" spans="4:5" x14ac:dyDescent="0.25">
      <c r="D3960" s="12"/>
      <c r="E3960" s="12"/>
    </row>
    <row r="3961" spans="4:5" x14ac:dyDescent="0.25">
      <c r="D3961" s="12"/>
      <c r="E3961" s="12"/>
    </row>
    <row r="3962" spans="4:5" x14ac:dyDescent="0.25">
      <c r="D3962" s="12"/>
      <c r="E3962" s="12"/>
    </row>
    <row r="3963" spans="4:5" x14ac:dyDescent="0.25">
      <c r="D3963" s="12"/>
      <c r="E3963" s="12"/>
    </row>
    <row r="3964" spans="4:5" x14ac:dyDescent="0.25">
      <c r="D3964" s="12"/>
      <c r="E3964" s="12"/>
    </row>
    <row r="3965" spans="4:5" x14ac:dyDescent="0.25">
      <c r="D3965" s="12"/>
      <c r="E3965" s="12"/>
    </row>
    <row r="3966" spans="4:5" x14ac:dyDescent="0.25">
      <c r="D3966" s="12"/>
      <c r="E3966" s="12"/>
    </row>
    <row r="3967" spans="4:5" x14ac:dyDescent="0.25">
      <c r="D3967" s="12"/>
      <c r="E3967" s="12"/>
    </row>
    <row r="3968" spans="4:5" x14ac:dyDescent="0.25">
      <c r="D3968" s="12"/>
      <c r="E3968" s="12"/>
    </row>
    <row r="3969" spans="4:5" x14ac:dyDescent="0.25">
      <c r="D3969" s="12"/>
      <c r="E3969" s="12"/>
    </row>
    <row r="3970" spans="4:5" x14ac:dyDescent="0.25">
      <c r="D3970" s="12"/>
      <c r="E3970" s="12"/>
    </row>
    <row r="3971" spans="4:5" x14ac:dyDescent="0.25">
      <c r="D3971" s="12"/>
      <c r="E3971" s="12"/>
    </row>
    <row r="3972" spans="4:5" x14ac:dyDescent="0.25">
      <c r="D3972" s="12"/>
      <c r="E3972" s="12"/>
    </row>
    <row r="3973" spans="4:5" x14ac:dyDescent="0.25">
      <c r="D3973" s="12"/>
      <c r="E3973" s="12"/>
    </row>
    <row r="3974" spans="4:5" x14ac:dyDescent="0.25">
      <c r="D3974" s="12"/>
      <c r="E3974" s="12"/>
    </row>
    <row r="3975" spans="4:5" x14ac:dyDescent="0.25">
      <c r="D3975" s="12"/>
      <c r="E3975" s="12"/>
    </row>
    <row r="3976" spans="4:5" x14ac:dyDescent="0.25">
      <c r="D3976" s="12"/>
      <c r="E3976" s="12"/>
    </row>
    <row r="3977" spans="4:5" x14ac:dyDescent="0.25">
      <c r="D3977" s="12"/>
      <c r="E3977" s="12"/>
    </row>
    <row r="3978" spans="4:5" x14ac:dyDescent="0.25">
      <c r="D3978" s="12"/>
      <c r="E3978" s="12"/>
    </row>
    <row r="3979" spans="4:5" x14ac:dyDescent="0.25">
      <c r="D3979" s="12"/>
      <c r="E3979" s="12"/>
    </row>
    <row r="3980" spans="4:5" x14ac:dyDescent="0.25">
      <c r="D3980" s="12"/>
      <c r="E3980" s="12"/>
    </row>
    <row r="3981" spans="4:5" x14ac:dyDescent="0.25">
      <c r="D3981" s="12"/>
      <c r="E3981" s="12"/>
    </row>
    <row r="3982" spans="4:5" x14ac:dyDescent="0.25">
      <c r="D3982" s="12"/>
      <c r="E3982" s="12"/>
    </row>
    <row r="3983" spans="4:5" x14ac:dyDescent="0.25">
      <c r="D3983" s="12"/>
      <c r="E3983" s="12"/>
    </row>
    <row r="3984" spans="4:5" x14ac:dyDescent="0.25">
      <c r="D3984" s="12"/>
      <c r="E3984" s="12"/>
    </row>
    <row r="3985" spans="4:5" x14ac:dyDescent="0.25">
      <c r="D3985" s="12"/>
      <c r="E3985" s="12"/>
    </row>
    <row r="3986" spans="4:5" x14ac:dyDescent="0.25">
      <c r="D3986" s="12"/>
      <c r="E3986" s="12"/>
    </row>
    <row r="3987" spans="4:5" x14ac:dyDescent="0.25">
      <c r="D3987" s="12"/>
      <c r="E3987" s="12"/>
    </row>
    <row r="3988" spans="4:5" x14ac:dyDescent="0.25">
      <c r="D3988" s="12"/>
      <c r="E3988" s="12"/>
    </row>
    <row r="3989" spans="4:5" x14ac:dyDescent="0.25">
      <c r="D3989" s="12"/>
      <c r="E3989" s="12"/>
    </row>
    <row r="3990" spans="4:5" x14ac:dyDescent="0.25">
      <c r="D3990" s="12"/>
      <c r="E3990" s="12"/>
    </row>
    <row r="3991" spans="4:5" x14ac:dyDescent="0.25">
      <c r="D3991" s="12"/>
      <c r="E3991" s="12"/>
    </row>
    <row r="3992" spans="4:5" x14ac:dyDescent="0.25">
      <c r="D3992" s="12"/>
      <c r="E3992" s="12"/>
    </row>
    <row r="3993" spans="4:5" x14ac:dyDescent="0.25">
      <c r="D3993" s="12"/>
      <c r="E3993" s="12"/>
    </row>
    <row r="3994" spans="4:5" x14ac:dyDescent="0.25">
      <c r="D3994" s="12"/>
      <c r="E3994" s="12"/>
    </row>
    <row r="3995" spans="4:5" x14ac:dyDescent="0.25">
      <c r="D3995" s="12"/>
      <c r="E3995" s="12"/>
    </row>
    <row r="3996" spans="4:5" x14ac:dyDescent="0.25">
      <c r="D3996" s="12"/>
      <c r="E3996" s="12"/>
    </row>
    <row r="3997" spans="4:5" x14ac:dyDescent="0.25">
      <c r="D3997" s="12"/>
      <c r="E3997" s="12"/>
    </row>
    <row r="3998" spans="4:5" x14ac:dyDescent="0.25">
      <c r="D3998" s="12"/>
      <c r="E3998" s="12"/>
    </row>
    <row r="3999" spans="4:5" x14ac:dyDescent="0.25">
      <c r="D3999" s="12"/>
      <c r="E3999" s="12"/>
    </row>
    <row r="4000" spans="4:5" x14ac:dyDescent="0.25">
      <c r="D4000" s="12"/>
      <c r="E4000" s="12"/>
    </row>
    <row r="4001" spans="4:5" x14ac:dyDescent="0.25">
      <c r="D4001" s="12"/>
      <c r="E4001" s="12"/>
    </row>
    <row r="4002" spans="4:5" x14ac:dyDescent="0.25">
      <c r="D4002" s="12"/>
      <c r="E4002" s="12"/>
    </row>
    <row r="4003" spans="4:5" x14ac:dyDescent="0.25">
      <c r="D4003" s="12"/>
      <c r="E4003" s="12"/>
    </row>
    <row r="4004" spans="4:5" x14ac:dyDescent="0.25">
      <c r="D4004" s="12"/>
      <c r="E4004" s="12"/>
    </row>
    <row r="4005" spans="4:5" x14ac:dyDescent="0.25">
      <c r="D4005" s="12"/>
      <c r="E4005" s="12"/>
    </row>
    <row r="4006" spans="4:5" x14ac:dyDescent="0.25">
      <c r="D4006" s="12"/>
      <c r="E4006" s="12"/>
    </row>
    <row r="4007" spans="4:5" x14ac:dyDescent="0.25">
      <c r="D4007" s="12"/>
      <c r="E4007" s="12"/>
    </row>
    <row r="4008" spans="4:5" x14ac:dyDescent="0.25">
      <c r="D4008" s="12"/>
      <c r="E4008" s="12"/>
    </row>
    <row r="4009" spans="4:5" x14ac:dyDescent="0.25">
      <c r="D4009" s="12"/>
      <c r="E4009" s="12"/>
    </row>
    <row r="4010" spans="4:5" x14ac:dyDescent="0.25">
      <c r="D4010" s="12"/>
      <c r="E4010" s="12"/>
    </row>
    <row r="4011" spans="4:5" x14ac:dyDescent="0.25">
      <c r="D4011" s="12"/>
      <c r="E4011" s="12"/>
    </row>
    <row r="4012" spans="4:5" x14ac:dyDescent="0.25">
      <c r="D4012" s="12"/>
      <c r="E4012" s="12"/>
    </row>
    <row r="4013" spans="4:5" x14ac:dyDescent="0.25">
      <c r="D4013" s="12"/>
      <c r="E4013" s="12"/>
    </row>
    <row r="4014" spans="4:5" x14ac:dyDescent="0.25">
      <c r="D4014" s="12"/>
      <c r="E4014" s="12"/>
    </row>
    <row r="4015" spans="4:5" x14ac:dyDescent="0.25">
      <c r="D4015" s="12"/>
      <c r="E4015" s="12"/>
    </row>
    <row r="4016" spans="4:5" x14ac:dyDescent="0.25">
      <c r="D4016" s="12"/>
      <c r="E4016" s="12"/>
    </row>
    <row r="4017" spans="4:5" x14ac:dyDescent="0.25">
      <c r="D4017" s="12"/>
      <c r="E4017" s="12"/>
    </row>
    <row r="4018" spans="4:5" x14ac:dyDescent="0.25">
      <c r="D4018" s="12"/>
      <c r="E4018" s="12"/>
    </row>
    <row r="4019" spans="4:5" x14ac:dyDescent="0.25">
      <c r="D4019" s="12"/>
      <c r="E4019" s="12"/>
    </row>
    <row r="4020" spans="4:5" x14ac:dyDescent="0.25">
      <c r="D4020" s="12"/>
      <c r="E4020" s="12"/>
    </row>
    <row r="4021" spans="4:5" x14ac:dyDescent="0.25">
      <c r="D4021" s="12"/>
      <c r="E4021" s="12"/>
    </row>
    <row r="4022" spans="4:5" x14ac:dyDescent="0.25">
      <c r="D4022" s="12"/>
      <c r="E4022" s="12"/>
    </row>
    <row r="4023" spans="4:5" x14ac:dyDescent="0.25">
      <c r="D4023" s="12"/>
      <c r="E4023" s="12"/>
    </row>
    <row r="4024" spans="4:5" x14ac:dyDescent="0.25">
      <c r="D4024" s="12"/>
      <c r="E4024" s="12"/>
    </row>
    <row r="4025" spans="4:5" x14ac:dyDescent="0.25">
      <c r="D4025" s="12"/>
      <c r="E4025" s="12"/>
    </row>
    <row r="4026" spans="4:5" x14ac:dyDescent="0.25">
      <c r="D4026" s="12"/>
      <c r="E4026" s="12"/>
    </row>
    <row r="4027" spans="4:5" x14ac:dyDescent="0.25">
      <c r="D4027" s="12"/>
      <c r="E4027" s="12"/>
    </row>
    <row r="4028" spans="4:5" x14ac:dyDescent="0.25">
      <c r="D4028" s="12"/>
      <c r="E4028" s="12"/>
    </row>
    <row r="4029" spans="4:5" x14ac:dyDescent="0.25">
      <c r="D4029" s="12"/>
      <c r="E4029" s="12"/>
    </row>
    <row r="4030" spans="4:5" x14ac:dyDescent="0.25">
      <c r="D4030" s="12"/>
      <c r="E4030" s="12"/>
    </row>
    <row r="4031" spans="4:5" x14ac:dyDescent="0.25">
      <c r="D4031" s="12"/>
      <c r="E4031" s="12"/>
    </row>
    <row r="4032" spans="4:5" x14ac:dyDescent="0.25">
      <c r="D4032" s="12"/>
      <c r="E4032" s="12"/>
    </row>
    <row r="4033" spans="4:5" x14ac:dyDescent="0.25">
      <c r="D4033" s="12"/>
      <c r="E4033" s="12"/>
    </row>
    <row r="4034" spans="4:5" x14ac:dyDescent="0.25">
      <c r="D4034" s="12"/>
      <c r="E4034" s="12"/>
    </row>
    <row r="4035" spans="4:5" x14ac:dyDescent="0.25">
      <c r="D4035" s="12"/>
      <c r="E4035" s="12"/>
    </row>
    <row r="4036" spans="4:5" x14ac:dyDescent="0.25">
      <c r="D4036" s="12"/>
      <c r="E4036" s="12"/>
    </row>
    <row r="4037" spans="4:5" x14ac:dyDescent="0.25">
      <c r="D4037" s="12"/>
      <c r="E4037" s="12"/>
    </row>
    <row r="4038" spans="4:5" x14ac:dyDescent="0.25">
      <c r="D4038" s="12"/>
      <c r="E4038" s="12"/>
    </row>
    <row r="4039" spans="4:5" x14ac:dyDescent="0.25">
      <c r="D4039" s="12"/>
      <c r="E4039" s="12"/>
    </row>
    <row r="4040" spans="4:5" x14ac:dyDescent="0.25">
      <c r="D4040" s="12"/>
      <c r="E4040" s="12"/>
    </row>
    <row r="4041" spans="4:5" x14ac:dyDescent="0.25">
      <c r="D4041" s="12"/>
      <c r="E4041" s="12"/>
    </row>
    <row r="4042" spans="4:5" x14ac:dyDescent="0.25">
      <c r="D4042" s="12"/>
      <c r="E4042" s="12"/>
    </row>
    <row r="4043" spans="4:5" x14ac:dyDescent="0.25">
      <c r="D4043" s="12"/>
      <c r="E4043" s="12"/>
    </row>
    <row r="4044" spans="4:5" x14ac:dyDescent="0.25">
      <c r="D4044" s="12"/>
      <c r="E4044" s="12"/>
    </row>
    <row r="4045" spans="4:5" x14ac:dyDescent="0.25">
      <c r="D4045" s="12"/>
      <c r="E4045" s="12"/>
    </row>
    <row r="4046" spans="4:5" x14ac:dyDescent="0.25">
      <c r="D4046" s="12"/>
      <c r="E4046" s="12"/>
    </row>
    <row r="4047" spans="4:5" x14ac:dyDescent="0.25">
      <c r="D4047" s="12"/>
      <c r="E4047" s="12"/>
    </row>
    <row r="4048" spans="4:5" x14ac:dyDescent="0.25">
      <c r="D4048" s="12"/>
      <c r="E4048" s="12"/>
    </row>
    <row r="4049" spans="4:5" x14ac:dyDescent="0.25">
      <c r="D4049" s="12"/>
      <c r="E4049" s="12"/>
    </row>
    <row r="4050" spans="4:5" x14ac:dyDescent="0.25">
      <c r="D4050" s="12"/>
      <c r="E4050" s="12"/>
    </row>
    <row r="4051" spans="4:5" x14ac:dyDescent="0.25">
      <c r="D4051" s="12"/>
      <c r="E4051" s="12"/>
    </row>
    <row r="4052" spans="4:5" x14ac:dyDescent="0.25">
      <c r="D4052" s="12"/>
      <c r="E4052" s="12"/>
    </row>
    <row r="4053" spans="4:5" x14ac:dyDescent="0.25">
      <c r="D4053" s="12"/>
      <c r="E4053" s="12"/>
    </row>
    <row r="4054" spans="4:5" x14ac:dyDescent="0.25">
      <c r="D4054" s="12"/>
      <c r="E4054" s="12"/>
    </row>
    <row r="4055" spans="4:5" x14ac:dyDescent="0.25">
      <c r="D4055" s="12"/>
      <c r="E4055" s="12"/>
    </row>
    <row r="4056" spans="4:5" x14ac:dyDescent="0.25">
      <c r="D4056" s="12"/>
      <c r="E4056" s="12"/>
    </row>
    <row r="4057" spans="4:5" x14ac:dyDescent="0.25">
      <c r="D4057" s="12"/>
      <c r="E4057" s="12"/>
    </row>
    <row r="4058" spans="4:5" x14ac:dyDescent="0.25">
      <c r="D4058" s="12"/>
      <c r="E4058" s="12"/>
    </row>
    <row r="4059" spans="4:5" x14ac:dyDescent="0.25">
      <c r="D4059" s="12"/>
      <c r="E4059" s="12"/>
    </row>
    <row r="4060" spans="4:5" x14ac:dyDescent="0.25">
      <c r="D4060" s="12"/>
      <c r="E4060" s="12"/>
    </row>
    <row r="4061" spans="4:5" x14ac:dyDescent="0.25">
      <c r="D4061" s="12"/>
      <c r="E4061" s="12"/>
    </row>
    <row r="4062" spans="4:5" x14ac:dyDescent="0.25">
      <c r="D4062" s="12"/>
      <c r="E4062" s="12"/>
    </row>
    <row r="4063" spans="4:5" x14ac:dyDescent="0.25">
      <c r="D4063" s="12"/>
      <c r="E4063" s="12"/>
    </row>
    <row r="4064" spans="4:5" x14ac:dyDescent="0.25">
      <c r="D4064" s="12"/>
      <c r="E4064" s="12"/>
    </row>
    <row r="4065" spans="4:5" x14ac:dyDescent="0.25">
      <c r="D4065" s="12"/>
      <c r="E4065" s="12"/>
    </row>
    <row r="4066" spans="4:5" x14ac:dyDescent="0.25">
      <c r="D4066" s="12"/>
      <c r="E4066" s="12"/>
    </row>
    <row r="4067" spans="4:5" x14ac:dyDescent="0.25">
      <c r="D4067" s="12"/>
      <c r="E4067" s="12"/>
    </row>
    <row r="4068" spans="4:5" x14ac:dyDescent="0.25">
      <c r="D4068" s="12"/>
      <c r="E4068" s="12"/>
    </row>
    <row r="4069" spans="4:5" x14ac:dyDescent="0.25">
      <c r="D4069" s="12"/>
      <c r="E4069" s="12"/>
    </row>
    <row r="4070" spans="4:5" x14ac:dyDescent="0.25">
      <c r="D4070" s="12"/>
      <c r="E4070" s="12"/>
    </row>
    <row r="4071" spans="4:5" x14ac:dyDescent="0.25">
      <c r="D4071" s="12"/>
      <c r="E4071" s="12"/>
    </row>
    <row r="4072" spans="4:5" x14ac:dyDescent="0.25">
      <c r="D4072" s="12"/>
      <c r="E4072" s="12"/>
    </row>
    <row r="4073" spans="4:5" x14ac:dyDescent="0.25">
      <c r="D4073" s="12"/>
      <c r="E4073" s="12"/>
    </row>
    <row r="4074" spans="4:5" x14ac:dyDescent="0.25">
      <c r="D4074" s="12"/>
      <c r="E4074" s="12"/>
    </row>
    <row r="4075" spans="4:5" x14ac:dyDescent="0.25">
      <c r="D4075" s="12"/>
      <c r="E4075" s="12"/>
    </row>
    <row r="4076" spans="4:5" x14ac:dyDescent="0.25">
      <c r="D4076" s="12"/>
      <c r="E4076" s="12"/>
    </row>
    <row r="4077" spans="4:5" x14ac:dyDescent="0.25">
      <c r="D4077" s="12"/>
      <c r="E4077" s="12"/>
    </row>
    <row r="4078" spans="4:5" x14ac:dyDescent="0.25">
      <c r="D4078" s="12"/>
      <c r="E4078" s="12"/>
    </row>
    <row r="4079" spans="4:5" x14ac:dyDescent="0.25">
      <c r="D4079" s="12"/>
      <c r="E4079" s="12"/>
    </row>
    <row r="4080" spans="4:5" x14ac:dyDescent="0.25">
      <c r="D4080" s="12"/>
      <c r="E4080" s="12"/>
    </row>
    <row r="4081" spans="4:5" x14ac:dyDescent="0.25">
      <c r="D4081" s="12"/>
      <c r="E4081" s="12"/>
    </row>
    <row r="4082" spans="4:5" x14ac:dyDescent="0.25">
      <c r="D4082" s="12"/>
      <c r="E4082" s="12"/>
    </row>
    <row r="4083" spans="4:5" x14ac:dyDescent="0.25">
      <c r="D4083" s="12"/>
      <c r="E4083" s="12"/>
    </row>
    <row r="4084" spans="4:5" x14ac:dyDescent="0.25">
      <c r="D4084" s="12"/>
      <c r="E4084" s="12"/>
    </row>
    <row r="4085" spans="4:5" x14ac:dyDescent="0.25">
      <c r="D4085" s="12"/>
      <c r="E4085" s="12"/>
    </row>
    <row r="4086" spans="4:5" x14ac:dyDescent="0.25">
      <c r="D4086" s="12"/>
      <c r="E4086" s="12"/>
    </row>
    <row r="4087" spans="4:5" x14ac:dyDescent="0.25">
      <c r="D4087" s="12"/>
      <c r="E4087" s="12"/>
    </row>
    <row r="4088" spans="4:5" x14ac:dyDescent="0.25">
      <c r="D4088" s="12"/>
      <c r="E4088" s="12"/>
    </row>
    <row r="4089" spans="4:5" x14ac:dyDescent="0.25">
      <c r="D4089" s="12"/>
      <c r="E4089" s="12"/>
    </row>
    <row r="4090" spans="4:5" x14ac:dyDescent="0.25">
      <c r="D4090" s="12"/>
      <c r="E4090" s="12"/>
    </row>
    <row r="4091" spans="4:5" x14ac:dyDescent="0.25">
      <c r="D4091" s="12"/>
      <c r="E4091" s="12"/>
    </row>
    <row r="4092" spans="4:5" x14ac:dyDescent="0.25">
      <c r="D4092" s="12"/>
      <c r="E4092" s="12"/>
    </row>
    <row r="4093" spans="4:5" x14ac:dyDescent="0.25">
      <c r="D4093" s="12"/>
      <c r="E4093" s="12"/>
    </row>
    <row r="4094" spans="4:5" x14ac:dyDescent="0.25">
      <c r="D4094" s="12"/>
      <c r="E4094" s="12"/>
    </row>
    <row r="4095" spans="4:5" x14ac:dyDescent="0.25">
      <c r="D4095" s="12"/>
      <c r="E4095" s="12"/>
    </row>
    <row r="4096" spans="4:5" x14ac:dyDescent="0.25">
      <c r="D4096" s="12"/>
      <c r="E4096" s="12"/>
    </row>
    <row r="4097" spans="4:5" x14ac:dyDescent="0.25">
      <c r="D4097" s="12"/>
      <c r="E4097" s="12"/>
    </row>
    <row r="4098" spans="4:5" x14ac:dyDescent="0.25">
      <c r="D4098" s="12"/>
      <c r="E4098" s="12"/>
    </row>
    <row r="4099" spans="4:5" x14ac:dyDescent="0.25">
      <c r="D4099" s="12"/>
      <c r="E4099" s="12"/>
    </row>
    <row r="4100" spans="4:5" x14ac:dyDescent="0.25">
      <c r="D4100" s="12"/>
      <c r="E4100" s="12"/>
    </row>
    <row r="4101" spans="4:5" x14ac:dyDescent="0.25">
      <c r="D4101" s="12"/>
      <c r="E4101" s="12"/>
    </row>
    <row r="4102" spans="4:5" x14ac:dyDescent="0.25">
      <c r="D4102" s="12"/>
      <c r="E4102" s="12"/>
    </row>
    <row r="4103" spans="4:5" x14ac:dyDescent="0.25">
      <c r="D4103" s="12"/>
      <c r="E4103" s="12"/>
    </row>
    <row r="4104" spans="4:5" x14ac:dyDescent="0.25">
      <c r="D4104" s="12"/>
      <c r="E4104" s="12"/>
    </row>
    <row r="4105" spans="4:5" x14ac:dyDescent="0.25">
      <c r="D4105" s="12"/>
      <c r="E4105" s="12"/>
    </row>
    <row r="4106" spans="4:5" x14ac:dyDescent="0.25">
      <c r="D4106" s="12"/>
      <c r="E4106" s="12"/>
    </row>
    <row r="4107" spans="4:5" x14ac:dyDescent="0.25">
      <c r="D4107" s="12"/>
      <c r="E4107" s="12"/>
    </row>
    <row r="4108" spans="4:5" x14ac:dyDescent="0.25">
      <c r="D4108" s="12"/>
      <c r="E4108" s="12"/>
    </row>
    <row r="4109" spans="4:5" x14ac:dyDescent="0.25">
      <c r="D4109" s="12"/>
      <c r="E4109" s="12"/>
    </row>
    <row r="4110" spans="4:5" x14ac:dyDescent="0.25">
      <c r="D4110" s="12"/>
      <c r="E4110" s="12"/>
    </row>
    <row r="4111" spans="4:5" x14ac:dyDescent="0.25">
      <c r="D4111" s="12"/>
      <c r="E4111" s="12"/>
    </row>
    <row r="4112" spans="4:5" x14ac:dyDescent="0.25">
      <c r="D4112" s="12"/>
      <c r="E4112" s="12"/>
    </row>
    <row r="4113" spans="4:5" x14ac:dyDescent="0.25">
      <c r="D4113" s="12"/>
      <c r="E4113" s="12"/>
    </row>
    <row r="4114" spans="4:5" x14ac:dyDescent="0.25">
      <c r="D4114" s="12"/>
      <c r="E4114" s="12"/>
    </row>
    <row r="4115" spans="4:5" x14ac:dyDescent="0.25">
      <c r="D4115" s="12"/>
      <c r="E4115" s="12"/>
    </row>
    <row r="4116" spans="4:5" x14ac:dyDescent="0.25">
      <c r="D4116" s="12"/>
      <c r="E4116" s="12"/>
    </row>
    <row r="4117" spans="4:5" x14ac:dyDescent="0.25">
      <c r="D4117" s="12"/>
      <c r="E4117" s="12"/>
    </row>
    <row r="4118" spans="4:5" x14ac:dyDescent="0.25">
      <c r="D4118" s="12"/>
      <c r="E4118" s="12"/>
    </row>
    <row r="4119" spans="4:5" x14ac:dyDescent="0.25">
      <c r="D4119" s="12"/>
      <c r="E4119" s="12"/>
    </row>
    <row r="4120" spans="4:5" x14ac:dyDescent="0.25">
      <c r="D4120" s="12"/>
      <c r="E4120" s="12"/>
    </row>
    <row r="4121" spans="4:5" x14ac:dyDescent="0.25">
      <c r="D4121" s="12"/>
      <c r="E4121" s="12"/>
    </row>
    <row r="4122" spans="4:5" x14ac:dyDescent="0.25">
      <c r="D4122" s="12"/>
      <c r="E4122" s="12"/>
    </row>
    <row r="4123" spans="4:5" x14ac:dyDescent="0.25">
      <c r="D4123" s="12"/>
      <c r="E4123" s="12"/>
    </row>
    <row r="4124" spans="4:5" x14ac:dyDescent="0.25">
      <c r="D4124" s="12"/>
      <c r="E4124" s="12"/>
    </row>
    <row r="4125" spans="4:5" x14ac:dyDescent="0.25">
      <c r="D4125" s="12"/>
      <c r="E4125" s="12"/>
    </row>
    <row r="4126" spans="4:5" x14ac:dyDescent="0.25">
      <c r="D4126" s="12"/>
      <c r="E4126" s="12"/>
    </row>
    <row r="4127" spans="4:5" x14ac:dyDescent="0.25">
      <c r="D4127" s="12"/>
      <c r="E4127" s="12"/>
    </row>
    <row r="4128" spans="4:5" x14ac:dyDescent="0.25">
      <c r="D4128" s="12"/>
      <c r="E4128" s="12"/>
    </row>
    <row r="4129" spans="4:5" x14ac:dyDescent="0.25">
      <c r="D4129" s="12"/>
      <c r="E4129" s="12"/>
    </row>
    <row r="4130" spans="4:5" x14ac:dyDescent="0.25">
      <c r="D4130" s="12"/>
      <c r="E4130" s="12"/>
    </row>
    <row r="4131" spans="4:5" x14ac:dyDescent="0.25">
      <c r="D4131" s="12"/>
      <c r="E4131" s="12"/>
    </row>
    <row r="4132" spans="4:5" x14ac:dyDescent="0.25">
      <c r="D4132" s="12"/>
      <c r="E4132" s="12"/>
    </row>
    <row r="4133" spans="4:5" x14ac:dyDescent="0.25">
      <c r="D4133" s="12"/>
      <c r="E4133" s="12"/>
    </row>
    <row r="4134" spans="4:5" x14ac:dyDescent="0.25">
      <c r="D4134" s="12"/>
      <c r="E4134" s="12"/>
    </row>
    <row r="4135" spans="4:5" x14ac:dyDescent="0.25">
      <c r="D4135" s="12"/>
      <c r="E4135" s="12"/>
    </row>
    <row r="4136" spans="4:5" x14ac:dyDescent="0.25">
      <c r="D4136" s="12"/>
      <c r="E4136" s="12"/>
    </row>
    <row r="4137" spans="4:5" x14ac:dyDescent="0.25">
      <c r="D4137" s="12"/>
      <c r="E4137" s="12"/>
    </row>
    <row r="4138" spans="4:5" x14ac:dyDescent="0.25">
      <c r="D4138" s="12"/>
      <c r="E4138" s="12"/>
    </row>
    <row r="4139" spans="4:5" x14ac:dyDescent="0.25">
      <c r="D4139" s="12"/>
      <c r="E4139" s="12"/>
    </row>
    <row r="4140" spans="4:5" x14ac:dyDescent="0.25">
      <c r="D4140" s="12"/>
      <c r="E4140" s="12"/>
    </row>
    <row r="4141" spans="4:5" x14ac:dyDescent="0.25">
      <c r="D4141" s="12"/>
      <c r="E4141" s="12"/>
    </row>
    <row r="4142" spans="4:5" x14ac:dyDescent="0.25">
      <c r="D4142" s="12"/>
      <c r="E4142" s="12"/>
    </row>
    <row r="4143" spans="4:5" x14ac:dyDescent="0.25">
      <c r="D4143" s="12"/>
      <c r="E4143" s="12"/>
    </row>
    <row r="4144" spans="4:5" x14ac:dyDescent="0.25">
      <c r="D4144" s="12"/>
      <c r="E4144" s="12"/>
    </row>
    <row r="4145" spans="4:5" x14ac:dyDescent="0.25">
      <c r="D4145" s="12"/>
      <c r="E4145" s="12"/>
    </row>
    <row r="4146" spans="4:5" x14ac:dyDescent="0.25">
      <c r="D4146" s="12"/>
      <c r="E4146" s="12"/>
    </row>
    <row r="4147" spans="4:5" x14ac:dyDescent="0.25">
      <c r="D4147" s="12"/>
      <c r="E4147" s="12"/>
    </row>
    <row r="4148" spans="4:5" x14ac:dyDescent="0.25">
      <c r="D4148" s="12"/>
      <c r="E4148" s="12"/>
    </row>
    <row r="4149" spans="4:5" x14ac:dyDescent="0.25">
      <c r="D4149" s="12"/>
      <c r="E4149" s="12"/>
    </row>
    <row r="4150" spans="4:5" x14ac:dyDescent="0.25">
      <c r="D4150" s="12"/>
      <c r="E4150" s="12"/>
    </row>
    <row r="4151" spans="4:5" x14ac:dyDescent="0.25">
      <c r="D4151" s="12"/>
      <c r="E4151" s="12"/>
    </row>
    <row r="4152" spans="4:5" x14ac:dyDescent="0.25">
      <c r="D4152" s="12"/>
      <c r="E4152" s="12"/>
    </row>
    <row r="4153" spans="4:5" x14ac:dyDescent="0.25">
      <c r="D4153" s="12"/>
      <c r="E4153" s="12"/>
    </row>
    <row r="4154" spans="4:5" x14ac:dyDescent="0.25">
      <c r="D4154" s="12"/>
      <c r="E4154" s="12"/>
    </row>
    <row r="4155" spans="4:5" x14ac:dyDescent="0.25">
      <c r="D4155" s="12"/>
      <c r="E4155" s="12"/>
    </row>
    <row r="4156" spans="4:5" x14ac:dyDescent="0.25">
      <c r="D4156" s="12"/>
      <c r="E4156" s="12"/>
    </row>
    <row r="4157" spans="4:5" x14ac:dyDescent="0.25">
      <c r="D4157" s="12"/>
      <c r="E4157" s="12"/>
    </row>
    <row r="4158" spans="4:5" x14ac:dyDescent="0.25">
      <c r="D4158" s="12"/>
      <c r="E4158" s="12"/>
    </row>
    <row r="4159" spans="4:5" x14ac:dyDescent="0.25">
      <c r="D4159" s="12"/>
      <c r="E4159" s="12"/>
    </row>
    <row r="4160" spans="4:5" x14ac:dyDescent="0.25">
      <c r="D4160" s="12"/>
      <c r="E4160" s="12"/>
    </row>
    <row r="4161" spans="4:5" x14ac:dyDescent="0.25">
      <c r="D4161" s="12"/>
      <c r="E4161" s="12"/>
    </row>
    <row r="4162" spans="4:5" x14ac:dyDescent="0.25">
      <c r="D4162" s="12"/>
      <c r="E4162" s="12"/>
    </row>
    <row r="4163" spans="4:5" x14ac:dyDescent="0.25">
      <c r="D4163" s="12"/>
      <c r="E4163" s="12"/>
    </row>
    <row r="4164" spans="4:5" x14ac:dyDescent="0.25">
      <c r="D4164" s="12"/>
      <c r="E4164" s="12"/>
    </row>
    <row r="4165" spans="4:5" x14ac:dyDescent="0.25">
      <c r="D4165" s="12"/>
      <c r="E4165" s="12"/>
    </row>
    <row r="4166" spans="4:5" x14ac:dyDescent="0.25">
      <c r="D4166" s="12"/>
      <c r="E4166" s="12"/>
    </row>
    <row r="4167" spans="4:5" x14ac:dyDescent="0.25">
      <c r="D4167" s="12"/>
      <c r="E4167" s="12"/>
    </row>
    <row r="4168" spans="4:5" x14ac:dyDescent="0.25">
      <c r="D4168" s="12"/>
      <c r="E4168" s="12"/>
    </row>
    <row r="4169" spans="4:5" x14ac:dyDescent="0.25">
      <c r="D4169" s="12"/>
      <c r="E4169" s="12"/>
    </row>
    <row r="4170" spans="4:5" x14ac:dyDescent="0.25">
      <c r="D4170" s="12"/>
      <c r="E4170" s="12"/>
    </row>
    <row r="4171" spans="4:5" x14ac:dyDescent="0.25">
      <c r="D4171" s="12"/>
      <c r="E4171" s="12"/>
    </row>
    <row r="4172" spans="4:5" x14ac:dyDescent="0.25">
      <c r="D4172" s="12"/>
      <c r="E4172" s="12"/>
    </row>
    <row r="4173" spans="4:5" x14ac:dyDescent="0.25">
      <c r="D4173" s="12"/>
      <c r="E4173" s="12"/>
    </row>
    <row r="4174" spans="4:5" x14ac:dyDescent="0.25">
      <c r="D4174" s="12"/>
      <c r="E4174" s="12"/>
    </row>
    <row r="4175" spans="4:5" x14ac:dyDescent="0.25">
      <c r="D4175" s="12"/>
      <c r="E4175" s="12"/>
    </row>
    <row r="4176" spans="4:5" x14ac:dyDescent="0.25">
      <c r="D4176" s="12"/>
      <c r="E4176" s="12"/>
    </row>
    <row r="4177" spans="4:5" x14ac:dyDescent="0.25">
      <c r="D4177" s="12"/>
      <c r="E4177" s="12"/>
    </row>
    <row r="4178" spans="4:5" x14ac:dyDescent="0.25">
      <c r="D4178" s="12"/>
      <c r="E4178" s="12"/>
    </row>
    <row r="4179" spans="4:5" x14ac:dyDescent="0.25">
      <c r="D4179" s="12"/>
      <c r="E4179" s="12"/>
    </row>
    <row r="4180" spans="4:5" x14ac:dyDescent="0.25">
      <c r="D4180" s="12"/>
      <c r="E4180" s="12"/>
    </row>
    <row r="4181" spans="4:5" x14ac:dyDescent="0.25">
      <c r="D4181" s="12"/>
      <c r="E4181" s="12"/>
    </row>
    <row r="4182" spans="4:5" x14ac:dyDescent="0.25">
      <c r="D4182" s="12"/>
      <c r="E4182" s="12"/>
    </row>
    <row r="4183" spans="4:5" x14ac:dyDescent="0.25">
      <c r="D4183" s="12"/>
      <c r="E4183" s="12"/>
    </row>
    <row r="4184" spans="4:5" x14ac:dyDescent="0.25">
      <c r="D4184" s="12"/>
      <c r="E4184" s="12"/>
    </row>
    <row r="4185" spans="4:5" x14ac:dyDescent="0.25">
      <c r="D4185" s="12"/>
      <c r="E4185" s="12"/>
    </row>
    <row r="4186" spans="4:5" x14ac:dyDescent="0.25">
      <c r="D4186" s="12"/>
      <c r="E4186" s="12"/>
    </row>
    <row r="4187" spans="4:5" x14ac:dyDescent="0.25">
      <c r="D4187" s="12"/>
      <c r="E4187" s="12"/>
    </row>
    <row r="4188" spans="4:5" x14ac:dyDescent="0.25">
      <c r="D4188" s="12"/>
      <c r="E4188" s="12"/>
    </row>
    <row r="4189" spans="4:5" x14ac:dyDescent="0.25">
      <c r="D4189" s="12"/>
      <c r="E4189" s="12"/>
    </row>
    <row r="4190" spans="4:5" x14ac:dyDescent="0.25">
      <c r="D4190" s="12"/>
      <c r="E4190" s="12"/>
    </row>
    <row r="4191" spans="4:5" x14ac:dyDescent="0.25">
      <c r="D4191" s="12"/>
      <c r="E4191" s="12"/>
    </row>
    <row r="4192" spans="4:5" x14ac:dyDescent="0.25">
      <c r="D4192" s="12"/>
      <c r="E4192" s="12"/>
    </row>
    <row r="4193" spans="4:5" x14ac:dyDescent="0.25">
      <c r="D4193" s="12"/>
      <c r="E4193" s="12"/>
    </row>
    <row r="4194" spans="4:5" x14ac:dyDescent="0.25">
      <c r="D4194" s="12"/>
      <c r="E4194" s="12"/>
    </row>
    <row r="4195" spans="4:5" x14ac:dyDescent="0.25">
      <c r="D4195" s="12"/>
      <c r="E4195" s="12"/>
    </row>
    <row r="4196" spans="4:5" x14ac:dyDescent="0.25">
      <c r="D4196" s="12"/>
      <c r="E4196" s="12"/>
    </row>
    <row r="4197" spans="4:5" x14ac:dyDescent="0.25">
      <c r="D4197" s="12"/>
      <c r="E4197" s="12"/>
    </row>
    <row r="4198" spans="4:5" x14ac:dyDescent="0.25">
      <c r="D4198" s="12"/>
      <c r="E4198" s="12"/>
    </row>
    <row r="4199" spans="4:5" x14ac:dyDescent="0.25">
      <c r="D4199" s="12"/>
      <c r="E4199" s="12"/>
    </row>
    <row r="4200" spans="4:5" x14ac:dyDescent="0.25">
      <c r="D4200" s="12"/>
      <c r="E4200" s="12"/>
    </row>
    <row r="4201" spans="4:5" x14ac:dyDescent="0.25">
      <c r="D4201" s="12"/>
      <c r="E4201" s="12"/>
    </row>
    <row r="4202" spans="4:5" x14ac:dyDescent="0.25">
      <c r="D4202" s="12"/>
      <c r="E4202" s="12"/>
    </row>
    <row r="4203" spans="4:5" x14ac:dyDescent="0.25">
      <c r="D4203" s="12"/>
      <c r="E4203" s="12"/>
    </row>
    <row r="4204" spans="4:5" x14ac:dyDescent="0.25">
      <c r="D4204" s="12"/>
      <c r="E4204" s="12"/>
    </row>
    <row r="4205" spans="4:5" x14ac:dyDescent="0.25">
      <c r="D4205" s="12"/>
      <c r="E4205" s="12"/>
    </row>
    <row r="4206" spans="4:5" x14ac:dyDescent="0.25">
      <c r="D4206" s="12"/>
      <c r="E4206" s="12"/>
    </row>
    <row r="4207" spans="4:5" x14ac:dyDescent="0.25">
      <c r="D4207" s="12"/>
      <c r="E4207" s="12"/>
    </row>
    <row r="4208" spans="4:5" x14ac:dyDescent="0.25">
      <c r="D4208" s="12"/>
      <c r="E4208" s="12"/>
    </row>
    <row r="4209" spans="4:5" x14ac:dyDescent="0.25">
      <c r="D4209" s="12"/>
      <c r="E4209" s="12"/>
    </row>
    <row r="4210" spans="4:5" x14ac:dyDescent="0.25">
      <c r="D4210" s="12"/>
      <c r="E4210" s="12"/>
    </row>
    <row r="4211" spans="4:5" x14ac:dyDescent="0.25">
      <c r="D4211" s="12"/>
      <c r="E4211" s="12"/>
    </row>
    <row r="4212" spans="4:5" x14ac:dyDescent="0.25">
      <c r="D4212" s="12"/>
      <c r="E4212" s="12"/>
    </row>
    <row r="4213" spans="4:5" x14ac:dyDescent="0.25">
      <c r="D4213" s="12"/>
      <c r="E4213" s="12"/>
    </row>
    <row r="4214" spans="4:5" x14ac:dyDescent="0.25">
      <c r="D4214" s="12"/>
      <c r="E4214" s="12"/>
    </row>
    <row r="4215" spans="4:5" x14ac:dyDescent="0.25">
      <c r="D4215" s="12"/>
      <c r="E4215" s="12"/>
    </row>
    <row r="4216" spans="4:5" x14ac:dyDescent="0.25">
      <c r="D4216" s="12"/>
      <c r="E4216" s="12"/>
    </row>
    <row r="4217" spans="4:5" x14ac:dyDescent="0.25">
      <c r="D4217" s="12"/>
      <c r="E4217" s="12"/>
    </row>
    <row r="4218" spans="4:5" x14ac:dyDescent="0.25">
      <c r="D4218" s="12"/>
      <c r="E4218" s="12"/>
    </row>
    <row r="4219" spans="4:5" x14ac:dyDescent="0.25">
      <c r="D4219" s="12"/>
      <c r="E4219" s="12"/>
    </row>
    <row r="4220" spans="4:5" x14ac:dyDescent="0.25">
      <c r="D4220" s="12"/>
      <c r="E4220" s="12"/>
    </row>
    <row r="4221" spans="4:5" x14ac:dyDescent="0.25">
      <c r="D4221" s="12"/>
      <c r="E4221" s="12"/>
    </row>
    <row r="4222" spans="4:5" x14ac:dyDescent="0.25">
      <c r="D4222" s="12"/>
      <c r="E4222" s="12"/>
    </row>
    <row r="4223" spans="4:5" x14ac:dyDescent="0.25">
      <c r="D4223" s="12"/>
      <c r="E4223" s="12"/>
    </row>
    <row r="4224" spans="4:5" x14ac:dyDescent="0.25">
      <c r="D4224" s="12"/>
      <c r="E4224" s="12"/>
    </row>
    <row r="4225" spans="4:5" x14ac:dyDescent="0.25">
      <c r="D4225" s="12"/>
      <c r="E4225" s="12"/>
    </row>
    <row r="4226" spans="4:5" x14ac:dyDescent="0.25">
      <c r="D4226" s="12"/>
      <c r="E4226" s="12"/>
    </row>
    <row r="4227" spans="4:5" x14ac:dyDescent="0.25">
      <c r="D4227" s="12"/>
      <c r="E4227" s="12"/>
    </row>
    <row r="4228" spans="4:5" x14ac:dyDescent="0.25">
      <c r="D4228" s="12"/>
      <c r="E4228" s="12"/>
    </row>
    <row r="4229" spans="4:5" x14ac:dyDescent="0.25">
      <c r="D4229" s="12"/>
      <c r="E4229" s="12"/>
    </row>
    <row r="4230" spans="4:5" x14ac:dyDescent="0.25">
      <c r="D4230" s="12"/>
      <c r="E4230" s="12"/>
    </row>
    <row r="4231" spans="4:5" x14ac:dyDescent="0.25">
      <c r="D4231" s="12"/>
      <c r="E4231" s="12"/>
    </row>
    <row r="4232" spans="4:5" x14ac:dyDescent="0.25">
      <c r="D4232" s="12"/>
      <c r="E4232" s="12"/>
    </row>
    <row r="4233" spans="4:5" x14ac:dyDescent="0.25">
      <c r="D4233" s="12"/>
      <c r="E4233" s="12"/>
    </row>
    <row r="4234" spans="4:5" x14ac:dyDescent="0.25">
      <c r="D4234" s="12"/>
      <c r="E4234" s="12"/>
    </row>
    <row r="4235" spans="4:5" x14ac:dyDescent="0.25">
      <c r="D4235" s="12"/>
      <c r="E4235" s="12"/>
    </row>
    <row r="4236" spans="4:5" x14ac:dyDescent="0.25">
      <c r="D4236" s="12"/>
      <c r="E4236" s="12"/>
    </row>
    <row r="4237" spans="4:5" x14ac:dyDescent="0.25">
      <c r="D4237" s="12"/>
      <c r="E4237" s="12"/>
    </row>
    <row r="4238" spans="4:5" x14ac:dyDescent="0.25">
      <c r="D4238" s="12"/>
      <c r="E4238" s="12"/>
    </row>
    <row r="4239" spans="4:5" x14ac:dyDescent="0.25">
      <c r="D4239" s="12"/>
      <c r="E4239" s="12"/>
    </row>
    <row r="4240" spans="4:5" x14ac:dyDescent="0.25">
      <c r="D4240" s="12"/>
      <c r="E4240" s="12"/>
    </row>
    <row r="4241" spans="4:5" x14ac:dyDescent="0.25">
      <c r="D4241" s="12"/>
      <c r="E4241" s="12"/>
    </row>
    <row r="4242" spans="4:5" x14ac:dyDescent="0.25">
      <c r="D4242" s="12"/>
      <c r="E4242" s="12"/>
    </row>
    <row r="4243" spans="4:5" x14ac:dyDescent="0.25">
      <c r="D4243" s="12"/>
      <c r="E4243" s="12"/>
    </row>
    <row r="4244" spans="4:5" x14ac:dyDescent="0.25">
      <c r="D4244" s="12"/>
      <c r="E4244" s="12"/>
    </row>
    <row r="4245" spans="4:5" x14ac:dyDescent="0.25">
      <c r="D4245" s="12"/>
      <c r="E4245" s="12"/>
    </row>
    <row r="4246" spans="4:5" x14ac:dyDescent="0.25">
      <c r="D4246" s="12"/>
      <c r="E4246" s="12"/>
    </row>
    <row r="4247" spans="4:5" x14ac:dyDescent="0.25">
      <c r="D4247" s="12"/>
      <c r="E4247" s="12"/>
    </row>
    <row r="4248" spans="4:5" x14ac:dyDescent="0.25">
      <c r="D4248" s="12"/>
      <c r="E4248" s="12"/>
    </row>
    <row r="4249" spans="4:5" x14ac:dyDescent="0.25">
      <c r="D4249" s="12"/>
      <c r="E4249" s="12"/>
    </row>
    <row r="4250" spans="4:5" x14ac:dyDescent="0.25">
      <c r="D4250" s="12"/>
      <c r="E4250" s="12"/>
    </row>
    <row r="4251" spans="4:5" x14ac:dyDescent="0.25">
      <c r="D4251" s="12"/>
      <c r="E4251" s="12"/>
    </row>
    <row r="4252" spans="4:5" x14ac:dyDescent="0.25">
      <c r="D4252" s="12"/>
      <c r="E4252" s="12"/>
    </row>
    <row r="4253" spans="4:5" x14ac:dyDescent="0.25">
      <c r="D4253" s="12"/>
      <c r="E4253" s="12"/>
    </row>
    <row r="4254" spans="4:5" x14ac:dyDescent="0.25">
      <c r="D4254" s="12"/>
      <c r="E4254" s="12"/>
    </row>
    <row r="4255" spans="4:5" x14ac:dyDescent="0.25">
      <c r="D4255" s="12"/>
      <c r="E4255" s="12"/>
    </row>
    <row r="4256" spans="4:5" x14ac:dyDescent="0.25">
      <c r="D4256" s="12"/>
      <c r="E4256" s="12"/>
    </row>
    <row r="4257" spans="4:5" x14ac:dyDescent="0.25">
      <c r="D4257" s="12"/>
      <c r="E4257" s="12"/>
    </row>
    <row r="4258" spans="4:5" x14ac:dyDescent="0.25">
      <c r="D4258" s="12"/>
      <c r="E4258" s="12"/>
    </row>
    <row r="4259" spans="4:5" x14ac:dyDescent="0.25">
      <c r="D4259" s="12"/>
      <c r="E4259" s="12"/>
    </row>
    <row r="4260" spans="4:5" x14ac:dyDescent="0.25">
      <c r="D4260" s="12"/>
      <c r="E4260" s="12"/>
    </row>
    <row r="4261" spans="4:5" x14ac:dyDescent="0.25">
      <c r="D4261" s="12"/>
      <c r="E4261" s="12"/>
    </row>
    <row r="4262" spans="4:5" x14ac:dyDescent="0.25">
      <c r="D4262" s="12"/>
      <c r="E4262" s="12"/>
    </row>
    <row r="4263" spans="4:5" x14ac:dyDescent="0.25">
      <c r="D4263" s="12"/>
      <c r="E4263" s="12"/>
    </row>
    <row r="4264" spans="4:5" x14ac:dyDescent="0.25">
      <c r="D4264" s="12"/>
      <c r="E4264" s="12"/>
    </row>
    <row r="4265" spans="4:5" x14ac:dyDescent="0.25">
      <c r="D4265" s="12"/>
      <c r="E4265" s="12"/>
    </row>
    <row r="4266" spans="4:5" x14ac:dyDescent="0.25">
      <c r="D4266" s="12"/>
      <c r="E4266" s="12"/>
    </row>
    <row r="4267" spans="4:5" x14ac:dyDescent="0.25">
      <c r="D4267" s="12"/>
      <c r="E4267" s="12"/>
    </row>
    <row r="4268" spans="4:5" x14ac:dyDescent="0.25">
      <c r="D4268" s="12"/>
      <c r="E4268" s="12"/>
    </row>
    <row r="4269" spans="4:5" x14ac:dyDescent="0.25">
      <c r="D4269" s="12"/>
      <c r="E4269" s="12"/>
    </row>
    <row r="4270" spans="4:5" x14ac:dyDescent="0.25">
      <c r="D4270" s="12"/>
      <c r="E4270" s="12"/>
    </row>
    <row r="4271" spans="4:5" x14ac:dyDescent="0.25">
      <c r="D4271" s="12"/>
      <c r="E4271" s="12"/>
    </row>
    <row r="4272" spans="4:5" x14ac:dyDescent="0.25">
      <c r="D4272" s="12"/>
      <c r="E4272" s="12"/>
    </row>
    <row r="4273" spans="4:5" x14ac:dyDescent="0.25">
      <c r="D4273" s="12"/>
      <c r="E4273" s="12"/>
    </row>
    <row r="4274" spans="4:5" x14ac:dyDescent="0.25">
      <c r="D4274" s="12"/>
      <c r="E4274" s="12"/>
    </row>
    <row r="4275" spans="4:5" x14ac:dyDescent="0.25">
      <c r="D4275" s="12"/>
      <c r="E4275" s="12"/>
    </row>
    <row r="4276" spans="4:5" x14ac:dyDescent="0.25">
      <c r="D4276" s="12"/>
      <c r="E4276" s="12"/>
    </row>
    <row r="4277" spans="4:5" x14ac:dyDescent="0.25">
      <c r="D4277" s="12"/>
      <c r="E4277" s="12"/>
    </row>
    <row r="4278" spans="4:5" x14ac:dyDescent="0.25">
      <c r="D4278" s="12"/>
      <c r="E4278" s="12"/>
    </row>
    <row r="4279" spans="4:5" x14ac:dyDescent="0.25">
      <c r="D4279" s="12"/>
      <c r="E4279" s="12"/>
    </row>
    <row r="4280" spans="4:5" x14ac:dyDescent="0.25">
      <c r="D4280" s="12"/>
      <c r="E4280" s="12"/>
    </row>
    <row r="4281" spans="4:5" x14ac:dyDescent="0.25">
      <c r="D4281" s="12"/>
      <c r="E4281" s="12"/>
    </row>
    <row r="4282" spans="4:5" x14ac:dyDescent="0.25">
      <c r="D4282" s="12"/>
      <c r="E4282" s="12"/>
    </row>
    <row r="4283" spans="4:5" x14ac:dyDescent="0.25">
      <c r="D4283" s="12"/>
      <c r="E4283" s="12"/>
    </row>
    <row r="4284" spans="4:5" x14ac:dyDescent="0.25">
      <c r="D4284" s="12"/>
      <c r="E4284" s="12"/>
    </row>
    <row r="4285" spans="4:5" x14ac:dyDescent="0.25">
      <c r="D4285" s="12"/>
      <c r="E4285" s="12"/>
    </row>
    <row r="4286" spans="4:5" x14ac:dyDescent="0.25">
      <c r="D4286" s="12"/>
      <c r="E4286" s="12"/>
    </row>
    <row r="4287" spans="4:5" x14ac:dyDescent="0.25">
      <c r="D4287" s="12"/>
      <c r="E4287" s="12"/>
    </row>
    <row r="4288" spans="4:5" x14ac:dyDescent="0.25">
      <c r="D4288" s="12"/>
      <c r="E4288" s="12"/>
    </row>
    <row r="4289" spans="4:5" x14ac:dyDescent="0.25">
      <c r="D4289" s="12"/>
      <c r="E4289" s="12"/>
    </row>
    <row r="4290" spans="4:5" x14ac:dyDescent="0.25">
      <c r="D4290" s="12"/>
      <c r="E4290" s="12"/>
    </row>
    <row r="4291" spans="4:5" x14ac:dyDescent="0.25">
      <c r="D4291" s="12"/>
      <c r="E4291" s="12"/>
    </row>
    <row r="4292" spans="4:5" x14ac:dyDescent="0.25">
      <c r="D4292" s="12"/>
      <c r="E4292" s="12"/>
    </row>
    <row r="4293" spans="4:5" x14ac:dyDescent="0.25">
      <c r="D4293" s="12"/>
      <c r="E4293" s="12"/>
    </row>
    <row r="4294" spans="4:5" x14ac:dyDescent="0.25">
      <c r="D4294" s="12"/>
      <c r="E4294" s="12"/>
    </row>
    <row r="4295" spans="4:5" x14ac:dyDescent="0.25">
      <c r="D4295" s="12"/>
      <c r="E4295" s="12"/>
    </row>
    <row r="4296" spans="4:5" x14ac:dyDescent="0.25">
      <c r="D4296" s="12"/>
      <c r="E4296" s="12"/>
    </row>
    <row r="4297" spans="4:5" x14ac:dyDescent="0.25">
      <c r="D4297" s="12"/>
      <c r="E4297" s="12"/>
    </row>
    <row r="4298" spans="4:5" x14ac:dyDescent="0.25">
      <c r="D4298" s="12"/>
      <c r="E4298" s="12"/>
    </row>
    <row r="4299" spans="4:5" x14ac:dyDescent="0.25">
      <c r="D4299" s="12"/>
      <c r="E4299" s="12"/>
    </row>
    <row r="4300" spans="4:5" x14ac:dyDescent="0.25">
      <c r="D4300" s="12"/>
      <c r="E4300" s="12"/>
    </row>
    <row r="4301" spans="4:5" x14ac:dyDescent="0.25">
      <c r="D4301" s="12"/>
      <c r="E4301" s="12"/>
    </row>
    <row r="4302" spans="4:5" x14ac:dyDescent="0.25">
      <c r="D4302" s="12"/>
      <c r="E4302" s="12"/>
    </row>
    <row r="4303" spans="4:5" x14ac:dyDescent="0.25">
      <c r="D4303" s="12"/>
      <c r="E4303" s="12"/>
    </row>
    <row r="4304" spans="4:5" x14ac:dyDescent="0.25">
      <c r="D4304" s="12"/>
      <c r="E4304" s="12"/>
    </row>
    <row r="4305" spans="4:5" x14ac:dyDescent="0.25">
      <c r="D4305" s="12"/>
      <c r="E4305" s="12"/>
    </row>
    <row r="4306" spans="4:5" x14ac:dyDescent="0.25">
      <c r="D4306" s="12"/>
      <c r="E4306" s="12"/>
    </row>
    <row r="4307" spans="4:5" x14ac:dyDescent="0.25">
      <c r="D4307" s="12"/>
      <c r="E4307" s="12"/>
    </row>
    <row r="4308" spans="4:5" x14ac:dyDescent="0.25">
      <c r="D4308" s="12"/>
      <c r="E4308" s="12"/>
    </row>
    <row r="4309" spans="4:5" x14ac:dyDescent="0.25">
      <c r="D4309" s="12"/>
      <c r="E4309" s="12"/>
    </row>
    <row r="4310" spans="4:5" x14ac:dyDescent="0.25">
      <c r="D4310" s="12"/>
      <c r="E4310" s="12"/>
    </row>
    <row r="4311" spans="4:5" x14ac:dyDescent="0.25">
      <c r="D4311" s="12"/>
      <c r="E4311" s="12"/>
    </row>
    <row r="4312" spans="4:5" x14ac:dyDescent="0.25">
      <c r="D4312" s="12"/>
      <c r="E4312" s="12"/>
    </row>
    <row r="4313" spans="4:5" x14ac:dyDescent="0.25">
      <c r="D4313" s="12"/>
      <c r="E4313" s="12"/>
    </row>
    <row r="4314" spans="4:5" x14ac:dyDescent="0.25">
      <c r="D4314" s="12"/>
      <c r="E4314" s="12"/>
    </row>
    <row r="4315" spans="4:5" x14ac:dyDescent="0.25">
      <c r="D4315" s="12"/>
      <c r="E4315" s="12"/>
    </row>
    <row r="4316" spans="4:5" x14ac:dyDescent="0.25">
      <c r="D4316" s="12"/>
      <c r="E4316" s="12"/>
    </row>
    <row r="4317" spans="4:5" x14ac:dyDescent="0.25">
      <c r="D4317" s="12"/>
      <c r="E4317" s="12"/>
    </row>
    <row r="4318" spans="4:5" x14ac:dyDescent="0.25">
      <c r="D4318" s="12"/>
      <c r="E4318" s="12"/>
    </row>
    <row r="4319" spans="4:5" x14ac:dyDescent="0.25">
      <c r="D4319" s="12"/>
      <c r="E4319" s="12"/>
    </row>
    <row r="4320" spans="4:5" x14ac:dyDescent="0.25">
      <c r="D4320" s="12"/>
      <c r="E4320" s="12"/>
    </row>
    <row r="4321" spans="4:5" x14ac:dyDescent="0.25">
      <c r="D4321" s="12"/>
      <c r="E4321" s="12"/>
    </row>
    <row r="4322" spans="4:5" x14ac:dyDescent="0.25">
      <c r="D4322" s="12"/>
      <c r="E4322" s="12"/>
    </row>
    <row r="4323" spans="4:5" x14ac:dyDescent="0.25">
      <c r="D4323" s="12"/>
      <c r="E4323" s="12"/>
    </row>
    <row r="4324" spans="4:5" x14ac:dyDescent="0.25">
      <c r="D4324" s="12"/>
      <c r="E4324" s="12"/>
    </row>
    <row r="4325" spans="4:5" x14ac:dyDescent="0.25">
      <c r="D4325" s="12"/>
      <c r="E4325" s="12"/>
    </row>
    <row r="4326" spans="4:5" x14ac:dyDescent="0.25">
      <c r="D4326" s="12"/>
      <c r="E4326" s="12"/>
    </row>
    <row r="4327" spans="4:5" x14ac:dyDescent="0.25">
      <c r="D4327" s="12"/>
      <c r="E4327" s="12"/>
    </row>
    <row r="4328" spans="4:5" x14ac:dyDescent="0.25">
      <c r="D4328" s="12"/>
      <c r="E4328" s="12"/>
    </row>
    <row r="4329" spans="4:5" x14ac:dyDescent="0.25">
      <c r="D4329" s="12"/>
      <c r="E4329" s="12"/>
    </row>
    <row r="4330" spans="4:5" x14ac:dyDescent="0.25">
      <c r="D4330" s="12"/>
      <c r="E4330" s="12"/>
    </row>
    <row r="4331" spans="4:5" x14ac:dyDescent="0.25">
      <c r="D4331" s="12"/>
      <c r="E4331" s="12"/>
    </row>
    <row r="4332" spans="4:5" x14ac:dyDescent="0.25">
      <c r="D4332" s="12"/>
      <c r="E4332" s="12"/>
    </row>
    <row r="4333" spans="4:5" x14ac:dyDescent="0.25">
      <c r="D4333" s="12"/>
      <c r="E4333" s="12"/>
    </row>
    <row r="4334" spans="4:5" x14ac:dyDescent="0.25">
      <c r="D4334" s="12"/>
      <c r="E4334" s="12"/>
    </row>
    <row r="4335" spans="4:5" x14ac:dyDescent="0.25">
      <c r="D4335" s="12"/>
      <c r="E4335" s="12"/>
    </row>
    <row r="4336" spans="4:5" x14ac:dyDescent="0.25">
      <c r="D4336" s="12"/>
      <c r="E4336" s="12"/>
    </row>
    <row r="4337" spans="4:5" x14ac:dyDescent="0.25">
      <c r="D4337" s="12"/>
      <c r="E4337" s="12"/>
    </row>
    <row r="4338" spans="4:5" x14ac:dyDescent="0.25">
      <c r="D4338" s="12"/>
      <c r="E4338" s="12"/>
    </row>
    <row r="4339" spans="4:5" x14ac:dyDescent="0.25">
      <c r="D4339" s="12"/>
      <c r="E4339" s="12"/>
    </row>
    <row r="4340" spans="4:5" x14ac:dyDescent="0.25">
      <c r="D4340" s="12"/>
      <c r="E4340" s="12"/>
    </row>
    <row r="4341" spans="4:5" x14ac:dyDescent="0.25">
      <c r="D4341" s="12"/>
      <c r="E4341" s="12"/>
    </row>
    <row r="4342" spans="4:5" x14ac:dyDescent="0.25">
      <c r="D4342" s="12"/>
      <c r="E4342" s="12"/>
    </row>
    <row r="4343" spans="4:5" x14ac:dyDescent="0.25">
      <c r="D4343" s="12"/>
      <c r="E4343" s="12"/>
    </row>
    <row r="4344" spans="4:5" x14ac:dyDescent="0.25">
      <c r="D4344" s="12"/>
      <c r="E4344" s="12"/>
    </row>
    <row r="4345" spans="4:5" x14ac:dyDescent="0.25">
      <c r="D4345" s="12"/>
      <c r="E4345" s="12"/>
    </row>
    <row r="4346" spans="4:5" x14ac:dyDescent="0.25">
      <c r="D4346" s="12"/>
      <c r="E4346" s="12"/>
    </row>
    <row r="4347" spans="4:5" x14ac:dyDescent="0.25">
      <c r="D4347" s="12"/>
      <c r="E4347" s="12"/>
    </row>
    <row r="4348" spans="4:5" x14ac:dyDescent="0.25">
      <c r="D4348" s="12"/>
      <c r="E4348" s="12"/>
    </row>
    <row r="4349" spans="4:5" x14ac:dyDescent="0.25">
      <c r="D4349" s="12"/>
      <c r="E4349" s="12"/>
    </row>
    <row r="4350" spans="4:5" x14ac:dyDescent="0.25">
      <c r="D4350" s="12"/>
      <c r="E4350" s="12"/>
    </row>
    <row r="4351" spans="4:5" x14ac:dyDescent="0.25">
      <c r="D4351" s="12"/>
      <c r="E4351" s="12"/>
    </row>
    <row r="4352" spans="4:5" x14ac:dyDescent="0.25">
      <c r="D4352" s="12"/>
      <c r="E4352" s="12"/>
    </row>
    <row r="4353" spans="4:5" x14ac:dyDescent="0.25">
      <c r="D4353" s="12"/>
      <c r="E4353" s="12"/>
    </row>
    <row r="4354" spans="4:5" x14ac:dyDescent="0.25">
      <c r="D4354" s="12"/>
      <c r="E4354" s="12"/>
    </row>
    <row r="4355" spans="4:5" x14ac:dyDescent="0.25">
      <c r="D4355" s="12"/>
      <c r="E4355" s="12"/>
    </row>
    <row r="4356" spans="4:5" x14ac:dyDescent="0.25">
      <c r="D4356" s="12"/>
      <c r="E4356" s="12"/>
    </row>
    <row r="4357" spans="4:5" x14ac:dyDescent="0.25">
      <c r="D4357" s="12"/>
      <c r="E4357" s="12"/>
    </row>
    <row r="4358" spans="4:5" x14ac:dyDescent="0.25">
      <c r="D4358" s="12"/>
      <c r="E4358" s="12"/>
    </row>
    <row r="4359" spans="4:5" x14ac:dyDescent="0.25">
      <c r="D4359" s="12"/>
      <c r="E4359" s="12"/>
    </row>
    <row r="4360" spans="4:5" x14ac:dyDescent="0.25">
      <c r="D4360" s="12"/>
      <c r="E4360" s="12"/>
    </row>
    <row r="4361" spans="4:5" x14ac:dyDescent="0.25">
      <c r="D4361" s="12"/>
      <c r="E4361" s="12"/>
    </row>
    <row r="4362" spans="4:5" x14ac:dyDescent="0.25">
      <c r="D4362" s="12"/>
      <c r="E4362" s="12"/>
    </row>
    <row r="4363" spans="4:5" x14ac:dyDescent="0.25">
      <c r="D4363" s="12"/>
      <c r="E4363" s="12"/>
    </row>
    <row r="4364" spans="4:5" x14ac:dyDescent="0.25">
      <c r="D4364" s="12"/>
      <c r="E4364" s="12"/>
    </row>
    <row r="4365" spans="4:5" x14ac:dyDescent="0.25">
      <c r="D4365" s="12"/>
      <c r="E4365" s="12"/>
    </row>
    <row r="4366" spans="4:5" x14ac:dyDescent="0.25">
      <c r="D4366" s="12"/>
      <c r="E4366" s="12"/>
    </row>
    <row r="4367" spans="4:5" x14ac:dyDescent="0.25">
      <c r="D4367" s="12"/>
      <c r="E4367" s="12"/>
    </row>
    <row r="4368" spans="4:5" x14ac:dyDescent="0.25">
      <c r="D4368" s="12"/>
      <c r="E4368" s="12"/>
    </row>
    <row r="4369" spans="4:5" x14ac:dyDescent="0.25">
      <c r="D4369" s="12"/>
      <c r="E4369" s="12"/>
    </row>
    <row r="4370" spans="4:5" x14ac:dyDescent="0.25">
      <c r="D4370" s="12"/>
      <c r="E4370" s="12"/>
    </row>
    <row r="4371" spans="4:5" x14ac:dyDescent="0.25">
      <c r="D4371" s="12"/>
      <c r="E4371" s="12"/>
    </row>
    <row r="4372" spans="4:5" x14ac:dyDescent="0.25">
      <c r="D4372" s="12"/>
      <c r="E4372" s="12"/>
    </row>
    <row r="4373" spans="4:5" x14ac:dyDescent="0.25">
      <c r="D4373" s="12"/>
      <c r="E4373" s="12"/>
    </row>
    <row r="4374" spans="4:5" x14ac:dyDescent="0.25">
      <c r="D4374" s="12"/>
      <c r="E4374" s="12"/>
    </row>
    <row r="4375" spans="4:5" x14ac:dyDescent="0.25">
      <c r="D4375" s="12"/>
      <c r="E4375" s="12"/>
    </row>
    <row r="4376" spans="4:5" x14ac:dyDescent="0.25">
      <c r="D4376" s="12"/>
      <c r="E4376" s="12"/>
    </row>
    <row r="4377" spans="4:5" x14ac:dyDescent="0.25">
      <c r="D4377" s="12"/>
      <c r="E4377" s="12"/>
    </row>
    <row r="4378" spans="4:5" x14ac:dyDescent="0.25">
      <c r="D4378" s="12"/>
      <c r="E4378" s="12"/>
    </row>
    <row r="4379" spans="4:5" x14ac:dyDescent="0.25">
      <c r="D4379" s="12"/>
      <c r="E4379" s="12"/>
    </row>
    <row r="4380" spans="4:5" x14ac:dyDescent="0.25">
      <c r="D4380" s="12"/>
      <c r="E4380" s="12"/>
    </row>
    <row r="4381" spans="4:5" x14ac:dyDescent="0.25">
      <c r="D4381" s="12"/>
      <c r="E4381" s="12"/>
    </row>
    <row r="4382" spans="4:5" x14ac:dyDescent="0.25">
      <c r="D4382" s="12"/>
      <c r="E4382" s="12"/>
    </row>
    <row r="4383" spans="4:5" x14ac:dyDescent="0.25">
      <c r="D4383" s="12"/>
      <c r="E4383" s="12"/>
    </row>
    <row r="4384" spans="4:5" x14ac:dyDescent="0.25">
      <c r="D4384" s="12"/>
      <c r="E4384" s="12"/>
    </row>
    <row r="4385" spans="4:5" x14ac:dyDescent="0.25">
      <c r="D4385" s="12"/>
      <c r="E4385" s="12"/>
    </row>
    <row r="4386" spans="4:5" x14ac:dyDescent="0.25">
      <c r="D4386" s="12"/>
      <c r="E4386" s="12"/>
    </row>
    <row r="4387" spans="4:5" x14ac:dyDescent="0.25">
      <c r="D4387" s="12"/>
      <c r="E4387" s="12"/>
    </row>
    <row r="4388" spans="4:5" x14ac:dyDescent="0.25">
      <c r="D4388" s="12"/>
      <c r="E4388" s="12"/>
    </row>
    <row r="4389" spans="4:5" x14ac:dyDescent="0.25">
      <c r="D4389" s="12"/>
      <c r="E4389" s="12"/>
    </row>
    <row r="4390" spans="4:5" x14ac:dyDescent="0.25">
      <c r="D4390" s="12"/>
      <c r="E4390" s="12"/>
    </row>
    <row r="4391" spans="4:5" x14ac:dyDescent="0.25">
      <c r="D4391" s="12"/>
      <c r="E4391" s="12"/>
    </row>
    <row r="4392" spans="4:5" x14ac:dyDescent="0.25">
      <c r="D4392" s="12"/>
      <c r="E4392" s="12"/>
    </row>
    <row r="4393" spans="4:5" x14ac:dyDescent="0.25">
      <c r="D4393" s="12"/>
      <c r="E4393" s="12"/>
    </row>
    <row r="4394" spans="4:5" x14ac:dyDescent="0.25">
      <c r="D4394" s="12"/>
      <c r="E4394" s="12"/>
    </row>
    <row r="4395" spans="4:5" x14ac:dyDescent="0.25">
      <c r="D4395" s="12"/>
      <c r="E4395" s="12"/>
    </row>
    <row r="4396" spans="4:5" x14ac:dyDescent="0.25">
      <c r="D4396" s="12"/>
      <c r="E4396" s="12"/>
    </row>
    <row r="4397" spans="4:5" x14ac:dyDescent="0.25">
      <c r="D4397" s="12"/>
      <c r="E4397" s="12"/>
    </row>
    <row r="4398" spans="4:5" x14ac:dyDescent="0.25">
      <c r="D4398" s="12"/>
      <c r="E4398" s="12"/>
    </row>
    <row r="4399" spans="4:5" x14ac:dyDescent="0.25">
      <c r="D4399" s="12"/>
      <c r="E4399" s="12"/>
    </row>
    <row r="4400" spans="4:5" x14ac:dyDescent="0.25">
      <c r="D4400" s="12"/>
      <c r="E4400" s="12"/>
    </row>
    <row r="4401" spans="4:5" x14ac:dyDescent="0.25">
      <c r="D4401" s="12"/>
      <c r="E4401" s="12"/>
    </row>
    <row r="4402" spans="4:5" x14ac:dyDescent="0.25">
      <c r="D4402" s="12"/>
      <c r="E4402" s="12"/>
    </row>
    <row r="4403" spans="4:5" x14ac:dyDescent="0.25">
      <c r="D4403" s="12"/>
      <c r="E4403" s="12"/>
    </row>
    <row r="4404" spans="4:5" x14ac:dyDescent="0.25">
      <c r="D4404" s="12"/>
      <c r="E4404" s="12"/>
    </row>
    <row r="4405" spans="4:5" x14ac:dyDescent="0.25">
      <c r="D4405" s="12"/>
      <c r="E4405" s="12"/>
    </row>
    <row r="4406" spans="4:5" x14ac:dyDescent="0.25">
      <c r="D4406" s="12"/>
      <c r="E4406" s="12"/>
    </row>
    <row r="4407" spans="4:5" x14ac:dyDescent="0.25">
      <c r="D4407" s="12"/>
      <c r="E4407" s="12"/>
    </row>
    <row r="4408" spans="4:5" x14ac:dyDescent="0.25">
      <c r="D4408" s="12"/>
      <c r="E4408" s="12"/>
    </row>
    <row r="4409" spans="4:5" x14ac:dyDescent="0.25">
      <c r="D4409" s="12"/>
      <c r="E4409" s="12"/>
    </row>
    <row r="4410" spans="4:5" x14ac:dyDescent="0.25">
      <c r="D4410" s="12"/>
      <c r="E4410" s="12"/>
    </row>
    <row r="4411" spans="4:5" x14ac:dyDescent="0.25">
      <c r="D4411" s="12"/>
      <c r="E4411" s="12"/>
    </row>
    <row r="4412" spans="4:5" x14ac:dyDescent="0.25">
      <c r="D4412" s="12"/>
      <c r="E4412" s="12"/>
    </row>
    <row r="4413" spans="4:5" x14ac:dyDescent="0.25">
      <c r="D4413" s="12"/>
      <c r="E4413" s="12"/>
    </row>
    <row r="4414" spans="4:5" x14ac:dyDescent="0.25">
      <c r="D4414" s="12"/>
      <c r="E4414" s="12"/>
    </row>
    <row r="4415" spans="4:5" x14ac:dyDescent="0.25">
      <c r="D4415" s="12"/>
      <c r="E4415" s="12"/>
    </row>
    <row r="4416" spans="4:5" x14ac:dyDescent="0.25">
      <c r="D4416" s="12"/>
      <c r="E4416" s="12"/>
    </row>
    <row r="4417" spans="4:5" x14ac:dyDescent="0.25">
      <c r="D4417" s="12"/>
      <c r="E4417" s="12"/>
    </row>
    <row r="4418" spans="4:5" x14ac:dyDescent="0.25">
      <c r="D4418" s="12"/>
      <c r="E4418" s="12"/>
    </row>
    <row r="4419" spans="4:5" x14ac:dyDescent="0.25">
      <c r="D4419" s="12"/>
      <c r="E4419" s="12"/>
    </row>
    <row r="4420" spans="4:5" x14ac:dyDescent="0.25">
      <c r="D4420" s="12"/>
      <c r="E4420" s="12"/>
    </row>
    <row r="4421" spans="4:5" x14ac:dyDescent="0.25">
      <c r="D4421" s="12"/>
      <c r="E4421" s="12"/>
    </row>
    <row r="4422" spans="4:5" x14ac:dyDescent="0.25">
      <c r="D4422" s="12"/>
      <c r="E4422" s="12"/>
    </row>
    <row r="4423" spans="4:5" x14ac:dyDescent="0.25">
      <c r="D4423" s="12"/>
      <c r="E4423" s="12"/>
    </row>
    <row r="4424" spans="4:5" x14ac:dyDescent="0.25">
      <c r="D4424" s="12"/>
      <c r="E4424" s="12"/>
    </row>
    <row r="4425" spans="4:5" x14ac:dyDescent="0.25">
      <c r="D4425" s="12"/>
      <c r="E4425" s="12"/>
    </row>
    <row r="4426" spans="4:5" x14ac:dyDescent="0.25">
      <c r="D4426" s="12"/>
      <c r="E4426" s="12"/>
    </row>
    <row r="4427" spans="4:5" x14ac:dyDescent="0.25">
      <c r="D4427" s="12"/>
      <c r="E4427" s="12"/>
    </row>
    <row r="4428" spans="4:5" x14ac:dyDescent="0.25">
      <c r="D4428" s="12"/>
      <c r="E4428" s="12"/>
    </row>
    <row r="4429" spans="4:5" x14ac:dyDescent="0.25">
      <c r="D4429" s="12"/>
      <c r="E4429" s="12"/>
    </row>
    <row r="4430" spans="4:5" x14ac:dyDescent="0.25">
      <c r="D4430" s="12"/>
      <c r="E4430" s="12"/>
    </row>
    <row r="4431" spans="4:5" x14ac:dyDescent="0.25">
      <c r="D4431" s="12"/>
      <c r="E4431" s="12"/>
    </row>
    <row r="4432" spans="4:5" x14ac:dyDescent="0.25">
      <c r="D4432" s="12"/>
      <c r="E4432" s="12"/>
    </row>
    <row r="4433" spans="4:5" x14ac:dyDescent="0.25">
      <c r="D4433" s="12"/>
      <c r="E4433" s="12"/>
    </row>
    <row r="4434" spans="4:5" x14ac:dyDescent="0.25">
      <c r="D4434" s="12"/>
      <c r="E4434" s="12"/>
    </row>
    <row r="4435" spans="4:5" x14ac:dyDescent="0.25">
      <c r="D4435" s="12"/>
      <c r="E4435" s="12"/>
    </row>
    <row r="4436" spans="4:5" x14ac:dyDescent="0.25">
      <c r="D4436" s="12"/>
      <c r="E4436" s="12"/>
    </row>
    <row r="4437" spans="4:5" x14ac:dyDescent="0.25">
      <c r="D4437" s="12"/>
      <c r="E4437" s="12"/>
    </row>
    <row r="4438" spans="4:5" x14ac:dyDescent="0.25">
      <c r="D4438" s="12"/>
      <c r="E4438" s="12"/>
    </row>
    <row r="4439" spans="4:5" x14ac:dyDescent="0.25">
      <c r="D4439" s="12"/>
      <c r="E4439" s="12"/>
    </row>
    <row r="4440" spans="4:5" x14ac:dyDescent="0.25">
      <c r="D4440" s="12"/>
      <c r="E4440" s="12"/>
    </row>
    <row r="4441" spans="4:5" x14ac:dyDescent="0.25">
      <c r="D4441" s="12"/>
      <c r="E4441" s="12"/>
    </row>
    <row r="4442" spans="4:5" x14ac:dyDescent="0.25">
      <c r="D4442" s="12"/>
      <c r="E4442" s="12"/>
    </row>
    <row r="4443" spans="4:5" x14ac:dyDescent="0.25">
      <c r="D4443" s="12"/>
      <c r="E4443" s="12"/>
    </row>
    <row r="4444" spans="4:5" x14ac:dyDescent="0.25">
      <c r="D4444" s="12"/>
      <c r="E4444" s="12"/>
    </row>
    <row r="4445" spans="4:5" x14ac:dyDescent="0.25">
      <c r="D4445" s="12"/>
      <c r="E4445" s="12"/>
    </row>
    <row r="4446" spans="4:5" x14ac:dyDescent="0.25">
      <c r="D4446" s="12"/>
      <c r="E4446" s="12"/>
    </row>
    <row r="4447" spans="4:5" x14ac:dyDescent="0.25">
      <c r="D4447" s="12"/>
      <c r="E4447" s="12"/>
    </row>
    <row r="4448" spans="4:5" x14ac:dyDescent="0.25">
      <c r="D4448" s="12"/>
      <c r="E4448" s="12"/>
    </row>
    <row r="4449" spans="4:5" x14ac:dyDescent="0.25">
      <c r="D4449" s="12"/>
      <c r="E4449" s="12"/>
    </row>
    <row r="4450" spans="4:5" x14ac:dyDescent="0.25">
      <c r="D4450" s="12"/>
      <c r="E4450" s="12"/>
    </row>
    <row r="4451" spans="4:5" x14ac:dyDescent="0.25">
      <c r="D4451" s="12"/>
      <c r="E4451" s="12"/>
    </row>
    <row r="4452" spans="4:5" x14ac:dyDescent="0.25">
      <c r="D4452" s="12"/>
      <c r="E4452" s="12"/>
    </row>
    <row r="4453" spans="4:5" x14ac:dyDescent="0.25">
      <c r="D4453" s="12"/>
      <c r="E4453" s="12"/>
    </row>
    <row r="4454" spans="4:5" x14ac:dyDescent="0.25">
      <c r="D4454" s="12"/>
      <c r="E4454" s="12"/>
    </row>
    <row r="4455" spans="4:5" x14ac:dyDescent="0.25">
      <c r="D4455" s="12"/>
      <c r="E4455" s="12"/>
    </row>
    <row r="4456" spans="4:5" x14ac:dyDescent="0.25">
      <c r="D4456" s="12"/>
      <c r="E4456" s="12"/>
    </row>
    <row r="4457" spans="4:5" x14ac:dyDescent="0.25">
      <c r="D4457" s="12"/>
      <c r="E4457" s="12"/>
    </row>
    <row r="4458" spans="4:5" x14ac:dyDescent="0.25">
      <c r="D4458" s="12"/>
      <c r="E4458" s="12"/>
    </row>
    <row r="4459" spans="4:5" x14ac:dyDescent="0.25">
      <c r="D4459" s="12"/>
      <c r="E4459" s="12"/>
    </row>
    <row r="4460" spans="4:5" x14ac:dyDescent="0.25">
      <c r="D4460" s="12"/>
      <c r="E4460" s="12"/>
    </row>
    <row r="4461" spans="4:5" x14ac:dyDescent="0.25">
      <c r="D4461" s="12"/>
      <c r="E4461" s="12"/>
    </row>
    <row r="4462" spans="4:5" x14ac:dyDescent="0.25">
      <c r="D4462" s="12"/>
      <c r="E4462" s="12"/>
    </row>
    <row r="4463" spans="4:5" x14ac:dyDescent="0.25">
      <c r="D4463" s="12"/>
      <c r="E4463" s="12"/>
    </row>
    <row r="4464" spans="4:5" x14ac:dyDescent="0.25">
      <c r="D4464" s="12"/>
      <c r="E4464" s="12"/>
    </row>
    <row r="4465" spans="4:5" x14ac:dyDescent="0.25">
      <c r="D4465" s="12"/>
      <c r="E4465" s="12"/>
    </row>
    <row r="4466" spans="4:5" x14ac:dyDescent="0.25">
      <c r="D4466" s="12"/>
      <c r="E4466" s="12"/>
    </row>
    <row r="4467" spans="4:5" x14ac:dyDescent="0.25">
      <c r="D4467" s="12"/>
      <c r="E4467" s="12"/>
    </row>
    <row r="4468" spans="4:5" x14ac:dyDescent="0.25">
      <c r="D4468" s="12"/>
      <c r="E4468" s="12"/>
    </row>
    <row r="4469" spans="4:5" x14ac:dyDescent="0.25">
      <c r="D4469" s="12"/>
      <c r="E4469" s="12"/>
    </row>
    <row r="4470" spans="4:5" x14ac:dyDescent="0.25">
      <c r="D4470" s="12"/>
      <c r="E4470" s="12"/>
    </row>
    <row r="4471" spans="4:5" x14ac:dyDescent="0.25">
      <c r="D4471" s="12"/>
      <c r="E4471" s="12"/>
    </row>
    <row r="4472" spans="4:5" x14ac:dyDescent="0.25">
      <c r="D4472" s="12"/>
      <c r="E4472" s="12"/>
    </row>
    <row r="4473" spans="4:5" x14ac:dyDescent="0.25">
      <c r="D4473" s="12"/>
      <c r="E4473" s="12"/>
    </row>
    <row r="4474" spans="4:5" x14ac:dyDescent="0.25">
      <c r="D4474" s="12"/>
      <c r="E4474" s="12"/>
    </row>
    <row r="4475" spans="4:5" x14ac:dyDescent="0.25">
      <c r="D4475" s="12"/>
      <c r="E4475" s="12"/>
    </row>
    <row r="4476" spans="4:5" x14ac:dyDescent="0.25">
      <c r="D4476" s="12"/>
      <c r="E4476" s="12"/>
    </row>
    <row r="4477" spans="4:5" x14ac:dyDescent="0.25">
      <c r="D4477" s="12"/>
      <c r="E4477" s="12"/>
    </row>
    <row r="4478" spans="4:5" x14ac:dyDescent="0.25">
      <c r="D4478" s="12"/>
      <c r="E4478" s="12"/>
    </row>
    <row r="4479" spans="4:5" x14ac:dyDescent="0.25">
      <c r="D4479" s="12"/>
      <c r="E4479" s="12"/>
    </row>
    <row r="4480" spans="4:5" x14ac:dyDescent="0.25">
      <c r="D4480" s="12"/>
      <c r="E4480" s="12"/>
    </row>
    <row r="4481" spans="4:5" x14ac:dyDescent="0.25">
      <c r="D4481" s="12"/>
      <c r="E4481" s="12"/>
    </row>
    <row r="4482" spans="4:5" x14ac:dyDescent="0.25">
      <c r="D4482" s="12"/>
      <c r="E4482" s="12"/>
    </row>
    <row r="4483" spans="4:5" x14ac:dyDescent="0.25">
      <c r="D4483" s="12"/>
      <c r="E4483" s="12"/>
    </row>
    <row r="4484" spans="4:5" x14ac:dyDescent="0.25">
      <c r="D4484" s="12"/>
      <c r="E4484" s="12"/>
    </row>
    <row r="4485" spans="4:5" x14ac:dyDescent="0.25">
      <c r="D4485" s="12"/>
      <c r="E4485" s="12"/>
    </row>
    <row r="4486" spans="4:5" x14ac:dyDescent="0.25">
      <c r="D4486" s="12"/>
      <c r="E4486" s="12"/>
    </row>
    <row r="4487" spans="4:5" x14ac:dyDescent="0.25">
      <c r="D4487" s="12"/>
      <c r="E4487" s="12"/>
    </row>
    <row r="4488" spans="4:5" x14ac:dyDescent="0.25">
      <c r="D4488" s="12"/>
      <c r="E4488" s="12"/>
    </row>
    <row r="4489" spans="4:5" x14ac:dyDescent="0.25">
      <c r="D4489" s="12"/>
      <c r="E4489" s="12"/>
    </row>
    <row r="4490" spans="4:5" x14ac:dyDescent="0.25">
      <c r="D4490" s="12"/>
      <c r="E4490" s="12"/>
    </row>
    <row r="4491" spans="4:5" x14ac:dyDescent="0.25">
      <c r="D4491" s="12"/>
      <c r="E4491" s="12"/>
    </row>
    <row r="4492" spans="4:5" x14ac:dyDescent="0.25">
      <c r="D4492" s="12"/>
      <c r="E4492" s="12"/>
    </row>
    <row r="4493" spans="4:5" x14ac:dyDescent="0.25">
      <c r="D4493" s="12"/>
      <c r="E4493" s="12"/>
    </row>
    <row r="4494" spans="4:5" x14ac:dyDescent="0.25">
      <c r="D4494" s="12"/>
      <c r="E4494" s="12"/>
    </row>
    <row r="4495" spans="4:5" x14ac:dyDescent="0.25">
      <c r="D4495" s="12"/>
      <c r="E4495" s="12"/>
    </row>
    <row r="4496" spans="4:5" x14ac:dyDescent="0.25">
      <c r="D4496" s="12"/>
      <c r="E4496" s="12"/>
    </row>
    <row r="4497" spans="4:5" x14ac:dyDescent="0.25">
      <c r="D4497" s="12"/>
      <c r="E4497" s="12"/>
    </row>
    <row r="4498" spans="4:5" x14ac:dyDescent="0.25">
      <c r="D4498" s="12"/>
      <c r="E4498" s="12"/>
    </row>
    <row r="4499" spans="4:5" x14ac:dyDescent="0.25">
      <c r="D4499" s="12"/>
      <c r="E4499" s="12"/>
    </row>
    <row r="4500" spans="4:5" x14ac:dyDescent="0.25">
      <c r="D4500" s="12"/>
      <c r="E4500" s="12"/>
    </row>
    <row r="4501" spans="4:5" x14ac:dyDescent="0.25">
      <c r="D4501" s="12"/>
      <c r="E4501" s="12"/>
    </row>
    <row r="4502" spans="4:5" x14ac:dyDescent="0.25">
      <c r="D4502" s="12"/>
      <c r="E4502" s="12"/>
    </row>
    <row r="4503" spans="4:5" x14ac:dyDescent="0.25">
      <c r="D4503" s="12"/>
      <c r="E4503" s="12"/>
    </row>
    <row r="4504" spans="4:5" x14ac:dyDescent="0.25">
      <c r="D4504" s="12"/>
      <c r="E4504" s="12"/>
    </row>
    <row r="4505" spans="4:5" x14ac:dyDescent="0.25">
      <c r="D4505" s="12"/>
      <c r="E4505" s="12"/>
    </row>
    <row r="4506" spans="4:5" x14ac:dyDescent="0.25">
      <c r="D4506" s="12"/>
      <c r="E4506" s="12"/>
    </row>
    <row r="4507" spans="4:5" x14ac:dyDescent="0.25">
      <c r="D4507" s="12"/>
      <c r="E4507" s="12"/>
    </row>
    <row r="4508" spans="4:5" x14ac:dyDescent="0.25">
      <c r="D4508" s="12"/>
      <c r="E4508" s="12"/>
    </row>
    <row r="4509" spans="4:5" x14ac:dyDescent="0.25">
      <c r="D4509" s="12"/>
      <c r="E4509" s="12"/>
    </row>
    <row r="4510" spans="4:5" x14ac:dyDescent="0.25">
      <c r="D4510" s="12"/>
      <c r="E4510" s="12"/>
    </row>
    <row r="4511" spans="4:5" x14ac:dyDescent="0.25">
      <c r="D4511" s="12"/>
      <c r="E4511" s="12"/>
    </row>
    <row r="4512" spans="4:5" x14ac:dyDescent="0.25">
      <c r="D4512" s="12"/>
      <c r="E4512" s="12"/>
    </row>
    <row r="4513" spans="4:5" x14ac:dyDescent="0.25">
      <c r="D4513" s="12"/>
      <c r="E4513" s="12"/>
    </row>
    <row r="4514" spans="4:5" x14ac:dyDescent="0.25">
      <c r="D4514" s="12"/>
      <c r="E4514" s="12"/>
    </row>
    <row r="4515" spans="4:5" x14ac:dyDescent="0.25">
      <c r="D4515" s="12"/>
      <c r="E4515" s="12"/>
    </row>
    <row r="4516" spans="4:5" x14ac:dyDescent="0.25">
      <c r="D4516" s="12"/>
      <c r="E4516" s="12"/>
    </row>
    <row r="4517" spans="4:5" x14ac:dyDescent="0.25">
      <c r="D4517" s="12"/>
      <c r="E4517" s="12"/>
    </row>
    <row r="4518" spans="4:5" x14ac:dyDescent="0.25">
      <c r="D4518" s="12"/>
      <c r="E4518" s="12"/>
    </row>
    <row r="4519" spans="4:5" x14ac:dyDescent="0.25">
      <c r="D4519" s="12"/>
      <c r="E4519" s="12"/>
    </row>
    <row r="4520" spans="4:5" x14ac:dyDescent="0.25">
      <c r="D4520" s="12"/>
      <c r="E4520" s="12"/>
    </row>
    <row r="4521" spans="4:5" x14ac:dyDescent="0.25">
      <c r="D4521" s="12"/>
      <c r="E4521" s="12"/>
    </row>
    <row r="4522" spans="4:5" x14ac:dyDescent="0.25">
      <c r="D4522" s="12"/>
      <c r="E4522" s="12"/>
    </row>
    <row r="4523" spans="4:5" x14ac:dyDescent="0.25">
      <c r="D4523" s="12"/>
      <c r="E4523" s="12"/>
    </row>
    <row r="4524" spans="4:5" x14ac:dyDescent="0.25">
      <c r="D4524" s="12"/>
      <c r="E4524" s="12"/>
    </row>
    <row r="4525" spans="4:5" x14ac:dyDescent="0.25">
      <c r="D4525" s="12"/>
      <c r="E4525" s="12"/>
    </row>
    <row r="4526" spans="4:5" x14ac:dyDescent="0.25">
      <c r="D4526" s="12"/>
      <c r="E4526" s="12"/>
    </row>
    <row r="4527" spans="4:5" x14ac:dyDescent="0.25">
      <c r="D4527" s="12"/>
      <c r="E4527" s="12"/>
    </row>
    <row r="4528" spans="4:5" x14ac:dyDescent="0.25">
      <c r="D4528" s="12"/>
      <c r="E4528" s="12"/>
    </row>
    <row r="4529" spans="4:5" x14ac:dyDescent="0.25">
      <c r="D4529" s="12"/>
      <c r="E4529" s="12"/>
    </row>
    <row r="4530" spans="4:5" x14ac:dyDescent="0.25">
      <c r="D4530" s="12"/>
      <c r="E4530" s="12"/>
    </row>
    <row r="4531" spans="4:5" x14ac:dyDescent="0.25">
      <c r="D4531" s="12"/>
      <c r="E4531" s="12"/>
    </row>
    <row r="4532" spans="4:5" x14ac:dyDescent="0.25">
      <c r="D4532" s="12"/>
      <c r="E4532" s="12"/>
    </row>
    <row r="4533" spans="4:5" x14ac:dyDescent="0.25">
      <c r="D4533" s="12"/>
      <c r="E4533" s="12"/>
    </row>
    <row r="4534" spans="4:5" x14ac:dyDescent="0.25">
      <c r="D4534" s="12"/>
      <c r="E4534" s="12"/>
    </row>
    <row r="4535" spans="4:5" x14ac:dyDescent="0.25">
      <c r="D4535" s="12"/>
      <c r="E4535" s="12"/>
    </row>
    <row r="4536" spans="4:5" x14ac:dyDescent="0.25">
      <c r="D4536" s="12"/>
      <c r="E4536" s="12"/>
    </row>
    <row r="4537" spans="4:5" x14ac:dyDescent="0.25">
      <c r="D4537" s="12"/>
      <c r="E4537" s="12"/>
    </row>
    <row r="4538" spans="4:5" x14ac:dyDescent="0.25">
      <c r="D4538" s="12"/>
      <c r="E4538" s="12"/>
    </row>
    <row r="4539" spans="4:5" x14ac:dyDescent="0.25">
      <c r="D4539" s="12"/>
      <c r="E4539" s="12"/>
    </row>
    <row r="4540" spans="4:5" x14ac:dyDescent="0.25">
      <c r="D4540" s="12"/>
      <c r="E4540" s="12"/>
    </row>
    <row r="4541" spans="4:5" x14ac:dyDescent="0.25">
      <c r="D4541" s="12"/>
      <c r="E4541" s="12"/>
    </row>
    <row r="4542" spans="4:5" x14ac:dyDescent="0.25">
      <c r="D4542" s="12"/>
      <c r="E4542" s="12"/>
    </row>
    <row r="4543" spans="4:5" x14ac:dyDescent="0.25">
      <c r="D4543" s="12"/>
      <c r="E4543" s="12"/>
    </row>
    <row r="4544" spans="4:5" x14ac:dyDescent="0.25">
      <c r="D4544" s="12"/>
      <c r="E4544" s="12"/>
    </row>
    <row r="4545" spans="4:5" x14ac:dyDescent="0.25">
      <c r="D4545" s="12"/>
      <c r="E4545" s="12"/>
    </row>
    <row r="4546" spans="4:5" x14ac:dyDescent="0.25">
      <c r="D4546" s="12"/>
      <c r="E4546" s="12"/>
    </row>
    <row r="4547" spans="4:5" x14ac:dyDescent="0.25">
      <c r="D4547" s="12"/>
      <c r="E4547" s="12"/>
    </row>
    <row r="4548" spans="4:5" x14ac:dyDescent="0.25">
      <c r="D4548" s="12"/>
      <c r="E4548" s="12"/>
    </row>
    <row r="4549" spans="4:5" x14ac:dyDescent="0.25">
      <c r="D4549" s="12"/>
      <c r="E4549" s="12"/>
    </row>
    <row r="4550" spans="4:5" x14ac:dyDescent="0.25">
      <c r="D4550" s="12"/>
      <c r="E4550" s="12"/>
    </row>
    <row r="4551" spans="4:5" x14ac:dyDescent="0.25">
      <c r="D4551" s="12"/>
      <c r="E4551" s="12"/>
    </row>
    <row r="4552" spans="4:5" x14ac:dyDescent="0.25">
      <c r="D4552" s="12"/>
      <c r="E4552" s="12"/>
    </row>
    <row r="4553" spans="4:5" x14ac:dyDescent="0.25">
      <c r="D4553" s="12"/>
      <c r="E4553" s="12"/>
    </row>
    <row r="4554" spans="4:5" x14ac:dyDescent="0.25">
      <c r="D4554" s="12"/>
      <c r="E4554" s="12"/>
    </row>
    <row r="4555" spans="4:5" x14ac:dyDescent="0.25">
      <c r="D4555" s="12"/>
      <c r="E4555" s="12"/>
    </row>
    <row r="4556" spans="4:5" x14ac:dyDescent="0.25">
      <c r="D4556" s="12"/>
      <c r="E4556" s="12"/>
    </row>
    <row r="4557" spans="4:5" x14ac:dyDescent="0.25">
      <c r="D4557" s="12"/>
      <c r="E4557" s="12"/>
    </row>
    <row r="4558" spans="4:5" x14ac:dyDescent="0.25">
      <c r="D4558" s="12"/>
      <c r="E4558" s="12"/>
    </row>
    <row r="4559" spans="4:5" x14ac:dyDescent="0.25">
      <c r="D4559" s="12"/>
      <c r="E4559" s="12"/>
    </row>
    <row r="4560" spans="4:5" x14ac:dyDescent="0.25">
      <c r="D4560" s="12"/>
      <c r="E4560" s="12"/>
    </row>
    <row r="4561" spans="4:5" x14ac:dyDescent="0.25">
      <c r="D4561" s="12"/>
      <c r="E4561" s="12"/>
    </row>
    <row r="4562" spans="4:5" x14ac:dyDescent="0.25">
      <c r="D4562" s="12"/>
      <c r="E4562" s="12"/>
    </row>
    <row r="4563" spans="4:5" x14ac:dyDescent="0.25">
      <c r="D4563" s="12"/>
      <c r="E4563" s="12"/>
    </row>
    <row r="4564" spans="4:5" x14ac:dyDescent="0.25">
      <c r="D4564" s="12"/>
      <c r="E4564" s="12"/>
    </row>
    <row r="4565" spans="4:5" x14ac:dyDescent="0.25">
      <c r="D4565" s="12"/>
      <c r="E4565" s="12"/>
    </row>
    <row r="4566" spans="4:5" x14ac:dyDescent="0.25">
      <c r="D4566" s="12"/>
      <c r="E4566" s="12"/>
    </row>
    <row r="4567" spans="4:5" x14ac:dyDescent="0.25">
      <c r="D4567" s="12"/>
      <c r="E4567" s="12"/>
    </row>
    <row r="4568" spans="4:5" x14ac:dyDescent="0.25">
      <c r="D4568" s="12"/>
      <c r="E4568" s="12"/>
    </row>
    <row r="4569" spans="4:5" x14ac:dyDescent="0.25">
      <c r="D4569" s="12"/>
      <c r="E4569" s="12"/>
    </row>
    <row r="4570" spans="4:5" x14ac:dyDescent="0.25">
      <c r="D4570" s="12"/>
      <c r="E4570" s="12"/>
    </row>
    <row r="4571" spans="4:5" x14ac:dyDescent="0.25">
      <c r="D4571" s="12"/>
      <c r="E4571" s="12"/>
    </row>
    <row r="4572" spans="4:5" x14ac:dyDescent="0.25">
      <c r="D4572" s="12"/>
      <c r="E4572" s="12"/>
    </row>
    <row r="4573" spans="4:5" x14ac:dyDescent="0.25">
      <c r="D4573" s="12"/>
      <c r="E4573" s="12"/>
    </row>
    <row r="4574" spans="4:5" x14ac:dyDescent="0.25">
      <c r="D4574" s="12"/>
      <c r="E4574" s="12"/>
    </row>
    <row r="4575" spans="4:5" x14ac:dyDescent="0.25">
      <c r="D4575" s="12"/>
      <c r="E4575" s="12"/>
    </row>
    <row r="4576" spans="4:5" x14ac:dyDescent="0.25">
      <c r="D4576" s="12"/>
      <c r="E4576" s="12"/>
    </row>
    <row r="4577" spans="4:5" x14ac:dyDescent="0.25">
      <c r="D4577" s="12"/>
      <c r="E4577" s="12"/>
    </row>
    <row r="4578" spans="4:5" x14ac:dyDescent="0.25">
      <c r="D4578" s="12"/>
      <c r="E4578" s="12"/>
    </row>
    <row r="4579" spans="4:5" x14ac:dyDescent="0.25">
      <c r="D4579" s="12"/>
      <c r="E4579" s="12"/>
    </row>
    <row r="4580" spans="4:5" x14ac:dyDescent="0.25">
      <c r="D4580" s="12"/>
      <c r="E4580" s="12"/>
    </row>
    <row r="4581" spans="4:5" x14ac:dyDescent="0.25">
      <c r="D4581" s="12"/>
      <c r="E4581" s="12"/>
    </row>
    <row r="4582" spans="4:5" x14ac:dyDescent="0.25">
      <c r="D4582" s="12"/>
      <c r="E4582" s="12"/>
    </row>
    <row r="4583" spans="4:5" x14ac:dyDescent="0.25">
      <c r="D4583" s="12"/>
      <c r="E4583" s="12"/>
    </row>
    <row r="4584" spans="4:5" x14ac:dyDescent="0.25">
      <c r="D4584" s="12"/>
      <c r="E4584" s="12"/>
    </row>
    <row r="4585" spans="4:5" x14ac:dyDescent="0.25">
      <c r="D4585" s="12"/>
      <c r="E4585" s="12"/>
    </row>
    <row r="4586" spans="4:5" x14ac:dyDescent="0.25">
      <c r="D4586" s="12"/>
      <c r="E4586" s="12"/>
    </row>
    <row r="4587" spans="4:5" x14ac:dyDescent="0.25">
      <c r="D4587" s="12"/>
      <c r="E4587" s="12"/>
    </row>
    <row r="4588" spans="4:5" x14ac:dyDescent="0.25">
      <c r="D4588" s="12"/>
      <c r="E4588" s="12"/>
    </row>
    <row r="4589" spans="4:5" x14ac:dyDescent="0.25">
      <c r="D4589" s="12"/>
      <c r="E4589" s="12"/>
    </row>
    <row r="4590" spans="4:5" x14ac:dyDescent="0.25">
      <c r="D4590" s="12"/>
      <c r="E4590" s="12"/>
    </row>
    <row r="4591" spans="4:5" x14ac:dyDescent="0.25">
      <c r="D4591" s="12"/>
      <c r="E4591" s="12"/>
    </row>
    <row r="4592" spans="4:5" x14ac:dyDescent="0.25">
      <c r="D4592" s="12"/>
      <c r="E4592" s="12"/>
    </row>
    <row r="4593" spans="4:5" x14ac:dyDescent="0.25">
      <c r="D4593" s="12"/>
      <c r="E4593" s="12"/>
    </row>
    <row r="4594" spans="4:5" x14ac:dyDescent="0.25">
      <c r="D4594" s="12"/>
      <c r="E4594" s="12"/>
    </row>
    <row r="4595" spans="4:5" x14ac:dyDescent="0.25">
      <c r="D4595" s="12"/>
      <c r="E4595" s="12"/>
    </row>
    <row r="4596" spans="4:5" x14ac:dyDescent="0.25">
      <c r="D4596" s="12"/>
      <c r="E4596" s="12"/>
    </row>
    <row r="4597" spans="4:5" x14ac:dyDescent="0.25">
      <c r="D4597" s="12"/>
      <c r="E4597" s="12"/>
    </row>
    <row r="4598" spans="4:5" x14ac:dyDescent="0.25">
      <c r="D4598" s="12"/>
      <c r="E4598" s="12"/>
    </row>
    <row r="4599" spans="4:5" x14ac:dyDescent="0.25">
      <c r="D4599" s="12"/>
      <c r="E4599" s="12"/>
    </row>
    <row r="4600" spans="4:5" x14ac:dyDescent="0.25">
      <c r="D4600" s="12"/>
      <c r="E4600" s="12"/>
    </row>
    <row r="4601" spans="4:5" x14ac:dyDescent="0.25">
      <c r="D4601" s="12"/>
      <c r="E4601" s="12"/>
    </row>
    <row r="4602" spans="4:5" x14ac:dyDescent="0.25">
      <c r="D4602" s="12"/>
      <c r="E4602" s="12"/>
    </row>
    <row r="4603" spans="4:5" x14ac:dyDescent="0.25">
      <c r="D4603" s="12"/>
      <c r="E4603" s="12"/>
    </row>
    <row r="4604" spans="4:5" x14ac:dyDescent="0.25">
      <c r="D4604" s="12"/>
      <c r="E4604" s="12"/>
    </row>
    <row r="4605" spans="4:5" x14ac:dyDescent="0.25">
      <c r="D4605" s="12"/>
      <c r="E4605" s="12"/>
    </row>
    <row r="4606" spans="4:5" x14ac:dyDescent="0.25">
      <c r="D4606" s="12"/>
      <c r="E4606" s="12"/>
    </row>
    <row r="4607" spans="4:5" x14ac:dyDescent="0.25">
      <c r="D4607" s="12"/>
      <c r="E4607" s="12"/>
    </row>
    <row r="4608" spans="4:5" x14ac:dyDescent="0.25">
      <c r="D4608" s="12"/>
      <c r="E4608" s="12"/>
    </row>
    <row r="4609" spans="4:5" x14ac:dyDescent="0.25">
      <c r="D4609" s="12"/>
      <c r="E4609" s="12"/>
    </row>
    <row r="4610" spans="4:5" x14ac:dyDescent="0.25">
      <c r="D4610" s="12"/>
      <c r="E4610" s="12"/>
    </row>
    <row r="4611" spans="4:5" x14ac:dyDescent="0.25">
      <c r="D4611" s="12"/>
      <c r="E4611" s="12"/>
    </row>
    <row r="4612" spans="4:5" x14ac:dyDescent="0.25">
      <c r="D4612" s="12"/>
      <c r="E4612" s="12"/>
    </row>
    <row r="4613" spans="4:5" x14ac:dyDescent="0.25">
      <c r="D4613" s="12"/>
      <c r="E4613" s="12"/>
    </row>
    <row r="4614" spans="4:5" x14ac:dyDescent="0.25">
      <c r="D4614" s="12"/>
      <c r="E4614" s="12"/>
    </row>
    <row r="4615" spans="4:5" x14ac:dyDescent="0.25">
      <c r="D4615" s="12"/>
      <c r="E4615" s="12"/>
    </row>
    <row r="4616" spans="4:5" x14ac:dyDescent="0.25">
      <c r="D4616" s="12"/>
      <c r="E4616" s="12"/>
    </row>
    <row r="4617" spans="4:5" x14ac:dyDescent="0.25">
      <c r="D4617" s="12"/>
      <c r="E4617" s="12"/>
    </row>
    <row r="4618" spans="4:5" x14ac:dyDescent="0.25">
      <c r="D4618" s="12"/>
      <c r="E4618" s="12"/>
    </row>
    <row r="4619" spans="4:5" x14ac:dyDescent="0.25">
      <c r="D4619" s="12"/>
      <c r="E4619" s="12"/>
    </row>
    <row r="4620" spans="4:5" x14ac:dyDescent="0.25">
      <c r="D4620" s="12"/>
      <c r="E4620" s="12"/>
    </row>
    <row r="4621" spans="4:5" x14ac:dyDescent="0.25">
      <c r="D4621" s="12"/>
      <c r="E4621" s="12"/>
    </row>
    <row r="4622" spans="4:5" x14ac:dyDescent="0.25">
      <c r="D4622" s="12"/>
      <c r="E4622" s="12"/>
    </row>
    <row r="4623" spans="4:5" x14ac:dyDescent="0.25">
      <c r="D4623" s="12"/>
      <c r="E4623" s="12"/>
    </row>
    <row r="4624" spans="4:5" x14ac:dyDescent="0.25">
      <c r="D4624" s="12"/>
      <c r="E4624" s="12"/>
    </row>
    <row r="4625" spans="4:5" x14ac:dyDescent="0.25">
      <c r="D4625" s="12"/>
      <c r="E4625" s="12"/>
    </row>
    <row r="4626" spans="4:5" x14ac:dyDescent="0.25">
      <c r="D4626" s="12"/>
      <c r="E4626" s="12"/>
    </row>
    <row r="4627" spans="4:5" x14ac:dyDescent="0.25">
      <c r="D4627" s="12"/>
      <c r="E4627" s="12"/>
    </row>
    <row r="4628" spans="4:5" x14ac:dyDescent="0.25">
      <c r="D4628" s="12"/>
      <c r="E4628" s="12"/>
    </row>
    <row r="4629" spans="4:5" x14ac:dyDescent="0.25">
      <c r="D4629" s="12"/>
      <c r="E4629" s="12"/>
    </row>
    <row r="4630" spans="4:5" x14ac:dyDescent="0.25">
      <c r="D4630" s="12"/>
      <c r="E4630" s="12"/>
    </row>
    <row r="4631" spans="4:5" x14ac:dyDescent="0.25">
      <c r="D4631" s="12"/>
      <c r="E4631" s="12"/>
    </row>
    <row r="4632" spans="4:5" x14ac:dyDescent="0.25">
      <c r="D4632" s="12"/>
      <c r="E4632" s="12"/>
    </row>
    <row r="4633" spans="4:5" x14ac:dyDescent="0.25">
      <c r="D4633" s="12"/>
      <c r="E4633" s="12"/>
    </row>
    <row r="4634" spans="4:5" x14ac:dyDescent="0.25">
      <c r="D4634" s="12"/>
      <c r="E4634" s="12"/>
    </row>
    <row r="4635" spans="4:5" x14ac:dyDescent="0.25">
      <c r="D4635" s="12"/>
      <c r="E4635" s="12"/>
    </row>
    <row r="4636" spans="4:5" x14ac:dyDescent="0.25">
      <c r="D4636" s="12"/>
      <c r="E4636" s="12"/>
    </row>
    <row r="4637" spans="4:5" x14ac:dyDescent="0.25">
      <c r="D4637" s="12"/>
      <c r="E4637" s="12"/>
    </row>
    <row r="4638" spans="4:5" x14ac:dyDescent="0.25">
      <c r="D4638" s="12"/>
      <c r="E4638" s="12"/>
    </row>
    <row r="4639" spans="4:5" x14ac:dyDescent="0.25">
      <c r="D4639" s="12"/>
      <c r="E4639" s="12"/>
    </row>
    <row r="4640" spans="4:5" x14ac:dyDescent="0.25">
      <c r="D4640" s="12"/>
      <c r="E4640" s="12"/>
    </row>
    <row r="4641" spans="4:5" x14ac:dyDescent="0.25">
      <c r="D4641" s="12"/>
      <c r="E4641" s="12"/>
    </row>
    <row r="4642" spans="4:5" x14ac:dyDescent="0.25">
      <c r="D4642" s="12"/>
      <c r="E4642" s="12"/>
    </row>
    <row r="4643" spans="4:5" x14ac:dyDescent="0.25">
      <c r="D4643" s="12"/>
      <c r="E4643" s="12"/>
    </row>
    <row r="4644" spans="4:5" x14ac:dyDescent="0.25">
      <c r="D4644" s="12"/>
      <c r="E4644" s="12"/>
    </row>
    <row r="4645" spans="4:5" x14ac:dyDescent="0.25">
      <c r="D4645" s="12"/>
      <c r="E4645" s="12"/>
    </row>
    <row r="4646" spans="4:5" x14ac:dyDescent="0.25">
      <c r="D4646" s="12"/>
      <c r="E4646" s="12"/>
    </row>
    <row r="4647" spans="4:5" x14ac:dyDescent="0.25">
      <c r="D4647" s="12"/>
      <c r="E4647" s="12"/>
    </row>
    <row r="4648" spans="4:5" x14ac:dyDescent="0.25">
      <c r="D4648" s="12"/>
      <c r="E4648" s="12"/>
    </row>
    <row r="4649" spans="4:5" x14ac:dyDescent="0.25">
      <c r="D4649" s="12"/>
      <c r="E4649" s="12"/>
    </row>
    <row r="4650" spans="4:5" x14ac:dyDescent="0.25">
      <c r="D4650" s="12"/>
      <c r="E4650" s="12"/>
    </row>
    <row r="4651" spans="4:5" x14ac:dyDescent="0.25">
      <c r="D4651" s="12"/>
      <c r="E4651" s="12"/>
    </row>
    <row r="4652" spans="4:5" x14ac:dyDescent="0.25">
      <c r="D4652" s="12"/>
      <c r="E4652" s="12"/>
    </row>
    <row r="4653" spans="4:5" x14ac:dyDescent="0.25">
      <c r="D4653" s="12"/>
      <c r="E4653" s="12"/>
    </row>
    <row r="4654" spans="4:5" x14ac:dyDescent="0.25">
      <c r="D4654" s="12"/>
      <c r="E4654" s="12"/>
    </row>
    <row r="4655" spans="4:5" x14ac:dyDescent="0.25">
      <c r="D4655" s="12"/>
      <c r="E4655" s="12"/>
    </row>
    <row r="4656" spans="4:5" x14ac:dyDescent="0.25">
      <c r="D4656" s="12"/>
      <c r="E4656" s="12"/>
    </row>
    <row r="4657" spans="4:5" x14ac:dyDescent="0.25">
      <c r="D4657" s="12"/>
      <c r="E4657" s="12"/>
    </row>
    <row r="4658" spans="4:5" x14ac:dyDescent="0.25">
      <c r="D4658" s="12"/>
      <c r="E4658" s="12"/>
    </row>
    <row r="4659" spans="4:5" x14ac:dyDescent="0.25">
      <c r="D4659" s="12"/>
      <c r="E4659" s="12"/>
    </row>
    <row r="4660" spans="4:5" x14ac:dyDescent="0.25">
      <c r="D4660" s="12"/>
      <c r="E4660" s="12"/>
    </row>
    <row r="4661" spans="4:5" x14ac:dyDescent="0.25">
      <c r="D4661" s="12"/>
      <c r="E4661" s="12"/>
    </row>
    <row r="4662" spans="4:5" x14ac:dyDescent="0.25">
      <c r="D4662" s="12"/>
      <c r="E4662" s="12"/>
    </row>
    <row r="4663" spans="4:5" x14ac:dyDescent="0.25">
      <c r="D4663" s="12"/>
      <c r="E4663" s="12"/>
    </row>
    <row r="4664" spans="4:5" x14ac:dyDescent="0.25">
      <c r="D4664" s="12"/>
      <c r="E4664" s="12"/>
    </row>
    <row r="4665" spans="4:5" x14ac:dyDescent="0.25">
      <c r="D4665" s="12"/>
      <c r="E4665" s="12"/>
    </row>
    <row r="4666" spans="4:5" x14ac:dyDescent="0.25">
      <c r="D4666" s="12"/>
      <c r="E4666" s="12"/>
    </row>
    <row r="4667" spans="4:5" x14ac:dyDescent="0.25">
      <c r="D4667" s="12"/>
      <c r="E4667" s="12"/>
    </row>
    <row r="4668" spans="4:5" x14ac:dyDescent="0.25">
      <c r="D4668" s="12"/>
      <c r="E4668" s="12"/>
    </row>
    <row r="4669" spans="4:5" x14ac:dyDescent="0.25">
      <c r="D4669" s="12"/>
      <c r="E4669" s="12"/>
    </row>
    <row r="4670" spans="4:5" x14ac:dyDescent="0.25">
      <c r="D4670" s="12"/>
      <c r="E4670" s="12"/>
    </row>
    <row r="4671" spans="4:5" x14ac:dyDescent="0.25">
      <c r="D4671" s="12"/>
      <c r="E4671" s="12"/>
    </row>
    <row r="4672" spans="4:5" x14ac:dyDescent="0.25">
      <c r="D4672" s="12"/>
      <c r="E4672" s="12"/>
    </row>
    <row r="4673" spans="4:5" x14ac:dyDescent="0.25">
      <c r="D4673" s="12"/>
      <c r="E4673" s="12"/>
    </row>
    <row r="4674" spans="4:5" x14ac:dyDescent="0.25">
      <c r="D4674" s="12"/>
      <c r="E4674" s="12"/>
    </row>
    <row r="4675" spans="4:5" x14ac:dyDescent="0.25">
      <c r="D4675" s="12"/>
      <c r="E4675" s="12"/>
    </row>
    <row r="4676" spans="4:5" x14ac:dyDescent="0.25">
      <c r="D4676" s="12"/>
      <c r="E4676" s="12"/>
    </row>
    <row r="4677" spans="4:5" x14ac:dyDescent="0.25">
      <c r="D4677" s="12"/>
      <c r="E4677" s="12"/>
    </row>
    <row r="4678" spans="4:5" x14ac:dyDescent="0.25">
      <c r="D4678" s="12"/>
      <c r="E4678" s="12"/>
    </row>
    <row r="4679" spans="4:5" x14ac:dyDescent="0.25">
      <c r="D4679" s="12"/>
      <c r="E4679" s="12"/>
    </row>
    <row r="4680" spans="4:5" x14ac:dyDescent="0.25">
      <c r="D4680" s="12"/>
      <c r="E4680" s="12"/>
    </row>
    <row r="4681" spans="4:5" x14ac:dyDescent="0.25">
      <c r="D4681" s="12"/>
      <c r="E4681" s="12"/>
    </row>
    <row r="4682" spans="4:5" x14ac:dyDescent="0.25">
      <c r="D4682" s="12"/>
      <c r="E4682" s="12"/>
    </row>
    <row r="4683" spans="4:5" x14ac:dyDescent="0.25">
      <c r="D4683" s="12"/>
      <c r="E4683" s="12"/>
    </row>
    <row r="4684" spans="4:5" x14ac:dyDescent="0.25">
      <c r="D4684" s="12"/>
      <c r="E4684" s="12"/>
    </row>
    <row r="4685" spans="4:5" x14ac:dyDescent="0.25">
      <c r="D4685" s="12"/>
      <c r="E4685" s="12"/>
    </row>
    <row r="4686" spans="4:5" x14ac:dyDescent="0.25">
      <c r="D4686" s="12"/>
      <c r="E4686" s="12"/>
    </row>
    <row r="4687" spans="4:5" x14ac:dyDescent="0.25">
      <c r="D4687" s="12"/>
      <c r="E4687" s="12"/>
    </row>
    <row r="4688" spans="4:5" x14ac:dyDescent="0.25">
      <c r="D4688" s="12"/>
      <c r="E4688" s="12"/>
    </row>
    <row r="4689" spans="4:5" x14ac:dyDescent="0.25">
      <c r="D4689" s="12"/>
      <c r="E4689" s="12"/>
    </row>
    <row r="4690" spans="4:5" x14ac:dyDescent="0.25">
      <c r="D4690" s="12"/>
      <c r="E4690" s="12"/>
    </row>
    <row r="4691" spans="4:5" x14ac:dyDescent="0.25">
      <c r="D4691" s="12"/>
      <c r="E4691" s="12"/>
    </row>
    <row r="4692" spans="4:5" x14ac:dyDescent="0.25">
      <c r="D4692" s="12"/>
      <c r="E4692" s="12"/>
    </row>
    <row r="4693" spans="4:5" x14ac:dyDescent="0.25">
      <c r="D4693" s="12"/>
      <c r="E4693" s="12"/>
    </row>
    <row r="4694" spans="4:5" x14ac:dyDescent="0.25">
      <c r="D4694" s="12"/>
      <c r="E4694" s="12"/>
    </row>
    <row r="4695" spans="4:5" x14ac:dyDescent="0.25">
      <c r="D4695" s="12"/>
      <c r="E4695" s="12"/>
    </row>
    <row r="4696" spans="4:5" x14ac:dyDescent="0.25">
      <c r="D4696" s="12"/>
      <c r="E4696" s="12"/>
    </row>
    <row r="4697" spans="4:5" x14ac:dyDescent="0.25">
      <c r="D4697" s="12"/>
      <c r="E4697" s="12"/>
    </row>
    <row r="4698" spans="4:5" x14ac:dyDescent="0.25">
      <c r="D4698" s="12"/>
      <c r="E4698" s="12"/>
    </row>
    <row r="4699" spans="4:5" x14ac:dyDescent="0.25">
      <c r="D4699" s="12"/>
      <c r="E4699" s="12"/>
    </row>
    <row r="4700" spans="4:5" x14ac:dyDescent="0.25">
      <c r="D4700" s="12"/>
      <c r="E4700" s="12"/>
    </row>
    <row r="4701" spans="4:5" x14ac:dyDescent="0.25">
      <c r="D4701" s="12"/>
      <c r="E4701" s="12"/>
    </row>
    <row r="4702" spans="4:5" x14ac:dyDescent="0.25">
      <c r="D4702" s="12"/>
      <c r="E4702" s="12"/>
    </row>
    <row r="4703" spans="4:5" x14ac:dyDescent="0.25">
      <c r="D4703" s="12"/>
      <c r="E4703" s="12"/>
    </row>
    <row r="4704" spans="4:5" x14ac:dyDescent="0.25">
      <c r="D4704" s="12"/>
      <c r="E4704" s="12"/>
    </row>
    <row r="4705" spans="4:5" x14ac:dyDescent="0.25">
      <c r="D4705" s="12"/>
      <c r="E4705" s="12"/>
    </row>
    <row r="4706" spans="4:5" x14ac:dyDescent="0.25">
      <c r="D4706" s="12"/>
      <c r="E4706" s="12"/>
    </row>
    <row r="4707" spans="4:5" x14ac:dyDescent="0.25">
      <c r="D4707" s="12"/>
      <c r="E4707" s="12"/>
    </row>
    <row r="4708" spans="4:5" x14ac:dyDescent="0.25">
      <c r="D4708" s="12"/>
      <c r="E4708" s="12"/>
    </row>
    <row r="4709" spans="4:5" x14ac:dyDescent="0.25">
      <c r="D4709" s="12"/>
      <c r="E4709" s="12"/>
    </row>
    <row r="4710" spans="4:5" x14ac:dyDescent="0.25">
      <c r="D4710" s="12"/>
      <c r="E4710" s="12"/>
    </row>
    <row r="4711" spans="4:5" x14ac:dyDescent="0.25">
      <c r="D4711" s="12"/>
      <c r="E4711" s="12"/>
    </row>
    <row r="4712" spans="4:5" x14ac:dyDescent="0.25">
      <c r="D4712" s="12"/>
      <c r="E4712" s="12"/>
    </row>
    <row r="4713" spans="4:5" x14ac:dyDescent="0.25">
      <c r="D4713" s="12"/>
      <c r="E4713" s="12"/>
    </row>
    <row r="4714" spans="4:5" x14ac:dyDescent="0.25">
      <c r="D4714" s="12"/>
      <c r="E4714" s="12"/>
    </row>
    <row r="4715" spans="4:5" x14ac:dyDescent="0.25">
      <c r="D4715" s="12"/>
      <c r="E4715" s="12"/>
    </row>
    <row r="4716" spans="4:5" x14ac:dyDescent="0.25">
      <c r="D4716" s="12"/>
      <c r="E4716" s="12"/>
    </row>
    <row r="4717" spans="4:5" x14ac:dyDescent="0.25">
      <c r="D4717" s="12"/>
      <c r="E4717" s="12"/>
    </row>
    <row r="4718" spans="4:5" x14ac:dyDescent="0.25">
      <c r="D4718" s="12"/>
      <c r="E4718" s="12"/>
    </row>
    <row r="4719" spans="4:5" x14ac:dyDescent="0.25">
      <c r="D4719" s="12"/>
      <c r="E4719" s="12"/>
    </row>
    <row r="4720" spans="4:5" x14ac:dyDescent="0.25">
      <c r="D4720" s="12"/>
      <c r="E4720" s="12"/>
    </row>
    <row r="4721" spans="4:5" x14ac:dyDescent="0.25">
      <c r="D4721" s="12"/>
      <c r="E4721" s="12"/>
    </row>
    <row r="4722" spans="4:5" x14ac:dyDescent="0.25">
      <c r="D4722" s="12"/>
      <c r="E4722" s="12"/>
    </row>
    <row r="4723" spans="4:5" x14ac:dyDescent="0.25">
      <c r="D4723" s="12"/>
      <c r="E4723" s="12"/>
    </row>
    <row r="4724" spans="4:5" x14ac:dyDescent="0.25">
      <c r="D4724" s="12"/>
      <c r="E4724" s="12"/>
    </row>
    <row r="4725" spans="4:5" x14ac:dyDescent="0.25">
      <c r="D4725" s="12"/>
      <c r="E4725" s="12"/>
    </row>
    <row r="4726" spans="4:5" x14ac:dyDescent="0.25">
      <c r="D4726" s="12"/>
      <c r="E4726" s="12"/>
    </row>
    <row r="4727" spans="4:5" x14ac:dyDescent="0.25">
      <c r="D4727" s="12"/>
      <c r="E4727" s="12"/>
    </row>
    <row r="4728" spans="4:5" x14ac:dyDescent="0.25">
      <c r="D4728" s="12"/>
      <c r="E4728" s="12"/>
    </row>
    <row r="4729" spans="4:5" x14ac:dyDescent="0.25">
      <c r="D4729" s="12"/>
      <c r="E4729" s="12"/>
    </row>
    <row r="4730" spans="4:5" x14ac:dyDescent="0.25">
      <c r="D4730" s="12"/>
      <c r="E4730" s="12"/>
    </row>
    <row r="4731" spans="4:5" x14ac:dyDescent="0.25">
      <c r="D4731" s="12"/>
      <c r="E4731" s="12"/>
    </row>
    <row r="4732" spans="4:5" x14ac:dyDescent="0.25">
      <c r="D4732" s="12"/>
      <c r="E4732" s="12"/>
    </row>
    <row r="4733" spans="4:5" x14ac:dyDescent="0.25">
      <c r="D4733" s="12"/>
      <c r="E4733" s="12"/>
    </row>
    <row r="4734" spans="4:5" x14ac:dyDescent="0.25">
      <c r="D4734" s="12"/>
      <c r="E4734" s="12"/>
    </row>
    <row r="4735" spans="4:5" x14ac:dyDescent="0.25">
      <c r="D4735" s="12"/>
      <c r="E4735" s="12"/>
    </row>
    <row r="4736" spans="4:5" x14ac:dyDescent="0.25">
      <c r="D4736" s="12"/>
      <c r="E4736" s="12"/>
    </row>
    <row r="4737" spans="4:5" x14ac:dyDescent="0.25">
      <c r="D4737" s="12"/>
      <c r="E4737" s="12"/>
    </row>
    <row r="4738" spans="4:5" x14ac:dyDescent="0.25">
      <c r="D4738" s="12"/>
      <c r="E4738" s="12"/>
    </row>
    <row r="4739" spans="4:5" x14ac:dyDescent="0.25">
      <c r="D4739" s="12"/>
      <c r="E4739" s="12"/>
    </row>
    <row r="4740" spans="4:5" x14ac:dyDescent="0.25">
      <c r="D4740" s="12"/>
      <c r="E4740" s="12"/>
    </row>
    <row r="4741" spans="4:5" x14ac:dyDescent="0.25">
      <c r="D4741" s="12"/>
      <c r="E4741" s="12"/>
    </row>
    <row r="4742" spans="4:5" x14ac:dyDescent="0.25">
      <c r="D4742" s="12"/>
      <c r="E4742" s="12"/>
    </row>
    <row r="4743" spans="4:5" x14ac:dyDescent="0.25">
      <c r="D4743" s="12"/>
      <c r="E4743" s="12"/>
    </row>
    <row r="4744" spans="4:5" x14ac:dyDescent="0.25">
      <c r="D4744" s="12"/>
      <c r="E4744" s="12"/>
    </row>
    <row r="4745" spans="4:5" x14ac:dyDescent="0.25">
      <c r="D4745" s="12"/>
      <c r="E4745" s="12"/>
    </row>
    <row r="4746" spans="4:5" x14ac:dyDescent="0.25">
      <c r="D4746" s="12"/>
      <c r="E4746" s="12"/>
    </row>
    <row r="4747" spans="4:5" x14ac:dyDescent="0.25">
      <c r="D4747" s="12"/>
      <c r="E4747" s="12"/>
    </row>
    <row r="4748" spans="4:5" x14ac:dyDescent="0.25">
      <c r="D4748" s="12"/>
      <c r="E4748" s="12"/>
    </row>
    <row r="4749" spans="4:5" x14ac:dyDescent="0.25">
      <c r="D4749" s="12"/>
      <c r="E4749" s="12"/>
    </row>
    <row r="4750" spans="4:5" x14ac:dyDescent="0.25">
      <c r="D4750" s="12"/>
      <c r="E4750" s="12"/>
    </row>
    <row r="4751" spans="4:5" x14ac:dyDescent="0.25">
      <c r="D4751" s="12"/>
      <c r="E4751" s="12"/>
    </row>
    <row r="4752" spans="4:5" x14ac:dyDescent="0.25">
      <c r="D4752" s="12"/>
      <c r="E4752" s="12"/>
    </row>
    <row r="4753" spans="4:5" x14ac:dyDescent="0.25">
      <c r="D4753" s="12"/>
      <c r="E4753" s="12"/>
    </row>
    <row r="4754" spans="4:5" x14ac:dyDescent="0.25">
      <c r="D4754" s="12"/>
      <c r="E4754" s="12"/>
    </row>
    <row r="4755" spans="4:5" x14ac:dyDescent="0.25">
      <c r="D4755" s="12"/>
      <c r="E4755" s="12"/>
    </row>
    <row r="4756" spans="4:5" x14ac:dyDescent="0.25">
      <c r="D4756" s="12"/>
      <c r="E4756" s="12"/>
    </row>
    <row r="4757" spans="4:5" x14ac:dyDescent="0.25">
      <c r="D4757" s="12"/>
      <c r="E4757" s="12"/>
    </row>
    <row r="4758" spans="4:5" x14ac:dyDescent="0.25">
      <c r="D4758" s="12"/>
      <c r="E4758" s="12"/>
    </row>
    <row r="4759" spans="4:5" x14ac:dyDescent="0.25">
      <c r="D4759" s="12"/>
      <c r="E4759" s="12"/>
    </row>
    <row r="4760" spans="4:5" x14ac:dyDescent="0.25">
      <c r="D4760" s="12"/>
      <c r="E4760" s="12"/>
    </row>
    <row r="4761" spans="4:5" x14ac:dyDescent="0.25">
      <c r="D4761" s="12"/>
      <c r="E4761" s="12"/>
    </row>
    <row r="4762" spans="4:5" x14ac:dyDescent="0.25">
      <c r="D4762" s="12"/>
      <c r="E4762" s="12"/>
    </row>
    <row r="4763" spans="4:5" x14ac:dyDescent="0.25">
      <c r="D4763" s="12"/>
      <c r="E4763" s="12"/>
    </row>
    <row r="4764" spans="4:5" x14ac:dyDescent="0.25">
      <c r="D4764" s="12"/>
      <c r="E4764" s="12"/>
    </row>
    <row r="4765" spans="4:5" x14ac:dyDescent="0.25">
      <c r="D4765" s="12"/>
      <c r="E4765" s="12"/>
    </row>
    <row r="4766" spans="4:5" x14ac:dyDescent="0.25">
      <c r="D4766" s="12"/>
      <c r="E4766" s="12"/>
    </row>
    <row r="4767" spans="4:5" x14ac:dyDescent="0.25">
      <c r="D4767" s="12"/>
      <c r="E4767" s="12"/>
    </row>
    <row r="4768" spans="4:5" x14ac:dyDescent="0.25">
      <c r="D4768" s="12"/>
      <c r="E4768" s="12"/>
    </row>
    <row r="4769" spans="4:5" x14ac:dyDescent="0.25">
      <c r="D4769" s="12"/>
      <c r="E4769" s="12"/>
    </row>
    <row r="4770" spans="4:5" x14ac:dyDescent="0.25">
      <c r="D4770" s="12"/>
      <c r="E4770" s="12"/>
    </row>
    <row r="4771" spans="4:5" x14ac:dyDescent="0.25">
      <c r="D4771" s="12"/>
      <c r="E4771" s="12"/>
    </row>
    <row r="4772" spans="4:5" x14ac:dyDescent="0.25">
      <c r="D4772" s="12"/>
      <c r="E4772" s="12"/>
    </row>
    <row r="4773" spans="4:5" x14ac:dyDescent="0.25">
      <c r="D4773" s="12"/>
      <c r="E4773" s="12"/>
    </row>
    <row r="4774" spans="4:5" x14ac:dyDescent="0.25">
      <c r="D4774" s="12"/>
      <c r="E4774" s="12"/>
    </row>
    <row r="4775" spans="4:5" x14ac:dyDescent="0.25">
      <c r="D4775" s="12"/>
      <c r="E4775" s="12"/>
    </row>
    <row r="4776" spans="4:5" x14ac:dyDescent="0.25">
      <c r="D4776" s="12"/>
      <c r="E4776" s="12"/>
    </row>
    <row r="4777" spans="4:5" x14ac:dyDescent="0.25">
      <c r="D4777" s="12"/>
      <c r="E4777" s="12"/>
    </row>
    <row r="4778" spans="4:5" x14ac:dyDescent="0.25">
      <c r="D4778" s="12"/>
      <c r="E4778" s="12"/>
    </row>
    <row r="4779" spans="4:5" x14ac:dyDescent="0.25">
      <c r="D4779" s="12"/>
      <c r="E4779" s="12"/>
    </row>
    <row r="4780" spans="4:5" x14ac:dyDescent="0.25">
      <c r="D4780" s="12"/>
      <c r="E4780" s="12"/>
    </row>
    <row r="4781" spans="4:5" x14ac:dyDescent="0.25">
      <c r="D4781" s="12"/>
      <c r="E4781" s="12"/>
    </row>
    <row r="4782" spans="4:5" x14ac:dyDescent="0.25">
      <c r="D4782" s="12"/>
      <c r="E4782" s="12"/>
    </row>
    <row r="4783" spans="4:5" x14ac:dyDescent="0.25">
      <c r="D4783" s="12"/>
      <c r="E4783" s="12"/>
    </row>
    <row r="4784" spans="4:5" x14ac:dyDescent="0.25">
      <c r="D4784" s="12"/>
      <c r="E4784" s="12"/>
    </row>
    <row r="4785" spans="4:5" x14ac:dyDescent="0.25">
      <c r="D4785" s="12"/>
      <c r="E4785" s="12"/>
    </row>
    <row r="4786" spans="4:5" x14ac:dyDescent="0.25">
      <c r="D4786" s="12"/>
      <c r="E4786" s="12"/>
    </row>
    <row r="4787" spans="4:5" x14ac:dyDescent="0.25">
      <c r="D4787" s="12"/>
      <c r="E4787" s="12"/>
    </row>
    <row r="4788" spans="4:5" x14ac:dyDescent="0.25">
      <c r="D4788" s="12"/>
      <c r="E4788" s="12"/>
    </row>
    <row r="4789" spans="4:5" x14ac:dyDescent="0.25">
      <c r="D4789" s="12"/>
      <c r="E4789" s="12"/>
    </row>
    <row r="4790" spans="4:5" x14ac:dyDescent="0.25">
      <c r="D4790" s="12"/>
      <c r="E4790" s="12"/>
    </row>
    <row r="4791" spans="4:5" x14ac:dyDescent="0.25">
      <c r="D4791" s="12"/>
      <c r="E4791" s="12"/>
    </row>
    <row r="4792" spans="4:5" x14ac:dyDescent="0.25">
      <c r="D4792" s="12"/>
      <c r="E4792" s="12"/>
    </row>
    <row r="4793" spans="4:5" x14ac:dyDescent="0.25">
      <c r="D4793" s="12"/>
      <c r="E4793" s="12"/>
    </row>
    <row r="4794" spans="4:5" x14ac:dyDescent="0.25">
      <c r="D4794" s="12"/>
      <c r="E4794" s="12"/>
    </row>
    <row r="4795" spans="4:5" x14ac:dyDescent="0.25">
      <c r="D4795" s="12"/>
      <c r="E4795" s="12"/>
    </row>
    <row r="4796" spans="4:5" x14ac:dyDescent="0.25">
      <c r="D4796" s="12"/>
      <c r="E4796" s="12"/>
    </row>
    <row r="4797" spans="4:5" x14ac:dyDescent="0.25">
      <c r="D4797" s="12"/>
      <c r="E4797" s="12"/>
    </row>
    <row r="4798" spans="4:5" x14ac:dyDescent="0.25">
      <c r="D4798" s="12"/>
      <c r="E4798" s="12"/>
    </row>
    <row r="4799" spans="4:5" x14ac:dyDescent="0.25">
      <c r="D4799" s="12"/>
      <c r="E4799" s="12"/>
    </row>
    <row r="4800" spans="4:5" x14ac:dyDescent="0.25">
      <c r="D4800" s="12"/>
      <c r="E4800" s="12"/>
    </row>
    <row r="4801" spans="4:5" x14ac:dyDescent="0.25">
      <c r="D4801" s="12"/>
      <c r="E4801" s="12"/>
    </row>
    <row r="4802" spans="4:5" x14ac:dyDescent="0.25">
      <c r="D4802" s="12"/>
      <c r="E4802" s="12"/>
    </row>
    <row r="4803" spans="4:5" x14ac:dyDescent="0.25">
      <c r="D4803" s="12"/>
      <c r="E4803" s="12"/>
    </row>
    <row r="4804" spans="4:5" x14ac:dyDescent="0.25">
      <c r="D4804" s="12"/>
      <c r="E4804" s="12"/>
    </row>
    <row r="4805" spans="4:5" x14ac:dyDescent="0.25">
      <c r="D4805" s="12"/>
      <c r="E4805" s="12"/>
    </row>
    <row r="4806" spans="4:5" x14ac:dyDescent="0.25">
      <c r="D4806" s="12"/>
      <c r="E4806" s="12"/>
    </row>
    <row r="4807" spans="4:5" x14ac:dyDescent="0.25">
      <c r="D4807" s="12"/>
      <c r="E4807" s="12"/>
    </row>
    <row r="4808" spans="4:5" x14ac:dyDescent="0.25">
      <c r="D4808" s="12"/>
      <c r="E4808" s="12"/>
    </row>
    <row r="4809" spans="4:5" x14ac:dyDescent="0.25">
      <c r="D4809" s="12"/>
      <c r="E4809" s="12"/>
    </row>
    <row r="4810" spans="4:5" x14ac:dyDescent="0.25">
      <c r="D4810" s="12"/>
      <c r="E4810" s="12"/>
    </row>
    <row r="4811" spans="4:5" x14ac:dyDescent="0.25">
      <c r="D4811" s="12"/>
      <c r="E4811" s="12"/>
    </row>
    <row r="4812" spans="4:5" x14ac:dyDescent="0.25">
      <c r="D4812" s="12"/>
      <c r="E4812" s="12"/>
    </row>
    <row r="4813" spans="4:5" x14ac:dyDescent="0.25">
      <c r="D4813" s="12"/>
      <c r="E4813" s="12"/>
    </row>
    <row r="4814" spans="4:5" x14ac:dyDescent="0.25">
      <c r="D4814" s="12"/>
      <c r="E4814" s="12"/>
    </row>
    <row r="4815" spans="4:5" x14ac:dyDescent="0.25">
      <c r="D4815" s="12"/>
      <c r="E4815" s="12"/>
    </row>
    <row r="4816" spans="4:5" x14ac:dyDescent="0.25">
      <c r="D4816" s="12"/>
      <c r="E4816" s="12"/>
    </row>
    <row r="4817" spans="4:5" x14ac:dyDescent="0.25">
      <c r="D4817" s="12"/>
      <c r="E4817" s="12"/>
    </row>
    <row r="4818" spans="4:5" x14ac:dyDescent="0.25">
      <c r="D4818" s="12"/>
      <c r="E4818" s="12"/>
    </row>
    <row r="4819" spans="4:5" x14ac:dyDescent="0.25">
      <c r="D4819" s="12"/>
      <c r="E4819" s="12"/>
    </row>
    <row r="4820" spans="4:5" x14ac:dyDescent="0.25">
      <c r="D4820" s="12"/>
      <c r="E4820" s="12"/>
    </row>
    <row r="4821" spans="4:5" x14ac:dyDescent="0.25">
      <c r="D4821" s="12"/>
      <c r="E4821" s="12"/>
    </row>
    <row r="4822" spans="4:5" x14ac:dyDescent="0.25">
      <c r="D4822" s="12"/>
      <c r="E4822" s="12"/>
    </row>
    <row r="4823" spans="4:5" x14ac:dyDescent="0.25">
      <c r="D4823" s="12"/>
      <c r="E4823" s="12"/>
    </row>
    <row r="4824" spans="4:5" x14ac:dyDescent="0.25">
      <c r="D4824" s="12"/>
      <c r="E4824" s="12"/>
    </row>
    <row r="4825" spans="4:5" x14ac:dyDescent="0.25">
      <c r="D4825" s="12"/>
      <c r="E4825" s="12"/>
    </row>
    <row r="4826" spans="4:5" x14ac:dyDescent="0.25">
      <c r="D4826" s="12"/>
      <c r="E4826" s="12"/>
    </row>
    <row r="4827" spans="4:5" x14ac:dyDescent="0.25">
      <c r="D4827" s="12"/>
      <c r="E4827" s="12"/>
    </row>
    <row r="4828" spans="4:5" x14ac:dyDescent="0.25">
      <c r="D4828" s="12"/>
      <c r="E4828" s="12"/>
    </row>
    <row r="4829" spans="4:5" x14ac:dyDescent="0.25">
      <c r="D4829" s="12"/>
      <c r="E4829" s="12"/>
    </row>
    <row r="4830" spans="4:5" x14ac:dyDescent="0.25">
      <c r="D4830" s="12"/>
      <c r="E4830" s="12"/>
    </row>
    <row r="4831" spans="4:5" x14ac:dyDescent="0.25">
      <c r="D4831" s="12"/>
      <c r="E4831" s="12"/>
    </row>
    <row r="4832" spans="4:5" x14ac:dyDescent="0.25">
      <c r="D4832" s="12"/>
      <c r="E4832" s="12"/>
    </row>
    <row r="4833" spans="4:5" x14ac:dyDescent="0.25">
      <c r="D4833" s="12"/>
      <c r="E4833" s="12"/>
    </row>
    <row r="4834" spans="4:5" x14ac:dyDescent="0.25">
      <c r="D4834" s="12"/>
      <c r="E4834" s="12"/>
    </row>
    <row r="4835" spans="4:5" x14ac:dyDescent="0.25">
      <c r="D4835" s="12"/>
      <c r="E4835" s="12"/>
    </row>
    <row r="4836" spans="4:5" x14ac:dyDescent="0.25">
      <c r="D4836" s="12"/>
      <c r="E4836" s="12"/>
    </row>
    <row r="4837" spans="4:5" x14ac:dyDescent="0.25">
      <c r="D4837" s="12"/>
      <c r="E4837" s="12"/>
    </row>
    <row r="4838" spans="4:5" x14ac:dyDescent="0.25">
      <c r="D4838" s="12"/>
      <c r="E4838" s="12"/>
    </row>
    <row r="4839" spans="4:5" x14ac:dyDescent="0.25">
      <c r="D4839" s="12"/>
      <c r="E4839" s="12"/>
    </row>
    <row r="4840" spans="4:5" x14ac:dyDescent="0.25">
      <c r="D4840" s="12"/>
      <c r="E4840" s="12"/>
    </row>
    <row r="4841" spans="4:5" x14ac:dyDescent="0.25">
      <c r="D4841" s="12"/>
      <c r="E4841" s="12"/>
    </row>
    <row r="4842" spans="4:5" x14ac:dyDescent="0.25">
      <c r="D4842" s="12"/>
      <c r="E4842" s="12"/>
    </row>
    <row r="4843" spans="4:5" x14ac:dyDescent="0.25">
      <c r="D4843" s="12"/>
      <c r="E4843" s="12"/>
    </row>
    <row r="4844" spans="4:5" x14ac:dyDescent="0.25">
      <c r="D4844" s="12"/>
      <c r="E4844" s="12"/>
    </row>
    <row r="4845" spans="4:5" x14ac:dyDescent="0.25">
      <c r="D4845" s="12"/>
      <c r="E4845" s="12"/>
    </row>
    <row r="4846" spans="4:5" x14ac:dyDescent="0.25">
      <c r="D4846" s="12"/>
      <c r="E4846" s="12"/>
    </row>
    <row r="4847" spans="4:5" x14ac:dyDescent="0.25">
      <c r="D4847" s="12"/>
      <c r="E4847" s="12"/>
    </row>
    <row r="4848" spans="4:5" x14ac:dyDescent="0.25">
      <c r="D4848" s="12"/>
      <c r="E4848" s="12"/>
    </row>
    <row r="4849" spans="4:5" x14ac:dyDescent="0.25">
      <c r="D4849" s="12"/>
      <c r="E4849" s="12"/>
    </row>
    <row r="4850" spans="4:5" x14ac:dyDescent="0.25">
      <c r="D4850" s="12"/>
      <c r="E4850" s="12"/>
    </row>
    <row r="4851" spans="4:5" x14ac:dyDescent="0.25">
      <c r="D4851" s="12"/>
      <c r="E4851" s="12"/>
    </row>
    <row r="4852" spans="4:5" x14ac:dyDescent="0.25">
      <c r="D4852" s="12"/>
      <c r="E4852" s="12"/>
    </row>
    <row r="4853" spans="4:5" x14ac:dyDescent="0.25">
      <c r="D4853" s="12"/>
      <c r="E4853" s="12"/>
    </row>
    <row r="4854" spans="4:5" x14ac:dyDescent="0.25">
      <c r="D4854" s="12"/>
      <c r="E4854" s="12"/>
    </row>
    <row r="4855" spans="4:5" x14ac:dyDescent="0.25">
      <c r="D4855" s="12"/>
      <c r="E4855" s="12"/>
    </row>
    <row r="4856" spans="4:5" x14ac:dyDescent="0.25">
      <c r="D4856" s="12"/>
      <c r="E4856" s="12"/>
    </row>
    <row r="4857" spans="4:5" x14ac:dyDescent="0.25">
      <c r="D4857" s="12"/>
      <c r="E4857" s="12"/>
    </row>
    <row r="4858" spans="4:5" x14ac:dyDescent="0.25">
      <c r="D4858" s="12"/>
      <c r="E4858" s="12"/>
    </row>
    <row r="4859" spans="4:5" x14ac:dyDescent="0.25">
      <c r="D4859" s="12"/>
      <c r="E4859" s="12"/>
    </row>
    <row r="4860" spans="4:5" x14ac:dyDescent="0.25">
      <c r="D4860" s="12"/>
      <c r="E4860" s="12"/>
    </row>
    <row r="4861" spans="4:5" x14ac:dyDescent="0.25">
      <c r="D4861" s="12"/>
      <c r="E4861" s="12"/>
    </row>
    <row r="4862" spans="4:5" x14ac:dyDescent="0.25">
      <c r="D4862" s="12"/>
      <c r="E4862" s="12"/>
    </row>
    <row r="4863" spans="4:5" x14ac:dyDescent="0.25">
      <c r="D4863" s="12"/>
      <c r="E4863" s="12"/>
    </row>
    <row r="4864" spans="4:5" x14ac:dyDescent="0.25">
      <c r="D4864" s="12"/>
      <c r="E4864" s="12"/>
    </row>
    <row r="4865" spans="4:5" x14ac:dyDescent="0.25">
      <c r="D4865" s="12"/>
      <c r="E4865" s="12"/>
    </row>
    <row r="4866" spans="4:5" x14ac:dyDescent="0.25">
      <c r="D4866" s="12"/>
      <c r="E4866" s="12"/>
    </row>
    <row r="4867" spans="4:5" x14ac:dyDescent="0.25">
      <c r="D4867" s="12"/>
      <c r="E4867" s="12"/>
    </row>
    <row r="4868" spans="4:5" x14ac:dyDescent="0.25">
      <c r="D4868" s="12"/>
      <c r="E4868" s="12"/>
    </row>
    <row r="4869" spans="4:5" x14ac:dyDescent="0.25">
      <c r="D4869" s="12"/>
      <c r="E4869" s="12"/>
    </row>
    <row r="4870" spans="4:5" x14ac:dyDescent="0.25">
      <c r="D4870" s="12"/>
      <c r="E4870" s="12"/>
    </row>
    <row r="4871" spans="4:5" x14ac:dyDescent="0.25">
      <c r="D4871" s="12"/>
      <c r="E4871" s="12"/>
    </row>
    <row r="4872" spans="4:5" x14ac:dyDescent="0.25">
      <c r="D4872" s="12"/>
      <c r="E4872" s="12"/>
    </row>
    <row r="4873" spans="4:5" x14ac:dyDescent="0.25">
      <c r="D4873" s="12"/>
      <c r="E4873" s="12"/>
    </row>
    <row r="4874" spans="4:5" x14ac:dyDescent="0.25">
      <c r="D4874" s="12"/>
      <c r="E4874" s="12"/>
    </row>
    <row r="4875" spans="4:5" x14ac:dyDescent="0.25">
      <c r="D4875" s="12"/>
      <c r="E4875" s="12"/>
    </row>
    <row r="4876" spans="4:5" x14ac:dyDescent="0.25">
      <c r="D4876" s="12"/>
      <c r="E4876" s="12"/>
    </row>
    <row r="4877" spans="4:5" x14ac:dyDescent="0.25">
      <c r="D4877" s="12"/>
      <c r="E4877" s="12"/>
    </row>
    <row r="4878" spans="4:5" x14ac:dyDescent="0.25">
      <c r="D4878" s="12"/>
      <c r="E4878" s="12"/>
    </row>
    <row r="4879" spans="4:5" x14ac:dyDescent="0.25">
      <c r="D4879" s="12"/>
      <c r="E4879" s="12"/>
    </row>
    <row r="4880" spans="4:5" x14ac:dyDescent="0.25">
      <c r="D4880" s="12"/>
      <c r="E4880" s="12"/>
    </row>
    <row r="4881" spans="4:5" x14ac:dyDescent="0.25">
      <c r="D4881" s="12"/>
      <c r="E4881" s="12"/>
    </row>
    <row r="4882" spans="4:5" x14ac:dyDescent="0.25">
      <c r="D4882" s="12"/>
      <c r="E4882" s="12"/>
    </row>
    <row r="4883" spans="4:5" x14ac:dyDescent="0.25">
      <c r="D4883" s="12"/>
      <c r="E4883" s="12"/>
    </row>
    <row r="4884" spans="4:5" x14ac:dyDescent="0.25">
      <c r="D4884" s="12"/>
      <c r="E4884" s="12"/>
    </row>
    <row r="4885" spans="4:5" x14ac:dyDescent="0.25">
      <c r="D4885" s="12"/>
      <c r="E4885" s="12"/>
    </row>
    <row r="4886" spans="4:5" x14ac:dyDescent="0.25">
      <c r="D4886" s="12"/>
      <c r="E4886" s="12"/>
    </row>
    <row r="4887" spans="4:5" x14ac:dyDescent="0.25">
      <c r="D4887" s="12"/>
      <c r="E4887" s="12"/>
    </row>
    <row r="4888" spans="4:5" x14ac:dyDescent="0.25">
      <c r="D4888" s="12"/>
      <c r="E4888" s="12"/>
    </row>
    <row r="4889" spans="4:5" x14ac:dyDescent="0.25">
      <c r="D4889" s="12"/>
      <c r="E4889" s="12"/>
    </row>
    <row r="4890" spans="4:5" x14ac:dyDescent="0.25">
      <c r="D4890" s="12"/>
      <c r="E4890" s="12"/>
    </row>
    <row r="4891" spans="4:5" x14ac:dyDescent="0.25">
      <c r="D4891" s="12"/>
      <c r="E4891" s="12"/>
    </row>
    <row r="4892" spans="4:5" x14ac:dyDescent="0.25">
      <c r="D4892" s="12"/>
      <c r="E4892" s="12"/>
    </row>
    <row r="4893" spans="4:5" x14ac:dyDescent="0.25">
      <c r="D4893" s="12"/>
      <c r="E4893" s="12"/>
    </row>
    <row r="4894" spans="4:5" x14ac:dyDescent="0.25">
      <c r="D4894" s="12"/>
      <c r="E4894" s="12"/>
    </row>
    <row r="4895" spans="4:5" x14ac:dyDescent="0.25">
      <c r="D4895" s="12"/>
      <c r="E4895" s="12"/>
    </row>
    <row r="4896" spans="4:5" x14ac:dyDescent="0.25">
      <c r="D4896" s="12"/>
      <c r="E4896" s="12"/>
    </row>
    <row r="4897" spans="4:5" x14ac:dyDescent="0.25">
      <c r="D4897" s="12"/>
      <c r="E4897" s="12"/>
    </row>
    <row r="4898" spans="4:5" x14ac:dyDescent="0.25">
      <c r="D4898" s="12"/>
      <c r="E4898" s="12"/>
    </row>
    <row r="4899" spans="4:5" x14ac:dyDescent="0.25">
      <c r="D4899" s="12"/>
      <c r="E4899" s="12"/>
    </row>
    <row r="4900" spans="4:5" x14ac:dyDescent="0.25">
      <c r="D4900" s="12"/>
      <c r="E4900" s="12"/>
    </row>
    <row r="4901" spans="4:5" x14ac:dyDescent="0.25">
      <c r="D4901" s="12"/>
      <c r="E4901" s="12"/>
    </row>
    <row r="4902" spans="4:5" x14ac:dyDescent="0.25">
      <c r="D4902" s="12"/>
      <c r="E4902" s="12"/>
    </row>
    <row r="4903" spans="4:5" x14ac:dyDescent="0.25">
      <c r="D4903" s="12"/>
      <c r="E4903" s="12"/>
    </row>
    <row r="4904" spans="4:5" x14ac:dyDescent="0.25">
      <c r="D4904" s="12"/>
      <c r="E4904" s="12"/>
    </row>
    <row r="4905" spans="4:5" x14ac:dyDescent="0.25">
      <c r="D4905" s="12"/>
      <c r="E4905" s="12"/>
    </row>
    <row r="4906" spans="4:5" x14ac:dyDescent="0.25">
      <c r="D4906" s="12"/>
      <c r="E4906" s="12"/>
    </row>
    <row r="4907" spans="4:5" x14ac:dyDescent="0.25">
      <c r="D4907" s="12"/>
      <c r="E4907" s="12"/>
    </row>
    <row r="4908" spans="4:5" x14ac:dyDescent="0.25">
      <c r="D4908" s="12"/>
      <c r="E4908" s="12"/>
    </row>
    <row r="4909" spans="4:5" x14ac:dyDescent="0.25">
      <c r="D4909" s="12"/>
      <c r="E4909" s="12"/>
    </row>
    <row r="4910" spans="4:5" x14ac:dyDescent="0.25">
      <c r="D4910" s="12"/>
      <c r="E4910" s="12"/>
    </row>
    <row r="4911" spans="4:5" x14ac:dyDescent="0.25">
      <c r="D4911" s="12"/>
      <c r="E4911" s="12"/>
    </row>
    <row r="4912" spans="4:5" x14ac:dyDescent="0.25">
      <c r="D4912" s="12"/>
      <c r="E4912" s="12"/>
    </row>
    <row r="4913" spans="4:5" x14ac:dyDescent="0.25">
      <c r="D4913" s="12"/>
      <c r="E4913" s="12"/>
    </row>
    <row r="4914" spans="4:5" x14ac:dyDescent="0.25">
      <c r="D4914" s="12"/>
      <c r="E4914" s="12"/>
    </row>
    <row r="4915" spans="4:5" x14ac:dyDescent="0.25">
      <c r="D4915" s="12"/>
      <c r="E4915" s="12"/>
    </row>
    <row r="4916" spans="4:5" x14ac:dyDescent="0.25">
      <c r="D4916" s="12"/>
      <c r="E4916" s="12"/>
    </row>
    <row r="4917" spans="4:5" x14ac:dyDescent="0.25">
      <c r="D4917" s="12"/>
      <c r="E4917" s="12"/>
    </row>
    <row r="4918" spans="4:5" x14ac:dyDescent="0.25">
      <c r="D4918" s="12"/>
      <c r="E4918" s="12"/>
    </row>
    <row r="4919" spans="4:5" x14ac:dyDescent="0.25">
      <c r="D4919" s="12"/>
      <c r="E4919" s="12"/>
    </row>
    <row r="4920" spans="4:5" x14ac:dyDescent="0.25">
      <c r="D4920" s="12"/>
      <c r="E4920" s="12"/>
    </row>
    <row r="4921" spans="4:5" x14ac:dyDescent="0.25">
      <c r="D4921" s="12"/>
      <c r="E4921" s="12"/>
    </row>
    <row r="4922" spans="4:5" x14ac:dyDescent="0.25">
      <c r="D4922" s="12"/>
      <c r="E4922" s="12"/>
    </row>
    <row r="4923" spans="4:5" x14ac:dyDescent="0.25">
      <c r="D4923" s="12"/>
      <c r="E4923" s="12"/>
    </row>
    <row r="4924" spans="4:5" x14ac:dyDescent="0.25">
      <c r="D4924" s="12"/>
      <c r="E4924" s="12"/>
    </row>
    <row r="4925" spans="4:5" x14ac:dyDescent="0.25">
      <c r="D4925" s="12"/>
      <c r="E4925" s="12"/>
    </row>
    <row r="4926" spans="4:5" x14ac:dyDescent="0.25">
      <c r="D4926" s="12"/>
      <c r="E4926" s="12"/>
    </row>
    <row r="4927" spans="4:5" x14ac:dyDescent="0.25">
      <c r="D4927" s="12"/>
      <c r="E4927" s="12"/>
    </row>
    <row r="4928" spans="4:5" x14ac:dyDescent="0.25">
      <c r="D4928" s="12"/>
      <c r="E4928" s="12"/>
    </row>
    <row r="4929" spans="4:5" x14ac:dyDescent="0.25">
      <c r="D4929" s="12"/>
      <c r="E4929" s="12"/>
    </row>
    <row r="4930" spans="4:5" x14ac:dyDescent="0.25">
      <c r="D4930" s="12"/>
      <c r="E4930" s="12"/>
    </row>
    <row r="4931" spans="4:5" x14ac:dyDescent="0.25">
      <c r="D4931" s="12"/>
      <c r="E4931" s="12"/>
    </row>
    <row r="4932" spans="4:5" x14ac:dyDescent="0.25">
      <c r="D4932" s="12"/>
      <c r="E4932" s="12"/>
    </row>
    <row r="4933" spans="4:5" x14ac:dyDescent="0.25">
      <c r="D4933" s="12"/>
      <c r="E4933" s="12"/>
    </row>
    <row r="4934" spans="4:5" x14ac:dyDescent="0.25">
      <c r="D4934" s="12"/>
      <c r="E4934" s="12"/>
    </row>
    <row r="4935" spans="4:5" x14ac:dyDescent="0.25">
      <c r="D4935" s="12"/>
      <c r="E4935" s="12"/>
    </row>
    <row r="4936" spans="4:5" x14ac:dyDescent="0.25">
      <c r="D4936" s="12"/>
      <c r="E4936" s="12"/>
    </row>
    <row r="4937" spans="4:5" x14ac:dyDescent="0.25">
      <c r="D4937" s="12"/>
      <c r="E4937" s="12"/>
    </row>
    <row r="4938" spans="4:5" x14ac:dyDescent="0.25">
      <c r="D4938" s="12"/>
      <c r="E4938" s="12"/>
    </row>
    <row r="4939" spans="4:5" x14ac:dyDescent="0.25">
      <c r="D4939" s="12"/>
      <c r="E4939" s="12"/>
    </row>
    <row r="4940" spans="4:5" x14ac:dyDescent="0.25">
      <c r="D4940" s="12"/>
      <c r="E4940" s="12"/>
    </row>
    <row r="4941" spans="4:5" x14ac:dyDescent="0.25">
      <c r="D4941" s="12"/>
      <c r="E4941" s="12"/>
    </row>
    <row r="4942" spans="4:5" x14ac:dyDescent="0.25">
      <c r="D4942" s="12"/>
      <c r="E4942" s="12"/>
    </row>
    <row r="4943" spans="4:5" x14ac:dyDescent="0.25">
      <c r="D4943" s="12"/>
      <c r="E4943" s="12"/>
    </row>
    <row r="4944" spans="4:5" x14ac:dyDescent="0.25">
      <c r="D4944" s="12"/>
      <c r="E4944" s="12"/>
    </row>
    <row r="4945" spans="4:5" x14ac:dyDescent="0.25">
      <c r="D4945" s="12"/>
      <c r="E4945" s="12"/>
    </row>
    <row r="4946" spans="4:5" x14ac:dyDescent="0.25">
      <c r="D4946" s="12"/>
      <c r="E4946" s="12"/>
    </row>
    <row r="4947" spans="4:5" x14ac:dyDescent="0.25">
      <c r="D4947" s="12"/>
      <c r="E4947" s="12"/>
    </row>
    <row r="4948" spans="4:5" x14ac:dyDescent="0.25">
      <c r="D4948" s="12"/>
      <c r="E4948" s="12"/>
    </row>
    <row r="4949" spans="4:5" x14ac:dyDescent="0.25">
      <c r="D4949" s="12"/>
      <c r="E4949" s="12"/>
    </row>
    <row r="4950" spans="4:5" x14ac:dyDescent="0.25">
      <c r="D4950" s="12"/>
      <c r="E4950" s="12"/>
    </row>
    <row r="4951" spans="4:5" x14ac:dyDescent="0.25">
      <c r="D4951" s="12"/>
      <c r="E4951" s="12"/>
    </row>
    <row r="4952" spans="4:5" x14ac:dyDescent="0.25">
      <c r="D4952" s="12"/>
      <c r="E4952" s="12"/>
    </row>
    <row r="4953" spans="4:5" x14ac:dyDescent="0.25">
      <c r="D4953" s="12"/>
      <c r="E4953" s="12"/>
    </row>
    <row r="4954" spans="4:5" x14ac:dyDescent="0.25">
      <c r="D4954" s="12"/>
      <c r="E4954" s="12"/>
    </row>
    <row r="4955" spans="4:5" x14ac:dyDescent="0.25">
      <c r="D4955" s="12"/>
      <c r="E4955" s="12"/>
    </row>
    <row r="4956" spans="4:5" x14ac:dyDescent="0.25">
      <c r="D4956" s="12"/>
      <c r="E4956" s="12"/>
    </row>
    <row r="4957" spans="4:5" x14ac:dyDescent="0.25">
      <c r="D4957" s="12"/>
      <c r="E4957" s="12"/>
    </row>
    <row r="4958" spans="4:5" x14ac:dyDescent="0.25">
      <c r="D4958" s="12"/>
      <c r="E4958" s="12"/>
    </row>
    <row r="4959" spans="4:5" x14ac:dyDescent="0.25">
      <c r="D4959" s="12"/>
      <c r="E4959" s="12"/>
    </row>
    <row r="4960" spans="4:5" x14ac:dyDescent="0.25">
      <c r="D4960" s="12"/>
      <c r="E4960" s="12"/>
    </row>
    <row r="4961" spans="4:5" x14ac:dyDescent="0.25">
      <c r="D4961" s="12"/>
      <c r="E4961" s="12"/>
    </row>
    <row r="4962" spans="4:5" x14ac:dyDescent="0.25">
      <c r="D4962" s="12"/>
      <c r="E4962" s="12"/>
    </row>
    <row r="4963" spans="4:5" x14ac:dyDescent="0.25">
      <c r="D4963" s="12"/>
      <c r="E4963" s="12"/>
    </row>
    <row r="4964" spans="4:5" x14ac:dyDescent="0.25">
      <c r="D4964" s="12"/>
      <c r="E4964" s="12"/>
    </row>
    <row r="4965" spans="4:5" x14ac:dyDescent="0.25">
      <c r="D4965" s="12"/>
      <c r="E4965" s="12"/>
    </row>
    <row r="4966" spans="4:5" x14ac:dyDescent="0.25">
      <c r="D4966" s="12"/>
      <c r="E4966" s="12"/>
    </row>
    <row r="4967" spans="4:5" x14ac:dyDescent="0.25">
      <c r="D4967" s="12"/>
      <c r="E4967" s="12"/>
    </row>
    <row r="4968" spans="4:5" x14ac:dyDescent="0.25">
      <c r="D4968" s="12"/>
      <c r="E4968" s="12"/>
    </row>
    <row r="4969" spans="4:5" x14ac:dyDescent="0.25">
      <c r="D4969" s="12"/>
      <c r="E4969" s="12"/>
    </row>
    <row r="4970" spans="4:5" x14ac:dyDescent="0.25">
      <c r="D4970" s="12"/>
      <c r="E4970" s="12"/>
    </row>
    <row r="4971" spans="4:5" x14ac:dyDescent="0.25">
      <c r="D4971" s="12"/>
      <c r="E4971" s="12"/>
    </row>
    <row r="4972" spans="4:5" x14ac:dyDescent="0.25">
      <c r="D4972" s="12"/>
      <c r="E4972" s="12"/>
    </row>
    <row r="4973" spans="4:5" x14ac:dyDescent="0.25">
      <c r="D4973" s="12"/>
      <c r="E4973" s="12"/>
    </row>
    <row r="4974" spans="4:5" x14ac:dyDescent="0.25">
      <c r="D4974" s="12"/>
      <c r="E4974" s="12"/>
    </row>
    <row r="4975" spans="4:5" x14ac:dyDescent="0.25">
      <c r="D4975" s="12"/>
      <c r="E4975" s="12"/>
    </row>
    <row r="4976" spans="4:5" x14ac:dyDescent="0.25">
      <c r="D4976" s="12"/>
      <c r="E4976" s="12"/>
    </row>
    <row r="4977" spans="4:5" x14ac:dyDescent="0.25">
      <c r="D4977" s="12"/>
      <c r="E4977" s="12"/>
    </row>
    <row r="4978" spans="4:5" x14ac:dyDescent="0.25">
      <c r="D4978" s="12"/>
      <c r="E4978" s="12"/>
    </row>
    <row r="4979" spans="4:5" x14ac:dyDescent="0.25">
      <c r="D4979" s="12"/>
      <c r="E4979" s="12"/>
    </row>
    <row r="4980" spans="4:5" x14ac:dyDescent="0.25">
      <c r="D4980" s="12"/>
      <c r="E4980" s="12"/>
    </row>
    <row r="4981" spans="4:5" x14ac:dyDescent="0.25">
      <c r="D4981" s="12"/>
      <c r="E4981" s="12"/>
    </row>
    <row r="4982" spans="4:5" x14ac:dyDescent="0.25">
      <c r="D4982" s="12"/>
      <c r="E4982" s="12"/>
    </row>
    <row r="4983" spans="4:5" x14ac:dyDescent="0.25">
      <c r="D4983" s="12"/>
      <c r="E4983" s="12"/>
    </row>
    <row r="4984" spans="4:5" x14ac:dyDescent="0.25">
      <c r="D4984" s="12"/>
      <c r="E4984" s="12"/>
    </row>
    <row r="4985" spans="4:5" x14ac:dyDescent="0.25">
      <c r="D4985" s="12"/>
      <c r="E4985" s="12"/>
    </row>
    <row r="4986" spans="4:5" x14ac:dyDescent="0.25">
      <c r="D4986" s="12"/>
      <c r="E4986" s="12"/>
    </row>
    <row r="4987" spans="4:5" x14ac:dyDescent="0.25">
      <c r="D4987" s="12"/>
      <c r="E4987" s="12"/>
    </row>
    <row r="4988" spans="4:5" x14ac:dyDescent="0.25">
      <c r="D4988" s="12"/>
      <c r="E4988" s="12"/>
    </row>
    <row r="4989" spans="4:5" x14ac:dyDescent="0.25">
      <c r="D4989" s="12"/>
      <c r="E4989" s="12"/>
    </row>
    <row r="4990" spans="4:5" x14ac:dyDescent="0.25">
      <c r="D4990" s="12"/>
      <c r="E4990" s="12"/>
    </row>
    <row r="4991" spans="4:5" x14ac:dyDescent="0.25">
      <c r="D4991" s="12"/>
      <c r="E4991" s="12"/>
    </row>
    <row r="4992" spans="4:5" x14ac:dyDescent="0.25">
      <c r="D4992" s="12"/>
      <c r="E4992" s="12"/>
    </row>
    <row r="4993" spans="4:5" x14ac:dyDescent="0.25">
      <c r="D4993" s="12"/>
      <c r="E4993" s="12"/>
    </row>
    <row r="4994" spans="4:5" x14ac:dyDescent="0.25">
      <c r="D4994" s="12"/>
      <c r="E4994" s="12"/>
    </row>
    <row r="4995" spans="4:5" x14ac:dyDescent="0.25">
      <c r="D4995" s="12"/>
      <c r="E4995" s="12"/>
    </row>
    <row r="4996" spans="4:5" x14ac:dyDescent="0.25">
      <c r="D4996" s="12"/>
      <c r="E4996" s="12"/>
    </row>
    <row r="4997" spans="4:5" x14ac:dyDescent="0.25">
      <c r="D4997" s="12"/>
      <c r="E4997" s="12"/>
    </row>
    <row r="4998" spans="4:5" x14ac:dyDescent="0.25">
      <c r="D4998" s="12"/>
      <c r="E4998" s="12"/>
    </row>
    <row r="4999" spans="4:5" x14ac:dyDescent="0.25">
      <c r="D4999" s="12"/>
      <c r="E4999" s="12"/>
    </row>
    <row r="5000" spans="4:5" x14ac:dyDescent="0.25">
      <c r="D5000" s="12"/>
      <c r="E5000" s="12"/>
    </row>
    <row r="5001" spans="4:5" x14ac:dyDescent="0.25">
      <c r="D5001" s="12"/>
      <c r="E5001" s="12"/>
    </row>
    <row r="5002" spans="4:5" x14ac:dyDescent="0.25">
      <c r="D5002" s="12"/>
      <c r="E5002" s="12"/>
    </row>
    <row r="5003" spans="4:5" x14ac:dyDescent="0.25">
      <c r="D5003" s="12"/>
      <c r="E5003" s="12"/>
    </row>
    <row r="5004" spans="4:5" x14ac:dyDescent="0.25">
      <c r="D5004" s="12"/>
      <c r="E5004" s="12"/>
    </row>
    <row r="5005" spans="4:5" x14ac:dyDescent="0.25">
      <c r="D5005" s="12"/>
      <c r="E5005" s="12"/>
    </row>
    <row r="5006" spans="4:5" x14ac:dyDescent="0.25">
      <c r="D5006" s="12"/>
      <c r="E5006" s="12"/>
    </row>
    <row r="5007" spans="4:5" x14ac:dyDescent="0.25">
      <c r="D5007" s="12"/>
      <c r="E5007" s="12"/>
    </row>
    <row r="5008" spans="4:5" x14ac:dyDescent="0.25">
      <c r="D5008" s="12"/>
      <c r="E5008" s="12"/>
    </row>
    <row r="5009" spans="4:5" x14ac:dyDescent="0.25">
      <c r="D5009" s="12"/>
      <c r="E5009" s="12"/>
    </row>
    <row r="5010" spans="4:5" x14ac:dyDescent="0.25">
      <c r="D5010" s="12"/>
      <c r="E5010" s="12"/>
    </row>
    <row r="5011" spans="4:5" x14ac:dyDescent="0.25">
      <c r="D5011" s="12"/>
      <c r="E5011" s="12"/>
    </row>
    <row r="5012" spans="4:5" x14ac:dyDescent="0.25">
      <c r="D5012" s="12"/>
      <c r="E5012" s="12"/>
    </row>
    <row r="5013" spans="4:5" x14ac:dyDescent="0.25">
      <c r="D5013" s="12"/>
      <c r="E5013" s="12"/>
    </row>
    <row r="5014" spans="4:5" x14ac:dyDescent="0.25">
      <c r="D5014" s="12"/>
      <c r="E5014" s="12"/>
    </row>
    <row r="5015" spans="4:5" x14ac:dyDescent="0.25">
      <c r="D5015" s="12"/>
      <c r="E5015" s="12"/>
    </row>
    <row r="5016" spans="4:5" x14ac:dyDescent="0.25">
      <c r="D5016" s="12"/>
      <c r="E5016" s="12"/>
    </row>
    <row r="5017" spans="4:5" x14ac:dyDescent="0.25">
      <c r="D5017" s="12"/>
      <c r="E5017" s="12"/>
    </row>
    <row r="5018" spans="4:5" x14ac:dyDescent="0.25">
      <c r="D5018" s="12"/>
      <c r="E5018" s="12"/>
    </row>
    <row r="5019" spans="4:5" x14ac:dyDescent="0.25">
      <c r="D5019" s="12"/>
      <c r="E5019" s="12"/>
    </row>
    <row r="5020" spans="4:5" x14ac:dyDescent="0.25">
      <c r="D5020" s="12"/>
      <c r="E5020" s="12"/>
    </row>
    <row r="5021" spans="4:5" x14ac:dyDescent="0.25">
      <c r="D5021" s="12"/>
      <c r="E5021" s="12"/>
    </row>
    <row r="5022" spans="4:5" x14ac:dyDescent="0.25">
      <c r="D5022" s="12"/>
      <c r="E5022" s="12"/>
    </row>
    <row r="5023" spans="4:5" x14ac:dyDescent="0.25">
      <c r="D5023" s="12"/>
      <c r="E5023" s="12"/>
    </row>
    <row r="5024" spans="4:5" x14ac:dyDescent="0.25">
      <c r="D5024" s="12"/>
      <c r="E5024" s="12"/>
    </row>
    <row r="5025" spans="4:5" x14ac:dyDescent="0.25">
      <c r="D5025" s="12"/>
      <c r="E5025" s="12"/>
    </row>
    <row r="5026" spans="4:5" x14ac:dyDescent="0.25">
      <c r="D5026" s="12"/>
      <c r="E5026" s="12"/>
    </row>
    <row r="5027" spans="4:5" x14ac:dyDescent="0.25">
      <c r="D5027" s="12"/>
      <c r="E5027" s="12"/>
    </row>
    <row r="5028" spans="4:5" x14ac:dyDescent="0.25">
      <c r="D5028" s="12"/>
      <c r="E5028" s="12"/>
    </row>
    <row r="5029" spans="4:5" x14ac:dyDescent="0.25">
      <c r="D5029" s="12"/>
      <c r="E5029" s="12"/>
    </row>
    <row r="5030" spans="4:5" x14ac:dyDescent="0.25">
      <c r="D5030" s="12"/>
      <c r="E5030" s="12"/>
    </row>
    <row r="5031" spans="4:5" x14ac:dyDescent="0.25">
      <c r="D5031" s="12"/>
      <c r="E5031" s="12"/>
    </row>
    <row r="5032" spans="4:5" x14ac:dyDescent="0.25">
      <c r="D5032" s="12"/>
      <c r="E5032" s="12"/>
    </row>
    <row r="5033" spans="4:5" x14ac:dyDescent="0.25">
      <c r="D5033" s="12"/>
      <c r="E5033" s="12"/>
    </row>
    <row r="5034" spans="4:5" x14ac:dyDescent="0.25">
      <c r="D5034" s="12"/>
      <c r="E5034" s="12"/>
    </row>
    <row r="5035" spans="4:5" x14ac:dyDescent="0.25">
      <c r="D5035" s="12"/>
      <c r="E5035" s="12"/>
    </row>
    <row r="5036" spans="4:5" x14ac:dyDescent="0.25">
      <c r="D5036" s="12"/>
      <c r="E5036" s="12"/>
    </row>
    <row r="5037" spans="4:5" x14ac:dyDescent="0.25">
      <c r="D5037" s="12"/>
      <c r="E5037" s="12"/>
    </row>
    <row r="5038" spans="4:5" x14ac:dyDescent="0.25">
      <c r="D5038" s="12"/>
      <c r="E5038" s="12"/>
    </row>
    <row r="5039" spans="4:5" x14ac:dyDescent="0.25">
      <c r="D5039" s="12"/>
      <c r="E5039" s="12"/>
    </row>
    <row r="5040" spans="4:5" x14ac:dyDescent="0.25">
      <c r="D5040" s="12"/>
      <c r="E5040" s="12"/>
    </row>
    <row r="5041" spans="4:5" x14ac:dyDescent="0.25">
      <c r="D5041" s="12"/>
      <c r="E5041" s="12"/>
    </row>
    <row r="5042" spans="4:5" x14ac:dyDescent="0.25">
      <c r="D5042" s="12"/>
      <c r="E5042" s="12"/>
    </row>
    <row r="5043" spans="4:5" x14ac:dyDescent="0.25">
      <c r="D5043" s="12"/>
      <c r="E5043" s="12"/>
    </row>
    <row r="5044" spans="4:5" x14ac:dyDescent="0.25">
      <c r="D5044" s="12"/>
      <c r="E5044" s="12"/>
    </row>
    <row r="5045" spans="4:5" x14ac:dyDescent="0.25">
      <c r="D5045" s="12"/>
      <c r="E5045" s="12"/>
    </row>
    <row r="5046" spans="4:5" x14ac:dyDescent="0.25">
      <c r="D5046" s="12"/>
      <c r="E5046" s="12"/>
    </row>
    <row r="5047" spans="4:5" x14ac:dyDescent="0.25">
      <c r="D5047" s="12"/>
      <c r="E5047" s="12"/>
    </row>
    <row r="5048" spans="4:5" x14ac:dyDescent="0.25">
      <c r="D5048" s="12"/>
      <c r="E5048" s="12"/>
    </row>
    <row r="5049" spans="4:5" x14ac:dyDescent="0.25">
      <c r="D5049" s="12"/>
      <c r="E5049" s="12"/>
    </row>
    <row r="5050" spans="4:5" x14ac:dyDescent="0.25">
      <c r="D5050" s="12"/>
      <c r="E5050" s="12"/>
    </row>
    <row r="5051" spans="4:5" x14ac:dyDescent="0.25">
      <c r="D5051" s="12"/>
      <c r="E5051" s="12"/>
    </row>
    <row r="5052" spans="4:5" x14ac:dyDescent="0.25">
      <c r="D5052" s="12"/>
      <c r="E5052" s="12"/>
    </row>
    <row r="5053" spans="4:5" x14ac:dyDescent="0.25">
      <c r="D5053" s="12"/>
      <c r="E5053" s="12"/>
    </row>
    <row r="5054" spans="4:5" x14ac:dyDescent="0.25">
      <c r="D5054" s="12"/>
      <c r="E5054" s="12"/>
    </row>
    <row r="5055" spans="4:5" x14ac:dyDescent="0.25">
      <c r="D5055" s="12"/>
      <c r="E5055" s="12"/>
    </row>
    <row r="5056" spans="4:5" x14ac:dyDescent="0.25">
      <c r="D5056" s="12"/>
      <c r="E5056" s="12"/>
    </row>
    <row r="5057" spans="4:5" x14ac:dyDescent="0.25">
      <c r="D5057" s="12"/>
      <c r="E5057" s="12"/>
    </row>
    <row r="5058" spans="4:5" x14ac:dyDescent="0.25">
      <c r="D5058" s="12"/>
      <c r="E5058" s="12"/>
    </row>
    <row r="5059" spans="4:5" x14ac:dyDescent="0.25">
      <c r="D5059" s="12"/>
      <c r="E5059" s="12"/>
    </row>
    <row r="5060" spans="4:5" x14ac:dyDescent="0.25">
      <c r="D5060" s="12"/>
      <c r="E5060" s="12"/>
    </row>
    <row r="5061" spans="4:5" x14ac:dyDescent="0.25">
      <c r="D5061" s="12"/>
      <c r="E5061" s="12"/>
    </row>
    <row r="5062" spans="4:5" x14ac:dyDescent="0.25">
      <c r="D5062" s="12"/>
      <c r="E5062" s="12"/>
    </row>
    <row r="5063" spans="4:5" x14ac:dyDescent="0.25">
      <c r="D5063" s="12"/>
      <c r="E5063" s="12"/>
    </row>
    <row r="5064" spans="4:5" x14ac:dyDescent="0.25">
      <c r="D5064" s="12"/>
      <c r="E5064" s="12"/>
    </row>
    <row r="5065" spans="4:5" x14ac:dyDescent="0.25">
      <c r="D5065" s="12"/>
      <c r="E5065" s="12"/>
    </row>
    <row r="5066" spans="4:5" x14ac:dyDescent="0.25">
      <c r="D5066" s="12"/>
      <c r="E5066" s="12"/>
    </row>
    <row r="5067" spans="4:5" x14ac:dyDescent="0.25">
      <c r="D5067" s="12"/>
      <c r="E5067" s="12"/>
    </row>
    <row r="5068" spans="4:5" x14ac:dyDescent="0.25">
      <c r="D5068" s="12"/>
      <c r="E5068" s="12"/>
    </row>
    <row r="5069" spans="4:5" x14ac:dyDescent="0.25">
      <c r="D5069" s="12"/>
      <c r="E5069" s="12"/>
    </row>
    <row r="5070" spans="4:5" x14ac:dyDescent="0.25">
      <c r="D5070" s="12"/>
      <c r="E5070" s="12"/>
    </row>
    <row r="5071" spans="4:5" x14ac:dyDescent="0.25">
      <c r="D5071" s="12"/>
      <c r="E5071" s="12"/>
    </row>
    <row r="5072" spans="4:5" x14ac:dyDescent="0.25">
      <c r="D5072" s="12"/>
      <c r="E5072" s="12"/>
    </row>
    <row r="5073" spans="4:5" x14ac:dyDescent="0.25">
      <c r="D5073" s="12"/>
      <c r="E5073" s="12"/>
    </row>
    <row r="5074" spans="4:5" x14ac:dyDescent="0.25">
      <c r="D5074" s="12"/>
      <c r="E5074" s="12"/>
    </row>
    <row r="5075" spans="4:5" x14ac:dyDescent="0.25">
      <c r="D5075" s="12"/>
      <c r="E5075" s="12"/>
    </row>
    <row r="5076" spans="4:5" x14ac:dyDescent="0.25">
      <c r="D5076" s="12"/>
      <c r="E5076" s="12"/>
    </row>
    <row r="5077" spans="4:5" x14ac:dyDescent="0.25">
      <c r="D5077" s="12"/>
      <c r="E5077" s="12"/>
    </row>
    <row r="5078" spans="4:5" x14ac:dyDescent="0.25">
      <c r="D5078" s="12"/>
      <c r="E5078" s="12"/>
    </row>
    <row r="5079" spans="4:5" x14ac:dyDescent="0.25">
      <c r="D5079" s="12"/>
      <c r="E5079" s="12"/>
    </row>
    <row r="5080" spans="4:5" x14ac:dyDescent="0.25">
      <c r="D5080" s="12"/>
      <c r="E5080" s="12"/>
    </row>
    <row r="5081" spans="4:5" x14ac:dyDescent="0.25">
      <c r="D5081" s="12"/>
      <c r="E5081" s="12"/>
    </row>
    <row r="5082" spans="4:5" x14ac:dyDescent="0.25">
      <c r="D5082" s="12"/>
      <c r="E5082" s="12"/>
    </row>
    <row r="5083" spans="4:5" x14ac:dyDescent="0.25">
      <c r="D5083" s="12"/>
      <c r="E5083" s="12"/>
    </row>
    <row r="5084" spans="4:5" x14ac:dyDescent="0.25">
      <c r="D5084" s="12"/>
      <c r="E5084" s="12"/>
    </row>
    <row r="5085" spans="4:5" x14ac:dyDescent="0.25">
      <c r="D5085" s="12"/>
      <c r="E5085" s="12"/>
    </row>
    <row r="5086" spans="4:5" x14ac:dyDescent="0.25">
      <c r="D5086" s="12"/>
      <c r="E5086" s="12"/>
    </row>
    <row r="5087" spans="4:5" x14ac:dyDescent="0.25">
      <c r="D5087" s="12"/>
      <c r="E5087" s="12"/>
    </row>
    <row r="5088" spans="4:5" x14ac:dyDescent="0.25">
      <c r="D5088" s="12"/>
      <c r="E5088" s="12"/>
    </row>
    <row r="5089" spans="4:5" x14ac:dyDescent="0.25">
      <c r="D5089" s="12"/>
      <c r="E5089" s="12"/>
    </row>
    <row r="5090" spans="4:5" x14ac:dyDescent="0.25">
      <c r="D5090" s="12"/>
      <c r="E5090" s="12"/>
    </row>
    <row r="5091" spans="4:5" x14ac:dyDescent="0.25">
      <c r="D5091" s="12"/>
      <c r="E5091" s="12"/>
    </row>
    <row r="5092" spans="4:5" x14ac:dyDescent="0.25">
      <c r="D5092" s="12"/>
      <c r="E5092" s="12"/>
    </row>
    <row r="5093" spans="4:5" x14ac:dyDescent="0.25">
      <c r="D5093" s="12"/>
      <c r="E5093" s="12"/>
    </row>
    <row r="5094" spans="4:5" x14ac:dyDescent="0.25">
      <c r="D5094" s="12"/>
      <c r="E5094" s="12"/>
    </row>
    <row r="5095" spans="4:5" x14ac:dyDescent="0.25">
      <c r="D5095" s="12"/>
      <c r="E5095" s="12"/>
    </row>
    <row r="5096" spans="4:5" x14ac:dyDescent="0.25">
      <c r="D5096" s="12"/>
      <c r="E5096" s="12"/>
    </row>
    <row r="5097" spans="4:5" x14ac:dyDescent="0.25">
      <c r="D5097" s="12"/>
      <c r="E5097" s="12"/>
    </row>
    <row r="5098" spans="4:5" x14ac:dyDescent="0.25">
      <c r="D5098" s="12"/>
      <c r="E5098" s="12"/>
    </row>
    <row r="5099" spans="4:5" x14ac:dyDescent="0.25">
      <c r="D5099" s="12"/>
      <c r="E5099" s="12"/>
    </row>
    <row r="5100" spans="4:5" x14ac:dyDescent="0.25">
      <c r="D5100" s="12"/>
      <c r="E5100" s="12"/>
    </row>
    <row r="5101" spans="4:5" x14ac:dyDescent="0.25">
      <c r="D5101" s="12"/>
      <c r="E5101" s="12"/>
    </row>
    <row r="5102" spans="4:5" x14ac:dyDescent="0.25">
      <c r="D5102" s="12"/>
      <c r="E5102" s="12"/>
    </row>
    <row r="5103" spans="4:5" x14ac:dyDescent="0.25">
      <c r="D5103" s="12"/>
      <c r="E5103" s="12"/>
    </row>
    <row r="5104" spans="4:5" x14ac:dyDescent="0.25">
      <c r="D5104" s="12"/>
      <c r="E5104" s="12"/>
    </row>
    <row r="5105" spans="4:5" x14ac:dyDescent="0.25">
      <c r="D5105" s="12"/>
      <c r="E5105" s="12"/>
    </row>
    <row r="5106" spans="4:5" x14ac:dyDescent="0.25">
      <c r="D5106" s="12"/>
      <c r="E5106" s="12"/>
    </row>
    <row r="5107" spans="4:5" x14ac:dyDescent="0.25">
      <c r="D5107" s="12"/>
      <c r="E5107" s="12"/>
    </row>
    <row r="5108" spans="4:5" x14ac:dyDescent="0.25">
      <c r="D5108" s="12"/>
      <c r="E5108" s="12"/>
    </row>
    <row r="5109" spans="4:5" x14ac:dyDescent="0.25">
      <c r="D5109" s="12"/>
      <c r="E5109" s="12"/>
    </row>
    <row r="5110" spans="4:5" x14ac:dyDescent="0.25">
      <c r="D5110" s="12"/>
      <c r="E5110" s="12"/>
    </row>
    <row r="5111" spans="4:5" x14ac:dyDescent="0.25">
      <c r="D5111" s="12"/>
      <c r="E5111" s="12"/>
    </row>
    <row r="5112" spans="4:5" x14ac:dyDescent="0.25">
      <c r="D5112" s="12"/>
      <c r="E5112" s="12"/>
    </row>
    <row r="5113" spans="4:5" x14ac:dyDescent="0.25">
      <c r="D5113" s="12"/>
      <c r="E5113" s="12"/>
    </row>
    <row r="5114" spans="4:5" x14ac:dyDescent="0.25">
      <c r="D5114" s="12"/>
      <c r="E5114" s="12"/>
    </row>
    <row r="5115" spans="4:5" x14ac:dyDescent="0.25">
      <c r="D5115" s="12"/>
      <c r="E5115" s="12"/>
    </row>
    <row r="5116" spans="4:5" x14ac:dyDescent="0.25">
      <c r="D5116" s="12"/>
      <c r="E5116" s="12"/>
    </row>
    <row r="5117" spans="4:5" x14ac:dyDescent="0.25">
      <c r="D5117" s="12"/>
      <c r="E5117" s="12"/>
    </row>
    <row r="5118" spans="4:5" x14ac:dyDescent="0.25">
      <c r="D5118" s="12"/>
      <c r="E5118" s="12"/>
    </row>
    <row r="5119" spans="4:5" x14ac:dyDescent="0.25">
      <c r="D5119" s="12"/>
      <c r="E5119" s="12"/>
    </row>
    <row r="5120" spans="4:5" x14ac:dyDescent="0.25">
      <c r="D5120" s="12"/>
      <c r="E5120" s="12"/>
    </row>
    <row r="5121" spans="4:5" x14ac:dyDescent="0.25">
      <c r="D5121" s="12"/>
      <c r="E5121" s="12"/>
    </row>
    <row r="5122" spans="4:5" x14ac:dyDescent="0.25">
      <c r="D5122" s="12"/>
      <c r="E5122" s="12"/>
    </row>
    <row r="5123" spans="4:5" x14ac:dyDescent="0.25">
      <c r="D5123" s="12"/>
      <c r="E5123" s="12"/>
    </row>
    <row r="5124" spans="4:5" x14ac:dyDescent="0.25">
      <c r="D5124" s="12"/>
      <c r="E5124" s="12"/>
    </row>
    <row r="5125" spans="4:5" x14ac:dyDescent="0.25">
      <c r="D5125" s="12"/>
      <c r="E5125" s="12"/>
    </row>
    <row r="5126" spans="4:5" x14ac:dyDescent="0.25">
      <c r="D5126" s="12"/>
      <c r="E5126" s="12"/>
    </row>
    <row r="5127" spans="4:5" x14ac:dyDescent="0.25">
      <c r="D5127" s="12"/>
      <c r="E5127" s="12"/>
    </row>
    <row r="5128" spans="4:5" x14ac:dyDescent="0.25">
      <c r="D5128" s="12"/>
      <c r="E5128" s="12"/>
    </row>
    <row r="5129" spans="4:5" x14ac:dyDescent="0.25">
      <c r="D5129" s="12"/>
      <c r="E5129" s="12"/>
    </row>
    <row r="5130" spans="4:5" x14ac:dyDescent="0.25">
      <c r="D5130" s="12"/>
      <c r="E5130" s="12"/>
    </row>
    <row r="5131" spans="4:5" x14ac:dyDescent="0.25">
      <c r="D5131" s="12"/>
      <c r="E5131" s="12"/>
    </row>
    <row r="5132" spans="4:5" x14ac:dyDescent="0.25">
      <c r="D5132" s="12"/>
      <c r="E5132" s="12"/>
    </row>
    <row r="5133" spans="4:5" x14ac:dyDescent="0.25">
      <c r="D5133" s="12"/>
      <c r="E5133" s="12"/>
    </row>
    <row r="5134" spans="4:5" x14ac:dyDescent="0.25">
      <c r="D5134" s="12"/>
      <c r="E5134" s="12"/>
    </row>
    <row r="5135" spans="4:5" x14ac:dyDescent="0.25">
      <c r="D5135" s="12"/>
      <c r="E5135" s="12"/>
    </row>
    <row r="5136" spans="4:5" x14ac:dyDescent="0.25">
      <c r="D5136" s="12"/>
      <c r="E5136" s="12"/>
    </row>
    <row r="5137" spans="4:5" x14ac:dyDescent="0.25">
      <c r="D5137" s="12"/>
      <c r="E5137" s="12"/>
    </row>
    <row r="5138" spans="4:5" x14ac:dyDescent="0.25">
      <c r="D5138" s="12"/>
      <c r="E5138" s="12"/>
    </row>
    <row r="5139" spans="4:5" x14ac:dyDescent="0.25">
      <c r="D5139" s="12"/>
      <c r="E5139" s="12"/>
    </row>
    <row r="5140" spans="4:5" x14ac:dyDescent="0.25">
      <c r="D5140" s="12"/>
      <c r="E5140" s="12"/>
    </row>
    <row r="5141" spans="4:5" x14ac:dyDescent="0.25">
      <c r="D5141" s="12"/>
      <c r="E5141" s="12"/>
    </row>
    <row r="5142" spans="4:5" x14ac:dyDescent="0.25">
      <c r="D5142" s="12"/>
      <c r="E5142" s="12"/>
    </row>
    <row r="5143" spans="4:5" x14ac:dyDescent="0.25">
      <c r="D5143" s="12"/>
      <c r="E5143" s="12"/>
    </row>
    <row r="5144" spans="4:5" x14ac:dyDescent="0.25">
      <c r="D5144" s="12"/>
      <c r="E5144" s="12"/>
    </row>
    <row r="5145" spans="4:5" x14ac:dyDescent="0.25">
      <c r="D5145" s="12"/>
      <c r="E5145" s="12"/>
    </row>
    <row r="5146" spans="4:5" x14ac:dyDescent="0.25">
      <c r="D5146" s="12"/>
      <c r="E5146" s="12"/>
    </row>
    <row r="5147" spans="4:5" x14ac:dyDescent="0.25">
      <c r="D5147" s="12"/>
      <c r="E5147" s="12"/>
    </row>
    <row r="5148" spans="4:5" x14ac:dyDescent="0.25">
      <c r="D5148" s="12"/>
      <c r="E5148" s="12"/>
    </row>
    <row r="5149" spans="4:5" x14ac:dyDescent="0.25">
      <c r="D5149" s="12"/>
      <c r="E5149" s="12"/>
    </row>
    <row r="5150" spans="4:5" x14ac:dyDescent="0.25">
      <c r="D5150" s="12"/>
      <c r="E5150" s="12"/>
    </row>
    <row r="5151" spans="4:5" x14ac:dyDescent="0.25">
      <c r="D5151" s="12"/>
      <c r="E5151" s="12"/>
    </row>
    <row r="5152" spans="4:5" x14ac:dyDescent="0.25">
      <c r="D5152" s="12"/>
      <c r="E5152" s="12"/>
    </row>
    <row r="5153" spans="4:5" x14ac:dyDescent="0.25">
      <c r="D5153" s="12"/>
      <c r="E5153" s="12"/>
    </row>
    <row r="5154" spans="4:5" x14ac:dyDescent="0.25">
      <c r="D5154" s="12"/>
      <c r="E5154" s="12"/>
    </row>
    <row r="5155" spans="4:5" x14ac:dyDescent="0.25">
      <c r="D5155" s="12"/>
      <c r="E5155" s="12"/>
    </row>
    <row r="5156" spans="4:5" x14ac:dyDescent="0.25">
      <c r="D5156" s="12"/>
      <c r="E5156" s="12"/>
    </row>
    <row r="5157" spans="4:5" x14ac:dyDescent="0.25">
      <c r="D5157" s="12"/>
      <c r="E5157" s="12"/>
    </row>
    <row r="5158" spans="4:5" x14ac:dyDescent="0.25">
      <c r="D5158" s="12"/>
      <c r="E5158" s="12"/>
    </row>
    <row r="5159" spans="4:5" x14ac:dyDescent="0.25">
      <c r="D5159" s="12"/>
      <c r="E5159" s="12"/>
    </row>
    <row r="5160" spans="4:5" x14ac:dyDescent="0.25">
      <c r="D5160" s="12"/>
      <c r="E5160" s="12"/>
    </row>
    <row r="5161" spans="4:5" x14ac:dyDescent="0.25">
      <c r="D5161" s="12"/>
      <c r="E5161" s="12"/>
    </row>
    <row r="5162" spans="4:5" x14ac:dyDescent="0.25">
      <c r="D5162" s="12"/>
      <c r="E5162" s="12"/>
    </row>
    <row r="5163" spans="4:5" x14ac:dyDescent="0.25">
      <c r="D5163" s="12"/>
      <c r="E5163" s="12"/>
    </row>
    <row r="5164" spans="4:5" x14ac:dyDescent="0.25">
      <c r="D5164" s="12"/>
      <c r="E5164" s="12"/>
    </row>
    <row r="5165" spans="4:5" x14ac:dyDescent="0.25">
      <c r="D5165" s="12"/>
      <c r="E5165" s="12"/>
    </row>
    <row r="5166" spans="4:5" x14ac:dyDescent="0.25">
      <c r="D5166" s="12"/>
      <c r="E5166" s="12"/>
    </row>
    <row r="5167" spans="4:5" x14ac:dyDescent="0.25">
      <c r="D5167" s="12"/>
      <c r="E5167" s="12"/>
    </row>
    <row r="5168" spans="4:5" x14ac:dyDescent="0.25">
      <c r="D5168" s="12"/>
      <c r="E5168" s="12"/>
    </row>
    <row r="5169" spans="4:5" x14ac:dyDescent="0.25">
      <c r="D5169" s="12"/>
      <c r="E5169" s="12"/>
    </row>
    <row r="5170" spans="4:5" x14ac:dyDescent="0.25">
      <c r="D5170" s="12"/>
      <c r="E5170" s="12"/>
    </row>
    <row r="5171" spans="4:5" x14ac:dyDescent="0.25">
      <c r="D5171" s="12"/>
      <c r="E5171" s="12"/>
    </row>
    <row r="5172" spans="4:5" x14ac:dyDescent="0.25">
      <c r="D5172" s="12"/>
      <c r="E5172" s="12"/>
    </row>
    <row r="5173" spans="4:5" x14ac:dyDescent="0.25">
      <c r="D5173" s="12"/>
      <c r="E5173" s="12"/>
    </row>
    <row r="5174" spans="4:5" x14ac:dyDescent="0.25">
      <c r="D5174" s="12"/>
      <c r="E5174" s="12"/>
    </row>
    <row r="5175" spans="4:5" x14ac:dyDescent="0.25">
      <c r="D5175" s="12"/>
      <c r="E5175" s="12"/>
    </row>
    <row r="5176" spans="4:5" x14ac:dyDescent="0.25">
      <c r="D5176" s="12"/>
      <c r="E5176" s="12"/>
    </row>
    <row r="5177" spans="4:5" x14ac:dyDescent="0.25">
      <c r="D5177" s="12"/>
      <c r="E5177" s="12"/>
    </row>
    <row r="5178" spans="4:5" x14ac:dyDescent="0.25">
      <c r="D5178" s="12"/>
      <c r="E5178" s="12"/>
    </row>
    <row r="5179" spans="4:5" x14ac:dyDescent="0.25">
      <c r="D5179" s="12"/>
      <c r="E5179" s="12"/>
    </row>
    <row r="5180" spans="4:5" x14ac:dyDescent="0.25">
      <c r="D5180" s="12"/>
      <c r="E5180" s="12"/>
    </row>
    <row r="5181" spans="4:5" x14ac:dyDescent="0.25">
      <c r="D5181" s="12"/>
      <c r="E5181" s="12"/>
    </row>
    <row r="5182" spans="4:5" x14ac:dyDescent="0.25">
      <c r="D5182" s="12"/>
      <c r="E5182" s="12"/>
    </row>
    <row r="5183" spans="4:5" x14ac:dyDescent="0.25">
      <c r="D5183" s="12"/>
      <c r="E5183" s="12"/>
    </row>
    <row r="5184" spans="4:5" x14ac:dyDescent="0.25">
      <c r="D5184" s="12"/>
      <c r="E5184" s="12"/>
    </row>
    <row r="5185" spans="4:5" x14ac:dyDescent="0.25">
      <c r="D5185" s="12"/>
      <c r="E5185" s="12"/>
    </row>
    <row r="5186" spans="4:5" x14ac:dyDescent="0.25">
      <c r="D5186" s="12"/>
      <c r="E5186" s="12"/>
    </row>
    <row r="5187" spans="4:5" x14ac:dyDescent="0.25">
      <c r="D5187" s="12"/>
      <c r="E5187" s="12"/>
    </row>
    <row r="5188" spans="4:5" x14ac:dyDescent="0.25">
      <c r="D5188" s="12"/>
      <c r="E5188" s="12"/>
    </row>
    <row r="5189" spans="4:5" x14ac:dyDescent="0.25">
      <c r="D5189" s="12"/>
      <c r="E5189" s="12"/>
    </row>
    <row r="5190" spans="4:5" x14ac:dyDescent="0.25">
      <c r="D5190" s="12"/>
      <c r="E5190" s="12"/>
    </row>
    <row r="5191" spans="4:5" x14ac:dyDescent="0.25">
      <c r="D5191" s="12"/>
      <c r="E5191" s="12"/>
    </row>
    <row r="5192" spans="4:5" x14ac:dyDescent="0.25">
      <c r="D5192" s="12"/>
      <c r="E5192" s="12"/>
    </row>
    <row r="5193" spans="4:5" x14ac:dyDescent="0.25">
      <c r="D5193" s="12"/>
      <c r="E5193" s="12"/>
    </row>
    <row r="5194" spans="4:5" x14ac:dyDescent="0.25">
      <c r="D5194" s="12"/>
      <c r="E5194" s="12"/>
    </row>
    <row r="5195" spans="4:5" x14ac:dyDescent="0.25">
      <c r="D5195" s="12"/>
      <c r="E5195" s="12"/>
    </row>
    <row r="5196" spans="4:5" x14ac:dyDescent="0.25">
      <c r="D5196" s="12"/>
      <c r="E5196" s="12"/>
    </row>
    <row r="5197" spans="4:5" x14ac:dyDescent="0.25">
      <c r="D5197" s="12"/>
      <c r="E5197" s="12"/>
    </row>
    <row r="5198" spans="4:5" x14ac:dyDescent="0.25">
      <c r="D5198" s="12"/>
      <c r="E5198" s="12"/>
    </row>
    <row r="5199" spans="4:5" x14ac:dyDescent="0.25">
      <c r="D5199" s="12"/>
      <c r="E5199" s="12"/>
    </row>
    <row r="5200" spans="4:5" x14ac:dyDescent="0.25">
      <c r="D5200" s="12"/>
      <c r="E5200" s="12"/>
    </row>
    <row r="5201" spans="4:5" x14ac:dyDescent="0.25">
      <c r="D5201" s="12"/>
      <c r="E5201" s="12"/>
    </row>
    <row r="5202" spans="4:5" x14ac:dyDescent="0.25">
      <c r="D5202" s="12"/>
      <c r="E5202" s="12"/>
    </row>
    <row r="5203" spans="4:5" x14ac:dyDescent="0.25">
      <c r="D5203" s="12"/>
      <c r="E5203" s="12"/>
    </row>
    <row r="5204" spans="4:5" x14ac:dyDescent="0.25">
      <c r="D5204" s="12"/>
      <c r="E5204" s="12"/>
    </row>
    <row r="5205" spans="4:5" x14ac:dyDescent="0.25">
      <c r="D5205" s="12"/>
      <c r="E5205" s="12"/>
    </row>
    <row r="5206" spans="4:5" x14ac:dyDescent="0.25">
      <c r="D5206" s="12"/>
      <c r="E5206" s="12"/>
    </row>
    <row r="5207" spans="4:5" x14ac:dyDescent="0.25">
      <c r="D5207" s="12"/>
      <c r="E5207" s="12"/>
    </row>
    <row r="5208" spans="4:5" x14ac:dyDescent="0.25">
      <c r="D5208" s="12"/>
      <c r="E5208" s="12"/>
    </row>
    <row r="5209" spans="4:5" x14ac:dyDescent="0.25">
      <c r="D5209" s="12"/>
      <c r="E5209" s="12"/>
    </row>
    <row r="5210" spans="4:5" x14ac:dyDescent="0.25">
      <c r="D5210" s="12"/>
      <c r="E5210" s="12"/>
    </row>
    <row r="5211" spans="4:5" x14ac:dyDescent="0.25">
      <c r="D5211" s="12"/>
      <c r="E5211" s="12"/>
    </row>
    <row r="5212" spans="4:5" x14ac:dyDescent="0.25">
      <c r="D5212" s="12"/>
      <c r="E5212" s="12"/>
    </row>
    <row r="5213" spans="4:5" x14ac:dyDescent="0.25">
      <c r="D5213" s="12"/>
      <c r="E5213" s="12"/>
    </row>
    <row r="5214" spans="4:5" x14ac:dyDescent="0.25">
      <c r="D5214" s="12"/>
      <c r="E5214" s="12"/>
    </row>
    <row r="5215" spans="4:5" x14ac:dyDescent="0.25">
      <c r="D5215" s="12"/>
      <c r="E5215" s="12"/>
    </row>
    <row r="5216" spans="4:5" x14ac:dyDescent="0.25">
      <c r="D5216" s="12"/>
      <c r="E5216" s="12"/>
    </row>
    <row r="5217" spans="4:5" x14ac:dyDescent="0.25">
      <c r="D5217" s="12"/>
      <c r="E5217" s="12"/>
    </row>
    <row r="5218" spans="4:5" x14ac:dyDescent="0.25">
      <c r="D5218" s="12"/>
      <c r="E5218" s="12"/>
    </row>
    <row r="5219" spans="4:5" x14ac:dyDescent="0.25">
      <c r="D5219" s="12"/>
      <c r="E5219" s="12"/>
    </row>
    <row r="5220" spans="4:5" x14ac:dyDescent="0.25">
      <c r="D5220" s="12"/>
      <c r="E5220" s="12"/>
    </row>
    <row r="5221" spans="4:5" x14ac:dyDescent="0.25">
      <c r="D5221" s="12"/>
      <c r="E5221" s="12"/>
    </row>
    <row r="5222" spans="4:5" x14ac:dyDescent="0.25">
      <c r="D5222" s="12"/>
      <c r="E5222" s="12"/>
    </row>
    <row r="5223" spans="4:5" x14ac:dyDescent="0.25">
      <c r="D5223" s="12"/>
      <c r="E5223" s="12"/>
    </row>
    <row r="5224" spans="4:5" x14ac:dyDescent="0.25">
      <c r="D5224" s="12"/>
      <c r="E5224" s="12"/>
    </row>
    <row r="5225" spans="4:5" x14ac:dyDescent="0.25">
      <c r="D5225" s="12"/>
      <c r="E5225" s="12"/>
    </row>
    <row r="5226" spans="4:5" x14ac:dyDescent="0.25">
      <c r="D5226" s="12"/>
      <c r="E5226" s="12"/>
    </row>
    <row r="5227" spans="4:5" x14ac:dyDescent="0.25">
      <c r="D5227" s="12"/>
      <c r="E5227" s="12"/>
    </row>
    <row r="5228" spans="4:5" x14ac:dyDescent="0.25">
      <c r="D5228" s="12"/>
      <c r="E5228" s="12"/>
    </row>
    <row r="5229" spans="4:5" x14ac:dyDescent="0.25">
      <c r="D5229" s="12"/>
      <c r="E5229" s="12"/>
    </row>
    <row r="5230" spans="4:5" x14ac:dyDescent="0.25">
      <c r="D5230" s="12"/>
      <c r="E5230" s="12"/>
    </row>
    <row r="5231" spans="4:5" x14ac:dyDescent="0.25">
      <c r="D5231" s="12"/>
      <c r="E5231" s="12"/>
    </row>
    <row r="5232" spans="4:5" x14ac:dyDescent="0.25">
      <c r="D5232" s="12"/>
      <c r="E5232" s="12"/>
    </row>
    <row r="5233" spans="4:5" x14ac:dyDescent="0.25">
      <c r="D5233" s="12"/>
      <c r="E5233" s="12"/>
    </row>
    <row r="5234" spans="4:5" x14ac:dyDescent="0.25">
      <c r="D5234" s="12"/>
      <c r="E5234" s="12"/>
    </row>
    <row r="5235" spans="4:5" x14ac:dyDescent="0.25">
      <c r="D5235" s="12"/>
      <c r="E5235" s="12"/>
    </row>
    <row r="5236" spans="4:5" x14ac:dyDescent="0.25">
      <c r="D5236" s="12"/>
      <c r="E5236" s="12"/>
    </row>
    <row r="5237" spans="4:5" x14ac:dyDescent="0.25">
      <c r="D5237" s="12"/>
      <c r="E5237" s="12"/>
    </row>
    <row r="5238" spans="4:5" x14ac:dyDescent="0.25">
      <c r="D5238" s="12"/>
      <c r="E5238" s="12"/>
    </row>
    <row r="5239" spans="4:5" x14ac:dyDescent="0.25">
      <c r="D5239" s="12"/>
      <c r="E5239" s="12"/>
    </row>
    <row r="5240" spans="4:5" x14ac:dyDescent="0.25">
      <c r="D5240" s="12"/>
      <c r="E5240" s="12"/>
    </row>
    <row r="5241" spans="4:5" x14ac:dyDescent="0.25">
      <c r="D5241" s="12"/>
      <c r="E5241" s="12"/>
    </row>
    <row r="5242" spans="4:5" x14ac:dyDescent="0.25">
      <c r="D5242" s="12"/>
      <c r="E5242" s="12"/>
    </row>
    <row r="5243" spans="4:5" x14ac:dyDescent="0.25">
      <c r="D5243" s="12"/>
      <c r="E5243" s="12"/>
    </row>
    <row r="5244" spans="4:5" x14ac:dyDescent="0.25">
      <c r="D5244" s="12"/>
      <c r="E5244" s="12"/>
    </row>
    <row r="5245" spans="4:5" x14ac:dyDescent="0.25">
      <c r="D5245" s="12"/>
      <c r="E5245" s="12"/>
    </row>
    <row r="5246" spans="4:5" x14ac:dyDescent="0.25">
      <c r="D5246" s="12"/>
      <c r="E5246" s="12"/>
    </row>
    <row r="5247" spans="4:5" x14ac:dyDescent="0.25">
      <c r="D5247" s="12"/>
      <c r="E5247" s="12"/>
    </row>
    <row r="5248" spans="4:5" x14ac:dyDescent="0.25">
      <c r="D5248" s="12"/>
      <c r="E5248" s="12"/>
    </row>
    <row r="5249" spans="4:5" x14ac:dyDescent="0.25">
      <c r="D5249" s="12"/>
      <c r="E5249" s="12"/>
    </row>
    <row r="5250" spans="4:5" x14ac:dyDescent="0.25">
      <c r="D5250" s="12"/>
      <c r="E5250" s="12"/>
    </row>
    <row r="5251" spans="4:5" x14ac:dyDescent="0.25">
      <c r="D5251" s="12"/>
      <c r="E5251" s="12"/>
    </row>
    <row r="5252" spans="4:5" x14ac:dyDescent="0.25">
      <c r="D5252" s="12"/>
      <c r="E5252" s="12"/>
    </row>
    <row r="5253" spans="4:5" x14ac:dyDescent="0.25">
      <c r="D5253" s="12"/>
      <c r="E5253" s="12"/>
    </row>
    <row r="5254" spans="4:5" x14ac:dyDescent="0.25">
      <c r="D5254" s="12"/>
      <c r="E5254" s="12"/>
    </row>
    <row r="5255" spans="4:5" x14ac:dyDescent="0.25">
      <c r="D5255" s="12"/>
      <c r="E5255" s="12"/>
    </row>
    <row r="5256" spans="4:5" x14ac:dyDescent="0.25">
      <c r="D5256" s="12"/>
      <c r="E5256" s="12"/>
    </row>
    <row r="5257" spans="4:5" x14ac:dyDescent="0.25">
      <c r="D5257" s="12"/>
      <c r="E5257" s="12"/>
    </row>
    <row r="5258" spans="4:5" x14ac:dyDescent="0.25">
      <c r="D5258" s="12"/>
      <c r="E5258" s="12"/>
    </row>
    <row r="5259" spans="4:5" x14ac:dyDescent="0.25">
      <c r="D5259" s="12"/>
      <c r="E5259" s="12"/>
    </row>
    <row r="5260" spans="4:5" x14ac:dyDescent="0.25">
      <c r="D5260" s="12"/>
      <c r="E5260" s="12"/>
    </row>
    <row r="5261" spans="4:5" x14ac:dyDescent="0.25">
      <c r="D5261" s="12"/>
      <c r="E5261" s="12"/>
    </row>
    <row r="5262" spans="4:5" x14ac:dyDescent="0.25">
      <c r="D5262" s="12"/>
      <c r="E5262" s="12"/>
    </row>
    <row r="5263" spans="4:5" x14ac:dyDescent="0.25">
      <c r="D5263" s="12"/>
      <c r="E5263" s="12"/>
    </row>
    <row r="5264" spans="4:5" x14ac:dyDescent="0.25">
      <c r="D5264" s="12"/>
      <c r="E5264" s="12"/>
    </row>
    <row r="5265" spans="4:5" x14ac:dyDescent="0.25">
      <c r="D5265" s="12"/>
      <c r="E5265" s="12"/>
    </row>
    <row r="5266" spans="4:5" x14ac:dyDescent="0.25">
      <c r="D5266" s="12"/>
      <c r="E5266" s="12"/>
    </row>
    <row r="5267" spans="4:5" x14ac:dyDescent="0.25">
      <c r="D5267" s="12"/>
      <c r="E5267" s="12"/>
    </row>
    <row r="5268" spans="4:5" x14ac:dyDescent="0.25">
      <c r="D5268" s="12"/>
      <c r="E5268" s="12"/>
    </row>
    <row r="5269" spans="4:5" x14ac:dyDescent="0.25">
      <c r="D5269" s="12"/>
      <c r="E5269" s="12"/>
    </row>
    <row r="5270" spans="4:5" x14ac:dyDescent="0.25">
      <c r="D5270" s="12"/>
      <c r="E5270" s="12"/>
    </row>
    <row r="5271" spans="4:5" x14ac:dyDescent="0.25">
      <c r="D5271" s="12"/>
      <c r="E5271" s="12"/>
    </row>
    <row r="5272" spans="4:5" x14ac:dyDescent="0.25">
      <c r="D5272" s="12"/>
      <c r="E5272" s="12"/>
    </row>
    <row r="5273" spans="4:5" x14ac:dyDescent="0.25">
      <c r="D5273" s="12"/>
      <c r="E5273" s="12"/>
    </row>
    <row r="5274" spans="4:5" x14ac:dyDescent="0.25">
      <c r="D5274" s="12"/>
      <c r="E5274" s="12"/>
    </row>
    <row r="5275" spans="4:5" x14ac:dyDescent="0.25">
      <c r="D5275" s="12"/>
      <c r="E5275" s="12"/>
    </row>
    <row r="5276" spans="4:5" x14ac:dyDescent="0.25">
      <c r="D5276" s="12"/>
      <c r="E5276" s="12"/>
    </row>
    <row r="5277" spans="4:5" x14ac:dyDescent="0.25">
      <c r="D5277" s="12"/>
      <c r="E5277" s="12"/>
    </row>
    <row r="5278" spans="4:5" x14ac:dyDescent="0.25">
      <c r="D5278" s="12"/>
      <c r="E5278" s="12"/>
    </row>
    <row r="5279" spans="4:5" x14ac:dyDescent="0.25">
      <c r="D5279" s="12"/>
      <c r="E5279" s="12"/>
    </row>
    <row r="5280" spans="4:5" x14ac:dyDescent="0.25">
      <c r="D5280" s="12"/>
      <c r="E5280" s="12"/>
    </row>
    <row r="5281" spans="4:5" x14ac:dyDescent="0.25">
      <c r="D5281" s="12"/>
      <c r="E5281" s="12"/>
    </row>
    <row r="5282" spans="4:5" x14ac:dyDescent="0.25">
      <c r="D5282" s="12"/>
      <c r="E5282" s="12"/>
    </row>
    <row r="5283" spans="4:5" x14ac:dyDescent="0.25">
      <c r="D5283" s="12"/>
      <c r="E5283" s="12"/>
    </row>
    <row r="5284" spans="4:5" x14ac:dyDescent="0.25">
      <c r="D5284" s="12"/>
      <c r="E5284" s="12"/>
    </row>
    <row r="5285" spans="4:5" x14ac:dyDescent="0.25">
      <c r="D5285" s="12"/>
      <c r="E5285" s="12"/>
    </row>
    <row r="5286" spans="4:5" x14ac:dyDescent="0.25">
      <c r="D5286" s="12"/>
      <c r="E5286" s="12"/>
    </row>
    <row r="5287" spans="4:5" x14ac:dyDescent="0.25">
      <c r="D5287" s="12"/>
      <c r="E5287" s="12"/>
    </row>
    <row r="5288" spans="4:5" x14ac:dyDescent="0.25">
      <c r="D5288" s="12"/>
      <c r="E5288" s="12"/>
    </row>
    <row r="5289" spans="4:5" x14ac:dyDescent="0.25">
      <c r="D5289" s="12"/>
      <c r="E5289" s="12"/>
    </row>
    <row r="5290" spans="4:5" x14ac:dyDescent="0.25">
      <c r="D5290" s="12"/>
      <c r="E5290" s="12"/>
    </row>
    <row r="5291" spans="4:5" x14ac:dyDescent="0.25">
      <c r="D5291" s="12"/>
      <c r="E5291" s="12"/>
    </row>
    <row r="5292" spans="4:5" x14ac:dyDescent="0.25">
      <c r="D5292" s="12"/>
      <c r="E5292" s="12"/>
    </row>
    <row r="5293" spans="4:5" x14ac:dyDescent="0.25">
      <c r="D5293" s="12"/>
      <c r="E5293" s="12"/>
    </row>
    <row r="5294" spans="4:5" x14ac:dyDescent="0.25">
      <c r="D5294" s="12"/>
      <c r="E5294" s="12"/>
    </row>
    <row r="5295" spans="4:5" x14ac:dyDescent="0.25">
      <c r="D5295" s="12"/>
      <c r="E5295" s="12"/>
    </row>
    <row r="5296" spans="4:5" x14ac:dyDescent="0.25">
      <c r="D5296" s="12"/>
      <c r="E5296" s="12"/>
    </row>
    <row r="5297" spans="4:5" x14ac:dyDescent="0.25">
      <c r="D5297" s="12"/>
      <c r="E5297" s="12"/>
    </row>
    <row r="5298" spans="4:5" x14ac:dyDescent="0.25">
      <c r="D5298" s="12"/>
      <c r="E5298" s="12"/>
    </row>
    <row r="5299" spans="4:5" x14ac:dyDescent="0.25">
      <c r="D5299" s="12"/>
      <c r="E5299" s="12"/>
    </row>
    <row r="5300" spans="4:5" x14ac:dyDescent="0.25">
      <c r="D5300" s="12"/>
      <c r="E5300" s="12"/>
    </row>
    <row r="5301" spans="4:5" x14ac:dyDescent="0.25">
      <c r="D5301" s="12"/>
      <c r="E5301" s="12"/>
    </row>
    <row r="5302" spans="4:5" x14ac:dyDescent="0.25">
      <c r="D5302" s="12"/>
      <c r="E5302" s="12"/>
    </row>
    <row r="5303" spans="4:5" x14ac:dyDescent="0.25">
      <c r="D5303" s="12"/>
      <c r="E5303" s="12"/>
    </row>
    <row r="5304" spans="4:5" x14ac:dyDescent="0.25">
      <c r="D5304" s="12"/>
      <c r="E5304" s="12"/>
    </row>
    <row r="5305" spans="4:5" x14ac:dyDescent="0.25">
      <c r="D5305" s="12"/>
      <c r="E5305" s="12"/>
    </row>
    <row r="5306" spans="4:5" x14ac:dyDescent="0.25">
      <c r="D5306" s="12"/>
      <c r="E5306" s="12"/>
    </row>
    <row r="5307" spans="4:5" x14ac:dyDescent="0.25">
      <c r="D5307" s="12"/>
      <c r="E5307" s="12"/>
    </row>
    <row r="5308" spans="4:5" x14ac:dyDescent="0.25">
      <c r="D5308" s="12"/>
      <c r="E5308" s="12"/>
    </row>
    <row r="5309" spans="4:5" x14ac:dyDescent="0.25">
      <c r="D5309" s="12"/>
      <c r="E5309" s="12"/>
    </row>
    <row r="5310" spans="4:5" x14ac:dyDescent="0.25">
      <c r="D5310" s="12"/>
      <c r="E5310" s="12"/>
    </row>
    <row r="5311" spans="4:5" x14ac:dyDescent="0.25">
      <c r="D5311" s="12"/>
      <c r="E5311" s="12"/>
    </row>
    <row r="5312" spans="4:5" x14ac:dyDescent="0.25">
      <c r="D5312" s="12"/>
      <c r="E5312" s="12"/>
    </row>
    <row r="5313" spans="4:5" x14ac:dyDescent="0.25">
      <c r="D5313" s="12"/>
      <c r="E5313" s="12"/>
    </row>
    <row r="5314" spans="4:5" x14ac:dyDescent="0.25">
      <c r="D5314" s="12"/>
      <c r="E5314" s="12"/>
    </row>
    <row r="5315" spans="4:5" x14ac:dyDescent="0.25">
      <c r="D5315" s="12"/>
      <c r="E5315" s="12"/>
    </row>
    <row r="5316" spans="4:5" x14ac:dyDescent="0.25">
      <c r="D5316" s="12"/>
      <c r="E5316" s="12"/>
    </row>
    <row r="5317" spans="4:5" x14ac:dyDescent="0.25">
      <c r="D5317" s="12"/>
      <c r="E5317" s="12"/>
    </row>
    <row r="5318" spans="4:5" x14ac:dyDescent="0.25">
      <c r="D5318" s="12"/>
      <c r="E5318" s="12"/>
    </row>
    <row r="5319" spans="4:5" x14ac:dyDescent="0.25">
      <c r="D5319" s="12"/>
      <c r="E5319" s="12"/>
    </row>
    <row r="5320" spans="4:5" x14ac:dyDescent="0.25">
      <c r="D5320" s="12"/>
      <c r="E5320" s="12"/>
    </row>
    <row r="5321" spans="4:5" x14ac:dyDescent="0.25">
      <c r="D5321" s="12"/>
      <c r="E5321" s="12"/>
    </row>
    <row r="5322" spans="4:5" x14ac:dyDescent="0.25">
      <c r="D5322" s="12"/>
      <c r="E5322" s="12"/>
    </row>
    <row r="5323" spans="4:5" x14ac:dyDescent="0.25">
      <c r="D5323" s="12"/>
      <c r="E5323" s="12"/>
    </row>
    <row r="5324" spans="4:5" x14ac:dyDescent="0.25">
      <c r="D5324" s="12"/>
      <c r="E5324" s="12"/>
    </row>
    <row r="5325" spans="4:5" x14ac:dyDescent="0.25">
      <c r="D5325" s="12"/>
      <c r="E5325" s="12"/>
    </row>
    <row r="5326" spans="4:5" x14ac:dyDescent="0.25">
      <c r="D5326" s="12"/>
      <c r="E5326" s="12"/>
    </row>
    <row r="5327" spans="4:5" x14ac:dyDescent="0.25">
      <c r="D5327" s="12"/>
      <c r="E5327" s="12"/>
    </row>
    <row r="5328" spans="4:5" x14ac:dyDescent="0.25">
      <c r="D5328" s="12"/>
      <c r="E5328" s="12"/>
    </row>
    <row r="5329" spans="4:5" x14ac:dyDescent="0.25">
      <c r="D5329" s="12"/>
      <c r="E5329" s="12"/>
    </row>
    <row r="5330" spans="4:5" x14ac:dyDescent="0.25">
      <c r="D5330" s="12"/>
      <c r="E5330" s="12"/>
    </row>
    <row r="5331" spans="4:5" x14ac:dyDescent="0.25">
      <c r="D5331" s="12"/>
      <c r="E5331" s="12"/>
    </row>
    <row r="5332" spans="4:5" x14ac:dyDescent="0.25">
      <c r="D5332" s="12"/>
      <c r="E5332" s="12"/>
    </row>
    <row r="5333" spans="4:5" x14ac:dyDescent="0.25">
      <c r="D5333" s="12"/>
      <c r="E5333" s="12"/>
    </row>
    <row r="5334" spans="4:5" x14ac:dyDescent="0.25">
      <c r="D5334" s="12"/>
      <c r="E5334" s="12"/>
    </row>
    <row r="5335" spans="4:5" x14ac:dyDescent="0.25">
      <c r="D5335" s="12"/>
      <c r="E5335" s="12"/>
    </row>
    <row r="5336" spans="4:5" x14ac:dyDescent="0.25">
      <c r="D5336" s="12"/>
      <c r="E5336" s="12"/>
    </row>
    <row r="5337" spans="4:5" x14ac:dyDescent="0.25">
      <c r="D5337" s="12"/>
      <c r="E5337" s="12"/>
    </row>
    <row r="5338" spans="4:5" x14ac:dyDescent="0.25">
      <c r="D5338" s="12"/>
      <c r="E5338" s="12"/>
    </row>
    <row r="5339" spans="4:5" x14ac:dyDescent="0.25">
      <c r="D5339" s="12"/>
      <c r="E5339" s="12"/>
    </row>
    <row r="5340" spans="4:5" x14ac:dyDescent="0.25">
      <c r="D5340" s="12"/>
      <c r="E5340" s="12"/>
    </row>
    <row r="5341" spans="4:5" x14ac:dyDescent="0.25">
      <c r="D5341" s="12"/>
      <c r="E5341" s="12"/>
    </row>
    <row r="5342" spans="4:5" x14ac:dyDescent="0.25">
      <c r="D5342" s="12"/>
      <c r="E5342" s="12"/>
    </row>
    <row r="5343" spans="4:5" x14ac:dyDescent="0.25">
      <c r="D5343" s="12"/>
      <c r="E5343" s="12"/>
    </row>
    <row r="5344" spans="4:5" x14ac:dyDescent="0.25">
      <c r="D5344" s="12"/>
      <c r="E5344" s="12"/>
    </row>
    <row r="5345" spans="4:5" x14ac:dyDescent="0.25">
      <c r="D5345" s="12"/>
      <c r="E5345" s="12"/>
    </row>
    <row r="5346" spans="4:5" x14ac:dyDescent="0.25">
      <c r="D5346" s="12"/>
      <c r="E5346" s="12"/>
    </row>
    <row r="5347" spans="4:5" x14ac:dyDescent="0.25">
      <c r="D5347" s="12"/>
      <c r="E5347" s="12"/>
    </row>
    <row r="5348" spans="4:5" x14ac:dyDescent="0.25">
      <c r="D5348" s="12"/>
      <c r="E5348" s="12"/>
    </row>
    <row r="5349" spans="4:5" x14ac:dyDescent="0.25">
      <c r="D5349" s="12"/>
      <c r="E5349" s="12"/>
    </row>
    <row r="5350" spans="4:5" x14ac:dyDescent="0.25">
      <c r="D5350" s="12"/>
      <c r="E5350" s="12"/>
    </row>
    <row r="5351" spans="4:5" x14ac:dyDescent="0.25">
      <c r="D5351" s="12"/>
      <c r="E5351" s="12"/>
    </row>
    <row r="5352" spans="4:5" x14ac:dyDescent="0.25">
      <c r="D5352" s="12"/>
      <c r="E5352" s="12"/>
    </row>
    <row r="5353" spans="4:5" x14ac:dyDescent="0.25">
      <c r="D5353" s="12"/>
      <c r="E5353" s="12"/>
    </row>
    <row r="5354" spans="4:5" x14ac:dyDescent="0.25">
      <c r="D5354" s="12"/>
      <c r="E5354" s="12"/>
    </row>
    <row r="5355" spans="4:5" x14ac:dyDescent="0.25">
      <c r="D5355" s="12"/>
      <c r="E5355" s="12"/>
    </row>
    <row r="5356" spans="4:5" x14ac:dyDescent="0.25">
      <c r="D5356" s="12"/>
      <c r="E5356" s="12"/>
    </row>
    <row r="5357" spans="4:5" x14ac:dyDescent="0.25">
      <c r="D5357" s="12"/>
      <c r="E5357" s="12"/>
    </row>
    <row r="5358" spans="4:5" x14ac:dyDescent="0.25">
      <c r="D5358" s="12"/>
      <c r="E5358" s="12"/>
    </row>
    <row r="5359" spans="4:5" x14ac:dyDescent="0.25">
      <c r="D5359" s="12"/>
      <c r="E5359" s="12"/>
    </row>
    <row r="5360" spans="4:5" x14ac:dyDescent="0.25">
      <c r="D5360" s="12"/>
      <c r="E5360" s="12"/>
    </row>
    <row r="5361" spans="4:5" x14ac:dyDescent="0.25">
      <c r="D5361" s="12"/>
      <c r="E5361" s="12"/>
    </row>
    <row r="5362" spans="4:5" x14ac:dyDescent="0.25">
      <c r="D5362" s="12"/>
      <c r="E5362" s="12"/>
    </row>
    <row r="5363" spans="4:5" x14ac:dyDescent="0.25">
      <c r="D5363" s="12"/>
      <c r="E5363" s="12"/>
    </row>
    <row r="5364" spans="4:5" x14ac:dyDescent="0.25">
      <c r="D5364" s="12"/>
      <c r="E5364" s="12"/>
    </row>
    <row r="5365" spans="4:5" x14ac:dyDescent="0.25">
      <c r="D5365" s="12"/>
      <c r="E5365" s="12"/>
    </row>
    <row r="5366" spans="4:5" x14ac:dyDescent="0.25">
      <c r="D5366" s="12"/>
      <c r="E5366" s="12"/>
    </row>
    <row r="5367" spans="4:5" x14ac:dyDescent="0.25">
      <c r="D5367" s="12"/>
      <c r="E5367" s="12"/>
    </row>
    <row r="5368" spans="4:5" x14ac:dyDescent="0.25">
      <c r="D5368" s="12"/>
      <c r="E5368" s="12"/>
    </row>
    <row r="5369" spans="4:5" x14ac:dyDescent="0.25">
      <c r="D5369" s="12"/>
      <c r="E5369" s="12"/>
    </row>
    <row r="5370" spans="4:5" x14ac:dyDescent="0.25">
      <c r="D5370" s="12"/>
      <c r="E5370" s="12"/>
    </row>
    <row r="5371" spans="4:5" x14ac:dyDescent="0.25">
      <c r="D5371" s="12"/>
      <c r="E5371" s="12"/>
    </row>
    <row r="5372" spans="4:5" x14ac:dyDescent="0.25">
      <c r="D5372" s="12"/>
      <c r="E5372" s="12"/>
    </row>
    <row r="5373" spans="4:5" x14ac:dyDescent="0.25">
      <c r="D5373" s="12"/>
      <c r="E5373" s="12"/>
    </row>
    <row r="5374" spans="4:5" x14ac:dyDescent="0.25">
      <c r="D5374" s="12"/>
      <c r="E5374" s="12"/>
    </row>
    <row r="5375" spans="4:5" x14ac:dyDescent="0.25">
      <c r="D5375" s="12"/>
      <c r="E5375" s="12"/>
    </row>
    <row r="5376" spans="4:5" x14ac:dyDescent="0.25">
      <c r="D5376" s="12"/>
      <c r="E5376" s="12"/>
    </row>
    <row r="5377" spans="4:5" x14ac:dyDescent="0.25">
      <c r="D5377" s="12"/>
      <c r="E5377" s="12"/>
    </row>
    <row r="5378" spans="4:5" x14ac:dyDescent="0.25">
      <c r="D5378" s="12"/>
      <c r="E5378" s="12"/>
    </row>
    <row r="5379" spans="4:5" x14ac:dyDescent="0.25">
      <c r="D5379" s="12"/>
      <c r="E5379" s="12"/>
    </row>
    <row r="5380" spans="4:5" x14ac:dyDescent="0.25">
      <c r="D5380" s="12"/>
      <c r="E5380" s="12"/>
    </row>
    <row r="5381" spans="4:5" x14ac:dyDescent="0.25">
      <c r="D5381" s="12"/>
      <c r="E5381" s="12"/>
    </row>
    <row r="5382" spans="4:5" x14ac:dyDescent="0.25">
      <c r="D5382" s="12"/>
      <c r="E5382" s="12"/>
    </row>
    <row r="5383" spans="4:5" x14ac:dyDescent="0.25">
      <c r="D5383" s="12"/>
      <c r="E5383" s="12"/>
    </row>
    <row r="5384" spans="4:5" x14ac:dyDescent="0.25">
      <c r="D5384" s="12"/>
      <c r="E5384" s="12"/>
    </row>
    <row r="5385" spans="4:5" x14ac:dyDescent="0.25">
      <c r="D5385" s="12"/>
      <c r="E5385" s="12"/>
    </row>
    <row r="5386" spans="4:5" x14ac:dyDescent="0.25">
      <c r="D5386" s="12"/>
      <c r="E5386" s="12"/>
    </row>
    <row r="5387" spans="4:5" x14ac:dyDescent="0.25">
      <c r="D5387" s="12"/>
      <c r="E5387" s="12"/>
    </row>
    <row r="5388" spans="4:5" x14ac:dyDescent="0.25">
      <c r="D5388" s="12"/>
      <c r="E5388" s="12"/>
    </row>
    <row r="5389" spans="4:5" x14ac:dyDescent="0.25">
      <c r="D5389" s="12"/>
      <c r="E5389" s="12"/>
    </row>
    <row r="5390" spans="4:5" x14ac:dyDescent="0.25">
      <c r="D5390" s="12"/>
      <c r="E5390" s="12"/>
    </row>
    <row r="5391" spans="4:5" x14ac:dyDescent="0.25">
      <c r="D5391" s="12"/>
      <c r="E5391" s="12"/>
    </row>
    <row r="5392" spans="4:5" x14ac:dyDescent="0.25">
      <c r="D5392" s="12"/>
      <c r="E5392" s="12"/>
    </row>
    <row r="5393" spans="4:5" x14ac:dyDescent="0.25">
      <c r="D5393" s="12"/>
      <c r="E5393" s="12"/>
    </row>
    <row r="5394" spans="4:5" x14ac:dyDescent="0.25">
      <c r="D5394" s="12"/>
      <c r="E5394" s="12"/>
    </row>
    <row r="5395" spans="4:5" x14ac:dyDescent="0.25">
      <c r="D5395" s="12"/>
      <c r="E5395" s="12"/>
    </row>
    <row r="5396" spans="4:5" x14ac:dyDescent="0.25">
      <c r="D5396" s="12"/>
      <c r="E5396" s="12"/>
    </row>
    <row r="5397" spans="4:5" x14ac:dyDescent="0.25">
      <c r="D5397" s="12"/>
      <c r="E5397" s="12"/>
    </row>
    <row r="5398" spans="4:5" x14ac:dyDescent="0.25">
      <c r="D5398" s="12"/>
      <c r="E5398" s="12"/>
    </row>
    <row r="5399" spans="4:5" x14ac:dyDescent="0.25">
      <c r="D5399" s="12"/>
      <c r="E5399" s="12"/>
    </row>
    <row r="5400" spans="4:5" x14ac:dyDescent="0.25">
      <c r="D5400" s="12"/>
      <c r="E5400" s="12"/>
    </row>
    <row r="5401" spans="4:5" x14ac:dyDescent="0.25">
      <c r="D5401" s="12"/>
      <c r="E5401" s="12"/>
    </row>
    <row r="5402" spans="4:5" x14ac:dyDescent="0.25">
      <c r="D5402" s="12"/>
      <c r="E5402" s="12"/>
    </row>
    <row r="5403" spans="4:5" x14ac:dyDescent="0.25">
      <c r="D5403" s="12"/>
      <c r="E5403" s="12"/>
    </row>
    <row r="5404" spans="4:5" x14ac:dyDescent="0.25">
      <c r="D5404" s="12"/>
      <c r="E5404" s="12"/>
    </row>
    <row r="5405" spans="4:5" x14ac:dyDescent="0.25">
      <c r="D5405" s="12"/>
      <c r="E5405" s="12"/>
    </row>
    <row r="5406" spans="4:5" x14ac:dyDescent="0.25">
      <c r="D5406" s="12"/>
      <c r="E5406" s="12"/>
    </row>
    <row r="5407" spans="4:5" x14ac:dyDescent="0.25">
      <c r="D5407" s="12"/>
      <c r="E5407" s="12"/>
    </row>
    <row r="5408" spans="4:5" x14ac:dyDescent="0.25">
      <c r="D5408" s="12"/>
      <c r="E5408" s="12"/>
    </row>
    <row r="5409" spans="4:5" x14ac:dyDescent="0.25">
      <c r="D5409" s="12"/>
      <c r="E5409" s="12"/>
    </row>
    <row r="5410" spans="4:5" x14ac:dyDescent="0.25">
      <c r="D5410" s="12"/>
      <c r="E5410" s="12"/>
    </row>
    <row r="5411" spans="4:5" x14ac:dyDescent="0.25">
      <c r="D5411" s="12"/>
      <c r="E5411" s="12"/>
    </row>
    <row r="5412" spans="4:5" x14ac:dyDescent="0.25">
      <c r="D5412" s="12"/>
      <c r="E5412" s="12"/>
    </row>
    <row r="5413" spans="4:5" x14ac:dyDescent="0.25">
      <c r="D5413" s="12"/>
      <c r="E5413" s="12"/>
    </row>
    <row r="5414" spans="4:5" x14ac:dyDescent="0.25">
      <c r="D5414" s="12"/>
      <c r="E5414" s="12"/>
    </row>
    <row r="5415" spans="4:5" x14ac:dyDescent="0.25">
      <c r="D5415" s="12"/>
      <c r="E5415" s="12"/>
    </row>
    <row r="5416" spans="4:5" x14ac:dyDescent="0.25">
      <c r="D5416" s="12"/>
      <c r="E5416" s="12"/>
    </row>
    <row r="5417" spans="4:5" x14ac:dyDescent="0.25">
      <c r="D5417" s="12"/>
      <c r="E5417" s="12"/>
    </row>
    <row r="5418" spans="4:5" x14ac:dyDescent="0.25">
      <c r="D5418" s="12"/>
      <c r="E5418" s="12"/>
    </row>
    <row r="5419" spans="4:5" x14ac:dyDescent="0.25">
      <c r="D5419" s="12"/>
      <c r="E5419" s="12"/>
    </row>
    <row r="5420" spans="4:5" x14ac:dyDescent="0.25">
      <c r="D5420" s="12"/>
      <c r="E5420" s="12"/>
    </row>
    <row r="5421" spans="4:5" x14ac:dyDescent="0.25">
      <c r="D5421" s="12"/>
      <c r="E5421" s="12"/>
    </row>
    <row r="5422" spans="4:5" x14ac:dyDescent="0.25">
      <c r="D5422" s="12"/>
      <c r="E5422" s="12"/>
    </row>
    <row r="5423" spans="4:5" x14ac:dyDescent="0.25">
      <c r="D5423" s="12"/>
      <c r="E5423" s="12"/>
    </row>
    <row r="5424" spans="4:5" x14ac:dyDescent="0.25">
      <c r="D5424" s="12"/>
      <c r="E5424" s="12"/>
    </row>
    <row r="5425" spans="4:5" x14ac:dyDescent="0.25">
      <c r="D5425" s="12"/>
      <c r="E5425" s="12"/>
    </row>
    <row r="5426" spans="4:5" x14ac:dyDescent="0.25">
      <c r="D5426" s="12"/>
      <c r="E5426" s="12"/>
    </row>
    <row r="5427" spans="4:5" x14ac:dyDescent="0.25">
      <c r="D5427" s="12"/>
      <c r="E5427" s="12"/>
    </row>
    <row r="5428" spans="4:5" x14ac:dyDescent="0.25">
      <c r="D5428" s="12"/>
      <c r="E5428" s="12"/>
    </row>
    <row r="5429" spans="4:5" x14ac:dyDescent="0.25">
      <c r="D5429" s="12"/>
      <c r="E5429" s="12"/>
    </row>
    <row r="5430" spans="4:5" x14ac:dyDescent="0.25">
      <c r="D5430" s="12"/>
      <c r="E5430" s="12"/>
    </row>
    <row r="5431" spans="4:5" x14ac:dyDescent="0.25">
      <c r="D5431" s="12"/>
      <c r="E5431" s="12"/>
    </row>
    <row r="5432" spans="4:5" x14ac:dyDescent="0.25">
      <c r="D5432" s="12"/>
      <c r="E5432" s="12"/>
    </row>
    <row r="5433" spans="4:5" x14ac:dyDescent="0.25">
      <c r="D5433" s="12"/>
      <c r="E5433" s="12"/>
    </row>
    <row r="5434" spans="4:5" x14ac:dyDescent="0.25">
      <c r="D5434" s="12"/>
      <c r="E5434" s="12"/>
    </row>
    <row r="5435" spans="4:5" x14ac:dyDescent="0.25">
      <c r="D5435" s="12"/>
      <c r="E5435" s="12"/>
    </row>
    <row r="5436" spans="4:5" x14ac:dyDescent="0.25">
      <c r="D5436" s="12"/>
      <c r="E5436" s="12"/>
    </row>
    <row r="5437" spans="4:5" x14ac:dyDescent="0.25">
      <c r="D5437" s="12"/>
      <c r="E5437" s="12"/>
    </row>
    <row r="5438" spans="4:5" x14ac:dyDescent="0.25">
      <c r="D5438" s="12"/>
      <c r="E5438" s="12"/>
    </row>
    <row r="5439" spans="4:5" x14ac:dyDescent="0.25">
      <c r="D5439" s="12"/>
      <c r="E5439" s="12"/>
    </row>
    <row r="5440" spans="4:5" x14ac:dyDescent="0.25">
      <c r="D5440" s="12"/>
      <c r="E5440" s="12"/>
    </row>
    <row r="5441" spans="4:5" x14ac:dyDescent="0.25">
      <c r="D5441" s="12"/>
      <c r="E5441" s="12"/>
    </row>
    <row r="5442" spans="4:5" x14ac:dyDescent="0.25">
      <c r="D5442" s="12"/>
      <c r="E5442" s="12"/>
    </row>
    <row r="5443" spans="4:5" x14ac:dyDescent="0.25">
      <c r="D5443" s="12"/>
      <c r="E5443" s="12"/>
    </row>
    <row r="5444" spans="4:5" x14ac:dyDescent="0.25">
      <c r="D5444" s="12"/>
      <c r="E5444" s="12"/>
    </row>
    <row r="5445" spans="4:5" x14ac:dyDescent="0.25">
      <c r="D5445" s="12"/>
      <c r="E5445" s="12"/>
    </row>
    <row r="5446" spans="4:5" x14ac:dyDescent="0.25">
      <c r="D5446" s="12"/>
      <c r="E5446" s="12"/>
    </row>
    <row r="5447" spans="4:5" x14ac:dyDescent="0.25">
      <c r="D5447" s="12"/>
      <c r="E5447" s="12"/>
    </row>
    <row r="5448" spans="4:5" x14ac:dyDescent="0.25">
      <c r="D5448" s="12"/>
      <c r="E5448" s="12"/>
    </row>
    <row r="5449" spans="4:5" x14ac:dyDescent="0.25">
      <c r="D5449" s="12"/>
      <c r="E5449" s="12"/>
    </row>
    <row r="5450" spans="4:5" x14ac:dyDescent="0.25">
      <c r="D5450" s="12"/>
      <c r="E5450" s="12"/>
    </row>
    <row r="5451" spans="4:5" x14ac:dyDescent="0.25">
      <c r="D5451" s="12"/>
      <c r="E5451" s="12"/>
    </row>
    <row r="5452" spans="4:5" x14ac:dyDescent="0.25">
      <c r="D5452" s="12"/>
      <c r="E5452" s="12"/>
    </row>
    <row r="5453" spans="4:5" x14ac:dyDescent="0.25">
      <c r="D5453" s="12"/>
      <c r="E5453" s="12"/>
    </row>
    <row r="5454" spans="4:5" x14ac:dyDescent="0.25">
      <c r="D5454" s="12"/>
      <c r="E5454" s="12"/>
    </row>
    <row r="5455" spans="4:5" x14ac:dyDescent="0.25">
      <c r="D5455" s="12"/>
      <c r="E5455" s="12"/>
    </row>
    <row r="5456" spans="4:5" x14ac:dyDescent="0.25">
      <c r="D5456" s="12"/>
      <c r="E5456" s="12"/>
    </row>
    <row r="5457" spans="4:5" x14ac:dyDescent="0.25">
      <c r="D5457" s="12"/>
      <c r="E5457" s="12"/>
    </row>
    <row r="5458" spans="4:5" x14ac:dyDescent="0.25">
      <c r="D5458" s="12"/>
      <c r="E5458" s="12"/>
    </row>
    <row r="5459" spans="4:5" x14ac:dyDescent="0.25">
      <c r="D5459" s="12"/>
      <c r="E5459" s="12"/>
    </row>
    <row r="5460" spans="4:5" x14ac:dyDescent="0.25">
      <c r="D5460" s="12"/>
      <c r="E5460" s="12"/>
    </row>
    <row r="5461" spans="4:5" x14ac:dyDescent="0.25">
      <c r="D5461" s="12"/>
      <c r="E5461" s="12"/>
    </row>
    <row r="5462" spans="4:5" x14ac:dyDescent="0.25">
      <c r="D5462" s="12"/>
      <c r="E5462" s="12"/>
    </row>
    <row r="5463" spans="4:5" x14ac:dyDescent="0.25">
      <c r="D5463" s="12"/>
      <c r="E5463" s="12"/>
    </row>
    <row r="5464" spans="4:5" x14ac:dyDescent="0.25">
      <c r="D5464" s="12"/>
      <c r="E5464" s="12"/>
    </row>
    <row r="5465" spans="4:5" x14ac:dyDescent="0.25">
      <c r="D5465" s="12"/>
      <c r="E5465" s="12"/>
    </row>
    <row r="5466" spans="4:5" x14ac:dyDescent="0.25">
      <c r="D5466" s="12"/>
      <c r="E5466" s="12"/>
    </row>
    <row r="5467" spans="4:5" x14ac:dyDescent="0.25">
      <c r="D5467" s="12"/>
      <c r="E5467" s="12"/>
    </row>
    <row r="5468" spans="4:5" x14ac:dyDescent="0.25">
      <c r="D5468" s="12"/>
      <c r="E5468" s="12"/>
    </row>
    <row r="5469" spans="4:5" x14ac:dyDescent="0.25">
      <c r="D5469" s="12"/>
      <c r="E5469" s="12"/>
    </row>
    <row r="5470" spans="4:5" x14ac:dyDescent="0.25">
      <c r="D5470" s="12"/>
      <c r="E5470" s="12"/>
    </row>
    <row r="5471" spans="4:5" x14ac:dyDescent="0.25">
      <c r="D5471" s="12"/>
      <c r="E5471" s="12"/>
    </row>
    <row r="5472" spans="4:5" x14ac:dyDescent="0.25">
      <c r="D5472" s="12"/>
      <c r="E5472" s="12"/>
    </row>
    <row r="5473" spans="4:5" x14ac:dyDescent="0.25">
      <c r="D5473" s="12"/>
      <c r="E5473" s="12"/>
    </row>
    <row r="5474" spans="4:5" x14ac:dyDescent="0.25">
      <c r="D5474" s="12"/>
      <c r="E5474" s="12"/>
    </row>
    <row r="5475" spans="4:5" x14ac:dyDescent="0.25">
      <c r="D5475" s="12"/>
      <c r="E5475" s="12"/>
    </row>
    <row r="5476" spans="4:5" x14ac:dyDescent="0.25">
      <c r="D5476" s="12"/>
      <c r="E5476" s="12"/>
    </row>
    <row r="5477" spans="4:5" x14ac:dyDescent="0.25">
      <c r="D5477" s="12"/>
      <c r="E5477" s="12"/>
    </row>
    <row r="5478" spans="4:5" x14ac:dyDescent="0.25">
      <c r="D5478" s="12"/>
      <c r="E5478" s="12"/>
    </row>
    <row r="5479" spans="4:5" x14ac:dyDescent="0.25">
      <c r="D5479" s="12"/>
      <c r="E5479" s="12"/>
    </row>
    <row r="5480" spans="4:5" x14ac:dyDescent="0.25">
      <c r="D5480" s="12"/>
      <c r="E5480" s="12"/>
    </row>
    <row r="5481" spans="4:5" x14ac:dyDescent="0.25">
      <c r="D5481" s="12"/>
      <c r="E5481" s="12"/>
    </row>
    <row r="5482" spans="4:5" x14ac:dyDescent="0.25">
      <c r="D5482" s="12"/>
      <c r="E5482" s="12"/>
    </row>
    <row r="5483" spans="4:5" x14ac:dyDescent="0.25">
      <c r="D5483" s="12"/>
      <c r="E5483" s="12"/>
    </row>
    <row r="5484" spans="4:5" x14ac:dyDescent="0.25">
      <c r="D5484" s="12"/>
      <c r="E5484" s="12"/>
    </row>
    <row r="5485" spans="4:5" x14ac:dyDescent="0.25">
      <c r="D5485" s="12"/>
      <c r="E5485" s="12"/>
    </row>
    <row r="5486" spans="4:5" x14ac:dyDescent="0.25">
      <c r="D5486" s="12"/>
      <c r="E5486" s="12"/>
    </row>
    <row r="5487" spans="4:5" x14ac:dyDescent="0.25">
      <c r="D5487" s="12"/>
      <c r="E5487" s="12"/>
    </row>
    <row r="5488" spans="4:5" x14ac:dyDescent="0.25">
      <c r="D5488" s="12"/>
      <c r="E5488" s="12"/>
    </row>
    <row r="5489" spans="4:5" x14ac:dyDescent="0.25">
      <c r="D5489" s="12"/>
      <c r="E5489" s="12"/>
    </row>
    <row r="5490" spans="4:5" x14ac:dyDescent="0.25">
      <c r="D5490" s="12"/>
      <c r="E5490" s="12"/>
    </row>
    <row r="5491" spans="4:5" x14ac:dyDescent="0.25">
      <c r="D5491" s="12"/>
      <c r="E5491" s="12"/>
    </row>
    <row r="5492" spans="4:5" x14ac:dyDescent="0.25">
      <c r="D5492" s="12"/>
      <c r="E5492" s="12"/>
    </row>
    <row r="5493" spans="4:5" x14ac:dyDescent="0.25">
      <c r="D5493" s="12"/>
      <c r="E5493" s="12"/>
    </row>
    <row r="5494" spans="4:5" x14ac:dyDescent="0.25">
      <c r="D5494" s="12"/>
      <c r="E5494" s="12"/>
    </row>
    <row r="5495" spans="4:5" x14ac:dyDescent="0.25">
      <c r="D5495" s="12"/>
      <c r="E5495" s="12"/>
    </row>
    <row r="5496" spans="4:5" x14ac:dyDescent="0.25">
      <c r="D5496" s="12"/>
      <c r="E5496" s="12"/>
    </row>
    <row r="5497" spans="4:5" x14ac:dyDescent="0.25">
      <c r="D5497" s="12"/>
      <c r="E5497" s="12"/>
    </row>
    <row r="5498" spans="4:5" x14ac:dyDescent="0.25">
      <c r="D5498" s="12"/>
      <c r="E5498" s="12"/>
    </row>
    <row r="5499" spans="4:5" x14ac:dyDescent="0.25">
      <c r="D5499" s="12"/>
      <c r="E5499" s="12"/>
    </row>
    <row r="5500" spans="4:5" x14ac:dyDescent="0.25">
      <c r="D5500" s="12"/>
      <c r="E5500" s="12"/>
    </row>
    <row r="5501" spans="4:5" x14ac:dyDescent="0.25">
      <c r="D5501" s="12"/>
      <c r="E5501" s="12"/>
    </row>
    <row r="5502" spans="4:5" x14ac:dyDescent="0.25">
      <c r="D5502" s="12"/>
      <c r="E5502" s="12"/>
    </row>
    <row r="5503" spans="4:5" x14ac:dyDescent="0.25">
      <c r="D5503" s="12"/>
      <c r="E5503" s="12"/>
    </row>
    <row r="5504" spans="4:5" x14ac:dyDescent="0.25">
      <c r="D5504" s="12"/>
      <c r="E5504" s="12"/>
    </row>
    <row r="5505" spans="4:5" x14ac:dyDescent="0.25">
      <c r="D5505" s="12"/>
      <c r="E5505" s="12"/>
    </row>
    <row r="5506" spans="4:5" x14ac:dyDescent="0.25">
      <c r="D5506" s="12"/>
      <c r="E5506" s="12"/>
    </row>
    <row r="5507" spans="4:5" x14ac:dyDescent="0.25">
      <c r="D5507" s="12"/>
      <c r="E5507" s="12"/>
    </row>
    <row r="5508" spans="4:5" x14ac:dyDescent="0.25">
      <c r="D5508" s="12"/>
      <c r="E5508" s="12"/>
    </row>
    <row r="5509" spans="4:5" x14ac:dyDescent="0.25">
      <c r="D5509" s="12"/>
      <c r="E5509" s="12"/>
    </row>
    <row r="5510" spans="4:5" x14ac:dyDescent="0.25">
      <c r="D5510" s="12"/>
      <c r="E5510" s="12"/>
    </row>
    <row r="5511" spans="4:5" x14ac:dyDescent="0.25">
      <c r="D5511" s="12"/>
      <c r="E5511" s="12"/>
    </row>
    <row r="5512" spans="4:5" x14ac:dyDescent="0.25">
      <c r="D5512" s="12"/>
      <c r="E5512" s="12"/>
    </row>
    <row r="5513" spans="4:5" x14ac:dyDescent="0.25">
      <c r="D5513" s="12"/>
      <c r="E5513" s="12"/>
    </row>
    <row r="5514" spans="4:5" x14ac:dyDescent="0.25">
      <c r="D5514" s="12"/>
      <c r="E5514" s="12"/>
    </row>
    <row r="5515" spans="4:5" x14ac:dyDescent="0.25">
      <c r="D5515" s="12"/>
      <c r="E5515" s="12"/>
    </row>
    <row r="5516" spans="4:5" x14ac:dyDescent="0.25">
      <c r="D5516" s="12"/>
      <c r="E5516" s="12"/>
    </row>
    <row r="5517" spans="4:5" x14ac:dyDescent="0.25">
      <c r="D5517" s="12"/>
      <c r="E5517" s="12"/>
    </row>
    <row r="5518" spans="4:5" x14ac:dyDescent="0.25">
      <c r="D5518" s="12"/>
      <c r="E5518" s="12"/>
    </row>
    <row r="5519" spans="4:5" x14ac:dyDescent="0.25">
      <c r="D5519" s="12"/>
      <c r="E5519" s="12"/>
    </row>
    <row r="5520" spans="4:5" x14ac:dyDescent="0.25">
      <c r="D5520" s="12"/>
      <c r="E5520" s="12"/>
    </row>
    <row r="5521" spans="4:5" x14ac:dyDescent="0.25">
      <c r="D5521" s="12"/>
      <c r="E5521" s="12"/>
    </row>
    <row r="5522" spans="4:5" x14ac:dyDescent="0.25">
      <c r="D5522" s="12"/>
      <c r="E5522" s="12"/>
    </row>
    <row r="5523" spans="4:5" x14ac:dyDescent="0.25">
      <c r="D5523" s="12"/>
      <c r="E5523" s="12"/>
    </row>
    <row r="5524" spans="4:5" x14ac:dyDescent="0.25">
      <c r="D5524" s="12"/>
      <c r="E5524" s="12"/>
    </row>
    <row r="5525" spans="4:5" x14ac:dyDescent="0.25">
      <c r="D5525" s="12"/>
      <c r="E5525" s="12"/>
    </row>
    <row r="5526" spans="4:5" x14ac:dyDescent="0.25">
      <c r="D5526" s="12"/>
      <c r="E5526" s="12"/>
    </row>
    <row r="5527" spans="4:5" x14ac:dyDescent="0.25">
      <c r="D5527" s="12"/>
      <c r="E5527" s="12"/>
    </row>
    <row r="5528" spans="4:5" x14ac:dyDescent="0.25">
      <c r="D5528" s="12"/>
      <c r="E5528" s="12"/>
    </row>
    <row r="5529" spans="4:5" x14ac:dyDescent="0.25">
      <c r="D5529" s="12"/>
      <c r="E5529" s="12"/>
    </row>
    <row r="5530" spans="4:5" x14ac:dyDescent="0.25">
      <c r="D5530" s="12"/>
      <c r="E5530" s="12"/>
    </row>
    <row r="5531" spans="4:5" x14ac:dyDescent="0.25">
      <c r="D5531" s="12"/>
      <c r="E5531" s="12"/>
    </row>
    <row r="5532" spans="4:5" x14ac:dyDescent="0.25">
      <c r="D5532" s="12"/>
      <c r="E5532" s="12"/>
    </row>
    <row r="5533" spans="4:5" x14ac:dyDescent="0.25">
      <c r="D5533" s="12"/>
      <c r="E5533" s="12"/>
    </row>
    <row r="5534" spans="4:5" x14ac:dyDescent="0.25">
      <c r="D5534" s="12"/>
      <c r="E5534" s="12"/>
    </row>
    <row r="5535" spans="4:5" x14ac:dyDescent="0.25">
      <c r="D5535" s="12"/>
      <c r="E5535" s="12"/>
    </row>
    <row r="5536" spans="4:5" x14ac:dyDescent="0.25">
      <c r="D5536" s="12"/>
      <c r="E5536" s="12"/>
    </row>
    <row r="5537" spans="4:5" x14ac:dyDescent="0.25">
      <c r="D5537" s="12"/>
      <c r="E5537" s="12"/>
    </row>
    <row r="5538" spans="4:5" x14ac:dyDescent="0.25">
      <c r="D5538" s="12"/>
      <c r="E5538" s="12"/>
    </row>
    <row r="5539" spans="4:5" x14ac:dyDescent="0.25">
      <c r="D5539" s="12"/>
      <c r="E5539" s="12"/>
    </row>
    <row r="5540" spans="4:5" x14ac:dyDescent="0.25">
      <c r="D5540" s="12"/>
      <c r="E5540" s="12"/>
    </row>
    <row r="5541" spans="4:5" x14ac:dyDescent="0.25">
      <c r="D5541" s="12"/>
      <c r="E5541" s="12"/>
    </row>
    <row r="5542" spans="4:5" x14ac:dyDescent="0.25">
      <c r="D5542" s="12"/>
      <c r="E5542" s="12"/>
    </row>
    <row r="5543" spans="4:5" x14ac:dyDescent="0.25">
      <c r="D5543" s="12"/>
      <c r="E5543" s="12"/>
    </row>
    <row r="5544" spans="4:5" x14ac:dyDescent="0.25">
      <c r="D5544" s="12"/>
      <c r="E5544" s="12"/>
    </row>
    <row r="5545" spans="4:5" x14ac:dyDescent="0.25">
      <c r="D5545" s="12"/>
      <c r="E5545" s="12"/>
    </row>
    <row r="5546" spans="4:5" x14ac:dyDescent="0.25">
      <c r="D5546" s="12"/>
      <c r="E5546" s="12"/>
    </row>
    <row r="5547" spans="4:5" x14ac:dyDescent="0.25">
      <c r="D5547" s="12"/>
      <c r="E5547" s="12"/>
    </row>
    <row r="5548" spans="4:5" x14ac:dyDescent="0.25">
      <c r="D5548" s="12"/>
      <c r="E5548" s="12"/>
    </row>
    <row r="5549" spans="4:5" x14ac:dyDescent="0.25">
      <c r="D5549" s="12"/>
      <c r="E5549" s="12"/>
    </row>
    <row r="5550" spans="4:5" x14ac:dyDescent="0.25">
      <c r="D5550" s="12"/>
      <c r="E5550" s="12"/>
    </row>
    <row r="5551" spans="4:5" x14ac:dyDescent="0.25">
      <c r="D5551" s="12"/>
      <c r="E5551" s="12"/>
    </row>
    <row r="5552" spans="4:5" x14ac:dyDescent="0.25">
      <c r="D5552" s="12"/>
      <c r="E5552" s="12"/>
    </row>
    <row r="5553" spans="4:5" x14ac:dyDescent="0.25">
      <c r="D5553" s="12"/>
      <c r="E5553" s="12"/>
    </row>
    <row r="5554" spans="4:5" x14ac:dyDescent="0.25">
      <c r="D5554" s="12"/>
      <c r="E5554" s="12"/>
    </row>
    <row r="5555" spans="4:5" x14ac:dyDescent="0.25">
      <c r="D5555" s="12"/>
      <c r="E5555" s="12"/>
    </row>
    <row r="5556" spans="4:5" x14ac:dyDescent="0.25">
      <c r="D5556" s="12"/>
      <c r="E5556" s="12"/>
    </row>
    <row r="5557" spans="4:5" x14ac:dyDescent="0.25">
      <c r="D5557" s="12"/>
      <c r="E5557" s="12"/>
    </row>
    <row r="5558" spans="4:5" x14ac:dyDescent="0.25">
      <c r="D5558" s="12"/>
      <c r="E5558" s="12"/>
    </row>
    <row r="5559" spans="4:5" x14ac:dyDescent="0.25">
      <c r="D5559" s="12"/>
      <c r="E5559" s="12"/>
    </row>
    <row r="5560" spans="4:5" x14ac:dyDescent="0.25">
      <c r="D5560" s="12"/>
      <c r="E5560" s="12"/>
    </row>
    <row r="5561" spans="4:5" x14ac:dyDescent="0.25">
      <c r="D5561" s="12"/>
      <c r="E5561" s="12"/>
    </row>
    <row r="5562" spans="4:5" x14ac:dyDescent="0.25">
      <c r="D5562" s="12"/>
      <c r="E5562" s="12"/>
    </row>
    <row r="5563" spans="4:5" x14ac:dyDescent="0.25">
      <c r="D5563" s="12"/>
      <c r="E5563" s="12"/>
    </row>
    <row r="5564" spans="4:5" x14ac:dyDescent="0.25">
      <c r="D5564" s="12"/>
      <c r="E5564" s="12"/>
    </row>
    <row r="5565" spans="4:5" x14ac:dyDescent="0.25">
      <c r="D5565" s="12"/>
      <c r="E5565" s="12"/>
    </row>
    <row r="5566" spans="4:5" x14ac:dyDescent="0.25">
      <c r="D5566" s="12"/>
      <c r="E5566" s="12"/>
    </row>
    <row r="5567" spans="4:5" x14ac:dyDescent="0.25">
      <c r="D5567" s="12"/>
      <c r="E5567" s="12"/>
    </row>
    <row r="5568" spans="4:5" x14ac:dyDescent="0.25">
      <c r="D5568" s="12"/>
      <c r="E5568" s="12"/>
    </row>
    <row r="5569" spans="4:5" x14ac:dyDescent="0.25">
      <c r="D5569" s="12"/>
      <c r="E5569" s="12"/>
    </row>
    <row r="5570" spans="4:5" x14ac:dyDescent="0.25">
      <c r="D5570" s="12"/>
      <c r="E5570" s="12"/>
    </row>
    <row r="5571" spans="4:5" x14ac:dyDescent="0.25">
      <c r="D5571" s="12"/>
      <c r="E5571" s="12"/>
    </row>
    <row r="5572" spans="4:5" x14ac:dyDescent="0.25">
      <c r="D5572" s="12"/>
      <c r="E5572" s="12"/>
    </row>
    <row r="5573" spans="4:5" x14ac:dyDescent="0.25">
      <c r="D5573" s="12"/>
      <c r="E5573" s="12"/>
    </row>
    <row r="5574" spans="4:5" x14ac:dyDescent="0.25">
      <c r="D5574" s="12"/>
      <c r="E5574" s="12"/>
    </row>
    <row r="5575" spans="4:5" x14ac:dyDescent="0.25">
      <c r="D5575" s="12"/>
      <c r="E5575" s="12"/>
    </row>
    <row r="5576" spans="4:5" x14ac:dyDescent="0.25">
      <c r="D5576" s="12"/>
      <c r="E5576" s="12"/>
    </row>
    <row r="5577" spans="4:5" x14ac:dyDescent="0.25">
      <c r="D5577" s="12"/>
      <c r="E5577" s="12"/>
    </row>
    <row r="5578" spans="4:5" x14ac:dyDescent="0.25">
      <c r="D5578" s="12"/>
      <c r="E5578" s="12"/>
    </row>
    <row r="5579" spans="4:5" x14ac:dyDescent="0.25">
      <c r="D5579" s="12"/>
      <c r="E5579" s="12"/>
    </row>
    <row r="5580" spans="4:5" x14ac:dyDescent="0.25">
      <c r="D5580" s="12"/>
      <c r="E5580" s="12"/>
    </row>
    <row r="5581" spans="4:5" x14ac:dyDescent="0.25">
      <c r="D5581" s="12"/>
      <c r="E5581" s="12"/>
    </row>
    <row r="5582" spans="4:5" x14ac:dyDescent="0.25">
      <c r="D5582" s="12"/>
      <c r="E5582" s="12"/>
    </row>
    <row r="5583" spans="4:5" x14ac:dyDescent="0.25">
      <c r="D5583" s="12"/>
      <c r="E5583" s="12"/>
    </row>
    <row r="5584" spans="4:5" x14ac:dyDescent="0.25">
      <c r="D5584" s="12"/>
      <c r="E5584" s="12"/>
    </row>
    <row r="5585" spans="4:5" x14ac:dyDescent="0.25">
      <c r="D5585" s="12"/>
      <c r="E5585" s="12"/>
    </row>
    <row r="5586" spans="4:5" x14ac:dyDescent="0.25">
      <c r="D5586" s="12"/>
      <c r="E5586" s="12"/>
    </row>
    <row r="5587" spans="4:5" x14ac:dyDescent="0.25">
      <c r="D5587" s="12"/>
      <c r="E5587" s="12"/>
    </row>
    <row r="5588" spans="4:5" x14ac:dyDescent="0.25">
      <c r="D5588" s="12"/>
      <c r="E5588" s="12"/>
    </row>
    <row r="5589" spans="4:5" x14ac:dyDescent="0.25">
      <c r="D5589" s="12"/>
      <c r="E5589" s="12"/>
    </row>
    <row r="5590" spans="4:5" x14ac:dyDescent="0.25">
      <c r="D5590" s="12"/>
      <c r="E5590" s="12"/>
    </row>
    <row r="5591" spans="4:5" x14ac:dyDescent="0.25">
      <c r="D5591" s="12"/>
      <c r="E5591" s="12"/>
    </row>
    <row r="5592" spans="4:5" x14ac:dyDescent="0.25">
      <c r="D5592" s="12"/>
      <c r="E5592" s="12"/>
    </row>
    <row r="5593" spans="4:5" x14ac:dyDescent="0.25">
      <c r="D5593" s="12"/>
      <c r="E5593" s="12"/>
    </row>
    <row r="5594" spans="4:5" x14ac:dyDescent="0.25">
      <c r="D5594" s="12"/>
      <c r="E5594" s="12"/>
    </row>
    <row r="5595" spans="4:5" x14ac:dyDescent="0.25">
      <c r="D5595" s="12"/>
      <c r="E5595" s="12"/>
    </row>
    <row r="5596" spans="4:5" x14ac:dyDescent="0.25">
      <c r="D5596" s="12"/>
      <c r="E5596" s="12"/>
    </row>
    <row r="5597" spans="4:5" x14ac:dyDescent="0.25">
      <c r="D5597" s="12"/>
      <c r="E5597" s="12"/>
    </row>
    <row r="5598" spans="4:5" x14ac:dyDescent="0.25">
      <c r="D5598" s="12"/>
      <c r="E5598" s="12"/>
    </row>
    <row r="5599" spans="4:5" x14ac:dyDescent="0.25">
      <c r="D5599" s="12"/>
      <c r="E5599" s="12"/>
    </row>
    <row r="5600" spans="4:5" x14ac:dyDescent="0.25">
      <c r="D5600" s="12"/>
      <c r="E5600" s="12"/>
    </row>
    <row r="5601" spans="4:5" x14ac:dyDescent="0.25">
      <c r="D5601" s="12"/>
      <c r="E5601" s="12"/>
    </row>
    <row r="5602" spans="4:5" x14ac:dyDescent="0.25">
      <c r="D5602" s="12"/>
      <c r="E5602" s="12"/>
    </row>
    <row r="5603" spans="4:5" x14ac:dyDescent="0.25">
      <c r="D5603" s="12"/>
      <c r="E5603" s="12"/>
    </row>
    <row r="5604" spans="4:5" x14ac:dyDescent="0.25">
      <c r="D5604" s="12"/>
      <c r="E5604" s="12"/>
    </row>
    <row r="5605" spans="4:5" x14ac:dyDescent="0.25">
      <c r="D5605" s="12"/>
      <c r="E5605" s="12"/>
    </row>
    <row r="5606" spans="4:5" x14ac:dyDescent="0.25">
      <c r="D5606" s="12"/>
      <c r="E5606" s="12"/>
    </row>
    <row r="5607" spans="4:5" x14ac:dyDescent="0.25">
      <c r="D5607" s="12"/>
      <c r="E5607" s="12"/>
    </row>
    <row r="5608" spans="4:5" x14ac:dyDescent="0.25">
      <c r="D5608" s="12"/>
      <c r="E5608" s="12"/>
    </row>
    <row r="5609" spans="4:5" x14ac:dyDescent="0.25">
      <c r="D5609" s="12"/>
      <c r="E5609" s="12"/>
    </row>
    <row r="5610" spans="4:5" x14ac:dyDescent="0.25">
      <c r="D5610" s="12"/>
      <c r="E5610" s="12"/>
    </row>
    <row r="5611" spans="4:5" x14ac:dyDescent="0.25">
      <c r="D5611" s="12"/>
      <c r="E5611" s="12"/>
    </row>
    <row r="5612" spans="4:5" x14ac:dyDescent="0.25">
      <c r="D5612" s="12"/>
      <c r="E5612" s="12"/>
    </row>
    <row r="5613" spans="4:5" x14ac:dyDescent="0.25">
      <c r="D5613" s="12"/>
      <c r="E5613" s="12"/>
    </row>
    <row r="5614" spans="4:5" x14ac:dyDescent="0.25">
      <c r="D5614" s="12"/>
      <c r="E5614" s="12"/>
    </row>
    <row r="5615" spans="4:5" x14ac:dyDescent="0.25">
      <c r="D5615" s="12"/>
      <c r="E5615" s="12"/>
    </row>
    <row r="5616" spans="4:5" x14ac:dyDescent="0.25">
      <c r="D5616" s="12"/>
      <c r="E5616" s="12"/>
    </row>
    <row r="5617" spans="4:5" x14ac:dyDescent="0.25">
      <c r="D5617" s="12"/>
      <c r="E5617" s="12"/>
    </row>
    <row r="5618" spans="4:5" x14ac:dyDescent="0.25">
      <c r="D5618" s="12"/>
      <c r="E5618" s="12"/>
    </row>
    <row r="5619" spans="4:5" x14ac:dyDescent="0.25">
      <c r="D5619" s="12"/>
      <c r="E5619" s="12"/>
    </row>
    <row r="5620" spans="4:5" x14ac:dyDescent="0.25">
      <c r="D5620" s="12"/>
      <c r="E5620" s="12"/>
    </row>
    <row r="5621" spans="4:5" x14ac:dyDescent="0.25">
      <c r="D5621" s="12"/>
      <c r="E5621" s="12"/>
    </row>
    <row r="5622" spans="4:5" x14ac:dyDescent="0.25">
      <c r="D5622" s="12"/>
      <c r="E5622" s="12"/>
    </row>
    <row r="5623" spans="4:5" x14ac:dyDescent="0.25">
      <c r="D5623" s="12"/>
      <c r="E5623" s="12"/>
    </row>
    <row r="5624" spans="4:5" x14ac:dyDescent="0.25">
      <c r="D5624" s="12"/>
      <c r="E5624" s="12"/>
    </row>
    <row r="5625" spans="4:5" x14ac:dyDescent="0.25">
      <c r="D5625" s="12"/>
      <c r="E5625" s="12"/>
    </row>
    <row r="5626" spans="4:5" x14ac:dyDescent="0.25">
      <c r="D5626" s="12"/>
      <c r="E5626" s="12"/>
    </row>
    <row r="5627" spans="4:5" x14ac:dyDescent="0.25">
      <c r="D5627" s="12"/>
      <c r="E5627" s="12"/>
    </row>
    <row r="5628" spans="4:5" x14ac:dyDescent="0.25">
      <c r="D5628" s="12"/>
      <c r="E5628" s="12"/>
    </row>
    <row r="5629" spans="4:5" x14ac:dyDescent="0.25">
      <c r="D5629" s="12"/>
      <c r="E5629" s="12"/>
    </row>
    <row r="5630" spans="4:5" x14ac:dyDescent="0.25">
      <c r="D5630" s="12"/>
      <c r="E5630" s="12"/>
    </row>
    <row r="5631" spans="4:5" x14ac:dyDescent="0.25">
      <c r="D5631" s="12"/>
      <c r="E5631" s="12"/>
    </row>
    <row r="5632" spans="4:5" x14ac:dyDescent="0.25">
      <c r="D5632" s="12"/>
      <c r="E5632" s="12"/>
    </row>
    <row r="5633" spans="4:5" x14ac:dyDescent="0.25">
      <c r="D5633" s="12"/>
      <c r="E5633" s="12"/>
    </row>
    <row r="5634" spans="4:5" x14ac:dyDescent="0.25">
      <c r="D5634" s="12"/>
      <c r="E5634" s="12"/>
    </row>
    <row r="5635" spans="4:5" x14ac:dyDescent="0.25">
      <c r="D5635" s="12"/>
      <c r="E5635" s="12"/>
    </row>
    <row r="5636" spans="4:5" x14ac:dyDescent="0.25">
      <c r="D5636" s="12"/>
      <c r="E5636" s="12"/>
    </row>
    <row r="5637" spans="4:5" x14ac:dyDescent="0.25">
      <c r="D5637" s="12"/>
      <c r="E5637" s="12"/>
    </row>
    <row r="5638" spans="4:5" x14ac:dyDescent="0.25">
      <c r="D5638" s="12"/>
      <c r="E5638" s="12"/>
    </row>
    <row r="5639" spans="4:5" x14ac:dyDescent="0.25">
      <c r="D5639" s="12"/>
      <c r="E5639" s="12"/>
    </row>
    <row r="5640" spans="4:5" x14ac:dyDescent="0.25">
      <c r="D5640" s="12"/>
      <c r="E5640" s="12"/>
    </row>
    <row r="5641" spans="4:5" x14ac:dyDescent="0.25">
      <c r="D5641" s="12"/>
      <c r="E5641" s="12"/>
    </row>
    <row r="5642" spans="4:5" x14ac:dyDescent="0.25">
      <c r="D5642" s="12"/>
      <c r="E5642" s="12"/>
    </row>
    <row r="5643" spans="4:5" x14ac:dyDescent="0.25">
      <c r="D5643" s="12"/>
      <c r="E5643" s="12"/>
    </row>
    <row r="5644" spans="4:5" x14ac:dyDescent="0.25">
      <c r="D5644" s="12"/>
      <c r="E5644" s="12"/>
    </row>
    <row r="5645" spans="4:5" x14ac:dyDescent="0.25">
      <c r="D5645" s="12"/>
      <c r="E5645" s="12"/>
    </row>
    <row r="5646" spans="4:5" x14ac:dyDescent="0.25">
      <c r="D5646" s="12"/>
      <c r="E5646" s="12"/>
    </row>
    <row r="5647" spans="4:5" x14ac:dyDescent="0.25">
      <c r="D5647" s="12"/>
      <c r="E5647" s="12"/>
    </row>
    <row r="5648" spans="4:5" x14ac:dyDescent="0.25">
      <c r="D5648" s="12"/>
      <c r="E5648" s="12"/>
    </row>
    <row r="5649" spans="4:5" x14ac:dyDescent="0.25">
      <c r="D5649" s="12"/>
      <c r="E5649" s="12"/>
    </row>
    <row r="5650" spans="4:5" x14ac:dyDescent="0.25">
      <c r="D5650" s="12"/>
      <c r="E5650" s="12"/>
    </row>
    <row r="5651" spans="4:5" x14ac:dyDescent="0.25">
      <c r="D5651" s="12"/>
      <c r="E5651" s="12"/>
    </row>
    <row r="5652" spans="4:5" x14ac:dyDescent="0.25">
      <c r="D5652" s="12"/>
      <c r="E5652" s="12"/>
    </row>
    <row r="5653" spans="4:5" x14ac:dyDescent="0.25">
      <c r="D5653" s="12"/>
      <c r="E5653" s="12"/>
    </row>
    <row r="5654" spans="4:5" x14ac:dyDescent="0.25">
      <c r="D5654" s="12"/>
      <c r="E5654" s="12"/>
    </row>
    <row r="5655" spans="4:5" x14ac:dyDescent="0.25">
      <c r="D5655" s="12"/>
      <c r="E5655" s="12"/>
    </row>
    <row r="5656" spans="4:5" x14ac:dyDescent="0.25">
      <c r="D5656" s="12"/>
      <c r="E5656" s="12"/>
    </row>
    <row r="5657" spans="4:5" x14ac:dyDescent="0.25">
      <c r="D5657" s="12"/>
      <c r="E5657" s="12"/>
    </row>
    <row r="5658" spans="4:5" x14ac:dyDescent="0.25">
      <c r="D5658" s="12"/>
      <c r="E5658" s="12"/>
    </row>
    <row r="5659" spans="4:5" x14ac:dyDescent="0.25">
      <c r="D5659" s="12"/>
      <c r="E5659" s="12"/>
    </row>
    <row r="5660" spans="4:5" x14ac:dyDescent="0.25">
      <c r="D5660" s="12"/>
      <c r="E5660" s="12"/>
    </row>
    <row r="5661" spans="4:5" x14ac:dyDescent="0.25">
      <c r="D5661" s="12"/>
      <c r="E5661" s="12"/>
    </row>
    <row r="5662" spans="4:5" x14ac:dyDescent="0.25">
      <c r="D5662" s="12"/>
      <c r="E5662" s="12"/>
    </row>
    <row r="5663" spans="4:5" x14ac:dyDescent="0.25">
      <c r="D5663" s="12"/>
      <c r="E5663" s="12"/>
    </row>
    <row r="5664" spans="4:5" x14ac:dyDescent="0.25">
      <c r="D5664" s="12"/>
      <c r="E5664" s="12"/>
    </row>
    <row r="5665" spans="4:5" x14ac:dyDescent="0.25">
      <c r="D5665" s="12"/>
      <c r="E5665" s="12"/>
    </row>
    <row r="5666" spans="4:5" x14ac:dyDescent="0.25">
      <c r="D5666" s="12"/>
      <c r="E5666" s="12"/>
    </row>
    <row r="5667" spans="4:5" x14ac:dyDescent="0.25">
      <c r="D5667" s="12"/>
      <c r="E5667" s="12"/>
    </row>
    <row r="5668" spans="4:5" x14ac:dyDescent="0.25">
      <c r="D5668" s="12"/>
      <c r="E5668" s="12"/>
    </row>
    <row r="5669" spans="4:5" x14ac:dyDescent="0.25">
      <c r="D5669" s="12"/>
      <c r="E5669" s="12"/>
    </row>
    <row r="5670" spans="4:5" x14ac:dyDescent="0.25">
      <c r="D5670" s="12"/>
      <c r="E5670" s="12"/>
    </row>
    <row r="5671" spans="4:5" x14ac:dyDescent="0.25">
      <c r="D5671" s="12"/>
      <c r="E5671" s="12"/>
    </row>
    <row r="5672" spans="4:5" x14ac:dyDescent="0.25">
      <c r="D5672" s="12"/>
      <c r="E5672" s="12"/>
    </row>
    <row r="5673" spans="4:5" x14ac:dyDescent="0.25">
      <c r="D5673" s="12"/>
      <c r="E5673" s="12"/>
    </row>
    <row r="5674" spans="4:5" x14ac:dyDescent="0.25">
      <c r="D5674" s="12"/>
      <c r="E5674" s="12"/>
    </row>
    <row r="5675" spans="4:5" x14ac:dyDescent="0.25">
      <c r="D5675" s="12"/>
      <c r="E5675" s="12"/>
    </row>
    <row r="5676" spans="4:5" x14ac:dyDescent="0.25">
      <c r="D5676" s="12"/>
      <c r="E5676" s="12"/>
    </row>
    <row r="5677" spans="4:5" x14ac:dyDescent="0.25">
      <c r="D5677" s="12"/>
      <c r="E5677" s="12"/>
    </row>
    <row r="5678" spans="4:5" x14ac:dyDescent="0.25">
      <c r="D5678" s="12"/>
      <c r="E5678" s="12"/>
    </row>
    <row r="5679" spans="4:5" x14ac:dyDescent="0.25">
      <c r="D5679" s="12"/>
      <c r="E5679" s="12"/>
    </row>
    <row r="5680" spans="4:5" x14ac:dyDescent="0.25">
      <c r="D5680" s="12"/>
      <c r="E5680" s="12"/>
    </row>
    <row r="5681" spans="4:5" x14ac:dyDescent="0.25">
      <c r="D5681" s="12"/>
      <c r="E5681" s="12"/>
    </row>
    <row r="5682" spans="4:5" x14ac:dyDescent="0.25">
      <c r="D5682" s="12"/>
      <c r="E5682" s="12"/>
    </row>
    <row r="5683" spans="4:5" x14ac:dyDescent="0.25">
      <c r="D5683" s="12"/>
      <c r="E5683" s="12"/>
    </row>
    <row r="5684" spans="4:5" x14ac:dyDescent="0.25">
      <c r="D5684" s="12"/>
      <c r="E5684" s="12"/>
    </row>
    <row r="5685" spans="4:5" x14ac:dyDescent="0.25">
      <c r="D5685" s="12"/>
      <c r="E5685" s="12"/>
    </row>
    <row r="5686" spans="4:5" x14ac:dyDescent="0.25">
      <c r="D5686" s="12"/>
      <c r="E5686" s="12"/>
    </row>
    <row r="5687" spans="4:5" x14ac:dyDescent="0.25">
      <c r="D5687" s="12"/>
      <c r="E5687" s="12"/>
    </row>
    <row r="5688" spans="4:5" x14ac:dyDescent="0.25">
      <c r="D5688" s="12"/>
      <c r="E5688" s="12"/>
    </row>
    <row r="5689" spans="4:5" x14ac:dyDescent="0.25">
      <c r="D5689" s="12"/>
      <c r="E5689" s="12"/>
    </row>
    <row r="5690" spans="4:5" x14ac:dyDescent="0.25">
      <c r="D5690" s="12"/>
      <c r="E5690" s="12"/>
    </row>
    <row r="5691" spans="4:5" x14ac:dyDescent="0.25">
      <c r="D5691" s="12"/>
      <c r="E5691" s="12"/>
    </row>
    <row r="5692" spans="4:5" x14ac:dyDescent="0.25">
      <c r="D5692" s="12"/>
      <c r="E5692" s="12"/>
    </row>
    <row r="5693" spans="4:5" x14ac:dyDescent="0.25">
      <c r="D5693" s="12"/>
      <c r="E5693" s="12"/>
    </row>
    <row r="5694" spans="4:5" x14ac:dyDescent="0.25">
      <c r="D5694" s="12"/>
      <c r="E5694" s="12"/>
    </row>
    <row r="5695" spans="4:5" x14ac:dyDescent="0.25">
      <c r="D5695" s="12"/>
      <c r="E5695" s="12"/>
    </row>
    <row r="5696" spans="4:5" x14ac:dyDescent="0.25">
      <c r="D5696" s="12"/>
      <c r="E5696" s="12"/>
    </row>
    <row r="5697" spans="4:5" x14ac:dyDescent="0.25">
      <c r="D5697" s="12"/>
      <c r="E5697" s="12"/>
    </row>
    <row r="5698" spans="4:5" x14ac:dyDescent="0.25">
      <c r="D5698" s="12"/>
      <c r="E5698" s="12"/>
    </row>
    <row r="5699" spans="4:5" x14ac:dyDescent="0.25">
      <c r="D5699" s="12"/>
      <c r="E5699" s="12"/>
    </row>
    <row r="5700" spans="4:5" x14ac:dyDescent="0.25">
      <c r="D5700" s="12"/>
      <c r="E5700" s="12"/>
    </row>
    <row r="5701" spans="4:5" x14ac:dyDescent="0.25">
      <c r="D5701" s="12"/>
      <c r="E5701" s="12"/>
    </row>
    <row r="5702" spans="4:5" x14ac:dyDescent="0.25">
      <c r="D5702" s="12"/>
      <c r="E5702" s="12"/>
    </row>
    <row r="5703" spans="4:5" x14ac:dyDescent="0.25">
      <c r="D5703" s="12"/>
      <c r="E5703" s="12"/>
    </row>
    <row r="5704" spans="4:5" x14ac:dyDescent="0.25">
      <c r="D5704" s="12"/>
      <c r="E5704" s="12"/>
    </row>
    <row r="5705" spans="4:5" x14ac:dyDescent="0.25">
      <c r="D5705" s="12"/>
      <c r="E5705" s="12"/>
    </row>
    <row r="5706" spans="4:5" x14ac:dyDescent="0.25">
      <c r="D5706" s="12"/>
      <c r="E5706" s="12"/>
    </row>
    <row r="5707" spans="4:5" x14ac:dyDescent="0.25">
      <c r="D5707" s="12"/>
      <c r="E5707" s="12"/>
    </row>
    <row r="5708" spans="4:5" x14ac:dyDescent="0.25">
      <c r="D5708" s="12"/>
      <c r="E5708" s="12"/>
    </row>
    <row r="5709" spans="4:5" x14ac:dyDescent="0.25">
      <c r="D5709" s="12"/>
      <c r="E5709" s="12"/>
    </row>
    <row r="5710" spans="4:5" x14ac:dyDescent="0.25">
      <c r="D5710" s="12"/>
      <c r="E5710" s="12"/>
    </row>
    <row r="5711" spans="4:5" x14ac:dyDescent="0.25">
      <c r="D5711" s="12"/>
      <c r="E5711" s="12"/>
    </row>
    <row r="5712" spans="4:5" x14ac:dyDescent="0.25">
      <c r="D5712" s="12"/>
      <c r="E5712" s="12"/>
    </row>
    <row r="5713" spans="4:5" x14ac:dyDescent="0.25">
      <c r="D5713" s="12"/>
      <c r="E5713" s="12"/>
    </row>
    <row r="5714" spans="4:5" x14ac:dyDescent="0.25">
      <c r="D5714" s="12"/>
      <c r="E5714" s="12"/>
    </row>
    <row r="5715" spans="4:5" x14ac:dyDescent="0.25">
      <c r="D5715" s="12"/>
      <c r="E5715" s="12"/>
    </row>
    <row r="5716" spans="4:5" x14ac:dyDescent="0.25">
      <c r="D5716" s="12"/>
      <c r="E5716" s="12"/>
    </row>
    <row r="5717" spans="4:5" x14ac:dyDescent="0.25">
      <c r="D5717" s="12"/>
      <c r="E5717" s="12"/>
    </row>
    <row r="5718" spans="4:5" x14ac:dyDescent="0.25">
      <c r="D5718" s="12"/>
      <c r="E5718" s="12"/>
    </row>
    <row r="5719" spans="4:5" x14ac:dyDescent="0.25">
      <c r="D5719" s="12"/>
      <c r="E5719" s="12"/>
    </row>
    <row r="5720" spans="4:5" x14ac:dyDescent="0.25">
      <c r="D5720" s="12"/>
      <c r="E5720" s="12"/>
    </row>
    <row r="5721" spans="4:5" x14ac:dyDescent="0.25">
      <c r="D5721" s="12"/>
      <c r="E5721" s="12"/>
    </row>
    <row r="5722" spans="4:5" x14ac:dyDescent="0.25">
      <c r="D5722" s="12"/>
      <c r="E5722" s="12"/>
    </row>
    <row r="5723" spans="4:5" x14ac:dyDescent="0.25">
      <c r="D5723" s="12"/>
      <c r="E5723" s="12"/>
    </row>
    <row r="5724" spans="4:5" x14ac:dyDescent="0.25">
      <c r="D5724" s="12"/>
      <c r="E5724" s="12"/>
    </row>
    <row r="5725" spans="4:5" x14ac:dyDescent="0.25">
      <c r="D5725" s="12"/>
      <c r="E5725" s="12"/>
    </row>
    <row r="5726" spans="4:5" x14ac:dyDescent="0.25">
      <c r="D5726" s="12"/>
      <c r="E5726" s="12"/>
    </row>
    <row r="5727" spans="4:5" x14ac:dyDescent="0.25">
      <c r="D5727" s="12"/>
      <c r="E5727" s="12"/>
    </row>
    <row r="5728" spans="4:5" x14ac:dyDescent="0.25">
      <c r="D5728" s="12"/>
      <c r="E5728" s="12"/>
    </row>
    <row r="5729" spans="4:5" x14ac:dyDescent="0.25">
      <c r="D5729" s="12"/>
      <c r="E5729" s="12"/>
    </row>
    <row r="5730" spans="4:5" x14ac:dyDescent="0.25">
      <c r="D5730" s="12"/>
      <c r="E5730" s="12"/>
    </row>
    <row r="5731" spans="4:5" x14ac:dyDescent="0.25">
      <c r="D5731" s="12"/>
      <c r="E5731" s="12"/>
    </row>
    <row r="5732" spans="4:5" x14ac:dyDescent="0.25">
      <c r="D5732" s="12"/>
      <c r="E5732" s="12"/>
    </row>
    <row r="5733" spans="4:5" x14ac:dyDescent="0.25">
      <c r="D5733" s="12"/>
      <c r="E5733" s="12"/>
    </row>
    <row r="5734" spans="4:5" x14ac:dyDescent="0.25">
      <c r="D5734" s="12"/>
      <c r="E5734" s="12"/>
    </row>
    <row r="5735" spans="4:5" x14ac:dyDescent="0.25">
      <c r="D5735" s="12"/>
      <c r="E5735" s="12"/>
    </row>
    <row r="5736" spans="4:5" x14ac:dyDescent="0.25">
      <c r="D5736" s="12"/>
      <c r="E5736" s="12"/>
    </row>
    <row r="5737" spans="4:5" x14ac:dyDescent="0.25">
      <c r="D5737" s="12"/>
      <c r="E5737" s="12"/>
    </row>
    <row r="5738" spans="4:5" x14ac:dyDescent="0.25">
      <c r="D5738" s="12"/>
      <c r="E5738" s="12"/>
    </row>
    <row r="5739" spans="4:5" x14ac:dyDescent="0.25">
      <c r="D5739" s="12"/>
      <c r="E5739" s="12"/>
    </row>
    <row r="5740" spans="4:5" x14ac:dyDescent="0.25">
      <c r="D5740" s="12"/>
      <c r="E5740" s="12"/>
    </row>
    <row r="5741" spans="4:5" x14ac:dyDescent="0.25">
      <c r="D5741" s="12"/>
      <c r="E5741" s="12"/>
    </row>
    <row r="5742" spans="4:5" x14ac:dyDescent="0.25">
      <c r="D5742" s="12"/>
      <c r="E5742" s="12"/>
    </row>
    <row r="5743" spans="4:5" x14ac:dyDescent="0.25">
      <c r="D5743" s="12"/>
      <c r="E5743" s="12"/>
    </row>
    <row r="5744" spans="4:5" x14ac:dyDescent="0.25">
      <c r="D5744" s="12"/>
      <c r="E5744" s="12"/>
    </row>
    <row r="5745" spans="4:5" x14ac:dyDescent="0.25">
      <c r="D5745" s="12"/>
      <c r="E5745" s="12"/>
    </row>
    <row r="5746" spans="4:5" x14ac:dyDescent="0.25">
      <c r="D5746" s="12"/>
      <c r="E5746" s="12"/>
    </row>
    <row r="5747" spans="4:5" x14ac:dyDescent="0.25">
      <c r="D5747" s="12"/>
      <c r="E5747" s="12"/>
    </row>
    <row r="5748" spans="4:5" x14ac:dyDescent="0.25">
      <c r="D5748" s="12"/>
      <c r="E5748" s="12"/>
    </row>
    <row r="5749" spans="4:5" x14ac:dyDescent="0.25">
      <c r="D5749" s="12"/>
      <c r="E5749" s="12"/>
    </row>
    <row r="5750" spans="4:5" x14ac:dyDescent="0.25">
      <c r="D5750" s="12"/>
      <c r="E5750" s="12"/>
    </row>
    <row r="5751" spans="4:5" x14ac:dyDescent="0.25">
      <c r="D5751" s="12"/>
      <c r="E5751" s="12"/>
    </row>
    <row r="5752" spans="4:5" x14ac:dyDescent="0.25">
      <c r="D5752" s="12"/>
      <c r="E5752" s="12"/>
    </row>
    <row r="5753" spans="4:5" x14ac:dyDescent="0.25">
      <c r="D5753" s="12"/>
      <c r="E5753" s="12"/>
    </row>
    <row r="5754" spans="4:5" x14ac:dyDescent="0.25">
      <c r="D5754" s="12"/>
      <c r="E5754" s="12"/>
    </row>
    <row r="5755" spans="4:5" x14ac:dyDescent="0.25">
      <c r="D5755" s="12"/>
      <c r="E5755" s="12"/>
    </row>
    <row r="5756" spans="4:5" x14ac:dyDescent="0.25">
      <c r="D5756" s="12"/>
      <c r="E5756" s="12"/>
    </row>
    <row r="5757" spans="4:5" x14ac:dyDescent="0.25">
      <c r="D5757" s="12"/>
      <c r="E5757" s="12"/>
    </row>
    <row r="5758" spans="4:5" x14ac:dyDescent="0.25">
      <c r="D5758" s="12"/>
      <c r="E5758" s="12"/>
    </row>
    <row r="5759" spans="4:5" x14ac:dyDescent="0.25">
      <c r="D5759" s="12"/>
      <c r="E5759" s="12"/>
    </row>
    <row r="5760" spans="4:5" x14ac:dyDescent="0.25">
      <c r="D5760" s="12"/>
      <c r="E5760" s="12"/>
    </row>
    <row r="5761" spans="4:5" x14ac:dyDescent="0.25">
      <c r="D5761" s="12"/>
      <c r="E5761" s="12"/>
    </row>
    <row r="5762" spans="4:5" x14ac:dyDescent="0.25">
      <c r="D5762" s="12"/>
      <c r="E5762" s="12"/>
    </row>
    <row r="5763" spans="4:5" x14ac:dyDescent="0.25">
      <c r="D5763" s="12"/>
      <c r="E5763" s="12"/>
    </row>
    <row r="5764" spans="4:5" x14ac:dyDescent="0.25">
      <c r="D5764" s="12"/>
      <c r="E5764" s="12"/>
    </row>
    <row r="5765" spans="4:5" x14ac:dyDescent="0.25">
      <c r="D5765" s="12"/>
      <c r="E5765" s="12"/>
    </row>
    <row r="5766" spans="4:5" x14ac:dyDescent="0.25">
      <c r="D5766" s="12"/>
      <c r="E5766" s="12"/>
    </row>
    <row r="5767" spans="4:5" x14ac:dyDescent="0.25">
      <c r="D5767" s="12"/>
      <c r="E5767" s="12"/>
    </row>
    <row r="5768" spans="4:5" x14ac:dyDescent="0.25">
      <c r="D5768" s="12"/>
      <c r="E5768" s="12"/>
    </row>
    <row r="5769" spans="4:5" x14ac:dyDescent="0.25">
      <c r="D5769" s="12"/>
      <c r="E5769" s="12"/>
    </row>
    <row r="5770" spans="4:5" x14ac:dyDescent="0.25">
      <c r="D5770" s="12"/>
      <c r="E5770" s="12"/>
    </row>
    <row r="5771" spans="4:5" x14ac:dyDescent="0.25">
      <c r="D5771" s="12"/>
      <c r="E5771" s="12"/>
    </row>
    <row r="5772" spans="4:5" x14ac:dyDescent="0.25">
      <c r="D5772" s="12"/>
      <c r="E5772" s="12"/>
    </row>
    <row r="5773" spans="4:5" x14ac:dyDescent="0.25">
      <c r="D5773" s="12"/>
      <c r="E5773" s="12"/>
    </row>
    <row r="5774" spans="4:5" x14ac:dyDescent="0.25">
      <c r="D5774" s="12"/>
      <c r="E5774" s="12"/>
    </row>
    <row r="5775" spans="4:5" x14ac:dyDescent="0.25">
      <c r="D5775" s="12"/>
      <c r="E5775" s="12"/>
    </row>
    <row r="5776" spans="4:5" x14ac:dyDescent="0.25">
      <c r="D5776" s="12"/>
      <c r="E5776" s="12"/>
    </row>
    <row r="5777" spans="4:5" x14ac:dyDescent="0.25">
      <c r="D5777" s="12"/>
      <c r="E5777" s="12"/>
    </row>
    <row r="5778" spans="4:5" x14ac:dyDescent="0.25">
      <c r="D5778" s="12"/>
      <c r="E5778" s="12"/>
    </row>
    <row r="5779" spans="4:5" x14ac:dyDescent="0.25">
      <c r="D5779" s="12"/>
      <c r="E5779" s="12"/>
    </row>
    <row r="5780" spans="4:5" x14ac:dyDescent="0.25">
      <c r="D5780" s="12"/>
      <c r="E5780" s="12"/>
    </row>
    <row r="5781" spans="4:5" x14ac:dyDescent="0.25">
      <c r="D5781" s="12"/>
      <c r="E5781" s="12"/>
    </row>
    <row r="5782" spans="4:5" x14ac:dyDescent="0.25">
      <c r="D5782" s="12"/>
      <c r="E5782" s="12"/>
    </row>
    <row r="5783" spans="4:5" x14ac:dyDescent="0.25">
      <c r="D5783" s="12"/>
      <c r="E5783" s="12"/>
    </row>
    <row r="5784" spans="4:5" x14ac:dyDescent="0.25">
      <c r="D5784" s="12"/>
      <c r="E5784" s="12"/>
    </row>
    <row r="5785" spans="4:5" x14ac:dyDescent="0.25">
      <c r="D5785" s="12"/>
      <c r="E5785" s="12"/>
    </row>
    <row r="5786" spans="4:5" x14ac:dyDescent="0.25">
      <c r="D5786" s="12"/>
      <c r="E5786" s="12"/>
    </row>
    <row r="5787" spans="4:5" x14ac:dyDescent="0.25">
      <c r="D5787" s="12"/>
      <c r="E5787" s="12"/>
    </row>
    <row r="5788" spans="4:5" x14ac:dyDescent="0.25">
      <c r="D5788" s="12"/>
      <c r="E5788" s="12"/>
    </row>
    <row r="5789" spans="4:5" x14ac:dyDescent="0.25">
      <c r="D5789" s="12"/>
      <c r="E5789" s="12"/>
    </row>
    <row r="5790" spans="4:5" x14ac:dyDescent="0.25">
      <c r="D5790" s="12"/>
      <c r="E5790" s="12"/>
    </row>
    <row r="5791" spans="4:5" x14ac:dyDescent="0.25">
      <c r="D5791" s="12"/>
      <c r="E5791" s="12"/>
    </row>
    <row r="5792" spans="4:5" x14ac:dyDescent="0.25">
      <c r="D5792" s="12"/>
      <c r="E5792" s="12"/>
    </row>
    <row r="5793" spans="4:5" x14ac:dyDescent="0.25">
      <c r="D5793" s="12"/>
      <c r="E5793" s="12"/>
    </row>
    <row r="5794" spans="4:5" x14ac:dyDescent="0.25">
      <c r="D5794" s="12"/>
      <c r="E5794" s="12"/>
    </row>
    <row r="5795" spans="4:5" x14ac:dyDescent="0.25">
      <c r="D5795" s="12"/>
      <c r="E5795" s="12"/>
    </row>
    <row r="5796" spans="4:5" x14ac:dyDescent="0.25">
      <c r="D5796" s="12"/>
      <c r="E5796" s="12"/>
    </row>
    <row r="5797" spans="4:5" x14ac:dyDescent="0.25">
      <c r="D5797" s="12"/>
      <c r="E5797" s="12"/>
    </row>
    <row r="5798" spans="4:5" x14ac:dyDescent="0.25">
      <c r="D5798" s="12"/>
      <c r="E5798" s="12"/>
    </row>
    <row r="5799" spans="4:5" x14ac:dyDescent="0.25">
      <c r="D5799" s="12"/>
      <c r="E5799" s="12"/>
    </row>
    <row r="5800" spans="4:5" x14ac:dyDescent="0.25">
      <c r="D5800" s="12"/>
      <c r="E5800" s="12"/>
    </row>
    <row r="5801" spans="4:5" x14ac:dyDescent="0.25">
      <c r="D5801" s="12"/>
      <c r="E5801" s="12"/>
    </row>
    <row r="5802" spans="4:5" x14ac:dyDescent="0.25">
      <c r="D5802" s="12"/>
      <c r="E5802" s="12"/>
    </row>
    <row r="5803" spans="4:5" x14ac:dyDescent="0.25">
      <c r="D5803" s="12"/>
      <c r="E5803" s="12"/>
    </row>
    <row r="5804" spans="4:5" x14ac:dyDescent="0.25">
      <c r="D5804" s="12"/>
      <c r="E5804" s="12"/>
    </row>
    <row r="5805" spans="4:5" x14ac:dyDescent="0.25">
      <c r="D5805" s="12"/>
      <c r="E5805" s="12"/>
    </row>
    <row r="5806" spans="4:5" x14ac:dyDescent="0.25">
      <c r="D5806" s="12"/>
      <c r="E5806" s="12"/>
    </row>
    <row r="5807" spans="4:5" x14ac:dyDescent="0.25">
      <c r="D5807" s="12"/>
      <c r="E5807" s="12"/>
    </row>
    <row r="5808" spans="4:5" x14ac:dyDescent="0.25">
      <c r="D5808" s="12"/>
      <c r="E5808" s="12"/>
    </row>
    <row r="5809" spans="4:5" x14ac:dyDescent="0.25">
      <c r="D5809" s="12"/>
      <c r="E5809" s="12"/>
    </row>
    <row r="5810" spans="4:5" x14ac:dyDescent="0.25">
      <c r="D5810" s="12"/>
      <c r="E5810" s="12"/>
    </row>
    <row r="5811" spans="4:5" x14ac:dyDescent="0.25">
      <c r="D5811" s="12"/>
      <c r="E5811" s="12"/>
    </row>
    <row r="5812" spans="4:5" x14ac:dyDescent="0.25">
      <c r="D5812" s="12"/>
      <c r="E5812" s="12"/>
    </row>
    <row r="5813" spans="4:5" x14ac:dyDescent="0.25">
      <c r="D5813" s="12"/>
      <c r="E5813" s="12"/>
    </row>
    <row r="5814" spans="4:5" x14ac:dyDescent="0.25">
      <c r="D5814" s="12"/>
      <c r="E5814" s="12"/>
    </row>
    <row r="5815" spans="4:5" x14ac:dyDescent="0.25">
      <c r="D5815" s="12"/>
      <c r="E5815" s="12"/>
    </row>
    <row r="5816" spans="4:5" x14ac:dyDescent="0.25">
      <c r="D5816" s="12"/>
      <c r="E5816" s="12"/>
    </row>
    <row r="5817" spans="4:5" x14ac:dyDescent="0.25">
      <c r="D5817" s="12"/>
      <c r="E5817" s="12"/>
    </row>
    <row r="5818" spans="4:5" x14ac:dyDescent="0.25">
      <c r="D5818" s="12"/>
      <c r="E5818" s="12"/>
    </row>
    <row r="5819" spans="4:5" x14ac:dyDescent="0.25">
      <c r="D5819" s="12"/>
      <c r="E5819" s="12"/>
    </row>
    <row r="5820" spans="4:5" x14ac:dyDescent="0.25">
      <c r="D5820" s="12"/>
      <c r="E5820" s="12"/>
    </row>
    <row r="5821" spans="4:5" x14ac:dyDescent="0.25">
      <c r="D5821" s="12"/>
      <c r="E5821" s="12"/>
    </row>
    <row r="5822" spans="4:5" x14ac:dyDescent="0.25">
      <c r="D5822" s="12"/>
      <c r="E5822" s="12"/>
    </row>
    <row r="5823" spans="4:5" x14ac:dyDescent="0.25">
      <c r="D5823" s="12"/>
      <c r="E5823" s="12"/>
    </row>
    <row r="5824" spans="4:5" x14ac:dyDescent="0.25">
      <c r="D5824" s="12"/>
      <c r="E5824" s="12"/>
    </row>
    <row r="5825" spans="4:5" x14ac:dyDescent="0.25">
      <c r="D5825" s="12"/>
      <c r="E5825" s="12"/>
    </row>
    <row r="5826" spans="4:5" x14ac:dyDescent="0.25">
      <c r="D5826" s="12"/>
      <c r="E5826" s="12"/>
    </row>
    <row r="5827" spans="4:5" x14ac:dyDescent="0.25">
      <c r="D5827" s="12"/>
      <c r="E5827" s="12"/>
    </row>
    <row r="5828" spans="4:5" x14ac:dyDescent="0.25">
      <c r="D5828" s="12"/>
      <c r="E5828" s="12"/>
    </row>
    <row r="5829" spans="4:5" x14ac:dyDescent="0.25">
      <c r="D5829" s="12"/>
      <c r="E5829" s="12"/>
    </row>
    <row r="5830" spans="4:5" x14ac:dyDescent="0.25">
      <c r="D5830" s="12"/>
      <c r="E5830" s="12"/>
    </row>
    <row r="5831" spans="4:5" x14ac:dyDescent="0.25">
      <c r="D5831" s="12"/>
      <c r="E5831" s="12"/>
    </row>
    <row r="5832" spans="4:5" x14ac:dyDescent="0.25">
      <c r="D5832" s="12"/>
      <c r="E5832" s="12"/>
    </row>
    <row r="5833" spans="4:5" x14ac:dyDescent="0.25">
      <c r="D5833" s="12"/>
      <c r="E5833" s="12"/>
    </row>
    <row r="5834" spans="4:5" x14ac:dyDescent="0.25">
      <c r="D5834" s="12"/>
      <c r="E5834" s="12"/>
    </row>
    <row r="5835" spans="4:5" x14ac:dyDescent="0.25">
      <c r="D5835" s="12"/>
      <c r="E5835" s="12"/>
    </row>
    <row r="5836" spans="4:5" x14ac:dyDescent="0.25">
      <c r="D5836" s="12"/>
      <c r="E5836" s="12"/>
    </row>
    <row r="5837" spans="4:5" x14ac:dyDescent="0.25">
      <c r="D5837" s="12"/>
      <c r="E5837" s="12"/>
    </row>
    <row r="5838" spans="4:5" x14ac:dyDescent="0.25">
      <c r="D5838" s="12"/>
      <c r="E5838" s="12"/>
    </row>
    <row r="5839" spans="4:5" x14ac:dyDescent="0.25">
      <c r="D5839" s="12"/>
      <c r="E5839" s="12"/>
    </row>
    <row r="5840" spans="4:5" x14ac:dyDescent="0.25">
      <c r="D5840" s="12"/>
      <c r="E5840" s="12"/>
    </row>
    <row r="5841" spans="4:5" x14ac:dyDescent="0.25">
      <c r="D5841" s="12"/>
      <c r="E5841" s="12"/>
    </row>
    <row r="5842" spans="4:5" x14ac:dyDescent="0.25">
      <c r="D5842" s="12"/>
      <c r="E5842" s="12"/>
    </row>
    <row r="5843" spans="4:5" x14ac:dyDescent="0.25">
      <c r="D5843" s="12"/>
      <c r="E5843" s="12"/>
    </row>
    <row r="5844" spans="4:5" x14ac:dyDescent="0.25">
      <c r="D5844" s="12"/>
      <c r="E5844" s="12"/>
    </row>
    <row r="5845" spans="4:5" x14ac:dyDescent="0.25">
      <c r="D5845" s="12"/>
      <c r="E5845" s="12"/>
    </row>
    <row r="5846" spans="4:5" x14ac:dyDescent="0.25">
      <c r="D5846" s="12"/>
      <c r="E5846" s="12"/>
    </row>
    <row r="5847" spans="4:5" x14ac:dyDescent="0.25">
      <c r="D5847" s="12"/>
      <c r="E5847" s="12"/>
    </row>
    <row r="5848" spans="4:5" x14ac:dyDescent="0.25">
      <c r="D5848" s="12"/>
      <c r="E5848" s="12"/>
    </row>
    <row r="5849" spans="4:5" x14ac:dyDescent="0.25">
      <c r="D5849" s="12"/>
      <c r="E5849" s="12"/>
    </row>
    <row r="5850" spans="4:5" x14ac:dyDescent="0.25">
      <c r="D5850" s="12"/>
      <c r="E5850" s="12"/>
    </row>
    <row r="5851" spans="4:5" x14ac:dyDescent="0.25">
      <c r="D5851" s="12"/>
      <c r="E5851" s="12"/>
    </row>
    <row r="5852" spans="4:5" x14ac:dyDescent="0.25">
      <c r="D5852" s="12"/>
      <c r="E5852" s="12"/>
    </row>
    <row r="5853" spans="4:5" x14ac:dyDescent="0.25">
      <c r="D5853" s="12"/>
      <c r="E5853" s="12"/>
    </row>
    <row r="5854" spans="4:5" x14ac:dyDescent="0.25">
      <c r="D5854" s="12"/>
      <c r="E5854" s="12"/>
    </row>
    <row r="5855" spans="4:5" x14ac:dyDescent="0.25">
      <c r="D5855" s="12"/>
      <c r="E5855" s="12"/>
    </row>
    <row r="5856" spans="4:5" x14ac:dyDescent="0.25">
      <c r="D5856" s="12"/>
      <c r="E5856" s="12"/>
    </row>
    <row r="5857" spans="4:5" x14ac:dyDescent="0.25">
      <c r="D5857" s="12"/>
      <c r="E5857" s="12"/>
    </row>
    <row r="5858" spans="4:5" x14ac:dyDescent="0.25">
      <c r="D5858" s="12"/>
      <c r="E5858" s="12"/>
    </row>
    <row r="5859" spans="4:5" x14ac:dyDescent="0.25">
      <c r="D5859" s="12"/>
      <c r="E5859" s="12"/>
    </row>
    <row r="5860" spans="4:5" x14ac:dyDescent="0.25">
      <c r="D5860" s="12"/>
      <c r="E5860" s="12"/>
    </row>
    <row r="5861" spans="4:5" x14ac:dyDescent="0.25">
      <c r="D5861" s="12"/>
      <c r="E5861" s="12"/>
    </row>
    <row r="5862" spans="4:5" x14ac:dyDescent="0.25">
      <c r="D5862" s="12"/>
      <c r="E5862" s="12"/>
    </row>
    <row r="5863" spans="4:5" x14ac:dyDescent="0.25">
      <c r="D5863" s="12"/>
      <c r="E5863" s="12"/>
    </row>
    <row r="5864" spans="4:5" x14ac:dyDescent="0.25">
      <c r="D5864" s="12"/>
      <c r="E5864" s="12"/>
    </row>
    <row r="5865" spans="4:5" x14ac:dyDescent="0.25">
      <c r="D5865" s="12"/>
      <c r="E5865" s="12"/>
    </row>
    <row r="5866" spans="4:5" x14ac:dyDescent="0.25">
      <c r="D5866" s="12"/>
      <c r="E5866" s="12"/>
    </row>
    <row r="5867" spans="4:5" x14ac:dyDescent="0.25">
      <c r="D5867" s="12"/>
      <c r="E5867" s="12"/>
    </row>
    <row r="5868" spans="4:5" x14ac:dyDescent="0.25">
      <c r="D5868" s="12"/>
      <c r="E5868" s="12"/>
    </row>
    <row r="5869" spans="4:5" x14ac:dyDescent="0.25">
      <c r="D5869" s="12"/>
      <c r="E5869" s="12"/>
    </row>
    <row r="5870" spans="4:5" x14ac:dyDescent="0.25">
      <c r="D5870" s="12"/>
      <c r="E5870" s="12"/>
    </row>
    <row r="5871" spans="4:5" x14ac:dyDescent="0.25">
      <c r="D5871" s="12"/>
      <c r="E5871" s="12"/>
    </row>
    <row r="5872" spans="4:5" x14ac:dyDescent="0.25">
      <c r="D5872" s="12"/>
      <c r="E5872" s="12"/>
    </row>
    <row r="5873" spans="4:5" x14ac:dyDescent="0.25">
      <c r="D5873" s="12"/>
      <c r="E5873" s="12"/>
    </row>
    <row r="5874" spans="4:5" x14ac:dyDescent="0.25">
      <c r="D5874" s="12"/>
      <c r="E5874" s="12"/>
    </row>
    <row r="5875" spans="4:5" x14ac:dyDescent="0.25">
      <c r="D5875" s="12"/>
      <c r="E5875" s="12"/>
    </row>
    <row r="5876" spans="4:5" x14ac:dyDescent="0.25">
      <c r="D5876" s="12"/>
      <c r="E5876" s="12"/>
    </row>
    <row r="5877" spans="4:5" x14ac:dyDescent="0.25">
      <c r="D5877" s="12"/>
      <c r="E5877" s="12"/>
    </row>
    <row r="5878" spans="4:5" x14ac:dyDescent="0.25">
      <c r="D5878" s="12"/>
      <c r="E5878" s="12"/>
    </row>
    <row r="5879" spans="4:5" x14ac:dyDescent="0.25">
      <c r="D5879" s="12"/>
      <c r="E5879" s="12"/>
    </row>
    <row r="5880" spans="4:5" x14ac:dyDescent="0.25">
      <c r="D5880" s="12"/>
      <c r="E5880" s="12"/>
    </row>
    <row r="5881" spans="4:5" x14ac:dyDescent="0.25">
      <c r="D5881" s="12"/>
      <c r="E5881" s="12"/>
    </row>
    <row r="5882" spans="4:5" x14ac:dyDescent="0.25">
      <c r="D5882" s="12"/>
      <c r="E5882" s="12"/>
    </row>
    <row r="5883" spans="4:5" x14ac:dyDescent="0.25">
      <c r="D5883" s="12"/>
      <c r="E5883" s="12"/>
    </row>
    <row r="5884" spans="4:5" x14ac:dyDescent="0.25">
      <c r="D5884" s="12"/>
      <c r="E5884" s="12"/>
    </row>
    <row r="5885" spans="4:5" x14ac:dyDescent="0.25">
      <c r="D5885" s="12"/>
      <c r="E5885" s="12"/>
    </row>
    <row r="5886" spans="4:5" x14ac:dyDescent="0.25">
      <c r="D5886" s="12"/>
      <c r="E5886" s="12"/>
    </row>
    <row r="5887" spans="4:5" x14ac:dyDescent="0.25">
      <c r="D5887" s="12"/>
      <c r="E5887" s="12"/>
    </row>
    <row r="5888" spans="4:5" x14ac:dyDescent="0.25">
      <c r="D5888" s="12"/>
      <c r="E5888" s="12"/>
    </row>
    <row r="5889" spans="4:5" x14ac:dyDescent="0.25">
      <c r="D5889" s="12"/>
      <c r="E5889" s="12"/>
    </row>
    <row r="5890" spans="4:5" x14ac:dyDescent="0.25">
      <c r="D5890" s="12"/>
      <c r="E5890" s="12"/>
    </row>
    <row r="5891" spans="4:5" x14ac:dyDescent="0.25">
      <c r="D5891" s="12"/>
      <c r="E5891" s="12"/>
    </row>
    <row r="5892" spans="4:5" x14ac:dyDescent="0.25">
      <c r="D5892" s="12"/>
      <c r="E5892" s="12"/>
    </row>
    <row r="5893" spans="4:5" x14ac:dyDescent="0.25">
      <c r="D5893" s="12"/>
      <c r="E5893" s="12"/>
    </row>
    <row r="5894" spans="4:5" x14ac:dyDescent="0.25">
      <c r="D5894" s="12"/>
      <c r="E5894" s="12"/>
    </row>
    <row r="5895" spans="4:5" x14ac:dyDescent="0.25">
      <c r="D5895" s="12"/>
      <c r="E5895" s="12"/>
    </row>
    <row r="5896" spans="4:5" x14ac:dyDescent="0.25">
      <c r="D5896" s="12"/>
      <c r="E5896" s="12"/>
    </row>
    <row r="5897" spans="4:5" x14ac:dyDescent="0.25">
      <c r="D5897" s="12"/>
      <c r="E5897" s="12"/>
    </row>
    <row r="5898" spans="4:5" x14ac:dyDescent="0.25">
      <c r="D5898" s="12"/>
      <c r="E5898" s="12"/>
    </row>
    <row r="5899" spans="4:5" x14ac:dyDescent="0.25">
      <c r="D5899" s="12"/>
      <c r="E5899" s="12"/>
    </row>
    <row r="5900" spans="4:5" x14ac:dyDescent="0.25">
      <c r="D5900" s="12"/>
      <c r="E5900" s="12"/>
    </row>
    <row r="5901" spans="4:5" x14ac:dyDescent="0.25">
      <c r="D5901" s="12"/>
      <c r="E5901" s="12"/>
    </row>
    <row r="5902" spans="4:5" x14ac:dyDescent="0.25">
      <c r="D5902" s="12"/>
      <c r="E5902" s="12"/>
    </row>
    <row r="5903" spans="4:5" x14ac:dyDescent="0.25">
      <c r="D5903" s="12"/>
      <c r="E5903" s="12"/>
    </row>
    <row r="5904" spans="4:5" x14ac:dyDescent="0.25">
      <c r="D5904" s="12"/>
      <c r="E5904" s="12"/>
    </row>
    <row r="5905" spans="4:5" x14ac:dyDescent="0.25">
      <c r="D5905" s="12"/>
      <c r="E5905" s="12"/>
    </row>
    <row r="5906" spans="4:5" x14ac:dyDescent="0.25">
      <c r="D5906" s="12"/>
      <c r="E5906" s="12"/>
    </row>
    <row r="5907" spans="4:5" x14ac:dyDescent="0.25">
      <c r="D5907" s="12"/>
      <c r="E5907" s="12"/>
    </row>
    <row r="5908" spans="4:5" x14ac:dyDescent="0.25">
      <c r="D5908" s="12"/>
      <c r="E5908" s="12"/>
    </row>
    <row r="5909" spans="4:5" x14ac:dyDescent="0.25">
      <c r="D5909" s="12"/>
      <c r="E5909" s="12"/>
    </row>
    <row r="5910" spans="4:5" x14ac:dyDescent="0.25">
      <c r="D5910" s="12"/>
      <c r="E5910" s="12"/>
    </row>
    <row r="5911" spans="4:5" x14ac:dyDescent="0.25">
      <c r="D5911" s="12"/>
      <c r="E5911" s="12"/>
    </row>
    <row r="5912" spans="4:5" x14ac:dyDescent="0.25">
      <c r="D5912" s="12"/>
      <c r="E5912" s="12"/>
    </row>
    <row r="5913" spans="4:5" x14ac:dyDescent="0.25">
      <c r="D5913" s="12"/>
      <c r="E5913" s="12"/>
    </row>
    <row r="5914" spans="4:5" x14ac:dyDescent="0.25">
      <c r="D5914" s="12"/>
      <c r="E5914" s="12"/>
    </row>
    <row r="5915" spans="4:5" x14ac:dyDescent="0.25">
      <c r="D5915" s="12"/>
      <c r="E5915" s="12"/>
    </row>
    <row r="5916" spans="4:5" x14ac:dyDescent="0.25">
      <c r="D5916" s="12"/>
      <c r="E5916" s="12"/>
    </row>
    <row r="5917" spans="4:5" x14ac:dyDescent="0.25">
      <c r="D5917" s="12"/>
      <c r="E5917" s="12"/>
    </row>
    <row r="5918" spans="4:5" x14ac:dyDescent="0.25">
      <c r="D5918" s="12"/>
      <c r="E5918" s="12"/>
    </row>
    <row r="5919" spans="4:5" x14ac:dyDescent="0.25">
      <c r="D5919" s="12"/>
      <c r="E5919" s="12"/>
    </row>
    <row r="5920" spans="4:5" x14ac:dyDescent="0.25">
      <c r="D5920" s="12"/>
      <c r="E5920" s="12"/>
    </row>
    <row r="5921" spans="4:5" x14ac:dyDescent="0.25">
      <c r="D5921" s="12"/>
      <c r="E5921" s="12"/>
    </row>
    <row r="5922" spans="4:5" x14ac:dyDescent="0.25">
      <c r="D5922" s="12"/>
      <c r="E5922" s="12"/>
    </row>
    <row r="5923" spans="4:5" x14ac:dyDescent="0.25">
      <c r="D5923" s="12"/>
      <c r="E5923" s="12"/>
    </row>
    <row r="5924" spans="4:5" x14ac:dyDescent="0.25">
      <c r="D5924" s="12"/>
      <c r="E5924" s="12"/>
    </row>
    <row r="5925" spans="4:5" x14ac:dyDescent="0.25">
      <c r="D5925" s="12"/>
      <c r="E5925" s="12"/>
    </row>
    <row r="5926" spans="4:5" x14ac:dyDescent="0.25">
      <c r="D5926" s="12"/>
      <c r="E5926" s="12"/>
    </row>
    <row r="5927" spans="4:5" x14ac:dyDescent="0.25">
      <c r="D5927" s="12"/>
      <c r="E5927" s="12"/>
    </row>
    <row r="5928" spans="4:5" x14ac:dyDescent="0.25">
      <c r="D5928" s="12"/>
      <c r="E5928" s="12"/>
    </row>
    <row r="5929" spans="4:5" x14ac:dyDescent="0.25">
      <c r="D5929" s="12"/>
      <c r="E5929" s="12"/>
    </row>
    <row r="5930" spans="4:5" x14ac:dyDescent="0.25">
      <c r="D5930" s="12"/>
      <c r="E5930" s="12"/>
    </row>
    <row r="5931" spans="4:5" x14ac:dyDescent="0.25">
      <c r="D5931" s="12"/>
      <c r="E5931" s="12"/>
    </row>
    <row r="5932" spans="4:5" x14ac:dyDescent="0.25">
      <c r="D5932" s="12"/>
      <c r="E5932" s="12"/>
    </row>
    <row r="5933" spans="4:5" x14ac:dyDescent="0.25">
      <c r="D5933" s="12"/>
      <c r="E5933" s="12"/>
    </row>
    <row r="5934" spans="4:5" x14ac:dyDescent="0.25">
      <c r="D5934" s="12"/>
      <c r="E5934" s="12"/>
    </row>
    <row r="5935" spans="4:5" x14ac:dyDescent="0.25">
      <c r="D5935" s="12"/>
      <c r="E5935" s="12"/>
    </row>
    <row r="5936" spans="4:5" x14ac:dyDescent="0.25">
      <c r="D5936" s="12"/>
      <c r="E5936" s="12"/>
    </row>
    <row r="5937" spans="4:5" x14ac:dyDescent="0.25">
      <c r="D5937" s="12"/>
      <c r="E5937" s="12"/>
    </row>
    <row r="5938" spans="4:5" x14ac:dyDescent="0.25">
      <c r="D5938" s="12"/>
      <c r="E5938" s="12"/>
    </row>
    <row r="5939" spans="4:5" x14ac:dyDescent="0.25">
      <c r="D5939" s="12"/>
      <c r="E5939" s="12"/>
    </row>
    <row r="5940" spans="4:5" x14ac:dyDescent="0.25">
      <c r="D5940" s="12"/>
      <c r="E5940" s="12"/>
    </row>
    <row r="5941" spans="4:5" x14ac:dyDescent="0.25">
      <c r="D5941" s="12"/>
      <c r="E5941" s="12"/>
    </row>
    <row r="5942" spans="4:5" x14ac:dyDescent="0.25">
      <c r="D5942" s="12"/>
      <c r="E5942" s="12"/>
    </row>
    <row r="5943" spans="4:5" x14ac:dyDescent="0.25">
      <c r="D5943" s="12"/>
      <c r="E5943" s="12"/>
    </row>
    <row r="5944" spans="4:5" x14ac:dyDescent="0.25">
      <c r="D5944" s="12"/>
      <c r="E5944" s="12"/>
    </row>
    <row r="5945" spans="4:5" x14ac:dyDescent="0.25">
      <c r="D5945" s="12"/>
      <c r="E5945" s="12"/>
    </row>
    <row r="5946" spans="4:5" x14ac:dyDescent="0.25">
      <c r="D5946" s="12"/>
      <c r="E5946" s="12"/>
    </row>
    <row r="5947" spans="4:5" x14ac:dyDescent="0.25">
      <c r="D5947" s="12"/>
      <c r="E5947" s="12"/>
    </row>
    <row r="5948" spans="4:5" x14ac:dyDescent="0.25">
      <c r="D5948" s="12"/>
      <c r="E5948" s="12"/>
    </row>
    <row r="5949" spans="4:5" x14ac:dyDescent="0.25">
      <c r="D5949" s="12"/>
      <c r="E5949" s="12"/>
    </row>
    <row r="5950" spans="4:5" x14ac:dyDescent="0.25">
      <c r="D5950" s="12"/>
      <c r="E5950" s="12"/>
    </row>
    <row r="5951" spans="4:5" x14ac:dyDescent="0.25">
      <c r="D5951" s="12"/>
      <c r="E5951" s="12"/>
    </row>
    <row r="5952" spans="4:5" x14ac:dyDescent="0.25">
      <c r="D5952" s="12"/>
      <c r="E5952" s="12"/>
    </row>
    <row r="5953" spans="4:5" x14ac:dyDescent="0.25">
      <c r="D5953" s="12"/>
      <c r="E5953" s="12"/>
    </row>
    <row r="5954" spans="4:5" x14ac:dyDescent="0.25">
      <c r="D5954" s="12"/>
      <c r="E5954" s="12"/>
    </row>
    <row r="5955" spans="4:5" x14ac:dyDescent="0.25">
      <c r="D5955" s="12"/>
      <c r="E5955" s="12"/>
    </row>
    <row r="5956" spans="4:5" x14ac:dyDescent="0.25">
      <c r="D5956" s="12"/>
      <c r="E5956" s="12"/>
    </row>
    <row r="5957" spans="4:5" x14ac:dyDescent="0.25">
      <c r="D5957" s="12"/>
      <c r="E5957" s="12"/>
    </row>
    <row r="5958" spans="4:5" x14ac:dyDescent="0.25">
      <c r="D5958" s="12"/>
      <c r="E5958" s="12"/>
    </row>
    <row r="5959" spans="4:5" x14ac:dyDescent="0.25">
      <c r="D5959" s="12"/>
      <c r="E5959" s="12"/>
    </row>
    <row r="5960" spans="4:5" x14ac:dyDescent="0.25">
      <c r="D5960" s="12"/>
      <c r="E5960" s="12"/>
    </row>
    <row r="5961" spans="4:5" x14ac:dyDescent="0.25">
      <c r="D5961" s="12"/>
      <c r="E5961" s="12"/>
    </row>
    <row r="5962" spans="4:5" x14ac:dyDescent="0.25">
      <c r="D5962" s="12"/>
      <c r="E5962" s="12"/>
    </row>
    <row r="5963" spans="4:5" x14ac:dyDescent="0.25">
      <c r="D5963" s="12"/>
      <c r="E5963" s="12"/>
    </row>
    <row r="5964" spans="4:5" x14ac:dyDescent="0.25">
      <c r="D5964" s="12"/>
      <c r="E5964" s="12"/>
    </row>
    <row r="5965" spans="4:5" x14ac:dyDescent="0.25">
      <c r="D5965" s="12"/>
      <c r="E5965" s="12"/>
    </row>
    <row r="5966" spans="4:5" x14ac:dyDescent="0.25">
      <c r="D5966" s="12"/>
      <c r="E5966" s="12"/>
    </row>
    <row r="5967" spans="4:5" x14ac:dyDescent="0.25">
      <c r="D5967" s="12"/>
      <c r="E5967" s="12"/>
    </row>
    <row r="5968" spans="4:5" x14ac:dyDescent="0.25">
      <c r="D5968" s="12"/>
      <c r="E5968" s="12"/>
    </row>
    <row r="5969" spans="4:5" x14ac:dyDescent="0.25">
      <c r="D5969" s="12"/>
      <c r="E5969" s="12"/>
    </row>
    <row r="5970" spans="4:5" x14ac:dyDescent="0.25">
      <c r="D5970" s="12"/>
      <c r="E5970" s="12"/>
    </row>
    <row r="5971" spans="4:5" x14ac:dyDescent="0.25">
      <c r="D5971" s="12"/>
      <c r="E5971" s="12"/>
    </row>
    <row r="5972" spans="4:5" x14ac:dyDescent="0.25">
      <c r="D5972" s="12"/>
      <c r="E5972" s="12"/>
    </row>
    <row r="5973" spans="4:5" x14ac:dyDescent="0.25">
      <c r="D5973" s="12"/>
      <c r="E5973" s="12"/>
    </row>
    <row r="5974" spans="4:5" x14ac:dyDescent="0.25">
      <c r="D5974" s="12"/>
      <c r="E5974" s="12"/>
    </row>
    <row r="5975" spans="4:5" x14ac:dyDescent="0.25">
      <c r="D5975" s="12"/>
      <c r="E5975" s="12"/>
    </row>
    <row r="5976" spans="4:5" x14ac:dyDescent="0.25">
      <c r="D5976" s="12"/>
      <c r="E5976" s="12"/>
    </row>
    <row r="5977" spans="4:5" x14ac:dyDescent="0.25">
      <c r="D5977" s="12"/>
      <c r="E5977" s="12"/>
    </row>
    <row r="5978" spans="4:5" x14ac:dyDescent="0.25">
      <c r="D5978" s="12"/>
      <c r="E5978" s="12"/>
    </row>
    <row r="5979" spans="4:5" x14ac:dyDescent="0.25">
      <c r="D5979" s="12"/>
      <c r="E5979" s="12"/>
    </row>
    <row r="5980" spans="4:5" x14ac:dyDescent="0.25">
      <c r="D5980" s="12"/>
      <c r="E5980" s="12"/>
    </row>
    <row r="5981" spans="4:5" x14ac:dyDescent="0.25">
      <c r="D5981" s="12"/>
      <c r="E5981" s="12"/>
    </row>
    <row r="5982" spans="4:5" x14ac:dyDescent="0.25">
      <c r="D5982" s="12"/>
      <c r="E5982" s="12"/>
    </row>
    <row r="5983" spans="4:5" x14ac:dyDescent="0.25">
      <c r="D5983" s="12"/>
      <c r="E5983" s="12"/>
    </row>
    <row r="5984" spans="4:5" x14ac:dyDescent="0.25">
      <c r="D5984" s="12"/>
      <c r="E5984" s="12"/>
    </row>
    <row r="5985" spans="4:5" x14ac:dyDescent="0.25">
      <c r="D5985" s="12"/>
      <c r="E5985" s="12"/>
    </row>
    <row r="5986" spans="4:5" x14ac:dyDescent="0.25">
      <c r="D5986" s="12"/>
      <c r="E5986" s="12"/>
    </row>
    <row r="5987" spans="4:5" x14ac:dyDescent="0.25">
      <c r="D5987" s="12"/>
      <c r="E5987" s="12"/>
    </row>
    <row r="5988" spans="4:5" x14ac:dyDescent="0.25">
      <c r="D5988" s="12"/>
      <c r="E5988" s="12"/>
    </row>
    <row r="5989" spans="4:5" x14ac:dyDescent="0.25">
      <c r="D5989" s="12"/>
      <c r="E5989" s="12"/>
    </row>
    <row r="5990" spans="4:5" x14ac:dyDescent="0.25">
      <c r="D5990" s="12"/>
      <c r="E5990" s="12"/>
    </row>
    <row r="5991" spans="4:5" x14ac:dyDescent="0.25">
      <c r="D5991" s="12"/>
      <c r="E5991" s="12"/>
    </row>
    <row r="5992" spans="4:5" x14ac:dyDescent="0.25">
      <c r="D5992" s="12"/>
      <c r="E5992" s="12"/>
    </row>
    <row r="5993" spans="4:5" x14ac:dyDescent="0.25">
      <c r="D5993" s="12"/>
      <c r="E5993" s="12"/>
    </row>
    <row r="5994" spans="4:5" x14ac:dyDescent="0.25">
      <c r="D5994" s="12"/>
      <c r="E5994" s="12"/>
    </row>
    <row r="5995" spans="4:5" x14ac:dyDescent="0.25">
      <c r="D5995" s="12"/>
      <c r="E5995" s="12"/>
    </row>
    <row r="5996" spans="4:5" x14ac:dyDescent="0.25">
      <c r="D5996" s="12"/>
      <c r="E5996" s="12"/>
    </row>
    <row r="5997" spans="4:5" x14ac:dyDescent="0.25">
      <c r="D5997" s="12"/>
      <c r="E5997" s="12"/>
    </row>
    <row r="5998" spans="4:5" x14ac:dyDescent="0.25">
      <c r="D5998" s="12"/>
      <c r="E5998" s="12"/>
    </row>
    <row r="5999" spans="4:5" x14ac:dyDescent="0.25">
      <c r="D5999" s="12"/>
      <c r="E5999" s="12"/>
    </row>
    <row r="6000" spans="4:5" x14ac:dyDescent="0.25">
      <c r="D6000" s="12"/>
      <c r="E6000" s="12"/>
    </row>
    <row r="6001" spans="4:5" x14ac:dyDescent="0.25">
      <c r="D6001" s="12"/>
      <c r="E6001" s="12"/>
    </row>
    <row r="6002" spans="4:5" x14ac:dyDescent="0.25">
      <c r="D6002" s="12"/>
      <c r="E6002" s="12"/>
    </row>
    <row r="6003" spans="4:5" x14ac:dyDescent="0.25">
      <c r="D6003" s="12"/>
      <c r="E6003" s="12"/>
    </row>
    <row r="6004" spans="4:5" x14ac:dyDescent="0.25">
      <c r="D6004" s="12"/>
      <c r="E6004" s="12"/>
    </row>
    <row r="6005" spans="4:5" x14ac:dyDescent="0.25">
      <c r="D6005" s="12"/>
      <c r="E6005" s="12"/>
    </row>
    <row r="6006" spans="4:5" x14ac:dyDescent="0.25">
      <c r="D6006" s="12"/>
      <c r="E6006" s="12"/>
    </row>
    <row r="6007" spans="4:5" x14ac:dyDescent="0.25">
      <c r="D6007" s="12"/>
      <c r="E6007" s="12"/>
    </row>
    <row r="6008" spans="4:5" x14ac:dyDescent="0.25">
      <c r="D6008" s="12"/>
      <c r="E6008" s="12"/>
    </row>
    <row r="6009" spans="4:5" x14ac:dyDescent="0.25">
      <c r="D6009" s="12"/>
      <c r="E6009" s="12"/>
    </row>
    <row r="6010" spans="4:5" x14ac:dyDescent="0.25">
      <c r="D6010" s="12"/>
      <c r="E6010" s="12"/>
    </row>
    <row r="6011" spans="4:5" x14ac:dyDescent="0.25">
      <c r="D6011" s="12"/>
      <c r="E6011" s="12"/>
    </row>
    <row r="6012" spans="4:5" x14ac:dyDescent="0.25">
      <c r="D6012" s="12"/>
      <c r="E6012" s="12"/>
    </row>
    <row r="6013" spans="4:5" x14ac:dyDescent="0.25">
      <c r="D6013" s="12"/>
      <c r="E6013" s="12"/>
    </row>
    <row r="6014" spans="4:5" x14ac:dyDescent="0.25">
      <c r="D6014" s="12"/>
      <c r="E6014" s="12"/>
    </row>
    <row r="6015" spans="4:5" x14ac:dyDescent="0.25">
      <c r="D6015" s="12"/>
      <c r="E6015" s="12"/>
    </row>
    <row r="6016" spans="4:5" x14ac:dyDescent="0.25">
      <c r="D6016" s="12"/>
      <c r="E6016" s="12"/>
    </row>
    <row r="6017" spans="4:5" x14ac:dyDescent="0.25">
      <c r="D6017" s="12"/>
      <c r="E6017" s="12"/>
    </row>
    <row r="6018" spans="4:5" x14ac:dyDescent="0.25">
      <c r="D6018" s="12"/>
      <c r="E6018" s="12"/>
    </row>
    <row r="6019" spans="4:5" x14ac:dyDescent="0.25">
      <c r="D6019" s="12"/>
      <c r="E6019" s="12"/>
    </row>
    <row r="6020" spans="4:5" x14ac:dyDescent="0.25">
      <c r="D6020" s="12"/>
      <c r="E6020" s="12"/>
    </row>
    <row r="6021" spans="4:5" x14ac:dyDescent="0.25">
      <c r="D6021" s="12"/>
      <c r="E6021" s="12"/>
    </row>
    <row r="6022" spans="4:5" x14ac:dyDescent="0.25">
      <c r="D6022" s="12"/>
      <c r="E6022" s="12"/>
    </row>
    <row r="6023" spans="4:5" x14ac:dyDescent="0.25">
      <c r="D6023" s="12"/>
      <c r="E6023" s="12"/>
    </row>
    <row r="6024" spans="4:5" x14ac:dyDescent="0.25">
      <c r="D6024" s="12"/>
      <c r="E6024" s="12"/>
    </row>
    <row r="6025" spans="4:5" x14ac:dyDescent="0.25">
      <c r="D6025" s="12"/>
      <c r="E6025" s="12"/>
    </row>
    <row r="6026" spans="4:5" x14ac:dyDescent="0.25">
      <c r="D6026" s="12"/>
      <c r="E6026" s="12"/>
    </row>
    <row r="6027" spans="4:5" x14ac:dyDescent="0.25">
      <c r="D6027" s="12"/>
      <c r="E6027" s="12"/>
    </row>
    <row r="6028" spans="4:5" x14ac:dyDescent="0.25">
      <c r="D6028" s="12"/>
      <c r="E6028" s="12"/>
    </row>
    <row r="6029" spans="4:5" x14ac:dyDescent="0.25">
      <c r="D6029" s="12"/>
      <c r="E6029" s="12"/>
    </row>
    <row r="6030" spans="4:5" x14ac:dyDescent="0.25">
      <c r="D6030" s="12"/>
      <c r="E6030" s="12"/>
    </row>
    <row r="6031" spans="4:5" x14ac:dyDescent="0.25">
      <c r="D6031" s="12"/>
      <c r="E6031" s="12"/>
    </row>
    <row r="6032" spans="4:5" x14ac:dyDescent="0.25">
      <c r="D6032" s="12"/>
      <c r="E6032" s="12"/>
    </row>
    <row r="6033" spans="4:5" x14ac:dyDescent="0.25">
      <c r="D6033" s="12"/>
      <c r="E6033" s="12"/>
    </row>
    <row r="6034" spans="4:5" x14ac:dyDescent="0.25">
      <c r="D6034" s="12"/>
      <c r="E6034" s="12"/>
    </row>
    <row r="6035" spans="4:5" x14ac:dyDescent="0.25">
      <c r="D6035" s="12"/>
      <c r="E6035" s="12"/>
    </row>
    <row r="6036" spans="4:5" x14ac:dyDescent="0.25">
      <c r="D6036" s="12"/>
      <c r="E6036" s="12"/>
    </row>
    <row r="6037" spans="4:5" x14ac:dyDescent="0.25">
      <c r="D6037" s="12"/>
      <c r="E6037" s="12"/>
    </row>
    <row r="6038" spans="4:5" x14ac:dyDescent="0.25">
      <c r="D6038" s="12"/>
      <c r="E6038" s="12"/>
    </row>
    <row r="6039" spans="4:5" x14ac:dyDescent="0.25">
      <c r="D6039" s="12"/>
      <c r="E6039" s="12"/>
    </row>
    <row r="6040" spans="4:5" x14ac:dyDescent="0.25">
      <c r="D6040" s="12"/>
      <c r="E6040" s="12"/>
    </row>
    <row r="6041" spans="4:5" x14ac:dyDescent="0.25">
      <c r="D6041" s="12"/>
      <c r="E6041" s="12"/>
    </row>
    <row r="6042" spans="4:5" x14ac:dyDescent="0.25">
      <c r="D6042" s="12"/>
      <c r="E6042" s="12"/>
    </row>
    <row r="6043" spans="4:5" x14ac:dyDescent="0.25">
      <c r="D6043" s="12"/>
      <c r="E6043" s="12"/>
    </row>
    <row r="6044" spans="4:5" x14ac:dyDescent="0.25">
      <c r="D6044" s="12"/>
      <c r="E6044" s="12"/>
    </row>
    <row r="6045" spans="4:5" x14ac:dyDescent="0.25">
      <c r="D6045" s="12"/>
      <c r="E6045" s="12"/>
    </row>
    <row r="6046" spans="4:5" x14ac:dyDescent="0.25">
      <c r="D6046" s="12"/>
      <c r="E6046" s="12"/>
    </row>
    <row r="6047" spans="4:5" x14ac:dyDescent="0.25">
      <c r="D6047" s="12"/>
      <c r="E6047" s="12"/>
    </row>
    <row r="6048" spans="4:5" x14ac:dyDescent="0.25">
      <c r="D6048" s="12"/>
      <c r="E6048" s="12"/>
    </row>
    <row r="6049" spans="4:5" x14ac:dyDescent="0.25">
      <c r="D6049" s="12"/>
      <c r="E6049" s="12"/>
    </row>
    <row r="6050" spans="4:5" x14ac:dyDescent="0.25">
      <c r="D6050" s="12"/>
      <c r="E6050" s="12"/>
    </row>
    <row r="6051" spans="4:5" x14ac:dyDescent="0.25">
      <c r="D6051" s="12"/>
      <c r="E6051" s="12"/>
    </row>
    <row r="6052" spans="4:5" x14ac:dyDescent="0.25">
      <c r="D6052" s="12"/>
      <c r="E6052" s="12"/>
    </row>
    <row r="6053" spans="4:5" x14ac:dyDescent="0.25">
      <c r="D6053" s="12"/>
      <c r="E6053" s="12"/>
    </row>
    <row r="6054" spans="4:5" x14ac:dyDescent="0.25">
      <c r="D6054" s="12"/>
      <c r="E6054" s="12"/>
    </row>
    <row r="6055" spans="4:5" x14ac:dyDescent="0.25">
      <c r="D6055" s="12"/>
      <c r="E6055" s="12"/>
    </row>
    <row r="6056" spans="4:5" x14ac:dyDescent="0.25">
      <c r="D6056" s="12"/>
      <c r="E6056" s="12"/>
    </row>
    <row r="6057" spans="4:5" x14ac:dyDescent="0.25">
      <c r="D6057" s="12"/>
      <c r="E6057" s="12"/>
    </row>
    <row r="6058" spans="4:5" x14ac:dyDescent="0.25">
      <c r="D6058" s="12"/>
      <c r="E6058" s="12"/>
    </row>
    <row r="6059" spans="4:5" x14ac:dyDescent="0.25">
      <c r="D6059" s="12"/>
      <c r="E6059" s="12"/>
    </row>
    <row r="6060" spans="4:5" x14ac:dyDescent="0.25">
      <c r="D6060" s="12"/>
      <c r="E6060" s="12"/>
    </row>
    <row r="6061" spans="4:5" x14ac:dyDescent="0.25">
      <c r="D6061" s="12"/>
      <c r="E6061" s="12"/>
    </row>
    <row r="6062" spans="4:5" x14ac:dyDescent="0.25">
      <c r="D6062" s="12"/>
      <c r="E6062" s="12"/>
    </row>
    <row r="6063" spans="4:5" x14ac:dyDescent="0.25">
      <c r="D6063" s="12"/>
      <c r="E6063" s="12"/>
    </row>
    <row r="6064" spans="4:5" x14ac:dyDescent="0.25">
      <c r="D6064" s="12"/>
      <c r="E6064" s="12"/>
    </row>
    <row r="6065" spans="4:5" x14ac:dyDescent="0.25">
      <c r="D6065" s="12"/>
      <c r="E6065" s="12"/>
    </row>
    <row r="6066" spans="4:5" x14ac:dyDescent="0.25">
      <c r="D6066" s="12"/>
      <c r="E6066" s="12"/>
    </row>
    <row r="6067" spans="4:5" x14ac:dyDescent="0.25">
      <c r="D6067" s="12"/>
      <c r="E6067" s="12"/>
    </row>
    <row r="6068" spans="4:5" x14ac:dyDescent="0.25">
      <c r="D6068" s="12"/>
      <c r="E6068" s="12"/>
    </row>
    <row r="6069" spans="4:5" x14ac:dyDescent="0.25">
      <c r="D6069" s="12"/>
      <c r="E6069" s="12"/>
    </row>
    <row r="6070" spans="4:5" x14ac:dyDescent="0.25">
      <c r="D6070" s="12"/>
      <c r="E6070" s="12"/>
    </row>
    <row r="6071" spans="4:5" x14ac:dyDescent="0.25">
      <c r="D6071" s="12"/>
      <c r="E6071" s="12"/>
    </row>
    <row r="6072" spans="4:5" x14ac:dyDescent="0.25">
      <c r="D6072" s="12"/>
      <c r="E6072" s="12"/>
    </row>
    <row r="6073" spans="4:5" x14ac:dyDescent="0.25">
      <c r="D6073" s="12"/>
      <c r="E6073" s="12"/>
    </row>
    <row r="6074" spans="4:5" x14ac:dyDescent="0.25">
      <c r="D6074" s="12"/>
      <c r="E6074" s="12"/>
    </row>
    <row r="6075" spans="4:5" x14ac:dyDescent="0.25">
      <c r="D6075" s="12"/>
      <c r="E6075" s="12"/>
    </row>
    <row r="6076" spans="4:5" x14ac:dyDescent="0.25">
      <c r="D6076" s="12"/>
      <c r="E6076" s="12"/>
    </row>
    <row r="6077" spans="4:5" x14ac:dyDescent="0.25">
      <c r="D6077" s="12"/>
      <c r="E6077" s="12"/>
    </row>
    <row r="6078" spans="4:5" x14ac:dyDescent="0.25">
      <c r="D6078" s="12"/>
      <c r="E6078" s="12"/>
    </row>
    <row r="6079" spans="4:5" x14ac:dyDescent="0.25">
      <c r="D6079" s="12"/>
      <c r="E6079" s="12"/>
    </row>
    <row r="6080" spans="4:5" x14ac:dyDescent="0.25">
      <c r="D6080" s="12"/>
      <c r="E6080" s="12"/>
    </row>
    <row r="6081" spans="4:5" x14ac:dyDescent="0.25">
      <c r="D6081" s="12"/>
      <c r="E6081" s="12"/>
    </row>
    <row r="6082" spans="4:5" x14ac:dyDescent="0.25">
      <c r="D6082" s="12"/>
      <c r="E6082" s="12"/>
    </row>
    <row r="6083" spans="4:5" x14ac:dyDescent="0.25">
      <c r="D6083" s="12"/>
      <c r="E6083" s="12"/>
    </row>
    <row r="6084" spans="4:5" x14ac:dyDescent="0.25">
      <c r="D6084" s="12"/>
      <c r="E6084" s="12"/>
    </row>
    <row r="6085" spans="4:5" x14ac:dyDescent="0.25">
      <c r="D6085" s="12"/>
      <c r="E6085" s="12"/>
    </row>
    <row r="6086" spans="4:5" x14ac:dyDescent="0.25">
      <c r="D6086" s="12"/>
      <c r="E6086" s="12"/>
    </row>
    <row r="6087" spans="4:5" x14ac:dyDescent="0.25">
      <c r="D6087" s="12"/>
      <c r="E6087" s="12"/>
    </row>
    <row r="6088" spans="4:5" x14ac:dyDescent="0.25">
      <c r="D6088" s="12"/>
      <c r="E6088" s="12"/>
    </row>
    <row r="6089" spans="4:5" x14ac:dyDescent="0.25">
      <c r="D6089" s="12"/>
      <c r="E6089" s="12"/>
    </row>
    <row r="6090" spans="4:5" x14ac:dyDescent="0.25">
      <c r="D6090" s="12"/>
      <c r="E6090" s="12"/>
    </row>
    <row r="6091" spans="4:5" x14ac:dyDescent="0.25">
      <c r="D6091" s="12"/>
      <c r="E6091" s="12"/>
    </row>
    <row r="6092" spans="4:5" x14ac:dyDescent="0.25">
      <c r="D6092" s="12"/>
      <c r="E6092" s="12"/>
    </row>
    <row r="6093" spans="4:5" x14ac:dyDescent="0.25">
      <c r="D6093" s="12"/>
      <c r="E6093" s="12"/>
    </row>
    <row r="6094" spans="4:5" x14ac:dyDescent="0.25">
      <c r="D6094" s="12"/>
      <c r="E6094" s="12"/>
    </row>
    <row r="6095" spans="4:5" x14ac:dyDescent="0.25">
      <c r="D6095" s="12"/>
      <c r="E6095" s="12"/>
    </row>
    <row r="6096" spans="4:5" x14ac:dyDescent="0.25">
      <c r="D6096" s="12"/>
      <c r="E6096" s="12"/>
    </row>
    <row r="6097" spans="4:5" x14ac:dyDescent="0.25">
      <c r="D6097" s="12"/>
      <c r="E6097" s="12"/>
    </row>
    <row r="6098" spans="4:5" x14ac:dyDescent="0.25">
      <c r="D6098" s="12"/>
      <c r="E6098" s="12"/>
    </row>
    <row r="6099" spans="4:5" x14ac:dyDescent="0.25">
      <c r="D6099" s="12"/>
      <c r="E6099" s="12"/>
    </row>
    <row r="6100" spans="4:5" x14ac:dyDescent="0.25">
      <c r="D6100" s="12"/>
      <c r="E6100" s="12"/>
    </row>
    <row r="6101" spans="4:5" x14ac:dyDescent="0.25">
      <c r="D6101" s="12"/>
      <c r="E6101" s="12"/>
    </row>
    <row r="6102" spans="4:5" x14ac:dyDescent="0.25">
      <c r="D6102" s="12"/>
      <c r="E6102" s="12"/>
    </row>
    <row r="6103" spans="4:5" x14ac:dyDescent="0.25">
      <c r="D6103" s="12"/>
      <c r="E6103" s="12"/>
    </row>
    <row r="6104" spans="4:5" x14ac:dyDescent="0.25">
      <c r="D6104" s="12"/>
      <c r="E6104" s="12"/>
    </row>
    <row r="6105" spans="4:5" x14ac:dyDescent="0.25">
      <c r="D6105" s="12"/>
      <c r="E6105" s="12"/>
    </row>
    <row r="6106" spans="4:5" x14ac:dyDescent="0.25">
      <c r="D6106" s="12"/>
      <c r="E6106" s="12"/>
    </row>
    <row r="6107" spans="4:5" x14ac:dyDescent="0.25">
      <c r="D6107" s="12"/>
      <c r="E6107" s="12"/>
    </row>
    <row r="6108" spans="4:5" x14ac:dyDescent="0.25">
      <c r="D6108" s="12"/>
      <c r="E6108" s="12"/>
    </row>
    <row r="6109" spans="4:5" x14ac:dyDescent="0.25">
      <c r="D6109" s="12"/>
      <c r="E6109" s="12"/>
    </row>
    <row r="6110" spans="4:5" x14ac:dyDescent="0.25">
      <c r="D6110" s="12"/>
      <c r="E6110" s="12"/>
    </row>
    <row r="6111" spans="4:5" x14ac:dyDescent="0.25">
      <c r="D6111" s="12"/>
      <c r="E6111" s="12"/>
    </row>
    <row r="6112" spans="4:5" x14ac:dyDescent="0.25">
      <c r="D6112" s="12"/>
      <c r="E6112" s="12"/>
    </row>
    <row r="6113" spans="4:5" x14ac:dyDescent="0.25">
      <c r="D6113" s="12"/>
      <c r="E6113" s="12"/>
    </row>
    <row r="6114" spans="4:5" x14ac:dyDescent="0.25">
      <c r="D6114" s="12"/>
      <c r="E6114" s="12"/>
    </row>
    <row r="6115" spans="4:5" x14ac:dyDescent="0.25">
      <c r="D6115" s="12"/>
      <c r="E6115" s="12"/>
    </row>
    <row r="6116" spans="4:5" x14ac:dyDescent="0.25">
      <c r="D6116" s="12"/>
      <c r="E6116" s="12"/>
    </row>
    <row r="6117" spans="4:5" x14ac:dyDescent="0.25">
      <c r="D6117" s="12"/>
      <c r="E6117" s="12"/>
    </row>
    <row r="6118" spans="4:5" x14ac:dyDescent="0.25">
      <c r="D6118" s="12"/>
      <c r="E6118" s="12"/>
    </row>
    <row r="6119" spans="4:5" x14ac:dyDescent="0.25">
      <c r="D6119" s="12"/>
      <c r="E6119" s="12"/>
    </row>
    <row r="6120" spans="4:5" x14ac:dyDescent="0.25">
      <c r="D6120" s="12"/>
      <c r="E6120" s="12"/>
    </row>
    <row r="6121" spans="4:5" x14ac:dyDescent="0.25">
      <c r="D6121" s="12"/>
      <c r="E6121" s="12"/>
    </row>
    <row r="6122" spans="4:5" x14ac:dyDescent="0.25">
      <c r="D6122" s="12"/>
      <c r="E6122" s="12"/>
    </row>
    <row r="6123" spans="4:5" x14ac:dyDescent="0.25">
      <c r="D6123" s="12"/>
      <c r="E6123" s="12"/>
    </row>
    <row r="6124" spans="4:5" x14ac:dyDescent="0.25">
      <c r="D6124" s="12"/>
      <c r="E6124" s="12"/>
    </row>
    <row r="6125" spans="4:5" x14ac:dyDescent="0.25">
      <c r="D6125" s="12"/>
      <c r="E6125" s="12"/>
    </row>
    <row r="6126" spans="4:5" x14ac:dyDescent="0.25">
      <c r="D6126" s="12"/>
      <c r="E6126" s="12"/>
    </row>
    <row r="6127" spans="4:5" x14ac:dyDescent="0.25">
      <c r="D6127" s="12"/>
      <c r="E6127" s="12"/>
    </row>
    <row r="6128" spans="4:5" x14ac:dyDescent="0.25">
      <c r="D6128" s="12"/>
      <c r="E6128" s="12"/>
    </row>
    <row r="6129" spans="4:5" x14ac:dyDescent="0.25">
      <c r="D6129" s="12"/>
      <c r="E6129" s="12"/>
    </row>
    <row r="6130" spans="4:5" x14ac:dyDescent="0.25">
      <c r="D6130" s="12"/>
      <c r="E6130" s="12"/>
    </row>
    <row r="6131" spans="4:5" x14ac:dyDescent="0.25">
      <c r="D6131" s="12"/>
      <c r="E6131" s="12"/>
    </row>
    <row r="6132" spans="4:5" x14ac:dyDescent="0.25">
      <c r="D6132" s="12"/>
      <c r="E6132" s="12"/>
    </row>
    <row r="6133" spans="4:5" x14ac:dyDescent="0.25">
      <c r="D6133" s="12"/>
      <c r="E6133" s="12"/>
    </row>
    <row r="6134" spans="4:5" x14ac:dyDescent="0.25">
      <c r="D6134" s="12"/>
      <c r="E6134" s="12"/>
    </row>
    <row r="6135" spans="4:5" x14ac:dyDescent="0.25">
      <c r="D6135" s="12"/>
      <c r="E6135" s="12"/>
    </row>
    <row r="6136" spans="4:5" x14ac:dyDescent="0.25">
      <c r="D6136" s="12"/>
      <c r="E6136" s="12"/>
    </row>
    <row r="6137" spans="4:5" x14ac:dyDescent="0.25">
      <c r="D6137" s="12"/>
      <c r="E6137" s="12"/>
    </row>
    <row r="6138" spans="4:5" x14ac:dyDescent="0.25">
      <c r="D6138" s="12"/>
      <c r="E6138" s="12"/>
    </row>
    <row r="6139" spans="4:5" x14ac:dyDescent="0.25">
      <c r="D6139" s="12"/>
      <c r="E6139" s="12"/>
    </row>
    <row r="6140" spans="4:5" x14ac:dyDescent="0.25">
      <c r="D6140" s="12"/>
      <c r="E6140" s="12"/>
    </row>
    <row r="6141" spans="4:5" x14ac:dyDescent="0.25">
      <c r="D6141" s="12"/>
      <c r="E6141" s="12"/>
    </row>
    <row r="6142" spans="4:5" x14ac:dyDescent="0.25">
      <c r="D6142" s="12"/>
      <c r="E6142" s="12"/>
    </row>
    <row r="6143" spans="4:5" x14ac:dyDescent="0.25">
      <c r="D6143" s="12"/>
      <c r="E6143" s="12"/>
    </row>
    <row r="6144" spans="4:5" x14ac:dyDescent="0.25">
      <c r="D6144" s="12"/>
      <c r="E6144" s="12"/>
    </row>
    <row r="6145" spans="4:5" x14ac:dyDescent="0.25">
      <c r="D6145" s="12"/>
      <c r="E6145" s="12"/>
    </row>
    <row r="6146" spans="4:5" x14ac:dyDescent="0.25">
      <c r="D6146" s="12"/>
      <c r="E6146" s="12"/>
    </row>
    <row r="6147" spans="4:5" x14ac:dyDescent="0.25">
      <c r="D6147" s="12"/>
      <c r="E6147" s="12"/>
    </row>
    <row r="6148" spans="4:5" x14ac:dyDescent="0.25">
      <c r="D6148" s="12"/>
      <c r="E6148" s="12"/>
    </row>
    <row r="6149" spans="4:5" x14ac:dyDescent="0.25">
      <c r="D6149" s="12"/>
      <c r="E6149" s="12"/>
    </row>
    <row r="6150" spans="4:5" x14ac:dyDescent="0.25">
      <c r="D6150" s="12"/>
      <c r="E6150" s="12"/>
    </row>
    <row r="6151" spans="4:5" x14ac:dyDescent="0.25">
      <c r="D6151" s="12"/>
      <c r="E6151" s="12"/>
    </row>
    <row r="6152" spans="4:5" x14ac:dyDescent="0.25">
      <c r="D6152" s="12"/>
      <c r="E6152" s="12"/>
    </row>
    <row r="6153" spans="4:5" x14ac:dyDescent="0.25">
      <c r="D6153" s="12"/>
      <c r="E6153" s="12"/>
    </row>
    <row r="6154" spans="4:5" x14ac:dyDescent="0.25">
      <c r="D6154" s="12"/>
      <c r="E6154" s="12"/>
    </row>
    <row r="6155" spans="4:5" x14ac:dyDescent="0.25">
      <c r="D6155" s="12"/>
      <c r="E6155" s="12"/>
    </row>
    <row r="6156" spans="4:5" x14ac:dyDescent="0.25">
      <c r="D6156" s="12"/>
      <c r="E6156" s="12"/>
    </row>
    <row r="6157" spans="4:5" x14ac:dyDescent="0.25">
      <c r="D6157" s="12"/>
      <c r="E6157" s="12"/>
    </row>
    <row r="6158" spans="4:5" x14ac:dyDescent="0.25">
      <c r="D6158" s="12"/>
      <c r="E6158" s="12"/>
    </row>
    <row r="6159" spans="4:5" x14ac:dyDescent="0.25">
      <c r="D6159" s="12"/>
      <c r="E6159" s="12"/>
    </row>
    <row r="6160" spans="4:5" x14ac:dyDescent="0.25">
      <c r="D6160" s="12"/>
      <c r="E6160" s="12"/>
    </row>
    <row r="6161" spans="4:5" x14ac:dyDescent="0.25">
      <c r="D6161" s="12"/>
      <c r="E6161" s="12"/>
    </row>
    <row r="6162" spans="4:5" x14ac:dyDescent="0.25">
      <c r="D6162" s="12"/>
      <c r="E6162" s="12"/>
    </row>
    <row r="6163" spans="4:5" x14ac:dyDescent="0.25">
      <c r="D6163" s="12"/>
      <c r="E6163" s="12"/>
    </row>
    <row r="6164" spans="4:5" x14ac:dyDescent="0.25">
      <c r="D6164" s="12"/>
      <c r="E6164" s="12"/>
    </row>
    <row r="6165" spans="4:5" x14ac:dyDescent="0.25">
      <c r="D6165" s="12"/>
      <c r="E6165" s="12"/>
    </row>
    <row r="6166" spans="4:5" x14ac:dyDescent="0.25">
      <c r="D6166" s="12"/>
      <c r="E6166" s="12"/>
    </row>
    <row r="6167" spans="4:5" x14ac:dyDescent="0.25">
      <c r="D6167" s="12"/>
      <c r="E6167" s="12"/>
    </row>
    <row r="6168" spans="4:5" x14ac:dyDescent="0.25">
      <c r="D6168" s="12"/>
      <c r="E6168" s="12"/>
    </row>
    <row r="6169" spans="4:5" x14ac:dyDescent="0.25">
      <c r="D6169" s="12"/>
      <c r="E6169" s="12"/>
    </row>
    <row r="6170" spans="4:5" x14ac:dyDescent="0.25">
      <c r="D6170" s="12"/>
      <c r="E6170" s="12"/>
    </row>
    <row r="6171" spans="4:5" x14ac:dyDescent="0.25">
      <c r="D6171" s="12"/>
      <c r="E6171" s="12"/>
    </row>
    <row r="6172" spans="4:5" x14ac:dyDescent="0.25">
      <c r="D6172" s="12"/>
      <c r="E6172" s="12"/>
    </row>
    <row r="6173" spans="4:5" x14ac:dyDescent="0.25">
      <c r="D6173" s="12"/>
      <c r="E6173" s="12"/>
    </row>
    <row r="6174" spans="4:5" x14ac:dyDescent="0.25">
      <c r="D6174" s="12"/>
      <c r="E6174" s="12"/>
    </row>
    <row r="6175" spans="4:5" x14ac:dyDescent="0.25">
      <c r="D6175" s="12"/>
      <c r="E6175" s="12"/>
    </row>
    <row r="6176" spans="4:5" x14ac:dyDescent="0.25">
      <c r="D6176" s="12"/>
      <c r="E6176" s="12"/>
    </row>
    <row r="6177" spans="4:5" x14ac:dyDescent="0.25">
      <c r="D6177" s="12"/>
      <c r="E6177" s="12"/>
    </row>
    <row r="6178" spans="4:5" x14ac:dyDescent="0.25">
      <c r="D6178" s="12"/>
      <c r="E6178" s="12"/>
    </row>
    <row r="6179" spans="4:5" x14ac:dyDescent="0.25">
      <c r="D6179" s="12"/>
      <c r="E6179" s="12"/>
    </row>
    <row r="6180" spans="4:5" x14ac:dyDescent="0.25">
      <c r="D6180" s="12"/>
      <c r="E6180" s="12"/>
    </row>
    <row r="6181" spans="4:5" x14ac:dyDescent="0.25">
      <c r="D6181" s="12"/>
      <c r="E6181" s="12"/>
    </row>
    <row r="6182" spans="4:5" x14ac:dyDescent="0.25">
      <c r="D6182" s="12"/>
      <c r="E6182" s="12"/>
    </row>
    <row r="6183" spans="4:5" x14ac:dyDescent="0.25">
      <c r="D6183" s="12"/>
      <c r="E6183" s="12"/>
    </row>
    <row r="6184" spans="4:5" x14ac:dyDescent="0.25">
      <c r="D6184" s="12"/>
      <c r="E6184" s="12"/>
    </row>
    <row r="6185" spans="4:5" x14ac:dyDescent="0.25">
      <c r="D6185" s="12"/>
      <c r="E6185" s="12"/>
    </row>
    <row r="6186" spans="4:5" x14ac:dyDescent="0.25">
      <c r="D6186" s="12"/>
      <c r="E6186" s="12"/>
    </row>
    <row r="6187" spans="4:5" x14ac:dyDescent="0.25">
      <c r="D6187" s="12"/>
      <c r="E6187" s="12"/>
    </row>
    <row r="6188" spans="4:5" x14ac:dyDescent="0.25">
      <c r="D6188" s="12"/>
      <c r="E6188" s="12"/>
    </row>
    <row r="6189" spans="4:5" x14ac:dyDescent="0.25">
      <c r="D6189" s="12"/>
      <c r="E6189" s="12"/>
    </row>
    <row r="6190" spans="4:5" x14ac:dyDescent="0.25">
      <c r="D6190" s="12"/>
      <c r="E6190" s="12"/>
    </row>
    <row r="6191" spans="4:5" x14ac:dyDescent="0.25">
      <c r="D6191" s="12"/>
      <c r="E6191" s="12"/>
    </row>
    <row r="6192" spans="4:5" x14ac:dyDescent="0.25">
      <c r="D6192" s="12"/>
      <c r="E6192" s="12"/>
    </row>
    <row r="6193" spans="4:5" x14ac:dyDescent="0.25">
      <c r="D6193" s="12"/>
      <c r="E6193" s="12"/>
    </row>
    <row r="6194" spans="4:5" x14ac:dyDescent="0.25">
      <c r="D6194" s="12"/>
      <c r="E6194" s="12"/>
    </row>
    <row r="6195" spans="4:5" x14ac:dyDescent="0.25">
      <c r="D6195" s="12"/>
      <c r="E6195" s="12"/>
    </row>
    <row r="6196" spans="4:5" x14ac:dyDescent="0.25">
      <c r="D6196" s="12"/>
      <c r="E6196" s="12"/>
    </row>
    <row r="6197" spans="4:5" x14ac:dyDescent="0.25">
      <c r="D6197" s="12"/>
      <c r="E6197" s="12"/>
    </row>
    <row r="6198" spans="4:5" x14ac:dyDescent="0.25">
      <c r="D6198" s="12"/>
      <c r="E6198" s="12"/>
    </row>
    <row r="6199" spans="4:5" x14ac:dyDescent="0.25">
      <c r="D6199" s="12"/>
      <c r="E6199" s="12"/>
    </row>
    <row r="6200" spans="4:5" x14ac:dyDescent="0.25">
      <c r="D6200" s="12"/>
      <c r="E6200" s="12"/>
    </row>
    <row r="6201" spans="4:5" x14ac:dyDescent="0.25">
      <c r="D6201" s="12"/>
      <c r="E6201" s="12"/>
    </row>
    <row r="6202" spans="4:5" x14ac:dyDescent="0.25">
      <c r="D6202" s="12"/>
      <c r="E6202" s="12"/>
    </row>
    <row r="6203" spans="4:5" x14ac:dyDescent="0.25">
      <c r="D6203" s="12"/>
      <c r="E6203" s="12"/>
    </row>
    <row r="6204" spans="4:5" x14ac:dyDescent="0.25">
      <c r="D6204" s="12"/>
      <c r="E6204" s="12"/>
    </row>
    <row r="6205" spans="4:5" x14ac:dyDescent="0.25">
      <c r="D6205" s="12"/>
      <c r="E6205" s="12"/>
    </row>
    <row r="6206" spans="4:5" x14ac:dyDescent="0.25">
      <c r="D6206" s="12"/>
      <c r="E6206" s="12"/>
    </row>
    <row r="6207" spans="4:5" x14ac:dyDescent="0.25">
      <c r="D6207" s="12"/>
      <c r="E6207" s="12"/>
    </row>
    <row r="6208" spans="4:5" x14ac:dyDescent="0.25">
      <c r="D6208" s="12"/>
      <c r="E6208" s="12"/>
    </row>
    <row r="6209" spans="4:5" x14ac:dyDescent="0.25">
      <c r="D6209" s="12"/>
      <c r="E6209" s="12"/>
    </row>
    <row r="6210" spans="4:5" x14ac:dyDescent="0.25">
      <c r="D6210" s="12"/>
      <c r="E6210" s="12"/>
    </row>
    <row r="6211" spans="4:5" x14ac:dyDescent="0.25">
      <c r="D6211" s="12"/>
      <c r="E6211" s="12"/>
    </row>
    <row r="6212" spans="4:5" x14ac:dyDescent="0.25">
      <c r="D6212" s="12"/>
      <c r="E6212" s="12"/>
    </row>
    <row r="6213" spans="4:5" x14ac:dyDescent="0.25">
      <c r="D6213" s="12"/>
      <c r="E6213" s="12"/>
    </row>
    <row r="6214" spans="4:5" x14ac:dyDescent="0.25">
      <c r="D6214" s="12"/>
      <c r="E6214" s="12"/>
    </row>
    <row r="6215" spans="4:5" x14ac:dyDescent="0.25">
      <c r="D6215" s="12"/>
      <c r="E6215" s="12"/>
    </row>
    <row r="6216" spans="4:5" x14ac:dyDescent="0.25">
      <c r="D6216" s="12"/>
      <c r="E6216" s="12"/>
    </row>
    <row r="6217" spans="4:5" x14ac:dyDescent="0.25">
      <c r="D6217" s="12"/>
      <c r="E6217" s="12"/>
    </row>
    <row r="6218" spans="4:5" x14ac:dyDescent="0.25">
      <c r="D6218" s="12"/>
      <c r="E6218" s="12"/>
    </row>
    <row r="6219" spans="4:5" x14ac:dyDescent="0.25">
      <c r="D6219" s="12"/>
      <c r="E6219" s="12"/>
    </row>
    <row r="6220" spans="4:5" x14ac:dyDescent="0.25">
      <c r="D6220" s="12"/>
      <c r="E6220" s="12"/>
    </row>
    <row r="6221" spans="4:5" x14ac:dyDescent="0.25">
      <c r="D6221" s="12"/>
      <c r="E6221" s="12"/>
    </row>
    <row r="6222" spans="4:5" x14ac:dyDescent="0.25">
      <c r="D6222" s="12"/>
      <c r="E6222" s="12"/>
    </row>
    <row r="6223" spans="4:5" x14ac:dyDescent="0.25">
      <c r="D6223" s="12"/>
      <c r="E6223" s="12"/>
    </row>
    <row r="6224" spans="4:5" x14ac:dyDescent="0.25">
      <c r="D6224" s="12"/>
      <c r="E6224" s="12"/>
    </row>
    <row r="6225" spans="4:5" x14ac:dyDescent="0.25">
      <c r="D6225" s="12"/>
      <c r="E6225" s="12"/>
    </row>
    <row r="6226" spans="4:5" x14ac:dyDescent="0.25">
      <c r="D6226" s="12"/>
      <c r="E6226" s="12"/>
    </row>
    <row r="6227" spans="4:5" x14ac:dyDescent="0.25">
      <c r="D6227" s="12"/>
      <c r="E6227" s="12"/>
    </row>
    <row r="6228" spans="4:5" x14ac:dyDescent="0.25">
      <c r="D6228" s="12"/>
      <c r="E6228" s="12"/>
    </row>
    <row r="6229" spans="4:5" x14ac:dyDescent="0.25">
      <c r="D6229" s="12"/>
      <c r="E6229" s="12"/>
    </row>
    <row r="6230" spans="4:5" x14ac:dyDescent="0.25">
      <c r="D6230" s="12"/>
      <c r="E6230" s="12"/>
    </row>
    <row r="6231" spans="4:5" x14ac:dyDescent="0.25">
      <c r="D6231" s="12"/>
      <c r="E6231" s="12"/>
    </row>
    <row r="6232" spans="4:5" x14ac:dyDescent="0.25">
      <c r="D6232" s="12"/>
      <c r="E6232" s="12"/>
    </row>
    <row r="6233" spans="4:5" x14ac:dyDescent="0.25">
      <c r="D6233" s="12"/>
      <c r="E6233" s="12"/>
    </row>
    <row r="6234" spans="4:5" x14ac:dyDescent="0.25">
      <c r="D6234" s="12"/>
      <c r="E6234" s="12"/>
    </row>
    <row r="6235" spans="4:5" x14ac:dyDescent="0.25">
      <c r="D6235" s="12"/>
      <c r="E6235" s="12"/>
    </row>
    <row r="6236" spans="4:5" x14ac:dyDescent="0.25">
      <c r="D6236" s="12"/>
      <c r="E6236" s="12"/>
    </row>
    <row r="6237" spans="4:5" x14ac:dyDescent="0.25">
      <c r="D6237" s="12"/>
      <c r="E6237" s="12"/>
    </row>
    <row r="6238" spans="4:5" x14ac:dyDescent="0.25">
      <c r="D6238" s="12"/>
      <c r="E6238" s="12"/>
    </row>
    <row r="6239" spans="4:5" x14ac:dyDescent="0.25">
      <c r="D6239" s="12"/>
      <c r="E6239" s="12"/>
    </row>
    <row r="6240" spans="4:5" x14ac:dyDescent="0.25">
      <c r="D6240" s="12"/>
      <c r="E6240" s="12"/>
    </row>
    <row r="6241" spans="4:5" x14ac:dyDescent="0.25">
      <c r="D6241" s="12"/>
      <c r="E6241" s="12"/>
    </row>
    <row r="6242" spans="4:5" x14ac:dyDescent="0.25">
      <c r="D6242" s="12"/>
      <c r="E6242" s="12"/>
    </row>
    <row r="6243" spans="4:5" x14ac:dyDescent="0.25">
      <c r="D6243" s="12"/>
      <c r="E6243" s="12"/>
    </row>
    <row r="6244" spans="4:5" x14ac:dyDescent="0.25">
      <c r="D6244" s="12"/>
      <c r="E6244" s="12"/>
    </row>
    <row r="6245" spans="4:5" x14ac:dyDescent="0.25">
      <c r="D6245" s="12"/>
      <c r="E6245" s="12"/>
    </row>
    <row r="6246" spans="4:5" x14ac:dyDescent="0.25">
      <c r="D6246" s="12"/>
      <c r="E6246" s="12"/>
    </row>
    <row r="6247" spans="4:5" x14ac:dyDescent="0.25">
      <c r="D6247" s="12"/>
      <c r="E6247" s="12"/>
    </row>
    <row r="6248" spans="4:5" x14ac:dyDescent="0.25">
      <c r="D6248" s="12"/>
      <c r="E6248" s="12"/>
    </row>
    <row r="6249" spans="4:5" x14ac:dyDescent="0.25">
      <c r="D6249" s="12"/>
      <c r="E6249" s="12"/>
    </row>
    <row r="6250" spans="4:5" x14ac:dyDescent="0.25">
      <c r="D6250" s="12"/>
      <c r="E6250" s="12"/>
    </row>
    <row r="6251" spans="4:5" x14ac:dyDescent="0.25">
      <c r="D6251" s="12"/>
      <c r="E6251" s="12"/>
    </row>
    <row r="6252" spans="4:5" x14ac:dyDescent="0.25">
      <c r="D6252" s="12"/>
      <c r="E6252" s="12"/>
    </row>
    <row r="6253" spans="4:5" x14ac:dyDescent="0.25">
      <c r="D6253" s="12"/>
      <c r="E6253" s="12"/>
    </row>
    <row r="6254" spans="4:5" x14ac:dyDescent="0.25">
      <c r="D6254" s="12"/>
      <c r="E6254" s="12"/>
    </row>
    <row r="6255" spans="4:5" x14ac:dyDescent="0.25">
      <c r="D6255" s="12"/>
      <c r="E6255" s="12"/>
    </row>
    <row r="6256" spans="4:5" x14ac:dyDescent="0.25">
      <c r="D6256" s="12"/>
      <c r="E6256" s="12"/>
    </row>
    <row r="6257" spans="4:5" x14ac:dyDescent="0.25">
      <c r="D6257" s="12"/>
      <c r="E6257" s="12"/>
    </row>
    <row r="6258" spans="4:5" x14ac:dyDescent="0.25">
      <c r="D6258" s="12"/>
      <c r="E6258" s="12"/>
    </row>
    <row r="6259" spans="4:5" x14ac:dyDescent="0.25">
      <c r="D6259" s="12"/>
      <c r="E6259" s="12"/>
    </row>
    <row r="6260" spans="4:5" x14ac:dyDescent="0.25">
      <c r="D6260" s="12"/>
      <c r="E6260" s="12"/>
    </row>
    <row r="6261" spans="4:5" x14ac:dyDescent="0.25">
      <c r="D6261" s="12"/>
      <c r="E6261" s="12"/>
    </row>
    <row r="6262" spans="4:5" x14ac:dyDescent="0.25">
      <c r="D6262" s="12"/>
      <c r="E6262" s="12"/>
    </row>
    <row r="6263" spans="4:5" x14ac:dyDescent="0.25">
      <c r="D6263" s="12"/>
      <c r="E6263" s="12"/>
    </row>
    <row r="6264" spans="4:5" x14ac:dyDescent="0.25">
      <c r="D6264" s="12"/>
      <c r="E6264" s="12"/>
    </row>
    <row r="6265" spans="4:5" x14ac:dyDescent="0.25">
      <c r="D6265" s="12"/>
      <c r="E6265" s="12"/>
    </row>
    <row r="6266" spans="4:5" x14ac:dyDescent="0.25">
      <c r="D6266" s="12"/>
      <c r="E6266" s="12"/>
    </row>
    <row r="6267" spans="4:5" x14ac:dyDescent="0.25">
      <c r="D6267" s="12"/>
      <c r="E6267" s="12"/>
    </row>
    <row r="6268" spans="4:5" x14ac:dyDescent="0.25">
      <c r="D6268" s="12"/>
      <c r="E6268" s="12"/>
    </row>
    <row r="6269" spans="4:5" x14ac:dyDescent="0.25">
      <c r="D6269" s="12"/>
      <c r="E6269" s="12"/>
    </row>
    <row r="6270" spans="4:5" x14ac:dyDescent="0.25">
      <c r="D6270" s="12"/>
      <c r="E6270" s="12"/>
    </row>
    <row r="6271" spans="4:5" x14ac:dyDescent="0.25">
      <c r="D6271" s="12"/>
      <c r="E6271" s="12"/>
    </row>
    <row r="6272" spans="4:5" x14ac:dyDescent="0.25">
      <c r="D6272" s="12"/>
      <c r="E6272" s="12"/>
    </row>
    <row r="6273" spans="4:5" x14ac:dyDescent="0.25">
      <c r="D6273" s="12"/>
      <c r="E6273" s="12"/>
    </row>
    <row r="6274" spans="4:5" x14ac:dyDescent="0.25">
      <c r="D6274" s="12"/>
      <c r="E6274" s="12"/>
    </row>
    <row r="6275" spans="4:5" x14ac:dyDescent="0.25">
      <c r="D6275" s="12"/>
      <c r="E6275" s="12"/>
    </row>
    <row r="6276" spans="4:5" x14ac:dyDescent="0.25">
      <c r="D6276" s="12"/>
      <c r="E6276" s="12"/>
    </row>
    <row r="6277" spans="4:5" x14ac:dyDescent="0.25">
      <c r="D6277" s="12"/>
      <c r="E6277" s="12"/>
    </row>
    <row r="6278" spans="4:5" x14ac:dyDescent="0.25">
      <c r="D6278" s="12"/>
      <c r="E6278" s="12"/>
    </row>
    <row r="6279" spans="4:5" x14ac:dyDescent="0.25">
      <c r="D6279" s="12"/>
      <c r="E6279" s="12"/>
    </row>
    <row r="6280" spans="4:5" x14ac:dyDescent="0.25">
      <c r="D6280" s="12"/>
      <c r="E6280" s="12"/>
    </row>
    <row r="6281" spans="4:5" x14ac:dyDescent="0.25">
      <c r="D6281" s="12"/>
      <c r="E6281" s="12"/>
    </row>
    <row r="6282" spans="4:5" x14ac:dyDescent="0.25">
      <c r="D6282" s="12"/>
      <c r="E6282" s="12"/>
    </row>
    <row r="6283" spans="4:5" x14ac:dyDescent="0.25">
      <c r="D6283" s="12"/>
      <c r="E6283" s="12"/>
    </row>
    <row r="6284" spans="4:5" x14ac:dyDescent="0.25">
      <c r="D6284" s="12"/>
      <c r="E6284" s="12"/>
    </row>
    <row r="6285" spans="4:5" x14ac:dyDescent="0.25">
      <c r="D6285" s="12"/>
      <c r="E6285" s="12"/>
    </row>
    <row r="6286" spans="4:5" x14ac:dyDescent="0.25">
      <c r="D6286" s="12"/>
      <c r="E6286" s="12"/>
    </row>
    <row r="6287" spans="4:5" x14ac:dyDescent="0.25">
      <c r="D6287" s="12"/>
      <c r="E6287" s="12"/>
    </row>
    <row r="6288" spans="4:5" x14ac:dyDescent="0.25">
      <c r="D6288" s="12"/>
      <c r="E6288" s="12"/>
    </row>
    <row r="6289" spans="4:5" x14ac:dyDescent="0.25">
      <c r="D6289" s="12"/>
      <c r="E6289" s="12"/>
    </row>
    <row r="6290" spans="4:5" x14ac:dyDescent="0.25">
      <c r="D6290" s="12"/>
      <c r="E6290" s="12"/>
    </row>
    <row r="6291" spans="4:5" x14ac:dyDescent="0.25">
      <c r="D6291" s="12"/>
      <c r="E6291" s="12"/>
    </row>
    <row r="6292" spans="4:5" x14ac:dyDescent="0.25">
      <c r="D6292" s="12"/>
      <c r="E6292" s="12"/>
    </row>
    <row r="6293" spans="4:5" x14ac:dyDescent="0.25">
      <c r="D6293" s="12"/>
      <c r="E6293" s="12"/>
    </row>
    <row r="6294" spans="4:5" x14ac:dyDescent="0.25">
      <c r="D6294" s="12"/>
      <c r="E6294" s="12"/>
    </row>
    <row r="6295" spans="4:5" x14ac:dyDescent="0.25">
      <c r="D6295" s="12"/>
      <c r="E6295" s="12"/>
    </row>
    <row r="6296" spans="4:5" x14ac:dyDescent="0.25">
      <c r="D6296" s="12"/>
      <c r="E6296" s="12"/>
    </row>
    <row r="6297" spans="4:5" x14ac:dyDescent="0.25">
      <c r="D6297" s="12"/>
      <c r="E6297" s="12"/>
    </row>
    <row r="6298" spans="4:5" x14ac:dyDescent="0.25">
      <c r="D6298" s="12"/>
      <c r="E6298" s="12"/>
    </row>
    <row r="6299" spans="4:5" x14ac:dyDescent="0.25">
      <c r="D6299" s="12"/>
      <c r="E6299" s="12"/>
    </row>
    <row r="6300" spans="4:5" x14ac:dyDescent="0.25">
      <c r="D6300" s="12"/>
      <c r="E6300" s="12"/>
    </row>
    <row r="6301" spans="4:5" x14ac:dyDescent="0.25">
      <c r="D6301" s="12"/>
      <c r="E6301" s="12"/>
    </row>
    <row r="6302" spans="4:5" x14ac:dyDescent="0.25">
      <c r="D6302" s="12"/>
      <c r="E6302" s="12"/>
    </row>
    <row r="6303" spans="4:5" x14ac:dyDescent="0.25">
      <c r="D6303" s="12"/>
      <c r="E6303" s="12"/>
    </row>
    <row r="6304" spans="4:5" x14ac:dyDescent="0.25">
      <c r="D6304" s="12"/>
      <c r="E6304" s="12"/>
    </row>
    <row r="6305" spans="4:5" x14ac:dyDescent="0.25">
      <c r="D6305" s="12"/>
      <c r="E6305" s="12"/>
    </row>
    <row r="6306" spans="4:5" x14ac:dyDescent="0.25">
      <c r="D6306" s="12"/>
      <c r="E6306" s="12"/>
    </row>
    <row r="6307" spans="4:5" x14ac:dyDescent="0.25">
      <c r="D6307" s="12"/>
      <c r="E6307" s="12"/>
    </row>
    <row r="6308" spans="4:5" x14ac:dyDescent="0.25">
      <c r="D6308" s="12"/>
      <c r="E6308" s="12"/>
    </row>
    <row r="6309" spans="4:5" x14ac:dyDescent="0.25">
      <c r="D6309" s="12"/>
      <c r="E6309" s="12"/>
    </row>
    <row r="6310" spans="4:5" x14ac:dyDescent="0.25">
      <c r="D6310" s="12"/>
      <c r="E6310" s="12"/>
    </row>
    <row r="6311" spans="4:5" x14ac:dyDescent="0.25">
      <c r="D6311" s="12"/>
      <c r="E6311" s="12"/>
    </row>
    <row r="6312" spans="4:5" x14ac:dyDescent="0.25">
      <c r="D6312" s="12"/>
      <c r="E6312" s="12"/>
    </row>
    <row r="6313" spans="4:5" x14ac:dyDescent="0.25">
      <c r="D6313" s="12"/>
      <c r="E6313" s="12"/>
    </row>
    <row r="6314" spans="4:5" x14ac:dyDescent="0.25">
      <c r="D6314" s="12"/>
      <c r="E6314" s="12"/>
    </row>
    <row r="6315" spans="4:5" x14ac:dyDescent="0.25">
      <c r="D6315" s="12"/>
      <c r="E6315" s="12"/>
    </row>
    <row r="6316" spans="4:5" x14ac:dyDescent="0.25">
      <c r="D6316" s="12"/>
      <c r="E6316" s="12"/>
    </row>
    <row r="6317" spans="4:5" x14ac:dyDescent="0.25">
      <c r="D6317" s="12"/>
      <c r="E6317" s="12"/>
    </row>
    <row r="6318" spans="4:5" x14ac:dyDescent="0.25">
      <c r="D6318" s="12"/>
      <c r="E6318" s="12"/>
    </row>
    <row r="6319" spans="4:5" x14ac:dyDescent="0.25">
      <c r="D6319" s="12"/>
      <c r="E6319" s="12"/>
    </row>
    <row r="6320" spans="4:5" x14ac:dyDescent="0.25">
      <c r="D6320" s="12"/>
      <c r="E6320" s="12"/>
    </row>
    <row r="6321" spans="4:5" x14ac:dyDescent="0.25">
      <c r="D6321" s="12"/>
      <c r="E6321" s="12"/>
    </row>
    <row r="6322" spans="4:5" x14ac:dyDescent="0.25">
      <c r="D6322" s="12"/>
      <c r="E6322" s="12"/>
    </row>
    <row r="6323" spans="4:5" x14ac:dyDescent="0.25">
      <c r="D6323" s="12"/>
      <c r="E6323" s="12"/>
    </row>
    <row r="6324" spans="4:5" x14ac:dyDescent="0.25">
      <c r="D6324" s="12"/>
      <c r="E6324" s="12"/>
    </row>
    <row r="6325" spans="4:5" x14ac:dyDescent="0.25">
      <c r="D6325" s="12"/>
      <c r="E6325" s="12"/>
    </row>
    <row r="6326" spans="4:5" x14ac:dyDescent="0.25">
      <c r="D6326" s="12"/>
      <c r="E6326" s="12"/>
    </row>
    <row r="6327" spans="4:5" x14ac:dyDescent="0.25">
      <c r="D6327" s="12"/>
      <c r="E6327" s="12"/>
    </row>
    <row r="6328" spans="4:5" x14ac:dyDescent="0.25">
      <c r="D6328" s="12"/>
      <c r="E6328" s="12"/>
    </row>
    <row r="6329" spans="4:5" x14ac:dyDescent="0.25">
      <c r="D6329" s="12"/>
      <c r="E6329" s="12"/>
    </row>
    <row r="6330" spans="4:5" x14ac:dyDescent="0.25">
      <c r="D6330" s="12"/>
      <c r="E6330" s="12"/>
    </row>
    <row r="6331" spans="4:5" x14ac:dyDescent="0.25">
      <c r="D6331" s="12"/>
      <c r="E6331" s="12"/>
    </row>
    <row r="6332" spans="4:5" x14ac:dyDescent="0.25">
      <c r="D6332" s="12"/>
      <c r="E6332" s="12"/>
    </row>
    <row r="6333" spans="4:5" x14ac:dyDescent="0.25">
      <c r="D6333" s="12"/>
      <c r="E6333" s="12"/>
    </row>
    <row r="6334" spans="4:5" x14ac:dyDescent="0.25">
      <c r="D6334" s="12"/>
      <c r="E6334" s="12"/>
    </row>
    <row r="6335" spans="4:5" x14ac:dyDescent="0.25">
      <c r="D6335" s="12"/>
      <c r="E6335" s="12"/>
    </row>
    <row r="6336" spans="4:5" x14ac:dyDescent="0.25">
      <c r="D6336" s="12"/>
      <c r="E6336" s="12"/>
    </row>
    <row r="6337" spans="4:5" x14ac:dyDescent="0.25">
      <c r="D6337" s="12"/>
      <c r="E6337" s="12"/>
    </row>
    <row r="6338" spans="4:5" x14ac:dyDescent="0.25">
      <c r="D6338" s="12"/>
      <c r="E6338" s="12"/>
    </row>
    <row r="6339" spans="4:5" x14ac:dyDescent="0.25">
      <c r="D6339" s="12"/>
      <c r="E6339" s="12"/>
    </row>
    <row r="6340" spans="4:5" x14ac:dyDescent="0.25">
      <c r="D6340" s="12"/>
      <c r="E6340" s="12"/>
    </row>
    <row r="6341" spans="4:5" x14ac:dyDescent="0.25">
      <c r="D6341" s="12"/>
      <c r="E6341" s="12"/>
    </row>
    <row r="6342" spans="4:5" x14ac:dyDescent="0.25">
      <c r="D6342" s="12"/>
      <c r="E6342" s="12"/>
    </row>
    <row r="6343" spans="4:5" x14ac:dyDescent="0.25">
      <c r="D6343" s="12"/>
      <c r="E6343" s="12"/>
    </row>
    <row r="6344" spans="4:5" x14ac:dyDescent="0.25">
      <c r="D6344" s="12"/>
      <c r="E6344" s="12"/>
    </row>
    <row r="6345" spans="4:5" x14ac:dyDescent="0.25">
      <c r="D6345" s="12"/>
      <c r="E6345" s="12"/>
    </row>
    <row r="6346" spans="4:5" x14ac:dyDescent="0.25">
      <c r="D6346" s="12"/>
      <c r="E6346" s="12"/>
    </row>
    <row r="6347" spans="4:5" x14ac:dyDescent="0.25">
      <c r="D6347" s="12"/>
      <c r="E6347" s="12"/>
    </row>
    <row r="6348" spans="4:5" x14ac:dyDescent="0.25">
      <c r="D6348" s="12"/>
      <c r="E6348" s="12"/>
    </row>
    <row r="6349" spans="4:5" x14ac:dyDescent="0.25">
      <c r="D6349" s="12"/>
      <c r="E6349" s="12"/>
    </row>
    <row r="6350" spans="4:5" x14ac:dyDescent="0.25">
      <c r="D6350" s="12"/>
      <c r="E6350" s="12"/>
    </row>
    <row r="6351" spans="4:5" x14ac:dyDescent="0.25">
      <c r="D6351" s="12"/>
      <c r="E6351" s="12"/>
    </row>
    <row r="6352" spans="4:5" x14ac:dyDescent="0.25">
      <c r="D6352" s="12"/>
      <c r="E6352" s="12"/>
    </row>
    <row r="6353" spans="4:5" x14ac:dyDescent="0.25">
      <c r="D6353" s="12"/>
      <c r="E6353" s="12"/>
    </row>
    <row r="6354" spans="4:5" x14ac:dyDescent="0.25">
      <c r="D6354" s="12"/>
      <c r="E6354" s="12"/>
    </row>
    <row r="6355" spans="4:5" x14ac:dyDescent="0.25">
      <c r="D6355" s="12"/>
      <c r="E6355" s="12"/>
    </row>
    <row r="6356" spans="4:5" x14ac:dyDescent="0.25">
      <c r="D6356" s="12"/>
      <c r="E6356" s="12"/>
    </row>
    <row r="6357" spans="4:5" x14ac:dyDescent="0.25">
      <c r="D6357" s="12"/>
      <c r="E6357" s="12"/>
    </row>
    <row r="6358" spans="4:5" x14ac:dyDescent="0.25">
      <c r="D6358" s="12"/>
      <c r="E6358" s="12"/>
    </row>
    <row r="6359" spans="4:5" x14ac:dyDescent="0.25">
      <c r="D6359" s="12"/>
      <c r="E6359" s="12"/>
    </row>
    <row r="6360" spans="4:5" x14ac:dyDescent="0.25">
      <c r="D6360" s="12"/>
      <c r="E6360" s="12"/>
    </row>
    <row r="6361" spans="4:5" x14ac:dyDescent="0.25">
      <c r="D6361" s="12"/>
      <c r="E6361" s="12"/>
    </row>
    <row r="6362" spans="4:5" x14ac:dyDescent="0.25">
      <c r="D6362" s="12"/>
      <c r="E6362" s="12"/>
    </row>
    <row r="6363" spans="4:5" x14ac:dyDescent="0.25">
      <c r="D6363" s="12"/>
      <c r="E6363" s="12"/>
    </row>
    <row r="6364" spans="4:5" x14ac:dyDescent="0.25">
      <c r="D6364" s="12"/>
      <c r="E6364" s="12"/>
    </row>
    <row r="6365" spans="4:5" x14ac:dyDescent="0.25">
      <c r="D6365" s="12"/>
      <c r="E6365" s="12"/>
    </row>
    <row r="6366" spans="4:5" x14ac:dyDescent="0.25">
      <c r="D6366" s="12"/>
      <c r="E6366" s="12"/>
    </row>
    <row r="6367" spans="4:5" x14ac:dyDescent="0.25">
      <c r="D6367" s="12"/>
      <c r="E6367" s="12"/>
    </row>
    <row r="6368" spans="4:5" x14ac:dyDescent="0.25">
      <c r="D6368" s="12"/>
      <c r="E6368" s="12"/>
    </row>
    <row r="6369" spans="4:5" x14ac:dyDescent="0.25">
      <c r="D6369" s="12"/>
      <c r="E6369" s="12"/>
    </row>
    <row r="6370" spans="4:5" x14ac:dyDescent="0.25">
      <c r="D6370" s="12"/>
      <c r="E6370" s="12"/>
    </row>
    <row r="6371" spans="4:5" x14ac:dyDescent="0.25">
      <c r="D6371" s="12"/>
      <c r="E6371" s="12"/>
    </row>
    <row r="6372" spans="4:5" x14ac:dyDescent="0.25">
      <c r="D6372" s="12"/>
      <c r="E6372" s="12"/>
    </row>
    <row r="6373" spans="4:5" x14ac:dyDescent="0.25">
      <c r="D6373" s="12"/>
      <c r="E6373" s="12"/>
    </row>
    <row r="6374" spans="4:5" x14ac:dyDescent="0.25">
      <c r="D6374" s="12"/>
      <c r="E6374" s="12"/>
    </row>
    <row r="6375" spans="4:5" x14ac:dyDescent="0.25">
      <c r="D6375" s="12"/>
      <c r="E6375" s="12"/>
    </row>
    <row r="6376" spans="4:5" x14ac:dyDescent="0.25">
      <c r="D6376" s="12"/>
      <c r="E6376" s="12"/>
    </row>
    <row r="6377" spans="4:5" x14ac:dyDescent="0.25">
      <c r="D6377" s="12"/>
      <c r="E6377" s="12"/>
    </row>
    <row r="6378" spans="4:5" x14ac:dyDescent="0.25">
      <c r="D6378" s="12"/>
      <c r="E6378" s="12"/>
    </row>
    <row r="6379" spans="4:5" x14ac:dyDescent="0.25">
      <c r="D6379" s="12"/>
      <c r="E6379" s="12"/>
    </row>
    <row r="6380" spans="4:5" x14ac:dyDescent="0.25">
      <c r="D6380" s="12"/>
      <c r="E6380" s="12"/>
    </row>
    <row r="6381" spans="4:5" x14ac:dyDescent="0.25">
      <c r="D6381" s="12"/>
      <c r="E6381" s="12"/>
    </row>
    <row r="6382" spans="4:5" x14ac:dyDescent="0.25">
      <c r="D6382" s="12"/>
      <c r="E6382" s="12"/>
    </row>
    <row r="6383" spans="4:5" x14ac:dyDescent="0.25">
      <c r="D6383" s="12"/>
      <c r="E6383" s="12"/>
    </row>
    <row r="6384" spans="4:5" x14ac:dyDescent="0.25">
      <c r="D6384" s="12"/>
      <c r="E6384" s="12"/>
    </row>
    <row r="6385" spans="4:5" x14ac:dyDescent="0.25">
      <c r="D6385" s="12"/>
      <c r="E6385" s="12"/>
    </row>
    <row r="6386" spans="4:5" x14ac:dyDescent="0.25">
      <c r="D6386" s="12"/>
      <c r="E6386" s="12"/>
    </row>
    <row r="6387" spans="4:5" x14ac:dyDescent="0.25">
      <c r="D6387" s="12"/>
      <c r="E6387" s="12"/>
    </row>
    <row r="6388" spans="4:5" x14ac:dyDescent="0.25">
      <c r="D6388" s="12"/>
      <c r="E6388" s="12"/>
    </row>
    <row r="6389" spans="4:5" x14ac:dyDescent="0.25">
      <c r="D6389" s="12"/>
      <c r="E6389" s="12"/>
    </row>
    <row r="6390" spans="4:5" x14ac:dyDescent="0.25">
      <c r="D6390" s="12"/>
      <c r="E6390" s="12"/>
    </row>
    <row r="6391" spans="4:5" x14ac:dyDescent="0.25">
      <c r="D6391" s="12"/>
      <c r="E6391" s="12"/>
    </row>
    <row r="6392" spans="4:5" x14ac:dyDescent="0.25">
      <c r="D6392" s="12"/>
      <c r="E6392" s="12"/>
    </row>
    <row r="6393" spans="4:5" x14ac:dyDescent="0.25">
      <c r="D6393" s="12"/>
      <c r="E6393" s="12"/>
    </row>
    <row r="6394" spans="4:5" x14ac:dyDescent="0.25">
      <c r="D6394" s="12"/>
      <c r="E6394" s="12"/>
    </row>
    <row r="6395" spans="4:5" x14ac:dyDescent="0.25">
      <c r="D6395" s="12"/>
      <c r="E6395" s="12"/>
    </row>
    <row r="6396" spans="4:5" x14ac:dyDescent="0.25">
      <c r="D6396" s="12"/>
      <c r="E6396" s="12"/>
    </row>
    <row r="6397" spans="4:5" x14ac:dyDescent="0.25">
      <c r="D6397" s="12"/>
      <c r="E6397" s="12"/>
    </row>
    <row r="6398" spans="4:5" x14ac:dyDescent="0.25">
      <c r="D6398" s="12"/>
      <c r="E6398" s="12"/>
    </row>
    <row r="6399" spans="4:5" x14ac:dyDescent="0.25">
      <c r="D6399" s="12"/>
      <c r="E6399" s="12"/>
    </row>
    <row r="6400" spans="4:5" x14ac:dyDescent="0.25">
      <c r="D6400" s="12"/>
      <c r="E6400" s="12"/>
    </row>
    <row r="6401" spans="4:5" x14ac:dyDescent="0.25">
      <c r="D6401" s="12"/>
      <c r="E6401" s="12"/>
    </row>
    <row r="6402" spans="4:5" x14ac:dyDescent="0.25">
      <c r="D6402" s="12"/>
      <c r="E6402" s="12"/>
    </row>
    <row r="6403" spans="4:5" x14ac:dyDescent="0.25">
      <c r="D6403" s="12"/>
      <c r="E6403" s="12"/>
    </row>
    <row r="6404" spans="4:5" x14ac:dyDescent="0.25">
      <c r="D6404" s="12"/>
      <c r="E6404" s="12"/>
    </row>
    <row r="6405" spans="4:5" x14ac:dyDescent="0.25">
      <c r="D6405" s="12"/>
      <c r="E6405" s="12"/>
    </row>
    <row r="6406" spans="4:5" x14ac:dyDescent="0.25">
      <c r="D6406" s="12"/>
      <c r="E6406" s="12"/>
    </row>
    <row r="6407" spans="4:5" x14ac:dyDescent="0.25">
      <c r="D6407" s="12"/>
      <c r="E6407" s="12"/>
    </row>
    <row r="6408" spans="4:5" x14ac:dyDescent="0.25">
      <c r="D6408" s="12"/>
      <c r="E6408" s="12"/>
    </row>
    <row r="6409" spans="4:5" x14ac:dyDescent="0.25">
      <c r="D6409" s="12"/>
      <c r="E6409" s="12"/>
    </row>
    <row r="6410" spans="4:5" x14ac:dyDescent="0.25">
      <c r="D6410" s="12"/>
      <c r="E6410" s="12"/>
    </row>
    <row r="6411" spans="4:5" x14ac:dyDescent="0.25">
      <c r="D6411" s="12"/>
      <c r="E6411" s="12"/>
    </row>
    <row r="6412" spans="4:5" x14ac:dyDescent="0.25">
      <c r="D6412" s="12"/>
      <c r="E6412" s="12"/>
    </row>
    <row r="6413" spans="4:5" x14ac:dyDescent="0.25">
      <c r="D6413" s="12"/>
      <c r="E6413" s="12"/>
    </row>
    <row r="6414" spans="4:5" x14ac:dyDescent="0.25">
      <c r="D6414" s="12"/>
      <c r="E6414" s="12"/>
    </row>
    <row r="6415" spans="4:5" x14ac:dyDescent="0.25">
      <c r="D6415" s="12"/>
      <c r="E6415" s="12"/>
    </row>
    <row r="6416" spans="4:5" x14ac:dyDescent="0.25">
      <c r="D6416" s="12"/>
      <c r="E6416" s="12"/>
    </row>
    <row r="6417" spans="4:5" x14ac:dyDescent="0.25">
      <c r="D6417" s="12"/>
      <c r="E6417" s="12"/>
    </row>
    <row r="6418" spans="4:5" x14ac:dyDescent="0.25">
      <c r="D6418" s="12"/>
      <c r="E6418" s="12"/>
    </row>
    <row r="6419" spans="4:5" x14ac:dyDescent="0.25">
      <c r="D6419" s="12"/>
      <c r="E6419" s="12"/>
    </row>
    <row r="6420" spans="4:5" x14ac:dyDescent="0.25">
      <c r="D6420" s="12"/>
      <c r="E6420" s="12"/>
    </row>
    <row r="6421" spans="4:5" x14ac:dyDescent="0.25">
      <c r="D6421" s="12"/>
      <c r="E6421" s="12"/>
    </row>
    <row r="6422" spans="4:5" x14ac:dyDescent="0.25">
      <c r="D6422" s="12"/>
      <c r="E6422" s="12"/>
    </row>
    <row r="6423" spans="4:5" x14ac:dyDescent="0.25">
      <c r="D6423" s="12"/>
      <c r="E6423" s="12"/>
    </row>
    <row r="6424" spans="4:5" x14ac:dyDescent="0.25">
      <c r="D6424" s="12"/>
      <c r="E6424" s="12"/>
    </row>
    <row r="6425" spans="4:5" x14ac:dyDescent="0.25">
      <c r="D6425" s="12"/>
      <c r="E6425" s="12"/>
    </row>
    <row r="6426" spans="4:5" x14ac:dyDescent="0.25">
      <c r="D6426" s="12"/>
      <c r="E6426" s="12"/>
    </row>
    <row r="6427" spans="4:5" x14ac:dyDescent="0.25">
      <c r="D6427" s="12"/>
      <c r="E6427" s="12"/>
    </row>
    <row r="6428" spans="4:5" x14ac:dyDescent="0.25">
      <c r="D6428" s="12"/>
      <c r="E6428" s="12"/>
    </row>
    <row r="6429" spans="4:5" x14ac:dyDescent="0.25">
      <c r="D6429" s="12"/>
      <c r="E6429" s="12"/>
    </row>
    <row r="6430" spans="4:5" x14ac:dyDescent="0.25">
      <c r="D6430" s="12"/>
      <c r="E6430" s="12"/>
    </row>
    <row r="6431" spans="4:5" x14ac:dyDescent="0.25">
      <c r="D6431" s="12"/>
      <c r="E6431" s="12"/>
    </row>
    <row r="6432" spans="4:5" x14ac:dyDescent="0.25">
      <c r="D6432" s="12"/>
      <c r="E6432" s="12"/>
    </row>
    <row r="6433" spans="4:5" x14ac:dyDescent="0.25">
      <c r="D6433" s="12"/>
      <c r="E6433" s="12"/>
    </row>
    <row r="6434" spans="4:5" x14ac:dyDescent="0.25">
      <c r="D6434" s="12"/>
      <c r="E6434" s="12"/>
    </row>
    <row r="6435" spans="4:5" x14ac:dyDescent="0.25">
      <c r="D6435" s="12"/>
      <c r="E6435" s="12"/>
    </row>
    <row r="6436" spans="4:5" x14ac:dyDescent="0.25">
      <c r="D6436" s="12"/>
      <c r="E6436" s="12"/>
    </row>
    <row r="6437" spans="4:5" x14ac:dyDescent="0.25">
      <c r="D6437" s="12"/>
      <c r="E6437" s="12"/>
    </row>
    <row r="6438" spans="4:5" x14ac:dyDescent="0.25">
      <c r="D6438" s="12"/>
      <c r="E6438" s="12"/>
    </row>
    <row r="6439" spans="4:5" x14ac:dyDescent="0.25">
      <c r="D6439" s="12"/>
      <c r="E6439" s="12"/>
    </row>
    <row r="6440" spans="4:5" x14ac:dyDescent="0.25">
      <c r="D6440" s="12"/>
      <c r="E6440" s="12"/>
    </row>
    <row r="6441" spans="4:5" x14ac:dyDescent="0.25">
      <c r="D6441" s="12"/>
      <c r="E6441" s="12"/>
    </row>
    <row r="6442" spans="4:5" x14ac:dyDescent="0.25">
      <c r="D6442" s="12"/>
      <c r="E6442" s="12"/>
    </row>
    <row r="6443" spans="4:5" x14ac:dyDescent="0.25">
      <c r="D6443" s="12"/>
      <c r="E6443" s="12"/>
    </row>
    <row r="6444" spans="4:5" x14ac:dyDescent="0.25">
      <c r="D6444" s="12"/>
      <c r="E6444" s="12"/>
    </row>
    <row r="6445" spans="4:5" x14ac:dyDescent="0.25">
      <c r="D6445" s="12"/>
      <c r="E6445" s="12"/>
    </row>
    <row r="6446" spans="4:5" x14ac:dyDescent="0.25">
      <c r="D6446" s="12"/>
      <c r="E6446" s="12"/>
    </row>
    <row r="6447" spans="4:5" x14ac:dyDescent="0.25">
      <c r="D6447" s="12"/>
      <c r="E6447" s="12"/>
    </row>
    <row r="6448" spans="4:5" x14ac:dyDescent="0.25">
      <c r="D6448" s="12"/>
      <c r="E6448" s="12"/>
    </row>
    <row r="6449" spans="4:5" x14ac:dyDescent="0.25">
      <c r="D6449" s="12"/>
      <c r="E6449" s="12"/>
    </row>
    <row r="6450" spans="4:5" x14ac:dyDescent="0.25">
      <c r="D6450" s="12"/>
      <c r="E6450" s="12"/>
    </row>
    <row r="6451" spans="4:5" x14ac:dyDescent="0.25">
      <c r="D6451" s="12"/>
      <c r="E6451" s="12"/>
    </row>
    <row r="6452" spans="4:5" x14ac:dyDescent="0.25">
      <c r="D6452" s="12"/>
      <c r="E6452" s="12"/>
    </row>
    <row r="6453" spans="4:5" x14ac:dyDescent="0.25">
      <c r="D6453" s="12"/>
      <c r="E6453" s="12"/>
    </row>
    <row r="6454" spans="4:5" x14ac:dyDescent="0.25">
      <c r="D6454" s="12"/>
      <c r="E6454" s="12"/>
    </row>
    <row r="6455" spans="4:5" x14ac:dyDescent="0.25">
      <c r="D6455" s="12"/>
      <c r="E6455" s="12"/>
    </row>
    <row r="6456" spans="4:5" x14ac:dyDescent="0.25">
      <c r="D6456" s="12"/>
      <c r="E6456" s="12"/>
    </row>
    <row r="6457" spans="4:5" x14ac:dyDescent="0.25">
      <c r="D6457" s="12"/>
      <c r="E6457" s="12"/>
    </row>
    <row r="6458" spans="4:5" x14ac:dyDescent="0.25">
      <c r="D6458" s="12"/>
      <c r="E6458" s="12"/>
    </row>
    <row r="6459" spans="4:5" x14ac:dyDescent="0.25">
      <c r="D6459" s="12"/>
      <c r="E6459" s="12"/>
    </row>
    <row r="6460" spans="4:5" x14ac:dyDescent="0.25">
      <c r="D6460" s="12"/>
      <c r="E6460" s="12"/>
    </row>
    <row r="6461" spans="4:5" x14ac:dyDescent="0.25">
      <c r="D6461" s="12"/>
      <c r="E6461" s="12"/>
    </row>
    <row r="6462" spans="4:5" x14ac:dyDescent="0.25">
      <c r="D6462" s="12"/>
      <c r="E6462" s="12"/>
    </row>
    <row r="6463" spans="4:5" x14ac:dyDescent="0.25">
      <c r="D6463" s="12"/>
      <c r="E6463" s="12"/>
    </row>
    <row r="6464" spans="4:5" x14ac:dyDescent="0.25">
      <c r="D6464" s="12"/>
      <c r="E6464" s="12"/>
    </row>
    <row r="6465" spans="4:5" x14ac:dyDescent="0.25">
      <c r="D6465" s="12"/>
      <c r="E6465" s="12"/>
    </row>
    <row r="6466" spans="4:5" x14ac:dyDescent="0.25">
      <c r="D6466" s="12"/>
      <c r="E6466" s="12"/>
    </row>
    <row r="6467" spans="4:5" x14ac:dyDescent="0.25">
      <c r="D6467" s="12"/>
      <c r="E6467" s="12"/>
    </row>
    <row r="6468" spans="4:5" x14ac:dyDescent="0.25">
      <c r="D6468" s="12"/>
      <c r="E6468" s="12"/>
    </row>
    <row r="6469" spans="4:5" x14ac:dyDescent="0.25">
      <c r="D6469" s="12"/>
      <c r="E6469" s="12"/>
    </row>
    <row r="6470" spans="4:5" x14ac:dyDescent="0.25">
      <c r="D6470" s="12"/>
      <c r="E6470" s="12"/>
    </row>
    <row r="6471" spans="4:5" x14ac:dyDescent="0.25">
      <c r="D6471" s="12"/>
      <c r="E6471" s="12"/>
    </row>
    <row r="6472" spans="4:5" x14ac:dyDescent="0.25">
      <c r="D6472" s="12"/>
      <c r="E6472" s="12"/>
    </row>
    <row r="6473" spans="4:5" x14ac:dyDescent="0.25">
      <c r="D6473" s="12"/>
      <c r="E6473" s="12"/>
    </row>
    <row r="6474" spans="4:5" x14ac:dyDescent="0.25">
      <c r="D6474" s="12"/>
      <c r="E6474" s="12"/>
    </row>
    <row r="6475" spans="4:5" x14ac:dyDescent="0.25">
      <c r="D6475" s="12"/>
      <c r="E6475" s="12"/>
    </row>
    <row r="6476" spans="4:5" x14ac:dyDescent="0.25">
      <c r="D6476" s="12"/>
      <c r="E6476" s="12"/>
    </row>
    <row r="6477" spans="4:5" x14ac:dyDescent="0.25">
      <c r="D6477" s="12"/>
      <c r="E6477" s="12"/>
    </row>
    <row r="6478" spans="4:5" x14ac:dyDescent="0.25">
      <c r="D6478" s="12"/>
      <c r="E6478" s="12"/>
    </row>
    <row r="6479" spans="4:5" x14ac:dyDescent="0.25">
      <c r="D6479" s="12"/>
      <c r="E6479" s="12"/>
    </row>
    <row r="6480" spans="4:5" x14ac:dyDescent="0.25">
      <c r="D6480" s="12"/>
      <c r="E6480" s="12"/>
    </row>
    <row r="6481" spans="4:5" x14ac:dyDescent="0.25">
      <c r="D6481" s="12"/>
      <c r="E6481" s="12"/>
    </row>
    <row r="6482" spans="4:5" x14ac:dyDescent="0.25">
      <c r="D6482" s="12"/>
      <c r="E6482" s="12"/>
    </row>
    <row r="6483" spans="4:5" x14ac:dyDescent="0.25">
      <c r="D6483" s="12"/>
      <c r="E6483" s="12"/>
    </row>
    <row r="6484" spans="4:5" x14ac:dyDescent="0.25">
      <c r="D6484" s="12"/>
      <c r="E6484" s="12"/>
    </row>
    <row r="6485" spans="4:5" x14ac:dyDescent="0.25">
      <c r="D6485" s="12"/>
      <c r="E6485" s="12"/>
    </row>
    <row r="6486" spans="4:5" x14ac:dyDescent="0.25">
      <c r="D6486" s="12"/>
      <c r="E6486" s="12"/>
    </row>
    <row r="6487" spans="4:5" x14ac:dyDescent="0.25">
      <c r="D6487" s="12"/>
      <c r="E6487" s="12"/>
    </row>
    <row r="6488" spans="4:5" x14ac:dyDescent="0.25">
      <c r="D6488" s="12"/>
      <c r="E6488" s="12"/>
    </row>
    <row r="6489" spans="4:5" x14ac:dyDescent="0.25">
      <c r="D6489" s="12"/>
      <c r="E6489" s="12"/>
    </row>
    <row r="6490" spans="4:5" x14ac:dyDescent="0.25">
      <c r="D6490" s="12"/>
      <c r="E6490" s="12"/>
    </row>
    <row r="6491" spans="4:5" x14ac:dyDescent="0.25">
      <c r="D6491" s="12"/>
      <c r="E6491" s="12"/>
    </row>
    <row r="6492" spans="4:5" x14ac:dyDescent="0.25">
      <c r="D6492" s="12"/>
      <c r="E6492" s="12"/>
    </row>
    <row r="6493" spans="4:5" x14ac:dyDescent="0.25">
      <c r="D6493" s="12"/>
      <c r="E6493" s="12"/>
    </row>
    <row r="6494" spans="4:5" x14ac:dyDescent="0.25">
      <c r="D6494" s="12"/>
      <c r="E6494" s="12"/>
    </row>
    <row r="6495" spans="4:5" x14ac:dyDescent="0.25">
      <c r="D6495" s="12"/>
      <c r="E6495" s="12"/>
    </row>
    <row r="6496" spans="4:5" x14ac:dyDescent="0.25">
      <c r="D6496" s="12"/>
      <c r="E6496" s="12"/>
    </row>
    <row r="6497" spans="4:5" x14ac:dyDescent="0.25">
      <c r="D6497" s="12"/>
      <c r="E6497" s="12"/>
    </row>
    <row r="6498" spans="4:5" x14ac:dyDescent="0.25">
      <c r="D6498" s="12"/>
      <c r="E6498" s="12"/>
    </row>
    <row r="6499" spans="4:5" x14ac:dyDescent="0.25">
      <c r="D6499" s="12"/>
      <c r="E6499" s="12"/>
    </row>
    <row r="6500" spans="4:5" x14ac:dyDescent="0.25">
      <c r="D6500" s="12"/>
      <c r="E6500" s="12"/>
    </row>
    <row r="6501" spans="4:5" x14ac:dyDescent="0.25">
      <c r="D6501" s="12"/>
      <c r="E6501" s="12"/>
    </row>
    <row r="6502" spans="4:5" x14ac:dyDescent="0.25">
      <c r="D6502" s="12"/>
      <c r="E6502" s="12"/>
    </row>
    <row r="6503" spans="4:5" x14ac:dyDescent="0.25">
      <c r="D6503" s="12"/>
      <c r="E6503" s="12"/>
    </row>
    <row r="6504" spans="4:5" x14ac:dyDescent="0.25">
      <c r="D6504" s="12"/>
      <c r="E6504" s="12"/>
    </row>
    <row r="6505" spans="4:5" x14ac:dyDescent="0.25">
      <c r="D6505" s="12"/>
      <c r="E6505" s="12"/>
    </row>
    <row r="6506" spans="4:5" x14ac:dyDescent="0.25">
      <c r="D6506" s="12"/>
      <c r="E6506" s="12"/>
    </row>
    <row r="6507" spans="4:5" x14ac:dyDescent="0.25">
      <c r="D6507" s="12"/>
      <c r="E6507" s="12"/>
    </row>
    <row r="6508" spans="4:5" x14ac:dyDescent="0.25">
      <c r="D6508" s="12"/>
      <c r="E6508" s="12"/>
    </row>
    <row r="6509" spans="4:5" x14ac:dyDescent="0.25">
      <c r="D6509" s="12"/>
      <c r="E6509" s="12"/>
    </row>
    <row r="6510" spans="4:5" x14ac:dyDescent="0.25">
      <c r="D6510" s="12"/>
      <c r="E6510" s="12"/>
    </row>
    <row r="6511" spans="4:5" x14ac:dyDescent="0.25">
      <c r="D6511" s="12"/>
      <c r="E6511" s="12"/>
    </row>
    <row r="6512" spans="4:5" x14ac:dyDescent="0.25">
      <c r="D6512" s="12"/>
      <c r="E6512" s="12"/>
    </row>
    <row r="6513" spans="4:5" x14ac:dyDescent="0.25">
      <c r="D6513" s="12"/>
      <c r="E6513" s="12"/>
    </row>
    <row r="6514" spans="4:5" x14ac:dyDescent="0.25">
      <c r="D6514" s="12"/>
      <c r="E6514" s="12"/>
    </row>
    <row r="6515" spans="4:5" x14ac:dyDescent="0.25">
      <c r="D6515" s="12"/>
      <c r="E6515" s="12"/>
    </row>
    <row r="6516" spans="4:5" x14ac:dyDescent="0.25">
      <c r="D6516" s="12"/>
      <c r="E6516" s="12"/>
    </row>
    <row r="6517" spans="4:5" x14ac:dyDescent="0.25">
      <c r="D6517" s="12"/>
      <c r="E6517" s="12"/>
    </row>
    <row r="6518" spans="4:5" x14ac:dyDescent="0.25">
      <c r="D6518" s="12"/>
      <c r="E6518" s="12"/>
    </row>
    <row r="6519" spans="4:5" x14ac:dyDescent="0.25">
      <c r="D6519" s="12"/>
      <c r="E6519" s="12"/>
    </row>
    <row r="6520" spans="4:5" x14ac:dyDescent="0.25">
      <c r="D6520" s="12"/>
      <c r="E6520" s="12"/>
    </row>
    <row r="6521" spans="4:5" x14ac:dyDescent="0.25">
      <c r="D6521" s="12"/>
      <c r="E6521" s="12"/>
    </row>
    <row r="6522" spans="4:5" x14ac:dyDescent="0.25">
      <c r="D6522" s="12"/>
      <c r="E6522" s="12"/>
    </row>
    <row r="6523" spans="4:5" x14ac:dyDescent="0.25">
      <c r="D6523" s="12"/>
      <c r="E6523" s="12"/>
    </row>
    <row r="6524" spans="4:5" x14ac:dyDescent="0.25">
      <c r="D6524" s="12"/>
      <c r="E6524" s="12"/>
    </row>
    <row r="6525" spans="4:5" x14ac:dyDescent="0.25">
      <c r="D6525" s="12"/>
      <c r="E6525" s="12"/>
    </row>
    <row r="6526" spans="4:5" x14ac:dyDescent="0.25">
      <c r="D6526" s="12"/>
      <c r="E6526" s="12"/>
    </row>
    <row r="6527" spans="4:5" x14ac:dyDescent="0.25">
      <c r="D6527" s="12"/>
      <c r="E6527" s="12"/>
    </row>
    <row r="6528" spans="4:5" x14ac:dyDescent="0.25">
      <c r="D6528" s="12"/>
      <c r="E6528" s="12"/>
    </row>
    <row r="6529" spans="4:5" x14ac:dyDescent="0.25">
      <c r="D6529" s="12"/>
      <c r="E6529" s="12"/>
    </row>
    <row r="6530" spans="4:5" x14ac:dyDescent="0.25">
      <c r="D6530" s="12"/>
      <c r="E6530" s="12"/>
    </row>
    <row r="6531" spans="4:5" x14ac:dyDescent="0.25">
      <c r="D6531" s="12"/>
      <c r="E6531" s="12"/>
    </row>
    <row r="6532" spans="4:5" x14ac:dyDescent="0.25">
      <c r="D6532" s="12"/>
      <c r="E6532" s="12"/>
    </row>
    <row r="6533" spans="4:5" x14ac:dyDescent="0.25">
      <c r="D6533" s="12"/>
      <c r="E6533" s="12"/>
    </row>
    <row r="6534" spans="4:5" x14ac:dyDescent="0.25">
      <c r="D6534" s="12"/>
      <c r="E6534" s="12"/>
    </row>
    <row r="6535" spans="4:5" x14ac:dyDescent="0.25">
      <c r="D6535" s="12"/>
      <c r="E6535" s="12"/>
    </row>
    <row r="6536" spans="4:5" x14ac:dyDescent="0.25">
      <c r="D6536" s="12"/>
      <c r="E6536" s="12"/>
    </row>
    <row r="6537" spans="4:5" x14ac:dyDescent="0.25">
      <c r="D6537" s="12"/>
      <c r="E6537" s="12"/>
    </row>
    <row r="6538" spans="4:5" x14ac:dyDescent="0.25">
      <c r="D6538" s="12"/>
      <c r="E6538" s="12"/>
    </row>
    <row r="6539" spans="4:5" x14ac:dyDescent="0.25">
      <c r="D6539" s="12"/>
      <c r="E6539" s="12"/>
    </row>
    <row r="6540" spans="4:5" x14ac:dyDescent="0.25">
      <c r="D6540" s="12"/>
      <c r="E6540" s="12"/>
    </row>
    <row r="6541" spans="4:5" x14ac:dyDescent="0.25">
      <c r="D6541" s="12"/>
      <c r="E6541" s="12"/>
    </row>
    <row r="6542" spans="4:5" x14ac:dyDescent="0.25">
      <c r="D6542" s="12"/>
      <c r="E6542" s="12"/>
    </row>
    <row r="6543" spans="4:5" x14ac:dyDescent="0.25">
      <c r="D6543" s="12"/>
      <c r="E6543" s="12"/>
    </row>
    <row r="6544" spans="4:5" x14ac:dyDescent="0.25">
      <c r="D6544" s="12"/>
      <c r="E6544" s="12"/>
    </row>
    <row r="6545" spans="4:5" x14ac:dyDescent="0.25">
      <c r="D6545" s="12"/>
      <c r="E6545" s="12"/>
    </row>
    <row r="6546" spans="4:5" x14ac:dyDescent="0.25">
      <c r="D6546" s="12"/>
      <c r="E6546" s="12"/>
    </row>
    <row r="6547" spans="4:5" x14ac:dyDescent="0.25">
      <c r="D6547" s="12"/>
      <c r="E6547" s="12"/>
    </row>
    <row r="6548" spans="4:5" x14ac:dyDescent="0.25">
      <c r="D6548" s="12"/>
      <c r="E6548" s="12"/>
    </row>
    <row r="6549" spans="4:5" x14ac:dyDescent="0.25">
      <c r="D6549" s="12"/>
      <c r="E6549" s="12"/>
    </row>
    <row r="6550" spans="4:5" x14ac:dyDescent="0.25">
      <c r="D6550" s="12"/>
      <c r="E6550" s="12"/>
    </row>
    <row r="6551" spans="4:5" x14ac:dyDescent="0.25">
      <c r="D6551" s="12"/>
      <c r="E6551" s="12"/>
    </row>
    <row r="6552" spans="4:5" x14ac:dyDescent="0.25">
      <c r="D6552" s="12"/>
      <c r="E6552" s="12"/>
    </row>
    <row r="6553" spans="4:5" x14ac:dyDescent="0.25">
      <c r="D6553" s="12"/>
      <c r="E6553" s="12"/>
    </row>
    <row r="6554" spans="4:5" x14ac:dyDescent="0.25">
      <c r="D6554" s="12"/>
      <c r="E6554" s="12"/>
    </row>
    <row r="6555" spans="4:5" x14ac:dyDescent="0.25">
      <c r="D6555" s="12"/>
      <c r="E6555" s="12"/>
    </row>
    <row r="6556" spans="4:5" x14ac:dyDescent="0.25">
      <c r="D6556" s="12"/>
      <c r="E6556" s="12"/>
    </row>
    <row r="6557" spans="4:5" x14ac:dyDescent="0.25">
      <c r="D6557" s="12"/>
      <c r="E6557" s="12"/>
    </row>
    <row r="6558" spans="4:5" x14ac:dyDescent="0.25">
      <c r="D6558" s="12"/>
      <c r="E6558" s="12"/>
    </row>
    <row r="6559" spans="4:5" x14ac:dyDescent="0.25">
      <c r="D6559" s="12"/>
      <c r="E6559" s="12"/>
    </row>
    <row r="6560" spans="4:5" x14ac:dyDescent="0.25">
      <c r="D6560" s="12"/>
      <c r="E6560" s="12"/>
    </row>
    <row r="6561" spans="4:5" x14ac:dyDescent="0.25">
      <c r="D6561" s="12"/>
      <c r="E6561" s="12"/>
    </row>
    <row r="6562" spans="4:5" x14ac:dyDescent="0.25">
      <c r="D6562" s="12"/>
      <c r="E6562" s="12"/>
    </row>
    <row r="6563" spans="4:5" x14ac:dyDescent="0.25">
      <c r="D6563" s="12"/>
      <c r="E6563" s="12"/>
    </row>
    <row r="6564" spans="4:5" x14ac:dyDescent="0.25">
      <c r="D6564" s="12"/>
      <c r="E6564" s="12"/>
    </row>
    <row r="6565" spans="4:5" x14ac:dyDescent="0.25">
      <c r="D6565" s="12"/>
      <c r="E6565" s="12"/>
    </row>
    <row r="6566" spans="4:5" x14ac:dyDescent="0.25">
      <c r="D6566" s="12"/>
      <c r="E6566" s="12"/>
    </row>
    <row r="6567" spans="4:5" x14ac:dyDescent="0.25">
      <c r="D6567" s="12"/>
      <c r="E6567" s="12"/>
    </row>
    <row r="6568" spans="4:5" x14ac:dyDescent="0.25">
      <c r="D6568" s="12"/>
      <c r="E6568" s="12"/>
    </row>
    <row r="6569" spans="4:5" x14ac:dyDescent="0.25">
      <c r="D6569" s="12"/>
      <c r="E6569" s="12"/>
    </row>
    <row r="6570" spans="4:5" x14ac:dyDescent="0.25">
      <c r="D6570" s="12"/>
      <c r="E6570" s="12"/>
    </row>
    <row r="6571" spans="4:5" x14ac:dyDescent="0.25">
      <c r="D6571" s="12"/>
      <c r="E6571" s="12"/>
    </row>
    <row r="6572" spans="4:5" x14ac:dyDescent="0.25">
      <c r="D6572" s="12"/>
      <c r="E6572" s="12"/>
    </row>
    <row r="6573" spans="4:5" x14ac:dyDescent="0.25">
      <c r="D6573" s="12"/>
      <c r="E6573" s="12"/>
    </row>
    <row r="6574" spans="4:5" x14ac:dyDescent="0.25">
      <c r="D6574" s="12"/>
      <c r="E6574" s="12"/>
    </row>
    <row r="6575" spans="4:5" x14ac:dyDescent="0.25">
      <c r="D6575" s="12"/>
      <c r="E6575" s="12"/>
    </row>
    <row r="6576" spans="4:5" x14ac:dyDescent="0.25">
      <c r="D6576" s="12"/>
      <c r="E6576" s="12"/>
    </row>
    <row r="6577" spans="4:5" x14ac:dyDescent="0.25">
      <c r="D6577" s="12"/>
      <c r="E6577" s="12"/>
    </row>
    <row r="6578" spans="4:5" x14ac:dyDescent="0.25">
      <c r="D6578" s="12"/>
      <c r="E6578" s="12"/>
    </row>
    <row r="6579" spans="4:5" x14ac:dyDescent="0.25">
      <c r="D6579" s="12"/>
      <c r="E6579" s="12"/>
    </row>
    <row r="6580" spans="4:5" x14ac:dyDescent="0.25">
      <c r="D6580" s="12"/>
      <c r="E6580" s="12"/>
    </row>
    <row r="6581" spans="4:5" x14ac:dyDescent="0.25">
      <c r="D6581" s="12"/>
      <c r="E6581" s="12"/>
    </row>
    <row r="6582" spans="4:5" x14ac:dyDescent="0.25">
      <c r="D6582" s="12"/>
      <c r="E6582" s="12"/>
    </row>
    <row r="6583" spans="4:5" x14ac:dyDescent="0.25">
      <c r="D6583" s="12"/>
      <c r="E6583" s="12"/>
    </row>
    <row r="6584" spans="4:5" x14ac:dyDescent="0.25">
      <c r="D6584" s="12"/>
      <c r="E6584" s="12"/>
    </row>
    <row r="6585" spans="4:5" x14ac:dyDescent="0.25">
      <c r="D6585" s="12"/>
      <c r="E6585" s="12"/>
    </row>
    <row r="6586" spans="4:5" x14ac:dyDescent="0.25">
      <c r="D6586" s="12"/>
      <c r="E6586" s="12"/>
    </row>
    <row r="6587" spans="4:5" x14ac:dyDescent="0.25">
      <c r="D6587" s="12"/>
      <c r="E6587" s="12"/>
    </row>
    <row r="6588" spans="4:5" x14ac:dyDescent="0.25">
      <c r="D6588" s="12"/>
      <c r="E6588" s="12"/>
    </row>
    <row r="6589" spans="4:5" x14ac:dyDescent="0.25">
      <c r="D6589" s="12"/>
      <c r="E6589" s="12"/>
    </row>
    <row r="6590" spans="4:5" x14ac:dyDescent="0.25">
      <c r="D6590" s="12"/>
      <c r="E6590" s="12"/>
    </row>
    <row r="6591" spans="4:5" x14ac:dyDescent="0.25">
      <c r="D6591" s="12"/>
      <c r="E6591" s="12"/>
    </row>
    <row r="6592" spans="4:5" x14ac:dyDescent="0.25">
      <c r="D6592" s="12"/>
      <c r="E6592" s="12"/>
    </row>
    <row r="6593" spans="4:5" x14ac:dyDescent="0.25">
      <c r="D6593" s="12"/>
      <c r="E6593" s="12"/>
    </row>
    <row r="6594" spans="4:5" x14ac:dyDescent="0.25">
      <c r="D6594" s="12"/>
      <c r="E6594" s="12"/>
    </row>
    <row r="6595" spans="4:5" x14ac:dyDescent="0.25">
      <c r="D6595" s="12"/>
      <c r="E6595" s="12"/>
    </row>
    <row r="6596" spans="4:5" x14ac:dyDescent="0.25">
      <c r="D6596" s="12"/>
      <c r="E6596" s="12"/>
    </row>
    <row r="6597" spans="4:5" x14ac:dyDescent="0.25">
      <c r="D6597" s="12"/>
      <c r="E6597" s="12"/>
    </row>
    <row r="6598" spans="4:5" x14ac:dyDescent="0.25">
      <c r="D6598" s="12"/>
      <c r="E6598" s="12"/>
    </row>
    <row r="6599" spans="4:5" x14ac:dyDescent="0.25">
      <c r="D6599" s="12"/>
      <c r="E6599" s="12"/>
    </row>
    <row r="6600" spans="4:5" x14ac:dyDescent="0.25">
      <c r="D6600" s="12"/>
      <c r="E6600" s="12"/>
    </row>
    <row r="6601" spans="4:5" x14ac:dyDescent="0.25">
      <c r="D6601" s="12"/>
      <c r="E6601" s="12"/>
    </row>
    <row r="6602" spans="4:5" x14ac:dyDescent="0.25">
      <c r="D6602" s="12"/>
      <c r="E6602" s="12"/>
    </row>
    <row r="6603" spans="4:5" x14ac:dyDescent="0.25">
      <c r="D6603" s="12"/>
      <c r="E6603" s="12"/>
    </row>
    <row r="6604" spans="4:5" x14ac:dyDescent="0.25">
      <c r="D6604" s="12"/>
      <c r="E6604" s="12"/>
    </row>
    <row r="6605" spans="4:5" x14ac:dyDescent="0.25">
      <c r="D6605" s="12"/>
      <c r="E6605" s="12"/>
    </row>
    <row r="6606" spans="4:5" x14ac:dyDescent="0.25">
      <c r="D6606" s="12"/>
      <c r="E6606" s="12"/>
    </row>
    <row r="6607" spans="4:5" x14ac:dyDescent="0.25">
      <c r="D6607" s="12"/>
      <c r="E6607" s="12"/>
    </row>
    <row r="6608" spans="4:5" x14ac:dyDescent="0.25">
      <c r="D6608" s="12"/>
      <c r="E6608" s="12"/>
    </row>
    <row r="6609" spans="4:5" x14ac:dyDescent="0.25">
      <c r="D6609" s="12"/>
      <c r="E6609" s="12"/>
    </row>
    <row r="6610" spans="4:5" x14ac:dyDescent="0.25">
      <c r="D6610" s="12"/>
      <c r="E6610" s="12"/>
    </row>
    <row r="6611" spans="4:5" x14ac:dyDescent="0.25">
      <c r="D6611" s="12"/>
      <c r="E6611" s="12"/>
    </row>
    <row r="6612" spans="4:5" x14ac:dyDescent="0.25">
      <c r="D6612" s="12"/>
      <c r="E6612" s="12"/>
    </row>
    <row r="6613" spans="4:5" x14ac:dyDescent="0.25">
      <c r="D6613" s="12"/>
      <c r="E6613" s="12"/>
    </row>
    <row r="6614" spans="4:5" x14ac:dyDescent="0.25">
      <c r="D6614" s="12"/>
      <c r="E6614" s="12"/>
    </row>
    <row r="6615" spans="4:5" x14ac:dyDescent="0.25">
      <c r="D6615" s="12"/>
      <c r="E6615" s="12"/>
    </row>
    <row r="6616" spans="4:5" x14ac:dyDescent="0.25">
      <c r="D6616" s="12"/>
      <c r="E6616" s="12"/>
    </row>
    <row r="6617" spans="4:5" x14ac:dyDescent="0.25">
      <c r="D6617" s="12"/>
      <c r="E6617" s="12"/>
    </row>
    <row r="6618" spans="4:5" x14ac:dyDescent="0.25">
      <c r="D6618" s="12"/>
      <c r="E6618" s="12"/>
    </row>
    <row r="6619" spans="4:5" x14ac:dyDescent="0.25">
      <c r="D6619" s="12"/>
      <c r="E6619" s="12"/>
    </row>
    <row r="6620" spans="4:5" x14ac:dyDescent="0.25">
      <c r="D6620" s="12"/>
      <c r="E6620" s="12"/>
    </row>
    <row r="6621" spans="4:5" x14ac:dyDescent="0.25">
      <c r="D6621" s="12"/>
      <c r="E6621" s="12"/>
    </row>
    <row r="6622" spans="4:5" x14ac:dyDescent="0.25">
      <c r="D6622" s="12"/>
      <c r="E6622" s="12"/>
    </row>
    <row r="6623" spans="4:5" x14ac:dyDescent="0.25">
      <c r="D6623" s="12"/>
      <c r="E6623" s="12"/>
    </row>
    <row r="6624" spans="4:5" x14ac:dyDescent="0.25">
      <c r="D6624" s="12"/>
      <c r="E6624" s="12"/>
    </row>
    <row r="6625" spans="4:5" x14ac:dyDescent="0.25">
      <c r="D6625" s="12"/>
      <c r="E6625" s="12"/>
    </row>
    <row r="6626" spans="4:5" x14ac:dyDescent="0.25">
      <c r="D6626" s="12"/>
      <c r="E6626" s="12"/>
    </row>
    <row r="6627" spans="4:5" x14ac:dyDescent="0.25">
      <c r="D6627" s="12"/>
      <c r="E6627" s="12"/>
    </row>
    <row r="6628" spans="4:5" x14ac:dyDescent="0.25">
      <c r="D6628" s="12"/>
      <c r="E6628" s="12"/>
    </row>
    <row r="6629" spans="4:5" x14ac:dyDescent="0.25">
      <c r="D6629" s="12"/>
      <c r="E6629" s="12"/>
    </row>
    <row r="6630" spans="4:5" x14ac:dyDescent="0.25">
      <c r="D6630" s="12"/>
      <c r="E6630" s="12"/>
    </row>
    <row r="6631" spans="4:5" x14ac:dyDescent="0.25">
      <c r="D6631" s="12"/>
      <c r="E6631" s="12"/>
    </row>
    <row r="6632" spans="4:5" x14ac:dyDescent="0.25">
      <c r="D6632" s="12"/>
      <c r="E6632" s="12"/>
    </row>
    <row r="6633" spans="4:5" x14ac:dyDescent="0.25">
      <c r="D6633" s="12"/>
      <c r="E6633" s="12"/>
    </row>
    <row r="6634" spans="4:5" x14ac:dyDescent="0.25">
      <c r="D6634" s="12"/>
      <c r="E6634" s="12"/>
    </row>
    <row r="6635" spans="4:5" x14ac:dyDescent="0.25">
      <c r="D6635" s="12"/>
      <c r="E6635" s="12"/>
    </row>
    <row r="6636" spans="4:5" x14ac:dyDescent="0.25">
      <c r="D6636" s="12"/>
      <c r="E6636" s="12"/>
    </row>
    <row r="6637" spans="4:5" x14ac:dyDescent="0.25">
      <c r="D6637" s="12"/>
      <c r="E6637" s="12"/>
    </row>
    <row r="6638" spans="4:5" x14ac:dyDescent="0.25">
      <c r="D6638" s="12"/>
      <c r="E6638" s="12"/>
    </row>
    <row r="6639" spans="4:5" x14ac:dyDescent="0.25">
      <c r="D6639" s="12"/>
      <c r="E6639" s="12"/>
    </row>
    <row r="6640" spans="4:5" x14ac:dyDescent="0.25">
      <c r="D6640" s="12"/>
      <c r="E6640" s="12"/>
    </row>
    <row r="6641" spans="4:5" x14ac:dyDescent="0.25">
      <c r="D6641" s="12"/>
      <c r="E6641" s="12"/>
    </row>
    <row r="6642" spans="4:5" x14ac:dyDescent="0.25">
      <c r="D6642" s="12"/>
      <c r="E6642" s="12"/>
    </row>
    <row r="6643" spans="4:5" x14ac:dyDescent="0.25">
      <c r="D6643" s="12"/>
      <c r="E6643" s="12"/>
    </row>
    <row r="6644" spans="4:5" x14ac:dyDescent="0.25">
      <c r="D6644" s="12"/>
      <c r="E6644" s="12"/>
    </row>
    <row r="6645" spans="4:5" x14ac:dyDescent="0.25">
      <c r="D6645" s="12"/>
      <c r="E6645" s="12"/>
    </row>
    <row r="6646" spans="4:5" x14ac:dyDescent="0.25">
      <c r="D6646" s="12"/>
      <c r="E6646" s="12"/>
    </row>
    <row r="6647" spans="4:5" x14ac:dyDescent="0.25">
      <c r="D6647" s="12"/>
      <c r="E6647" s="12"/>
    </row>
    <row r="6648" spans="4:5" x14ac:dyDescent="0.25">
      <c r="D6648" s="12"/>
      <c r="E6648" s="12"/>
    </row>
    <row r="6649" spans="4:5" x14ac:dyDescent="0.25">
      <c r="D6649" s="12"/>
      <c r="E6649" s="12"/>
    </row>
    <row r="6650" spans="4:5" x14ac:dyDescent="0.25">
      <c r="D6650" s="12"/>
      <c r="E6650" s="12"/>
    </row>
    <row r="6651" spans="4:5" x14ac:dyDescent="0.25">
      <c r="D6651" s="12"/>
      <c r="E6651" s="12"/>
    </row>
    <row r="6652" spans="4:5" x14ac:dyDescent="0.25">
      <c r="D6652" s="12"/>
      <c r="E6652" s="12"/>
    </row>
    <row r="6653" spans="4:5" x14ac:dyDescent="0.25">
      <c r="D6653" s="12"/>
      <c r="E6653" s="12"/>
    </row>
    <row r="6654" spans="4:5" x14ac:dyDescent="0.25">
      <c r="D6654" s="12"/>
      <c r="E6654" s="12"/>
    </row>
    <row r="6655" spans="4:5" x14ac:dyDescent="0.25">
      <c r="D6655" s="12"/>
      <c r="E6655" s="12"/>
    </row>
    <row r="6656" spans="4:5" x14ac:dyDescent="0.25">
      <c r="D6656" s="12"/>
      <c r="E6656" s="12"/>
    </row>
    <row r="6657" spans="4:5" x14ac:dyDescent="0.25">
      <c r="D6657" s="12"/>
      <c r="E6657" s="12"/>
    </row>
    <row r="6658" spans="4:5" x14ac:dyDescent="0.25">
      <c r="D6658" s="12"/>
      <c r="E6658" s="12"/>
    </row>
    <row r="6659" spans="4:5" x14ac:dyDescent="0.25">
      <c r="D6659" s="12"/>
      <c r="E6659" s="12"/>
    </row>
    <row r="6660" spans="4:5" x14ac:dyDescent="0.25">
      <c r="D6660" s="12"/>
      <c r="E6660" s="12"/>
    </row>
    <row r="6661" spans="4:5" x14ac:dyDescent="0.25">
      <c r="D6661" s="12"/>
      <c r="E6661" s="12"/>
    </row>
    <row r="6662" spans="4:5" x14ac:dyDescent="0.25">
      <c r="D6662" s="12"/>
      <c r="E6662" s="12"/>
    </row>
    <row r="6663" spans="4:5" x14ac:dyDescent="0.25">
      <c r="D6663" s="12"/>
      <c r="E6663" s="12"/>
    </row>
    <row r="6664" spans="4:5" x14ac:dyDescent="0.25">
      <c r="D6664" s="12"/>
      <c r="E6664" s="12"/>
    </row>
    <row r="6665" spans="4:5" x14ac:dyDescent="0.25">
      <c r="D6665" s="12"/>
      <c r="E6665" s="12"/>
    </row>
    <row r="6666" spans="4:5" x14ac:dyDescent="0.25">
      <c r="D6666" s="12"/>
      <c r="E6666" s="12"/>
    </row>
    <row r="6667" spans="4:5" x14ac:dyDescent="0.25">
      <c r="D6667" s="12"/>
      <c r="E6667" s="12"/>
    </row>
    <row r="6668" spans="4:5" x14ac:dyDescent="0.25">
      <c r="D6668" s="12"/>
      <c r="E6668" s="12"/>
    </row>
    <row r="6669" spans="4:5" x14ac:dyDescent="0.25">
      <c r="D6669" s="12"/>
      <c r="E6669" s="12"/>
    </row>
    <row r="6670" spans="4:5" x14ac:dyDescent="0.25">
      <c r="D6670" s="12"/>
      <c r="E6670" s="12"/>
    </row>
    <row r="6671" spans="4:5" x14ac:dyDescent="0.25">
      <c r="D6671" s="12"/>
      <c r="E6671" s="12"/>
    </row>
    <row r="6672" spans="4:5" x14ac:dyDescent="0.25">
      <c r="D6672" s="12"/>
      <c r="E6672" s="12"/>
    </row>
    <row r="6673" spans="4:5" x14ac:dyDescent="0.25">
      <c r="D6673" s="12"/>
      <c r="E6673" s="12"/>
    </row>
    <row r="6674" spans="4:5" x14ac:dyDescent="0.25">
      <c r="D6674" s="12"/>
      <c r="E6674" s="12"/>
    </row>
    <row r="6675" spans="4:5" x14ac:dyDescent="0.25">
      <c r="D6675" s="12"/>
      <c r="E6675" s="12"/>
    </row>
    <row r="6676" spans="4:5" x14ac:dyDescent="0.25">
      <c r="D6676" s="12"/>
      <c r="E6676" s="12"/>
    </row>
    <row r="6677" spans="4:5" x14ac:dyDescent="0.25">
      <c r="D6677" s="12"/>
      <c r="E6677" s="12"/>
    </row>
    <row r="6678" spans="4:5" x14ac:dyDescent="0.25">
      <c r="D6678" s="12"/>
      <c r="E6678" s="12"/>
    </row>
    <row r="6679" spans="4:5" x14ac:dyDescent="0.25">
      <c r="D6679" s="12"/>
      <c r="E6679" s="12"/>
    </row>
    <row r="6680" spans="4:5" x14ac:dyDescent="0.25">
      <c r="D6680" s="12"/>
      <c r="E6680" s="12"/>
    </row>
    <row r="6681" spans="4:5" x14ac:dyDescent="0.25">
      <c r="D6681" s="12"/>
      <c r="E6681" s="12"/>
    </row>
    <row r="6682" spans="4:5" x14ac:dyDescent="0.25">
      <c r="D6682" s="12"/>
      <c r="E6682" s="12"/>
    </row>
    <row r="6683" spans="4:5" x14ac:dyDescent="0.25">
      <c r="D6683" s="12"/>
      <c r="E6683" s="12"/>
    </row>
    <row r="6684" spans="4:5" x14ac:dyDescent="0.25">
      <c r="D6684" s="12"/>
      <c r="E6684" s="12"/>
    </row>
    <row r="6685" spans="4:5" x14ac:dyDescent="0.25">
      <c r="D6685" s="12"/>
      <c r="E6685" s="12"/>
    </row>
    <row r="6686" spans="4:5" x14ac:dyDescent="0.25">
      <c r="D6686" s="12"/>
      <c r="E6686" s="12"/>
    </row>
    <row r="6687" spans="4:5" x14ac:dyDescent="0.25">
      <c r="D6687" s="12"/>
      <c r="E6687" s="12"/>
    </row>
    <row r="6688" spans="4:5" x14ac:dyDescent="0.25">
      <c r="D6688" s="12"/>
      <c r="E6688" s="12"/>
    </row>
    <row r="6689" spans="4:5" x14ac:dyDescent="0.25">
      <c r="D6689" s="12"/>
      <c r="E6689" s="12"/>
    </row>
    <row r="6690" spans="4:5" x14ac:dyDescent="0.25">
      <c r="D6690" s="12"/>
      <c r="E6690" s="12"/>
    </row>
    <row r="6691" spans="4:5" x14ac:dyDescent="0.25">
      <c r="D6691" s="12"/>
      <c r="E6691" s="12"/>
    </row>
    <row r="6692" spans="4:5" x14ac:dyDescent="0.25">
      <c r="D6692" s="12"/>
      <c r="E6692" s="12"/>
    </row>
    <row r="6693" spans="4:5" x14ac:dyDescent="0.25">
      <c r="D6693" s="12"/>
      <c r="E6693" s="12"/>
    </row>
    <row r="6694" spans="4:5" x14ac:dyDescent="0.25">
      <c r="D6694" s="12"/>
      <c r="E6694" s="12"/>
    </row>
    <row r="6695" spans="4:5" x14ac:dyDescent="0.25">
      <c r="D6695" s="12"/>
      <c r="E6695" s="12"/>
    </row>
    <row r="6696" spans="4:5" x14ac:dyDescent="0.25">
      <c r="D6696" s="12"/>
      <c r="E6696" s="12"/>
    </row>
    <row r="6697" spans="4:5" x14ac:dyDescent="0.25">
      <c r="D6697" s="12"/>
      <c r="E6697" s="12"/>
    </row>
    <row r="6698" spans="4:5" x14ac:dyDescent="0.25">
      <c r="D6698" s="12"/>
      <c r="E6698" s="12"/>
    </row>
    <row r="6699" spans="4:5" x14ac:dyDescent="0.25">
      <c r="D6699" s="12"/>
      <c r="E6699" s="12"/>
    </row>
    <row r="6700" spans="4:5" x14ac:dyDescent="0.25">
      <c r="D6700" s="12"/>
      <c r="E6700" s="12"/>
    </row>
    <row r="6701" spans="4:5" x14ac:dyDescent="0.25">
      <c r="D6701" s="12"/>
      <c r="E6701" s="12"/>
    </row>
    <row r="6702" spans="4:5" x14ac:dyDescent="0.25">
      <c r="D6702" s="12"/>
      <c r="E6702" s="12"/>
    </row>
    <row r="6703" spans="4:5" x14ac:dyDescent="0.25">
      <c r="D6703" s="12"/>
      <c r="E6703" s="12"/>
    </row>
    <row r="6704" spans="4:5" x14ac:dyDescent="0.25">
      <c r="D6704" s="12"/>
      <c r="E6704" s="12"/>
    </row>
    <row r="6705" spans="4:5" x14ac:dyDescent="0.25">
      <c r="D6705" s="12"/>
      <c r="E6705" s="12"/>
    </row>
    <row r="6706" spans="4:5" x14ac:dyDescent="0.25">
      <c r="D6706" s="12"/>
      <c r="E6706" s="12"/>
    </row>
    <row r="6707" spans="4:5" x14ac:dyDescent="0.25">
      <c r="D6707" s="12"/>
      <c r="E6707" s="12"/>
    </row>
    <row r="6708" spans="4:5" x14ac:dyDescent="0.25">
      <c r="D6708" s="12"/>
      <c r="E6708" s="12"/>
    </row>
    <row r="6709" spans="4:5" x14ac:dyDescent="0.25">
      <c r="D6709" s="12"/>
      <c r="E6709" s="12"/>
    </row>
    <row r="6710" spans="4:5" x14ac:dyDescent="0.25">
      <c r="D6710" s="12"/>
      <c r="E6710" s="12"/>
    </row>
    <row r="6711" spans="4:5" x14ac:dyDescent="0.25">
      <c r="D6711" s="12"/>
      <c r="E6711" s="12"/>
    </row>
    <row r="6712" spans="4:5" x14ac:dyDescent="0.25">
      <c r="D6712" s="12"/>
      <c r="E6712" s="12"/>
    </row>
    <row r="6713" spans="4:5" x14ac:dyDescent="0.25">
      <c r="D6713" s="12"/>
      <c r="E6713" s="12"/>
    </row>
    <row r="6714" spans="4:5" x14ac:dyDescent="0.25">
      <c r="D6714" s="12"/>
      <c r="E6714" s="12"/>
    </row>
    <row r="6715" spans="4:5" x14ac:dyDescent="0.25">
      <c r="D6715" s="12"/>
      <c r="E6715" s="12"/>
    </row>
    <row r="6716" spans="4:5" x14ac:dyDescent="0.25">
      <c r="D6716" s="12"/>
      <c r="E6716" s="12"/>
    </row>
    <row r="6717" spans="4:5" x14ac:dyDescent="0.25">
      <c r="D6717" s="12"/>
      <c r="E6717" s="12"/>
    </row>
    <row r="6718" spans="4:5" x14ac:dyDescent="0.25">
      <c r="D6718" s="12"/>
      <c r="E6718" s="12"/>
    </row>
    <row r="6719" spans="4:5" x14ac:dyDescent="0.25">
      <c r="D6719" s="12"/>
      <c r="E6719" s="12"/>
    </row>
    <row r="6720" spans="4:5" x14ac:dyDescent="0.25">
      <c r="D6720" s="12"/>
      <c r="E6720" s="12"/>
    </row>
    <row r="6721" spans="4:5" x14ac:dyDescent="0.25">
      <c r="D6721" s="12"/>
      <c r="E6721" s="12"/>
    </row>
    <row r="6722" spans="4:5" x14ac:dyDescent="0.25">
      <c r="D6722" s="12"/>
      <c r="E6722" s="12"/>
    </row>
    <row r="6723" spans="4:5" x14ac:dyDescent="0.25">
      <c r="D6723" s="12"/>
      <c r="E6723" s="12"/>
    </row>
    <row r="6724" spans="4:5" x14ac:dyDescent="0.25">
      <c r="D6724" s="12"/>
      <c r="E6724" s="12"/>
    </row>
    <row r="6725" spans="4:5" x14ac:dyDescent="0.25">
      <c r="D6725" s="12"/>
      <c r="E6725" s="12"/>
    </row>
    <row r="6726" spans="4:5" x14ac:dyDescent="0.25">
      <c r="D6726" s="12"/>
      <c r="E6726" s="12"/>
    </row>
    <row r="6727" spans="4:5" x14ac:dyDescent="0.25">
      <c r="D6727" s="12"/>
      <c r="E6727" s="12"/>
    </row>
    <row r="6728" spans="4:5" x14ac:dyDescent="0.25">
      <c r="D6728" s="12"/>
      <c r="E6728" s="12"/>
    </row>
    <row r="6729" spans="4:5" x14ac:dyDescent="0.25">
      <c r="D6729" s="12"/>
      <c r="E6729" s="12"/>
    </row>
    <row r="6730" spans="4:5" x14ac:dyDescent="0.25">
      <c r="D6730" s="12"/>
      <c r="E6730" s="12"/>
    </row>
    <row r="6731" spans="4:5" x14ac:dyDescent="0.25">
      <c r="D6731" s="12"/>
      <c r="E6731" s="12"/>
    </row>
    <row r="6732" spans="4:5" x14ac:dyDescent="0.25">
      <c r="D6732" s="12"/>
      <c r="E6732" s="12"/>
    </row>
    <row r="6733" spans="4:5" x14ac:dyDescent="0.25">
      <c r="D6733" s="12"/>
      <c r="E6733" s="12"/>
    </row>
    <row r="6734" spans="4:5" x14ac:dyDescent="0.25">
      <c r="D6734" s="12"/>
      <c r="E6734" s="12"/>
    </row>
    <row r="6735" spans="4:5" x14ac:dyDescent="0.25">
      <c r="D6735" s="12"/>
      <c r="E6735" s="12"/>
    </row>
    <row r="6736" spans="4:5" x14ac:dyDescent="0.25">
      <c r="D6736" s="12"/>
      <c r="E6736" s="12"/>
    </row>
    <row r="6737" spans="4:5" x14ac:dyDescent="0.25">
      <c r="D6737" s="12"/>
      <c r="E6737" s="12"/>
    </row>
    <row r="6738" spans="4:5" x14ac:dyDescent="0.25">
      <c r="D6738" s="12"/>
      <c r="E6738" s="12"/>
    </row>
    <row r="6739" spans="4:5" x14ac:dyDescent="0.25">
      <c r="D6739" s="12"/>
      <c r="E6739" s="12"/>
    </row>
    <row r="6740" spans="4:5" x14ac:dyDescent="0.25">
      <c r="D6740" s="12"/>
      <c r="E6740" s="12"/>
    </row>
    <row r="6741" spans="4:5" x14ac:dyDescent="0.25">
      <c r="D6741" s="12"/>
      <c r="E6741" s="12"/>
    </row>
    <row r="6742" spans="4:5" x14ac:dyDescent="0.25">
      <c r="D6742" s="12"/>
      <c r="E6742" s="12"/>
    </row>
    <row r="6743" spans="4:5" x14ac:dyDescent="0.25">
      <c r="D6743" s="12"/>
      <c r="E6743" s="12"/>
    </row>
    <row r="6744" spans="4:5" x14ac:dyDescent="0.25">
      <c r="D6744" s="12"/>
      <c r="E6744" s="12"/>
    </row>
    <row r="6745" spans="4:5" x14ac:dyDescent="0.25">
      <c r="D6745" s="12"/>
      <c r="E6745" s="12"/>
    </row>
    <row r="6746" spans="4:5" x14ac:dyDescent="0.25">
      <c r="D6746" s="12"/>
      <c r="E6746" s="12"/>
    </row>
    <row r="6747" spans="4:5" x14ac:dyDescent="0.25">
      <c r="D6747" s="12"/>
      <c r="E6747" s="12"/>
    </row>
    <row r="6748" spans="4:5" x14ac:dyDescent="0.25">
      <c r="D6748" s="12"/>
      <c r="E6748" s="12"/>
    </row>
    <row r="6749" spans="4:5" x14ac:dyDescent="0.25">
      <c r="D6749" s="12"/>
      <c r="E6749" s="12"/>
    </row>
    <row r="6750" spans="4:5" x14ac:dyDescent="0.25">
      <c r="D6750" s="12"/>
      <c r="E6750" s="12"/>
    </row>
    <row r="6751" spans="4:5" x14ac:dyDescent="0.25">
      <c r="D6751" s="12"/>
      <c r="E6751" s="12"/>
    </row>
    <row r="6752" spans="4:5" x14ac:dyDescent="0.25">
      <c r="D6752" s="12"/>
      <c r="E6752" s="12"/>
    </row>
    <row r="6753" spans="4:5" x14ac:dyDescent="0.25">
      <c r="D6753" s="12"/>
      <c r="E6753" s="12"/>
    </row>
    <row r="6754" spans="4:5" x14ac:dyDescent="0.25">
      <c r="D6754" s="12"/>
      <c r="E6754" s="12"/>
    </row>
    <row r="6755" spans="4:5" x14ac:dyDescent="0.25">
      <c r="D6755" s="12"/>
      <c r="E6755" s="12"/>
    </row>
    <row r="6756" spans="4:5" x14ac:dyDescent="0.25">
      <c r="D6756" s="12"/>
      <c r="E6756" s="12"/>
    </row>
    <row r="6757" spans="4:5" x14ac:dyDescent="0.25">
      <c r="D6757" s="12"/>
      <c r="E6757" s="12"/>
    </row>
    <row r="6758" spans="4:5" x14ac:dyDescent="0.25">
      <c r="D6758" s="12"/>
      <c r="E6758" s="12"/>
    </row>
    <row r="6759" spans="4:5" x14ac:dyDescent="0.25">
      <c r="D6759" s="12"/>
      <c r="E6759" s="12"/>
    </row>
    <row r="6760" spans="4:5" x14ac:dyDescent="0.25">
      <c r="D6760" s="12"/>
      <c r="E6760" s="12"/>
    </row>
    <row r="6761" spans="4:5" x14ac:dyDescent="0.25">
      <c r="D6761" s="12"/>
      <c r="E6761" s="12"/>
    </row>
    <row r="6762" spans="4:5" x14ac:dyDescent="0.25">
      <c r="D6762" s="12"/>
      <c r="E6762" s="12"/>
    </row>
    <row r="6763" spans="4:5" x14ac:dyDescent="0.25">
      <c r="D6763" s="12"/>
      <c r="E6763" s="12"/>
    </row>
    <row r="6764" spans="4:5" x14ac:dyDescent="0.25">
      <c r="D6764" s="12"/>
      <c r="E6764" s="12"/>
    </row>
    <row r="6765" spans="4:5" x14ac:dyDescent="0.25">
      <c r="D6765" s="12"/>
      <c r="E6765" s="12"/>
    </row>
    <row r="6766" spans="4:5" x14ac:dyDescent="0.25">
      <c r="D6766" s="12"/>
      <c r="E6766" s="12"/>
    </row>
    <row r="6767" spans="4:5" x14ac:dyDescent="0.25">
      <c r="D6767" s="12"/>
      <c r="E6767" s="12"/>
    </row>
    <row r="6768" spans="4:5" x14ac:dyDescent="0.25">
      <c r="D6768" s="12"/>
      <c r="E6768" s="12"/>
    </row>
    <row r="6769" spans="4:5" x14ac:dyDescent="0.25">
      <c r="D6769" s="12"/>
      <c r="E6769" s="12"/>
    </row>
    <row r="6770" spans="4:5" x14ac:dyDescent="0.25">
      <c r="D6770" s="12"/>
      <c r="E6770" s="12"/>
    </row>
    <row r="6771" spans="4:5" x14ac:dyDescent="0.25">
      <c r="D6771" s="12"/>
      <c r="E6771" s="12"/>
    </row>
    <row r="6772" spans="4:5" x14ac:dyDescent="0.25">
      <c r="D6772" s="12"/>
      <c r="E6772" s="12"/>
    </row>
    <row r="6773" spans="4:5" x14ac:dyDescent="0.25">
      <c r="D6773" s="12"/>
      <c r="E6773" s="12"/>
    </row>
    <row r="6774" spans="4:5" x14ac:dyDescent="0.25">
      <c r="D6774" s="12"/>
      <c r="E6774" s="12"/>
    </row>
    <row r="6775" spans="4:5" x14ac:dyDescent="0.25">
      <c r="D6775" s="12"/>
      <c r="E6775" s="12"/>
    </row>
    <row r="6776" spans="4:5" x14ac:dyDescent="0.25">
      <c r="D6776" s="12"/>
      <c r="E6776" s="12"/>
    </row>
    <row r="6777" spans="4:5" x14ac:dyDescent="0.25">
      <c r="D6777" s="12"/>
      <c r="E6777" s="12"/>
    </row>
    <row r="6778" spans="4:5" x14ac:dyDescent="0.25">
      <c r="D6778" s="12"/>
      <c r="E6778" s="12"/>
    </row>
    <row r="6779" spans="4:5" x14ac:dyDescent="0.25">
      <c r="D6779" s="12"/>
      <c r="E6779" s="12"/>
    </row>
    <row r="6780" spans="4:5" x14ac:dyDescent="0.25">
      <c r="D6780" s="12"/>
      <c r="E6780" s="12"/>
    </row>
    <row r="6781" spans="4:5" x14ac:dyDescent="0.25">
      <c r="D6781" s="12"/>
      <c r="E6781" s="12"/>
    </row>
    <row r="6782" spans="4:5" x14ac:dyDescent="0.25">
      <c r="D6782" s="12"/>
      <c r="E6782" s="12"/>
    </row>
    <row r="6783" spans="4:5" x14ac:dyDescent="0.25">
      <c r="D6783" s="12"/>
      <c r="E6783" s="12"/>
    </row>
    <row r="6784" spans="4:5" x14ac:dyDescent="0.25">
      <c r="D6784" s="12"/>
      <c r="E6784" s="12"/>
    </row>
    <row r="6785" spans="4:5" x14ac:dyDescent="0.25">
      <c r="D6785" s="12"/>
      <c r="E6785" s="12"/>
    </row>
    <row r="6786" spans="4:5" x14ac:dyDescent="0.25">
      <c r="D6786" s="12"/>
      <c r="E6786" s="12"/>
    </row>
    <row r="6787" spans="4:5" x14ac:dyDescent="0.25">
      <c r="D6787" s="12"/>
      <c r="E6787" s="12"/>
    </row>
    <row r="6788" spans="4:5" x14ac:dyDescent="0.25">
      <c r="D6788" s="12"/>
      <c r="E6788" s="12"/>
    </row>
    <row r="6789" spans="4:5" x14ac:dyDescent="0.25">
      <c r="D6789" s="12"/>
      <c r="E6789" s="12"/>
    </row>
    <row r="6790" spans="4:5" x14ac:dyDescent="0.25">
      <c r="D6790" s="12"/>
      <c r="E6790" s="12"/>
    </row>
    <row r="6791" spans="4:5" x14ac:dyDescent="0.25">
      <c r="D6791" s="12"/>
      <c r="E6791" s="12"/>
    </row>
    <row r="6792" spans="4:5" x14ac:dyDescent="0.25">
      <c r="D6792" s="12"/>
      <c r="E6792" s="12"/>
    </row>
    <row r="6793" spans="4:5" x14ac:dyDescent="0.25">
      <c r="D6793" s="12"/>
      <c r="E6793" s="12"/>
    </row>
    <row r="6794" spans="4:5" x14ac:dyDescent="0.25">
      <c r="D6794" s="12"/>
      <c r="E6794" s="12"/>
    </row>
    <row r="6795" spans="4:5" x14ac:dyDescent="0.25">
      <c r="D6795" s="12"/>
      <c r="E6795" s="12"/>
    </row>
    <row r="6796" spans="4:5" x14ac:dyDescent="0.25">
      <c r="D6796" s="12"/>
      <c r="E6796" s="12"/>
    </row>
    <row r="6797" spans="4:5" x14ac:dyDescent="0.25">
      <c r="D6797" s="12"/>
      <c r="E6797" s="12"/>
    </row>
    <row r="6798" spans="4:5" x14ac:dyDescent="0.25">
      <c r="D6798" s="12"/>
      <c r="E6798" s="12"/>
    </row>
    <row r="6799" spans="4:5" x14ac:dyDescent="0.25">
      <c r="D6799" s="12"/>
      <c r="E6799" s="12"/>
    </row>
    <row r="6800" spans="4:5" x14ac:dyDescent="0.25">
      <c r="D6800" s="12"/>
      <c r="E6800" s="12"/>
    </row>
    <row r="6801" spans="4:5" x14ac:dyDescent="0.25">
      <c r="D6801" s="12"/>
      <c r="E6801" s="12"/>
    </row>
    <row r="6802" spans="4:5" x14ac:dyDescent="0.25">
      <c r="D6802" s="12"/>
      <c r="E6802" s="12"/>
    </row>
    <row r="6803" spans="4:5" x14ac:dyDescent="0.25">
      <c r="D6803" s="12"/>
      <c r="E6803" s="12"/>
    </row>
    <row r="6804" spans="4:5" x14ac:dyDescent="0.25">
      <c r="D6804" s="12"/>
      <c r="E6804" s="12"/>
    </row>
    <row r="6805" spans="4:5" x14ac:dyDescent="0.25">
      <c r="D6805" s="12"/>
      <c r="E6805" s="12"/>
    </row>
    <row r="6806" spans="4:5" x14ac:dyDescent="0.25">
      <c r="D6806" s="12"/>
      <c r="E6806" s="12"/>
    </row>
    <row r="6807" spans="4:5" x14ac:dyDescent="0.25">
      <c r="D6807" s="12"/>
      <c r="E6807" s="12"/>
    </row>
    <row r="6808" spans="4:5" x14ac:dyDescent="0.25">
      <c r="D6808" s="12"/>
      <c r="E6808" s="12"/>
    </row>
    <row r="6809" spans="4:5" x14ac:dyDescent="0.25">
      <c r="D6809" s="12"/>
      <c r="E6809" s="12"/>
    </row>
    <row r="6810" spans="4:5" x14ac:dyDescent="0.25">
      <c r="D6810" s="12"/>
      <c r="E6810" s="12"/>
    </row>
    <row r="6811" spans="4:5" x14ac:dyDescent="0.25">
      <c r="D6811" s="12"/>
      <c r="E6811" s="12"/>
    </row>
    <row r="6812" spans="4:5" x14ac:dyDescent="0.25">
      <c r="D6812" s="12"/>
      <c r="E6812" s="12"/>
    </row>
    <row r="6813" spans="4:5" x14ac:dyDescent="0.25">
      <c r="D6813" s="12"/>
      <c r="E6813" s="12"/>
    </row>
    <row r="6814" spans="4:5" x14ac:dyDescent="0.25">
      <c r="D6814" s="12"/>
      <c r="E6814" s="12"/>
    </row>
    <row r="6815" spans="4:5" x14ac:dyDescent="0.25">
      <c r="D6815" s="12"/>
      <c r="E6815" s="12"/>
    </row>
    <row r="6816" spans="4:5" x14ac:dyDescent="0.25">
      <c r="D6816" s="12"/>
      <c r="E6816" s="12"/>
    </row>
    <row r="6817" spans="4:5" x14ac:dyDescent="0.25">
      <c r="D6817" s="12"/>
      <c r="E6817" s="12"/>
    </row>
    <row r="6818" spans="4:5" x14ac:dyDescent="0.25">
      <c r="D6818" s="12"/>
      <c r="E6818" s="12"/>
    </row>
    <row r="6819" spans="4:5" x14ac:dyDescent="0.25">
      <c r="D6819" s="12"/>
      <c r="E6819" s="12"/>
    </row>
    <row r="6820" spans="4:5" x14ac:dyDescent="0.25">
      <c r="D6820" s="12"/>
      <c r="E6820" s="12"/>
    </row>
    <row r="6821" spans="4:5" x14ac:dyDescent="0.25">
      <c r="D6821" s="12"/>
      <c r="E6821" s="12"/>
    </row>
    <row r="6822" spans="4:5" x14ac:dyDescent="0.25">
      <c r="D6822" s="12"/>
      <c r="E6822" s="12"/>
    </row>
    <row r="6823" spans="4:5" x14ac:dyDescent="0.25">
      <c r="D6823" s="12"/>
      <c r="E6823" s="12"/>
    </row>
    <row r="6824" spans="4:5" x14ac:dyDescent="0.25">
      <c r="D6824" s="12"/>
      <c r="E6824" s="12"/>
    </row>
    <row r="6825" spans="4:5" x14ac:dyDescent="0.25">
      <c r="D6825" s="12"/>
      <c r="E6825" s="12"/>
    </row>
    <row r="6826" spans="4:5" x14ac:dyDescent="0.25">
      <c r="D6826" s="12"/>
      <c r="E6826" s="12"/>
    </row>
    <row r="6827" spans="4:5" x14ac:dyDescent="0.25">
      <c r="D6827" s="12"/>
      <c r="E6827" s="12"/>
    </row>
    <row r="6828" spans="4:5" x14ac:dyDescent="0.25">
      <c r="D6828" s="12"/>
      <c r="E6828" s="12"/>
    </row>
    <row r="6829" spans="4:5" x14ac:dyDescent="0.25">
      <c r="D6829" s="12"/>
      <c r="E6829" s="12"/>
    </row>
    <row r="6830" spans="4:5" x14ac:dyDescent="0.25">
      <c r="D6830" s="12"/>
      <c r="E6830" s="12"/>
    </row>
    <row r="6831" spans="4:5" x14ac:dyDescent="0.25">
      <c r="D6831" s="12"/>
      <c r="E6831" s="12"/>
    </row>
    <row r="6832" spans="4:5" x14ac:dyDescent="0.25">
      <c r="D6832" s="12"/>
      <c r="E6832" s="12"/>
    </row>
    <row r="6833" spans="4:5" x14ac:dyDescent="0.25">
      <c r="D6833" s="12"/>
      <c r="E6833" s="12"/>
    </row>
    <row r="6834" spans="4:5" x14ac:dyDescent="0.25">
      <c r="D6834" s="12"/>
      <c r="E6834" s="12"/>
    </row>
    <row r="6835" spans="4:5" x14ac:dyDescent="0.25">
      <c r="D6835" s="12"/>
      <c r="E6835" s="12"/>
    </row>
    <row r="6836" spans="4:5" x14ac:dyDescent="0.25">
      <c r="D6836" s="12"/>
      <c r="E6836" s="12"/>
    </row>
    <row r="6837" spans="4:5" x14ac:dyDescent="0.25">
      <c r="D6837" s="12"/>
      <c r="E6837" s="12"/>
    </row>
    <row r="6838" spans="4:5" x14ac:dyDescent="0.25">
      <c r="D6838" s="12"/>
      <c r="E6838" s="12"/>
    </row>
    <row r="6839" spans="4:5" x14ac:dyDescent="0.25">
      <c r="D6839" s="12"/>
      <c r="E6839" s="12"/>
    </row>
    <row r="6840" spans="4:5" x14ac:dyDescent="0.25">
      <c r="D6840" s="12"/>
      <c r="E6840" s="12"/>
    </row>
    <row r="6841" spans="4:5" x14ac:dyDescent="0.25">
      <c r="D6841" s="12"/>
      <c r="E6841" s="12"/>
    </row>
    <row r="6842" spans="4:5" x14ac:dyDescent="0.25">
      <c r="D6842" s="12"/>
      <c r="E6842" s="12"/>
    </row>
    <row r="6843" spans="4:5" x14ac:dyDescent="0.25">
      <c r="D6843" s="12"/>
      <c r="E6843" s="12"/>
    </row>
    <row r="6844" spans="4:5" x14ac:dyDescent="0.25">
      <c r="D6844" s="12"/>
      <c r="E6844" s="12"/>
    </row>
    <row r="6845" spans="4:5" x14ac:dyDescent="0.25">
      <c r="D6845" s="12"/>
      <c r="E6845" s="12"/>
    </row>
    <row r="6846" spans="4:5" x14ac:dyDescent="0.25">
      <c r="D6846" s="12"/>
      <c r="E6846" s="12"/>
    </row>
    <row r="6847" spans="4:5" x14ac:dyDescent="0.25">
      <c r="D6847" s="12"/>
      <c r="E6847" s="12"/>
    </row>
    <row r="6848" spans="4:5" x14ac:dyDescent="0.25">
      <c r="D6848" s="12"/>
      <c r="E6848" s="12"/>
    </row>
    <row r="6849" spans="4:5" x14ac:dyDescent="0.25">
      <c r="D6849" s="12"/>
      <c r="E6849" s="12"/>
    </row>
    <row r="6850" spans="4:5" x14ac:dyDescent="0.25">
      <c r="D6850" s="12"/>
      <c r="E6850" s="12"/>
    </row>
    <row r="6851" spans="4:5" x14ac:dyDescent="0.25">
      <c r="D6851" s="12"/>
      <c r="E6851" s="12"/>
    </row>
    <row r="6852" spans="4:5" x14ac:dyDescent="0.25">
      <c r="D6852" s="12"/>
      <c r="E6852" s="12"/>
    </row>
    <row r="6853" spans="4:5" x14ac:dyDescent="0.25">
      <c r="D6853" s="12"/>
      <c r="E6853" s="12"/>
    </row>
    <row r="6854" spans="4:5" x14ac:dyDescent="0.25">
      <c r="D6854" s="12"/>
      <c r="E6854" s="12"/>
    </row>
    <row r="6855" spans="4:5" x14ac:dyDescent="0.25">
      <c r="D6855" s="12"/>
      <c r="E6855" s="12"/>
    </row>
    <row r="6856" spans="4:5" x14ac:dyDescent="0.25">
      <c r="D6856" s="12"/>
      <c r="E6856" s="12"/>
    </row>
    <row r="6857" spans="4:5" x14ac:dyDescent="0.25">
      <c r="D6857" s="12"/>
      <c r="E6857" s="12"/>
    </row>
    <row r="6858" spans="4:5" x14ac:dyDescent="0.25">
      <c r="D6858" s="12"/>
      <c r="E6858" s="12"/>
    </row>
    <row r="6859" spans="4:5" x14ac:dyDescent="0.25">
      <c r="D6859" s="12"/>
      <c r="E6859" s="12"/>
    </row>
    <row r="6860" spans="4:5" x14ac:dyDescent="0.25">
      <c r="D6860" s="12"/>
      <c r="E6860" s="12"/>
    </row>
    <row r="6861" spans="4:5" x14ac:dyDescent="0.25">
      <c r="D6861" s="12"/>
      <c r="E6861" s="12"/>
    </row>
    <row r="6862" spans="4:5" x14ac:dyDescent="0.25">
      <c r="D6862" s="12"/>
      <c r="E6862" s="12"/>
    </row>
    <row r="6863" spans="4:5" x14ac:dyDescent="0.25">
      <c r="D6863" s="12"/>
      <c r="E6863" s="12"/>
    </row>
    <row r="6864" spans="4:5" x14ac:dyDescent="0.25">
      <c r="D6864" s="12"/>
      <c r="E6864" s="12"/>
    </row>
    <row r="6865" spans="4:5" x14ac:dyDescent="0.25">
      <c r="D6865" s="12"/>
      <c r="E6865" s="12"/>
    </row>
    <row r="6866" spans="4:5" x14ac:dyDescent="0.25">
      <c r="D6866" s="12"/>
      <c r="E6866" s="12"/>
    </row>
    <row r="6867" spans="4:5" x14ac:dyDescent="0.25">
      <c r="D6867" s="12"/>
      <c r="E6867" s="12"/>
    </row>
    <row r="6868" spans="4:5" x14ac:dyDescent="0.25">
      <c r="D6868" s="12"/>
      <c r="E6868" s="12"/>
    </row>
    <row r="6869" spans="4:5" x14ac:dyDescent="0.25">
      <c r="D6869" s="12"/>
      <c r="E6869" s="12"/>
    </row>
    <row r="6870" spans="4:5" x14ac:dyDescent="0.25">
      <c r="D6870" s="12"/>
      <c r="E6870" s="12"/>
    </row>
    <row r="6871" spans="4:5" x14ac:dyDescent="0.25">
      <c r="D6871" s="12"/>
      <c r="E6871" s="12"/>
    </row>
    <row r="6872" spans="4:5" x14ac:dyDescent="0.25">
      <c r="D6872" s="12"/>
      <c r="E6872" s="12"/>
    </row>
    <row r="6873" spans="4:5" x14ac:dyDescent="0.25">
      <c r="D6873" s="12"/>
      <c r="E6873" s="12"/>
    </row>
    <row r="6874" spans="4:5" x14ac:dyDescent="0.25">
      <c r="D6874" s="12"/>
      <c r="E6874" s="12"/>
    </row>
    <row r="6875" spans="4:5" x14ac:dyDescent="0.25">
      <c r="D6875" s="12"/>
      <c r="E6875" s="12"/>
    </row>
    <row r="6876" spans="4:5" x14ac:dyDescent="0.25">
      <c r="D6876" s="12"/>
      <c r="E6876" s="12"/>
    </row>
    <row r="6877" spans="4:5" x14ac:dyDescent="0.25">
      <c r="D6877" s="12"/>
      <c r="E6877" s="12"/>
    </row>
    <row r="6878" spans="4:5" x14ac:dyDescent="0.25">
      <c r="D6878" s="12"/>
      <c r="E6878" s="12"/>
    </row>
    <row r="6879" spans="4:5" x14ac:dyDescent="0.25">
      <c r="D6879" s="12"/>
      <c r="E6879" s="12"/>
    </row>
    <row r="6880" spans="4:5" x14ac:dyDescent="0.25">
      <c r="D6880" s="12"/>
      <c r="E6880" s="12"/>
    </row>
    <row r="6881" spans="4:5" x14ac:dyDescent="0.25">
      <c r="D6881" s="12"/>
      <c r="E6881" s="12"/>
    </row>
    <row r="6882" spans="4:5" x14ac:dyDescent="0.25">
      <c r="D6882" s="12"/>
      <c r="E6882" s="12"/>
    </row>
    <row r="6883" spans="4:5" x14ac:dyDescent="0.25">
      <c r="D6883" s="12"/>
      <c r="E6883" s="12"/>
    </row>
    <row r="6884" spans="4:5" x14ac:dyDescent="0.25">
      <c r="D6884" s="12"/>
      <c r="E6884" s="12"/>
    </row>
    <row r="6885" spans="4:5" x14ac:dyDescent="0.25">
      <c r="D6885" s="12"/>
      <c r="E6885" s="12"/>
    </row>
    <row r="6886" spans="4:5" x14ac:dyDescent="0.25">
      <c r="D6886" s="12"/>
      <c r="E6886" s="12"/>
    </row>
    <row r="6887" spans="4:5" x14ac:dyDescent="0.25">
      <c r="D6887" s="12"/>
      <c r="E6887" s="12"/>
    </row>
    <row r="6888" spans="4:5" x14ac:dyDescent="0.25">
      <c r="D6888" s="12"/>
      <c r="E6888" s="12"/>
    </row>
    <row r="6889" spans="4:5" x14ac:dyDescent="0.25">
      <c r="D6889" s="12"/>
      <c r="E6889" s="12"/>
    </row>
    <row r="6890" spans="4:5" x14ac:dyDescent="0.25">
      <c r="D6890" s="12"/>
      <c r="E6890" s="12"/>
    </row>
    <row r="6891" spans="4:5" x14ac:dyDescent="0.25">
      <c r="D6891" s="12"/>
      <c r="E6891" s="12"/>
    </row>
    <row r="6892" spans="4:5" x14ac:dyDescent="0.25">
      <c r="D6892" s="12"/>
      <c r="E6892" s="12"/>
    </row>
    <row r="6893" spans="4:5" x14ac:dyDescent="0.25">
      <c r="D6893" s="12"/>
      <c r="E6893" s="12"/>
    </row>
    <row r="6894" spans="4:5" x14ac:dyDescent="0.25">
      <c r="D6894" s="12"/>
      <c r="E6894" s="12"/>
    </row>
    <row r="6895" spans="4:5" x14ac:dyDescent="0.25">
      <c r="D6895" s="12"/>
      <c r="E6895" s="12"/>
    </row>
    <row r="6896" spans="4:5" x14ac:dyDescent="0.25">
      <c r="D6896" s="12"/>
      <c r="E6896" s="12"/>
    </row>
    <row r="6897" spans="4:5" x14ac:dyDescent="0.25">
      <c r="D6897" s="12"/>
      <c r="E6897" s="12"/>
    </row>
    <row r="6898" spans="4:5" x14ac:dyDescent="0.25">
      <c r="D6898" s="12"/>
      <c r="E6898" s="12"/>
    </row>
    <row r="6899" spans="4:5" x14ac:dyDescent="0.25">
      <c r="D6899" s="12"/>
      <c r="E6899" s="12"/>
    </row>
    <row r="6900" spans="4:5" x14ac:dyDescent="0.25">
      <c r="D6900" s="12"/>
      <c r="E6900" s="12"/>
    </row>
    <row r="6901" spans="4:5" x14ac:dyDescent="0.25">
      <c r="D6901" s="12"/>
      <c r="E6901" s="12"/>
    </row>
    <row r="6902" spans="4:5" x14ac:dyDescent="0.25">
      <c r="D6902" s="12"/>
      <c r="E6902" s="12"/>
    </row>
    <row r="6903" spans="4:5" x14ac:dyDescent="0.25">
      <c r="D6903" s="12"/>
      <c r="E6903" s="12"/>
    </row>
    <row r="6904" spans="4:5" x14ac:dyDescent="0.25">
      <c r="D6904" s="12"/>
      <c r="E6904" s="12"/>
    </row>
    <row r="6905" spans="4:5" x14ac:dyDescent="0.25">
      <c r="D6905" s="12"/>
      <c r="E6905" s="12"/>
    </row>
    <row r="6906" spans="4:5" x14ac:dyDescent="0.25">
      <c r="D6906" s="12"/>
      <c r="E6906" s="12"/>
    </row>
    <row r="6907" spans="4:5" x14ac:dyDescent="0.25">
      <c r="D6907" s="12"/>
      <c r="E6907" s="12"/>
    </row>
    <row r="6908" spans="4:5" x14ac:dyDescent="0.25">
      <c r="D6908" s="12"/>
      <c r="E6908" s="12"/>
    </row>
    <row r="6909" spans="4:5" x14ac:dyDescent="0.25">
      <c r="D6909" s="12"/>
      <c r="E6909" s="12"/>
    </row>
    <row r="6910" spans="4:5" x14ac:dyDescent="0.25">
      <c r="D6910" s="12"/>
      <c r="E6910" s="12"/>
    </row>
    <row r="6911" spans="4:5" x14ac:dyDescent="0.25">
      <c r="D6911" s="12"/>
      <c r="E6911" s="12"/>
    </row>
    <row r="6912" spans="4:5" x14ac:dyDescent="0.25">
      <c r="D6912" s="12"/>
      <c r="E6912" s="12"/>
    </row>
    <row r="6913" spans="4:5" x14ac:dyDescent="0.25">
      <c r="D6913" s="12"/>
      <c r="E6913" s="12"/>
    </row>
    <row r="6914" spans="4:5" x14ac:dyDescent="0.25">
      <c r="D6914" s="12"/>
      <c r="E6914" s="12"/>
    </row>
    <row r="6915" spans="4:5" x14ac:dyDescent="0.25">
      <c r="D6915" s="12"/>
      <c r="E6915" s="12"/>
    </row>
    <row r="6916" spans="4:5" x14ac:dyDescent="0.25">
      <c r="D6916" s="12"/>
      <c r="E6916" s="12"/>
    </row>
    <row r="6917" spans="4:5" x14ac:dyDescent="0.25">
      <c r="D6917" s="12"/>
      <c r="E6917" s="12"/>
    </row>
    <row r="6918" spans="4:5" x14ac:dyDescent="0.25">
      <c r="D6918" s="12"/>
      <c r="E6918" s="12"/>
    </row>
    <row r="6919" spans="4:5" x14ac:dyDescent="0.25">
      <c r="D6919" s="12"/>
      <c r="E6919" s="12"/>
    </row>
    <row r="6920" spans="4:5" x14ac:dyDescent="0.25">
      <c r="D6920" s="12"/>
      <c r="E6920" s="12"/>
    </row>
    <row r="6921" spans="4:5" x14ac:dyDescent="0.25">
      <c r="D6921" s="12"/>
      <c r="E6921" s="12"/>
    </row>
    <row r="6922" spans="4:5" x14ac:dyDescent="0.25">
      <c r="D6922" s="12"/>
      <c r="E6922" s="12"/>
    </row>
    <row r="6923" spans="4:5" x14ac:dyDescent="0.25">
      <c r="D6923" s="12"/>
      <c r="E6923" s="12"/>
    </row>
    <row r="6924" spans="4:5" x14ac:dyDescent="0.25">
      <c r="D6924" s="12"/>
      <c r="E6924" s="12"/>
    </row>
    <row r="6925" spans="4:5" x14ac:dyDescent="0.25">
      <c r="D6925" s="12"/>
      <c r="E6925" s="12"/>
    </row>
    <row r="6926" spans="4:5" x14ac:dyDescent="0.25">
      <c r="D6926" s="12"/>
      <c r="E6926" s="12"/>
    </row>
    <row r="6927" spans="4:5" x14ac:dyDescent="0.25">
      <c r="D6927" s="12"/>
      <c r="E6927" s="12"/>
    </row>
    <row r="6928" spans="4:5" x14ac:dyDescent="0.25">
      <c r="D6928" s="12"/>
      <c r="E6928" s="12"/>
    </row>
    <row r="6929" spans="4:5" x14ac:dyDescent="0.25">
      <c r="D6929" s="12"/>
      <c r="E6929" s="12"/>
    </row>
    <row r="6930" spans="4:5" x14ac:dyDescent="0.25">
      <c r="D6930" s="12"/>
      <c r="E6930" s="12"/>
    </row>
    <row r="6931" spans="4:5" x14ac:dyDescent="0.25">
      <c r="D6931" s="12"/>
      <c r="E6931" s="12"/>
    </row>
    <row r="6932" spans="4:5" x14ac:dyDescent="0.25">
      <c r="D6932" s="12"/>
      <c r="E6932" s="12"/>
    </row>
    <row r="6933" spans="4:5" x14ac:dyDescent="0.25">
      <c r="D6933" s="12"/>
      <c r="E6933" s="12"/>
    </row>
    <row r="6934" spans="4:5" x14ac:dyDescent="0.25">
      <c r="D6934" s="12"/>
      <c r="E6934" s="12"/>
    </row>
    <row r="6935" spans="4:5" x14ac:dyDescent="0.25">
      <c r="D6935" s="12"/>
      <c r="E6935" s="12"/>
    </row>
    <row r="6936" spans="4:5" x14ac:dyDescent="0.25">
      <c r="D6936" s="12"/>
      <c r="E6936" s="12"/>
    </row>
    <row r="6937" spans="4:5" x14ac:dyDescent="0.25">
      <c r="D6937" s="12"/>
      <c r="E6937" s="12"/>
    </row>
    <row r="6938" spans="4:5" x14ac:dyDescent="0.25">
      <c r="D6938" s="12"/>
      <c r="E6938" s="12"/>
    </row>
    <row r="6939" spans="4:5" x14ac:dyDescent="0.25">
      <c r="D6939" s="12"/>
      <c r="E6939" s="12"/>
    </row>
    <row r="6940" spans="4:5" x14ac:dyDescent="0.25">
      <c r="D6940" s="12"/>
      <c r="E6940" s="12"/>
    </row>
    <row r="6941" spans="4:5" x14ac:dyDescent="0.25">
      <c r="D6941" s="12"/>
      <c r="E6941" s="12"/>
    </row>
    <row r="6942" spans="4:5" x14ac:dyDescent="0.25">
      <c r="D6942" s="12"/>
      <c r="E6942" s="12"/>
    </row>
    <row r="6943" spans="4:5" x14ac:dyDescent="0.25">
      <c r="D6943" s="12"/>
      <c r="E6943" s="12"/>
    </row>
    <row r="6944" spans="4:5" x14ac:dyDescent="0.25">
      <c r="D6944" s="12"/>
      <c r="E6944" s="12"/>
    </row>
    <row r="6945" spans="4:5" x14ac:dyDescent="0.25">
      <c r="D6945" s="12"/>
      <c r="E6945" s="12"/>
    </row>
    <row r="6946" spans="4:5" x14ac:dyDescent="0.25">
      <c r="D6946" s="12"/>
      <c r="E6946" s="12"/>
    </row>
    <row r="6947" spans="4:5" x14ac:dyDescent="0.25">
      <c r="D6947" s="12"/>
      <c r="E6947" s="12"/>
    </row>
    <row r="6948" spans="4:5" x14ac:dyDescent="0.25">
      <c r="D6948" s="12"/>
      <c r="E6948" s="12"/>
    </row>
    <row r="6949" spans="4:5" x14ac:dyDescent="0.25">
      <c r="D6949" s="12"/>
      <c r="E6949" s="12"/>
    </row>
    <row r="6950" spans="4:5" x14ac:dyDescent="0.25">
      <c r="D6950" s="12"/>
      <c r="E6950" s="12"/>
    </row>
    <row r="6951" spans="4:5" x14ac:dyDescent="0.25">
      <c r="D6951" s="12"/>
      <c r="E6951" s="12"/>
    </row>
    <row r="6952" spans="4:5" x14ac:dyDescent="0.25">
      <c r="D6952" s="12"/>
      <c r="E6952" s="12"/>
    </row>
    <row r="6953" spans="4:5" x14ac:dyDescent="0.25">
      <c r="D6953" s="12"/>
      <c r="E6953" s="12"/>
    </row>
    <row r="6954" spans="4:5" x14ac:dyDescent="0.25">
      <c r="D6954" s="12"/>
      <c r="E6954" s="12"/>
    </row>
    <row r="6955" spans="4:5" x14ac:dyDescent="0.25">
      <c r="D6955" s="12"/>
      <c r="E6955" s="12"/>
    </row>
    <row r="6956" spans="4:5" x14ac:dyDescent="0.25">
      <c r="D6956" s="12"/>
      <c r="E6956" s="12"/>
    </row>
    <row r="6957" spans="4:5" x14ac:dyDescent="0.25">
      <c r="D6957" s="12"/>
      <c r="E6957" s="12"/>
    </row>
    <row r="6958" spans="4:5" x14ac:dyDescent="0.25">
      <c r="D6958" s="12"/>
      <c r="E6958" s="12"/>
    </row>
    <row r="6959" spans="4:5" x14ac:dyDescent="0.25">
      <c r="D6959" s="12"/>
      <c r="E6959" s="12"/>
    </row>
    <row r="6960" spans="4:5" x14ac:dyDescent="0.25">
      <c r="D6960" s="12"/>
      <c r="E6960" s="12"/>
    </row>
    <row r="6961" spans="4:5" x14ac:dyDescent="0.25">
      <c r="D6961" s="12"/>
      <c r="E6961" s="12"/>
    </row>
    <row r="6962" spans="4:5" x14ac:dyDescent="0.25">
      <c r="D6962" s="12"/>
      <c r="E6962" s="12"/>
    </row>
    <row r="6963" spans="4:5" x14ac:dyDescent="0.25">
      <c r="D6963" s="12"/>
      <c r="E6963" s="12"/>
    </row>
    <row r="6964" spans="4:5" x14ac:dyDescent="0.25">
      <c r="D6964" s="12"/>
      <c r="E6964" s="12"/>
    </row>
    <row r="6965" spans="4:5" x14ac:dyDescent="0.25">
      <c r="D6965" s="12"/>
      <c r="E6965" s="12"/>
    </row>
    <row r="6966" spans="4:5" x14ac:dyDescent="0.25">
      <c r="D6966" s="12"/>
      <c r="E6966" s="12"/>
    </row>
    <row r="6967" spans="4:5" x14ac:dyDescent="0.25">
      <c r="D6967" s="12"/>
      <c r="E6967" s="12"/>
    </row>
    <row r="6968" spans="4:5" x14ac:dyDescent="0.25">
      <c r="D6968" s="12"/>
      <c r="E6968" s="12"/>
    </row>
    <row r="6969" spans="4:5" x14ac:dyDescent="0.25">
      <c r="D6969" s="12"/>
      <c r="E6969" s="12"/>
    </row>
    <row r="6970" spans="4:5" x14ac:dyDescent="0.25">
      <c r="D6970" s="12"/>
      <c r="E6970" s="12"/>
    </row>
    <row r="6971" spans="4:5" x14ac:dyDescent="0.25">
      <c r="D6971" s="12"/>
      <c r="E6971" s="12"/>
    </row>
    <row r="6972" spans="4:5" x14ac:dyDescent="0.25">
      <c r="D6972" s="12"/>
      <c r="E6972" s="12"/>
    </row>
    <row r="6973" spans="4:5" x14ac:dyDescent="0.25">
      <c r="D6973" s="12"/>
      <c r="E6973" s="12"/>
    </row>
    <row r="6974" spans="4:5" x14ac:dyDescent="0.25">
      <c r="D6974" s="12"/>
      <c r="E6974" s="12"/>
    </row>
    <row r="6975" spans="4:5" x14ac:dyDescent="0.25">
      <c r="D6975" s="12"/>
      <c r="E6975" s="12"/>
    </row>
    <row r="6976" spans="4:5" x14ac:dyDescent="0.25">
      <c r="D6976" s="12"/>
      <c r="E6976" s="12"/>
    </row>
    <row r="6977" spans="4:5" x14ac:dyDescent="0.25">
      <c r="D6977" s="12"/>
      <c r="E6977" s="12"/>
    </row>
    <row r="6978" spans="4:5" x14ac:dyDescent="0.25">
      <c r="D6978" s="12"/>
      <c r="E6978" s="12"/>
    </row>
    <row r="6979" spans="4:5" x14ac:dyDescent="0.25">
      <c r="D6979" s="12"/>
      <c r="E6979" s="12"/>
    </row>
    <row r="6980" spans="4:5" x14ac:dyDescent="0.25">
      <c r="D6980" s="12"/>
      <c r="E6980" s="12"/>
    </row>
    <row r="6981" spans="4:5" x14ac:dyDescent="0.25">
      <c r="D6981" s="12"/>
      <c r="E6981" s="12"/>
    </row>
    <row r="6982" spans="4:5" x14ac:dyDescent="0.25">
      <c r="D6982" s="12"/>
      <c r="E6982" s="12"/>
    </row>
    <row r="6983" spans="4:5" x14ac:dyDescent="0.25">
      <c r="D6983" s="12"/>
      <c r="E6983" s="12"/>
    </row>
    <row r="6984" spans="4:5" x14ac:dyDescent="0.25">
      <c r="D6984" s="12"/>
      <c r="E6984" s="12"/>
    </row>
    <row r="6985" spans="4:5" x14ac:dyDescent="0.25">
      <c r="D6985" s="12"/>
      <c r="E6985" s="12"/>
    </row>
    <row r="6986" spans="4:5" x14ac:dyDescent="0.25">
      <c r="D6986" s="12"/>
      <c r="E6986" s="12"/>
    </row>
    <row r="6987" spans="4:5" x14ac:dyDescent="0.25">
      <c r="D6987" s="12"/>
      <c r="E6987" s="12"/>
    </row>
    <row r="6988" spans="4:5" x14ac:dyDescent="0.25">
      <c r="D6988" s="12"/>
      <c r="E6988" s="12"/>
    </row>
    <row r="6989" spans="4:5" x14ac:dyDescent="0.25">
      <c r="D6989" s="12"/>
      <c r="E6989" s="12"/>
    </row>
    <row r="6990" spans="4:5" x14ac:dyDescent="0.25">
      <c r="D6990" s="12"/>
      <c r="E6990" s="12"/>
    </row>
    <row r="6991" spans="4:5" x14ac:dyDescent="0.25">
      <c r="D6991" s="12"/>
      <c r="E6991" s="12"/>
    </row>
    <row r="6992" spans="4:5" x14ac:dyDescent="0.25">
      <c r="D6992" s="12"/>
      <c r="E6992" s="12"/>
    </row>
    <row r="6993" spans="4:5" x14ac:dyDescent="0.25">
      <c r="D6993" s="12"/>
      <c r="E6993" s="12"/>
    </row>
    <row r="6994" spans="4:5" x14ac:dyDescent="0.25">
      <c r="D6994" s="12"/>
      <c r="E6994" s="12"/>
    </row>
    <row r="6995" spans="4:5" x14ac:dyDescent="0.25">
      <c r="D6995" s="12"/>
      <c r="E6995" s="12"/>
    </row>
    <row r="6996" spans="4:5" x14ac:dyDescent="0.25">
      <c r="D6996" s="12"/>
      <c r="E6996" s="12"/>
    </row>
    <row r="6997" spans="4:5" x14ac:dyDescent="0.25">
      <c r="D6997" s="12"/>
      <c r="E6997" s="12"/>
    </row>
    <row r="6998" spans="4:5" x14ac:dyDescent="0.25">
      <c r="D6998" s="12"/>
      <c r="E6998" s="12"/>
    </row>
    <row r="6999" spans="4:5" x14ac:dyDescent="0.25">
      <c r="D6999" s="12"/>
      <c r="E6999" s="12"/>
    </row>
    <row r="7000" spans="4:5" x14ac:dyDescent="0.25">
      <c r="D7000" s="12"/>
      <c r="E7000" s="12"/>
    </row>
    <row r="7001" spans="4:5" x14ac:dyDescent="0.25">
      <c r="D7001" s="12"/>
      <c r="E7001" s="12"/>
    </row>
    <row r="7002" spans="4:5" x14ac:dyDescent="0.25">
      <c r="D7002" s="12"/>
      <c r="E7002" s="12"/>
    </row>
    <row r="7003" spans="4:5" x14ac:dyDescent="0.25">
      <c r="D7003" s="12"/>
      <c r="E7003" s="12"/>
    </row>
    <row r="7004" spans="4:5" x14ac:dyDescent="0.25">
      <c r="D7004" s="12"/>
      <c r="E7004" s="12"/>
    </row>
    <row r="7005" spans="4:5" x14ac:dyDescent="0.25">
      <c r="D7005" s="12"/>
      <c r="E7005" s="12"/>
    </row>
    <row r="7006" spans="4:5" x14ac:dyDescent="0.25">
      <c r="D7006" s="12"/>
      <c r="E7006" s="12"/>
    </row>
    <row r="7007" spans="4:5" x14ac:dyDescent="0.25">
      <c r="D7007" s="12"/>
      <c r="E7007" s="12"/>
    </row>
    <row r="7008" spans="4:5" x14ac:dyDescent="0.25">
      <c r="D7008" s="12"/>
      <c r="E7008" s="12"/>
    </row>
    <row r="7009" spans="4:5" x14ac:dyDescent="0.25">
      <c r="D7009" s="12"/>
      <c r="E7009" s="12"/>
    </row>
    <row r="7010" spans="4:5" x14ac:dyDescent="0.25">
      <c r="D7010" s="12"/>
      <c r="E7010" s="12"/>
    </row>
    <row r="7011" spans="4:5" x14ac:dyDescent="0.25">
      <c r="D7011" s="12"/>
      <c r="E7011" s="12"/>
    </row>
    <row r="7012" spans="4:5" x14ac:dyDescent="0.25">
      <c r="D7012" s="12"/>
      <c r="E7012" s="12"/>
    </row>
    <row r="7013" spans="4:5" x14ac:dyDescent="0.25">
      <c r="D7013" s="12"/>
      <c r="E7013" s="12"/>
    </row>
    <row r="7014" spans="4:5" x14ac:dyDescent="0.25">
      <c r="D7014" s="12"/>
      <c r="E7014" s="12"/>
    </row>
    <row r="7015" spans="4:5" x14ac:dyDescent="0.25">
      <c r="D7015" s="12"/>
      <c r="E7015" s="12"/>
    </row>
    <row r="7016" spans="4:5" x14ac:dyDescent="0.25">
      <c r="D7016" s="12"/>
      <c r="E7016" s="12"/>
    </row>
    <row r="7017" spans="4:5" x14ac:dyDescent="0.25">
      <c r="D7017" s="12"/>
      <c r="E7017" s="12"/>
    </row>
    <row r="7018" spans="4:5" x14ac:dyDescent="0.25">
      <c r="D7018" s="12"/>
      <c r="E7018" s="12"/>
    </row>
    <row r="7019" spans="4:5" x14ac:dyDescent="0.25">
      <c r="D7019" s="12"/>
      <c r="E7019" s="12"/>
    </row>
    <row r="7020" spans="4:5" x14ac:dyDescent="0.25">
      <c r="D7020" s="12"/>
      <c r="E7020" s="12"/>
    </row>
    <row r="7021" spans="4:5" x14ac:dyDescent="0.25">
      <c r="D7021" s="12"/>
      <c r="E7021" s="12"/>
    </row>
    <row r="7022" spans="4:5" x14ac:dyDescent="0.25">
      <c r="D7022" s="12"/>
      <c r="E7022" s="12"/>
    </row>
    <row r="7023" spans="4:5" x14ac:dyDescent="0.25">
      <c r="D7023" s="12"/>
      <c r="E7023" s="12"/>
    </row>
    <row r="7024" spans="4:5" x14ac:dyDescent="0.25">
      <c r="D7024" s="12"/>
      <c r="E7024" s="12"/>
    </row>
    <row r="7025" spans="4:5" x14ac:dyDescent="0.25">
      <c r="D7025" s="12"/>
      <c r="E7025" s="12"/>
    </row>
    <row r="7026" spans="4:5" x14ac:dyDescent="0.25">
      <c r="D7026" s="12"/>
      <c r="E7026" s="12"/>
    </row>
    <row r="7027" spans="4:5" x14ac:dyDescent="0.25">
      <c r="D7027" s="12"/>
      <c r="E7027" s="12"/>
    </row>
    <row r="7028" spans="4:5" x14ac:dyDescent="0.25">
      <c r="D7028" s="12"/>
      <c r="E7028" s="12"/>
    </row>
    <row r="7029" spans="4:5" x14ac:dyDescent="0.25">
      <c r="D7029" s="12"/>
      <c r="E7029" s="12"/>
    </row>
    <row r="7030" spans="4:5" x14ac:dyDescent="0.25">
      <c r="D7030" s="12"/>
      <c r="E7030" s="12"/>
    </row>
    <row r="7031" spans="4:5" x14ac:dyDescent="0.25">
      <c r="D7031" s="12"/>
      <c r="E7031" s="12"/>
    </row>
    <row r="7032" spans="4:5" x14ac:dyDescent="0.25">
      <c r="D7032" s="12"/>
      <c r="E7032" s="12"/>
    </row>
    <row r="7033" spans="4:5" x14ac:dyDescent="0.25">
      <c r="D7033" s="12"/>
      <c r="E7033" s="12"/>
    </row>
    <row r="7034" spans="4:5" x14ac:dyDescent="0.25">
      <c r="D7034" s="12"/>
      <c r="E7034" s="12"/>
    </row>
    <row r="7035" spans="4:5" x14ac:dyDescent="0.25">
      <c r="D7035" s="12"/>
      <c r="E7035" s="12"/>
    </row>
    <row r="7036" spans="4:5" x14ac:dyDescent="0.25">
      <c r="D7036" s="12"/>
      <c r="E7036" s="12"/>
    </row>
    <row r="7037" spans="4:5" x14ac:dyDescent="0.25">
      <c r="D7037" s="12"/>
      <c r="E7037" s="12"/>
    </row>
    <row r="7038" spans="4:5" x14ac:dyDescent="0.25">
      <c r="D7038" s="12"/>
      <c r="E7038" s="12"/>
    </row>
    <row r="7039" spans="4:5" x14ac:dyDescent="0.25">
      <c r="D7039" s="12"/>
      <c r="E7039" s="12"/>
    </row>
    <row r="7040" spans="4:5" x14ac:dyDescent="0.25">
      <c r="D7040" s="12"/>
      <c r="E7040" s="12"/>
    </row>
    <row r="7041" spans="4:5" x14ac:dyDescent="0.25">
      <c r="D7041" s="12"/>
      <c r="E7041" s="12"/>
    </row>
    <row r="7042" spans="4:5" x14ac:dyDescent="0.25">
      <c r="D7042" s="12"/>
      <c r="E7042" s="12"/>
    </row>
    <row r="7043" spans="4:5" x14ac:dyDescent="0.25">
      <c r="D7043" s="12"/>
      <c r="E7043" s="12"/>
    </row>
    <row r="7044" spans="4:5" x14ac:dyDescent="0.25">
      <c r="D7044" s="12"/>
      <c r="E7044" s="12"/>
    </row>
    <row r="7045" spans="4:5" x14ac:dyDescent="0.25">
      <c r="D7045" s="12"/>
      <c r="E7045" s="12"/>
    </row>
    <row r="7046" spans="4:5" x14ac:dyDescent="0.25">
      <c r="D7046" s="12"/>
      <c r="E7046" s="12"/>
    </row>
    <row r="7047" spans="4:5" x14ac:dyDescent="0.25">
      <c r="D7047" s="12"/>
      <c r="E7047" s="12"/>
    </row>
    <row r="7048" spans="4:5" x14ac:dyDescent="0.25">
      <c r="D7048" s="12"/>
      <c r="E7048" s="12"/>
    </row>
    <row r="7049" spans="4:5" x14ac:dyDescent="0.25">
      <c r="D7049" s="12"/>
      <c r="E7049" s="12"/>
    </row>
    <row r="7050" spans="4:5" x14ac:dyDescent="0.25">
      <c r="D7050" s="12"/>
      <c r="E7050" s="12"/>
    </row>
    <row r="7051" spans="4:5" x14ac:dyDescent="0.25">
      <c r="D7051" s="12"/>
      <c r="E7051" s="12"/>
    </row>
    <row r="7052" spans="4:5" x14ac:dyDescent="0.25">
      <c r="D7052" s="12"/>
      <c r="E7052" s="12"/>
    </row>
    <row r="7053" spans="4:5" x14ac:dyDescent="0.25">
      <c r="D7053" s="12"/>
      <c r="E7053" s="12"/>
    </row>
    <row r="7054" spans="4:5" x14ac:dyDescent="0.25">
      <c r="D7054" s="12"/>
      <c r="E7054" s="12"/>
    </row>
    <row r="7055" spans="4:5" x14ac:dyDescent="0.25">
      <c r="D7055" s="12"/>
      <c r="E7055" s="12"/>
    </row>
    <row r="7056" spans="4:5" x14ac:dyDescent="0.25">
      <c r="D7056" s="12"/>
      <c r="E7056" s="12"/>
    </row>
    <row r="7057" spans="4:5" x14ac:dyDescent="0.25">
      <c r="D7057" s="12"/>
      <c r="E7057" s="12"/>
    </row>
    <row r="7058" spans="4:5" x14ac:dyDescent="0.25">
      <c r="D7058" s="12"/>
      <c r="E7058" s="12"/>
    </row>
    <row r="7059" spans="4:5" x14ac:dyDescent="0.25">
      <c r="D7059" s="12"/>
      <c r="E7059" s="12"/>
    </row>
    <row r="7060" spans="4:5" x14ac:dyDescent="0.25">
      <c r="D7060" s="12"/>
      <c r="E7060" s="12"/>
    </row>
    <row r="7061" spans="4:5" x14ac:dyDescent="0.25">
      <c r="D7061" s="12"/>
      <c r="E7061" s="12"/>
    </row>
    <row r="7062" spans="4:5" x14ac:dyDescent="0.25">
      <c r="D7062" s="12"/>
      <c r="E7062" s="12"/>
    </row>
    <row r="7063" spans="4:5" x14ac:dyDescent="0.25">
      <c r="D7063" s="12"/>
      <c r="E7063" s="12"/>
    </row>
    <row r="7064" spans="4:5" x14ac:dyDescent="0.25">
      <c r="D7064" s="12"/>
      <c r="E7064" s="12"/>
    </row>
    <row r="7065" spans="4:5" x14ac:dyDescent="0.25">
      <c r="D7065" s="12"/>
      <c r="E7065" s="12"/>
    </row>
    <row r="7066" spans="4:5" x14ac:dyDescent="0.25">
      <c r="D7066" s="12"/>
      <c r="E7066" s="12"/>
    </row>
    <row r="7067" spans="4:5" x14ac:dyDescent="0.25">
      <c r="D7067" s="12"/>
      <c r="E7067" s="12"/>
    </row>
    <row r="7068" spans="4:5" x14ac:dyDescent="0.25">
      <c r="D7068" s="12"/>
      <c r="E7068" s="12"/>
    </row>
    <row r="7069" spans="4:5" x14ac:dyDescent="0.25">
      <c r="D7069" s="12"/>
      <c r="E7069" s="12"/>
    </row>
    <row r="7070" spans="4:5" x14ac:dyDescent="0.25">
      <c r="D7070" s="12"/>
      <c r="E7070" s="12"/>
    </row>
    <row r="7071" spans="4:5" x14ac:dyDescent="0.25">
      <c r="D7071" s="12"/>
      <c r="E7071" s="12"/>
    </row>
    <row r="7072" spans="4:5" x14ac:dyDescent="0.25">
      <c r="D7072" s="12"/>
      <c r="E7072" s="12"/>
    </row>
    <row r="7073" spans="4:5" x14ac:dyDescent="0.25">
      <c r="D7073" s="12"/>
      <c r="E7073" s="12"/>
    </row>
    <row r="7074" spans="4:5" x14ac:dyDescent="0.25">
      <c r="D7074" s="12"/>
      <c r="E7074" s="12"/>
    </row>
    <row r="7075" spans="4:5" x14ac:dyDescent="0.25">
      <c r="D7075" s="12"/>
      <c r="E7075" s="12"/>
    </row>
    <row r="7076" spans="4:5" x14ac:dyDescent="0.25">
      <c r="D7076" s="12"/>
      <c r="E7076" s="12"/>
    </row>
    <row r="7077" spans="4:5" x14ac:dyDescent="0.25">
      <c r="D7077" s="12"/>
      <c r="E7077" s="12"/>
    </row>
    <row r="7078" spans="4:5" x14ac:dyDescent="0.25">
      <c r="D7078" s="12"/>
      <c r="E7078" s="12"/>
    </row>
    <row r="7079" spans="4:5" x14ac:dyDescent="0.25">
      <c r="D7079" s="12"/>
      <c r="E7079" s="12"/>
    </row>
    <row r="7080" spans="4:5" x14ac:dyDescent="0.25">
      <c r="D7080" s="12"/>
      <c r="E7080" s="12"/>
    </row>
    <row r="7081" spans="4:5" x14ac:dyDescent="0.25">
      <c r="D7081" s="12"/>
      <c r="E7081" s="12"/>
    </row>
    <row r="7082" spans="4:5" x14ac:dyDescent="0.25">
      <c r="D7082" s="12"/>
      <c r="E7082" s="12"/>
    </row>
    <row r="7083" spans="4:5" x14ac:dyDescent="0.25">
      <c r="D7083" s="12"/>
      <c r="E7083" s="12"/>
    </row>
    <row r="7084" spans="4:5" x14ac:dyDescent="0.25">
      <c r="D7084" s="12"/>
      <c r="E7084" s="12"/>
    </row>
    <row r="7085" spans="4:5" x14ac:dyDescent="0.25">
      <c r="D7085" s="12"/>
      <c r="E7085" s="12"/>
    </row>
    <row r="7086" spans="4:5" x14ac:dyDescent="0.25">
      <c r="D7086" s="12"/>
      <c r="E7086" s="12"/>
    </row>
    <row r="7087" spans="4:5" x14ac:dyDescent="0.25">
      <c r="D7087" s="12"/>
      <c r="E7087" s="12"/>
    </row>
    <row r="7088" spans="4:5" x14ac:dyDescent="0.25">
      <c r="D7088" s="12"/>
      <c r="E7088" s="12"/>
    </row>
    <row r="7089" spans="4:5" x14ac:dyDescent="0.25">
      <c r="D7089" s="12"/>
      <c r="E7089" s="12"/>
    </row>
    <row r="7090" spans="4:5" x14ac:dyDescent="0.25">
      <c r="D7090" s="12"/>
      <c r="E7090" s="12"/>
    </row>
    <row r="7091" spans="4:5" x14ac:dyDescent="0.25">
      <c r="D7091" s="12"/>
      <c r="E7091" s="12"/>
    </row>
    <row r="7092" spans="4:5" x14ac:dyDescent="0.25">
      <c r="D7092" s="12"/>
      <c r="E7092" s="12"/>
    </row>
    <row r="7093" spans="4:5" x14ac:dyDescent="0.25">
      <c r="D7093" s="12"/>
      <c r="E7093" s="12"/>
    </row>
    <row r="7094" spans="4:5" x14ac:dyDescent="0.25">
      <c r="D7094" s="12"/>
      <c r="E7094" s="12"/>
    </row>
    <row r="7095" spans="4:5" x14ac:dyDescent="0.25">
      <c r="D7095" s="12"/>
      <c r="E7095" s="12"/>
    </row>
    <row r="7096" spans="4:5" x14ac:dyDescent="0.25">
      <c r="D7096" s="12"/>
      <c r="E7096" s="12"/>
    </row>
    <row r="7097" spans="4:5" x14ac:dyDescent="0.25">
      <c r="D7097" s="12"/>
      <c r="E7097" s="12"/>
    </row>
    <row r="7098" spans="4:5" x14ac:dyDescent="0.25">
      <c r="D7098" s="12"/>
      <c r="E7098" s="12"/>
    </row>
    <row r="7099" spans="4:5" x14ac:dyDescent="0.25">
      <c r="D7099" s="12"/>
      <c r="E7099" s="12"/>
    </row>
    <row r="7100" spans="4:5" x14ac:dyDescent="0.25">
      <c r="D7100" s="12"/>
      <c r="E7100" s="12"/>
    </row>
    <row r="7101" spans="4:5" x14ac:dyDescent="0.25">
      <c r="D7101" s="12"/>
      <c r="E7101" s="12"/>
    </row>
    <row r="7102" spans="4:5" x14ac:dyDescent="0.25">
      <c r="D7102" s="12"/>
      <c r="E7102" s="12"/>
    </row>
    <row r="7103" spans="4:5" x14ac:dyDescent="0.25">
      <c r="D7103" s="12"/>
      <c r="E7103" s="12"/>
    </row>
    <row r="7104" spans="4:5" x14ac:dyDescent="0.25">
      <c r="D7104" s="12"/>
      <c r="E7104" s="12"/>
    </row>
    <row r="7105" spans="4:5" x14ac:dyDescent="0.25">
      <c r="D7105" s="12"/>
      <c r="E7105" s="12"/>
    </row>
    <row r="7106" spans="4:5" x14ac:dyDescent="0.25">
      <c r="D7106" s="12"/>
      <c r="E7106" s="12"/>
    </row>
    <row r="7107" spans="4:5" x14ac:dyDescent="0.25">
      <c r="D7107" s="12"/>
      <c r="E7107" s="12"/>
    </row>
    <row r="7108" spans="4:5" x14ac:dyDescent="0.25">
      <c r="D7108" s="12"/>
      <c r="E7108" s="12"/>
    </row>
    <row r="7109" spans="4:5" x14ac:dyDescent="0.25">
      <c r="D7109" s="12"/>
      <c r="E7109" s="12"/>
    </row>
    <row r="7110" spans="4:5" x14ac:dyDescent="0.25">
      <c r="D7110" s="12"/>
      <c r="E7110" s="12"/>
    </row>
    <row r="7111" spans="4:5" x14ac:dyDescent="0.25">
      <c r="D7111" s="12"/>
      <c r="E7111" s="12"/>
    </row>
    <row r="7112" spans="4:5" x14ac:dyDescent="0.25">
      <c r="D7112" s="12"/>
      <c r="E7112" s="12"/>
    </row>
    <row r="7113" spans="4:5" x14ac:dyDescent="0.25">
      <c r="D7113" s="12"/>
      <c r="E7113" s="12"/>
    </row>
    <row r="7114" spans="4:5" x14ac:dyDescent="0.25">
      <c r="D7114" s="12"/>
      <c r="E7114" s="12"/>
    </row>
    <row r="7115" spans="4:5" x14ac:dyDescent="0.25">
      <c r="D7115" s="12"/>
      <c r="E7115" s="12"/>
    </row>
    <row r="7116" spans="4:5" x14ac:dyDescent="0.25">
      <c r="D7116" s="12"/>
      <c r="E7116" s="12"/>
    </row>
    <row r="7117" spans="4:5" x14ac:dyDescent="0.25">
      <c r="D7117" s="12"/>
      <c r="E7117" s="12"/>
    </row>
    <row r="7118" spans="4:5" x14ac:dyDescent="0.25">
      <c r="D7118" s="12"/>
      <c r="E7118" s="12"/>
    </row>
    <row r="7119" spans="4:5" x14ac:dyDescent="0.25">
      <c r="D7119" s="12"/>
      <c r="E7119" s="12"/>
    </row>
    <row r="7120" spans="4:5" x14ac:dyDescent="0.25">
      <c r="D7120" s="12"/>
      <c r="E7120" s="12"/>
    </row>
    <row r="7121" spans="4:5" x14ac:dyDescent="0.25">
      <c r="D7121" s="12"/>
      <c r="E7121" s="12"/>
    </row>
    <row r="7122" spans="4:5" x14ac:dyDescent="0.25">
      <c r="D7122" s="12"/>
      <c r="E7122" s="12"/>
    </row>
    <row r="7123" spans="4:5" x14ac:dyDescent="0.25">
      <c r="D7123" s="12"/>
      <c r="E7123" s="12"/>
    </row>
    <row r="7124" spans="4:5" x14ac:dyDescent="0.25">
      <c r="D7124" s="12"/>
      <c r="E7124" s="12"/>
    </row>
    <row r="7125" spans="4:5" x14ac:dyDescent="0.25">
      <c r="D7125" s="12"/>
      <c r="E7125" s="12"/>
    </row>
    <row r="7126" spans="4:5" x14ac:dyDescent="0.25">
      <c r="D7126" s="12"/>
      <c r="E7126" s="12"/>
    </row>
    <row r="7127" spans="4:5" x14ac:dyDescent="0.25">
      <c r="D7127" s="12"/>
      <c r="E7127" s="12"/>
    </row>
    <row r="7128" spans="4:5" x14ac:dyDescent="0.25">
      <c r="D7128" s="12"/>
      <c r="E7128" s="12"/>
    </row>
    <row r="7129" spans="4:5" x14ac:dyDescent="0.25">
      <c r="D7129" s="12"/>
      <c r="E7129" s="12"/>
    </row>
    <row r="7130" spans="4:5" x14ac:dyDescent="0.25">
      <c r="D7130" s="12"/>
      <c r="E7130" s="12"/>
    </row>
    <row r="7131" spans="4:5" x14ac:dyDescent="0.25">
      <c r="D7131" s="12"/>
      <c r="E7131" s="12"/>
    </row>
    <row r="7132" spans="4:5" x14ac:dyDescent="0.25">
      <c r="D7132" s="12"/>
      <c r="E7132" s="12"/>
    </row>
    <row r="7133" spans="4:5" x14ac:dyDescent="0.25">
      <c r="D7133" s="12"/>
      <c r="E7133" s="12"/>
    </row>
    <row r="7134" spans="4:5" x14ac:dyDescent="0.25">
      <c r="D7134" s="12"/>
      <c r="E7134" s="12"/>
    </row>
    <row r="7135" spans="4:5" x14ac:dyDescent="0.25">
      <c r="D7135" s="12"/>
      <c r="E7135" s="12"/>
    </row>
    <row r="7136" spans="4:5" x14ac:dyDescent="0.25">
      <c r="D7136" s="12"/>
      <c r="E7136" s="12"/>
    </row>
    <row r="7137" spans="4:5" x14ac:dyDescent="0.25">
      <c r="D7137" s="12"/>
      <c r="E7137" s="12"/>
    </row>
    <row r="7138" spans="4:5" x14ac:dyDescent="0.25">
      <c r="D7138" s="12"/>
      <c r="E7138" s="12"/>
    </row>
    <row r="7139" spans="4:5" x14ac:dyDescent="0.25">
      <c r="D7139" s="12"/>
      <c r="E7139" s="12"/>
    </row>
    <row r="7140" spans="4:5" x14ac:dyDescent="0.25">
      <c r="D7140" s="12"/>
      <c r="E7140" s="12"/>
    </row>
    <row r="7141" spans="4:5" x14ac:dyDescent="0.25">
      <c r="D7141" s="12"/>
      <c r="E7141" s="12"/>
    </row>
    <row r="7142" spans="4:5" x14ac:dyDescent="0.25">
      <c r="D7142" s="12"/>
      <c r="E7142" s="12"/>
    </row>
    <row r="7143" spans="4:5" x14ac:dyDescent="0.25">
      <c r="D7143" s="12"/>
      <c r="E7143" s="12"/>
    </row>
    <row r="7144" spans="4:5" x14ac:dyDescent="0.25">
      <c r="D7144" s="12"/>
      <c r="E7144" s="12"/>
    </row>
    <row r="7145" spans="4:5" x14ac:dyDescent="0.25">
      <c r="D7145" s="12"/>
      <c r="E7145" s="12"/>
    </row>
    <row r="7146" spans="4:5" x14ac:dyDescent="0.25">
      <c r="D7146" s="12"/>
      <c r="E7146" s="12"/>
    </row>
    <row r="7147" spans="4:5" x14ac:dyDescent="0.25">
      <c r="D7147" s="12"/>
      <c r="E7147" s="12"/>
    </row>
    <row r="7148" spans="4:5" x14ac:dyDescent="0.25">
      <c r="D7148" s="12"/>
      <c r="E7148" s="12"/>
    </row>
    <row r="7149" spans="4:5" x14ac:dyDescent="0.25">
      <c r="D7149" s="12"/>
      <c r="E7149" s="12"/>
    </row>
    <row r="7150" spans="4:5" x14ac:dyDescent="0.25">
      <c r="D7150" s="12"/>
      <c r="E7150" s="12"/>
    </row>
    <row r="7151" spans="4:5" x14ac:dyDescent="0.25">
      <c r="D7151" s="12"/>
      <c r="E7151" s="12"/>
    </row>
    <row r="7152" spans="4:5" x14ac:dyDescent="0.25">
      <c r="D7152" s="12"/>
      <c r="E7152" s="12"/>
    </row>
    <row r="7153" spans="4:5" x14ac:dyDescent="0.25">
      <c r="D7153" s="12"/>
      <c r="E7153" s="12"/>
    </row>
    <row r="7154" spans="4:5" x14ac:dyDescent="0.25">
      <c r="D7154" s="12"/>
      <c r="E7154" s="12"/>
    </row>
    <row r="7155" spans="4:5" x14ac:dyDescent="0.25">
      <c r="D7155" s="12"/>
      <c r="E7155" s="12"/>
    </row>
    <row r="7156" spans="4:5" x14ac:dyDescent="0.25">
      <c r="D7156" s="12"/>
      <c r="E7156" s="12"/>
    </row>
    <row r="7157" spans="4:5" x14ac:dyDescent="0.25">
      <c r="D7157" s="12"/>
      <c r="E7157" s="12"/>
    </row>
    <row r="7158" spans="4:5" x14ac:dyDescent="0.25">
      <c r="D7158" s="12"/>
      <c r="E7158" s="12"/>
    </row>
    <row r="7159" spans="4:5" x14ac:dyDescent="0.25">
      <c r="D7159" s="12"/>
      <c r="E7159" s="12"/>
    </row>
    <row r="7160" spans="4:5" x14ac:dyDescent="0.25">
      <c r="D7160" s="12"/>
      <c r="E7160" s="12"/>
    </row>
    <row r="7161" spans="4:5" x14ac:dyDescent="0.25">
      <c r="D7161" s="12"/>
      <c r="E7161" s="12"/>
    </row>
    <row r="7162" spans="4:5" x14ac:dyDescent="0.25">
      <c r="D7162" s="12"/>
      <c r="E7162" s="12"/>
    </row>
    <row r="7163" spans="4:5" x14ac:dyDescent="0.25">
      <c r="D7163" s="12"/>
      <c r="E7163" s="12"/>
    </row>
    <row r="7164" spans="4:5" x14ac:dyDescent="0.25">
      <c r="D7164" s="12"/>
      <c r="E7164" s="12"/>
    </row>
    <row r="7165" spans="4:5" x14ac:dyDescent="0.25">
      <c r="D7165" s="12"/>
      <c r="E7165" s="12"/>
    </row>
    <row r="7166" spans="4:5" x14ac:dyDescent="0.25">
      <c r="D7166" s="12"/>
      <c r="E7166" s="12"/>
    </row>
    <row r="7167" spans="4:5" x14ac:dyDescent="0.25">
      <c r="D7167" s="12"/>
      <c r="E7167" s="12"/>
    </row>
    <row r="7168" spans="4:5" x14ac:dyDescent="0.25">
      <c r="D7168" s="12"/>
      <c r="E7168" s="12"/>
    </row>
    <row r="7169" spans="4:5" x14ac:dyDescent="0.25">
      <c r="D7169" s="12"/>
      <c r="E7169" s="12"/>
    </row>
    <row r="7170" spans="4:5" x14ac:dyDescent="0.25">
      <c r="D7170" s="12"/>
      <c r="E7170" s="12"/>
    </row>
    <row r="7171" spans="4:5" x14ac:dyDescent="0.25">
      <c r="D7171" s="12"/>
      <c r="E7171" s="12"/>
    </row>
    <row r="7172" spans="4:5" x14ac:dyDescent="0.25">
      <c r="D7172" s="12"/>
      <c r="E7172" s="12"/>
    </row>
    <row r="7173" spans="4:5" x14ac:dyDescent="0.25">
      <c r="D7173" s="12"/>
      <c r="E7173" s="12"/>
    </row>
    <row r="7174" spans="4:5" x14ac:dyDescent="0.25">
      <c r="D7174" s="12"/>
      <c r="E7174" s="12"/>
    </row>
    <row r="7175" spans="4:5" x14ac:dyDescent="0.25">
      <c r="D7175" s="12"/>
      <c r="E7175" s="12"/>
    </row>
    <row r="7176" spans="4:5" x14ac:dyDescent="0.25">
      <c r="D7176" s="12"/>
      <c r="E7176" s="12"/>
    </row>
    <row r="7177" spans="4:5" x14ac:dyDescent="0.25">
      <c r="D7177" s="12"/>
      <c r="E7177" s="12"/>
    </row>
    <row r="7178" spans="4:5" x14ac:dyDescent="0.25">
      <c r="D7178" s="12"/>
      <c r="E7178" s="12"/>
    </row>
    <row r="7179" spans="4:5" x14ac:dyDescent="0.25">
      <c r="D7179" s="12"/>
      <c r="E7179" s="12"/>
    </row>
    <row r="7180" spans="4:5" x14ac:dyDescent="0.25">
      <c r="D7180" s="12"/>
      <c r="E7180" s="12"/>
    </row>
    <row r="7181" spans="4:5" x14ac:dyDescent="0.25">
      <c r="D7181" s="12"/>
      <c r="E7181" s="12"/>
    </row>
    <row r="7182" spans="4:5" x14ac:dyDescent="0.25">
      <c r="D7182" s="12"/>
      <c r="E7182" s="12"/>
    </row>
    <row r="7183" spans="4:5" x14ac:dyDescent="0.25">
      <c r="D7183" s="12"/>
      <c r="E7183" s="12"/>
    </row>
    <row r="7184" spans="4:5" x14ac:dyDescent="0.25">
      <c r="D7184" s="12"/>
      <c r="E7184" s="12"/>
    </row>
    <row r="7185" spans="4:5" x14ac:dyDescent="0.25">
      <c r="D7185" s="12"/>
      <c r="E7185" s="12"/>
    </row>
    <row r="7186" spans="4:5" x14ac:dyDescent="0.25">
      <c r="D7186" s="12"/>
      <c r="E7186" s="12"/>
    </row>
    <row r="7187" spans="4:5" x14ac:dyDescent="0.25">
      <c r="D7187" s="12"/>
      <c r="E7187" s="12"/>
    </row>
    <row r="7188" spans="4:5" x14ac:dyDescent="0.25">
      <c r="D7188" s="12"/>
      <c r="E7188" s="12"/>
    </row>
    <row r="7189" spans="4:5" x14ac:dyDescent="0.25">
      <c r="D7189" s="12"/>
      <c r="E7189" s="12"/>
    </row>
    <row r="7190" spans="4:5" x14ac:dyDescent="0.25">
      <c r="D7190" s="12"/>
      <c r="E7190" s="12"/>
    </row>
    <row r="7191" spans="4:5" x14ac:dyDescent="0.25">
      <c r="D7191" s="12"/>
      <c r="E7191" s="12"/>
    </row>
    <row r="7192" spans="4:5" x14ac:dyDescent="0.25">
      <c r="D7192" s="12"/>
      <c r="E7192" s="12"/>
    </row>
    <row r="7193" spans="4:5" x14ac:dyDescent="0.25">
      <c r="D7193" s="12"/>
      <c r="E7193" s="12"/>
    </row>
    <row r="7194" spans="4:5" x14ac:dyDescent="0.25">
      <c r="D7194" s="12"/>
      <c r="E7194" s="12"/>
    </row>
    <row r="7195" spans="4:5" x14ac:dyDescent="0.25">
      <c r="D7195" s="12"/>
      <c r="E7195" s="12"/>
    </row>
    <row r="7196" spans="4:5" x14ac:dyDescent="0.25">
      <c r="D7196" s="12"/>
      <c r="E7196" s="12"/>
    </row>
    <row r="7197" spans="4:5" x14ac:dyDescent="0.25">
      <c r="D7197" s="12"/>
      <c r="E7197" s="12"/>
    </row>
    <row r="7198" spans="4:5" x14ac:dyDescent="0.25">
      <c r="D7198" s="12"/>
      <c r="E7198" s="12"/>
    </row>
    <row r="7199" spans="4:5" x14ac:dyDescent="0.25">
      <c r="D7199" s="12"/>
      <c r="E7199" s="12"/>
    </row>
    <row r="7200" spans="4:5" x14ac:dyDescent="0.25">
      <c r="D7200" s="12"/>
      <c r="E7200" s="12"/>
    </row>
    <row r="7201" spans="4:5" x14ac:dyDescent="0.25">
      <c r="D7201" s="12"/>
      <c r="E7201" s="12"/>
    </row>
    <row r="7202" spans="4:5" x14ac:dyDescent="0.25">
      <c r="D7202" s="12"/>
      <c r="E7202" s="12"/>
    </row>
    <row r="7203" spans="4:5" x14ac:dyDescent="0.25">
      <c r="D7203" s="12"/>
      <c r="E7203" s="12"/>
    </row>
    <row r="7204" spans="4:5" x14ac:dyDescent="0.25">
      <c r="D7204" s="12"/>
      <c r="E7204" s="12"/>
    </row>
    <row r="7205" spans="4:5" x14ac:dyDescent="0.25">
      <c r="D7205" s="12"/>
      <c r="E7205" s="12"/>
    </row>
    <row r="7206" spans="4:5" x14ac:dyDescent="0.25">
      <c r="D7206" s="12"/>
      <c r="E7206" s="12"/>
    </row>
    <row r="7207" spans="4:5" x14ac:dyDescent="0.25">
      <c r="D7207" s="12"/>
      <c r="E7207" s="12"/>
    </row>
    <row r="7208" spans="4:5" x14ac:dyDescent="0.25">
      <c r="D7208" s="12"/>
      <c r="E7208" s="12"/>
    </row>
    <row r="7209" spans="4:5" x14ac:dyDescent="0.25">
      <c r="D7209" s="12"/>
      <c r="E7209" s="12"/>
    </row>
    <row r="7210" spans="4:5" x14ac:dyDescent="0.25">
      <c r="D7210" s="12"/>
      <c r="E7210" s="12"/>
    </row>
    <row r="7211" spans="4:5" x14ac:dyDescent="0.25">
      <c r="D7211" s="12"/>
      <c r="E7211" s="12"/>
    </row>
    <row r="7212" spans="4:5" x14ac:dyDescent="0.25">
      <c r="D7212" s="12"/>
      <c r="E7212" s="12"/>
    </row>
    <row r="7213" spans="4:5" x14ac:dyDescent="0.25">
      <c r="D7213" s="12"/>
      <c r="E7213" s="12"/>
    </row>
    <row r="7214" spans="4:5" x14ac:dyDescent="0.25">
      <c r="D7214" s="12"/>
      <c r="E7214" s="12"/>
    </row>
    <row r="7215" spans="4:5" x14ac:dyDescent="0.25">
      <c r="D7215" s="12"/>
      <c r="E7215" s="12"/>
    </row>
    <row r="7216" spans="4:5" x14ac:dyDescent="0.25">
      <c r="D7216" s="12"/>
      <c r="E7216" s="12"/>
    </row>
    <row r="7217" spans="4:5" x14ac:dyDescent="0.25">
      <c r="D7217" s="12"/>
      <c r="E7217" s="12"/>
    </row>
    <row r="7218" spans="4:5" x14ac:dyDescent="0.25">
      <c r="D7218" s="12"/>
      <c r="E7218" s="12"/>
    </row>
    <row r="7219" spans="4:5" x14ac:dyDescent="0.25">
      <c r="D7219" s="12"/>
      <c r="E7219" s="12"/>
    </row>
    <row r="7220" spans="4:5" x14ac:dyDescent="0.25">
      <c r="D7220" s="12"/>
      <c r="E7220" s="12"/>
    </row>
    <row r="7221" spans="4:5" x14ac:dyDescent="0.25">
      <c r="D7221" s="12"/>
      <c r="E7221" s="12"/>
    </row>
    <row r="7222" spans="4:5" x14ac:dyDescent="0.25">
      <c r="D7222" s="12"/>
      <c r="E7222" s="12"/>
    </row>
    <row r="7223" spans="4:5" x14ac:dyDescent="0.25">
      <c r="D7223" s="12"/>
      <c r="E7223" s="12"/>
    </row>
    <row r="7224" spans="4:5" x14ac:dyDescent="0.25">
      <c r="D7224" s="12"/>
      <c r="E7224" s="12"/>
    </row>
    <row r="7225" spans="4:5" x14ac:dyDescent="0.25">
      <c r="D7225" s="12"/>
      <c r="E7225" s="12"/>
    </row>
    <row r="7226" spans="4:5" x14ac:dyDescent="0.25">
      <c r="D7226" s="12"/>
      <c r="E7226" s="12"/>
    </row>
    <row r="7227" spans="4:5" x14ac:dyDescent="0.25">
      <c r="D7227" s="12"/>
      <c r="E7227" s="12"/>
    </row>
    <row r="7228" spans="4:5" x14ac:dyDescent="0.25">
      <c r="D7228" s="12"/>
      <c r="E7228" s="12"/>
    </row>
    <row r="7229" spans="4:5" x14ac:dyDescent="0.25">
      <c r="D7229" s="12"/>
      <c r="E7229" s="12"/>
    </row>
    <row r="7230" spans="4:5" x14ac:dyDescent="0.25">
      <c r="D7230" s="12"/>
      <c r="E7230" s="12"/>
    </row>
    <row r="7231" spans="4:5" x14ac:dyDescent="0.25">
      <c r="D7231" s="12"/>
      <c r="E7231" s="12"/>
    </row>
    <row r="7232" spans="4:5" x14ac:dyDescent="0.25">
      <c r="D7232" s="12"/>
      <c r="E7232" s="12"/>
    </row>
    <row r="7233" spans="4:5" x14ac:dyDescent="0.25">
      <c r="D7233" s="12"/>
      <c r="E7233" s="12"/>
    </row>
    <row r="7234" spans="4:5" x14ac:dyDescent="0.25">
      <c r="D7234" s="12"/>
      <c r="E7234" s="12"/>
    </row>
    <row r="7235" spans="4:5" x14ac:dyDescent="0.25">
      <c r="D7235" s="12"/>
      <c r="E7235" s="12"/>
    </row>
    <row r="7236" spans="4:5" x14ac:dyDescent="0.25">
      <c r="D7236" s="12"/>
      <c r="E7236" s="12"/>
    </row>
    <row r="7237" spans="4:5" x14ac:dyDescent="0.25">
      <c r="D7237" s="12"/>
      <c r="E7237" s="12"/>
    </row>
    <row r="7238" spans="4:5" x14ac:dyDescent="0.25">
      <c r="D7238" s="12"/>
      <c r="E7238" s="12"/>
    </row>
    <row r="7239" spans="4:5" x14ac:dyDescent="0.25">
      <c r="D7239" s="12"/>
      <c r="E7239" s="12"/>
    </row>
    <row r="7240" spans="4:5" x14ac:dyDescent="0.25">
      <c r="D7240" s="12"/>
      <c r="E7240" s="12"/>
    </row>
    <row r="7241" spans="4:5" x14ac:dyDescent="0.25">
      <c r="D7241" s="12"/>
      <c r="E7241" s="12"/>
    </row>
    <row r="7242" spans="4:5" x14ac:dyDescent="0.25">
      <c r="D7242" s="12"/>
      <c r="E7242" s="12"/>
    </row>
    <row r="7243" spans="4:5" x14ac:dyDescent="0.25">
      <c r="D7243" s="12"/>
      <c r="E7243" s="12"/>
    </row>
    <row r="7244" spans="4:5" x14ac:dyDescent="0.25">
      <c r="D7244" s="12"/>
      <c r="E7244" s="12"/>
    </row>
    <row r="7245" spans="4:5" x14ac:dyDescent="0.25">
      <c r="D7245" s="12"/>
      <c r="E7245" s="12"/>
    </row>
    <row r="7246" spans="4:5" x14ac:dyDescent="0.25">
      <c r="D7246" s="12"/>
      <c r="E7246" s="12"/>
    </row>
    <row r="7247" spans="4:5" x14ac:dyDescent="0.25">
      <c r="D7247" s="12"/>
      <c r="E7247" s="12"/>
    </row>
    <row r="7248" spans="4:5" x14ac:dyDescent="0.25">
      <c r="D7248" s="12"/>
      <c r="E7248" s="12"/>
    </row>
    <row r="7249" spans="4:5" x14ac:dyDescent="0.25">
      <c r="D7249" s="12"/>
      <c r="E7249" s="12"/>
    </row>
    <row r="7250" spans="4:5" x14ac:dyDescent="0.25">
      <c r="D7250" s="12"/>
      <c r="E7250" s="12"/>
    </row>
    <row r="7251" spans="4:5" x14ac:dyDescent="0.25">
      <c r="D7251" s="12"/>
      <c r="E7251" s="12"/>
    </row>
    <row r="7252" spans="4:5" x14ac:dyDescent="0.25">
      <c r="D7252" s="12"/>
      <c r="E7252" s="12"/>
    </row>
    <row r="7253" spans="4:5" x14ac:dyDescent="0.25">
      <c r="D7253" s="12"/>
      <c r="E7253" s="12"/>
    </row>
    <row r="7254" spans="4:5" x14ac:dyDescent="0.25">
      <c r="D7254" s="12"/>
      <c r="E7254" s="12"/>
    </row>
    <row r="7255" spans="4:5" x14ac:dyDescent="0.25">
      <c r="D7255" s="12"/>
      <c r="E7255" s="12"/>
    </row>
    <row r="7256" spans="4:5" x14ac:dyDescent="0.25">
      <c r="D7256" s="12"/>
      <c r="E7256" s="12"/>
    </row>
    <row r="7257" spans="4:5" x14ac:dyDescent="0.25">
      <c r="D7257" s="12"/>
      <c r="E7257" s="12"/>
    </row>
    <row r="7258" spans="4:5" x14ac:dyDescent="0.25">
      <c r="D7258" s="12"/>
      <c r="E7258" s="12"/>
    </row>
    <row r="7259" spans="4:5" x14ac:dyDescent="0.25">
      <c r="D7259" s="12"/>
      <c r="E7259" s="12"/>
    </row>
    <row r="7260" spans="4:5" x14ac:dyDescent="0.25">
      <c r="D7260" s="12"/>
      <c r="E7260" s="12"/>
    </row>
    <row r="7261" spans="4:5" x14ac:dyDescent="0.25">
      <c r="D7261" s="12"/>
      <c r="E7261" s="12"/>
    </row>
    <row r="7262" spans="4:5" x14ac:dyDescent="0.25">
      <c r="D7262" s="12"/>
      <c r="E7262" s="12"/>
    </row>
    <row r="7263" spans="4:5" x14ac:dyDescent="0.25">
      <c r="D7263" s="12"/>
      <c r="E7263" s="12"/>
    </row>
    <row r="7264" spans="4:5" x14ac:dyDescent="0.25">
      <c r="D7264" s="12"/>
      <c r="E7264" s="12"/>
    </row>
    <row r="7265" spans="4:5" x14ac:dyDescent="0.25">
      <c r="D7265" s="12"/>
      <c r="E7265" s="12"/>
    </row>
    <row r="7266" spans="4:5" x14ac:dyDescent="0.25">
      <c r="D7266" s="12"/>
      <c r="E7266" s="12"/>
    </row>
    <row r="7267" spans="4:5" x14ac:dyDescent="0.25">
      <c r="D7267" s="12"/>
      <c r="E7267" s="12"/>
    </row>
    <row r="7268" spans="4:5" x14ac:dyDescent="0.25">
      <c r="D7268" s="12"/>
      <c r="E7268" s="12"/>
    </row>
    <row r="7269" spans="4:5" x14ac:dyDescent="0.25">
      <c r="D7269" s="12"/>
      <c r="E7269" s="12"/>
    </row>
    <row r="7270" spans="4:5" x14ac:dyDescent="0.25">
      <c r="D7270" s="12"/>
      <c r="E7270" s="12"/>
    </row>
    <row r="7271" spans="4:5" x14ac:dyDescent="0.25">
      <c r="D7271" s="12"/>
      <c r="E7271" s="12"/>
    </row>
    <row r="7272" spans="4:5" x14ac:dyDescent="0.25">
      <c r="D7272" s="12"/>
      <c r="E7272" s="12"/>
    </row>
    <row r="7273" spans="4:5" x14ac:dyDescent="0.25">
      <c r="D7273" s="12"/>
      <c r="E7273" s="12"/>
    </row>
    <row r="7274" spans="4:5" x14ac:dyDescent="0.25">
      <c r="D7274" s="12"/>
      <c r="E7274" s="12"/>
    </row>
    <row r="7275" spans="4:5" x14ac:dyDescent="0.25">
      <c r="D7275" s="12"/>
      <c r="E7275" s="12"/>
    </row>
    <row r="7276" spans="4:5" x14ac:dyDescent="0.25">
      <c r="D7276" s="12"/>
      <c r="E7276" s="12"/>
    </row>
    <row r="7277" spans="4:5" x14ac:dyDescent="0.25">
      <c r="D7277" s="12"/>
      <c r="E7277" s="12"/>
    </row>
    <row r="7278" spans="4:5" x14ac:dyDescent="0.25">
      <c r="D7278" s="12"/>
      <c r="E7278" s="12"/>
    </row>
    <row r="7279" spans="4:5" x14ac:dyDescent="0.25">
      <c r="D7279" s="12"/>
      <c r="E7279" s="12"/>
    </row>
    <row r="7280" spans="4:5" x14ac:dyDescent="0.25">
      <c r="D7280" s="12"/>
      <c r="E7280" s="12"/>
    </row>
    <row r="7281" spans="4:5" x14ac:dyDescent="0.25">
      <c r="D7281" s="12"/>
      <c r="E7281" s="12"/>
    </row>
    <row r="7282" spans="4:5" x14ac:dyDescent="0.25">
      <c r="D7282" s="12"/>
      <c r="E7282" s="12"/>
    </row>
    <row r="7283" spans="4:5" x14ac:dyDescent="0.25">
      <c r="D7283" s="12"/>
      <c r="E7283" s="12"/>
    </row>
    <row r="7284" spans="4:5" x14ac:dyDescent="0.25">
      <c r="D7284" s="12"/>
      <c r="E7284" s="12"/>
    </row>
    <row r="7285" spans="4:5" x14ac:dyDescent="0.25">
      <c r="D7285" s="12"/>
      <c r="E7285" s="12"/>
    </row>
    <row r="7286" spans="4:5" x14ac:dyDescent="0.25">
      <c r="D7286" s="12"/>
      <c r="E7286" s="12"/>
    </row>
    <row r="7287" spans="4:5" x14ac:dyDescent="0.25">
      <c r="D7287" s="12"/>
      <c r="E7287" s="12"/>
    </row>
    <row r="7288" spans="4:5" x14ac:dyDescent="0.25">
      <c r="D7288" s="12"/>
      <c r="E7288" s="12"/>
    </row>
    <row r="7289" spans="4:5" x14ac:dyDescent="0.25">
      <c r="D7289" s="12"/>
      <c r="E7289" s="12"/>
    </row>
    <row r="7290" spans="4:5" x14ac:dyDescent="0.25">
      <c r="D7290" s="12"/>
      <c r="E7290" s="12"/>
    </row>
    <row r="7291" spans="4:5" x14ac:dyDescent="0.25">
      <c r="D7291" s="12"/>
      <c r="E7291" s="12"/>
    </row>
    <row r="7292" spans="4:5" x14ac:dyDescent="0.25">
      <c r="D7292" s="12"/>
      <c r="E7292" s="12"/>
    </row>
    <row r="7293" spans="4:5" x14ac:dyDescent="0.25">
      <c r="D7293" s="12"/>
      <c r="E7293" s="12"/>
    </row>
    <row r="7294" spans="4:5" x14ac:dyDescent="0.25">
      <c r="D7294" s="12"/>
      <c r="E7294" s="12"/>
    </row>
    <row r="7295" spans="4:5" x14ac:dyDescent="0.25">
      <c r="D7295" s="12"/>
      <c r="E7295" s="12"/>
    </row>
    <row r="7296" spans="4:5" x14ac:dyDescent="0.25">
      <c r="D7296" s="12"/>
      <c r="E7296" s="12"/>
    </row>
    <row r="7297" spans="4:5" x14ac:dyDescent="0.25">
      <c r="D7297" s="12"/>
      <c r="E7297" s="12"/>
    </row>
    <row r="7298" spans="4:5" x14ac:dyDescent="0.25">
      <c r="D7298" s="12"/>
      <c r="E7298" s="12"/>
    </row>
    <row r="7299" spans="4:5" x14ac:dyDescent="0.25">
      <c r="D7299" s="12"/>
      <c r="E7299" s="12"/>
    </row>
    <row r="7300" spans="4:5" x14ac:dyDescent="0.25">
      <c r="D7300" s="12"/>
      <c r="E7300" s="12"/>
    </row>
    <row r="7301" spans="4:5" x14ac:dyDescent="0.25">
      <c r="D7301" s="12"/>
      <c r="E7301" s="12"/>
    </row>
    <row r="7302" spans="4:5" x14ac:dyDescent="0.25">
      <c r="D7302" s="12"/>
      <c r="E7302" s="12"/>
    </row>
    <row r="7303" spans="4:5" x14ac:dyDescent="0.25">
      <c r="D7303" s="12"/>
      <c r="E7303" s="12"/>
    </row>
    <row r="7304" spans="4:5" x14ac:dyDescent="0.25">
      <c r="D7304" s="12"/>
      <c r="E7304" s="12"/>
    </row>
    <row r="7305" spans="4:5" x14ac:dyDescent="0.25">
      <c r="D7305" s="12"/>
      <c r="E7305" s="12"/>
    </row>
    <row r="7306" spans="4:5" x14ac:dyDescent="0.25">
      <c r="D7306" s="12"/>
      <c r="E7306" s="12"/>
    </row>
    <row r="7307" spans="4:5" x14ac:dyDescent="0.25">
      <c r="D7307" s="12"/>
      <c r="E7307" s="12"/>
    </row>
    <row r="7308" spans="4:5" x14ac:dyDescent="0.25">
      <c r="D7308" s="12"/>
      <c r="E7308" s="12"/>
    </row>
    <row r="7309" spans="4:5" x14ac:dyDescent="0.25">
      <c r="D7309" s="12"/>
      <c r="E7309" s="12"/>
    </row>
    <row r="7310" spans="4:5" x14ac:dyDescent="0.25">
      <c r="D7310" s="12"/>
      <c r="E7310" s="12"/>
    </row>
    <row r="7311" spans="4:5" x14ac:dyDescent="0.25">
      <c r="D7311" s="12"/>
      <c r="E7311" s="12"/>
    </row>
    <row r="7312" spans="4:5" x14ac:dyDescent="0.25">
      <c r="D7312" s="12"/>
      <c r="E7312" s="12"/>
    </row>
    <row r="7313" spans="4:5" x14ac:dyDescent="0.25">
      <c r="D7313" s="12"/>
      <c r="E7313" s="12"/>
    </row>
    <row r="7314" spans="4:5" x14ac:dyDescent="0.25">
      <c r="D7314" s="12"/>
      <c r="E7314" s="12"/>
    </row>
    <row r="7315" spans="4:5" x14ac:dyDescent="0.25">
      <c r="D7315" s="12"/>
      <c r="E7315" s="12"/>
    </row>
    <row r="7316" spans="4:5" x14ac:dyDescent="0.25">
      <c r="D7316" s="12"/>
      <c r="E7316" s="12"/>
    </row>
    <row r="7317" spans="4:5" x14ac:dyDescent="0.25">
      <c r="D7317" s="12"/>
      <c r="E7317" s="12"/>
    </row>
    <row r="7318" spans="4:5" x14ac:dyDescent="0.25">
      <c r="D7318" s="12"/>
      <c r="E7318" s="12"/>
    </row>
    <row r="7319" spans="4:5" x14ac:dyDescent="0.25">
      <c r="D7319" s="12"/>
      <c r="E7319" s="12"/>
    </row>
    <row r="7320" spans="4:5" x14ac:dyDescent="0.25">
      <c r="D7320" s="12"/>
      <c r="E7320" s="12"/>
    </row>
    <row r="7321" spans="4:5" x14ac:dyDescent="0.25">
      <c r="D7321" s="12"/>
      <c r="E7321" s="12"/>
    </row>
    <row r="7322" spans="4:5" x14ac:dyDescent="0.25">
      <c r="D7322" s="12"/>
      <c r="E7322" s="12"/>
    </row>
    <row r="7323" spans="4:5" x14ac:dyDescent="0.25">
      <c r="D7323" s="12"/>
      <c r="E7323" s="12"/>
    </row>
    <row r="7324" spans="4:5" x14ac:dyDescent="0.25">
      <c r="D7324" s="12"/>
      <c r="E7324" s="12"/>
    </row>
    <row r="7325" spans="4:5" x14ac:dyDescent="0.25">
      <c r="D7325" s="12"/>
      <c r="E7325" s="12"/>
    </row>
    <row r="7326" spans="4:5" x14ac:dyDescent="0.25">
      <c r="D7326" s="12"/>
      <c r="E7326" s="12"/>
    </row>
    <row r="7327" spans="4:5" x14ac:dyDescent="0.25">
      <c r="D7327" s="12"/>
      <c r="E7327" s="12"/>
    </row>
    <row r="7328" spans="4:5" x14ac:dyDescent="0.25">
      <c r="D7328" s="12"/>
      <c r="E7328" s="12"/>
    </row>
    <row r="7329" spans="4:5" x14ac:dyDescent="0.25">
      <c r="D7329" s="12"/>
      <c r="E7329" s="12"/>
    </row>
    <row r="7330" spans="4:5" x14ac:dyDescent="0.25">
      <c r="D7330" s="12"/>
      <c r="E7330" s="12"/>
    </row>
    <row r="7331" spans="4:5" x14ac:dyDescent="0.25">
      <c r="D7331" s="12"/>
      <c r="E7331" s="12"/>
    </row>
    <row r="7332" spans="4:5" x14ac:dyDescent="0.25">
      <c r="D7332" s="12"/>
      <c r="E7332" s="12"/>
    </row>
    <row r="7333" spans="4:5" x14ac:dyDescent="0.25">
      <c r="D7333" s="12"/>
      <c r="E7333" s="12"/>
    </row>
    <row r="7334" spans="4:5" x14ac:dyDescent="0.25">
      <c r="D7334" s="12"/>
      <c r="E7334" s="12"/>
    </row>
    <row r="7335" spans="4:5" x14ac:dyDescent="0.25">
      <c r="D7335" s="12"/>
      <c r="E7335" s="12"/>
    </row>
    <row r="7336" spans="4:5" x14ac:dyDescent="0.25">
      <c r="D7336" s="12"/>
      <c r="E7336" s="12"/>
    </row>
    <row r="7337" spans="4:5" x14ac:dyDescent="0.25">
      <c r="D7337" s="12"/>
      <c r="E7337" s="12"/>
    </row>
    <row r="7338" spans="4:5" x14ac:dyDescent="0.25">
      <c r="D7338" s="12"/>
      <c r="E7338" s="12"/>
    </row>
    <row r="7339" spans="4:5" x14ac:dyDescent="0.25">
      <c r="D7339" s="12"/>
      <c r="E7339" s="12"/>
    </row>
    <row r="7340" spans="4:5" x14ac:dyDescent="0.25">
      <c r="D7340" s="12"/>
      <c r="E7340" s="12"/>
    </row>
    <row r="7341" spans="4:5" x14ac:dyDescent="0.25">
      <c r="D7341" s="12"/>
      <c r="E7341" s="12"/>
    </row>
    <row r="7342" spans="4:5" x14ac:dyDescent="0.25">
      <c r="D7342" s="12"/>
      <c r="E7342" s="12"/>
    </row>
    <row r="7343" spans="4:5" x14ac:dyDescent="0.25">
      <c r="D7343" s="12"/>
      <c r="E7343" s="12"/>
    </row>
    <row r="7344" spans="4:5" x14ac:dyDescent="0.25">
      <c r="D7344" s="12"/>
      <c r="E7344" s="12"/>
    </row>
    <row r="7345" spans="4:5" x14ac:dyDescent="0.25">
      <c r="D7345" s="12"/>
      <c r="E7345" s="12"/>
    </row>
    <row r="7346" spans="4:5" x14ac:dyDescent="0.25">
      <c r="D7346" s="12"/>
      <c r="E7346" s="12"/>
    </row>
    <row r="7347" spans="4:5" x14ac:dyDescent="0.25">
      <c r="D7347" s="12"/>
      <c r="E7347" s="12"/>
    </row>
    <row r="7348" spans="4:5" x14ac:dyDescent="0.25">
      <c r="D7348" s="12"/>
      <c r="E7348" s="12"/>
    </row>
    <row r="7349" spans="4:5" x14ac:dyDescent="0.25">
      <c r="D7349" s="12"/>
      <c r="E7349" s="12"/>
    </row>
    <row r="7350" spans="4:5" x14ac:dyDescent="0.25">
      <c r="D7350" s="12"/>
      <c r="E7350" s="12"/>
    </row>
    <row r="7351" spans="4:5" x14ac:dyDescent="0.25">
      <c r="D7351" s="12"/>
      <c r="E7351" s="12"/>
    </row>
    <row r="7352" spans="4:5" x14ac:dyDescent="0.25">
      <c r="D7352" s="12"/>
      <c r="E7352" s="12"/>
    </row>
    <row r="7353" spans="4:5" x14ac:dyDescent="0.25">
      <c r="D7353" s="12"/>
      <c r="E7353" s="12"/>
    </row>
    <row r="7354" spans="4:5" x14ac:dyDescent="0.25">
      <c r="D7354" s="12"/>
      <c r="E7354" s="12"/>
    </row>
    <row r="7355" spans="4:5" x14ac:dyDescent="0.25">
      <c r="D7355" s="12"/>
      <c r="E7355" s="12"/>
    </row>
    <row r="7356" spans="4:5" x14ac:dyDescent="0.25">
      <c r="D7356" s="12"/>
      <c r="E7356" s="12"/>
    </row>
    <row r="7357" spans="4:5" x14ac:dyDescent="0.25">
      <c r="D7357" s="12"/>
      <c r="E7357" s="12"/>
    </row>
    <row r="7358" spans="4:5" x14ac:dyDescent="0.25">
      <c r="D7358" s="12"/>
      <c r="E7358" s="12"/>
    </row>
    <row r="7359" spans="4:5" x14ac:dyDescent="0.25">
      <c r="D7359" s="12"/>
      <c r="E7359" s="12"/>
    </row>
    <row r="7360" spans="4:5" x14ac:dyDescent="0.25">
      <c r="D7360" s="12"/>
      <c r="E7360" s="12"/>
    </row>
    <row r="7361" spans="4:5" x14ac:dyDescent="0.25">
      <c r="D7361" s="12"/>
      <c r="E7361" s="12"/>
    </row>
    <row r="7362" spans="4:5" x14ac:dyDescent="0.25">
      <c r="D7362" s="12"/>
      <c r="E7362" s="12"/>
    </row>
    <row r="7363" spans="4:5" x14ac:dyDescent="0.25">
      <c r="D7363" s="12"/>
      <c r="E7363" s="12"/>
    </row>
    <row r="7364" spans="4:5" x14ac:dyDescent="0.25">
      <c r="D7364" s="12"/>
      <c r="E7364" s="12"/>
    </row>
    <row r="7365" spans="4:5" x14ac:dyDescent="0.25">
      <c r="D7365" s="12"/>
      <c r="E7365" s="12"/>
    </row>
    <row r="7366" spans="4:5" x14ac:dyDescent="0.25">
      <c r="D7366" s="12"/>
      <c r="E7366" s="12"/>
    </row>
    <row r="7367" spans="4:5" x14ac:dyDescent="0.25">
      <c r="D7367" s="12"/>
      <c r="E7367" s="12"/>
    </row>
    <row r="7368" spans="4:5" x14ac:dyDescent="0.25">
      <c r="D7368" s="12"/>
      <c r="E7368" s="12"/>
    </row>
    <row r="7369" spans="4:5" x14ac:dyDescent="0.25">
      <c r="D7369" s="12"/>
      <c r="E7369" s="12"/>
    </row>
    <row r="7370" spans="4:5" x14ac:dyDescent="0.25">
      <c r="D7370" s="12"/>
      <c r="E7370" s="12"/>
    </row>
    <row r="7371" spans="4:5" x14ac:dyDescent="0.25">
      <c r="D7371" s="12"/>
      <c r="E7371" s="12"/>
    </row>
    <row r="7372" spans="4:5" x14ac:dyDescent="0.25">
      <c r="D7372" s="12"/>
      <c r="E7372" s="12"/>
    </row>
    <row r="7373" spans="4:5" x14ac:dyDescent="0.25">
      <c r="D7373" s="12"/>
      <c r="E7373" s="12"/>
    </row>
    <row r="7374" spans="4:5" x14ac:dyDescent="0.25">
      <c r="D7374" s="12"/>
      <c r="E7374" s="12"/>
    </row>
    <row r="7375" spans="4:5" x14ac:dyDescent="0.25">
      <c r="D7375" s="12"/>
      <c r="E7375" s="12"/>
    </row>
    <row r="7376" spans="4:5" x14ac:dyDescent="0.25">
      <c r="D7376" s="12"/>
      <c r="E7376" s="12"/>
    </row>
    <row r="7377" spans="4:5" x14ac:dyDescent="0.25">
      <c r="D7377" s="12"/>
      <c r="E7377" s="12"/>
    </row>
    <row r="7378" spans="4:5" x14ac:dyDescent="0.25">
      <c r="D7378" s="12"/>
      <c r="E7378" s="12"/>
    </row>
    <row r="7379" spans="4:5" x14ac:dyDescent="0.25">
      <c r="D7379" s="12"/>
      <c r="E7379" s="12"/>
    </row>
    <row r="7380" spans="4:5" x14ac:dyDescent="0.25">
      <c r="D7380" s="12"/>
      <c r="E7380" s="12"/>
    </row>
    <row r="7381" spans="4:5" x14ac:dyDescent="0.25">
      <c r="D7381" s="12"/>
      <c r="E7381" s="12"/>
    </row>
    <row r="7382" spans="4:5" x14ac:dyDescent="0.25">
      <c r="D7382" s="12"/>
      <c r="E7382" s="12"/>
    </row>
    <row r="7383" spans="4:5" x14ac:dyDescent="0.25">
      <c r="D7383" s="12"/>
      <c r="E7383" s="12"/>
    </row>
    <row r="7384" spans="4:5" x14ac:dyDescent="0.25">
      <c r="D7384" s="12"/>
      <c r="E7384" s="12"/>
    </row>
    <row r="7385" spans="4:5" x14ac:dyDescent="0.25">
      <c r="D7385" s="12"/>
      <c r="E7385" s="12"/>
    </row>
    <row r="7386" spans="4:5" x14ac:dyDescent="0.25">
      <c r="D7386" s="12"/>
      <c r="E7386" s="12"/>
    </row>
    <row r="7387" spans="4:5" x14ac:dyDescent="0.25">
      <c r="D7387" s="12"/>
      <c r="E7387" s="12"/>
    </row>
    <row r="7388" spans="4:5" x14ac:dyDescent="0.25">
      <c r="D7388" s="12"/>
      <c r="E7388" s="12"/>
    </row>
    <row r="7389" spans="4:5" x14ac:dyDescent="0.25">
      <c r="D7389" s="12"/>
      <c r="E7389" s="12"/>
    </row>
    <row r="7390" spans="4:5" x14ac:dyDescent="0.25">
      <c r="D7390" s="12"/>
      <c r="E7390" s="12"/>
    </row>
    <row r="7391" spans="4:5" x14ac:dyDescent="0.25">
      <c r="D7391" s="12"/>
      <c r="E7391" s="12"/>
    </row>
    <row r="7392" spans="4:5" x14ac:dyDescent="0.25">
      <c r="D7392" s="12"/>
      <c r="E7392" s="12"/>
    </row>
    <row r="7393" spans="4:5" x14ac:dyDescent="0.25">
      <c r="D7393" s="12"/>
      <c r="E7393" s="12"/>
    </row>
    <row r="7394" spans="4:5" x14ac:dyDescent="0.25">
      <c r="D7394" s="12"/>
      <c r="E7394" s="12"/>
    </row>
    <row r="7395" spans="4:5" x14ac:dyDescent="0.25">
      <c r="D7395" s="12"/>
      <c r="E7395" s="12"/>
    </row>
    <row r="7396" spans="4:5" x14ac:dyDescent="0.25">
      <c r="D7396" s="12"/>
      <c r="E7396" s="12"/>
    </row>
    <row r="7397" spans="4:5" x14ac:dyDescent="0.25">
      <c r="D7397" s="12"/>
      <c r="E7397" s="12"/>
    </row>
    <row r="7398" spans="4:5" x14ac:dyDescent="0.25">
      <c r="D7398" s="12"/>
      <c r="E7398" s="12"/>
    </row>
    <row r="7399" spans="4:5" x14ac:dyDescent="0.25">
      <c r="D7399" s="12"/>
      <c r="E7399" s="12"/>
    </row>
    <row r="7400" spans="4:5" x14ac:dyDescent="0.25">
      <c r="D7400" s="12"/>
      <c r="E7400" s="12"/>
    </row>
    <row r="7401" spans="4:5" x14ac:dyDescent="0.25">
      <c r="D7401" s="12"/>
      <c r="E7401" s="12"/>
    </row>
    <row r="7402" spans="4:5" x14ac:dyDescent="0.25">
      <c r="D7402" s="12"/>
      <c r="E7402" s="12"/>
    </row>
    <row r="7403" spans="4:5" x14ac:dyDescent="0.25">
      <c r="D7403" s="12"/>
      <c r="E7403" s="12"/>
    </row>
    <row r="7404" spans="4:5" x14ac:dyDescent="0.25">
      <c r="D7404" s="12"/>
      <c r="E7404" s="12"/>
    </row>
    <row r="7405" spans="4:5" x14ac:dyDescent="0.25">
      <c r="D7405" s="12"/>
      <c r="E7405" s="12"/>
    </row>
    <row r="7406" spans="4:5" x14ac:dyDescent="0.25">
      <c r="D7406" s="12"/>
      <c r="E7406" s="12"/>
    </row>
    <row r="7407" spans="4:5" x14ac:dyDescent="0.25">
      <c r="D7407" s="12"/>
      <c r="E7407" s="12"/>
    </row>
    <row r="7408" spans="4:5" x14ac:dyDescent="0.25">
      <c r="D7408" s="12"/>
      <c r="E7408" s="12"/>
    </row>
    <row r="7409" spans="4:5" x14ac:dyDescent="0.25">
      <c r="D7409" s="12"/>
      <c r="E7409" s="12"/>
    </row>
    <row r="7410" spans="4:5" x14ac:dyDescent="0.25">
      <c r="D7410" s="12"/>
      <c r="E7410" s="12"/>
    </row>
    <row r="7411" spans="4:5" x14ac:dyDescent="0.25">
      <c r="D7411" s="12"/>
      <c r="E7411" s="12"/>
    </row>
    <row r="7412" spans="4:5" x14ac:dyDescent="0.25">
      <c r="D7412" s="12"/>
      <c r="E7412" s="12"/>
    </row>
    <row r="7413" spans="4:5" x14ac:dyDescent="0.25">
      <c r="D7413" s="12"/>
      <c r="E7413" s="12"/>
    </row>
    <row r="7414" spans="4:5" x14ac:dyDescent="0.25">
      <c r="D7414" s="12"/>
      <c r="E7414" s="12"/>
    </row>
    <row r="7415" spans="4:5" x14ac:dyDescent="0.25">
      <c r="D7415" s="12"/>
      <c r="E7415" s="12"/>
    </row>
    <row r="7416" spans="4:5" x14ac:dyDescent="0.25">
      <c r="D7416" s="12"/>
      <c r="E7416" s="12"/>
    </row>
    <row r="7417" spans="4:5" x14ac:dyDescent="0.25">
      <c r="D7417" s="12"/>
      <c r="E7417" s="12"/>
    </row>
    <row r="7418" spans="4:5" x14ac:dyDescent="0.25">
      <c r="D7418" s="12"/>
      <c r="E7418" s="12"/>
    </row>
    <row r="7419" spans="4:5" x14ac:dyDescent="0.25">
      <c r="D7419" s="12"/>
      <c r="E7419" s="12"/>
    </row>
    <row r="7420" spans="4:5" x14ac:dyDescent="0.25">
      <c r="D7420" s="12"/>
      <c r="E7420" s="12"/>
    </row>
    <row r="7421" spans="4:5" x14ac:dyDescent="0.25">
      <c r="D7421" s="12"/>
      <c r="E7421" s="12"/>
    </row>
    <row r="7422" spans="4:5" x14ac:dyDescent="0.25">
      <c r="D7422" s="12"/>
      <c r="E7422" s="12"/>
    </row>
    <row r="7423" spans="4:5" x14ac:dyDescent="0.25">
      <c r="D7423" s="12"/>
      <c r="E7423" s="12"/>
    </row>
    <row r="7424" spans="4:5" x14ac:dyDescent="0.25">
      <c r="D7424" s="12"/>
      <c r="E7424" s="12"/>
    </row>
    <row r="7425" spans="4:5" x14ac:dyDescent="0.25">
      <c r="D7425" s="12"/>
      <c r="E7425" s="12"/>
    </row>
    <row r="7426" spans="4:5" x14ac:dyDescent="0.25">
      <c r="D7426" s="12"/>
      <c r="E7426" s="12"/>
    </row>
    <row r="7427" spans="4:5" x14ac:dyDescent="0.25">
      <c r="D7427" s="12"/>
      <c r="E7427" s="12"/>
    </row>
    <row r="7428" spans="4:5" x14ac:dyDescent="0.25">
      <c r="D7428" s="12"/>
      <c r="E7428" s="12"/>
    </row>
    <row r="7429" spans="4:5" x14ac:dyDescent="0.25">
      <c r="D7429" s="12"/>
      <c r="E7429" s="12"/>
    </row>
    <row r="7430" spans="4:5" x14ac:dyDescent="0.25">
      <c r="D7430" s="12"/>
      <c r="E7430" s="12"/>
    </row>
    <row r="7431" spans="4:5" x14ac:dyDescent="0.25">
      <c r="D7431" s="12"/>
      <c r="E7431" s="12"/>
    </row>
    <row r="7432" spans="4:5" x14ac:dyDescent="0.25">
      <c r="D7432" s="12"/>
      <c r="E7432" s="12"/>
    </row>
    <row r="7433" spans="4:5" x14ac:dyDescent="0.25">
      <c r="D7433" s="12"/>
      <c r="E7433" s="12"/>
    </row>
    <row r="7434" spans="4:5" x14ac:dyDescent="0.25">
      <c r="D7434" s="12"/>
      <c r="E7434" s="12"/>
    </row>
    <row r="7435" spans="4:5" x14ac:dyDescent="0.25">
      <c r="D7435" s="12"/>
      <c r="E7435" s="12"/>
    </row>
    <row r="7436" spans="4:5" x14ac:dyDescent="0.25">
      <c r="D7436" s="12"/>
      <c r="E7436" s="12"/>
    </row>
    <row r="7437" spans="4:5" x14ac:dyDescent="0.25">
      <c r="D7437" s="12"/>
      <c r="E7437" s="12"/>
    </row>
    <row r="7438" spans="4:5" x14ac:dyDescent="0.25">
      <c r="D7438" s="12"/>
      <c r="E7438" s="12"/>
    </row>
    <row r="7439" spans="4:5" x14ac:dyDescent="0.25">
      <c r="D7439" s="12"/>
      <c r="E7439" s="12"/>
    </row>
    <row r="7440" spans="4:5" x14ac:dyDescent="0.25">
      <c r="D7440" s="12"/>
      <c r="E7440" s="12"/>
    </row>
    <row r="7441" spans="4:5" x14ac:dyDescent="0.25">
      <c r="D7441" s="12"/>
      <c r="E7441" s="12"/>
    </row>
    <row r="7442" spans="4:5" x14ac:dyDescent="0.25">
      <c r="D7442" s="12"/>
      <c r="E7442" s="12"/>
    </row>
    <row r="7443" spans="4:5" x14ac:dyDescent="0.25">
      <c r="D7443" s="12"/>
      <c r="E7443" s="12"/>
    </row>
    <row r="7444" spans="4:5" x14ac:dyDescent="0.25">
      <c r="D7444" s="12"/>
      <c r="E7444" s="12"/>
    </row>
    <row r="7445" spans="4:5" x14ac:dyDescent="0.25">
      <c r="D7445" s="12"/>
      <c r="E7445" s="12"/>
    </row>
    <row r="7446" spans="4:5" x14ac:dyDescent="0.25">
      <c r="D7446" s="12"/>
      <c r="E7446" s="12"/>
    </row>
    <row r="7447" spans="4:5" x14ac:dyDescent="0.25">
      <c r="D7447" s="12"/>
      <c r="E7447" s="12"/>
    </row>
    <row r="7448" spans="4:5" x14ac:dyDescent="0.25">
      <c r="D7448" s="12"/>
      <c r="E7448" s="12"/>
    </row>
    <row r="7449" spans="4:5" x14ac:dyDescent="0.25">
      <c r="D7449" s="12"/>
      <c r="E7449" s="12"/>
    </row>
    <row r="7450" spans="4:5" x14ac:dyDescent="0.25">
      <c r="D7450" s="12"/>
      <c r="E7450" s="12"/>
    </row>
    <row r="7451" spans="4:5" x14ac:dyDescent="0.25">
      <c r="D7451" s="12"/>
      <c r="E7451" s="12"/>
    </row>
    <row r="7452" spans="4:5" x14ac:dyDescent="0.25">
      <c r="D7452" s="12"/>
      <c r="E7452" s="12"/>
    </row>
    <row r="7453" spans="4:5" x14ac:dyDescent="0.25">
      <c r="D7453" s="12"/>
      <c r="E7453" s="12"/>
    </row>
    <row r="7454" spans="4:5" x14ac:dyDescent="0.25">
      <c r="D7454" s="12"/>
      <c r="E7454" s="12"/>
    </row>
    <row r="7455" spans="4:5" x14ac:dyDescent="0.25">
      <c r="D7455" s="12"/>
      <c r="E7455" s="12"/>
    </row>
    <row r="7456" spans="4:5" x14ac:dyDescent="0.25">
      <c r="D7456" s="12"/>
      <c r="E7456" s="12"/>
    </row>
    <row r="7457" spans="4:5" x14ac:dyDescent="0.25">
      <c r="D7457" s="12"/>
      <c r="E7457" s="12"/>
    </row>
    <row r="7458" spans="4:5" x14ac:dyDescent="0.25">
      <c r="D7458" s="12"/>
      <c r="E7458" s="12"/>
    </row>
    <row r="7459" spans="4:5" x14ac:dyDescent="0.25">
      <c r="D7459" s="12"/>
      <c r="E7459" s="12"/>
    </row>
    <row r="7460" spans="4:5" x14ac:dyDescent="0.25">
      <c r="D7460" s="12"/>
      <c r="E7460" s="12"/>
    </row>
    <row r="7461" spans="4:5" x14ac:dyDescent="0.25">
      <c r="D7461" s="12"/>
      <c r="E7461" s="12"/>
    </row>
    <row r="7462" spans="4:5" x14ac:dyDescent="0.25">
      <c r="D7462" s="12"/>
      <c r="E7462" s="12"/>
    </row>
    <row r="7463" spans="4:5" x14ac:dyDescent="0.25">
      <c r="D7463" s="12"/>
      <c r="E7463" s="12"/>
    </row>
    <row r="7464" spans="4:5" x14ac:dyDescent="0.25">
      <c r="D7464" s="12"/>
      <c r="E7464" s="12"/>
    </row>
    <row r="7465" spans="4:5" x14ac:dyDescent="0.25">
      <c r="D7465" s="12"/>
      <c r="E7465" s="12"/>
    </row>
    <row r="7466" spans="4:5" x14ac:dyDescent="0.25">
      <c r="D7466" s="12"/>
      <c r="E7466" s="12"/>
    </row>
    <row r="7467" spans="4:5" x14ac:dyDescent="0.25">
      <c r="D7467" s="12"/>
      <c r="E7467" s="12"/>
    </row>
    <row r="7468" spans="4:5" x14ac:dyDescent="0.25">
      <c r="D7468" s="12"/>
      <c r="E7468" s="12"/>
    </row>
    <row r="7469" spans="4:5" x14ac:dyDescent="0.25">
      <c r="D7469" s="12"/>
      <c r="E7469" s="12"/>
    </row>
    <row r="7470" spans="4:5" x14ac:dyDescent="0.25">
      <c r="D7470" s="12"/>
      <c r="E7470" s="12"/>
    </row>
    <row r="7471" spans="4:5" x14ac:dyDescent="0.25">
      <c r="D7471" s="12"/>
      <c r="E7471" s="12"/>
    </row>
    <row r="7472" spans="4:5" x14ac:dyDescent="0.25">
      <c r="D7472" s="12"/>
      <c r="E7472" s="12"/>
    </row>
    <row r="7473" spans="4:5" x14ac:dyDescent="0.25">
      <c r="D7473" s="12"/>
      <c r="E7473" s="12"/>
    </row>
    <row r="7474" spans="4:5" x14ac:dyDescent="0.25">
      <c r="D7474" s="12"/>
      <c r="E7474" s="12"/>
    </row>
    <row r="7475" spans="4:5" x14ac:dyDescent="0.25">
      <c r="D7475" s="12"/>
      <c r="E7475" s="12"/>
    </row>
    <row r="7476" spans="4:5" x14ac:dyDescent="0.25">
      <c r="D7476" s="12"/>
      <c r="E7476" s="12"/>
    </row>
    <row r="7477" spans="4:5" x14ac:dyDescent="0.25">
      <c r="D7477" s="12"/>
      <c r="E7477" s="12"/>
    </row>
    <row r="7478" spans="4:5" x14ac:dyDescent="0.25">
      <c r="D7478" s="12"/>
      <c r="E7478" s="12"/>
    </row>
    <row r="7479" spans="4:5" x14ac:dyDescent="0.25">
      <c r="D7479" s="12"/>
      <c r="E7479" s="12"/>
    </row>
    <row r="7480" spans="4:5" x14ac:dyDescent="0.25">
      <c r="D7480" s="12"/>
      <c r="E7480" s="12"/>
    </row>
    <row r="7481" spans="4:5" x14ac:dyDescent="0.25">
      <c r="D7481" s="12"/>
      <c r="E7481" s="12"/>
    </row>
    <row r="7482" spans="4:5" x14ac:dyDescent="0.25">
      <c r="D7482" s="12"/>
      <c r="E7482" s="12"/>
    </row>
    <row r="7483" spans="4:5" x14ac:dyDescent="0.25">
      <c r="D7483" s="12"/>
      <c r="E7483" s="12"/>
    </row>
    <row r="7484" spans="4:5" x14ac:dyDescent="0.25">
      <c r="D7484" s="12"/>
      <c r="E7484" s="12"/>
    </row>
    <row r="7485" spans="4:5" x14ac:dyDescent="0.25">
      <c r="D7485" s="12"/>
      <c r="E7485" s="12"/>
    </row>
    <row r="7486" spans="4:5" x14ac:dyDescent="0.25">
      <c r="D7486" s="12"/>
      <c r="E7486" s="12"/>
    </row>
    <row r="7487" spans="4:5" x14ac:dyDescent="0.25">
      <c r="D7487" s="12"/>
      <c r="E7487" s="12"/>
    </row>
    <row r="7488" spans="4:5" x14ac:dyDescent="0.25">
      <c r="D7488" s="12"/>
      <c r="E7488" s="12"/>
    </row>
    <row r="7489" spans="4:5" x14ac:dyDescent="0.25">
      <c r="D7489" s="12"/>
      <c r="E7489" s="12"/>
    </row>
    <row r="7490" spans="4:5" x14ac:dyDescent="0.25">
      <c r="D7490" s="12"/>
      <c r="E7490" s="12"/>
    </row>
    <row r="7491" spans="4:5" x14ac:dyDescent="0.25">
      <c r="D7491" s="12"/>
      <c r="E7491" s="12"/>
    </row>
    <row r="7492" spans="4:5" x14ac:dyDescent="0.25">
      <c r="D7492" s="12"/>
      <c r="E7492" s="12"/>
    </row>
    <row r="7493" spans="4:5" x14ac:dyDescent="0.25">
      <c r="D7493" s="12"/>
      <c r="E7493" s="12"/>
    </row>
    <row r="7494" spans="4:5" x14ac:dyDescent="0.25">
      <c r="D7494" s="12"/>
      <c r="E7494" s="12"/>
    </row>
    <row r="7495" spans="4:5" x14ac:dyDescent="0.25">
      <c r="D7495" s="12"/>
      <c r="E7495" s="12"/>
    </row>
    <row r="7496" spans="4:5" x14ac:dyDescent="0.25">
      <c r="D7496" s="12"/>
      <c r="E7496" s="12"/>
    </row>
    <row r="7497" spans="4:5" x14ac:dyDescent="0.25">
      <c r="D7497" s="12"/>
      <c r="E7497" s="12"/>
    </row>
    <row r="7498" spans="4:5" x14ac:dyDescent="0.25">
      <c r="D7498" s="12"/>
      <c r="E7498" s="12"/>
    </row>
    <row r="7499" spans="4:5" x14ac:dyDescent="0.25">
      <c r="D7499" s="12"/>
      <c r="E7499" s="12"/>
    </row>
    <row r="7500" spans="4:5" x14ac:dyDescent="0.25">
      <c r="D7500" s="12"/>
      <c r="E7500" s="12"/>
    </row>
    <row r="7501" spans="4:5" x14ac:dyDescent="0.25">
      <c r="D7501" s="12"/>
      <c r="E7501" s="12"/>
    </row>
    <row r="7502" spans="4:5" x14ac:dyDescent="0.25">
      <c r="D7502" s="12"/>
      <c r="E7502" s="12"/>
    </row>
    <row r="7503" spans="4:5" x14ac:dyDescent="0.25">
      <c r="D7503" s="12"/>
      <c r="E7503" s="12"/>
    </row>
    <row r="7504" spans="4:5" x14ac:dyDescent="0.25">
      <c r="D7504" s="12"/>
      <c r="E7504" s="12"/>
    </row>
    <row r="7505" spans="4:5" x14ac:dyDescent="0.25">
      <c r="D7505" s="12"/>
      <c r="E7505" s="12"/>
    </row>
    <row r="7506" spans="4:5" x14ac:dyDescent="0.25">
      <c r="D7506" s="12"/>
      <c r="E7506" s="12"/>
    </row>
    <row r="7507" spans="4:5" x14ac:dyDescent="0.25">
      <c r="D7507" s="12"/>
      <c r="E7507" s="12"/>
    </row>
    <row r="7508" spans="4:5" x14ac:dyDescent="0.25">
      <c r="D7508" s="12"/>
      <c r="E7508" s="12"/>
    </row>
    <row r="7509" spans="4:5" x14ac:dyDescent="0.25">
      <c r="D7509" s="12"/>
      <c r="E7509" s="12"/>
    </row>
    <row r="7510" spans="4:5" x14ac:dyDescent="0.25">
      <c r="D7510" s="12"/>
      <c r="E7510" s="12"/>
    </row>
    <row r="7511" spans="4:5" x14ac:dyDescent="0.25">
      <c r="D7511" s="12"/>
      <c r="E7511" s="12"/>
    </row>
    <row r="7512" spans="4:5" x14ac:dyDescent="0.25">
      <c r="D7512" s="12"/>
      <c r="E7512" s="12"/>
    </row>
    <row r="7513" spans="4:5" x14ac:dyDescent="0.25">
      <c r="D7513" s="12"/>
      <c r="E7513" s="12"/>
    </row>
    <row r="7514" spans="4:5" x14ac:dyDescent="0.25">
      <c r="D7514" s="12"/>
      <c r="E7514" s="12"/>
    </row>
    <row r="7515" spans="4:5" x14ac:dyDescent="0.25">
      <c r="D7515" s="12"/>
      <c r="E7515" s="12"/>
    </row>
    <row r="7516" spans="4:5" x14ac:dyDescent="0.25">
      <c r="D7516" s="12"/>
      <c r="E7516" s="12"/>
    </row>
    <row r="7517" spans="4:5" x14ac:dyDescent="0.25">
      <c r="D7517" s="12"/>
      <c r="E7517" s="12"/>
    </row>
    <row r="7518" spans="4:5" x14ac:dyDescent="0.25">
      <c r="D7518" s="12"/>
      <c r="E7518" s="12"/>
    </row>
    <row r="7519" spans="4:5" x14ac:dyDescent="0.25">
      <c r="D7519" s="12"/>
      <c r="E7519" s="12"/>
    </row>
    <row r="7520" spans="4:5" x14ac:dyDescent="0.25">
      <c r="D7520" s="12"/>
      <c r="E7520" s="12"/>
    </row>
    <row r="7521" spans="4:5" x14ac:dyDescent="0.25">
      <c r="D7521" s="12"/>
      <c r="E7521" s="12"/>
    </row>
    <row r="7522" spans="4:5" x14ac:dyDescent="0.25">
      <c r="D7522" s="12"/>
      <c r="E7522" s="12"/>
    </row>
    <row r="7523" spans="4:5" x14ac:dyDescent="0.25">
      <c r="D7523" s="12"/>
      <c r="E7523" s="12"/>
    </row>
    <row r="7524" spans="4:5" x14ac:dyDescent="0.25">
      <c r="D7524" s="12"/>
      <c r="E7524" s="12"/>
    </row>
    <row r="7525" spans="4:5" x14ac:dyDescent="0.25">
      <c r="D7525" s="12"/>
      <c r="E7525" s="12"/>
    </row>
    <row r="7526" spans="4:5" x14ac:dyDescent="0.25">
      <c r="D7526" s="12"/>
      <c r="E7526" s="12"/>
    </row>
    <row r="7527" spans="4:5" x14ac:dyDescent="0.25">
      <c r="D7527" s="12"/>
      <c r="E7527" s="12"/>
    </row>
    <row r="7528" spans="4:5" x14ac:dyDescent="0.25">
      <c r="D7528" s="12"/>
      <c r="E7528" s="12"/>
    </row>
    <row r="7529" spans="4:5" x14ac:dyDescent="0.25">
      <c r="D7529" s="12"/>
      <c r="E7529" s="12"/>
    </row>
    <row r="7530" spans="4:5" x14ac:dyDescent="0.25">
      <c r="D7530" s="12"/>
      <c r="E7530" s="12"/>
    </row>
    <row r="7531" spans="4:5" x14ac:dyDescent="0.25">
      <c r="D7531" s="12"/>
      <c r="E7531" s="12"/>
    </row>
    <row r="7532" spans="4:5" x14ac:dyDescent="0.25">
      <c r="D7532" s="12"/>
      <c r="E7532" s="12"/>
    </row>
    <row r="7533" spans="4:5" x14ac:dyDescent="0.25">
      <c r="D7533" s="12"/>
      <c r="E7533" s="12"/>
    </row>
    <row r="7534" spans="4:5" x14ac:dyDescent="0.25">
      <c r="D7534" s="12"/>
      <c r="E7534" s="12"/>
    </row>
    <row r="7535" spans="4:5" x14ac:dyDescent="0.25">
      <c r="D7535" s="12"/>
      <c r="E7535" s="12"/>
    </row>
    <row r="7536" spans="4:5" x14ac:dyDescent="0.25">
      <c r="D7536" s="12"/>
      <c r="E7536" s="12"/>
    </row>
    <row r="7537" spans="4:5" x14ac:dyDescent="0.25">
      <c r="D7537" s="12"/>
      <c r="E7537" s="12"/>
    </row>
    <row r="7538" spans="4:5" x14ac:dyDescent="0.25">
      <c r="D7538" s="12"/>
      <c r="E7538" s="12"/>
    </row>
    <row r="7539" spans="4:5" x14ac:dyDescent="0.25">
      <c r="D7539" s="12"/>
      <c r="E7539" s="12"/>
    </row>
    <row r="7540" spans="4:5" x14ac:dyDescent="0.25">
      <c r="D7540" s="12"/>
      <c r="E7540" s="12"/>
    </row>
    <row r="7541" spans="4:5" x14ac:dyDescent="0.25">
      <c r="D7541" s="12"/>
      <c r="E7541" s="12"/>
    </row>
    <row r="7542" spans="4:5" x14ac:dyDescent="0.25">
      <c r="D7542" s="12"/>
      <c r="E7542" s="12"/>
    </row>
    <row r="7543" spans="4:5" x14ac:dyDescent="0.25">
      <c r="D7543" s="12"/>
      <c r="E7543" s="12"/>
    </row>
    <row r="7544" spans="4:5" x14ac:dyDescent="0.25">
      <c r="D7544" s="12"/>
      <c r="E7544" s="12"/>
    </row>
    <row r="7545" spans="4:5" x14ac:dyDescent="0.25">
      <c r="D7545" s="12"/>
      <c r="E7545" s="12"/>
    </row>
    <row r="7546" spans="4:5" x14ac:dyDescent="0.25">
      <c r="D7546" s="12"/>
      <c r="E7546" s="12"/>
    </row>
    <row r="7547" spans="4:5" x14ac:dyDescent="0.25">
      <c r="D7547" s="12"/>
      <c r="E7547" s="12"/>
    </row>
    <row r="7548" spans="4:5" x14ac:dyDescent="0.25">
      <c r="D7548" s="12"/>
      <c r="E7548" s="12"/>
    </row>
    <row r="7549" spans="4:5" x14ac:dyDescent="0.25">
      <c r="D7549" s="12"/>
      <c r="E7549" s="12"/>
    </row>
    <row r="7550" spans="4:5" x14ac:dyDescent="0.25">
      <c r="D7550" s="12"/>
      <c r="E7550" s="12"/>
    </row>
    <row r="7551" spans="4:5" x14ac:dyDescent="0.25">
      <c r="D7551" s="12"/>
      <c r="E7551" s="12"/>
    </row>
    <row r="7552" spans="4:5" x14ac:dyDescent="0.25">
      <c r="D7552" s="12"/>
      <c r="E7552" s="12"/>
    </row>
    <row r="7553" spans="4:5" x14ac:dyDescent="0.25">
      <c r="D7553" s="12"/>
      <c r="E7553" s="12"/>
    </row>
    <row r="7554" spans="4:5" x14ac:dyDescent="0.25">
      <c r="D7554" s="12"/>
      <c r="E7554" s="12"/>
    </row>
    <row r="7555" spans="4:5" x14ac:dyDescent="0.25">
      <c r="D7555" s="12"/>
      <c r="E7555" s="12"/>
    </row>
    <row r="7556" spans="4:5" x14ac:dyDescent="0.25">
      <c r="D7556" s="12"/>
      <c r="E7556" s="12"/>
    </row>
    <row r="7557" spans="4:5" x14ac:dyDescent="0.25">
      <c r="D7557" s="12"/>
      <c r="E7557" s="12"/>
    </row>
    <row r="7558" spans="4:5" x14ac:dyDescent="0.25">
      <c r="D7558" s="12"/>
      <c r="E7558" s="12"/>
    </row>
    <row r="7559" spans="4:5" x14ac:dyDescent="0.25">
      <c r="D7559" s="12"/>
      <c r="E7559" s="12"/>
    </row>
    <row r="7560" spans="4:5" x14ac:dyDescent="0.25">
      <c r="D7560" s="12"/>
      <c r="E7560" s="12"/>
    </row>
    <row r="7561" spans="4:5" x14ac:dyDescent="0.25">
      <c r="D7561" s="12"/>
      <c r="E7561" s="12"/>
    </row>
    <row r="7562" spans="4:5" x14ac:dyDescent="0.25">
      <c r="D7562" s="12"/>
      <c r="E7562" s="12"/>
    </row>
    <row r="7563" spans="4:5" x14ac:dyDescent="0.25">
      <c r="D7563" s="12"/>
      <c r="E7563" s="12"/>
    </row>
    <row r="7564" spans="4:5" x14ac:dyDescent="0.25">
      <c r="D7564" s="12"/>
      <c r="E7564" s="12"/>
    </row>
    <row r="7565" spans="4:5" x14ac:dyDescent="0.25">
      <c r="D7565" s="12"/>
      <c r="E7565" s="12"/>
    </row>
    <row r="7566" spans="4:5" x14ac:dyDescent="0.25">
      <c r="D7566" s="12"/>
      <c r="E7566" s="12"/>
    </row>
    <row r="7567" spans="4:5" x14ac:dyDescent="0.25">
      <c r="D7567" s="12"/>
      <c r="E7567" s="12"/>
    </row>
    <row r="7568" spans="4:5" x14ac:dyDescent="0.25">
      <c r="D7568" s="12"/>
      <c r="E7568" s="12"/>
    </row>
    <row r="7569" spans="4:5" x14ac:dyDescent="0.25">
      <c r="D7569" s="12"/>
      <c r="E7569" s="12"/>
    </row>
    <row r="7570" spans="4:5" x14ac:dyDescent="0.25">
      <c r="D7570" s="12"/>
      <c r="E7570" s="12"/>
    </row>
    <row r="7571" spans="4:5" x14ac:dyDescent="0.25">
      <c r="D7571" s="12"/>
      <c r="E7571" s="12"/>
    </row>
    <row r="7572" spans="4:5" x14ac:dyDescent="0.25">
      <c r="D7572" s="12"/>
      <c r="E7572" s="12"/>
    </row>
    <row r="7573" spans="4:5" x14ac:dyDescent="0.25">
      <c r="D7573" s="12"/>
      <c r="E7573" s="12"/>
    </row>
    <row r="7574" spans="4:5" x14ac:dyDescent="0.25">
      <c r="D7574" s="12"/>
      <c r="E7574" s="12"/>
    </row>
    <row r="7575" spans="4:5" x14ac:dyDescent="0.25">
      <c r="D7575" s="12"/>
      <c r="E7575" s="12"/>
    </row>
    <row r="7576" spans="4:5" x14ac:dyDescent="0.25">
      <c r="D7576" s="12"/>
      <c r="E7576" s="12"/>
    </row>
    <row r="7577" spans="4:5" x14ac:dyDescent="0.25">
      <c r="D7577" s="12"/>
      <c r="E7577" s="12"/>
    </row>
    <row r="7578" spans="4:5" x14ac:dyDescent="0.25">
      <c r="D7578" s="12"/>
      <c r="E7578" s="12"/>
    </row>
    <row r="7579" spans="4:5" x14ac:dyDescent="0.25">
      <c r="D7579" s="12"/>
      <c r="E7579" s="12"/>
    </row>
    <row r="7580" spans="4:5" x14ac:dyDescent="0.25">
      <c r="D7580" s="12"/>
      <c r="E7580" s="12"/>
    </row>
    <row r="7581" spans="4:5" x14ac:dyDescent="0.25">
      <c r="D7581" s="12"/>
      <c r="E7581" s="12"/>
    </row>
    <row r="7582" spans="4:5" x14ac:dyDescent="0.25">
      <c r="D7582" s="12"/>
      <c r="E7582" s="12"/>
    </row>
    <row r="7583" spans="4:5" x14ac:dyDescent="0.25">
      <c r="D7583" s="12"/>
      <c r="E7583" s="12"/>
    </row>
    <row r="7584" spans="4:5" x14ac:dyDescent="0.25">
      <c r="D7584" s="12"/>
      <c r="E7584" s="12"/>
    </row>
    <row r="7585" spans="4:5" x14ac:dyDescent="0.25">
      <c r="D7585" s="12"/>
      <c r="E7585" s="12"/>
    </row>
    <row r="7586" spans="4:5" x14ac:dyDescent="0.25">
      <c r="D7586" s="12"/>
      <c r="E7586" s="12"/>
    </row>
    <row r="7587" spans="4:5" x14ac:dyDescent="0.25">
      <c r="D7587" s="12"/>
      <c r="E7587" s="12"/>
    </row>
    <row r="7588" spans="4:5" x14ac:dyDescent="0.25">
      <c r="D7588" s="12"/>
      <c r="E7588" s="12"/>
    </row>
    <row r="7589" spans="4:5" x14ac:dyDescent="0.25">
      <c r="D7589" s="12"/>
      <c r="E7589" s="12"/>
    </row>
    <row r="7590" spans="4:5" x14ac:dyDescent="0.25">
      <c r="D7590" s="12"/>
      <c r="E7590" s="12"/>
    </row>
    <row r="7591" spans="4:5" x14ac:dyDescent="0.25">
      <c r="D7591" s="12"/>
      <c r="E7591" s="12"/>
    </row>
    <row r="7592" spans="4:5" x14ac:dyDescent="0.25">
      <c r="D7592" s="12"/>
      <c r="E7592" s="12"/>
    </row>
    <row r="7593" spans="4:5" x14ac:dyDescent="0.25">
      <c r="D7593" s="12"/>
      <c r="E7593" s="12"/>
    </row>
    <row r="7594" spans="4:5" x14ac:dyDescent="0.25">
      <c r="D7594" s="12"/>
      <c r="E7594" s="12"/>
    </row>
    <row r="7595" spans="4:5" x14ac:dyDescent="0.25">
      <c r="D7595" s="12"/>
      <c r="E7595" s="12"/>
    </row>
    <row r="7596" spans="4:5" x14ac:dyDescent="0.25">
      <c r="D7596" s="12"/>
      <c r="E7596" s="12"/>
    </row>
    <row r="7597" spans="4:5" x14ac:dyDescent="0.25">
      <c r="D7597" s="12"/>
      <c r="E7597" s="12"/>
    </row>
    <row r="7598" spans="4:5" x14ac:dyDescent="0.25">
      <c r="D7598" s="12"/>
      <c r="E7598" s="12"/>
    </row>
    <row r="7599" spans="4:5" x14ac:dyDescent="0.25">
      <c r="D7599" s="12"/>
      <c r="E7599" s="12"/>
    </row>
    <row r="7600" spans="4:5" x14ac:dyDescent="0.25">
      <c r="D7600" s="12"/>
      <c r="E7600" s="12"/>
    </row>
    <row r="7601" spans="4:5" x14ac:dyDescent="0.25">
      <c r="D7601" s="12"/>
      <c r="E7601" s="12"/>
    </row>
    <row r="7602" spans="4:5" x14ac:dyDescent="0.25">
      <c r="D7602" s="12"/>
      <c r="E7602" s="12"/>
    </row>
    <row r="7603" spans="4:5" x14ac:dyDescent="0.25">
      <c r="D7603" s="12"/>
      <c r="E7603" s="12"/>
    </row>
    <row r="7604" spans="4:5" x14ac:dyDescent="0.25">
      <c r="D7604" s="12"/>
      <c r="E7604" s="12"/>
    </row>
    <row r="7605" spans="4:5" x14ac:dyDescent="0.25">
      <c r="D7605" s="12"/>
      <c r="E7605" s="12"/>
    </row>
    <row r="7606" spans="4:5" x14ac:dyDescent="0.25">
      <c r="D7606" s="12"/>
      <c r="E7606" s="12"/>
    </row>
    <row r="7607" spans="4:5" x14ac:dyDescent="0.25">
      <c r="D7607" s="12"/>
      <c r="E7607" s="12"/>
    </row>
    <row r="7608" spans="4:5" x14ac:dyDescent="0.25">
      <c r="D7608" s="12"/>
      <c r="E7608" s="12"/>
    </row>
    <row r="7609" spans="4:5" x14ac:dyDescent="0.25">
      <c r="D7609" s="12"/>
      <c r="E7609" s="12"/>
    </row>
    <row r="7610" spans="4:5" x14ac:dyDescent="0.25">
      <c r="D7610" s="12"/>
      <c r="E7610" s="12"/>
    </row>
    <row r="7611" spans="4:5" x14ac:dyDescent="0.25">
      <c r="D7611" s="12"/>
      <c r="E7611" s="12"/>
    </row>
    <row r="7612" spans="4:5" x14ac:dyDescent="0.25">
      <c r="D7612" s="12"/>
      <c r="E7612" s="12"/>
    </row>
    <row r="7613" spans="4:5" x14ac:dyDescent="0.25">
      <c r="D7613" s="12"/>
      <c r="E7613" s="12"/>
    </row>
    <row r="7614" spans="4:5" x14ac:dyDescent="0.25">
      <c r="D7614" s="12"/>
      <c r="E7614" s="12"/>
    </row>
    <row r="7615" spans="4:5" x14ac:dyDescent="0.25">
      <c r="D7615" s="12"/>
      <c r="E7615" s="12"/>
    </row>
    <row r="7616" spans="4:5" x14ac:dyDescent="0.25">
      <c r="D7616" s="12"/>
      <c r="E7616" s="12"/>
    </row>
    <row r="7617" spans="4:5" x14ac:dyDescent="0.25">
      <c r="D7617" s="12"/>
      <c r="E7617" s="12"/>
    </row>
    <row r="7618" spans="4:5" x14ac:dyDescent="0.25">
      <c r="D7618" s="12"/>
      <c r="E7618" s="12"/>
    </row>
    <row r="7619" spans="4:5" x14ac:dyDescent="0.25">
      <c r="D7619" s="12"/>
      <c r="E7619" s="12"/>
    </row>
    <row r="7620" spans="4:5" x14ac:dyDescent="0.25">
      <c r="D7620" s="12"/>
      <c r="E7620" s="12"/>
    </row>
    <row r="7621" spans="4:5" x14ac:dyDescent="0.25">
      <c r="D7621" s="12"/>
      <c r="E7621" s="12"/>
    </row>
    <row r="7622" spans="4:5" x14ac:dyDescent="0.25">
      <c r="D7622" s="12"/>
      <c r="E7622" s="12"/>
    </row>
    <row r="7623" spans="4:5" x14ac:dyDescent="0.25">
      <c r="D7623" s="12"/>
      <c r="E7623" s="12"/>
    </row>
    <row r="7624" spans="4:5" x14ac:dyDescent="0.25">
      <c r="D7624" s="12"/>
      <c r="E7624" s="12"/>
    </row>
    <row r="7625" spans="4:5" x14ac:dyDescent="0.25">
      <c r="D7625" s="12"/>
      <c r="E7625" s="12"/>
    </row>
    <row r="7626" spans="4:5" x14ac:dyDescent="0.25">
      <c r="D7626" s="12"/>
      <c r="E7626" s="12"/>
    </row>
    <row r="7627" spans="4:5" x14ac:dyDescent="0.25">
      <c r="D7627" s="12"/>
      <c r="E7627" s="12"/>
    </row>
    <row r="7628" spans="4:5" x14ac:dyDescent="0.25">
      <c r="D7628" s="12"/>
      <c r="E7628" s="12"/>
    </row>
    <row r="7629" spans="4:5" x14ac:dyDescent="0.25">
      <c r="D7629" s="12"/>
      <c r="E7629" s="12"/>
    </row>
    <row r="7630" spans="4:5" x14ac:dyDescent="0.25">
      <c r="D7630" s="12"/>
      <c r="E7630" s="12"/>
    </row>
    <row r="7631" spans="4:5" x14ac:dyDescent="0.25">
      <c r="D7631" s="12"/>
      <c r="E7631" s="12"/>
    </row>
    <row r="7632" spans="4:5" x14ac:dyDescent="0.25">
      <c r="D7632" s="12"/>
      <c r="E7632" s="12"/>
    </row>
    <row r="7633" spans="4:5" x14ac:dyDescent="0.25">
      <c r="D7633" s="12"/>
      <c r="E7633" s="12"/>
    </row>
    <row r="7634" spans="4:5" x14ac:dyDescent="0.25">
      <c r="D7634" s="12"/>
      <c r="E7634" s="12"/>
    </row>
    <row r="7635" spans="4:5" x14ac:dyDescent="0.25">
      <c r="D7635" s="12"/>
      <c r="E7635" s="12"/>
    </row>
    <row r="7636" spans="4:5" x14ac:dyDescent="0.25">
      <c r="D7636" s="12"/>
      <c r="E7636" s="12"/>
    </row>
    <row r="7637" spans="4:5" x14ac:dyDescent="0.25">
      <c r="D7637" s="12"/>
      <c r="E7637" s="12"/>
    </row>
    <row r="7638" spans="4:5" x14ac:dyDescent="0.25">
      <c r="D7638" s="12"/>
      <c r="E7638" s="12"/>
    </row>
    <row r="7639" spans="4:5" x14ac:dyDescent="0.25">
      <c r="D7639" s="12"/>
      <c r="E7639" s="12"/>
    </row>
    <row r="7640" spans="4:5" x14ac:dyDescent="0.25">
      <c r="D7640" s="12"/>
      <c r="E7640" s="12"/>
    </row>
    <row r="7641" spans="4:5" x14ac:dyDescent="0.25">
      <c r="D7641" s="12"/>
      <c r="E7641" s="12"/>
    </row>
    <row r="7642" spans="4:5" x14ac:dyDescent="0.25">
      <c r="D7642" s="12"/>
      <c r="E7642" s="12"/>
    </row>
    <row r="7643" spans="4:5" x14ac:dyDescent="0.25">
      <c r="D7643" s="12"/>
      <c r="E7643" s="12"/>
    </row>
    <row r="7644" spans="4:5" x14ac:dyDescent="0.25">
      <c r="D7644" s="12"/>
      <c r="E7644" s="12"/>
    </row>
    <row r="7645" spans="4:5" x14ac:dyDescent="0.25">
      <c r="D7645" s="12"/>
      <c r="E7645" s="12"/>
    </row>
    <row r="7646" spans="4:5" x14ac:dyDescent="0.25">
      <c r="D7646" s="12"/>
      <c r="E7646" s="12"/>
    </row>
    <row r="7647" spans="4:5" x14ac:dyDescent="0.25">
      <c r="D7647" s="12"/>
      <c r="E7647" s="12"/>
    </row>
    <row r="7648" spans="4:5" x14ac:dyDescent="0.25">
      <c r="D7648" s="12"/>
      <c r="E7648" s="12"/>
    </row>
    <row r="7649" spans="4:5" x14ac:dyDescent="0.25">
      <c r="D7649" s="12"/>
      <c r="E7649" s="12"/>
    </row>
    <row r="7650" spans="4:5" x14ac:dyDescent="0.25">
      <c r="D7650" s="12"/>
      <c r="E7650" s="12"/>
    </row>
    <row r="7651" spans="4:5" x14ac:dyDescent="0.25">
      <c r="D7651" s="12"/>
      <c r="E7651" s="12"/>
    </row>
    <row r="7652" spans="4:5" x14ac:dyDescent="0.25">
      <c r="D7652" s="12"/>
      <c r="E7652" s="12"/>
    </row>
    <row r="7653" spans="4:5" x14ac:dyDescent="0.25">
      <c r="D7653" s="12"/>
      <c r="E7653" s="12"/>
    </row>
    <row r="7654" spans="4:5" x14ac:dyDescent="0.25">
      <c r="D7654" s="12"/>
      <c r="E7654" s="12"/>
    </row>
    <row r="7655" spans="4:5" x14ac:dyDescent="0.25">
      <c r="D7655" s="12"/>
      <c r="E7655" s="12"/>
    </row>
    <row r="7656" spans="4:5" x14ac:dyDescent="0.25">
      <c r="D7656" s="12"/>
      <c r="E7656" s="12"/>
    </row>
    <row r="7657" spans="4:5" x14ac:dyDescent="0.25">
      <c r="D7657" s="12"/>
      <c r="E7657" s="12"/>
    </row>
    <row r="7658" spans="4:5" x14ac:dyDescent="0.25">
      <c r="D7658" s="12"/>
      <c r="E7658" s="12"/>
    </row>
    <row r="7659" spans="4:5" x14ac:dyDescent="0.25">
      <c r="D7659" s="12"/>
      <c r="E7659" s="12"/>
    </row>
    <row r="7660" spans="4:5" x14ac:dyDescent="0.25">
      <c r="D7660" s="12"/>
      <c r="E7660" s="12"/>
    </row>
    <row r="7661" spans="4:5" x14ac:dyDescent="0.25">
      <c r="D7661" s="12"/>
      <c r="E7661" s="12"/>
    </row>
    <row r="7662" spans="4:5" x14ac:dyDescent="0.25">
      <c r="D7662" s="12"/>
      <c r="E7662" s="12"/>
    </row>
    <row r="7663" spans="4:5" x14ac:dyDescent="0.25">
      <c r="D7663" s="12"/>
      <c r="E7663" s="12"/>
    </row>
    <row r="7664" spans="4:5" x14ac:dyDescent="0.25">
      <c r="D7664" s="12"/>
      <c r="E7664" s="12"/>
    </row>
    <row r="7665" spans="4:5" x14ac:dyDescent="0.25">
      <c r="D7665" s="12"/>
      <c r="E7665" s="12"/>
    </row>
    <row r="7666" spans="4:5" x14ac:dyDescent="0.25">
      <c r="D7666" s="12"/>
      <c r="E7666" s="12"/>
    </row>
    <row r="7667" spans="4:5" x14ac:dyDescent="0.25">
      <c r="D7667" s="12"/>
      <c r="E7667" s="12"/>
    </row>
    <row r="7668" spans="4:5" x14ac:dyDescent="0.25">
      <c r="D7668" s="12"/>
      <c r="E7668" s="12"/>
    </row>
    <row r="7669" spans="4:5" x14ac:dyDescent="0.25">
      <c r="D7669" s="12"/>
      <c r="E7669" s="12"/>
    </row>
    <row r="7670" spans="4:5" x14ac:dyDescent="0.25">
      <c r="D7670" s="12"/>
      <c r="E7670" s="12"/>
    </row>
    <row r="7671" spans="4:5" x14ac:dyDescent="0.25">
      <c r="D7671" s="12"/>
      <c r="E7671" s="12"/>
    </row>
    <row r="7672" spans="4:5" x14ac:dyDescent="0.25">
      <c r="D7672" s="12"/>
      <c r="E7672" s="12"/>
    </row>
    <row r="7673" spans="4:5" x14ac:dyDescent="0.25">
      <c r="D7673" s="12"/>
      <c r="E7673" s="12"/>
    </row>
    <row r="7674" spans="4:5" x14ac:dyDescent="0.25">
      <c r="D7674" s="12"/>
      <c r="E7674" s="12"/>
    </row>
    <row r="7675" spans="4:5" x14ac:dyDescent="0.25">
      <c r="D7675" s="12"/>
      <c r="E7675" s="12"/>
    </row>
    <row r="7676" spans="4:5" x14ac:dyDescent="0.25">
      <c r="D7676" s="12"/>
      <c r="E7676" s="12"/>
    </row>
    <row r="7677" spans="4:5" x14ac:dyDescent="0.25">
      <c r="D7677" s="12"/>
      <c r="E7677" s="12"/>
    </row>
    <row r="7678" spans="4:5" x14ac:dyDescent="0.25">
      <c r="D7678" s="12"/>
      <c r="E7678" s="12"/>
    </row>
    <row r="7679" spans="4:5" x14ac:dyDescent="0.25">
      <c r="D7679" s="12"/>
      <c r="E7679" s="12"/>
    </row>
    <row r="7680" spans="4:5" x14ac:dyDescent="0.25">
      <c r="D7680" s="12"/>
      <c r="E7680" s="12"/>
    </row>
    <row r="7681" spans="4:5" x14ac:dyDescent="0.25">
      <c r="D7681" s="12"/>
      <c r="E7681" s="12"/>
    </row>
    <row r="7682" spans="4:5" x14ac:dyDescent="0.25">
      <c r="D7682" s="12"/>
      <c r="E7682" s="12"/>
    </row>
    <row r="7683" spans="4:5" x14ac:dyDescent="0.25">
      <c r="D7683" s="12"/>
      <c r="E7683" s="12"/>
    </row>
    <row r="7684" spans="4:5" x14ac:dyDescent="0.25">
      <c r="D7684" s="12"/>
      <c r="E7684" s="12"/>
    </row>
    <row r="7685" spans="4:5" x14ac:dyDescent="0.25">
      <c r="D7685" s="12"/>
      <c r="E7685" s="12"/>
    </row>
    <row r="7686" spans="4:5" x14ac:dyDescent="0.25">
      <c r="D7686" s="12"/>
      <c r="E7686" s="12"/>
    </row>
    <row r="7687" spans="4:5" x14ac:dyDescent="0.25">
      <c r="D7687" s="12"/>
      <c r="E7687" s="12"/>
    </row>
    <row r="7688" spans="4:5" x14ac:dyDescent="0.25">
      <c r="D7688" s="12"/>
      <c r="E7688" s="12"/>
    </row>
    <row r="7689" spans="4:5" x14ac:dyDescent="0.25">
      <c r="D7689" s="12"/>
      <c r="E7689" s="12"/>
    </row>
    <row r="7690" spans="4:5" x14ac:dyDescent="0.25">
      <c r="D7690" s="12"/>
      <c r="E7690" s="12"/>
    </row>
    <row r="7691" spans="4:5" x14ac:dyDescent="0.25">
      <c r="D7691" s="12"/>
      <c r="E7691" s="12"/>
    </row>
    <row r="7692" spans="4:5" x14ac:dyDescent="0.25">
      <c r="D7692" s="12"/>
      <c r="E7692" s="12"/>
    </row>
    <row r="7693" spans="4:5" x14ac:dyDescent="0.25">
      <c r="D7693" s="12"/>
      <c r="E7693" s="12"/>
    </row>
    <row r="7694" spans="4:5" x14ac:dyDescent="0.25">
      <c r="D7694" s="12"/>
      <c r="E7694" s="12"/>
    </row>
    <row r="7695" spans="4:5" x14ac:dyDescent="0.25">
      <c r="D7695" s="12"/>
      <c r="E7695" s="12"/>
    </row>
    <row r="7696" spans="4:5" x14ac:dyDescent="0.25">
      <c r="D7696" s="12"/>
      <c r="E7696" s="12"/>
    </row>
    <row r="7697" spans="4:5" x14ac:dyDescent="0.25">
      <c r="D7697" s="12"/>
      <c r="E7697" s="12"/>
    </row>
    <row r="7698" spans="4:5" x14ac:dyDescent="0.25">
      <c r="D7698" s="12"/>
      <c r="E7698" s="12"/>
    </row>
    <row r="7699" spans="4:5" x14ac:dyDescent="0.25">
      <c r="D7699" s="12"/>
      <c r="E7699" s="12"/>
    </row>
    <row r="7700" spans="4:5" x14ac:dyDescent="0.25">
      <c r="D7700" s="12"/>
      <c r="E7700" s="12"/>
    </row>
    <row r="7701" spans="4:5" x14ac:dyDescent="0.25">
      <c r="D7701" s="12"/>
      <c r="E7701" s="12"/>
    </row>
    <row r="7702" spans="4:5" x14ac:dyDescent="0.25">
      <c r="D7702" s="12"/>
      <c r="E7702" s="12"/>
    </row>
    <row r="7703" spans="4:5" x14ac:dyDescent="0.25">
      <c r="D7703" s="12"/>
      <c r="E7703" s="12"/>
    </row>
    <row r="7704" spans="4:5" x14ac:dyDescent="0.25">
      <c r="D7704" s="12"/>
      <c r="E7704" s="12"/>
    </row>
    <row r="7705" spans="4:5" x14ac:dyDescent="0.25">
      <c r="D7705" s="12"/>
      <c r="E7705" s="12"/>
    </row>
    <row r="7706" spans="4:5" x14ac:dyDescent="0.25">
      <c r="D7706" s="12"/>
      <c r="E7706" s="12"/>
    </row>
    <row r="7707" spans="4:5" x14ac:dyDescent="0.25">
      <c r="D7707" s="12"/>
      <c r="E7707" s="12"/>
    </row>
    <row r="7708" spans="4:5" x14ac:dyDescent="0.25">
      <c r="D7708" s="12"/>
      <c r="E7708" s="12"/>
    </row>
    <row r="7709" spans="4:5" x14ac:dyDescent="0.25">
      <c r="D7709" s="12"/>
      <c r="E7709" s="12"/>
    </row>
    <row r="7710" spans="4:5" x14ac:dyDescent="0.25">
      <c r="D7710" s="12"/>
      <c r="E7710" s="12"/>
    </row>
    <row r="7711" spans="4:5" x14ac:dyDescent="0.25">
      <c r="D7711" s="12"/>
      <c r="E7711" s="12"/>
    </row>
    <row r="7712" spans="4:5" x14ac:dyDescent="0.25">
      <c r="D7712" s="12"/>
      <c r="E7712" s="12"/>
    </row>
    <row r="7713" spans="4:5" x14ac:dyDescent="0.25">
      <c r="D7713" s="12"/>
      <c r="E7713" s="12"/>
    </row>
    <row r="7714" spans="4:5" x14ac:dyDescent="0.25">
      <c r="D7714" s="12"/>
      <c r="E7714" s="12"/>
    </row>
    <row r="7715" spans="4:5" x14ac:dyDescent="0.25">
      <c r="D7715" s="12"/>
      <c r="E7715" s="12"/>
    </row>
    <row r="7716" spans="4:5" x14ac:dyDescent="0.25">
      <c r="D7716" s="12"/>
      <c r="E7716" s="12"/>
    </row>
    <row r="7717" spans="4:5" x14ac:dyDescent="0.25">
      <c r="D7717" s="12"/>
      <c r="E7717" s="12"/>
    </row>
    <row r="7718" spans="4:5" x14ac:dyDescent="0.25">
      <c r="D7718" s="12"/>
      <c r="E7718" s="12"/>
    </row>
    <row r="7719" spans="4:5" x14ac:dyDescent="0.25">
      <c r="D7719" s="12"/>
      <c r="E7719" s="12"/>
    </row>
    <row r="7720" spans="4:5" x14ac:dyDescent="0.25">
      <c r="D7720" s="12"/>
      <c r="E7720" s="12"/>
    </row>
    <row r="7721" spans="4:5" x14ac:dyDescent="0.25">
      <c r="D7721" s="12"/>
      <c r="E7721" s="12"/>
    </row>
    <row r="7722" spans="4:5" x14ac:dyDescent="0.25">
      <c r="D7722" s="12"/>
      <c r="E7722" s="12"/>
    </row>
    <row r="7723" spans="4:5" x14ac:dyDescent="0.25">
      <c r="D7723" s="12"/>
      <c r="E7723" s="12"/>
    </row>
    <row r="7724" spans="4:5" x14ac:dyDescent="0.25">
      <c r="D7724" s="12"/>
      <c r="E7724" s="12"/>
    </row>
    <row r="7725" spans="4:5" x14ac:dyDescent="0.25">
      <c r="D7725" s="12"/>
      <c r="E7725" s="12"/>
    </row>
    <row r="7726" spans="4:5" x14ac:dyDescent="0.25">
      <c r="D7726" s="12"/>
      <c r="E7726" s="12"/>
    </row>
    <row r="7727" spans="4:5" x14ac:dyDescent="0.25">
      <c r="D7727" s="12"/>
      <c r="E7727" s="12"/>
    </row>
    <row r="7728" spans="4:5" x14ac:dyDescent="0.25">
      <c r="D7728" s="12"/>
      <c r="E7728" s="12"/>
    </row>
    <row r="7729" spans="4:5" x14ac:dyDescent="0.25">
      <c r="D7729" s="12"/>
      <c r="E7729" s="12"/>
    </row>
    <row r="7730" spans="4:5" x14ac:dyDescent="0.25">
      <c r="D7730" s="12"/>
      <c r="E7730" s="12"/>
    </row>
    <row r="7731" spans="4:5" x14ac:dyDescent="0.25">
      <c r="D7731" s="12"/>
      <c r="E7731" s="12"/>
    </row>
    <row r="7732" spans="4:5" x14ac:dyDescent="0.25">
      <c r="D7732" s="12"/>
      <c r="E7732" s="12"/>
    </row>
    <row r="7733" spans="4:5" x14ac:dyDescent="0.25">
      <c r="D7733" s="12"/>
      <c r="E7733" s="12"/>
    </row>
    <row r="7734" spans="4:5" x14ac:dyDescent="0.25">
      <c r="D7734" s="12"/>
      <c r="E7734" s="12"/>
    </row>
    <row r="7735" spans="4:5" x14ac:dyDescent="0.25">
      <c r="D7735" s="12"/>
      <c r="E7735" s="12"/>
    </row>
    <row r="7736" spans="4:5" x14ac:dyDescent="0.25">
      <c r="D7736" s="12"/>
      <c r="E7736" s="12"/>
    </row>
    <row r="7737" spans="4:5" x14ac:dyDescent="0.25">
      <c r="D7737" s="12"/>
      <c r="E7737" s="12"/>
    </row>
    <row r="7738" spans="4:5" x14ac:dyDescent="0.25">
      <c r="D7738" s="12"/>
      <c r="E7738" s="12"/>
    </row>
    <row r="7739" spans="4:5" x14ac:dyDescent="0.25">
      <c r="D7739" s="12"/>
      <c r="E7739" s="12"/>
    </row>
    <row r="7740" spans="4:5" x14ac:dyDescent="0.25">
      <c r="D7740" s="12"/>
      <c r="E7740" s="12"/>
    </row>
    <row r="7741" spans="4:5" x14ac:dyDescent="0.25">
      <c r="D7741" s="12"/>
      <c r="E7741" s="12"/>
    </row>
    <row r="7742" spans="4:5" x14ac:dyDescent="0.25">
      <c r="D7742" s="12"/>
      <c r="E7742" s="12"/>
    </row>
    <row r="7743" spans="4:5" x14ac:dyDescent="0.25">
      <c r="D7743" s="12"/>
      <c r="E7743" s="12"/>
    </row>
    <row r="7744" spans="4:5" x14ac:dyDescent="0.25">
      <c r="D7744" s="12"/>
      <c r="E7744" s="12"/>
    </row>
    <row r="7745" spans="4:5" x14ac:dyDescent="0.25">
      <c r="D7745" s="12"/>
      <c r="E7745" s="12"/>
    </row>
    <row r="7746" spans="4:5" x14ac:dyDescent="0.25">
      <c r="D7746" s="12"/>
      <c r="E7746" s="12"/>
    </row>
    <row r="7747" spans="4:5" x14ac:dyDescent="0.25">
      <c r="D7747" s="12"/>
      <c r="E7747" s="12"/>
    </row>
    <row r="7748" spans="4:5" x14ac:dyDescent="0.25">
      <c r="D7748" s="12"/>
      <c r="E7748" s="12"/>
    </row>
    <row r="7749" spans="4:5" x14ac:dyDescent="0.25">
      <c r="D7749" s="12"/>
      <c r="E7749" s="12"/>
    </row>
    <row r="7750" spans="4:5" x14ac:dyDescent="0.25">
      <c r="D7750" s="12"/>
      <c r="E7750" s="12"/>
    </row>
    <row r="7751" spans="4:5" x14ac:dyDescent="0.25">
      <c r="D7751" s="12"/>
      <c r="E7751" s="12"/>
    </row>
    <row r="7752" spans="4:5" x14ac:dyDescent="0.25">
      <c r="D7752" s="12"/>
      <c r="E7752" s="12"/>
    </row>
    <row r="7753" spans="4:5" x14ac:dyDescent="0.25">
      <c r="D7753" s="12"/>
      <c r="E7753" s="12"/>
    </row>
    <row r="7754" spans="4:5" x14ac:dyDescent="0.25">
      <c r="D7754" s="12"/>
      <c r="E7754" s="12"/>
    </row>
    <row r="7755" spans="4:5" x14ac:dyDescent="0.25">
      <c r="D7755" s="12"/>
      <c r="E7755" s="12"/>
    </row>
    <row r="7756" spans="4:5" x14ac:dyDescent="0.25">
      <c r="D7756" s="12"/>
      <c r="E7756" s="12"/>
    </row>
    <row r="7757" spans="4:5" x14ac:dyDescent="0.25">
      <c r="D7757" s="12"/>
      <c r="E7757" s="12"/>
    </row>
    <row r="7758" spans="4:5" x14ac:dyDescent="0.25">
      <c r="D7758" s="12"/>
      <c r="E7758" s="12"/>
    </row>
    <row r="7759" spans="4:5" x14ac:dyDescent="0.25">
      <c r="D7759" s="12"/>
      <c r="E7759" s="12"/>
    </row>
    <row r="7760" spans="4:5" x14ac:dyDescent="0.25">
      <c r="D7760" s="12"/>
      <c r="E7760" s="12"/>
    </row>
    <row r="7761" spans="4:5" x14ac:dyDescent="0.25">
      <c r="D7761" s="12"/>
      <c r="E7761" s="12"/>
    </row>
    <row r="7762" spans="4:5" x14ac:dyDescent="0.25">
      <c r="D7762" s="12"/>
      <c r="E7762" s="12"/>
    </row>
    <row r="7763" spans="4:5" x14ac:dyDescent="0.25">
      <c r="D7763" s="12"/>
      <c r="E7763" s="12"/>
    </row>
    <row r="7764" spans="4:5" x14ac:dyDescent="0.25">
      <c r="D7764" s="12"/>
      <c r="E7764" s="12"/>
    </row>
    <row r="7765" spans="4:5" x14ac:dyDescent="0.25">
      <c r="D7765" s="12"/>
      <c r="E7765" s="12"/>
    </row>
    <row r="7766" spans="4:5" x14ac:dyDescent="0.25">
      <c r="D7766" s="12"/>
      <c r="E7766" s="12"/>
    </row>
    <row r="7767" spans="4:5" x14ac:dyDescent="0.25">
      <c r="D7767" s="12"/>
      <c r="E7767" s="12"/>
    </row>
    <row r="7768" spans="4:5" x14ac:dyDescent="0.25">
      <c r="D7768" s="12"/>
      <c r="E7768" s="12"/>
    </row>
    <row r="7769" spans="4:5" x14ac:dyDescent="0.25">
      <c r="D7769" s="12"/>
      <c r="E7769" s="12"/>
    </row>
    <row r="7770" spans="4:5" x14ac:dyDescent="0.25">
      <c r="D7770" s="12"/>
      <c r="E7770" s="12"/>
    </row>
    <row r="7771" spans="4:5" x14ac:dyDescent="0.25">
      <c r="D7771" s="12"/>
      <c r="E7771" s="12"/>
    </row>
    <row r="7772" spans="4:5" x14ac:dyDescent="0.25">
      <c r="D7772" s="12"/>
      <c r="E7772" s="12"/>
    </row>
    <row r="7773" spans="4:5" x14ac:dyDescent="0.25">
      <c r="D7773" s="12"/>
      <c r="E7773" s="12"/>
    </row>
    <row r="7774" spans="4:5" x14ac:dyDescent="0.25">
      <c r="D7774" s="12"/>
      <c r="E7774" s="12"/>
    </row>
    <row r="7775" spans="4:5" x14ac:dyDescent="0.25">
      <c r="D7775" s="12"/>
      <c r="E7775" s="12"/>
    </row>
    <row r="7776" spans="4:5" x14ac:dyDescent="0.25">
      <c r="D7776" s="12"/>
      <c r="E7776" s="12"/>
    </row>
    <row r="7777" spans="4:5" x14ac:dyDescent="0.25">
      <c r="D7777" s="12"/>
      <c r="E7777" s="12"/>
    </row>
    <row r="7778" spans="4:5" x14ac:dyDescent="0.25">
      <c r="D7778" s="12"/>
      <c r="E7778" s="12"/>
    </row>
    <row r="7779" spans="4:5" x14ac:dyDescent="0.25">
      <c r="D7779" s="12"/>
      <c r="E7779" s="12"/>
    </row>
    <row r="7780" spans="4:5" x14ac:dyDescent="0.25">
      <c r="D7780" s="12"/>
      <c r="E7780" s="12"/>
    </row>
    <row r="7781" spans="4:5" x14ac:dyDescent="0.25">
      <c r="D7781" s="12"/>
      <c r="E7781" s="12"/>
    </row>
    <row r="7782" spans="4:5" x14ac:dyDescent="0.25">
      <c r="D7782" s="12"/>
      <c r="E7782" s="12"/>
    </row>
    <row r="7783" spans="4:5" x14ac:dyDescent="0.25">
      <c r="D7783" s="12"/>
      <c r="E7783" s="12"/>
    </row>
    <row r="7784" spans="4:5" x14ac:dyDescent="0.25">
      <c r="D7784" s="12"/>
      <c r="E7784" s="12"/>
    </row>
    <row r="7785" spans="4:5" x14ac:dyDescent="0.25">
      <c r="D7785" s="12"/>
      <c r="E7785" s="12"/>
    </row>
    <row r="7786" spans="4:5" x14ac:dyDescent="0.25">
      <c r="D7786" s="12"/>
      <c r="E7786" s="12"/>
    </row>
    <row r="7787" spans="4:5" x14ac:dyDescent="0.25">
      <c r="D7787" s="12"/>
      <c r="E7787" s="12"/>
    </row>
    <row r="7788" spans="4:5" x14ac:dyDescent="0.25">
      <c r="D7788" s="12"/>
      <c r="E7788" s="12"/>
    </row>
    <row r="7789" spans="4:5" x14ac:dyDescent="0.25">
      <c r="D7789" s="12"/>
      <c r="E7789" s="12"/>
    </row>
    <row r="7790" spans="4:5" x14ac:dyDescent="0.25">
      <c r="D7790" s="12"/>
      <c r="E7790" s="12"/>
    </row>
    <row r="7791" spans="4:5" x14ac:dyDescent="0.25">
      <c r="D7791" s="12"/>
      <c r="E7791" s="12"/>
    </row>
    <row r="7792" spans="4:5" x14ac:dyDescent="0.25">
      <c r="D7792" s="12"/>
      <c r="E7792" s="12"/>
    </row>
    <row r="7793" spans="4:5" x14ac:dyDescent="0.25">
      <c r="D7793" s="12"/>
      <c r="E7793" s="12"/>
    </row>
    <row r="7794" spans="4:5" x14ac:dyDescent="0.25">
      <c r="D7794" s="12"/>
      <c r="E7794" s="12"/>
    </row>
    <row r="7795" spans="4:5" x14ac:dyDescent="0.25">
      <c r="D7795" s="12"/>
      <c r="E7795" s="12"/>
    </row>
    <row r="7796" spans="4:5" x14ac:dyDescent="0.25">
      <c r="D7796" s="12"/>
      <c r="E7796" s="12"/>
    </row>
    <row r="7797" spans="4:5" x14ac:dyDescent="0.25">
      <c r="D7797" s="12"/>
      <c r="E7797" s="12"/>
    </row>
    <row r="7798" spans="4:5" x14ac:dyDescent="0.25">
      <c r="D7798" s="12"/>
      <c r="E7798" s="12"/>
    </row>
    <row r="7799" spans="4:5" x14ac:dyDescent="0.25">
      <c r="D7799" s="12"/>
      <c r="E7799" s="12"/>
    </row>
    <row r="7800" spans="4:5" x14ac:dyDescent="0.25">
      <c r="D7800" s="12"/>
      <c r="E7800" s="12"/>
    </row>
    <row r="7801" spans="4:5" x14ac:dyDescent="0.25">
      <c r="D7801" s="12"/>
      <c r="E7801" s="12"/>
    </row>
    <row r="7802" spans="4:5" x14ac:dyDescent="0.25">
      <c r="D7802" s="12"/>
      <c r="E7802" s="12"/>
    </row>
    <row r="7803" spans="4:5" x14ac:dyDescent="0.25">
      <c r="D7803" s="12"/>
      <c r="E7803" s="12"/>
    </row>
    <row r="7804" spans="4:5" x14ac:dyDescent="0.25">
      <c r="D7804" s="12"/>
      <c r="E7804" s="12"/>
    </row>
    <row r="7805" spans="4:5" x14ac:dyDescent="0.25">
      <c r="D7805" s="12"/>
      <c r="E7805" s="12"/>
    </row>
    <row r="7806" spans="4:5" x14ac:dyDescent="0.25">
      <c r="D7806" s="12"/>
      <c r="E7806" s="12"/>
    </row>
    <row r="7807" spans="4:5" x14ac:dyDescent="0.25">
      <c r="D7807" s="12"/>
      <c r="E7807" s="12"/>
    </row>
    <row r="7808" spans="4:5" x14ac:dyDescent="0.25">
      <c r="D7808" s="12"/>
      <c r="E7808" s="12"/>
    </row>
    <row r="7809" spans="4:5" x14ac:dyDescent="0.25">
      <c r="D7809" s="12"/>
      <c r="E7809" s="12"/>
    </row>
    <row r="7810" spans="4:5" x14ac:dyDescent="0.25">
      <c r="D7810" s="12"/>
      <c r="E7810" s="12"/>
    </row>
    <row r="7811" spans="4:5" x14ac:dyDescent="0.25">
      <c r="D7811" s="12"/>
      <c r="E7811" s="12"/>
    </row>
    <row r="7812" spans="4:5" x14ac:dyDescent="0.25">
      <c r="D7812" s="12"/>
      <c r="E7812" s="12"/>
    </row>
    <row r="7813" spans="4:5" x14ac:dyDescent="0.25">
      <c r="D7813" s="12"/>
      <c r="E7813" s="12"/>
    </row>
    <row r="7814" spans="4:5" x14ac:dyDescent="0.25">
      <c r="D7814" s="12"/>
      <c r="E7814" s="12"/>
    </row>
    <row r="7815" spans="4:5" x14ac:dyDescent="0.25">
      <c r="D7815" s="12"/>
      <c r="E7815" s="12"/>
    </row>
    <row r="7816" spans="4:5" x14ac:dyDescent="0.25">
      <c r="D7816" s="12"/>
      <c r="E7816" s="12"/>
    </row>
    <row r="7817" spans="4:5" x14ac:dyDescent="0.25">
      <c r="D7817" s="12"/>
      <c r="E7817" s="12"/>
    </row>
    <row r="7818" spans="4:5" x14ac:dyDescent="0.25">
      <c r="D7818" s="12"/>
      <c r="E7818" s="12"/>
    </row>
    <row r="7819" spans="4:5" x14ac:dyDescent="0.25">
      <c r="D7819" s="12"/>
      <c r="E7819" s="12"/>
    </row>
    <row r="7820" spans="4:5" x14ac:dyDescent="0.25">
      <c r="D7820" s="12"/>
      <c r="E7820" s="12"/>
    </row>
    <row r="7821" spans="4:5" x14ac:dyDescent="0.25">
      <c r="D7821" s="12"/>
      <c r="E7821" s="12"/>
    </row>
    <row r="7822" spans="4:5" x14ac:dyDescent="0.25">
      <c r="D7822" s="12"/>
      <c r="E7822" s="12"/>
    </row>
    <row r="7823" spans="4:5" x14ac:dyDescent="0.25">
      <c r="D7823" s="12"/>
      <c r="E7823" s="12"/>
    </row>
    <row r="7824" spans="4:5" x14ac:dyDescent="0.25">
      <c r="D7824" s="12"/>
      <c r="E7824" s="12"/>
    </row>
    <row r="7825" spans="4:5" x14ac:dyDescent="0.25">
      <c r="D7825" s="12"/>
      <c r="E7825" s="12"/>
    </row>
    <row r="7826" spans="4:5" x14ac:dyDescent="0.25">
      <c r="D7826" s="12"/>
      <c r="E7826" s="12"/>
    </row>
    <row r="7827" spans="4:5" x14ac:dyDescent="0.25">
      <c r="D7827" s="12"/>
      <c r="E7827" s="12"/>
    </row>
    <row r="7828" spans="4:5" x14ac:dyDescent="0.25">
      <c r="D7828" s="12"/>
      <c r="E7828" s="12"/>
    </row>
    <row r="7829" spans="4:5" x14ac:dyDescent="0.25">
      <c r="D7829" s="12"/>
      <c r="E7829" s="12"/>
    </row>
    <row r="7830" spans="4:5" x14ac:dyDescent="0.25">
      <c r="D7830" s="12"/>
      <c r="E7830" s="12"/>
    </row>
    <row r="7831" spans="4:5" x14ac:dyDescent="0.25">
      <c r="D7831" s="12"/>
      <c r="E7831" s="12"/>
    </row>
    <row r="7832" spans="4:5" x14ac:dyDescent="0.25">
      <c r="D7832" s="12"/>
      <c r="E7832" s="12"/>
    </row>
    <row r="7833" spans="4:5" x14ac:dyDescent="0.25">
      <c r="D7833" s="12"/>
      <c r="E7833" s="12"/>
    </row>
    <row r="7834" spans="4:5" x14ac:dyDescent="0.25">
      <c r="D7834" s="12"/>
      <c r="E7834" s="12"/>
    </row>
    <row r="7835" spans="4:5" x14ac:dyDescent="0.25">
      <c r="D7835" s="12"/>
      <c r="E7835" s="12"/>
    </row>
    <row r="7836" spans="4:5" x14ac:dyDescent="0.25">
      <c r="D7836" s="12"/>
      <c r="E7836" s="12"/>
    </row>
    <row r="7837" spans="4:5" x14ac:dyDescent="0.25">
      <c r="D7837" s="12"/>
      <c r="E7837" s="12"/>
    </row>
    <row r="7838" spans="4:5" x14ac:dyDescent="0.25">
      <c r="D7838" s="12"/>
      <c r="E7838" s="12"/>
    </row>
    <row r="7839" spans="4:5" x14ac:dyDescent="0.25">
      <c r="D7839" s="12"/>
      <c r="E7839" s="12"/>
    </row>
    <row r="7840" spans="4:5" x14ac:dyDescent="0.25">
      <c r="D7840" s="12"/>
      <c r="E7840" s="12"/>
    </row>
    <row r="7841" spans="4:5" x14ac:dyDescent="0.25">
      <c r="D7841" s="12"/>
      <c r="E7841" s="12"/>
    </row>
    <row r="7842" spans="4:5" x14ac:dyDescent="0.25">
      <c r="D7842" s="12"/>
      <c r="E7842" s="12"/>
    </row>
    <row r="7843" spans="4:5" x14ac:dyDescent="0.25">
      <c r="D7843" s="12"/>
      <c r="E7843" s="12"/>
    </row>
    <row r="7844" spans="4:5" x14ac:dyDescent="0.25">
      <c r="D7844" s="12"/>
      <c r="E7844" s="12"/>
    </row>
    <row r="7845" spans="4:5" x14ac:dyDescent="0.25">
      <c r="D7845" s="12"/>
      <c r="E7845" s="12"/>
    </row>
    <row r="7846" spans="4:5" x14ac:dyDescent="0.25">
      <c r="D7846" s="12"/>
      <c r="E7846" s="12"/>
    </row>
    <row r="7847" spans="4:5" x14ac:dyDescent="0.25">
      <c r="D7847" s="12"/>
      <c r="E7847" s="12"/>
    </row>
    <row r="7848" spans="4:5" x14ac:dyDescent="0.25">
      <c r="D7848" s="12"/>
      <c r="E7848" s="12"/>
    </row>
    <row r="7849" spans="4:5" x14ac:dyDescent="0.25">
      <c r="D7849" s="12"/>
      <c r="E7849" s="12"/>
    </row>
    <row r="7850" spans="4:5" x14ac:dyDescent="0.25">
      <c r="D7850" s="12"/>
      <c r="E7850" s="12"/>
    </row>
    <row r="7851" spans="4:5" x14ac:dyDescent="0.25">
      <c r="D7851" s="12"/>
      <c r="E7851" s="12"/>
    </row>
    <row r="7852" spans="4:5" x14ac:dyDescent="0.25">
      <c r="D7852" s="12"/>
      <c r="E7852" s="12"/>
    </row>
    <row r="7853" spans="4:5" x14ac:dyDescent="0.25">
      <c r="D7853" s="12"/>
      <c r="E7853" s="12"/>
    </row>
    <row r="7854" spans="4:5" x14ac:dyDescent="0.25">
      <c r="D7854" s="12"/>
      <c r="E7854" s="12"/>
    </row>
    <row r="7855" spans="4:5" x14ac:dyDescent="0.25">
      <c r="D7855" s="12"/>
      <c r="E7855" s="12"/>
    </row>
    <row r="7856" spans="4:5" x14ac:dyDescent="0.25">
      <c r="D7856" s="12"/>
      <c r="E7856" s="12"/>
    </row>
    <row r="7857" spans="4:5" x14ac:dyDescent="0.25">
      <c r="D7857" s="12"/>
      <c r="E7857" s="12"/>
    </row>
    <row r="7858" spans="4:5" x14ac:dyDescent="0.25">
      <c r="D7858" s="12"/>
      <c r="E7858" s="12"/>
    </row>
    <row r="7859" spans="4:5" x14ac:dyDescent="0.25">
      <c r="D7859" s="12"/>
      <c r="E7859" s="12"/>
    </row>
    <row r="7860" spans="4:5" x14ac:dyDescent="0.25">
      <c r="D7860" s="12"/>
      <c r="E7860" s="12"/>
    </row>
    <row r="7861" spans="4:5" x14ac:dyDescent="0.25">
      <c r="D7861" s="12"/>
      <c r="E7861" s="12"/>
    </row>
    <row r="7862" spans="4:5" x14ac:dyDescent="0.25">
      <c r="D7862" s="12"/>
      <c r="E7862" s="12"/>
    </row>
    <row r="7863" spans="4:5" x14ac:dyDescent="0.25">
      <c r="D7863" s="12"/>
      <c r="E7863" s="12"/>
    </row>
    <row r="7864" spans="4:5" x14ac:dyDescent="0.25">
      <c r="D7864" s="12"/>
      <c r="E7864" s="12"/>
    </row>
    <row r="7865" spans="4:5" x14ac:dyDescent="0.25">
      <c r="D7865" s="12"/>
      <c r="E7865" s="12"/>
    </row>
    <row r="7866" spans="4:5" x14ac:dyDescent="0.25">
      <c r="D7866" s="12"/>
      <c r="E7866" s="12"/>
    </row>
    <row r="7867" spans="4:5" x14ac:dyDescent="0.25">
      <c r="D7867" s="12"/>
      <c r="E7867" s="12"/>
    </row>
    <row r="7868" spans="4:5" x14ac:dyDescent="0.25">
      <c r="D7868" s="12"/>
      <c r="E7868" s="12"/>
    </row>
    <row r="7869" spans="4:5" x14ac:dyDescent="0.25">
      <c r="D7869" s="12"/>
      <c r="E7869" s="12"/>
    </row>
    <row r="7870" spans="4:5" x14ac:dyDescent="0.25">
      <c r="D7870" s="12"/>
      <c r="E7870" s="12"/>
    </row>
    <row r="7871" spans="4:5" x14ac:dyDescent="0.25">
      <c r="D7871" s="12"/>
      <c r="E7871" s="12"/>
    </row>
    <row r="7872" spans="4:5" x14ac:dyDescent="0.25">
      <c r="D7872" s="12"/>
      <c r="E7872" s="12"/>
    </row>
    <row r="7873" spans="4:5" x14ac:dyDescent="0.25">
      <c r="D7873" s="12"/>
      <c r="E7873" s="12"/>
    </row>
    <row r="7874" spans="4:5" x14ac:dyDescent="0.25">
      <c r="D7874" s="12"/>
      <c r="E7874" s="12"/>
    </row>
    <row r="7875" spans="4:5" x14ac:dyDescent="0.25">
      <c r="D7875" s="12"/>
      <c r="E7875" s="12"/>
    </row>
    <row r="7876" spans="4:5" x14ac:dyDescent="0.25">
      <c r="D7876" s="12"/>
      <c r="E7876" s="12"/>
    </row>
    <row r="7877" spans="4:5" x14ac:dyDescent="0.25">
      <c r="D7877" s="12"/>
      <c r="E7877" s="12"/>
    </row>
    <row r="7878" spans="4:5" x14ac:dyDescent="0.25">
      <c r="D7878" s="12"/>
      <c r="E7878" s="12"/>
    </row>
    <row r="7879" spans="4:5" x14ac:dyDescent="0.25">
      <c r="D7879" s="12"/>
      <c r="E7879" s="12"/>
    </row>
    <row r="7880" spans="4:5" x14ac:dyDescent="0.25">
      <c r="D7880" s="12"/>
      <c r="E7880" s="12"/>
    </row>
    <row r="7881" spans="4:5" x14ac:dyDescent="0.25">
      <c r="D7881" s="12"/>
      <c r="E7881" s="12"/>
    </row>
    <row r="7882" spans="4:5" x14ac:dyDescent="0.25">
      <c r="D7882" s="12"/>
      <c r="E7882" s="12"/>
    </row>
    <row r="7883" spans="4:5" x14ac:dyDescent="0.25">
      <c r="D7883" s="12"/>
      <c r="E7883" s="12"/>
    </row>
    <row r="7884" spans="4:5" x14ac:dyDescent="0.25">
      <c r="D7884" s="12"/>
      <c r="E7884" s="12"/>
    </row>
    <row r="7885" spans="4:5" x14ac:dyDescent="0.25">
      <c r="D7885" s="12"/>
      <c r="E7885" s="12"/>
    </row>
    <row r="7886" spans="4:5" x14ac:dyDescent="0.25">
      <c r="D7886" s="12"/>
      <c r="E7886" s="12"/>
    </row>
    <row r="7887" spans="4:5" x14ac:dyDescent="0.25">
      <c r="D7887" s="12"/>
      <c r="E7887" s="12"/>
    </row>
    <row r="7888" spans="4:5" x14ac:dyDescent="0.25">
      <c r="D7888" s="12"/>
      <c r="E7888" s="12"/>
    </row>
    <row r="7889" spans="4:5" x14ac:dyDescent="0.25">
      <c r="D7889" s="12"/>
      <c r="E7889" s="12"/>
    </row>
    <row r="7890" spans="4:5" x14ac:dyDescent="0.25">
      <c r="D7890" s="12"/>
      <c r="E7890" s="12"/>
    </row>
    <row r="7891" spans="4:5" x14ac:dyDescent="0.25">
      <c r="D7891" s="12"/>
      <c r="E7891" s="12"/>
    </row>
    <row r="7892" spans="4:5" x14ac:dyDescent="0.25">
      <c r="D7892" s="12"/>
      <c r="E7892" s="12"/>
    </row>
    <row r="7893" spans="4:5" x14ac:dyDescent="0.25">
      <c r="D7893" s="12"/>
      <c r="E7893" s="12"/>
    </row>
    <row r="7894" spans="4:5" x14ac:dyDescent="0.25">
      <c r="D7894" s="12"/>
      <c r="E7894" s="12"/>
    </row>
    <row r="7895" spans="4:5" x14ac:dyDescent="0.25">
      <c r="D7895" s="12"/>
      <c r="E7895" s="12"/>
    </row>
    <row r="7896" spans="4:5" x14ac:dyDescent="0.25">
      <c r="D7896" s="12"/>
      <c r="E7896" s="12"/>
    </row>
    <row r="7897" spans="4:5" x14ac:dyDescent="0.25">
      <c r="D7897" s="12"/>
      <c r="E7897" s="12"/>
    </row>
    <row r="7898" spans="4:5" x14ac:dyDescent="0.25">
      <c r="D7898" s="12"/>
      <c r="E7898" s="12"/>
    </row>
    <row r="7899" spans="4:5" x14ac:dyDescent="0.25">
      <c r="D7899" s="12"/>
      <c r="E7899" s="12"/>
    </row>
    <row r="7900" spans="4:5" x14ac:dyDescent="0.25">
      <c r="D7900" s="12"/>
      <c r="E7900" s="12"/>
    </row>
    <row r="7901" spans="4:5" x14ac:dyDescent="0.25">
      <c r="D7901" s="12"/>
      <c r="E7901" s="12"/>
    </row>
    <row r="7902" spans="4:5" x14ac:dyDescent="0.25">
      <c r="D7902" s="12"/>
      <c r="E7902" s="12"/>
    </row>
    <row r="7903" spans="4:5" x14ac:dyDescent="0.25">
      <c r="D7903" s="12"/>
      <c r="E7903" s="12"/>
    </row>
    <row r="7904" spans="4:5" x14ac:dyDescent="0.25">
      <c r="D7904" s="12"/>
      <c r="E7904" s="12"/>
    </row>
    <row r="7905" spans="4:5" x14ac:dyDescent="0.25">
      <c r="D7905" s="12"/>
      <c r="E7905" s="12"/>
    </row>
    <row r="7906" spans="4:5" x14ac:dyDescent="0.25">
      <c r="D7906" s="12"/>
      <c r="E7906" s="12"/>
    </row>
    <row r="7907" spans="4:5" x14ac:dyDescent="0.25">
      <c r="D7907" s="12"/>
      <c r="E7907" s="12"/>
    </row>
    <row r="7908" spans="4:5" x14ac:dyDescent="0.25">
      <c r="D7908" s="12"/>
      <c r="E7908" s="12"/>
    </row>
    <row r="7909" spans="4:5" x14ac:dyDescent="0.25">
      <c r="D7909" s="12"/>
      <c r="E7909" s="12"/>
    </row>
    <row r="7910" spans="4:5" x14ac:dyDescent="0.25">
      <c r="D7910" s="12"/>
      <c r="E7910" s="12"/>
    </row>
    <row r="7911" spans="4:5" x14ac:dyDescent="0.25">
      <c r="D7911" s="12"/>
      <c r="E7911" s="12"/>
    </row>
    <row r="7912" spans="4:5" x14ac:dyDescent="0.25">
      <c r="D7912" s="12"/>
      <c r="E7912" s="12"/>
    </row>
    <row r="7913" spans="4:5" x14ac:dyDescent="0.25">
      <c r="D7913" s="12"/>
      <c r="E7913" s="12"/>
    </row>
    <row r="7914" spans="4:5" x14ac:dyDescent="0.25">
      <c r="D7914" s="12"/>
      <c r="E7914" s="12"/>
    </row>
    <row r="7915" spans="4:5" x14ac:dyDescent="0.25">
      <c r="D7915" s="12"/>
      <c r="E7915" s="12"/>
    </row>
    <row r="7916" spans="4:5" x14ac:dyDescent="0.25">
      <c r="D7916" s="12"/>
      <c r="E7916" s="12"/>
    </row>
    <row r="7917" spans="4:5" x14ac:dyDescent="0.25">
      <c r="D7917" s="12"/>
      <c r="E7917" s="12"/>
    </row>
    <row r="7918" spans="4:5" x14ac:dyDescent="0.25">
      <c r="D7918" s="12"/>
      <c r="E7918" s="12"/>
    </row>
    <row r="7919" spans="4:5" x14ac:dyDescent="0.25">
      <c r="D7919" s="12"/>
      <c r="E7919" s="12"/>
    </row>
    <row r="7920" spans="4:5" x14ac:dyDescent="0.25">
      <c r="D7920" s="12"/>
      <c r="E7920" s="12"/>
    </row>
    <row r="7921" spans="4:5" x14ac:dyDescent="0.25">
      <c r="D7921" s="12"/>
      <c r="E7921" s="12"/>
    </row>
    <row r="7922" spans="4:5" x14ac:dyDescent="0.25">
      <c r="D7922" s="12"/>
      <c r="E7922" s="12"/>
    </row>
    <row r="7923" spans="4:5" x14ac:dyDescent="0.25">
      <c r="D7923" s="12"/>
      <c r="E7923" s="12"/>
    </row>
    <row r="7924" spans="4:5" x14ac:dyDescent="0.25">
      <c r="D7924" s="12"/>
      <c r="E7924" s="12"/>
    </row>
    <row r="7925" spans="4:5" x14ac:dyDescent="0.25">
      <c r="D7925" s="12"/>
      <c r="E7925" s="12"/>
    </row>
    <row r="7926" spans="4:5" x14ac:dyDescent="0.25">
      <c r="D7926" s="12"/>
      <c r="E7926" s="12"/>
    </row>
    <row r="7927" spans="4:5" x14ac:dyDescent="0.25">
      <c r="D7927" s="12"/>
      <c r="E7927" s="12"/>
    </row>
    <row r="7928" spans="4:5" x14ac:dyDescent="0.25">
      <c r="D7928" s="12"/>
      <c r="E7928" s="12"/>
    </row>
    <row r="7929" spans="4:5" x14ac:dyDescent="0.25">
      <c r="D7929" s="12"/>
      <c r="E7929" s="12"/>
    </row>
    <row r="7930" spans="4:5" x14ac:dyDescent="0.25">
      <c r="D7930" s="12"/>
      <c r="E7930" s="12"/>
    </row>
    <row r="7931" spans="4:5" x14ac:dyDescent="0.25">
      <c r="D7931" s="12"/>
      <c r="E7931" s="12"/>
    </row>
    <row r="7932" spans="4:5" x14ac:dyDescent="0.25">
      <c r="D7932" s="12"/>
      <c r="E7932" s="12"/>
    </row>
    <row r="7933" spans="4:5" x14ac:dyDescent="0.25">
      <c r="D7933" s="12"/>
      <c r="E7933" s="12"/>
    </row>
    <row r="7934" spans="4:5" x14ac:dyDescent="0.25">
      <c r="D7934" s="12"/>
      <c r="E7934" s="12"/>
    </row>
    <row r="7935" spans="4:5" x14ac:dyDescent="0.25">
      <c r="D7935" s="12"/>
      <c r="E7935" s="12"/>
    </row>
    <row r="7936" spans="4:5" x14ac:dyDescent="0.25">
      <c r="D7936" s="12"/>
      <c r="E7936" s="12"/>
    </row>
    <row r="7937" spans="4:5" x14ac:dyDescent="0.25">
      <c r="D7937" s="12"/>
      <c r="E7937" s="12"/>
    </row>
    <row r="7938" spans="4:5" x14ac:dyDescent="0.25">
      <c r="D7938" s="12"/>
      <c r="E7938" s="12"/>
    </row>
    <row r="7939" spans="4:5" x14ac:dyDescent="0.25">
      <c r="D7939" s="12"/>
      <c r="E7939" s="12"/>
    </row>
    <row r="7940" spans="4:5" x14ac:dyDescent="0.25">
      <c r="D7940" s="12"/>
      <c r="E7940" s="12"/>
    </row>
    <row r="7941" spans="4:5" x14ac:dyDescent="0.25">
      <c r="D7941" s="12"/>
      <c r="E7941" s="12"/>
    </row>
    <row r="7942" spans="4:5" x14ac:dyDescent="0.25">
      <c r="D7942" s="12"/>
      <c r="E7942" s="12"/>
    </row>
    <row r="7943" spans="4:5" x14ac:dyDescent="0.25">
      <c r="D7943" s="12"/>
      <c r="E7943" s="12"/>
    </row>
    <row r="7944" spans="4:5" x14ac:dyDescent="0.25">
      <c r="D7944" s="12"/>
      <c r="E7944" s="12"/>
    </row>
    <row r="7945" spans="4:5" x14ac:dyDescent="0.25">
      <c r="D7945" s="12"/>
      <c r="E7945" s="12"/>
    </row>
    <row r="7946" spans="4:5" x14ac:dyDescent="0.25">
      <c r="D7946" s="12"/>
      <c r="E7946" s="12"/>
    </row>
    <row r="7947" spans="4:5" x14ac:dyDescent="0.25">
      <c r="D7947" s="12"/>
      <c r="E7947" s="12"/>
    </row>
    <row r="7948" spans="4:5" x14ac:dyDescent="0.25">
      <c r="D7948" s="12"/>
      <c r="E7948" s="12"/>
    </row>
    <row r="7949" spans="4:5" x14ac:dyDescent="0.25">
      <c r="D7949" s="12"/>
      <c r="E7949" s="12"/>
    </row>
    <row r="7950" spans="4:5" x14ac:dyDescent="0.25">
      <c r="D7950" s="12"/>
      <c r="E7950" s="12"/>
    </row>
    <row r="7951" spans="4:5" x14ac:dyDescent="0.25">
      <c r="D7951" s="12"/>
      <c r="E7951" s="12"/>
    </row>
    <row r="7952" spans="4:5" x14ac:dyDescent="0.25">
      <c r="D7952" s="12"/>
      <c r="E7952" s="12"/>
    </row>
    <row r="7953" spans="4:5" x14ac:dyDescent="0.25">
      <c r="D7953" s="12"/>
      <c r="E7953" s="12"/>
    </row>
    <row r="7954" spans="4:5" x14ac:dyDescent="0.25">
      <c r="D7954" s="12"/>
      <c r="E7954" s="12"/>
    </row>
    <row r="7955" spans="4:5" x14ac:dyDescent="0.25">
      <c r="D7955" s="12"/>
      <c r="E7955" s="12"/>
    </row>
    <row r="7956" spans="4:5" x14ac:dyDescent="0.25">
      <c r="D7956" s="12"/>
      <c r="E7956" s="12"/>
    </row>
    <row r="7957" spans="4:5" x14ac:dyDescent="0.25">
      <c r="D7957" s="12"/>
      <c r="E7957" s="12"/>
    </row>
    <row r="7958" spans="4:5" x14ac:dyDescent="0.25">
      <c r="D7958" s="12"/>
      <c r="E7958" s="12"/>
    </row>
    <row r="7959" spans="4:5" x14ac:dyDescent="0.25">
      <c r="D7959" s="12"/>
      <c r="E7959" s="12"/>
    </row>
    <row r="7960" spans="4:5" x14ac:dyDescent="0.25">
      <c r="D7960" s="12"/>
      <c r="E7960" s="12"/>
    </row>
    <row r="7961" spans="4:5" x14ac:dyDescent="0.25">
      <c r="D7961" s="12"/>
      <c r="E7961" s="12"/>
    </row>
    <row r="7962" spans="4:5" x14ac:dyDescent="0.25">
      <c r="D7962" s="12"/>
      <c r="E7962" s="12"/>
    </row>
    <row r="7963" spans="4:5" x14ac:dyDescent="0.25">
      <c r="D7963" s="12"/>
      <c r="E7963" s="12"/>
    </row>
    <row r="7964" spans="4:5" x14ac:dyDescent="0.25">
      <c r="D7964" s="12"/>
      <c r="E7964" s="12"/>
    </row>
    <row r="7965" spans="4:5" x14ac:dyDescent="0.25">
      <c r="D7965" s="12"/>
      <c r="E7965" s="12"/>
    </row>
    <row r="7966" spans="4:5" x14ac:dyDescent="0.25">
      <c r="D7966" s="12"/>
      <c r="E7966" s="12"/>
    </row>
    <row r="7967" spans="4:5" x14ac:dyDescent="0.25">
      <c r="D7967" s="12"/>
      <c r="E7967" s="12"/>
    </row>
    <row r="7968" spans="4:5" x14ac:dyDescent="0.25">
      <c r="D7968" s="12"/>
      <c r="E7968" s="12"/>
    </row>
    <row r="7969" spans="4:5" x14ac:dyDescent="0.25">
      <c r="D7969" s="12"/>
      <c r="E7969" s="12"/>
    </row>
    <row r="7970" spans="4:5" x14ac:dyDescent="0.25">
      <c r="D7970" s="12"/>
      <c r="E7970" s="12"/>
    </row>
    <row r="7971" spans="4:5" x14ac:dyDescent="0.25">
      <c r="D7971" s="12"/>
      <c r="E7971" s="12"/>
    </row>
    <row r="7972" spans="4:5" x14ac:dyDescent="0.25">
      <c r="D7972" s="12"/>
      <c r="E7972" s="12"/>
    </row>
    <row r="7973" spans="4:5" x14ac:dyDescent="0.25">
      <c r="D7973" s="12"/>
      <c r="E7973" s="12"/>
    </row>
    <row r="7974" spans="4:5" x14ac:dyDescent="0.25">
      <c r="D7974" s="12"/>
      <c r="E7974" s="12"/>
    </row>
    <row r="7975" spans="4:5" x14ac:dyDescent="0.25">
      <c r="D7975" s="12"/>
      <c r="E7975" s="12"/>
    </row>
    <row r="7976" spans="4:5" x14ac:dyDescent="0.25">
      <c r="D7976" s="12"/>
      <c r="E7976" s="12"/>
    </row>
    <row r="7977" spans="4:5" x14ac:dyDescent="0.25">
      <c r="D7977" s="12"/>
      <c r="E7977" s="12"/>
    </row>
    <row r="7978" spans="4:5" x14ac:dyDescent="0.25">
      <c r="D7978" s="12"/>
      <c r="E7978" s="12"/>
    </row>
    <row r="7979" spans="4:5" x14ac:dyDescent="0.25">
      <c r="D7979" s="12"/>
      <c r="E7979" s="12"/>
    </row>
    <row r="7980" spans="4:5" x14ac:dyDescent="0.25">
      <c r="D7980" s="12"/>
      <c r="E7980" s="12"/>
    </row>
    <row r="7981" spans="4:5" x14ac:dyDescent="0.25">
      <c r="D7981" s="12"/>
      <c r="E7981" s="12"/>
    </row>
    <row r="7982" spans="4:5" x14ac:dyDescent="0.25">
      <c r="D7982" s="12"/>
      <c r="E7982" s="12"/>
    </row>
    <row r="7983" spans="4:5" x14ac:dyDescent="0.25">
      <c r="D7983" s="12"/>
      <c r="E7983" s="12"/>
    </row>
    <row r="7984" spans="4:5" x14ac:dyDescent="0.25">
      <c r="D7984" s="12"/>
      <c r="E7984" s="12"/>
    </row>
    <row r="7985" spans="4:5" x14ac:dyDescent="0.25">
      <c r="D7985" s="12"/>
      <c r="E7985" s="12"/>
    </row>
    <row r="7986" spans="4:5" x14ac:dyDescent="0.25">
      <c r="D7986" s="12"/>
      <c r="E7986" s="12"/>
    </row>
    <row r="7987" spans="4:5" x14ac:dyDescent="0.25">
      <c r="D7987" s="12"/>
      <c r="E7987" s="12"/>
    </row>
    <row r="7988" spans="4:5" x14ac:dyDescent="0.25">
      <c r="D7988" s="12"/>
      <c r="E7988" s="12"/>
    </row>
    <row r="7989" spans="4:5" x14ac:dyDescent="0.25">
      <c r="D7989" s="12"/>
      <c r="E7989" s="12"/>
    </row>
    <row r="7990" spans="4:5" x14ac:dyDescent="0.25">
      <c r="D7990" s="12"/>
      <c r="E7990" s="12"/>
    </row>
    <row r="7991" spans="4:5" x14ac:dyDescent="0.25">
      <c r="D7991" s="12"/>
      <c r="E7991" s="12"/>
    </row>
    <row r="7992" spans="4:5" x14ac:dyDescent="0.25">
      <c r="D7992" s="12"/>
      <c r="E7992" s="12"/>
    </row>
    <row r="7993" spans="4:5" x14ac:dyDescent="0.25">
      <c r="D7993" s="12"/>
      <c r="E7993" s="12"/>
    </row>
    <row r="7994" spans="4:5" x14ac:dyDescent="0.25">
      <c r="D7994" s="12"/>
      <c r="E7994" s="12"/>
    </row>
    <row r="7995" spans="4:5" x14ac:dyDescent="0.25">
      <c r="D7995" s="12"/>
      <c r="E7995" s="12"/>
    </row>
    <row r="7996" spans="4:5" x14ac:dyDescent="0.25">
      <c r="D7996" s="12"/>
      <c r="E7996" s="12"/>
    </row>
    <row r="7997" spans="4:5" x14ac:dyDescent="0.25">
      <c r="D7997" s="12"/>
      <c r="E7997" s="12"/>
    </row>
    <row r="7998" spans="4:5" x14ac:dyDescent="0.25">
      <c r="D7998" s="12"/>
      <c r="E7998" s="12"/>
    </row>
    <row r="7999" spans="4:5" x14ac:dyDescent="0.25">
      <c r="D7999" s="12"/>
      <c r="E7999" s="12"/>
    </row>
    <row r="8000" spans="4:5" x14ac:dyDescent="0.25">
      <c r="D8000" s="12"/>
      <c r="E8000" s="12"/>
    </row>
    <row r="8001" spans="4:5" x14ac:dyDescent="0.25">
      <c r="D8001" s="12"/>
      <c r="E8001" s="12"/>
    </row>
    <row r="8002" spans="4:5" x14ac:dyDescent="0.25">
      <c r="D8002" s="12"/>
      <c r="E8002" s="12"/>
    </row>
    <row r="8003" spans="4:5" x14ac:dyDescent="0.25">
      <c r="D8003" s="12"/>
      <c r="E8003" s="12"/>
    </row>
    <row r="8004" spans="4:5" x14ac:dyDescent="0.25">
      <c r="D8004" s="12"/>
      <c r="E8004" s="12"/>
    </row>
    <row r="8005" spans="4:5" x14ac:dyDescent="0.25">
      <c r="D8005" s="12"/>
      <c r="E8005" s="12"/>
    </row>
    <row r="8006" spans="4:5" x14ac:dyDescent="0.25">
      <c r="D8006" s="12"/>
      <c r="E8006" s="12"/>
    </row>
    <row r="8007" spans="4:5" x14ac:dyDescent="0.25">
      <c r="D8007" s="12"/>
      <c r="E8007" s="12"/>
    </row>
    <row r="8008" spans="4:5" x14ac:dyDescent="0.25">
      <c r="D8008" s="12"/>
      <c r="E8008" s="12"/>
    </row>
    <row r="8009" spans="4:5" x14ac:dyDescent="0.25">
      <c r="D8009" s="12"/>
      <c r="E8009" s="12"/>
    </row>
    <row r="8010" spans="4:5" x14ac:dyDescent="0.25">
      <c r="D8010" s="12"/>
      <c r="E8010" s="12"/>
    </row>
    <row r="8011" spans="4:5" x14ac:dyDescent="0.25">
      <c r="D8011" s="12"/>
      <c r="E8011" s="12"/>
    </row>
    <row r="8012" spans="4:5" x14ac:dyDescent="0.25">
      <c r="D8012" s="12"/>
      <c r="E8012" s="12"/>
    </row>
    <row r="8013" spans="4:5" x14ac:dyDescent="0.25">
      <c r="D8013" s="12"/>
      <c r="E8013" s="12"/>
    </row>
    <row r="8014" spans="4:5" x14ac:dyDescent="0.25">
      <c r="D8014" s="12"/>
      <c r="E8014" s="12"/>
    </row>
    <row r="8015" spans="4:5" x14ac:dyDescent="0.25">
      <c r="D8015" s="12"/>
      <c r="E8015" s="12"/>
    </row>
    <row r="8016" spans="4:5" x14ac:dyDescent="0.25">
      <c r="D8016" s="12"/>
      <c r="E8016" s="12"/>
    </row>
    <row r="8017" spans="4:5" x14ac:dyDescent="0.25">
      <c r="D8017" s="12"/>
      <c r="E8017" s="12"/>
    </row>
    <row r="8018" spans="4:5" x14ac:dyDescent="0.25">
      <c r="D8018" s="12"/>
      <c r="E8018" s="12"/>
    </row>
    <row r="8019" spans="4:5" x14ac:dyDescent="0.25">
      <c r="D8019" s="12"/>
      <c r="E8019" s="12"/>
    </row>
    <row r="8020" spans="4:5" x14ac:dyDescent="0.25">
      <c r="D8020" s="12"/>
      <c r="E8020" s="12"/>
    </row>
    <row r="8021" spans="4:5" x14ac:dyDescent="0.25">
      <c r="D8021" s="12"/>
      <c r="E8021" s="12"/>
    </row>
    <row r="8022" spans="4:5" x14ac:dyDescent="0.25">
      <c r="D8022" s="12"/>
      <c r="E8022" s="12"/>
    </row>
    <row r="8023" spans="4:5" x14ac:dyDescent="0.25">
      <c r="D8023" s="12"/>
      <c r="E8023" s="12"/>
    </row>
    <row r="8024" spans="4:5" x14ac:dyDescent="0.25">
      <c r="D8024" s="12"/>
      <c r="E8024" s="12"/>
    </row>
    <row r="8025" spans="4:5" x14ac:dyDescent="0.25">
      <c r="D8025" s="12"/>
      <c r="E8025" s="12"/>
    </row>
    <row r="8026" spans="4:5" x14ac:dyDescent="0.25">
      <c r="D8026" s="12"/>
      <c r="E8026" s="12"/>
    </row>
    <row r="8027" spans="4:5" x14ac:dyDescent="0.25">
      <c r="D8027" s="12"/>
      <c r="E8027" s="12"/>
    </row>
    <row r="8028" spans="4:5" x14ac:dyDescent="0.25">
      <c r="D8028" s="12"/>
      <c r="E8028" s="12"/>
    </row>
    <row r="8029" spans="4:5" x14ac:dyDescent="0.25">
      <c r="D8029" s="12"/>
      <c r="E8029" s="12"/>
    </row>
    <row r="8030" spans="4:5" x14ac:dyDescent="0.25">
      <c r="D8030" s="12"/>
      <c r="E8030" s="12"/>
    </row>
    <row r="8031" spans="4:5" x14ac:dyDescent="0.25">
      <c r="D8031" s="12"/>
      <c r="E8031" s="12"/>
    </row>
    <row r="8032" spans="4:5" x14ac:dyDescent="0.25">
      <c r="D8032" s="12"/>
      <c r="E8032" s="12"/>
    </row>
    <row r="8033" spans="4:5" x14ac:dyDescent="0.25">
      <c r="D8033" s="12"/>
      <c r="E8033" s="12"/>
    </row>
    <row r="8034" spans="4:5" x14ac:dyDescent="0.25">
      <c r="D8034" s="12"/>
      <c r="E8034" s="12"/>
    </row>
    <row r="8035" spans="4:5" x14ac:dyDescent="0.25">
      <c r="D8035" s="12"/>
      <c r="E8035" s="12"/>
    </row>
    <row r="8036" spans="4:5" x14ac:dyDescent="0.25">
      <c r="D8036" s="12"/>
      <c r="E8036" s="12"/>
    </row>
    <row r="8037" spans="4:5" x14ac:dyDescent="0.25">
      <c r="D8037" s="12"/>
      <c r="E8037" s="12"/>
    </row>
    <row r="8038" spans="4:5" x14ac:dyDescent="0.25">
      <c r="D8038" s="12"/>
      <c r="E8038" s="12"/>
    </row>
    <row r="8039" spans="4:5" x14ac:dyDescent="0.25">
      <c r="D8039" s="12"/>
      <c r="E8039" s="12"/>
    </row>
    <row r="8040" spans="4:5" x14ac:dyDescent="0.25">
      <c r="D8040" s="12"/>
      <c r="E8040" s="12"/>
    </row>
    <row r="8041" spans="4:5" x14ac:dyDescent="0.25">
      <c r="D8041" s="12"/>
      <c r="E8041" s="12"/>
    </row>
    <row r="8042" spans="4:5" x14ac:dyDescent="0.25">
      <c r="D8042" s="12"/>
      <c r="E8042" s="12"/>
    </row>
    <row r="8043" spans="4:5" x14ac:dyDescent="0.25">
      <c r="D8043" s="12"/>
      <c r="E8043" s="12"/>
    </row>
    <row r="8044" spans="4:5" x14ac:dyDescent="0.25">
      <c r="D8044" s="12"/>
      <c r="E8044" s="12"/>
    </row>
    <row r="8045" spans="4:5" x14ac:dyDescent="0.25">
      <c r="D8045" s="12"/>
      <c r="E8045" s="12"/>
    </row>
    <row r="8046" spans="4:5" x14ac:dyDescent="0.25">
      <c r="D8046" s="12"/>
      <c r="E8046" s="12"/>
    </row>
    <row r="8047" spans="4:5" x14ac:dyDescent="0.25">
      <c r="D8047" s="12"/>
      <c r="E8047" s="12"/>
    </row>
    <row r="8048" spans="4:5" x14ac:dyDescent="0.25">
      <c r="D8048" s="12"/>
      <c r="E8048" s="12"/>
    </row>
    <row r="8049" spans="4:5" x14ac:dyDescent="0.25">
      <c r="D8049" s="12"/>
      <c r="E8049" s="12"/>
    </row>
    <row r="8050" spans="4:5" x14ac:dyDescent="0.25">
      <c r="D8050" s="12"/>
      <c r="E8050" s="12"/>
    </row>
    <row r="8051" spans="4:5" x14ac:dyDescent="0.25">
      <c r="D8051" s="12"/>
      <c r="E8051" s="12"/>
    </row>
    <row r="8052" spans="4:5" x14ac:dyDescent="0.25">
      <c r="D8052" s="12"/>
      <c r="E8052" s="12"/>
    </row>
    <row r="8053" spans="4:5" x14ac:dyDescent="0.25">
      <c r="D8053" s="12"/>
      <c r="E8053" s="12"/>
    </row>
    <row r="8054" spans="4:5" x14ac:dyDescent="0.25">
      <c r="D8054" s="12"/>
      <c r="E8054" s="12"/>
    </row>
    <row r="8055" spans="4:5" x14ac:dyDescent="0.25">
      <c r="D8055" s="12"/>
      <c r="E8055" s="12"/>
    </row>
    <row r="8056" spans="4:5" x14ac:dyDescent="0.25">
      <c r="D8056" s="12"/>
      <c r="E8056" s="12"/>
    </row>
    <row r="8057" spans="4:5" x14ac:dyDescent="0.25">
      <c r="D8057" s="12"/>
      <c r="E8057" s="12"/>
    </row>
    <row r="8058" spans="4:5" x14ac:dyDescent="0.25">
      <c r="D8058" s="12"/>
      <c r="E8058" s="12"/>
    </row>
    <row r="8059" spans="4:5" x14ac:dyDescent="0.25">
      <c r="D8059" s="12"/>
      <c r="E8059" s="12"/>
    </row>
    <row r="8060" spans="4:5" x14ac:dyDescent="0.25">
      <c r="D8060" s="12"/>
      <c r="E8060" s="12"/>
    </row>
    <row r="8061" spans="4:5" x14ac:dyDescent="0.25">
      <c r="D8061" s="12"/>
      <c r="E8061" s="12"/>
    </row>
    <row r="8062" spans="4:5" x14ac:dyDescent="0.25">
      <c r="D8062" s="12"/>
      <c r="E8062" s="12"/>
    </row>
    <row r="8063" spans="4:5" x14ac:dyDescent="0.25">
      <c r="D8063" s="12"/>
      <c r="E8063" s="12"/>
    </row>
    <row r="8064" spans="4:5" x14ac:dyDescent="0.25">
      <c r="D8064" s="12"/>
      <c r="E8064" s="12"/>
    </row>
    <row r="8065" spans="4:5" x14ac:dyDescent="0.25">
      <c r="D8065" s="12"/>
      <c r="E8065" s="12"/>
    </row>
    <row r="8066" spans="4:5" x14ac:dyDescent="0.25">
      <c r="D8066" s="12"/>
      <c r="E8066" s="12"/>
    </row>
    <row r="8067" spans="4:5" x14ac:dyDescent="0.25">
      <c r="D8067" s="12"/>
      <c r="E8067" s="12"/>
    </row>
    <row r="8068" spans="4:5" x14ac:dyDescent="0.25">
      <c r="D8068" s="12"/>
      <c r="E8068" s="12"/>
    </row>
    <row r="8069" spans="4:5" x14ac:dyDescent="0.25">
      <c r="D8069" s="12"/>
      <c r="E8069" s="12"/>
    </row>
    <row r="8070" spans="4:5" x14ac:dyDescent="0.25">
      <c r="D8070" s="12"/>
      <c r="E8070" s="12"/>
    </row>
    <row r="8071" spans="4:5" x14ac:dyDescent="0.25">
      <c r="D8071" s="12"/>
      <c r="E8071" s="12"/>
    </row>
    <row r="8072" spans="4:5" x14ac:dyDescent="0.25">
      <c r="D8072" s="12"/>
      <c r="E8072" s="12"/>
    </row>
    <row r="8073" spans="4:5" x14ac:dyDescent="0.25">
      <c r="D8073" s="12"/>
      <c r="E8073" s="12"/>
    </row>
    <row r="8074" spans="4:5" x14ac:dyDescent="0.25">
      <c r="D8074" s="12"/>
      <c r="E8074" s="12"/>
    </row>
    <row r="8075" spans="4:5" x14ac:dyDescent="0.25">
      <c r="D8075" s="12"/>
      <c r="E8075" s="12"/>
    </row>
    <row r="8076" spans="4:5" x14ac:dyDescent="0.25">
      <c r="D8076" s="12"/>
      <c r="E8076" s="12"/>
    </row>
    <row r="8077" spans="4:5" x14ac:dyDescent="0.25">
      <c r="D8077" s="12"/>
      <c r="E8077" s="12"/>
    </row>
    <row r="8078" spans="4:5" x14ac:dyDescent="0.25">
      <c r="D8078" s="12"/>
      <c r="E8078" s="12"/>
    </row>
    <row r="8079" spans="4:5" x14ac:dyDescent="0.25">
      <c r="D8079" s="12"/>
      <c r="E8079" s="12"/>
    </row>
    <row r="8080" spans="4:5" x14ac:dyDescent="0.25">
      <c r="D8080" s="12"/>
      <c r="E8080" s="12"/>
    </row>
    <row r="8081" spans="4:5" x14ac:dyDescent="0.25">
      <c r="D8081" s="12"/>
      <c r="E8081" s="12"/>
    </row>
    <row r="8082" spans="4:5" x14ac:dyDescent="0.25">
      <c r="D8082" s="12"/>
      <c r="E8082" s="12"/>
    </row>
    <row r="8083" spans="4:5" x14ac:dyDescent="0.25">
      <c r="D8083" s="12"/>
      <c r="E8083" s="12"/>
    </row>
    <row r="8084" spans="4:5" x14ac:dyDescent="0.25">
      <c r="D8084" s="12"/>
      <c r="E8084" s="12"/>
    </row>
    <row r="8085" spans="4:5" x14ac:dyDescent="0.25">
      <c r="D8085" s="12"/>
      <c r="E8085" s="12"/>
    </row>
    <row r="8086" spans="4:5" x14ac:dyDescent="0.25">
      <c r="D8086" s="12"/>
      <c r="E8086" s="12"/>
    </row>
    <row r="8087" spans="4:5" x14ac:dyDescent="0.25">
      <c r="D8087" s="12"/>
      <c r="E8087" s="12"/>
    </row>
    <row r="8088" spans="4:5" x14ac:dyDescent="0.25">
      <c r="D8088" s="12"/>
      <c r="E8088" s="12"/>
    </row>
    <row r="8089" spans="4:5" x14ac:dyDescent="0.25">
      <c r="D8089" s="12"/>
      <c r="E8089" s="12"/>
    </row>
    <row r="8090" spans="4:5" x14ac:dyDescent="0.25">
      <c r="D8090" s="12"/>
      <c r="E8090" s="12"/>
    </row>
    <row r="8091" spans="4:5" x14ac:dyDescent="0.25">
      <c r="D8091" s="12"/>
      <c r="E8091" s="12"/>
    </row>
    <row r="8092" spans="4:5" x14ac:dyDescent="0.25">
      <c r="D8092" s="12"/>
      <c r="E8092" s="12"/>
    </row>
    <row r="8093" spans="4:5" x14ac:dyDescent="0.25">
      <c r="D8093" s="12"/>
      <c r="E8093" s="12"/>
    </row>
    <row r="8094" spans="4:5" x14ac:dyDescent="0.25">
      <c r="D8094" s="12"/>
      <c r="E8094" s="12"/>
    </row>
    <row r="8095" spans="4:5" x14ac:dyDescent="0.25">
      <c r="D8095" s="12"/>
      <c r="E8095" s="12"/>
    </row>
    <row r="8096" spans="4:5" x14ac:dyDescent="0.25">
      <c r="D8096" s="12"/>
      <c r="E8096" s="12"/>
    </row>
    <row r="8097" spans="4:5" x14ac:dyDescent="0.25">
      <c r="D8097" s="12"/>
      <c r="E8097" s="12"/>
    </row>
    <row r="8098" spans="4:5" x14ac:dyDescent="0.25">
      <c r="D8098" s="12"/>
      <c r="E8098" s="12"/>
    </row>
    <row r="8099" spans="4:5" x14ac:dyDescent="0.25">
      <c r="D8099" s="12"/>
      <c r="E8099" s="12"/>
    </row>
    <row r="8100" spans="4:5" x14ac:dyDescent="0.25">
      <c r="D8100" s="12"/>
      <c r="E8100" s="12"/>
    </row>
    <row r="8101" spans="4:5" x14ac:dyDescent="0.25">
      <c r="D8101" s="12"/>
      <c r="E8101" s="12"/>
    </row>
    <row r="8102" spans="4:5" x14ac:dyDescent="0.25">
      <c r="D8102" s="12"/>
      <c r="E8102" s="12"/>
    </row>
    <row r="8103" spans="4:5" x14ac:dyDescent="0.25">
      <c r="D8103" s="12"/>
      <c r="E8103" s="12"/>
    </row>
    <row r="8104" spans="4:5" x14ac:dyDescent="0.25">
      <c r="D8104" s="12"/>
      <c r="E8104" s="12"/>
    </row>
    <row r="8105" spans="4:5" x14ac:dyDescent="0.25">
      <c r="D8105" s="12"/>
      <c r="E8105" s="12"/>
    </row>
    <row r="8106" spans="4:5" x14ac:dyDescent="0.25">
      <c r="D8106" s="12"/>
      <c r="E8106" s="12"/>
    </row>
    <row r="8107" spans="4:5" x14ac:dyDescent="0.25">
      <c r="D8107" s="12"/>
      <c r="E8107" s="12"/>
    </row>
    <row r="8108" spans="4:5" x14ac:dyDescent="0.25">
      <c r="D8108" s="12"/>
      <c r="E8108" s="12"/>
    </row>
    <row r="8109" spans="4:5" x14ac:dyDescent="0.25">
      <c r="D8109" s="12"/>
      <c r="E8109" s="12"/>
    </row>
    <row r="8110" spans="4:5" x14ac:dyDescent="0.25">
      <c r="D8110" s="12"/>
      <c r="E8110" s="12"/>
    </row>
    <row r="8111" spans="4:5" x14ac:dyDescent="0.25">
      <c r="D8111" s="12"/>
      <c r="E8111" s="12"/>
    </row>
    <row r="8112" spans="4:5" x14ac:dyDescent="0.25">
      <c r="D8112" s="12"/>
      <c r="E8112" s="12"/>
    </row>
    <row r="8113" spans="4:5" x14ac:dyDescent="0.25">
      <c r="D8113" s="12"/>
      <c r="E8113" s="12"/>
    </row>
    <row r="8114" spans="4:5" x14ac:dyDescent="0.25">
      <c r="D8114" s="12"/>
      <c r="E8114" s="12"/>
    </row>
    <row r="8115" spans="4:5" x14ac:dyDescent="0.25">
      <c r="D8115" s="12"/>
      <c r="E8115" s="12"/>
    </row>
    <row r="8116" spans="4:5" x14ac:dyDescent="0.25">
      <c r="D8116" s="12"/>
      <c r="E8116" s="12"/>
    </row>
    <row r="8117" spans="4:5" x14ac:dyDescent="0.25">
      <c r="D8117" s="12"/>
      <c r="E8117" s="12"/>
    </row>
    <row r="8118" spans="4:5" x14ac:dyDescent="0.25">
      <c r="D8118" s="12"/>
      <c r="E8118" s="12"/>
    </row>
    <row r="8119" spans="4:5" x14ac:dyDescent="0.25">
      <c r="D8119" s="12"/>
      <c r="E8119" s="12"/>
    </row>
    <row r="8120" spans="4:5" x14ac:dyDescent="0.25">
      <c r="D8120" s="12"/>
      <c r="E8120" s="12"/>
    </row>
    <row r="8121" spans="4:5" x14ac:dyDescent="0.25">
      <c r="D8121" s="12"/>
      <c r="E8121" s="12"/>
    </row>
    <row r="8122" spans="4:5" x14ac:dyDescent="0.25">
      <c r="D8122" s="12"/>
      <c r="E8122" s="12"/>
    </row>
    <row r="8123" spans="4:5" x14ac:dyDescent="0.25">
      <c r="D8123" s="12"/>
      <c r="E8123" s="12"/>
    </row>
    <row r="8124" spans="4:5" x14ac:dyDescent="0.25">
      <c r="D8124" s="12"/>
      <c r="E8124" s="12"/>
    </row>
    <row r="8125" spans="4:5" x14ac:dyDescent="0.25">
      <c r="D8125" s="12"/>
      <c r="E8125" s="12"/>
    </row>
    <row r="8126" spans="4:5" x14ac:dyDescent="0.25">
      <c r="D8126" s="12"/>
      <c r="E8126" s="12"/>
    </row>
    <row r="8127" spans="4:5" x14ac:dyDescent="0.25">
      <c r="D8127" s="12"/>
      <c r="E8127" s="12"/>
    </row>
    <row r="8128" spans="4:5" x14ac:dyDescent="0.25">
      <c r="D8128" s="12"/>
      <c r="E8128" s="12"/>
    </row>
    <row r="8129" spans="4:5" x14ac:dyDescent="0.25">
      <c r="D8129" s="12"/>
      <c r="E8129" s="12"/>
    </row>
    <row r="8130" spans="4:5" x14ac:dyDescent="0.25">
      <c r="D8130" s="12"/>
      <c r="E8130" s="12"/>
    </row>
    <row r="8131" spans="4:5" x14ac:dyDescent="0.25">
      <c r="D8131" s="12"/>
      <c r="E8131" s="12"/>
    </row>
    <row r="8132" spans="4:5" x14ac:dyDescent="0.25">
      <c r="D8132" s="12"/>
      <c r="E8132" s="12"/>
    </row>
    <row r="8133" spans="4:5" x14ac:dyDescent="0.25">
      <c r="D8133" s="12"/>
      <c r="E8133" s="12"/>
    </row>
    <row r="8134" spans="4:5" x14ac:dyDescent="0.25">
      <c r="D8134" s="12"/>
      <c r="E8134" s="12"/>
    </row>
    <row r="8135" spans="4:5" x14ac:dyDescent="0.25">
      <c r="D8135" s="12"/>
      <c r="E8135" s="12"/>
    </row>
    <row r="8136" spans="4:5" x14ac:dyDescent="0.25">
      <c r="D8136" s="12"/>
      <c r="E8136" s="12"/>
    </row>
    <row r="8137" spans="4:5" x14ac:dyDescent="0.25">
      <c r="D8137" s="12"/>
      <c r="E8137" s="12"/>
    </row>
    <row r="8138" spans="4:5" x14ac:dyDescent="0.25">
      <c r="D8138" s="12"/>
      <c r="E8138" s="12"/>
    </row>
    <row r="8139" spans="4:5" x14ac:dyDescent="0.25">
      <c r="D8139" s="12"/>
      <c r="E8139" s="12"/>
    </row>
    <row r="8140" spans="4:5" x14ac:dyDescent="0.25">
      <c r="D8140" s="12"/>
      <c r="E8140" s="12"/>
    </row>
    <row r="8141" spans="4:5" x14ac:dyDescent="0.25">
      <c r="D8141" s="12"/>
      <c r="E8141" s="12"/>
    </row>
    <row r="8142" spans="4:5" x14ac:dyDescent="0.25">
      <c r="D8142" s="12"/>
      <c r="E8142" s="12"/>
    </row>
    <row r="8143" spans="4:5" x14ac:dyDescent="0.25">
      <c r="D8143" s="12"/>
      <c r="E8143" s="12"/>
    </row>
    <row r="8144" spans="4:5" x14ac:dyDescent="0.25">
      <c r="D8144" s="12"/>
      <c r="E8144" s="12"/>
    </row>
    <row r="8145" spans="4:5" x14ac:dyDescent="0.25">
      <c r="D8145" s="12"/>
      <c r="E8145" s="12"/>
    </row>
    <row r="8146" spans="4:5" x14ac:dyDescent="0.25">
      <c r="D8146" s="12"/>
      <c r="E8146" s="12"/>
    </row>
    <row r="8147" spans="4:5" x14ac:dyDescent="0.25">
      <c r="D8147" s="12"/>
      <c r="E8147" s="12"/>
    </row>
    <row r="8148" spans="4:5" x14ac:dyDescent="0.25">
      <c r="D8148" s="12"/>
      <c r="E8148" s="12"/>
    </row>
    <row r="8149" spans="4:5" x14ac:dyDescent="0.25">
      <c r="D8149" s="12"/>
      <c r="E8149" s="12"/>
    </row>
    <row r="8150" spans="4:5" x14ac:dyDescent="0.25">
      <c r="D8150" s="12"/>
      <c r="E8150" s="12"/>
    </row>
    <row r="8151" spans="4:5" x14ac:dyDescent="0.25">
      <c r="D8151" s="12"/>
      <c r="E8151" s="12"/>
    </row>
    <row r="8152" spans="4:5" x14ac:dyDescent="0.25">
      <c r="D8152" s="12"/>
      <c r="E8152" s="12"/>
    </row>
    <row r="8153" spans="4:5" x14ac:dyDescent="0.25">
      <c r="D8153" s="12"/>
      <c r="E8153" s="12"/>
    </row>
    <row r="8154" spans="4:5" x14ac:dyDescent="0.25">
      <c r="D8154" s="12"/>
      <c r="E8154" s="12"/>
    </row>
    <row r="8155" spans="4:5" x14ac:dyDescent="0.25">
      <c r="D8155" s="12"/>
      <c r="E8155" s="12"/>
    </row>
    <row r="8156" spans="4:5" x14ac:dyDescent="0.25">
      <c r="D8156" s="12"/>
      <c r="E8156" s="12"/>
    </row>
    <row r="8157" spans="4:5" x14ac:dyDescent="0.25">
      <c r="D8157" s="12"/>
      <c r="E8157" s="12"/>
    </row>
    <row r="8158" spans="4:5" x14ac:dyDescent="0.25">
      <c r="D8158" s="12"/>
      <c r="E8158" s="12"/>
    </row>
    <row r="8159" spans="4:5" x14ac:dyDescent="0.25">
      <c r="D8159" s="12"/>
      <c r="E8159" s="12"/>
    </row>
    <row r="8160" spans="4:5" x14ac:dyDescent="0.25">
      <c r="D8160" s="12"/>
      <c r="E8160" s="12"/>
    </row>
    <row r="8161" spans="4:5" x14ac:dyDescent="0.25">
      <c r="D8161" s="12"/>
      <c r="E8161" s="12"/>
    </row>
    <row r="8162" spans="4:5" x14ac:dyDescent="0.25">
      <c r="D8162" s="12"/>
      <c r="E8162" s="12"/>
    </row>
    <row r="8163" spans="4:5" x14ac:dyDescent="0.25">
      <c r="D8163" s="12"/>
      <c r="E8163" s="12"/>
    </row>
    <row r="8164" spans="4:5" x14ac:dyDescent="0.25">
      <c r="D8164" s="12"/>
      <c r="E8164" s="12"/>
    </row>
    <row r="8165" spans="4:5" x14ac:dyDescent="0.25">
      <c r="D8165" s="12"/>
      <c r="E8165" s="12"/>
    </row>
    <row r="8166" spans="4:5" x14ac:dyDescent="0.25">
      <c r="D8166" s="12"/>
      <c r="E8166" s="12"/>
    </row>
    <row r="8167" spans="4:5" x14ac:dyDescent="0.25">
      <c r="D8167" s="12"/>
      <c r="E8167" s="12"/>
    </row>
    <row r="8168" spans="4:5" x14ac:dyDescent="0.25">
      <c r="D8168" s="12"/>
      <c r="E8168" s="12"/>
    </row>
    <row r="8169" spans="4:5" x14ac:dyDescent="0.25">
      <c r="D8169" s="12"/>
      <c r="E8169" s="12"/>
    </row>
    <row r="8170" spans="4:5" x14ac:dyDescent="0.25">
      <c r="D8170" s="12"/>
      <c r="E8170" s="12"/>
    </row>
    <row r="8171" spans="4:5" x14ac:dyDescent="0.25">
      <c r="D8171" s="12"/>
      <c r="E8171" s="12"/>
    </row>
    <row r="8172" spans="4:5" x14ac:dyDescent="0.25">
      <c r="D8172" s="12"/>
      <c r="E8172" s="12"/>
    </row>
    <row r="8173" spans="4:5" x14ac:dyDescent="0.25">
      <c r="D8173" s="12"/>
      <c r="E8173" s="12"/>
    </row>
    <row r="8174" spans="4:5" x14ac:dyDescent="0.25">
      <c r="D8174" s="12"/>
      <c r="E8174" s="12"/>
    </row>
    <row r="8175" spans="4:5" x14ac:dyDescent="0.25">
      <c r="D8175" s="12"/>
      <c r="E8175" s="12"/>
    </row>
    <row r="8176" spans="4:5" x14ac:dyDescent="0.25">
      <c r="D8176" s="12"/>
      <c r="E8176" s="12"/>
    </row>
    <row r="8177" spans="4:5" x14ac:dyDescent="0.25">
      <c r="D8177" s="12"/>
      <c r="E8177" s="12"/>
    </row>
    <row r="8178" spans="4:5" x14ac:dyDescent="0.25">
      <c r="D8178" s="12"/>
      <c r="E8178" s="12"/>
    </row>
    <row r="8179" spans="4:5" x14ac:dyDescent="0.25">
      <c r="D8179" s="12"/>
      <c r="E8179" s="12"/>
    </row>
    <row r="8180" spans="4:5" x14ac:dyDescent="0.25">
      <c r="D8180" s="12"/>
      <c r="E8180" s="12"/>
    </row>
    <row r="8181" spans="4:5" x14ac:dyDescent="0.25">
      <c r="D8181" s="12"/>
      <c r="E8181" s="12"/>
    </row>
    <row r="8182" spans="4:5" x14ac:dyDescent="0.25">
      <c r="D8182" s="12"/>
      <c r="E8182" s="12"/>
    </row>
    <row r="8183" spans="4:5" x14ac:dyDescent="0.25">
      <c r="D8183" s="12"/>
      <c r="E8183" s="12"/>
    </row>
    <row r="8184" spans="4:5" x14ac:dyDescent="0.25">
      <c r="D8184" s="12"/>
      <c r="E8184" s="12"/>
    </row>
    <row r="8185" spans="4:5" x14ac:dyDescent="0.25">
      <c r="D8185" s="12"/>
      <c r="E8185" s="12"/>
    </row>
    <row r="8186" spans="4:5" x14ac:dyDescent="0.25">
      <c r="D8186" s="12"/>
      <c r="E8186" s="12"/>
    </row>
    <row r="8187" spans="4:5" x14ac:dyDescent="0.25">
      <c r="D8187" s="12"/>
      <c r="E8187" s="12"/>
    </row>
    <row r="8188" spans="4:5" x14ac:dyDescent="0.25">
      <c r="D8188" s="12"/>
      <c r="E8188" s="12"/>
    </row>
    <row r="8189" spans="4:5" x14ac:dyDescent="0.25">
      <c r="D8189" s="12"/>
      <c r="E8189" s="12"/>
    </row>
    <row r="8190" spans="4:5" x14ac:dyDescent="0.25">
      <c r="D8190" s="12"/>
      <c r="E8190" s="12"/>
    </row>
    <row r="8191" spans="4:5" x14ac:dyDescent="0.25">
      <c r="D8191" s="12"/>
      <c r="E8191" s="12"/>
    </row>
    <row r="8192" spans="4:5" x14ac:dyDescent="0.25">
      <c r="D8192" s="12"/>
      <c r="E8192" s="12"/>
    </row>
    <row r="8193" spans="4:5" x14ac:dyDescent="0.25">
      <c r="D8193" s="12"/>
      <c r="E8193" s="12"/>
    </row>
    <row r="8194" spans="4:5" x14ac:dyDescent="0.25">
      <c r="D8194" s="12"/>
      <c r="E8194" s="12"/>
    </row>
    <row r="8195" spans="4:5" x14ac:dyDescent="0.25">
      <c r="D8195" s="12"/>
      <c r="E8195" s="12"/>
    </row>
    <row r="8196" spans="4:5" x14ac:dyDescent="0.25">
      <c r="D8196" s="12"/>
      <c r="E8196" s="12"/>
    </row>
    <row r="8197" spans="4:5" x14ac:dyDescent="0.25">
      <c r="D8197" s="12"/>
      <c r="E8197" s="12"/>
    </row>
    <row r="8198" spans="4:5" x14ac:dyDescent="0.25">
      <c r="D8198" s="12"/>
      <c r="E8198" s="12"/>
    </row>
    <row r="8199" spans="4:5" x14ac:dyDescent="0.25">
      <c r="D8199" s="12"/>
      <c r="E8199" s="12"/>
    </row>
    <row r="8200" spans="4:5" x14ac:dyDescent="0.25">
      <c r="D8200" s="12"/>
      <c r="E8200" s="12"/>
    </row>
    <row r="8201" spans="4:5" x14ac:dyDescent="0.25">
      <c r="D8201" s="12"/>
      <c r="E8201" s="12"/>
    </row>
    <row r="8202" spans="4:5" x14ac:dyDescent="0.25">
      <c r="D8202" s="12"/>
      <c r="E8202" s="12"/>
    </row>
    <row r="8203" spans="4:5" x14ac:dyDescent="0.25">
      <c r="D8203" s="12"/>
      <c r="E8203" s="12"/>
    </row>
    <row r="8204" spans="4:5" x14ac:dyDescent="0.25">
      <c r="D8204" s="12"/>
      <c r="E8204" s="12"/>
    </row>
    <row r="8205" spans="4:5" x14ac:dyDescent="0.25">
      <c r="D8205" s="12"/>
      <c r="E8205" s="12"/>
    </row>
    <row r="8206" spans="4:5" x14ac:dyDescent="0.25">
      <c r="D8206" s="12"/>
      <c r="E8206" s="12"/>
    </row>
    <row r="8207" spans="4:5" x14ac:dyDescent="0.25">
      <c r="D8207" s="12"/>
      <c r="E8207" s="12"/>
    </row>
    <row r="8208" spans="4:5" x14ac:dyDescent="0.25">
      <c r="D8208" s="12"/>
      <c r="E8208" s="12"/>
    </row>
    <row r="8209" spans="4:5" x14ac:dyDescent="0.25">
      <c r="D8209" s="12"/>
      <c r="E8209" s="12"/>
    </row>
    <row r="8210" spans="4:5" x14ac:dyDescent="0.25">
      <c r="D8210" s="12"/>
      <c r="E8210" s="12"/>
    </row>
    <row r="8211" spans="4:5" x14ac:dyDescent="0.25">
      <c r="D8211" s="12"/>
      <c r="E8211" s="12"/>
    </row>
    <row r="8212" spans="4:5" x14ac:dyDescent="0.25">
      <c r="D8212" s="12"/>
      <c r="E8212" s="12"/>
    </row>
    <row r="8213" spans="4:5" x14ac:dyDescent="0.25">
      <c r="D8213" s="12"/>
      <c r="E8213" s="12"/>
    </row>
    <row r="8214" spans="4:5" x14ac:dyDescent="0.25">
      <c r="D8214" s="12"/>
      <c r="E8214" s="12"/>
    </row>
    <row r="8215" spans="4:5" x14ac:dyDescent="0.25">
      <c r="D8215" s="12"/>
      <c r="E8215" s="12"/>
    </row>
    <row r="8216" spans="4:5" x14ac:dyDescent="0.25">
      <c r="D8216" s="12"/>
      <c r="E8216" s="12"/>
    </row>
    <row r="8217" spans="4:5" x14ac:dyDescent="0.25">
      <c r="D8217" s="12"/>
      <c r="E8217" s="12"/>
    </row>
    <row r="8218" spans="4:5" x14ac:dyDescent="0.25">
      <c r="D8218" s="12"/>
      <c r="E8218" s="12"/>
    </row>
    <row r="8219" spans="4:5" x14ac:dyDescent="0.25">
      <c r="D8219" s="12"/>
      <c r="E8219" s="12"/>
    </row>
    <row r="8220" spans="4:5" x14ac:dyDescent="0.25">
      <c r="D8220" s="12"/>
      <c r="E8220" s="12"/>
    </row>
    <row r="8221" spans="4:5" x14ac:dyDescent="0.25">
      <c r="D8221" s="12"/>
      <c r="E8221" s="12"/>
    </row>
    <row r="8222" spans="4:5" x14ac:dyDescent="0.25">
      <c r="D8222" s="12"/>
      <c r="E8222" s="12"/>
    </row>
    <row r="8223" spans="4:5" x14ac:dyDescent="0.25">
      <c r="D8223" s="12"/>
      <c r="E8223" s="12"/>
    </row>
    <row r="8224" spans="4:5" x14ac:dyDescent="0.25">
      <c r="D8224" s="12"/>
      <c r="E8224" s="12"/>
    </row>
    <row r="8225" spans="4:5" x14ac:dyDescent="0.25">
      <c r="D8225" s="12"/>
      <c r="E8225" s="12"/>
    </row>
    <row r="8226" spans="4:5" x14ac:dyDescent="0.25">
      <c r="D8226" s="12"/>
      <c r="E8226" s="12"/>
    </row>
    <row r="8227" spans="4:5" x14ac:dyDescent="0.25">
      <c r="D8227" s="12"/>
      <c r="E8227" s="12"/>
    </row>
    <row r="8228" spans="4:5" x14ac:dyDescent="0.25">
      <c r="D8228" s="12"/>
      <c r="E8228" s="12"/>
    </row>
    <row r="8229" spans="4:5" x14ac:dyDescent="0.25">
      <c r="D8229" s="12"/>
      <c r="E8229" s="12"/>
    </row>
    <row r="8230" spans="4:5" x14ac:dyDescent="0.25">
      <c r="D8230" s="12"/>
      <c r="E8230" s="12"/>
    </row>
    <row r="8231" spans="4:5" x14ac:dyDescent="0.25">
      <c r="D8231" s="12"/>
      <c r="E8231" s="12"/>
    </row>
    <row r="8232" spans="4:5" x14ac:dyDescent="0.25">
      <c r="D8232" s="12"/>
      <c r="E8232" s="12"/>
    </row>
    <row r="8233" spans="4:5" x14ac:dyDescent="0.25">
      <c r="D8233" s="12"/>
      <c r="E8233" s="12"/>
    </row>
    <row r="8234" spans="4:5" x14ac:dyDescent="0.25">
      <c r="D8234" s="12"/>
      <c r="E8234" s="12"/>
    </row>
    <row r="8235" spans="4:5" x14ac:dyDescent="0.25">
      <c r="D8235" s="12"/>
      <c r="E8235" s="12"/>
    </row>
    <row r="8236" spans="4:5" x14ac:dyDescent="0.25">
      <c r="D8236" s="12"/>
      <c r="E8236" s="12"/>
    </row>
    <row r="8237" spans="4:5" x14ac:dyDescent="0.25">
      <c r="D8237" s="12"/>
      <c r="E8237" s="12"/>
    </row>
    <row r="8238" spans="4:5" x14ac:dyDescent="0.25">
      <c r="D8238" s="12"/>
      <c r="E8238" s="12"/>
    </row>
    <row r="8239" spans="4:5" x14ac:dyDescent="0.25">
      <c r="D8239" s="12"/>
      <c r="E8239" s="12"/>
    </row>
    <row r="8240" spans="4:5" x14ac:dyDescent="0.25">
      <c r="D8240" s="12"/>
      <c r="E8240" s="12"/>
    </row>
    <row r="8241" spans="4:5" x14ac:dyDescent="0.25">
      <c r="D8241" s="12"/>
      <c r="E8241" s="12"/>
    </row>
    <row r="8242" spans="4:5" x14ac:dyDescent="0.25">
      <c r="D8242" s="12"/>
      <c r="E8242" s="12"/>
    </row>
    <row r="8243" spans="4:5" x14ac:dyDescent="0.25">
      <c r="D8243" s="12"/>
      <c r="E8243" s="12"/>
    </row>
    <row r="8244" spans="4:5" x14ac:dyDescent="0.25">
      <c r="D8244" s="12"/>
      <c r="E8244" s="12"/>
    </row>
    <row r="8245" spans="4:5" x14ac:dyDescent="0.25">
      <c r="D8245" s="12"/>
      <c r="E8245" s="12"/>
    </row>
    <row r="8246" spans="4:5" x14ac:dyDescent="0.25">
      <c r="D8246" s="12"/>
      <c r="E8246" s="12"/>
    </row>
    <row r="8247" spans="4:5" x14ac:dyDescent="0.25">
      <c r="D8247" s="12"/>
      <c r="E8247" s="12"/>
    </row>
    <row r="8248" spans="4:5" x14ac:dyDescent="0.25">
      <c r="D8248" s="12"/>
      <c r="E8248" s="12"/>
    </row>
    <row r="8249" spans="4:5" x14ac:dyDescent="0.25">
      <c r="D8249" s="12"/>
      <c r="E8249" s="12"/>
    </row>
    <row r="8250" spans="4:5" x14ac:dyDescent="0.25">
      <c r="D8250" s="12"/>
      <c r="E8250" s="12"/>
    </row>
    <row r="8251" spans="4:5" x14ac:dyDescent="0.25">
      <c r="D8251" s="12"/>
      <c r="E8251" s="12"/>
    </row>
    <row r="8252" spans="4:5" x14ac:dyDescent="0.25">
      <c r="D8252" s="12"/>
      <c r="E8252" s="12"/>
    </row>
    <row r="8253" spans="4:5" x14ac:dyDescent="0.25">
      <c r="D8253" s="12"/>
      <c r="E8253" s="12"/>
    </row>
    <row r="8254" spans="4:5" x14ac:dyDescent="0.25">
      <c r="D8254" s="12"/>
      <c r="E8254" s="12"/>
    </row>
    <row r="8255" spans="4:5" x14ac:dyDescent="0.25">
      <c r="D8255" s="12"/>
      <c r="E8255" s="12"/>
    </row>
    <row r="8256" spans="4:5" x14ac:dyDescent="0.25">
      <c r="D8256" s="12"/>
      <c r="E8256" s="12"/>
    </row>
    <row r="8257" spans="4:5" x14ac:dyDescent="0.25">
      <c r="D8257" s="12"/>
      <c r="E8257" s="12"/>
    </row>
    <row r="8258" spans="4:5" x14ac:dyDescent="0.25">
      <c r="D8258" s="12"/>
      <c r="E8258" s="12"/>
    </row>
    <row r="8259" spans="4:5" x14ac:dyDescent="0.25">
      <c r="D8259" s="12"/>
      <c r="E8259" s="12"/>
    </row>
    <row r="8260" spans="4:5" x14ac:dyDescent="0.25">
      <c r="D8260" s="12"/>
      <c r="E8260" s="12"/>
    </row>
    <row r="8261" spans="4:5" x14ac:dyDescent="0.25">
      <c r="D8261" s="12"/>
      <c r="E8261" s="12"/>
    </row>
    <row r="8262" spans="4:5" x14ac:dyDescent="0.25">
      <c r="D8262" s="12"/>
      <c r="E8262" s="12"/>
    </row>
    <row r="8263" spans="4:5" x14ac:dyDescent="0.25">
      <c r="D8263" s="12"/>
      <c r="E8263" s="12"/>
    </row>
    <row r="8264" spans="4:5" x14ac:dyDescent="0.25">
      <c r="D8264" s="12"/>
      <c r="E8264" s="12"/>
    </row>
    <row r="8265" spans="4:5" x14ac:dyDescent="0.25">
      <c r="D8265" s="12"/>
      <c r="E8265" s="12"/>
    </row>
    <row r="8266" spans="4:5" x14ac:dyDescent="0.25">
      <c r="D8266" s="12"/>
      <c r="E8266" s="12"/>
    </row>
    <row r="8267" spans="4:5" x14ac:dyDescent="0.25">
      <c r="D8267" s="12"/>
      <c r="E8267" s="12"/>
    </row>
    <row r="8268" spans="4:5" x14ac:dyDescent="0.25">
      <c r="D8268" s="12"/>
      <c r="E8268" s="12"/>
    </row>
    <row r="8269" spans="4:5" x14ac:dyDescent="0.25">
      <c r="D8269" s="12"/>
      <c r="E8269" s="12"/>
    </row>
    <row r="8270" spans="4:5" x14ac:dyDescent="0.25">
      <c r="D8270" s="12"/>
      <c r="E8270" s="12"/>
    </row>
    <row r="8271" spans="4:5" x14ac:dyDescent="0.25">
      <c r="D8271" s="12"/>
      <c r="E8271" s="12"/>
    </row>
    <row r="8272" spans="4:5" x14ac:dyDescent="0.25">
      <c r="D8272" s="12"/>
      <c r="E8272" s="12"/>
    </row>
    <row r="8273" spans="4:5" x14ac:dyDescent="0.25">
      <c r="D8273" s="12"/>
      <c r="E8273" s="12"/>
    </row>
    <row r="8274" spans="4:5" x14ac:dyDescent="0.25">
      <c r="D8274" s="12"/>
      <c r="E8274" s="12"/>
    </row>
    <row r="8275" spans="4:5" x14ac:dyDescent="0.25">
      <c r="D8275" s="12"/>
      <c r="E8275" s="12"/>
    </row>
    <row r="8276" spans="4:5" x14ac:dyDescent="0.25">
      <c r="D8276" s="12"/>
      <c r="E8276" s="12"/>
    </row>
    <row r="8277" spans="4:5" x14ac:dyDescent="0.25">
      <c r="D8277" s="12"/>
      <c r="E8277" s="12"/>
    </row>
    <row r="8278" spans="4:5" x14ac:dyDescent="0.25">
      <c r="D8278" s="12"/>
      <c r="E8278" s="12"/>
    </row>
    <row r="8279" spans="4:5" x14ac:dyDescent="0.25">
      <c r="D8279" s="12"/>
      <c r="E8279" s="12"/>
    </row>
    <row r="8280" spans="4:5" x14ac:dyDescent="0.25">
      <c r="D8280" s="12"/>
      <c r="E8280" s="12"/>
    </row>
    <row r="8281" spans="4:5" x14ac:dyDescent="0.25">
      <c r="D8281" s="12"/>
      <c r="E8281" s="12"/>
    </row>
    <row r="8282" spans="4:5" x14ac:dyDescent="0.25">
      <c r="D8282" s="12"/>
      <c r="E8282" s="12"/>
    </row>
    <row r="8283" spans="4:5" x14ac:dyDescent="0.25">
      <c r="D8283" s="12"/>
      <c r="E8283" s="12"/>
    </row>
    <row r="8284" spans="4:5" x14ac:dyDescent="0.25">
      <c r="D8284" s="12"/>
      <c r="E8284" s="12"/>
    </row>
    <row r="8285" spans="4:5" x14ac:dyDescent="0.25">
      <c r="D8285" s="12"/>
      <c r="E8285" s="12"/>
    </row>
    <row r="8286" spans="4:5" x14ac:dyDescent="0.25">
      <c r="D8286" s="12"/>
      <c r="E8286" s="12"/>
    </row>
    <row r="8287" spans="4:5" x14ac:dyDescent="0.25">
      <c r="D8287" s="12"/>
      <c r="E8287" s="12"/>
    </row>
    <row r="8288" spans="4:5" x14ac:dyDescent="0.25">
      <c r="D8288" s="12"/>
      <c r="E8288" s="12"/>
    </row>
    <row r="8289" spans="4:5" x14ac:dyDescent="0.25">
      <c r="D8289" s="12"/>
      <c r="E8289" s="12"/>
    </row>
    <row r="8290" spans="4:5" x14ac:dyDescent="0.25">
      <c r="D8290" s="12"/>
      <c r="E8290" s="12"/>
    </row>
    <row r="8291" spans="4:5" x14ac:dyDescent="0.25">
      <c r="D8291" s="12"/>
      <c r="E8291" s="12"/>
    </row>
    <row r="8292" spans="4:5" x14ac:dyDescent="0.25">
      <c r="D8292" s="12"/>
      <c r="E8292" s="12"/>
    </row>
    <row r="8293" spans="4:5" x14ac:dyDescent="0.25">
      <c r="D8293" s="12"/>
      <c r="E8293" s="12"/>
    </row>
    <row r="8294" spans="4:5" x14ac:dyDescent="0.25">
      <c r="D8294" s="12"/>
      <c r="E8294" s="12"/>
    </row>
    <row r="8295" spans="4:5" x14ac:dyDescent="0.25">
      <c r="D8295" s="12"/>
      <c r="E8295" s="12"/>
    </row>
    <row r="8296" spans="4:5" x14ac:dyDescent="0.25">
      <c r="D8296" s="12"/>
      <c r="E8296" s="12"/>
    </row>
    <row r="8297" spans="4:5" x14ac:dyDescent="0.25">
      <c r="D8297" s="12"/>
      <c r="E8297" s="12"/>
    </row>
    <row r="8298" spans="4:5" x14ac:dyDescent="0.25">
      <c r="D8298" s="12"/>
      <c r="E8298" s="12"/>
    </row>
    <row r="8299" spans="4:5" x14ac:dyDescent="0.25">
      <c r="D8299" s="12"/>
      <c r="E8299" s="12"/>
    </row>
    <row r="8300" spans="4:5" x14ac:dyDescent="0.25">
      <c r="D8300" s="12"/>
      <c r="E8300" s="12"/>
    </row>
    <row r="8301" spans="4:5" x14ac:dyDescent="0.25">
      <c r="D8301" s="12"/>
      <c r="E8301" s="12"/>
    </row>
    <row r="8302" spans="4:5" x14ac:dyDescent="0.25">
      <c r="D8302" s="12"/>
      <c r="E8302" s="12"/>
    </row>
    <row r="8303" spans="4:5" x14ac:dyDescent="0.25">
      <c r="D8303" s="12"/>
      <c r="E8303" s="12"/>
    </row>
    <row r="8304" spans="4:5" x14ac:dyDescent="0.25">
      <c r="D8304" s="12"/>
      <c r="E8304" s="12"/>
    </row>
    <row r="8305" spans="4:5" x14ac:dyDescent="0.25">
      <c r="D8305" s="12"/>
      <c r="E8305" s="12"/>
    </row>
    <row r="8306" spans="4:5" x14ac:dyDescent="0.25">
      <c r="D8306" s="12"/>
      <c r="E8306" s="12"/>
    </row>
    <row r="8307" spans="4:5" x14ac:dyDescent="0.25">
      <c r="D8307" s="12"/>
      <c r="E8307" s="12"/>
    </row>
    <row r="8308" spans="4:5" x14ac:dyDescent="0.25">
      <c r="D8308" s="12"/>
      <c r="E8308" s="12"/>
    </row>
    <row r="8309" spans="4:5" x14ac:dyDescent="0.25">
      <c r="D8309" s="12"/>
      <c r="E8309" s="12"/>
    </row>
    <row r="8310" spans="4:5" x14ac:dyDescent="0.25">
      <c r="D8310" s="12"/>
      <c r="E8310" s="12"/>
    </row>
    <row r="8311" spans="4:5" x14ac:dyDescent="0.25">
      <c r="D8311" s="12"/>
      <c r="E8311" s="12"/>
    </row>
    <row r="8312" spans="4:5" x14ac:dyDescent="0.25">
      <c r="D8312" s="12"/>
      <c r="E8312" s="12"/>
    </row>
    <row r="8313" spans="4:5" x14ac:dyDescent="0.25">
      <c r="D8313" s="12"/>
      <c r="E8313" s="12"/>
    </row>
    <row r="8314" spans="4:5" x14ac:dyDescent="0.25">
      <c r="D8314" s="12"/>
      <c r="E8314" s="12"/>
    </row>
    <row r="8315" spans="4:5" x14ac:dyDescent="0.25">
      <c r="D8315" s="12"/>
      <c r="E8315" s="12"/>
    </row>
    <row r="8316" spans="4:5" x14ac:dyDescent="0.25">
      <c r="D8316" s="12"/>
      <c r="E8316" s="12"/>
    </row>
    <row r="8317" spans="4:5" x14ac:dyDescent="0.25">
      <c r="D8317" s="12"/>
      <c r="E8317" s="12"/>
    </row>
    <row r="8318" spans="4:5" x14ac:dyDescent="0.25">
      <c r="D8318" s="12"/>
      <c r="E8318" s="12"/>
    </row>
    <row r="8319" spans="4:5" x14ac:dyDescent="0.25">
      <c r="D8319" s="12"/>
      <c r="E8319" s="12"/>
    </row>
    <row r="8320" spans="4:5" x14ac:dyDescent="0.25">
      <c r="D8320" s="12"/>
      <c r="E8320" s="12"/>
    </row>
    <row r="8321" spans="4:5" x14ac:dyDescent="0.25">
      <c r="D8321" s="12"/>
      <c r="E8321" s="12"/>
    </row>
    <row r="8322" spans="4:5" x14ac:dyDescent="0.25">
      <c r="D8322" s="12"/>
      <c r="E8322" s="12"/>
    </row>
    <row r="8323" spans="4:5" x14ac:dyDescent="0.25">
      <c r="D8323" s="12"/>
      <c r="E8323" s="12"/>
    </row>
    <row r="8324" spans="4:5" x14ac:dyDescent="0.25">
      <c r="D8324" s="12"/>
      <c r="E8324" s="12"/>
    </row>
    <row r="8325" spans="4:5" x14ac:dyDescent="0.25">
      <c r="D8325" s="12"/>
      <c r="E8325" s="12"/>
    </row>
    <row r="8326" spans="4:5" x14ac:dyDescent="0.25">
      <c r="D8326" s="12"/>
      <c r="E8326" s="12"/>
    </row>
    <row r="8327" spans="4:5" x14ac:dyDescent="0.25">
      <c r="D8327" s="12"/>
      <c r="E8327" s="12"/>
    </row>
    <row r="8328" spans="4:5" x14ac:dyDescent="0.25">
      <c r="D8328" s="12"/>
      <c r="E8328" s="12"/>
    </row>
    <row r="8329" spans="4:5" x14ac:dyDescent="0.25">
      <c r="D8329" s="12"/>
      <c r="E8329" s="12"/>
    </row>
    <row r="8330" spans="4:5" x14ac:dyDescent="0.25">
      <c r="D8330" s="12"/>
      <c r="E8330" s="12"/>
    </row>
    <row r="8331" spans="4:5" x14ac:dyDescent="0.25">
      <c r="D8331" s="12"/>
      <c r="E8331" s="12"/>
    </row>
    <row r="8332" spans="4:5" x14ac:dyDescent="0.25">
      <c r="D8332" s="12"/>
      <c r="E8332" s="12"/>
    </row>
    <row r="8333" spans="4:5" x14ac:dyDescent="0.25">
      <c r="D8333" s="12"/>
      <c r="E8333" s="12"/>
    </row>
    <row r="8334" spans="4:5" x14ac:dyDescent="0.25">
      <c r="D8334" s="12"/>
      <c r="E8334" s="12"/>
    </row>
    <row r="8335" spans="4:5" x14ac:dyDescent="0.25">
      <c r="D8335" s="12"/>
      <c r="E8335" s="12"/>
    </row>
    <row r="8336" spans="4:5" x14ac:dyDescent="0.25">
      <c r="D8336" s="12"/>
      <c r="E8336" s="12"/>
    </row>
    <row r="8337" spans="4:5" x14ac:dyDescent="0.25">
      <c r="D8337" s="12"/>
      <c r="E8337" s="12"/>
    </row>
    <row r="8338" spans="4:5" x14ac:dyDescent="0.25">
      <c r="D8338" s="12"/>
      <c r="E8338" s="12"/>
    </row>
    <row r="8339" spans="4:5" x14ac:dyDescent="0.25">
      <c r="D8339" s="12"/>
      <c r="E8339" s="12"/>
    </row>
    <row r="8340" spans="4:5" x14ac:dyDescent="0.25">
      <c r="D8340" s="12"/>
      <c r="E8340" s="12"/>
    </row>
    <row r="8341" spans="4:5" x14ac:dyDescent="0.25">
      <c r="D8341" s="12"/>
      <c r="E8341" s="12"/>
    </row>
    <row r="8342" spans="4:5" x14ac:dyDescent="0.25">
      <c r="D8342" s="12"/>
      <c r="E8342" s="12"/>
    </row>
    <row r="8343" spans="4:5" x14ac:dyDescent="0.25">
      <c r="D8343" s="12"/>
      <c r="E8343" s="12"/>
    </row>
    <row r="8344" spans="4:5" x14ac:dyDescent="0.25">
      <c r="D8344" s="12"/>
      <c r="E8344" s="12"/>
    </row>
    <row r="8345" spans="4:5" x14ac:dyDescent="0.25">
      <c r="D8345" s="12"/>
      <c r="E8345" s="12"/>
    </row>
    <row r="8346" spans="4:5" x14ac:dyDescent="0.25">
      <c r="D8346" s="12"/>
      <c r="E8346" s="12"/>
    </row>
    <row r="8347" spans="4:5" x14ac:dyDescent="0.25">
      <c r="D8347" s="12"/>
      <c r="E8347" s="12"/>
    </row>
    <row r="8348" spans="4:5" x14ac:dyDescent="0.25">
      <c r="D8348" s="12"/>
      <c r="E8348" s="12"/>
    </row>
    <row r="8349" spans="4:5" x14ac:dyDescent="0.25">
      <c r="D8349" s="12"/>
      <c r="E8349" s="12"/>
    </row>
    <row r="8350" spans="4:5" x14ac:dyDescent="0.25">
      <c r="D8350" s="12"/>
      <c r="E8350" s="12"/>
    </row>
    <row r="8351" spans="4:5" x14ac:dyDescent="0.25">
      <c r="D8351" s="12"/>
      <c r="E8351" s="12"/>
    </row>
    <row r="8352" spans="4:5" x14ac:dyDescent="0.25">
      <c r="D8352" s="12"/>
      <c r="E8352" s="12"/>
    </row>
    <row r="8353" spans="4:5" x14ac:dyDescent="0.25">
      <c r="D8353" s="12"/>
      <c r="E8353" s="12"/>
    </row>
    <row r="8354" spans="4:5" x14ac:dyDescent="0.25">
      <c r="D8354" s="12"/>
      <c r="E8354" s="12"/>
    </row>
    <row r="8355" spans="4:5" x14ac:dyDescent="0.25">
      <c r="D8355" s="12"/>
      <c r="E8355" s="12"/>
    </row>
    <row r="8356" spans="4:5" x14ac:dyDescent="0.25">
      <c r="D8356" s="12"/>
      <c r="E8356" s="12"/>
    </row>
    <row r="8357" spans="4:5" x14ac:dyDescent="0.25">
      <c r="D8357" s="12"/>
      <c r="E8357" s="12"/>
    </row>
    <row r="8358" spans="4:5" x14ac:dyDescent="0.25">
      <c r="D8358" s="12"/>
      <c r="E8358" s="12"/>
    </row>
    <row r="8359" spans="4:5" x14ac:dyDescent="0.25">
      <c r="D8359" s="12"/>
      <c r="E8359" s="12"/>
    </row>
    <row r="8360" spans="4:5" x14ac:dyDescent="0.25">
      <c r="D8360" s="12"/>
      <c r="E8360" s="12"/>
    </row>
    <row r="8361" spans="4:5" x14ac:dyDescent="0.25">
      <c r="D8361" s="12"/>
      <c r="E8361" s="12"/>
    </row>
    <row r="8362" spans="4:5" x14ac:dyDescent="0.25">
      <c r="D8362" s="12"/>
      <c r="E8362" s="12"/>
    </row>
    <row r="8363" spans="4:5" x14ac:dyDescent="0.25">
      <c r="D8363" s="12"/>
      <c r="E8363" s="12"/>
    </row>
    <row r="8364" spans="4:5" x14ac:dyDescent="0.25">
      <c r="D8364" s="12"/>
      <c r="E8364" s="12"/>
    </row>
    <row r="8365" spans="4:5" x14ac:dyDescent="0.25">
      <c r="D8365" s="12"/>
      <c r="E8365" s="12"/>
    </row>
    <row r="8366" spans="4:5" x14ac:dyDescent="0.25">
      <c r="D8366" s="12"/>
      <c r="E8366" s="12"/>
    </row>
    <row r="8367" spans="4:5" x14ac:dyDescent="0.25">
      <c r="D8367" s="12"/>
      <c r="E8367" s="12"/>
    </row>
    <row r="8368" spans="4:5" x14ac:dyDescent="0.25">
      <c r="D8368" s="12"/>
      <c r="E8368" s="12"/>
    </row>
    <row r="8369" spans="4:5" x14ac:dyDescent="0.25">
      <c r="D8369" s="12"/>
      <c r="E8369" s="12"/>
    </row>
    <row r="8370" spans="4:5" x14ac:dyDescent="0.25">
      <c r="D8370" s="12"/>
      <c r="E8370" s="12"/>
    </row>
    <row r="8371" spans="4:5" x14ac:dyDescent="0.25">
      <c r="D8371" s="12"/>
      <c r="E8371" s="12"/>
    </row>
    <row r="8372" spans="4:5" x14ac:dyDescent="0.25">
      <c r="D8372" s="12"/>
      <c r="E8372" s="12"/>
    </row>
    <row r="8373" spans="4:5" x14ac:dyDescent="0.25">
      <c r="D8373" s="12"/>
      <c r="E8373" s="12"/>
    </row>
    <row r="8374" spans="4:5" x14ac:dyDescent="0.25">
      <c r="D8374" s="12"/>
      <c r="E8374" s="12"/>
    </row>
    <row r="8375" spans="4:5" x14ac:dyDescent="0.25">
      <c r="D8375" s="12"/>
      <c r="E8375" s="12"/>
    </row>
    <row r="8376" spans="4:5" x14ac:dyDescent="0.25">
      <c r="D8376" s="12"/>
      <c r="E8376" s="12"/>
    </row>
    <row r="8377" spans="4:5" x14ac:dyDescent="0.25">
      <c r="D8377" s="12"/>
      <c r="E8377" s="12"/>
    </row>
    <row r="8378" spans="4:5" x14ac:dyDescent="0.25">
      <c r="D8378" s="12"/>
      <c r="E8378" s="12"/>
    </row>
    <row r="8379" spans="4:5" x14ac:dyDescent="0.25">
      <c r="D8379" s="12"/>
      <c r="E8379" s="12"/>
    </row>
    <row r="8380" spans="4:5" x14ac:dyDescent="0.25">
      <c r="D8380" s="12"/>
      <c r="E8380" s="12"/>
    </row>
    <row r="8381" spans="4:5" x14ac:dyDescent="0.25">
      <c r="D8381" s="12"/>
      <c r="E8381" s="12"/>
    </row>
    <row r="8382" spans="4:5" x14ac:dyDescent="0.25">
      <c r="D8382" s="12"/>
      <c r="E8382" s="12"/>
    </row>
    <row r="8383" spans="4:5" x14ac:dyDescent="0.25">
      <c r="D8383" s="12"/>
      <c r="E8383" s="12"/>
    </row>
    <row r="8384" spans="4:5" x14ac:dyDescent="0.25">
      <c r="D8384" s="12"/>
      <c r="E8384" s="12"/>
    </row>
    <row r="8385" spans="4:5" x14ac:dyDescent="0.25">
      <c r="D8385" s="12"/>
      <c r="E8385" s="12"/>
    </row>
    <row r="8386" spans="4:5" x14ac:dyDescent="0.25">
      <c r="D8386" s="12"/>
      <c r="E8386" s="12"/>
    </row>
    <row r="8387" spans="4:5" x14ac:dyDescent="0.25">
      <c r="D8387" s="12"/>
      <c r="E8387" s="12"/>
    </row>
    <row r="8388" spans="4:5" x14ac:dyDescent="0.25">
      <c r="D8388" s="12"/>
      <c r="E8388" s="12"/>
    </row>
    <row r="8389" spans="4:5" x14ac:dyDescent="0.25">
      <c r="D8389" s="12"/>
      <c r="E8389" s="12"/>
    </row>
    <row r="8390" spans="4:5" x14ac:dyDescent="0.25">
      <c r="D8390" s="12"/>
      <c r="E8390" s="12"/>
    </row>
    <row r="8391" spans="4:5" x14ac:dyDescent="0.25">
      <c r="D8391" s="12"/>
      <c r="E8391" s="12"/>
    </row>
    <row r="8392" spans="4:5" x14ac:dyDescent="0.25">
      <c r="D8392" s="12"/>
      <c r="E8392" s="12"/>
    </row>
    <row r="8393" spans="4:5" x14ac:dyDescent="0.25">
      <c r="D8393" s="12"/>
      <c r="E8393" s="12"/>
    </row>
    <row r="8394" spans="4:5" x14ac:dyDescent="0.25">
      <c r="D8394" s="12"/>
      <c r="E8394" s="12"/>
    </row>
    <row r="8395" spans="4:5" x14ac:dyDescent="0.25">
      <c r="D8395" s="12"/>
      <c r="E8395" s="12"/>
    </row>
    <row r="8396" spans="4:5" x14ac:dyDescent="0.25">
      <c r="D8396" s="12"/>
      <c r="E8396" s="12"/>
    </row>
    <row r="8397" spans="4:5" x14ac:dyDescent="0.25">
      <c r="D8397" s="12"/>
      <c r="E8397" s="12"/>
    </row>
    <row r="8398" spans="4:5" x14ac:dyDescent="0.25">
      <c r="D8398" s="12"/>
      <c r="E8398" s="12"/>
    </row>
    <row r="8399" spans="4:5" x14ac:dyDescent="0.25">
      <c r="D8399" s="12"/>
      <c r="E8399" s="12"/>
    </row>
    <row r="8400" spans="4:5" x14ac:dyDescent="0.25">
      <c r="D8400" s="12"/>
      <c r="E8400" s="12"/>
    </row>
    <row r="8401" spans="4:5" x14ac:dyDescent="0.25">
      <c r="D8401" s="12"/>
      <c r="E8401" s="12"/>
    </row>
    <row r="8402" spans="4:5" x14ac:dyDescent="0.25">
      <c r="D8402" s="12"/>
      <c r="E8402" s="12"/>
    </row>
    <row r="8403" spans="4:5" x14ac:dyDescent="0.25">
      <c r="D8403" s="12"/>
      <c r="E8403" s="12"/>
    </row>
    <row r="8404" spans="4:5" x14ac:dyDescent="0.25">
      <c r="D8404" s="12"/>
      <c r="E8404" s="12"/>
    </row>
    <row r="8405" spans="4:5" x14ac:dyDescent="0.25">
      <c r="D8405" s="12"/>
      <c r="E8405" s="12"/>
    </row>
    <row r="8406" spans="4:5" x14ac:dyDescent="0.25">
      <c r="D8406" s="12"/>
      <c r="E8406" s="12"/>
    </row>
    <row r="8407" spans="4:5" x14ac:dyDescent="0.25">
      <c r="D8407" s="12"/>
      <c r="E8407" s="12"/>
    </row>
    <row r="8408" spans="4:5" x14ac:dyDescent="0.25">
      <c r="D8408" s="12"/>
      <c r="E8408" s="12"/>
    </row>
    <row r="8409" spans="4:5" x14ac:dyDescent="0.25">
      <c r="D8409" s="12"/>
      <c r="E8409" s="12"/>
    </row>
    <row r="8410" spans="4:5" x14ac:dyDescent="0.25">
      <c r="D8410" s="12"/>
      <c r="E8410" s="12"/>
    </row>
    <row r="8411" spans="4:5" x14ac:dyDescent="0.25">
      <c r="D8411" s="12"/>
      <c r="E8411" s="12"/>
    </row>
    <row r="8412" spans="4:5" x14ac:dyDescent="0.25">
      <c r="D8412" s="12"/>
      <c r="E8412" s="12"/>
    </row>
    <row r="8413" spans="4:5" x14ac:dyDescent="0.25">
      <c r="D8413" s="12"/>
      <c r="E8413" s="12"/>
    </row>
    <row r="8414" spans="4:5" x14ac:dyDescent="0.25">
      <c r="D8414" s="12"/>
      <c r="E8414" s="12"/>
    </row>
    <row r="8415" spans="4:5" x14ac:dyDescent="0.25">
      <c r="D8415" s="12"/>
      <c r="E8415" s="12"/>
    </row>
    <row r="8416" spans="4:5" x14ac:dyDescent="0.25">
      <c r="D8416" s="12"/>
      <c r="E8416" s="12"/>
    </row>
    <row r="8417" spans="4:5" x14ac:dyDescent="0.25">
      <c r="D8417" s="12"/>
      <c r="E8417" s="12"/>
    </row>
    <row r="8418" spans="4:5" x14ac:dyDescent="0.25">
      <c r="D8418" s="12"/>
      <c r="E8418" s="12"/>
    </row>
    <row r="8419" spans="4:5" x14ac:dyDescent="0.25">
      <c r="D8419" s="12"/>
      <c r="E8419" s="12"/>
    </row>
    <row r="8420" spans="4:5" x14ac:dyDescent="0.25">
      <c r="D8420" s="12"/>
      <c r="E8420" s="12"/>
    </row>
    <row r="8421" spans="4:5" x14ac:dyDescent="0.25">
      <c r="D8421" s="12"/>
      <c r="E8421" s="12"/>
    </row>
    <row r="8422" spans="4:5" x14ac:dyDescent="0.25">
      <c r="D8422" s="12"/>
      <c r="E8422" s="12"/>
    </row>
    <row r="8423" spans="4:5" x14ac:dyDescent="0.25">
      <c r="D8423" s="12"/>
      <c r="E8423" s="12"/>
    </row>
    <row r="8424" spans="4:5" x14ac:dyDescent="0.25">
      <c r="D8424" s="12"/>
      <c r="E8424" s="12"/>
    </row>
    <row r="8425" spans="4:5" x14ac:dyDescent="0.25">
      <c r="D8425" s="12"/>
      <c r="E8425" s="12"/>
    </row>
    <row r="8426" spans="4:5" x14ac:dyDescent="0.25">
      <c r="D8426" s="12"/>
      <c r="E8426" s="12"/>
    </row>
    <row r="8427" spans="4:5" x14ac:dyDescent="0.25">
      <c r="D8427" s="12"/>
      <c r="E8427" s="12"/>
    </row>
    <row r="8428" spans="4:5" x14ac:dyDescent="0.25">
      <c r="D8428" s="12"/>
      <c r="E8428" s="12"/>
    </row>
    <row r="8429" spans="4:5" x14ac:dyDescent="0.25">
      <c r="D8429" s="12"/>
      <c r="E8429" s="12"/>
    </row>
    <row r="8430" spans="4:5" x14ac:dyDescent="0.25">
      <c r="D8430" s="12"/>
      <c r="E8430" s="12"/>
    </row>
    <row r="8431" spans="4:5" x14ac:dyDescent="0.25">
      <c r="D8431" s="12"/>
      <c r="E8431" s="12"/>
    </row>
    <row r="8432" spans="4:5" x14ac:dyDescent="0.25">
      <c r="D8432" s="12"/>
      <c r="E8432" s="12"/>
    </row>
    <row r="8433" spans="4:5" x14ac:dyDescent="0.25">
      <c r="D8433" s="12"/>
      <c r="E8433" s="12"/>
    </row>
    <row r="8434" spans="4:5" x14ac:dyDescent="0.25">
      <c r="D8434" s="12"/>
      <c r="E8434" s="12"/>
    </row>
    <row r="8435" spans="4:5" x14ac:dyDescent="0.25">
      <c r="D8435" s="12"/>
      <c r="E8435" s="12"/>
    </row>
    <row r="8436" spans="4:5" x14ac:dyDescent="0.25">
      <c r="D8436" s="12"/>
      <c r="E8436" s="12"/>
    </row>
    <row r="8437" spans="4:5" x14ac:dyDescent="0.25">
      <c r="D8437" s="12"/>
      <c r="E8437" s="12"/>
    </row>
    <row r="8438" spans="4:5" x14ac:dyDescent="0.25">
      <c r="D8438" s="12"/>
      <c r="E8438" s="12"/>
    </row>
    <row r="8439" spans="4:5" x14ac:dyDescent="0.25">
      <c r="D8439" s="12"/>
      <c r="E8439" s="12"/>
    </row>
    <row r="8440" spans="4:5" x14ac:dyDescent="0.25">
      <c r="D8440" s="12"/>
      <c r="E8440" s="12"/>
    </row>
    <row r="8441" spans="4:5" x14ac:dyDescent="0.25">
      <c r="D8441" s="12"/>
      <c r="E8441" s="12"/>
    </row>
    <row r="8442" spans="4:5" x14ac:dyDescent="0.25">
      <c r="D8442" s="12"/>
      <c r="E8442" s="12"/>
    </row>
    <row r="8443" spans="4:5" x14ac:dyDescent="0.25">
      <c r="D8443" s="12"/>
      <c r="E8443" s="12"/>
    </row>
    <row r="8444" spans="4:5" x14ac:dyDescent="0.25">
      <c r="D8444" s="12"/>
      <c r="E8444" s="12"/>
    </row>
    <row r="8445" spans="4:5" x14ac:dyDescent="0.25">
      <c r="D8445" s="12"/>
      <c r="E8445" s="12"/>
    </row>
    <row r="8446" spans="4:5" x14ac:dyDescent="0.25">
      <c r="D8446" s="12"/>
      <c r="E8446" s="12"/>
    </row>
    <row r="8447" spans="4:5" x14ac:dyDescent="0.25">
      <c r="D8447" s="12"/>
      <c r="E8447" s="12"/>
    </row>
    <row r="8448" spans="4:5" x14ac:dyDescent="0.25">
      <c r="D8448" s="12"/>
      <c r="E8448" s="12"/>
    </row>
    <row r="8449" spans="4:5" x14ac:dyDescent="0.25">
      <c r="D8449" s="12"/>
      <c r="E8449" s="12"/>
    </row>
    <row r="8450" spans="4:5" x14ac:dyDescent="0.25">
      <c r="D8450" s="12"/>
      <c r="E8450" s="12"/>
    </row>
    <row r="8451" spans="4:5" x14ac:dyDescent="0.25">
      <c r="D8451" s="12"/>
      <c r="E8451" s="12"/>
    </row>
    <row r="8452" spans="4:5" x14ac:dyDescent="0.25">
      <c r="D8452" s="12"/>
      <c r="E8452" s="12"/>
    </row>
    <row r="8453" spans="4:5" x14ac:dyDescent="0.25">
      <c r="D8453" s="12"/>
      <c r="E8453" s="12"/>
    </row>
    <row r="8454" spans="4:5" x14ac:dyDescent="0.25">
      <c r="D8454" s="12"/>
      <c r="E8454" s="12"/>
    </row>
    <row r="8455" spans="4:5" x14ac:dyDescent="0.25">
      <c r="D8455" s="12"/>
      <c r="E8455" s="12"/>
    </row>
    <row r="8456" spans="4:5" x14ac:dyDescent="0.25">
      <c r="D8456" s="12"/>
      <c r="E8456" s="12"/>
    </row>
    <row r="8457" spans="4:5" x14ac:dyDescent="0.25">
      <c r="D8457" s="12"/>
      <c r="E8457" s="12"/>
    </row>
    <row r="8458" spans="4:5" x14ac:dyDescent="0.25">
      <c r="D8458" s="12"/>
      <c r="E8458" s="12"/>
    </row>
    <row r="8459" spans="4:5" x14ac:dyDescent="0.25">
      <c r="D8459" s="12"/>
      <c r="E8459" s="12"/>
    </row>
    <row r="8460" spans="4:5" x14ac:dyDescent="0.25">
      <c r="D8460" s="12"/>
      <c r="E8460" s="12"/>
    </row>
    <row r="8461" spans="4:5" x14ac:dyDescent="0.25">
      <c r="D8461" s="12"/>
      <c r="E8461" s="12"/>
    </row>
    <row r="8462" spans="4:5" x14ac:dyDescent="0.25">
      <c r="D8462" s="12"/>
      <c r="E8462" s="12"/>
    </row>
    <row r="8463" spans="4:5" x14ac:dyDescent="0.25">
      <c r="D8463" s="12"/>
      <c r="E8463" s="12"/>
    </row>
    <row r="8464" spans="4:5" x14ac:dyDescent="0.25">
      <c r="D8464" s="12"/>
      <c r="E8464" s="12"/>
    </row>
    <row r="8465" spans="4:5" x14ac:dyDescent="0.25">
      <c r="D8465" s="12"/>
      <c r="E8465" s="12"/>
    </row>
    <row r="8466" spans="4:5" x14ac:dyDescent="0.25">
      <c r="D8466" s="12"/>
      <c r="E8466" s="12"/>
    </row>
    <row r="8467" spans="4:5" x14ac:dyDescent="0.25">
      <c r="D8467" s="12"/>
      <c r="E8467" s="12"/>
    </row>
    <row r="8468" spans="4:5" x14ac:dyDescent="0.25">
      <c r="D8468" s="12"/>
      <c r="E8468" s="12"/>
    </row>
    <row r="8469" spans="4:5" x14ac:dyDescent="0.25">
      <c r="D8469" s="12"/>
      <c r="E8469" s="12"/>
    </row>
    <row r="8470" spans="4:5" x14ac:dyDescent="0.25">
      <c r="D8470" s="12"/>
      <c r="E8470" s="12"/>
    </row>
    <row r="8471" spans="4:5" x14ac:dyDescent="0.25">
      <c r="D8471" s="12"/>
      <c r="E8471" s="12"/>
    </row>
    <row r="8472" spans="4:5" x14ac:dyDescent="0.25">
      <c r="D8472" s="12"/>
      <c r="E8472" s="12"/>
    </row>
    <row r="8473" spans="4:5" x14ac:dyDescent="0.25">
      <c r="D8473" s="12"/>
      <c r="E8473" s="12"/>
    </row>
    <row r="8474" spans="4:5" x14ac:dyDescent="0.25">
      <c r="D8474" s="12"/>
      <c r="E8474" s="12"/>
    </row>
    <row r="8475" spans="4:5" x14ac:dyDescent="0.25">
      <c r="D8475" s="12"/>
      <c r="E8475" s="12"/>
    </row>
    <row r="8476" spans="4:5" x14ac:dyDescent="0.25">
      <c r="D8476" s="12"/>
      <c r="E8476" s="12"/>
    </row>
    <row r="8477" spans="4:5" x14ac:dyDescent="0.25">
      <c r="D8477" s="12"/>
      <c r="E8477" s="12"/>
    </row>
    <row r="8478" spans="4:5" x14ac:dyDescent="0.25">
      <c r="D8478" s="12"/>
      <c r="E8478" s="12"/>
    </row>
    <row r="8479" spans="4:5" x14ac:dyDescent="0.25">
      <c r="D8479" s="12"/>
      <c r="E8479" s="12"/>
    </row>
    <row r="8480" spans="4:5" x14ac:dyDescent="0.25">
      <c r="D8480" s="12"/>
      <c r="E8480" s="12"/>
    </row>
    <row r="8481" spans="4:5" x14ac:dyDescent="0.25">
      <c r="D8481" s="12"/>
      <c r="E8481" s="12"/>
    </row>
    <row r="8482" spans="4:5" x14ac:dyDescent="0.25">
      <c r="D8482" s="12"/>
      <c r="E8482" s="12"/>
    </row>
    <row r="8483" spans="4:5" x14ac:dyDescent="0.25">
      <c r="D8483" s="12"/>
      <c r="E8483" s="12"/>
    </row>
    <row r="8484" spans="4:5" x14ac:dyDescent="0.25">
      <c r="D8484" s="12"/>
      <c r="E8484" s="12"/>
    </row>
    <row r="8485" spans="4:5" x14ac:dyDescent="0.25">
      <c r="D8485" s="12"/>
      <c r="E8485" s="12"/>
    </row>
    <row r="8486" spans="4:5" x14ac:dyDescent="0.25">
      <c r="D8486" s="12"/>
      <c r="E8486" s="12"/>
    </row>
    <row r="8487" spans="4:5" x14ac:dyDescent="0.25">
      <c r="D8487" s="12"/>
      <c r="E8487" s="12"/>
    </row>
    <row r="8488" spans="4:5" x14ac:dyDescent="0.25">
      <c r="D8488" s="12"/>
      <c r="E8488" s="12"/>
    </row>
    <row r="8489" spans="4:5" x14ac:dyDescent="0.25">
      <c r="D8489" s="12"/>
      <c r="E8489" s="12"/>
    </row>
    <row r="8490" spans="4:5" x14ac:dyDescent="0.25">
      <c r="D8490" s="12"/>
      <c r="E8490" s="12"/>
    </row>
    <row r="8491" spans="4:5" x14ac:dyDescent="0.25">
      <c r="D8491" s="12"/>
      <c r="E8491" s="12"/>
    </row>
    <row r="8492" spans="4:5" x14ac:dyDescent="0.25">
      <c r="D8492" s="12"/>
      <c r="E8492" s="12"/>
    </row>
    <row r="8493" spans="4:5" x14ac:dyDescent="0.25">
      <c r="D8493" s="12"/>
      <c r="E8493" s="12"/>
    </row>
    <row r="8494" spans="4:5" x14ac:dyDescent="0.25">
      <c r="D8494" s="12"/>
      <c r="E8494" s="12"/>
    </row>
    <row r="8495" spans="4:5" x14ac:dyDescent="0.25">
      <c r="D8495" s="12"/>
      <c r="E8495" s="12"/>
    </row>
    <row r="8496" spans="4:5" x14ac:dyDescent="0.25">
      <c r="D8496" s="12"/>
      <c r="E8496" s="12"/>
    </row>
    <row r="8497" spans="4:5" x14ac:dyDescent="0.25">
      <c r="D8497" s="12"/>
      <c r="E8497" s="12"/>
    </row>
    <row r="8498" spans="4:5" x14ac:dyDescent="0.25">
      <c r="D8498" s="12"/>
      <c r="E8498" s="12"/>
    </row>
    <row r="8499" spans="4:5" x14ac:dyDescent="0.25">
      <c r="D8499" s="12"/>
      <c r="E8499" s="12"/>
    </row>
    <row r="8500" spans="4:5" x14ac:dyDescent="0.25">
      <c r="D8500" s="12"/>
      <c r="E8500" s="12"/>
    </row>
    <row r="8501" spans="4:5" x14ac:dyDescent="0.25">
      <c r="D8501" s="12"/>
      <c r="E8501" s="12"/>
    </row>
    <row r="8502" spans="4:5" x14ac:dyDescent="0.25">
      <c r="D8502" s="12"/>
      <c r="E8502" s="12"/>
    </row>
    <row r="8503" spans="4:5" x14ac:dyDescent="0.25">
      <c r="D8503" s="12"/>
      <c r="E8503" s="12"/>
    </row>
    <row r="8504" spans="4:5" x14ac:dyDescent="0.25">
      <c r="D8504" s="12"/>
      <c r="E8504" s="12"/>
    </row>
    <row r="8505" spans="4:5" x14ac:dyDescent="0.25">
      <c r="D8505" s="12"/>
      <c r="E8505" s="12"/>
    </row>
    <row r="8506" spans="4:5" x14ac:dyDescent="0.25">
      <c r="D8506" s="12"/>
      <c r="E8506" s="12"/>
    </row>
    <row r="8507" spans="4:5" x14ac:dyDescent="0.25">
      <c r="D8507" s="12"/>
      <c r="E8507" s="12"/>
    </row>
    <row r="8508" spans="4:5" x14ac:dyDescent="0.25">
      <c r="D8508" s="12"/>
      <c r="E8508" s="12"/>
    </row>
    <row r="8509" spans="4:5" x14ac:dyDescent="0.25">
      <c r="D8509" s="12"/>
      <c r="E8509" s="12"/>
    </row>
    <row r="8510" spans="4:5" x14ac:dyDescent="0.25">
      <c r="D8510" s="12"/>
      <c r="E8510" s="12"/>
    </row>
    <row r="8511" spans="4:5" x14ac:dyDescent="0.25">
      <c r="D8511" s="12"/>
      <c r="E8511" s="12"/>
    </row>
    <row r="8512" spans="4:5" x14ac:dyDescent="0.25">
      <c r="D8512" s="12"/>
      <c r="E8512" s="12"/>
    </row>
    <row r="8513" spans="4:5" x14ac:dyDescent="0.25">
      <c r="D8513" s="12"/>
      <c r="E8513" s="12"/>
    </row>
    <row r="8514" spans="4:5" x14ac:dyDescent="0.25">
      <c r="D8514" s="12"/>
      <c r="E8514" s="12"/>
    </row>
    <row r="8515" spans="4:5" x14ac:dyDescent="0.25">
      <c r="D8515" s="12"/>
      <c r="E8515" s="12"/>
    </row>
    <row r="8516" spans="4:5" x14ac:dyDescent="0.25">
      <c r="D8516" s="12"/>
      <c r="E8516" s="12"/>
    </row>
    <row r="8517" spans="4:5" x14ac:dyDescent="0.25">
      <c r="D8517" s="12"/>
      <c r="E8517" s="12"/>
    </row>
    <row r="8518" spans="4:5" x14ac:dyDescent="0.25">
      <c r="D8518" s="12"/>
      <c r="E8518" s="12"/>
    </row>
    <row r="8519" spans="4:5" x14ac:dyDescent="0.25">
      <c r="D8519" s="12"/>
      <c r="E8519" s="12"/>
    </row>
    <row r="8520" spans="4:5" x14ac:dyDescent="0.25">
      <c r="D8520" s="12"/>
      <c r="E8520" s="12"/>
    </row>
    <row r="8521" spans="4:5" x14ac:dyDescent="0.25">
      <c r="D8521" s="12"/>
      <c r="E8521" s="12"/>
    </row>
    <row r="8522" spans="4:5" x14ac:dyDescent="0.25">
      <c r="D8522" s="12"/>
      <c r="E8522" s="12"/>
    </row>
    <row r="8523" spans="4:5" x14ac:dyDescent="0.25">
      <c r="D8523" s="12"/>
      <c r="E8523" s="12"/>
    </row>
    <row r="8524" spans="4:5" x14ac:dyDescent="0.25">
      <c r="D8524" s="12"/>
      <c r="E8524" s="12"/>
    </row>
    <row r="8525" spans="4:5" x14ac:dyDescent="0.25">
      <c r="D8525" s="12"/>
      <c r="E8525" s="12"/>
    </row>
    <row r="8526" spans="4:5" x14ac:dyDescent="0.25">
      <c r="D8526" s="12"/>
      <c r="E8526" s="12"/>
    </row>
    <row r="8527" spans="4:5" x14ac:dyDescent="0.25">
      <c r="D8527" s="12"/>
      <c r="E8527" s="12"/>
    </row>
    <row r="8528" spans="4:5" x14ac:dyDescent="0.25">
      <c r="D8528" s="12"/>
      <c r="E8528" s="12"/>
    </row>
    <row r="8529" spans="4:5" x14ac:dyDescent="0.25">
      <c r="D8529" s="12"/>
      <c r="E8529" s="12"/>
    </row>
    <row r="8530" spans="4:5" x14ac:dyDescent="0.25">
      <c r="D8530" s="12"/>
      <c r="E8530" s="12"/>
    </row>
    <row r="8531" spans="4:5" x14ac:dyDescent="0.25">
      <c r="D8531" s="12"/>
      <c r="E8531" s="12"/>
    </row>
    <row r="8532" spans="4:5" x14ac:dyDescent="0.25">
      <c r="D8532" s="12"/>
      <c r="E8532" s="12"/>
    </row>
    <row r="8533" spans="4:5" x14ac:dyDescent="0.25">
      <c r="D8533" s="12"/>
      <c r="E8533" s="12"/>
    </row>
    <row r="8534" spans="4:5" x14ac:dyDescent="0.25">
      <c r="D8534" s="12"/>
      <c r="E8534" s="12"/>
    </row>
    <row r="8535" spans="4:5" x14ac:dyDescent="0.25">
      <c r="D8535" s="12"/>
      <c r="E8535" s="12"/>
    </row>
    <row r="8536" spans="4:5" x14ac:dyDescent="0.25">
      <c r="D8536" s="12"/>
      <c r="E8536" s="12"/>
    </row>
    <row r="8537" spans="4:5" x14ac:dyDescent="0.25">
      <c r="D8537" s="12"/>
      <c r="E8537" s="12"/>
    </row>
    <row r="8538" spans="4:5" x14ac:dyDescent="0.25">
      <c r="D8538" s="12"/>
      <c r="E8538" s="12"/>
    </row>
    <row r="8539" spans="4:5" x14ac:dyDescent="0.25">
      <c r="D8539" s="12"/>
      <c r="E8539" s="12"/>
    </row>
    <row r="8540" spans="4:5" x14ac:dyDescent="0.25">
      <c r="D8540" s="12"/>
      <c r="E8540" s="12"/>
    </row>
    <row r="8541" spans="4:5" x14ac:dyDescent="0.25">
      <c r="D8541" s="12"/>
      <c r="E8541" s="12"/>
    </row>
    <row r="8542" spans="4:5" x14ac:dyDescent="0.25">
      <c r="D8542" s="12"/>
      <c r="E8542" s="12"/>
    </row>
    <row r="8543" spans="4:5" x14ac:dyDescent="0.25">
      <c r="D8543" s="12"/>
      <c r="E8543" s="12"/>
    </row>
    <row r="8544" spans="4:5" x14ac:dyDescent="0.25">
      <c r="D8544" s="12"/>
      <c r="E8544" s="12"/>
    </row>
    <row r="8545" spans="4:5" x14ac:dyDescent="0.25">
      <c r="D8545" s="12"/>
      <c r="E8545" s="12"/>
    </row>
    <row r="8546" spans="4:5" x14ac:dyDescent="0.25">
      <c r="D8546" s="12"/>
      <c r="E8546" s="12"/>
    </row>
    <row r="8547" spans="4:5" x14ac:dyDescent="0.25">
      <c r="D8547" s="12"/>
      <c r="E8547" s="12"/>
    </row>
    <row r="8548" spans="4:5" x14ac:dyDescent="0.25">
      <c r="D8548" s="12"/>
      <c r="E8548" s="12"/>
    </row>
    <row r="8549" spans="4:5" x14ac:dyDescent="0.25">
      <c r="D8549" s="12"/>
      <c r="E8549" s="12"/>
    </row>
    <row r="8550" spans="4:5" x14ac:dyDescent="0.25">
      <c r="D8550" s="12"/>
      <c r="E8550" s="12"/>
    </row>
    <row r="8551" spans="4:5" x14ac:dyDescent="0.25">
      <c r="D8551" s="12"/>
      <c r="E8551" s="12"/>
    </row>
    <row r="8552" spans="4:5" x14ac:dyDescent="0.25">
      <c r="D8552" s="12"/>
      <c r="E8552" s="12"/>
    </row>
    <row r="8553" spans="4:5" x14ac:dyDescent="0.25">
      <c r="D8553" s="12"/>
      <c r="E8553" s="12"/>
    </row>
    <row r="8554" spans="4:5" x14ac:dyDescent="0.25">
      <c r="D8554" s="12"/>
      <c r="E8554" s="12"/>
    </row>
    <row r="8555" spans="4:5" x14ac:dyDescent="0.25">
      <c r="D8555" s="12"/>
      <c r="E8555" s="12"/>
    </row>
    <row r="8556" spans="4:5" x14ac:dyDescent="0.25">
      <c r="D8556" s="12"/>
      <c r="E8556" s="12"/>
    </row>
    <row r="8557" spans="4:5" x14ac:dyDescent="0.25">
      <c r="D8557" s="12"/>
      <c r="E8557" s="12"/>
    </row>
    <row r="8558" spans="4:5" x14ac:dyDescent="0.25">
      <c r="D8558" s="12"/>
      <c r="E8558" s="12"/>
    </row>
    <row r="8559" spans="4:5" x14ac:dyDescent="0.25">
      <c r="D8559" s="12"/>
      <c r="E8559" s="12"/>
    </row>
    <row r="8560" spans="4:5" x14ac:dyDescent="0.25">
      <c r="D8560" s="12"/>
      <c r="E8560" s="12"/>
    </row>
    <row r="8561" spans="4:5" x14ac:dyDescent="0.25">
      <c r="D8561" s="12"/>
      <c r="E8561" s="12"/>
    </row>
    <row r="8562" spans="4:5" x14ac:dyDescent="0.25">
      <c r="D8562" s="12"/>
      <c r="E8562" s="12"/>
    </row>
    <row r="8563" spans="4:5" x14ac:dyDescent="0.25">
      <c r="D8563" s="12"/>
      <c r="E8563" s="12"/>
    </row>
    <row r="8564" spans="4:5" x14ac:dyDescent="0.25">
      <c r="D8564" s="12"/>
      <c r="E8564" s="12"/>
    </row>
    <row r="8565" spans="4:5" x14ac:dyDescent="0.25">
      <c r="D8565" s="12"/>
      <c r="E8565" s="12"/>
    </row>
    <row r="8566" spans="4:5" x14ac:dyDescent="0.25">
      <c r="D8566" s="12"/>
      <c r="E8566" s="12"/>
    </row>
    <row r="8567" spans="4:5" x14ac:dyDescent="0.25">
      <c r="D8567" s="12"/>
      <c r="E8567" s="12"/>
    </row>
    <row r="8568" spans="4:5" x14ac:dyDescent="0.25">
      <c r="D8568" s="12"/>
      <c r="E8568" s="12"/>
    </row>
    <row r="8569" spans="4:5" x14ac:dyDescent="0.25">
      <c r="D8569" s="12"/>
      <c r="E8569" s="12"/>
    </row>
    <row r="8570" spans="4:5" x14ac:dyDescent="0.25">
      <c r="D8570" s="12"/>
      <c r="E8570" s="12"/>
    </row>
    <row r="8571" spans="4:5" x14ac:dyDescent="0.25">
      <c r="D8571" s="12"/>
      <c r="E8571" s="12"/>
    </row>
    <row r="8572" spans="4:5" x14ac:dyDescent="0.25">
      <c r="D8572" s="12"/>
      <c r="E8572" s="12"/>
    </row>
    <row r="8573" spans="4:5" x14ac:dyDescent="0.25">
      <c r="D8573" s="12"/>
      <c r="E8573" s="12"/>
    </row>
    <row r="8574" spans="4:5" x14ac:dyDescent="0.25">
      <c r="D8574" s="12"/>
      <c r="E8574" s="12"/>
    </row>
    <row r="8575" spans="4:5" x14ac:dyDescent="0.25">
      <c r="D8575" s="12"/>
      <c r="E8575" s="12"/>
    </row>
    <row r="8576" spans="4:5" x14ac:dyDescent="0.25">
      <c r="D8576" s="12"/>
      <c r="E8576" s="12"/>
    </row>
    <row r="8577" spans="4:5" x14ac:dyDescent="0.25">
      <c r="D8577" s="12"/>
      <c r="E8577" s="12"/>
    </row>
    <row r="8578" spans="4:5" x14ac:dyDescent="0.25">
      <c r="D8578" s="12"/>
      <c r="E8578" s="12"/>
    </row>
    <row r="8579" spans="4:5" x14ac:dyDescent="0.25">
      <c r="D8579" s="12"/>
      <c r="E8579" s="12"/>
    </row>
    <row r="8580" spans="4:5" x14ac:dyDescent="0.25">
      <c r="D8580" s="12"/>
      <c r="E8580" s="12"/>
    </row>
    <row r="8581" spans="4:5" x14ac:dyDescent="0.25">
      <c r="D8581" s="12"/>
      <c r="E8581" s="12"/>
    </row>
    <row r="8582" spans="4:5" x14ac:dyDescent="0.25">
      <c r="D8582" s="12"/>
      <c r="E8582" s="12"/>
    </row>
    <row r="8583" spans="4:5" x14ac:dyDescent="0.25">
      <c r="D8583" s="12"/>
      <c r="E8583" s="12"/>
    </row>
    <row r="8584" spans="4:5" x14ac:dyDescent="0.25">
      <c r="D8584" s="12"/>
      <c r="E8584" s="12"/>
    </row>
    <row r="8585" spans="4:5" x14ac:dyDescent="0.25">
      <c r="D8585" s="12"/>
      <c r="E8585" s="12"/>
    </row>
    <row r="8586" spans="4:5" x14ac:dyDescent="0.25">
      <c r="D8586" s="12"/>
      <c r="E8586" s="12"/>
    </row>
    <row r="8587" spans="4:5" x14ac:dyDescent="0.25">
      <c r="D8587" s="12"/>
      <c r="E8587" s="12"/>
    </row>
    <row r="8588" spans="4:5" x14ac:dyDescent="0.25">
      <c r="D8588" s="12"/>
      <c r="E8588" s="12"/>
    </row>
    <row r="8589" spans="4:5" x14ac:dyDescent="0.25">
      <c r="D8589" s="12"/>
      <c r="E8589" s="12"/>
    </row>
    <row r="8590" spans="4:5" x14ac:dyDescent="0.25">
      <c r="D8590" s="12"/>
      <c r="E8590" s="12"/>
    </row>
    <row r="8591" spans="4:5" x14ac:dyDescent="0.25">
      <c r="D8591" s="12"/>
      <c r="E8591" s="12"/>
    </row>
    <row r="8592" spans="4:5" x14ac:dyDescent="0.25">
      <c r="D8592" s="12"/>
      <c r="E8592" s="12"/>
    </row>
    <row r="8593" spans="4:5" x14ac:dyDescent="0.25">
      <c r="D8593" s="12"/>
      <c r="E8593" s="12"/>
    </row>
    <row r="8594" spans="4:5" x14ac:dyDescent="0.25">
      <c r="D8594" s="12"/>
      <c r="E8594" s="12"/>
    </row>
    <row r="8595" spans="4:5" x14ac:dyDescent="0.25">
      <c r="D8595" s="12"/>
      <c r="E8595" s="12"/>
    </row>
    <row r="8596" spans="4:5" x14ac:dyDescent="0.25">
      <c r="D8596" s="12"/>
      <c r="E8596" s="12"/>
    </row>
    <row r="8597" spans="4:5" x14ac:dyDescent="0.25">
      <c r="D8597" s="12"/>
      <c r="E8597" s="12"/>
    </row>
    <row r="8598" spans="4:5" x14ac:dyDescent="0.25">
      <c r="D8598" s="12"/>
      <c r="E8598" s="12"/>
    </row>
    <row r="8599" spans="4:5" x14ac:dyDescent="0.25">
      <c r="D8599" s="12"/>
      <c r="E8599" s="12"/>
    </row>
    <row r="8600" spans="4:5" x14ac:dyDescent="0.25">
      <c r="D8600" s="12"/>
      <c r="E8600" s="12"/>
    </row>
    <row r="8601" spans="4:5" x14ac:dyDescent="0.25">
      <c r="D8601" s="12"/>
      <c r="E8601" s="12"/>
    </row>
    <row r="8602" spans="4:5" x14ac:dyDescent="0.25">
      <c r="D8602" s="12"/>
      <c r="E8602" s="12"/>
    </row>
    <row r="8603" spans="4:5" x14ac:dyDescent="0.25">
      <c r="D8603" s="12"/>
      <c r="E8603" s="12"/>
    </row>
    <row r="8604" spans="4:5" x14ac:dyDescent="0.25">
      <c r="D8604" s="12"/>
      <c r="E8604" s="12"/>
    </row>
    <row r="8605" spans="4:5" x14ac:dyDescent="0.25">
      <c r="D8605" s="12"/>
      <c r="E8605" s="12"/>
    </row>
    <row r="8606" spans="4:5" x14ac:dyDescent="0.25">
      <c r="D8606" s="12"/>
      <c r="E8606" s="12"/>
    </row>
    <row r="8607" spans="4:5" x14ac:dyDescent="0.25">
      <c r="D8607" s="12"/>
      <c r="E8607" s="12"/>
    </row>
    <row r="8608" spans="4:5" x14ac:dyDescent="0.25">
      <c r="D8608" s="12"/>
      <c r="E8608" s="12"/>
    </row>
    <row r="8609" spans="4:5" x14ac:dyDescent="0.25">
      <c r="D8609" s="12"/>
      <c r="E8609" s="12"/>
    </row>
    <row r="8610" spans="4:5" x14ac:dyDescent="0.25">
      <c r="D8610" s="12"/>
      <c r="E8610" s="12"/>
    </row>
    <row r="8611" spans="4:5" x14ac:dyDescent="0.25">
      <c r="D8611" s="12"/>
      <c r="E8611" s="12"/>
    </row>
    <row r="8612" spans="4:5" x14ac:dyDescent="0.25">
      <c r="D8612" s="12"/>
      <c r="E8612" s="12"/>
    </row>
    <row r="8613" spans="4:5" x14ac:dyDescent="0.25">
      <c r="D8613" s="12"/>
      <c r="E8613" s="12"/>
    </row>
    <row r="8614" spans="4:5" x14ac:dyDescent="0.25">
      <c r="D8614" s="12"/>
      <c r="E8614" s="12"/>
    </row>
    <row r="8615" spans="4:5" x14ac:dyDescent="0.25">
      <c r="D8615" s="12"/>
      <c r="E8615" s="12"/>
    </row>
    <row r="8616" spans="4:5" x14ac:dyDescent="0.25">
      <c r="D8616" s="12"/>
      <c r="E8616" s="12"/>
    </row>
    <row r="8617" spans="4:5" x14ac:dyDescent="0.25">
      <c r="D8617" s="12"/>
      <c r="E8617" s="12"/>
    </row>
    <row r="8618" spans="4:5" x14ac:dyDescent="0.25">
      <c r="D8618" s="12"/>
      <c r="E8618" s="12"/>
    </row>
    <row r="8619" spans="4:5" x14ac:dyDescent="0.25">
      <c r="D8619" s="12"/>
      <c r="E8619" s="12"/>
    </row>
    <row r="8620" spans="4:5" x14ac:dyDescent="0.25">
      <c r="D8620" s="12"/>
      <c r="E8620" s="12"/>
    </row>
    <row r="8621" spans="4:5" x14ac:dyDescent="0.25">
      <c r="D8621" s="12"/>
      <c r="E8621" s="12"/>
    </row>
    <row r="8622" spans="4:5" x14ac:dyDescent="0.25">
      <c r="D8622" s="12"/>
      <c r="E8622" s="12"/>
    </row>
    <row r="8623" spans="4:5" x14ac:dyDescent="0.25">
      <c r="D8623" s="12"/>
      <c r="E8623" s="12"/>
    </row>
    <row r="8624" spans="4:5" x14ac:dyDescent="0.25">
      <c r="D8624" s="12"/>
      <c r="E8624" s="12"/>
    </row>
    <row r="8625" spans="4:5" x14ac:dyDescent="0.25">
      <c r="D8625" s="12"/>
      <c r="E8625" s="12"/>
    </row>
    <row r="8626" spans="4:5" x14ac:dyDescent="0.25">
      <c r="D8626" s="12"/>
      <c r="E8626" s="12"/>
    </row>
    <row r="8627" spans="4:5" x14ac:dyDescent="0.25">
      <c r="D8627" s="12"/>
      <c r="E8627" s="12"/>
    </row>
    <row r="8628" spans="4:5" x14ac:dyDescent="0.25">
      <c r="D8628" s="12"/>
      <c r="E8628" s="12"/>
    </row>
    <row r="8629" spans="4:5" x14ac:dyDescent="0.25">
      <c r="D8629" s="12"/>
      <c r="E8629" s="12"/>
    </row>
    <row r="8630" spans="4:5" x14ac:dyDescent="0.25">
      <c r="D8630" s="12"/>
      <c r="E8630" s="12"/>
    </row>
    <row r="8631" spans="4:5" x14ac:dyDescent="0.25">
      <c r="D8631" s="12"/>
      <c r="E8631" s="12"/>
    </row>
    <row r="8632" spans="4:5" x14ac:dyDescent="0.25">
      <c r="D8632" s="12"/>
      <c r="E8632" s="12"/>
    </row>
    <row r="8633" spans="4:5" x14ac:dyDescent="0.25">
      <c r="D8633" s="12"/>
      <c r="E8633" s="12"/>
    </row>
    <row r="8634" spans="4:5" x14ac:dyDescent="0.25">
      <c r="D8634" s="12"/>
      <c r="E8634" s="12"/>
    </row>
    <row r="8635" spans="4:5" x14ac:dyDescent="0.25">
      <c r="D8635" s="12"/>
      <c r="E8635" s="12"/>
    </row>
    <row r="8636" spans="4:5" x14ac:dyDescent="0.25">
      <c r="D8636" s="12"/>
      <c r="E8636" s="12"/>
    </row>
    <row r="8637" spans="4:5" x14ac:dyDescent="0.25">
      <c r="D8637" s="12"/>
      <c r="E8637" s="12"/>
    </row>
    <row r="8638" spans="4:5" x14ac:dyDescent="0.25">
      <c r="D8638" s="12"/>
      <c r="E8638" s="12"/>
    </row>
    <row r="8639" spans="4:5" x14ac:dyDescent="0.25">
      <c r="D8639" s="12"/>
      <c r="E8639" s="12"/>
    </row>
    <row r="8640" spans="4:5" x14ac:dyDescent="0.25">
      <c r="D8640" s="12"/>
      <c r="E8640" s="12"/>
    </row>
    <row r="8641" spans="4:5" x14ac:dyDescent="0.25">
      <c r="D8641" s="12"/>
      <c r="E8641" s="12"/>
    </row>
    <row r="8642" spans="4:5" x14ac:dyDescent="0.25">
      <c r="D8642" s="12"/>
      <c r="E8642" s="12"/>
    </row>
    <row r="8643" spans="4:5" x14ac:dyDescent="0.25">
      <c r="D8643" s="12"/>
      <c r="E8643" s="12"/>
    </row>
    <row r="8644" spans="4:5" x14ac:dyDescent="0.25">
      <c r="D8644" s="12"/>
      <c r="E8644" s="12"/>
    </row>
    <row r="8645" spans="4:5" x14ac:dyDescent="0.25">
      <c r="D8645" s="12"/>
      <c r="E8645" s="12"/>
    </row>
    <row r="8646" spans="4:5" x14ac:dyDescent="0.25">
      <c r="D8646" s="12"/>
      <c r="E8646" s="12"/>
    </row>
    <row r="8647" spans="4:5" x14ac:dyDescent="0.25">
      <c r="D8647" s="12"/>
      <c r="E8647" s="12"/>
    </row>
    <row r="8648" spans="4:5" x14ac:dyDescent="0.25">
      <c r="D8648" s="12"/>
      <c r="E8648" s="12"/>
    </row>
    <row r="8649" spans="4:5" x14ac:dyDescent="0.25">
      <c r="D8649" s="12"/>
      <c r="E8649" s="12"/>
    </row>
    <row r="8650" spans="4:5" x14ac:dyDescent="0.25">
      <c r="D8650" s="12"/>
      <c r="E8650" s="12"/>
    </row>
    <row r="8651" spans="4:5" x14ac:dyDescent="0.25">
      <c r="D8651" s="12"/>
      <c r="E8651" s="12"/>
    </row>
    <row r="8652" spans="4:5" x14ac:dyDescent="0.25">
      <c r="D8652" s="12"/>
      <c r="E8652" s="12"/>
    </row>
    <row r="8653" spans="4:5" x14ac:dyDescent="0.25">
      <c r="D8653" s="12"/>
      <c r="E8653" s="12"/>
    </row>
    <row r="8654" spans="4:5" x14ac:dyDescent="0.25">
      <c r="D8654" s="12"/>
      <c r="E8654" s="12"/>
    </row>
    <row r="8655" spans="4:5" x14ac:dyDescent="0.25">
      <c r="D8655" s="12"/>
      <c r="E8655" s="12"/>
    </row>
    <row r="8656" spans="4:5" x14ac:dyDescent="0.25">
      <c r="D8656" s="12"/>
      <c r="E8656" s="12"/>
    </row>
    <row r="8657" spans="4:5" x14ac:dyDescent="0.25">
      <c r="D8657" s="12"/>
      <c r="E8657" s="12"/>
    </row>
    <row r="8658" spans="4:5" x14ac:dyDescent="0.25">
      <c r="D8658" s="12"/>
      <c r="E8658" s="12"/>
    </row>
    <row r="8659" spans="4:5" x14ac:dyDescent="0.25">
      <c r="D8659" s="12"/>
      <c r="E8659" s="12"/>
    </row>
    <row r="8660" spans="4:5" x14ac:dyDescent="0.25">
      <c r="D8660" s="12"/>
      <c r="E8660" s="12"/>
    </row>
    <row r="8661" spans="4:5" x14ac:dyDescent="0.25">
      <c r="D8661" s="12"/>
      <c r="E8661" s="12"/>
    </row>
    <row r="8662" spans="4:5" x14ac:dyDescent="0.25">
      <c r="D8662" s="12"/>
      <c r="E8662" s="12"/>
    </row>
    <row r="8663" spans="4:5" x14ac:dyDescent="0.25">
      <c r="D8663" s="12"/>
      <c r="E8663" s="12"/>
    </row>
    <row r="8664" spans="4:5" x14ac:dyDescent="0.25">
      <c r="D8664" s="12"/>
      <c r="E8664" s="12"/>
    </row>
    <row r="8665" spans="4:5" x14ac:dyDescent="0.25">
      <c r="D8665" s="12"/>
      <c r="E8665" s="12"/>
    </row>
    <row r="8666" spans="4:5" x14ac:dyDescent="0.25">
      <c r="D8666" s="12"/>
      <c r="E8666" s="12"/>
    </row>
    <row r="8667" spans="4:5" x14ac:dyDescent="0.25">
      <c r="D8667" s="12"/>
      <c r="E8667" s="12"/>
    </row>
    <row r="8668" spans="4:5" x14ac:dyDescent="0.25">
      <c r="D8668" s="12"/>
      <c r="E8668" s="12"/>
    </row>
    <row r="8669" spans="4:5" x14ac:dyDescent="0.25">
      <c r="D8669" s="12"/>
      <c r="E8669" s="12"/>
    </row>
    <row r="8670" spans="4:5" x14ac:dyDescent="0.25">
      <c r="D8670" s="12"/>
      <c r="E8670" s="12"/>
    </row>
    <row r="8671" spans="4:5" x14ac:dyDescent="0.25">
      <c r="D8671" s="12"/>
      <c r="E8671" s="12"/>
    </row>
    <row r="8672" spans="4:5" x14ac:dyDescent="0.25">
      <c r="D8672" s="12"/>
      <c r="E8672" s="12"/>
    </row>
    <row r="8673" spans="4:5" x14ac:dyDescent="0.25">
      <c r="D8673" s="12"/>
      <c r="E8673" s="12"/>
    </row>
    <row r="8674" spans="4:5" x14ac:dyDescent="0.25">
      <c r="D8674" s="12"/>
      <c r="E8674" s="12"/>
    </row>
    <row r="8675" spans="4:5" x14ac:dyDescent="0.25">
      <c r="D8675" s="12"/>
      <c r="E8675" s="12"/>
    </row>
    <row r="8676" spans="4:5" x14ac:dyDescent="0.25">
      <c r="D8676" s="12"/>
      <c r="E8676" s="12"/>
    </row>
    <row r="8677" spans="4:5" x14ac:dyDescent="0.25">
      <c r="D8677" s="12"/>
      <c r="E8677" s="12"/>
    </row>
    <row r="8678" spans="4:5" x14ac:dyDescent="0.25">
      <c r="D8678" s="12"/>
      <c r="E8678" s="12"/>
    </row>
    <row r="8679" spans="4:5" x14ac:dyDescent="0.25">
      <c r="D8679" s="12"/>
      <c r="E8679" s="12"/>
    </row>
    <row r="8680" spans="4:5" x14ac:dyDescent="0.25">
      <c r="D8680" s="12"/>
      <c r="E8680" s="12"/>
    </row>
    <row r="8681" spans="4:5" x14ac:dyDescent="0.25">
      <c r="D8681" s="12"/>
      <c r="E8681" s="12"/>
    </row>
    <row r="8682" spans="4:5" x14ac:dyDescent="0.25">
      <c r="D8682" s="12"/>
      <c r="E8682" s="12"/>
    </row>
    <row r="8683" spans="4:5" x14ac:dyDescent="0.25">
      <c r="D8683" s="12"/>
      <c r="E8683" s="12"/>
    </row>
    <row r="8684" spans="4:5" x14ac:dyDescent="0.25">
      <c r="D8684" s="12"/>
      <c r="E8684" s="12"/>
    </row>
    <row r="8685" spans="4:5" x14ac:dyDescent="0.25">
      <c r="D8685" s="12"/>
      <c r="E8685" s="12"/>
    </row>
    <row r="8686" spans="4:5" x14ac:dyDescent="0.25">
      <c r="D8686" s="12"/>
      <c r="E8686" s="12"/>
    </row>
    <row r="8687" spans="4:5" x14ac:dyDescent="0.25">
      <c r="D8687" s="12"/>
      <c r="E8687" s="12"/>
    </row>
    <row r="8688" spans="4:5" x14ac:dyDescent="0.25">
      <c r="D8688" s="12"/>
      <c r="E8688" s="12"/>
    </row>
    <row r="8689" spans="4:5" x14ac:dyDescent="0.25">
      <c r="D8689" s="12"/>
      <c r="E8689" s="12"/>
    </row>
    <row r="8690" spans="4:5" x14ac:dyDescent="0.25">
      <c r="D8690" s="12"/>
      <c r="E8690" s="12"/>
    </row>
    <row r="8691" spans="4:5" x14ac:dyDescent="0.25">
      <c r="D8691" s="12"/>
      <c r="E8691" s="12"/>
    </row>
    <row r="8692" spans="4:5" x14ac:dyDescent="0.25">
      <c r="D8692" s="12"/>
      <c r="E8692" s="12"/>
    </row>
    <row r="8693" spans="4:5" x14ac:dyDescent="0.25">
      <c r="D8693" s="12"/>
      <c r="E8693" s="12"/>
    </row>
    <row r="8694" spans="4:5" x14ac:dyDescent="0.25">
      <c r="D8694" s="12"/>
      <c r="E8694" s="12"/>
    </row>
    <row r="8695" spans="4:5" x14ac:dyDescent="0.25">
      <c r="D8695" s="12"/>
      <c r="E8695" s="12"/>
    </row>
    <row r="8696" spans="4:5" x14ac:dyDescent="0.25">
      <c r="D8696" s="12"/>
      <c r="E8696" s="12"/>
    </row>
    <row r="8697" spans="4:5" x14ac:dyDescent="0.25">
      <c r="D8697" s="12"/>
      <c r="E8697" s="12"/>
    </row>
    <row r="8698" spans="4:5" x14ac:dyDescent="0.25">
      <c r="D8698" s="12"/>
      <c r="E8698" s="12"/>
    </row>
    <row r="8699" spans="4:5" x14ac:dyDescent="0.25">
      <c r="D8699" s="12"/>
      <c r="E8699" s="12"/>
    </row>
    <row r="8700" spans="4:5" x14ac:dyDescent="0.25">
      <c r="D8700" s="12"/>
      <c r="E8700" s="12"/>
    </row>
    <row r="8701" spans="4:5" x14ac:dyDescent="0.25">
      <c r="D8701" s="12"/>
      <c r="E8701" s="12"/>
    </row>
    <row r="8702" spans="4:5" x14ac:dyDescent="0.25">
      <c r="D8702" s="12"/>
      <c r="E8702" s="12"/>
    </row>
    <row r="8703" spans="4:5" x14ac:dyDescent="0.25">
      <c r="D8703" s="12"/>
      <c r="E8703" s="12"/>
    </row>
    <row r="8704" spans="4:5" x14ac:dyDescent="0.25">
      <c r="D8704" s="12"/>
      <c r="E8704" s="12"/>
    </row>
    <row r="8705" spans="4:5" x14ac:dyDescent="0.25">
      <c r="D8705" s="12"/>
      <c r="E8705" s="12"/>
    </row>
    <row r="8706" spans="4:5" x14ac:dyDescent="0.25">
      <c r="D8706" s="12"/>
      <c r="E8706" s="12"/>
    </row>
    <row r="8707" spans="4:5" x14ac:dyDescent="0.25">
      <c r="D8707" s="12"/>
      <c r="E8707" s="12"/>
    </row>
    <row r="8708" spans="4:5" x14ac:dyDescent="0.25">
      <c r="D8708" s="12"/>
      <c r="E8708" s="12"/>
    </row>
    <row r="8709" spans="4:5" x14ac:dyDescent="0.25">
      <c r="D8709" s="12"/>
      <c r="E8709" s="12"/>
    </row>
    <row r="8710" spans="4:5" x14ac:dyDescent="0.25">
      <c r="D8710" s="12"/>
      <c r="E8710" s="12"/>
    </row>
    <row r="8711" spans="4:5" x14ac:dyDescent="0.25">
      <c r="D8711" s="12"/>
      <c r="E8711" s="12"/>
    </row>
    <row r="8712" spans="4:5" x14ac:dyDescent="0.25">
      <c r="D8712" s="12"/>
      <c r="E8712" s="12"/>
    </row>
    <row r="8713" spans="4:5" x14ac:dyDescent="0.25">
      <c r="D8713" s="12"/>
      <c r="E8713" s="12"/>
    </row>
    <row r="8714" spans="4:5" x14ac:dyDescent="0.25">
      <c r="D8714" s="12"/>
      <c r="E8714" s="12"/>
    </row>
    <row r="8715" spans="4:5" x14ac:dyDescent="0.25">
      <c r="D8715" s="12"/>
      <c r="E8715" s="12"/>
    </row>
    <row r="8716" spans="4:5" x14ac:dyDescent="0.25">
      <c r="D8716" s="12"/>
      <c r="E8716" s="12"/>
    </row>
    <row r="8717" spans="4:5" x14ac:dyDescent="0.25">
      <c r="D8717" s="12"/>
      <c r="E8717" s="12"/>
    </row>
    <row r="8718" spans="4:5" x14ac:dyDescent="0.25">
      <c r="D8718" s="12"/>
      <c r="E8718" s="12"/>
    </row>
    <row r="8719" spans="4:5" x14ac:dyDescent="0.25">
      <c r="D8719" s="12"/>
      <c r="E8719" s="12"/>
    </row>
    <row r="8720" spans="4:5" x14ac:dyDescent="0.25">
      <c r="D8720" s="12"/>
      <c r="E8720" s="12"/>
    </row>
    <row r="8721" spans="4:5" x14ac:dyDescent="0.25">
      <c r="D8721" s="12"/>
      <c r="E8721" s="12"/>
    </row>
    <row r="8722" spans="4:5" x14ac:dyDescent="0.25">
      <c r="D8722" s="12"/>
      <c r="E8722" s="12"/>
    </row>
    <row r="8723" spans="4:5" x14ac:dyDescent="0.25">
      <c r="D8723" s="12"/>
      <c r="E8723" s="12"/>
    </row>
    <row r="8724" spans="4:5" x14ac:dyDescent="0.25">
      <c r="D8724" s="12"/>
      <c r="E8724" s="12"/>
    </row>
    <row r="8725" spans="4:5" x14ac:dyDescent="0.25">
      <c r="D8725" s="12"/>
      <c r="E8725" s="12"/>
    </row>
    <row r="8726" spans="4:5" x14ac:dyDescent="0.25">
      <c r="D8726" s="12"/>
      <c r="E8726" s="12"/>
    </row>
    <row r="8727" spans="4:5" x14ac:dyDescent="0.25">
      <c r="D8727" s="12"/>
      <c r="E8727" s="12"/>
    </row>
    <row r="8728" spans="4:5" x14ac:dyDescent="0.25">
      <c r="D8728" s="12"/>
      <c r="E8728" s="12"/>
    </row>
    <row r="8729" spans="4:5" x14ac:dyDescent="0.25">
      <c r="D8729" s="12"/>
      <c r="E8729" s="12"/>
    </row>
    <row r="8730" spans="4:5" x14ac:dyDescent="0.25">
      <c r="D8730" s="12"/>
      <c r="E8730" s="12"/>
    </row>
    <row r="8731" spans="4:5" x14ac:dyDescent="0.25">
      <c r="D8731" s="12"/>
      <c r="E8731" s="12"/>
    </row>
    <row r="8732" spans="4:5" x14ac:dyDescent="0.25">
      <c r="D8732" s="12"/>
      <c r="E8732" s="12"/>
    </row>
    <row r="8733" spans="4:5" x14ac:dyDescent="0.25">
      <c r="D8733" s="12"/>
      <c r="E8733" s="12"/>
    </row>
    <row r="8734" spans="4:5" x14ac:dyDescent="0.25">
      <c r="D8734" s="12"/>
      <c r="E8734" s="12"/>
    </row>
    <row r="8735" spans="4:5" x14ac:dyDescent="0.25">
      <c r="D8735" s="12"/>
      <c r="E8735" s="12"/>
    </row>
    <row r="8736" spans="4:5" x14ac:dyDescent="0.25">
      <c r="D8736" s="12"/>
      <c r="E8736" s="12"/>
    </row>
    <row r="8737" spans="4:5" x14ac:dyDescent="0.25">
      <c r="D8737" s="12"/>
      <c r="E8737" s="12"/>
    </row>
    <row r="8738" spans="4:5" x14ac:dyDescent="0.25">
      <c r="D8738" s="12"/>
      <c r="E8738" s="12"/>
    </row>
    <row r="8739" spans="4:5" x14ac:dyDescent="0.25">
      <c r="D8739" s="12"/>
      <c r="E8739" s="12"/>
    </row>
    <row r="8740" spans="4:5" x14ac:dyDescent="0.25">
      <c r="D8740" s="12"/>
      <c r="E8740" s="12"/>
    </row>
    <row r="8741" spans="4:5" x14ac:dyDescent="0.25">
      <c r="D8741" s="12"/>
      <c r="E8741" s="12"/>
    </row>
    <row r="8742" spans="4:5" x14ac:dyDescent="0.25">
      <c r="D8742" s="12"/>
      <c r="E8742" s="12"/>
    </row>
    <row r="8743" spans="4:5" x14ac:dyDescent="0.25">
      <c r="D8743" s="12"/>
      <c r="E8743" s="12"/>
    </row>
    <row r="8744" spans="4:5" x14ac:dyDescent="0.25">
      <c r="D8744" s="12"/>
      <c r="E8744" s="12"/>
    </row>
    <row r="8745" spans="4:5" x14ac:dyDescent="0.25">
      <c r="D8745" s="12"/>
      <c r="E8745" s="12"/>
    </row>
    <row r="8746" spans="4:5" x14ac:dyDescent="0.25">
      <c r="D8746" s="12"/>
      <c r="E8746" s="12"/>
    </row>
    <row r="8747" spans="4:5" x14ac:dyDescent="0.25">
      <c r="D8747" s="12"/>
      <c r="E8747" s="12"/>
    </row>
    <row r="8748" spans="4:5" x14ac:dyDescent="0.25">
      <c r="D8748" s="12"/>
      <c r="E8748" s="12"/>
    </row>
    <row r="8749" spans="4:5" x14ac:dyDescent="0.25">
      <c r="D8749" s="12"/>
      <c r="E8749" s="12"/>
    </row>
    <row r="8750" spans="4:5" x14ac:dyDescent="0.25">
      <c r="D8750" s="12"/>
      <c r="E8750" s="12"/>
    </row>
    <row r="8751" spans="4:5" x14ac:dyDescent="0.25">
      <c r="D8751" s="12"/>
      <c r="E8751" s="12"/>
    </row>
    <row r="8752" spans="4:5" x14ac:dyDescent="0.25">
      <c r="D8752" s="12"/>
      <c r="E8752" s="12"/>
    </row>
    <row r="8753" spans="4:5" x14ac:dyDescent="0.25">
      <c r="D8753" s="12"/>
      <c r="E8753" s="12"/>
    </row>
    <row r="8754" spans="4:5" x14ac:dyDescent="0.25">
      <c r="D8754" s="12"/>
      <c r="E8754" s="12"/>
    </row>
    <row r="8755" spans="4:5" x14ac:dyDescent="0.25">
      <c r="D8755" s="12"/>
      <c r="E8755" s="12"/>
    </row>
    <row r="8756" spans="4:5" x14ac:dyDescent="0.25">
      <c r="D8756" s="12"/>
      <c r="E8756" s="12"/>
    </row>
    <row r="8757" spans="4:5" x14ac:dyDescent="0.25">
      <c r="D8757" s="12"/>
      <c r="E8757" s="12"/>
    </row>
    <row r="8758" spans="4:5" x14ac:dyDescent="0.25">
      <c r="D8758" s="12"/>
      <c r="E8758" s="12"/>
    </row>
    <row r="8759" spans="4:5" x14ac:dyDescent="0.25">
      <c r="D8759" s="12"/>
      <c r="E8759" s="12"/>
    </row>
    <row r="8760" spans="4:5" x14ac:dyDescent="0.25">
      <c r="D8760" s="12"/>
      <c r="E8760" s="12"/>
    </row>
    <row r="8761" spans="4:5" x14ac:dyDescent="0.25">
      <c r="D8761" s="12"/>
      <c r="E8761" s="12"/>
    </row>
    <row r="8762" spans="4:5" x14ac:dyDescent="0.25">
      <c r="D8762" s="12"/>
      <c r="E8762" s="12"/>
    </row>
    <row r="8763" spans="4:5" x14ac:dyDescent="0.25">
      <c r="D8763" s="12"/>
      <c r="E8763" s="12"/>
    </row>
    <row r="8764" spans="4:5" x14ac:dyDescent="0.25">
      <c r="D8764" s="12"/>
      <c r="E8764" s="12"/>
    </row>
    <row r="8765" spans="4:5" x14ac:dyDescent="0.25">
      <c r="D8765" s="12"/>
      <c r="E8765" s="12"/>
    </row>
    <row r="8766" spans="4:5" x14ac:dyDescent="0.25">
      <c r="D8766" s="12"/>
      <c r="E8766" s="12"/>
    </row>
    <row r="8767" spans="4:5" x14ac:dyDescent="0.25">
      <c r="D8767" s="12"/>
      <c r="E8767" s="12"/>
    </row>
    <row r="8768" spans="4:5" x14ac:dyDescent="0.25">
      <c r="D8768" s="12"/>
      <c r="E8768" s="12"/>
    </row>
    <row r="8769" spans="4:5" x14ac:dyDescent="0.25">
      <c r="D8769" s="12"/>
      <c r="E8769" s="12"/>
    </row>
    <row r="8770" spans="4:5" x14ac:dyDescent="0.25">
      <c r="D8770" s="12"/>
      <c r="E8770" s="12"/>
    </row>
    <row r="8771" spans="4:5" x14ac:dyDescent="0.25">
      <c r="D8771" s="12"/>
      <c r="E8771" s="12"/>
    </row>
    <row r="8772" spans="4:5" x14ac:dyDescent="0.25">
      <c r="D8772" s="12"/>
      <c r="E8772" s="12"/>
    </row>
    <row r="8773" spans="4:5" x14ac:dyDescent="0.25">
      <c r="D8773" s="12"/>
      <c r="E8773" s="12"/>
    </row>
    <row r="8774" spans="4:5" x14ac:dyDescent="0.25">
      <c r="D8774" s="12"/>
      <c r="E8774" s="12"/>
    </row>
    <row r="8775" spans="4:5" x14ac:dyDescent="0.25">
      <c r="D8775" s="12"/>
      <c r="E8775" s="12"/>
    </row>
    <row r="8776" spans="4:5" x14ac:dyDescent="0.25">
      <c r="D8776" s="12"/>
      <c r="E8776" s="12"/>
    </row>
    <row r="8777" spans="4:5" x14ac:dyDescent="0.25">
      <c r="D8777" s="12"/>
      <c r="E8777" s="12"/>
    </row>
    <row r="8778" spans="4:5" x14ac:dyDescent="0.25">
      <c r="D8778" s="12"/>
      <c r="E8778" s="12"/>
    </row>
    <row r="8779" spans="4:5" x14ac:dyDescent="0.25">
      <c r="D8779" s="12"/>
      <c r="E8779" s="12"/>
    </row>
    <row r="8780" spans="4:5" x14ac:dyDescent="0.25">
      <c r="D8780" s="12"/>
      <c r="E8780" s="12"/>
    </row>
    <row r="8781" spans="4:5" x14ac:dyDescent="0.25">
      <c r="D8781" s="12"/>
      <c r="E8781" s="12"/>
    </row>
    <row r="8782" spans="4:5" x14ac:dyDescent="0.25">
      <c r="D8782" s="12"/>
      <c r="E8782" s="12"/>
    </row>
    <row r="8783" spans="4:5" x14ac:dyDescent="0.25">
      <c r="D8783" s="12"/>
      <c r="E8783" s="12"/>
    </row>
    <row r="8784" spans="4:5" x14ac:dyDescent="0.25">
      <c r="D8784" s="12"/>
      <c r="E8784" s="12"/>
    </row>
    <row r="8785" spans="4:5" x14ac:dyDescent="0.25">
      <c r="D8785" s="12"/>
      <c r="E8785" s="12"/>
    </row>
    <row r="8786" spans="4:5" x14ac:dyDescent="0.25">
      <c r="D8786" s="12"/>
      <c r="E8786" s="12"/>
    </row>
    <row r="8787" spans="4:5" x14ac:dyDescent="0.25">
      <c r="D8787" s="12"/>
      <c r="E8787" s="12"/>
    </row>
    <row r="8788" spans="4:5" x14ac:dyDescent="0.25">
      <c r="D8788" s="12"/>
      <c r="E8788" s="12"/>
    </row>
    <row r="8789" spans="4:5" x14ac:dyDescent="0.25">
      <c r="D8789" s="12"/>
      <c r="E8789" s="12"/>
    </row>
    <row r="8790" spans="4:5" x14ac:dyDescent="0.25">
      <c r="D8790" s="12"/>
      <c r="E8790" s="12"/>
    </row>
    <row r="8791" spans="4:5" x14ac:dyDescent="0.25">
      <c r="D8791" s="12"/>
      <c r="E8791" s="12"/>
    </row>
    <row r="8792" spans="4:5" x14ac:dyDescent="0.25">
      <c r="D8792" s="12"/>
      <c r="E8792" s="12"/>
    </row>
    <row r="8793" spans="4:5" x14ac:dyDescent="0.25">
      <c r="D8793" s="12"/>
      <c r="E8793" s="12"/>
    </row>
    <row r="8794" spans="4:5" x14ac:dyDescent="0.25">
      <c r="D8794" s="12"/>
      <c r="E8794" s="12"/>
    </row>
    <row r="8795" spans="4:5" x14ac:dyDescent="0.25">
      <c r="D8795" s="12"/>
      <c r="E8795" s="12"/>
    </row>
    <row r="8796" spans="4:5" x14ac:dyDescent="0.25">
      <c r="D8796" s="12"/>
      <c r="E8796" s="12"/>
    </row>
    <row r="8797" spans="4:5" x14ac:dyDescent="0.25">
      <c r="D8797" s="12"/>
      <c r="E8797" s="12"/>
    </row>
    <row r="8798" spans="4:5" x14ac:dyDescent="0.25">
      <c r="D8798" s="12"/>
      <c r="E8798" s="12"/>
    </row>
    <row r="8799" spans="4:5" x14ac:dyDescent="0.25">
      <c r="D8799" s="12"/>
      <c r="E8799" s="12"/>
    </row>
    <row r="8800" spans="4:5" x14ac:dyDescent="0.25">
      <c r="D8800" s="12"/>
      <c r="E8800" s="12"/>
    </row>
    <row r="8801" spans="4:5" x14ac:dyDescent="0.25">
      <c r="D8801" s="12"/>
      <c r="E8801" s="12"/>
    </row>
    <row r="8802" spans="4:5" x14ac:dyDescent="0.25">
      <c r="D8802" s="12"/>
      <c r="E8802" s="12"/>
    </row>
    <row r="8803" spans="4:5" x14ac:dyDescent="0.25">
      <c r="D8803" s="12"/>
      <c r="E8803" s="12"/>
    </row>
    <row r="8804" spans="4:5" x14ac:dyDescent="0.25">
      <c r="D8804" s="12"/>
      <c r="E8804" s="12"/>
    </row>
    <row r="8805" spans="4:5" x14ac:dyDescent="0.25">
      <c r="D8805" s="12"/>
      <c r="E8805" s="12"/>
    </row>
    <row r="8806" spans="4:5" x14ac:dyDescent="0.25">
      <c r="D8806" s="12"/>
      <c r="E8806" s="12"/>
    </row>
    <row r="8807" spans="4:5" x14ac:dyDescent="0.25">
      <c r="D8807" s="12"/>
      <c r="E8807" s="12"/>
    </row>
    <row r="8808" spans="4:5" x14ac:dyDescent="0.25">
      <c r="D8808" s="12"/>
      <c r="E8808" s="12"/>
    </row>
    <row r="8809" spans="4:5" x14ac:dyDescent="0.25">
      <c r="D8809" s="12"/>
      <c r="E8809" s="12"/>
    </row>
    <row r="8810" spans="4:5" x14ac:dyDescent="0.25">
      <c r="D8810" s="12"/>
      <c r="E8810" s="12"/>
    </row>
    <row r="8811" spans="4:5" x14ac:dyDescent="0.25">
      <c r="D8811" s="12"/>
      <c r="E8811" s="12"/>
    </row>
    <row r="8812" spans="4:5" x14ac:dyDescent="0.25">
      <c r="D8812" s="12"/>
      <c r="E8812" s="12"/>
    </row>
    <row r="8813" spans="4:5" x14ac:dyDescent="0.25">
      <c r="D8813" s="12"/>
      <c r="E8813" s="12"/>
    </row>
    <row r="8814" spans="4:5" x14ac:dyDescent="0.25">
      <c r="D8814" s="12"/>
      <c r="E8814" s="12"/>
    </row>
    <row r="8815" spans="4:5" x14ac:dyDescent="0.25">
      <c r="D8815" s="12"/>
      <c r="E8815" s="12"/>
    </row>
    <row r="8816" spans="4:5" x14ac:dyDescent="0.25">
      <c r="D8816" s="12"/>
      <c r="E8816" s="12"/>
    </row>
    <row r="8817" spans="4:5" x14ac:dyDescent="0.25">
      <c r="D8817" s="12"/>
      <c r="E8817" s="12"/>
    </row>
    <row r="8818" spans="4:5" x14ac:dyDescent="0.25">
      <c r="D8818" s="12"/>
      <c r="E8818" s="12"/>
    </row>
    <row r="8819" spans="4:5" x14ac:dyDescent="0.25">
      <c r="D8819" s="12"/>
      <c r="E8819" s="12"/>
    </row>
    <row r="8820" spans="4:5" x14ac:dyDescent="0.25">
      <c r="D8820" s="12"/>
      <c r="E8820" s="12"/>
    </row>
    <row r="8821" spans="4:5" x14ac:dyDescent="0.25">
      <c r="D8821" s="12"/>
      <c r="E8821" s="12"/>
    </row>
    <row r="8822" spans="4:5" x14ac:dyDescent="0.25">
      <c r="D8822" s="12"/>
      <c r="E8822" s="12"/>
    </row>
    <row r="8823" spans="4:5" x14ac:dyDescent="0.25">
      <c r="D8823" s="12"/>
      <c r="E8823" s="12"/>
    </row>
    <row r="8824" spans="4:5" x14ac:dyDescent="0.25">
      <c r="D8824" s="12"/>
      <c r="E8824" s="12"/>
    </row>
    <row r="8825" spans="4:5" x14ac:dyDescent="0.25">
      <c r="D8825" s="12"/>
      <c r="E8825" s="12"/>
    </row>
    <row r="8826" spans="4:5" x14ac:dyDescent="0.25">
      <c r="D8826" s="12"/>
      <c r="E8826" s="12"/>
    </row>
    <row r="8827" spans="4:5" x14ac:dyDescent="0.25">
      <c r="D8827" s="12"/>
      <c r="E8827" s="12"/>
    </row>
    <row r="8828" spans="4:5" x14ac:dyDescent="0.25">
      <c r="D8828" s="12"/>
      <c r="E8828" s="12"/>
    </row>
    <row r="8829" spans="4:5" x14ac:dyDescent="0.25">
      <c r="D8829" s="12"/>
      <c r="E8829" s="12"/>
    </row>
    <row r="8830" spans="4:5" x14ac:dyDescent="0.25">
      <c r="D8830" s="12"/>
      <c r="E8830" s="12"/>
    </row>
    <row r="8831" spans="4:5" x14ac:dyDescent="0.25">
      <c r="D8831" s="12"/>
      <c r="E8831" s="12"/>
    </row>
    <row r="8832" spans="4:5" x14ac:dyDescent="0.25">
      <c r="D8832" s="12"/>
      <c r="E8832" s="12"/>
    </row>
    <row r="8833" spans="4:5" x14ac:dyDescent="0.25">
      <c r="D8833" s="12"/>
      <c r="E8833" s="12"/>
    </row>
    <row r="8834" spans="4:5" x14ac:dyDescent="0.25">
      <c r="D8834" s="12"/>
      <c r="E8834" s="12"/>
    </row>
    <row r="8835" spans="4:5" x14ac:dyDescent="0.25">
      <c r="D8835" s="12"/>
      <c r="E8835" s="12"/>
    </row>
    <row r="8836" spans="4:5" x14ac:dyDescent="0.25">
      <c r="D8836" s="12"/>
      <c r="E8836" s="12"/>
    </row>
    <row r="8837" spans="4:5" x14ac:dyDescent="0.25">
      <c r="D8837" s="12"/>
      <c r="E8837" s="12"/>
    </row>
    <row r="8838" spans="4:5" x14ac:dyDescent="0.25">
      <c r="D8838" s="12"/>
      <c r="E8838" s="12"/>
    </row>
    <row r="8839" spans="4:5" x14ac:dyDescent="0.25">
      <c r="D8839" s="12"/>
      <c r="E8839" s="12"/>
    </row>
    <row r="8840" spans="4:5" x14ac:dyDescent="0.25">
      <c r="D8840" s="12"/>
      <c r="E8840" s="12"/>
    </row>
    <row r="8841" spans="4:5" x14ac:dyDescent="0.25">
      <c r="D8841" s="12"/>
      <c r="E8841" s="12"/>
    </row>
    <row r="8842" spans="4:5" x14ac:dyDescent="0.25">
      <c r="D8842" s="12"/>
      <c r="E8842" s="12"/>
    </row>
    <row r="8843" spans="4:5" x14ac:dyDescent="0.25">
      <c r="D8843" s="12"/>
      <c r="E8843" s="12"/>
    </row>
    <row r="8844" spans="4:5" x14ac:dyDescent="0.25">
      <c r="D8844" s="12"/>
      <c r="E8844" s="12"/>
    </row>
    <row r="8845" spans="4:5" x14ac:dyDescent="0.25">
      <c r="D8845" s="12"/>
      <c r="E8845" s="12"/>
    </row>
    <row r="8846" spans="4:5" x14ac:dyDescent="0.25">
      <c r="D8846" s="12"/>
      <c r="E8846" s="12"/>
    </row>
    <row r="8847" spans="4:5" x14ac:dyDescent="0.25">
      <c r="D8847" s="12"/>
      <c r="E8847" s="12"/>
    </row>
    <row r="8848" spans="4:5" x14ac:dyDescent="0.25">
      <c r="D8848" s="12"/>
      <c r="E8848" s="12"/>
    </row>
    <row r="8849" spans="4:5" x14ac:dyDescent="0.25">
      <c r="D8849" s="12"/>
      <c r="E8849" s="12"/>
    </row>
    <row r="8850" spans="4:5" x14ac:dyDescent="0.25">
      <c r="D8850" s="12"/>
      <c r="E8850" s="12"/>
    </row>
    <row r="8851" spans="4:5" x14ac:dyDescent="0.25">
      <c r="D8851" s="12"/>
      <c r="E8851" s="12"/>
    </row>
    <row r="8852" spans="4:5" x14ac:dyDescent="0.25">
      <c r="D8852" s="12"/>
      <c r="E8852" s="12"/>
    </row>
    <row r="8853" spans="4:5" x14ac:dyDescent="0.25">
      <c r="D8853" s="12"/>
      <c r="E8853" s="12"/>
    </row>
    <row r="8854" spans="4:5" x14ac:dyDescent="0.25">
      <c r="D8854" s="12"/>
      <c r="E8854" s="12"/>
    </row>
    <row r="8855" spans="4:5" x14ac:dyDescent="0.25">
      <c r="D8855" s="12"/>
      <c r="E8855" s="12"/>
    </row>
    <row r="8856" spans="4:5" x14ac:dyDescent="0.25">
      <c r="D8856" s="12"/>
      <c r="E8856" s="12"/>
    </row>
    <row r="8857" spans="4:5" x14ac:dyDescent="0.25">
      <c r="D8857" s="12"/>
      <c r="E8857" s="12"/>
    </row>
    <row r="8858" spans="4:5" x14ac:dyDescent="0.25">
      <c r="D8858" s="12"/>
      <c r="E8858" s="12"/>
    </row>
    <row r="8859" spans="4:5" x14ac:dyDescent="0.25">
      <c r="D8859" s="12"/>
      <c r="E8859" s="12"/>
    </row>
    <row r="8860" spans="4:5" x14ac:dyDescent="0.25">
      <c r="D8860" s="12"/>
      <c r="E8860" s="12"/>
    </row>
    <row r="8861" spans="4:5" x14ac:dyDescent="0.25">
      <c r="D8861" s="12"/>
      <c r="E8861" s="12"/>
    </row>
    <row r="8862" spans="4:5" x14ac:dyDescent="0.25">
      <c r="D8862" s="12"/>
      <c r="E8862" s="12"/>
    </row>
    <row r="8863" spans="4:5" x14ac:dyDescent="0.25">
      <c r="D8863" s="12"/>
      <c r="E8863" s="12"/>
    </row>
    <row r="8864" spans="4:5" x14ac:dyDescent="0.25">
      <c r="D8864" s="12"/>
      <c r="E8864" s="12"/>
    </row>
    <row r="8865" spans="4:5" x14ac:dyDescent="0.25">
      <c r="D8865" s="12"/>
      <c r="E8865" s="12"/>
    </row>
    <row r="8866" spans="4:5" x14ac:dyDescent="0.25">
      <c r="D8866" s="12"/>
      <c r="E8866" s="12"/>
    </row>
    <row r="8867" spans="4:5" x14ac:dyDescent="0.25">
      <c r="D8867" s="12"/>
      <c r="E8867" s="12"/>
    </row>
    <row r="8868" spans="4:5" x14ac:dyDescent="0.25">
      <c r="D8868" s="12"/>
      <c r="E8868" s="12"/>
    </row>
    <row r="8869" spans="4:5" x14ac:dyDescent="0.25">
      <c r="D8869" s="12"/>
      <c r="E8869" s="12"/>
    </row>
    <row r="8870" spans="4:5" x14ac:dyDescent="0.25">
      <c r="D8870" s="12"/>
      <c r="E8870" s="12"/>
    </row>
    <row r="8871" spans="4:5" x14ac:dyDescent="0.25">
      <c r="D8871" s="12"/>
      <c r="E8871" s="12"/>
    </row>
    <row r="8872" spans="4:5" x14ac:dyDescent="0.25">
      <c r="D8872" s="12"/>
      <c r="E8872" s="12"/>
    </row>
    <row r="8873" spans="4:5" x14ac:dyDescent="0.25">
      <c r="D8873" s="12"/>
      <c r="E8873" s="12"/>
    </row>
    <row r="8874" spans="4:5" x14ac:dyDescent="0.25">
      <c r="D8874" s="12"/>
      <c r="E8874" s="12"/>
    </row>
    <row r="8875" spans="4:5" x14ac:dyDescent="0.25">
      <c r="D8875" s="12"/>
      <c r="E8875" s="12"/>
    </row>
    <row r="8876" spans="4:5" x14ac:dyDescent="0.25">
      <c r="D8876" s="12"/>
      <c r="E8876" s="12"/>
    </row>
    <row r="8877" spans="4:5" x14ac:dyDescent="0.25">
      <c r="D8877" s="12"/>
      <c r="E8877" s="12"/>
    </row>
    <row r="8878" spans="4:5" x14ac:dyDescent="0.25">
      <c r="D8878" s="12"/>
      <c r="E8878" s="12"/>
    </row>
    <row r="8879" spans="4:5" x14ac:dyDescent="0.25">
      <c r="D8879" s="12"/>
      <c r="E8879" s="12"/>
    </row>
    <row r="8880" spans="4:5" x14ac:dyDescent="0.25">
      <c r="D8880" s="12"/>
      <c r="E8880" s="12"/>
    </row>
    <row r="8881" spans="4:5" x14ac:dyDescent="0.25">
      <c r="D8881" s="12"/>
      <c r="E8881" s="12"/>
    </row>
    <row r="8882" spans="4:5" x14ac:dyDescent="0.25">
      <c r="D8882" s="12"/>
      <c r="E8882" s="12"/>
    </row>
    <row r="8883" spans="4:5" x14ac:dyDescent="0.25">
      <c r="D8883" s="12"/>
      <c r="E8883" s="12"/>
    </row>
    <row r="8884" spans="4:5" x14ac:dyDescent="0.25">
      <c r="D8884" s="12"/>
      <c r="E8884" s="12"/>
    </row>
    <row r="8885" spans="4:5" x14ac:dyDescent="0.25">
      <c r="D8885" s="12"/>
      <c r="E8885" s="12"/>
    </row>
    <row r="8886" spans="4:5" x14ac:dyDescent="0.25">
      <c r="D8886" s="12"/>
      <c r="E8886" s="12"/>
    </row>
    <row r="8887" spans="4:5" x14ac:dyDescent="0.25">
      <c r="D8887" s="12"/>
      <c r="E8887" s="12"/>
    </row>
    <row r="8888" spans="4:5" x14ac:dyDescent="0.25">
      <c r="D8888" s="12"/>
      <c r="E8888" s="12"/>
    </row>
    <row r="8889" spans="4:5" x14ac:dyDescent="0.25">
      <c r="D8889" s="12"/>
      <c r="E8889" s="12"/>
    </row>
    <row r="8890" spans="4:5" x14ac:dyDescent="0.25">
      <c r="D8890" s="12"/>
      <c r="E8890" s="12"/>
    </row>
    <row r="8891" spans="4:5" x14ac:dyDescent="0.25">
      <c r="D8891" s="12"/>
      <c r="E8891" s="12"/>
    </row>
    <row r="8892" spans="4:5" x14ac:dyDescent="0.25">
      <c r="D8892" s="12"/>
      <c r="E8892" s="12"/>
    </row>
    <row r="8893" spans="4:5" x14ac:dyDescent="0.25">
      <c r="D8893" s="12"/>
      <c r="E8893" s="12"/>
    </row>
    <row r="8894" spans="4:5" x14ac:dyDescent="0.25">
      <c r="D8894" s="12"/>
      <c r="E8894" s="12"/>
    </row>
    <row r="8895" spans="4:5" x14ac:dyDescent="0.25">
      <c r="D8895" s="12"/>
      <c r="E8895" s="12"/>
    </row>
    <row r="8896" spans="4:5" x14ac:dyDescent="0.25">
      <c r="D8896" s="12"/>
      <c r="E8896" s="12"/>
    </row>
    <row r="8897" spans="4:5" x14ac:dyDescent="0.25">
      <c r="D8897" s="12"/>
      <c r="E8897" s="12"/>
    </row>
    <row r="8898" spans="4:5" x14ac:dyDescent="0.25">
      <c r="D8898" s="12"/>
      <c r="E8898" s="12"/>
    </row>
    <row r="8899" spans="4:5" x14ac:dyDescent="0.25">
      <c r="D8899" s="12"/>
      <c r="E8899" s="12"/>
    </row>
    <row r="8900" spans="4:5" x14ac:dyDescent="0.25">
      <c r="D8900" s="12"/>
      <c r="E8900" s="12"/>
    </row>
    <row r="8901" spans="4:5" x14ac:dyDescent="0.25">
      <c r="D8901" s="12"/>
      <c r="E8901" s="12"/>
    </row>
    <row r="8902" spans="4:5" x14ac:dyDescent="0.25">
      <c r="D8902" s="12"/>
      <c r="E8902" s="12"/>
    </row>
    <row r="8903" spans="4:5" x14ac:dyDescent="0.25">
      <c r="D8903" s="12"/>
      <c r="E8903" s="12"/>
    </row>
    <row r="8904" spans="4:5" x14ac:dyDescent="0.25">
      <c r="D8904" s="12"/>
      <c r="E8904" s="12"/>
    </row>
    <row r="8905" spans="4:5" x14ac:dyDescent="0.25">
      <c r="D8905" s="12"/>
      <c r="E8905" s="12"/>
    </row>
    <row r="8906" spans="4:5" x14ac:dyDescent="0.25">
      <c r="D8906" s="12"/>
      <c r="E8906" s="12"/>
    </row>
    <row r="8907" spans="4:5" x14ac:dyDescent="0.25">
      <c r="D8907" s="12"/>
      <c r="E8907" s="12"/>
    </row>
    <row r="8908" spans="4:5" x14ac:dyDescent="0.25">
      <c r="D8908" s="12"/>
      <c r="E8908" s="12"/>
    </row>
    <row r="8909" spans="4:5" x14ac:dyDescent="0.25">
      <c r="D8909" s="12"/>
      <c r="E8909" s="12"/>
    </row>
    <row r="8910" spans="4:5" x14ac:dyDescent="0.25">
      <c r="D8910" s="12"/>
      <c r="E8910" s="12"/>
    </row>
    <row r="8911" spans="4:5" x14ac:dyDescent="0.25">
      <c r="D8911" s="12"/>
      <c r="E8911" s="12"/>
    </row>
    <row r="8912" spans="4:5" x14ac:dyDescent="0.25">
      <c r="D8912" s="12"/>
      <c r="E8912" s="12"/>
    </row>
    <row r="8913" spans="4:5" x14ac:dyDescent="0.25">
      <c r="D8913" s="12"/>
      <c r="E8913" s="12"/>
    </row>
    <row r="8914" spans="4:5" x14ac:dyDescent="0.25">
      <c r="D8914" s="12"/>
      <c r="E8914" s="12"/>
    </row>
    <row r="8915" spans="4:5" x14ac:dyDescent="0.25">
      <c r="D8915" s="12"/>
      <c r="E8915" s="12"/>
    </row>
    <row r="8916" spans="4:5" x14ac:dyDescent="0.25">
      <c r="D8916" s="12"/>
      <c r="E8916" s="12"/>
    </row>
    <row r="8917" spans="4:5" x14ac:dyDescent="0.25">
      <c r="D8917" s="12"/>
      <c r="E8917" s="12"/>
    </row>
    <row r="8918" spans="4:5" x14ac:dyDescent="0.25">
      <c r="D8918" s="12"/>
      <c r="E8918" s="12"/>
    </row>
    <row r="8919" spans="4:5" x14ac:dyDescent="0.25">
      <c r="D8919" s="12"/>
      <c r="E8919" s="12"/>
    </row>
    <row r="8920" spans="4:5" x14ac:dyDescent="0.25">
      <c r="D8920" s="12"/>
      <c r="E8920" s="12"/>
    </row>
    <row r="8921" spans="4:5" x14ac:dyDescent="0.25">
      <c r="D8921" s="12"/>
      <c r="E8921" s="12"/>
    </row>
    <row r="8922" spans="4:5" x14ac:dyDescent="0.25">
      <c r="D8922" s="12"/>
      <c r="E8922" s="12"/>
    </row>
    <row r="8923" spans="4:5" x14ac:dyDescent="0.25">
      <c r="D8923" s="12"/>
      <c r="E8923" s="12"/>
    </row>
    <row r="8924" spans="4:5" x14ac:dyDescent="0.25">
      <c r="D8924" s="12"/>
      <c r="E8924" s="12"/>
    </row>
    <row r="8925" spans="4:5" x14ac:dyDescent="0.25">
      <c r="D8925" s="12"/>
      <c r="E8925" s="12"/>
    </row>
    <row r="8926" spans="4:5" x14ac:dyDescent="0.25">
      <c r="D8926" s="12"/>
      <c r="E8926" s="12"/>
    </row>
    <row r="8927" spans="4:5" x14ac:dyDescent="0.25">
      <c r="D8927" s="12"/>
      <c r="E8927" s="12"/>
    </row>
    <row r="8928" spans="4:5" x14ac:dyDescent="0.25">
      <c r="D8928" s="12"/>
      <c r="E8928" s="12"/>
    </row>
    <row r="8929" spans="4:5" x14ac:dyDescent="0.25">
      <c r="D8929" s="12"/>
      <c r="E8929" s="12"/>
    </row>
    <row r="8930" spans="4:5" x14ac:dyDescent="0.25">
      <c r="D8930" s="12"/>
      <c r="E8930" s="12"/>
    </row>
    <row r="8931" spans="4:5" x14ac:dyDescent="0.25">
      <c r="D8931" s="12"/>
      <c r="E8931" s="12"/>
    </row>
    <row r="8932" spans="4:5" x14ac:dyDescent="0.25">
      <c r="D8932" s="12"/>
      <c r="E8932" s="12"/>
    </row>
    <row r="8933" spans="4:5" x14ac:dyDescent="0.25">
      <c r="D8933" s="12"/>
      <c r="E8933" s="12"/>
    </row>
    <row r="8934" spans="4:5" x14ac:dyDescent="0.25">
      <c r="D8934" s="12"/>
      <c r="E8934" s="12"/>
    </row>
    <row r="8935" spans="4:5" x14ac:dyDescent="0.25">
      <c r="D8935" s="12"/>
      <c r="E8935" s="12"/>
    </row>
    <row r="8936" spans="4:5" x14ac:dyDescent="0.25">
      <c r="D8936" s="12"/>
      <c r="E8936" s="12"/>
    </row>
    <row r="8937" spans="4:5" x14ac:dyDescent="0.25">
      <c r="D8937" s="12"/>
      <c r="E8937" s="12"/>
    </row>
    <row r="8938" spans="4:5" x14ac:dyDescent="0.25">
      <c r="D8938" s="12"/>
      <c r="E8938" s="12"/>
    </row>
    <row r="8939" spans="4:5" x14ac:dyDescent="0.25">
      <c r="D8939" s="12"/>
      <c r="E8939" s="12"/>
    </row>
    <row r="8940" spans="4:5" x14ac:dyDescent="0.25">
      <c r="D8940" s="12"/>
      <c r="E8940" s="12"/>
    </row>
    <row r="8941" spans="4:5" x14ac:dyDescent="0.25">
      <c r="D8941" s="12"/>
      <c r="E8941" s="12"/>
    </row>
    <row r="8942" spans="4:5" x14ac:dyDescent="0.25">
      <c r="D8942" s="12"/>
      <c r="E8942" s="12"/>
    </row>
    <row r="8943" spans="4:5" x14ac:dyDescent="0.25">
      <c r="D8943" s="12"/>
      <c r="E8943" s="12"/>
    </row>
    <row r="8944" spans="4:5" x14ac:dyDescent="0.25">
      <c r="D8944" s="12"/>
      <c r="E8944" s="12"/>
    </row>
    <row r="8945" spans="4:5" x14ac:dyDescent="0.25">
      <c r="D8945" s="12"/>
      <c r="E8945" s="12"/>
    </row>
    <row r="8946" spans="4:5" x14ac:dyDescent="0.25">
      <c r="D8946" s="12"/>
      <c r="E8946" s="12"/>
    </row>
    <row r="8947" spans="4:5" x14ac:dyDescent="0.25">
      <c r="D8947" s="12"/>
      <c r="E8947" s="12"/>
    </row>
    <row r="8948" spans="4:5" x14ac:dyDescent="0.25">
      <c r="D8948" s="12"/>
      <c r="E8948" s="12"/>
    </row>
    <row r="8949" spans="4:5" x14ac:dyDescent="0.25">
      <c r="D8949" s="12"/>
      <c r="E8949" s="12"/>
    </row>
    <row r="8950" spans="4:5" x14ac:dyDescent="0.25">
      <c r="D8950" s="12"/>
      <c r="E8950" s="12"/>
    </row>
    <row r="8951" spans="4:5" x14ac:dyDescent="0.25">
      <c r="D8951" s="12"/>
      <c r="E8951" s="12"/>
    </row>
    <row r="8952" spans="4:5" x14ac:dyDescent="0.25">
      <c r="D8952" s="12"/>
      <c r="E8952" s="12"/>
    </row>
    <row r="8953" spans="4:5" x14ac:dyDescent="0.25">
      <c r="D8953" s="12"/>
      <c r="E8953" s="12"/>
    </row>
    <row r="8954" spans="4:5" x14ac:dyDescent="0.25">
      <c r="D8954" s="12"/>
      <c r="E8954" s="12"/>
    </row>
    <row r="8955" spans="4:5" x14ac:dyDescent="0.25">
      <c r="D8955" s="12"/>
      <c r="E8955" s="12"/>
    </row>
    <row r="8956" spans="4:5" x14ac:dyDescent="0.25">
      <c r="D8956" s="12"/>
      <c r="E8956" s="12"/>
    </row>
    <row r="8957" spans="4:5" x14ac:dyDescent="0.25">
      <c r="D8957" s="12"/>
      <c r="E8957" s="12"/>
    </row>
    <row r="8958" spans="4:5" x14ac:dyDescent="0.25">
      <c r="D8958" s="12"/>
      <c r="E8958" s="12"/>
    </row>
    <row r="8959" spans="4:5" x14ac:dyDescent="0.25">
      <c r="D8959" s="12"/>
      <c r="E8959" s="12"/>
    </row>
    <row r="8960" spans="4:5" x14ac:dyDescent="0.25">
      <c r="D8960" s="12"/>
      <c r="E8960" s="12"/>
    </row>
    <row r="8961" spans="4:5" x14ac:dyDescent="0.25">
      <c r="D8961" s="12"/>
      <c r="E8961" s="12"/>
    </row>
    <row r="8962" spans="4:5" x14ac:dyDescent="0.25">
      <c r="D8962" s="12"/>
      <c r="E8962" s="12"/>
    </row>
    <row r="8963" spans="4:5" x14ac:dyDescent="0.25">
      <c r="D8963" s="12"/>
      <c r="E8963" s="12"/>
    </row>
    <row r="8964" spans="4:5" x14ac:dyDescent="0.25">
      <c r="D8964" s="12"/>
      <c r="E8964" s="12"/>
    </row>
    <row r="8965" spans="4:5" x14ac:dyDescent="0.25">
      <c r="D8965" s="12"/>
      <c r="E8965" s="12"/>
    </row>
    <row r="8966" spans="4:5" x14ac:dyDescent="0.25">
      <c r="D8966" s="12"/>
      <c r="E8966" s="12"/>
    </row>
    <row r="8967" spans="4:5" x14ac:dyDescent="0.25">
      <c r="D8967" s="12"/>
      <c r="E8967" s="12"/>
    </row>
    <row r="8968" spans="4:5" x14ac:dyDescent="0.25">
      <c r="D8968" s="12"/>
      <c r="E8968" s="12"/>
    </row>
    <row r="8969" spans="4:5" x14ac:dyDescent="0.25">
      <c r="D8969" s="12"/>
      <c r="E8969" s="12"/>
    </row>
    <row r="8970" spans="4:5" x14ac:dyDescent="0.25">
      <c r="D8970" s="12"/>
      <c r="E8970" s="12"/>
    </row>
    <row r="8971" spans="4:5" x14ac:dyDescent="0.25">
      <c r="D8971" s="12"/>
      <c r="E8971" s="12"/>
    </row>
    <row r="8972" spans="4:5" x14ac:dyDescent="0.25">
      <c r="D8972" s="12"/>
      <c r="E8972" s="12"/>
    </row>
    <row r="8973" spans="4:5" x14ac:dyDescent="0.25">
      <c r="D8973" s="12"/>
      <c r="E8973" s="12"/>
    </row>
    <row r="8974" spans="4:5" x14ac:dyDescent="0.25">
      <c r="D8974" s="12"/>
      <c r="E8974" s="12"/>
    </row>
    <row r="8975" spans="4:5" x14ac:dyDescent="0.25">
      <c r="D8975" s="12"/>
      <c r="E8975" s="12"/>
    </row>
    <row r="8976" spans="4:5" x14ac:dyDescent="0.25">
      <c r="D8976" s="12"/>
      <c r="E8976" s="12"/>
    </row>
    <row r="8977" spans="4:5" x14ac:dyDescent="0.25">
      <c r="D8977" s="12"/>
      <c r="E8977" s="12"/>
    </row>
    <row r="8978" spans="4:5" x14ac:dyDescent="0.25">
      <c r="D8978" s="12"/>
      <c r="E8978" s="12"/>
    </row>
    <row r="8979" spans="4:5" x14ac:dyDescent="0.25">
      <c r="D8979" s="12"/>
      <c r="E8979" s="12"/>
    </row>
    <row r="8980" spans="4:5" x14ac:dyDescent="0.25">
      <c r="D8980" s="12"/>
      <c r="E8980" s="12"/>
    </row>
    <row r="8981" spans="4:5" x14ac:dyDescent="0.25">
      <c r="D8981" s="12"/>
      <c r="E8981" s="12"/>
    </row>
    <row r="8982" spans="4:5" x14ac:dyDescent="0.25">
      <c r="D8982" s="12"/>
      <c r="E8982" s="12"/>
    </row>
    <row r="8983" spans="4:5" x14ac:dyDescent="0.25">
      <c r="D8983" s="12"/>
      <c r="E8983" s="12"/>
    </row>
    <row r="8984" spans="4:5" x14ac:dyDescent="0.25">
      <c r="D8984" s="12"/>
      <c r="E8984" s="12"/>
    </row>
    <row r="8985" spans="4:5" x14ac:dyDescent="0.25">
      <c r="D8985" s="12"/>
      <c r="E8985" s="12"/>
    </row>
    <row r="8986" spans="4:5" x14ac:dyDescent="0.25">
      <c r="D8986" s="12"/>
      <c r="E8986" s="12"/>
    </row>
    <row r="8987" spans="4:5" x14ac:dyDescent="0.25">
      <c r="D8987" s="12"/>
      <c r="E8987" s="12"/>
    </row>
    <row r="8988" spans="4:5" x14ac:dyDescent="0.25">
      <c r="D8988" s="12"/>
      <c r="E8988" s="12"/>
    </row>
    <row r="8989" spans="4:5" x14ac:dyDescent="0.25">
      <c r="D8989" s="12"/>
      <c r="E8989" s="12"/>
    </row>
    <row r="8990" spans="4:5" x14ac:dyDescent="0.25">
      <c r="D8990" s="12"/>
      <c r="E8990" s="12"/>
    </row>
    <row r="8991" spans="4:5" x14ac:dyDescent="0.25">
      <c r="D8991" s="12"/>
      <c r="E8991" s="12"/>
    </row>
    <row r="8992" spans="4:5" x14ac:dyDescent="0.25">
      <c r="D8992" s="12"/>
      <c r="E8992" s="12"/>
    </row>
    <row r="8993" spans="4:5" x14ac:dyDescent="0.25">
      <c r="D8993" s="12"/>
      <c r="E8993" s="12"/>
    </row>
    <row r="8994" spans="4:5" x14ac:dyDescent="0.25">
      <c r="D8994" s="12"/>
      <c r="E8994" s="12"/>
    </row>
    <row r="8995" spans="4:5" x14ac:dyDescent="0.25">
      <c r="D8995" s="12"/>
      <c r="E8995" s="12"/>
    </row>
    <row r="8996" spans="4:5" x14ac:dyDescent="0.25">
      <c r="D8996" s="12"/>
      <c r="E8996" s="12"/>
    </row>
    <row r="8997" spans="4:5" x14ac:dyDescent="0.25">
      <c r="D8997" s="12"/>
      <c r="E8997" s="12"/>
    </row>
    <row r="8998" spans="4:5" x14ac:dyDescent="0.25">
      <c r="D8998" s="12"/>
      <c r="E8998" s="12"/>
    </row>
    <row r="8999" spans="4:5" x14ac:dyDescent="0.25">
      <c r="D8999" s="12"/>
      <c r="E8999" s="12"/>
    </row>
    <row r="9000" spans="4:5" x14ac:dyDescent="0.25">
      <c r="D9000" s="12"/>
      <c r="E9000" s="12"/>
    </row>
    <row r="9001" spans="4:5" x14ac:dyDescent="0.25">
      <c r="D9001" s="12"/>
      <c r="E9001" s="12"/>
    </row>
    <row r="9002" spans="4:5" x14ac:dyDescent="0.25">
      <c r="D9002" s="12"/>
      <c r="E9002" s="12"/>
    </row>
    <row r="9003" spans="4:5" x14ac:dyDescent="0.25">
      <c r="D9003" s="12"/>
      <c r="E9003" s="12"/>
    </row>
    <row r="9004" spans="4:5" x14ac:dyDescent="0.25">
      <c r="D9004" s="12"/>
      <c r="E9004" s="12"/>
    </row>
    <row r="9005" spans="4:5" x14ac:dyDescent="0.25">
      <c r="D9005" s="12"/>
      <c r="E9005" s="12"/>
    </row>
    <row r="9006" spans="4:5" x14ac:dyDescent="0.25">
      <c r="D9006" s="12"/>
      <c r="E9006" s="12"/>
    </row>
    <row r="9007" spans="4:5" x14ac:dyDescent="0.25">
      <c r="D9007" s="12"/>
      <c r="E9007" s="12"/>
    </row>
    <row r="9008" spans="4:5" x14ac:dyDescent="0.25">
      <c r="D9008" s="12"/>
      <c r="E9008" s="12"/>
    </row>
    <row r="9009" spans="4:5" x14ac:dyDescent="0.25">
      <c r="D9009" s="12"/>
      <c r="E9009" s="12"/>
    </row>
    <row r="9010" spans="4:5" x14ac:dyDescent="0.25">
      <c r="D9010" s="12"/>
      <c r="E9010" s="12"/>
    </row>
    <row r="9011" spans="4:5" x14ac:dyDescent="0.25">
      <c r="D9011" s="12"/>
      <c r="E9011" s="12"/>
    </row>
    <row r="9012" spans="4:5" x14ac:dyDescent="0.25">
      <c r="D9012" s="12"/>
      <c r="E9012" s="12"/>
    </row>
    <row r="9013" spans="4:5" x14ac:dyDescent="0.25">
      <c r="D9013" s="12"/>
      <c r="E9013" s="12"/>
    </row>
    <row r="9014" spans="4:5" x14ac:dyDescent="0.25">
      <c r="D9014" s="12"/>
      <c r="E9014" s="12"/>
    </row>
    <row r="9015" spans="4:5" x14ac:dyDescent="0.25">
      <c r="D9015" s="12"/>
      <c r="E9015" s="12"/>
    </row>
    <row r="9016" spans="4:5" x14ac:dyDescent="0.25">
      <c r="D9016" s="12"/>
      <c r="E9016" s="12"/>
    </row>
    <row r="9017" spans="4:5" x14ac:dyDescent="0.25">
      <c r="D9017" s="12"/>
      <c r="E9017" s="12"/>
    </row>
    <row r="9018" spans="4:5" x14ac:dyDescent="0.25">
      <c r="D9018" s="12"/>
      <c r="E9018" s="12"/>
    </row>
    <row r="9019" spans="4:5" x14ac:dyDescent="0.25">
      <c r="D9019" s="12"/>
      <c r="E9019" s="12"/>
    </row>
    <row r="9020" spans="4:5" x14ac:dyDescent="0.25">
      <c r="D9020" s="12"/>
      <c r="E9020" s="12"/>
    </row>
    <row r="9021" spans="4:5" x14ac:dyDescent="0.25">
      <c r="D9021" s="12"/>
      <c r="E9021" s="12"/>
    </row>
    <row r="9022" spans="4:5" x14ac:dyDescent="0.25">
      <c r="D9022" s="12"/>
      <c r="E9022" s="12"/>
    </row>
    <row r="9023" spans="4:5" x14ac:dyDescent="0.25">
      <c r="D9023" s="12"/>
      <c r="E9023" s="12"/>
    </row>
    <row r="9024" spans="4:5" x14ac:dyDescent="0.25">
      <c r="D9024" s="12"/>
      <c r="E9024" s="12"/>
    </row>
    <row r="9025" spans="4:5" x14ac:dyDescent="0.25">
      <c r="D9025" s="12"/>
      <c r="E9025" s="12"/>
    </row>
    <row r="9026" spans="4:5" x14ac:dyDescent="0.25">
      <c r="D9026" s="12"/>
      <c r="E9026" s="12"/>
    </row>
    <row r="9027" spans="4:5" x14ac:dyDescent="0.25">
      <c r="D9027" s="12"/>
      <c r="E9027" s="12"/>
    </row>
    <row r="9028" spans="4:5" x14ac:dyDescent="0.25">
      <c r="D9028" s="12"/>
      <c r="E9028" s="12"/>
    </row>
    <row r="9029" spans="4:5" x14ac:dyDescent="0.25">
      <c r="D9029" s="12"/>
      <c r="E9029" s="12"/>
    </row>
    <row r="9030" spans="4:5" x14ac:dyDescent="0.25">
      <c r="D9030" s="12"/>
      <c r="E9030" s="12"/>
    </row>
    <row r="9031" spans="4:5" x14ac:dyDescent="0.25">
      <c r="D9031" s="12"/>
      <c r="E9031" s="12"/>
    </row>
    <row r="9032" spans="4:5" x14ac:dyDescent="0.25">
      <c r="D9032" s="12"/>
      <c r="E9032" s="12"/>
    </row>
    <row r="9033" spans="4:5" x14ac:dyDescent="0.25">
      <c r="D9033" s="12"/>
      <c r="E9033" s="12"/>
    </row>
    <row r="9034" spans="4:5" x14ac:dyDescent="0.25">
      <c r="D9034" s="12"/>
      <c r="E9034" s="12"/>
    </row>
    <row r="9035" spans="4:5" x14ac:dyDescent="0.25">
      <c r="D9035" s="12"/>
      <c r="E9035" s="12"/>
    </row>
    <row r="9036" spans="4:5" x14ac:dyDescent="0.25">
      <c r="D9036" s="12"/>
      <c r="E9036" s="12"/>
    </row>
    <row r="9037" spans="4:5" x14ac:dyDescent="0.25">
      <c r="D9037" s="12"/>
      <c r="E9037" s="12"/>
    </row>
    <row r="9038" spans="4:5" x14ac:dyDescent="0.25">
      <c r="D9038" s="12"/>
      <c r="E9038" s="12"/>
    </row>
    <row r="9039" spans="4:5" x14ac:dyDescent="0.25">
      <c r="D9039" s="12"/>
      <c r="E9039" s="12"/>
    </row>
    <row r="9040" spans="4:5" x14ac:dyDescent="0.25">
      <c r="D9040" s="12"/>
      <c r="E9040" s="12"/>
    </row>
    <row r="9041" spans="4:5" x14ac:dyDescent="0.25">
      <c r="D9041" s="12"/>
      <c r="E9041" s="12"/>
    </row>
    <row r="9042" spans="4:5" x14ac:dyDescent="0.25">
      <c r="D9042" s="12"/>
      <c r="E9042" s="12"/>
    </row>
    <row r="9043" spans="4:5" x14ac:dyDescent="0.25">
      <c r="D9043" s="12"/>
      <c r="E9043" s="12"/>
    </row>
    <row r="9044" spans="4:5" x14ac:dyDescent="0.25">
      <c r="D9044" s="12"/>
      <c r="E9044" s="12"/>
    </row>
    <row r="9045" spans="4:5" x14ac:dyDescent="0.25">
      <c r="D9045" s="12"/>
      <c r="E9045" s="12"/>
    </row>
    <row r="9046" spans="4:5" x14ac:dyDescent="0.25">
      <c r="D9046" s="12"/>
      <c r="E9046" s="12"/>
    </row>
    <row r="9047" spans="4:5" x14ac:dyDescent="0.25">
      <c r="D9047" s="12"/>
      <c r="E9047" s="12"/>
    </row>
    <row r="9048" spans="4:5" x14ac:dyDescent="0.25">
      <c r="D9048" s="12"/>
      <c r="E9048" s="12"/>
    </row>
    <row r="9049" spans="4:5" x14ac:dyDescent="0.25">
      <c r="D9049" s="12"/>
      <c r="E9049" s="12"/>
    </row>
    <row r="9050" spans="4:5" x14ac:dyDescent="0.25">
      <c r="D9050" s="12"/>
      <c r="E9050" s="12"/>
    </row>
    <row r="9051" spans="4:5" x14ac:dyDescent="0.25">
      <c r="D9051" s="12"/>
      <c r="E9051" s="12"/>
    </row>
    <row r="9052" spans="4:5" x14ac:dyDescent="0.25">
      <c r="D9052" s="12"/>
      <c r="E9052" s="12"/>
    </row>
    <row r="9053" spans="4:5" x14ac:dyDescent="0.25">
      <c r="D9053" s="12"/>
      <c r="E9053" s="12"/>
    </row>
    <row r="9054" spans="4:5" x14ac:dyDescent="0.25">
      <c r="D9054" s="12"/>
      <c r="E9054" s="12"/>
    </row>
    <row r="9055" spans="4:5" x14ac:dyDescent="0.25">
      <c r="D9055" s="12"/>
      <c r="E9055" s="12"/>
    </row>
    <row r="9056" spans="4:5" x14ac:dyDescent="0.25">
      <c r="D9056" s="12"/>
      <c r="E9056" s="12"/>
    </row>
    <row r="9057" spans="4:5" x14ac:dyDescent="0.25">
      <c r="D9057" s="12"/>
      <c r="E9057" s="12"/>
    </row>
    <row r="9058" spans="4:5" x14ac:dyDescent="0.25">
      <c r="D9058" s="12"/>
      <c r="E9058" s="12"/>
    </row>
    <row r="9059" spans="4:5" x14ac:dyDescent="0.25">
      <c r="D9059" s="12"/>
      <c r="E9059" s="12"/>
    </row>
    <row r="9060" spans="4:5" x14ac:dyDescent="0.25">
      <c r="D9060" s="12"/>
      <c r="E9060" s="12"/>
    </row>
    <row r="9061" spans="4:5" x14ac:dyDescent="0.25">
      <c r="D9061" s="12"/>
      <c r="E9061" s="12"/>
    </row>
    <row r="9062" spans="4:5" x14ac:dyDescent="0.25">
      <c r="D9062" s="12"/>
      <c r="E9062" s="12"/>
    </row>
    <row r="9063" spans="4:5" x14ac:dyDescent="0.25">
      <c r="D9063" s="12"/>
      <c r="E9063" s="12"/>
    </row>
    <row r="9064" spans="4:5" x14ac:dyDescent="0.25">
      <c r="D9064" s="12"/>
      <c r="E9064" s="12"/>
    </row>
    <row r="9065" spans="4:5" x14ac:dyDescent="0.25">
      <c r="D9065" s="12"/>
      <c r="E9065" s="12"/>
    </row>
    <row r="9066" spans="4:5" x14ac:dyDescent="0.25">
      <c r="D9066" s="12"/>
      <c r="E9066" s="12"/>
    </row>
    <row r="9067" spans="4:5" x14ac:dyDescent="0.25">
      <c r="D9067" s="12"/>
      <c r="E9067" s="12"/>
    </row>
    <row r="9068" spans="4:5" x14ac:dyDescent="0.25">
      <c r="D9068" s="12"/>
      <c r="E9068" s="12"/>
    </row>
    <row r="9069" spans="4:5" x14ac:dyDescent="0.25">
      <c r="D9069" s="12"/>
      <c r="E9069" s="12"/>
    </row>
    <row r="9070" spans="4:5" x14ac:dyDescent="0.25">
      <c r="D9070" s="12"/>
      <c r="E9070" s="12"/>
    </row>
    <row r="9071" spans="4:5" x14ac:dyDescent="0.25">
      <c r="D9071" s="12"/>
      <c r="E9071" s="12"/>
    </row>
    <row r="9072" spans="4:5" x14ac:dyDescent="0.25">
      <c r="D9072" s="12"/>
      <c r="E9072" s="12"/>
    </row>
    <row r="9073" spans="4:5" x14ac:dyDescent="0.25">
      <c r="D9073" s="12"/>
      <c r="E9073" s="12"/>
    </row>
    <row r="9074" spans="4:5" x14ac:dyDescent="0.25">
      <c r="D9074" s="12"/>
      <c r="E9074" s="12"/>
    </row>
    <row r="9075" spans="4:5" x14ac:dyDescent="0.25">
      <c r="D9075" s="12"/>
      <c r="E9075" s="12"/>
    </row>
    <row r="9076" spans="4:5" x14ac:dyDescent="0.25">
      <c r="D9076" s="12"/>
      <c r="E9076" s="12"/>
    </row>
    <row r="9077" spans="4:5" x14ac:dyDescent="0.25">
      <c r="D9077" s="12"/>
      <c r="E9077" s="12"/>
    </row>
    <row r="9078" spans="4:5" x14ac:dyDescent="0.25">
      <c r="D9078" s="12"/>
      <c r="E9078" s="12"/>
    </row>
    <row r="9079" spans="4:5" x14ac:dyDescent="0.25">
      <c r="D9079" s="12"/>
      <c r="E9079" s="12"/>
    </row>
    <row r="9080" spans="4:5" x14ac:dyDescent="0.25">
      <c r="D9080" s="12"/>
      <c r="E9080" s="12"/>
    </row>
    <row r="9081" spans="4:5" x14ac:dyDescent="0.25">
      <c r="D9081" s="12"/>
      <c r="E9081" s="12"/>
    </row>
    <row r="9082" spans="4:5" x14ac:dyDescent="0.25">
      <c r="D9082" s="12"/>
      <c r="E9082" s="12"/>
    </row>
    <row r="9083" spans="4:5" x14ac:dyDescent="0.25">
      <c r="D9083" s="12"/>
      <c r="E9083" s="12"/>
    </row>
    <row r="9084" spans="4:5" x14ac:dyDescent="0.25">
      <c r="D9084" s="12"/>
      <c r="E9084" s="12"/>
    </row>
    <row r="9085" spans="4:5" x14ac:dyDescent="0.25">
      <c r="D9085" s="12"/>
      <c r="E9085" s="12"/>
    </row>
    <row r="9086" spans="4:5" x14ac:dyDescent="0.25">
      <c r="D9086" s="12"/>
      <c r="E9086" s="12"/>
    </row>
    <row r="9087" spans="4:5" x14ac:dyDescent="0.25">
      <c r="D9087" s="12"/>
      <c r="E9087" s="12"/>
    </row>
    <row r="9088" spans="4:5" x14ac:dyDescent="0.25">
      <c r="D9088" s="12"/>
      <c r="E9088" s="12"/>
    </row>
    <row r="9089" spans="4:5" x14ac:dyDescent="0.25">
      <c r="D9089" s="12"/>
      <c r="E9089" s="12"/>
    </row>
    <row r="9090" spans="4:5" x14ac:dyDescent="0.25">
      <c r="D9090" s="12"/>
      <c r="E9090" s="12"/>
    </row>
    <row r="9091" spans="4:5" x14ac:dyDescent="0.25">
      <c r="D9091" s="12"/>
      <c r="E9091" s="12"/>
    </row>
    <row r="9092" spans="4:5" x14ac:dyDescent="0.25">
      <c r="D9092" s="12"/>
      <c r="E9092" s="12"/>
    </row>
    <row r="9093" spans="4:5" x14ac:dyDescent="0.25">
      <c r="D9093" s="12"/>
      <c r="E9093" s="12"/>
    </row>
    <row r="9094" spans="4:5" x14ac:dyDescent="0.25">
      <c r="D9094" s="12"/>
      <c r="E9094" s="12"/>
    </row>
    <row r="9095" spans="4:5" x14ac:dyDescent="0.25">
      <c r="D9095" s="12"/>
      <c r="E9095" s="12"/>
    </row>
    <row r="9096" spans="4:5" x14ac:dyDescent="0.25">
      <c r="D9096" s="12"/>
      <c r="E9096" s="12"/>
    </row>
    <row r="9097" spans="4:5" x14ac:dyDescent="0.25">
      <c r="D9097" s="12"/>
      <c r="E9097" s="12"/>
    </row>
    <row r="9098" spans="4:5" x14ac:dyDescent="0.25">
      <c r="D9098" s="12"/>
      <c r="E9098" s="12"/>
    </row>
    <row r="9099" spans="4:5" x14ac:dyDescent="0.25">
      <c r="D9099" s="12"/>
      <c r="E9099" s="12"/>
    </row>
    <row r="9100" spans="4:5" x14ac:dyDescent="0.25">
      <c r="D9100" s="12"/>
      <c r="E9100" s="12"/>
    </row>
    <row r="9101" spans="4:5" x14ac:dyDescent="0.25">
      <c r="D9101" s="12"/>
      <c r="E9101" s="12"/>
    </row>
    <row r="9102" spans="4:5" x14ac:dyDescent="0.25">
      <c r="D9102" s="12"/>
      <c r="E9102" s="12"/>
    </row>
    <row r="9103" spans="4:5" x14ac:dyDescent="0.25">
      <c r="D9103" s="12"/>
      <c r="E9103" s="12"/>
    </row>
    <row r="9104" spans="4:5" x14ac:dyDescent="0.25">
      <c r="D9104" s="12"/>
      <c r="E9104" s="12"/>
    </row>
    <row r="9105" spans="4:5" x14ac:dyDescent="0.25">
      <c r="D9105" s="12"/>
      <c r="E9105" s="12"/>
    </row>
    <row r="9106" spans="4:5" x14ac:dyDescent="0.25">
      <c r="D9106" s="12"/>
      <c r="E9106" s="12"/>
    </row>
    <row r="9107" spans="4:5" x14ac:dyDescent="0.25">
      <c r="D9107" s="12"/>
      <c r="E9107" s="12"/>
    </row>
    <row r="9108" spans="4:5" x14ac:dyDescent="0.25">
      <c r="D9108" s="12"/>
      <c r="E9108" s="12"/>
    </row>
    <row r="9109" spans="4:5" x14ac:dyDescent="0.25">
      <c r="D9109" s="12"/>
      <c r="E9109" s="12"/>
    </row>
    <row r="9110" spans="4:5" x14ac:dyDescent="0.25">
      <c r="D9110" s="12"/>
      <c r="E9110" s="12"/>
    </row>
    <row r="9111" spans="4:5" x14ac:dyDescent="0.25">
      <c r="D9111" s="12"/>
      <c r="E9111" s="12"/>
    </row>
    <row r="9112" spans="4:5" x14ac:dyDescent="0.25">
      <c r="D9112" s="12"/>
      <c r="E9112" s="12"/>
    </row>
    <row r="9113" spans="4:5" x14ac:dyDescent="0.25">
      <c r="D9113" s="12"/>
      <c r="E9113" s="12"/>
    </row>
    <row r="9114" spans="4:5" x14ac:dyDescent="0.25">
      <c r="D9114" s="12"/>
      <c r="E9114" s="12"/>
    </row>
    <row r="9115" spans="4:5" x14ac:dyDescent="0.25">
      <c r="D9115" s="12"/>
      <c r="E9115" s="12"/>
    </row>
    <row r="9116" spans="4:5" x14ac:dyDescent="0.25">
      <c r="D9116" s="12"/>
      <c r="E9116" s="12"/>
    </row>
    <row r="9117" spans="4:5" x14ac:dyDescent="0.25">
      <c r="D9117" s="12"/>
      <c r="E9117" s="12"/>
    </row>
    <row r="9118" spans="4:5" x14ac:dyDescent="0.25">
      <c r="D9118" s="12"/>
      <c r="E9118" s="12"/>
    </row>
    <row r="9119" spans="4:5" x14ac:dyDescent="0.25">
      <c r="D9119" s="12"/>
      <c r="E9119" s="12"/>
    </row>
    <row r="9120" spans="4:5" x14ac:dyDescent="0.25">
      <c r="D9120" s="12"/>
      <c r="E9120" s="12"/>
    </row>
    <row r="9121" spans="4:5" x14ac:dyDescent="0.25">
      <c r="D9121" s="12"/>
      <c r="E9121" s="12"/>
    </row>
    <row r="9122" spans="4:5" x14ac:dyDescent="0.25">
      <c r="D9122" s="12"/>
      <c r="E9122" s="12"/>
    </row>
    <row r="9123" spans="4:5" x14ac:dyDescent="0.25">
      <c r="D9123" s="12"/>
      <c r="E9123" s="12"/>
    </row>
    <row r="9124" spans="4:5" x14ac:dyDescent="0.25">
      <c r="D9124" s="12"/>
      <c r="E9124" s="12"/>
    </row>
    <row r="9125" spans="4:5" x14ac:dyDescent="0.25">
      <c r="D9125" s="12"/>
      <c r="E9125" s="12"/>
    </row>
    <row r="9126" spans="4:5" x14ac:dyDescent="0.25">
      <c r="D9126" s="12"/>
      <c r="E9126" s="12"/>
    </row>
    <row r="9127" spans="4:5" x14ac:dyDescent="0.25">
      <c r="D9127" s="12"/>
      <c r="E9127" s="12"/>
    </row>
    <row r="9128" spans="4:5" x14ac:dyDescent="0.25">
      <c r="D9128" s="12"/>
      <c r="E9128" s="12"/>
    </row>
    <row r="9129" spans="4:5" x14ac:dyDescent="0.25">
      <c r="D9129" s="12"/>
      <c r="E9129" s="12"/>
    </row>
    <row r="9130" spans="4:5" x14ac:dyDescent="0.25">
      <c r="D9130" s="12"/>
      <c r="E9130" s="12"/>
    </row>
    <row r="9131" spans="4:5" x14ac:dyDescent="0.25">
      <c r="D9131" s="12"/>
      <c r="E9131" s="12"/>
    </row>
    <row r="9132" spans="4:5" x14ac:dyDescent="0.25">
      <c r="D9132" s="12"/>
      <c r="E9132" s="12"/>
    </row>
    <row r="9133" spans="4:5" x14ac:dyDescent="0.25">
      <c r="D9133" s="12"/>
      <c r="E9133" s="12"/>
    </row>
    <row r="9134" spans="4:5" x14ac:dyDescent="0.25">
      <c r="D9134" s="12"/>
      <c r="E9134" s="12"/>
    </row>
    <row r="9135" spans="4:5" x14ac:dyDescent="0.25">
      <c r="D9135" s="12"/>
      <c r="E9135" s="12"/>
    </row>
    <row r="9136" spans="4:5" x14ac:dyDescent="0.25">
      <c r="D9136" s="12"/>
      <c r="E9136" s="12"/>
    </row>
    <row r="9137" spans="4:5" x14ac:dyDescent="0.25">
      <c r="D9137" s="12"/>
      <c r="E9137" s="12"/>
    </row>
    <row r="9138" spans="4:5" x14ac:dyDescent="0.25">
      <c r="D9138" s="12"/>
      <c r="E9138" s="12"/>
    </row>
    <row r="9139" spans="4:5" x14ac:dyDescent="0.25">
      <c r="D9139" s="12"/>
      <c r="E9139" s="12"/>
    </row>
    <row r="9140" spans="4:5" x14ac:dyDescent="0.25">
      <c r="D9140" s="12"/>
      <c r="E9140" s="12"/>
    </row>
    <row r="9141" spans="4:5" x14ac:dyDescent="0.25">
      <c r="D9141" s="12"/>
      <c r="E9141" s="12"/>
    </row>
    <row r="9142" spans="4:5" x14ac:dyDescent="0.25">
      <c r="D9142" s="12"/>
      <c r="E9142" s="12"/>
    </row>
    <row r="9143" spans="4:5" x14ac:dyDescent="0.25">
      <c r="D9143" s="12"/>
      <c r="E9143" s="12"/>
    </row>
    <row r="9144" spans="4:5" x14ac:dyDescent="0.25">
      <c r="D9144" s="12"/>
      <c r="E9144" s="12"/>
    </row>
    <row r="9145" spans="4:5" x14ac:dyDescent="0.25">
      <c r="D9145" s="12"/>
      <c r="E9145" s="12"/>
    </row>
    <row r="9146" spans="4:5" x14ac:dyDescent="0.25">
      <c r="D9146" s="12"/>
      <c r="E9146" s="12"/>
    </row>
    <row r="9147" spans="4:5" x14ac:dyDescent="0.25">
      <c r="D9147" s="12"/>
      <c r="E9147" s="12"/>
    </row>
    <row r="9148" spans="4:5" x14ac:dyDescent="0.25">
      <c r="D9148" s="12"/>
      <c r="E9148" s="12"/>
    </row>
    <row r="9149" spans="4:5" x14ac:dyDescent="0.25">
      <c r="D9149" s="12"/>
      <c r="E9149" s="12"/>
    </row>
    <row r="9150" spans="4:5" x14ac:dyDescent="0.25">
      <c r="D9150" s="12"/>
      <c r="E9150" s="12"/>
    </row>
    <row r="9151" spans="4:5" x14ac:dyDescent="0.25">
      <c r="D9151" s="12"/>
      <c r="E9151" s="12"/>
    </row>
    <row r="9152" spans="4:5" x14ac:dyDescent="0.25">
      <c r="D9152" s="12"/>
      <c r="E9152" s="12"/>
    </row>
    <row r="9153" spans="4:5" x14ac:dyDescent="0.25">
      <c r="D9153" s="12"/>
      <c r="E9153" s="12"/>
    </row>
    <row r="9154" spans="4:5" x14ac:dyDescent="0.25">
      <c r="D9154" s="12"/>
      <c r="E9154" s="12"/>
    </row>
    <row r="9155" spans="4:5" x14ac:dyDescent="0.25">
      <c r="D9155" s="12"/>
      <c r="E9155" s="12"/>
    </row>
    <row r="9156" spans="4:5" x14ac:dyDescent="0.25">
      <c r="D9156" s="12"/>
      <c r="E9156" s="12"/>
    </row>
    <row r="9157" spans="4:5" x14ac:dyDescent="0.25">
      <c r="D9157" s="12"/>
      <c r="E9157" s="12"/>
    </row>
    <row r="9158" spans="4:5" x14ac:dyDescent="0.25">
      <c r="D9158" s="12"/>
      <c r="E9158" s="12"/>
    </row>
    <row r="9159" spans="4:5" x14ac:dyDescent="0.25">
      <c r="D9159" s="12"/>
      <c r="E9159" s="12"/>
    </row>
    <row r="9160" spans="4:5" x14ac:dyDescent="0.25">
      <c r="D9160" s="12"/>
      <c r="E9160" s="12"/>
    </row>
    <row r="9161" spans="4:5" x14ac:dyDescent="0.25">
      <c r="D9161" s="12"/>
      <c r="E9161" s="12"/>
    </row>
    <row r="9162" spans="4:5" x14ac:dyDescent="0.25">
      <c r="D9162" s="12"/>
      <c r="E9162" s="12"/>
    </row>
    <row r="9163" spans="4:5" x14ac:dyDescent="0.25">
      <c r="D9163" s="12"/>
      <c r="E9163" s="12"/>
    </row>
    <row r="9164" spans="4:5" x14ac:dyDescent="0.25">
      <c r="D9164" s="12"/>
      <c r="E9164" s="12"/>
    </row>
    <row r="9165" spans="4:5" x14ac:dyDescent="0.25">
      <c r="D9165" s="12"/>
      <c r="E9165" s="12"/>
    </row>
    <row r="9166" spans="4:5" x14ac:dyDescent="0.25">
      <c r="D9166" s="12"/>
      <c r="E9166" s="12"/>
    </row>
    <row r="9167" spans="4:5" x14ac:dyDescent="0.25">
      <c r="D9167" s="12"/>
      <c r="E9167" s="12"/>
    </row>
    <row r="9168" spans="4:5" x14ac:dyDescent="0.25">
      <c r="D9168" s="12"/>
      <c r="E9168" s="12"/>
    </row>
    <row r="9169" spans="4:5" x14ac:dyDescent="0.25">
      <c r="D9169" s="12"/>
      <c r="E9169" s="12"/>
    </row>
    <row r="9170" spans="4:5" x14ac:dyDescent="0.25">
      <c r="D9170" s="12"/>
      <c r="E9170" s="12"/>
    </row>
    <row r="9171" spans="4:5" x14ac:dyDescent="0.25">
      <c r="D9171" s="12"/>
      <c r="E9171" s="12"/>
    </row>
    <row r="9172" spans="4:5" x14ac:dyDescent="0.25">
      <c r="D9172" s="12"/>
      <c r="E9172" s="12"/>
    </row>
    <row r="9173" spans="4:5" x14ac:dyDescent="0.25">
      <c r="D9173" s="12"/>
      <c r="E9173" s="12"/>
    </row>
    <row r="9174" spans="4:5" x14ac:dyDescent="0.25">
      <c r="D9174" s="12"/>
      <c r="E9174" s="12"/>
    </row>
    <row r="9175" spans="4:5" x14ac:dyDescent="0.25">
      <c r="D9175" s="12"/>
      <c r="E9175" s="12"/>
    </row>
    <row r="9176" spans="4:5" x14ac:dyDescent="0.25">
      <c r="D9176" s="12"/>
      <c r="E9176" s="12"/>
    </row>
    <row r="9177" spans="4:5" x14ac:dyDescent="0.25">
      <c r="D9177" s="12"/>
      <c r="E9177" s="12"/>
    </row>
    <row r="9178" spans="4:5" x14ac:dyDescent="0.25">
      <c r="D9178" s="12"/>
      <c r="E9178" s="12"/>
    </row>
    <row r="9179" spans="4:5" x14ac:dyDescent="0.25">
      <c r="D9179" s="12"/>
      <c r="E9179" s="12"/>
    </row>
    <row r="9180" spans="4:5" x14ac:dyDescent="0.25">
      <c r="D9180" s="12"/>
      <c r="E9180" s="12"/>
    </row>
    <row r="9181" spans="4:5" x14ac:dyDescent="0.25">
      <c r="D9181" s="12"/>
      <c r="E9181" s="12"/>
    </row>
    <row r="9182" spans="4:5" x14ac:dyDescent="0.25">
      <c r="D9182" s="12"/>
      <c r="E9182" s="12"/>
    </row>
    <row r="9183" spans="4:5" x14ac:dyDescent="0.25">
      <c r="D9183" s="12"/>
      <c r="E9183" s="12"/>
    </row>
    <row r="9184" spans="4:5" x14ac:dyDescent="0.25">
      <c r="D9184" s="12"/>
      <c r="E9184" s="12"/>
    </row>
    <row r="9185" spans="4:5" x14ac:dyDescent="0.25">
      <c r="D9185" s="12"/>
      <c r="E9185" s="12"/>
    </row>
    <row r="9186" spans="4:5" x14ac:dyDescent="0.25">
      <c r="D9186" s="12"/>
      <c r="E9186" s="12"/>
    </row>
    <row r="9187" spans="4:5" x14ac:dyDescent="0.25">
      <c r="D9187" s="12"/>
      <c r="E9187" s="12"/>
    </row>
    <row r="9188" spans="4:5" x14ac:dyDescent="0.25">
      <c r="D9188" s="12"/>
      <c r="E9188" s="12"/>
    </row>
    <row r="9189" spans="4:5" x14ac:dyDescent="0.25">
      <c r="D9189" s="12"/>
      <c r="E9189" s="12"/>
    </row>
    <row r="9190" spans="4:5" x14ac:dyDescent="0.25">
      <c r="D9190" s="12"/>
      <c r="E9190" s="12"/>
    </row>
    <row r="9191" spans="4:5" x14ac:dyDescent="0.25">
      <c r="D9191" s="12"/>
      <c r="E9191" s="12"/>
    </row>
    <row r="9192" spans="4:5" x14ac:dyDescent="0.25">
      <c r="D9192" s="12"/>
      <c r="E9192" s="12"/>
    </row>
    <row r="9193" spans="4:5" x14ac:dyDescent="0.25">
      <c r="D9193" s="12"/>
      <c r="E9193" s="12"/>
    </row>
    <row r="9194" spans="4:5" x14ac:dyDescent="0.25">
      <c r="D9194" s="12"/>
      <c r="E9194" s="12"/>
    </row>
    <row r="9195" spans="4:5" x14ac:dyDescent="0.25">
      <c r="D9195" s="12"/>
      <c r="E9195" s="12"/>
    </row>
    <row r="9196" spans="4:5" x14ac:dyDescent="0.25">
      <c r="D9196" s="12"/>
      <c r="E9196" s="12"/>
    </row>
    <row r="9197" spans="4:5" x14ac:dyDescent="0.25">
      <c r="D9197" s="12"/>
      <c r="E9197" s="12"/>
    </row>
    <row r="9198" spans="4:5" x14ac:dyDescent="0.25">
      <c r="D9198" s="12"/>
      <c r="E9198" s="12"/>
    </row>
    <row r="9199" spans="4:5" x14ac:dyDescent="0.25">
      <c r="D9199" s="12"/>
      <c r="E9199" s="12"/>
    </row>
    <row r="9200" spans="4:5" x14ac:dyDescent="0.25">
      <c r="D9200" s="12"/>
      <c r="E9200" s="12"/>
    </row>
    <row r="9201" spans="4:5" x14ac:dyDescent="0.25">
      <c r="D9201" s="12"/>
      <c r="E9201" s="12"/>
    </row>
    <row r="9202" spans="4:5" x14ac:dyDescent="0.25">
      <c r="D9202" s="12"/>
      <c r="E9202" s="12"/>
    </row>
    <row r="9203" spans="4:5" x14ac:dyDescent="0.25">
      <c r="D9203" s="12"/>
      <c r="E9203" s="12"/>
    </row>
    <row r="9204" spans="4:5" x14ac:dyDescent="0.25">
      <c r="D9204" s="12"/>
      <c r="E9204" s="12"/>
    </row>
    <row r="9205" spans="4:5" x14ac:dyDescent="0.25">
      <c r="D9205" s="12"/>
      <c r="E9205" s="12"/>
    </row>
    <row r="9206" spans="4:5" x14ac:dyDescent="0.25">
      <c r="D9206" s="12"/>
      <c r="E9206" s="12"/>
    </row>
    <row r="9207" spans="4:5" x14ac:dyDescent="0.25">
      <c r="D9207" s="12"/>
      <c r="E9207" s="12"/>
    </row>
    <row r="9208" spans="4:5" x14ac:dyDescent="0.25">
      <c r="D9208" s="12"/>
      <c r="E9208" s="12"/>
    </row>
    <row r="9209" spans="4:5" x14ac:dyDescent="0.25">
      <c r="D9209" s="12"/>
      <c r="E9209" s="12"/>
    </row>
    <row r="9210" spans="4:5" x14ac:dyDescent="0.25">
      <c r="D9210" s="12"/>
      <c r="E9210" s="12"/>
    </row>
    <row r="9211" spans="4:5" x14ac:dyDescent="0.25">
      <c r="D9211" s="12"/>
      <c r="E9211" s="12"/>
    </row>
    <row r="9212" spans="4:5" x14ac:dyDescent="0.25">
      <c r="D9212" s="12"/>
      <c r="E9212" s="12"/>
    </row>
    <row r="9213" spans="4:5" x14ac:dyDescent="0.25">
      <c r="D9213" s="12"/>
      <c r="E9213" s="12"/>
    </row>
    <row r="9214" spans="4:5" x14ac:dyDescent="0.25">
      <c r="D9214" s="12"/>
      <c r="E9214" s="12"/>
    </row>
    <row r="9215" spans="4:5" x14ac:dyDescent="0.25">
      <c r="D9215" s="12"/>
      <c r="E9215" s="12"/>
    </row>
    <row r="9216" spans="4:5" x14ac:dyDescent="0.25">
      <c r="D9216" s="12"/>
      <c r="E9216" s="12"/>
    </row>
    <row r="9217" spans="4:5" x14ac:dyDescent="0.25">
      <c r="D9217" s="12"/>
      <c r="E9217" s="12"/>
    </row>
    <row r="9218" spans="4:5" x14ac:dyDescent="0.25">
      <c r="D9218" s="12"/>
      <c r="E9218" s="12"/>
    </row>
    <row r="9219" spans="4:5" x14ac:dyDescent="0.25">
      <c r="D9219" s="12"/>
      <c r="E9219" s="12"/>
    </row>
    <row r="9220" spans="4:5" x14ac:dyDescent="0.25">
      <c r="D9220" s="12"/>
      <c r="E9220" s="12"/>
    </row>
    <row r="9221" spans="4:5" x14ac:dyDescent="0.25">
      <c r="D9221" s="12"/>
      <c r="E9221" s="12"/>
    </row>
    <row r="9222" spans="4:5" x14ac:dyDescent="0.25">
      <c r="D9222" s="12"/>
      <c r="E9222" s="12"/>
    </row>
    <row r="9223" spans="4:5" x14ac:dyDescent="0.25">
      <c r="D9223" s="12"/>
      <c r="E9223" s="12"/>
    </row>
    <row r="9224" spans="4:5" x14ac:dyDescent="0.25">
      <c r="D9224" s="12"/>
      <c r="E9224" s="12"/>
    </row>
    <row r="9225" spans="4:5" x14ac:dyDescent="0.25">
      <c r="D9225" s="12"/>
      <c r="E9225" s="12"/>
    </row>
    <row r="9226" spans="4:5" x14ac:dyDescent="0.25">
      <c r="D9226" s="12"/>
      <c r="E9226" s="12"/>
    </row>
    <row r="9227" spans="4:5" x14ac:dyDescent="0.25">
      <c r="D9227" s="12"/>
      <c r="E9227" s="12"/>
    </row>
    <row r="9228" spans="4:5" x14ac:dyDescent="0.25">
      <c r="D9228" s="12"/>
      <c r="E9228" s="12"/>
    </row>
    <row r="9229" spans="4:5" x14ac:dyDescent="0.25">
      <c r="D9229" s="12"/>
      <c r="E9229" s="12"/>
    </row>
    <row r="9230" spans="4:5" x14ac:dyDescent="0.25">
      <c r="D9230" s="12"/>
      <c r="E9230" s="12"/>
    </row>
    <row r="9231" spans="4:5" x14ac:dyDescent="0.25">
      <c r="D9231" s="12"/>
      <c r="E9231" s="12"/>
    </row>
    <row r="9232" spans="4:5" x14ac:dyDescent="0.25">
      <c r="D9232" s="12"/>
      <c r="E9232" s="12"/>
    </row>
    <row r="9233" spans="4:5" x14ac:dyDescent="0.25">
      <c r="D9233" s="12"/>
      <c r="E9233" s="12"/>
    </row>
    <row r="9234" spans="4:5" x14ac:dyDescent="0.25">
      <c r="D9234" s="12"/>
      <c r="E9234" s="12"/>
    </row>
    <row r="9235" spans="4:5" x14ac:dyDescent="0.25">
      <c r="D9235" s="12"/>
      <c r="E9235" s="12"/>
    </row>
    <row r="9236" spans="4:5" x14ac:dyDescent="0.25">
      <c r="D9236" s="12"/>
      <c r="E9236" s="12"/>
    </row>
    <row r="9237" spans="4:5" x14ac:dyDescent="0.25">
      <c r="D9237" s="12"/>
      <c r="E9237" s="12"/>
    </row>
    <row r="9238" spans="4:5" x14ac:dyDescent="0.25">
      <c r="D9238" s="12"/>
      <c r="E9238" s="12"/>
    </row>
    <row r="9239" spans="4:5" x14ac:dyDescent="0.25">
      <c r="D9239" s="12"/>
      <c r="E9239" s="12"/>
    </row>
    <row r="9240" spans="4:5" x14ac:dyDescent="0.25">
      <c r="D9240" s="12"/>
      <c r="E9240" s="12"/>
    </row>
    <row r="9241" spans="4:5" x14ac:dyDescent="0.25">
      <c r="D9241" s="12"/>
      <c r="E9241" s="12"/>
    </row>
    <row r="9242" spans="4:5" x14ac:dyDescent="0.25">
      <c r="D9242" s="12"/>
      <c r="E9242" s="12"/>
    </row>
    <row r="9243" spans="4:5" x14ac:dyDescent="0.25">
      <c r="D9243" s="12"/>
      <c r="E9243" s="12"/>
    </row>
    <row r="9244" spans="4:5" x14ac:dyDescent="0.25">
      <c r="D9244" s="12"/>
      <c r="E9244" s="12"/>
    </row>
    <row r="9245" spans="4:5" x14ac:dyDescent="0.25">
      <c r="D9245" s="12"/>
      <c r="E9245" s="12"/>
    </row>
    <row r="9246" spans="4:5" x14ac:dyDescent="0.25">
      <c r="D9246" s="12"/>
      <c r="E9246" s="12"/>
    </row>
    <row r="9247" spans="4:5" x14ac:dyDescent="0.25">
      <c r="D9247" s="12"/>
      <c r="E9247" s="12"/>
    </row>
    <row r="9248" spans="4:5" x14ac:dyDescent="0.25">
      <c r="D9248" s="12"/>
      <c r="E9248" s="12"/>
    </row>
    <row r="9249" spans="4:5" x14ac:dyDescent="0.25">
      <c r="D9249" s="12"/>
      <c r="E9249" s="12"/>
    </row>
    <row r="9250" spans="4:5" x14ac:dyDescent="0.25">
      <c r="D9250" s="12"/>
      <c r="E9250" s="12"/>
    </row>
    <row r="9251" spans="4:5" x14ac:dyDescent="0.25">
      <c r="D9251" s="12"/>
      <c r="E9251" s="12"/>
    </row>
    <row r="9252" spans="4:5" x14ac:dyDescent="0.25">
      <c r="D9252" s="12"/>
      <c r="E9252" s="12"/>
    </row>
    <row r="9253" spans="4:5" x14ac:dyDescent="0.25">
      <c r="D9253" s="12"/>
      <c r="E9253" s="12"/>
    </row>
    <row r="9254" spans="4:5" x14ac:dyDescent="0.25">
      <c r="D9254" s="12"/>
      <c r="E9254" s="12"/>
    </row>
    <row r="9255" spans="4:5" x14ac:dyDescent="0.25">
      <c r="D9255" s="12"/>
      <c r="E9255" s="12"/>
    </row>
    <row r="9256" spans="4:5" x14ac:dyDescent="0.25">
      <c r="D9256" s="12"/>
      <c r="E9256" s="12"/>
    </row>
    <row r="9257" spans="4:5" x14ac:dyDescent="0.25">
      <c r="D9257" s="12"/>
      <c r="E9257" s="12"/>
    </row>
    <row r="9258" spans="4:5" x14ac:dyDescent="0.25">
      <c r="D9258" s="12"/>
      <c r="E9258" s="12"/>
    </row>
    <row r="9259" spans="4:5" x14ac:dyDescent="0.25">
      <c r="D9259" s="12"/>
      <c r="E9259" s="12"/>
    </row>
    <row r="9260" spans="4:5" x14ac:dyDescent="0.25">
      <c r="D9260" s="12"/>
      <c r="E9260" s="12"/>
    </row>
    <row r="9261" spans="4:5" x14ac:dyDescent="0.25">
      <c r="D9261" s="12"/>
      <c r="E9261" s="12"/>
    </row>
    <row r="9262" spans="4:5" x14ac:dyDescent="0.25">
      <c r="D9262" s="12"/>
      <c r="E9262" s="12"/>
    </row>
    <row r="9263" spans="4:5" x14ac:dyDescent="0.25">
      <c r="D9263" s="12"/>
      <c r="E9263" s="12"/>
    </row>
    <row r="9264" spans="4:5" x14ac:dyDescent="0.25">
      <c r="D9264" s="12"/>
      <c r="E9264" s="12"/>
    </row>
    <row r="9265" spans="4:5" x14ac:dyDescent="0.25">
      <c r="D9265" s="12"/>
      <c r="E9265" s="12"/>
    </row>
    <row r="9266" spans="4:5" x14ac:dyDescent="0.25">
      <c r="D9266" s="12"/>
      <c r="E9266" s="12"/>
    </row>
    <row r="9267" spans="4:5" x14ac:dyDescent="0.25">
      <c r="D9267" s="12"/>
      <c r="E9267" s="12"/>
    </row>
    <row r="9268" spans="4:5" x14ac:dyDescent="0.25">
      <c r="D9268" s="12"/>
      <c r="E9268" s="12"/>
    </row>
    <row r="9269" spans="4:5" x14ac:dyDescent="0.25">
      <c r="D9269" s="12"/>
      <c r="E9269" s="12"/>
    </row>
    <row r="9270" spans="4:5" x14ac:dyDescent="0.25">
      <c r="D9270" s="12"/>
      <c r="E9270" s="12"/>
    </row>
    <row r="9271" spans="4:5" x14ac:dyDescent="0.25">
      <c r="D9271" s="12"/>
      <c r="E9271" s="12"/>
    </row>
    <row r="9272" spans="4:5" x14ac:dyDescent="0.25">
      <c r="D9272" s="12"/>
      <c r="E9272" s="12"/>
    </row>
    <row r="9273" spans="4:5" x14ac:dyDescent="0.25">
      <c r="D9273" s="12"/>
      <c r="E9273" s="12"/>
    </row>
    <row r="9274" spans="4:5" x14ac:dyDescent="0.25">
      <c r="D9274" s="12"/>
      <c r="E9274" s="12"/>
    </row>
    <row r="9275" spans="4:5" x14ac:dyDescent="0.25">
      <c r="D9275" s="12"/>
      <c r="E9275" s="12"/>
    </row>
    <row r="9276" spans="4:5" x14ac:dyDescent="0.25">
      <c r="D9276" s="12"/>
      <c r="E9276" s="12"/>
    </row>
    <row r="9277" spans="4:5" x14ac:dyDescent="0.25">
      <c r="D9277" s="12"/>
      <c r="E9277" s="12"/>
    </row>
    <row r="9278" spans="4:5" x14ac:dyDescent="0.25">
      <c r="D9278" s="12"/>
      <c r="E9278" s="12"/>
    </row>
    <row r="9279" spans="4:5" x14ac:dyDescent="0.25">
      <c r="D9279" s="12"/>
      <c r="E9279" s="12"/>
    </row>
    <row r="9280" spans="4:5" x14ac:dyDescent="0.25">
      <c r="D9280" s="12"/>
      <c r="E9280" s="12"/>
    </row>
    <row r="9281" spans="4:5" x14ac:dyDescent="0.25">
      <c r="D9281" s="12"/>
      <c r="E9281" s="12"/>
    </row>
    <row r="9282" spans="4:5" x14ac:dyDescent="0.25">
      <c r="D9282" s="12"/>
      <c r="E9282" s="12"/>
    </row>
    <row r="9283" spans="4:5" x14ac:dyDescent="0.25">
      <c r="D9283" s="12"/>
      <c r="E9283" s="12"/>
    </row>
    <row r="9284" spans="4:5" x14ac:dyDescent="0.25">
      <c r="D9284" s="12"/>
      <c r="E9284" s="12"/>
    </row>
    <row r="9285" spans="4:5" x14ac:dyDescent="0.25">
      <c r="D9285" s="12"/>
      <c r="E9285" s="12"/>
    </row>
    <row r="9286" spans="4:5" x14ac:dyDescent="0.25">
      <c r="D9286" s="12"/>
      <c r="E9286" s="12"/>
    </row>
    <row r="9287" spans="4:5" x14ac:dyDescent="0.25">
      <c r="D9287" s="12"/>
      <c r="E9287" s="12"/>
    </row>
    <row r="9288" spans="4:5" x14ac:dyDescent="0.25">
      <c r="D9288" s="12"/>
      <c r="E9288" s="12"/>
    </row>
    <row r="9289" spans="4:5" x14ac:dyDescent="0.25">
      <c r="D9289" s="12"/>
      <c r="E9289" s="12"/>
    </row>
    <row r="9290" spans="4:5" x14ac:dyDescent="0.25">
      <c r="D9290" s="12"/>
      <c r="E9290" s="12"/>
    </row>
    <row r="9291" spans="4:5" x14ac:dyDescent="0.25">
      <c r="D9291" s="12"/>
      <c r="E9291" s="12"/>
    </row>
    <row r="9292" spans="4:5" x14ac:dyDescent="0.25">
      <c r="D9292" s="12"/>
      <c r="E9292" s="12"/>
    </row>
    <row r="9293" spans="4:5" x14ac:dyDescent="0.25">
      <c r="D9293" s="12"/>
      <c r="E9293" s="12"/>
    </row>
    <row r="9294" spans="4:5" x14ac:dyDescent="0.25">
      <c r="D9294" s="12"/>
      <c r="E9294" s="12"/>
    </row>
    <row r="9295" spans="4:5" x14ac:dyDescent="0.25">
      <c r="D9295" s="12"/>
      <c r="E9295" s="12"/>
    </row>
    <row r="9296" spans="4:5" x14ac:dyDescent="0.25">
      <c r="D9296" s="12"/>
      <c r="E9296" s="12"/>
    </row>
    <row r="9297" spans="4:5" x14ac:dyDescent="0.25">
      <c r="D9297" s="12"/>
      <c r="E9297" s="12"/>
    </row>
    <row r="9298" spans="4:5" x14ac:dyDescent="0.25">
      <c r="D9298" s="12"/>
      <c r="E9298" s="12"/>
    </row>
    <row r="9299" spans="4:5" x14ac:dyDescent="0.25">
      <c r="D9299" s="12"/>
      <c r="E9299" s="12"/>
    </row>
    <row r="9300" spans="4:5" x14ac:dyDescent="0.25">
      <c r="D9300" s="12"/>
      <c r="E9300" s="12"/>
    </row>
    <row r="9301" spans="4:5" x14ac:dyDescent="0.25">
      <c r="D9301" s="12"/>
      <c r="E9301" s="12"/>
    </row>
    <row r="9302" spans="4:5" x14ac:dyDescent="0.25">
      <c r="D9302" s="12"/>
      <c r="E9302" s="12"/>
    </row>
    <row r="9303" spans="4:5" x14ac:dyDescent="0.25">
      <c r="D9303" s="12"/>
      <c r="E9303" s="12"/>
    </row>
    <row r="9304" spans="4:5" x14ac:dyDescent="0.25">
      <c r="D9304" s="12"/>
      <c r="E9304" s="12"/>
    </row>
    <row r="9305" spans="4:5" x14ac:dyDescent="0.25">
      <c r="D9305" s="12"/>
      <c r="E9305" s="12"/>
    </row>
    <row r="9306" spans="4:5" x14ac:dyDescent="0.25">
      <c r="D9306" s="12"/>
      <c r="E9306" s="12"/>
    </row>
    <row r="9307" spans="4:5" x14ac:dyDescent="0.25">
      <c r="D9307" s="12"/>
      <c r="E9307" s="12"/>
    </row>
    <row r="9308" spans="4:5" x14ac:dyDescent="0.25">
      <c r="D9308" s="12"/>
      <c r="E9308" s="12"/>
    </row>
    <row r="9309" spans="4:5" x14ac:dyDescent="0.25">
      <c r="D9309" s="12"/>
      <c r="E9309" s="12"/>
    </row>
    <row r="9310" spans="4:5" x14ac:dyDescent="0.25">
      <c r="D9310" s="12"/>
      <c r="E9310" s="12"/>
    </row>
    <row r="9311" spans="4:5" x14ac:dyDescent="0.25">
      <c r="D9311" s="12"/>
      <c r="E9311" s="12"/>
    </row>
    <row r="9312" spans="4:5" x14ac:dyDescent="0.25">
      <c r="D9312" s="12"/>
      <c r="E9312" s="12"/>
    </row>
    <row r="9313" spans="4:5" x14ac:dyDescent="0.25">
      <c r="D9313" s="12"/>
      <c r="E9313" s="12"/>
    </row>
    <row r="9314" spans="4:5" x14ac:dyDescent="0.25">
      <c r="D9314" s="12"/>
      <c r="E9314" s="12"/>
    </row>
    <row r="9315" spans="4:5" x14ac:dyDescent="0.25">
      <c r="D9315" s="12"/>
      <c r="E9315" s="12"/>
    </row>
    <row r="9316" spans="4:5" x14ac:dyDescent="0.25">
      <c r="D9316" s="12"/>
      <c r="E9316" s="12"/>
    </row>
    <row r="9317" spans="4:5" x14ac:dyDescent="0.25">
      <c r="D9317" s="12"/>
      <c r="E9317" s="12"/>
    </row>
    <row r="9318" spans="4:5" x14ac:dyDescent="0.25">
      <c r="D9318" s="12"/>
      <c r="E9318" s="12"/>
    </row>
    <row r="9319" spans="4:5" x14ac:dyDescent="0.25">
      <c r="D9319" s="12"/>
      <c r="E9319" s="12"/>
    </row>
    <row r="9320" spans="4:5" x14ac:dyDescent="0.25">
      <c r="D9320" s="12"/>
      <c r="E9320" s="12"/>
    </row>
    <row r="9321" spans="4:5" x14ac:dyDescent="0.25">
      <c r="D9321" s="12"/>
      <c r="E9321" s="12"/>
    </row>
    <row r="9322" spans="4:5" x14ac:dyDescent="0.25">
      <c r="D9322" s="12"/>
      <c r="E9322" s="12"/>
    </row>
    <row r="9323" spans="4:5" x14ac:dyDescent="0.25">
      <c r="D9323" s="12"/>
      <c r="E9323" s="12"/>
    </row>
    <row r="9324" spans="4:5" x14ac:dyDescent="0.25">
      <c r="D9324" s="12"/>
      <c r="E9324" s="12"/>
    </row>
    <row r="9325" spans="4:5" x14ac:dyDescent="0.25">
      <c r="D9325" s="12"/>
      <c r="E9325" s="12"/>
    </row>
    <row r="9326" spans="4:5" x14ac:dyDescent="0.25">
      <c r="D9326" s="12"/>
      <c r="E9326" s="12"/>
    </row>
    <row r="9327" spans="4:5" x14ac:dyDescent="0.25">
      <c r="D9327" s="12"/>
      <c r="E9327" s="12"/>
    </row>
    <row r="9328" spans="4:5" x14ac:dyDescent="0.25">
      <c r="D9328" s="12"/>
      <c r="E9328" s="12"/>
    </row>
    <row r="9329" spans="4:5" x14ac:dyDescent="0.25">
      <c r="D9329" s="12"/>
      <c r="E9329" s="12"/>
    </row>
    <row r="9330" spans="4:5" x14ac:dyDescent="0.25">
      <c r="D9330" s="12"/>
      <c r="E9330" s="12"/>
    </row>
    <row r="9331" spans="4:5" x14ac:dyDescent="0.25">
      <c r="D9331" s="12"/>
      <c r="E9331" s="12"/>
    </row>
    <row r="9332" spans="4:5" x14ac:dyDescent="0.25">
      <c r="D9332" s="12"/>
      <c r="E9332" s="12"/>
    </row>
    <row r="9333" spans="4:5" x14ac:dyDescent="0.25">
      <c r="D9333" s="12"/>
      <c r="E9333" s="12"/>
    </row>
    <row r="9334" spans="4:5" x14ac:dyDescent="0.25">
      <c r="D9334" s="12"/>
      <c r="E9334" s="12"/>
    </row>
    <row r="9335" spans="4:5" x14ac:dyDescent="0.25">
      <c r="D9335" s="12"/>
      <c r="E9335" s="12"/>
    </row>
    <row r="9336" spans="4:5" x14ac:dyDescent="0.25">
      <c r="D9336" s="12"/>
      <c r="E9336" s="12"/>
    </row>
    <row r="9337" spans="4:5" x14ac:dyDescent="0.25">
      <c r="D9337" s="12"/>
      <c r="E9337" s="12"/>
    </row>
    <row r="9338" spans="4:5" x14ac:dyDescent="0.25">
      <c r="D9338" s="12"/>
      <c r="E9338" s="12"/>
    </row>
    <row r="9339" spans="4:5" x14ac:dyDescent="0.25">
      <c r="D9339" s="12"/>
      <c r="E9339" s="12"/>
    </row>
    <row r="9340" spans="4:5" x14ac:dyDescent="0.25">
      <c r="D9340" s="12"/>
      <c r="E9340" s="12"/>
    </row>
    <row r="9341" spans="4:5" x14ac:dyDescent="0.25">
      <c r="D9341" s="12"/>
      <c r="E9341" s="12"/>
    </row>
    <row r="9342" spans="4:5" x14ac:dyDescent="0.25">
      <c r="D9342" s="12"/>
      <c r="E9342" s="12"/>
    </row>
    <row r="9343" spans="4:5" x14ac:dyDescent="0.25">
      <c r="D9343" s="12"/>
      <c r="E9343" s="12"/>
    </row>
    <row r="9344" spans="4:5" x14ac:dyDescent="0.25">
      <c r="D9344" s="12"/>
      <c r="E9344" s="12"/>
    </row>
    <row r="9345" spans="4:5" x14ac:dyDescent="0.25">
      <c r="D9345" s="12"/>
      <c r="E9345" s="12"/>
    </row>
    <row r="9346" spans="4:5" x14ac:dyDescent="0.25">
      <c r="D9346" s="12"/>
      <c r="E9346" s="12"/>
    </row>
    <row r="9347" spans="4:5" x14ac:dyDescent="0.25">
      <c r="D9347" s="12"/>
      <c r="E9347" s="12"/>
    </row>
    <row r="9348" spans="4:5" x14ac:dyDescent="0.25">
      <c r="D9348" s="12"/>
      <c r="E9348" s="12"/>
    </row>
    <row r="9349" spans="4:5" x14ac:dyDescent="0.25">
      <c r="D9349" s="12"/>
      <c r="E9349" s="12"/>
    </row>
    <row r="9350" spans="4:5" x14ac:dyDescent="0.25">
      <c r="D9350" s="12"/>
      <c r="E9350" s="12"/>
    </row>
    <row r="9351" spans="4:5" x14ac:dyDescent="0.25">
      <c r="D9351" s="12"/>
      <c r="E9351" s="12"/>
    </row>
    <row r="9352" spans="4:5" x14ac:dyDescent="0.25">
      <c r="D9352" s="12"/>
      <c r="E9352" s="12"/>
    </row>
    <row r="9353" spans="4:5" x14ac:dyDescent="0.25">
      <c r="D9353" s="12"/>
      <c r="E9353" s="12"/>
    </row>
    <row r="9354" spans="4:5" x14ac:dyDescent="0.25">
      <c r="D9354" s="12"/>
      <c r="E9354" s="12"/>
    </row>
    <row r="9355" spans="4:5" x14ac:dyDescent="0.25">
      <c r="D9355" s="12"/>
      <c r="E9355" s="12"/>
    </row>
    <row r="9356" spans="4:5" x14ac:dyDescent="0.25">
      <c r="D9356" s="12"/>
      <c r="E9356" s="12"/>
    </row>
    <row r="9357" spans="4:5" x14ac:dyDescent="0.25">
      <c r="D9357" s="12"/>
      <c r="E9357" s="12"/>
    </row>
    <row r="9358" spans="4:5" x14ac:dyDescent="0.25">
      <c r="D9358" s="12"/>
      <c r="E9358" s="12"/>
    </row>
    <row r="9359" spans="4:5" x14ac:dyDescent="0.25">
      <c r="D9359" s="12"/>
      <c r="E9359" s="12"/>
    </row>
    <row r="9360" spans="4:5" x14ac:dyDescent="0.25">
      <c r="D9360" s="12"/>
      <c r="E9360" s="12"/>
    </row>
    <row r="9361" spans="4:5" x14ac:dyDescent="0.25">
      <c r="D9361" s="12"/>
      <c r="E9361" s="12"/>
    </row>
    <row r="9362" spans="4:5" x14ac:dyDescent="0.25">
      <c r="D9362" s="12"/>
      <c r="E9362" s="12"/>
    </row>
    <row r="9363" spans="4:5" x14ac:dyDescent="0.25">
      <c r="D9363" s="12"/>
      <c r="E9363" s="12"/>
    </row>
    <row r="9364" spans="4:5" x14ac:dyDescent="0.25">
      <c r="D9364" s="12"/>
      <c r="E9364" s="12"/>
    </row>
    <row r="9365" spans="4:5" x14ac:dyDescent="0.25">
      <c r="D9365" s="12"/>
      <c r="E9365" s="12"/>
    </row>
    <row r="9366" spans="4:5" x14ac:dyDescent="0.25">
      <c r="D9366" s="12"/>
      <c r="E9366" s="12"/>
    </row>
    <row r="9367" spans="4:5" x14ac:dyDescent="0.25">
      <c r="D9367" s="12"/>
      <c r="E9367" s="12"/>
    </row>
    <row r="9368" spans="4:5" x14ac:dyDescent="0.25">
      <c r="D9368" s="12"/>
      <c r="E9368" s="12"/>
    </row>
    <row r="9369" spans="4:5" x14ac:dyDescent="0.25">
      <c r="D9369" s="12"/>
      <c r="E9369" s="12"/>
    </row>
    <row r="9370" spans="4:5" x14ac:dyDescent="0.25">
      <c r="D9370" s="12"/>
      <c r="E9370" s="12"/>
    </row>
    <row r="9371" spans="4:5" x14ac:dyDescent="0.25">
      <c r="D9371" s="12"/>
      <c r="E9371" s="12"/>
    </row>
    <row r="9372" spans="4:5" x14ac:dyDescent="0.25">
      <c r="D9372" s="12"/>
      <c r="E9372" s="12"/>
    </row>
    <row r="9373" spans="4:5" x14ac:dyDescent="0.25">
      <c r="D9373" s="12"/>
      <c r="E9373" s="12"/>
    </row>
    <row r="9374" spans="4:5" x14ac:dyDescent="0.25">
      <c r="D9374" s="12"/>
      <c r="E9374" s="12"/>
    </row>
    <row r="9375" spans="4:5" x14ac:dyDescent="0.25">
      <c r="D9375" s="12"/>
      <c r="E9375" s="12"/>
    </row>
    <row r="9376" spans="4:5" x14ac:dyDescent="0.25">
      <c r="D9376" s="12"/>
      <c r="E9376" s="12"/>
    </row>
    <row r="9377" spans="4:5" x14ac:dyDescent="0.25">
      <c r="D9377" s="12"/>
      <c r="E9377" s="12"/>
    </row>
    <row r="9378" spans="4:5" x14ac:dyDescent="0.25">
      <c r="D9378" s="12"/>
      <c r="E9378" s="12"/>
    </row>
    <row r="9379" spans="4:5" x14ac:dyDescent="0.25">
      <c r="D9379" s="12"/>
      <c r="E9379" s="12"/>
    </row>
    <row r="9380" spans="4:5" x14ac:dyDescent="0.25">
      <c r="D9380" s="12"/>
      <c r="E9380" s="12"/>
    </row>
    <row r="9381" spans="4:5" x14ac:dyDescent="0.25">
      <c r="D9381" s="12"/>
      <c r="E9381" s="12"/>
    </row>
    <row r="9382" spans="4:5" x14ac:dyDescent="0.25">
      <c r="D9382" s="12"/>
      <c r="E9382" s="12"/>
    </row>
    <row r="9383" spans="4:5" x14ac:dyDescent="0.25">
      <c r="D9383" s="12"/>
      <c r="E9383" s="12"/>
    </row>
    <row r="9384" spans="4:5" x14ac:dyDescent="0.25">
      <c r="D9384" s="12"/>
      <c r="E9384" s="12"/>
    </row>
    <row r="9385" spans="4:5" x14ac:dyDescent="0.25">
      <c r="D9385" s="12"/>
      <c r="E9385" s="12"/>
    </row>
    <row r="9386" spans="4:5" x14ac:dyDescent="0.25">
      <c r="D9386" s="12"/>
      <c r="E9386" s="12"/>
    </row>
    <row r="9387" spans="4:5" x14ac:dyDescent="0.25">
      <c r="D9387" s="12"/>
      <c r="E9387" s="12"/>
    </row>
    <row r="9388" spans="4:5" x14ac:dyDescent="0.25">
      <c r="D9388" s="12"/>
      <c r="E9388" s="12"/>
    </row>
    <row r="9389" spans="4:5" x14ac:dyDescent="0.25">
      <c r="D9389" s="12"/>
      <c r="E9389" s="12"/>
    </row>
    <row r="9390" spans="4:5" x14ac:dyDescent="0.25">
      <c r="D9390" s="12"/>
      <c r="E9390" s="12"/>
    </row>
    <row r="9391" spans="4:5" x14ac:dyDescent="0.25">
      <c r="D9391" s="12"/>
      <c r="E9391" s="12"/>
    </row>
    <row r="9392" spans="4:5" x14ac:dyDescent="0.25">
      <c r="D9392" s="12"/>
      <c r="E9392" s="12"/>
    </row>
    <row r="9393" spans="4:5" x14ac:dyDescent="0.25">
      <c r="D9393" s="12"/>
      <c r="E9393" s="12"/>
    </row>
    <row r="9394" spans="4:5" x14ac:dyDescent="0.25">
      <c r="D9394" s="12"/>
      <c r="E9394" s="12"/>
    </row>
    <row r="9395" spans="4:5" x14ac:dyDescent="0.25">
      <c r="D9395" s="12"/>
      <c r="E9395" s="12"/>
    </row>
    <row r="9396" spans="4:5" x14ac:dyDescent="0.25">
      <c r="D9396" s="12"/>
      <c r="E9396" s="12"/>
    </row>
    <row r="9397" spans="4:5" x14ac:dyDescent="0.25">
      <c r="D9397" s="12"/>
      <c r="E9397" s="12"/>
    </row>
    <row r="9398" spans="4:5" x14ac:dyDescent="0.25">
      <c r="D9398" s="12"/>
      <c r="E9398" s="12"/>
    </row>
    <row r="9399" spans="4:5" x14ac:dyDescent="0.25">
      <c r="D9399" s="12"/>
      <c r="E9399" s="12"/>
    </row>
    <row r="9400" spans="4:5" x14ac:dyDescent="0.25">
      <c r="D9400" s="12"/>
      <c r="E9400" s="12"/>
    </row>
    <row r="9401" spans="4:5" x14ac:dyDescent="0.25">
      <c r="D9401" s="12"/>
      <c r="E9401" s="12"/>
    </row>
    <row r="9402" spans="4:5" x14ac:dyDescent="0.25">
      <c r="D9402" s="12"/>
      <c r="E9402" s="12"/>
    </row>
    <row r="9403" spans="4:5" x14ac:dyDescent="0.25">
      <c r="D9403" s="12"/>
      <c r="E9403" s="12"/>
    </row>
    <row r="9404" spans="4:5" x14ac:dyDescent="0.25">
      <c r="D9404" s="12"/>
      <c r="E9404" s="12"/>
    </row>
    <row r="9405" spans="4:5" x14ac:dyDescent="0.25">
      <c r="D9405" s="12"/>
      <c r="E9405" s="12"/>
    </row>
    <row r="9406" spans="4:5" x14ac:dyDescent="0.25">
      <c r="D9406" s="12"/>
      <c r="E9406" s="12"/>
    </row>
    <row r="9407" spans="4:5" x14ac:dyDescent="0.25">
      <c r="D9407" s="12"/>
      <c r="E9407" s="12"/>
    </row>
    <row r="9408" spans="4:5" x14ac:dyDescent="0.25">
      <c r="D9408" s="12"/>
      <c r="E9408" s="12"/>
    </row>
    <row r="9409" spans="4:5" x14ac:dyDescent="0.25">
      <c r="D9409" s="12"/>
      <c r="E9409" s="12"/>
    </row>
    <row r="9410" spans="4:5" x14ac:dyDescent="0.25">
      <c r="D9410" s="12"/>
      <c r="E9410" s="12"/>
    </row>
    <row r="9411" spans="4:5" x14ac:dyDescent="0.25">
      <c r="D9411" s="12"/>
      <c r="E9411" s="12"/>
    </row>
    <row r="9412" spans="4:5" x14ac:dyDescent="0.25">
      <c r="D9412" s="12"/>
      <c r="E9412" s="12"/>
    </row>
    <row r="9413" spans="4:5" x14ac:dyDescent="0.25">
      <c r="D9413" s="12"/>
      <c r="E9413" s="12"/>
    </row>
    <row r="9414" spans="4:5" x14ac:dyDescent="0.25">
      <c r="D9414" s="12"/>
      <c r="E9414" s="12"/>
    </row>
    <row r="9415" spans="4:5" x14ac:dyDescent="0.25">
      <c r="D9415" s="12"/>
      <c r="E9415" s="12"/>
    </row>
    <row r="9416" spans="4:5" x14ac:dyDescent="0.25">
      <c r="D9416" s="12"/>
      <c r="E9416" s="12"/>
    </row>
    <row r="9417" spans="4:5" x14ac:dyDescent="0.25">
      <c r="D9417" s="12"/>
      <c r="E9417" s="12"/>
    </row>
    <row r="9418" spans="4:5" x14ac:dyDescent="0.25">
      <c r="D9418" s="12"/>
      <c r="E9418" s="12"/>
    </row>
    <row r="9419" spans="4:5" x14ac:dyDescent="0.25">
      <c r="D9419" s="12"/>
      <c r="E9419" s="12"/>
    </row>
    <row r="9420" spans="4:5" x14ac:dyDescent="0.25">
      <c r="D9420" s="12"/>
      <c r="E9420" s="12"/>
    </row>
    <row r="9421" spans="4:5" x14ac:dyDescent="0.25">
      <c r="D9421" s="12"/>
      <c r="E9421" s="12"/>
    </row>
    <row r="9422" spans="4:5" x14ac:dyDescent="0.25">
      <c r="D9422" s="12"/>
      <c r="E9422" s="12"/>
    </row>
    <row r="9423" spans="4:5" x14ac:dyDescent="0.25">
      <c r="D9423" s="12"/>
      <c r="E9423" s="12"/>
    </row>
    <row r="9424" spans="4:5" x14ac:dyDescent="0.25">
      <c r="D9424" s="12"/>
      <c r="E9424" s="12"/>
    </row>
    <row r="9425" spans="4:5" x14ac:dyDescent="0.25">
      <c r="D9425" s="12"/>
      <c r="E9425" s="12"/>
    </row>
    <row r="9426" spans="4:5" x14ac:dyDescent="0.25">
      <c r="D9426" s="12"/>
      <c r="E9426" s="12"/>
    </row>
    <row r="9427" spans="4:5" x14ac:dyDescent="0.25">
      <c r="D9427" s="12"/>
      <c r="E9427" s="12"/>
    </row>
    <row r="9428" spans="4:5" x14ac:dyDescent="0.25">
      <c r="D9428" s="12"/>
      <c r="E9428" s="12"/>
    </row>
    <row r="9429" spans="4:5" x14ac:dyDescent="0.25">
      <c r="D9429" s="12"/>
      <c r="E9429" s="12"/>
    </row>
    <row r="9430" spans="4:5" x14ac:dyDescent="0.25">
      <c r="D9430" s="12"/>
      <c r="E9430" s="12"/>
    </row>
    <row r="9431" spans="4:5" x14ac:dyDescent="0.25">
      <c r="D9431" s="12"/>
      <c r="E9431" s="12"/>
    </row>
    <row r="9432" spans="4:5" x14ac:dyDescent="0.25">
      <c r="D9432" s="12"/>
      <c r="E9432" s="12"/>
    </row>
    <row r="9433" spans="4:5" x14ac:dyDescent="0.25">
      <c r="D9433" s="12"/>
      <c r="E9433" s="12"/>
    </row>
    <row r="9434" spans="4:5" x14ac:dyDescent="0.25">
      <c r="D9434" s="12"/>
      <c r="E9434" s="12"/>
    </row>
    <row r="9435" spans="4:5" x14ac:dyDescent="0.25">
      <c r="D9435" s="12"/>
      <c r="E9435" s="12"/>
    </row>
    <row r="9436" spans="4:5" x14ac:dyDescent="0.25">
      <c r="D9436" s="12"/>
      <c r="E9436" s="12"/>
    </row>
    <row r="9437" spans="4:5" x14ac:dyDescent="0.25">
      <c r="D9437" s="12"/>
      <c r="E9437" s="12"/>
    </row>
    <row r="9438" spans="4:5" x14ac:dyDescent="0.25">
      <c r="D9438" s="12"/>
      <c r="E9438" s="12"/>
    </row>
    <row r="9439" spans="4:5" x14ac:dyDescent="0.25">
      <c r="D9439" s="12"/>
      <c r="E9439" s="12"/>
    </row>
    <row r="9440" spans="4:5" x14ac:dyDescent="0.25">
      <c r="D9440" s="12"/>
      <c r="E9440" s="12"/>
    </row>
    <row r="9441" spans="4:5" x14ac:dyDescent="0.25">
      <c r="D9441" s="12"/>
      <c r="E9441" s="12"/>
    </row>
    <row r="9442" spans="4:5" x14ac:dyDescent="0.25">
      <c r="D9442" s="12"/>
      <c r="E9442" s="12"/>
    </row>
    <row r="9443" spans="4:5" x14ac:dyDescent="0.25">
      <c r="D9443" s="12"/>
      <c r="E9443" s="12"/>
    </row>
    <row r="9444" spans="4:5" x14ac:dyDescent="0.25">
      <c r="D9444" s="12"/>
      <c r="E9444" s="12"/>
    </row>
    <row r="9445" spans="4:5" x14ac:dyDescent="0.25">
      <c r="D9445" s="12"/>
      <c r="E9445" s="12"/>
    </row>
    <row r="9446" spans="4:5" x14ac:dyDescent="0.25">
      <c r="D9446" s="12"/>
      <c r="E9446" s="12"/>
    </row>
    <row r="9447" spans="4:5" x14ac:dyDescent="0.25">
      <c r="D9447" s="12"/>
      <c r="E9447" s="12"/>
    </row>
    <row r="9448" spans="4:5" x14ac:dyDescent="0.25">
      <c r="D9448" s="12"/>
      <c r="E9448" s="12"/>
    </row>
    <row r="9449" spans="4:5" x14ac:dyDescent="0.25">
      <c r="D9449" s="12"/>
      <c r="E9449" s="12"/>
    </row>
    <row r="9450" spans="4:5" x14ac:dyDescent="0.25">
      <c r="D9450" s="12"/>
      <c r="E9450" s="12"/>
    </row>
    <row r="9451" spans="4:5" x14ac:dyDescent="0.25">
      <c r="D9451" s="12"/>
      <c r="E9451" s="12"/>
    </row>
    <row r="9452" spans="4:5" x14ac:dyDescent="0.25">
      <c r="D9452" s="12"/>
      <c r="E9452" s="12"/>
    </row>
    <row r="9453" spans="4:5" x14ac:dyDescent="0.25">
      <c r="D9453" s="12"/>
      <c r="E9453" s="12"/>
    </row>
    <row r="9454" spans="4:5" x14ac:dyDescent="0.25">
      <c r="D9454" s="12"/>
      <c r="E9454" s="12"/>
    </row>
    <row r="9455" spans="4:5" x14ac:dyDescent="0.25">
      <c r="D9455" s="12"/>
      <c r="E9455" s="12"/>
    </row>
    <row r="9456" spans="4:5" x14ac:dyDescent="0.25">
      <c r="D9456" s="12"/>
      <c r="E9456" s="12"/>
    </row>
    <row r="9457" spans="4:5" x14ac:dyDescent="0.25">
      <c r="D9457" s="12"/>
      <c r="E9457" s="12"/>
    </row>
    <row r="9458" spans="4:5" x14ac:dyDescent="0.25">
      <c r="D9458" s="12"/>
      <c r="E9458" s="12"/>
    </row>
    <row r="9459" spans="4:5" x14ac:dyDescent="0.25">
      <c r="D9459" s="12"/>
      <c r="E9459" s="12"/>
    </row>
    <row r="9460" spans="4:5" x14ac:dyDescent="0.25">
      <c r="D9460" s="12"/>
      <c r="E9460" s="12"/>
    </row>
    <row r="9461" spans="4:5" x14ac:dyDescent="0.25">
      <c r="D9461" s="12"/>
      <c r="E9461" s="12"/>
    </row>
    <row r="9462" spans="4:5" x14ac:dyDescent="0.25">
      <c r="D9462" s="12"/>
      <c r="E9462" s="12"/>
    </row>
    <row r="9463" spans="4:5" x14ac:dyDescent="0.25">
      <c r="D9463" s="12"/>
      <c r="E9463" s="12"/>
    </row>
    <row r="9464" spans="4:5" x14ac:dyDescent="0.25">
      <c r="D9464" s="12"/>
      <c r="E9464" s="12"/>
    </row>
    <row r="9465" spans="4:5" x14ac:dyDescent="0.25">
      <c r="D9465" s="12"/>
      <c r="E9465" s="12"/>
    </row>
    <row r="9466" spans="4:5" x14ac:dyDescent="0.25">
      <c r="D9466" s="12"/>
      <c r="E9466" s="12"/>
    </row>
    <row r="9467" spans="4:5" x14ac:dyDescent="0.25">
      <c r="D9467" s="12"/>
      <c r="E9467" s="12"/>
    </row>
    <row r="9468" spans="4:5" x14ac:dyDescent="0.25">
      <c r="D9468" s="12"/>
      <c r="E9468" s="12"/>
    </row>
    <row r="9469" spans="4:5" x14ac:dyDescent="0.25">
      <c r="D9469" s="12"/>
      <c r="E9469" s="12"/>
    </row>
    <row r="9470" spans="4:5" x14ac:dyDescent="0.25">
      <c r="D9470" s="12"/>
      <c r="E9470" s="12"/>
    </row>
    <row r="9471" spans="4:5" x14ac:dyDescent="0.25">
      <c r="D9471" s="12"/>
      <c r="E9471" s="12"/>
    </row>
    <row r="9472" spans="4:5" x14ac:dyDescent="0.25">
      <c r="D9472" s="12"/>
      <c r="E9472" s="12"/>
    </row>
    <row r="9473" spans="4:5" x14ac:dyDescent="0.25">
      <c r="D9473" s="12"/>
      <c r="E9473" s="12"/>
    </row>
    <row r="9474" spans="4:5" x14ac:dyDescent="0.25">
      <c r="D9474" s="12"/>
      <c r="E9474" s="12"/>
    </row>
    <row r="9475" spans="4:5" x14ac:dyDescent="0.25">
      <c r="D9475" s="12"/>
      <c r="E9475" s="12"/>
    </row>
    <row r="9476" spans="4:5" x14ac:dyDescent="0.25">
      <c r="D9476" s="12"/>
      <c r="E9476" s="12"/>
    </row>
    <row r="9477" spans="4:5" x14ac:dyDescent="0.25">
      <c r="D9477" s="12"/>
      <c r="E9477" s="12"/>
    </row>
    <row r="9478" spans="4:5" x14ac:dyDescent="0.25">
      <c r="D9478" s="12"/>
      <c r="E9478" s="12"/>
    </row>
    <row r="9479" spans="4:5" x14ac:dyDescent="0.25">
      <c r="D9479" s="12"/>
      <c r="E9479" s="12"/>
    </row>
    <row r="9480" spans="4:5" x14ac:dyDescent="0.25">
      <c r="D9480" s="12"/>
      <c r="E9480" s="12"/>
    </row>
    <row r="9481" spans="4:5" x14ac:dyDescent="0.25">
      <c r="D9481" s="12"/>
      <c r="E9481" s="12"/>
    </row>
    <row r="9482" spans="4:5" x14ac:dyDescent="0.25">
      <c r="D9482" s="12"/>
      <c r="E9482" s="12"/>
    </row>
    <row r="9483" spans="4:5" x14ac:dyDescent="0.25">
      <c r="D9483" s="12"/>
      <c r="E9483" s="12"/>
    </row>
    <row r="9484" spans="4:5" x14ac:dyDescent="0.25">
      <c r="D9484" s="12"/>
      <c r="E9484" s="12"/>
    </row>
    <row r="9485" spans="4:5" x14ac:dyDescent="0.25">
      <c r="D9485" s="12"/>
      <c r="E9485" s="12"/>
    </row>
    <row r="9486" spans="4:5" x14ac:dyDescent="0.25">
      <c r="D9486" s="12"/>
      <c r="E9486" s="12"/>
    </row>
    <row r="9487" spans="4:5" x14ac:dyDescent="0.25">
      <c r="D9487" s="12"/>
      <c r="E9487" s="12"/>
    </row>
    <row r="9488" spans="4:5" x14ac:dyDescent="0.25">
      <c r="D9488" s="12"/>
      <c r="E9488" s="12"/>
    </row>
    <row r="9489" spans="4:5" x14ac:dyDescent="0.25">
      <c r="D9489" s="12"/>
      <c r="E9489" s="12"/>
    </row>
    <row r="9490" spans="4:5" x14ac:dyDescent="0.25">
      <c r="D9490" s="12"/>
      <c r="E9490" s="12"/>
    </row>
    <row r="9491" spans="4:5" x14ac:dyDescent="0.25">
      <c r="D9491" s="12"/>
      <c r="E9491" s="12"/>
    </row>
    <row r="9492" spans="4:5" x14ac:dyDescent="0.25">
      <c r="D9492" s="12"/>
      <c r="E9492" s="12"/>
    </row>
    <row r="9493" spans="4:5" x14ac:dyDescent="0.25">
      <c r="D9493" s="12"/>
      <c r="E9493" s="12"/>
    </row>
    <row r="9494" spans="4:5" x14ac:dyDescent="0.25">
      <c r="D9494" s="12"/>
      <c r="E9494" s="12"/>
    </row>
    <row r="9495" spans="4:5" x14ac:dyDescent="0.25">
      <c r="D9495" s="12"/>
      <c r="E9495" s="12"/>
    </row>
    <row r="9496" spans="4:5" x14ac:dyDescent="0.25">
      <c r="D9496" s="12"/>
      <c r="E9496" s="12"/>
    </row>
    <row r="9497" spans="4:5" x14ac:dyDescent="0.25">
      <c r="D9497" s="12"/>
      <c r="E9497" s="12"/>
    </row>
    <row r="9498" spans="4:5" x14ac:dyDescent="0.25">
      <c r="D9498" s="12"/>
      <c r="E9498" s="12"/>
    </row>
    <row r="9499" spans="4:5" x14ac:dyDescent="0.25">
      <c r="D9499" s="12"/>
      <c r="E9499" s="12"/>
    </row>
    <row r="9500" spans="4:5" x14ac:dyDescent="0.25">
      <c r="D9500" s="12"/>
      <c r="E9500" s="12"/>
    </row>
    <row r="9501" spans="4:5" x14ac:dyDescent="0.25">
      <c r="D9501" s="12"/>
      <c r="E9501" s="12"/>
    </row>
    <row r="9502" spans="4:5" x14ac:dyDescent="0.25">
      <c r="D9502" s="12"/>
      <c r="E9502" s="12"/>
    </row>
    <row r="9503" spans="4:5" x14ac:dyDescent="0.25">
      <c r="D9503" s="12"/>
      <c r="E9503" s="12"/>
    </row>
    <row r="9504" spans="4:5" x14ac:dyDescent="0.25">
      <c r="D9504" s="12"/>
      <c r="E9504" s="12"/>
    </row>
    <row r="9505" spans="4:5" x14ac:dyDescent="0.25">
      <c r="D9505" s="12"/>
      <c r="E9505" s="12"/>
    </row>
    <row r="9506" spans="4:5" x14ac:dyDescent="0.25">
      <c r="D9506" s="12"/>
      <c r="E9506" s="12"/>
    </row>
    <row r="9507" spans="4:5" x14ac:dyDescent="0.25">
      <c r="D9507" s="12"/>
      <c r="E9507" s="12"/>
    </row>
    <row r="9508" spans="4:5" x14ac:dyDescent="0.25">
      <c r="D9508" s="12"/>
      <c r="E9508" s="12"/>
    </row>
    <row r="9509" spans="4:5" x14ac:dyDescent="0.25">
      <c r="D9509" s="12"/>
      <c r="E9509" s="12"/>
    </row>
    <row r="9510" spans="4:5" x14ac:dyDescent="0.25">
      <c r="D9510" s="12"/>
      <c r="E9510" s="12"/>
    </row>
    <row r="9511" spans="4:5" x14ac:dyDescent="0.25">
      <c r="D9511" s="12"/>
      <c r="E9511" s="12"/>
    </row>
    <row r="9512" spans="4:5" x14ac:dyDescent="0.25">
      <c r="D9512" s="12"/>
      <c r="E9512" s="12"/>
    </row>
    <row r="9513" spans="4:5" x14ac:dyDescent="0.25">
      <c r="D9513" s="12"/>
      <c r="E9513" s="12"/>
    </row>
    <row r="9514" spans="4:5" x14ac:dyDescent="0.25">
      <c r="D9514" s="12"/>
      <c r="E9514" s="12"/>
    </row>
    <row r="9515" spans="4:5" x14ac:dyDescent="0.25">
      <c r="D9515" s="12"/>
      <c r="E9515" s="12"/>
    </row>
    <row r="9516" spans="4:5" x14ac:dyDescent="0.25">
      <c r="D9516" s="12"/>
      <c r="E9516" s="12"/>
    </row>
    <row r="9517" spans="4:5" x14ac:dyDescent="0.25">
      <c r="D9517" s="12"/>
      <c r="E9517" s="12"/>
    </row>
    <row r="9518" spans="4:5" x14ac:dyDescent="0.25">
      <c r="D9518" s="12"/>
      <c r="E9518" s="12"/>
    </row>
    <row r="9519" spans="4:5" x14ac:dyDescent="0.25">
      <c r="D9519" s="12"/>
      <c r="E9519" s="12"/>
    </row>
    <row r="9520" spans="4:5" x14ac:dyDescent="0.25">
      <c r="D9520" s="12"/>
      <c r="E9520" s="12"/>
    </row>
    <row r="9521" spans="4:5" x14ac:dyDescent="0.25">
      <c r="D9521" s="12"/>
      <c r="E9521" s="12"/>
    </row>
    <row r="9522" spans="4:5" x14ac:dyDescent="0.25">
      <c r="D9522" s="12"/>
      <c r="E9522" s="12"/>
    </row>
    <row r="9523" spans="4:5" x14ac:dyDescent="0.25">
      <c r="D9523" s="12"/>
      <c r="E9523" s="12"/>
    </row>
    <row r="9524" spans="4:5" x14ac:dyDescent="0.25">
      <c r="D9524" s="12"/>
      <c r="E9524" s="12"/>
    </row>
    <row r="9525" spans="4:5" x14ac:dyDescent="0.25">
      <c r="D9525" s="12"/>
      <c r="E9525" s="12"/>
    </row>
    <row r="9526" spans="4:5" x14ac:dyDescent="0.25">
      <c r="D9526" s="12"/>
      <c r="E9526" s="12"/>
    </row>
    <row r="9527" spans="4:5" x14ac:dyDescent="0.25">
      <c r="D9527" s="12"/>
      <c r="E9527" s="12"/>
    </row>
    <row r="9528" spans="4:5" x14ac:dyDescent="0.25">
      <c r="D9528" s="12"/>
      <c r="E9528" s="12"/>
    </row>
    <row r="9529" spans="4:5" x14ac:dyDescent="0.25">
      <c r="D9529" s="12"/>
      <c r="E9529" s="12"/>
    </row>
    <row r="9530" spans="4:5" x14ac:dyDescent="0.25">
      <c r="D9530" s="12"/>
      <c r="E9530" s="12"/>
    </row>
    <row r="9531" spans="4:5" x14ac:dyDescent="0.25">
      <c r="D9531" s="12"/>
      <c r="E9531" s="12"/>
    </row>
    <row r="9532" spans="4:5" x14ac:dyDescent="0.25">
      <c r="D9532" s="12"/>
      <c r="E9532" s="12"/>
    </row>
    <row r="9533" spans="4:5" x14ac:dyDescent="0.25">
      <c r="D9533" s="12"/>
      <c r="E9533" s="12"/>
    </row>
    <row r="9534" spans="4:5" x14ac:dyDescent="0.25">
      <c r="D9534" s="12"/>
      <c r="E9534" s="12"/>
    </row>
    <row r="9535" spans="4:5" x14ac:dyDescent="0.25">
      <c r="D9535" s="12"/>
      <c r="E9535" s="12"/>
    </row>
    <row r="9536" spans="4:5" x14ac:dyDescent="0.25">
      <c r="D9536" s="12"/>
      <c r="E9536" s="12"/>
    </row>
    <row r="9537" spans="4:5" x14ac:dyDescent="0.25">
      <c r="D9537" s="12"/>
      <c r="E9537" s="12"/>
    </row>
    <row r="9538" spans="4:5" x14ac:dyDescent="0.25">
      <c r="D9538" s="12"/>
      <c r="E9538" s="12"/>
    </row>
    <row r="9539" spans="4:5" x14ac:dyDescent="0.25">
      <c r="D9539" s="12"/>
      <c r="E9539" s="12"/>
    </row>
    <row r="9540" spans="4:5" x14ac:dyDescent="0.25">
      <c r="D9540" s="12"/>
      <c r="E9540" s="12"/>
    </row>
    <row r="9541" spans="4:5" x14ac:dyDescent="0.25">
      <c r="D9541" s="12"/>
      <c r="E9541" s="12"/>
    </row>
    <row r="9542" spans="4:5" x14ac:dyDescent="0.25">
      <c r="D9542" s="12"/>
      <c r="E9542" s="12"/>
    </row>
    <row r="9543" spans="4:5" x14ac:dyDescent="0.25">
      <c r="D9543" s="12"/>
      <c r="E9543" s="12"/>
    </row>
    <row r="9544" spans="4:5" x14ac:dyDescent="0.25">
      <c r="D9544" s="12"/>
      <c r="E9544" s="12"/>
    </row>
    <row r="9545" spans="4:5" x14ac:dyDescent="0.25">
      <c r="D9545" s="12"/>
      <c r="E9545" s="12"/>
    </row>
    <row r="9546" spans="4:5" x14ac:dyDescent="0.25">
      <c r="D9546" s="12"/>
      <c r="E9546" s="12"/>
    </row>
    <row r="9547" spans="4:5" x14ac:dyDescent="0.25">
      <c r="D9547" s="12"/>
      <c r="E9547" s="12"/>
    </row>
    <row r="9548" spans="4:5" x14ac:dyDescent="0.25">
      <c r="D9548" s="12"/>
      <c r="E9548" s="12"/>
    </row>
    <row r="9549" spans="4:5" x14ac:dyDescent="0.25">
      <c r="D9549" s="12"/>
      <c r="E9549" s="12"/>
    </row>
    <row r="9550" spans="4:5" x14ac:dyDescent="0.25">
      <c r="D9550" s="12"/>
      <c r="E9550" s="12"/>
    </row>
    <row r="9551" spans="4:5" x14ac:dyDescent="0.25">
      <c r="D9551" s="12"/>
      <c r="E9551" s="12"/>
    </row>
    <row r="9552" spans="4:5" x14ac:dyDescent="0.25">
      <c r="D9552" s="12"/>
      <c r="E9552" s="12"/>
    </row>
    <row r="9553" spans="4:5" x14ac:dyDescent="0.25">
      <c r="D9553" s="12"/>
      <c r="E9553" s="12"/>
    </row>
    <row r="9554" spans="4:5" x14ac:dyDescent="0.25">
      <c r="D9554" s="12"/>
      <c r="E9554" s="12"/>
    </row>
    <row r="9555" spans="4:5" x14ac:dyDescent="0.25">
      <c r="D9555" s="12"/>
      <c r="E9555" s="12"/>
    </row>
    <row r="9556" spans="4:5" x14ac:dyDescent="0.25">
      <c r="D9556" s="12"/>
      <c r="E9556" s="12"/>
    </row>
    <row r="9557" spans="4:5" x14ac:dyDescent="0.25">
      <c r="D9557" s="12"/>
      <c r="E9557" s="12"/>
    </row>
    <row r="9558" spans="4:5" x14ac:dyDescent="0.25">
      <c r="D9558" s="12"/>
      <c r="E9558" s="12"/>
    </row>
    <row r="9559" spans="4:5" x14ac:dyDescent="0.25">
      <c r="D9559" s="12"/>
      <c r="E9559" s="12"/>
    </row>
    <row r="9560" spans="4:5" x14ac:dyDescent="0.25">
      <c r="D9560" s="12"/>
      <c r="E9560" s="12"/>
    </row>
    <row r="9561" spans="4:5" x14ac:dyDescent="0.25">
      <c r="D9561" s="12"/>
      <c r="E9561" s="12"/>
    </row>
    <row r="9562" spans="4:5" x14ac:dyDescent="0.25">
      <c r="D9562" s="12"/>
      <c r="E9562" s="12"/>
    </row>
    <row r="9563" spans="4:5" x14ac:dyDescent="0.25">
      <c r="D9563" s="12"/>
      <c r="E9563" s="12"/>
    </row>
    <row r="9564" spans="4:5" x14ac:dyDescent="0.25">
      <c r="D9564" s="12"/>
      <c r="E9564" s="12"/>
    </row>
    <row r="9565" spans="4:5" x14ac:dyDescent="0.25">
      <c r="D9565" s="12"/>
      <c r="E9565" s="12"/>
    </row>
    <row r="9566" spans="4:5" x14ac:dyDescent="0.25">
      <c r="D9566" s="12"/>
      <c r="E9566" s="12"/>
    </row>
    <row r="9567" spans="4:5" x14ac:dyDescent="0.25">
      <c r="D9567" s="12"/>
      <c r="E9567" s="12"/>
    </row>
    <row r="9568" spans="4:5" x14ac:dyDescent="0.25">
      <c r="D9568" s="12"/>
      <c r="E9568" s="12"/>
    </row>
    <row r="9569" spans="4:5" x14ac:dyDescent="0.25">
      <c r="D9569" s="12"/>
      <c r="E9569" s="12"/>
    </row>
    <row r="9570" spans="4:5" x14ac:dyDescent="0.25">
      <c r="D9570" s="12"/>
      <c r="E9570" s="12"/>
    </row>
    <row r="9571" spans="4:5" x14ac:dyDescent="0.25">
      <c r="D9571" s="12"/>
      <c r="E9571" s="12"/>
    </row>
    <row r="9572" spans="4:5" x14ac:dyDescent="0.25">
      <c r="D9572" s="12"/>
      <c r="E9572" s="12"/>
    </row>
    <row r="9573" spans="4:5" x14ac:dyDescent="0.25">
      <c r="D9573" s="12"/>
      <c r="E9573" s="12"/>
    </row>
    <row r="9574" spans="4:5" x14ac:dyDescent="0.25">
      <c r="D9574" s="12"/>
      <c r="E9574" s="12"/>
    </row>
    <row r="9575" spans="4:5" x14ac:dyDescent="0.25">
      <c r="D9575" s="12"/>
      <c r="E9575" s="12"/>
    </row>
    <row r="9576" spans="4:5" x14ac:dyDescent="0.25">
      <c r="D9576" s="12"/>
      <c r="E9576" s="12"/>
    </row>
    <row r="9577" spans="4:5" x14ac:dyDescent="0.25">
      <c r="D9577" s="12"/>
      <c r="E9577" s="12"/>
    </row>
    <row r="9578" spans="4:5" x14ac:dyDescent="0.25">
      <c r="D9578" s="12"/>
      <c r="E9578" s="12"/>
    </row>
    <row r="9579" spans="4:5" x14ac:dyDescent="0.25">
      <c r="D9579" s="12"/>
      <c r="E9579" s="12"/>
    </row>
    <row r="9580" spans="4:5" x14ac:dyDescent="0.25">
      <c r="D9580" s="12"/>
      <c r="E9580" s="12"/>
    </row>
    <row r="9581" spans="4:5" x14ac:dyDescent="0.25">
      <c r="D9581" s="12"/>
      <c r="E9581" s="12"/>
    </row>
    <row r="9582" spans="4:5" x14ac:dyDescent="0.25">
      <c r="D9582" s="12"/>
      <c r="E9582" s="12"/>
    </row>
    <row r="9583" spans="4:5" x14ac:dyDescent="0.25">
      <c r="D9583" s="12"/>
      <c r="E9583" s="12"/>
    </row>
    <row r="9584" spans="4:5" x14ac:dyDescent="0.25">
      <c r="D9584" s="12"/>
      <c r="E9584" s="12"/>
    </row>
    <row r="9585" spans="4:5" x14ac:dyDescent="0.25">
      <c r="D9585" s="12"/>
      <c r="E9585" s="12"/>
    </row>
    <row r="9586" spans="4:5" x14ac:dyDescent="0.25">
      <c r="D9586" s="12"/>
      <c r="E9586" s="12"/>
    </row>
    <row r="9587" spans="4:5" x14ac:dyDescent="0.25">
      <c r="D9587" s="12"/>
      <c r="E9587" s="12"/>
    </row>
    <row r="9588" spans="4:5" x14ac:dyDescent="0.25">
      <c r="D9588" s="12"/>
      <c r="E9588" s="12"/>
    </row>
    <row r="9589" spans="4:5" x14ac:dyDescent="0.25">
      <c r="D9589" s="12"/>
      <c r="E9589" s="12"/>
    </row>
    <row r="9590" spans="4:5" x14ac:dyDescent="0.25">
      <c r="D9590" s="12"/>
      <c r="E9590" s="12"/>
    </row>
    <row r="9591" spans="4:5" x14ac:dyDescent="0.25">
      <c r="D9591" s="12"/>
      <c r="E9591" s="12"/>
    </row>
    <row r="9592" spans="4:5" x14ac:dyDescent="0.25">
      <c r="D9592" s="12"/>
      <c r="E9592" s="12"/>
    </row>
    <row r="9593" spans="4:5" x14ac:dyDescent="0.25">
      <c r="D9593" s="12"/>
      <c r="E9593" s="12"/>
    </row>
    <row r="9594" spans="4:5" x14ac:dyDescent="0.25">
      <c r="D9594" s="12"/>
      <c r="E9594" s="12"/>
    </row>
    <row r="9595" spans="4:5" x14ac:dyDescent="0.25">
      <c r="D9595" s="12"/>
      <c r="E9595" s="12"/>
    </row>
    <row r="9596" spans="4:5" x14ac:dyDescent="0.25">
      <c r="D9596" s="12"/>
      <c r="E9596" s="12"/>
    </row>
    <row r="9597" spans="4:5" x14ac:dyDescent="0.25">
      <c r="D9597" s="12"/>
      <c r="E9597" s="12"/>
    </row>
    <row r="9598" spans="4:5" x14ac:dyDescent="0.25">
      <c r="D9598" s="12"/>
      <c r="E9598" s="12"/>
    </row>
    <row r="9599" spans="4:5" x14ac:dyDescent="0.25">
      <c r="D9599" s="12"/>
      <c r="E9599" s="12"/>
    </row>
    <row r="9600" spans="4:5" x14ac:dyDescent="0.25">
      <c r="D9600" s="12"/>
      <c r="E9600" s="12"/>
    </row>
    <row r="9601" spans="4:5" x14ac:dyDescent="0.25">
      <c r="D9601" s="12"/>
      <c r="E9601" s="12"/>
    </row>
    <row r="9602" spans="4:5" x14ac:dyDescent="0.25">
      <c r="D9602" s="12"/>
      <c r="E9602" s="12"/>
    </row>
    <row r="9603" spans="4:5" x14ac:dyDescent="0.25">
      <c r="D9603" s="12"/>
      <c r="E9603" s="12"/>
    </row>
    <row r="9604" spans="4:5" x14ac:dyDescent="0.25">
      <c r="D9604" s="12"/>
      <c r="E9604" s="12"/>
    </row>
    <row r="9605" spans="4:5" x14ac:dyDescent="0.25">
      <c r="D9605" s="12"/>
      <c r="E9605" s="12"/>
    </row>
    <row r="9606" spans="4:5" x14ac:dyDescent="0.25">
      <c r="D9606" s="12"/>
      <c r="E9606" s="12"/>
    </row>
    <row r="9607" spans="4:5" x14ac:dyDescent="0.25">
      <c r="D9607" s="12"/>
      <c r="E9607" s="12"/>
    </row>
    <row r="9608" spans="4:5" x14ac:dyDescent="0.25">
      <c r="D9608" s="12"/>
      <c r="E9608" s="12"/>
    </row>
    <row r="9609" spans="4:5" x14ac:dyDescent="0.25">
      <c r="D9609" s="12"/>
      <c r="E9609" s="12"/>
    </row>
    <row r="9610" spans="4:5" x14ac:dyDescent="0.25">
      <c r="D9610" s="12"/>
      <c r="E9610" s="12"/>
    </row>
    <row r="9611" spans="4:5" x14ac:dyDescent="0.25">
      <c r="D9611" s="12"/>
      <c r="E9611" s="12"/>
    </row>
    <row r="9612" spans="4:5" x14ac:dyDescent="0.25">
      <c r="D9612" s="12"/>
      <c r="E9612" s="12"/>
    </row>
    <row r="9613" spans="4:5" x14ac:dyDescent="0.25">
      <c r="D9613" s="12"/>
      <c r="E9613" s="12"/>
    </row>
    <row r="9614" spans="4:5" x14ac:dyDescent="0.25">
      <c r="D9614" s="12"/>
      <c r="E9614" s="12"/>
    </row>
    <row r="9615" spans="4:5" x14ac:dyDescent="0.25">
      <c r="D9615" s="12"/>
      <c r="E9615" s="12"/>
    </row>
    <row r="9616" spans="4:5" x14ac:dyDescent="0.25">
      <c r="D9616" s="12"/>
      <c r="E9616" s="12"/>
    </row>
    <row r="9617" spans="4:5" x14ac:dyDescent="0.25">
      <c r="D9617" s="12"/>
      <c r="E9617" s="12"/>
    </row>
    <row r="9618" spans="4:5" x14ac:dyDescent="0.25">
      <c r="D9618" s="12"/>
      <c r="E9618" s="12"/>
    </row>
    <row r="9619" spans="4:5" x14ac:dyDescent="0.25">
      <c r="D9619" s="12"/>
      <c r="E9619" s="12"/>
    </row>
    <row r="9620" spans="4:5" x14ac:dyDescent="0.25">
      <c r="D9620" s="12"/>
      <c r="E9620" s="12"/>
    </row>
    <row r="9621" spans="4:5" x14ac:dyDescent="0.25">
      <c r="D9621" s="12"/>
      <c r="E9621" s="12"/>
    </row>
    <row r="9622" spans="4:5" x14ac:dyDescent="0.25">
      <c r="D9622" s="12"/>
      <c r="E9622" s="12"/>
    </row>
    <row r="9623" spans="4:5" x14ac:dyDescent="0.25">
      <c r="D9623" s="12"/>
      <c r="E9623" s="12"/>
    </row>
    <row r="9624" spans="4:5" x14ac:dyDescent="0.25">
      <c r="D9624" s="12"/>
      <c r="E9624" s="12"/>
    </row>
    <row r="9625" spans="4:5" x14ac:dyDescent="0.25">
      <c r="D9625" s="12"/>
      <c r="E9625" s="12"/>
    </row>
    <row r="9626" spans="4:5" x14ac:dyDescent="0.25">
      <c r="D9626" s="12"/>
      <c r="E9626" s="12"/>
    </row>
    <row r="9627" spans="4:5" x14ac:dyDescent="0.25">
      <c r="D9627" s="12"/>
      <c r="E9627" s="12"/>
    </row>
    <row r="9628" spans="4:5" x14ac:dyDescent="0.25">
      <c r="D9628" s="12"/>
      <c r="E9628" s="12"/>
    </row>
    <row r="9629" spans="4:5" x14ac:dyDescent="0.25">
      <c r="D9629" s="12"/>
      <c r="E9629" s="12"/>
    </row>
    <row r="9630" spans="4:5" x14ac:dyDescent="0.25">
      <c r="D9630" s="12"/>
      <c r="E9630" s="12"/>
    </row>
    <row r="9631" spans="4:5" x14ac:dyDescent="0.25">
      <c r="D9631" s="12"/>
      <c r="E9631" s="12"/>
    </row>
    <row r="9632" spans="4:5" x14ac:dyDescent="0.25">
      <c r="D9632" s="12"/>
      <c r="E9632" s="12"/>
    </row>
    <row r="9633" spans="4:5" x14ac:dyDescent="0.25">
      <c r="D9633" s="12"/>
      <c r="E9633" s="12"/>
    </row>
    <row r="9634" spans="4:5" x14ac:dyDescent="0.25">
      <c r="D9634" s="12"/>
      <c r="E9634" s="12"/>
    </row>
    <row r="9635" spans="4:5" x14ac:dyDescent="0.25">
      <c r="D9635" s="12"/>
      <c r="E9635" s="12"/>
    </row>
    <row r="9636" spans="4:5" x14ac:dyDescent="0.25">
      <c r="D9636" s="12"/>
      <c r="E9636" s="12"/>
    </row>
    <row r="9637" spans="4:5" x14ac:dyDescent="0.25">
      <c r="D9637" s="12"/>
      <c r="E9637" s="12"/>
    </row>
    <row r="9638" spans="4:5" x14ac:dyDescent="0.25">
      <c r="D9638" s="12"/>
      <c r="E9638" s="12"/>
    </row>
    <row r="9639" spans="4:5" x14ac:dyDescent="0.25">
      <c r="D9639" s="12"/>
      <c r="E9639" s="12"/>
    </row>
    <row r="9640" spans="4:5" x14ac:dyDescent="0.25">
      <c r="D9640" s="12"/>
      <c r="E9640" s="12"/>
    </row>
    <row r="9641" spans="4:5" x14ac:dyDescent="0.25">
      <c r="D9641" s="12"/>
      <c r="E9641" s="12"/>
    </row>
    <row r="9642" spans="4:5" x14ac:dyDescent="0.25">
      <c r="D9642" s="12"/>
      <c r="E9642" s="12"/>
    </row>
    <row r="9643" spans="4:5" x14ac:dyDescent="0.25">
      <c r="D9643" s="12"/>
      <c r="E9643" s="12"/>
    </row>
    <row r="9644" spans="4:5" x14ac:dyDescent="0.25">
      <c r="D9644" s="12"/>
      <c r="E9644" s="12"/>
    </row>
    <row r="9645" spans="4:5" x14ac:dyDescent="0.25">
      <c r="D9645" s="12"/>
      <c r="E9645" s="12"/>
    </row>
    <row r="9646" spans="4:5" x14ac:dyDescent="0.25">
      <c r="D9646" s="12"/>
      <c r="E9646" s="12"/>
    </row>
    <row r="9647" spans="4:5" x14ac:dyDescent="0.25">
      <c r="D9647" s="12"/>
      <c r="E9647" s="12"/>
    </row>
    <row r="9648" spans="4:5" x14ac:dyDescent="0.25">
      <c r="D9648" s="12"/>
      <c r="E9648" s="12"/>
    </row>
    <row r="9649" spans="4:5" x14ac:dyDescent="0.25">
      <c r="D9649" s="12"/>
      <c r="E9649" s="12"/>
    </row>
    <row r="9650" spans="4:5" x14ac:dyDescent="0.25">
      <c r="D9650" s="12"/>
      <c r="E9650" s="12"/>
    </row>
    <row r="9651" spans="4:5" x14ac:dyDescent="0.25">
      <c r="D9651" s="12"/>
      <c r="E9651" s="12"/>
    </row>
    <row r="9652" spans="4:5" x14ac:dyDescent="0.25">
      <c r="D9652" s="12"/>
      <c r="E9652" s="12"/>
    </row>
    <row r="9653" spans="4:5" x14ac:dyDescent="0.25">
      <c r="D9653" s="12"/>
      <c r="E9653" s="12"/>
    </row>
    <row r="9654" spans="4:5" x14ac:dyDescent="0.25">
      <c r="D9654" s="12"/>
      <c r="E9654" s="12"/>
    </row>
    <row r="9655" spans="4:5" x14ac:dyDescent="0.25">
      <c r="D9655" s="12"/>
      <c r="E9655" s="12"/>
    </row>
    <row r="9656" spans="4:5" x14ac:dyDescent="0.25">
      <c r="D9656" s="12"/>
      <c r="E9656" s="12"/>
    </row>
    <row r="9657" spans="4:5" x14ac:dyDescent="0.25">
      <c r="D9657" s="12"/>
      <c r="E9657" s="12"/>
    </row>
    <row r="9658" spans="4:5" x14ac:dyDescent="0.25">
      <c r="D9658" s="12"/>
      <c r="E9658" s="12"/>
    </row>
    <row r="9659" spans="4:5" x14ac:dyDescent="0.25">
      <c r="D9659" s="12"/>
      <c r="E9659" s="12"/>
    </row>
    <row r="9660" spans="4:5" x14ac:dyDescent="0.25">
      <c r="D9660" s="12"/>
      <c r="E9660" s="12"/>
    </row>
    <row r="9661" spans="4:5" x14ac:dyDescent="0.25">
      <c r="D9661" s="12"/>
      <c r="E9661" s="12"/>
    </row>
    <row r="9662" spans="4:5" x14ac:dyDescent="0.25">
      <c r="D9662" s="12"/>
      <c r="E9662" s="12"/>
    </row>
    <row r="9663" spans="4:5" x14ac:dyDescent="0.25">
      <c r="D9663" s="12"/>
      <c r="E9663" s="12"/>
    </row>
    <row r="9664" spans="4:5" x14ac:dyDescent="0.25">
      <c r="D9664" s="12"/>
      <c r="E9664" s="12"/>
    </row>
    <row r="9665" spans="4:5" x14ac:dyDescent="0.25">
      <c r="D9665" s="12"/>
      <c r="E9665" s="12"/>
    </row>
    <row r="9666" spans="4:5" x14ac:dyDescent="0.25">
      <c r="D9666" s="12"/>
      <c r="E9666" s="12"/>
    </row>
    <row r="9667" spans="4:5" x14ac:dyDescent="0.25">
      <c r="D9667" s="12"/>
      <c r="E9667" s="12"/>
    </row>
    <row r="9668" spans="4:5" x14ac:dyDescent="0.25">
      <c r="D9668" s="12"/>
      <c r="E9668" s="12"/>
    </row>
    <row r="9669" spans="4:5" x14ac:dyDescent="0.25">
      <c r="D9669" s="12"/>
      <c r="E9669" s="12"/>
    </row>
    <row r="9670" spans="4:5" x14ac:dyDescent="0.25">
      <c r="D9670" s="12"/>
      <c r="E9670" s="12"/>
    </row>
    <row r="9671" spans="4:5" x14ac:dyDescent="0.25">
      <c r="D9671" s="12"/>
      <c r="E9671" s="12"/>
    </row>
    <row r="9672" spans="4:5" x14ac:dyDescent="0.25">
      <c r="D9672" s="12"/>
      <c r="E9672" s="12"/>
    </row>
    <row r="9673" spans="4:5" x14ac:dyDescent="0.25">
      <c r="D9673" s="12"/>
      <c r="E9673" s="12"/>
    </row>
    <row r="9674" spans="4:5" x14ac:dyDescent="0.25">
      <c r="D9674" s="12"/>
      <c r="E9674" s="12"/>
    </row>
    <row r="9675" spans="4:5" x14ac:dyDescent="0.25">
      <c r="D9675" s="12"/>
      <c r="E9675" s="12"/>
    </row>
    <row r="9676" spans="4:5" x14ac:dyDescent="0.25">
      <c r="D9676" s="12"/>
      <c r="E9676" s="12"/>
    </row>
    <row r="9677" spans="4:5" x14ac:dyDescent="0.25">
      <c r="D9677" s="12"/>
      <c r="E9677" s="12"/>
    </row>
    <row r="9678" spans="4:5" x14ac:dyDescent="0.25">
      <c r="D9678" s="12"/>
      <c r="E9678" s="12"/>
    </row>
    <row r="9679" spans="4:5" x14ac:dyDescent="0.25">
      <c r="D9679" s="12"/>
      <c r="E9679" s="12"/>
    </row>
    <row r="9680" spans="4:5" x14ac:dyDescent="0.25">
      <c r="D9680" s="12"/>
      <c r="E9680" s="12"/>
    </row>
    <row r="9681" spans="4:5" x14ac:dyDescent="0.25">
      <c r="D9681" s="12"/>
      <c r="E9681" s="12"/>
    </row>
    <row r="9682" spans="4:5" x14ac:dyDescent="0.25">
      <c r="D9682" s="12"/>
      <c r="E9682" s="12"/>
    </row>
    <row r="9683" spans="4:5" x14ac:dyDescent="0.25">
      <c r="D9683" s="12"/>
      <c r="E9683" s="12"/>
    </row>
    <row r="9684" spans="4:5" x14ac:dyDescent="0.25">
      <c r="D9684" s="12"/>
      <c r="E9684" s="12"/>
    </row>
    <row r="9685" spans="4:5" x14ac:dyDescent="0.25">
      <c r="D9685" s="12"/>
      <c r="E9685" s="12"/>
    </row>
    <row r="9686" spans="4:5" x14ac:dyDescent="0.25">
      <c r="D9686" s="12"/>
      <c r="E9686" s="12"/>
    </row>
    <row r="9687" spans="4:5" x14ac:dyDescent="0.25">
      <c r="D9687" s="12"/>
      <c r="E9687" s="12"/>
    </row>
    <row r="9688" spans="4:5" x14ac:dyDescent="0.25">
      <c r="D9688" s="12"/>
      <c r="E9688" s="12"/>
    </row>
    <row r="9689" spans="4:5" x14ac:dyDescent="0.25">
      <c r="D9689" s="12"/>
      <c r="E9689" s="12"/>
    </row>
    <row r="9690" spans="4:5" x14ac:dyDescent="0.25">
      <c r="D9690" s="12"/>
      <c r="E9690" s="12"/>
    </row>
    <row r="9691" spans="4:5" x14ac:dyDescent="0.25">
      <c r="D9691" s="12"/>
      <c r="E9691" s="12"/>
    </row>
    <row r="9692" spans="4:5" x14ac:dyDescent="0.25">
      <c r="D9692" s="12"/>
      <c r="E9692" s="12"/>
    </row>
    <row r="9693" spans="4:5" x14ac:dyDescent="0.25">
      <c r="D9693" s="12"/>
      <c r="E9693" s="12"/>
    </row>
    <row r="9694" spans="4:5" x14ac:dyDescent="0.25">
      <c r="D9694" s="12"/>
      <c r="E9694" s="12"/>
    </row>
    <row r="9695" spans="4:5" x14ac:dyDescent="0.25">
      <c r="D9695" s="12"/>
      <c r="E9695" s="12"/>
    </row>
    <row r="9696" spans="4:5" x14ac:dyDescent="0.25">
      <c r="D9696" s="12"/>
      <c r="E9696" s="12"/>
    </row>
    <row r="9697" spans="4:5" x14ac:dyDescent="0.25">
      <c r="D9697" s="12"/>
      <c r="E9697" s="12"/>
    </row>
    <row r="9698" spans="4:5" x14ac:dyDescent="0.25">
      <c r="D9698" s="12"/>
      <c r="E9698" s="12"/>
    </row>
    <row r="9699" spans="4:5" x14ac:dyDescent="0.25">
      <c r="D9699" s="12"/>
      <c r="E9699" s="12"/>
    </row>
    <row r="9700" spans="4:5" x14ac:dyDescent="0.25">
      <c r="D9700" s="12"/>
      <c r="E9700" s="12"/>
    </row>
    <row r="9701" spans="4:5" x14ac:dyDescent="0.25">
      <c r="D9701" s="12"/>
      <c r="E9701" s="12"/>
    </row>
    <row r="9702" spans="4:5" x14ac:dyDescent="0.25">
      <c r="D9702" s="12"/>
      <c r="E9702" s="12"/>
    </row>
    <row r="9703" spans="4:5" x14ac:dyDescent="0.25">
      <c r="D9703" s="12"/>
      <c r="E9703" s="12"/>
    </row>
    <row r="9704" spans="4:5" x14ac:dyDescent="0.25">
      <c r="D9704" s="12"/>
      <c r="E9704" s="12"/>
    </row>
    <row r="9705" spans="4:5" x14ac:dyDescent="0.25">
      <c r="D9705" s="12"/>
      <c r="E9705" s="12"/>
    </row>
    <row r="9706" spans="4:5" x14ac:dyDescent="0.25">
      <c r="D9706" s="12"/>
      <c r="E9706" s="12"/>
    </row>
    <row r="9707" spans="4:5" x14ac:dyDescent="0.25">
      <c r="D9707" s="12"/>
      <c r="E9707" s="12"/>
    </row>
    <row r="9708" spans="4:5" x14ac:dyDescent="0.25">
      <c r="D9708" s="12"/>
      <c r="E9708" s="12"/>
    </row>
    <row r="9709" spans="4:5" x14ac:dyDescent="0.25">
      <c r="D9709" s="12"/>
      <c r="E9709" s="12"/>
    </row>
    <row r="9710" spans="4:5" x14ac:dyDescent="0.25">
      <c r="D9710" s="12"/>
      <c r="E9710" s="12"/>
    </row>
    <row r="9711" spans="4:5" x14ac:dyDescent="0.25">
      <c r="D9711" s="12"/>
      <c r="E9711" s="12"/>
    </row>
    <row r="9712" spans="4:5" x14ac:dyDescent="0.25">
      <c r="D9712" s="12"/>
      <c r="E9712" s="12"/>
    </row>
    <row r="9713" spans="4:5" x14ac:dyDescent="0.25">
      <c r="D9713" s="12"/>
      <c r="E9713" s="12"/>
    </row>
    <row r="9714" spans="4:5" x14ac:dyDescent="0.25">
      <c r="D9714" s="12"/>
      <c r="E9714" s="12"/>
    </row>
    <row r="9715" spans="4:5" x14ac:dyDescent="0.25">
      <c r="D9715" s="12"/>
      <c r="E9715" s="12"/>
    </row>
    <row r="9716" spans="4:5" x14ac:dyDescent="0.25">
      <c r="D9716" s="12"/>
      <c r="E9716" s="12"/>
    </row>
    <row r="9717" spans="4:5" x14ac:dyDescent="0.25">
      <c r="D9717" s="12"/>
      <c r="E9717" s="12"/>
    </row>
    <row r="9718" spans="4:5" x14ac:dyDescent="0.25">
      <c r="D9718" s="12"/>
      <c r="E9718" s="12"/>
    </row>
    <row r="9719" spans="4:5" x14ac:dyDescent="0.25">
      <c r="D9719" s="12"/>
      <c r="E9719" s="12"/>
    </row>
    <row r="9720" spans="4:5" x14ac:dyDescent="0.25">
      <c r="D9720" s="12"/>
      <c r="E9720" s="12"/>
    </row>
    <row r="9721" spans="4:5" x14ac:dyDescent="0.25">
      <c r="D9721" s="12"/>
      <c r="E9721" s="12"/>
    </row>
    <row r="9722" spans="4:5" x14ac:dyDescent="0.25">
      <c r="D9722" s="12"/>
      <c r="E9722" s="12"/>
    </row>
    <row r="9723" spans="4:5" x14ac:dyDescent="0.25">
      <c r="D9723" s="12"/>
      <c r="E9723" s="12"/>
    </row>
    <row r="9724" spans="4:5" x14ac:dyDescent="0.25">
      <c r="D9724" s="12"/>
      <c r="E9724" s="12"/>
    </row>
    <row r="9725" spans="4:5" x14ac:dyDescent="0.25">
      <c r="D9725" s="12"/>
      <c r="E9725" s="12"/>
    </row>
    <row r="9726" spans="4:5" x14ac:dyDescent="0.25">
      <c r="D9726" s="12"/>
      <c r="E9726" s="12"/>
    </row>
    <row r="9727" spans="4:5" x14ac:dyDescent="0.25">
      <c r="D9727" s="12"/>
      <c r="E9727" s="12"/>
    </row>
    <row r="9728" spans="4:5" x14ac:dyDescent="0.25">
      <c r="D9728" s="12"/>
      <c r="E9728" s="12"/>
    </row>
    <row r="9729" spans="4:5" x14ac:dyDescent="0.25">
      <c r="D9729" s="12"/>
      <c r="E9729" s="12"/>
    </row>
    <row r="9730" spans="4:5" x14ac:dyDescent="0.25">
      <c r="D9730" s="12"/>
      <c r="E9730" s="12"/>
    </row>
    <row r="9731" spans="4:5" x14ac:dyDescent="0.25">
      <c r="D9731" s="12"/>
      <c r="E9731" s="12"/>
    </row>
    <row r="9732" spans="4:5" x14ac:dyDescent="0.25">
      <c r="D9732" s="12"/>
      <c r="E9732" s="12"/>
    </row>
    <row r="9733" spans="4:5" x14ac:dyDescent="0.25">
      <c r="D9733" s="12"/>
      <c r="E9733" s="12"/>
    </row>
    <row r="9734" spans="4:5" x14ac:dyDescent="0.25">
      <c r="D9734" s="12"/>
      <c r="E9734" s="12"/>
    </row>
    <row r="9735" spans="4:5" x14ac:dyDescent="0.25">
      <c r="D9735" s="12"/>
      <c r="E9735" s="12"/>
    </row>
    <row r="9736" spans="4:5" x14ac:dyDescent="0.25">
      <c r="D9736" s="12"/>
      <c r="E9736" s="12"/>
    </row>
    <row r="9737" spans="4:5" x14ac:dyDescent="0.25">
      <c r="D9737" s="12"/>
      <c r="E9737" s="12"/>
    </row>
    <row r="9738" spans="4:5" x14ac:dyDescent="0.25">
      <c r="D9738" s="12"/>
      <c r="E9738" s="12"/>
    </row>
    <row r="9739" spans="4:5" x14ac:dyDescent="0.25">
      <c r="D9739" s="12"/>
      <c r="E9739" s="12"/>
    </row>
    <row r="9740" spans="4:5" x14ac:dyDescent="0.25">
      <c r="D9740" s="12"/>
      <c r="E9740" s="12"/>
    </row>
    <row r="9741" spans="4:5" x14ac:dyDescent="0.25">
      <c r="D9741" s="12"/>
      <c r="E9741" s="12"/>
    </row>
    <row r="9742" spans="4:5" x14ac:dyDescent="0.25">
      <c r="D9742" s="12"/>
      <c r="E9742" s="12"/>
    </row>
    <row r="9743" spans="4:5" x14ac:dyDescent="0.25">
      <c r="D9743" s="12"/>
      <c r="E9743" s="12"/>
    </row>
    <row r="9744" spans="4:5" x14ac:dyDescent="0.25">
      <c r="D9744" s="12"/>
      <c r="E9744" s="12"/>
    </row>
    <row r="9745" spans="4:5" x14ac:dyDescent="0.25">
      <c r="D9745" s="12"/>
      <c r="E9745" s="12"/>
    </row>
    <row r="9746" spans="4:5" x14ac:dyDescent="0.25">
      <c r="D9746" s="12"/>
      <c r="E9746" s="12"/>
    </row>
    <row r="9747" spans="4:5" x14ac:dyDescent="0.25">
      <c r="D9747" s="12"/>
      <c r="E9747" s="12"/>
    </row>
    <row r="9748" spans="4:5" x14ac:dyDescent="0.25">
      <c r="D9748" s="12"/>
      <c r="E9748" s="12"/>
    </row>
    <row r="9749" spans="4:5" x14ac:dyDescent="0.25">
      <c r="D9749" s="12"/>
      <c r="E9749" s="12"/>
    </row>
    <row r="9750" spans="4:5" x14ac:dyDescent="0.25">
      <c r="D9750" s="12"/>
      <c r="E9750" s="12"/>
    </row>
    <row r="9751" spans="4:5" x14ac:dyDescent="0.25">
      <c r="D9751" s="12"/>
      <c r="E9751" s="12"/>
    </row>
    <row r="9752" spans="4:5" x14ac:dyDescent="0.25">
      <c r="D9752" s="12"/>
      <c r="E9752" s="12"/>
    </row>
    <row r="9753" spans="4:5" x14ac:dyDescent="0.25">
      <c r="D9753" s="12"/>
      <c r="E9753" s="12"/>
    </row>
    <row r="9754" spans="4:5" x14ac:dyDescent="0.25">
      <c r="D9754" s="12"/>
      <c r="E9754" s="12"/>
    </row>
    <row r="9755" spans="4:5" x14ac:dyDescent="0.25">
      <c r="D9755" s="12"/>
      <c r="E9755" s="12"/>
    </row>
    <row r="9756" spans="4:5" x14ac:dyDescent="0.25">
      <c r="D9756" s="12"/>
      <c r="E9756" s="12"/>
    </row>
    <row r="9757" spans="4:5" x14ac:dyDescent="0.25">
      <c r="D9757" s="12"/>
      <c r="E9757" s="12"/>
    </row>
    <row r="9758" spans="4:5" x14ac:dyDescent="0.25">
      <c r="D9758" s="12"/>
      <c r="E9758" s="12"/>
    </row>
    <row r="9759" spans="4:5" x14ac:dyDescent="0.25">
      <c r="D9759" s="12"/>
      <c r="E9759" s="12"/>
    </row>
    <row r="9760" spans="4:5" x14ac:dyDescent="0.25">
      <c r="D9760" s="12"/>
      <c r="E9760" s="12"/>
    </row>
    <row r="9761" spans="4:5" x14ac:dyDescent="0.25">
      <c r="D9761" s="12"/>
      <c r="E9761" s="12"/>
    </row>
    <row r="9762" spans="4:5" x14ac:dyDescent="0.25">
      <c r="D9762" s="12"/>
      <c r="E9762" s="12"/>
    </row>
    <row r="9763" spans="4:5" x14ac:dyDescent="0.25">
      <c r="D9763" s="12"/>
      <c r="E9763" s="12"/>
    </row>
    <row r="9764" spans="4:5" x14ac:dyDescent="0.25">
      <c r="D9764" s="12"/>
      <c r="E9764" s="12"/>
    </row>
    <row r="9765" spans="4:5" x14ac:dyDescent="0.25">
      <c r="D9765" s="12"/>
      <c r="E9765" s="12"/>
    </row>
    <row r="9766" spans="4:5" x14ac:dyDescent="0.25">
      <c r="D9766" s="12"/>
      <c r="E9766" s="12"/>
    </row>
    <row r="9767" spans="4:5" x14ac:dyDescent="0.25">
      <c r="D9767" s="12"/>
      <c r="E9767" s="12"/>
    </row>
    <row r="9768" spans="4:5" x14ac:dyDescent="0.25">
      <c r="D9768" s="12"/>
      <c r="E9768" s="12"/>
    </row>
    <row r="9769" spans="4:5" x14ac:dyDescent="0.25">
      <c r="D9769" s="12"/>
      <c r="E9769" s="12"/>
    </row>
    <row r="9770" spans="4:5" x14ac:dyDescent="0.25">
      <c r="D9770" s="12"/>
      <c r="E9770" s="12"/>
    </row>
    <row r="9771" spans="4:5" x14ac:dyDescent="0.25">
      <c r="D9771" s="12"/>
      <c r="E9771" s="12"/>
    </row>
    <row r="9772" spans="4:5" x14ac:dyDescent="0.25">
      <c r="D9772" s="12"/>
      <c r="E9772" s="12"/>
    </row>
    <row r="9773" spans="4:5" x14ac:dyDescent="0.25">
      <c r="D9773" s="12"/>
      <c r="E9773" s="12"/>
    </row>
    <row r="9774" spans="4:5" x14ac:dyDescent="0.25">
      <c r="D9774" s="12"/>
      <c r="E9774" s="12"/>
    </row>
    <row r="9775" spans="4:5" x14ac:dyDescent="0.25">
      <c r="D9775" s="12"/>
      <c r="E9775" s="12"/>
    </row>
    <row r="9776" spans="4:5" x14ac:dyDescent="0.25">
      <c r="D9776" s="12"/>
      <c r="E9776" s="12"/>
    </row>
    <row r="9777" spans="4:5" x14ac:dyDescent="0.25">
      <c r="D9777" s="12"/>
      <c r="E9777" s="12"/>
    </row>
    <row r="9778" spans="4:5" x14ac:dyDescent="0.25">
      <c r="D9778" s="12"/>
      <c r="E9778" s="12"/>
    </row>
    <row r="9779" spans="4:5" x14ac:dyDescent="0.25">
      <c r="D9779" s="12"/>
      <c r="E9779" s="12"/>
    </row>
    <row r="9780" spans="4:5" x14ac:dyDescent="0.25">
      <c r="D9780" s="12"/>
      <c r="E9780" s="12"/>
    </row>
    <row r="9781" spans="4:5" x14ac:dyDescent="0.25">
      <c r="D9781" s="12"/>
      <c r="E9781" s="12"/>
    </row>
    <row r="9782" spans="4:5" x14ac:dyDescent="0.25">
      <c r="D9782" s="12"/>
      <c r="E9782" s="12"/>
    </row>
    <row r="9783" spans="4:5" x14ac:dyDescent="0.25">
      <c r="D9783" s="12"/>
      <c r="E9783" s="12"/>
    </row>
    <row r="9784" spans="4:5" x14ac:dyDescent="0.25">
      <c r="D9784" s="12"/>
      <c r="E9784" s="12"/>
    </row>
    <row r="9785" spans="4:5" x14ac:dyDescent="0.25">
      <c r="D9785" s="12"/>
      <c r="E9785" s="12"/>
    </row>
    <row r="9786" spans="4:5" x14ac:dyDescent="0.25">
      <c r="D9786" s="12"/>
      <c r="E9786" s="12"/>
    </row>
    <row r="9787" spans="4:5" x14ac:dyDescent="0.25">
      <c r="D9787" s="12"/>
      <c r="E9787" s="12"/>
    </row>
    <row r="9788" spans="4:5" x14ac:dyDescent="0.25">
      <c r="D9788" s="12"/>
      <c r="E9788" s="12"/>
    </row>
    <row r="9789" spans="4:5" x14ac:dyDescent="0.25">
      <c r="D9789" s="12"/>
      <c r="E9789" s="12"/>
    </row>
    <row r="9790" spans="4:5" x14ac:dyDescent="0.25">
      <c r="D9790" s="12"/>
      <c r="E9790" s="12"/>
    </row>
    <row r="9791" spans="4:5" x14ac:dyDescent="0.25">
      <c r="D9791" s="12"/>
      <c r="E9791" s="12"/>
    </row>
    <row r="9792" spans="4:5" x14ac:dyDescent="0.25">
      <c r="D9792" s="12"/>
      <c r="E9792" s="12"/>
    </row>
    <row r="9793" spans="4:5" x14ac:dyDescent="0.25">
      <c r="D9793" s="12"/>
      <c r="E9793" s="12"/>
    </row>
    <row r="9794" spans="4:5" x14ac:dyDescent="0.25">
      <c r="D9794" s="12"/>
      <c r="E9794" s="12"/>
    </row>
    <row r="9795" spans="4:5" x14ac:dyDescent="0.25">
      <c r="D9795" s="12"/>
      <c r="E9795" s="12"/>
    </row>
    <row r="9796" spans="4:5" x14ac:dyDescent="0.25">
      <c r="D9796" s="12"/>
      <c r="E9796" s="12"/>
    </row>
    <row r="9797" spans="4:5" x14ac:dyDescent="0.25">
      <c r="D9797" s="12"/>
      <c r="E9797" s="12"/>
    </row>
    <row r="9798" spans="4:5" x14ac:dyDescent="0.25">
      <c r="D9798" s="12"/>
      <c r="E9798" s="12"/>
    </row>
    <row r="9799" spans="4:5" x14ac:dyDescent="0.25">
      <c r="D9799" s="12"/>
      <c r="E9799" s="12"/>
    </row>
    <row r="9800" spans="4:5" x14ac:dyDescent="0.25">
      <c r="D9800" s="12"/>
      <c r="E9800" s="12"/>
    </row>
    <row r="9801" spans="4:5" x14ac:dyDescent="0.25">
      <c r="D9801" s="12"/>
      <c r="E9801" s="12"/>
    </row>
    <row r="9802" spans="4:5" x14ac:dyDescent="0.25">
      <c r="D9802" s="12"/>
      <c r="E9802" s="12"/>
    </row>
    <row r="9803" spans="4:5" x14ac:dyDescent="0.25">
      <c r="D9803" s="12"/>
      <c r="E9803" s="12"/>
    </row>
    <row r="9804" spans="4:5" x14ac:dyDescent="0.25">
      <c r="D9804" s="12"/>
      <c r="E9804" s="12"/>
    </row>
    <row r="9805" spans="4:5" x14ac:dyDescent="0.25">
      <c r="D9805" s="12"/>
      <c r="E9805" s="12"/>
    </row>
    <row r="9806" spans="4:5" x14ac:dyDescent="0.25">
      <c r="D9806" s="12"/>
      <c r="E9806" s="12"/>
    </row>
    <row r="9807" spans="4:5" x14ac:dyDescent="0.25">
      <c r="D9807" s="12"/>
      <c r="E9807" s="12"/>
    </row>
    <row r="9808" spans="4:5" x14ac:dyDescent="0.25">
      <c r="D9808" s="12"/>
      <c r="E9808" s="12"/>
    </row>
    <row r="9809" spans="4:5" x14ac:dyDescent="0.25">
      <c r="D9809" s="12"/>
      <c r="E9809" s="12"/>
    </row>
    <row r="9810" spans="4:5" x14ac:dyDescent="0.25">
      <c r="D9810" s="12"/>
      <c r="E9810" s="12"/>
    </row>
    <row r="9811" spans="4:5" x14ac:dyDescent="0.25">
      <c r="D9811" s="12"/>
      <c r="E9811" s="12"/>
    </row>
    <row r="9812" spans="4:5" x14ac:dyDescent="0.25">
      <c r="D9812" s="12"/>
      <c r="E9812" s="12"/>
    </row>
    <row r="9813" spans="4:5" x14ac:dyDescent="0.25">
      <c r="D9813" s="12"/>
      <c r="E9813" s="12"/>
    </row>
    <row r="9814" spans="4:5" x14ac:dyDescent="0.25">
      <c r="D9814" s="12"/>
      <c r="E9814" s="12"/>
    </row>
    <row r="9815" spans="4:5" x14ac:dyDescent="0.25">
      <c r="D9815" s="12"/>
      <c r="E9815" s="12"/>
    </row>
    <row r="9816" spans="4:5" x14ac:dyDescent="0.25">
      <c r="D9816" s="12"/>
      <c r="E9816" s="12"/>
    </row>
    <row r="9817" spans="4:5" x14ac:dyDescent="0.25">
      <c r="D9817" s="12"/>
      <c r="E9817" s="12"/>
    </row>
    <row r="9818" spans="4:5" x14ac:dyDescent="0.25">
      <c r="D9818" s="12"/>
      <c r="E9818" s="12"/>
    </row>
    <row r="9819" spans="4:5" x14ac:dyDescent="0.25">
      <c r="D9819" s="12"/>
      <c r="E9819" s="12"/>
    </row>
    <row r="9820" spans="4:5" x14ac:dyDescent="0.25">
      <c r="D9820" s="12"/>
      <c r="E9820" s="12"/>
    </row>
    <row r="9821" spans="4:5" x14ac:dyDescent="0.25">
      <c r="D9821" s="12"/>
      <c r="E9821" s="12"/>
    </row>
    <row r="9822" spans="4:5" x14ac:dyDescent="0.25">
      <c r="D9822" s="12"/>
      <c r="E9822" s="12"/>
    </row>
    <row r="9823" spans="4:5" x14ac:dyDescent="0.25">
      <c r="D9823" s="12"/>
      <c r="E9823" s="12"/>
    </row>
    <row r="9824" spans="4:5" x14ac:dyDescent="0.25">
      <c r="D9824" s="12"/>
      <c r="E9824" s="12"/>
    </row>
    <row r="9825" spans="4:5" x14ac:dyDescent="0.25">
      <c r="D9825" s="12"/>
      <c r="E9825" s="12"/>
    </row>
    <row r="9826" spans="4:5" x14ac:dyDescent="0.25">
      <c r="D9826" s="12"/>
      <c r="E9826" s="12"/>
    </row>
    <row r="9827" spans="4:5" x14ac:dyDescent="0.25">
      <c r="D9827" s="12"/>
      <c r="E9827" s="12"/>
    </row>
    <row r="9828" spans="4:5" x14ac:dyDescent="0.25">
      <c r="D9828" s="12"/>
      <c r="E9828" s="12"/>
    </row>
    <row r="9829" spans="4:5" x14ac:dyDescent="0.25">
      <c r="D9829" s="12"/>
      <c r="E9829" s="12"/>
    </row>
    <row r="9830" spans="4:5" x14ac:dyDescent="0.25">
      <c r="D9830" s="12"/>
      <c r="E9830" s="12"/>
    </row>
    <row r="9831" spans="4:5" x14ac:dyDescent="0.25">
      <c r="D9831" s="12"/>
      <c r="E9831" s="12"/>
    </row>
    <row r="9832" spans="4:5" x14ac:dyDescent="0.25">
      <c r="D9832" s="12"/>
      <c r="E9832" s="12"/>
    </row>
    <row r="9833" spans="4:5" x14ac:dyDescent="0.25">
      <c r="D9833" s="12"/>
      <c r="E9833" s="12"/>
    </row>
    <row r="9834" spans="4:5" x14ac:dyDescent="0.25">
      <c r="D9834" s="12"/>
      <c r="E9834" s="12"/>
    </row>
    <row r="9835" spans="4:5" x14ac:dyDescent="0.25">
      <c r="D9835" s="12"/>
      <c r="E9835" s="12"/>
    </row>
    <row r="9836" spans="4:5" x14ac:dyDescent="0.25">
      <c r="D9836" s="12"/>
      <c r="E9836" s="12"/>
    </row>
    <row r="9837" spans="4:5" x14ac:dyDescent="0.25">
      <c r="D9837" s="12"/>
      <c r="E9837" s="12"/>
    </row>
    <row r="9838" spans="4:5" x14ac:dyDescent="0.25">
      <c r="D9838" s="12"/>
      <c r="E9838" s="12"/>
    </row>
    <row r="9839" spans="4:5" x14ac:dyDescent="0.25">
      <c r="D9839" s="12"/>
      <c r="E9839" s="12"/>
    </row>
    <row r="9840" spans="4:5" x14ac:dyDescent="0.25">
      <c r="D9840" s="12"/>
      <c r="E9840" s="12"/>
    </row>
    <row r="9841" spans="4:5" x14ac:dyDescent="0.25">
      <c r="D9841" s="12"/>
      <c r="E9841" s="12"/>
    </row>
    <row r="9842" spans="4:5" x14ac:dyDescent="0.25">
      <c r="D9842" s="12"/>
      <c r="E9842" s="12"/>
    </row>
    <row r="9843" spans="4:5" x14ac:dyDescent="0.25">
      <c r="D9843" s="12"/>
      <c r="E9843" s="12"/>
    </row>
    <row r="9844" spans="4:5" x14ac:dyDescent="0.25">
      <c r="D9844" s="12"/>
      <c r="E9844" s="12"/>
    </row>
    <row r="9845" spans="4:5" x14ac:dyDescent="0.25">
      <c r="D9845" s="12"/>
      <c r="E9845" s="12"/>
    </row>
    <row r="9846" spans="4:5" x14ac:dyDescent="0.25">
      <c r="D9846" s="12"/>
      <c r="E9846" s="12"/>
    </row>
    <row r="9847" spans="4:5" x14ac:dyDescent="0.25">
      <c r="D9847" s="12"/>
      <c r="E9847" s="12"/>
    </row>
    <row r="9848" spans="4:5" x14ac:dyDescent="0.25">
      <c r="D9848" s="12"/>
      <c r="E9848" s="12"/>
    </row>
    <row r="9849" spans="4:5" x14ac:dyDescent="0.25">
      <c r="D9849" s="12"/>
      <c r="E9849" s="12"/>
    </row>
    <row r="9850" spans="4:5" x14ac:dyDescent="0.25">
      <c r="D9850" s="12"/>
      <c r="E9850" s="12"/>
    </row>
    <row r="9851" spans="4:5" x14ac:dyDescent="0.25">
      <c r="D9851" s="12"/>
      <c r="E9851" s="12"/>
    </row>
    <row r="9852" spans="4:5" x14ac:dyDescent="0.25">
      <c r="D9852" s="12"/>
      <c r="E9852" s="12"/>
    </row>
    <row r="9853" spans="4:5" x14ac:dyDescent="0.25">
      <c r="D9853" s="12"/>
      <c r="E9853" s="12"/>
    </row>
    <row r="9854" spans="4:5" x14ac:dyDescent="0.25">
      <c r="D9854" s="12"/>
      <c r="E9854" s="12"/>
    </row>
    <row r="9855" spans="4:5" x14ac:dyDescent="0.25">
      <c r="D9855" s="12"/>
      <c r="E9855" s="12"/>
    </row>
    <row r="9856" spans="4:5" x14ac:dyDescent="0.25">
      <c r="D9856" s="12"/>
      <c r="E9856" s="12"/>
    </row>
    <row r="9857" spans="4:5" x14ac:dyDescent="0.25">
      <c r="D9857" s="12"/>
      <c r="E9857" s="12"/>
    </row>
    <row r="9858" spans="4:5" x14ac:dyDescent="0.25">
      <c r="D9858" s="12"/>
      <c r="E9858" s="12"/>
    </row>
    <row r="9859" spans="4:5" x14ac:dyDescent="0.25">
      <c r="D9859" s="12"/>
      <c r="E9859" s="12"/>
    </row>
    <row r="9860" spans="4:5" x14ac:dyDescent="0.25">
      <c r="D9860" s="12"/>
      <c r="E9860" s="12"/>
    </row>
    <row r="9861" spans="4:5" x14ac:dyDescent="0.25">
      <c r="D9861" s="12"/>
      <c r="E9861" s="12"/>
    </row>
    <row r="9862" spans="4:5" x14ac:dyDescent="0.25">
      <c r="D9862" s="12"/>
      <c r="E9862" s="12"/>
    </row>
    <row r="9863" spans="4:5" x14ac:dyDescent="0.25">
      <c r="D9863" s="12"/>
      <c r="E9863" s="12"/>
    </row>
    <row r="9864" spans="4:5" x14ac:dyDescent="0.25">
      <c r="D9864" s="12"/>
      <c r="E9864" s="12"/>
    </row>
    <row r="9865" spans="4:5" x14ac:dyDescent="0.25">
      <c r="D9865" s="12"/>
      <c r="E9865" s="12"/>
    </row>
    <row r="9866" spans="4:5" x14ac:dyDescent="0.25">
      <c r="D9866" s="12"/>
      <c r="E9866" s="12"/>
    </row>
    <row r="9867" spans="4:5" x14ac:dyDescent="0.25">
      <c r="D9867" s="12"/>
      <c r="E9867" s="12"/>
    </row>
    <row r="9868" spans="4:5" x14ac:dyDescent="0.25">
      <c r="D9868" s="12"/>
      <c r="E9868" s="12"/>
    </row>
    <row r="9869" spans="4:5" x14ac:dyDescent="0.25">
      <c r="D9869" s="12"/>
      <c r="E9869" s="12"/>
    </row>
    <row r="9870" spans="4:5" x14ac:dyDescent="0.25">
      <c r="D9870" s="12"/>
      <c r="E9870" s="12"/>
    </row>
    <row r="9871" spans="4:5" x14ac:dyDescent="0.25">
      <c r="D9871" s="12"/>
      <c r="E9871" s="12"/>
    </row>
    <row r="9872" spans="4:5" x14ac:dyDescent="0.25">
      <c r="D9872" s="12"/>
      <c r="E9872" s="12"/>
    </row>
    <row r="9873" spans="4:5" x14ac:dyDescent="0.25">
      <c r="D9873" s="12"/>
      <c r="E9873" s="12"/>
    </row>
    <row r="9874" spans="4:5" x14ac:dyDescent="0.25">
      <c r="D9874" s="12"/>
      <c r="E9874" s="12"/>
    </row>
    <row r="9875" spans="4:5" x14ac:dyDescent="0.25">
      <c r="D9875" s="12"/>
      <c r="E9875" s="12"/>
    </row>
    <row r="9876" spans="4:5" x14ac:dyDescent="0.25">
      <c r="D9876" s="12"/>
      <c r="E9876" s="12"/>
    </row>
    <row r="9877" spans="4:5" x14ac:dyDescent="0.25">
      <c r="D9877" s="12"/>
      <c r="E9877" s="12"/>
    </row>
    <row r="9878" spans="4:5" x14ac:dyDescent="0.25">
      <c r="D9878" s="12"/>
      <c r="E9878" s="12"/>
    </row>
    <row r="9879" spans="4:5" x14ac:dyDescent="0.25">
      <c r="D9879" s="12"/>
      <c r="E9879" s="12"/>
    </row>
    <row r="9880" spans="4:5" x14ac:dyDescent="0.25">
      <c r="D9880" s="12"/>
      <c r="E9880" s="12"/>
    </row>
    <row r="9881" spans="4:5" x14ac:dyDescent="0.25">
      <c r="D9881" s="12"/>
      <c r="E9881" s="12"/>
    </row>
    <row r="9882" spans="4:5" x14ac:dyDescent="0.25">
      <c r="D9882" s="12"/>
      <c r="E9882" s="12"/>
    </row>
    <row r="9883" spans="4:5" x14ac:dyDescent="0.25">
      <c r="D9883" s="12"/>
      <c r="E9883" s="12"/>
    </row>
    <row r="9884" spans="4:5" x14ac:dyDescent="0.25">
      <c r="D9884" s="12"/>
      <c r="E9884" s="12"/>
    </row>
    <row r="9885" spans="4:5" x14ac:dyDescent="0.25">
      <c r="D9885" s="12"/>
      <c r="E9885" s="12"/>
    </row>
    <row r="9886" spans="4:5" x14ac:dyDescent="0.25">
      <c r="D9886" s="12"/>
      <c r="E9886" s="12"/>
    </row>
    <row r="9887" spans="4:5" x14ac:dyDescent="0.25">
      <c r="D9887" s="12"/>
      <c r="E9887" s="12"/>
    </row>
    <row r="9888" spans="4:5" x14ac:dyDescent="0.25">
      <c r="D9888" s="12"/>
      <c r="E9888" s="12"/>
    </row>
    <row r="9889" spans="4:5" x14ac:dyDescent="0.25">
      <c r="D9889" s="12"/>
      <c r="E9889" s="12"/>
    </row>
    <row r="9890" spans="4:5" x14ac:dyDescent="0.25">
      <c r="D9890" s="12"/>
      <c r="E9890" s="12"/>
    </row>
    <row r="9891" spans="4:5" x14ac:dyDescent="0.25">
      <c r="D9891" s="12"/>
      <c r="E9891" s="12"/>
    </row>
    <row r="9892" spans="4:5" x14ac:dyDescent="0.25">
      <c r="D9892" s="12"/>
      <c r="E9892" s="12"/>
    </row>
    <row r="9893" spans="4:5" x14ac:dyDescent="0.25">
      <c r="D9893" s="12"/>
      <c r="E9893" s="12"/>
    </row>
    <row r="9894" spans="4:5" x14ac:dyDescent="0.25">
      <c r="D9894" s="12"/>
      <c r="E9894" s="12"/>
    </row>
    <row r="9895" spans="4:5" x14ac:dyDescent="0.25">
      <c r="D9895" s="12"/>
      <c r="E9895" s="12"/>
    </row>
    <row r="9896" spans="4:5" x14ac:dyDescent="0.25">
      <c r="D9896" s="12"/>
      <c r="E9896" s="12"/>
    </row>
    <row r="9897" spans="4:5" x14ac:dyDescent="0.25">
      <c r="D9897" s="12"/>
      <c r="E9897" s="12"/>
    </row>
    <row r="9898" spans="4:5" x14ac:dyDescent="0.25">
      <c r="D9898" s="12"/>
      <c r="E9898" s="12"/>
    </row>
    <row r="9899" spans="4:5" x14ac:dyDescent="0.25">
      <c r="D9899" s="12"/>
      <c r="E9899" s="12"/>
    </row>
    <row r="9900" spans="4:5" x14ac:dyDescent="0.25">
      <c r="D9900" s="12"/>
      <c r="E9900" s="12"/>
    </row>
    <row r="9901" spans="4:5" x14ac:dyDescent="0.25">
      <c r="D9901" s="12"/>
      <c r="E9901" s="12"/>
    </row>
    <row r="9902" spans="4:5" x14ac:dyDescent="0.25">
      <c r="D9902" s="12"/>
      <c r="E9902" s="12"/>
    </row>
    <row r="9903" spans="4:5" x14ac:dyDescent="0.25">
      <c r="D9903" s="12"/>
      <c r="E9903" s="12"/>
    </row>
    <row r="9904" spans="4:5" x14ac:dyDescent="0.25">
      <c r="D9904" s="12"/>
      <c r="E9904" s="12"/>
    </row>
    <row r="9905" spans="4:5" x14ac:dyDescent="0.25">
      <c r="D9905" s="12"/>
      <c r="E9905" s="12"/>
    </row>
    <row r="9906" spans="4:5" x14ac:dyDescent="0.25">
      <c r="D9906" s="12"/>
      <c r="E9906" s="12"/>
    </row>
    <row r="9907" spans="4:5" x14ac:dyDescent="0.25">
      <c r="D9907" s="12"/>
      <c r="E9907" s="12"/>
    </row>
    <row r="9908" spans="4:5" x14ac:dyDescent="0.25">
      <c r="D9908" s="12"/>
      <c r="E9908" s="12"/>
    </row>
    <row r="9909" spans="4:5" x14ac:dyDescent="0.25">
      <c r="D9909" s="12"/>
      <c r="E9909" s="12"/>
    </row>
    <row r="9910" spans="4:5" x14ac:dyDescent="0.25">
      <c r="D9910" s="12"/>
      <c r="E9910" s="12"/>
    </row>
    <row r="9911" spans="4:5" x14ac:dyDescent="0.25">
      <c r="D9911" s="12"/>
      <c r="E9911" s="12"/>
    </row>
    <row r="9912" spans="4:5" x14ac:dyDescent="0.25">
      <c r="D9912" s="12"/>
      <c r="E9912" s="12"/>
    </row>
    <row r="9913" spans="4:5" x14ac:dyDescent="0.25">
      <c r="D9913" s="12"/>
      <c r="E9913" s="12"/>
    </row>
    <row r="9914" spans="4:5" x14ac:dyDescent="0.25">
      <c r="D9914" s="12"/>
      <c r="E9914" s="12"/>
    </row>
    <row r="9915" spans="4:5" x14ac:dyDescent="0.25">
      <c r="D9915" s="12"/>
      <c r="E9915" s="12"/>
    </row>
    <row r="9916" spans="4:5" x14ac:dyDescent="0.25">
      <c r="D9916" s="12"/>
      <c r="E9916" s="12"/>
    </row>
    <row r="9917" spans="4:5" x14ac:dyDescent="0.25">
      <c r="D9917" s="12"/>
      <c r="E9917" s="12"/>
    </row>
    <row r="9918" spans="4:5" x14ac:dyDescent="0.25">
      <c r="D9918" s="12"/>
      <c r="E9918" s="12"/>
    </row>
    <row r="9919" spans="4:5" x14ac:dyDescent="0.25">
      <c r="D9919" s="12"/>
      <c r="E9919" s="12"/>
    </row>
    <row r="9920" spans="4:5" x14ac:dyDescent="0.25">
      <c r="D9920" s="12"/>
      <c r="E9920" s="12"/>
    </row>
    <row r="9921" spans="4:5" x14ac:dyDescent="0.25">
      <c r="D9921" s="12"/>
      <c r="E9921" s="12"/>
    </row>
    <row r="9922" spans="4:5" x14ac:dyDescent="0.25">
      <c r="D9922" s="12"/>
      <c r="E9922" s="12"/>
    </row>
    <row r="9923" spans="4:5" x14ac:dyDescent="0.25">
      <c r="D9923" s="12"/>
      <c r="E9923" s="12"/>
    </row>
    <row r="9924" spans="4:5" x14ac:dyDescent="0.25">
      <c r="D9924" s="12"/>
      <c r="E9924" s="12"/>
    </row>
    <row r="9925" spans="4:5" x14ac:dyDescent="0.25">
      <c r="D9925" s="12"/>
      <c r="E9925" s="12"/>
    </row>
    <row r="9926" spans="4:5" x14ac:dyDescent="0.25">
      <c r="D9926" s="12"/>
      <c r="E9926" s="12"/>
    </row>
    <row r="9927" spans="4:5" x14ac:dyDescent="0.25">
      <c r="D9927" s="12"/>
      <c r="E9927" s="12"/>
    </row>
    <row r="9928" spans="4:5" x14ac:dyDescent="0.25">
      <c r="D9928" s="12"/>
      <c r="E9928" s="12"/>
    </row>
    <row r="9929" spans="4:5" x14ac:dyDescent="0.25">
      <c r="D9929" s="12"/>
      <c r="E9929" s="12"/>
    </row>
    <row r="9930" spans="4:5" x14ac:dyDescent="0.25">
      <c r="D9930" s="12"/>
      <c r="E9930" s="12"/>
    </row>
    <row r="9931" spans="4:5" x14ac:dyDescent="0.25">
      <c r="D9931" s="12"/>
      <c r="E9931" s="12"/>
    </row>
    <row r="9932" spans="4:5" x14ac:dyDescent="0.25">
      <c r="D9932" s="12"/>
      <c r="E9932" s="12"/>
    </row>
    <row r="9933" spans="4:5" x14ac:dyDescent="0.25">
      <c r="D9933" s="12"/>
      <c r="E9933" s="12"/>
    </row>
    <row r="9934" spans="4:5" x14ac:dyDescent="0.25">
      <c r="D9934" s="12"/>
      <c r="E9934" s="12"/>
    </row>
    <row r="9935" spans="4:5" x14ac:dyDescent="0.25">
      <c r="D9935" s="12"/>
      <c r="E9935" s="12"/>
    </row>
    <row r="9936" spans="4:5" x14ac:dyDescent="0.25">
      <c r="D9936" s="12"/>
      <c r="E9936" s="12"/>
    </row>
    <row r="9937" spans="4:5" x14ac:dyDescent="0.25">
      <c r="D9937" s="12"/>
      <c r="E9937" s="12"/>
    </row>
    <row r="9938" spans="4:5" x14ac:dyDescent="0.25">
      <c r="D9938" s="12"/>
      <c r="E9938" s="12"/>
    </row>
    <row r="9939" spans="4:5" x14ac:dyDescent="0.25">
      <c r="D9939" s="12"/>
      <c r="E9939" s="12"/>
    </row>
    <row r="9940" spans="4:5" x14ac:dyDescent="0.25">
      <c r="D9940" s="12"/>
      <c r="E9940" s="12"/>
    </row>
    <row r="9941" spans="4:5" x14ac:dyDescent="0.25">
      <c r="D9941" s="12"/>
      <c r="E9941" s="12"/>
    </row>
    <row r="9942" spans="4:5" x14ac:dyDescent="0.25">
      <c r="D9942" s="12"/>
      <c r="E9942" s="12"/>
    </row>
    <row r="9943" spans="4:5" x14ac:dyDescent="0.25">
      <c r="D9943" s="12"/>
      <c r="E9943" s="12"/>
    </row>
    <row r="9944" spans="4:5" x14ac:dyDescent="0.25">
      <c r="D9944" s="12"/>
      <c r="E9944" s="12"/>
    </row>
    <row r="9945" spans="4:5" x14ac:dyDescent="0.25">
      <c r="D9945" s="12"/>
      <c r="E9945" s="12"/>
    </row>
    <row r="9946" spans="4:5" x14ac:dyDescent="0.25">
      <c r="D9946" s="12"/>
      <c r="E9946" s="12"/>
    </row>
    <row r="9947" spans="4:5" x14ac:dyDescent="0.25">
      <c r="D9947" s="12"/>
      <c r="E9947" s="12"/>
    </row>
    <row r="9948" spans="4:5" x14ac:dyDescent="0.25">
      <c r="D9948" s="12"/>
      <c r="E9948" s="12"/>
    </row>
    <row r="9949" spans="4:5" x14ac:dyDescent="0.25">
      <c r="D9949" s="12"/>
      <c r="E9949" s="12"/>
    </row>
    <row r="9950" spans="4:5" x14ac:dyDescent="0.25">
      <c r="D9950" s="12"/>
      <c r="E9950" s="12"/>
    </row>
    <row r="9951" spans="4:5" x14ac:dyDescent="0.25">
      <c r="D9951" s="12"/>
      <c r="E9951" s="12"/>
    </row>
    <row r="9952" spans="4:5" x14ac:dyDescent="0.25">
      <c r="D9952" s="12"/>
      <c r="E9952" s="12"/>
    </row>
    <row r="9953" spans="4:5" x14ac:dyDescent="0.25">
      <c r="D9953" s="12"/>
      <c r="E9953" s="12"/>
    </row>
    <row r="9954" spans="4:5" x14ac:dyDescent="0.25">
      <c r="D9954" s="12"/>
      <c r="E9954" s="12"/>
    </row>
    <row r="9955" spans="4:5" x14ac:dyDescent="0.25">
      <c r="D9955" s="12"/>
      <c r="E9955" s="12"/>
    </row>
    <row r="9956" spans="4:5" x14ac:dyDescent="0.25">
      <c r="D9956" s="12"/>
      <c r="E9956" s="12"/>
    </row>
    <row r="9957" spans="4:5" x14ac:dyDescent="0.25">
      <c r="D9957" s="12"/>
      <c r="E9957" s="12"/>
    </row>
    <row r="9958" spans="4:5" x14ac:dyDescent="0.25">
      <c r="D9958" s="12"/>
      <c r="E9958" s="12"/>
    </row>
    <row r="9959" spans="4:5" x14ac:dyDescent="0.25">
      <c r="D9959" s="12"/>
      <c r="E9959" s="12"/>
    </row>
    <row r="9960" spans="4:5" x14ac:dyDescent="0.25">
      <c r="D9960" s="12"/>
      <c r="E9960" s="12"/>
    </row>
    <row r="9961" spans="4:5" x14ac:dyDescent="0.25">
      <c r="D9961" s="12"/>
      <c r="E9961" s="12"/>
    </row>
    <row r="9962" spans="4:5" x14ac:dyDescent="0.25">
      <c r="D9962" s="12"/>
      <c r="E9962" s="12"/>
    </row>
    <row r="9963" spans="4:5" x14ac:dyDescent="0.25">
      <c r="D9963" s="12"/>
      <c r="E9963" s="12"/>
    </row>
    <row r="9964" spans="4:5" x14ac:dyDescent="0.25">
      <c r="D9964" s="12"/>
      <c r="E9964" s="12"/>
    </row>
    <row r="9965" spans="4:5" x14ac:dyDescent="0.25">
      <c r="D9965" s="12"/>
      <c r="E9965" s="12"/>
    </row>
    <row r="9966" spans="4:5" x14ac:dyDescent="0.25">
      <c r="D9966" s="12"/>
      <c r="E9966" s="12"/>
    </row>
    <row r="9967" spans="4:5" x14ac:dyDescent="0.25">
      <c r="D9967" s="12"/>
      <c r="E9967" s="12"/>
    </row>
    <row r="9968" spans="4:5" x14ac:dyDescent="0.25">
      <c r="D9968" s="12"/>
      <c r="E9968" s="12"/>
    </row>
    <row r="9969" spans="4:5" x14ac:dyDescent="0.25">
      <c r="D9969" s="12"/>
      <c r="E9969" s="12"/>
    </row>
    <row r="9970" spans="4:5" x14ac:dyDescent="0.25">
      <c r="D9970" s="12"/>
      <c r="E9970" s="12"/>
    </row>
    <row r="9971" spans="4:5" x14ac:dyDescent="0.25">
      <c r="D9971" s="12"/>
      <c r="E9971" s="12"/>
    </row>
    <row r="9972" spans="4:5" x14ac:dyDescent="0.25">
      <c r="D9972" s="12"/>
      <c r="E9972" s="12"/>
    </row>
    <row r="9973" spans="4:5" x14ac:dyDescent="0.25">
      <c r="D9973" s="12"/>
      <c r="E9973" s="12"/>
    </row>
    <row r="9974" spans="4:5" x14ac:dyDescent="0.25">
      <c r="D9974" s="12"/>
      <c r="E9974" s="12"/>
    </row>
    <row r="9975" spans="4:5" x14ac:dyDescent="0.25">
      <c r="D9975" s="12"/>
      <c r="E9975" s="12"/>
    </row>
    <row r="9976" spans="4:5" x14ac:dyDescent="0.25">
      <c r="D9976" s="12"/>
      <c r="E9976" s="12"/>
    </row>
    <row r="9977" spans="4:5" x14ac:dyDescent="0.25">
      <c r="D9977" s="12"/>
      <c r="E9977" s="12"/>
    </row>
    <row r="9978" spans="4:5" x14ac:dyDescent="0.25">
      <c r="D9978" s="12"/>
      <c r="E9978" s="12"/>
    </row>
    <row r="9979" spans="4:5" x14ac:dyDescent="0.25">
      <c r="D9979" s="12"/>
      <c r="E9979" s="12"/>
    </row>
    <row r="9980" spans="4:5" x14ac:dyDescent="0.25">
      <c r="D9980" s="12"/>
      <c r="E9980" s="12"/>
    </row>
    <row r="9981" spans="4:5" x14ac:dyDescent="0.25">
      <c r="D9981" s="12"/>
      <c r="E9981" s="12"/>
    </row>
    <row r="9982" spans="4:5" x14ac:dyDescent="0.25">
      <c r="D9982" s="12"/>
      <c r="E9982" s="12"/>
    </row>
    <row r="9983" spans="4:5" x14ac:dyDescent="0.25">
      <c r="D9983" s="12"/>
      <c r="E9983" s="12"/>
    </row>
    <row r="9984" spans="4:5" x14ac:dyDescent="0.25">
      <c r="D9984" s="12"/>
      <c r="E9984" s="12"/>
    </row>
    <row r="9985" spans="4:5" x14ac:dyDescent="0.25">
      <c r="D9985" s="12"/>
      <c r="E9985" s="12"/>
    </row>
    <row r="9986" spans="4:5" x14ac:dyDescent="0.25">
      <c r="D9986" s="12"/>
      <c r="E9986" s="12"/>
    </row>
    <row r="9987" spans="4:5" x14ac:dyDescent="0.25">
      <c r="D9987" s="12"/>
      <c r="E9987" s="12"/>
    </row>
    <row r="9988" spans="4:5" x14ac:dyDescent="0.25">
      <c r="D9988" s="12"/>
      <c r="E9988" s="12"/>
    </row>
    <row r="9989" spans="4:5" x14ac:dyDescent="0.25">
      <c r="D9989" s="12"/>
      <c r="E9989" s="12"/>
    </row>
    <row r="9990" spans="4:5" x14ac:dyDescent="0.25">
      <c r="D9990" s="12"/>
      <c r="E9990" s="12"/>
    </row>
    <row r="9991" spans="4:5" x14ac:dyDescent="0.25">
      <c r="D9991" s="12"/>
      <c r="E9991" s="12"/>
    </row>
    <row r="9992" spans="4:5" x14ac:dyDescent="0.25">
      <c r="D9992" s="12"/>
      <c r="E9992" s="12"/>
    </row>
    <row r="9993" spans="4:5" x14ac:dyDescent="0.25">
      <c r="D9993" s="12"/>
      <c r="E9993" s="12"/>
    </row>
    <row r="9994" spans="4:5" x14ac:dyDescent="0.25">
      <c r="D9994" s="12"/>
      <c r="E9994" s="12"/>
    </row>
    <row r="9995" spans="4:5" x14ac:dyDescent="0.25">
      <c r="D9995" s="12"/>
      <c r="E9995" s="12"/>
    </row>
    <row r="9996" spans="4:5" x14ac:dyDescent="0.25">
      <c r="D9996" s="12"/>
      <c r="E9996" s="12"/>
    </row>
    <row r="9997" spans="4:5" x14ac:dyDescent="0.25">
      <c r="D9997" s="12"/>
      <c r="E9997" s="12"/>
    </row>
    <row r="9998" spans="4:5" x14ac:dyDescent="0.25">
      <c r="D9998" s="12"/>
      <c r="E9998" s="12"/>
    </row>
    <row r="9999" spans="4:5" x14ac:dyDescent="0.25">
      <c r="D9999" s="12"/>
      <c r="E9999" s="12"/>
    </row>
    <row r="10000" spans="4:5" x14ac:dyDescent="0.25">
      <c r="D10000" s="12"/>
      <c r="E10000" s="12"/>
    </row>
    <row r="10001" spans="4:5" x14ac:dyDescent="0.25">
      <c r="D10001" s="12"/>
      <c r="E10001" s="12"/>
    </row>
    <row r="10002" spans="4:5" x14ac:dyDescent="0.25">
      <c r="D10002" s="12"/>
      <c r="E10002" s="12"/>
    </row>
    <row r="10003" spans="4:5" x14ac:dyDescent="0.25">
      <c r="D10003" s="12"/>
      <c r="E10003" s="12"/>
    </row>
    <row r="10004" spans="4:5" x14ac:dyDescent="0.25">
      <c r="D10004" s="12"/>
      <c r="E10004" s="12"/>
    </row>
    <row r="10005" spans="4:5" x14ac:dyDescent="0.25">
      <c r="D10005" s="12"/>
      <c r="E10005" s="12"/>
    </row>
    <row r="10006" spans="4:5" x14ac:dyDescent="0.25">
      <c r="D10006" s="12"/>
      <c r="E10006" s="12"/>
    </row>
    <row r="10007" spans="4:5" x14ac:dyDescent="0.25">
      <c r="D10007" s="12"/>
      <c r="E10007" s="12"/>
    </row>
    <row r="10008" spans="4:5" x14ac:dyDescent="0.25">
      <c r="D10008" s="12"/>
      <c r="E10008" s="12"/>
    </row>
    <row r="10009" spans="4:5" x14ac:dyDescent="0.25">
      <c r="D10009" s="12"/>
      <c r="E10009" s="12"/>
    </row>
    <row r="10010" spans="4:5" x14ac:dyDescent="0.25">
      <c r="D10010" s="12"/>
      <c r="E10010" s="12"/>
    </row>
    <row r="10011" spans="4:5" x14ac:dyDescent="0.25">
      <c r="D10011" s="12"/>
      <c r="E10011" s="12"/>
    </row>
    <row r="10012" spans="4:5" x14ac:dyDescent="0.25">
      <c r="D10012" s="12"/>
      <c r="E10012" s="12"/>
    </row>
    <row r="10013" spans="4:5" x14ac:dyDescent="0.25">
      <c r="D10013" s="12"/>
      <c r="E10013" s="12"/>
    </row>
    <row r="10014" spans="4:5" x14ac:dyDescent="0.25">
      <c r="D10014" s="12"/>
      <c r="E10014" s="12"/>
    </row>
    <row r="10015" spans="4:5" x14ac:dyDescent="0.25">
      <c r="D10015" s="12"/>
      <c r="E10015" s="12"/>
    </row>
    <row r="10016" spans="4:5" x14ac:dyDescent="0.25">
      <c r="D10016" s="12"/>
      <c r="E10016" s="12"/>
    </row>
    <row r="10017" spans="4:5" x14ac:dyDescent="0.25">
      <c r="D10017" s="12"/>
      <c r="E10017" s="12"/>
    </row>
    <row r="10018" spans="4:5" x14ac:dyDescent="0.25">
      <c r="D10018" s="12"/>
      <c r="E10018" s="12"/>
    </row>
    <row r="10019" spans="4:5" x14ac:dyDescent="0.25">
      <c r="D10019" s="12"/>
      <c r="E10019" s="12"/>
    </row>
    <row r="10020" spans="4:5" x14ac:dyDescent="0.25">
      <c r="D10020" s="12"/>
      <c r="E10020" s="12"/>
    </row>
    <row r="10021" spans="4:5" x14ac:dyDescent="0.25">
      <c r="D10021" s="12"/>
      <c r="E10021" s="12"/>
    </row>
    <row r="10022" spans="4:5" x14ac:dyDescent="0.25">
      <c r="D10022" s="12"/>
      <c r="E10022" s="12"/>
    </row>
    <row r="10023" spans="4:5" x14ac:dyDescent="0.25">
      <c r="D10023" s="12"/>
      <c r="E10023" s="12"/>
    </row>
    <row r="10024" spans="4:5" x14ac:dyDescent="0.25">
      <c r="D10024" s="12"/>
      <c r="E10024" s="12"/>
    </row>
    <row r="10025" spans="4:5" x14ac:dyDescent="0.25">
      <c r="D10025" s="12"/>
      <c r="E10025" s="12"/>
    </row>
    <row r="10026" spans="4:5" x14ac:dyDescent="0.25">
      <c r="D10026" s="12"/>
      <c r="E10026" s="12"/>
    </row>
    <row r="10027" spans="4:5" x14ac:dyDescent="0.25">
      <c r="D10027" s="12"/>
      <c r="E10027" s="12"/>
    </row>
    <row r="10028" spans="4:5" x14ac:dyDescent="0.25">
      <c r="D10028" s="12"/>
      <c r="E10028" s="12"/>
    </row>
    <row r="10029" spans="4:5" x14ac:dyDescent="0.25">
      <c r="D10029" s="12"/>
      <c r="E10029" s="12"/>
    </row>
    <row r="10030" spans="4:5" x14ac:dyDescent="0.25">
      <c r="D10030" s="12"/>
      <c r="E10030" s="12"/>
    </row>
    <row r="10031" spans="4:5" x14ac:dyDescent="0.25">
      <c r="D10031" s="12"/>
      <c r="E10031" s="12"/>
    </row>
    <row r="10032" spans="4:5" x14ac:dyDescent="0.25">
      <c r="D10032" s="12"/>
      <c r="E10032" s="12"/>
    </row>
    <row r="10033" spans="4:5" x14ac:dyDescent="0.25">
      <c r="D10033" s="12"/>
      <c r="E10033" s="12"/>
    </row>
    <row r="10034" spans="4:5" x14ac:dyDescent="0.25">
      <c r="D10034" s="12"/>
      <c r="E10034" s="12"/>
    </row>
    <row r="10035" spans="4:5" x14ac:dyDescent="0.25">
      <c r="D10035" s="12"/>
      <c r="E10035" s="12"/>
    </row>
    <row r="10036" spans="4:5" x14ac:dyDescent="0.25">
      <c r="D10036" s="12"/>
      <c r="E10036" s="12"/>
    </row>
    <row r="10037" spans="4:5" x14ac:dyDescent="0.25">
      <c r="D10037" s="12"/>
      <c r="E10037" s="12"/>
    </row>
    <row r="10038" spans="4:5" x14ac:dyDescent="0.25">
      <c r="D10038" s="12"/>
      <c r="E10038" s="12"/>
    </row>
    <row r="10039" spans="4:5" x14ac:dyDescent="0.25">
      <c r="D10039" s="12"/>
      <c r="E10039" s="12"/>
    </row>
    <row r="10040" spans="4:5" x14ac:dyDescent="0.25">
      <c r="D10040" s="12"/>
      <c r="E10040" s="12"/>
    </row>
    <row r="10041" spans="4:5" x14ac:dyDescent="0.25">
      <c r="D10041" s="12"/>
      <c r="E10041" s="12"/>
    </row>
    <row r="10042" spans="4:5" x14ac:dyDescent="0.25">
      <c r="D10042" s="12"/>
      <c r="E10042" s="12"/>
    </row>
    <row r="10043" spans="4:5" x14ac:dyDescent="0.25">
      <c r="D10043" s="12"/>
      <c r="E10043" s="12"/>
    </row>
    <row r="10044" spans="4:5" x14ac:dyDescent="0.25">
      <c r="D10044" s="12"/>
      <c r="E10044" s="12"/>
    </row>
    <row r="10045" spans="4:5" x14ac:dyDescent="0.25">
      <c r="D10045" s="12"/>
      <c r="E10045" s="12"/>
    </row>
    <row r="10046" spans="4:5" x14ac:dyDescent="0.25">
      <c r="D10046" s="12"/>
      <c r="E10046" s="12"/>
    </row>
    <row r="10047" spans="4:5" x14ac:dyDescent="0.25">
      <c r="D10047" s="12"/>
      <c r="E10047" s="12"/>
    </row>
    <row r="10048" spans="4:5" x14ac:dyDescent="0.25">
      <c r="D10048" s="12"/>
      <c r="E10048" s="12"/>
    </row>
    <row r="10049" spans="4:5" x14ac:dyDescent="0.25">
      <c r="D10049" s="12"/>
      <c r="E10049" s="12"/>
    </row>
    <row r="10050" spans="4:5" x14ac:dyDescent="0.25">
      <c r="D10050" s="12"/>
      <c r="E10050" s="12"/>
    </row>
    <row r="10051" spans="4:5" x14ac:dyDescent="0.25">
      <c r="D10051" s="12"/>
      <c r="E10051" s="12"/>
    </row>
    <row r="10052" spans="4:5" x14ac:dyDescent="0.25">
      <c r="D10052" s="12"/>
      <c r="E10052" s="12"/>
    </row>
    <row r="10053" spans="4:5" x14ac:dyDescent="0.25">
      <c r="D10053" s="12"/>
      <c r="E10053" s="12"/>
    </row>
    <row r="10054" spans="4:5" x14ac:dyDescent="0.25">
      <c r="D10054" s="12"/>
      <c r="E10054" s="12"/>
    </row>
    <row r="10055" spans="4:5" x14ac:dyDescent="0.25">
      <c r="D10055" s="12"/>
      <c r="E10055" s="12"/>
    </row>
    <row r="10056" spans="4:5" x14ac:dyDescent="0.25">
      <c r="D10056" s="12"/>
      <c r="E10056" s="12"/>
    </row>
    <row r="10057" spans="4:5" x14ac:dyDescent="0.25">
      <c r="D10057" s="12"/>
      <c r="E10057" s="12"/>
    </row>
    <row r="10058" spans="4:5" x14ac:dyDescent="0.25">
      <c r="D10058" s="12"/>
      <c r="E10058" s="12"/>
    </row>
    <row r="10059" spans="4:5" x14ac:dyDescent="0.25">
      <c r="D10059" s="12"/>
      <c r="E10059" s="12"/>
    </row>
    <row r="10060" spans="4:5" x14ac:dyDescent="0.25">
      <c r="D10060" s="12"/>
      <c r="E10060" s="12"/>
    </row>
    <row r="10061" spans="4:5" x14ac:dyDescent="0.25">
      <c r="D10061" s="12"/>
      <c r="E10061" s="12"/>
    </row>
    <row r="10062" spans="4:5" x14ac:dyDescent="0.25">
      <c r="D10062" s="12"/>
      <c r="E10062" s="12"/>
    </row>
    <row r="10063" spans="4:5" x14ac:dyDescent="0.25">
      <c r="D10063" s="12"/>
      <c r="E10063" s="12"/>
    </row>
    <row r="10064" spans="4:5" x14ac:dyDescent="0.25">
      <c r="D10064" s="12"/>
      <c r="E10064" s="12"/>
    </row>
    <row r="10065" spans="4:5" x14ac:dyDescent="0.25">
      <c r="D10065" s="12"/>
      <c r="E10065" s="12"/>
    </row>
    <row r="10066" spans="4:5" x14ac:dyDescent="0.25">
      <c r="D10066" s="12"/>
      <c r="E10066" s="12"/>
    </row>
    <row r="10067" spans="4:5" x14ac:dyDescent="0.25">
      <c r="D10067" s="12"/>
      <c r="E10067" s="12"/>
    </row>
    <row r="10068" spans="4:5" x14ac:dyDescent="0.25">
      <c r="D10068" s="12"/>
      <c r="E10068" s="12"/>
    </row>
    <row r="10069" spans="4:5" x14ac:dyDescent="0.25">
      <c r="D10069" s="12"/>
      <c r="E10069" s="12"/>
    </row>
    <row r="10070" spans="4:5" x14ac:dyDescent="0.25">
      <c r="D10070" s="12"/>
      <c r="E10070" s="12"/>
    </row>
    <row r="10071" spans="4:5" x14ac:dyDescent="0.25">
      <c r="D10071" s="12"/>
      <c r="E10071" s="12"/>
    </row>
    <row r="10072" spans="4:5" x14ac:dyDescent="0.25">
      <c r="D10072" s="12"/>
      <c r="E10072" s="12"/>
    </row>
    <row r="10073" spans="4:5" x14ac:dyDescent="0.25">
      <c r="D10073" s="12"/>
      <c r="E10073" s="12"/>
    </row>
    <row r="10074" spans="4:5" x14ac:dyDescent="0.25">
      <c r="D10074" s="12"/>
      <c r="E10074" s="12"/>
    </row>
    <row r="10075" spans="4:5" x14ac:dyDescent="0.25">
      <c r="D10075" s="12"/>
      <c r="E10075" s="12"/>
    </row>
    <row r="10076" spans="4:5" x14ac:dyDescent="0.25">
      <c r="D10076" s="12"/>
      <c r="E10076" s="12"/>
    </row>
    <row r="10077" spans="4:5" x14ac:dyDescent="0.25">
      <c r="D10077" s="12"/>
      <c r="E10077" s="12"/>
    </row>
    <row r="10078" spans="4:5" x14ac:dyDescent="0.25">
      <c r="D10078" s="12"/>
      <c r="E10078" s="12"/>
    </row>
    <row r="10079" spans="4:5" x14ac:dyDescent="0.25">
      <c r="D10079" s="12"/>
      <c r="E10079" s="12"/>
    </row>
    <row r="10080" spans="4:5" x14ac:dyDescent="0.25">
      <c r="D10080" s="12"/>
      <c r="E10080" s="12"/>
    </row>
    <row r="10081" spans="4:5" x14ac:dyDescent="0.25">
      <c r="D10081" s="12"/>
      <c r="E10081" s="12"/>
    </row>
    <row r="10082" spans="4:5" x14ac:dyDescent="0.25">
      <c r="D10082" s="12"/>
      <c r="E10082" s="12"/>
    </row>
    <row r="10083" spans="4:5" x14ac:dyDescent="0.25">
      <c r="D10083" s="12"/>
      <c r="E10083" s="12"/>
    </row>
    <row r="10084" spans="4:5" x14ac:dyDescent="0.25">
      <c r="D10084" s="12"/>
      <c r="E10084" s="12"/>
    </row>
    <row r="10085" spans="4:5" x14ac:dyDescent="0.25">
      <c r="D10085" s="12"/>
      <c r="E10085" s="12"/>
    </row>
    <row r="10086" spans="4:5" x14ac:dyDescent="0.25">
      <c r="D10086" s="12"/>
      <c r="E10086" s="12"/>
    </row>
    <row r="10087" spans="4:5" x14ac:dyDescent="0.25">
      <c r="D10087" s="12"/>
      <c r="E10087" s="12"/>
    </row>
    <row r="10088" spans="4:5" x14ac:dyDescent="0.25">
      <c r="D10088" s="12"/>
      <c r="E10088" s="12"/>
    </row>
    <row r="10089" spans="4:5" x14ac:dyDescent="0.25">
      <c r="D10089" s="12"/>
      <c r="E10089" s="12"/>
    </row>
    <row r="10090" spans="4:5" x14ac:dyDescent="0.25">
      <c r="D10090" s="12"/>
      <c r="E10090" s="12"/>
    </row>
    <row r="10091" spans="4:5" x14ac:dyDescent="0.25">
      <c r="D10091" s="12"/>
      <c r="E10091" s="12"/>
    </row>
    <row r="10092" spans="4:5" x14ac:dyDescent="0.25">
      <c r="D10092" s="12"/>
      <c r="E10092" s="12"/>
    </row>
    <row r="10093" spans="4:5" x14ac:dyDescent="0.25">
      <c r="D10093" s="12"/>
      <c r="E10093" s="12"/>
    </row>
    <row r="10094" spans="4:5" x14ac:dyDescent="0.25">
      <c r="D10094" s="12"/>
      <c r="E10094" s="12"/>
    </row>
    <row r="10095" spans="4:5" x14ac:dyDescent="0.25">
      <c r="D10095" s="12"/>
      <c r="E10095" s="12"/>
    </row>
    <row r="10096" spans="4:5" x14ac:dyDescent="0.25">
      <c r="D10096" s="12"/>
      <c r="E10096" s="12"/>
    </row>
    <row r="10097" spans="4:5" x14ac:dyDescent="0.25">
      <c r="D10097" s="12"/>
      <c r="E10097" s="12"/>
    </row>
    <row r="10098" spans="4:5" x14ac:dyDescent="0.25">
      <c r="D10098" s="12"/>
      <c r="E10098" s="12"/>
    </row>
    <row r="10099" spans="4:5" x14ac:dyDescent="0.25">
      <c r="D10099" s="12"/>
      <c r="E10099" s="12"/>
    </row>
    <row r="10100" spans="4:5" x14ac:dyDescent="0.25">
      <c r="D10100" s="12"/>
      <c r="E10100" s="12"/>
    </row>
    <row r="10101" spans="4:5" x14ac:dyDescent="0.25">
      <c r="D10101" s="12"/>
      <c r="E10101" s="12"/>
    </row>
    <row r="10102" spans="4:5" x14ac:dyDescent="0.25">
      <c r="D10102" s="12"/>
      <c r="E10102" s="12"/>
    </row>
    <row r="10103" spans="4:5" x14ac:dyDescent="0.25">
      <c r="D10103" s="12"/>
      <c r="E10103" s="12"/>
    </row>
    <row r="10104" spans="4:5" x14ac:dyDescent="0.25">
      <c r="D10104" s="12"/>
      <c r="E10104" s="12"/>
    </row>
    <row r="10105" spans="4:5" x14ac:dyDescent="0.25">
      <c r="D10105" s="12"/>
      <c r="E10105" s="12"/>
    </row>
    <row r="10106" spans="4:5" x14ac:dyDescent="0.25">
      <c r="D10106" s="12"/>
      <c r="E10106" s="12"/>
    </row>
    <row r="10107" spans="4:5" x14ac:dyDescent="0.25">
      <c r="D10107" s="12"/>
      <c r="E10107" s="12"/>
    </row>
    <row r="10108" spans="4:5" x14ac:dyDescent="0.25">
      <c r="D10108" s="12"/>
      <c r="E10108" s="12"/>
    </row>
    <row r="10109" spans="4:5" x14ac:dyDescent="0.25">
      <c r="D10109" s="12"/>
      <c r="E10109" s="12"/>
    </row>
    <row r="10110" spans="4:5" x14ac:dyDescent="0.25">
      <c r="D10110" s="12"/>
      <c r="E10110" s="12"/>
    </row>
    <row r="10111" spans="4:5" x14ac:dyDescent="0.25">
      <c r="D10111" s="12"/>
      <c r="E10111" s="12"/>
    </row>
    <row r="10112" spans="4:5" x14ac:dyDescent="0.25">
      <c r="D10112" s="12"/>
      <c r="E10112" s="12"/>
    </row>
    <row r="10113" spans="4:5" x14ac:dyDescent="0.25">
      <c r="D10113" s="12"/>
      <c r="E10113" s="12"/>
    </row>
    <row r="10114" spans="4:5" x14ac:dyDescent="0.25">
      <c r="D10114" s="12"/>
      <c r="E10114" s="12"/>
    </row>
    <row r="10115" spans="4:5" x14ac:dyDescent="0.25">
      <c r="D10115" s="12"/>
      <c r="E10115" s="12"/>
    </row>
    <row r="10116" spans="4:5" x14ac:dyDescent="0.25">
      <c r="D10116" s="12"/>
      <c r="E10116" s="12"/>
    </row>
    <row r="10117" spans="4:5" x14ac:dyDescent="0.25">
      <c r="D10117" s="12"/>
      <c r="E10117" s="12"/>
    </row>
    <row r="10118" spans="4:5" x14ac:dyDescent="0.25">
      <c r="D10118" s="12"/>
      <c r="E10118" s="12"/>
    </row>
    <row r="10119" spans="4:5" x14ac:dyDescent="0.25">
      <c r="D10119" s="12"/>
      <c r="E10119" s="12"/>
    </row>
    <row r="10120" spans="4:5" x14ac:dyDescent="0.25">
      <c r="D10120" s="12"/>
      <c r="E10120" s="12"/>
    </row>
    <row r="10121" spans="4:5" x14ac:dyDescent="0.25">
      <c r="D10121" s="12"/>
      <c r="E10121" s="12"/>
    </row>
    <row r="10122" spans="4:5" x14ac:dyDescent="0.25">
      <c r="D10122" s="12"/>
      <c r="E10122" s="12"/>
    </row>
    <row r="10123" spans="4:5" x14ac:dyDescent="0.25">
      <c r="D10123" s="12"/>
      <c r="E10123" s="12"/>
    </row>
    <row r="10124" spans="4:5" x14ac:dyDescent="0.25">
      <c r="D10124" s="12"/>
      <c r="E10124" s="12"/>
    </row>
    <row r="10125" spans="4:5" x14ac:dyDescent="0.25">
      <c r="D10125" s="12"/>
      <c r="E10125" s="12"/>
    </row>
    <row r="10126" spans="4:5" x14ac:dyDescent="0.25">
      <c r="D10126" s="12"/>
      <c r="E10126" s="12"/>
    </row>
    <row r="10127" spans="4:5" x14ac:dyDescent="0.25">
      <c r="D10127" s="12"/>
      <c r="E10127" s="12"/>
    </row>
    <row r="10128" spans="4:5" x14ac:dyDescent="0.25">
      <c r="D10128" s="12"/>
      <c r="E10128" s="12"/>
    </row>
    <row r="10129" spans="4:5" x14ac:dyDescent="0.25">
      <c r="D10129" s="12"/>
      <c r="E10129" s="12"/>
    </row>
    <row r="10130" spans="4:5" x14ac:dyDescent="0.25">
      <c r="D10130" s="12"/>
      <c r="E10130" s="12"/>
    </row>
    <row r="10131" spans="4:5" x14ac:dyDescent="0.25">
      <c r="D10131" s="12"/>
      <c r="E10131" s="12"/>
    </row>
    <row r="10132" spans="4:5" x14ac:dyDescent="0.25">
      <c r="D10132" s="12"/>
      <c r="E10132" s="12"/>
    </row>
    <row r="10133" spans="4:5" x14ac:dyDescent="0.25">
      <c r="D10133" s="12"/>
      <c r="E10133" s="12"/>
    </row>
    <row r="10134" spans="4:5" x14ac:dyDescent="0.25">
      <c r="D10134" s="12"/>
      <c r="E10134" s="12"/>
    </row>
    <row r="10135" spans="4:5" x14ac:dyDescent="0.25">
      <c r="D10135" s="12"/>
      <c r="E10135" s="12"/>
    </row>
    <row r="10136" spans="4:5" x14ac:dyDescent="0.25">
      <c r="D10136" s="12"/>
      <c r="E10136" s="12"/>
    </row>
    <row r="10137" spans="4:5" x14ac:dyDescent="0.25">
      <c r="D10137" s="12"/>
      <c r="E10137" s="12"/>
    </row>
    <row r="10138" spans="4:5" x14ac:dyDescent="0.25">
      <c r="D10138" s="12"/>
      <c r="E10138" s="12"/>
    </row>
    <row r="10139" spans="4:5" x14ac:dyDescent="0.25">
      <c r="D10139" s="12"/>
      <c r="E10139" s="12"/>
    </row>
    <row r="10140" spans="4:5" x14ac:dyDescent="0.25">
      <c r="D10140" s="12"/>
      <c r="E10140" s="12"/>
    </row>
    <row r="10141" spans="4:5" x14ac:dyDescent="0.25">
      <c r="D10141" s="12"/>
      <c r="E10141" s="12"/>
    </row>
    <row r="10142" spans="4:5" x14ac:dyDescent="0.25">
      <c r="D10142" s="12"/>
      <c r="E10142" s="12"/>
    </row>
    <row r="10143" spans="4:5" x14ac:dyDescent="0.25">
      <c r="D10143" s="12"/>
      <c r="E10143" s="12"/>
    </row>
    <row r="10144" spans="4:5" x14ac:dyDescent="0.25">
      <c r="D10144" s="12"/>
      <c r="E10144" s="12"/>
    </row>
    <row r="10145" spans="4:5" x14ac:dyDescent="0.25">
      <c r="D10145" s="12"/>
      <c r="E10145" s="12"/>
    </row>
    <row r="10146" spans="4:5" x14ac:dyDescent="0.25">
      <c r="D10146" s="12"/>
      <c r="E10146" s="12"/>
    </row>
    <row r="10147" spans="4:5" x14ac:dyDescent="0.25">
      <c r="D10147" s="12"/>
      <c r="E10147" s="12"/>
    </row>
    <row r="10148" spans="4:5" x14ac:dyDescent="0.25">
      <c r="D10148" s="12"/>
      <c r="E10148" s="12"/>
    </row>
    <row r="10149" spans="4:5" x14ac:dyDescent="0.25">
      <c r="D10149" s="12"/>
      <c r="E10149" s="12"/>
    </row>
    <row r="10150" spans="4:5" x14ac:dyDescent="0.25">
      <c r="D10150" s="12"/>
      <c r="E10150" s="12"/>
    </row>
    <row r="10151" spans="4:5" x14ac:dyDescent="0.25">
      <c r="D10151" s="12"/>
      <c r="E10151" s="12"/>
    </row>
    <row r="10152" spans="4:5" x14ac:dyDescent="0.25">
      <c r="D10152" s="12"/>
      <c r="E10152" s="12"/>
    </row>
    <row r="10153" spans="4:5" x14ac:dyDescent="0.25">
      <c r="D10153" s="12"/>
      <c r="E10153" s="12"/>
    </row>
    <row r="10154" spans="4:5" x14ac:dyDescent="0.25">
      <c r="D10154" s="12"/>
      <c r="E10154" s="12"/>
    </row>
    <row r="10155" spans="4:5" x14ac:dyDescent="0.25">
      <c r="D10155" s="12"/>
      <c r="E10155" s="12"/>
    </row>
    <row r="10156" spans="4:5" x14ac:dyDescent="0.25">
      <c r="D10156" s="12"/>
      <c r="E10156" s="12"/>
    </row>
    <row r="10157" spans="4:5" x14ac:dyDescent="0.25">
      <c r="D10157" s="12"/>
      <c r="E10157" s="12"/>
    </row>
    <row r="10158" spans="4:5" x14ac:dyDescent="0.25">
      <c r="D10158" s="12"/>
      <c r="E10158" s="12"/>
    </row>
    <row r="10159" spans="4:5" x14ac:dyDescent="0.25">
      <c r="D10159" s="12"/>
      <c r="E10159" s="12"/>
    </row>
    <row r="10160" spans="4:5" x14ac:dyDescent="0.25">
      <c r="D10160" s="12"/>
      <c r="E10160" s="12"/>
    </row>
    <row r="10161" spans="4:5" x14ac:dyDescent="0.25">
      <c r="D10161" s="12"/>
      <c r="E10161" s="12"/>
    </row>
    <row r="10162" spans="4:5" x14ac:dyDescent="0.25">
      <c r="D10162" s="12"/>
      <c r="E10162" s="12"/>
    </row>
    <row r="10163" spans="4:5" x14ac:dyDescent="0.25">
      <c r="D10163" s="12"/>
      <c r="E10163" s="12"/>
    </row>
    <row r="10164" spans="4:5" x14ac:dyDescent="0.25">
      <c r="D10164" s="12"/>
      <c r="E10164" s="12"/>
    </row>
    <row r="10165" spans="4:5" x14ac:dyDescent="0.25">
      <c r="D10165" s="12"/>
      <c r="E10165" s="12"/>
    </row>
    <row r="10166" spans="4:5" x14ac:dyDescent="0.25">
      <c r="D10166" s="12"/>
      <c r="E10166" s="12"/>
    </row>
    <row r="10167" spans="4:5" x14ac:dyDescent="0.25">
      <c r="D10167" s="12"/>
      <c r="E10167" s="12"/>
    </row>
    <row r="10168" spans="4:5" x14ac:dyDescent="0.25">
      <c r="D10168" s="12"/>
      <c r="E10168" s="12"/>
    </row>
    <row r="10169" spans="4:5" x14ac:dyDescent="0.25">
      <c r="D10169" s="12"/>
      <c r="E10169" s="12"/>
    </row>
    <row r="10170" spans="4:5" x14ac:dyDescent="0.25">
      <c r="D10170" s="12"/>
      <c r="E10170" s="12"/>
    </row>
    <row r="10171" spans="4:5" x14ac:dyDescent="0.25">
      <c r="D10171" s="12"/>
      <c r="E10171" s="12"/>
    </row>
    <row r="10172" spans="4:5" x14ac:dyDescent="0.25">
      <c r="D10172" s="12"/>
      <c r="E10172" s="12"/>
    </row>
    <row r="10173" spans="4:5" x14ac:dyDescent="0.25">
      <c r="D10173" s="12"/>
      <c r="E10173" s="12"/>
    </row>
    <row r="10174" spans="4:5" x14ac:dyDescent="0.25">
      <c r="D10174" s="12"/>
      <c r="E10174" s="12"/>
    </row>
    <row r="10175" spans="4:5" x14ac:dyDescent="0.25">
      <c r="D10175" s="12"/>
      <c r="E10175" s="12"/>
    </row>
    <row r="10176" spans="4:5" x14ac:dyDescent="0.25">
      <c r="D10176" s="12"/>
      <c r="E10176" s="12"/>
    </row>
    <row r="10177" spans="4:5" x14ac:dyDescent="0.25">
      <c r="D10177" s="12"/>
      <c r="E10177" s="12"/>
    </row>
    <row r="10178" spans="4:5" x14ac:dyDescent="0.25">
      <c r="D10178" s="12"/>
      <c r="E10178" s="12"/>
    </row>
    <row r="10179" spans="4:5" x14ac:dyDescent="0.25">
      <c r="D10179" s="12"/>
      <c r="E10179" s="12"/>
    </row>
    <row r="10180" spans="4:5" x14ac:dyDescent="0.25">
      <c r="D10180" s="12"/>
      <c r="E10180" s="12"/>
    </row>
    <row r="10181" spans="4:5" x14ac:dyDescent="0.25">
      <c r="D10181" s="12"/>
      <c r="E10181" s="12"/>
    </row>
    <row r="10182" spans="4:5" x14ac:dyDescent="0.25">
      <c r="D10182" s="12"/>
      <c r="E10182" s="12"/>
    </row>
    <row r="10183" spans="4:5" x14ac:dyDescent="0.25">
      <c r="D10183" s="12"/>
      <c r="E10183" s="12"/>
    </row>
    <row r="10184" spans="4:5" x14ac:dyDescent="0.25">
      <c r="D10184" s="12"/>
      <c r="E10184" s="12"/>
    </row>
    <row r="10185" spans="4:5" x14ac:dyDescent="0.25">
      <c r="D10185" s="12"/>
      <c r="E10185" s="12"/>
    </row>
    <row r="10186" spans="4:5" x14ac:dyDescent="0.25">
      <c r="D10186" s="12"/>
      <c r="E10186" s="12"/>
    </row>
    <row r="10187" spans="4:5" x14ac:dyDescent="0.25">
      <c r="D10187" s="12"/>
      <c r="E10187" s="12"/>
    </row>
    <row r="10188" spans="4:5" x14ac:dyDescent="0.25">
      <c r="D10188" s="12"/>
      <c r="E10188" s="12"/>
    </row>
    <row r="10189" spans="4:5" x14ac:dyDescent="0.25">
      <c r="D10189" s="12"/>
      <c r="E10189" s="12"/>
    </row>
    <row r="10190" spans="4:5" x14ac:dyDescent="0.25">
      <c r="D10190" s="12"/>
      <c r="E10190" s="12"/>
    </row>
    <row r="10191" spans="4:5" x14ac:dyDescent="0.25">
      <c r="D10191" s="12"/>
      <c r="E10191" s="12"/>
    </row>
    <row r="10192" spans="4:5" x14ac:dyDescent="0.25">
      <c r="D10192" s="12"/>
      <c r="E10192" s="12"/>
    </row>
    <row r="10193" spans="4:5" x14ac:dyDescent="0.25">
      <c r="D10193" s="12"/>
      <c r="E10193" s="12"/>
    </row>
    <row r="10194" spans="4:5" x14ac:dyDescent="0.25">
      <c r="D10194" s="12"/>
      <c r="E10194" s="12"/>
    </row>
    <row r="10195" spans="4:5" x14ac:dyDescent="0.25">
      <c r="D10195" s="12"/>
      <c r="E10195" s="12"/>
    </row>
    <row r="10196" spans="4:5" x14ac:dyDescent="0.25">
      <c r="D10196" s="12"/>
      <c r="E10196" s="12"/>
    </row>
    <row r="10197" spans="4:5" x14ac:dyDescent="0.25">
      <c r="D10197" s="12"/>
      <c r="E10197" s="12"/>
    </row>
    <row r="10198" spans="4:5" x14ac:dyDescent="0.25">
      <c r="D10198" s="12"/>
      <c r="E10198" s="12"/>
    </row>
    <row r="10199" spans="4:5" x14ac:dyDescent="0.25">
      <c r="D10199" s="12"/>
      <c r="E10199" s="12"/>
    </row>
    <row r="10200" spans="4:5" x14ac:dyDescent="0.25">
      <c r="D10200" s="12"/>
      <c r="E10200" s="12"/>
    </row>
    <row r="10201" spans="4:5" x14ac:dyDescent="0.25">
      <c r="D10201" s="12"/>
      <c r="E10201" s="12"/>
    </row>
    <row r="10202" spans="4:5" x14ac:dyDescent="0.25">
      <c r="D10202" s="12"/>
      <c r="E10202" s="12"/>
    </row>
    <row r="10203" spans="4:5" x14ac:dyDescent="0.25">
      <c r="D10203" s="12"/>
      <c r="E10203" s="12"/>
    </row>
    <row r="10204" spans="4:5" x14ac:dyDescent="0.25">
      <c r="D10204" s="12"/>
      <c r="E10204" s="12"/>
    </row>
    <row r="10205" spans="4:5" x14ac:dyDescent="0.25">
      <c r="D10205" s="12"/>
      <c r="E10205" s="12"/>
    </row>
    <row r="10206" spans="4:5" x14ac:dyDescent="0.25">
      <c r="D10206" s="12"/>
      <c r="E10206" s="12"/>
    </row>
    <row r="10207" spans="4:5" x14ac:dyDescent="0.25">
      <c r="D10207" s="12"/>
      <c r="E10207" s="12"/>
    </row>
    <row r="10208" spans="4:5" x14ac:dyDescent="0.25">
      <c r="D10208" s="12"/>
      <c r="E10208" s="12"/>
    </row>
    <row r="10209" spans="4:5" x14ac:dyDescent="0.25">
      <c r="D10209" s="12"/>
      <c r="E10209" s="12"/>
    </row>
    <row r="10210" spans="4:5" x14ac:dyDescent="0.25">
      <c r="D10210" s="12"/>
      <c r="E10210" s="12"/>
    </row>
    <row r="10211" spans="4:5" x14ac:dyDescent="0.25">
      <c r="D10211" s="12"/>
      <c r="E10211" s="12"/>
    </row>
    <row r="10212" spans="4:5" x14ac:dyDescent="0.25">
      <c r="D10212" s="12"/>
      <c r="E10212" s="12"/>
    </row>
    <row r="10213" spans="4:5" x14ac:dyDescent="0.25">
      <c r="D10213" s="12"/>
      <c r="E10213" s="12"/>
    </row>
    <row r="10214" spans="4:5" x14ac:dyDescent="0.25">
      <c r="D10214" s="12"/>
      <c r="E10214" s="12"/>
    </row>
    <row r="10215" spans="4:5" x14ac:dyDescent="0.25">
      <c r="D10215" s="12"/>
      <c r="E10215" s="12"/>
    </row>
    <row r="10216" spans="4:5" x14ac:dyDescent="0.25">
      <c r="D10216" s="12"/>
      <c r="E10216" s="12"/>
    </row>
    <row r="10217" spans="4:5" x14ac:dyDescent="0.25">
      <c r="D10217" s="12"/>
      <c r="E10217" s="12"/>
    </row>
    <row r="10218" spans="4:5" x14ac:dyDescent="0.25">
      <c r="D10218" s="12"/>
      <c r="E10218" s="12"/>
    </row>
    <row r="10219" spans="4:5" x14ac:dyDescent="0.25">
      <c r="D10219" s="12"/>
      <c r="E10219" s="12"/>
    </row>
    <row r="10220" spans="4:5" x14ac:dyDescent="0.25">
      <c r="D10220" s="12"/>
      <c r="E10220" s="12"/>
    </row>
    <row r="10221" spans="4:5" x14ac:dyDescent="0.25">
      <c r="D10221" s="12"/>
      <c r="E10221" s="12"/>
    </row>
    <row r="10222" spans="4:5" x14ac:dyDescent="0.25">
      <c r="D10222" s="12"/>
      <c r="E10222" s="12"/>
    </row>
    <row r="10223" spans="4:5" x14ac:dyDescent="0.25">
      <c r="D10223" s="12"/>
      <c r="E10223" s="12"/>
    </row>
    <row r="10224" spans="4:5" x14ac:dyDescent="0.25">
      <c r="D10224" s="12"/>
      <c r="E10224" s="12"/>
    </row>
    <row r="10225" spans="4:5" x14ac:dyDescent="0.25">
      <c r="D10225" s="12"/>
      <c r="E10225" s="12"/>
    </row>
    <row r="10226" spans="4:5" x14ac:dyDescent="0.25">
      <c r="D10226" s="12"/>
      <c r="E10226" s="12"/>
    </row>
    <row r="10227" spans="4:5" x14ac:dyDescent="0.25">
      <c r="D10227" s="12"/>
      <c r="E10227" s="12"/>
    </row>
    <row r="10228" spans="4:5" x14ac:dyDescent="0.25">
      <c r="D10228" s="12"/>
      <c r="E10228" s="12"/>
    </row>
    <row r="10229" spans="4:5" x14ac:dyDescent="0.25">
      <c r="D10229" s="12"/>
      <c r="E10229" s="12"/>
    </row>
    <row r="10230" spans="4:5" x14ac:dyDescent="0.25">
      <c r="D10230" s="12"/>
      <c r="E10230" s="12"/>
    </row>
    <row r="10231" spans="4:5" x14ac:dyDescent="0.25">
      <c r="D10231" s="12"/>
      <c r="E10231" s="12"/>
    </row>
    <row r="10232" spans="4:5" x14ac:dyDescent="0.25">
      <c r="D10232" s="12"/>
      <c r="E10232" s="12"/>
    </row>
    <row r="10233" spans="4:5" x14ac:dyDescent="0.25">
      <c r="D10233" s="12"/>
      <c r="E10233" s="12"/>
    </row>
    <row r="10234" spans="4:5" x14ac:dyDescent="0.25">
      <c r="D10234" s="12"/>
      <c r="E10234" s="12"/>
    </row>
    <row r="10235" spans="4:5" x14ac:dyDescent="0.25">
      <c r="D10235" s="12"/>
      <c r="E10235" s="12"/>
    </row>
    <row r="10236" spans="4:5" x14ac:dyDescent="0.25">
      <c r="D10236" s="12"/>
      <c r="E10236" s="12"/>
    </row>
    <row r="10237" spans="4:5" x14ac:dyDescent="0.25">
      <c r="D10237" s="12"/>
      <c r="E10237" s="12"/>
    </row>
    <row r="10238" spans="4:5" x14ac:dyDescent="0.25">
      <c r="D10238" s="12"/>
      <c r="E10238" s="12"/>
    </row>
    <row r="10239" spans="4:5" x14ac:dyDescent="0.25">
      <c r="D10239" s="12"/>
      <c r="E10239" s="12"/>
    </row>
    <row r="10240" spans="4:5" x14ac:dyDescent="0.25">
      <c r="D10240" s="12"/>
      <c r="E10240" s="12"/>
    </row>
    <row r="10241" spans="4:5" x14ac:dyDescent="0.25">
      <c r="D10241" s="12"/>
      <c r="E10241" s="12"/>
    </row>
    <row r="10242" spans="4:5" x14ac:dyDescent="0.25">
      <c r="D10242" s="12"/>
      <c r="E10242" s="12"/>
    </row>
    <row r="10243" spans="4:5" x14ac:dyDescent="0.25">
      <c r="D10243" s="12"/>
      <c r="E10243" s="12"/>
    </row>
    <row r="10244" spans="4:5" x14ac:dyDescent="0.25">
      <c r="D10244" s="12"/>
      <c r="E10244" s="12"/>
    </row>
    <row r="10245" spans="4:5" x14ac:dyDescent="0.25">
      <c r="D10245" s="12"/>
      <c r="E10245" s="12"/>
    </row>
    <row r="10246" spans="4:5" x14ac:dyDescent="0.25">
      <c r="D10246" s="12"/>
      <c r="E10246" s="12"/>
    </row>
    <row r="10247" spans="4:5" x14ac:dyDescent="0.25">
      <c r="D10247" s="12"/>
      <c r="E10247" s="12"/>
    </row>
    <row r="10248" spans="4:5" x14ac:dyDescent="0.25">
      <c r="D10248" s="12"/>
      <c r="E10248" s="12"/>
    </row>
    <row r="10249" spans="4:5" x14ac:dyDescent="0.25">
      <c r="D10249" s="12"/>
      <c r="E10249" s="12"/>
    </row>
    <row r="10250" spans="4:5" x14ac:dyDescent="0.25">
      <c r="D10250" s="12"/>
      <c r="E10250" s="12"/>
    </row>
    <row r="10251" spans="4:5" x14ac:dyDescent="0.25">
      <c r="D10251" s="12"/>
      <c r="E10251" s="12"/>
    </row>
    <row r="10252" spans="4:5" x14ac:dyDescent="0.25">
      <c r="D10252" s="12"/>
      <c r="E10252" s="12"/>
    </row>
    <row r="10253" spans="4:5" x14ac:dyDescent="0.25">
      <c r="D10253" s="12"/>
      <c r="E10253" s="12"/>
    </row>
    <row r="10254" spans="4:5" x14ac:dyDescent="0.25">
      <c r="D10254" s="12"/>
      <c r="E10254" s="12"/>
    </row>
    <row r="10255" spans="4:5" x14ac:dyDescent="0.25">
      <c r="D10255" s="12"/>
      <c r="E10255" s="12"/>
    </row>
    <row r="10256" spans="4:5" x14ac:dyDescent="0.25">
      <c r="D10256" s="12"/>
      <c r="E10256" s="12"/>
    </row>
    <row r="10257" spans="4:5" x14ac:dyDescent="0.25">
      <c r="D10257" s="12"/>
      <c r="E10257" s="12"/>
    </row>
    <row r="10258" spans="4:5" x14ac:dyDescent="0.25">
      <c r="D10258" s="12"/>
      <c r="E10258" s="12"/>
    </row>
    <row r="10259" spans="4:5" x14ac:dyDescent="0.25">
      <c r="D10259" s="12"/>
      <c r="E10259" s="12"/>
    </row>
    <row r="10260" spans="4:5" x14ac:dyDescent="0.25">
      <c r="D10260" s="12"/>
      <c r="E10260" s="12"/>
    </row>
    <row r="10261" spans="4:5" x14ac:dyDescent="0.25">
      <c r="D10261" s="12"/>
      <c r="E10261" s="12"/>
    </row>
    <row r="10262" spans="4:5" x14ac:dyDescent="0.25">
      <c r="D10262" s="12"/>
      <c r="E10262" s="12"/>
    </row>
    <row r="10263" spans="4:5" x14ac:dyDescent="0.25">
      <c r="D10263" s="12"/>
      <c r="E10263" s="12"/>
    </row>
    <row r="10264" spans="4:5" x14ac:dyDescent="0.25">
      <c r="D10264" s="12"/>
      <c r="E10264" s="12"/>
    </row>
    <row r="10265" spans="4:5" x14ac:dyDescent="0.25">
      <c r="D10265" s="12"/>
      <c r="E10265" s="12"/>
    </row>
    <row r="10266" spans="4:5" x14ac:dyDescent="0.25">
      <c r="D10266" s="12"/>
      <c r="E10266" s="12"/>
    </row>
    <row r="10267" spans="4:5" x14ac:dyDescent="0.25">
      <c r="D10267" s="12"/>
      <c r="E10267" s="12"/>
    </row>
    <row r="10268" spans="4:5" x14ac:dyDescent="0.25">
      <c r="D10268" s="12"/>
      <c r="E10268" s="12"/>
    </row>
    <row r="10269" spans="4:5" x14ac:dyDescent="0.25">
      <c r="D10269" s="12"/>
      <c r="E10269" s="12"/>
    </row>
    <row r="10270" spans="4:5" x14ac:dyDescent="0.25">
      <c r="D10270" s="12"/>
      <c r="E10270" s="12"/>
    </row>
    <row r="10271" spans="4:5" x14ac:dyDescent="0.25">
      <c r="D10271" s="12"/>
      <c r="E10271" s="12"/>
    </row>
    <row r="10272" spans="4:5" x14ac:dyDescent="0.25">
      <c r="D10272" s="12"/>
      <c r="E10272" s="12"/>
    </row>
    <row r="10273" spans="4:5" x14ac:dyDescent="0.25">
      <c r="D10273" s="12"/>
      <c r="E10273" s="12"/>
    </row>
    <row r="10274" spans="4:5" x14ac:dyDescent="0.25">
      <c r="D10274" s="12"/>
      <c r="E10274" s="12"/>
    </row>
    <row r="10275" spans="4:5" x14ac:dyDescent="0.25">
      <c r="D10275" s="12"/>
      <c r="E10275" s="12"/>
    </row>
    <row r="10276" spans="4:5" x14ac:dyDescent="0.25">
      <c r="D10276" s="12"/>
      <c r="E10276" s="12"/>
    </row>
    <row r="10277" spans="4:5" x14ac:dyDescent="0.25">
      <c r="D10277" s="12"/>
      <c r="E10277" s="12"/>
    </row>
    <row r="10278" spans="4:5" x14ac:dyDescent="0.25">
      <c r="D10278" s="12"/>
      <c r="E10278" s="12"/>
    </row>
    <row r="10279" spans="4:5" x14ac:dyDescent="0.25">
      <c r="D10279" s="12"/>
      <c r="E10279" s="12"/>
    </row>
    <row r="10280" spans="4:5" x14ac:dyDescent="0.25">
      <c r="D10280" s="12"/>
      <c r="E10280" s="12"/>
    </row>
    <row r="10281" spans="4:5" x14ac:dyDescent="0.25">
      <c r="D10281" s="12"/>
      <c r="E10281" s="12"/>
    </row>
    <row r="10282" spans="4:5" x14ac:dyDescent="0.25">
      <c r="D10282" s="12"/>
      <c r="E10282" s="12"/>
    </row>
    <row r="10283" spans="4:5" x14ac:dyDescent="0.25">
      <c r="D10283" s="12"/>
      <c r="E10283" s="12"/>
    </row>
    <row r="10284" spans="4:5" x14ac:dyDescent="0.25">
      <c r="D10284" s="12"/>
      <c r="E10284" s="12"/>
    </row>
    <row r="10285" spans="4:5" x14ac:dyDescent="0.25">
      <c r="D10285" s="12"/>
      <c r="E10285" s="12"/>
    </row>
    <row r="10286" spans="4:5" x14ac:dyDescent="0.25">
      <c r="D10286" s="12"/>
      <c r="E10286" s="12"/>
    </row>
    <row r="10287" spans="4:5" x14ac:dyDescent="0.25">
      <c r="D10287" s="12"/>
      <c r="E10287" s="12"/>
    </row>
    <row r="10288" spans="4:5" x14ac:dyDescent="0.25">
      <c r="D10288" s="12"/>
      <c r="E10288" s="12"/>
    </row>
    <row r="10289" spans="4:5" x14ac:dyDescent="0.25">
      <c r="D10289" s="12"/>
      <c r="E10289" s="12"/>
    </row>
    <row r="10290" spans="4:5" x14ac:dyDescent="0.25">
      <c r="D10290" s="12"/>
      <c r="E10290" s="12"/>
    </row>
    <row r="10291" spans="4:5" x14ac:dyDescent="0.25">
      <c r="D10291" s="12"/>
      <c r="E10291" s="12"/>
    </row>
    <row r="10292" spans="4:5" x14ac:dyDescent="0.25">
      <c r="D10292" s="12"/>
      <c r="E10292" s="12"/>
    </row>
    <row r="10293" spans="4:5" x14ac:dyDescent="0.25">
      <c r="D10293" s="12"/>
      <c r="E10293" s="12"/>
    </row>
    <row r="10294" spans="4:5" x14ac:dyDescent="0.25">
      <c r="D10294" s="12"/>
      <c r="E10294" s="12"/>
    </row>
    <row r="10295" spans="4:5" x14ac:dyDescent="0.25">
      <c r="D10295" s="12"/>
      <c r="E10295" s="12"/>
    </row>
    <row r="10296" spans="4:5" x14ac:dyDescent="0.25">
      <c r="D10296" s="12"/>
      <c r="E10296" s="12"/>
    </row>
    <row r="10297" spans="4:5" x14ac:dyDescent="0.25">
      <c r="D10297" s="12"/>
      <c r="E10297" s="12"/>
    </row>
    <row r="10298" spans="4:5" x14ac:dyDescent="0.25">
      <c r="D10298" s="12"/>
      <c r="E10298" s="12"/>
    </row>
    <row r="10299" spans="4:5" x14ac:dyDescent="0.25">
      <c r="D10299" s="12"/>
      <c r="E10299" s="12"/>
    </row>
    <row r="10300" spans="4:5" x14ac:dyDescent="0.25">
      <c r="D10300" s="12"/>
      <c r="E10300" s="12"/>
    </row>
    <row r="10301" spans="4:5" x14ac:dyDescent="0.25">
      <c r="D10301" s="12"/>
      <c r="E10301" s="12"/>
    </row>
    <row r="10302" spans="4:5" x14ac:dyDescent="0.25">
      <c r="D10302" s="12"/>
      <c r="E10302" s="12"/>
    </row>
    <row r="10303" spans="4:5" x14ac:dyDescent="0.25">
      <c r="D10303" s="12"/>
      <c r="E10303" s="12"/>
    </row>
    <row r="10304" spans="4:5" x14ac:dyDescent="0.25">
      <c r="D10304" s="12"/>
      <c r="E10304" s="12"/>
    </row>
    <row r="10305" spans="4:5" x14ac:dyDescent="0.25">
      <c r="D10305" s="12"/>
      <c r="E10305" s="12"/>
    </row>
    <row r="10306" spans="4:5" x14ac:dyDescent="0.25">
      <c r="D10306" s="12"/>
      <c r="E10306" s="12"/>
    </row>
    <row r="10307" spans="4:5" x14ac:dyDescent="0.25">
      <c r="D10307" s="12"/>
      <c r="E10307" s="12"/>
    </row>
    <row r="10308" spans="4:5" x14ac:dyDescent="0.25">
      <c r="D10308" s="12"/>
      <c r="E10308" s="12"/>
    </row>
    <row r="10309" spans="4:5" x14ac:dyDescent="0.25">
      <c r="D10309" s="12"/>
      <c r="E10309" s="12"/>
    </row>
    <row r="10310" spans="4:5" x14ac:dyDescent="0.25">
      <c r="D10310" s="12"/>
      <c r="E10310" s="12"/>
    </row>
    <row r="10311" spans="4:5" x14ac:dyDescent="0.25">
      <c r="D10311" s="12"/>
      <c r="E10311" s="12"/>
    </row>
    <row r="10312" spans="4:5" x14ac:dyDescent="0.25">
      <c r="D10312" s="12"/>
      <c r="E10312" s="12"/>
    </row>
    <row r="10313" spans="4:5" x14ac:dyDescent="0.25">
      <c r="D10313" s="12"/>
      <c r="E10313" s="12"/>
    </row>
    <row r="10314" spans="4:5" x14ac:dyDescent="0.25">
      <c r="D10314" s="12"/>
      <c r="E10314" s="12"/>
    </row>
    <row r="10315" spans="4:5" x14ac:dyDescent="0.25">
      <c r="D10315" s="12"/>
      <c r="E10315" s="12"/>
    </row>
    <row r="10316" spans="4:5" x14ac:dyDescent="0.25">
      <c r="D10316" s="12"/>
      <c r="E10316" s="12"/>
    </row>
    <row r="10317" spans="4:5" x14ac:dyDescent="0.25">
      <c r="D10317" s="12"/>
      <c r="E10317" s="12"/>
    </row>
    <row r="10318" spans="4:5" x14ac:dyDescent="0.25">
      <c r="D10318" s="12"/>
      <c r="E10318" s="12"/>
    </row>
    <row r="10319" spans="4:5" x14ac:dyDescent="0.25">
      <c r="D10319" s="12"/>
      <c r="E10319" s="12"/>
    </row>
    <row r="10320" spans="4:5" x14ac:dyDescent="0.25">
      <c r="D10320" s="12"/>
      <c r="E10320" s="12"/>
    </row>
    <row r="10321" spans="4:5" x14ac:dyDescent="0.25">
      <c r="D10321" s="12"/>
      <c r="E10321" s="12"/>
    </row>
    <row r="10322" spans="4:5" x14ac:dyDescent="0.25">
      <c r="D10322" s="12"/>
      <c r="E10322" s="12"/>
    </row>
    <row r="10323" spans="4:5" x14ac:dyDescent="0.25">
      <c r="D10323" s="12"/>
      <c r="E10323" s="12"/>
    </row>
    <row r="10324" spans="4:5" x14ac:dyDescent="0.25">
      <c r="D10324" s="12"/>
      <c r="E10324" s="12"/>
    </row>
    <row r="10325" spans="4:5" x14ac:dyDescent="0.25">
      <c r="D10325" s="12"/>
      <c r="E10325" s="12"/>
    </row>
    <row r="10326" spans="4:5" x14ac:dyDescent="0.25">
      <c r="D10326" s="12"/>
      <c r="E10326" s="12"/>
    </row>
    <row r="10327" spans="4:5" x14ac:dyDescent="0.25">
      <c r="D10327" s="12"/>
      <c r="E10327" s="12"/>
    </row>
    <row r="10328" spans="4:5" x14ac:dyDescent="0.25">
      <c r="D10328" s="12"/>
      <c r="E10328" s="12"/>
    </row>
    <row r="10329" spans="4:5" x14ac:dyDescent="0.25">
      <c r="D10329" s="12"/>
      <c r="E10329" s="12"/>
    </row>
    <row r="10330" spans="4:5" x14ac:dyDescent="0.25">
      <c r="D10330" s="12"/>
      <c r="E10330" s="12"/>
    </row>
    <row r="10331" spans="4:5" x14ac:dyDescent="0.25">
      <c r="D10331" s="12"/>
      <c r="E10331" s="12"/>
    </row>
    <row r="10332" spans="4:5" x14ac:dyDescent="0.25">
      <c r="D10332" s="12"/>
      <c r="E10332" s="12"/>
    </row>
    <row r="10333" spans="4:5" x14ac:dyDescent="0.25">
      <c r="D10333" s="12"/>
      <c r="E10333" s="12"/>
    </row>
    <row r="10334" spans="4:5" x14ac:dyDescent="0.25">
      <c r="D10334" s="12"/>
      <c r="E10334" s="12"/>
    </row>
    <row r="10335" spans="4:5" x14ac:dyDescent="0.25">
      <c r="D10335" s="12"/>
      <c r="E10335" s="12"/>
    </row>
    <row r="10336" spans="4:5" x14ac:dyDescent="0.25">
      <c r="D10336" s="12"/>
      <c r="E10336" s="12"/>
    </row>
    <row r="10337" spans="4:5" x14ac:dyDescent="0.25">
      <c r="D10337" s="12"/>
      <c r="E10337" s="12"/>
    </row>
    <row r="10338" spans="4:5" x14ac:dyDescent="0.25">
      <c r="D10338" s="12"/>
      <c r="E10338" s="12"/>
    </row>
    <row r="10339" spans="4:5" x14ac:dyDescent="0.25">
      <c r="D10339" s="12"/>
      <c r="E10339" s="12"/>
    </row>
    <row r="10340" spans="4:5" x14ac:dyDescent="0.25">
      <c r="D10340" s="12"/>
      <c r="E10340" s="12"/>
    </row>
    <row r="10341" spans="4:5" x14ac:dyDescent="0.25">
      <c r="D10341" s="12"/>
      <c r="E10341" s="12"/>
    </row>
    <row r="10342" spans="4:5" x14ac:dyDescent="0.25">
      <c r="D10342" s="12"/>
      <c r="E10342" s="12"/>
    </row>
    <row r="10343" spans="4:5" x14ac:dyDescent="0.25">
      <c r="D10343" s="12"/>
      <c r="E10343" s="12"/>
    </row>
    <row r="10344" spans="4:5" x14ac:dyDescent="0.25">
      <c r="D10344" s="12"/>
      <c r="E10344" s="12"/>
    </row>
    <row r="10345" spans="4:5" x14ac:dyDescent="0.25">
      <c r="D10345" s="12"/>
      <c r="E10345" s="12"/>
    </row>
    <row r="10346" spans="4:5" x14ac:dyDescent="0.25">
      <c r="D10346" s="12"/>
      <c r="E10346" s="12"/>
    </row>
    <row r="10347" spans="4:5" x14ac:dyDescent="0.25">
      <c r="D10347" s="12"/>
      <c r="E10347" s="12"/>
    </row>
    <row r="10348" spans="4:5" x14ac:dyDescent="0.25">
      <c r="D10348" s="12"/>
      <c r="E10348" s="12"/>
    </row>
    <row r="10349" spans="4:5" x14ac:dyDescent="0.25">
      <c r="D10349" s="12"/>
      <c r="E10349" s="12"/>
    </row>
    <row r="10350" spans="4:5" x14ac:dyDescent="0.25">
      <c r="D10350" s="12"/>
      <c r="E10350" s="12"/>
    </row>
    <row r="10351" spans="4:5" x14ac:dyDescent="0.25">
      <c r="D10351" s="12"/>
      <c r="E10351" s="12"/>
    </row>
    <row r="10352" spans="4:5" x14ac:dyDescent="0.25">
      <c r="D10352" s="12"/>
      <c r="E10352" s="12"/>
    </row>
    <row r="10353" spans="4:5" x14ac:dyDescent="0.25">
      <c r="D10353" s="12"/>
      <c r="E10353" s="12"/>
    </row>
    <row r="10354" spans="4:5" x14ac:dyDescent="0.25">
      <c r="D10354" s="12"/>
      <c r="E10354" s="12"/>
    </row>
    <row r="10355" spans="4:5" x14ac:dyDescent="0.25">
      <c r="D10355" s="12"/>
      <c r="E10355" s="12"/>
    </row>
    <row r="10356" spans="4:5" x14ac:dyDescent="0.25">
      <c r="D10356" s="12"/>
      <c r="E10356" s="12"/>
    </row>
    <row r="10357" spans="4:5" x14ac:dyDescent="0.25">
      <c r="D10357" s="12"/>
      <c r="E10357" s="12"/>
    </row>
    <row r="10358" spans="4:5" x14ac:dyDescent="0.25">
      <c r="D10358" s="12"/>
      <c r="E10358" s="12"/>
    </row>
    <row r="10359" spans="4:5" x14ac:dyDescent="0.25">
      <c r="D10359" s="12"/>
      <c r="E10359" s="12"/>
    </row>
    <row r="10360" spans="4:5" x14ac:dyDescent="0.25">
      <c r="D10360" s="12"/>
      <c r="E10360" s="12"/>
    </row>
    <row r="10361" spans="4:5" x14ac:dyDescent="0.25">
      <c r="D10361" s="12"/>
      <c r="E10361" s="12"/>
    </row>
    <row r="10362" spans="4:5" x14ac:dyDescent="0.25">
      <c r="D10362" s="12"/>
      <c r="E10362" s="12"/>
    </row>
    <row r="10363" spans="4:5" x14ac:dyDescent="0.25">
      <c r="D10363" s="12"/>
      <c r="E10363" s="12"/>
    </row>
    <row r="10364" spans="4:5" x14ac:dyDescent="0.25">
      <c r="D10364" s="12"/>
      <c r="E10364" s="12"/>
    </row>
    <row r="10365" spans="4:5" x14ac:dyDescent="0.25">
      <c r="D10365" s="12"/>
      <c r="E10365" s="12"/>
    </row>
    <row r="10366" spans="4:5" x14ac:dyDescent="0.25">
      <c r="D10366" s="12"/>
      <c r="E10366" s="12"/>
    </row>
    <row r="10367" spans="4:5" x14ac:dyDescent="0.25">
      <c r="D10367" s="12"/>
      <c r="E10367" s="12"/>
    </row>
    <row r="10368" spans="4:5" x14ac:dyDescent="0.25">
      <c r="D10368" s="12"/>
      <c r="E10368" s="12"/>
    </row>
    <row r="10369" spans="4:5" x14ac:dyDescent="0.25">
      <c r="D10369" s="12"/>
      <c r="E10369" s="12"/>
    </row>
    <row r="10370" spans="4:5" x14ac:dyDescent="0.25">
      <c r="D10370" s="12"/>
      <c r="E10370" s="12"/>
    </row>
    <row r="10371" spans="4:5" x14ac:dyDescent="0.25">
      <c r="D10371" s="12"/>
      <c r="E10371" s="12"/>
    </row>
    <row r="10372" spans="4:5" x14ac:dyDescent="0.25">
      <c r="D10372" s="12"/>
      <c r="E10372" s="12"/>
    </row>
    <row r="10373" spans="4:5" x14ac:dyDescent="0.25">
      <c r="D10373" s="12"/>
      <c r="E10373" s="12"/>
    </row>
    <row r="10374" spans="4:5" x14ac:dyDescent="0.25">
      <c r="D10374" s="12"/>
      <c r="E10374" s="12"/>
    </row>
    <row r="10375" spans="4:5" x14ac:dyDescent="0.25">
      <c r="D10375" s="12"/>
      <c r="E10375" s="12"/>
    </row>
    <row r="10376" spans="4:5" x14ac:dyDescent="0.25">
      <c r="D10376" s="12"/>
      <c r="E10376" s="12"/>
    </row>
    <row r="10377" spans="4:5" x14ac:dyDescent="0.25">
      <c r="D10377" s="12"/>
      <c r="E10377" s="12"/>
    </row>
    <row r="10378" spans="4:5" x14ac:dyDescent="0.25">
      <c r="D10378" s="12"/>
      <c r="E10378" s="12"/>
    </row>
    <row r="10379" spans="4:5" x14ac:dyDescent="0.25">
      <c r="D10379" s="12"/>
      <c r="E10379" s="12"/>
    </row>
    <row r="10380" spans="4:5" x14ac:dyDescent="0.25">
      <c r="D10380" s="12"/>
      <c r="E10380" s="12"/>
    </row>
    <row r="10381" spans="4:5" x14ac:dyDescent="0.25">
      <c r="D10381" s="12"/>
      <c r="E10381" s="12"/>
    </row>
    <row r="10382" spans="4:5" x14ac:dyDescent="0.25">
      <c r="D10382" s="12"/>
      <c r="E10382" s="12"/>
    </row>
    <row r="10383" spans="4:5" x14ac:dyDescent="0.25">
      <c r="D10383" s="12"/>
      <c r="E10383" s="12"/>
    </row>
    <row r="10384" spans="4:5" x14ac:dyDescent="0.25">
      <c r="D10384" s="12"/>
      <c r="E10384" s="12"/>
    </row>
    <row r="10385" spans="4:5" x14ac:dyDescent="0.25">
      <c r="D10385" s="12"/>
      <c r="E10385" s="12"/>
    </row>
    <row r="10386" spans="4:5" x14ac:dyDescent="0.25">
      <c r="D10386" s="12"/>
      <c r="E10386" s="12"/>
    </row>
    <row r="10387" spans="4:5" x14ac:dyDescent="0.25">
      <c r="D10387" s="12"/>
      <c r="E10387" s="12"/>
    </row>
    <row r="10388" spans="4:5" x14ac:dyDescent="0.25">
      <c r="D10388" s="12"/>
      <c r="E10388" s="12"/>
    </row>
    <row r="10389" spans="4:5" x14ac:dyDescent="0.25">
      <c r="D10389" s="12"/>
      <c r="E10389" s="12"/>
    </row>
    <row r="10390" spans="4:5" x14ac:dyDescent="0.25">
      <c r="D10390" s="12"/>
      <c r="E10390" s="12"/>
    </row>
    <row r="10391" spans="4:5" x14ac:dyDescent="0.25">
      <c r="D10391" s="12"/>
      <c r="E10391" s="12"/>
    </row>
    <row r="10392" spans="4:5" x14ac:dyDescent="0.25">
      <c r="D10392" s="12"/>
      <c r="E10392" s="12"/>
    </row>
    <row r="10393" spans="4:5" x14ac:dyDescent="0.25">
      <c r="D10393" s="12"/>
      <c r="E10393" s="12"/>
    </row>
    <row r="10394" spans="4:5" x14ac:dyDescent="0.25">
      <c r="D10394" s="12"/>
      <c r="E10394" s="12"/>
    </row>
    <row r="10395" spans="4:5" x14ac:dyDescent="0.25">
      <c r="D10395" s="12"/>
      <c r="E10395" s="12"/>
    </row>
    <row r="10396" spans="4:5" x14ac:dyDescent="0.25">
      <c r="D10396" s="12"/>
      <c r="E10396" s="12"/>
    </row>
    <row r="10397" spans="4:5" x14ac:dyDescent="0.25">
      <c r="D10397" s="12"/>
      <c r="E10397" s="12"/>
    </row>
    <row r="10398" spans="4:5" x14ac:dyDescent="0.25">
      <c r="D10398" s="12"/>
      <c r="E10398" s="12"/>
    </row>
    <row r="10399" spans="4:5" x14ac:dyDescent="0.25">
      <c r="D10399" s="12"/>
      <c r="E10399" s="12"/>
    </row>
    <row r="10400" spans="4:5" x14ac:dyDescent="0.25">
      <c r="D10400" s="12"/>
      <c r="E10400" s="12"/>
    </row>
    <row r="10401" spans="4:5" x14ac:dyDescent="0.25">
      <c r="D10401" s="12"/>
      <c r="E10401" s="12"/>
    </row>
    <row r="10402" spans="4:5" x14ac:dyDescent="0.25">
      <c r="D10402" s="12"/>
      <c r="E10402" s="12"/>
    </row>
    <row r="10403" spans="4:5" x14ac:dyDescent="0.25">
      <c r="D10403" s="12"/>
      <c r="E10403" s="12"/>
    </row>
    <row r="10404" spans="4:5" x14ac:dyDescent="0.25">
      <c r="D10404" s="12"/>
      <c r="E10404" s="12"/>
    </row>
    <row r="10405" spans="4:5" x14ac:dyDescent="0.25">
      <c r="D10405" s="12"/>
      <c r="E10405" s="12"/>
    </row>
    <row r="10406" spans="4:5" x14ac:dyDescent="0.25">
      <c r="D10406" s="12"/>
      <c r="E10406" s="12"/>
    </row>
    <row r="10407" spans="4:5" x14ac:dyDescent="0.25">
      <c r="D10407" s="12"/>
      <c r="E10407" s="12"/>
    </row>
    <row r="10408" spans="4:5" x14ac:dyDescent="0.25">
      <c r="D10408" s="12"/>
      <c r="E10408" s="12"/>
    </row>
    <row r="10409" spans="4:5" x14ac:dyDescent="0.25">
      <c r="D10409" s="12"/>
      <c r="E10409" s="12"/>
    </row>
    <row r="10410" spans="4:5" x14ac:dyDescent="0.25">
      <c r="D10410" s="12"/>
      <c r="E10410" s="12"/>
    </row>
    <row r="10411" spans="4:5" x14ac:dyDescent="0.25">
      <c r="D10411" s="12"/>
      <c r="E10411" s="12"/>
    </row>
    <row r="10412" spans="4:5" x14ac:dyDescent="0.25">
      <c r="D10412" s="12"/>
      <c r="E10412" s="12"/>
    </row>
    <row r="10413" spans="4:5" x14ac:dyDescent="0.25">
      <c r="D10413" s="12"/>
      <c r="E10413" s="12"/>
    </row>
    <row r="10414" spans="4:5" x14ac:dyDescent="0.25">
      <c r="D10414" s="12"/>
      <c r="E10414" s="12"/>
    </row>
    <row r="10415" spans="4:5" x14ac:dyDescent="0.25">
      <c r="D10415" s="12"/>
      <c r="E10415" s="12"/>
    </row>
    <row r="10416" spans="4:5" x14ac:dyDescent="0.25">
      <c r="D10416" s="12"/>
      <c r="E10416" s="12"/>
    </row>
    <row r="10417" spans="4:5" x14ac:dyDescent="0.25">
      <c r="D10417" s="12"/>
      <c r="E10417" s="12"/>
    </row>
    <row r="10418" spans="4:5" x14ac:dyDescent="0.25">
      <c r="D10418" s="12"/>
      <c r="E10418" s="12"/>
    </row>
    <row r="10419" spans="4:5" x14ac:dyDescent="0.25">
      <c r="D10419" s="12"/>
      <c r="E10419" s="12"/>
    </row>
    <row r="10420" spans="4:5" x14ac:dyDescent="0.25">
      <c r="D10420" s="12"/>
      <c r="E10420" s="12"/>
    </row>
    <row r="10421" spans="4:5" x14ac:dyDescent="0.25">
      <c r="D10421" s="12"/>
      <c r="E10421" s="12"/>
    </row>
    <row r="10422" spans="4:5" x14ac:dyDescent="0.25">
      <c r="D10422" s="12"/>
      <c r="E10422" s="12"/>
    </row>
    <row r="10423" spans="4:5" x14ac:dyDescent="0.25">
      <c r="D10423" s="12"/>
      <c r="E10423" s="12"/>
    </row>
    <row r="10424" spans="4:5" x14ac:dyDescent="0.25">
      <c r="D10424" s="12"/>
      <c r="E10424" s="12"/>
    </row>
    <row r="10425" spans="4:5" x14ac:dyDescent="0.25">
      <c r="D10425" s="12"/>
      <c r="E10425" s="12"/>
    </row>
    <row r="10426" spans="4:5" x14ac:dyDescent="0.25">
      <c r="D10426" s="12"/>
      <c r="E10426" s="12"/>
    </row>
    <row r="10427" spans="4:5" x14ac:dyDescent="0.25">
      <c r="D10427" s="12"/>
      <c r="E10427" s="12"/>
    </row>
    <row r="10428" spans="4:5" x14ac:dyDescent="0.25">
      <c r="D10428" s="12"/>
      <c r="E10428" s="12"/>
    </row>
    <row r="10429" spans="4:5" x14ac:dyDescent="0.25">
      <c r="D10429" s="12"/>
      <c r="E10429" s="12"/>
    </row>
    <row r="10430" spans="4:5" x14ac:dyDescent="0.25">
      <c r="D10430" s="12"/>
      <c r="E10430" s="12"/>
    </row>
    <row r="10431" spans="4:5" x14ac:dyDescent="0.25">
      <c r="D10431" s="12"/>
      <c r="E10431" s="12"/>
    </row>
    <row r="10432" spans="4:5" x14ac:dyDescent="0.25">
      <c r="D10432" s="12"/>
      <c r="E10432" s="12"/>
    </row>
    <row r="10433" spans="4:5" x14ac:dyDescent="0.25">
      <c r="D10433" s="12"/>
      <c r="E10433" s="12"/>
    </row>
    <row r="10434" spans="4:5" x14ac:dyDescent="0.25">
      <c r="D10434" s="12"/>
      <c r="E10434" s="12"/>
    </row>
    <row r="10435" spans="4:5" x14ac:dyDescent="0.25">
      <c r="D10435" s="12"/>
      <c r="E10435" s="12"/>
    </row>
    <row r="10436" spans="4:5" x14ac:dyDescent="0.25">
      <c r="D10436" s="12"/>
      <c r="E10436" s="12"/>
    </row>
    <row r="10437" spans="4:5" x14ac:dyDescent="0.25">
      <c r="D10437" s="12"/>
      <c r="E10437" s="12"/>
    </row>
    <row r="10438" spans="4:5" x14ac:dyDescent="0.25">
      <c r="D10438" s="12"/>
      <c r="E10438" s="12"/>
    </row>
    <row r="10439" spans="4:5" x14ac:dyDescent="0.25">
      <c r="D10439" s="12"/>
      <c r="E10439" s="12"/>
    </row>
    <row r="10440" spans="4:5" x14ac:dyDescent="0.25">
      <c r="D10440" s="12"/>
      <c r="E10440" s="12"/>
    </row>
    <row r="10441" spans="4:5" x14ac:dyDescent="0.25">
      <c r="D10441" s="12"/>
      <c r="E10441" s="12"/>
    </row>
    <row r="10442" spans="4:5" x14ac:dyDescent="0.25">
      <c r="D10442" s="12"/>
      <c r="E10442" s="12"/>
    </row>
    <row r="10443" spans="4:5" x14ac:dyDescent="0.25">
      <c r="D10443" s="12"/>
      <c r="E10443" s="12"/>
    </row>
    <row r="10444" spans="4:5" x14ac:dyDescent="0.25">
      <c r="D10444" s="12"/>
      <c r="E10444" s="12"/>
    </row>
    <row r="10445" spans="4:5" x14ac:dyDescent="0.25">
      <c r="D10445" s="12"/>
      <c r="E10445" s="12"/>
    </row>
    <row r="10446" spans="4:5" x14ac:dyDescent="0.25">
      <c r="D10446" s="12"/>
      <c r="E10446" s="12"/>
    </row>
    <row r="10447" spans="4:5" x14ac:dyDescent="0.25">
      <c r="D10447" s="12"/>
      <c r="E10447" s="12"/>
    </row>
    <row r="10448" spans="4:5" x14ac:dyDescent="0.25">
      <c r="D10448" s="12"/>
      <c r="E10448" s="12"/>
    </row>
    <row r="10449" spans="4:5" x14ac:dyDescent="0.25">
      <c r="D10449" s="12"/>
      <c r="E10449" s="12"/>
    </row>
    <row r="10450" spans="4:5" x14ac:dyDescent="0.25">
      <c r="D10450" s="12"/>
      <c r="E10450" s="12"/>
    </row>
    <row r="10451" spans="4:5" x14ac:dyDescent="0.25">
      <c r="D10451" s="12"/>
      <c r="E10451" s="12"/>
    </row>
    <row r="10452" spans="4:5" x14ac:dyDescent="0.25">
      <c r="D10452" s="12"/>
      <c r="E10452" s="12"/>
    </row>
    <row r="10453" spans="4:5" x14ac:dyDescent="0.25">
      <c r="D10453" s="12"/>
      <c r="E10453" s="12"/>
    </row>
    <row r="10454" spans="4:5" x14ac:dyDescent="0.25">
      <c r="D10454" s="12"/>
      <c r="E10454" s="12"/>
    </row>
    <row r="10455" spans="4:5" x14ac:dyDescent="0.25">
      <c r="D10455" s="12"/>
      <c r="E10455" s="12"/>
    </row>
    <row r="10456" spans="4:5" x14ac:dyDescent="0.25">
      <c r="D10456" s="12"/>
      <c r="E10456" s="12"/>
    </row>
    <row r="10457" spans="4:5" x14ac:dyDescent="0.25">
      <c r="D10457" s="12"/>
      <c r="E10457" s="12"/>
    </row>
    <row r="10458" spans="4:5" x14ac:dyDescent="0.25">
      <c r="D10458" s="12"/>
      <c r="E10458" s="12"/>
    </row>
    <row r="10459" spans="4:5" x14ac:dyDescent="0.25">
      <c r="D10459" s="12"/>
      <c r="E10459" s="12"/>
    </row>
    <row r="10460" spans="4:5" x14ac:dyDescent="0.25">
      <c r="D10460" s="12"/>
      <c r="E10460" s="12"/>
    </row>
    <row r="10461" spans="4:5" x14ac:dyDescent="0.25">
      <c r="D10461" s="12"/>
      <c r="E10461" s="12"/>
    </row>
    <row r="10462" spans="4:5" x14ac:dyDescent="0.25">
      <c r="D10462" s="12"/>
      <c r="E10462" s="12"/>
    </row>
    <row r="10463" spans="4:5" x14ac:dyDescent="0.25">
      <c r="D10463" s="12"/>
      <c r="E10463" s="12"/>
    </row>
    <row r="10464" spans="4:5" x14ac:dyDescent="0.25">
      <c r="D10464" s="12"/>
      <c r="E10464" s="12"/>
    </row>
    <row r="10465" spans="4:5" x14ac:dyDescent="0.25">
      <c r="D10465" s="12"/>
      <c r="E10465" s="12"/>
    </row>
    <row r="10466" spans="4:5" x14ac:dyDescent="0.25">
      <c r="D10466" s="12"/>
      <c r="E10466" s="12"/>
    </row>
    <row r="10467" spans="4:5" x14ac:dyDescent="0.25">
      <c r="D10467" s="12"/>
      <c r="E10467" s="12"/>
    </row>
    <row r="10468" spans="4:5" x14ac:dyDescent="0.25">
      <c r="D10468" s="12"/>
      <c r="E10468" s="12"/>
    </row>
    <row r="10469" spans="4:5" x14ac:dyDescent="0.25">
      <c r="D10469" s="12"/>
      <c r="E10469" s="12"/>
    </row>
    <row r="10470" spans="4:5" x14ac:dyDescent="0.25">
      <c r="D10470" s="12"/>
      <c r="E10470" s="12"/>
    </row>
    <row r="10471" spans="4:5" x14ac:dyDescent="0.25">
      <c r="D10471" s="12"/>
      <c r="E10471" s="12"/>
    </row>
    <row r="10472" spans="4:5" x14ac:dyDescent="0.25">
      <c r="D10472" s="12"/>
      <c r="E10472" s="12"/>
    </row>
    <row r="10473" spans="4:5" x14ac:dyDescent="0.25">
      <c r="D10473" s="12"/>
      <c r="E10473" s="12"/>
    </row>
    <row r="10474" spans="4:5" x14ac:dyDescent="0.25">
      <c r="D10474" s="12"/>
      <c r="E10474" s="12"/>
    </row>
    <row r="10475" spans="4:5" x14ac:dyDescent="0.25">
      <c r="D10475" s="12"/>
      <c r="E10475" s="12"/>
    </row>
    <row r="10476" spans="4:5" x14ac:dyDescent="0.25">
      <c r="D10476" s="12"/>
      <c r="E10476" s="12"/>
    </row>
    <row r="10477" spans="4:5" x14ac:dyDescent="0.25">
      <c r="D10477" s="12"/>
      <c r="E10477" s="12"/>
    </row>
    <row r="10478" spans="4:5" x14ac:dyDescent="0.25">
      <c r="D10478" s="12"/>
      <c r="E10478" s="12"/>
    </row>
    <row r="10479" spans="4:5" x14ac:dyDescent="0.25">
      <c r="D10479" s="12"/>
      <c r="E10479" s="12"/>
    </row>
    <row r="10480" spans="4:5" x14ac:dyDescent="0.25">
      <c r="D10480" s="12"/>
      <c r="E10480" s="12"/>
    </row>
    <row r="10481" spans="4:5" x14ac:dyDescent="0.25">
      <c r="D10481" s="12"/>
      <c r="E10481" s="12"/>
    </row>
    <row r="10482" spans="4:5" x14ac:dyDescent="0.25">
      <c r="D10482" s="12"/>
      <c r="E10482" s="12"/>
    </row>
    <row r="10483" spans="4:5" x14ac:dyDescent="0.25">
      <c r="D10483" s="12"/>
      <c r="E10483" s="12"/>
    </row>
    <row r="10484" spans="4:5" x14ac:dyDescent="0.25">
      <c r="D10484" s="12"/>
      <c r="E10484" s="12"/>
    </row>
    <row r="10485" spans="4:5" x14ac:dyDescent="0.25">
      <c r="D10485" s="12"/>
      <c r="E10485" s="12"/>
    </row>
    <row r="10486" spans="4:5" x14ac:dyDescent="0.25">
      <c r="D10486" s="12"/>
      <c r="E10486" s="12"/>
    </row>
    <row r="10487" spans="4:5" x14ac:dyDescent="0.25">
      <c r="D10487" s="12"/>
      <c r="E10487" s="12"/>
    </row>
    <row r="10488" spans="4:5" x14ac:dyDescent="0.25">
      <c r="D10488" s="12"/>
      <c r="E10488" s="12"/>
    </row>
    <row r="10489" spans="4:5" x14ac:dyDescent="0.25">
      <c r="D10489" s="12"/>
      <c r="E10489" s="12"/>
    </row>
    <row r="10490" spans="4:5" x14ac:dyDescent="0.25">
      <c r="D10490" s="12"/>
      <c r="E10490" s="12"/>
    </row>
    <row r="10491" spans="4:5" x14ac:dyDescent="0.25">
      <c r="D10491" s="12"/>
      <c r="E10491" s="12"/>
    </row>
    <row r="10492" spans="4:5" x14ac:dyDescent="0.25">
      <c r="D10492" s="12"/>
      <c r="E10492" s="12"/>
    </row>
    <row r="10493" spans="4:5" x14ac:dyDescent="0.25">
      <c r="D10493" s="12"/>
      <c r="E10493" s="12"/>
    </row>
    <row r="10494" spans="4:5" x14ac:dyDescent="0.25">
      <c r="D10494" s="12"/>
      <c r="E10494" s="12"/>
    </row>
    <row r="10495" spans="4:5" x14ac:dyDescent="0.25">
      <c r="D10495" s="12"/>
      <c r="E10495" s="12"/>
    </row>
    <row r="10496" spans="4:5" x14ac:dyDescent="0.25">
      <c r="D10496" s="12"/>
      <c r="E10496" s="12"/>
    </row>
    <row r="10497" spans="4:5" x14ac:dyDescent="0.25">
      <c r="D10497" s="12"/>
      <c r="E10497" s="12"/>
    </row>
    <row r="10498" spans="4:5" x14ac:dyDescent="0.25">
      <c r="D10498" s="12"/>
      <c r="E10498" s="12"/>
    </row>
    <row r="10499" spans="4:5" x14ac:dyDescent="0.25">
      <c r="D10499" s="12"/>
      <c r="E10499" s="12"/>
    </row>
    <row r="10500" spans="4:5" x14ac:dyDescent="0.25">
      <c r="D10500" s="12"/>
      <c r="E10500" s="12"/>
    </row>
    <row r="10501" spans="4:5" x14ac:dyDescent="0.25">
      <c r="D10501" s="12"/>
      <c r="E10501" s="12"/>
    </row>
    <row r="10502" spans="4:5" x14ac:dyDescent="0.25">
      <c r="D10502" s="12"/>
      <c r="E10502" s="12"/>
    </row>
    <row r="10503" spans="4:5" x14ac:dyDescent="0.25">
      <c r="D10503" s="12"/>
      <c r="E10503" s="12"/>
    </row>
    <row r="10504" spans="4:5" x14ac:dyDescent="0.25">
      <c r="D10504" s="12"/>
      <c r="E10504" s="12"/>
    </row>
    <row r="10505" spans="4:5" x14ac:dyDescent="0.25">
      <c r="D10505" s="12"/>
      <c r="E10505" s="12"/>
    </row>
    <row r="10506" spans="4:5" x14ac:dyDescent="0.25">
      <c r="D10506" s="12"/>
      <c r="E10506" s="12"/>
    </row>
    <row r="10507" spans="4:5" x14ac:dyDescent="0.25">
      <c r="D10507" s="12"/>
      <c r="E10507" s="12"/>
    </row>
    <row r="10508" spans="4:5" x14ac:dyDescent="0.25">
      <c r="D10508" s="12"/>
      <c r="E10508" s="12"/>
    </row>
    <row r="10509" spans="4:5" x14ac:dyDescent="0.25">
      <c r="D10509" s="12"/>
      <c r="E10509" s="12"/>
    </row>
    <row r="10510" spans="4:5" x14ac:dyDescent="0.25">
      <c r="D10510" s="12"/>
      <c r="E10510" s="12"/>
    </row>
    <row r="10511" spans="4:5" x14ac:dyDescent="0.25">
      <c r="D10511" s="12"/>
      <c r="E10511" s="12"/>
    </row>
    <row r="10512" spans="4:5" x14ac:dyDescent="0.25">
      <c r="D10512" s="12"/>
      <c r="E10512" s="12"/>
    </row>
    <row r="10513" spans="4:5" x14ac:dyDescent="0.25">
      <c r="D10513" s="12"/>
      <c r="E10513" s="12"/>
    </row>
    <row r="10514" spans="4:5" x14ac:dyDescent="0.25">
      <c r="D10514" s="12"/>
      <c r="E10514" s="12"/>
    </row>
    <row r="10515" spans="4:5" x14ac:dyDescent="0.25">
      <c r="D10515" s="12"/>
      <c r="E10515" s="12"/>
    </row>
    <row r="10516" spans="4:5" x14ac:dyDescent="0.25">
      <c r="D10516" s="12"/>
      <c r="E10516" s="12"/>
    </row>
    <row r="10517" spans="4:5" x14ac:dyDescent="0.25">
      <c r="D10517" s="12"/>
      <c r="E10517" s="12"/>
    </row>
    <row r="10518" spans="4:5" x14ac:dyDescent="0.25">
      <c r="D10518" s="12"/>
      <c r="E10518" s="12"/>
    </row>
    <row r="10519" spans="4:5" x14ac:dyDescent="0.25">
      <c r="D10519" s="12"/>
      <c r="E10519" s="12"/>
    </row>
    <row r="10520" spans="4:5" x14ac:dyDescent="0.25">
      <c r="D10520" s="12"/>
      <c r="E10520" s="12"/>
    </row>
    <row r="10521" spans="4:5" x14ac:dyDescent="0.25">
      <c r="D10521" s="12"/>
      <c r="E10521" s="12"/>
    </row>
    <row r="10522" spans="4:5" x14ac:dyDescent="0.25">
      <c r="D10522" s="12"/>
      <c r="E10522" s="12"/>
    </row>
    <row r="10523" spans="4:5" x14ac:dyDescent="0.25">
      <c r="D10523" s="12"/>
      <c r="E10523" s="12"/>
    </row>
    <row r="10524" spans="4:5" x14ac:dyDescent="0.25">
      <c r="D10524" s="12"/>
      <c r="E10524" s="12"/>
    </row>
    <row r="10525" spans="4:5" x14ac:dyDescent="0.25">
      <c r="D10525" s="12"/>
      <c r="E10525" s="12"/>
    </row>
    <row r="10526" spans="4:5" x14ac:dyDescent="0.25">
      <c r="D10526" s="12"/>
      <c r="E10526" s="12"/>
    </row>
    <row r="10527" spans="4:5" x14ac:dyDescent="0.25">
      <c r="D10527" s="12"/>
      <c r="E10527" s="12"/>
    </row>
    <row r="10528" spans="4:5" x14ac:dyDescent="0.25">
      <c r="D10528" s="12"/>
      <c r="E10528" s="12"/>
    </row>
    <row r="10529" spans="4:5" x14ac:dyDescent="0.25">
      <c r="D10529" s="12"/>
      <c r="E10529" s="12"/>
    </row>
    <row r="10530" spans="4:5" x14ac:dyDescent="0.25">
      <c r="D10530" s="12"/>
      <c r="E10530" s="12"/>
    </row>
    <row r="10531" spans="4:5" x14ac:dyDescent="0.25">
      <c r="D10531" s="12"/>
      <c r="E10531" s="12"/>
    </row>
    <row r="10532" spans="4:5" x14ac:dyDescent="0.25">
      <c r="D10532" s="12"/>
      <c r="E10532" s="12"/>
    </row>
    <row r="10533" spans="4:5" x14ac:dyDescent="0.25">
      <c r="D10533" s="12"/>
      <c r="E10533" s="12"/>
    </row>
    <row r="10534" spans="4:5" x14ac:dyDescent="0.25">
      <c r="D10534" s="12"/>
      <c r="E10534" s="12"/>
    </row>
    <row r="10535" spans="4:5" x14ac:dyDescent="0.25">
      <c r="D10535" s="12"/>
      <c r="E10535" s="12"/>
    </row>
    <row r="10536" spans="4:5" x14ac:dyDescent="0.25">
      <c r="D10536" s="12"/>
      <c r="E10536" s="12"/>
    </row>
    <row r="10537" spans="4:5" x14ac:dyDescent="0.25">
      <c r="D10537" s="12"/>
      <c r="E10537" s="12"/>
    </row>
    <row r="10538" spans="4:5" x14ac:dyDescent="0.25">
      <c r="D10538" s="12"/>
      <c r="E10538" s="12"/>
    </row>
    <row r="10539" spans="4:5" x14ac:dyDescent="0.25">
      <c r="D10539" s="12"/>
      <c r="E10539" s="12"/>
    </row>
    <row r="10540" spans="4:5" x14ac:dyDescent="0.25">
      <c r="D10540" s="12"/>
      <c r="E10540" s="12"/>
    </row>
    <row r="10541" spans="4:5" x14ac:dyDescent="0.25">
      <c r="D10541" s="12"/>
      <c r="E10541" s="12"/>
    </row>
    <row r="10542" spans="4:5" x14ac:dyDescent="0.25">
      <c r="D10542" s="12"/>
      <c r="E10542" s="12"/>
    </row>
    <row r="10543" spans="4:5" x14ac:dyDescent="0.25">
      <c r="D10543" s="12"/>
      <c r="E10543" s="12"/>
    </row>
    <row r="10544" spans="4:5" x14ac:dyDescent="0.25">
      <c r="D10544" s="12"/>
      <c r="E10544" s="12"/>
    </row>
    <row r="10545" spans="4:5" x14ac:dyDescent="0.25">
      <c r="D10545" s="12"/>
      <c r="E10545" s="12"/>
    </row>
    <row r="10546" spans="4:5" x14ac:dyDescent="0.25">
      <c r="D10546" s="12"/>
      <c r="E10546" s="12"/>
    </row>
    <row r="10547" spans="4:5" x14ac:dyDescent="0.25">
      <c r="D10547" s="12"/>
      <c r="E10547" s="12"/>
    </row>
    <row r="10548" spans="4:5" x14ac:dyDescent="0.25">
      <c r="D10548" s="12"/>
      <c r="E10548" s="12"/>
    </row>
    <row r="10549" spans="4:5" x14ac:dyDescent="0.25">
      <c r="D10549" s="12"/>
      <c r="E10549" s="12"/>
    </row>
    <row r="10550" spans="4:5" x14ac:dyDescent="0.25">
      <c r="D10550" s="12"/>
      <c r="E10550" s="12"/>
    </row>
    <row r="10551" spans="4:5" x14ac:dyDescent="0.25">
      <c r="D10551" s="12"/>
      <c r="E10551" s="12"/>
    </row>
    <row r="10552" spans="4:5" x14ac:dyDescent="0.25">
      <c r="D10552" s="12"/>
      <c r="E10552" s="12"/>
    </row>
    <row r="10553" spans="4:5" x14ac:dyDescent="0.25">
      <c r="D10553" s="12"/>
      <c r="E10553" s="12"/>
    </row>
    <row r="10554" spans="4:5" x14ac:dyDescent="0.25">
      <c r="D10554" s="12"/>
      <c r="E10554" s="12"/>
    </row>
    <row r="10555" spans="4:5" x14ac:dyDescent="0.25">
      <c r="D10555" s="12"/>
      <c r="E10555" s="12"/>
    </row>
    <row r="10556" spans="4:5" x14ac:dyDescent="0.25">
      <c r="D10556" s="12"/>
      <c r="E10556" s="12"/>
    </row>
    <row r="10557" spans="4:5" x14ac:dyDescent="0.25">
      <c r="D10557" s="12"/>
      <c r="E10557" s="12"/>
    </row>
    <row r="10558" spans="4:5" x14ac:dyDescent="0.25">
      <c r="D10558" s="12"/>
      <c r="E10558" s="12"/>
    </row>
    <row r="10559" spans="4:5" x14ac:dyDescent="0.25">
      <c r="D10559" s="12"/>
      <c r="E10559" s="12"/>
    </row>
    <row r="10560" spans="4:5" x14ac:dyDescent="0.25">
      <c r="D10560" s="12"/>
      <c r="E10560" s="12"/>
    </row>
    <row r="10561" spans="4:5" x14ac:dyDescent="0.25">
      <c r="D10561" s="12"/>
      <c r="E10561" s="12"/>
    </row>
    <row r="10562" spans="4:5" x14ac:dyDescent="0.25">
      <c r="D10562" s="12"/>
      <c r="E10562" s="12"/>
    </row>
    <row r="10563" spans="4:5" x14ac:dyDescent="0.25">
      <c r="D10563" s="12"/>
      <c r="E10563" s="12"/>
    </row>
    <row r="10564" spans="4:5" x14ac:dyDescent="0.25">
      <c r="D10564" s="12"/>
      <c r="E10564" s="12"/>
    </row>
    <row r="10565" spans="4:5" x14ac:dyDescent="0.25">
      <c r="D10565" s="12"/>
      <c r="E10565" s="12"/>
    </row>
    <row r="10566" spans="4:5" x14ac:dyDescent="0.25">
      <c r="D10566" s="12"/>
      <c r="E10566" s="12"/>
    </row>
    <row r="10567" spans="4:5" x14ac:dyDescent="0.25">
      <c r="D10567" s="12"/>
      <c r="E10567" s="12"/>
    </row>
    <row r="10568" spans="4:5" x14ac:dyDescent="0.25">
      <c r="D10568" s="12"/>
      <c r="E10568" s="12"/>
    </row>
    <row r="10569" spans="4:5" x14ac:dyDescent="0.25">
      <c r="D10569" s="12"/>
      <c r="E10569" s="12"/>
    </row>
    <row r="10570" spans="4:5" x14ac:dyDescent="0.25">
      <c r="D10570" s="12"/>
      <c r="E10570" s="12"/>
    </row>
    <row r="10571" spans="4:5" x14ac:dyDescent="0.25">
      <c r="D10571" s="12"/>
      <c r="E10571" s="12"/>
    </row>
    <row r="10572" spans="4:5" x14ac:dyDescent="0.25">
      <c r="D10572" s="12"/>
      <c r="E10572" s="12"/>
    </row>
    <row r="10573" spans="4:5" x14ac:dyDescent="0.25">
      <c r="D10573" s="12"/>
      <c r="E10573" s="12"/>
    </row>
    <row r="10574" spans="4:5" x14ac:dyDescent="0.25">
      <c r="D10574" s="12"/>
      <c r="E10574" s="12"/>
    </row>
    <row r="10575" spans="4:5" x14ac:dyDescent="0.25">
      <c r="D10575" s="12"/>
      <c r="E10575" s="12"/>
    </row>
    <row r="10576" spans="4:5" x14ac:dyDescent="0.25">
      <c r="D10576" s="12"/>
      <c r="E10576" s="12"/>
    </row>
    <row r="10577" spans="4:5" x14ac:dyDescent="0.25">
      <c r="D10577" s="12"/>
      <c r="E10577" s="12"/>
    </row>
    <row r="10578" spans="4:5" x14ac:dyDescent="0.25">
      <c r="D10578" s="12"/>
      <c r="E10578" s="12"/>
    </row>
    <row r="10579" spans="4:5" x14ac:dyDescent="0.25">
      <c r="D10579" s="12"/>
      <c r="E10579" s="12"/>
    </row>
    <row r="10580" spans="4:5" x14ac:dyDescent="0.25">
      <c r="D10580" s="12"/>
      <c r="E10580" s="12"/>
    </row>
    <row r="10581" spans="4:5" x14ac:dyDescent="0.25">
      <c r="D10581" s="12"/>
      <c r="E10581" s="12"/>
    </row>
    <row r="10582" spans="4:5" x14ac:dyDescent="0.25">
      <c r="D10582" s="12"/>
      <c r="E10582" s="12"/>
    </row>
    <row r="10583" spans="4:5" x14ac:dyDescent="0.25">
      <c r="D10583" s="12"/>
      <c r="E10583" s="12"/>
    </row>
    <row r="10584" spans="4:5" x14ac:dyDescent="0.25">
      <c r="D10584" s="12"/>
      <c r="E10584" s="12"/>
    </row>
    <row r="10585" spans="4:5" x14ac:dyDescent="0.25">
      <c r="D10585" s="12"/>
      <c r="E10585" s="12"/>
    </row>
    <row r="10586" spans="4:5" x14ac:dyDescent="0.25">
      <c r="D10586" s="12"/>
      <c r="E10586" s="12"/>
    </row>
    <row r="10587" spans="4:5" x14ac:dyDescent="0.25">
      <c r="D10587" s="12"/>
      <c r="E10587" s="12"/>
    </row>
    <row r="10588" spans="4:5" x14ac:dyDescent="0.25">
      <c r="D10588" s="12"/>
      <c r="E10588" s="12"/>
    </row>
    <row r="10589" spans="4:5" x14ac:dyDescent="0.25">
      <c r="D10589" s="12"/>
      <c r="E10589" s="12"/>
    </row>
    <row r="10590" spans="4:5" x14ac:dyDescent="0.25">
      <c r="D10590" s="12"/>
      <c r="E10590" s="12"/>
    </row>
    <row r="10591" spans="4:5" x14ac:dyDescent="0.25">
      <c r="D10591" s="12"/>
      <c r="E10591" s="12"/>
    </row>
    <row r="10592" spans="4:5" x14ac:dyDescent="0.25">
      <c r="D10592" s="12"/>
      <c r="E10592" s="12"/>
    </row>
    <row r="10593" spans="4:5" x14ac:dyDescent="0.25">
      <c r="D10593" s="12"/>
      <c r="E10593" s="12"/>
    </row>
    <row r="10594" spans="4:5" x14ac:dyDescent="0.25">
      <c r="D10594" s="12"/>
      <c r="E10594" s="12"/>
    </row>
    <row r="10595" spans="4:5" x14ac:dyDescent="0.25">
      <c r="D10595" s="12"/>
      <c r="E10595" s="12"/>
    </row>
    <row r="10596" spans="4:5" x14ac:dyDescent="0.25">
      <c r="D10596" s="12"/>
      <c r="E10596" s="12"/>
    </row>
    <row r="10597" spans="4:5" x14ac:dyDescent="0.25">
      <c r="D10597" s="12"/>
      <c r="E10597" s="12"/>
    </row>
    <row r="10598" spans="4:5" x14ac:dyDescent="0.25">
      <c r="D10598" s="12"/>
      <c r="E10598" s="12"/>
    </row>
    <row r="10599" spans="4:5" x14ac:dyDescent="0.25">
      <c r="D10599" s="12"/>
      <c r="E10599" s="12"/>
    </row>
    <row r="10600" spans="4:5" x14ac:dyDescent="0.25">
      <c r="D10600" s="12"/>
      <c r="E10600" s="12"/>
    </row>
    <row r="10601" spans="4:5" x14ac:dyDescent="0.25">
      <c r="D10601" s="12"/>
      <c r="E10601" s="12"/>
    </row>
    <row r="10602" spans="4:5" x14ac:dyDescent="0.25">
      <c r="D10602" s="12"/>
      <c r="E10602" s="12"/>
    </row>
    <row r="10603" spans="4:5" x14ac:dyDescent="0.25">
      <c r="D10603" s="12"/>
      <c r="E10603" s="12"/>
    </row>
    <row r="10604" spans="4:5" x14ac:dyDescent="0.25">
      <c r="D10604" s="12"/>
      <c r="E10604" s="12"/>
    </row>
    <row r="10605" spans="4:5" x14ac:dyDescent="0.25">
      <c r="D10605" s="12"/>
      <c r="E10605" s="12"/>
    </row>
    <row r="10606" spans="4:5" x14ac:dyDescent="0.25">
      <c r="D10606" s="12"/>
      <c r="E10606" s="12"/>
    </row>
    <row r="10607" spans="4:5" x14ac:dyDescent="0.25">
      <c r="D10607" s="12"/>
      <c r="E10607" s="12"/>
    </row>
    <row r="10608" spans="4:5" x14ac:dyDescent="0.25">
      <c r="D10608" s="12"/>
      <c r="E10608" s="12"/>
    </row>
    <row r="10609" spans="4:5" x14ac:dyDescent="0.25">
      <c r="D10609" s="12"/>
      <c r="E10609" s="12"/>
    </row>
    <row r="10610" spans="4:5" x14ac:dyDescent="0.25">
      <c r="D10610" s="12"/>
      <c r="E10610" s="12"/>
    </row>
    <row r="10611" spans="4:5" x14ac:dyDescent="0.25">
      <c r="D10611" s="12"/>
      <c r="E10611" s="12"/>
    </row>
    <row r="10612" spans="4:5" x14ac:dyDescent="0.25">
      <c r="D10612" s="12"/>
      <c r="E10612" s="12"/>
    </row>
    <row r="10613" spans="4:5" x14ac:dyDescent="0.25">
      <c r="D10613" s="12"/>
      <c r="E10613" s="12"/>
    </row>
    <row r="10614" spans="4:5" x14ac:dyDescent="0.25">
      <c r="D10614" s="12"/>
      <c r="E10614" s="12"/>
    </row>
    <row r="10615" spans="4:5" x14ac:dyDescent="0.25">
      <c r="D10615" s="12"/>
      <c r="E10615" s="12"/>
    </row>
    <row r="10616" spans="4:5" x14ac:dyDescent="0.25">
      <c r="D10616" s="12"/>
      <c r="E10616" s="12"/>
    </row>
    <row r="10617" spans="4:5" x14ac:dyDescent="0.25">
      <c r="D10617" s="12"/>
      <c r="E10617" s="12"/>
    </row>
    <row r="10618" spans="4:5" x14ac:dyDescent="0.25">
      <c r="D10618" s="12"/>
      <c r="E10618" s="12"/>
    </row>
    <row r="10619" spans="4:5" x14ac:dyDescent="0.25">
      <c r="D10619" s="12"/>
      <c r="E10619" s="12"/>
    </row>
    <row r="10620" spans="4:5" x14ac:dyDescent="0.25">
      <c r="D10620" s="12"/>
      <c r="E10620" s="12"/>
    </row>
    <row r="10621" spans="4:5" x14ac:dyDescent="0.25">
      <c r="D10621" s="12"/>
      <c r="E10621" s="12"/>
    </row>
    <row r="10622" spans="4:5" x14ac:dyDescent="0.25">
      <c r="D10622" s="12"/>
      <c r="E10622" s="12"/>
    </row>
    <row r="10623" spans="4:5" x14ac:dyDescent="0.25">
      <c r="D10623" s="12"/>
      <c r="E10623" s="12"/>
    </row>
    <row r="10624" spans="4:5" x14ac:dyDescent="0.25">
      <c r="D10624" s="12"/>
      <c r="E10624" s="12"/>
    </row>
    <row r="10625" spans="4:5" x14ac:dyDescent="0.25">
      <c r="D10625" s="12"/>
      <c r="E10625" s="12"/>
    </row>
    <row r="10626" spans="4:5" x14ac:dyDescent="0.25">
      <c r="D10626" s="12"/>
      <c r="E10626" s="12"/>
    </row>
    <row r="10627" spans="4:5" x14ac:dyDescent="0.25">
      <c r="D10627" s="12"/>
      <c r="E10627" s="12"/>
    </row>
    <row r="10628" spans="4:5" x14ac:dyDescent="0.25">
      <c r="D10628" s="12"/>
      <c r="E10628" s="12"/>
    </row>
    <row r="10629" spans="4:5" x14ac:dyDescent="0.25">
      <c r="D10629" s="12"/>
      <c r="E10629" s="12"/>
    </row>
    <row r="10630" spans="4:5" x14ac:dyDescent="0.25">
      <c r="D10630" s="12"/>
      <c r="E10630" s="12"/>
    </row>
    <row r="10631" spans="4:5" x14ac:dyDescent="0.25">
      <c r="D10631" s="12"/>
      <c r="E10631" s="12"/>
    </row>
    <row r="10632" spans="4:5" x14ac:dyDescent="0.25">
      <c r="D10632" s="12"/>
      <c r="E10632" s="12"/>
    </row>
    <row r="10633" spans="4:5" x14ac:dyDescent="0.25">
      <c r="D10633" s="12"/>
      <c r="E10633" s="12"/>
    </row>
    <row r="10634" spans="4:5" x14ac:dyDescent="0.25">
      <c r="D10634" s="12"/>
      <c r="E10634" s="12"/>
    </row>
    <row r="10635" spans="4:5" x14ac:dyDescent="0.25">
      <c r="D10635" s="12"/>
      <c r="E10635" s="12"/>
    </row>
    <row r="10636" spans="4:5" x14ac:dyDescent="0.25">
      <c r="D10636" s="12"/>
      <c r="E10636" s="12"/>
    </row>
    <row r="10637" spans="4:5" x14ac:dyDescent="0.25">
      <c r="D10637" s="12"/>
      <c r="E10637" s="12"/>
    </row>
    <row r="10638" spans="4:5" x14ac:dyDescent="0.25">
      <c r="D10638" s="12"/>
      <c r="E10638" s="12"/>
    </row>
    <row r="10639" spans="4:5" x14ac:dyDescent="0.25">
      <c r="D10639" s="12"/>
      <c r="E10639" s="12"/>
    </row>
    <row r="10640" spans="4:5" x14ac:dyDescent="0.25">
      <c r="D10640" s="12"/>
      <c r="E10640" s="12"/>
    </row>
    <row r="10641" spans="4:5" x14ac:dyDescent="0.25">
      <c r="D10641" s="12"/>
      <c r="E10641" s="12"/>
    </row>
    <row r="10642" spans="4:5" x14ac:dyDescent="0.25">
      <c r="D10642" s="12"/>
      <c r="E10642" s="12"/>
    </row>
    <row r="10643" spans="4:5" x14ac:dyDescent="0.25">
      <c r="D10643" s="12"/>
      <c r="E10643" s="12"/>
    </row>
    <row r="10644" spans="4:5" x14ac:dyDescent="0.25">
      <c r="D10644" s="12"/>
      <c r="E10644" s="12"/>
    </row>
    <row r="10645" spans="4:5" x14ac:dyDescent="0.25">
      <c r="D10645" s="12"/>
      <c r="E10645" s="12"/>
    </row>
    <row r="10646" spans="4:5" x14ac:dyDescent="0.25">
      <c r="D10646" s="12"/>
      <c r="E10646" s="12"/>
    </row>
    <row r="10647" spans="4:5" x14ac:dyDescent="0.25">
      <c r="D10647" s="12"/>
      <c r="E10647" s="12"/>
    </row>
    <row r="10648" spans="4:5" x14ac:dyDescent="0.25">
      <c r="D10648" s="12"/>
      <c r="E10648" s="12"/>
    </row>
    <row r="10649" spans="4:5" x14ac:dyDescent="0.25">
      <c r="D10649" s="12"/>
      <c r="E10649" s="12"/>
    </row>
    <row r="10650" spans="4:5" x14ac:dyDescent="0.25">
      <c r="D10650" s="12"/>
      <c r="E10650" s="12"/>
    </row>
    <row r="10651" spans="4:5" x14ac:dyDescent="0.25">
      <c r="D10651" s="12"/>
      <c r="E10651" s="12"/>
    </row>
    <row r="10652" spans="4:5" x14ac:dyDescent="0.25">
      <c r="D10652" s="12"/>
      <c r="E10652" s="12"/>
    </row>
    <row r="10653" spans="4:5" x14ac:dyDescent="0.25">
      <c r="D10653" s="12"/>
      <c r="E10653" s="12"/>
    </row>
    <row r="10654" spans="4:5" x14ac:dyDescent="0.25">
      <c r="D10654" s="12"/>
      <c r="E10654" s="12"/>
    </row>
    <row r="10655" spans="4:5" x14ac:dyDescent="0.25">
      <c r="D10655" s="12"/>
      <c r="E10655" s="12"/>
    </row>
    <row r="10656" spans="4:5" x14ac:dyDescent="0.25">
      <c r="D10656" s="12"/>
      <c r="E10656" s="12"/>
    </row>
    <row r="10657" spans="4:5" x14ac:dyDescent="0.25">
      <c r="D10657" s="12"/>
      <c r="E10657" s="12"/>
    </row>
    <row r="10658" spans="4:5" x14ac:dyDescent="0.25">
      <c r="D10658" s="12"/>
      <c r="E10658" s="12"/>
    </row>
    <row r="10659" spans="4:5" x14ac:dyDescent="0.25">
      <c r="D10659" s="12"/>
      <c r="E10659" s="12"/>
    </row>
    <row r="10660" spans="4:5" x14ac:dyDescent="0.25">
      <c r="D10660" s="12"/>
      <c r="E10660" s="12"/>
    </row>
    <row r="10661" spans="4:5" x14ac:dyDescent="0.25">
      <c r="D10661" s="12"/>
      <c r="E10661" s="12"/>
    </row>
    <row r="10662" spans="4:5" x14ac:dyDescent="0.25">
      <c r="D10662" s="12"/>
      <c r="E10662" s="12"/>
    </row>
    <row r="10663" spans="4:5" x14ac:dyDescent="0.25">
      <c r="D10663" s="12"/>
      <c r="E10663" s="12"/>
    </row>
    <row r="10664" spans="4:5" x14ac:dyDescent="0.25">
      <c r="D10664" s="12"/>
      <c r="E10664" s="12"/>
    </row>
    <row r="10665" spans="4:5" x14ac:dyDescent="0.25">
      <c r="D10665" s="12"/>
      <c r="E10665" s="12"/>
    </row>
    <row r="10666" spans="4:5" x14ac:dyDescent="0.25">
      <c r="D10666" s="12"/>
      <c r="E10666" s="12"/>
    </row>
    <row r="10667" spans="4:5" x14ac:dyDescent="0.25">
      <c r="D10667" s="12"/>
      <c r="E10667" s="12"/>
    </row>
    <row r="10668" spans="4:5" x14ac:dyDescent="0.25">
      <c r="D10668" s="12"/>
      <c r="E10668" s="12"/>
    </row>
    <row r="10669" spans="4:5" x14ac:dyDescent="0.25">
      <c r="D10669" s="12"/>
      <c r="E10669" s="12"/>
    </row>
    <row r="10670" spans="4:5" x14ac:dyDescent="0.25">
      <c r="D10670" s="12"/>
      <c r="E10670" s="12"/>
    </row>
    <row r="10671" spans="4:5" x14ac:dyDescent="0.25">
      <c r="D10671" s="12"/>
      <c r="E10671" s="12"/>
    </row>
    <row r="10672" spans="4:5" x14ac:dyDescent="0.25">
      <c r="D10672" s="12"/>
      <c r="E10672" s="12"/>
    </row>
    <row r="10673" spans="4:5" x14ac:dyDescent="0.25">
      <c r="D10673" s="12"/>
      <c r="E10673" s="12"/>
    </row>
    <row r="10674" spans="4:5" x14ac:dyDescent="0.25">
      <c r="D10674" s="12"/>
      <c r="E10674" s="12"/>
    </row>
    <row r="10675" spans="4:5" x14ac:dyDescent="0.25">
      <c r="D10675" s="12"/>
      <c r="E10675" s="12"/>
    </row>
    <row r="10676" spans="4:5" x14ac:dyDescent="0.25">
      <c r="D10676" s="12"/>
      <c r="E10676" s="12"/>
    </row>
    <row r="10677" spans="4:5" x14ac:dyDescent="0.25">
      <c r="D10677" s="12"/>
      <c r="E10677" s="12"/>
    </row>
    <row r="10678" spans="4:5" x14ac:dyDescent="0.25">
      <c r="D10678" s="12"/>
      <c r="E10678" s="12"/>
    </row>
    <row r="10679" spans="4:5" x14ac:dyDescent="0.25">
      <c r="D10679" s="12"/>
      <c r="E10679" s="12"/>
    </row>
    <row r="10680" spans="4:5" x14ac:dyDescent="0.25">
      <c r="D10680" s="12"/>
      <c r="E10680" s="12"/>
    </row>
    <row r="10681" spans="4:5" x14ac:dyDescent="0.25">
      <c r="D10681" s="12"/>
      <c r="E10681" s="12"/>
    </row>
    <row r="10682" spans="4:5" x14ac:dyDescent="0.25">
      <c r="D10682" s="12"/>
      <c r="E10682" s="12"/>
    </row>
    <row r="10683" spans="4:5" x14ac:dyDescent="0.25">
      <c r="D10683" s="12"/>
      <c r="E10683" s="12"/>
    </row>
    <row r="10684" spans="4:5" x14ac:dyDescent="0.25">
      <c r="D10684" s="12"/>
      <c r="E10684" s="12"/>
    </row>
    <row r="10685" spans="4:5" x14ac:dyDescent="0.25">
      <c r="D10685" s="12"/>
      <c r="E10685" s="12"/>
    </row>
    <row r="10686" spans="4:5" x14ac:dyDescent="0.25">
      <c r="D10686" s="12"/>
      <c r="E10686" s="12"/>
    </row>
    <row r="10687" spans="4:5" x14ac:dyDescent="0.25">
      <c r="D10687" s="12"/>
      <c r="E10687" s="12"/>
    </row>
    <row r="10688" spans="4:5" x14ac:dyDescent="0.25">
      <c r="D10688" s="12"/>
      <c r="E10688" s="12"/>
    </row>
    <row r="10689" spans="4:5" x14ac:dyDescent="0.25">
      <c r="D10689" s="12"/>
      <c r="E10689" s="12"/>
    </row>
    <row r="10690" spans="4:5" x14ac:dyDescent="0.25">
      <c r="D10690" s="12"/>
      <c r="E10690" s="12"/>
    </row>
    <row r="10691" spans="4:5" x14ac:dyDescent="0.25">
      <c r="D10691" s="12"/>
      <c r="E10691" s="12"/>
    </row>
    <row r="10692" spans="4:5" x14ac:dyDescent="0.25">
      <c r="D10692" s="12"/>
      <c r="E10692" s="12"/>
    </row>
    <row r="10693" spans="4:5" x14ac:dyDescent="0.25">
      <c r="D10693" s="12"/>
      <c r="E10693" s="12"/>
    </row>
    <row r="10694" spans="4:5" x14ac:dyDescent="0.25">
      <c r="D10694" s="12"/>
      <c r="E10694" s="12"/>
    </row>
    <row r="10695" spans="4:5" x14ac:dyDescent="0.25">
      <c r="D10695" s="12"/>
      <c r="E10695" s="12"/>
    </row>
    <row r="10696" spans="4:5" x14ac:dyDescent="0.25">
      <c r="D10696" s="12"/>
      <c r="E10696" s="12"/>
    </row>
    <row r="10697" spans="4:5" x14ac:dyDescent="0.25">
      <c r="D10697" s="12"/>
      <c r="E10697" s="12"/>
    </row>
    <row r="10698" spans="4:5" x14ac:dyDescent="0.25">
      <c r="D10698" s="12"/>
      <c r="E10698" s="12"/>
    </row>
    <row r="10699" spans="4:5" x14ac:dyDescent="0.25">
      <c r="D10699" s="12"/>
      <c r="E10699" s="12"/>
    </row>
    <row r="10700" spans="4:5" x14ac:dyDescent="0.25">
      <c r="D10700" s="12"/>
      <c r="E10700" s="12"/>
    </row>
    <row r="10701" spans="4:5" x14ac:dyDescent="0.25">
      <c r="D10701" s="12"/>
      <c r="E10701" s="12"/>
    </row>
    <row r="10702" spans="4:5" x14ac:dyDescent="0.25">
      <c r="D10702" s="12"/>
      <c r="E10702" s="12"/>
    </row>
    <row r="10703" spans="4:5" x14ac:dyDescent="0.25">
      <c r="D10703" s="12"/>
      <c r="E10703" s="12"/>
    </row>
    <row r="10704" spans="4:5" x14ac:dyDescent="0.25">
      <c r="D10704" s="12"/>
      <c r="E10704" s="12"/>
    </row>
    <row r="10705" spans="4:5" x14ac:dyDescent="0.25">
      <c r="D10705" s="12"/>
      <c r="E10705" s="12"/>
    </row>
    <row r="10706" spans="4:5" x14ac:dyDescent="0.25">
      <c r="D10706" s="12"/>
      <c r="E10706" s="12"/>
    </row>
    <row r="10707" spans="4:5" x14ac:dyDescent="0.25">
      <c r="D10707" s="12"/>
      <c r="E10707" s="12"/>
    </row>
    <row r="10708" spans="4:5" x14ac:dyDescent="0.25">
      <c r="D10708" s="12"/>
      <c r="E10708" s="12"/>
    </row>
    <row r="10709" spans="4:5" x14ac:dyDescent="0.25">
      <c r="D10709" s="12"/>
      <c r="E10709" s="12"/>
    </row>
    <row r="10710" spans="4:5" x14ac:dyDescent="0.25">
      <c r="D10710" s="12"/>
      <c r="E10710" s="12"/>
    </row>
    <row r="10711" spans="4:5" x14ac:dyDescent="0.25">
      <c r="D10711" s="12"/>
      <c r="E10711" s="12"/>
    </row>
    <row r="10712" spans="4:5" x14ac:dyDescent="0.25">
      <c r="D10712" s="12"/>
      <c r="E10712" s="12"/>
    </row>
    <row r="10713" spans="4:5" x14ac:dyDescent="0.25">
      <c r="D10713" s="12"/>
      <c r="E10713" s="12"/>
    </row>
    <row r="10714" spans="4:5" x14ac:dyDescent="0.25">
      <c r="D10714" s="12"/>
      <c r="E10714" s="12"/>
    </row>
    <row r="10715" spans="4:5" x14ac:dyDescent="0.25">
      <c r="D10715" s="12"/>
      <c r="E10715" s="12"/>
    </row>
    <row r="10716" spans="4:5" x14ac:dyDescent="0.25">
      <c r="D10716" s="12"/>
      <c r="E10716" s="12"/>
    </row>
    <row r="10717" spans="4:5" x14ac:dyDescent="0.25">
      <c r="D10717" s="12"/>
      <c r="E10717" s="12"/>
    </row>
    <row r="10718" spans="4:5" x14ac:dyDescent="0.25">
      <c r="D10718" s="12"/>
      <c r="E10718" s="12"/>
    </row>
    <row r="10719" spans="4:5" x14ac:dyDescent="0.25">
      <c r="D10719" s="12"/>
      <c r="E10719" s="12"/>
    </row>
    <row r="10720" spans="4:5" x14ac:dyDescent="0.25">
      <c r="D10720" s="12"/>
      <c r="E10720" s="12"/>
    </row>
    <row r="10721" spans="4:5" x14ac:dyDescent="0.25">
      <c r="D10721" s="12"/>
      <c r="E10721" s="12"/>
    </row>
    <row r="10722" spans="4:5" x14ac:dyDescent="0.25">
      <c r="D10722" s="12"/>
      <c r="E10722" s="12"/>
    </row>
    <row r="10723" spans="4:5" x14ac:dyDescent="0.25">
      <c r="D10723" s="12"/>
      <c r="E10723" s="12"/>
    </row>
    <row r="10724" spans="4:5" x14ac:dyDescent="0.25">
      <c r="D10724" s="12"/>
      <c r="E10724" s="12"/>
    </row>
    <row r="10725" spans="4:5" x14ac:dyDescent="0.25">
      <c r="D10725" s="12"/>
      <c r="E10725" s="12"/>
    </row>
    <row r="10726" spans="4:5" x14ac:dyDescent="0.25">
      <c r="D10726" s="12"/>
      <c r="E10726" s="12"/>
    </row>
    <row r="10727" spans="4:5" x14ac:dyDescent="0.25">
      <c r="D10727" s="12"/>
      <c r="E10727" s="12"/>
    </row>
    <row r="10728" spans="4:5" x14ac:dyDescent="0.25">
      <c r="D10728" s="12"/>
      <c r="E10728" s="12"/>
    </row>
    <row r="10729" spans="4:5" x14ac:dyDescent="0.25">
      <c r="D10729" s="12"/>
      <c r="E10729" s="12"/>
    </row>
    <row r="10730" spans="4:5" x14ac:dyDescent="0.25">
      <c r="D10730" s="12"/>
      <c r="E10730" s="12"/>
    </row>
    <row r="10731" spans="4:5" x14ac:dyDescent="0.25">
      <c r="D10731" s="12"/>
      <c r="E10731" s="12"/>
    </row>
    <row r="10732" spans="4:5" x14ac:dyDescent="0.25">
      <c r="D10732" s="12"/>
      <c r="E10732" s="12"/>
    </row>
    <row r="10733" spans="4:5" x14ac:dyDescent="0.25">
      <c r="D10733" s="12"/>
      <c r="E10733" s="12"/>
    </row>
    <row r="10734" spans="4:5" x14ac:dyDescent="0.25">
      <c r="D10734" s="12"/>
      <c r="E10734" s="12"/>
    </row>
    <row r="10735" spans="4:5" x14ac:dyDescent="0.25">
      <c r="D10735" s="12"/>
      <c r="E10735" s="12"/>
    </row>
    <row r="10736" spans="4:5" x14ac:dyDescent="0.25">
      <c r="D10736" s="12"/>
      <c r="E10736" s="12"/>
    </row>
    <row r="10737" spans="4:5" x14ac:dyDescent="0.25">
      <c r="D10737" s="12"/>
      <c r="E10737" s="12"/>
    </row>
    <row r="10738" spans="4:5" x14ac:dyDescent="0.25">
      <c r="D10738" s="12"/>
      <c r="E10738" s="12"/>
    </row>
    <row r="10739" spans="4:5" x14ac:dyDescent="0.25">
      <c r="D10739" s="12"/>
      <c r="E10739" s="12"/>
    </row>
    <row r="10740" spans="4:5" x14ac:dyDescent="0.25">
      <c r="D10740" s="12"/>
      <c r="E10740" s="12"/>
    </row>
    <row r="10741" spans="4:5" x14ac:dyDescent="0.25">
      <c r="D10741" s="12"/>
      <c r="E10741" s="12"/>
    </row>
    <row r="10742" spans="4:5" x14ac:dyDescent="0.25">
      <c r="D10742" s="12"/>
      <c r="E10742" s="12"/>
    </row>
    <row r="10743" spans="4:5" x14ac:dyDescent="0.25">
      <c r="D10743" s="12"/>
      <c r="E10743" s="12"/>
    </row>
    <row r="10744" spans="4:5" x14ac:dyDescent="0.25">
      <c r="D10744" s="12"/>
      <c r="E10744" s="12"/>
    </row>
    <row r="10745" spans="4:5" x14ac:dyDescent="0.25">
      <c r="D10745" s="12"/>
      <c r="E10745" s="12"/>
    </row>
    <row r="10746" spans="4:5" x14ac:dyDescent="0.25">
      <c r="D10746" s="12"/>
      <c r="E10746" s="12"/>
    </row>
    <row r="10747" spans="4:5" x14ac:dyDescent="0.25">
      <c r="D10747" s="12"/>
      <c r="E10747" s="12"/>
    </row>
    <row r="10748" spans="4:5" x14ac:dyDescent="0.25">
      <c r="D10748" s="12"/>
      <c r="E10748" s="12"/>
    </row>
    <row r="10749" spans="4:5" x14ac:dyDescent="0.25">
      <c r="D10749" s="12"/>
      <c r="E10749" s="12"/>
    </row>
    <row r="10750" spans="4:5" x14ac:dyDescent="0.25">
      <c r="D10750" s="12"/>
      <c r="E10750" s="12"/>
    </row>
    <row r="10751" spans="4:5" x14ac:dyDescent="0.25">
      <c r="D10751" s="12"/>
      <c r="E10751" s="12"/>
    </row>
    <row r="10752" spans="4:5" x14ac:dyDescent="0.25">
      <c r="D10752" s="12"/>
      <c r="E10752" s="12"/>
    </row>
    <row r="10753" spans="4:5" x14ac:dyDescent="0.25">
      <c r="D10753" s="12"/>
      <c r="E10753" s="12"/>
    </row>
    <row r="10754" spans="4:5" x14ac:dyDescent="0.25">
      <c r="D10754" s="12"/>
      <c r="E10754" s="12"/>
    </row>
    <row r="10755" spans="4:5" x14ac:dyDescent="0.25">
      <c r="D10755" s="12"/>
      <c r="E10755" s="12"/>
    </row>
    <row r="10756" spans="4:5" x14ac:dyDescent="0.25">
      <c r="D10756" s="12"/>
      <c r="E10756" s="12"/>
    </row>
    <row r="10757" spans="4:5" x14ac:dyDescent="0.25">
      <c r="D10757" s="12"/>
      <c r="E10757" s="12"/>
    </row>
    <row r="10758" spans="4:5" x14ac:dyDescent="0.25">
      <c r="D10758" s="12"/>
      <c r="E10758" s="12"/>
    </row>
    <row r="10759" spans="4:5" x14ac:dyDescent="0.25">
      <c r="D10759" s="12"/>
      <c r="E10759" s="12"/>
    </row>
    <row r="10760" spans="4:5" x14ac:dyDescent="0.25">
      <c r="D10760" s="12"/>
      <c r="E10760" s="12"/>
    </row>
    <row r="10761" spans="4:5" x14ac:dyDescent="0.25">
      <c r="D10761" s="12"/>
      <c r="E10761" s="12"/>
    </row>
    <row r="10762" spans="4:5" x14ac:dyDescent="0.25">
      <c r="D10762" s="12"/>
      <c r="E10762" s="12"/>
    </row>
    <row r="10763" spans="4:5" x14ac:dyDescent="0.25">
      <c r="D10763" s="12"/>
      <c r="E10763" s="12"/>
    </row>
    <row r="10764" spans="4:5" x14ac:dyDescent="0.25">
      <c r="D10764" s="12"/>
      <c r="E10764" s="12"/>
    </row>
    <row r="10765" spans="4:5" x14ac:dyDescent="0.25">
      <c r="D10765" s="12"/>
      <c r="E10765" s="12"/>
    </row>
    <row r="10766" spans="4:5" x14ac:dyDescent="0.25">
      <c r="D10766" s="12"/>
      <c r="E10766" s="12"/>
    </row>
    <row r="10767" spans="4:5" x14ac:dyDescent="0.25">
      <c r="D10767" s="12"/>
      <c r="E10767" s="12"/>
    </row>
    <row r="10768" spans="4:5" x14ac:dyDescent="0.25">
      <c r="D10768" s="12"/>
      <c r="E10768" s="12"/>
    </row>
    <row r="10769" spans="4:5" x14ac:dyDescent="0.25">
      <c r="D10769" s="12"/>
      <c r="E10769" s="12"/>
    </row>
    <row r="10770" spans="4:5" x14ac:dyDescent="0.25">
      <c r="D10770" s="12"/>
      <c r="E10770" s="12"/>
    </row>
    <row r="10771" spans="4:5" x14ac:dyDescent="0.25">
      <c r="D10771" s="12"/>
      <c r="E10771" s="12"/>
    </row>
    <row r="10772" spans="4:5" x14ac:dyDescent="0.25">
      <c r="D10772" s="12"/>
      <c r="E10772" s="12"/>
    </row>
    <row r="10773" spans="4:5" x14ac:dyDescent="0.25">
      <c r="D10773" s="12"/>
      <c r="E10773" s="12"/>
    </row>
    <row r="10774" spans="4:5" x14ac:dyDescent="0.25">
      <c r="D10774" s="12"/>
      <c r="E10774" s="12"/>
    </row>
    <row r="10775" spans="4:5" x14ac:dyDescent="0.25">
      <c r="D10775" s="12"/>
      <c r="E10775" s="12"/>
    </row>
    <row r="10776" spans="4:5" x14ac:dyDescent="0.25">
      <c r="D10776" s="12"/>
      <c r="E10776" s="12"/>
    </row>
    <row r="10777" spans="4:5" x14ac:dyDescent="0.25">
      <c r="D10777" s="12"/>
      <c r="E10777" s="12"/>
    </row>
    <row r="10778" spans="4:5" x14ac:dyDescent="0.25">
      <c r="D10778" s="12"/>
      <c r="E10778" s="12"/>
    </row>
    <row r="10779" spans="4:5" x14ac:dyDescent="0.25">
      <c r="D10779" s="12"/>
      <c r="E10779" s="12"/>
    </row>
    <row r="10780" spans="4:5" x14ac:dyDescent="0.25">
      <c r="D10780" s="12"/>
      <c r="E10780" s="12"/>
    </row>
    <row r="10781" spans="4:5" x14ac:dyDescent="0.25">
      <c r="D10781" s="12"/>
      <c r="E10781" s="12"/>
    </row>
    <row r="10782" spans="4:5" x14ac:dyDescent="0.25">
      <c r="D10782" s="12"/>
      <c r="E10782" s="12"/>
    </row>
    <row r="10783" spans="4:5" x14ac:dyDescent="0.25">
      <c r="D10783" s="12"/>
      <c r="E10783" s="12"/>
    </row>
    <row r="10784" spans="4:5" x14ac:dyDescent="0.25">
      <c r="D10784" s="12"/>
      <c r="E10784" s="12"/>
    </row>
    <row r="10785" spans="4:5" x14ac:dyDescent="0.25">
      <c r="D10785" s="12"/>
      <c r="E10785" s="12"/>
    </row>
    <row r="10786" spans="4:5" x14ac:dyDescent="0.25">
      <c r="D10786" s="12"/>
      <c r="E10786" s="12"/>
    </row>
    <row r="10787" spans="4:5" x14ac:dyDescent="0.25">
      <c r="D10787" s="12"/>
      <c r="E10787" s="12"/>
    </row>
    <row r="10788" spans="4:5" x14ac:dyDescent="0.25">
      <c r="D10788" s="12"/>
      <c r="E10788" s="12"/>
    </row>
    <row r="10789" spans="4:5" x14ac:dyDescent="0.25">
      <c r="D10789" s="12"/>
      <c r="E10789" s="12"/>
    </row>
    <row r="10790" spans="4:5" x14ac:dyDescent="0.25">
      <c r="D10790" s="12"/>
      <c r="E10790" s="12"/>
    </row>
    <row r="10791" spans="4:5" x14ac:dyDescent="0.25">
      <c r="D10791" s="12"/>
      <c r="E10791" s="12"/>
    </row>
    <row r="10792" spans="4:5" x14ac:dyDescent="0.25">
      <c r="D10792" s="12"/>
      <c r="E10792" s="12"/>
    </row>
    <row r="10793" spans="4:5" x14ac:dyDescent="0.25">
      <c r="D10793" s="12"/>
      <c r="E10793" s="12"/>
    </row>
    <row r="10794" spans="4:5" x14ac:dyDescent="0.25">
      <c r="D10794" s="12"/>
      <c r="E10794" s="12"/>
    </row>
    <row r="10795" spans="4:5" x14ac:dyDescent="0.25">
      <c r="D10795" s="12"/>
      <c r="E10795" s="12"/>
    </row>
    <row r="10796" spans="4:5" x14ac:dyDescent="0.25">
      <c r="D10796" s="12"/>
      <c r="E10796" s="12"/>
    </row>
    <row r="10797" spans="4:5" x14ac:dyDescent="0.25">
      <c r="D10797" s="12"/>
      <c r="E10797" s="12"/>
    </row>
    <row r="10798" spans="4:5" x14ac:dyDescent="0.25">
      <c r="D10798" s="12"/>
      <c r="E10798" s="12"/>
    </row>
    <row r="10799" spans="4:5" x14ac:dyDescent="0.25">
      <c r="D10799" s="12"/>
      <c r="E10799" s="12"/>
    </row>
    <row r="10800" spans="4:5" x14ac:dyDescent="0.25">
      <c r="D10800" s="12"/>
      <c r="E10800" s="12"/>
    </row>
    <row r="10801" spans="4:5" x14ac:dyDescent="0.25">
      <c r="D10801" s="12"/>
      <c r="E10801" s="12"/>
    </row>
    <row r="10802" spans="4:5" x14ac:dyDescent="0.25">
      <c r="D10802" s="12"/>
      <c r="E10802" s="12"/>
    </row>
    <row r="10803" spans="4:5" x14ac:dyDescent="0.25">
      <c r="D10803" s="12"/>
      <c r="E10803" s="12"/>
    </row>
    <row r="10804" spans="4:5" x14ac:dyDescent="0.25">
      <c r="D10804" s="12"/>
      <c r="E10804" s="12"/>
    </row>
    <row r="10805" spans="4:5" x14ac:dyDescent="0.25">
      <c r="D10805" s="12"/>
      <c r="E10805" s="12"/>
    </row>
    <row r="10806" spans="4:5" x14ac:dyDescent="0.25">
      <c r="D10806" s="12"/>
      <c r="E10806" s="12"/>
    </row>
    <row r="10807" spans="4:5" x14ac:dyDescent="0.25">
      <c r="D10807" s="12"/>
      <c r="E10807" s="12"/>
    </row>
    <row r="10808" spans="4:5" x14ac:dyDescent="0.25">
      <c r="D10808" s="12"/>
      <c r="E10808" s="12"/>
    </row>
    <row r="10809" spans="4:5" x14ac:dyDescent="0.25">
      <c r="D10809" s="12"/>
      <c r="E10809" s="12"/>
    </row>
    <row r="10810" spans="4:5" x14ac:dyDescent="0.25">
      <c r="D10810" s="12"/>
      <c r="E10810" s="12"/>
    </row>
    <row r="10811" spans="4:5" x14ac:dyDescent="0.25">
      <c r="D10811" s="12"/>
      <c r="E10811" s="12"/>
    </row>
    <row r="10812" spans="4:5" x14ac:dyDescent="0.25">
      <c r="D10812" s="12"/>
      <c r="E10812" s="12"/>
    </row>
    <row r="10813" spans="4:5" x14ac:dyDescent="0.25">
      <c r="D10813" s="12"/>
      <c r="E10813" s="12"/>
    </row>
    <row r="10814" spans="4:5" x14ac:dyDescent="0.25">
      <c r="D10814" s="12"/>
      <c r="E10814" s="12"/>
    </row>
    <row r="10815" spans="4:5" x14ac:dyDescent="0.25">
      <c r="D10815" s="12"/>
      <c r="E10815" s="12"/>
    </row>
    <row r="10816" spans="4:5" x14ac:dyDescent="0.25">
      <c r="D10816" s="12"/>
      <c r="E10816" s="12"/>
    </row>
    <row r="10817" spans="4:5" x14ac:dyDescent="0.25">
      <c r="D10817" s="12"/>
      <c r="E10817" s="12"/>
    </row>
    <row r="10818" spans="4:5" x14ac:dyDescent="0.25">
      <c r="D10818" s="12"/>
      <c r="E10818" s="12"/>
    </row>
    <row r="10819" spans="4:5" x14ac:dyDescent="0.25">
      <c r="D10819" s="12"/>
      <c r="E10819" s="12"/>
    </row>
    <row r="10820" spans="4:5" x14ac:dyDescent="0.25">
      <c r="D10820" s="12"/>
      <c r="E10820" s="12"/>
    </row>
    <row r="10821" spans="4:5" x14ac:dyDescent="0.25">
      <c r="D10821" s="12"/>
      <c r="E10821" s="12"/>
    </row>
    <row r="10822" spans="4:5" x14ac:dyDescent="0.25">
      <c r="D10822" s="12"/>
      <c r="E10822" s="12"/>
    </row>
    <row r="10823" spans="4:5" x14ac:dyDescent="0.25">
      <c r="D10823" s="12"/>
      <c r="E10823" s="12"/>
    </row>
    <row r="10824" spans="4:5" x14ac:dyDescent="0.25">
      <c r="D10824" s="12"/>
      <c r="E10824" s="12"/>
    </row>
    <row r="10825" spans="4:5" x14ac:dyDescent="0.25">
      <c r="D10825" s="12"/>
      <c r="E10825" s="12"/>
    </row>
    <row r="10826" spans="4:5" x14ac:dyDescent="0.25">
      <c r="D10826" s="12"/>
      <c r="E10826" s="12"/>
    </row>
    <row r="10827" spans="4:5" x14ac:dyDescent="0.25">
      <c r="D10827" s="12"/>
      <c r="E10827" s="12"/>
    </row>
    <row r="10828" spans="4:5" x14ac:dyDescent="0.25">
      <c r="D10828" s="12"/>
      <c r="E10828" s="12"/>
    </row>
    <row r="10829" spans="4:5" x14ac:dyDescent="0.25">
      <c r="D10829" s="12"/>
      <c r="E10829" s="12"/>
    </row>
    <row r="10830" spans="4:5" x14ac:dyDescent="0.25">
      <c r="D10830" s="12"/>
      <c r="E10830" s="12"/>
    </row>
    <row r="10831" spans="4:5" x14ac:dyDescent="0.25">
      <c r="D10831" s="12"/>
      <c r="E10831" s="12"/>
    </row>
    <row r="10832" spans="4:5" x14ac:dyDescent="0.25">
      <c r="D10832" s="12"/>
      <c r="E10832" s="12"/>
    </row>
    <row r="10833" spans="4:5" x14ac:dyDescent="0.25">
      <c r="D10833" s="12"/>
      <c r="E10833" s="12"/>
    </row>
    <row r="10834" spans="4:5" x14ac:dyDescent="0.25">
      <c r="D10834" s="12"/>
      <c r="E10834" s="12"/>
    </row>
    <row r="10835" spans="4:5" x14ac:dyDescent="0.25">
      <c r="D10835" s="12"/>
      <c r="E10835" s="12"/>
    </row>
    <row r="10836" spans="4:5" x14ac:dyDescent="0.25">
      <c r="D10836" s="12"/>
      <c r="E10836" s="12"/>
    </row>
    <row r="10837" spans="4:5" x14ac:dyDescent="0.25">
      <c r="D10837" s="12"/>
      <c r="E10837" s="12"/>
    </row>
    <row r="10838" spans="4:5" x14ac:dyDescent="0.25">
      <c r="D10838" s="12"/>
      <c r="E10838" s="12"/>
    </row>
    <row r="10839" spans="4:5" x14ac:dyDescent="0.25">
      <c r="D10839" s="12"/>
      <c r="E10839" s="12"/>
    </row>
    <row r="10840" spans="4:5" x14ac:dyDescent="0.25">
      <c r="D10840" s="12"/>
      <c r="E10840" s="12"/>
    </row>
    <row r="10841" spans="4:5" x14ac:dyDescent="0.25">
      <c r="D10841" s="12"/>
      <c r="E10841" s="12"/>
    </row>
    <row r="10842" spans="4:5" x14ac:dyDescent="0.25">
      <c r="D10842" s="12"/>
      <c r="E10842" s="12"/>
    </row>
    <row r="10843" spans="4:5" x14ac:dyDescent="0.25">
      <c r="D10843" s="12"/>
      <c r="E10843" s="12"/>
    </row>
    <row r="10844" spans="4:5" x14ac:dyDescent="0.25">
      <c r="D10844" s="12"/>
      <c r="E10844" s="12"/>
    </row>
    <row r="10845" spans="4:5" x14ac:dyDescent="0.25">
      <c r="D10845" s="12"/>
      <c r="E10845" s="12"/>
    </row>
    <row r="10846" spans="4:5" x14ac:dyDescent="0.25">
      <c r="D10846" s="12"/>
      <c r="E10846" s="12"/>
    </row>
    <row r="10847" spans="4:5" x14ac:dyDescent="0.25">
      <c r="D10847" s="12"/>
      <c r="E10847" s="12"/>
    </row>
    <row r="10848" spans="4:5" x14ac:dyDescent="0.25">
      <c r="D10848" s="12"/>
      <c r="E10848" s="12"/>
    </row>
    <row r="10849" spans="4:5" x14ac:dyDescent="0.25">
      <c r="D10849" s="12"/>
      <c r="E10849" s="12"/>
    </row>
    <row r="10850" spans="4:5" x14ac:dyDescent="0.25">
      <c r="D10850" s="12"/>
      <c r="E10850" s="12"/>
    </row>
    <row r="10851" spans="4:5" x14ac:dyDescent="0.25">
      <c r="D10851" s="12"/>
      <c r="E10851" s="12"/>
    </row>
    <row r="10852" spans="4:5" x14ac:dyDescent="0.25">
      <c r="D10852" s="12"/>
      <c r="E10852" s="12"/>
    </row>
    <row r="10853" spans="4:5" x14ac:dyDescent="0.25">
      <c r="D10853" s="12"/>
      <c r="E10853" s="12"/>
    </row>
    <row r="10854" spans="4:5" x14ac:dyDescent="0.25">
      <c r="D10854" s="12"/>
      <c r="E10854" s="12"/>
    </row>
    <row r="10855" spans="4:5" x14ac:dyDescent="0.25">
      <c r="D10855" s="12"/>
      <c r="E10855" s="12"/>
    </row>
    <row r="10856" spans="4:5" x14ac:dyDescent="0.25">
      <c r="D10856" s="12"/>
      <c r="E10856" s="12"/>
    </row>
    <row r="10857" spans="4:5" x14ac:dyDescent="0.25">
      <c r="D10857" s="12"/>
      <c r="E10857" s="12"/>
    </row>
    <row r="10858" spans="4:5" x14ac:dyDescent="0.25">
      <c r="D10858" s="12"/>
      <c r="E10858" s="12"/>
    </row>
    <row r="10859" spans="4:5" x14ac:dyDescent="0.25">
      <c r="D10859" s="12"/>
      <c r="E10859" s="12"/>
    </row>
    <row r="10860" spans="4:5" x14ac:dyDescent="0.25">
      <c r="D10860" s="12"/>
      <c r="E10860" s="12"/>
    </row>
    <row r="10861" spans="4:5" x14ac:dyDescent="0.25">
      <c r="D10861" s="12"/>
      <c r="E10861" s="12"/>
    </row>
    <row r="10862" spans="4:5" x14ac:dyDescent="0.25">
      <c r="D10862" s="12"/>
      <c r="E10862" s="12"/>
    </row>
    <row r="10863" spans="4:5" x14ac:dyDescent="0.25">
      <c r="D10863" s="12"/>
      <c r="E10863" s="12"/>
    </row>
    <row r="10864" spans="4:5" x14ac:dyDescent="0.25">
      <c r="D10864" s="12"/>
      <c r="E10864" s="12"/>
    </row>
    <row r="10865" spans="4:5" x14ac:dyDescent="0.25">
      <c r="D10865" s="12"/>
      <c r="E10865" s="12"/>
    </row>
    <row r="10866" spans="4:5" x14ac:dyDescent="0.25">
      <c r="D10866" s="12"/>
      <c r="E10866" s="12"/>
    </row>
    <row r="10867" spans="4:5" x14ac:dyDescent="0.25">
      <c r="D10867" s="12"/>
      <c r="E10867" s="12"/>
    </row>
    <row r="10868" spans="4:5" x14ac:dyDescent="0.25">
      <c r="D10868" s="12"/>
      <c r="E10868" s="12"/>
    </row>
    <row r="10869" spans="4:5" x14ac:dyDescent="0.25">
      <c r="D10869" s="12"/>
      <c r="E10869" s="12"/>
    </row>
    <row r="10870" spans="4:5" x14ac:dyDescent="0.25">
      <c r="D10870" s="12"/>
      <c r="E10870" s="12"/>
    </row>
    <row r="10871" spans="4:5" x14ac:dyDescent="0.25">
      <c r="D10871" s="12"/>
      <c r="E10871" s="12"/>
    </row>
    <row r="10872" spans="4:5" x14ac:dyDescent="0.25">
      <c r="D10872" s="12"/>
      <c r="E10872" s="12"/>
    </row>
    <row r="10873" spans="4:5" x14ac:dyDescent="0.25">
      <c r="D10873" s="12"/>
      <c r="E10873" s="12"/>
    </row>
    <row r="10874" spans="4:5" x14ac:dyDescent="0.25">
      <c r="D10874" s="12"/>
      <c r="E10874" s="12"/>
    </row>
    <row r="10875" spans="4:5" x14ac:dyDescent="0.25">
      <c r="D10875" s="12"/>
      <c r="E10875" s="12"/>
    </row>
    <row r="10876" spans="4:5" x14ac:dyDescent="0.25">
      <c r="D10876" s="12"/>
      <c r="E10876" s="12"/>
    </row>
    <row r="10877" spans="4:5" x14ac:dyDescent="0.25">
      <c r="D10877" s="12"/>
      <c r="E10877" s="12"/>
    </row>
    <row r="10878" spans="4:5" x14ac:dyDescent="0.25">
      <c r="D10878" s="12"/>
      <c r="E10878" s="12"/>
    </row>
    <row r="10879" spans="4:5" x14ac:dyDescent="0.25">
      <c r="D10879" s="12"/>
      <c r="E10879" s="12"/>
    </row>
    <row r="10880" spans="4:5" x14ac:dyDescent="0.25">
      <c r="D10880" s="12"/>
      <c r="E10880" s="12"/>
    </row>
    <row r="10881" spans="4:5" x14ac:dyDescent="0.25">
      <c r="D10881" s="12"/>
      <c r="E10881" s="12"/>
    </row>
    <row r="10882" spans="4:5" x14ac:dyDescent="0.25">
      <c r="D10882" s="12"/>
      <c r="E10882" s="12"/>
    </row>
    <row r="10883" spans="4:5" x14ac:dyDescent="0.25">
      <c r="D10883" s="12"/>
      <c r="E10883" s="12"/>
    </row>
    <row r="10884" spans="4:5" x14ac:dyDescent="0.25">
      <c r="D10884" s="12"/>
      <c r="E10884" s="12"/>
    </row>
    <row r="10885" spans="4:5" x14ac:dyDescent="0.25">
      <c r="D10885" s="12"/>
      <c r="E10885" s="12"/>
    </row>
    <row r="10886" spans="4:5" x14ac:dyDescent="0.25">
      <c r="D10886" s="12"/>
      <c r="E10886" s="12"/>
    </row>
    <row r="10887" spans="4:5" x14ac:dyDescent="0.25">
      <c r="D10887" s="12"/>
      <c r="E10887" s="12"/>
    </row>
    <row r="10888" spans="4:5" x14ac:dyDescent="0.25">
      <c r="D10888" s="12"/>
      <c r="E10888" s="12"/>
    </row>
    <row r="10889" spans="4:5" x14ac:dyDescent="0.25">
      <c r="D10889" s="12"/>
      <c r="E10889" s="12"/>
    </row>
    <row r="10890" spans="4:5" x14ac:dyDescent="0.25">
      <c r="D10890" s="12"/>
      <c r="E10890" s="12"/>
    </row>
    <row r="10891" spans="4:5" x14ac:dyDescent="0.25">
      <c r="D10891" s="12"/>
      <c r="E10891" s="12"/>
    </row>
    <row r="10892" spans="4:5" x14ac:dyDescent="0.25">
      <c r="D10892" s="12"/>
      <c r="E10892" s="12"/>
    </row>
    <row r="10893" spans="4:5" x14ac:dyDescent="0.25">
      <c r="D10893" s="12"/>
      <c r="E10893" s="12"/>
    </row>
    <row r="10894" spans="4:5" x14ac:dyDescent="0.25">
      <c r="D10894" s="12"/>
      <c r="E10894" s="12"/>
    </row>
    <row r="10895" spans="4:5" x14ac:dyDescent="0.25">
      <c r="D10895" s="12"/>
      <c r="E10895" s="12"/>
    </row>
    <row r="10896" spans="4:5" x14ac:dyDescent="0.25">
      <c r="D10896" s="12"/>
      <c r="E10896" s="12"/>
    </row>
    <row r="10897" spans="4:5" x14ac:dyDescent="0.25">
      <c r="D10897" s="12"/>
      <c r="E10897" s="12"/>
    </row>
    <row r="10898" spans="4:5" x14ac:dyDescent="0.25">
      <c r="D10898" s="12"/>
      <c r="E10898" s="12"/>
    </row>
    <row r="10899" spans="4:5" x14ac:dyDescent="0.25">
      <c r="D10899" s="12"/>
      <c r="E10899" s="12"/>
    </row>
    <row r="10900" spans="4:5" x14ac:dyDescent="0.25">
      <c r="D10900" s="12"/>
      <c r="E10900" s="12"/>
    </row>
    <row r="10901" spans="4:5" x14ac:dyDescent="0.25">
      <c r="D10901" s="12"/>
      <c r="E10901" s="12"/>
    </row>
    <row r="10902" spans="4:5" x14ac:dyDescent="0.25">
      <c r="D10902" s="12"/>
      <c r="E10902" s="12"/>
    </row>
    <row r="10903" spans="4:5" x14ac:dyDescent="0.25">
      <c r="D10903" s="12"/>
      <c r="E10903" s="12"/>
    </row>
    <row r="10904" spans="4:5" x14ac:dyDescent="0.25">
      <c r="D10904" s="12"/>
      <c r="E10904" s="12"/>
    </row>
    <row r="10905" spans="4:5" x14ac:dyDescent="0.25">
      <c r="D10905" s="12"/>
      <c r="E10905" s="12"/>
    </row>
    <row r="10906" spans="4:5" x14ac:dyDescent="0.25">
      <c r="D10906" s="12"/>
      <c r="E10906" s="12"/>
    </row>
    <row r="10907" spans="4:5" x14ac:dyDescent="0.25">
      <c r="D10907" s="12"/>
      <c r="E10907" s="12"/>
    </row>
    <row r="10908" spans="4:5" x14ac:dyDescent="0.25">
      <c r="D10908" s="12"/>
      <c r="E10908" s="12"/>
    </row>
    <row r="10909" spans="4:5" x14ac:dyDescent="0.25">
      <c r="D10909" s="12"/>
      <c r="E10909" s="12"/>
    </row>
    <row r="10910" spans="4:5" x14ac:dyDescent="0.25">
      <c r="D10910" s="12"/>
      <c r="E10910" s="12"/>
    </row>
    <row r="10911" spans="4:5" x14ac:dyDescent="0.25">
      <c r="D10911" s="12"/>
      <c r="E10911" s="12"/>
    </row>
    <row r="10912" spans="4:5" x14ac:dyDescent="0.25">
      <c r="D10912" s="12"/>
      <c r="E10912" s="12"/>
    </row>
    <row r="10913" spans="4:5" x14ac:dyDescent="0.25">
      <c r="D10913" s="12"/>
      <c r="E10913" s="12"/>
    </row>
    <row r="10914" spans="4:5" x14ac:dyDescent="0.25">
      <c r="D10914" s="12"/>
      <c r="E10914" s="12"/>
    </row>
    <row r="10915" spans="4:5" x14ac:dyDescent="0.25">
      <c r="D10915" s="12"/>
      <c r="E10915" s="12"/>
    </row>
    <row r="10916" spans="4:5" x14ac:dyDescent="0.25">
      <c r="D10916" s="12"/>
      <c r="E10916" s="12"/>
    </row>
    <row r="10917" spans="4:5" x14ac:dyDescent="0.25">
      <c r="D10917" s="12"/>
      <c r="E10917" s="12"/>
    </row>
    <row r="10918" spans="4:5" x14ac:dyDescent="0.25">
      <c r="D10918" s="12"/>
      <c r="E10918" s="12"/>
    </row>
    <row r="10919" spans="4:5" x14ac:dyDescent="0.25">
      <c r="D10919" s="12"/>
      <c r="E10919" s="12"/>
    </row>
    <row r="10920" spans="4:5" x14ac:dyDescent="0.25">
      <c r="D10920" s="12"/>
      <c r="E10920" s="12"/>
    </row>
    <row r="10921" spans="4:5" x14ac:dyDescent="0.25">
      <c r="D10921" s="12"/>
      <c r="E10921" s="12"/>
    </row>
    <row r="10922" spans="4:5" x14ac:dyDescent="0.25">
      <c r="D10922" s="12"/>
      <c r="E10922" s="12"/>
    </row>
    <row r="10923" spans="4:5" x14ac:dyDescent="0.25">
      <c r="D10923" s="12"/>
      <c r="E10923" s="12"/>
    </row>
    <row r="10924" spans="4:5" x14ac:dyDescent="0.25">
      <c r="D10924" s="12"/>
      <c r="E10924" s="12"/>
    </row>
    <row r="10925" spans="4:5" x14ac:dyDescent="0.25">
      <c r="D10925" s="12"/>
      <c r="E10925" s="12"/>
    </row>
    <row r="10926" spans="4:5" x14ac:dyDescent="0.25">
      <c r="D10926" s="12"/>
      <c r="E10926" s="12"/>
    </row>
    <row r="10927" spans="4:5" x14ac:dyDescent="0.25">
      <c r="D10927" s="12"/>
      <c r="E10927" s="12"/>
    </row>
    <row r="10928" spans="4:5" x14ac:dyDescent="0.25">
      <c r="D10928" s="12"/>
      <c r="E10928" s="12"/>
    </row>
    <row r="10929" spans="4:5" x14ac:dyDescent="0.25">
      <c r="D10929" s="12"/>
      <c r="E10929" s="12"/>
    </row>
    <row r="10930" spans="4:5" x14ac:dyDescent="0.25">
      <c r="D10930" s="12"/>
      <c r="E10930" s="12"/>
    </row>
    <row r="10931" spans="4:5" x14ac:dyDescent="0.25">
      <c r="D10931" s="12"/>
      <c r="E10931" s="12"/>
    </row>
    <row r="10932" spans="4:5" x14ac:dyDescent="0.25">
      <c r="D10932" s="12"/>
      <c r="E10932" s="12"/>
    </row>
    <row r="10933" spans="4:5" x14ac:dyDescent="0.25">
      <c r="D10933" s="12"/>
      <c r="E10933" s="12"/>
    </row>
    <row r="10934" spans="4:5" x14ac:dyDescent="0.25">
      <c r="D10934" s="12"/>
      <c r="E10934" s="12"/>
    </row>
    <row r="10935" spans="4:5" x14ac:dyDescent="0.25">
      <c r="D10935" s="12"/>
      <c r="E10935" s="12"/>
    </row>
    <row r="10936" spans="4:5" x14ac:dyDescent="0.25">
      <c r="D10936" s="12"/>
      <c r="E10936" s="12"/>
    </row>
    <row r="10937" spans="4:5" x14ac:dyDescent="0.25">
      <c r="D10937" s="12"/>
      <c r="E10937" s="12"/>
    </row>
    <row r="10938" spans="4:5" x14ac:dyDescent="0.25">
      <c r="D10938" s="12"/>
      <c r="E10938" s="12"/>
    </row>
    <row r="10939" spans="4:5" x14ac:dyDescent="0.25">
      <c r="D10939" s="12"/>
      <c r="E10939" s="12"/>
    </row>
    <row r="10940" spans="4:5" x14ac:dyDescent="0.25">
      <c r="D10940" s="12"/>
      <c r="E10940" s="12"/>
    </row>
    <row r="10941" spans="4:5" x14ac:dyDescent="0.25">
      <c r="D10941" s="12"/>
      <c r="E10941" s="12"/>
    </row>
    <row r="10942" spans="4:5" x14ac:dyDescent="0.25">
      <c r="D10942" s="12"/>
      <c r="E10942" s="12"/>
    </row>
    <row r="10943" spans="4:5" x14ac:dyDescent="0.25">
      <c r="D10943" s="12"/>
      <c r="E10943" s="12"/>
    </row>
    <row r="10944" spans="4:5" x14ac:dyDescent="0.25">
      <c r="D10944" s="12"/>
      <c r="E10944" s="12"/>
    </row>
    <row r="10945" spans="4:5" x14ac:dyDescent="0.25">
      <c r="D10945" s="12"/>
      <c r="E10945" s="12"/>
    </row>
    <row r="10946" spans="4:5" x14ac:dyDescent="0.25">
      <c r="D10946" s="12"/>
      <c r="E10946" s="12"/>
    </row>
    <row r="10947" spans="4:5" x14ac:dyDescent="0.25">
      <c r="D10947" s="12"/>
      <c r="E10947" s="12"/>
    </row>
    <row r="10948" spans="4:5" x14ac:dyDescent="0.25">
      <c r="D10948" s="12"/>
      <c r="E10948" s="12"/>
    </row>
    <row r="10949" spans="4:5" x14ac:dyDescent="0.25">
      <c r="D10949" s="12"/>
      <c r="E10949" s="12"/>
    </row>
    <row r="10950" spans="4:5" x14ac:dyDescent="0.25">
      <c r="D10950" s="12"/>
      <c r="E10950" s="12"/>
    </row>
    <row r="10951" spans="4:5" x14ac:dyDescent="0.25">
      <c r="D10951" s="12"/>
      <c r="E10951" s="12"/>
    </row>
    <row r="10952" spans="4:5" x14ac:dyDescent="0.25">
      <c r="D10952" s="12"/>
      <c r="E10952" s="12"/>
    </row>
    <row r="10953" spans="4:5" x14ac:dyDescent="0.25">
      <c r="D10953" s="12"/>
      <c r="E10953" s="12"/>
    </row>
    <row r="10954" spans="4:5" x14ac:dyDescent="0.25">
      <c r="D10954" s="12"/>
      <c r="E10954" s="12"/>
    </row>
    <row r="10955" spans="4:5" x14ac:dyDescent="0.25">
      <c r="D10955" s="12"/>
      <c r="E10955" s="12"/>
    </row>
    <row r="10956" spans="4:5" x14ac:dyDescent="0.25">
      <c r="D10956" s="12"/>
      <c r="E10956" s="12"/>
    </row>
    <row r="10957" spans="4:5" x14ac:dyDescent="0.25">
      <c r="D10957" s="12"/>
      <c r="E10957" s="12"/>
    </row>
    <row r="10958" spans="4:5" x14ac:dyDescent="0.25">
      <c r="D10958" s="12"/>
      <c r="E10958" s="12"/>
    </row>
    <row r="10959" spans="4:5" x14ac:dyDescent="0.25">
      <c r="D10959" s="12"/>
      <c r="E10959" s="12"/>
    </row>
    <row r="10960" spans="4:5" x14ac:dyDescent="0.25">
      <c r="D10960" s="12"/>
      <c r="E10960" s="12"/>
    </row>
    <row r="10961" spans="4:5" x14ac:dyDescent="0.25">
      <c r="D10961" s="12"/>
      <c r="E10961" s="12"/>
    </row>
    <row r="10962" spans="4:5" x14ac:dyDescent="0.25">
      <c r="D10962" s="12"/>
      <c r="E10962" s="12"/>
    </row>
    <row r="10963" spans="4:5" x14ac:dyDescent="0.25">
      <c r="D10963" s="12"/>
      <c r="E10963" s="12"/>
    </row>
    <row r="10964" spans="4:5" x14ac:dyDescent="0.25">
      <c r="D10964" s="12"/>
      <c r="E10964" s="12"/>
    </row>
    <row r="10965" spans="4:5" x14ac:dyDescent="0.25">
      <c r="D10965" s="12"/>
      <c r="E10965" s="12"/>
    </row>
    <row r="10966" spans="4:5" x14ac:dyDescent="0.25">
      <c r="D10966" s="12"/>
      <c r="E10966" s="12"/>
    </row>
    <row r="10967" spans="4:5" x14ac:dyDescent="0.25">
      <c r="D10967" s="12"/>
      <c r="E10967" s="12"/>
    </row>
    <row r="10968" spans="4:5" x14ac:dyDescent="0.25">
      <c r="D10968" s="12"/>
      <c r="E10968" s="12"/>
    </row>
    <row r="10969" spans="4:5" x14ac:dyDescent="0.25">
      <c r="D10969" s="12"/>
      <c r="E10969" s="12"/>
    </row>
    <row r="10970" spans="4:5" x14ac:dyDescent="0.25">
      <c r="D10970" s="12"/>
      <c r="E10970" s="12"/>
    </row>
    <row r="10971" spans="4:5" x14ac:dyDescent="0.25">
      <c r="D10971" s="12"/>
      <c r="E10971" s="12"/>
    </row>
    <row r="10972" spans="4:5" x14ac:dyDescent="0.25">
      <c r="D10972" s="12"/>
      <c r="E10972" s="12"/>
    </row>
    <row r="10973" spans="4:5" x14ac:dyDescent="0.25">
      <c r="D10973" s="12"/>
      <c r="E10973" s="12"/>
    </row>
    <row r="10974" spans="4:5" x14ac:dyDescent="0.25">
      <c r="D10974" s="12"/>
      <c r="E10974" s="12"/>
    </row>
    <row r="10975" spans="4:5" x14ac:dyDescent="0.25">
      <c r="D10975" s="12"/>
      <c r="E10975" s="12"/>
    </row>
    <row r="10976" spans="4:5" x14ac:dyDescent="0.25">
      <c r="D10976" s="12"/>
      <c r="E10976" s="12"/>
    </row>
    <row r="10977" spans="4:5" x14ac:dyDescent="0.25">
      <c r="D10977" s="12"/>
      <c r="E10977" s="12"/>
    </row>
    <row r="10978" spans="4:5" x14ac:dyDescent="0.25">
      <c r="D10978" s="12"/>
      <c r="E10978" s="12"/>
    </row>
    <row r="10979" spans="4:5" x14ac:dyDescent="0.25">
      <c r="D10979" s="12"/>
      <c r="E10979" s="12"/>
    </row>
    <row r="10980" spans="4:5" x14ac:dyDescent="0.25">
      <c r="D10980" s="12"/>
      <c r="E10980" s="12"/>
    </row>
    <row r="10981" spans="4:5" x14ac:dyDescent="0.25">
      <c r="D10981" s="12"/>
      <c r="E10981" s="12"/>
    </row>
    <row r="10982" spans="4:5" x14ac:dyDescent="0.25">
      <c r="D10982" s="12"/>
      <c r="E10982" s="12"/>
    </row>
    <row r="10983" spans="4:5" x14ac:dyDescent="0.25">
      <c r="D10983" s="12"/>
      <c r="E10983" s="12"/>
    </row>
    <row r="10984" spans="4:5" x14ac:dyDescent="0.25">
      <c r="D10984" s="12"/>
      <c r="E10984" s="12"/>
    </row>
    <row r="10985" spans="4:5" x14ac:dyDescent="0.25">
      <c r="D10985" s="12"/>
      <c r="E10985" s="12"/>
    </row>
    <row r="10986" spans="4:5" x14ac:dyDescent="0.25">
      <c r="D10986" s="12"/>
      <c r="E10986" s="12"/>
    </row>
    <row r="10987" spans="4:5" x14ac:dyDescent="0.25">
      <c r="D10987" s="12"/>
      <c r="E10987" s="12"/>
    </row>
    <row r="10988" spans="4:5" x14ac:dyDescent="0.25">
      <c r="D10988" s="12"/>
      <c r="E10988" s="12"/>
    </row>
    <row r="10989" spans="4:5" x14ac:dyDescent="0.25">
      <c r="D10989" s="12"/>
      <c r="E10989" s="12"/>
    </row>
    <row r="10990" spans="4:5" x14ac:dyDescent="0.25">
      <c r="D10990" s="12"/>
      <c r="E10990" s="12"/>
    </row>
    <row r="10991" spans="4:5" x14ac:dyDescent="0.25">
      <c r="D10991" s="12"/>
      <c r="E10991" s="12"/>
    </row>
    <row r="10992" spans="4:5" x14ac:dyDescent="0.25">
      <c r="D10992" s="12"/>
      <c r="E10992" s="12"/>
    </row>
    <row r="10993" spans="4:5" x14ac:dyDescent="0.25">
      <c r="D10993" s="12"/>
      <c r="E10993" s="12"/>
    </row>
    <row r="10994" spans="4:5" x14ac:dyDescent="0.25">
      <c r="D10994" s="12"/>
      <c r="E10994" s="12"/>
    </row>
    <row r="10995" spans="4:5" x14ac:dyDescent="0.25">
      <c r="D10995" s="12"/>
      <c r="E10995" s="12"/>
    </row>
    <row r="10996" spans="4:5" x14ac:dyDescent="0.25">
      <c r="D10996" s="12"/>
      <c r="E10996" s="12"/>
    </row>
    <row r="10997" spans="4:5" x14ac:dyDescent="0.25">
      <c r="D10997" s="12"/>
      <c r="E10997" s="12"/>
    </row>
    <row r="10998" spans="4:5" x14ac:dyDescent="0.25">
      <c r="D10998" s="12"/>
      <c r="E10998" s="12"/>
    </row>
    <row r="10999" spans="4:5" x14ac:dyDescent="0.25">
      <c r="D10999" s="12"/>
      <c r="E10999" s="12"/>
    </row>
    <row r="11000" spans="4:5" x14ac:dyDescent="0.25">
      <c r="D11000" s="12"/>
      <c r="E11000" s="12"/>
    </row>
    <row r="11001" spans="4:5" x14ac:dyDescent="0.25">
      <c r="D11001" s="12"/>
      <c r="E11001" s="12"/>
    </row>
    <row r="11002" spans="4:5" x14ac:dyDescent="0.25">
      <c r="D11002" s="12"/>
      <c r="E11002" s="12"/>
    </row>
    <row r="11003" spans="4:5" x14ac:dyDescent="0.25">
      <c r="D11003" s="12"/>
      <c r="E11003" s="12"/>
    </row>
    <row r="11004" spans="4:5" x14ac:dyDescent="0.25">
      <c r="D11004" s="12"/>
      <c r="E11004" s="12"/>
    </row>
    <row r="11005" spans="4:5" x14ac:dyDescent="0.25">
      <c r="D11005" s="12"/>
      <c r="E11005" s="12"/>
    </row>
    <row r="11006" spans="4:5" x14ac:dyDescent="0.25">
      <c r="D11006" s="12"/>
      <c r="E11006" s="12"/>
    </row>
    <row r="11007" spans="4:5" x14ac:dyDescent="0.25">
      <c r="D11007" s="12"/>
      <c r="E11007" s="12"/>
    </row>
    <row r="11008" spans="4:5" x14ac:dyDescent="0.25">
      <c r="D11008" s="12"/>
      <c r="E11008" s="12"/>
    </row>
    <row r="11009" spans="4:5" x14ac:dyDescent="0.25">
      <c r="D11009" s="12"/>
      <c r="E11009" s="12"/>
    </row>
    <row r="11010" spans="4:5" x14ac:dyDescent="0.25">
      <c r="D11010" s="12"/>
      <c r="E11010" s="12"/>
    </row>
    <row r="11011" spans="4:5" x14ac:dyDescent="0.25">
      <c r="D11011" s="12"/>
      <c r="E11011" s="12"/>
    </row>
    <row r="11012" spans="4:5" x14ac:dyDescent="0.25">
      <c r="D11012" s="12"/>
      <c r="E11012" s="12"/>
    </row>
    <row r="11013" spans="4:5" x14ac:dyDescent="0.25">
      <c r="D11013" s="12"/>
      <c r="E11013" s="12"/>
    </row>
    <row r="11014" spans="4:5" x14ac:dyDescent="0.25">
      <c r="D11014" s="12"/>
      <c r="E11014" s="12"/>
    </row>
    <row r="11015" spans="4:5" x14ac:dyDescent="0.25">
      <c r="D11015" s="12"/>
      <c r="E11015" s="12"/>
    </row>
    <row r="11016" spans="4:5" x14ac:dyDescent="0.25">
      <c r="D11016" s="12"/>
      <c r="E11016" s="12"/>
    </row>
    <row r="11017" spans="4:5" x14ac:dyDescent="0.25">
      <c r="D11017" s="12"/>
      <c r="E11017" s="12"/>
    </row>
    <row r="11018" spans="4:5" x14ac:dyDescent="0.25">
      <c r="D11018" s="12"/>
      <c r="E11018" s="12"/>
    </row>
    <row r="11019" spans="4:5" x14ac:dyDescent="0.25">
      <c r="D11019" s="12"/>
      <c r="E11019" s="12"/>
    </row>
    <row r="11020" spans="4:5" x14ac:dyDescent="0.25">
      <c r="D11020" s="12"/>
      <c r="E11020" s="12"/>
    </row>
    <row r="11021" spans="4:5" x14ac:dyDescent="0.25">
      <c r="D11021" s="12"/>
      <c r="E11021" s="12"/>
    </row>
    <row r="11022" spans="4:5" x14ac:dyDescent="0.25">
      <c r="D11022" s="12"/>
      <c r="E11022" s="12"/>
    </row>
    <row r="11023" spans="4:5" x14ac:dyDescent="0.25">
      <c r="D11023" s="12"/>
      <c r="E11023" s="12"/>
    </row>
    <row r="11024" spans="4:5" x14ac:dyDescent="0.25">
      <c r="D11024" s="12"/>
      <c r="E11024" s="12"/>
    </row>
    <row r="11025" spans="4:5" x14ac:dyDescent="0.25">
      <c r="D11025" s="12"/>
      <c r="E11025" s="12"/>
    </row>
    <row r="11026" spans="4:5" x14ac:dyDescent="0.25">
      <c r="D11026" s="12"/>
      <c r="E11026" s="12"/>
    </row>
    <row r="11027" spans="4:5" x14ac:dyDescent="0.25">
      <c r="D11027" s="12"/>
      <c r="E11027" s="12"/>
    </row>
    <row r="11028" spans="4:5" x14ac:dyDescent="0.25">
      <c r="D11028" s="12"/>
      <c r="E11028" s="12"/>
    </row>
    <row r="11029" spans="4:5" x14ac:dyDescent="0.25">
      <c r="D11029" s="12"/>
      <c r="E11029" s="12"/>
    </row>
    <row r="11030" spans="4:5" x14ac:dyDescent="0.25">
      <c r="D11030" s="12"/>
      <c r="E11030" s="12"/>
    </row>
    <row r="11031" spans="4:5" x14ac:dyDescent="0.25">
      <c r="D11031" s="12"/>
      <c r="E11031" s="12"/>
    </row>
    <row r="11032" spans="4:5" x14ac:dyDescent="0.25">
      <c r="D11032" s="12"/>
      <c r="E11032" s="12"/>
    </row>
    <row r="11033" spans="4:5" x14ac:dyDescent="0.25">
      <c r="D11033" s="12"/>
      <c r="E11033" s="12"/>
    </row>
    <row r="11034" spans="4:5" x14ac:dyDescent="0.25">
      <c r="D11034" s="12"/>
      <c r="E11034" s="12"/>
    </row>
    <row r="11035" spans="4:5" x14ac:dyDescent="0.25">
      <c r="D11035" s="12"/>
      <c r="E11035" s="12"/>
    </row>
    <row r="11036" spans="4:5" x14ac:dyDescent="0.25">
      <c r="D11036" s="12"/>
      <c r="E11036" s="12"/>
    </row>
    <row r="11037" spans="4:5" x14ac:dyDescent="0.25">
      <c r="D11037" s="12"/>
      <c r="E11037" s="12"/>
    </row>
    <row r="11038" spans="4:5" x14ac:dyDescent="0.25">
      <c r="D11038" s="12"/>
      <c r="E11038" s="12"/>
    </row>
    <row r="11039" spans="4:5" x14ac:dyDescent="0.25">
      <c r="D11039" s="12"/>
      <c r="E11039" s="12"/>
    </row>
    <row r="11040" spans="4:5" x14ac:dyDescent="0.25">
      <c r="D11040" s="12"/>
      <c r="E11040" s="12"/>
    </row>
    <row r="11041" spans="4:5" x14ac:dyDescent="0.25">
      <c r="D11041" s="12"/>
      <c r="E11041" s="12"/>
    </row>
    <row r="11042" spans="4:5" x14ac:dyDescent="0.25">
      <c r="D11042" s="12"/>
      <c r="E11042" s="12"/>
    </row>
    <row r="11043" spans="4:5" x14ac:dyDescent="0.25">
      <c r="D11043" s="12"/>
      <c r="E11043" s="12"/>
    </row>
    <row r="11044" spans="4:5" x14ac:dyDescent="0.25">
      <c r="D11044" s="12"/>
      <c r="E11044" s="12"/>
    </row>
    <row r="11045" spans="4:5" x14ac:dyDescent="0.25">
      <c r="D11045" s="12"/>
      <c r="E11045" s="12"/>
    </row>
    <row r="11046" spans="4:5" x14ac:dyDescent="0.25">
      <c r="D11046" s="12"/>
      <c r="E11046" s="12"/>
    </row>
    <row r="11047" spans="4:5" x14ac:dyDescent="0.25">
      <c r="D11047" s="12"/>
      <c r="E11047" s="12"/>
    </row>
    <row r="11048" spans="4:5" x14ac:dyDescent="0.25">
      <c r="D11048" s="12"/>
      <c r="E11048" s="12"/>
    </row>
    <row r="11049" spans="4:5" x14ac:dyDescent="0.25">
      <c r="D11049" s="12"/>
      <c r="E11049" s="12"/>
    </row>
    <row r="11050" spans="4:5" x14ac:dyDescent="0.25">
      <c r="D11050" s="12"/>
      <c r="E11050" s="12"/>
    </row>
    <row r="11051" spans="4:5" x14ac:dyDescent="0.25">
      <c r="D11051" s="12"/>
      <c r="E11051" s="12"/>
    </row>
    <row r="11052" spans="4:5" x14ac:dyDescent="0.25">
      <c r="D11052" s="12"/>
      <c r="E11052" s="12"/>
    </row>
    <row r="11053" spans="4:5" x14ac:dyDescent="0.25">
      <c r="D11053" s="12"/>
      <c r="E11053" s="12"/>
    </row>
    <row r="11054" spans="4:5" x14ac:dyDescent="0.25">
      <c r="D11054" s="12"/>
      <c r="E11054" s="12"/>
    </row>
    <row r="11055" spans="4:5" x14ac:dyDescent="0.25">
      <c r="D11055" s="12"/>
      <c r="E11055" s="12"/>
    </row>
    <row r="11056" spans="4:5" x14ac:dyDescent="0.25">
      <c r="D11056" s="12"/>
      <c r="E11056" s="12"/>
    </row>
    <row r="11057" spans="4:5" x14ac:dyDescent="0.25">
      <c r="D11057" s="12"/>
      <c r="E11057" s="12"/>
    </row>
    <row r="11058" spans="4:5" x14ac:dyDescent="0.25">
      <c r="D11058" s="12"/>
      <c r="E11058" s="12"/>
    </row>
    <row r="11059" spans="4:5" x14ac:dyDescent="0.25">
      <c r="D11059" s="12"/>
      <c r="E11059" s="12"/>
    </row>
    <row r="11060" spans="4:5" x14ac:dyDescent="0.25">
      <c r="D11060" s="12"/>
      <c r="E11060" s="12"/>
    </row>
    <row r="11061" spans="4:5" x14ac:dyDescent="0.25">
      <c r="D11061" s="12"/>
      <c r="E11061" s="12"/>
    </row>
    <row r="11062" spans="4:5" x14ac:dyDescent="0.25">
      <c r="D11062" s="12"/>
      <c r="E11062" s="12"/>
    </row>
    <row r="11063" spans="4:5" x14ac:dyDescent="0.25">
      <c r="D11063" s="12"/>
      <c r="E11063" s="12"/>
    </row>
    <row r="11064" spans="4:5" x14ac:dyDescent="0.25">
      <c r="D11064" s="12"/>
      <c r="E11064" s="12"/>
    </row>
    <row r="11065" spans="4:5" x14ac:dyDescent="0.25">
      <c r="D11065" s="12"/>
      <c r="E11065" s="12"/>
    </row>
    <row r="11066" spans="4:5" x14ac:dyDescent="0.25">
      <c r="D11066" s="12"/>
      <c r="E11066" s="12"/>
    </row>
    <row r="11067" spans="4:5" x14ac:dyDescent="0.25">
      <c r="D11067" s="12"/>
      <c r="E11067" s="12"/>
    </row>
    <row r="11068" spans="4:5" x14ac:dyDescent="0.25">
      <c r="D11068" s="12"/>
      <c r="E11068" s="12"/>
    </row>
    <row r="11069" spans="4:5" x14ac:dyDescent="0.25">
      <c r="D11069" s="12"/>
      <c r="E11069" s="12"/>
    </row>
    <row r="11070" spans="4:5" x14ac:dyDescent="0.25">
      <c r="D11070" s="12"/>
      <c r="E11070" s="12"/>
    </row>
    <row r="11071" spans="4:5" x14ac:dyDescent="0.25">
      <c r="D11071" s="12"/>
      <c r="E11071" s="12"/>
    </row>
    <row r="11072" spans="4:5" x14ac:dyDescent="0.25">
      <c r="D11072" s="12"/>
      <c r="E11072" s="12"/>
    </row>
    <row r="11073" spans="4:5" x14ac:dyDescent="0.25">
      <c r="D11073" s="12"/>
      <c r="E11073" s="12"/>
    </row>
    <row r="11074" spans="4:5" x14ac:dyDescent="0.25">
      <c r="D11074" s="12"/>
      <c r="E11074" s="12"/>
    </row>
    <row r="11075" spans="4:5" x14ac:dyDescent="0.25">
      <c r="D11075" s="12"/>
      <c r="E11075" s="12"/>
    </row>
    <row r="11076" spans="4:5" x14ac:dyDescent="0.25">
      <c r="D11076" s="12"/>
      <c r="E11076" s="12"/>
    </row>
    <row r="11077" spans="4:5" x14ac:dyDescent="0.25">
      <c r="D11077" s="12"/>
      <c r="E11077" s="12"/>
    </row>
    <row r="11078" spans="4:5" x14ac:dyDescent="0.25">
      <c r="D11078" s="12"/>
      <c r="E11078" s="12"/>
    </row>
    <row r="11079" spans="4:5" x14ac:dyDescent="0.25">
      <c r="D11079" s="12"/>
      <c r="E11079" s="12"/>
    </row>
    <row r="11080" spans="4:5" x14ac:dyDescent="0.25">
      <c r="D11080" s="12"/>
      <c r="E11080" s="12"/>
    </row>
    <row r="11081" spans="4:5" x14ac:dyDescent="0.25">
      <c r="D11081" s="12"/>
      <c r="E11081" s="12"/>
    </row>
    <row r="11082" spans="4:5" x14ac:dyDescent="0.25">
      <c r="D11082" s="12"/>
      <c r="E11082" s="12"/>
    </row>
    <row r="11083" spans="4:5" x14ac:dyDescent="0.25">
      <c r="D11083" s="12"/>
      <c r="E11083" s="12"/>
    </row>
    <row r="11084" spans="4:5" x14ac:dyDescent="0.25">
      <c r="D11084" s="12"/>
      <c r="E11084" s="12"/>
    </row>
    <row r="11085" spans="4:5" x14ac:dyDescent="0.25">
      <c r="D11085" s="12"/>
      <c r="E11085" s="12"/>
    </row>
    <row r="11086" spans="4:5" x14ac:dyDescent="0.25">
      <c r="D11086" s="12"/>
      <c r="E11086" s="12"/>
    </row>
    <row r="11087" spans="4:5" x14ac:dyDescent="0.25">
      <c r="D11087" s="12"/>
      <c r="E11087" s="12"/>
    </row>
    <row r="11088" spans="4:5" x14ac:dyDescent="0.25">
      <c r="D11088" s="12"/>
      <c r="E11088" s="12"/>
    </row>
    <row r="11089" spans="4:5" x14ac:dyDescent="0.25">
      <c r="D11089" s="12"/>
      <c r="E11089" s="12"/>
    </row>
    <row r="11090" spans="4:5" x14ac:dyDescent="0.25">
      <c r="D11090" s="12"/>
      <c r="E11090" s="12"/>
    </row>
    <row r="11091" spans="4:5" x14ac:dyDescent="0.25">
      <c r="D11091" s="12"/>
      <c r="E11091" s="12"/>
    </row>
    <row r="11092" spans="4:5" x14ac:dyDescent="0.25">
      <c r="D11092" s="12"/>
      <c r="E11092" s="12"/>
    </row>
    <row r="11093" spans="4:5" x14ac:dyDescent="0.25">
      <c r="D11093" s="12"/>
      <c r="E11093" s="12"/>
    </row>
    <row r="11094" spans="4:5" x14ac:dyDescent="0.25">
      <c r="D11094" s="12"/>
      <c r="E11094" s="12"/>
    </row>
    <row r="11095" spans="4:5" x14ac:dyDescent="0.25">
      <c r="D11095" s="12"/>
      <c r="E11095" s="12"/>
    </row>
    <row r="11096" spans="4:5" x14ac:dyDescent="0.25">
      <c r="D11096" s="12"/>
      <c r="E11096" s="12"/>
    </row>
    <row r="11097" spans="4:5" x14ac:dyDescent="0.25">
      <c r="D11097" s="12"/>
      <c r="E11097" s="12"/>
    </row>
    <row r="11098" spans="4:5" x14ac:dyDescent="0.25">
      <c r="D11098" s="12"/>
      <c r="E11098" s="12"/>
    </row>
    <row r="11099" spans="4:5" x14ac:dyDescent="0.25">
      <c r="D11099" s="12"/>
      <c r="E11099" s="12"/>
    </row>
    <row r="11100" spans="4:5" x14ac:dyDescent="0.25">
      <c r="D11100" s="12"/>
      <c r="E11100" s="12"/>
    </row>
    <row r="11101" spans="4:5" x14ac:dyDescent="0.25">
      <c r="D11101" s="12"/>
      <c r="E11101" s="12"/>
    </row>
    <row r="11102" spans="4:5" x14ac:dyDescent="0.25">
      <c r="D11102" s="12"/>
      <c r="E11102" s="12"/>
    </row>
    <row r="11103" spans="4:5" x14ac:dyDescent="0.25">
      <c r="D11103" s="12"/>
      <c r="E11103" s="12"/>
    </row>
    <row r="11104" spans="4:5" x14ac:dyDescent="0.25">
      <c r="D11104" s="12"/>
      <c r="E11104" s="12"/>
    </row>
    <row r="11105" spans="4:5" x14ac:dyDescent="0.25">
      <c r="D11105" s="12"/>
      <c r="E11105" s="12"/>
    </row>
    <row r="11106" spans="4:5" x14ac:dyDescent="0.25">
      <c r="D11106" s="12"/>
      <c r="E11106" s="12"/>
    </row>
    <row r="11107" spans="4:5" x14ac:dyDescent="0.25">
      <c r="D11107" s="12"/>
      <c r="E11107" s="12"/>
    </row>
    <row r="11108" spans="4:5" x14ac:dyDescent="0.25">
      <c r="D11108" s="12"/>
      <c r="E11108" s="12"/>
    </row>
    <row r="11109" spans="4:5" x14ac:dyDescent="0.25">
      <c r="D11109" s="12"/>
      <c r="E11109" s="12"/>
    </row>
    <row r="11110" spans="4:5" x14ac:dyDescent="0.25">
      <c r="D11110" s="12"/>
      <c r="E11110" s="12"/>
    </row>
    <row r="11111" spans="4:5" x14ac:dyDescent="0.25">
      <c r="D11111" s="12"/>
      <c r="E11111" s="12"/>
    </row>
    <row r="11112" spans="4:5" x14ac:dyDescent="0.25">
      <c r="D11112" s="12"/>
      <c r="E11112" s="12"/>
    </row>
    <row r="11113" spans="4:5" x14ac:dyDescent="0.25">
      <c r="D11113" s="12"/>
      <c r="E11113" s="12"/>
    </row>
    <row r="11114" spans="4:5" x14ac:dyDescent="0.25">
      <c r="D11114" s="12"/>
      <c r="E11114" s="12"/>
    </row>
    <row r="11115" spans="4:5" x14ac:dyDescent="0.25">
      <c r="D11115" s="12"/>
      <c r="E11115" s="12"/>
    </row>
    <row r="11116" spans="4:5" x14ac:dyDescent="0.25">
      <c r="D11116" s="12"/>
      <c r="E11116" s="12"/>
    </row>
    <row r="11117" spans="4:5" x14ac:dyDescent="0.25">
      <c r="D11117" s="12"/>
      <c r="E11117" s="12"/>
    </row>
    <row r="11118" spans="4:5" x14ac:dyDescent="0.25">
      <c r="D11118" s="12"/>
      <c r="E11118" s="12"/>
    </row>
    <row r="11119" spans="4:5" x14ac:dyDescent="0.25">
      <c r="D11119" s="12"/>
      <c r="E11119" s="12"/>
    </row>
    <row r="11120" spans="4:5" x14ac:dyDescent="0.25">
      <c r="D11120" s="12"/>
      <c r="E11120" s="12"/>
    </row>
    <row r="11121" spans="4:5" x14ac:dyDescent="0.25">
      <c r="D11121" s="12"/>
      <c r="E11121" s="12"/>
    </row>
    <row r="11122" spans="4:5" x14ac:dyDescent="0.25">
      <c r="D11122" s="12"/>
      <c r="E11122" s="12"/>
    </row>
    <row r="11123" spans="4:5" x14ac:dyDescent="0.25">
      <c r="D11123" s="12"/>
      <c r="E11123" s="12"/>
    </row>
    <row r="11124" spans="4:5" x14ac:dyDescent="0.25">
      <c r="D11124" s="12"/>
      <c r="E11124" s="12"/>
    </row>
    <row r="11125" spans="4:5" x14ac:dyDescent="0.25">
      <c r="D11125" s="12"/>
      <c r="E11125" s="12"/>
    </row>
    <row r="11126" spans="4:5" x14ac:dyDescent="0.25">
      <c r="D11126" s="12"/>
      <c r="E11126" s="12"/>
    </row>
    <row r="11127" spans="4:5" x14ac:dyDescent="0.25">
      <c r="D11127" s="12"/>
      <c r="E11127" s="12"/>
    </row>
    <row r="11128" spans="4:5" x14ac:dyDescent="0.25">
      <c r="D11128" s="12"/>
      <c r="E11128" s="12"/>
    </row>
    <row r="11129" spans="4:5" x14ac:dyDescent="0.25">
      <c r="D11129" s="12"/>
      <c r="E11129" s="12"/>
    </row>
    <row r="11130" spans="4:5" x14ac:dyDescent="0.25">
      <c r="D11130" s="12"/>
      <c r="E11130" s="12"/>
    </row>
    <row r="11131" spans="4:5" x14ac:dyDescent="0.25">
      <c r="D11131" s="12"/>
      <c r="E11131" s="12"/>
    </row>
    <row r="11132" spans="4:5" x14ac:dyDescent="0.25">
      <c r="D11132" s="12"/>
      <c r="E11132" s="12"/>
    </row>
    <row r="11133" spans="4:5" x14ac:dyDescent="0.25">
      <c r="D11133" s="12"/>
      <c r="E11133" s="12"/>
    </row>
    <row r="11134" spans="4:5" x14ac:dyDescent="0.25">
      <c r="D11134" s="12"/>
      <c r="E11134" s="12"/>
    </row>
    <row r="11135" spans="4:5" x14ac:dyDescent="0.25">
      <c r="D11135" s="12"/>
      <c r="E11135" s="12"/>
    </row>
    <row r="11136" spans="4:5" x14ac:dyDescent="0.25">
      <c r="D11136" s="12"/>
      <c r="E11136" s="12"/>
    </row>
    <row r="11137" spans="4:5" x14ac:dyDescent="0.25">
      <c r="D11137" s="12"/>
      <c r="E11137" s="12"/>
    </row>
    <row r="11138" spans="4:5" x14ac:dyDescent="0.25">
      <c r="D11138" s="12"/>
      <c r="E11138" s="12"/>
    </row>
    <row r="11139" spans="4:5" x14ac:dyDescent="0.25">
      <c r="D11139" s="12"/>
      <c r="E11139" s="12"/>
    </row>
    <row r="11140" spans="4:5" x14ac:dyDescent="0.25">
      <c r="D11140" s="12"/>
      <c r="E11140" s="12"/>
    </row>
    <row r="11141" spans="4:5" x14ac:dyDescent="0.25">
      <c r="D11141" s="12"/>
      <c r="E11141" s="12"/>
    </row>
    <row r="11142" spans="4:5" x14ac:dyDescent="0.25">
      <c r="D11142" s="12"/>
      <c r="E11142" s="12"/>
    </row>
    <row r="11143" spans="4:5" x14ac:dyDescent="0.25">
      <c r="D11143" s="12"/>
      <c r="E11143" s="12"/>
    </row>
    <row r="11144" spans="4:5" x14ac:dyDescent="0.25">
      <c r="D11144" s="12"/>
      <c r="E11144" s="12"/>
    </row>
    <row r="11145" spans="4:5" x14ac:dyDescent="0.25">
      <c r="D11145" s="12"/>
      <c r="E11145" s="12"/>
    </row>
    <row r="11146" spans="4:5" x14ac:dyDescent="0.25">
      <c r="D11146" s="12"/>
      <c r="E11146" s="12"/>
    </row>
    <row r="11147" spans="4:5" x14ac:dyDescent="0.25">
      <c r="D11147" s="12"/>
      <c r="E11147" s="12"/>
    </row>
    <row r="11148" spans="4:5" x14ac:dyDescent="0.25">
      <c r="D11148" s="12"/>
      <c r="E11148" s="12"/>
    </row>
    <row r="11149" spans="4:5" x14ac:dyDescent="0.25">
      <c r="D11149" s="12"/>
      <c r="E11149" s="12"/>
    </row>
    <row r="11150" spans="4:5" x14ac:dyDescent="0.25">
      <c r="D11150" s="12"/>
      <c r="E11150" s="12"/>
    </row>
    <row r="11151" spans="4:5" x14ac:dyDescent="0.25">
      <c r="D11151" s="12"/>
      <c r="E11151" s="12"/>
    </row>
    <row r="11152" spans="4:5" x14ac:dyDescent="0.25">
      <c r="D11152" s="12"/>
      <c r="E11152" s="12"/>
    </row>
    <row r="11153" spans="4:5" x14ac:dyDescent="0.25">
      <c r="D11153" s="12"/>
      <c r="E11153" s="12"/>
    </row>
    <row r="11154" spans="4:5" x14ac:dyDescent="0.25">
      <c r="D11154" s="12"/>
      <c r="E11154" s="12"/>
    </row>
    <row r="11155" spans="4:5" x14ac:dyDescent="0.25">
      <c r="D11155" s="12"/>
      <c r="E11155" s="12"/>
    </row>
    <row r="11156" spans="4:5" x14ac:dyDescent="0.25">
      <c r="D11156" s="12"/>
      <c r="E11156" s="12"/>
    </row>
    <row r="11157" spans="4:5" x14ac:dyDescent="0.25">
      <c r="D11157" s="12"/>
      <c r="E11157" s="12"/>
    </row>
    <row r="11158" spans="4:5" x14ac:dyDescent="0.25">
      <c r="D11158" s="12"/>
      <c r="E11158" s="12"/>
    </row>
    <row r="11159" spans="4:5" x14ac:dyDescent="0.25">
      <c r="D11159" s="12"/>
      <c r="E11159" s="12"/>
    </row>
    <row r="11160" spans="4:5" x14ac:dyDescent="0.25">
      <c r="D11160" s="12"/>
      <c r="E11160" s="12"/>
    </row>
    <row r="11161" spans="4:5" x14ac:dyDescent="0.25">
      <c r="D11161" s="12"/>
      <c r="E11161" s="12"/>
    </row>
    <row r="11162" spans="4:5" x14ac:dyDescent="0.25">
      <c r="D11162" s="12"/>
      <c r="E11162" s="12"/>
    </row>
    <row r="11163" spans="4:5" x14ac:dyDescent="0.25">
      <c r="D11163" s="12"/>
      <c r="E11163" s="12"/>
    </row>
    <row r="11164" spans="4:5" x14ac:dyDescent="0.25">
      <c r="D11164" s="12"/>
      <c r="E11164" s="12"/>
    </row>
    <row r="11165" spans="4:5" x14ac:dyDescent="0.25">
      <c r="D11165" s="12"/>
      <c r="E11165" s="12"/>
    </row>
    <row r="11166" spans="4:5" x14ac:dyDescent="0.25">
      <c r="D11166" s="12"/>
      <c r="E11166" s="12"/>
    </row>
    <row r="11167" spans="4:5" x14ac:dyDescent="0.25">
      <c r="D11167" s="12"/>
      <c r="E11167" s="12"/>
    </row>
    <row r="11168" spans="4:5" x14ac:dyDescent="0.25">
      <c r="D11168" s="12"/>
      <c r="E11168" s="12"/>
    </row>
    <row r="11169" spans="4:5" x14ac:dyDescent="0.25">
      <c r="D11169" s="12"/>
      <c r="E11169" s="12"/>
    </row>
    <row r="11170" spans="4:5" x14ac:dyDescent="0.25">
      <c r="D11170" s="12"/>
      <c r="E11170" s="12"/>
    </row>
    <row r="11171" spans="4:5" x14ac:dyDescent="0.25">
      <c r="D11171" s="12"/>
      <c r="E11171" s="12"/>
    </row>
    <row r="11172" spans="4:5" x14ac:dyDescent="0.25">
      <c r="D11172" s="12"/>
      <c r="E11172" s="12"/>
    </row>
    <row r="11173" spans="4:5" x14ac:dyDescent="0.25">
      <c r="D11173" s="12"/>
      <c r="E11173" s="12"/>
    </row>
    <row r="11174" spans="4:5" x14ac:dyDescent="0.25">
      <c r="D11174" s="12"/>
      <c r="E11174" s="12"/>
    </row>
    <row r="11175" spans="4:5" x14ac:dyDescent="0.25">
      <c r="D11175" s="12"/>
      <c r="E11175" s="12"/>
    </row>
    <row r="11176" spans="4:5" x14ac:dyDescent="0.25">
      <c r="D11176" s="12"/>
      <c r="E11176" s="12"/>
    </row>
    <row r="11177" spans="4:5" x14ac:dyDescent="0.25">
      <c r="D11177" s="12"/>
      <c r="E11177" s="12"/>
    </row>
    <row r="11178" spans="4:5" x14ac:dyDescent="0.25">
      <c r="D11178" s="12"/>
      <c r="E11178" s="12"/>
    </row>
    <row r="11179" spans="4:5" x14ac:dyDescent="0.25">
      <c r="D11179" s="12"/>
      <c r="E11179" s="12"/>
    </row>
    <row r="11180" spans="4:5" x14ac:dyDescent="0.25">
      <c r="D11180" s="12"/>
      <c r="E11180" s="12"/>
    </row>
    <row r="11181" spans="4:5" x14ac:dyDescent="0.25">
      <c r="D11181" s="12"/>
      <c r="E11181" s="12"/>
    </row>
    <row r="11182" spans="4:5" x14ac:dyDescent="0.25">
      <c r="D11182" s="12"/>
      <c r="E11182" s="12"/>
    </row>
    <row r="11183" spans="4:5" x14ac:dyDescent="0.25">
      <c r="D11183" s="12"/>
      <c r="E11183" s="12"/>
    </row>
    <row r="11184" spans="4:5" x14ac:dyDescent="0.25">
      <c r="D11184" s="12"/>
      <c r="E11184" s="12"/>
    </row>
    <row r="11185" spans="4:5" x14ac:dyDescent="0.25">
      <c r="D11185" s="12"/>
      <c r="E11185" s="12"/>
    </row>
    <row r="11186" spans="4:5" x14ac:dyDescent="0.25">
      <c r="D11186" s="12"/>
      <c r="E11186" s="12"/>
    </row>
    <row r="11187" spans="4:5" x14ac:dyDescent="0.25">
      <c r="D11187" s="12"/>
      <c r="E11187" s="12"/>
    </row>
    <row r="11188" spans="4:5" x14ac:dyDescent="0.25">
      <c r="D11188" s="12"/>
      <c r="E11188" s="12"/>
    </row>
    <row r="11189" spans="4:5" x14ac:dyDescent="0.25">
      <c r="D11189" s="12"/>
      <c r="E11189" s="12"/>
    </row>
    <row r="11190" spans="4:5" x14ac:dyDescent="0.25">
      <c r="D11190" s="12"/>
      <c r="E11190" s="12"/>
    </row>
    <row r="11191" spans="4:5" x14ac:dyDescent="0.25">
      <c r="D11191" s="12"/>
      <c r="E11191" s="12"/>
    </row>
    <row r="11192" spans="4:5" x14ac:dyDescent="0.25">
      <c r="D11192" s="12"/>
      <c r="E11192" s="12"/>
    </row>
    <row r="11193" spans="4:5" x14ac:dyDescent="0.25">
      <c r="D11193" s="12"/>
      <c r="E11193" s="12"/>
    </row>
    <row r="11194" spans="4:5" x14ac:dyDescent="0.25">
      <c r="D11194" s="12"/>
      <c r="E11194" s="12"/>
    </row>
    <row r="11195" spans="4:5" x14ac:dyDescent="0.25">
      <c r="D11195" s="12"/>
      <c r="E11195" s="12"/>
    </row>
    <row r="11196" spans="4:5" x14ac:dyDescent="0.25">
      <c r="D11196" s="12"/>
      <c r="E11196" s="12"/>
    </row>
    <row r="11197" spans="4:5" x14ac:dyDescent="0.25">
      <c r="D11197" s="12"/>
      <c r="E11197" s="12"/>
    </row>
    <row r="11198" spans="4:5" x14ac:dyDescent="0.25">
      <c r="D11198" s="12"/>
      <c r="E11198" s="12"/>
    </row>
    <row r="11199" spans="4:5" x14ac:dyDescent="0.25">
      <c r="D11199" s="12"/>
      <c r="E11199" s="12"/>
    </row>
    <row r="11200" spans="4:5" x14ac:dyDescent="0.25">
      <c r="D11200" s="12"/>
      <c r="E11200" s="12"/>
    </row>
    <row r="11201" spans="4:5" x14ac:dyDescent="0.25">
      <c r="D11201" s="12"/>
      <c r="E11201" s="12"/>
    </row>
    <row r="11202" spans="4:5" x14ac:dyDescent="0.25">
      <c r="D11202" s="12"/>
      <c r="E11202" s="12"/>
    </row>
    <row r="11203" spans="4:5" x14ac:dyDescent="0.25">
      <c r="D11203" s="12"/>
      <c r="E11203" s="12"/>
    </row>
    <row r="11204" spans="4:5" x14ac:dyDescent="0.25">
      <c r="D11204" s="12"/>
      <c r="E11204" s="12"/>
    </row>
    <row r="11205" spans="4:5" x14ac:dyDescent="0.25">
      <c r="D11205" s="12"/>
      <c r="E11205" s="12"/>
    </row>
    <row r="11206" spans="4:5" x14ac:dyDescent="0.25">
      <c r="D11206" s="12"/>
      <c r="E11206" s="12"/>
    </row>
    <row r="11207" spans="4:5" x14ac:dyDescent="0.25">
      <c r="D11207" s="12"/>
      <c r="E11207" s="12"/>
    </row>
    <row r="11208" spans="4:5" x14ac:dyDescent="0.25">
      <c r="D11208" s="12"/>
      <c r="E11208" s="12"/>
    </row>
    <row r="11209" spans="4:5" x14ac:dyDescent="0.25">
      <c r="D11209" s="12"/>
      <c r="E11209" s="12"/>
    </row>
    <row r="11210" spans="4:5" x14ac:dyDescent="0.25">
      <c r="D11210" s="12"/>
      <c r="E11210" s="12"/>
    </row>
    <row r="11211" spans="4:5" x14ac:dyDescent="0.25">
      <c r="D11211" s="12"/>
      <c r="E11211" s="12"/>
    </row>
    <row r="11212" spans="4:5" x14ac:dyDescent="0.25">
      <c r="D11212" s="12"/>
      <c r="E11212" s="12"/>
    </row>
    <row r="11213" spans="4:5" x14ac:dyDescent="0.25">
      <c r="D11213" s="12"/>
      <c r="E11213" s="12"/>
    </row>
    <row r="11214" spans="4:5" x14ac:dyDescent="0.25">
      <c r="D11214" s="12"/>
      <c r="E11214" s="12"/>
    </row>
    <row r="11215" spans="4:5" x14ac:dyDescent="0.25">
      <c r="D11215" s="12"/>
      <c r="E11215" s="12"/>
    </row>
    <row r="11216" spans="4:5" x14ac:dyDescent="0.25">
      <c r="D11216" s="12"/>
      <c r="E11216" s="12"/>
    </row>
    <row r="11217" spans="4:5" x14ac:dyDescent="0.25">
      <c r="D11217" s="12"/>
      <c r="E11217" s="12"/>
    </row>
    <row r="11218" spans="4:5" x14ac:dyDescent="0.25">
      <c r="D11218" s="12"/>
      <c r="E11218" s="12"/>
    </row>
    <row r="11219" spans="4:5" x14ac:dyDescent="0.25">
      <c r="D11219" s="12"/>
      <c r="E11219" s="12"/>
    </row>
    <row r="11220" spans="4:5" x14ac:dyDescent="0.25">
      <c r="D11220" s="12"/>
      <c r="E11220" s="12"/>
    </row>
    <row r="11221" spans="4:5" x14ac:dyDescent="0.25">
      <c r="D11221" s="12"/>
      <c r="E11221" s="12"/>
    </row>
    <row r="11222" spans="4:5" x14ac:dyDescent="0.25">
      <c r="D11222" s="12"/>
      <c r="E11222" s="12"/>
    </row>
    <row r="11223" spans="4:5" x14ac:dyDescent="0.25">
      <c r="D11223" s="12"/>
      <c r="E11223" s="12"/>
    </row>
    <row r="11224" spans="4:5" x14ac:dyDescent="0.25">
      <c r="D11224" s="12"/>
      <c r="E11224" s="12"/>
    </row>
    <row r="11225" spans="4:5" x14ac:dyDescent="0.25">
      <c r="D11225" s="12"/>
      <c r="E11225" s="12"/>
    </row>
    <row r="11226" spans="4:5" x14ac:dyDescent="0.25">
      <c r="D11226" s="12"/>
      <c r="E11226" s="12"/>
    </row>
    <row r="11227" spans="4:5" x14ac:dyDescent="0.25">
      <c r="D11227" s="12"/>
      <c r="E11227" s="12"/>
    </row>
    <row r="11228" spans="4:5" x14ac:dyDescent="0.25">
      <c r="D11228" s="12"/>
      <c r="E11228" s="12"/>
    </row>
    <row r="11229" spans="4:5" x14ac:dyDescent="0.25">
      <c r="D11229" s="12"/>
      <c r="E11229" s="12"/>
    </row>
    <row r="11230" spans="4:5" x14ac:dyDescent="0.25">
      <c r="D11230" s="12"/>
      <c r="E11230" s="12"/>
    </row>
    <row r="11231" spans="4:5" x14ac:dyDescent="0.25">
      <c r="D11231" s="12"/>
      <c r="E11231" s="12"/>
    </row>
    <row r="11232" spans="4:5" x14ac:dyDescent="0.25">
      <c r="D11232" s="12"/>
      <c r="E11232" s="12"/>
    </row>
    <row r="11233" spans="4:5" x14ac:dyDescent="0.25">
      <c r="D11233" s="12"/>
      <c r="E11233" s="12"/>
    </row>
    <row r="11234" spans="4:5" x14ac:dyDescent="0.25">
      <c r="D11234" s="12"/>
      <c r="E11234" s="12"/>
    </row>
    <row r="11235" spans="4:5" x14ac:dyDescent="0.25">
      <c r="D11235" s="12"/>
      <c r="E11235" s="12"/>
    </row>
    <row r="11236" spans="4:5" x14ac:dyDescent="0.25">
      <c r="D11236" s="12"/>
      <c r="E11236" s="12"/>
    </row>
    <row r="11237" spans="4:5" x14ac:dyDescent="0.25">
      <c r="D11237" s="12"/>
      <c r="E11237" s="12"/>
    </row>
    <row r="11238" spans="4:5" x14ac:dyDescent="0.25">
      <c r="D11238" s="12"/>
      <c r="E11238" s="12"/>
    </row>
    <row r="11239" spans="4:5" x14ac:dyDescent="0.25">
      <c r="D11239" s="12"/>
      <c r="E11239" s="12"/>
    </row>
    <row r="11240" spans="4:5" x14ac:dyDescent="0.25">
      <c r="D11240" s="12"/>
      <c r="E11240" s="12"/>
    </row>
    <row r="11241" spans="4:5" x14ac:dyDescent="0.25">
      <c r="D11241" s="12"/>
      <c r="E11241" s="12"/>
    </row>
    <row r="11242" spans="4:5" x14ac:dyDescent="0.25">
      <c r="D11242" s="12"/>
      <c r="E11242" s="12"/>
    </row>
    <row r="11243" spans="4:5" x14ac:dyDescent="0.25">
      <c r="D11243" s="12"/>
      <c r="E11243" s="12"/>
    </row>
    <row r="11244" spans="4:5" x14ac:dyDescent="0.25">
      <c r="D11244" s="12"/>
      <c r="E11244" s="12"/>
    </row>
    <row r="11245" spans="4:5" x14ac:dyDescent="0.25">
      <c r="D11245" s="12"/>
      <c r="E11245" s="12"/>
    </row>
    <row r="11246" spans="4:5" x14ac:dyDescent="0.25">
      <c r="D11246" s="12"/>
      <c r="E11246" s="12"/>
    </row>
    <row r="11247" spans="4:5" x14ac:dyDescent="0.25">
      <c r="D11247" s="12"/>
      <c r="E11247" s="12"/>
    </row>
    <row r="11248" spans="4:5" x14ac:dyDescent="0.25">
      <c r="D11248" s="12"/>
      <c r="E11248" s="12"/>
    </row>
    <row r="11249" spans="4:5" x14ac:dyDescent="0.25">
      <c r="D11249" s="12"/>
      <c r="E11249" s="12"/>
    </row>
    <row r="11250" spans="4:5" x14ac:dyDescent="0.25">
      <c r="D11250" s="12"/>
      <c r="E11250" s="12"/>
    </row>
    <row r="11251" spans="4:5" x14ac:dyDescent="0.25">
      <c r="D11251" s="12"/>
      <c r="E11251" s="12"/>
    </row>
    <row r="11252" spans="4:5" x14ac:dyDescent="0.25">
      <c r="D11252" s="12"/>
      <c r="E11252" s="12"/>
    </row>
    <row r="11253" spans="4:5" x14ac:dyDescent="0.25">
      <c r="D11253" s="12"/>
      <c r="E11253" s="12"/>
    </row>
    <row r="11254" spans="4:5" x14ac:dyDescent="0.25">
      <c r="D11254" s="12"/>
      <c r="E11254" s="12"/>
    </row>
    <row r="11255" spans="4:5" x14ac:dyDescent="0.25">
      <c r="D11255" s="12"/>
      <c r="E11255" s="12"/>
    </row>
    <row r="11256" spans="4:5" x14ac:dyDescent="0.25">
      <c r="D11256" s="12"/>
      <c r="E11256" s="12"/>
    </row>
    <row r="11257" spans="4:5" x14ac:dyDescent="0.25">
      <c r="D11257" s="12"/>
      <c r="E11257" s="12"/>
    </row>
    <row r="11258" spans="4:5" x14ac:dyDescent="0.25">
      <c r="D11258" s="12"/>
      <c r="E11258" s="12"/>
    </row>
    <row r="11259" spans="4:5" x14ac:dyDescent="0.25">
      <c r="D11259" s="12"/>
      <c r="E11259" s="12"/>
    </row>
    <row r="11260" spans="4:5" x14ac:dyDescent="0.25">
      <c r="D11260" s="12"/>
      <c r="E11260" s="12"/>
    </row>
    <row r="11261" spans="4:5" x14ac:dyDescent="0.25">
      <c r="D11261" s="12"/>
      <c r="E11261" s="12"/>
    </row>
    <row r="11262" spans="4:5" x14ac:dyDescent="0.25">
      <c r="D11262" s="12"/>
      <c r="E11262" s="12"/>
    </row>
    <row r="11263" spans="4:5" x14ac:dyDescent="0.25">
      <c r="D11263" s="12"/>
      <c r="E11263" s="12"/>
    </row>
    <row r="11264" spans="4:5" x14ac:dyDescent="0.25">
      <c r="D11264" s="12"/>
      <c r="E11264" s="12"/>
    </row>
    <row r="11265" spans="4:5" x14ac:dyDescent="0.25">
      <c r="D11265" s="12"/>
      <c r="E11265" s="12"/>
    </row>
    <row r="11266" spans="4:5" x14ac:dyDescent="0.25">
      <c r="D11266" s="12"/>
      <c r="E11266" s="12"/>
    </row>
    <row r="11267" spans="4:5" x14ac:dyDescent="0.25">
      <c r="D11267" s="12"/>
      <c r="E11267" s="12"/>
    </row>
    <row r="11268" spans="4:5" x14ac:dyDescent="0.25">
      <c r="D11268" s="12"/>
      <c r="E11268" s="12"/>
    </row>
    <row r="11269" spans="4:5" x14ac:dyDescent="0.25">
      <c r="D11269" s="12"/>
      <c r="E11269" s="12"/>
    </row>
    <row r="11270" spans="4:5" x14ac:dyDescent="0.25">
      <c r="D11270" s="12"/>
      <c r="E11270" s="12"/>
    </row>
    <row r="11271" spans="4:5" x14ac:dyDescent="0.25">
      <c r="D11271" s="12"/>
      <c r="E11271" s="12"/>
    </row>
    <row r="11272" spans="4:5" x14ac:dyDescent="0.25">
      <c r="D11272" s="12"/>
      <c r="E11272" s="12"/>
    </row>
    <row r="11273" spans="4:5" x14ac:dyDescent="0.25">
      <c r="D11273" s="12"/>
      <c r="E11273" s="12"/>
    </row>
    <row r="11274" spans="4:5" x14ac:dyDescent="0.25">
      <c r="D11274" s="12"/>
      <c r="E11274" s="12"/>
    </row>
    <row r="11275" spans="4:5" x14ac:dyDescent="0.25">
      <c r="D11275" s="12"/>
      <c r="E11275" s="12"/>
    </row>
    <row r="11276" spans="4:5" x14ac:dyDescent="0.25">
      <c r="D11276" s="12"/>
      <c r="E11276" s="12"/>
    </row>
    <row r="11277" spans="4:5" x14ac:dyDescent="0.25">
      <c r="D11277" s="12"/>
      <c r="E11277" s="12"/>
    </row>
    <row r="11278" spans="4:5" x14ac:dyDescent="0.25">
      <c r="D11278" s="12"/>
      <c r="E11278" s="12"/>
    </row>
    <row r="11279" spans="4:5" x14ac:dyDescent="0.25">
      <c r="D11279" s="12"/>
      <c r="E11279" s="12"/>
    </row>
    <row r="11280" spans="4:5" x14ac:dyDescent="0.25">
      <c r="D11280" s="12"/>
      <c r="E11280" s="12"/>
    </row>
    <row r="11281" spans="4:5" x14ac:dyDescent="0.25">
      <c r="D11281" s="12"/>
      <c r="E11281" s="12"/>
    </row>
    <row r="11282" spans="4:5" x14ac:dyDescent="0.25">
      <c r="D11282" s="12"/>
      <c r="E11282" s="12"/>
    </row>
    <row r="11283" spans="4:5" x14ac:dyDescent="0.25">
      <c r="D11283" s="12"/>
      <c r="E11283" s="12"/>
    </row>
    <row r="11284" spans="4:5" x14ac:dyDescent="0.25">
      <c r="D11284" s="12"/>
      <c r="E11284" s="12"/>
    </row>
    <row r="11285" spans="4:5" x14ac:dyDescent="0.25">
      <c r="D11285" s="12"/>
      <c r="E11285" s="12"/>
    </row>
    <row r="11286" spans="4:5" x14ac:dyDescent="0.25">
      <c r="D11286" s="12"/>
      <c r="E11286" s="12"/>
    </row>
    <row r="11287" spans="4:5" x14ac:dyDescent="0.25">
      <c r="D11287" s="12"/>
      <c r="E11287" s="12"/>
    </row>
    <row r="11288" spans="4:5" x14ac:dyDescent="0.25">
      <c r="D11288" s="12"/>
      <c r="E11288" s="12"/>
    </row>
    <row r="11289" spans="4:5" x14ac:dyDescent="0.25">
      <c r="D11289" s="12"/>
      <c r="E11289" s="12"/>
    </row>
    <row r="11290" spans="4:5" x14ac:dyDescent="0.25">
      <c r="D11290" s="12"/>
      <c r="E11290" s="12"/>
    </row>
    <row r="11291" spans="4:5" x14ac:dyDescent="0.25">
      <c r="D11291" s="12"/>
      <c r="E11291" s="12"/>
    </row>
    <row r="11292" spans="4:5" x14ac:dyDescent="0.25">
      <c r="D11292" s="12"/>
      <c r="E11292" s="12"/>
    </row>
    <row r="11293" spans="4:5" x14ac:dyDescent="0.25">
      <c r="D11293" s="12"/>
      <c r="E11293" s="12"/>
    </row>
    <row r="11294" spans="4:5" x14ac:dyDescent="0.25">
      <c r="D11294" s="12"/>
      <c r="E11294" s="12"/>
    </row>
    <row r="11295" spans="4:5" x14ac:dyDescent="0.25">
      <c r="D11295" s="12"/>
      <c r="E11295" s="12"/>
    </row>
    <row r="11296" spans="4:5" x14ac:dyDescent="0.25">
      <c r="D11296" s="12"/>
      <c r="E11296" s="12"/>
    </row>
    <row r="11297" spans="4:5" x14ac:dyDescent="0.25">
      <c r="D11297" s="12"/>
      <c r="E11297" s="12"/>
    </row>
    <row r="11298" spans="4:5" x14ac:dyDescent="0.25">
      <c r="D11298" s="12"/>
      <c r="E11298" s="12"/>
    </row>
    <row r="11299" spans="4:5" x14ac:dyDescent="0.25">
      <c r="D11299" s="12"/>
      <c r="E11299" s="12"/>
    </row>
    <row r="11300" spans="4:5" x14ac:dyDescent="0.25">
      <c r="D11300" s="12"/>
      <c r="E11300" s="12"/>
    </row>
    <row r="11301" spans="4:5" x14ac:dyDescent="0.25">
      <c r="D11301" s="12"/>
      <c r="E11301" s="12"/>
    </row>
    <row r="11302" spans="4:5" x14ac:dyDescent="0.25">
      <c r="D11302" s="12"/>
      <c r="E11302" s="12"/>
    </row>
    <row r="11303" spans="4:5" x14ac:dyDescent="0.25">
      <c r="D11303" s="12"/>
      <c r="E11303" s="12"/>
    </row>
    <row r="11304" spans="4:5" x14ac:dyDescent="0.25">
      <c r="D11304" s="12"/>
      <c r="E11304" s="12"/>
    </row>
    <row r="11305" spans="4:5" x14ac:dyDescent="0.25">
      <c r="D11305" s="12"/>
      <c r="E11305" s="12"/>
    </row>
    <row r="11306" spans="4:5" x14ac:dyDescent="0.25">
      <c r="D11306" s="12"/>
      <c r="E11306" s="12"/>
    </row>
    <row r="11307" spans="4:5" x14ac:dyDescent="0.25">
      <c r="D11307" s="12"/>
      <c r="E11307" s="12"/>
    </row>
    <row r="11308" spans="4:5" x14ac:dyDescent="0.25">
      <c r="D11308" s="12"/>
      <c r="E11308" s="12"/>
    </row>
    <row r="11309" spans="4:5" x14ac:dyDescent="0.25">
      <c r="D11309" s="12"/>
      <c r="E11309" s="12"/>
    </row>
    <row r="11310" spans="4:5" x14ac:dyDescent="0.25">
      <c r="D11310" s="12"/>
      <c r="E11310" s="12"/>
    </row>
    <row r="11311" spans="4:5" x14ac:dyDescent="0.25">
      <c r="D11311" s="12"/>
      <c r="E11311" s="12"/>
    </row>
    <row r="11312" spans="4:5" x14ac:dyDescent="0.25">
      <c r="D11312" s="12"/>
      <c r="E11312" s="12"/>
    </row>
    <row r="11313" spans="4:5" x14ac:dyDescent="0.25">
      <c r="D11313" s="12"/>
      <c r="E11313" s="12"/>
    </row>
    <row r="11314" spans="4:5" x14ac:dyDescent="0.25">
      <c r="D11314" s="12"/>
      <c r="E11314" s="12"/>
    </row>
    <row r="11315" spans="4:5" x14ac:dyDescent="0.25">
      <c r="D11315" s="12"/>
      <c r="E11315" s="12"/>
    </row>
    <row r="11316" spans="4:5" x14ac:dyDescent="0.25">
      <c r="D11316" s="12"/>
      <c r="E11316" s="12"/>
    </row>
    <row r="11317" spans="4:5" x14ac:dyDescent="0.25">
      <c r="D11317" s="12"/>
      <c r="E11317" s="12"/>
    </row>
    <row r="11318" spans="4:5" x14ac:dyDescent="0.25">
      <c r="D11318" s="12"/>
      <c r="E11318" s="12"/>
    </row>
    <row r="11319" spans="4:5" x14ac:dyDescent="0.25">
      <c r="D11319" s="12"/>
      <c r="E11319" s="12"/>
    </row>
    <row r="11320" spans="4:5" x14ac:dyDescent="0.25">
      <c r="D11320" s="12"/>
      <c r="E11320" s="12"/>
    </row>
    <row r="11321" spans="4:5" x14ac:dyDescent="0.25">
      <c r="D11321" s="12"/>
      <c r="E11321" s="12"/>
    </row>
    <row r="11322" spans="4:5" x14ac:dyDescent="0.25">
      <c r="D11322" s="12"/>
      <c r="E11322" s="12"/>
    </row>
    <row r="11323" spans="4:5" x14ac:dyDescent="0.25">
      <c r="D11323" s="12"/>
      <c r="E11323" s="12"/>
    </row>
    <row r="11324" spans="4:5" x14ac:dyDescent="0.25">
      <c r="D11324" s="12"/>
      <c r="E11324" s="12"/>
    </row>
    <row r="11325" spans="4:5" x14ac:dyDescent="0.25">
      <c r="D11325" s="12"/>
      <c r="E11325" s="12"/>
    </row>
    <row r="11326" spans="4:5" x14ac:dyDescent="0.25">
      <c r="D11326" s="12"/>
      <c r="E11326" s="12"/>
    </row>
    <row r="11327" spans="4:5" x14ac:dyDescent="0.25">
      <c r="D11327" s="12"/>
      <c r="E11327" s="12"/>
    </row>
    <row r="11328" spans="4:5" x14ac:dyDescent="0.25">
      <c r="D11328" s="12"/>
      <c r="E11328" s="12"/>
    </row>
    <row r="11329" spans="4:5" x14ac:dyDescent="0.25">
      <c r="D11329" s="12"/>
      <c r="E11329" s="12"/>
    </row>
    <row r="11330" spans="4:5" x14ac:dyDescent="0.25">
      <c r="D11330" s="12"/>
      <c r="E11330" s="12"/>
    </row>
    <row r="11331" spans="4:5" x14ac:dyDescent="0.25">
      <c r="D11331" s="12"/>
      <c r="E11331" s="12"/>
    </row>
    <row r="11332" spans="4:5" x14ac:dyDescent="0.25">
      <c r="D11332" s="12"/>
      <c r="E11332" s="12"/>
    </row>
    <row r="11333" spans="4:5" x14ac:dyDescent="0.25">
      <c r="D11333" s="12"/>
      <c r="E11333" s="12"/>
    </row>
    <row r="11334" spans="4:5" x14ac:dyDescent="0.25">
      <c r="D11334" s="12"/>
      <c r="E11334" s="12"/>
    </row>
    <row r="11335" spans="4:5" x14ac:dyDescent="0.25">
      <c r="D11335" s="12"/>
      <c r="E11335" s="12"/>
    </row>
    <row r="11336" spans="4:5" x14ac:dyDescent="0.25">
      <c r="D11336" s="12"/>
      <c r="E11336" s="12"/>
    </row>
    <row r="11337" spans="4:5" x14ac:dyDescent="0.25">
      <c r="D11337" s="12"/>
      <c r="E11337" s="12"/>
    </row>
    <row r="11338" spans="4:5" x14ac:dyDescent="0.25">
      <c r="D11338" s="12"/>
      <c r="E11338" s="12"/>
    </row>
    <row r="11339" spans="4:5" x14ac:dyDescent="0.25">
      <c r="D11339" s="12"/>
      <c r="E11339" s="12"/>
    </row>
    <row r="11340" spans="4:5" x14ac:dyDescent="0.25">
      <c r="D11340" s="12"/>
      <c r="E11340" s="12"/>
    </row>
    <row r="11341" spans="4:5" x14ac:dyDescent="0.25">
      <c r="D11341" s="12"/>
      <c r="E11341" s="12"/>
    </row>
    <row r="11342" spans="4:5" x14ac:dyDescent="0.25">
      <c r="D11342" s="12"/>
      <c r="E11342" s="12"/>
    </row>
    <row r="11343" spans="4:5" x14ac:dyDescent="0.25">
      <c r="D11343" s="12"/>
      <c r="E11343" s="12"/>
    </row>
    <row r="11344" spans="4:5" x14ac:dyDescent="0.25">
      <c r="D11344" s="12"/>
      <c r="E11344" s="12"/>
    </row>
    <row r="11345" spans="4:5" x14ac:dyDescent="0.25">
      <c r="D11345" s="12"/>
      <c r="E11345" s="12"/>
    </row>
    <row r="11346" spans="4:5" x14ac:dyDescent="0.25">
      <c r="D11346" s="12"/>
      <c r="E11346" s="12"/>
    </row>
    <row r="11347" spans="4:5" x14ac:dyDescent="0.25">
      <c r="D11347" s="12"/>
      <c r="E11347" s="12"/>
    </row>
    <row r="11348" spans="4:5" x14ac:dyDescent="0.25">
      <c r="D11348" s="12"/>
      <c r="E11348" s="12"/>
    </row>
    <row r="11349" spans="4:5" x14ac:dyDescent="0.25">
      <c r="D11349" s="12"/>
      <c r="E11349" s="12"/>
    </row>
    <row r="11350" spans="4:5" x14ac:dyDescent="0.25">
      <c r="D11350" s="12"/>
      <c r="E11350" s="12"/>
    </row>
    <row r="11351" spans="4:5" x14ac:dyDescent="0.25">
      <c r="D11351" s="12"/>
      <c r="E11351" s="12"/>
    </row>
    <row r="11352" spans="4:5" x14ac:dyDescent="0.25">
      <c r="D11352" s="12"/>
      <c r="E11352" s="12"/>
    </row>
    <row r="11353" spans="4:5" x14ac:dyDescent="0.25">
      <c r="D11353" s="12"/>
      <c r="E11353" s="12"/>
    </row>
    <row r="11354" spans="4:5" x14ac:dyDescent="0.25">
      <c r="D11354" s="12"/>
      <c r="E11354" s="12"/>
    </row>
    <row r="11355" spans="4:5" x14ac:dyDescent="0.25">
      <c r="D11355" s="12"/>
      <c r="E11355" s="12"/>
    </row>
    <row r="11356" spans="4:5" x14ac:dyDescent="0.25">
      <c r="D11356" s="12"/>
      <c r="E11356" s="12"/>
    </row>
    <row r="11357" spans="4:5" x14ac:dyDescent="0.25">
      <c r="D11357" s="12"/>
      <c r="E11357" s="12"/>
    </row>
    <row r="11358" spans="4:5" x14ac:dyDescent="0.25">
      <c r="D11358" s="12"/>
      <c r="E11358" s="12"/>
    </row>
    <row r="11359" spans="4:5" x14ac:dyDescent="0.25">
      <c r="D11359" s="12"/>
      <c r="E11359" s="12"/>
    </row>
    <row r="11360" spans="4:5" x14ac:dyDescent="0.25">
      <c r="D11360" s="12"/>
      <c r="E11360" s="12"/>
    </row>
    <row r="11361" spans="4:5" x14ac:dyDescent="0.25">
      <c r="D11361" s="12"/>
      <c r="E11361" s="12"/>
    </row>
    <row r="11362" spans="4:5" x14ac:dyDescent="0.25">
      <c r="D11362" s="12"/>
      <c r="E11362" s="12"/>
    </row>
    <row r="11363" spans="4:5" x14ac:dyDescent="0.25">
      <c r="D11363" s="12"/>
      <c r="E11363" s="12"/>
    </row>
    <row r="11364" spans="4:5" x14ac:dyDescent="0.25">
      <c r="D11364" s="12"/>
      <c r="E11364" s="12"/>
    </row>
    <row r="11365" spans="4:5" x14ac:dyDescent="0.25">
      <c r="D11365" s="12"/>
      <c r="E11365" s="12"/>
    </row>
    <row r="11366" spans="4:5" x14ac:dyDescent="0.25">
      <c r="D11366" s="12"/>
      <c r="E11366" s="12"/>
    </row>
    <row r="11367" spans="4:5" x14ac:dyDescent="0.25">
      <c r="D11367" s="12"/>
      <c r="E11367" s="12"/>
    </row>
    <row r="11368" spans="4:5" x14ac:dyDescent="0.25">
      <c r="D11368" s="12"/>
      <c r="E11368" s="12"/>
    </row>
    <row r="11369" spans="4:5" x14ac:dyDescent="0.25">
      <c r="D11369" s="12"/>
      <c r="E11369" s="12"/>
    </row>
    <row r="11370" spans="4:5" x14ac:dyDescent="0.25">
      <c r="D11370" s="12"/>
      <c r="E11370" s="12"/>
    </row>
    <row r="11371" spans="4:5" x14ac:dyDescent="0.25">
      <c r="D11371" s="12"/>
      <c r="E11371" s="12"/>
    </row>
    <row r="11372" spans="4:5" x14ac:dyDescent="0.25">
      <c r="D11372" s="12"/>
      <c r="E11372" s="12"/>
    </row>
    <row r="11373" spans="4:5" x14ac:dyDescent="0.25">
      <c r="D11373" s="12"/>
      <c r="E11373" s="12"/>
    </row>
    <row r="11374" spans="4:5" x14ac:dyDescent="0.25">
      <c r="D11374" s="12"/>
      <c r="E11374" s="12"/>
    </row>
    <row r="11375" spans="4:5" x14ac:dyDescent="0.25">
      <c r="D11375" s="12"/>
      <c r="E11375" s="12"/>
    </row>
    <row r="11376" spans="4:5" x14ac:dyDescent="0.25">
      <c r="D11376" s="12"/>
      <c r="E11376" s="12"/>
    </row>
    <row r="11377" spans="4:5" x14ac:dyDescent="0.25">
      <c r="D11377" s="12"/>
      <c r="E11377" s="12"/>
    </row>
    <row r="11378" spans="4:5" x14ac:dyDescent="0.25">
      <c r="D11378" s="12"/>
      <c r="E11378" s="12"/>
    </row>
    <row r="11379" spans="4:5" x14ac:dyDescent="0.25">
      <c r="D11379" s="12"/>
      <c r="E11379" s="12"/>
    </row>
    <row r="11380" spans="4:5" x14ac:dyDescent="0.25">
      <c r="D11380" s="12"/>
      <c r="E11380" s="12"/>
    </row>
    <row r="11381" spans="4:5" x14ac:dyDescent="0.25">
      <c r="D11381" s="12"/>
      <c r="E11381" s="12"/>
    </row>
    <row r="11382" spans="4:5" x14ac:dyDescent="0.25">
      <c r="D11382" s="12"/>
      <c r="E11382" s="12"/>
    </row>
    <row r="11383" spans="4:5" x14ac:dyDescent="0.25">
      <c r="D11383" s="12"/>
      <c r="E11383" s="12"/>
    </row>
    <row r="11384" spans="4:5" x14ac:dyDescent="0.25">
      <c r="D11384" s="12"/>
      <c r="E11384" s="12"/>
    </row>
    <row r="11385" spans="4:5" x14ac:dyDescent="0.25">
      <c r="D11385" s="12"/>
      <c r="E11385" s="12"/>
    </row>
    <row r="11386" spans="4:5" x14ac:dyDescent="0.25">
      <c r="D11386" s="12"/>
      <c r="E11386" s="12"/>
    </row>
    <row r="11387" spans="4:5" x14ac:dyDescent="0.25">
      <c r="D11387" s="12"/>
      <c r="E11387" s="12"/>
    </row>
    <row r="11388" spans="4:5" x14ac:dyDescent="0.25">
      <c r="D11388" s="12"/>
      <c r="E11388" s="12"/>
    </row>
    <row r="11389" spans="4:5" x14ac:dyDescent="0.25">
      <c r="D11389" s="12"/>
      <c r="E11389" s="12"/>
    </row>
    <row r="11390" spans="4:5" x14ac:dyDescent="0.25">
      <c r="D11390" s="12"/>
      <c r="E11390" s="12"/>
    </row>
    <row r="11391" spans="4:5" x14ac:dyDescent="0.25">
      <c r="D11391" s="12"/>
      <c r="E11391" s="12"/>
    </row>
    <row r="11392" spans="4:5" x14ac:dyDescent="0.25">
      <c r="D11392" s="12"/>
      <c r="E11392" s="12"/>
    </row>
    <row r="11393" spans="4:5" x14ac:dyDescent="0.25">
      <c r="D11393" s="12"/>
      <c r="E11393" s="12"/>
    </row>
    <row r="11394" spans="4:5" x14ac:dyDescent="0.25">
      <c r="D11394" s="12"/>
      <c r="E11394" s="12"/>
    </row>
    <row r="11395" spans="4:5" x14ac:dyDescent="0.25">
      <c r="D11395" s="12"/>
      <c r="E11395" s="12"/>
    </row>
    <row r="11396" spans="4:5" x14ac:dyDescent="0.25">
      <c r="D11396" s="12"/>
      <c r="E11396" s="12"/>
    </row>
    <row r="11397" spans="4:5" x14ac:dyDescent="0.25">
      <c r="D11397" s="12"/>
      <c r="E11397" s="12"/>
    </row>
    <row r="11398" spans="4:5" x14ac:dyDescent="0.25">
      <c r="D11398" s="12"/>
      <c r="E11398" s="12"/>
    </row>
    <row r="11399" spans="4:5" x14ac:dyDescent="0.25">
      <c r="D11399" s="12"/>
      <c r="E11399" s="12"/>
    </row>
    <row r="11400" spans="4:5" x14ac:dyDescent="0.25">
      <c r="D11400" s="12"/>
      <c r="E11400" s="12"/>
    </row>
    <row r="11401" spans="4:5" x14ac:dyDescent="0.25">
      <c r="D11401" s="12"/>
      <c r="E11401" s="12"/>
    </row>
    <row r="11402" spans="4:5" x14ac:dyDescent="0.25">
      <c r="D11402" s="12"/>
      <c r="E11402" s="12"/>
    </row>
    <row r="11403" spans="4:5" x14ac:dyDescent="0.25">
      <c r="D11403" s="12"/>
      <c r="E11403" s="12"/>
    </row>
    <row r="11404" spans="4:5" x14ac:dyDescent="0.25">
      <c r="D11404" s="12"/>
      <c r="E11404" s="12"/>
    </row>
    <row r="11405" spans="4:5" x14ac:dyDescent="0.25">
      <c r="D11405" s="12"/>
      <c r="E11405" s="12"/>
    </row>
    <row r="11406" spans="4:5" x14ac:dyDescent="0.25">
      <c r="D11406" s="12"/>
      <c r="E11406" s="12"/>
    </row>
    <row r="11407" spans="4:5" x14ac:dyDescent="0.25">
      <c r="D11407" s="12"/>
      <c r="E11407" s="12"/>
    </row>
    <row r="11408" spans="4:5" x14ac:dyDescent="0.25">
      <c r="D11408" s="12"/>
      <c r="E11408" s="12"/>
    </row>
    <row r="11409" spans="4:5" x14ac:dyDescent="0.25">
      <c r="D11409" s="12"/>
      <c r="E11409" s="12"/>
    </row>
    <row r="11410" spans="4:5" x14ac:dyDescent="0.25">
      <c r="D11410" s="12"/>
      <c r="E11410" s="12"/>
    </row>
    <row r="11411" spans="4:5" x14ac:dyDescent="0.25">
      <c r="D11411" s="12"/>
      <c r="E11411" s="12"/>
    </row>
    <row r="11412" spans="4:5" x14ac:dyDescent="0.25">
      <c r="D11412" s="12"/>
      <c r="E11412" s="12"/>
    </row>
    <row r="11413" spans="4:5" x14ac:dyDescent="0.25">
      <c r="D11413" s="12"/>
      <c r="E11413" s="12"/>
    </row>
    <row r="11414" spans="4:5" x14ac:dyDescent="0.25">
      <c r="D11414" s="12"/>
      <c r="E11414" s="12"/>
    </row>
    <row r="11415" spans="4:5" x14ac:dyDescent="0.25">
      <c r="D11415" s="12"/>
      <c r="E11415" s="12"/>
    </row>
    <row r="11416" spans="4:5" x14ac:dyDescent="0.25">
      <c r="D11416" s="12"/>
      <c r="E11416" s="12"/>
    </row>
    <row r="11417" spans="4:5" x14ac:dyDescent="0.25">
      <c r="D11417" s="12"/>
      <c r="E11417" s="12"/>
    </row>
    <row r="11418" spans="4:5" x14ac:dyDescent="0.25">
      <c r="D11418" s="12"/>
      <c r="E11418" s="12"/>
    </row>
    <row r="11419" spans="4:5" x14ac:dyDescent="0.25">
      <c r="D11419" s="12"/>
      <c r="E11419" s="12"/>
    </row>
    <row r="11420" spans="4:5" x14ac:dyDescent="0.25">
      <c r="D11420" s="12"/>
      <c r="E11420" s="12"/>
    </row>
    <row r="11421" spans="4:5" x14ac:dyDescent="0.25">
      <c r="D11421" s="12"/>
      <c r="E11421" s="12"/>
    </row>
    <row r="11422" spans="4:5" x14ac:dyDescent="0.25">
      <c r="D11422" s="12"/>
      <c r="E11422" s="12"/>
    </row>
    <row r="11423" spans="4:5" x14ac:dyDescent="0.25">
      <c r="D11423" s="12"/>
      <c r="E11423" s="12"/>
    </row>
    <row r="11424" spans="4:5" x14ac:dyDescent="0.25">
      <c r="D11424" s="12"/>
      <c r="E11424" s="12"/>
    </row>
    <row r="11425" spans="4:5" x14ac:dyDescent="0.25">
      <c r="D11425" s="12"/>
      <c r="E11425" s="12"/>
    </row>
    <row r="11426" spans="4:5" x14ac:dyDescent="0.25">
      <c r="D11426" s="12"/>
      <c r="E11426" s="12"/>
    </row>
    <row r="11427" spans="4:5" x14ac:dyDescent="0.25">
      <c r="D11427" s="12"/>
      <c r="E11427" s="12"/>
    </row>
    <row r="11428" spans="4:5" x14ac:dyDescent="0.25">
      <c r="D11428" s="12"/>
      <c r="E11428" s="12"/>
    </row>
    <row r="11429" spans="4:5" x14ac:dyDescent="0.25">
      <c r="D11429" s="12"/>
      <c r="E11429" s="12"/>
    </row>
    <row r="11430" spans="4:5" x14ac:dyDescent="0.25">
      <c r="D11430" s="12"/>
      <c r="E11430" s="12"/>
    </row>
    <row r="11431" spans="4:5" x14ac:dyDescent="0.25">
      <c r="D11431" s="12"/>
      <c r="E11431" s="12"/>
    </row>
    <row r="11432" spans="4:5" x14ac:dyDescent="0.25">
      <c r="D11432" s="12"/>
      <c r="E11432" s="12"/>
    </row>
    <row r="11433" spans="4:5" x14ac:dyDescent="0.25">
      <c r="D11433" s="12"/>
      <c r="E11433" s="12"/>
    </row>
    <row r="11434" spans="4:5" x14ac:dyDescent="0.25">
      <c r="D11434" s="12"/>
      <c r="E11434" s="12"/>
    </row>
    <row r="11435" spans="4:5" x14ac:dyDescent="0.25">
      <c r="D11435" s="12"/>
      <c r="E11435" s="12"/>
    </row>
    <row r="11436" spans="4:5" x14ac:dyDescent="0.25">
      <c r="D11436" s="12"/>
      <c r="E11436" s="12"/>
    </row>
    <row r="11437" spans="4:5" x14ac:dyDescent="0.25">
      <c r="D11437" s="12"/>
      <c r="E11437" s="12"/>
    </row>
    <row r="11438" spans="4:5" x14ac:dyDescent="0.25">
      <c r="D11438" s="12"/>
      <c r="E11438" s="12"/>
    </row>
    <row r="11439" spans="4:5" x14ac:dyDescent="0.25">
      <c r="D11439" s="12"/>
      <c r="E11439" s="12"/>
    </row>
    <row r="11440" spans="4:5" x14ac:dyDescent="0.25">
      <c r="D11440" s="12"/>
      <c r="E11440" s="12"/>
    </row>
    <row r="11441" spans="4:5" x14ac:dyDescent="0.25">
      <c r="D11441" s="12"/>
      <c r="E11441" s="12"/>
    </row>
    <row r="11442" spans="4:5" x14ac:dyDescent="0.25">
      <c r="D11442" s="12"/>
      <c r="E11442" s="12"/>
    </row>
    <row r="11443" spans="4:5" x14ac:dyDescent="0.25">
      <c r="D11443" s="12"/>
      <c r="E11443" s="12"/>
    </row>
    <row r="11444" spans="4:5" x14ac:dyDescent="0.25">
      <c r="D11444" s="12"/>
      <c r="E11444" s="12"/>
    </row>
    <row r="11445" spans="4:5" x14ac:dyDescent="0.25">
      <c r="D11445" s="12"/>
      <c r="E11445" s="12"/>
    </row>
    <row r="11446" spans="4:5" x14ac:dyDescent="0.25">
      <c r="D11446" s="12"/>
      <c r="E11446" s="12"/>
    </row>
    <row r="11447" spans="4:5" x14ac:dyDescent="0.25">
      <c r="D11447" s="12"/>
      <c r="E11447" s="12"/>
    </row>
    <row r="11448" spans="4:5" x14ac:dyDescent="0.25">
      <c r="D11448" s="12"/>
      <c r="E11448" s="12"/>
    </row>
    <row r="11449" spans="4:5" x14ac:dyDescent="0.25">
      <c r="D11449" s="12"/>
      <c r="E11449" s="12"/>
    </row>
    <row r="11450" spans="4:5" x14ac:dyDescent="0.25">
      <c r="D11450" s="12"/>
      <c r="E11450" s="12"/>
    </row>
    <row r="11451" spans="4:5" x14ac:dyDescent="0.25">
      <c r="D11451" s="12"/>
      <c r="E11451" s="12"/>
    </row>
    <row r="11452" spans="4:5" x14ac:dyDescent="0.25">
      <c r="D11452" s="12"/>
      <c r="E11452" s="12"/>
    </row>
    <row r="11453" spans="4:5" x14ac:dyDescent="0.25">
      <c r="D11453" s="12"/>
      <c r="E11453" s="12"/>
    </row>
    <row r="11454" spans="4:5" x14ac:dyDescent="0.25">
      <c r="D11454" s="12"/>
      <c r="E11454" s="12"/>
    </row>
    <row r="11455" spans="4:5" x14ac:dyDescent="0.25">
      <c r="D11455" s="12"/>
      <c r="E11455" s="12"/>
    </row>
    <row r="11456" spans="4:5" x14ac:dyDescent="0.25">
      <c r="D11456" s="12"/>
      <c r="E11456" s="12"/>
    </row>
    <row r="11457" spans="4:5" x14ac:dyDescent="0.25">
      <c r="D11457" s="12"/>
      <c r="E11457" s="12"/>
    </row>
    <row r="11458" spans="4:5" x14ac:dyDescent="0.25">
      <c r="D11458" s="12"/>
      <c r="E11458" s="12"/>
    </row>
    <row r="11459" spans="4:5" x14ac:dyDescent="0.25">
      <c r="D11459" s="12"/>
      <c r="E11459" s="12"/>
    </row>
    <row r="11460" spans="4:5" x14ac:dyDescent="0.25">
      <c r="D11460" s="12"/>
      <c r="E11460" s="12"/>
    </row>
    <row r="11461" spans="4:5" x14ac:dyDescent="0.25">
      <c r="D11461" s="12"/>
      <c r="E11461" s="12"/>
    </row>
    <row r="11462" spans="4:5" x14ac:dyDescent="0.25">
      <c r="D11462" s="12"/>
      <c r="E11462" s="12"/>
    </row>
    <row r="11463" spans="4:5" x14ac:dyDescent="0.25">
      <c r="D11463" s="12"/>
      <c r="E11463" s="12"/>
    </row>
    <row r="11464" spans="4:5" x14ac:dyDescent="0.25">
      <c r="D11464" s="12"/>
      <c r="E11464" s="12"/>
    </row>
    <row r="11465" spans="4:5" x14ac:dyDescent="0.25">
      <c r="D11465" s="12"/>
      <c r="E11465" s="12"/>
    </row>
    <row r="11466" spans="4:5" x14ac:dyDescent="0.25">
      <c r="D11466" s="12"/>
      <c r="E11466" s="12"/>
    </row>
    <row r="11467" spans="4:5" x14ac:dyDescent="0.25">
      <c r="D11467" s="12"/>
      <c r="E11467" s="12"/>
    </row>
    <row r="11468" spans="4:5" x14ac:dyDescent="0.25">
      <c r="D11468" s="12"/>
      <c r="E11468" s="12"/>
    </row>
    <row r="11469" spans="4:5" x14ac:dyDescent="0.25">
      <c r="D11469" s="12"/>
      <c r="E11469" s="12"/>
    </row>
    <row r="11470" spans="4:5" x14ac:dyDescent="0.25">
      <c r="D11470" s="12"/>
      <c r="E11470" s="12"/>
    </row>
    <row r="11471" spans="4:5" x14ac:dyDescent="0.25">
      <c r="D11471" s="12"/>
      <c r="E11471" s="12"/>
    </row>
    <row r="11472" spans="4:5" x14ac:dyDescent="0.25">
      <c r="D11472" s="12"/>
      <c r="E11472" s="12"/>
    </row>
    <row r="11473" spans="4:5" x14ac:dyDescent="0.25">
      <c r="D11473" s="12"/>
      <c r="E11473" s="12"/>
    </row>
    <row r="11474" spans="4:5" x14ac:dyDescent="0.25">
      <c r="D11474" s="12"/>
      <c r="E11474" s="12"/>
    </row>
    <row r="11475" spans="4:5" x14ac:dyDescent="0.25">
      <c r="D11475" s="12"/>
      <c r="E11475" s="12"/>
    </row>
    <row r="11476" spans="4:5" x14ac:dyDescent="0.25">
      <c r="D11476" s="12"/>
      <c r="E11476" s="12"/>
    </row>
    <row r="11477" spans="4:5" x14ac:dyDescent="0.25">
      <c r="D11477" s="12"/>
      <c r="E11477" s="12"/>
    </row>
    <row r="11478" spans="4:5" x14ac:dyDescent="0.25">
      <c r="D11478" s="12"/>
      <c r="E11478" s="12"/>
    </row>
    <row r="11479" spans="4:5" x14ac:dyDescent="0.25">
      <c r="D11479" s="12"/>
      <c r="E11479" s="12"/>
    </row>
    <row r="11480" spans="4:5" x14ac:dyDescent="0.25">
      <c r="D11480" s="12"/>
      <c r="E11480" s="12"/>
    </row>
    <row r="11481" spans="4:5" x14ac:dyDescent="0.25">
      <c r="D11481" s="12"/>
      <c r="E11481" s="12"/>
    </row>
    <row r="11482" spans="4:5" x14ac:dyDescent="0.25">
      <c r="D11482" s="12"/>
      <c r="E11482" s="12"/>
    </row>
    <row r="11483" spans="4:5" x14ac:dyDescent="0.25">
      <c r="D11483" s="12"/>
      <c r="E11483" s="12"/>
    </row>
    <row r="11484" spans="4:5" x14ac:dyDescent="0.25">
      <c r="D11484" s="12"/>
      <c r="E11484" s="12"/>
    </row>
    <row r="11485" spans="4:5" x14ac:dyDescent="0.25">
      <c r="D11485" s="12"/>
      <c r="E11485" s="12"/>
    </row>
    <row r="11486" spans="4:5" x14ac:dyDescent="0.25">
      <c r="D11486" s="12"/>
      <c r="E11486" s="12"/>
    </row>
    <row r="11487" spans="4:5" x14ac:dyDescent="0.25">
      <c r="D11487" s="12"/>
      <c r="E11487" s="12"/>
    </row>
    <row r="11488" spans="4:5" x14ac:dyDescent="0.25">
      <c r="D11488" s="12"/>
      <c r="E11488" s="12"/>
    </row>
    <row r="11489" spans="4:5" x14ac:dyDescent="0.25">
      <c r="D11489" s="12"/>
      <c r="E11489" s="12"/>
    </row>
    <row r="11490" spans="4:5" x14ac:dyDescent="0.25">
      <c r="D11490" s="12"/>
      <c r="E11490" s="12"/>
    </row>
    <row r="11491" spans="4:5" x14ac:dyDescent="0.25">
      <c r="D11491" s="12"/>
      <c r="E11491" s="12"/>
    </row>
    <row r="11492" spans="4:5" x14ac:dyDescent="0.25">
      <c r="D11492" s="12"/>
      <c r="E11492" s="12"/>
    </row>
    <row r="11493" spans="4:5" x14ac:dyDescent="0.25">
      <c r="D11493" s="12"/>
      <c r="E11493" s="12"/>
    </row>
    <row r="11494" spans="4:5" x14ac:dyDescent="0.25">
      <c r="D11494" s="12"/>
      <c r="E11494" s="12"/>
    </row>
    <row r="11495" spans="4:5" x14ac:dyDescent="0.25">
      <c r="D11495" s="12"/>
      <c r="E11495" s="12"/>
    </row>
    <row r="11496" spans="4:5" x14ac:dyDescent="0.25">
      <c r="D11496" s="12"/>
      <c r="E11496" s="12"/>
    </row>
    <row r="11497" spans="4:5" x14ac:dyDescent="0.25">
      <c r="D11497" s="12"/>
      <c r="E11497" s="12"/>
    </row>
    <row r="11498" spans="4:5" x14ac:dyDescent="0.25">
      <c r="D11498" s="12"/>
      <c r="E11498" s="12"/>
    </row>
    <row r="11499" spans="4:5" x14ac:dyDescent="0.25">
      <c r="D11499" s="12"/>
      <c r="E11499" s="12"/>
    </row>
    <row r="11500" spans="4:5" x14ac:dyDescent="0.25">
      <c r="D11500" s="12"/>
      <c r="E11500" s="12"/>
    </row>
    <row r="11501" spans="4:5" x14ac:dyDescent="0.25">
      <c r="D11501" s="12"/>
      <c r="E11501" s="12"/>
    </row>
    <row r="11502" spans="4:5" x14ac:dyDescent="0.25">
      <c r="D11502" s="12"/>
      <c r="E11502" s="12"/>
    </row>
    <row r="11503" spans="4:5" x14ac:dyDescent="0.25">
      <c r="D11503" s="12"/>
      <c r="E11503" s="12"/>
    </row>
    <row r="11504" spans="4:5" x14ac:dyDescent="0.25">
      <c r="D11504" s="12"/>
      <c r="E11504" s="12"/>
    </row>
    <row r="11505" spans="4:5" x14ac:dyDescent="0.25">
      <c r="D11505" s="12"/>
      <c r="E11505" s="12"/>
    </row>
    <row r="11506" spans="4:5" x14ac:dyDescent="0.25">
      <c r="D11506" s="12"/>
      <c r="E11506" s="12"/>
    </row>
    <row r="11507" spans="4:5" x14ac:dyDescent="0.25">
      <c r="D11507" s="12"/>
      <c r="E11507" s="12"/>
    </row>
    <row r="11508" spans="4:5" x14ac:dyDescent="0.25">
      <c r="D11508" s="12"/>
      <c r="E11508" s="12"/>
    </row>
    <row r="11509" spans="4:5" x14ac:dyDescent="0.25">
      <c r="D11509" s="12"/>
      <c r="E11509" s="12"/>
    </row>
    <row r="11510" spans="4:5" x14ac:dyDescent="0.25">
      <c r="D11510" s="12"/>
      <c r="E11510" s="12"/>
    </row>
    <row r="11511" spans="4:5" x14ac:dyDescent="0.25">
      <c r="D11511" s="12"/>
      <c r="E11511" s="12"/>
    </row>
    <row r="11512" spans="4:5" x14ac:dyDescent="0.25">
      <c r="D11512" s="12"/>
      <c r="E11512" s="12"/>
    </row>
    <row r="11513" spans="4:5" x14ac:dyDescent="0.25">
      <c r="D11513" s="12"/>
      <c r="E11513" s="12"/>
    </row>
    <row r="11514" spans="4:5" x14ac:dyDescent="0.25">
      <c r="D11514" s="12"/>
      <c r="E11514" s="12"/>
    </row>
    <row r="11515" spans="4:5" x14ac:dyDescent="0.25">
      <c r="D11515" s="12"/>
      <c r="E11515" s="12"/>
    </row>
    <row r="11516" spans="4:5" x14ac:dyDescent="0.25">
      <c r="D11516" s="12"/>
      <c r="E11516" s="12"/>
    </row>
    <row r="11517" spans="4:5" x14ac:dyDescent="0.25">
      <c r="D11517" s="12"/>
      <c r="E11517" s="12"/>
    </row>
    <row r="11518" spans="4:5" x14ac:dyDescent="0.25">
      <c r="D11518" s="12"/>
      <c r="E11518" s="12"/>
    </row>
    <row r="11519" spans="4:5" x14ac:dyDescent="0.25">
      <c r="D11519" s="12"/>
      <c r="E11519" s="12"/>
    </row>
    <row r="11520" spans="4:5" x14ac:dyDescent="0.25">
      <c r="D11520" s="12"/>
      <c r="E11520" s="12"/>
    </row>
    <row r="11521" spans="4:5" x14ac:dyDescent="0.25">
      <c r="D11521" s="12"/>
      <c r="E11521" s="12"/>
    </row>
    <row r="11522" spans="4:5" x14ac:dyDescent="0.25">
      <c r="D11522" s="12"/>
      <c r="E11522" s="12"/>
    </row>
    <row r="11523" spans="4:5" x14ac:dyDescent="0.25">
      <c r="D11523" s="12"/>
      <c r="E11523" s="12"/>
    </row>
    <row r="11524" spans="4:5" x14ac:dyDescent="0.25">
      <c r="D11524" s="12"/>
      <c r="E11524" s="12"/>
    </row>
    <row r="11525" spans="4:5" x14ac:dyDescent="0.25">
      <c r="D11525" s="12"/>
      <c r="E11525" s="12"/>
    </row>
    <row r="11526" spans="4:5" x14ac:dyDescent="0.25">
      <c r="D11526" s="12"/>
      <c r="E11526" s="12"/>
    </row>
    <row r="11527" spans="4:5" x14ac:dyDescent="0.25">
      <c r="D11527" s="12"/>
      <c r="E11527" s="12"/>
    </row>
    <row r="11528" spans="4:5" x14ac:dyDescent="0.25">
      <c r="D11528" s="12"/>
      <c r="E11528" s="12"/>
    </row>
    <row r="11529" spans="4:5" x14ac:dyDescent="0.25">
      <c r="D11529" s="12"/>
      <c r="E11529" s="12"/>
    </row>
    <row r="11530" spans="4:5" x14ac:dyDescent="0.25">
      <c r="D11530" s="12"/>
      <c r="E11530" s="12"/>
    </row>
    <row r="11531" spans="4:5" x14ac:dyDescent="0.25">
      <c r="D11531" s="12"/>
      <c r="E11531" s="12"/>
    </row>
    <row r="11532" spans="4:5" x14ac:dyDescent="0.25">
      <c r="D11532" s="12"/>
      <c r="E11532" s="12"/>
    </row>
    <row r="11533" spans="4:5" x14ac:dyDescent="0.25">
      <c r="D11533" s="12"/>
      <c r="E11533" s="12"/>
    </row>
    <row r="11534" spans="4:5" x14ac:dyDescent="0.25">
      <c r="D11534" s="12"/>
      <c r="E11534" s="12"/>
    </row>
    <row r="11535" spans="4:5" x14ac:dyDescent="0.25">
      <c r="D11535" s="12"/>
      <c r="E11535" s="12"/>
    </row>
    <row r="11536" spans="4:5" x14ac:dyDescent="0.25">
      <c r="D11536" s="12"/>
      <c r="E11536" s="12"/>
    </row>
    <row r="11537" spans="4:5" x14ac:dyDescent="0.25">
      <c r="D11537" s="12"/>
      <c r="E11537" s="12"/>
    </row>
    <row r="11538" spans="4:5" x14ac:dyDescent="0.25">
      <c r="D11538" s="12"/>
      <c r="E11538" s="12"/>
    </row>
    <row r="11539" spans="4:5" x14ac:dyDescent="0.25">
      <c r="D11539" s="12"/>
      <c r="E11539" s="12"/>
    </row>
    <row r="11540" spans="4:5" x14ac:dyDescent="0.25">
      <c r="D11540" s="12"/>
      <c r="E11540" s="12"/>
    </row>
    <row r="11541" spans="4:5" x14ac:dyDescent="0.25">
      <c r="D11541" s="12"/>
      <c r="E11541" s="12"/>
    </row>
    <row r="11542" spans="4:5" x14ac:dyDescent="0.25">
      <c r="D11542" s="12"/>
      <c r="E11542" s="12"/>
    </row>
    <row r="11543" spans="4:5" x14ac:dyDescent="0.25">
      <c r="D11543" s="12"/>
      <c r="E11543" s="12"/>
    </row>
    <row r="11544" spans="4:5" x14ac:dyDescent="0.25">
      <c r="D11544" s="12"/>
      <c r="E11544" s="12"/>
    </row>
    <row r="11545" spans="4:5" x14ac:dyDescent="0.25">
      <c r="D11545" s="12"/>
      <c r="E11545" s="12"/>
    </row>
    <row r="11546" spans="4:5" x14ac:dyDescent="0.25">
      <c r="D11546" s="12"/>
      <c r="E11546" s="12"/>
    </row>
    <row r="11547" spans="4:5" x14ac:dyDescent="0.25">
      <c r="D11547" s="12"/>
      <c r="E11547" s="12"/>
    </row>
    <row r="11548" spans="4:5" x14ac:dyDescent="0.25">
      <c r="D11548" s="12"/>
      <c r="E11548" s="12"/>
    </row>
    <row r="11549" spans="4:5" x14ac:dyDescent="0.25">
      <c r="D11549" s="12"/>
      <c r="E11549" s="12"/>
    </row>
    <row r="11550" spans="4:5" x14ac:dyDescent="0.25">
      <c r="D11550" s="12"/>
      <c r="E11550" s="12"/>
    </row>
    <row r="11551" spans="4:5" x14ac:dyDescent="0.25">
      <c r="D11551" s="12"/>
      <c r="E11551" s="12"/>
    </row>
    <row r="11552" spans="4:5" x14ac:dyDescent="0.25">
      <c r="D11552" s="12"/>
      <c r="E11552" s="12"/>
    </row>
    <row r="11553" spans="4:5" x14ac:dyDescent="0.25">
      <c r="D11553" s="12"/>
      <c r="E11553" s="12"/>
    </row>
    <row r="11554" spans="4:5" x14ac:dyDescent="0.25">
      <c r="D11554" s="12"/>
      <c r="E11554" s="12"/>
    </row>
    <row r="11555" spans="4:5" x14ac:dyDescent="0.25">
      <c r="D11555" s="12"/>
      <c r="E11555" s="12"/>
    </row>
    <row r="11556" spans="4:5" x14ac:dyDescent="0.25">
      <c r="D11556" s="12"/>
      <c r="E11556" s="12"/>
    </row>
    <row r="11557" spans="4:5" x14ac:dyDescent="0.25">
      <c r="D11557" s="12"/>
      <c r="E11557" s="12"/>
    </row>
    <row r="11558" spans="4:5" x14ac:dyDescent="0.25">
      <c r="D11558" s="12"/>
      <c r="E11558" s="12"/>
    </row>
    <row r="11559" spans="4:5" x14ac:dyDescent="0.25">
      <c r="D11559" s="12"/>
      <c r="E11559" s="12"/>
    </row>
    <row r="11560" spans="4:5" x14ac:dyDescent="0.25">
      <c r="D11560" s="12"/>
      <c r="E11560" s="12"/>
    </row>
    <row r="11561" spans="4:5" x14ac:dyDescent="0.25">
      <c r="D11561" s="12"/>
      <c r="E11561" s="12"/>
    </row>
    <row r="11562" spans="4:5" x14ac:dyDescent="0.25">
      <c r="D11562" s="12"/>
      <c r="E11562" s="12"/>
    </row>
    <row r="11563" spans="4:5" x14ac:dyDescent="0.25">
      <c r="D11563" s="12"/>
      <c r="E11563" s="12"/>
    </row>
    <row r="11564" spans="4:5" x14ac:dyDescent="0.25">
      <c r="D11564" s="12"/>
      <c r="E11564" s="12"/>
    </row>
    <row r="11565" spans="4:5" x14ac:dyDescent="0.25">
      <c r="D11565" s="12"/>
      <c r="E11565" s="12"/>
    </row>
    <row r="11566" spans="4:5" x14ac:dyDescent="0.25">
      <c r="D11566" s="12"/>
      <c r="E11566" s="12"/>
    </row>
    <row r="11567" spans="4:5" x14ac:dyDescent="0.25">
      <c r="D11567" s="12"/>
      <c r="E11567" s="12"/>
    </row>
    <row r="11568" spans="4:5" x14ac:dyDescent="0.25">
      <c r="D11568" s="12"/>
      <c r="E11568" s="12"/>
    </row>
    <row r="11569" spans="4:5" x14ac:dyDescent="0.25">
      <c r="D11569" s="12"/>
      <c r="E11569" s="12"/>
    </row>
    <row r="11570" spans="4:5" x14ac:dyDescent="0.25">
      <c r="D11570" s="12"/>
      <c r="E11570" s="12"/>
    </row>
    <row r="11571" spans="4:5" x14ac:dyDescent="0.25">
      <c r="D11571" s="12"/>
      <c r="E11571" s="12"/>
    </row>
    <row r="11572" spans="4:5" x14ac:dyDescent="0.25">
      <c r="D11572" s="12"/>
      <c r="E11572" s="12"/>
    </row>
    <row r="11573" spans="4:5" x14ac:dyDescent="0.25">
      <c r="D11573" s="12"/>
      <c r="E11573" s="12"/>
    </row>
    <row r="11574" spans="4:5" x14ac:dyDescent="0.25">
      <c r="D11574" s="12"/>
      <c r="E11574" s="12"/>
    </row>
    <row r="11575" spans="4:5" x14ac:dyDescent="0.25">
      <c r="D11575" s="12"/>
      <c r="E11575" s="12"/>
    </row>
    <row r="11576" spans="4:5" x14ac:dyDescent="0.25">
      <c r="D11576" s="12"/>
      <c r="E11576" s="12"/>
    </row>
    <row r="11577" spans="4:5" x14ac:dyDescent="0.25">
      <c r="D11577" s="12"/>
      <c r="E11577" s="12"/>
    </row>
    <row r="11578" spans="4:5" x14ac:dyDescent="0.25">
      <c r="D11578" s="12"/>
      <c r="E11578" s="12"/>
    </row>
    <row r="11579" spans="4:5" x14ac:dyDescent="0.25">
      <c r="D11579" s="12"/>
      <c r="E11579" s="12"/>
    </row>
    <row r="11580" spans="4:5" x14ac:dyDescent="0.25">
      <c r="D11580" s="12"/>
      <c r="E11580" s="12"/>
    </row>
    <row r="11581" spans="4:5" x14ac:dyDescent="0.25">
      <c r="D11581" s="12"/>
      <c r="E11581" s="12"/>
    </row>
    <row r="11582" spans="4:5" x14ac:dyDescent="0.25">
      <c r="D11582" s="12"/>
      <c r="E11582" s="12"/>
    </row>
    <row r="11583" spans="4:5" x14ac:dyDescent="0.25">
      <c r="D11583" s="12"/>
      <c r="E11583" s="12"/>
    </row>
    <row r="11584" spans="4:5" x14ac:dyDescent="0.25">
      <c r="D11584" s="12"/>
      <c r="E11584" s="12"/>
    </row>
    <row r="11585" spans="4:5" x14ac:dyDescent="0.25">
      <c r="D11585" s="12"/>
      <c r="E11585" s="12"/>
    </row>
    <row r="11586" spans="4:5" x14ac:dyDescent="0.25">
      <c r="D11586" s="12"/>
      <c r="E11586" s="12"/>
    </row>
    <row r="11587" spans="4:5" x14ac:dyDescent="0.25">
      <c r="D11587" s="12"/>
      <c r="E11587" s="12"/>
    </row>
    <row r="11588" spans="4:5" x14ac:dyDescent="0.25">
      <c r="D11588" s="12"/>
      <c r="E11588" s="12"/>
    </row>
    <row r="11589" spans="4:5" x14ac:dyDescent="0.25">
      <c r="D11589" s="12"/>
      <c r="E11589" s="12"/>
    </row>
    <row r="11590" spans="4:5" x14ac:dyDescent="0.25">
      <c r="D11590" s="12"/>
      <c r="E11590" s="12"/>
    </row>
    <row r="11591" spans="4:5" x14ac:dyDescent="0.25">
      <c r="D11591" s="12"/>
      <c r="E11591" s="12"/>
    </row>
    <row r="11592" spans="4:5" x14ac:dyDescent="0.25">
      <c r="D11592" s="12"/>
      <c r="E11592" s="12"/>
    </row>
    <row r="11593" spans="4:5" x14ac:dyDescent="0.25">
      <c r="D11593" s="12"/>
      <c r="E11593" s="12"/>
    </row>
    <row r="11594" spans="4:5" x14ac:dyDescent="0.25">
      <c r="D11594" s="12"/>
      <c r="E11594" s="12"/>
    </row>
    <row r="11595" spans="4:5" x14ac:dyDescent="0.25">
      <c r="D11595" s="12"/>
      <c r="E11595" s="12"/>
    </row>
    <row r="11596" spans="4:5" x14ac:dyDescent="0.25">
      <c r="D11596" s="12"/>
      <c r="E11596" s="12"/>
    </row>
    <row r="11597" spans="4:5" x14ac:dyDescent="0.25">
      <c r="D11597" s="12"/>
      <c r="E11597" s="12"/>
    </row>
    <row r="11598" spans="4:5" x14ac:dyDescent="0.25">
      <c r="D11598" s="12"/>
      <c r="E11598" s="12"/>
    </row>
    <row r="11599" spans="4:5" x14ac:dyDescent="0.25">
      <c r="D11599" s="12"/>
      <c r="E11599" s="12"/>
    </row>
    <row r="11600" spans="4:5" x14ac:dyDescent="0.25">
      <c r="D11600" s="12"/>
      <c r="E11600" s="12"/>
    </row>
    <row r="11601" spans="4:5" x14ac:dyDescent="0.25">
      <c r="D11601" s="12"/>
      <c r="E11601" s="12"/>
    </row>
    <row r="11602" spans="4:5" x14ac:dyDescent="0.25">
      <c r="D11602" s="12"/>
      <c r="E11602" s="12"/>
    </row>
    <row r="11603" spans="4:5" x14ac:dyDescent="0.25">
      <c r="D11603" s="12"/>
      <c r="E11603" s="12"/>
    </row>
    <row r="11604" spans="4:5" x14ac:dyDescent="0.25">
      <c r="D11604" s="12"/>
      <c r="E11604" s="12"/>
    </row>
    <row r="11605" spans="4:5" x14ac:dyDescent="0.25">
      <c r="D11605" s="12"/>
      <c r="E11605" s="12"/>
    </row>
    <row r="11606" spans="4:5" x14ac:dyDescent="0.25">
      <c r="D11606" s="12"/>
      <c r="E11606" s="12"/>
    </row>
    <row r="11607" spans="4:5" x14ac:dyDescent="0.25">
      <c r="D11607" s="12"/>
      <c r="E11607" s="12"/>
    </row>
    <row r="11608" spans="4:5" x14ac:dyDescent="0.25">
      <c r="D11608" s="12"/>
      <c r="E11608" s="12"/>
    </row>
    <row r="11609" spans="4:5" x14ac:dyDescent="0.25">
      <c r="D11609" s="12"/>
      <c r="E11609" s="12"/>
    </row>
    <row r="11610" spans="4:5" x14ac:dyDescent="0.25">
      <c r="D11610" s="12"/>
      <c r="E11610" s="12"/>
    </row>
    <row r="11611" spans="4:5" x14ac:dyDescent="0.25">
      <c r="D11611" s="12"/>
      <c r="E11611" s="12"/>
    </row>
    <row r="11612" spans="4:5" x14ac:dyDescent="0.25">
      <c r="D11612" s="12"/>
      <c r="E11612" s="12"/>
    </row>
    <row r="11613" spans="4:5" x14ac:dyDescent="0.25">
      <c r="D11613" s="12"/>
      <c r="E11613" s="12"/>
    </row>
    <row r="11614" spans="4:5" x14ac:dyDescent="0.25">
      <c r="D11614" s="12"/>
      <c r="E11614" s="12"/>
    </row>
    <row r="11615" spans="4:5" x14ac:dyDescent="0.25">
      <c r="D11615" s="12"/>
      <c r="E11615" s="12"/>
    </row>
    <row r="11616" spans="4:5" x14ac:dyDescent="0.25">
      <c r="D11616" s="12"/>
      <c r="E11616" s="12"/>
    </row>
    <row r="11617" spans="4:5" x14ac:dyDescent="0.25">
      <c r="D11617" s="12"/>
      <c r="E11617" s="12"/>
    </row>
    <row r="11618" spans="4:5" x14ac:dyDescent="0.25">
      <c r="D11618" s="12"/>
      <c r="E11618" s="12"/>
    </row>
    <row r="11619" spans="4:5" x14ac:dyDescent="0.25">
      <c r="D11619" s="12"/>
      <c r="E11619" s="12"/>
    </row>
    <row r="11620" spans="4:5" x14ac:dyDescent="0.25">
      <c r="D11620" s="12"/>
      <c r="E11620" s="12"/>
    </row>
    <row r="11621" spans="4:5" x14ac:dyDescent="0.25">
      <c r="D11621" s="12"/>
      <c r="E11621" s="12"/>
    </row>
    <row r="11622" spans="4:5" x14ac:dyDescent="0.25">
      <c r="D11622" s="12"/>
      <c r="E11622" s="12"/>
    </row>
    <row r="11623" spans="4:5" x14ac:dyDescent="0.25">
      <c r="D11623" s="12"/>
      <c r="E11623" s="12"/>
    </row>
    <row r="11624" spans="4:5" x14ac:dyDescent="0.25">
      <c r="D11624" s="12"/>
      <c r="E11624" s="12"/>
    </row>
    <row r="11625" spans="4:5" x14ac:dyDescent="0.25">
      <c r="D11625" s="12"/>
      <c r="E11625" s="12"/>
    </row>
    <row r="11626" spans="4:5" x14ac:dyDescent="0.25">
      <c r="D11626" s="12"/>
      <c r="E11626" s="12"/>
    </row>
    <row r="11627" spans="4:5" x14ac:dyDescent="0.25">
      <c r="D11627" s="12"/>
      <c r="E11627" s="12"/>
    </row>
    <row r="11628" spans="4:5" x14ac:dyDescent="0.25">
      <c r="D11628" s="12"/>
      <c r="E11628" s="12"/>
    </row>
    <row r="11629" spans="4:5" x14ac:dyDescent="0.25">
      <c r="D11629" s="12"/>
      <c r="E11629" s="12"/>
    </row>
    <row r="11630" spans="4:5" x14ac:dyDescent="0.25">
      <c r="D11630" s="12"/>
      <c r="E11630" s="12"/>
    </row>
    <row r="11631" spans="4:5" x14ac:dyDescent="0.25">
      <c r="D11631" s="12"/>
      <c r="E11631" s="12"/>
    </row>
    <row r="11632" spans="4:5" x14ac:dyDescent="0.25">
      <c r="D11632" s="12"/>
      <c r="E11632" s="12"/>
    </row>
    <row r="11633" spans="4:5" x14ac:dyDescent="0.25">
      <c r="D11633" s="12"/>
      <c r="E11633" s="12"/>
    </row>
    <row r="11634" spans="4:5" x14ac:dyDescent="0.25">
      <c r="D11634" s="12"/>
      <c r="E11634" s="12"/>
    </row>
    <row r="11635" spans="4:5" x14ac:dyDescent="0.25">
      <c r="D11635" s="12"/>
      <c r="E11635" s="12"/>
    </row>
    <row r="11636" spans="4:5" x14ac:dyDescent="0.25">
      <c r="D11636" s="12"/>
      <c r="E11636" s="12"/>
    </row>
    <row r="11637" spans="4:5" x14ac:dyDescent="0.25">
      <c r="D11637" s="12"/>
      <c r="E11637" s="12"/>
    </row>
    <row r="11638" spans="4:5" x14ac:dyDescent="0.25">
      <c r="D11638" s="12"/>
      <c r="E11638" s="12"/>
    </row>
    <row r="11639" spans="4:5" x14ac:dyDescent="0.25">
      <c r="D11639" s="12"/>
      <c r="E11639" s="12"/>
    </row>
    <row r="11640" spans="4:5" x14ac:dyDescent="0.25">
      <c r="D11640" s="12"/>
      <c r="E11640" s="12"/>
    </row>
    <row r="11641" spans="4:5" x14ac:dyDescent="0.25">
      <c r="D11641" s="12"/>
      <c r="E11641" s="12"/>
    </row>
    <row r="11642" spans="4:5" x14ac:dyDescent="0.25">
      <c r="D11642" s="12"/>
      <c r="E11642" s="12"/>
    </row>
    <row r="11643" spans="4:5" x14ac:dyDescent="0.25">
      <c r="D11643" s="12"/>
      <c r="E11643" s="12"/>
    </row>
    <row r="11644" spans="4:5" x14ac:dyDescent="0.25">
      <c r="D11644" s="12"/>
      <c r="E11644" s="12"/>
    </row>
    <row r="11645" spans="4:5" x14ac:dyDescent="0.25">
      <c r="D11645" s="12"/>
      <c r="E11645" s="12"/>
    </row>
    <row r="11646" spans="4:5" x14ac:dyDescent="0.25">
      <c r="D11646" s="12"/>
      <c r="E11646" s="12"/>
    </row>
    <row r="11647" spans="4:5" x14ac:dyDescent="0.25">
      <c r="D11647" s="12"/>
      <c r="E11647" s="12"/>
    </row>
    <row r="11648" spans="4:5" x14ac:dyDescent="0.25">
      <c r="D11648" s="12"/>
      <c r="E11648" s="12"/>
    </row>
    <row r="11649" spans="4:5" x14ac:dyDescent="0.25">
      <c r="D11649" s="12"/>
      <c r="E11649" s="12"/>
    </row>
    <row r="11650" spans="4:5" x14ac:dyDescent="0.25">
      <c r="D11650" s="12"/>
      <c r="E11650" s="12"/>
    </row>
    <row r="11651" spans="4:5" x14ac:dyDescent="0.25">
      <c r="D11651" s="12"/>
      <c r="E11651" s="12"/>
    </row>
    <row r="11652" spans="4:5" x14ac:dyDescent="0.25">
      <c r="D11652" s="12"/>
      <c r="E11652" s="12"/>
    </row>
    <row r="11653" spans="4:5" x14ac:dyDescent="0.25">
      <c r="D11653" s="12"/>
      <c r="E11653" s="12"/>
    </row>
    <row r="11654" spans="4:5" x14ac:dyDescent="0.25">
      <c r="D11654" s="12"/>
      <c r="E11654" s="12"/>
    </row>
    <row r="11655" spans="4:5" x14ac:dyDescent="0.25">
      <c r="D11655" s="12"/>
      <c r="E11655" s="12"/>
    </row>
    <row r="11656" spans="4:5" x14ac:dyDescent="0.25">
      <c r="D11656" s="12"/>
      <c r="E11656" s="12"/>
    </row>
    <row r="11657" spans="4:5" x14ac:dyDescent="0.25">
      <c r="D11657" s="12"/>
      <c r="E11657" s="12"/>
    </row>
    <row r="11658" spans="4:5" x14ac:dyDescent="0.25">
      <c r="D11658" s="12"/>
      <c r="E11658" s="12"/>
    </row>
    <row r="11659" spans="4:5" x14ac:dyDescent="0.25">
      <c r="D11659" s="12"/>
      <c r="E11659" s="12"/>
    </row>
    <row r="11660" spans="4:5" x14ac:dyDescent="0.25">
      <c r="D11660" s="12"/>
      <c r="E11660" s="12"/>
    </row>
    <row r="11661" spans="4:5" x14ac:dyDescent="0.25">
      <c r="D11661" s="12"/>
      <c r="E11661" s="12"/>
    </row>
    <row r="11662" spans="4:5" x14ac:dyDescent="0.25">
      <c r="D11662" s="12"/>
      <c r="E11662" s="12"/>
    </row>
    <row r="11663" spans="4:5" x14ac:dyDescent="0.25">
      <c r="D11663" s="12"/>
      <c r="E11663" s="12"/>
    </row>
    <row r="11664" spans="4:5" x14ac:dyDescent="0.25">
      <c r="D11664" s="12"/>
      <c r="E11664" s="12"/>
    </row>
    <row r="11665" spans="4:5" x14ac:dyDescent="0.25">
      <c r="D11665" s="12"/>
      <c r="E11665" s="12"/>
    </row>
    <row r="11666" spans="4:5" x14ac:dyDescent="0.25">
      <c r="D11666" s="12"/>
      <c r="E11666" s="12"/>
    </row>
    <row r="11667" spans="4:5" x14ac:dyDescent="0.25">
      <c r="D11667" s="12"/>
      <c r="E11667" s="12"/>
    </row>
    <row r="11668" spans="4:5" x14ac:dyDescent="0.25">
      <c r="D11668" s="12"/>
      <c r="E11668" s="12"/>
    </row>
    <row r="11669" spans="4:5" x14ac:dyDescent="0.25">
      <c r="D11669" s="12"/>
      <c r="E11669" s="12"/>
    </row>
    <row r="11670" spans="4:5" x14ac:dyDescent="0.25">
      <c r="D11670" s="12"/>
      <c r="E11670" s="12"/>
    </row>
    <row r="11671" spans="4:5" x14ac:dyDescent="0.25">
      <c r="D11671" s="12"/>
      <c r="E11671" s="12"/>
    </row>
    <row r="11672" spans="4:5" x14ac:dyDescent="0.25">
      <c r="D11672" s="12"/>
      <c r="E11672" s="12"/>
    </row>
    <row r="11673" spans="4:5" x14ac:dyDescent="0.25">
      <c r="D11673" s="12"/>
      <c r="E11673" s="12"/>
    </row>
    <row r="11674" spans="4:5" x14ac:dyDescent="0.25">
      <c r="D11674" s="12"/>
      <c r="E11674" s="12"/>
    </row>
    <row r="11675" spans="4:5" x14ac:dyDescent="0.25">
      <c r="D11675" s="12"/>
      <c r="E11675" s="12"/>
    </row>
    <row r="11676" spans="4:5" x14ac:dyDescent="0.25">
      <c r="D11676" s="12"/>
      <c r="E11676" s="12"/>
    </row>
    <row r="11677" spans="4:5" x14ac:dyDescent="0.25">
      <c r="D11677" s="12"/>
      <c r="E11677" s="12"/>
    </row>
    <row r="11678" spans="4:5" x14ac:dyDescent="0.25">
      <c r="D11678" s="12"/>
      <c r="E11678" s="12"/>
    </row>
    <row r="11679" spans="4:5" x14ac:dyDescent="0.25">
      <c r="D11679" s="12"/>
      <c r="E11679" s="12"/>
    </row>
    <row r="11680" spans="4:5" x14ac:dyDescent="0.25">
      <c r="D11680" s="12"/>
      <c r="E11680" s="12"/>
    </row>
    <row r="11681" spans="4:5" x14ac:dyDescent="0.25">
      <c r="D11681" s="12"/>
      <c r="E11681" s="12"/>
    </row>
    <row r="11682" spans="4:5" x14ac:dyDescent="0.25">
      <c r="D11682" s="12"/>
      <c r="E11682" s="12"/>
    </row>
    <row r="11683" spans="4:5" x14ac:dyDescent="0.25">
      <c r="D11683" s="12"/>
      <c r="E11683" s="12"/>
    </row>
    <row r="11684" spans="4:5" x14ac:dyDescent="0.25">
      <c r="D11684" s="12"/>
      <c r="E11684" s="12"/>
    </row>
    <row r="11685" spans="4:5" x14ac:dyDescent="0.25">
      <c r="D11685" s="12"/>
      <c r="E11685" s="12"/>
    </row>
    <row r="11686" spans="4:5" x14ac:dyDescent="0.25">
      <c r="D11686" s="12"/>
      <c r="E11686" s="12"/>
    </row>
    <row r="11687" spans="4:5" x14ac:dyDescent="0.25">
      <c r="D11687" s="12"/>
      <c r="E11687" s="12"/>
    </row>
    <row r="11688" spans="4:5" x14ac:dyDescent="0.25">
      <c r="D11688" s="12"/>
      <c r="E11688" s="12"/>
    </row>
    <row r="11689" spans="4:5" x14ac:dyDescent="0.25">
      <c r="D11689" s="12"/>
      <c r="E11689" s="12"/>
    </row>
    <row r="11690" spans="4:5" x14ac:dyDescent="0.25">
      <c r="D11690" s="12"/>
      <c r="E11690" s="12"/>
    </row>
    <row r="11691" spans="4:5" x14ac:dyDescent="0.25">
      <c r="D11691" s="12"/>
      <c r="E11691" s="12"/>
    </row>
    <row r="11692" spans="4:5" x14ac:dyDescent="0.25">
      <c r="D11692" s="12"/>
      <c r="E11692" s="12"/>
    </row>
    <row r="11693" spans="4:5" x14ac:dyDescent="0.25">
      <c r="D11693" s="12"/>
      <c r="E11693" s="12"/>
    </row>
    <row r="11694" spans="4:5" x14ac:dyDescent="0.25">
      <c r="D11694" s="12"/>
      <c r="E11694" s="12"/>
    </row>
    <row r="11695" spans="4:5" x14ac:dyDescent="0.25">
      <c r="D11695" s="12"/>
      <c r="E11695" s="12"/>
    </row>
    <row r="11696" spans="4:5" x14ac:dyDescent="0.25">
      <c r="D11696" s="12"/>
      <c r="E11696" s="12"/>
    </row>
    <row r="11697" spans="4:5" x14ac:dyDescent="0.25">
      <c r="D11697" s="12"/>
      <c r="E11697" s="12"/>
    </row>
    <row r="11698" spans="4:5" x14ac:dyDescent="0.25">
      <c r="D11698" s="12"/>
      <c r="E11698" s="12"/>
    </row>
    <row r="11699" spans="4:5" x14ac:dyDescent="0.25">
      <c r="D11699" s="12"/>
      <c r="E11699" s="12"/>
    </row>
    <row r="11700" spans="4:5" x14ac:dyDescent="0.25">
      <c r="D11700" s="12"/>
      <c r="E11700" s="12"/>
    </row>
    <row r="11701" spans="4:5" x14ac:dyDescent="0.25">
      <c r="D11701" s="12"/>
      <c r="E11701" s="12"/>
    </row>
    <row r="11702" spans="4:5" x14ac:dyDescent="0.25">
      <c r="D11702" s="12"/>
      <c r="E11702" s="12"/>
    </row>
    <row r="11703" spans="4:5" x14ac:dyDescent="0.25">
      <c r="D11703" s="12"/>
      <c r="E11703" s="12"/>
    </row>
    <row r="11704" spans="4:5" x14ac:dyDescent="0.25">
      <c r="D11704" s="12"/>
      <c r="E11704" s="12"/>
    </row>
    <row r="11705" spans="4:5" x14ac:dyDescent="0.25">
      <c r="D11705" s="12"/>
      <c r="E11705" s="12"/>
    </row>
    <row r="11706" spans="4:5" x14ac:dyDescent="0.25">
      <c r="D11706" s="12"/>
      <c r="E11706" s="12"/>
    </row>
    <row r="11707" spans="4:5" x14ac:dyDescent="0.25">
      <c r="D11707" s="12"/>
      <c r="E11707" s="12"/>
    </row>
    <row r="11708" spans="4:5" x14ac:dyDescent="0.25">
      <c r="D11708" s="12"/>
      <c r="E11708" s="12"/>
    </row>
    <row r="11709" spans="4:5" x14ac:dyDescent="0.25">
      <c r="D11709" s="12"/>
      <c r="E11709" s="12"/>
    </row>
    <row r="11710" spans="4:5" x14ac:dyDescent="0.25">
      <c r="D11710" s="12"/>
      <c r="E11710" s="12"/>
    </row>
    <row r="11711" spans="4:5" x14ac:dyDescent="0.25">
      <c r="D11711" s="12"/>
      <c r="E11711" s="12"/>
    </row>
    <row r="11712" spans="4:5" x14ac:dyDescent="0.25">
      <c r="D11712" s="12"/>
      <c r="E11712" s="12"/>
    </row>
    <row r="11713" spans="4:5" x14ac:dyDescent="0.25">
      <c r="D11713" s="12"/>
      <c r="E11713" s="12"/>
    </row>
    <row r="11714" spans="4:5" x14ac:dyDescent="0.25">
      <c r="D11714" s="12"/>
      <c r="E11714" s="12"/>
    </row>
    <row r="11715" spans="4:5" x14ac:dyDescent="0.25">
      <c r="D11715" s="12"/>
      <c r="E11715" s="12"/>
    </row>
    <row r="11716" spans="4:5" x14ac:dyDescent="0.25">
      <c r="D11716" s="12"/>
      <c r="E11716" s="12"/>
    </row>
    <row r="11717" spans="4:5" x14ac:dyDescent="0.25">
      <c r="D11717" s="12"/>
      <c r="E11717" s="12"/>
    </row>
    <row r="11718" spans="4:5" x14ac:dyDescent="0.25">
      <c r="D11718" s="12"/>
      <c r="E11718" s="12"/>
    </row>
    <row r="11719" spans="4:5" x14ac:dyDescent="0.25">
      <c r="D11719" s="12"/>
      <c r="E11719" s="12"/>
    </row>
    <row r="11720" spans="4:5" x14ac:dyDescent="0.25">
      <c r="D11720" s="12"/>
      <c r="E11720" s="12"/>
    </row>
    <row r="11721" spans="4:5" x14ac:dyDescent="0.25">
      <c r="D11721" s="12"/>
      <c r="E11721" s="12"/>
    </row>
    <row r="11722" spans="4:5" x14ac:dyDescent="0.25">
      <c r="D11722" s="12"/>
      <c r="E11722" s="12"/>
    </row>
    <row r="11723" spans="4:5" x14ac:dyDescent="0.25">
      <c r="D11723" s="12"/>
      <c r="E11723" s="12"/>
    </row>
    <row r="11724" spans="4:5" x14ac:dyDescent="0.25">
      <c r="D11724" s="12"/>
      <c r="E11724" s="12"/>
    </row>
    <row r="11725" spans="4:5" x14ac:dyDescent="0.25">
      <c r="D11725" s="12"/>
      <c r="E11725" s="12"/>
    </row>
    <row r="11726" spans="4:5" x14ac:dyDescent="0.25">
      <c r="D11726" s="12"/>
      <c r="E11726" s="12"/>
    </row>
    <row r="11727" spans="4:5" x14ac:dyDescent="0.25">
      <c r="D11727" s="12"/>
      <c r="E11727" s="12"/>
    </row>
    <row r="11728" spans="4:5" x14ac:dyDescent="0.25">
      <c r="D11728" s="12"/>
      <c r="E11728" s="12"/>
    </row>
    <row r="11729" spans="4:5" x14ac:dyDescent="0.25">
      <c r="D11729" s="12"/>
      <c r="E11729" s="12"/>
    </row>
    <row r="11730" spans="4:5" x14ac:dyDescent="0.25">
      <c r="D11730" s="12"/>
      <c r="E11730" s="12"/>
    </row>
    <row r="11731" spans="4:5" x14ac:dyDescent="0.25">
      <c r="D11731" s="12"/>
      <c r="E11731" s="12"/>
    </row>
    <row r="11732" spans="4:5" x14ac:dyDescent="0.25">
      <c r="D11732" s="12"/>
      <c r="E11732" s="12"/>
    </row>
    <row r="11733" spans="4:5" x14ac:dyDescent="0.25">
      <c r="D11733" s="12"/>
      <c r="E11733" s="12"/>
    </row>
    <row r="11734" spans="4:5" x14ac:dyDescent="0.25">
      <c r="D11734" s="12"/>
      <c r="E11734" s="12"/>
    </row>
    <row r="11735" spans="4:5" x14ac:dyDescent="0.25">
      <c r="D11735" s="12"/>
      <c r="E11735" s="12"/>
    </row>
    <row r="11736" spans="4:5" x14ac:dyDescent="0.25">
      <c r="D11736" s="12"/>
      <c r="E11736" s="12"/>
    </row>
    <row r="11737" spans="4:5" x14ac:dyDescent="0.25">
      <c r="D11737" s="12"/>
      <c r="E11737" s="12"/>
    </row>
    <row r="11738" spans="4:5" x14ac:dyDescent="0.25">
      <c r="D11738" s="12"/>
      <c r="E11738" s="12"/>
    </row>
    <row r="11739" spans="4:5" x14ac:dyDescent="0.25">
      <c r="D11739" s="12"/>
      <c r="E11739" s="12"/>
    </row>
    <row r="11740" spans="4:5" x14ac:dyDescent="0.25">
      <c r="D11740" s="12"/>
      <c r="E11740" s="12"/>
    </row>
    <row r="11741" spans="4:5" x14ac:dyDescent="0.25">
      <c r="D11741" s="12"/>
      <c r="E11741" s="12"/>
    </row>
    <row r="11742" spans="4:5" x14ac:dyDescent="0.25">
      <c r="D11742" s="12"/>
      <c r="E11742" s="12"/>
    </row>
    <row r="11743" spans="4:5" x14ac:dyDescent="0.25">
      <c r="D11743" s="12"/>
      <c r="E11743" s="12"/>
    </row>
    <row r="11744" spans="4:5" x14ac:dyDescent="0.25">
      <c r="D11744" s="12"/>
      <c r="E11744" s="12"/>
    </row>
    <row r="11745" spans="4:5" x14ac:dyDescent="0.25">
      <c r="D11745" s="12"/>
      <c r="E11745" s="12"/>
    </row>
    <row r="11746" spans="4:5" x14ac:dyDescent="0.25">
      <c r="D11746" s="12"/>
      <c r="E11746" s="12"/>
    </row>
    <row r="11747" spans="4:5" x14ac:dyDescent="0.25">
      <c r="D11747" s="12"/>
      <c r="E11747" s="12"/>
    </row>
    <row r="11748" spans="4:5" x14ac:dyDescent="0.25">
      <c r="D11748" s="12"/>
      <c r="E11748" s="12"/>
    </row>
    <row r="11749" spans="4:5" x14ac:dyDescent="0.25">
      <c r="D11749" s="12"/>
      <c r="E11749" s="12"/>
    </row>
    <row r="11750" spans="4:5" x14ac:dyDescent="0.25">
      <c r="D11750" s="12"/>
      <c r="E11750" s="12"/>
    </row>
    <row r="11751" spans="4:5" x14ac:dyDescent="0.25">
      <c r="D11751" s="12"/>
      <c r="E11751" s="12"/>
    </row>
    <row r="11752" spans="4:5" x14ac:dyDescent="0.25">
      <c r="D11752" s="12"/>
      <c r="E11752" s="12"/>
    </row>
    <row r="11753" spans="4:5" x14ac:dyDescent="0.25">
      <c r="D11753" s="12"/>
      <c r="E11753" s="12"/>
    </row>
    <row r="11754" spans="4:5" x14ac:dyDescent="0.25">
      <c r="D11754" s="12"/>
      <c r="E11754" s="12"/>
    </row>
    <row r="11755" spans="4:5" x14ac:dyDescent="0.25">
      <c r="D11755" s="12"/>
      <c r="E11755" s="12"/>
    </row>
    <row r="11756" spans="4:5" x14ac:dyDescent="0.25">
      <c r="D11756" s="12"/>
      <c r="E11756" s="12"/>
    </row>
    <row r="11757" spans="4:5" x14ac:dyDescent="0.25">
      <c r="D11757" s="12"/>
      <c r="E11757" s="12"/>
    </row>
    <row r="11758" spans="4:5" x14ac:dyDescent="0.25">
      <c r="D11758" s="12"/>
      <c r="E11758" s="12"/>
    </row>
    <row r="11759" spans="4:5" x14ac:dyDescent="0.25">
      <c r="D11759" s="12"/>
      <c r="E11759" s="12"/>
    </row>
    <row r="11760" spans="4:5" x14ac:dyDescent="0.25">
      <c r="D11760" s="12"/>
      <c r="E11760" s="12"/>
    </row>
    <row r="11761" spans="4:5" x14ac:dyDescent="0.25">
      <c r="D11761" s="12"/>
      <c r="E11761" s="12"/>
    </row>
    <row r="11762" spans="4:5" x14ac:dyDescent="0.25">
      <c r="D11762" s="12"/>
      <c r="E11762" s="12"/>
    </row>
    <row r="11763" spans="4:5" x14ac:dyDescent="0.25">
      <c r="D11763" s="12"/>
      <c r="E11763" s="12"/>
    </row>
    <row r="11764" spans="4:5" x14ac:dyDescent="0.25">
      <c r="D11764" s="12"/>
      <c r="E11764" s="12"/>
    </row>
    <row r="11765" spans="4:5" x14ac:dyDescent="0.25">
      <c r="D11765" s="12"/>
      <c r="E11765" s="12"/>
    </row>
    <row r="11766" spans="4:5" x14ac:dyDescent="0.25">
      <c r="D11766" s="12"/>
      <c r="E11766" s="12"/>
    </row>
    <row r="11767" spans="4:5" x14ac:dyDescent="0.25">
      <c r="D11767" s="12"/>
      <c r="E11767" s="12"/>
    </row>
    <row r="11768" spans="4:5" x14ac:dyDescent="0.25">
      <c r="D11768" s="12"/>
      <c r="E11768" s="12"/>
    </row>
    <row r="11769" spans="4:5" x14ac:dyDescent="0.25">
      <c r="D11769" s="12"/>
      <c r="E11769" s="12"/>
    </row>
    <row r="11770" spans="4:5" x14ac:dyDescent="0.25">
      <c r="D11770" s="12"/>
      <c r="E11770" s="12"/>
    </row>
    <row r="11771" spans="4:5" x14ac:dyDescent="0.25">
      <c r="D11771" s="12"/>
      <c r="E11771" s="12"/>
    </row>
    <row r="11772" spans="4:5" x14ac:dyDescent="0.25">
      <c r="D11772" s="12"/>
      <c r="E11772" s="12"/>
    </row>
    <row r="11773" spans="4:5" x14ac:dyDescent="0.25">
      <c r="D11773" s="12"/>
      <c r="E11773" s="12"/>
    </row>
    <row r="11774" spans="4:5" x14ac:dyDescent="0.25">
      <c r="D11774" s="12"/>
      <c r="E11774" s="12"/>
    </row>
    <row r="11775" spans="4:5" x14ac:dyDescent="0.25">
      <c r="D11775" s="12"/>
      <c r="E11775" s="12"/>
    </row>
    <row r="11776" spans="4:5" x14ac:dyDescent="0.25">
      <c r="D11776" s="12"/>
      <c r="E11776" s="12"/>
    </row>
    <row r="11777" spans="4:5" x14ac:dyDescent="0.25">
      <c r="D11777" s="12"/>
      <c r="E11777" s="12"/>
    </row>
    <row r="11778" spans="4:5" x14ac:dyDescent="0.25">
      <c r="D11778" s="12"/>
      <c r="E11778" s="12"/>
    </row>
    <row r="11779" spans="4:5" x14ac:dyDescent="0.25">
      <c r="D11779" s="12"/>
      <c r="E11779" s="12"/>
    </row>
    <row r="11780" spans="4:5" x14ac:dyDescent="0.25">
      <c r="D11780" s="12"/>
      <c r="E11780" s="12"/>
    </row>
    <row r="11781" spans="4:5" x14ac:dyDescent="0.25">
      <c r="D11781" s="12"/>
      <c r="E11781" s="12"/>
    </row>
    <row r="11782" spans="4:5" x14ac:dyDescent="0.25">
      <c r="D11782" s="12"/>
      <c r="E11782" s="12"/>
    </row>
    <row r="11783" spans="4:5" x14ac:dyDescent="0.25">
      <c r="D11783" s="12"/>
      <c r="E11783" s="12"/>
    </row>
    <row r="11784" spans="4:5" x14ac:dyDescent="0.25">
      <c r="D11784" s="12"/>
      <c r="E11784" s="12"/>
    </row>
    <row r="11785" spans="4:5" x14ac:dyDescent="0.25">
      <c r="D11785" s="12"/>
      <c r="E11785" s="12"/>
    </row>
    <row r="11786" spans="4:5" x14ac:dyDescent="0.25">
      <c r="D11786" s="12"/>
      <c r="E11786" s="12"/>
    </row>
    <row r="11787" spans="4:5" x14ac:dyDescent="0.25">
      <c r="D11787" s="12"/>
      <c r="E11787" s="12"/>
    </row>
    <row r="11788" spans="4:5" x14ac:dyDescent="0.25">
      <c r="D11788" s="12"/>
      <c r="E11788" s="12"/>
    </row>
    <row r="11789" spans="4:5" x14ac:dyDescent="0.25">
      <c r="D11789" s="12"/>
      <c r="E11789" s="12"/>
    </row>
    <row r="11790" spans="4:5" x14ac:dyDescent="0.25">
      <c r="D11790" s="12"/>
      <c r="E11790" s="12"/>
    </row>
    <row r="11791" spans="4:5" x14ac:dyDescent="0.25">
      <c r="D11791" s="12"/>
      <c r="E11791" s="12"/>
    </row>
    <row r="11792" spans="4:5" x14ac:dyDescent="0.25">
      <c r="D11792" s="12"/>
      <c r="E11792" s="12"/>
    </row>
    <row r="11793" spans="4:5" x14ac:dyDescent="0.25">
      <c r="D11793" s="12"/>
      <c r="E11793" s="12"/>
    </row>
    <row r="11794" spans="4:5" x14ac:dyDescent="0.25">
      <c r="D11794" s="12"/>
      <c r="E11794" s="12"/>
    </row>
    <row r="11795" spans="4:5" x14ac:dyDescent="0.25">
      <c r="D11795" s="12"/>
      <c r="E11795" s="12"/>
    </row>
    <row r="11796" spans="4:5" x14ac:dyDescent="0.25">
      <c r="D11796" s="12"/>
      <c r="E11796" s="12"/>
    </row>
    <row r="11797" spans="4:5" x14ac:dyDescent="0.25">
      <c r="D11797" s="12"/>
      <c r="E11797" s="12"/>
    </row>
    <row r="11798" spans="4:5" x14ac:dyDescent="0.25">
      <c r="D11798" s="12"/>
      <c r="E11798" s="12"/>
    </row>
    <row r="11799" spans="4:5" x14ac:dyDescent="0.25">
      <c r="D11799" s="12"/>
      <c r="E11799" s="12"/>
    </row>
    <row r="11800" spans="4:5" x14ac:dyDescent="0.25">
      <c r="D11800" s="12"/>
      <c r="E11800" s="12"/>
    </row>
    <row r="11801" spans="4:5" x14ac:dyDescent="0.25">
      <c r="D11801" s="12"/>
      <c r="E11801" s="12"/>
    </row>
    <row r="11802" spans="4:5" x14ac:dyDescent="0.25">
      <c r="D11802" s="12"/>
      <c r="E11802" s="12"/>
    </row>
    <row r="11803" spans="4:5" x14ac:dyDescent="0.25">
      <c r="D11803" s="12"/>
      <c r="E11803" s="12"/>
    </row>
    <row r="11804" spans="4:5" x14ac:dyDescent="0.25">
      <c r="D11804" s="12"/>
      <c r="E11804" s="12"/>
    </row>
    <row r="11805" spans="4:5" x14ac:dyDescent="0.25">
      <c r="D11805" s="12"/>
      <c r="E11805" s="12"/>
    </row>
    <row r="11806" spans="4:5" x14ac:dyDescent="0.25">
      <c r="D11806" s="12"/>
      <c r="E11806" s="12"/>
    </row>
    <row r="11807" spans="4:5" x14ac:dyDescent="0.25">
      <c r="D11807" s="12"/>
      <c r="E11807" s="12"/>
    </row>
    <row r="11808" spans="4:5" x14ac:dyDescent="0.25">
      <c r="D11808" s="12"/>
      <c r="E11808" s="12"/>
    </row>
    <row r="11809" spans="4:5" x14ac:dyDescent="0.25">
      <c r="D11809" s="12"/>
      <c r="E11809" s="12"/>
    </row>
    <row r="11810" spans="4:5" x14ac:dyDescent="0.25">
      <c r="D11810" s="12"/>
      <c r="E11810" s="12"/>
    </row>
    <row r="11811" spans="4:5" x14ac:dyDescent="0.25">
      <c r="D11811" s="12"/>
      <c r="E11811" s="12"/>
    </row>
    <row r="11812" spans="4:5" x14ac:dyDescent="0.25">
      <c r="D11812" s="12"/>
      <c r="E11812" s="12"/>
    </row>
    <row r="11813" spans="4:5" x14ac:dyDescent="0.25">
      <c r="D11813" s="12"/>
      <c r="E11813" s="12"/>
    </row>
    <row r="11814" spans="4:5" x14ac:dyDescent="0.25">
      <c r="D11814" s="12"/>
      <c r="E11814" s="12"/>
    </row>
    <row r="11815" spans="4:5" x14ac:dyDescent="0.25">
      <c r="D11815" s="12"/>
      <c r="E11815" s="12"/>
    </row>
    <row r="11816" spans="4:5" x14ac:dyDescent="0.25">
      <c r="D11816" s="12"/>
      <c r="E11816" s="12"/>
    </row>
    <row r="11817" spans="4:5" x14ac:dyDescent="0.25">
      <c r="D11817" s="12"/>
      <c r="E11817" s="12"/>
    </row>
    <row r="11818" spans="4:5" x14ac:dyDescent="0.25">
      <c r="D11818" s="12"/>
      <c r="E11818" s="12"/>
    </row>
    <row r="11819" spans="4:5" x14ac:dyDescent="0.25">
      <c r="D11819" s="12"/>
      <c r="E11819" s="12"/>
    </row>
    <row r="11820" spans="4:5" x14ac:dyDescent="0.25">
      <c r="D11820" s="12"/>
      <c r="E11820" s="12"/>
    </row>
    <row r="11821" spans="4:5" x14ac:dyDescent="0.25">
      <c r="D11821" s="12"/>
      <c r="E11821" s="12"/>
    </row>
    <row r="11822" spans="4:5" x14ac:dyDescent="0.25">
      <c r="D11822" s="12"/>
      <c r="E11822" s="12"/>
    </row>
    <row r="11823" spans="4:5" x14ac:dyDescent="0.25">
      <c r="D11823" s="12"/>
      <c r="E11823" s="12"/>
    </row>
    <row r="11824" spans="4:5" x14ac:dyDescent="0.25">
      <c r="D11824" s="12"/>
      <c r="E11824" s="12"/>
    </row>
    <row r="11825" spans="4:5" x14ac:dyDescent="0.25">
      <c r="D11825" s="12"/>
      <c r="E11825" s="12"/>
    </row>
    <row r="11826" spans="4:5" x14ac:dyDescent="0.25">
      <c r="D11826" s="12"/>
      <c r="E11826" s="12"/>
    </row>
    <row r="11827" spans="4:5" x14ac:dyDescent="0.25">
      <c r="D11827" s="12"/>
      <c r="E11827" s="12"/>
    </row>
    <row r="11828" spans="4:5" x14ac:dyDescent="0.25">
      <c r="D11828" s="12"/>
      <c r="E11828" s="12"/>
    </row>
    <row r="11829" spans="4:5" x14ac:dyDescent="0.25">
      <c r="D11829" s="12"/>
      <c r="E11829" s="12"/>
    </row>
    <row r="11830" spans="4:5" x14ac:dyDescent="0.25">
      <c r="D11830" s="12"/>
      <c r="E11830" s="12"/>
    </row>
    <row r="11831" spans="4:5" x14ac:dyDescent="0.25">
      <c r="D11831" s="12"/>
      <c r="E11831" s="12"/>
    </row>
    <row r="11832" spans="4:5" x14ac:dyDescent="0.25">
      <c r="D11832" s="12"/>
      <c r="E11832" s="12"/>
    </row>
    <row r="11833" spans="4:5" x14ac:dyDescent="0.25">
      <c r="D11833" s="12"/>
      <c r="E11833" s="12"/>
    </row>
    <row r="11834" spans="4:5" x14ac:dyDescent="0.25">
      <c r="D11834" s="12"/>
      <c r="E11834" s="12"/>
    </row>
    <row r="11835" spans="4:5" x14ac:dyDescent="0.25">
      <c r="D11835" s="12"/>
      <c r="E11835" s="12"/>
    </row>
    <row r="11836" spans="4:5" x14ac:dyDescent="0.25">
      <c r="D11836" s="12"/>
      <c r="E11836" s="12"/>
    </row>
    <row r="11837" spans="4:5" x14ac:dyDescent="0.25">
      <c r="D11837" s="12"/>
      <c r="E11837" s="12"/>
    </row>
    <row r="11838" spans="4:5" x14ac:dyDescent="0.25">
      <c r="D11838" s="12"/>
      <c r="E11838" s="12"/>
    </row>
    <row r="11839" spans="4:5" x14ac:dyDescent="0.25">
      <c r="D11839" s="12"/>
      <c r="E11839" s="12"/>
    </row>
    <row r="11840" spans="4:5" x14ac:dyDescent="0.25">
      <c r="D11840" s="12"/>
      <c r="E11840" s="12"/>
    </row>
    <row r="11841" spans="4:5" x14ac:dyDescent="0.25">
      <c r="D11841" s="12"/>
      <c r="E11841" s="12"/>
    </row>
    <row r="11842" spans="4:5" x14ac:dyDescent="0.25">
      <c r="D11842" s="12"/>
      <c r="E11842" s="12"/>
    </row>
    <row r="11843" spans="4:5" x14ac:dyDescent="0.25">
      <c r="D11843" s="12"/>
      <c r="E11843" s="12"/>
    </row>
    <row r="11844" spans="4:5" x14ac:dyDescent="0.25">
      <c r="D11844" s="12"/>
      <c r="E11844" s="12"/>
    </row>
    <row r="11845" spans="4:5" x14ac:dyDescent="0.25">
      <c r="D11845" s="12"/>
      <c r="E11845" s="12"/>
    </row>
    <row r="11846" spans="4:5" x14ac:dyDescent="0.25">
      <c r="D11846" s="12"/>
      <c r="E11846" s="12"/>
    </row>
    <row r="11847" spans="4:5" x14ac:dyDescent="0.25">
      <c r="D11847" s="12"/>
      <c r="E11847" s="12"/>
    </row>
    <row r="11848" spans="4:5" x14ac:dyDescent="0.25">
      <c r="D11848" s="12"/>
      <c r="E11848" s="12"/>
    </row>
    <row r="11849" spans="4:5" x14ac:dyDescent="0.25">
      <c r="D11849" s="12"/>
      <c r="E11849" s="12"/>
    </row>
    <row r="11850" spans="4:5" x14ac:dyDescent="0.25">
      <c r="D11850" s="12"/>
      <c r="E11850" s="12"/>
    </row>
    <row r="11851" spans="4:5" x14ac:dyDescent="0.25">
      <c r="D11851" s="12"/>
      <c r="E11851" s="12"/>
    </row>
    <row r="11852" spans="4:5" x14ac:dyDescent="0.25">
      <c r="D11852" s="12"/>
      <c r="E11852" s="12"/>
    </row>
    <row r="11853" spans="4:5" x14ac:dyDescent="0.25">
      <c r="D11853" s="12"/>
      <c r="E11853" s="12"/>
    </row>
    <row r="11854" spans="4:5" x14ac:dyDescent="0.25">
      <c r="D11854" s="12"/>
      <c r="E11854" s="12"/>
    </row>
    <row r="11855" spans="4:5" x14ac:dyDescent="0.25">
      <c r="D11855" s="12"/>
      <c r="E11855" s="12"/>
    </row>
    <row r="11856" spans="4:5" x14ac:dyDescent="0.25">
      <c r="D11856" s="12"/>
      <c r="E11856" s="12"/>
    </row>
    <row r="11857" spans="4:5" x14ac:dyDescent="0.25">
      <c r="D11857" s="12"/>
      <c r="E11857" s="12"/>
    </row>
    <row r="11858" spans="4:5" x14ac:dyDescent="0.25">
      <c r="D11858" s="12"/>
      <c r="E11858" s="12"/>
    </row>
    <row r="11859" spans="4:5" x14ac:dyDescent="0.25">
      <c r="D11859" s="12"/>
      <c r="E11859" s="12"/>
    </row>
    <row r="11860" spans="4:5" x14ac:dyDescent="0.25">
      <c r="D11860" s="12"/>
      <c r="E11860" s="12"/>
    </row>
    <row r="11861" spans="4:5" x14ac:dyDescent="0.25">
      <c r="D11861" s="12"/>
      <c r="E11861" s="12"/>
    </row>
    <row r="11862" spans="4:5" x14ac:dyDescent="0.25">
      <c r="D11862" s="12"/>
      <c r="E11862" s="12"/>
    </row>
    <row r="11863" spans="4:5" x14ac:dyDescent="0.25">
      <c r="D11863" s="12"/>
      <c r="E11863" s="12"/>
    </row>
    <row r="11864" spans="4:5" x14ac:dyDescent="0.25">
      <c r="D11864" s="12"/>
      <c r="E11864" s="12"/>
    </row>
    <row r="11865" spans="4:5" x14ac:dyDescent="0.25">
      <c r="D11865" s="12"/>
      <c r="E11865" s="12"/>
    </row>
    <row r="11866" spans="4:5" x14ac:dyDescent="0.25">
      <c r="D11866" s="12"/>
      <c r="E11866" s="12"/>
    </row>
    <row r="11867" spans="4:5" x14ac:dyDescent="0.25">
      <c r="D11867" s="12"/>
      <c r="E11867" s="12"/>
    </row>
    <row r="11868" spans="4:5" x14ac:dyDescent="0.25">
      <c r="D11868" s="12"/>
      <c r="E11868" s="12"/>
    </row>
    <row r="11869" spans="4:5" x14ac:dyDescent="0.25">
      <c r="D11869" s="12"/>
      <c r="E11869" s="12"/>
    </row>
    <row r="11870" spans="4:5" x14ac:dyDescent="0.25">
      <c r="D11870" s="12"/>
      <c r="E11870" s="12"/>
    </row>
    <row r="11871" spans="4:5" x14ac:dyDescent="0.25">
      <c r="D11871" s="12"/>
      <c r="E11871" s="12"/>
    </row>
    <row r="11872" spans="4:5" x14ac:dyDescent="0.25">
      <c r="D11872" s="12"/>
      <c r="E11872" s="12"/>
    </row>
    <row r="11873" spans="4:5" x14ac:dyDescent="0.25">
      <c r="D11873" s="12"/>
      <c r="E11873" s="12"/>
    </row>
    <row r="11874" spans="4:5" x14ac:dyDescent="0.25">
      <c r="D11874" s="12"/>
      <c r="E11874" s="12"/>
    </row>
    <row r="11875" spans="4:5" x14ac:dyDescent="0.25">
      <c r="D11875" s="12"/>
      <c r="E11875" s="12"/>
    </row>
    <row r="11876" spans="4:5" x14ac:dyDescent="0.25">
      <c r="D11876" s="12"/>
      <c r="E11876" s="12"/>
    </row>
    <row r="11877" spans="4:5" x14ac:dyDescent="0.25">
      <c r="D11877" s="12"/>
      <c r="E11877" s="12"/>
    </row>
    <row r="11878" spans="4:5" x14ac:dyDescent="0.25">
      <c r="D11878" s="12"/>
      <c r="E11878" s="12"/>
    </row>
    <row r="11879" spans="4:5" x14ac:dyDescent="0.25">
      <c r="D11879" s="12"/>
      <c r="E11879" s="12"/>
    </row>
    <row r="11880" spans="4:5" x14ac:dyDescent="0.25">
      <c r="D11880" s="12"/>
      <c r="E11880" s="12"/>
    </row>
    <row r="11881" spans="4:5" x14ac:dyDescent="0.25">
      <c r="D11881" s="12"/>
      <c r="E11881" s="12"/>
    </row>
    <row r="11882" spans="4:5" x14ac:dyDescent="0.25">
      <c r="D11882" s="12"/>
      <c r="E11882" s="12"/>
    </row>
    <row r="11883" spans="4:5" x14ac:dyDescent="0.25">
      <c r="D11883" s="12"/>
      <c r="E11883" s="12"/>
    </row>
    <row r="11884" spans="4:5" x14ac:dyDescent="0.25">
      <c r="D11884" s="12"/>
      <c r="E11884" s="12"/>
    </row>
    <row r="11885" spans="4:5" x14ac:dyDescent="0.25">
      <c r="D11885" s="12"/>
      <c r="E11885" s="12"/>
    </row>
    <row r="11886" spans="4:5" x14ac:dyDescent="0.25">
      <c r="D11886" s="12"/>
      <c r="E11886" s="12"/>
    </row>
    <row r="11887" spans="4:5" x14ac:dyDescent="0.25">
      <c r="D11887" s="12"/>
      <c r="E11887" s="12"/>
    </row>
    <row r="11888" spans="4:5" x14ac:dyDescent="0.25">
      <c r="D11888" s="12"/>
      <c r="E11888" s="12"/>
    </row>
    <row r="11889" spans="4:5" x14ac:dyDescent="0.25">
      <c r="D11889" s="12"/>
      <c r="E11889" s="12"/>
    </row>
    <row r="11890" spans="4:5" x14ac:dyDescent="0.25">
      <c r="D11890" s="12"/>
      <c r="E11890" s="12"/>
    </row>
    <row r="11891" spans="4:5" x14ac:dyDescent="0.25">
      <c r="D11891" s="12"/>
      <c r="E11891" s="12"/>
    </row>
    <row r="11892" spans="4:5" x14ac:dyDescent="0.25">
      <c r="D11892" s="12"/>
      <c r="E11892" s="12"/>
    </row>
    <row r="11893" spans="4:5" x14ac:dyDescent="0.25">
      <c r="D11893" s="12"/>
      <c r="E11893" s="12"/>
    </row>
    <row r="11894" spans="4:5" x14ac:dyDescent="0.25">
      <c r="D11894" s="12"/>
      <c r="E11894" s="12"/>
    </row>
    <row r="11895" spans="4:5" x14ac:dyDescent="0.25">
      <c r="D11895" s="12"/>
      <c r="E11895" s="12"/>
    </row>
    <row r="11896" spans="4:5" x14ac:dyDescent="0.25">
      <c r="D11896" s="12"/>
      <c r="E11896" s="12"/>
    </row>
    <row r="11897" spans="4:5" x14ac:dyDescent="0.25">
      <c r="D11897" s="12"/>
      <c r="E11897" s="12"/>
    </row>
    <row r="11898" spans="4:5" x14ac:dyDescent="0.25">
      <c r="D11898" s="12"/>
      <c r="E11898" s="12"/>
    </row>
    <row r="11899" spans="4:5" x14ac:dyDescent="0.25">
      <c r="D11899" s="12"/>
      <c r="E11899" s="12"/>
    </row>
    <row r="11900" spans="4:5" x14ac:dyDescent="0.25">
      <c r="D11900" s="12"/>
      <c r="E11900" s="12"/>
    </row>
    <row r="11901" spans="4:5" x14ac:dyDescent="0.25">
      <c r="D11901" s="12"/>
      <c r="E11901" s="12"/>
    </row>
    <row r="11902" spans="4:5" x14ac:dyDescent="0.25">
      <c r="D11902" s="12"/>
      <c r="E11902" s="12"/>
    </row>
    <row r="11903" spans="4:5" x14ac:dyDescent="0.25">
      <c r="D11903" s="12"/>
      <c r="E11903" s="12"/>
    </row>
    <row r="11904" spans="4:5" x14ac:dyDescent="0.25">
      <c r="D11904" s="12"/>
      <c r="E11904" s="12"/>
    </row>
    <row r="11905" spans="4:5" x14ac:dyDescent="0.25">
      <c r="D11905" s="12"/>
      <c r="E11905" s="12"/>
    </row>
    <row r="11906" spans="4:5" x14ac:dyDescent="0.25">
      <c r="D11906" s="12"/>
      <c r="E11906" s="12"/>
    </row>
    <row r="11907" spans="4:5" x14ac:dyDescent="0.25">
      <c r="D11907" s="12"/>
      <c r="E11907" s="12"/>
    </row>
    <row r="11908" spans="4:5" x14ac:dyDescent="0.25">
      <c r="D11908" s="12"/>
      <c r="E11908" s="12"/>
    </row>
    <row r="11909" spans="4:5" x14ac:dyDescent="0.25">
      <c r="D11909" s="12"/>
      <c r="E11909" s="12"/>
    </row>
    <row r="11910" spans="4:5" x14ac:dyDescent="0.25">
      <c r="D11910" s="12"/>
      <c r="E11910" s="12"/>
    </row>
    <row r="11911" spans="4:5" x14ac:dyDescent="0.25">
      <c r="D11911" s="12"/>
      <c r="E11911" s="12"/>
    </row>
    <row r="11912" spans="4:5" x14ac:dyDescent="0.25">
      <c r="D11912" s="12"/>
      <c r="E11912" s="12"/>
    </row>
    <row r="11913" spans="4:5" x14ac:dyDescent="0.25">
      <c r="D11913" s="12"/>
      <c r="E11913" s="12"/>
    </row>
    <row r="11914" spans="4:5" x14ac:dyDescent="0.25">
      <c r="D11914" s="12"/>
      <c r="E11914" s="12"/>
    </row>
    <row r="11915" spans="4:5" x14ac:dyDescent="0.25">
      <c r="D11915" s="12"/>
      <c r="E11915" s="12"/>
    </row>
    <row r="11916" spans="4:5" x14ac:dyDescent="0.25">
      <c r="D11916" s="12"/>
      <c r="E11916" s="12"/>
    </row>
    <row r="11917" spans="4:5" x14ac:dyDescent="0.25">
      <c r="D11917" s="12"/>
      <c r="E11917" s="12"/>
    </row>
    <row r="11918" spans="4:5" x14ac:dyDescent="0.25">
      <c r="D11918" s="12"/>
      <c r="E11918" s="12"/>
    </row>
    <row r="11919" spans="4:5" x14ac:dyDescent="0.25">
      <c r="D11919" s="12"/>
      <c r="E11919" s="12"/>
    </row>
    <row r="11920" spans="4:5" x14ac:dyDescent="0.25">
      <c r="D11920" s="12"/>
      <c r="E11920" s="12"/>
    </row>
    <row r="11921" spans="4:5" x14ac:dyDescent="0.25">
      <c r="D11921" s="12"/>
      <c r="E11921" s="12"/>
    </row>
    <row r="11922" spans="4:5" x14ac:dyDescent="0.25">
      <c r="D11922" s="12"/>
      <c r="E11922" s="12"/>
    </row>
    <row r="11923" spans="4:5" x14ac:dyDescent="0.25">
      <c r="D11923" s="12"/>
      <c r="E11923" s="12"/>
    </row>
    <row r="11924" spans="4:5" x14ac:dyDescent="0.25">
      <c r="D11924" s="12"/>
      <c r="E11924" s="12"/>
    </row>
    <row r="11925" spans="4:5" x14ac:dyDescent="0.25">
      <c r="D11925" s="12"/>
      <c r="E11925" s="12"/>
    </row>
    <row r="11926" spans="4:5" x14ac:dyDescent="0.25">
      <c r="D11926" s="12"/>
      <c r="E11926" s="12"/>
    </row>
    <row r="11927" spans="4:5" x14ac:dyDescent="0.25">
      <c r="D11927" s="12"/>
      <c r="E11927" s="12"/>
    </row>
    <row r="11928" spans="4:5" x14ac:dyDescent="0.25">
      <c r="D11928" s="12"/>
      <c r="E11928" s="12"/>
    </row>
    <row r="11929" spans="4:5" x14ac:dyDescent="0.25">
      <c r="D11929" s="12"/>
      <c r="E11929" s="12"/>
    </row>
    <row r="11930" spans="4:5" x14ac:dyDescent="0.25">
      <c r="D11930" s="12"/>
      <c r="E11930" s="12"/>
    </row>
    <row r="11931" spans="4:5" x14ac:dyDescent="0.25">
      <c r="D11931" s="12"/>
      <c r="E11931" s="12"/>
    </row>
    <row r="11932" spans="4:5" x14ac:dyDescent="0.25">
      <c r="D11932" s="12"/>
      <c r="E11932" s="12"/>
    </row>
    <row r="11933" spans="4:5" x14ac:dyDescent="0.25">
      <c r="D11933" s="12"/>
      <c r="E11933" s="12"/>
    </row>
    <row r="11934" spans="4:5" x14ac:dyDescent="0.25">
      <c r="D11934" s="12"/>
      <c r="E11934" s="12"/>
    </row>
    <row r="11935" spans="4:5" x14ac:dyDescent="0.25">
      <c r="D11935" s="12"/>
      <c r="E11935" s="12"/>
    </row>
    <row r="11936" spans="4:5" x14ac:dyDescent="0.25">
      <c r="D11936" s="12"/>
      <c r="E11936" s="12"/>
    </row>
    <row r="11937" spans="4:5" x14ac:dyDescent="0.25">
      <c r="D11937" s="12"/>
      <c r="E11937" s="12"/>
    </row>
    <row r="11938" spans="4:5" x14ac:dyDescent="0.25">
      <c r="D11938" s="12"/>
      <c r="E11938" s="12"/>
    </row>
    <row r="11939" spans="4:5" x14ac:dyDescent="0.25">
      <c r="D11939" s="12"/>
      <c r="E11939" s="12"/>
    </row>
    <row r="11940" spans="4:5" x14ac:dyDescent="0.25">
      <c r="D11940" s="12"/>
      <c r="E11940" s="12"/>
    </row>
    <row r="11941" spans="4:5" x14ac:dyDescent="0.25">
      <c r="D11941" s="12"/>
      <c r="E11941" s="12"/>
    </row>
    <row r="11942" spans="4:5" x14ac:dyDescent="0.25">
      <c r="D11942" s="12"/>
      <c r="E11942" s="12"/>
    </row>
    <row r="11943" spans="4:5" x14ac:dyDescent="0.25">
      <c r="D11943" s="12"/>
      <c r="E11943" s="12"/>
    </row>
    <row r="11944" spans="4:5" x14ac:dyDescent="0.25">
      <c r="D11944" s="12"/>
      <c r="E11944" s="12"/>
    </row>
    <row r="11945" spans="4:5" x14ac:dyDescent="0.25">
      <c r="D11945" s="12"/>
      <c r="E11945" s="12"/>
    </row>
    <row r="11946" spans="4:5" x14ac:dyDescent="0.25">
      <c r="D11946" s="12"/>
      <c r="E11946" s="12"/>
    </row>
    <row r="11947" spans="4:5" x14ac:dyDescent="0.25">
      <c r="D11947" s="12"/>
      <c r="E11947" s="12"/>
    </row>
    <row r="11948" spans="4:5" x14ac:dyDescent="0.25">
      <c r="D11948" s="12"/>
      <c r="E11948" s="12"/>
    </row>
    <row r="11949" spans="4:5" x14ac:dyDescent="0.25">
      <c r="D11949" s="12"/>
      <c r="E11949" s="12"/>
    </row>
    <row r="11950" spans="4:5" x14ac:dyDescent="0.25">
      <c r="D11950" s="12"/>
      <c r="E11950" s="12"/>
    </row>
    <row r="11951" spans="4:5" x14ac:dyDescent="0.25">
      <c r="D11951" s="12"/>
      <c r="E11951" s="12"/>
    </row>
    <row r="11952" spans="4:5" x14ac:dyDescent="0.25">
      <c r="D11952" s="12"/>
      <c r="E11952" s="12"/>
    </row>
    <row r="11953" spans="4:5" x14ac:dyDescent="0.25">
      <c r="D11953" s="12"/>
      <c r="E11953" s="12"/>
    </row>
    <row r="11954" spans="4:5" x14ac:dyDescent="0.25">
      <c r="D11954" s="12"/>
      <c r="E11954" s="12"/>
    </row>
    <row r="11955" spans="4:5" x14ac:dyDescent="0.25">
      <c r="D11955" s="12"/>
      <c r="E11955" s="12"/>
    </row>
    <row r="11956" spans="4:5" x14ac:dyDescent="0.25">
      <c r="D11956" s="12"/>
      <c r="E11956" s="12"/>
    </row>
    <row r="11957" spans="4:5" x14ac:dyDescent="0.25">
      <c r="D11957" s="12"/>
      <c r="E11957" s="12"/>
    </row>
    <row r="11958" spans="4:5" x14ac:dyDescent="0.25">
      <c r="D11958" s="12"/>
      <c r="E11958" s="12"/>
    </row>
    <row r="11959" spans="4:5" x14ac:dyDescent="0.25">
      <c r="D11959" s="12"/>
      <c r="E11959" s="12"/>
    </row>
    <row r="11960" spans="4:5" x14ac:dyDescent="0.25">
      <c r="D11960" s="12"/>
      <c r="E11960" s="12"/>
    </row>
    <row r="11961" spans="4:5" x14ac:dyDescent="0.25">
      <c r="D11961" s="12"/>
      <c r="E11961" s="12"/>
    </row>
    <row r="11962" spans="4:5" x14ac:dyDescent="0.25">
      <c r="D11962" s="12"/>
      <c r="E11962" s="12"/>
    </row>
    <row r="11963" spans="4:5" x14ac:dyDescent="0.25">
      <c r="D11963" s="12"/>
      <c r="E11963" s="12"/>
    </row>
    <row r="11964" spans="4:5" x14ac:dyDescent="0.25">
      <c r="D11964" s="12"/>
      <c r="E11964" s="12"/>
    </row>
    <row r="11965" spans="4:5" x14ac:dyDescent="0.25">
      <c r="D11965" s="12"/>
      <c r="E11965" s="12"/>
    </row>
    <row r="11966" spans="4:5" x14ac:dyDescent="0.25">
      <c r="D11966" s="12"/>
      <c r="E11966" s="12"/>
    </row>
    <row r="11967" spans="4:5" x14ac:dyDescent="0.25">
      <c r="D11967" s="12"/>
      <c r="E11967" s="12"/>
    </row>
    <row r="11968" spans="4:5" x14ac:dyDescent="0.25">
      <c r="D11968" s="12"/>
      <c r="E11968" s="12"/>
    </row>
    <row r="11969" spans="4:5" x14ac:dyDescent="0.25">
      <c r="D11969" s="12"/>
      <c r="E11969" s="12"/>
    </row>
    <row r="11970" spans="4:5" x14ac:dyDescent="0.25">
      <c r="D11970" s="12"/>
      <c r="E11970" s="12"/>
    </row>
    <row r="11971" spans="4:5" x14ac:dyDescent="0.25">
      <c r="D11971" s="12"/>
      <c r="E11971" s="12"/>
    </row>
    <row r="11972" spans="4:5" x14ac:dyDescent="0.25">
      <c r="D11972" s="12"/>
      <c r="E11972" s="12"/>
    </row>
    <row r="11973" spans="4:5" x14ac:dyDescent="0.25">
      <c r="D11973" s="12"/>
      <c r="E11973" s="12"/>
    </row>
    <row r="11974" spans="4:5" x14ac:dyDescent="0.25">
      <c r="D11974" s="12"/>
      <c r="E11974" s="12"/>
    </row>
    <row r="11975" spans="4:5" x14ac:dyDescent="0.25">
      <c r="D11975" s="12"/>
      <c r="E11975" s="12"/>
    </row>
    <row r="11976" spans="4:5" x14ac:dyDescent="0.25">
      <c r="D11976" s="12"/>
      <c r="E11976" s="12"/>
    </row>
    <row r="11977" spans="4:5" x14ac:dyDescent="0.25">
      <c r="D11977" s="12"/>
      <c r="E11977" s="12"/>
    </row>
    <row r="11978" spans="4:5" x14ac:dyDescent="0.25">
      <c r="D11978" s="12"/>
      <c r="E11978" s="12"/>
    </row>
    <row r="11979" spans="4:5" x14ac:dyDescent="0.25">
      <c r="D11979" s="12"/>
      <c r="E11979" s="12"/>
    </row>
    <row r="11980" spans="4:5" x14ac:dyDescent="0.25">
      <c r="D11980" s="12"/>
      <c r="E11980" s="12"/>
    </row>
    <row r="11981" spans="4:5" x14ac:dyDescent="0.25">
      <c r="D11981" s="12"/>
      <c r="E11981" s="12"/>
    </row>
    <row r="11982" spans="4:5" x14ac:dyDescent="0.25">
      <c r="D11982" s="12"/>
      <c r="E11982" s="12"/>
    </row>
    <row r="11983" spans="4:5" x14ac:dyDescent="0.25">
      <c r="D11983" s="12"/>
      <c r="E11983" s="12"/>
    </row>
    <row r="11984" spans="4:5" x14ac:dyDescent="0.25">
      <c r="D11984" s="12"/>
      <c r="E11984" s="12"/>
    </row>
    <row r="11985" spans="4:5" x14ac:dyDescent="0.25">
      <c r="D11985" s="12"/>
      <c r="E11985" s="12"/>
    </row>
    <row r="11986" spans="4:5" x14ac:dyDescent="0.25">
      <c r="D11986" s="12"/>
      <c r="E11986" s="12"/>
    </row>
    <row r="11987" spans="4:5" x14ac:dyDescent="0.25">
      <c r="D11987" s="12"/>
      <c r="E11987" s="12"/>
    </row>
    <row r="11988" spans="4:5" x14ac:dyDescent="0.25">
      <c r="D11988" s="12"/>
      <c r="E11988" s="12"/>
    </row>
    <row r="11989" spans="4:5" x14ac:dyDescent="0.25">
      <c r="D11989" s="12"/>
      <c r="E11989" s="12"/>
    </row>
    <row r="11990" spans="4:5" x14ac:dyDescent="0.25">
      <c r="D11990" s="12"/>
      <c r="E11990" s="12"/>
    </row>
    <row r="11991" spans="4:5" x14ac:dyDescent="0.25">
      <c r="D11991" s="12"/>
      <c r="E11991" s="12"/>
    </row>
    <row r="11992" spans="4:5" x14ac:dyDescent="0.25">
      <c r="D11992" s="12"/>
      <c r="E11992" s="12"/>
    </row>
    <row r="11993" spans="4:5" x14ac:dyDescent="0.25">
      <c r="D11993" s="12"/>
      <c r="E11993" s="12"/>
    </row>
    <row r="11994" spans="4:5" x14ac:dyDescent="0.25">
      <c r="D11994" s="12"/>
      <c r="E11994" s="12"/>
    </row>
    <row r="11995" spans="4:5" x14ac:dyDescent="0.25">
      <c r="D11995" s="12"/>
      <c r="E11995" s="12"/>
    </row>
    <row r="11996" spans="4:5" x14ac:dyDescent="0.25">
      <c r="D11996" s="12"/>
      <c r="E11996" s="12"/>
    </row>
    <row r="11997" spans="4:5" x14ac:dyDescent="0.25">
      <c r="D11997" s="12"/>
      <c r="E11997" s="12"/>
    </row>
    <row r="11998" spans="4:5" x14ac:dyDescent="0.25">
      <c r="D11998" s="12"/>
      <c r="E11998" s="12"/>
    </row>
    <row r="11999" spans="4:5" x14ac:dyDescent="0.25">
      <c r="D11999" s="12"/>
      <c r="E11999" s="12"/>
    </row>
    <row r="12000" spans="4:5" x14ac:dyDescent="0.25">
      <c r="D12000" s="12"/>
      <c r="E12000" s="12"/>
    </row>
    <row r="12001" spans="4:5" x14ac:dyDescent="0.25">
      <c r="D12001" s="12"/>
      <c r="E12001" s="12"/>
    </row>
    <row r="12002" spans="4:5" x14ac:dyDescent="0.25">
      <c r="D12002" s="12"/>
      <c r="E12002" s="12"/>
    </row>
    <row r="12003" spans="4:5" x14ac:dyDescent="0.25">
      <c r="D12003" s="12"/>
      <c r="E12003" s="12"/>
    </row>
    <row r="12004" spans="4:5" x14ac:dyDescent="0.25">
      <c r="D12004" s="12"/>
      <c r="E12004" s="12"/>
    </row>
    <row r="12005" spans="4:5" x14ac:dyDescent="0.25">
      <c r="D12005" s="12"/>
      <c r="E12005" s="12"/>
    </row>
    <row r="12006" spans="4:5" x14ac:dyDescent="0.25">
      <c r="D12006" s="12"/>
      <c r="E12006" s="12"/>
    </row>
    <row r="12007" spans="4:5" x14ac:dyDescent="0.25">
      <c r="D12007" s="12"/>
      <c r="E12007" s="12"/>
    </row>
    <row r="12008" spans="4:5" x14ac:dyDescent="0.25">
      <c r="D12008" s="12"/>
      <c r="E12008" s="12"/>
    </row>
    <row r="12009" spans="4:5" x14ac:dyDescent="0.25">
      <c r="D12009" s="12"/>
      <c r="E12009" s="12"/>
    </row>
    <row r="12010" spans="4:5" x14ac:dyDescent="0.25">
      <c r="D12010" s="12"/>
      <c r="E12010" s="12"/>
    </row>
    <row r="12011" spans="4:5" x14ac:dyDescent="0.25">
      <c r="D12011" s="12"/>
      <c r="E12011" s="12"/>
    </row>
    <row r="12012" spans="4:5" x14ac:dyDescent="0.25">
      <c r="D12012" s="12"/>
      <c r="E12012" s="12"/>
    </row>
    <row r="12013" spans="4:5" x14ac:dyDescent="0.25">
      <c r="D12013" s="12"/>
      <c r="E12013" s="12"/>
    </row>
    <row r="12014" spans="4:5" x14ac:dyDescent="0.25">
      <c r="D12014" s="12"/>
      <c r="E12014" s="12"/>
    </row>
    <row r="12015" spans="4:5" x14ac:dyDescent="0.25">
      <c r="D12015" s="12"/>
      <c r="E12015" s="12"/>
    </row>
    <row r="12016" spans="4:5" x14ac:dyDescent="0.25">
      <c r="D12016" s="12"/>
      <c r="E12016" s="12"/>
    </row>
    <row r="12017" spans="4:5" x14ac:dyDescent="0.25">
      <c r="D12017" s="12"/>
      <c r="E12017" s="12"/>
    </row>
    <row r="12018" spans="4:5" x14ac:dyDescent="0.25">
      <c r="D12018" s="12"/>
      <c r="E12018" s="12"/>
    </row>
    <row r="12019" spans="4:5" x14ac:dyDescent="0.25">
      <c r="D12019" s="12"/>
      <c r="E12019" s="12"/>
    </row>
    <row r="12020" spans="4:5" x14ac:dyDescent="0.25">
      <c r="D12020" s="12"/>
      <c r="E12020" s="12"/>
    </row>
    <row r="12021" spans="4:5" x14ac:dyDescent="0.25">
      <c r="D12021" s="12"/>
      <c r="E12021" s="12"/>
    </row>
    <row r="12022" spans="4:5" x14ac:dyDescent="0.25">
      <c r="D12022" s="12"/>
      <c r="E12022" s="12"/>
    </row>
    <row r="12023" spans="4:5" x14ac:dyDescent="0.25">
      <c r="D12023" s="12"/>
      <c r="E12023" s="12"/>
    </row>
    <row r="12024" spans="4:5" x14ac:dyDescent="0.25">
      <c r="D12024" s="12"/>
      <c r="E12024" s="12"/>
    </row>
    <row r="12025" spans="4:5" x14ac:dyDescent="0.25">
      <c r="D12025" s="12"/>
      <c r="E12025" s="12"/>
    </row>
    <row r="12026" spans="4:5" x14ac:dyDescent="0.25">
      <c r="D12026" s="12"/>
      <c r="E12026" s="12"/>
    </row>
    <row r="12027" spans="4:5" x14ac:dyDescent="0.25">
      <c r="D12027" s="12"/>
      <c r="E12027" s="12"/>
    </row>
    <row r="12028" spans="4:5" x14ac:dyDescent="0.25">
      <c r="D12028" s="12"/>
      <c r="E12028" s="12"/>
    </row>
    <row r="12029" spans="4:5" x14ac:dyDescent="0.25">
      <c r="D12029" s="12"/>
      <c r="E12029" s="12"/>
    </row>
    <row r="12030" spans="4:5" x14ac:dyDescent="0.25">
      <c r="D12030" s="12"/>
      <c r="E12030" s="12"/>
    </row>
    <row r="12031" spans="4:5" x14ac:dyDescent="0.25">
      <c r="D12031" s="12"/>
      <c r="E12031" s="12"/>
    </row>
    <row r="12032" spans="4:5" x14ac:dyDescent="0.25">
      <c r="D12032" s="12"/>
      <c r="E12032" s="12"/>
    </row>
    <row r="12033" spans="4:5" x14ac:dyDescent="0.25">
      <c r="D12033" s="12"/>
      <c r="E12033" s="12"/>
    </row>
    <row r="12034" spans="4:5" x14ac:dyDescent="0.25">
      <c r="D12034" s="12"/>
      <c r="E12034" s="12"/>
    </row>
    <row r="12035" spans="4:5" x14ac:dyDescent="0.25">
      <c r="D12035" s="12"/>
      <c r="E12035" s="12"/>
    </row>
    <row r="12036" spans="4:5" x14ac:dyDescent="0.25">
      <c r="D12036" s="12"/>
      <c r="E12036" s="12"/>
    </row>
    <row r="12037" spans="4:5" x14ac:dyDescent="0.25">
      <c r="D12037" s="12"/>
      <c r="E12037" s="12"/>
    </row>
    <row r="12038" spans="4:5" x14ac:dyDescent="0.25">
      <c r="D12038" s="12"/>
      <c r="E12038" s="12"/>
    </row>
    <row r="12039" spans="4:5" x14ac:dyDescent="0.25">
      <c r="D12039" s="12"/>
      <c r="E12039" s="12"/>
    </row>
    <row r="12040" spans="4:5" x14ac:dyDescent="0.25">
      <c r="D12040" s="12"/>
      <c r="E12040" s="12"/>
    </row>
    <row r="12041" spans="4:5" x14ac:dyDescent="0.25">
      <c r="D12041" s="12"/>
      <c r="E12041" s="12"/>
    </row>
    <row r="12042" spans="4:5" x14ac:dyDescent="0.25">
      <c r="D12042" s="12"/>
      <c r="E12042" s="12"/>
    </row>
    <row r="12043" spans="4:5" x14ac:dyDescent="0.25">
      <c r="D12043" s="12"/>
      <c r="E12043" s="12"/>
    </row>
    <row r="12044" spans="4:5" x14ac:dyDescent="0.25">
      <c r="D12044" s="12"/>
      <c r="E12044" s="12"/>
    </row>
    <row r="12045" spans="4:5" x14ac:dyDescent="0.25">
      <c r="D12045" s="12"/>
      <c r="E12045" s="12"/>
    </row>
    <row r="12046" spans="4:5" x14ac:dyDescent="0.25">
      <c r="D12046" s="12"/>
      <c r="E12046" s="12"/>
    </row>
    <row r="12047" spans="4:5" x14ac:dyDescent="0.25">
      <c r="D12047" s="12"/>
      <c r="E12047" s="12"/>
    </row>
    <row r="12048" spans="4:5" x14ac:dyDescent="0.25">
      <c r="D12048" s="12"/>
      <c r="E12048" s="12"/>
    </row>
    <row r="12049" spans="4:5" x14ac:dyDescent="0.25">
      <c r="D12049" s="12"/>
      <c r="E12049" s="12"/>
    </row>
    <row r="12050" spans="4:5" x14ac:dyDescent="0.25">
      <c r="D12050" s="12"/>
      <c r="E12050" s="12"/>
    </row>
    <row r="12051" spans="4:5" x14ac:dyDescent="0.25">
      <c r="D12051" s="12"/>
      <c r="E12051" s="12"/>
    </row>
    <row r="12052" spans="4:5" x14ac:dyDescent="0.25">
      <c r="D12052" s="12"/>
      <c r="E12052" s="12"/>
    </row>
    <row r="12053" spans="4:5" x14ac:dyDescent="0.25">
      <c r="D12053" s="12"/>
      <c r="E12053" s="12"/>
    </row>
    <row r="12054" spans="4:5" x14ac:dyDescent="0.25">
      <c r="D12054" s="12"/>
      <c r="E12054" s="12"/>
    </row>
    <row r="12055" spans="4:5" x14ac:dyDescent="0.25">
      <c r="D12055" s="12"/>
      <c r="E12055" s="12"/>
    </row>
    <row r="12056" spans="4:5" x14ac:dyDescent="0.25">
      <c r="D12056" s="12"/>
      <c r="E12056" s="12"/>
    </row>
    <row r="12057" spans="4:5" x14ac:dyDescent="0.25">
      <c r="D12057" s="12"/>
      <c r="E12057" s="12"/>
    </row>
    <row r="12058" spans="4:5" x14ac:dyDescent="0.25">
      <c r="D12058" s="12"/>
      <c r="E12058" s="12"/>
    </row>
    <row r="12059" spans="4:5" x14ac:dyDescent="0.25">
      <c r="D12059" s="12"/>
      <c r="E12059" s="12"/>
    </row>
    <row r="12060" spans="4:5" x14ac:dyDescent="0.25">
      <c r="D12060" s="12"/>
      <c r="E12060" s="12"/>
    </row>
    <row r="12061" spans="4:5" x14ac:dyDescent="0.25">
      <c r="D12061" s="12"/>
      <c r="E12061" s="12"/>
    </row>
    <row r="12062" spans="4:5" x14ac:dyDescent="0.25">
      <c r="D12062" s="12"/>
      <c r="E12062" s="12"/>
    </row>
    <row r="12063" spans="4:5" x14ac:dyDescent="0.25">
      <c r="D12063" s="12"/>
      <c r="E12063" s="12"/>
    </row>
    <row r="12064" spans="4:5" x14ac:dyDescent="0.25">
      <c r="D12064" s="12"/>
      <c r="E12064" s="12"/>
    </row>
    <row r="12065" spans="4:5" x14ac:dyDescent="0.25">
      <c r="D12065" s="12"/>
      <c r="E12065" s="12"/>
    </row>
    <row r="12066" spans="4:5" x14ac:dyDescent="0.25">
      <c r="D12066" s="12"/>
      <c r="E12066" s="12"/>
    </row>
    <row r="12067" spans="4:5" x14ac:dyDescent="0.25">
      <c r="D12067" s="12"/>
      <c r="E12067" s="12"/>
    </row>
    <row r="12068" spans="4:5" x14ac:dyDescent="0.25">
      <c r="D12068" s="12"/>
      <c r="E12068" s="12"/>
    </row>
    <row r="12069" spans="4:5" x14ac:dyDescent="0.25">
      <c r="D12069" s="12"/>
      <c r="E12069" s="12"/>
    </row>
    <row r="12070" spans="4:5" x14ac:dyDescent="0.25">
      <c r="D12070" s="12"/>
      <c r="E12070" s="12"/>
    </row>
    <row r="12071" spans="4:5" x14ac:dyDescent="0.25">
      <c r="D12071" s="12"/>
      <c r="E12071" s="12"/>
    </row>
    <row r="12072" spans="4:5" x14ac:dyDescent="0.25">
      <c r="D12072" s="12"/>
      <c r="E12072" s="12"/>
    </row>
    <row r="12073" spans="4:5" x14ac:dyDescent="0.25">
      <c r="D12073" s="12"/>
      <c r="E12073" s="12"/>
    </row>
    <row r="12074" spans="4:5" x14ac:dyDescent="0.25">
      <c r="D12074" s="12"/>
      <c r="E12074" s="12"/>
    </row>
    <row r="12075" spans="4:5" x14ac:dyDescent="0.25">
      <c r="D12075" s="12"/>
      <c r="E12075" s="12"/>
    </row>
    <row r="12076" spans="4:5" x14ac:dyDescent="0.25">
      <c r="D12076" s="12"/>
      <c r="E12076" s="12"/>
    </row>
    <row r="12077" spans="4:5" x14ac:dyDescent="0.25">
      <c r="D12077" s="12"/>
      <c r="E12077" s="12"/>
    </row>
    <row r="12078" spans="4:5" x14ac:dyDescent="0.25">
      <c r="D12078" s="12"/>
      <c r="E12078" s="12"/>
    </row>
    <row r="12079" spans="4:5" x14ac:dyDescent="0.25">
      <c r="D12079" s="12"/>
      <c r="E12079" s="12"/>
    </row>
    <row r="12080" spans="4:5" x14ac:dyDescent="0.25">
      <c r="D12080" s="12"/>
      <c r="E12080" s="12"/>
    </row>
    <row r="12081" spans="4:5" x14ac:dyDescent="0.25">
      <c r="D12081" s="12"/>
      <c r="E12081" s="12"/>
    </row>
    <row r="12082" spans="4:5" x14ac:dyDescent="0.25">
      <c r="D12082" s="12"/>
      <c r="E12082" s="12"/>
    </row>
    <row r="12083" spans="4:5" x14ac:dyDescent="0.25">
      <c r="D12083" s="12"/>
      <c r="E12083" s="12"/>
    </row>
    <row r="12084" spans="4:5" x14ac:dyDescent="0.25">
      <c r="D12084" s="12"/>
      <c r="E12084" s="12"/>
    </row>
    <row r="12085" spans="4:5" x14ac:dyDescent="0.25">
      <c r="D12085" s="12"/>
      <c r="E12085" s="12"/>
    </row>
    <row r="12086" spans="4:5" x14ac:dyDescent="0.25">
      <c r="D12086" s="12"/>
      <c r="E12086" s="12"/>
    </row>
    <row r="12087" spans="4:5" x14ac:dyDescent="0.25">
      <c r="D12087" s="12"/>
      <c r="E12087" s="12"/>
    </row>
    <row r="12088" spans="4:5" x14ac:dyDescent="0.25">
      <c r="D12088" s="12"/>
      <c r="E12088" s="12"/>
    </row>
    <row r="12089" spans="4:5" x14ac:dyDescent="0.25">
      <c r="D12089" s="12"/>
      <c r="E12089" s="12"/>
    </row>
    <row r="12090" spans="4:5" x14ac:dyDescent="0.25">
      <c r="D12090" s="12"/>
      <c r="E12090" s="12"/>
    </row>
    <row r="12091" spans="4:5" x14ac:dyDescent="0.25">
      <c r="D12091" s="12"/>
      <c r="E12091" s="12"/>
    </row>
    <row r="12092" spans="4:5" x14ac:dyDescent="0.25">
      <c r="D12092" s="12"/>
      <c r="E12092" s="12"/>
    </row>
    <row r="12093" spans="4:5" x14ac:dyDescent="0.25">
      <c r="D12093" s="12"/>
      <c r="E12093" s="12"/>
    </row>
    <row r="12094" spans="4:5" x14ac:dyDescent="0.25">
      <c r="D12094" s="12"/>
      <c r="E12094" s="12"/>
    </row>
    <row r="12095" spans="4:5" x14ac:dyDescent="0.25">
      <c r="D12095" s="12"/>
      <c r="E12095" s="12"/>
    </row>
    <row r="12096" spans="4:5" x14ac:dyDescent="0.25">
      <c r="D12096" s="12"/>
      <c r="E12096" s="12"/>
    </row>
    <row r="12097" spans="4:5" x14ac:dyDescent="0.25">
      <c r="D12097" s="12"/>
      <c r="E12097" s="12"/>
    </row>
    <row r="12098" spans="4:5" x14ac:dyDescent="0.25">
      <c r="D12098" s="12"/>
      <c r="E12098" s="12"/>
    </row>
    <row r="12099" spans="4:5" x14ac:dyDescent="0.25">
      <c r="D12099" s="12"/>
      <c r="E12099" s="12"/>
    </row>
    <row r="12100" spans="4:5" x14ac:dyDescent="0.25">
      <c r="D12100" s="12"/>
      <c r="E12100" s="12"/>
    </row>
    <row r="12101" spans="4:5" x14ac:dyDescent="0.25">
      <c r="D12101" s="12"/>
      <c r="E12101" s="12"/>
    </row>
    <row r="12102" spans="4:5" x14ac:dyDescent="0.25">
      <c r="D12102" s="12"/>
      <c r="E12102" s="12"/>
    </row>
    <row r="12103" spans="4:5" x14ac:dyDescent="0.25">
      <c r="D12103" s="12"/>
      <c r="E12103" s="12"/>
    </row>
    <row r="12104" spans="4:5" x14ac:dyDescent="0.25">
      <c r="D12104" s="12"/>
      <c r="E12104" s="12"/>
    </row>
    <row r="12105" spans="4:5" x14ac:dyDescent="0.25">
      <c r="D12105" s="12"/>
      <c r="E12105" s="12"/>
    </row>
    <row r="12106" spans="4:5" x14ac:dyDescent="0.25">
      <c r="D12106" s="12"/>
      <c r="E12106" s="12"/>
    </row>
    <row r="12107" spans="4:5" x14ac:dyDescent="0.25">
      <c r="D12107" s="12"/>
      <c r="E12107" s="12"/>
    </row>
    <row r="12108" spans="4:5" x14ac:dyDescent="0.25">
      <c r="D12108" s="12"/>
      <c r="E12108" s="12"/>
    </row>
    <row r="12109" spans="4:5" x14ac:dyDescent="0.25">
      <c r="D12109" s="12"/>
      <c r="E12109" s="12"/>
    </row>
    <row r="12110" spans="4:5" x14ac:dyDescent="0.25">
      <c r="D12110" s="12"/>
      <c r="E12110" s="12"/>
    </row>
    <row r="12111" spans="4:5" x14ac:dyDescent="0.25">
      <c r="D12111" s="12"/>
      <c r="E12111" s="12"/>
    </row>
    <row r="12112" spans="4:5" x14ac:dyDescent="0.25">
      <c r="D12112" s="12"/>
      <c r="E12112" s="12"/>
    </row>
    <row r="12113" spans="4:5" x14ac:dyDescent="0.25">
      <c r="D12113" s="12"/>
      <c r="E12113" s="12"/>
    </row>
    <row r="12114" spans="4:5" x14ac:dyDescent="0.25">
      <c r="D12114" s="12"/>
      <c r="E12114" s="12"/>
    </row>
    <row r="12115" spans="4:5" x14ac:dyDescent="0.25">
      <c r="D12115" s="12"/>
      <c r="E12115" s="12"/>
    </row>
    <row r="12116" spans="4:5" x14ac:dyDescent="0.25">
      <c r="D12116" s="12"/>
      <c r="E12116" s="12"/>
    </row>
    <row r="12117" spans="4:5" x14ac:dyDescent="0.25">
      <c r="D12117" s="12"/>
      <c r="E12117" s="12"/>
    </row>
    <row r="12118" spans="4:5" x14ac:dyDescent="0.25">
      <c r="D12118" s="12"/>
      <c r="E12118" s="12"/>
    </row>
    <row r="12119" spans="4:5" x14ac:dyDescent="0.25">
      <c r="D12119" s="12"/>
      <c r="E12119" s="12"/>
    </row>
    <row r="12120" spans="4:5" x14ac:dyDescent="0.25">
      <c r="D12120" s="12"/>
      <c r="E12120" s="12"/>
    </row>
    <row r="12121" spans="4:5" x14ac:dyDescent="0.25">
      <c r="D12121" s="12"/>
      <c r="E12121" s="12"/>
    </row>
    <row r="12122" spans="4:5" x14ac:dyDescent="0.25">
      <c r="D12122" s="12"/>
      <c r="E12122" s="12"/>
    </row>
    <row r="12123" spans="4:5" x14ac:dyDescent="0.25">
      <c r="D12123" s="12"/>
      <c r="E12123" s="12"/>
    </row>
    <row r="12124" spans="4:5" x14ac:dyDescent="0.25">
      <c r="D12124" s="12"/>
      <c r="E12124" s="12"/>
    </row>
    <row r="12125" spans="4:5" x14ac:dyDescent="0.25">
      <c r="D12125" s="12"/>
      <c r="E12125" s="12"/>
    </row>
    <row r="12126" spans="4:5" x14ac:dyDescent="0.25">
      <c r="D12126" s="12"/>
      <c r="E12126" s="12"/>
    </row>
    <row r="12127" spans="4:5" x14ac:dyDescent="0.25">
      <c r="D12127" s="12"/>
      <c r="E12127" s="12"/>
    </row>
    <row r="12128" spans="4:5" x14ac:dyDescent="0.25">
      <c r="D12128" s="12"/>
      <c r="E12128" s="12"/>
    </row>
    <row r="12129" spans="4:5" x14ac:dyDescent="0.25">
      <c r="D12129" s="12"/>
      <c r="E12129" s="12"/>
    </row>
    <row r="12130" spans="4:5" x14ac:dyDescent="0.25">
      <c r="D12130" s="12"/>
      <c r="E12130" s="12"/>
    </row>
    <row r="12131" spans="4:5" x14ac:dyDescent="0.25">
      <c r="D12131" s="12"/>
      <c r="E12131" s="12"/>
    </row>
    <row r="12132" spans="4:5" x14ac:dyDescent="0.25">
      <c r="D12132" s="12"/>
      <c r="E12132" s="12"/>
    </row>
    <row r="12133" spans="4:5" x14ac:dyDescent="0.25">
      <c r="D12133" s="12"/>
      <c r="E12133" s="12"/>
    </row>
    <row r="12134" spans="4:5" x14ac:dyDescent="0.25">
      <c r="D12134" s="12"/>
      <c r="E12134" s="12"/>
    </row>
    <row r="12135" spans="4:5" x14ac:dyDescent="0.25">
      <c r="D12135" s="12"/>
      <c r="E12135" s="12"/>
    </row>
    <row r="12136" spans="4:5" x14ac:dyDescent="0.25">
      <c r="D12136" s="12"/>
      <c r="E12136" s="12"/>
    </row>
    <row r="12137" spans="4:5" x14ac:dyDescent="0.25">
      <c r="D12137" s="12"/>
      <c r="E12137" s="12"/>
    </row>
    <row r="12138" spans="4:5" x14ac:dyDescent="0.25">
      <c r="D12138" s="12"/>
      <c r="E12138" s="12"/>
    </row>
    <row r="12139" spans="4:5" x14ac:dyDescent="0.25">
      <c r="D12139" s="12"/>
      <c r="E12139" s="12"/>
    </row>
    <row r="12140" spans="4:5" x14ac:dyDescent="0.25">
      <c r="D12140" s="12"/>
      <c r="E12140" s="12"/>
    </row>
    <row r="12141" spans="4:5" x14ac:dyDescent="0.25">
      <c r="D12141" s="12"/>
      <c r="E12141" s="12"/>
    </row>
    <row r="12142" spans="4:5" x14ac:dyDescent="0.25">
      <c r="D12142" s="12"/>
      <c r="E12142" s="12"/>
    </row>
    <row r="12143" spans="4:5" x14ac:dyDescent="0.25">
      <c r="D12143" s="12"/>
      <c r="E12143" s="12"/>
    </row>
    <row r="12144" spans="4:5" x14ac:dyDescent="0.25">
      <c r="D12144" s="12"/>
      <c r="E12144" s="12"/>
    </row>
    <row r="12145" spans="4:5" x14ac:dyDescent="0.25">
      <c r="D12145" s="12"/>
      <c r="E12145" s="12"/>
    </row>
    <row r="12146" spans="4:5" x14ac:dyDescent="0.25">
      <c r="D12146" s="12"/>
      <c r="E12146" s="12"/>
    </row>
    <row r="12147" spans="4:5" x14ac:dyDescent="0.25">
      <c r="D12147" s="12"/>
      <c r="E12147" s="12"/>
    </row>
    <row r="12148" spans="4:5" x14ac:dyDescent="0.25">
      <c r="D12148" s="12"/>
      <c r="E12148" s="12"/>
    </row>
    <row r="12149" spans="4:5" x14ac:dyDescent="0.25">
      <c r="D12149" s="12"/>
      <c r="E12149" s="12"/>
    </row>
    <row r="12150" spans="4:5" x14ac:dyDescent="0.25">
      <c r="D12150" s="12"/>
      <c r="E12150" s="12"/>
    </row>
    <row r="12151" spans="4:5" x14ac:dyDescent="0.25">
      <c r="D12151" s="12"/>
      <c r="E12151" s="12"/>
    </row>
    <row r="12152" spans="4:5" x14ac:dyDescent="0.25">
      <c r="D12152" s="12"/>
      <c r="E12152" s="12"/>
    </row>
    <row r="12153" spans="4:5" x14ac:dyDescent="0.25">
      <c r="D12153" s="12"/>
      <c r="E12153" s="12"/>
    </row>
    <row r="12154" spans="4:5" x14ac:dyDescent="0.25">
      <c r="D12154" s="12"/>
      <c r="E12154" s="12"/>
    </row>
    <row r="12155" spans="4:5" x14ac:dyDescent="0.25">
      <c r="D12155" s="12"/>
      <c r="E12155" s="12"/>
    </row>
    <row r="12156" spans="4:5" x14ac:dyDescent="0.25">
      <c r="D12156" s="12"/>
      <c r="E12156" s="12"/>
    </row>
    <row r="12157" spans="4:5" x14ac:dyDescent="0.25">
      <c r="D12157" s="12"/>
      <c r="E12157" s="12"/>
    </row>
    <row r="12158" spans="4:5" x14ac:dyDescent="0.25">
      <c r="D12158" s="12"/>
      <c r="E12158" s="12"/>
    </row>
    <row r="12159" spans="4:5" x14ac:dyDescent="0.25">
      <c r="D12159" s="12"/>
      <c r="E12159" s="12"/>
    </row>
    <row r="12160" spans="4:5" x14ac:dyDescent="0.25">
      <c r="D12160" s="12"/>
      <c r="E12160" s="12"/>
    </row>
    <row r="12161" spans="4:5" x14ac:dyDescent="0.25">
      <c r="D12161" s="12"/>
      <c r="E12161" s="12"/>
    </row>
    <row r="12162" spans="4:5" x14ac:dyDescent="0.25">
      <c r="D12162" s="12"/>
      <c r="E12162" s="12"/>
    </row>
    <row r="12163" spans="4:5" x14ac:dyDescent="0.25">
      <c r="D12163" s="12"/>
      <c r="E12163" s="12"/>
    </row>
    <row r="12164" spans="4:5" x14ac:dyDescent="0.25">
      <c r="D12164" s="12"/>
      <c r="E12164" s="12"/>
    </row>
    <row r="12165" spans="4:5" x14ac:dyDescent="0.25">
      <c r="D12165" s="12"/>
      <c r="E12165" s="12"/>
    </row>
    <row r="12166" spans="4:5" x14ac:dyDescent="0.25">
      <c r="D12166" s="12"/>
      <c r="E12166" s="12"/>
    </row>
    <row r="12167" spans="4:5" x14ac:dyDescent="0.25">
      <c r="D12167" s="12"/>
      <c r="E12167" s="12"/>
    </row>
    <row r="12168" spans="4:5" x14ac:dyDescent="0.25">
      <c r="D12168" s="12"/>
      <c r="E12168" s="12"/>
    </row>
    <row r="12169" spans="4:5" x14ac:dyDescent="0.25">
      <c r="D12169" s="12"/>
      <c r="E12169" s="12"/>
    </row>
    <row r="12170" spans="4:5" x14ac:dyDescent="0.25">
      <c r="D12170" s="12"/>
      <c r="E12170" s="12"/>
    </row>
    <row r="12171" spans="4:5" x14ac:dyDescent="0.25">
      <c r="D12171" s="12"/>
      <c r="E12171" s="12"/>
    </row>
    <row r="12172" spans="4:5" x14ac:dyDescent="0.25">
      <c r="D12172" s="12"/>
      <c r="E12172" s="12"/>
    </row>
    <row r="12173" spans="4:5" x14ac:dyDescent="0.25">
      <c r="D12173" s="12"/>
      <c r="E12173" s="12"/>
    </row>
    <row r="12174" spans="4:5" x14ac:dyDescent="0.25">
      <c r="D12174" s="12"/>
      <c r="E12174" s="12"/>
    </row>
    <row r="12175" spans="4:5" x14ac:dyDescent="0.25">
      <c r="D12175" s="12"/>
      <c r="E12175" s="12"/>
    </row>
    <row r="12176" spans="4:5" x14ac:dyDescent="0.25">
      <c r="D12176" s="12"/>
      <c r="E12176" s="12"/>
    </row>
    <row r="12177" spans="4:5" x14ac:dyDescent="0.25">
      <c r="D12177" s="12"/>
      <c r="E12177" s="12"/>
    </row>
    <row r="12178" spans="4:5" x14ac:dyDescent="0.25">
      <c r="D12178" s="12"/>
      <c r="E12178" s="12"/>
    </row>
    <row r="12179" spans="4:5" x14ac:dyDescent="0.25">
      <c r="D12179" s="12"/>
      <c r="E12179" s="12"/>
    </row>
    <row r="12180" spans="4:5" x14ac:dyDescent="0.25">
      <c r="D12180" s="12"/>
      <c r="E12180" s="12"/>
    </row>
    <row r="12181" spans="4:5" x14ac:dyDescent="0.25">
      <c r="D12181" s="12"/>
      <c r="E12181" s="12"/>
    </row>
    <row r="12182" spans="4:5" x14ac:dyDescent="0.25">
      <c r="D12182" s="12"/>
      <c r="E12182" s="12"/>
    </row>
    <row r="12183" spans="4:5" x14ac:dyDescent="0.25">
      <c r="D12183" s="12"/>
      <c r="E12183" s="12"/>
    </row>
    <row r="12184" spans="4:5" x14ac:dyDescent="0.25">
      <c r="D12184" s="12"/>
      <c r="E12184" s="12"/>
    </row>
    <row r="12185" spans="4:5" x14ac:dyDescent="0.25">
      <c r="D12185" s="12"/>
      <c r="E12185" s="12"/>
    </row>
    <row r="12186" spans="4:5" x14ac:dyDescent="0.25">
      <c r="D12186" s="12"/>
      <c r="E12186" s="12"/>
    </row>
    <row r="12187" spans="4:5" x14ac:dyDescent="0.25">
      <c r="D12187" s="12"/>
      <c r="E12187" s="12"/>
    </row>
    <row r="12188" spans="4:5" x14ac:dyDescent="0.25">
      <c r="D12188" s="12"/>
      <c r="E12188" s="12"/>
    </row>
    <row r="12189" spans="4:5" x14ac:dyDescent="0.25">
      <c r="D12189" s="12"/>
      <c r="E12189" s="12"/>
    </row>
    <row r="12190" spans="4:5" x14ac:dyDescent="0.25">
      <c r="D12190" s="12"/>
      <c r="E12190" s="12"/>
    </row>
    <row r="12191" spans="4:5" x14ac:dyDescent="0.25">
      <c r="D12191" s="12"/>
      <c r="E12191" s="12"/>
    </row>
    <row r="12192" spans="4:5" x14ac:dyDescent="0.25">
      <c r="D12192" s="12"/>
      <c r="E12192" s="12"/>
    </row>
    <row r="12193" spans="4:5" x14ac:dyDescent="0.25">
      <c r="D12193" s="12"/>
      <c r="E12193" s="12"/>
    </row>
    <row r="12194" spans="4:5" x14ac:dyDescent="0.25">
      <c r="D12194" s="12"/>
      <c r="E12194" s="12"/>
    </row>
    <row r="12195" spans="4:5" x14ac:dyDescent="0.25">
      <c r="D12195" s="12"/>
      <c r="E12195" s="12"/>
    </row>
    <row r="12196" spans="4:5" x14ac:dyDescent="0.25">
      <c r="D12196" s="12"/>
      <c r="E12196" s="12"/>
    </row>
    <row r="12197" spans="4:5" x14ac:dyDescent="0.25">
      <c r="D12197" s="12"/>
      <c r="E12197" s="12"/>
    </row>
    <row r="12198" spans="4:5" x14ac:dyDescent="0.25">
      <c r="D12198" s="12"/>
      <c r="E12198" s="12"/>
    </row>
    <row r="12199" spans="4:5" x14ac:dyDescent="0.25">
      <c r="D12199" s="12"/>
      <c r="E12199" s="12"/>
    </row>
    <row r="12200" spans="4:5" x14ac:dyDescent="0.25">
      <c r="D12200" s="12"/>
      <c r="E12200" s="12"/>
    </row>
    <row r="12201" spans="4:5" x14ac:dyDescent="0.25">
      <c r="D12201" s="12"/>
      <c r="E12201" s="12"/>
    </row>
    <row r="12202" spans="4:5" x14ac:dyDescent="0.25">
      <c r="D12202" s="12"/>
      <c r="E12202" s="12"/>
    </row>
    <row r="12203" spans="4:5" x14ac:dyDescent="0.25">
      <c r="D12203" s="12"/>
      <c r="E12203" s="12"/>
    </row>
    <row r="12204" spans="4:5" x14ac:dyDescent="0.25">
      <c r="D12204" s="12"/>
      <c r="E12204" s="12"/>
    </row>
    <row r="12205" spans="4:5" x14ac:dyDescent="0.25">
      <c r="D12205" s="12"/>
      <c r="E12205" s="12"/>
    </row>
    <row r="12206" spans="4:5" x14ac:dyDescent="0.25">
      <c r="D12206" s="12"/>
      <c r="E12206" s="12"/>
    </row>
    <row r="12207" spans="4:5" x14ac:dyDescent="0.25">
      <c r="D12207" s="12"/>
      <c r="E12207" s="12"/>
    </row>
    <row r="12208" spans="4:5" x14ac:dyDescent="0.25">
      <c r="D12208" s="12"/>
      <c r="E12208" s="12"/>
    </row>
    <row r="12209" spans="4:5" x14ac:dyDescent="0.25">
      <c r="D12209" s="12"/>
      <c r="E12209" s="12"/>
    </row>
    <row r="12210" spans="4:5" x14ac:dyDescent="0.25">
      <c r="D12210" s="12"/>
      <c r="E12210" s="12"/>
    </row>
    <row r="12211" spans="4:5" x14ac:dyDescent="0.25">
      <c r="D12211" s="12"/>
      <c r="E12211" s="12"/>
    </row>
    <row r="12212" spans="4:5" x14ac:dyDescent="0.25">
      <c r="D12212" s="12"/>
      <c r="E12212" s="12"/>
    </row>
    <row r="12213" spans="4:5" x14ac:dyDescent="0.25">
      <c r="D12213" s="12"/>
      <c r="E12213" s="12"/>
    </row>
    <row r="12214" spans="4:5" x14ac:dyDescent="0.25">
      <c r="D12214" s="12"/>
      <c r="E12214" s="12"/>
    </row>
    <row r="12215" spans="4:5" x14ac:dyDescent="0.25">
      <c r="D12215" s="12"/>
      <c r="E12215" s="12"/>
    </row>
    <row r="12216" spans="4:5" x14ac:dyDescent="0.25">
      <c r="D12216" s="12"/>
      <c r="E12216" s="12"/>
    </row>
    <row r="12217" spans="4:5" x14ac:dyDescent="0.25">
      <c r="D12217" s="12"/>
      <c r="E12217" s="12"/>
    </row>
    <row r="12218" spans="4:5" x14ac:dyDescent="0.25">
      <c r="D12218" s="12"/>
      <c r="E12218" s="12"/>
    </row>
    <row r="12219" spans="4:5" x14ac:dyDescent="0.25">
      <c r="D12219" s="12"/>
      <c r="E12219" s="12"/>
    </row>
    <row r="12220" spans="4:5" x14ac:dyDescent="0.25">
      <c r="D12220" s="12"/>
      <c r="E12220" s="12"/>
    </row>
    <row r="12221" spans="4:5" x14ac:dyDescent="0.25">
      <c r="D12221" s="12"/>
      <c r="E12221" s="12"/>
    </row>
    <row r="12222" spans="4:5" x14ac:dyDescent="0.25">
      <c r="D12222" s="12"/>
      <c r="E12222" s="12"/>
    </row>
    <row r="12223" spans="4:5" x14ac:dyDescent="0.25">
      <c r="D12223" s="12"/>
      <c r="E12223" s="12"/>
    </row>
    <row r="12224" spans="4:5" x14ac:dyDescent="0.25">
      <c r="D12224" s="12"/>
      <c r="E12224" s="12"/>
    </row>
    <row r="12225" spans="4:5" x14ac:dyDescent="0.25">
      <c r="D12225" s="12"/>
      <c r="E12225" s="12"/>
    </row>
    <row r="12226" spans="4:5" x14ac:dyDescent="0.25">
      <c r="D12226" s="12"/>
      <c r="E12226" s="12"/>
    </row>
    <row r="12227" spans="4:5" x14ac:dyDescent="0.25">
      <c r="D12227" s="12"/>
      <c r="E12227" s="12"/>
    </row>
    <row r="12228" spans="4:5" x14ac:dyDescent="0.25">
      <c r="D12228" s="12"/>
      <c r="E12228" s="12"/>
    </row>
    <row r="12229" spans="4:5" x14ac:dyDescent="0.25">
      <c r="D12229" s="12"/>
      <c r="E12229" s="12"/>
    </row>
    <row r="12230" spans="4:5" x14ac:dyDescent="0.25">
      <c r="D12230" s="12"/>
      <c r="E12230" s="12"/>
    </row>
    <row r="12231" spans="4:5" x14ac:dyDescent="0.25">
      <c r="D12231" s="12"/>
      <c r="E12231" s="12"/>
    </row>
    <row r="12232" spans="4:5" x14ac:dyDescent="0.25">
      <c r="D12232" s="12"/>
      <c r="E12232" s="12"/>
    </row>
    <row r="12233" spans="4:5" x14ac:dyDescent="0.25">
      <c r="D12233" s="12"/>
      <c r="E12233" s="12"/>
    </row>
    <row r="12234" spans="4:5" x14ac:dyDescent="0.25">
      <c r="D12234" s="12"/>
      <c r="E12234" s="12"/>
    </row>
    <row r="12235" spans="4:5" x14ac:dyDescent="0.25">
      <c r="D12235" s="12"/>
      <c r="E12235" s="12"/>
    </row>
    <row r="12236" spans="4:5" x14ac:dyDescent="0.25">
      <c r="D12236" s="12"/>
      <c r="E12236" s="12"/>
    </row>
    <row r="12237" spans="4:5" x14ac:dyDescent="0.25">
      <c r="D12237" s="12"/>
      <c r="E12237" s="12"/>
    </row>
    <row r="12238" spans="4:5" x14ac:dyDescent="0.25">
      <c r="D12238" s="12"/>
      <c r="E12238" s="12"/>
    </row>
    <row r="12239" spans="4:5" x14ac:dyDescent="0.25">
      <c r="D12239" s="12"/>
      <c r="E12239" s="12"/>
    </row>
    <row r="12240" spans="4:5" x14ac:dyDescent="0.25">
      <c r="D12240" s="12"/>
      <c r="E12240" s="12"/>
    </row>
    <row r="12241" spans="4:5" x14ac:dyDescent="0.25">
      <c r="D12241" s="12"/>
      <c r="E12241" s="12"/>
    </row>
    <row r="12242" spans="4:5" x14ac:dyDescent="0.25">
      <c r="D12242" s="12"/>
      <c r="E12242" s="12"/>
    </row>
    <row r="12243" spans="4:5" x14ac:dyDescent="0.25">
      <c r="D12243" s="12"/>
      <c r="E12243" s="12"/>
    </row>
    <row r="12244" spans="4:5" x14ac:dyDescent="0.25">
      <c r="D12244" s="12"/>
      <c r="E12244" s="12"/>
    </row>
    <row r="12245" spans="4:5" x14ac:dyDescent="0.25">
      <c r="D12245" s="12"/>
      <c r="E12245" s="12"/>
    </row>
    <row r="12246" spans="4:5" x14ac:dyDescent="0.25">
      <c r="D12246" s="12"/>
      <c r="E12246" s="12"/>
    </row>
    <row r="12247" spans="4:5" x14ac:dyDescent="0.25">
      <c r="D12247" s="12"/>
      <c r="E12247" s="12"/>
    </row>
    <row r="12248" spans="4:5" x14ac:dyDescent="0.25">
      <c r="D12248" s="12"/>
      <c r="E12248" s="12"/>
    </row>
    <row r="12249" spans="4:5" x14ac:dyDescent="0.25">
      <c r="D12249" s="12"/>
      <c r="E12249" s="12"/>
    </row>
    <row r="12250" spans="4:5" x14ac:dyDescent="0.25">
      <c r="D12250" s="12"/>
      <c r="E12250" s="12"/>
    </row>
    <row r="12251" spans="4:5" x14ac:dyDescent="0.25">
      <c r="D12251" s="12"/>
      <c r="E12251" s="12"/>
    </row>
    <row r="12252" spans="4:5" x14ac:dyDescent="0.25">
      <c r="D12252" s="12"/>
      <c r="E12252" s="12"/>
    </row>
    <row r="12253" spans="4:5" x14ac:dyDescent="0.25">
      <c r="D12253" s="12"/>
      <c r="E12253" s="12"/>
    </row>
    <row r="12254" spans="4:5" x14ac:dyDescent="0.25">
      <c r="D12254" s="12"/>
      <c r="E12254" s="12"/>
    </row>
    <row r="12255" spans="4:5" x14ac:dyDescent="0.25">
      <c r="D12255" s="12"/>
      <c r="E12255" s="12"/>
    </row>
    <row r="12256" spans="4:5" x14ac:dyDescent="0.25">
      <c r="D12256" s="12"/>
      <c r="E12256" s="12"/>
    </row>
    <row r="12257" spans="4:5" x14ac:dyDescent="0.25">
      <c r="D12257" s="12"/>
      <c r="E12257" s="12"/>
    </row>
    <row r="12258" spans="4:5" x14ac:dyDescent="0.25">
      <c r="D12258" s="12"/>
      <c r="E12258" s="12"/>
    </row>
    <row r="12259" spans="4:5" x14ac:dyDescent="0.25">
      <c r="D12259" s="12"/>
      <c r="E12259" s="12"/>
    </row>
    <row r="12260" spans="4:5" x14ac:dyDescent="0.25">
      <c r="D12260" s="12"/>
      <c r="E12260" s="12"/>
    </row>
    <row r="12261" spans="4:5" x14ac:dyDescent="0.25">
      <c r="D12261" s="12"/>
      <c r="E12261" s="12"/>
    </row>
    <row r="12262" spans="4:5" x14ac:dyDescent="0.25">
      <c r="D12262" s="12"/>
      <c r="E12262" s="12"/>
    </row>
    <row r="12263" spans="4:5" x14ac:dyDescent="0.25">
      <c r="D12263" s="12"/>
      <c r="E12263" s="12"/>
    </row>
    <row r="12264" spans="4:5" x14ac:dyDescent="0.25">
      <c r="D12264" s="12"/>
      <c r="E12264" s="12"/>
    </row>
    <row r="12265" spans="4:5" x14ac:dyDescent="0.25">
      <c r="D12265" s="12"/>
      <c r="E12265" s="12"/>
    </row>
    <row r="12266" spans="4:5" x14ac:dyDescent="0.25">
      <c r="D12266" s="12"/>
      <c r="E12266" s="12"/>
    </row>
    <row r="12267" spans="4:5" x14ac:dyDescent="0.25">
      <c r="D12267" s="12"/>
      <c r="E12267" s="12"/>
    </row>
    <row r="12268" spans="4:5" x14ac:dyDescent="0.25">
      <c r="D12268" s="12"/>
      <c r="E12268" s="12"/>
    </row>
    <row r="12269" spans="4:5" x14ac:dyDescent="0.25">
      <c r="D12269" s="12"/>
      <c r="E12269" s="12"/>
    </row>
    <row r="12270" spans="4:5" x14ac:dyDescent="0.25">
      <c r="D12270" s="12"/>
      <c r="E12270" s="12"/>
    </row>
    <row r="12271" spans="4:5" x14ac:dyDescent="0.25">
      <c r="D12271" s="12"/>
      <c r="E12271" s="12"/>
    </row>
    <row r="12272" spans="4:5" x14ac:dyDescent="0.25">
      <c r="D12272" s="12"/>
      <c r="E12272" s="12"/>
    </row>
    <row r="12273" spans="4:5" x14ac:dyDescent="0.25">
      <c r="D12273" s="12"/>
      <c r="E12273" s="12"/>
    </row>
    <row r="12274" spans="4:5" x14ac:dyDescent="0.25">
      <c r="D12274" s="12"/>
      <c r="E12274" s="12"/>
    </row>
    <row r="12275" spans="4:5" x14ac:dyDescent="0.25">
      <c r="D12275" s="12"/>
      <c r="E12275" s="12"/>
    </row>
    <row r="12276" spans="4:5" x14ac:dyDescent="0.25">
      <c r="D12276" s="12"/>
      <c r="E12276" s="12"/>
    </row>
    <row r="12277" spans="4:5" x14ac:dyDescent="0.25">
      <c r="D12277" s="12"/>
      <c r="E12277" s="12"/>
    </row>
    <row r="12278" spans="4:5" x14ac:dyDescent="0.25">
      <c r="D12278" s="12"/>
      <c r="E12278" s="12"/>
    </row>
    <row r="12279" spans="4:5" x14ac:dyDescent="0.25">
      <c r="D12279" s="12"/>
      <c r="E12279" s="12"/>
    </row>
    <row r="12280" spans="4:5" x14ac:dyDescent="0.25">
      <c r="D12280" s="12"/>
      <c r="E12280" s="12"/>
    </row>
    <row r="12281" spans="4:5" x14ac:dyDescent="0.25">
      <c r="D12281" s="12"/>
      <c r="E12281" s="12"/>
    </row>
    <row r="12282" spans="4:5" x14ac:dyDescent="0.25">
      <c r="D12282" s="12"/>
      <c r="E12282" s="12"/>
    </row>
    <row r="12283" spans="4:5" x14ac:dyDescent="0.25">
      <c r="D12283" s="12"/>
      <c r="E12283" s="12"/>
    </row>
    <row r="12284" spans="4:5" x14ac:dyDescent="0.25">
      <c r="D12284" s="12"/>
      <c r="E12284" s="12"/>
    </row>
    <row r="12285" spans="4:5" x14ac:dyDescent="0.25">
      <c r="D12285" s="12"/>
      <c r="E12285" s="12"/>
    </row>
    <row r="12286" spans="4:5" x14ac:dyDescent="0.25">
      <c r="D12286" s="12"/>
      <c r="E12286" s="12"/>
    </row>
    <row r="12287" spans="4:5" x14ac:dyDescent="0.25">
      <c r="D12287" s="12"/>
      <c r="E12287" s="12"/>
    </row>
    <row r="12288" spans="4:5" x14ac:dyDescent="0.25">
      <c r="D12288" s="12"/>
      <c r="E12288" s="12"/>
    </row>
    <row r="12289" spans="4:5" x14ac:dyDescent="0.25">
      <c r="D12289" s="12"/>
      <c r="E12289" s="12"/>
    </row>
    <row r="12290" spans="4:5" x14ac:dyDescent="0.25">
      <c r="D12290" s="12"/>
      <c r="E12290" s="12"/>
    </row>
    <row r="12291" spans="4:5" x14ac:dyDescent="0.25">
      <c r="D12291" s="12"/>
      <c r="E12291" s="12"/>
    </row>
    <row r="12292" spans="4:5" x14ac:dyDescent="0.25">
      <c r="D12292" s="12"/>
      <c r="E12292" s="12"/>
    </row>
    <row r="12293" spans="4:5" x14ac:dyDescent="0.25">
      <c r="D12293" s="12"/>
      <c r="E12293" s="12"/>
    </row>
    <row r="12294" spans="4:5" x14ac:dyDescent="0.25">
      <c r="D12294" s="12"/>
      <c r="E12294" s="12"/>
    </row>
    <row r="12295" spans="4:5" x14ac:dyDescent="0.25">
      <c r="D12295" s="12"/>
      <c r="E12295" s="12"/>
    </row>
    <row r="12296" spans="4:5" x14ac:dyDescent="0.25">
      <c r="D12296" s="12"/>
      <c r="E12296" s="12"/>
    </row>
    <row r="12297" spans="4:5" x14ac:dyDescent="0.25">
      <c r="D12297" s="12"/>
      <c r="E12297" s="12"/>
    </row>
    <row r="12298" spans="4:5" x14ac:dyDescent="0.25">
      <c r="D12298" s="12"/>
      <c r="E12298" s="12"/>
    </row>
    <row r="12299" spans="4:5" x14ac:dyDescent="0.25">
      <c r="D12299" s="12"/>
      <c r="E12299" s="12"/>
    </row>
    <row r="12300" spans="4:5" x14ac:dyDescent="0.25">
      <c r="D12300" s="12"/>
      <c r="E12300" s="12"/>
    </row>
    <row r="12301" spans="4:5" x14ac:dyDescent="0.25">
      <c r="D12301" s="12"/>
      <c r="E12301" s="12"/>
    </row>
    <row r="12302" spans="4:5" x14ac:dyDescent="0.25">
      <c r="D12302" s="12"/>
      <c r="E12302" s="12"/>
    </row>
    <row r="12303" spans="4:5" x14ac:dyDescent="0.25">
      <c r="D12303" s="12"/>
      <c r="E12303" s="12"/>
    </row>
    <row r="12304" spans="4:5" x14ac:dyDescent="0.25">
      <c r="D12304" s="12"/>
      <c r="E12304" s="12"/>
    </row>
    <row r="12305" spans="4:5" x14ac:dyDescent="0.25">
      <c r="D12305" s="12"/>
      <c r="E12305" s="12"/>
    </row>
    <row r="12306" spans="4:5" x14ac:dyDescent="0.25">
      <c r="D12306" s="12"/>
      <c r="E12306" s="12"/>
    </row>
    <row r="12307" spans="4:5" x14ac:dyDescent="0.25">
      <c r="D12307" s="12"/>
      <c r="E12307" s="12"/>
    </row>
    <row r="12308" spans="4:5" x14ac:dyDescent="0.25">
      <c r="D12308" s="12"/>
      <c r="E12308" s="12"/>
    </row>
    <row r="12309" spans="4:5" x14ac:dyDescent="0.25">
      <c r="D12309" s="12"/>
      <c r="E12309" s="12"/>
    </row>
    <row r="12310" spans="4:5" x14ac:dyDescent="0.25">
      <c r="D12310" s="12"/>
      <c r="E12310" s="12"/>
    </row>
    <row r="12311" spans="4:5" x14ac:dyDescent="0.25">
      <c r="D12311" s="12"/>
      <c r="E12311" s="12"/>
    </row>
    <row r="12312" spans="4:5" x14ac:dyDescent="0.25">
      <c r="D12312" s="12"/>
      <c r="E12312" s="12"/>
    </row>
    <row r="12313" spans="4:5" x14ac:dyDescent="0.25">
      <c r="D12313" s="12"/>
      <c r="E12313" s="12"/>
    </row>
    <row r="12314" spans="4:5" x14ac:dyDescent="0.25">
      <c r="D12314" s="12"/>
      <c r="E12314" s="12"/>
    </row>
    <row r="12315" spans="4:5" x14ac:dyDescent="0.25">
      <c r="D12315" s="12"/>
      <c r="E12315" s="12"/>
    </row>
    <row r="12316" spans="4:5" x14ac:dyDescent="0.25">
      <c r="D12316" s="12"/>
      <c r="E12316" s="12"/>
    </row>
    <row r="12317" spans="4:5" x14ac:dyDescent="0.25">
      <c r="D12317" s="12"/>
      <c r="E12317" s="12"/>
    </row>
    <row r="12318" spans="4:5" x14ac:dyDescent="0.25">
      <c r="D12318" s="12"/>
      <c r="E12318" s="12"/>
    </row>
    <row r="12319" spans="4:5" x14ac:dyDescent="0.25">
      <c r="D12319" s="12"/>
      <c r="E12319" s="12"/>
    </row>
    <row r="12320" spans="4:5" x14ac:dyDescent="0.25">
      <c r="D12320" s="12"/>
      <c r="E12320" s="12"/>
    </row>
    <row r="12321" spans="4:5" x14ac:dyDescent="0.25">
      <c r="D12321" s="12"/>
      <c r="E12321" s="12"/>
    </row>
    <row r="12322" spans="4:5" x14ac:dyDescent="0.25">
      <c r="D12322" s="12"/>
      <c r="E12322" s="12"/>
    </row>
    <row r="12323" spans="4:5" x14ac:dyDescent="0.25">
      <c r="D12323" s="12"/>
      <c r="E12323" s="12"/>
    </row>
    <row r="12324" spans="4:5" x14ac:dyDescent="0.25">
      <c r="D12324" s="12"/>
      <c r="E12324" s="12"/>
    </row>
    <row r="12325" spans="4:5" x14ac:dyDescent="0.25">
      <c r="D12325" s="12"/>
      <c r="E12325" s="12"/>
    </row>
    <row r="12326" spans="4:5" x14ac:dyDescent="0.25">
      <c r="D12326" s="12"/>
      <c r="E12326" s="12"/>
    </row>
    <row r="12327" spans="4:5" x14ac:dyDescent="0.25">
      <c r="D12327" s="12"/>
      <c r="E12327" s="12"/>
    </row>
    <row r="12328" spans="4:5" x14ac:dyDescent="0.25">
      <c r="D12328" s="12"/>
      <c r="E12328" s="12"/>
    </row>
    <row r="12329" spans="4:5" x14ac:dyDescent="0.25">
      <c r="D12329" s="12"/>
      <c r="E12329" s="12"/>
    </row>
    <row r="12330" spans="4:5" x14ac:dyDescent="0.25">
      <c r="D12330" s="12"/>
      <c r="E12330" s="12"/>
    </row>
    <row r="12331" spans="4:5" x14ac:dyDescent="0.25">
      <c r="D12331" s="12"/>
      <c r="E12331" s="12"/>
    </row>
    <row r="12332" spans="4:5" x14ac:dyDescent="0.25">
      <c r="D12332" s="12"/>
      <c r="E12332" s="12"/>
    </row>
    <row r="12333" spans="4:5" x14ac:dyDescent="0.25">
      <c r="D12333" s="12"/>
      <c r="E12333" s="12"/>
    </row>
    <row r="12334" spans="4:5" x14ac:dyDescent="0.25">
      <c r="D12334" s="12"/>
      <c r="E12334" s="12"/>
    </row>
    <row r="12335" spans="4:5" x14ac:dyDescent="0.25">
      <c r="D12335" s="12"/>
      <c r="E12335" s="12"/>
    </row>
    <row r="12336" spans="4:5" x14ac:dyDescent="0.25">
      <c r="D12336" s="12"/>
      <c r="E12336" s="12"/>
    </row>
    <row r="12337" spans="4:5" x14ac:dyDescent="0.25">
      <c r="D12337" s="12"/>
      <c r="E12337" s="12"/>
    </row>
    <row r="12338" spans="4:5" x14ac:dyDescent="0.25">
      <c r="D12338" s="12"/>
      <c r="E12338" s="12"/>
    </row>
    <row r="12339" spans="4:5" x14ac:dyDescent="0.25">
      <c r="D12339" s="12"/>
      <c r="E12339" s="12"/>
    </row>
    <row r="12340" spans="4:5" x14ac:dyDescent="0.25">
      <c r="D12340" s="12"/>
      <c r="E12340" s="12"/>
    </row>
    <row r="12341" spans="4:5" x14ac:dyDescent="0.25">
      <c r="D12341" s="12"/>
      <c r="E12341" s="12"/>
    </row>
    <row r="12342" spans="4:5" x14ac:dyDescent="0.25">
      <c r="D12342" s="12"/>
      <c r="E12342" s="12"/>
    </row>
    <row r="12343" spans="4:5" x14ac:dyDescent="0.25">
      <c r="D12343" s="12"/>
      <c r="E12343" s="12"/>
    </row>
    <row r="12344" spans="4:5" x14ac:dyDescent="0.25">
      <c r="D12344" s="12"/>
      <c r="E12344" s="12"/>
    </row>
    <row r="12345" spans="4:5" x14ac:dyDescent="0.25">
      <c r="D12345" s="12"/>
      <c r="E12345" s="12"/>
    </row>
    <row r="12346" spans="4:5" x14ac:dyDescent="0.25">
      <c r="D12346" s="12"/>
      <c r="E12346" s="12"/>
    </row>
    <row r="12347" spans="4:5" x14ac:dyDescent="0.25">
      <c r="D12347" s="12"/>
      <c r="E12347" s="12"/>
    </row>
    <row r="12348" spans="4:5" x14ac:dyDescent="0.25">
      <c r="D12348" s="12"/>
      <c r="E12348" s="12"/>
    </row>
    <row r="12349" spans="4:5" x14ac:dyDescent="0.25">
      <c r="D12349" s="12"/>
      <c r="E12349" s="12"/>
    </row>
    <row r="12350" spans="4:5" x14ac:dyDescent="0.25">
      <c r="D12350" s="12"/>
      <c r="E12350" s="12"/>
    </row>
    <row r="12351" spans="4:5" x14ac:dyDescent="0.25">
      <c r="D12351" s="12"/>
      <c r="E12351" s="12"/>
    </row>
    <row r="12352" spans="4:5" x14ac:dyDescent="0.25">
      <c r="D12352" s="12"/>
      <c r="E12352" s="12"/>
    </row>
    <row r="12353" spans="4:5" x14ac:dyDescent="0.25">
      <c r="D12353" s="12"/>
      <c r="E12353" s="12"/>
    </row>
    <row r="12354" spans="4:5" x14ac:dyDescent="0.25">
      <c r="D12354" s="12"/>
      <c r="E12354" s="12"/>
    </row>
    <row r="12355" spans="4:5" x14ac:dyDescent="0.25">
      <c r="D12355" s="12"/>
      <c r="E12355" s="12"/>
    </row>
    <row r="12356" spans="4:5" x14ac:dyDescent="0.25">
      <c r="D12356" s="12"/>
      <c r="E12356" s="12"/>
    </row>
    <row r="12357" spans="4:5" x14ac:dyDescent="0.25">
      <c r="D12357" s="12"/>
      <c r="E12357" s="12"/>
    </row>
    <row r="12358" spans="4:5" x14ac:dyDescent="0.25">
      <c r="D12358" s="12"/>
      <c r="E12358" s="12"/>
    </row>
    <row r="12359" spans="4:5" x14ac:dyDescent="0.25">
      <c r="D12359" s="12"/>
      <c r="E12359" s="12"/>
    </row>
    <row r="12360" spans="4:5" x14ac:dyDescent="0.25">
      <c r="D12360" s="12"/>
      <c r="E12360" s="12"/>
    </row>
    <row r="12361" spans="4:5" x14ac:dyDescent="0.25">
      <c r="D12361" s="12"/>
      <c r="E12361" s="12"/>
    </row>
    <row r="12362" spans="4:5" x14ac:dyDescent="0.25">
      <c r="D12362" s="12"/>
      <c r="E12362" s="12"/>
    </row>
    <row r="12363" spans="4:5" x14ac:dyDescent="0.25">
      <c r="D12363" s="12"/>
      <c r="E12363" s="12"/>
    </row>
    <row r="12364" spans="4:5" x14ac:dyDescent="0.25">
      <c r="D12364" s="12"/>
      <c r="E12364" s="12"/>
    </row>
    <row r="12365" spans="4:5" x14ac:dyDescent="0.25">
      <c r="D12365" s="12"/>
      <c r="E12365" s="12"/>
    </row>
    <row r="12366" spans="4:5" x14ac:dyDescent="0.25">
      <c r="D12366" s="12"/>
      <c r="E12366" s="12"/>
    </row>
    <row r="12367" spans="4:5" x14ac:dyDescent="0.25">
      <c r="D12367" s="12"/>
      <c r="E12367" s="12"/>
    </row>
    <row r="12368" spans="4:5" x14ac:dyDescent="0.25">
      <c r="D12368" s="12"/>
      <c r="E12368" s="12"/>
    </row>
    <row r="12369" spans="4:5" x14ac:dyDescent="0.25">
      <c r="D12369" s="12"/>
      <c r="E12369" s="12"/>
    </row>
    <row r="12370" spans="4:5" x14ac:dyDescent="0.25">
      <c r="D12370" s="12"/>
      <c r="E12370" s="12"/>
    </row>
    <row r="12371" spans="4:5" x14ac:dyDescent="0.25">
      <c r="D12371" s="12"/>
      <c r="E12371" s="12"/>
    </row>
    <row r="12372" spans="4:5" x14ac:dyDescent="0.25">
      <c r="D12372" s="12"/>
      <c r="E12372" s="12"/>
    </row>
    <row r="12373" spans="4:5" x14ac:dyDescent="0.25">
      <c r="D12373" s="12"/>
      <c r="E12373" s="12"/>
    </row>
    <row r="12374" spans="4:5" x14ac:dyDescent="0.25">
      <c r="D12374" s="12"/>
      <c r="E12374" s="12"/>
    </row>
    <row r="12375" spans="4:5" x14ac:dyDescent="0.25">
      <c r="D12375" s="12"/>
      <c r="E12375" s="12"/>
    </row>
    <row r="12376" spans="4:5" x14ac:dyDescent="0.25">
      <c r="D12376" s="12"/>
      <c r="E12376" s="12"/>
    </row>
    <row r="12377" spans="4:5" x14ac:dyDescent="0.25">
      <c r="D12377" s="12"/>
      <c r="E12377" s="12"/>
    </row>
    <row r="12378" spans="4:5" x14ac:dyDescent="0.25">
      <c r="D12378" s="12"/>
      <c r="E12378" s="12"/>
    </row>
    <row r="12379" spans="4:5" x14ac:dyDescent="0.25">
      <c r="D12379" s="12"/>
      <c r="E12379" s="12"/>
    </row>
    <row r="12380" spans="4:5" x14ac:dyDescent="0.25">
      <c r="D12380" s="12"/>
      <c r="E12380" s="12"/>
    </row>
    <row r="12381" spans="4:5" x14ac:dyDescent="0.25">
      <c r="D12381" s="12"/>
      <c r="E12381" s="12"/>
    </row>
    <row r="12382" spans="4:5" x14ac:dyDescent="0.25">
      <c r="D12382" s="12"/>
      <c r="E12382" s="12"/>
    </row>
    <row r="12383" spans="4:5" x14ac:dyDescent="0.25">
      <c r="D12383" s="12"/>
      <c r="E12383" s="12"/>
    </row>
    <row r="12384" spans="4:5" x14ac:dyDescent="0.25">
      <c r="D12384" s="12"/>
      <c r="E12384" s="12"/>
    </row>
    <row r="12385" spans="4:5" x14ac:dyDescent="0.25">
      <c r="D12385" s="12"/>
      <c r="E12385" s="12"/>
    </row>
    <row r="12386" spans="4:5" x14ac:dyDescent="0.25">
      <c r="D12386" s="12"/>
      <c r="E12386" s="12"/>
    </row>
    <row r="12387" spans="4:5" x14ac:dyDescent="0.25">
      <c r="D12387" s="12"/>
      <c r="E12387" s="12"/>
    </row>
    <row r="12388" spans="4:5" x14ac:dyDescent="0.25">
      <c r="D12388" s="12"/>
      <c r="E12388" s="12"/>
    </row>
    <row r="12389" spans="4:5" x14ac:dyDescent="0.25">
      <c r="D12389" s="12"/>
      <c r="E12389" s="12"/>
    </row>
    <row r="12390" spans="4:5" x14ac:dyDescent="0.25">
      <c r="D12390" s="12"/>
      <c r="E12390" s="12"/>
    </row>
    <row r="12391" spans="4:5" x14ac:dyDescent="0.25">
      <c r="D12391" s="12"/>
      <c r="E12391" s="12"/>
    </row>
    <row r="12392" spans="4:5" x14ac:dyDescent="0.25">
      <c r="D12392" s="12"/>
      <c r="E12392" s="12"/>
    </row>
    <row r="12393" spans="4:5" x14ac:dyDescent="0.25">
      <c r="D12393" s="12"/>
      <c r="E12393" s="12"/>
    </row>
    <row r="12394" spans="4:5" x14ac:dyDescent="0.25">
      <c r="D12394" s="12"/>
      <c r="E12394" s="12"/>
    </row>
    <row r="12395" spans="4:5" x14ac:dyDescent="0.25">
      <c r="D12395" s="12"/>
      <c r="E12395" s="12"/>
    </row>
    <row r="12396" spans="4:5" x14ac:dyDescent="0.25">
      <c r="D12396" s="12"/>
      <c r="E12396" s="12"/>
    </row>
    <row r="12397" spans="4:5" x14ac:dyDescent="0.25">
      <c r="D12397" s="12"/>
      <c r="E12397" s="12"/>
    </row>
    <row r="12398" spans="4:5" x14ac:dyDescent="0.25">
      <c r="D12398" s="12"/>
      <c r="E12398" s="12"/>
    </row>
    <row r="12399" spans="4:5" x14ac:dyDescent="0.25">
      <c r="D12399" s="12"/>
      <c r="E12399" s="12"/>
    </row>
    <row r="12400" spans="4:5" x14ac:dyDescent="0.25">
      <c r="D12400" s="12"/>
      <c r="E12400" s="12"/>
    </row>
    <row r="12401" spans="4:5" x14ac:dyDescent="0.25">
      <c r="D12401" s="12"/>
      <c r="E12401" s="12"/>
    </row>
    <row r="12402" spans="4:5" x14ac:dyDescent="0.25">
      <c r="D12402" s="12"/>
      <c r="E12402" s="12"/>
    </row>
    <row r="12403" spans="4:5" x14ac:dyDescent="0.25">
      <c r="D12403" s="12"/>
      <c r="E12403" s="12"/>
    </row>
    <row r="12404" spans="4:5" x14ac:dyDescent="0.25">
      <c r="D12404" s="12"/>
      <c r="E12404" s="12"/>
    </row>
    <row r="12405" spans="4:5" x14ac:dyDescent="0.25">
      <c r="D12405" s="12"/>
      <c r="E12405" s="12"/>
    </row>
    <row r="12406" spans="4:5" x14ac:dyDescent="0.25">
      <c r="D12406" s="12"/>
      <c r="E12406" s="12"/>
    </row>
    <row r="12407" spans="4:5" x14ac:dyDescent="0.25">
      <c r="D12407" s="12"/>
      <c r="E12407" s="12"/>
    </row>
    <row r="12408" spans="4:5" x14ac:dyDescent="0.25">
      <c r="D12408" s="12"/>
      <c r="E12408" s="12"/>
    </row>
    <row r="12409" spans="4:5" x14ac:dyDescent="0.25">
      <c r="D12409" s="12"/>
      <c r="E12409" s="12"/>
    </row>
    <row r="12410" spans="4:5" x14ac:dyDescent="0.25">
      <c r="D12410" s="12"/>
      <c r="E12410" s="12"/>
    </row>
    <row r="12411" spans="4:5" x14ac:dyDescent="0.25">
      <c r="D12411" s="12"/>
      <c r="E12411" s="12"/>
    </row>
    <row r="12412" spans="4:5" x14ac:dyDescent="0.25">
      <c r="D12412" s="12"/>
      <c r="E12412" s="12"/>
    </row>
    <row r="12413" spans="4:5" x14ac:dyDescent="0.25">
      <c r="D12413" s="12"/>
      <c r="E12413" s="12"/>
    </row>
    <row r="12414" spans="4:5" x14ac:dyDescent="0.25">
      <c r="D12414" s="12"/>
      <c r="E12414" s="12"/>
    </row>
    <row r="12415" spans="4:5" x14ac:dyDescent="0.25">
      <c r="D12415" s="12"/>
      <c r="E12415" s="12"/>
    </row>
    <row r="12416" spans="4:5" x14ac:dyDescent="0.25">
      <c r="D12416" s="12"/>
      <c r="E12416" s="12"/>
    </row>
    <row r="12417" spans="4:5" x14ac:dyDescent="0.25">
      <c r="D12417" s="12"/>
      <c r="E12417" s="12"/>
    </row>
    <row r="12418" spans="4:5" x14ac:dyDescent="0.25">
      <c r="D12418" s="12"/>
      <c r="E12418" s="12"/>
    </row>
    <row r="12419" spans="4:5" x14ac:dyDescent="0.25">
      <c r="D12419" s="12"/>
      <c r="E12419" s="12"/>
    </row>
    <row r="12420" spans="4:5" x14ac:dyDescent="0.25">
      <c r="D12420" s="12"/>
      <c r="E12420" s="12"/>
    </row>
    <row r="12421" spans="4:5" x14ac:dyDescent="0.25">
      <c r="D12421" s="12"/>
      <c r="E12421" s="12"/>
    </row>
    <row r="12422" spans="4:5" x14ac:dyDescent="0.25">
      <c r="D12422" s="12"/>
      <c r="E12422" s="12"/>
    </row>
    <row r="12423" spans="4:5" x14ac:dyDescent="0.25">
      <c r="D12423" s="12"/>
      <c r="E12423" s="12"/>
    </row>
    <row r="12424" spans="4:5" x14ac:dyDescent="0.25">
      <c r="D12424" s="12"/>
      <c r="E12424" s="12"/>
    </row>
    <row r="12425" spans="4:5" x14ac:dyDescent="0.25">
      <c r="D12425" s="12"/>
      <c r="E12425" s="12"/>
    </row>
    <row r="12426" spans="4:5" x14ac:dyDescent="0.25">
      <c r="D12426" s="12"/>
      <c r="E12426" s="12"/>
    </row>
    <row r="12427" spans="4:5" x14ac:dyDescent="0.25">
      <c r="D12427" s="12"/>
      <c r="E12427" s="12"/>
    </row>
    <row r="12428" spans="4:5" x14ac:dyDescent="0.25">
      <c r="D12428" s="12"/>
      <c r="E12428" s="12"/>
    </row>
    <row r="12429" spans="4:5" x14ac:dyDescent="0.25">
      <c r="D12429" s="12"/>
      <c r="E12429" s="12"/>
    </row>
    <row r="12430" spans="4:5" x14ac:dyDescent="0.25">
      <c r="D12430" s="12"/>
      <c r="E12430" s="12"/>
    </row>
    <row r="12431" spans="4:5" x14ac:dyDescent="0.25">
      <c r="D12431" s="12"/>
      <c r="E12431" s="12"/>
    </row>
    <row r="12432" spans="4:5" x14ac:dyDescent="0.25">
      <c r="D12432" s="12"/>
      <c r="E12432" s="12"/>
    </row>
    <row r="12433" spans="4:5" x14ac:dyDescent="0.25">
      <c r="D12433" s="12"/>
      <c r="E12433" s="12"/>
    </row>
    <row r="12434" spans="4:5" x14ac:dyDescent="0.25">
      <c r="D12434" s="12"/>
      <c r="E12434" s="12"/>
    </row>
    <row r="12435" spans="4:5" x14ac:dyDescent="0.25">
      <c r="D12435" s="12"/>
      <c r="E12435" s="12"/>
    </row>
    <row r="12436" spans="4:5" x14ac:dyDescent="0.25">
      <c r="D12436" s="12"/>
      <c r="E12436" s="12"/>
    </row>
    <row r="12437" spans="4:5" x14ac:dyDescent="0.25">
      <c r="D12437" s="12"/>
      <c r="E12437" s="12"/>
    </row>
    <row r="12438" spans="4:5" x14ac:dyDescent="0.25">
      <c r="D12438" s="12"/>
      <c r="E12438" s="12"/>
    </row>
    <row r="12439" spans="4:5" x14ac:dyDescent="0.25">
      <c r="D12439" s="12"/>
      <c r="E12439" s="12"/>
    </row>
    <row r="12440" spans="4:5" x14ac:dyDescent="0.25">
      <c r="D12440" s="12"/>
      <c r="E12440" s="12"/>
    </row>
    <row r="12441" spans="4:5" x14ac:dyDescent="0.25">
      <c r="D12441" s="12"/>
      <c r="E12441" s="12"/>
    </row>
    <row r="12442" spans="4:5" x14ac:dyDescent="0.25">
      <c r="D12442" s="12"/>
      <c r="E12442" s="12"/>
    </row>
    <row r="12443" spans="4:5" x14ac:dyDescent="0.25">
      <c r="D12443" s="12"/>
      <c r="E12443" s="12"/>
    </row>
    <row r="12444" spans="4:5" x14ac:dyDescent="0.25">
      <c r="D12444" s="12"/>
      <c r="E12444" s="12"/>
    </row>
    <row r="12445" spans="4:5" x14ac:dyDescent="0.25">
      <c r="D12445" s="12"/>
      <c r="E12445" s="12"/>
    </row>
    <row r="12446" spans="4:5" x14ac:dyDescent="0.25">
      <c r="D12446" s="12"/>
      <c r="E12446" s="12"/>
    </row>
    <row r="12447" spans="4:5" x14ac:dyDescent="0.25">
      <c r="D12447" s="12"/>
      <c r="E12447" s="12"/>
    </row>
    <row r="12448" spans="4:5" x14ac:dyDescent="0.25">
      <c r="D12448" s="12"/>
      <c r="E12448" s="12"/>
    </row>
    <row r="12449" spans="4:5" x14ac:dyDescent="0.25">
      <c r="D12449" s="12"/>
      <c r="E12449" s="12"/>
    </row>
    <row r="12450" spans="4:5" x14ac:dyDescent="0.25">
      <c r="D12450" s="12"/>
      <c r="E12450" s="12"/>
    </row>
    <row r="12451" spans="4:5" x14ac:dyDescent="0.25">
      <c r="D12451" s="12"/>
      <c r="E12451" s="12"/>
    </row>
    <row r="12452" spans="4:5" x14ac:dyDescent="0.25">
      <c r="D12452" s="12"/>
      <c r="E12452" s="12"/>
    </row>
    <row r="12453" spans="4:5" x14ac:dyDescent="0.25">
      <c r="D12453" s="12"/>
      <c r="E12453" s="12"/>
    </row>
    <row r="12454" spans="4:5" x14ac:dyDescent="0.25">
      <c r="D12454" s="12"/>
      <c r="E12454" s="12"/>
    </row>
    <row r="12455" spans="4:5" x14ac:dyDescent="0.25">
      <c r="D12455" s="12"/>
      <c r="E12455" s="12"/>
    </row>
    <row r="12456" spans="4:5" x14ac:dyDescent="0.25">
      <c r="D12456" s="12"/>
      <c r="E12456" s="12"/>
    </row>
    <row r="12457" spans="4:5" x14ac:dyDescent="0.25">
      <c r="D12457" s="12"/>
      <c r="E12457" s="12"/>
    </row>
    <row r="12458" spans="4:5" x14ac:dyDescent="0.25">
      <c r="D12458" s="12"/>
      <c r="E12458" s="12"/>
    </row>
    <row r="12459" spans="4:5" x14ac:dyDescent="0.25">
      <c r="D12459" s="12"/>
      <c r="E12459" s="12"/>
    </row>
    <row r="12460" spans="4:5" x14ac:dyDescent="0.25">
      <c r="D12460" s="12"/>
      <c r="E12460" s="12"/>
    </row>
    <row r="12461" spans="4:5" x14ac:dyDescent="0.25">
      <c r="D12461" s="12"/>
      <c r="E12461" s="12"/>
    </row>
    <row r="12462" spans="4:5" x14ac:dyDescent="0.25">
      <c r="D12462" s="12"/>
      <c r="E12462" s="12"/>
    </row>
    <row r="12463" spans="4:5" x14ac:dyDescent="0.25">
      <c r="D12463" s="12"/>
      <c r="E12463" s="12"/>
    </row>
    <row r="12464" spans="4:5" x14ac:dyDescent="0.25">
      <c r="D12464" s="12"/>
      <c r="E12464" s="12"/>
    </row>
    <row r="12465" spans="4:5" x14ac:dyDescent="0.25">
      <c r="D12465" s="12"/>
      <c r="E12465" s="12"/>
    </row>
    <row r="12466" spans="4:5" x14ac:dyDescent="0.25">
      <c r="D12466" s="12"/>
      <c r="E12466" s="12"/>
    </row>
    <row r="12467" spans="4:5" x14ac:dyDescent="0.25">
      <c r="D12467" s="12"/>
      <c r="E12467" s="12"/>
    </row>
    <row r="12468" spans="4:5" x14ac:dyDescent="0.25">
      <c r="D12468" s="12"/>
      <c r="E12468" s="12"/>
    </row>
    <row r="12469" spans="4:5" x14ac:dyDescent="0.25">
      <c r="D12469" s="12"/>
      <c r="E12469" s="12"/>
    </row>
    <row r="12470" spans="4:5" x14ac:dyDescent="0.25">
      <c r="D12470" s="12"/>
      <c r="E12470" s="12"/>
    </row>
    <row r="12471" spans="4:5" x14ac:dyDescent="0.25">
      <c r="D12471" s="12"/>
      <c r="E12471" s="12"/>
    </row>
    <row r="12472" spans="4:5" x14ac:dyDescent="0.25">
      <c r="D12472" s="12"/>
      <c r="E12472" s="12"/>
    </row>
    <row r="12473" spans="4:5" x14ac:dyDescent="0.25">
      <c r="D12473" s="12"/>
      <c r="E12473" s="12"/>
    </row>
    <row r="12474" spans="4:5" x14ac:dyDescent="0.25">
      <c r="D12474" s="12"/>
      <c r="E12474" s="12"/>
    </row>
    <row r="12475" spans="4:5" x14ac:dyDescent="0.25">
      <c r="D12475" s="12"/>
      <c r="E12475" s="12"/>
    </row>
    <row r="12476" spans="4:5" x14ac:dyDescent="0.25">
      <c r="D12476" s="12"/>
      <c r="E12476" s="12"/>
    </row>
    <row r="12477" spans="4:5" x14ac:dyDescent="0.25">
      <c r="D12477" s="12"/>
      <c r="E12477" s="12"/>
    </row>
    <row r="12478" spans="4:5" x14ac:dyDescent="0.25">
      <c r="D12478" s="12"/>
      <c r="E12478" s="12"/>
    </row>
    <row r="12479" spans="4:5" x14ac:dyDescent="0.25">
      <c r="D12479" s="12"/>
      <c r="E12479" s="12"/>
    </row>
    <row r="12480" spans="4:5" x14ac:dyDescent="0.25">
      <c r="D12480" s="12"/>
      <c r="E12480" s="12"/>
    </row>
    <row r="12481" spans="4:5" x14ac:dyDescent="0.25">
      <c r="D12481" s="12"/>
      <c r="E12481" s="12"/>
    </row>
    <row r="12482" spans="4:5" x14ac:dyDescent="0.25">
      <c r="D12482" s="12"/>
      <c r="E12482" s="12"/>
    </row>
    <row r="12483" spans="4:5" x14ac:dyDescent="0.25">
      <c r="D12483" s="12"/>
      <c r="E12483" s="12"/>
    </row>
    <row r="12484" spans="4:5" x14ac:dyDescent="0.25">
      <c r="D12484" s="12"/>
      <c r="E12484" s="12"/>
    </row>
    <row r="12485" spans="4:5" x14ac:dyDescent="0.25">
      <c r="D12485" s="12"/>
      <c r="E12485" s="12"/>
    </row>
    <row r="12486" spans="4:5" x14ac:dyDescent="0.25">
      <c r="D12486" s="12"/>
      <c r="E12486" s="12"/>
    </row>
    <row r="12487" spans="4:5" x14ac:dyDescent="0.25">
      <c r="D12487" s="12"/>
      <c r="E12487" s="12"/>
    </row>
    <row r="12488" spans="4:5" x14ac:dyDescent="0.25">
      <c r="D12488" s="12"/>
      <c r="E12488" s="12"/>
    </row>
    <row r="12489" spans="4:5" x14ac:dyDescent="0.25">
      <c r="D12489" s="12"/>
      <c r="E12489" s="12"/>
    </row>
    <row r="12490" spans="4:5" x14ac:dyDescent="0.25">
      <c r="D12490" s="12"/>
      <c r="E12490" s="12"/>
    </row>
    <row r="12491" spans="4:5" x14ac:dyDescent="0.25">
      <c r="D12491" s="12"/>
      <c r="E12491" s="12"/>
    </row>
    <row r="12492" spans="4:5" x14ac:dyDescent="0.25">
      <c r="D12492" s="12"/>
      <c r="E12492" s="12"/>
    </row>
    <row r="12493" spans="4:5" x14ac:dyDescent="0.25">
      <c r="D12493" s="12"/>
      <c r="E12493" s="12"/>
    </row>
    <row r="12494" spans="4:5" x14ac:dyDescent="0.25">
      <c r="D12494" s="12"/>
      <c r="E12494" s="12"/>
    </row>
    <row r="12495" spans="4:5" x14ac:dyDescent="0.25">
      <c r="D12495" s="12"/>
      <c r="E12495" s="12"/>
    </row>
    <row r="12496" spans="4:5" x14ac:dyDescent="0.25">
      <c r="D12496" s="12"/>
      <c r="E12496" s="12"/>
    </row>
    <row r="12497" spans="4:5" x14ac:dyDescent="0.25">
      <c r="D12497" s="12"/>
      <c r="E12497" s="12"/>
    </row>
    <row r="12498" spans="4:5" x14ac:dyDescent="0.25">
      <c r="D12498" s="12"/>
      <c r="E12498" s="12"/>
    </row>
    <row r="12499" spans="4:5" x14ac:dyDescent="0.25">
      <c r="D12499" s="12"/>
      <c r="E12499" s="12"/>
    </row>
    <row r="12500" spans="4:5" x14ac:dyDescent="0.25">
      <c r="D12500" s="12"/>
      <c r="E12500" s="12"/>
    </row>
    <row r="12501" spans="4:5" x14ac:dyDescent="0.25">
      <c r="D12501" s="12"/>
      <c r="E12501" s="12"/>
    </row>
    <row r="12502" spans="4:5" x14ac:dyDescent="0.25">
      <c r="D12502" s="12"/>
      <c r="E12502" s="12"/>
    </row>
    <row r="12503" spans="4:5" x14ac:dyDescent="0.25">
      <c r="D12503" s="12"/>
      <c r="E12503" s="12"/>
    </row>
    <row r="12504" spans="4:5" x14ac:dyDescent="0.25">
      <c r="D12504" s="12"/>
      <c r="E12504" s="12"/>
    </row>
    <row r="12505" spans="4:5" x14ac:dyDescent="0.25">
      <c r="D12505" s="12"/>
      <c r="E12505" s="12"/>
    </row>
    <row r="12506" spans="4:5" x14ac:dyDescent="0.25">
      <c r="D12506" s="12"/>
      <c r="E12506" s="12"/>
    </row>
    <row r="12507" spans="4:5" x14ac:dyDescent="0.25">
      <c r="D12507" s="12"/>
      <c r="E12507" s="12"/>
    </row>
    <row r="12508" spans="4:5" x14ac:dyDescent="0.25">
      <c r="D12508" s="12"/>
      <c r="E12508" s="12"/>
    </row>
    <row r="12509" spans="4:5" x14ac:dyDescent="0.25">
      <c r="D12509" s="12"/>
      <c r="E12509" s="12"/>
    </row>
    <row r="12510" spans="4:5" x14ac:dyDescent="0.25">
      <c r="D12510" s="12"/>
      <c r="E12510" s="12"/>
    </row>
    <row r="12511" spans="4:5" x14ac:dyDescent="0.25">
      <c r="D12511" s="12"/>
      <c r="E12511" s="12"/>
    </row>
    <row r="12512" spans="4:5" x14ac:dyDescent="0.25">
      <c r="D12512" s="12"/>
      <c r="E12512" s="12"/>
    </row>
    <row r="12513" spans="4:5" x14ac:dyDescent="0.25">
      <c r="D12513" s="12"/>
      <c r="E12513" s="12"/>
    </row>
    <row r="12514" spans="4:5" x14ac:dyDescent="0.25">
      <c r="D12514" s="12"/>
      <c r="E12514" s="12"/>
    </row>
    <row r="12515" spans="4:5" x14ac:dyDescent="0.25">
      <c r="D12515" s="12"/>
      <c r="E12515" s="12"/>
    </row>
    <row r="12516" spans="4:5" x14ac:dyDescent="0.25">
      <c r="D12516" s="12"/>
      <c r="E12516" s="12"/>
    </row>
    <row r="12517" spans="4:5" x14ac:dyDescent="0.25">
      <c r="D12517" s="12"/>
      <c r="E12517" s="12"/>
    </row>
    <row r="12518" spans="4:5" x14ac:dyDescent="0.25">
      <c r="D12518" s="12"/>
      <c r="E12518" s="12"/>
    </row>
    <row r="12519" spans="4:5" x14ac:dyDescent="0.25">
      <c r="D12519" s="12"/>
      <c r="E12519" s="12"/>
    </row>
    <row r="12520" spans="4:5" x14ac:dyDescent="0.25">
      <c r="D12520" s="12"/>
      <c r="E12520" s="12"/>
    </row>
    <row r="12521" spans="4:5" x14ac:dyDescent="0.25">
      <c r="D12521" s="12"/>
      <c r="E12521" s="12"/>
    </row>
    <row r="12522" spans="4:5" x14ac:dyDescent="0.25">
      <c r="D12522" s="12"/>
      <c r="E12522" s="12"/>
    </row>
    <row r="12523" spans="4:5" x14ac:dyDescent="0.25">
      <c r="D12523" s="12"/>
      <c r="E12523" s="12"/>
    </row>
    <row r="12524" spans="4:5" x14ac:dyDescent="0.25">
      <c r="D12524" s="12"/>
      <c r="E12524" s="12"/>
    </row>
    <row r="12525" spans="4:5" x14ac:dyDescent="0.25">
      <c r="D12525" s="12"/>
      <c r="E12525" s="12"/>
    </row>
    <row r="12526" spans="4:5" x14ac:dyDescent="0.25">
      <c r="D12526" s="12"/>
      <c r="E12526" s="12"/>
    </row>
    <row r="12527" spans="4:5" x14ac:dyDescent="0.25">
      <c r="D12527" s="12"/>
      <c r="E12527" s="12"/>
    </row>
    <row r="12528" spans="4:5" x14ac:dyDescent="0.25">
      <c r="D12528" s="12"/>
      <c r="E12528" s="12"/>
    </row>
    <row r="12529" spans="4:5" x14ac:dyDescent="0.25">
      <c r="D12529" s="12"/>
      <c r="E12529" s="12"/>
    </row>
    <row r="12530" spans="4:5" x14ac:dyDescent="0.25">
      <c r="D12530" s="12"/>
      <c r="E12530" s="12"/>
    </row>
    <row r="12531" spans="4:5" x14ac:dyDescent="0.25">
      <c r="D12531" s="12"/>
      <c r="E12531" s="12"/>
    </row>
    <row r="12532" spans="4:5" x14ac:dyDescent="0.25">
      <c r="D12532" s="12"/>
      <c r="E12532" s="12"/>
    </row>
    <row r="12533" spans="4:5" x14ac:dyDescent="0.25">
      <c r="D12533" s="12"/>
      <c r="E12533" s="12"/>
    </row>
    <row r="12534" spans="4:5" x14ac:dyDescent="0.25">
      <c r="D12534" s="12"/>
      <c r="E12534" s="12"/>
    </row>
    <row r="12535" spans="4:5" x14ac:dyDescent="0.25">
      <c r="D12535" s="12"/>
      <c r="E12535" s="12"/>
    </row>
    <row r="12536" spans="4:5" x14ac:dyDescent="0.25">
      <c r="D12536" s="12"/>
      <c r="E12536" s="12"/>
    </row>
    <row r="12537" spans="4:5" x14ac:dyDescent="0.25">
      <c r="D12537" s="12"/>
      <c r="E12537" s="12"/>
    </row>
    <row r="12538" spans="4:5" x14ac:dyDescent="0.25">
      <c r="D12538" s="12"/>
      <c r="E12538" s="12"/>
    </row>
    <row r="12539" spans="4:5" x14ac:dyDescent="0.25">
      <c r="D12539" s="12"/>
      <c r="E12539" s="12"/>
    </row>
    <row r="12540" spans="4:5" x14ac:dyDescent="0.25">
      <c r="D12540" s="12"/>
      <c r="E12540" s="12"/>
    </row>
    <row r="12541" spans="4:5" x14ac:dyDescent="0.25">
      <c r="D12541" s="12"/>
      <c r="E12541" s="12"/>
    </row>
    <row r="12542" spans="4:5" x14ac:dyDescent="0.25">
      <c r="D12542" s="12"/>
      <c r="E12542" s="12"/>
    </row>
    <row r="12543" spans="4:5" x14ac:dyDescent="0.25">
      <c r="D12543" s="12"/>
      <c r="E12543" s="12"/>
    </row>
    <row r="12544" spans="4:5" x14ac:dyDescent="0.25">
      <c r="D12544" s="12"/>
      <c r="E12544" s="12"/>
    </row>
    <row r="12545" spans="4:5" x14ac:dyDescent="0.25">
      <c r="D12545" s="12"/>
      <c r="E12545" s="12"/>
    </row>
    <row r="12546" spans="4:5" x14ac:dyDescent="0.25">
      <c r="D12546" s="12"/>
      <c r="E12546" s="12"/>
    </row>
    <row r="12547" spans="4:5" x14ac:dyDescent="0.25">
      <c r="D12547" s="12"/>
      <c r="E12547" s="12"/>
    </row>
    <row r="12548" spans="4:5" x14ac:dyDescent="0.25">
      <c r="D12548" s="12"/>
      <c r="E12548" s="12"/>
    </row>
    <row r="12549" spans="4:5" x14ac:dyDescent="0.25">
      <c r="D12549" s="12"/>
      <c r="E12549" s="12"/>
    </row>
    <row r="12550" spans="4:5" x14ac:dyDescent="0.25">
      <c r="D12550" s="12"/>
      <c r="E12550" s="12"/>
    </row>
    <row r="12551" spans="4:5" x14ac:dyDescent="0.25">
      <c r="D12551" s="12"/>
      <c r="E12551" s="12"/>
    </row>
    <row r="12552" spans="4:5" x14ac:dyDescent="0.25">
      <c r="D12552" s="12"/>
      <c r="E12552" s="12"/>
    </row>
    <row r="12553" spans="4:5" x14ac:dyDescent="0.25">
      <c r="D12553" s="12"/>
      <c r="E12553" s="12"/>
    </row>
    <row r="12554" spans="4:5" x14ac:dyDescent="0.25">
      <c r="D12554" s="12"/>
      <c r="E12554" s="12"/>
    </row>
    <row r="12555" spans="4:5" x14ac:dyDescent="0.25">
      <c r="D12555" s="12"/>
      <c r="E12555" s="12"/>
    </row>
    <row r="12556" spans="4:5" x14ac:dyDescent="0.25">
      <c r="D12556" s="12"/>
      <c r="E12556" s="12"/>
    </row>
    <row r="12557" spans="4:5" x14ac:dyDescent="0.25">
      <c r="D12557" s="12"/>
      <c r="E12557" s="12"/>
    </row>
    <row r="12558" spans="4:5" x14ac:dyDescent="0.25">
      <c r="D12558" s="12"/>
      <c r="E12558" s="12"/>
    </row>
    <row r="12559" spans="4:5" x14ac:dyDescent="0.25">
      <c r="D12559" s="12"/>
      <c r="E12559" s="12"/>
    </row>
    <row r="12560" spans="4:5" x14ac:dyDescent="0.25">
      <c r="D12560" s="12"/>
      <c r="E12560" s="12"/>
    </row>
    <row r="12561" spans="4:5" x14ac:dyDescent="0.25">
      <c r="D12561" s="12"/>
      <c r="E12561" s="12"/>
    </row>
    <row r="12562" spans="4:5" x14ac:dyDescent="0.25">
      <c r="D12562" s="12"/>
      <c r="E12562" s="12"/>
    </row>
    <row r="12563" spans="4:5" x14ac:dyDescent="0.25">
      <c r="D12563" s="12"/>
      <c r="E12563" s="12"/>
    </row>
    <row r="12564" spans="4:5" x14ac:dyDescent="0.25">
      <c r="D12564" s="12"/>
      <c r="E12564" s="12"/>
    </row>
    <row r="12565" spans="4:5" x14ac:dyDescent="0.25">
      <c r="D12565" s="12"/>
      <c r="E12565" s="12"/>
    </row>
    <row r="12566" spans="4:5" x14ac:dyDescent="0.25">
      <c r="D12566" s="12"/>
      <c r="E12566" s="12"/>
    </row>
    <row r="12567" spans="4:5" x14ac:dyDescent="0.25">
      <c r="D12567" s="12"/>
      <c r="E12567" s="12"/>
    </row>
    <row r="12568" spans="4:5" x14ac:dyDescent="0.25">
      <c r="D12568" s="12"/>
      <c r="E12568" s="12"/>
    </row>
    <row r="12569" spans="4:5" x14ac:dyDescent="0.25">
      <c r="D12569" s="12"/>
      <c r="E12569" s="12"/>
    </row>
    <row r="12570" spans="4:5" x14ac:dyDescent="0.25">
      <c r="D12570" s="12"/>
      <c r="E12570" s="12"/>
    </row>
    <row r="12571" spans="4:5" x14ac:dyDescent="0.25">
      <c r="D12571" s="12"/>
      <c r="E12571" s="12"/>
    </row>
    <row r="12572" spans="4:5" x14ac:dyDescent="0.25">
      <c r="D12572" s="12"/>
      <c r="E12572" s="12"/>
    </row>
    <row r="12573" spans="4:5" x14ac:dyDescent="0.25">
      <c r="D12573" s="12"/>
      <c r="E12573" s="12"/>
    </row>
    <row r="12574" spans="4:5" x14ac:dyDescent="0.25">
      <c r="D12574" s="12"/>
      <c r="E12574" s="12"/>
    </row>
    <row r="12575" spans="4:5" x14ac:dyDescent="0.25">
      <c r="D12575" s="12"/>
      <c r="E12575" s="12"/>
    </row>
    <row r="12576" spans="4:5" x14ac:dyDescent="0.25">
      <c r="D12576" s="12"/>
      <c r="E12576" s="12"/>
    </row>
    <row r="12577" spans="4:5" x14ac:dyDescent="0.25">
      <c r="D12577" s="12"/>
      <c r="E12577" s="12"/>
    </row>
    <row r="12578" spans="4:5" x14ac:dyDescent="0.25">
      <c r="D12578" s="12"/>
      <c r="E12578" s="12"/>
    </row>
    <row r="12579" spans="4:5" x14ac:dyDescent="0.25">
      <c r="D12579" s="12"/>
      <c r="E12579" s="12"/>
    </row>
    <row r="12580" spans="4:5" x14ac:dyDescent="0.25">
      <c r="D12580" s="12"/>
      <c r="E12580" s="12"/>
    </row>
    <row r="12581" spans="4:5" x14ac:dyDescent="0.25">
      <c r="D12581" s="12"/>
      <c r="E12581" s="12"/>
    </row>
    <row r="12582" spans="4:5" x14ac:dyDescent="0.25">
      <c r="D12582" s="12"/>
      <c r="E12582" s="12"/>
    </row>
    <row r="12583" spans="4:5" x14ac:dyDescent="0.25">
      <c r="D12583" s="12"/>
      <c r="E12583" s="12"/>
    </row>
    <row r="12584" spans="4:5" x14ac:dyDescent="0.25">
      <c r="D12584" s="12"/>
      <c r="E12584" s="12"/>
    </row>
    <row r="12585" spans="4:5" x14ac:dyDescent="0.25">
      <c r="D12585" s="12"/>
      <c r="E12585" s="12"/>
    </row>
    <row r="12586" spans="4:5" x14ac:dyDescent="0.25">
      <c r="D12586" s="12"/>
      <c r="E12586" s="12"/>
    </row>
    <row r="12587" spans="4:5" x14ac:dyDescent="0.25">
      <c r="D12587" s="12"/>
      <c r="E12587" s="12"/>
    </row>
    <row r="12588" spans="4:5" x14ac:dyDescent="0.25">
      <c r="D12588" s="12"/>
      <c r="E12588" s="12"/>
    </row>
    <row r="12589" spans="4:5" x14ac:dyDescent="0.25">
      <c r="D12589" s="12"/>
      <c r="E12589" s="12"/>
    </row>
    <row r="12590" spans="4:5" x14ac:dyDescent="0.25">
      <c r="D12590" s="12"/>
      <c r="E12590" s="12"/>
    </row>
    <row r="12591" spans="4:5" x14ac:dyDescent="0.25">
      <c r="D12591" s="12"/>
      <c r="E12591" s="12"/>
    </row>
    <row r="12592" spans="4:5" x14ac:dyDescent="0.25">
      <c r="D12592" s="12"/>
      <c r="E12592" s="12"/>
    </row>
    <row r="12593" spans="4:5" x14ac:dyDescent="0.25">
      <c r="D12593" s="12"/>
      <c r="E12593" s="12"/>
    </row>
    <row r="12594" spans="4:5" x14ac:dyDescent="0.25">
      <c r="D12594" s="12"/>
      <c r="E12594" s="12"/>
    </row>
    <row r="12595" spans="4:5" x14ac:dyDescent="0.25">
      <c r="D12595" s="12"/>
      <c r="E12595" s="12"/>
    </row>
    <row r="12596" spans="4:5" x14ac:dyDescent="0.25">
      <c r="D12596" s="12"/>
      <c r="E12596" s="12"/>
    </row>
    <row r="12597" spans="4:5" x14ac:dyDescent="0.25">
      <c r="D12597" s="12"/>
      <c r="E12597" s="12"/>
    </row>
    <row r="12598" spans="4:5" x14ac:dyDescent="0.25">
      <c r="D12598" s="12"/>
      <c r="E12598" s="12"/>
    </row>
    <row r="12599" spans="4:5" x14ac:dyDescent="0.25">
      <c r="D12599" s="12"/>
      <c r="E12599" s="12"/>
    </row>
    <row r="12600" spans="4:5" x14ac:dyDescent="0.25">
      <c r="D12600" s="12"/>
      <c r="E12600" s="12"/>
    </row>
    <row r="12601" spans="4:5" x14ac:dyDescent="0.25">
      <c r="D12601" s="12"/>
      <c r="E12601" s="12"/>
    </row>
    <row r="12602" spans="4:5" x14ac:dyDescent="0.25">
      <c r="D12602" s="12"/>
      <c r="E12602" s="12"/>
    </row>
    <row r="12603" spans="4:5" x14ac:dyDescent="0.25">
      <c r="D12603" s="12"/>
      <c r="E12603" s="12"/>
    </row>
    <row r="12604" spans="4:5" x14ac:dyDescent="0.25">
      <c r="D12604" s="12"/>
      <c r="E12604" s="12"/>
    </row>
    <row r="12605" spans="4:5" x14ac:dyDescent="0.25">
      <c r="D12605" s="12"/>
      <c r="E12605" s="12"/>
    </row>
    <row r="12606" spans="4:5" x14ac:dyDescent="0.25">
      <c r="D12606" s="12"/>
      <c r="E12606" s="12"/>
    </row>
    <row r="12607" spans="4:5" x14ac:dyDescent="0.25">
      <c r="D12607" s="12"/>
      <c r="E12607" s="12"/>
    </row>
    <row r="12608" spans="4:5" x14ac:dyDescent="0.25">
      <c r="D12608" s="12"/>
      <c r="E12608" s="12"/>
    </row>
    <row r="12609" spans="4:5" x14ac:dyDescent="0.25">
      <c r="D12609" s="12"/>
      <c r="E12609" s="12"/>
    </row>
    <row r="12610" spans="4:5" x14ac:dyDescent="0.25">
      <c r="D12610" s="12"/>
      <c r="E12610" s="12"/>
    </row>
    <row r="12611" spans="4:5" x14ac:dyDescent="0.25">
      <c r="D12611" s="12"/>
      <c r="E12611" s="12"/>
    </row>
    <row r="12612" spans="4:5" x14ac:dyDescent="0.25">
      <c r="D12612" s="12"/>
      <c r="E12612" s="12"/>
    </row>
    <row r="12613" spans="4:5" x14ac:dyDescent="0.25">
      <c r="D12613" s="12"/>
      <c r="E12613" s="12"/>
    </row>
    <row r="12614" spans="4:5" x14ac:dyDescent="0.25">
      <c r="D12614" s="12"/>
      <c r="E12614" s="12"/>
    </row>
    <row r="12615" spans="4:5" x14ac:dyDescent="0.25">
      <c r="D12615" s="12"/>
      <c r="E12615" s="12"/>
    </row>
    <row r="12616" spans="4:5" x14ac:dyDescent="0.25">
      <c r="D12616" s="12"/>
      <c r="E12616" s="12"/>
    </row>
    <row r="12617" spans="4:5" x14ac:dyDescent="0.25">
      <c r="D12617" s="12"/>
      <c r="E12617" s="12"/>
    </row>
    <row r="12618" spans="4:5" x14ac:dyDescent="0.25">
      <c r="D12618" s="12"/>
      <c r="E12618" s="12"/>
    </row>
    <row r="12619" spans="4:5" x14ac:dyDescent="0.25">
      <c r="D12619" s="12"/>
      <c r="E12619" s="12"/>
    </row>
    <row r="12620" spans="4:5" x14ac:dyDescent="0.25">
      <c r="D12620" s="12"/>
      <c r="E12620" s="12"/>
    </row>
    <row r="12621" spans="4:5" x14ac:dyDescent="0.25">
      <c r="D12621" s="12"/>
      <c r="E12621" s="12"/>
    </row>
    <row r="12622" spans="4:5" x14ac:dyDescent="0.25">
      <c r="D12622" s="12"/>
      <c r="E12622" s="12"/>
    </row>
    <row r="12623" spans="4:5" x14ac:dyDescent="0.25">
      <c r="D12623" s="12"/>
      <c r="E12623" s="12"/>
    </row>
    <row r="12624" spans="4:5" x14ac:dyDescent="0.25">
      <c r="D12624" s="12"/>
      <c r="E12624" s="12"/>
    </row>
    <row r="12625" spans="4:5" x14ac:dyDescent="0.25">
      <c r="D12625" s="12"/>
      <c r="E12625" s="12"/>
    </row>
    <row r="12626" spans="4:5" x14ac:dyDescent="0.25">
      <c r="D12626" s="12"/>
      <c r="E12626" s="12"/>
    </row>
    <row r="12627" spans="4:5" x14ac:dyDescent="0.25">
      <c r="D12627" s="12"/>
      <c r="E12627" s="12"/>
    </row>
    <row r="12628" spans="4:5" x14ac:dyDescent="0.25">
      <c r="D12628" s="12"/>
      <c r="E12628" s="12"/>
    </row>
    <row r="12629" spans="4:5" x14ac:dyDescent="0.25">
      <c r="D12629" s="12"/>
      <c r="E12629" s="12"/>
    </row>
    <row r="12630" spans="4:5" x14ac:dyDescent="0.25">
      <c r="D12630" s="12"/>
      <c r="E12630" s="12"/>
    </row>
    <row r="12631" spans="4:5" x14ac:dyDescent="0.25">
      <c r="D12631" s="12"/>
      <c r="E12631" s="12"/>
    </row>
    <row r="12632" spans="4:5" x14ac:dyDescent="0.25">
      <c r="D12632" s="12"/>
      <c r="E12632" s="12"/>
    </row>
    <row r="12633" spans="4:5" x14ac:dyDescent="0.25">
      <c r="D12633" s="12"/>
      <c r="E12633" s="12"/>
    </row>
    <row r="12634" spans="4:5" x14ac:dyDescent="0.25">
      <c r="D12634" s="12"/>
      <c r="E12634" s="12"/>
    </row>
    <row r="12635" spans="4:5" x14ac:dyDescent="0.25">
      <c r="D12635" s="12"/>
      <c r="E12635" s="12"/>
    </row>
    <row r="12636" spans="4:5" x14ac:dyDescent="0.25">
      <c r="D12636" s="12"/>
      <c r="E12636" s="12"/>
    </row>
    <row r="12637" spans="4:5" x14ac:dyDescent="0.25">
      <c r="D12637" s="12"/>
      <c r="E12637" s="12"/>
    </row>
    <row r="12638" spans="4:5" x14ac:dyDescent="0.25">
      <c r="D12638" s="12"/>
      <c r="E12638" s="12"/>
    </row>
    <row r="12639" spans="4:5" x14ac:dyDescent="0.25">
      <c r="D12639" s="12"/>
      <c r="E12639" s="12"/>
    </row>
    <row r="12640" spans="4:5" x14ac:dyDescent="0.25">
      <c r="D12640" s="12"/>
      <c r="E12640" s="12"/>
    </row>
    <row r="12641" spans="4:5" x14ac:dyDescent="0.25">
      <c r="D12641" s="12"/>
      <c r="E12641" s="12"/>
    </row>
    <row r="12642" spans="4:5" x14ac:dyDescent="0.25">
      <c r="D12642" s="12"/>
      <c r="E12642" s="12"/>
    </row>
    <row r="12643" spans="4:5" x14ac:dyDescent="0.25">
      <c r="D12643" s="12"/>
      <c r="E12643" s="12"/>
    </row>
    <row r="12644" spans="4:5" x14ac:dyDescent="0.25">
      <c r="D12644" s="12"/>
      <c r="E12644" s="12"/>
    </row>
    <row r="12645" spans="4:5" x14ac:dyDescent="0.25">
      <c r="D12645" s="12"/>
      <c r="E12645" s="12"/>
    </row>
    <row r="12646" spans="4:5" x14ac:dyDescent="0.25">
      <c r="D12646" s="12"/>
      <c r="E12646" s="12"/>
    </row>
    <row r="12647" spans="4:5" x14ac:dyDescent="0.25">
      <c r="D12647" s="12"/>
      <c r="E12647" s="12"/>
    </row>
    <row r="12648" spans="4:5" x14ac:dyDescent="0.25">
      <c r="D12648" s="12"/>
      <c r="E12648" s="12"/>
    </row>
    <row r="12649" spans="4:5" x14ac:dyDescent="0.25">
      <c r="D12649" s="12"/>
      <c r="E12649" s="12"/>
    </row>
    <row r="12650" spans="4:5" x14ac:dyDescent="0.25">
      <c r="D12650" s="12"/>
      <c r="E12650" s="12"/>
    </row>
    <row r="12651" spans="4:5" x14ac:dyDescent="0.25">
      <c r="D12651" s="12"/>
      <c r="E12651" s="12"/>
    </row>
    <row r="12652" spans="4:5" x14ac:dyDescent="0.25">
      <c r="D12652" s="12"/>
      <c r="E12652" s="12"/>
    </row>
    <row r="12653" spans="4:5" x14ac:dyDescent="0.25">
      <c r="D12653" s="12"/>
      <c r="E12653" s="12"/>
    </row>
    <row r="12654" spans="4:5" x14ac:dyDescent="0.25">
      <c r="D12654" s="12"/>
      <c r="E12654" s="12"/>
    </row>
    <row r="12655" spans="4:5" x14ac:dyDescent="0.25">
      <c r="D12655" s="12"/>
      <c r="E12655" s="12"/>
    </row>
    <row r="12656" spans="4:5" x14ac:dyDescent="0.25">
      <c r="D12656" s="12"/>
      <c r="E12656" s="12"/>
    </row>
    <row r="12657" spans="4:5" x14ac:dyDescent="0.25">
      <c r="D12657" s="12"/>
      <c r="E12657" s="12"/>
    </row>
    <row r="12658" spans="4:5" x14ac:dyDescent="0.25">
      <c r="D12658" s="12"/>
      <c r="E12658" s="12"/>
    </row>
    <row r="12659" spans="4:5" x14ac:dyDescent="0.25">
      <c r="D12659" s="12"/>
      <c r="E12659" s="12"/>
    </row>
    <row r="12660" spans="4:5" x14ac:dyDescent="0.25">
      <c r="D12660" s="12"/>
      <c r="E12660" s="12"/>
    </row>
    <row r="12661" spans="4:5" x14ac:dyDescent="0.25">
      <c r="D12661" s="12"/>
      <c r="E12661" s="12"/>
    </row>
    <row r="12662" spans="4:5" x14ac:dyDescent="0.25">
      <c r="D12662" s="12"/>
      <c r="E12662" s="12"/>
    </row>
    <row r="12663" spans="4:5" x14ac:dyDescent="0.25">
      <c r="D12663" s="12"/>
      <c r="E12663" s="12"/>
    </row>
    <row r="12664" spans="4:5" x14ac:dyDescent="0.25">
      <c r="D12664" s="12"/>
      <c r="E12664" s="12"/>
    </row>
    <row r="12665" spans="4:5" x14ac:dyDescent="0.25">
      <c r="D12665" s="12"/>
      <c r="E12665" s="12"/>
    </row>
    <row r="12666" spans="4:5" x14ac:dyDescent="0.25">
      <c r="D12666" s="12"/>
      <c r="E12666" s="12"/>
    </row>
    <row r="12667" spans="4:5" x14ac:dyDescent="0.25">
      <c r="D12667" s="12"/>
      <c r="E12667" s="12"/>
    </row>
    <row r="12668" spans="4:5" x14ac:dyDescent="0.25">
      <c r="D12668" s="12"/>
      <c r="E12668" s="12"/>
    </row>
    <row r="12669" spans="4:5" x14ac:dyDescent="0.25">
      <c r="D12669" s="12"/>
      <c r="E12669" s="12"/>
    </row>
    <row r="12670" spans="4:5" x14ac:dyDescent="0.25">
      <c r="D12670" s="12"/>
      <c r="E12670" s="12"/>
    </row>
    <row r="12671" spans="4:5" x14ac:dyDescent="0.25">
      <c r="D12671" s="12"/>
      <c r="E12671" s="12"/>
    </row>
    <row r="12672" spans="4:5" x14ac:dyDescent="0.25">
      <c r="D12672" s="12"/>
      <c r="E12672" s="12"/>
    </row>
    <row r="12673" spans="4:5" x14ac:dyDescent="0.25">
      <c r="D12673" s="12"/>
      <c r="E12673" s="12"/>
    </row>
    <row r="12674" spans="4:5" x14ac:dyDescent="0.25">
      <c r="D12674" s="12"/>
      <c r="E12674" s="12"/>
    </row>
    <row r="12675" spans="4:5" x14ac:dyDescent="0.25">
      <c r="D12675" s="12"/>
      <c r="E12675" s="12"/>
    </row>
    <row r="12676" spans="4:5" x14ac:dyDescent="0.25">
      <c r="D12676" s="12"/>
      <c r="E12676" s="12"/>
    </row>
    <row r="12677" spans="4:5" x14ac:dyDescent="0.25">
      <c r="D12677" s="12"/>
      <c r="E12677" s="12"/>
    </row>
    <row r="12678" spans="4:5" x14ac:dyDescent="0.25">
      <c r="D12678" s="12"/>
      <c r="E12678" s="12"/>
    </row>
    <row r="12679" spans="4:5" x14ac:dyDescent="0.25">
      <c r="D12679" s="12"/>
      <c r="E12679" s="12"/>
    </row>
    <row r="12680" spans="4:5" x14ac:dyDescent="0.25">
      <c r="D12680" s="12"/>
      <c r="E12680" s="12"/>
    </row>
    <row r="12681" spans="4:5" x14ac:dyDescent="0.25">
      <c r="D12681" s="12"/>
      <c r="E12681" s="12"/>
    </row>
    <row r="12682" spans="4:5" x14ac:dyDescent="0.25">
      <c r="D12682" s="12"/>
      <c r="E12682" s="12"/>
    </row>
    <row r="12683" spans="4:5" x14ac:dyDescent="0.25">
      <c r="D12683" s="12"/>
      <c r="E12683" s="12"/>
    </row>
    <row r="12684" spans="4:5" x14ac:dyDescent="0.25">
      <c r="D12684" s="12"/>
      <c r="E12684" s="12"/>
    </row>
    <row r="12685" spans="4:5" x14ac:dyDescent="0.25">
      <c r="D12685" s="12"/>
      <c r="E12685" s="12"/>
    </row>
    <row r="12686" spans="4:5" x14ac:dyDescent="0.25">
      <c r="D12686" s="12"/>
      <c r="E12686" s="12"/>
    </row>
    <row r="12687" spans="4:5" x14ac:dyDescent="0.25">
      <c r="D12687" s="12"/>
      <c r="E12687" s="12"/>
    </row>
    <row r="12688" spans="4:5" x14ac:dyDescent="0.25">
      <c r="D12688" s="12"/>
      <c r="E12688" s="12"/>
    </row>
    <row r="12689" spans="4:5" x14ac:dyDescent="0.25">
      <c r="D12689" s="12"/>
      <c r="E12689" s="12"/>
    </row>
    <row r="12690" spans="4:5" x14ac:dyDescent="0.25">
      <c r="D12690" s="12"/>
      <c r="E12690" s="12"/>
    </row>
    <row r="12691" spans="4:5" x14ac:dyDescent="0.25">
      <c r="D12691" s="12"/>
      <c r="E12691" s="12"/>
    </row>
    <row r="12692" spans="4:5" x14ac:dyDescent="0.25">
      <c r="D12692" s="12"/>
      <c r="E12692" s="12"/>
    </row>
    <row r="12693" spans="4:5" x14ac:dyDescent="0.25">
      <c r="D12693" s="12"/>
      <c r="E12693" s="12"/>
    </row>
    <row r="12694" spans="4:5" x14ac:dyDescent="0.25">
      <c r="D12694" s="12"/>
      <c r="E12694" s="12"/>
    </row>
    <row r="12695" spans="4:5" x14ac:dyDescent="0.25">
      <c r="D12695" s="12"/>
      <c r="E12695" s="12"/>
    </row>
    <row r="12696" spans="4:5" x14ac:dyDescent="0.25">
      <c r="D12696" s="12"/>
      <c r="E12696" s="12"/>
    </row>
    <row r="12697" spans="4:5" x14ac:dyDescent="0.25">
      <c r="D12697" s="12"/>
      <c r="E12697" s="12"/>
    </row>
    <row r="12698" spans="4:5" x14ac:dyDescent="0.25">
      <c r="D12698" s="12"/>
      <c r="E12698" s="12"/>
    </row>
    <row r="12699" spans="4:5" x14ac:dyDescent="0.25">
      <c r="D12699" s="12"/>
      <c r="E12699" s="12"/>
    </row>
    <row r="12700" spans="4:5" x14ac:dyDescent="0.25">
      <c r="D12700" s="12"/>
      <c r="E12700" s="12"/>
    </row>
    <row r="12701" spans="4:5" x14ac:dyDescent="0.25">
      <c r="D12701" s="12"/>
      <c r="E12701" s="12"/>
    </row>
    <row r="12702" spans="4:5" x14ac:dyDescent="0.25">
      <c r="D12702" s="12"/>
      <c r="E12702" s="12"/>
    </row>
    <row r="12703" spans="4:5" x14ac:dyDescent="0.25">
      <c r="D12703" s="12"/>
      <c r="E12703" s="12"/>
    </row>
    <row r="12704" spans="4:5" x14ac:dyDescent="0.25">
      <c r="D12704" s="12"/>
      <c r="E12704" s="12"/>
    </row>
    <row r="12705" spans="4:5" x14ac:dyDescent="0.25">
      <c r="D12705" s="12"/>
      <c r="E12705" s="12"/>
    </row>
    <row r="12706" spans="4:5" x14ac:dyDescent="0.25">
      <c r="D12706" s="12"/>
      <c r="E12706" s="12"/>
    </row>
    <row r="12707" spans="4:5" x14ac:dyDescent="0.25">
      <c r="D12707" s="12"/>
      <c r="E12707" s="12"/>
    </row>
    <row r="12708" spans="4:5" x14ac:dyDescent="0.25">
      <c r="D12708" s="12"/>
      <c r="E12708" s="12"/>
    </row>
    <row r="12709" spans="4:5" x14ac:dyDescent="0.25">
      <c r="D12709" s="12"/>
      <c r="E12709" s="12"/>
    </row>
    <row r="12710" spans="4:5" x14ac:dyDescent="0.25">
      <c r="D12710" s="12"/>
      <c r="E12710" s="12"/>
    </row>
    <row r="12711" spans="4:5" x14ac:dyDescent="0.25">
      <c r="D12711" s="12"/>
      <c r="E12711" s="12"/>
    </row>
    <row r="12712" spans="4:5" x14ac:dyDescent="0.25">
      <c r="D12712" s="12"/>
      <c r="E12712" s="12"/>
    </row>
    <row r="12713" spans="4:5" x14ac:dyDescent="0.25">
      <c r="D12713" s="12"/>
      <c r="E12713" s="12"/>
    </row>
    <row r="12714" spans="4:5" x14ac:dyDescent="0.25">
      <c r="D12714" s="12"/>
      <c r="E12714" s="12"/>
    </row>
    <row r="12715" spans="4:5" x14ac:dyDescent="0.25">
      <c r="D12715" s="12"/>
      <c r="E12715" s="12"/>
    </row>
    <row r="12716" spans="4:5" x14ac:dyDescent="0.25">
      <c r="D12716" s="12"/>
      <c r="E12716" s="12"/>
    </row>
    <row r="12717" spans="4:5" x14ac:dyDescent="0.25">
      <c r="D12717" s="12"/>
      <c r="E12717" s="12"/>
    </row>
    <row r="12718" spans="4:5" x14ac:dyDescent="0.25">
      <c r="D12718" s="12"/>
      <c r="E12718" s="12"/>
    </row>
    <row r="12719" spans="4:5" x14ac:dyDescent="0.25">
      <c r="D12719" s="12"/>
      <c r="E12719" s="12"/>
    </row>
    <row r="12720" spans="4:5" x14ac:dyDescent="0.25">
      <c r="D12720" s="12"/>
      <c r="E12720" s="12"/>
    </row>
    <row r="12721" spans="4:5" x14ac:dyDescent="0.25">
      <c r="D12721" s="12"/>
      <c r="E12721" s="12"/>
    </row>
    <row r="12722" spans="4:5" x14ac:dyDescent="0.25">
      <c r="D12722" s="12"/>
      <c r="E12722" s="12"/>
    </row>
    <row r="12723" spans="4:5" x14ac:dyDescent="0.25">
      <c r="D12723" s="12"/>
      <c r="E12723" s="12"/>
    </row>
    <row r="12724" spans="4:5" x14ac:dyDescent="0.25">
      <c r="D12724" s="12"/>
      <c r="E12724" s="12"/>
    </row>
    <row r="12725" spans="4:5" x14ac:dyDescent="0.25">
      <c r="D12725" s="12"/>
      <c r="E12725" s="12"/>
    </row>
    <row r="12726" spans="4:5" x14ac:dyDescent="0.25">
      <c r="D12726" s="12"/>
      <c r="E12726" s="12"/>
    </row>
    <row r="12727" spans="4:5" x14ac:dyDescent="0.25">
      <c r="D12727" s="12"/>
      <c r="E12727" s="12"/>
    </row>
    <row r="12728" spans="4:5" x14ac:dyDescent="0.25">
      <c r="D12728" s="12"/>
      <c r="E12728" s="12"/>
    </row>
    <row r="12729" spans="4:5" x14ac:dyDescent="0.25">
      <c r="D12729" s="12"/>
      <c r="E12729" s="12"/>
    </row>
    <row r="12730" spans="4:5" x14ac:dyDescent="0.25">
      <c r="D12730" s="12"/>
      <c r="E12730" s="12"/>
    </row>
    <row r="12731" spans="4:5" x14ac:dyDescent="0.25">
      <c r="D12731" s="12"/>
      <c r="E12731" s="12"/>
    </row>
    <row r="12732" spans="4:5" x14ac:dyDescent="0.25">
      <c r="D12732" s="12"/>
      <c r="E12732" s="12"/>
    </row>
    <row r="12733" spans="4:5" x14ac:dyDescent="0.25">
      <c r="D12733" s="12"/>
      <c r="E12733" s="12"/>
    </row>
    <row r="12734" spans="4:5" x14ac:dyDescent="0.25">
      <c r="D12734" s="12"/>
      <c r="E12734" s="12"/>
    </row>
    <row r="12735" spans="4:5" x14ac:dyDescent="0.25">
      <c r="D12735" s="12"/>
      <c r="E12735" s="12"/>
    </row>
    <row r="12736" spans="4:5" x14ac:dyDescent="0.25">
      <c r="D12736" s="12"/>
      <c r="E12736" s="12"/>
    </row>
    <row r="12737" spans="4:5" x14ac:dyDescent="0.25">
      <c r="D12737" s="12"/>
      <c r="E12737" s="12"/>
    </row>
    <row r="12738" spans="4:5" x14ac:dyDescent="0.25">
      <c r="D12738" s="12"/>
      <c r="E12738" s="12"/>
    </row>
    <row r="12739" spans="4:5" x14ac:dyDescent="0.25">
      <c r="D12739" s="12"/>
      <c r="E12739" s="12"/>
    </row>
    <row r="12740" spans="4:5" x14ac:dyDescent="0.25">
      <c r="D12740" s="12"/>
      <c r="E12740" s="12"/>
    </row>
    <row r="12741" spans="4:5" x14ac:dyDescent="0.25">
      <c r="D12741" s="12"/>
      <c r="E12741" s="12"/>
    </row>
    <row r="12742" spans="4:5" x14ac:dyDescent="0.25">
      <c r="D12742" s="12"/>
      <c r="E12742" s="12"/>
    </row>
    <row r="12743" spans="4:5" x14ac:dyDescent="0.25">
      <c r="D12743" s="12"/>
      <c r="E12743" s="12"/>
    </row>
    <row r="12744" spans="4:5" x14ac:dyDescent="0.25">
      <c r="D12744" s="12"/>
      <c r="E12744" s="12"/>
    </row>
    <row r="12745" spans="4:5" x14ac:dyDescent="0.25">
      <c r="D12745" s="12"/>
      <c r="E12745" s="12"/>
    </row>
    <row r="12746" spans="4:5" x14ac:dyDescent="0.25">
      <c r="D12746" s="12"/>
      <c r="E12746" s="12"/>
    </row>
    <row r="12747" spans="4:5" x14ac:dyDescent="0.25">
      <c r="D12747" s="12"/>
      <c r="E12747" s="12"/>
    </row>
    <row r="12748" spans="4:5" x14ac:dyDescent="0.25">
      <c r="D12748" s="12"/>
      <c r="E12748" s="12"/>
    </row>
    <row r="12749" spans="4:5" x14ac:dyDescent="0.25">
      <c r="D12749" s="12"/>
      <c r="E12749" s="12"/>
    </row>
    <row r="12750" spans="4:5" x14ac:dyDescent="0.25">
      <c r="D12750" s="12"/>
      <c r="E12750" s="12"/>
    </row>
    <row r="12751" spans="4:5" x14ac:dyDescent="0.25">
      <c r="D12751" s="12"/>
      <c r="E12751" s="12"/>
    </row>
    <row r="12752" spans="4:5" x14ac:dyDescent="0.25">
      <c r="D12752" s="12"/>
      <c r="E12752" s="12"/>
    </row>
    <row r="12753" spans="4:5" x14ac:dyDescent="0.25">
      <c r="D12753" s="12"/>
      <c r="E12753" s="12"/>
    </row>
    <row r="12754" spans="4:5" x14ac:dyDescent="0.25">
      <c r="D12754" s="12"/>
      <c r="E12754" s="12"/>
    </row>
    <row r="12755" spans="4:5" x14ac:dyDescent="0.25">
      <c r="D12755" s="12"/>
      <c r="E12755" s="12"/>
    </row>
    <row r="12756" spans="4:5" x14ac:dyDescent="0.25">
      <c r="D12756" s="12"/>
      <c r="E12756" s="12"/>
    </row>
    <row r="12757" spans="4:5" x14ac:dyDescent="0.25">
      <c r="D12757" s="12"/>
      <c r="E12757" s="12"/>
    </row>
    <row r="12758" spans="4:5" x14ac:dyDescent="0.25">
      <c r="D12758" s="12"/>
      <c r="E12758" s="12"/>
    </row>
    <row r="12759" spans="4:5" x14ac:dyDescent="0.25">
      <c r="D12759" s="12"/>
      <c r="E12759" s="12"/>
    </row>
    <row r="12760" spans="4:5" x14ac:dyDescent="0.25">
      <c r="D12760" s="12"/>
      <c r="E12760" s="12"/>
    </row>
    <row r="12761" spans="4:5" x14ac:dyDescent="0.25">
      <c r="D12761" s="12"/>
      <c r="E12761" s="12"/>
    </row>
    <row r="12762" spans="4:5" x14ac:dyDescent="0.25">
      <c r="D12762" s="12"/>
      <c r="E12762" s="12"/>
    </row>
    <row r="12763" spans="4:5" x14ac:dyDescent="0.25">
      <c r="D12763" s="12"/>
      <c r="E12763" s="12"/>
    </row>
    <row r="12764" spans="4:5" x14ac:dyDescent="0.25">
      <c r="D12764" s="12"/>
      <c r="E12764" s="12"/>
    </row>
    <row r="12765" spans="4:5" x14ac:dyDescent="0.25">
      <c r="D12765" s="12"/>
      <c r="E12765" s="12"/>
    </row>
    <row r="12766" spans="4:5" x14ac:dyDescent="0.25">
      <c r="D12766" s="12"/>
      <c r="E12766" s="12"/>
    </row>
    <row r="12767" spans="4:5" x14ac:dyDescent="0.25">
      <c r="D12767" s="12"/>
      <c r="E12767" s="12"/>
    </row>
    <row r="12768" spans="4:5" x14ac:dyDescent="0.25">
      <c r="D12768" s="12"/>
      <c r="E12768" s="12"/>
    </row>
    <row r="12769" spans="4:5" x14ac:dyDescent="0.25">
      <c r="D12769" s="12"/>
      <c r="E12769" s="12"/>
    </row>
    <row r="12770" spans="4:5" x14ac:dyDescent="0.25">
      <c r="D12770" s="12"/>
      <c r="E12770" s="12"/>
    </row>
    <row r="12771" spans="4:5" x14ac:dyDescent="0.25">
      <c r="D12771" s="12"/>
      <c r="E12771" s="12"/>
    </row>
    <row r="12772" spans="4:5" x14ac:dyDescent="0.25">
      <c r="D12772" s="12"/>
      <c r="E12772" s="12"/>
    </row>
    <row r="12773" spans="4:5" x14ac:dyDescent="0.25">
      <c r="D12773" s="12"/>
      <c r="E12773" s="12"/>
    </row>
    <row r="12774" spans="4:5" x14ac:dyDescent="0.25">
      <c r="D12774" s="12"/>
      <c r="E12774" s="12"/>
    </row>
    <row r="12775" spans="4:5" x14ac:dyDescent="0.25">
      <c r="D12775" s="12"/>
      <c r="E12775" s="12"/>
    </row>
    <row r="12776" spans="4:5" x14ac:dyDescent="0.25">
      <c r="D12776" s="12"/>
      <c r="E12776" s="12"/>
    </row>
    <row r="12777" spans="4:5" x14ac:dyDescent="0.25">
      <c r="D12777" s="12"/>
      <c r="E12777" s="12"/>
    </row>
    <row r="12778" spans="4:5" x14ac:dyDescent="0.25">
      <c r="D12778" s="12"/>
      <c r="E12778" s="12"/>
    </row>
    <row r="12779" spans="4:5" x14ac:dyDescent="0.25">
      <c r="D12779" s="12"/>
      <c r="E12779" s="12"/>
    </row>
    <row r="12780" spans="4:5" x14ac:dyDescent="0.25">
      <c r="D12780" s="12"/>
      <c r="E12780" s="12"/>
    </row>
    <row r="12781" spans="4:5" x14ac:dyDescent="0.25">
      <c r="D12781" s="12"/>
      <c r="E12781" s="12"/>
    </row>
    <row r="12782" spans="4:5" x14ac:dyDescent="0.25">
      <c r="D12782" s="12"/>
      <c r="E12782" s="12"/>
    </row>
    <row r="12783" spans="4:5" x14ac:dyDescent="0.25">
      <c r="D12783" s="12"/>
      <c r="E12783" s="12"/>
    </row>
    <row r="12784" spans="4:5" x14ac:dyDescent="0.25">
      <c r="D12784" s="12"/>
      <c r="E12784" s="12"/>
    </row>
    <row r="12785" spans="4:5" x14ac:dyDescent="0.25">
      <c r="D12785" s="12"/>
      <c r="E12785" s="12"/>
    </row>
    <row r="12786" spans="4:5" x14ac:dyDescent="0.25">
      <c r="D12786" s="12"/>
      <c r="E12786" s="12"/>
    </row>
    <row r="12787" spans="4:5" x14ac:dyDescent="0.25">
      <c r="D12787" s="12"/>
      <c r="E12787" s="12"/>
    </row>
    <row r="12788" spans="4:5" x14ac:dyDescent="0.25">
      <c r="D12788" s="12"/>
      <c r="E12788" s="12"/>
    </row>
    <row r="12789" spans="4:5" x14ac:dyDescent="0.25">
      <c r="D12789" s="12"/>
      <c r="E12789" s="12"/>
    </row>
    <row r="12790" spans="4:5" x14ac:dyDescent="0.25">
      <c r="D12790" s="12"/>
      <c r="E12790" s="12"/>
    </row>
    <row r="12791" spans="4:5" x14ac:dyDescent="0.25">
      <c r="D12791" s="12"/>
      <c r="E12791" s="12"/>
    </row>
    <row r="12792" spans="4:5" x14ac:dyDescent="0.25">
      <c r="D12792" s="12"/>
      <c r="E12792" s="12"/>
    </row>
    <row r="12793" spans="4:5" x14ac:dyDescent="0.25">
      <c r="D12793" s="12"/>
      <c r="E12793" s="12"/>
    </row>
    <row r="12794" spans="4:5" x14ac:dyDescent="0.25">
      <c r="D12794" s="12"/>
      <c r="E12794" s="12"/>
    </row>
    <row r="12795" spans="4:5" x14ac:dyDescent="0.25">
      <c r="D12795" s="12"/>
      <c r="E12795" s="12"/>
    </row>
    <row r="12796" spans="4:5" x14ac:dyDescent="0.25">
      <c r="D12796" s="12"/>
      <c r="E12796" s="12"/>
    </row>
    <row r="12797" spans="4:5" x14ac:dyDescent="0.25">
      <c r="D12797" s="12"/>
      <c r="E12797" s="12"/>
    </row>
    <row r="12798" spans="4:5" x14ac:dyDescent="0.25">
      <c r="D12798" s="12"/>
      <c r="E12798" s="12"/>
    </row>
    <row r="12799" spans="4:5" x14ac:dyDescent="0.25">
      <c r="D12799" s="12"/>
      <c r="E12799" s="12"/>
    </row>
    <row r="12800" spans="4:5" x14ac:dyDescent="0.25">
      <c r="D12800" s="12"/>
      <c r="E12800" s="12"/>
    </row>
    <row r="12801" spans="4:5" x14ac:dyDescent="0.25">
      <c r="D12801" s="12"/>
      <c r="E12801" s="12"/>
    </row>
    <row r="12802" spans="4:5" x14ac:dyDescent="0.25">
      <c r="D12802" s="12"/>
      <c r="E12802" s="12"/>
    </row>
    <row r="12803" spans="4:5" x14ac:dyDescent="0.25">
      <c r="D12803" s="12"/>
      <c r="E12803" s="12"/>
    </row>
    <row r="12804" spans="4:5" x14ac:dyDescent="0.25">
      <c r="D12804" s="12"/>
      <c r="E12804" s="12"/>
    </row>
    <row r="12805" spans="4:5" x14ac:dyDescent="0.25">
      <c r="D12805" s="12"/>
      <c r="E12805" s="12"/>
    </row>
    <row r="12806" spans="4:5" x14ac:dyDescent="0.25">
      <c r="D12806" s="12"/>
      <c r="E12806" s="12"/>
    </row>
    <row r="12807" spans="4:5" x14ac:dyDescent="0.25">
      <c r="D12807" s="12"/>
      <c r="E12807" s="12"/>
    </row>
    <row r="12808" spans="4:5" x14ac:dyDescent="0.25">
      <c r="D12808" s="12"/>
      <c r="E12808" s="12"/>
    </row>
    <row r="12809" spans="4:5" x14ac:dyDescent="0.25">
      <c r="D12809" s="12"/>
      <c r="E12809" s="12"/>
    </row>
    <row r="12810" spans="4:5" x14ac:dyDescent="0.25">
      <c r="D12810" s="12"/>
      <c r="E12810" s="12"/>
    </row>
    <row r="12811" spans="4:5" x14ac:dyDescent="0.25">
      <c r="D12811" s="12"/>
      <c r="E12811" s="12"/>
    </row>
    <row r="12812" spans="4:5" x14ac:dyDescent="0.25">
      <c r="D12812" s="12"/>
      <c r="E12812" s="12"/>
    </row>
    <row r="12813" spans="4:5" x14ac:dyDescent="0.25">
      <c r="D12813" s="12"/>
      <c r="E12813" s="12"/>
    </row>
    <row r="12814" spans="4:5" x14ac:dyDescent="0.25">
      <c r="D12814" s="12"/>
      <c r="E12814" s="12"/>
    </row>
    <row r="12815" spans="4:5" x14ac:dyDescent="0.25">
      <c r="D12815" s="12"/>
      <c r="E12815" s="12"/>
    </row>
    <row r="12816" spans="4:5" x14ac:dyDescent="0.25">
      <c r="D12816" s="12"/>
      <c r="E12816" s="12"/>
    </row>
    <row r="12817" spans="4:5" x14ac:dyDescent="0.25">
      <c r="D12817" s="12"/>
      <c r="E12817" s="12"/>
    </row>
    <row r="12818" spans="4:5" x14ac:dyDescent="0.25">
      <c r="D12818" s="12"/>
      <c r="E12818" s="12"/>
    </row>
    <row r="12819" spans="4:5" x14ac:dyDescent="0.25">
      <c r="D12819" s="12"/>
      <c r="E12819" s="12"/>
    </row>
    <row r="12820" spans="4:5" x14ac:dyDescent="0.25">
      <c r="D12820" s="12"/>
      <c r="E12820" s="12"/>
    </row>
    <row r="12821" spans="4:5" x14ac:dyDescent="0.25">
      <c r="D12821" s="12"/>
      <c r="E12821" s="12"/>
    </row>
    <row r="12822" spans="4:5" x14ac:dyDescent="0.25">
      <c r="D12822" s="12"/>
      <c r="E12822" s="12"/>
    </row>
    <row r="12823" spans="4:5" x14ac:dyDescent="0.25">
      <c r="D12823" s="12"/>
      <c r="E12823" s="12"/>
    </row>
    <row r="12824" spans="4:5" x14ac:dyDescent="0.25">
      <c r="D12824" s="12"/>
      <c r="E12824" s="12"/>
    </row>
    <row r="12825" spans="4:5" x14ac:dyDescent="0.25">
      <c r="D12825" s="12"/>
      <c r="E12825" s="12"/>
    </row>
    <row r="12826" spans="4:5" x14ac:dyDescent="0.25">
      <c r="D12826" s="12"/>
      <c r="E12826" s="12"/>
    </row>
    <row r="12827" spans="4:5" x14ac:dyDescent="0.25">
      <c r="D12827" s="12"/>
      <c r="E12827" s="12"/>
    </row>
    <row r="12828" spans="4:5" x14ac:dyDescent="0.25">
      <c r="D12828" s="12"/>
      <c r="E12828" s="12"/>
    </row>
    <row r="12829" spans="4:5" x14ac:dyDescent="0.25">
      <c r="D12829" s="12"/>
      <c r="E12829" s="12"/>
    </row>
    <row r="12830" spans="4:5" x14ac:dyDescent="0.25">
      <c r="D12830" s="12"/>
      <c r="E12830" s="12"/>
    </row>
    <row r="12831" spans="4:5" x14ac:dyDescent="0.25">
      <c r="D12831" s="12"/>
      <c r="E12831" s="12"/>
    </row>
    <row r="12832" spans="4:5" x14ac:dyDescent="0.25">
      <c r="D12832" s="12"/>
      <c r="E12832" s="12"/>
    </row>
    <row r="12833" spans="4:5" x14ac:dyDescent="0.25">
      <c r="D12833" s="12"/>
      <c r="E12833" s="12"/>
    </row>
    <row r="12834" spans="4:5" x14ac:dyDescent="0.25">
      <c r="D12834" s="12"/>
      <c r="E12834" s="12"/>
    </row>
    <row r="12835" spans="4:5" x14ac:dyDescent="0.25">
      <c r="D12835" s="12"/>
      <c r="E12835" s="12"/>
    </row>
    <row r="12836" spans="4:5" x14ac:dyDescent="0.25">
      <c r="D12836" s="12"/>
      <c r="E12836" s="12"/>
    </row>
    <row r="12837" spans="4:5" x14ac:dyDescent="0.25">
      <c r="D12837" s="12"/>
      <c r="E12837" s="12"/>
    </row>
    <row r="12838" spans="4:5" x14ac:dyDescent="0.25">
      <c r="D12838" s="12"/>
      <c r="E12838" s="12"/>
    </row>
    <row r="12839" spans="4:5" x14ac:dyDescent="0.25">
      <c r="D12839" s="12"/>
      <c r="E12839" s="12"/>
    </row>
    <row r="12840" spans="4:5" x14ac:dyDescent="0.25">
      <c r="D12840" s="12"/>
      <c r="E12840" s="12"/>
    </row>
    <row r="12841" spans="4:5" x14ac:dyDescent="0.25">
      <c r="D12841" s="12"/>
      <c r="E12841" s="12"/>
    </row>
    <row r="12842" spans="4:5" x14ac:dyDescent="0.25">
      <c r="D12842" s="12"/>
      <c r="E12842" s="12"/>
    </row>
    <row r="12843" spans="4:5" x14ac:dyDescent="0.25">
      <c r="D12843" s="12"/>
      <c r="E12843" s="12"/>
    </row>
    <row r="12844" spans="4:5" x14ac:dyDescent="0.25">
      <c r="D12844" s="12"/>
      <c r="E12844" s="12"/>
    </row>
    <row r="12845" spans="4:5" x14ac:dyDescent="0.25">
      <c r="D12845" s="12"/>
      <c r="E12845" s="12"/>
    </row>
    <row r="12846" spans="4:5" x14ac:dyDescent="0.25">
      <c r="D12846" s="12"/>
      <c r="E12846" s="12"/>
    </row>
    <row r="12847" spans="4:5" x14ac:dyDescent="0.25">
      <c r="D12847" s="12"/>
      <c r="E12847" s="12"/>
    </row>
    <row r="12848" spans="4:5" x14ac:dyDescent="0.25">
      <c r="D12848" s="12"/>
      <c r="E12848" s="12"/>
    </row>
    <row r="12849" spans="4:5" x14ac:dyDescent="0.25">
      <c r="D12849" s="12"/>
      <c r="E12849" s="12"/>
    </row>
    <row r="12850" spans="4:5" x14ac:dyDescent="0.25">
      <c r="D12850" s="12"/>
      <c r="E12850" s="12"/>
    </row>
    <row r="12851" spans="4:5" x14ac:dyDescent="0.25">
      <c r="D12851" s="12"/>
      <c r="E12851" s="12"/>
    </row>
    <row r="12852" spans="4:5" x14ac:dyDescent="0.25">
      <c r="D12852" s="12"/>
      <c r="E12852" s="12"/>
    </row>
    <row r="12853" spans="4:5" x14ac:dyDescent="0.25">
      <c r="D12853" s="12"/>
      <c r="E12853" s="12"/>
    </row>
    <row r="12854" spans="4:5" x14ac:dyDescent="0.25">
      <c r="D12854" s="12"/>
      <c r="E12854" s="12"/>
    </row>
    <row r="12855" spans="4:5" x14ac:dyDescent="0.25">
      <c r="D12855" s="12"/>
      <c r="E12855" s="12"/>
    </row>
    <row r="12856" spans="4:5" x14ac:dyDescent="0.25">
      <c r="D12856" s="12"/>
      <c r="E12856" s="12"/>
    </row>
    <row r="12857" spans="4:5" x14ac:dyDescent="0.25">
      <c r="D12857" s="12"/>
      <c r="E12857" s="12"/>
    </row>
    <row r="12858" spans="4:5" x14ac:dyDescent="0.25">
      <c r="D12858" s="12"/>
      <c r="E12858" s="12"/>
    </row>
    <row r="12859" spans="4:5" x14ac:dyDescent="0.25">
      <c r="D12859" s="12"/>
      <c r="E12859" s="12"/>
    </row>
    <row r="12860" spans="4:5" x14ac:dyDescent="0.25">
      <c r="D12860" s="12"/>
      <c r="E12860" s="12"/>
    </row>
    <row r="12861" spans="4:5" x14ac:dyDescent="0.25">
      <c r="D12861" s="12"/>
      <c r="E12861" s="12"/>
    </row>
    <row r="12862" spans="4:5" x14ac:dyDescent="0.25">
      <c r="D12862" s="12"/>
      <c r="E12862" s="12"/>
    </row>
    <row r="12863" spans="4:5" x14ac:dyDescent="0.25">
      <c r="D12863" s="12"/>
      <c r="E12863" s="12"/>
    </row>
    <row r="12864" spans="4:5" x14ac:dyDescent="0.25">
      <c r="D12864" s="12"/>
      <c r="E12864" s="12"/>
    </row>
    <row r="12865" spans="4:5" x14ac:dyDescent="0.25">
      <c r="D12865" s="12"/>
      <c r="E12865" s="12"/>
    </row>
    <row r="12866" spans="4:5" x14ac:dyDescent="0.25">
      <c r="D12866" s="12"/>
      <c r="E12866" s="12"/>
    </row>
    <row r="12867" spans="4:5" x14ac:dyDescent="0.25">
      <c r="D12867" s="12"/>
      <c r="E12867" s="12"/>
    </row>
    <row r="12868" spans="4:5" x14ac:dyDescent="0.25">
      <c r="D12868" s="12"/>
      <c r="E12868" s="12"/>
    </row>
    <row r="12869" spans="4:5" x14ac:dyDescent="0.25">
      <c r="D12869" s="12"/>
      <c r="E12869" s="12"/>
    </row>
    <row r="12870" spans="4:5" x14ac:dyDescent="0.25">
      <c r="D12870" s="12"/>
      <c r="E12870" s="12"/>
    </row>
    <row r="12871" spans="4:5" x14ac:dyDescent="0.25">
      <c r="D12871" s="12"/>
      <c r="E12871" s="12"/>
    </row>
    <row r="12872" spans="4:5" x14ac:dyDescent="0.25">
      <c r="D12872" s="12"/>
      <c r="E12872" s="12"/>
    </row>
    <row r="12873" spans="4:5" x14ac:dyDescent="0.25">
      <c r="D12873" s="12"/>
      <c r="E12873" s="12"/>
    </row>
    <row r="12874" spans="4:5" x14ac:dyDescent="0.25">
      <c r="D12874" s="12"/>
      <c r="E12874" s="12"/>
    </row>
    <row r="12875" spans="4:5" x14ac:dyDescent="0.25">
      <c r="D12875" s="12"/>
      <c r="E12875" s="12"/>
    </row>
    <row r="12876" spans="4:5" x14ac:dyDescent="0.25">
      <c r="D12876" s="12"/>
      <c r="E12876" s="12"/>
    </row>
    <row r="12877" spans="4:5" x14ac:dyDescent="0.25">
      <c r="D12877" s="12"/>
      <c r="E12877" s="12"/>
    </row>
    <row r="12878" spans="4:5" x14ac:dyDescent="0.25">
      <c r="D12878" s="12"/>
      <c r="E12878" s="12"/>
    </row>
    <row r="12879" spans="4:5" x14ac:dyDescent="0.25">
      <c r="D12879" s="12"/>
      <c r="E12879" s="12"/>
    </row>
    <row r="12880" spans="4:5" x14ac:dyDescent="0.25">
      <c r="D12880" s="12"/>
      <c r="E12880" s="12"/>
    </row>
    <row r="12881" spans="4:5" x14ac:dyDescent="0.25">
      <c r="D12881" s="12"/>
      <c r="E12881" s="12"/>
    </row>
    <row r="12882" spans="4:5" x14ac:dyDescent="0.25">
      <c r="D12882" s="12"/>
      <c r="E12882" s="12"/>
    </row>
    <row r="12883" spans="4:5" x14ac:dyDescent="0.25">
      <c r="D12883" s="12"/>
      <c r="E12883" s="12"/>
    </row>
    <row r="12884" spans="4:5" x14ac:dyDescent="0.25">
      <c r="D12884" s="12"/>
      <c r="E12884" s="12"/>
    </row>
    <row r="12885" spans="4:5" x14ac:dyDescent="0.25">
      <c r="D12885" s="12"/>
      <c r="E12885" s="12"/>
    </row>
    <row r="12886" spans="4:5" x14ac:dyDescent="0.25">
      <c r="D12886" s="12"/>
      <c r="E12886" s="12"/>
    </row>
    <row r="12887" spans="4:5" x14ac:dyDescent="0.25">
      <c r="D12887" s="12"/>
      <c r="E12887" s="12"/>
    </row>
    <row r="12888" spans="4:5" x14ac:dyDescent="0.25">
      <c r="D12888" s="12"/>
      <c r="E12888" s="12"/>
    </row>
    <row r="12889" spans="4:5" x14ac:dyDescent="0.25">
      <c r="D12889" s="12"/>
      <c r="E12889" s="12"/>
    </row>
    <row r="12890" spans="4:5" x14ac:dyDescent="0.25">
      <c r="D12890" s="12"/>
      <c r="E12890" s="12"/>
    </row>
    <row r="12891" spans="4:5" x14ac:dyDescent="0.25">
      <c r="D12891" s="12"/>
      <c r="E12891" s="12"/>
    </row>
    <row r="12892" spans="4:5" x14ac:dyDescent="0.25">
      <c r="D12892" s="12"/>
      <c r="E12892" s="12"/>
    </row>
    <row r="12893" spans="4:5" x14ac:dyDescent="0.25">
      <c r="D12893" s="12"/>
      <c r="E12893" s="12"/>
    </row>
    <row r="12894" spans="4:5" x14ac:dyDescent="0.25">
      <c r="D12894" s="12"/>
      <c r="E12894" s="12"/>
    </row>
    <row r="12895" spans="4:5" x14ac:dyDescent="0.25">
      <c r="D12895" s="12"/>
      <c r="E12895" s="12"/>
    </row>
    <row r="12896" spans="4:5" x14ac:dyDescent="0.25">
      <c r="D12896" s="12"/>
      <c r="E12896" s="12"/>
    </row>
    <row r="12897" spans="4:5" x14ac:dyDescent="0.25">
      <c r="D12897" s="12"/>
      <c r="E12897" s="12"/>
    </row>
    <row r="12898" spans="4:5" x14ac:dyDescent="0.25">
      <c r="D12898" s="12"/>
      <c r="E12898" s="12"/>
    </row>
    <row r="12899" spans="4:5" x14ac:dyDescent="0.25">
      <c r="D12899" s="12"/>
      <c r="E12899" s="12"/>
    </row>
    <row r="12900" spans="4:5" x14ac:dyDescent="0.25">
      <c r="D12900" s="12"/>
      <c r="E12900" s="12"/>
    </row>
    <row r="12901" spans="4:5" x14ac:dyDescent="0.25">
      <c r="D12901" s="12"/>
      <c r="E12901" s="12"/>
    </row>
    <row r="12902" spans="4:5" x14ac:dyDescent="0.25">
      <c r="D12902" s="12"/>
      <c r="E12902" s="12"/>
    </row>
    <row r="12903" spans="4:5" x14ac:dyDescent="0.25">
      <c r="D12903" s="12"/>
      <c r="E12903" s="12"/>
    </row>
    <row r="12904" spans="4:5" x14ac:dyDescent="0.25">
      <c r="D12904" s="12"/>
      <c r="E12904" s="12"/>
    </row>
    <row r="12905" spans="4:5" x14ac:dyDescent="0.25">
      <c r="D12905" s="12"/>
      <c r="E12905" s="12"/>
    </row>
    <row r="12906" spans="4:5" x14ac:dyDescent="0.25">
      <c r="D12906" s="12"/>
      <c r="E12906" s="12"/>
    </row>
    <row r="12907" spans="4:5" x14ac:dyDescent="0.25">
      <c r="D12907" s="12"/>
      <c r="E12907" s="12"/>
    </row>
    <row r="12908" spans="4:5" x14ac:dyDescent="0.25">
      <c r="D12908" s="12"/>
      <c r="E12908" s="12"/>
    </row>
    <row r="12909" spans="4:5" x14ac:dyDescent="0.25">
      <c r="D12909" s="12"/>
      <c r="E12909" s="12"/>
    </row>
    <row r="12910" spans="4:5" x14ac:dyDescent="0.25">
      <c r="D12910" s="12"/>
      <c r="E12910" s="12"/>
    </row>
    <row r="12911" spans="4:5" x14ac:dyDescent="0.25">
      <c r="D12911" s="12"/>
      <c r="E12911" s="12"/>
    </row>
    <row r="12912" spans="4:5" x14ac:dyDescent="0.25">
      <c r="D12912" s="12"/>
      <c r="E12912" s="12"/>
    </row>
    <row r="12913" spans="4:5" x14ac:dyDescent="0.25">
      <c r="D12913" s="12"/>
      <c r="E12913" s="12"/>
    </row>
    <row r="12914" spans="4:5" x14ac:dyDescent="0.25">
      <c r="D12914" s="12"/>
      <c r="E12914" s="12"/>
    </row>
    <row r="12915" spans="4:5" x14ac:dyDescent="0.25">
      <c r="D12915" s="12"/>
      <c r="E12915" s="12"/>
    </row>
    <row r="12916" spans="4:5" x14ac:dyDescent="0.25">
      <c r="D12916" s="12"/>
      <c r="E12916" s="12"/>
    </row>
    <row r="12917" spans="4:5" x14ac:dyDescent="0.25">
      <c r="D12917" s="12"/>
      <c r="E12917" s="12"/>
    </row>
    <row r="12918" spans="4:5" x14ac:dyDescent="0.25">
      <c r="D12918" s="12"/>
      <c r="E12918" s="12"/>
    </row>
    <row r="12919" spans="4:5" x14ac:dyDescent="0.25">
      <c r="D12919" s="12"/>
      <c r="E12919" s="12"/>
    </row>
    <row r="12920" spans="4:5" x14ac:dyDescent="0.25">
      <c r="D12920" s="12"/>
      <c r="E12920" s="12"/>
    </row>
    <row r="12921" spans="4:5" x14ac:dyDescent="0.25">
      <c r="D12921" s="12"/>
      <c r="E12921" s="12"/>
    </row>
    <row r="12922" spans="4:5" x14ac:dyDescent="0.25">
      <c r="D12922" s="12"/>
      <c r="E12922" s="12"/>
    </row>
    <row r="12923" spans="4:5" x14ac:dyDescent="0.25">
      <c r="D12923" s="12"/>
      <c r="E12923" s="12"/>
    </row>
    <row r="12924" spans="4:5" x14ac:dyDescent="0.25">
      <c r="D12924" s="12"/>
      <c r="E12924" s="12"/>
    </row>
    <row r="12925" spans="4:5" x14ac:dyDescent="0.25">
      <c r="D12925" s="12"/>
      <c r="E12925" s="12"/>
    </row>
    <row r="12926" spans="4:5" x14ac:dyDescent="0.25">
      <c r="D12926" s="12"/>
      <c r="E12926" s="12"/>
    </row>
    <row r="12927" spans="4:5" x14ac:dyDescent="0.25">
      <c r="D12927" s="12"/>
      <c r="E12927" s="12"/>
    </row>
    <row r="12928" spans="4:5" x14ac:dyDescent="0.25">
      <c r="D12928" s="12"/>
      <c r="E12928" s="12"/>
    </row>
    <row r="12929" spans="4:5" x14ac:dyDescent="0.25">
      <c r="D12929" s="12"/>
      <c r="E12929" s="12"/>
    </row>
    <row r="12930" spans="4:5" x14ac:dyDescent="0.25">
      <c r="D12930" s="12"/>
      <c r="E12930" s="12"/>
    </row>
    <row r="12931" spans="4:5" x14ac:dyDescent="0.25">
      <c r="D12931" s="12"/>
      <c r="E12931" s="12"/>
    </row>
    <row r="12932" spans="4:5" x14ac:dyDescent="0.25">
      <c r="D12932" s="12"/>
      <c r="E12932" s="12"/>
    </row>
    <row r="12933" spans="4:5" x14ac:dyDescent="0.25">
      <c r="D12933" s="12"/>
      <c r="E12933" s="12"/>
    </row>
    <row r="12934" spans="4:5" x14ac:dyDescent="0.25">
      <c r="D12934" s="12"/>
      <c r="E12934" s="12"/>
    </row>
    <row r="12935" spans="4:5" x14ac:dyDescent="0.25">
      <c r="D12935" s="12"/>
      <c r="E12935" s="12"/>
    </row>
    <row r="12936" spans="4:5" x14ac:dyDescent="0.25">
      <c r="D12936" s="12"/>
      <c r="E12936" s="12"/>
    </row>
    <row r="12937" spans="4:5" x14ac:dyDescent="0.25">
      <c r="D12937" s="12"/>
      <c r="E12937" s="12"/>
    </row>
    <row r="12938" spans="4:5" x14ac:dyDescent="0.25">
      <c r="D12938" s="12"/>
      <c r="E12938" s="12"/>
    </row>
    <row r="12939" spans="4:5" x14ac:dyDescent="0.25">
      <c r="D12939" s="12"/>
      <c r="E12939" s="12"/>
    </row>
    <row r="12940" spans="4:5" x14ac:dyDescent="0.25">
      <c r="D12940" s="12"/>
      <c r="E12940" s="12"/>
    </row>
    <row r="12941" spans="4:5" x14ac:dyDescent="0.25">
      <c r="D12941" s="12"/>
      <c r="E12941" s="12"/>
    </row>
    <row r="12942" spans="4:5" x14ac:dyDescent="0.25">
      <c r="D12942" s="12"/>
      <c r="E12942" s="12"/>
    </row>
    <row r="12943" spans="4:5" x14ac:dyDescent="0.25">
      <c r="D12943" s="12"/>
      <c r="E12943" s="12"/>
    </row>
    <row r="12944" spans="4:5" x14ac:dyDescent="0.25">
      <c r="D12944" s="12"/>
      <c r="E12944" s="12"/>
    </row>
    <row r="12945" spans="4:5" x14ac:dyDescent="0.25">
      <c r="D12945" s="12"/>
      <c r="E12945" s="12"/>
    </row>
    <row r="12946" spans="4:5" x14ac:dyDescent="0.25">
      <c r="D12946" s="12"/>
      <c r="E12946" s="12"/>
    </row>
    <row r="12947" spans="4:5" x14ac:dyDescent="0.25">
      <c r="D12947" s="12"/>
      <c r="E12947" s="12"/>
    </row>
    <row r="12948" spans="4:5" x14ac:dyDescent="0.25">
      <c r="D12948" s="12"/>
      <c r="E12948" s="12"/>
    </row>
    <row r="12949" spans="4:5" x14ac:dyDescent="0.25">
      <c r="D12949" s="12"/>
      <c r="E12949" s="12"/>
    </row>
    <row r="12950" spans="4:5" x14ac:dyDescent="0.25">
      <c r="D12950" s="12"/>
      <c r="E12950" s="12"/>
    </row>
    <row r="12951" spans="4:5" x14ac:dyDescent="0.25">
      <c r="D12951" s="12"/>
      <c r="E12951" s="12"/>
    </row>
    <row r="12952" spans="4:5" x14ac:dyDescent="0.25">
      <c r="D12952" s="12"/>
      <c r="E12952" s="12"/>
    </row>
    <row r="12953" spans="4:5" x14ac:dyDescent="0.25">
      <c r="D12953" s="12"/>
      <c r="E12953" s="12"/>
    </row>
    <row r="12954" spans="4:5" x14ac:dyDescent="0.25">
      <c r="D12954" s="12"/>
      <c r="E12954" s="12"/>
    </row>
    <row r="12955" spans="4:5" x14ac:dyDescent="0.25">
      <c r="D12955" s="12"/>
      <c r="E12955" s="12"/>
    </row>
    <row r="12956" spans="4:5" x14ac:dyDescent="0.25">
      <c r="D12956" s="12"/>
      <c r="E12956" s="12"/>
    </row>
    <row r="12957" spans="4:5" x14ac:dyDescent="0.25">
      <c r="D12957" s="12"/>
      <c r="E12957" s="12"/>
    </row>
    <row r="12958" spans="4:5" x14ac:dyDescent="0.25">
      <c r="D12958" s="12"/>
      <c r="E12958" s="12"/>
    </row>
    <row r="12959" spans="4:5" x14ac:dyDescent="0.25">
      <c r="D12959" s="12"/>
      <c r="E12959" s="12"/>
    </row>
    <row r="12960" spans="4:5" x14ac:dyDescent="0.25">
      <c r="D12960" s="12"/>
      <c r="E12960" s="12"/>
    </row>
    <row r="12961" spans="4:5" x14ac:dyDescent="0.25">
      <c r="D12961" s="12"/>
      <c r="E12961" s="12"/>
    </row>
    <row r="12962" spans="4:5" x14ac:dyDescent="0.25">
      <c r="D12962" s="12"/>
      <c r="E12962" s="12"/>
    </row>
    <row r="12963" spans="4:5" x14ac:dyDescent="0.25">
      <c r="D12963" s="12"/>
      <c r="E12963" s="12"/>
    </row>
    <row r="12964" spans="4:5" x14ac:dyDescent="0.25">
      <c r="D12964" s="12"/>
      <c r="E12964" s="12"/>
    </row>
    <row r="12965" spans="4:5" x14ac:dyDescent="0.25">
      <c r="D12965" s="12"/>
      <c r="E12965" s="12"/>
    </row>
    <row r="12966" spans="4:5" x14ac:dyDescent="0.25">
      <c r="D12966" s="12"/>
      <c r="E12966" s="12"/>
    </row>
    <row r="12967" spans="4:5" x14ac:dyDescent="0.25">
      <c r="D12967" s="12"/>
      <c r="E12967" s="12"/>
    </row>
    <row r="12968" spans="4:5" x14ac:dyDescent="0.25">
      <c r="D12968" s="12"/>
      <c r="E12968" s="12"/>
    </row>
    <row r="12969" spans="4:5" x14ac:dyDescent="0.25">
      <c r="D12969" s="12"/>
      <c r="E12969" s="12"/>
    </row>
    <row r="12970" spans="4:5" x14ac:dyDescent="0.25">
      <c r="D12970" s="12"/>
      <c r="E12970" s="12"/>
    </row>
    <row r="12971" spans="4:5" x14ac:dyDescent="0.25">
      <c r="D12971" s="12"/>
      <c r="E12971" s="12"/>
    </row>
    <row r="12972" spans="4:5" x14ac:dyDescent="0.25">
      <c r="D12972" s="12"/>
      <c r="E12972" s="12"/>
    </row>
    <row r="12973" spans="4:5" x14ac:dyDescent="0.25">
      <c r="D12973" s="12"/>
      <c r="E12973" s="12"/>
    </row>
    <row r="12974" spans="4:5" x14ac:dyDescent="0.25">
      <c r="D12974" s="12"/>
      <c r="E12974" s="12"/>
    </row>
    <row r="12975" spans="4:5" x14ac:dyDescent="0.25">
      <c r="D12975" s="12"/>
      <c r="E12975" s="12"/>
    </row>
    <row r="12976" spans="4:5" x14ac:dyDescent="0.25">
      <c r="D12976" s="12"/>
      <c r="E12976" s="12"/>
    </row>
    <row r="12977" spans="4:5" x14ac:dyDescent="0.25">
      <c r="D12977" s="12"/>
      <c r="E12977" s="12"/>
    </row>
    <row r="12978" spans="4:5" x14ac:dyDescent="0.25">
      <c r="D12978" s="12"/>
      <c r="E12978" s="12"/>
    </row>
    <row r="12979" spans="4:5" x14ac:dyDescent="0.25">
      <c r="D12979" s="12"/>
      <c r="E12979" s="12"/>
    </row>
    <row r="12980" spans="4:5" x14ac:dyDescent="0.25">
      <c r="D12980" s="12"/>
      <c r="E12980" s="12"/>
    </row>
    <row r="12981" spans="4:5" x14ac:dyDescent="0.25">
      <c r="D12981" s="12"/>
      <c r="E12981" s="12"/>
    </row>
    <row r="12982" spans="4:5" x14ac:dyDescent="0.25">
      <c r="D12982" s="12"/>
      <c r="E12982" s="12"/>
    </row>
    <row r="12983" spans="4:5" x14ac:dyDescent="0.25">
      <c r="D12983" s="12"/>
      <c r="E12983" s="12"/>
    </row>
    <row r="12984" spans="4:5" x14ac:dyDescent="0.25">
      <c r="D12984" s="12"/>
      <c r="E12984" s="12"/>
    </row>
    <row r="12985" spans="4:5" x14ac:dyDescent="0.25">
      <c r="D12985" s="12"/>
      <c r="E12985" s="12"/>
    </row>
    <row r="12986" spans="4:5" x14ac:dyDescent="0.25">
      <c r="D12986" s="12"/>
      <c r="E12986" s="12"/>
    </row>
    <row r="12987" spans="4:5" x14ac:dyDescent="0.25">
      <c r="D12987" s="12"/>
      <c r="E12987" s="12"/>
    </row>
    <row r="12988" spans="4:5" x14ac:dyDescent="0.25">
      <c r="D12988" s="12"/>
      <c r="E12988" s="12"/>
    </row>
    <row r="12989" spans="4:5" x14ac:dyDescent="0.25">
      <c r="D12989" s="12"/>
      <c r="E12989" s="12"/>
    </row>
    <row r="12990" spans="4:5" x14ac:dyDescent="0.25">
      <c r="D12990" s="12"/>
      <c r="E12990" s="12"/>
    </row>
    <row r="12991" spans="4:5" x14ac:dyDescent="0.25">
      <c r="D12991" s="12"/>
      <c r="E12991" s="12"/>
    </row>
    <row r="12992" spans="4:5" x14ac:dyDescent="0.25">
      <c r="D12992" s="12"/>
      <c r="E12992" s="12"/>
    </row>
    <row r="12993" spans="4:5" x14ac:dyDescent="0.25">
      <c r="D12993" s="12"/>
      <c r="E12993" s="12"/>
    </row>
    <row r="12994" spans="4:5" x14ac:dyDescent="0.25">
      <c r="D12994" s="12"/>
      <c r="E12994" s="12"/>
    </row>
    <row r="12995" spans="4:5" x14ac:dyDescent="0.25">
      <c r="D12995" s="12"/>
      <c r="E12995" s="12"/>
    </row>
    <row r="12996" spans="4:5" x14ac:dyDescent="0.25">
      <c r="D12996" s="12"/>
      <c r="E12996" s="12"/>
    </row>
    <row r="12997" spans="4:5" x14ac:dyDescent="0.25">
      <c r="D12997" s="12"/>
      <c r="E12997" s="12"/>
    </row>
    <row r="12998" spans="4:5" x14ac:dyDescent="0.25">
      <c r="D12998" s="12"/>
      <c r="E12998" s="12"/>
    </row>
    <row r="12999" spans="4:5" x14ac:dyDescent="0.25">
      <c r="D12999" s="12"/>
      <c r="E12999" s="12"/>
    </row>
    <row r="13000" spans="4:5" x14ac:dyDescent="0.25">
      <c r="D13000" s="12"/>
      <c r="E13000" s="12"/>
    </row>
    <row r="13001" spans="4:5" x14ac:dyDescent="0.25">
      <c r="D13001" s="12"/>
      <c r="E13001" s="12"/>
    </row>
    <row r="13002" spans="4:5" x14ac:dyDescent="0.25">
      <c r="D13002" s="12"/>
      <c r="E13002" s="12"/>
    </row>
    <row r="13003" spans="4:5" x14ac:dyDescent="0.25">
      <c r="D13003" s="12"/>
      <c r="E13003" s="12"/>
    </row>
    <row r="13004" spans="4:5" x14ac:dyDescent="0.25">
      <c r="D13004" s="12"/>
      <c r="E13004" s="12"/>
    </row>
    <row r="13005" spans="4:5" x14ac:dyDescent="0.25">
      <c r="D13005" s="12"/>
      <c r="E13005" s="12"/>
    </row>
    <row r="13006" spans="4:5" x14ac:dyDescent="0.25">
      <c r="D13006" s="12"/>
      <c r="E13006" s="12"/>
    </row>
    <row r="13007" spans="4:5" x14ac:dyDescent="0.25">
      <c r="D13007" s="12"/>
      <c r="E13007" s="12"/>
    </row>
    <row r="13008" spans="4:5" x14ac:dyDescent="0.25">
      <c r="D13008" s="12"/>
      <c r="E13008" s="12"/>
    </row>
    <row r="13009" spans="4:5" x14ac:dyDescent="0.25">
      <c r="D13009" s="12"/>
      <c r="E13009" s="12"/>
    </row>
    <row r="13010" spans="4:5" x14ac:dyDescent="0.25">
      <c r="D13010" s="12"/>
      <c r="E13010" s="12"/>
    </row>
    <row r="13011" spans="4:5" x14ac:dyDescent="0.25">
      <c r="D13011" s="12"/>
      <c r="E13011" s="12"/>
    </row>
    <row r="13012" spans="4:5" x14ac:dyDescent="0.25">
      <c r="D13012" s="12"/>
      <c r="E13012" s="12"/>
    </row>
    <row r="13013" spans="4:5" x14ac:dyDescent="0.25">
      <c r="D13013" s="12"/>
      <c r="E13013" s="12"/>
    </row>
    <row r="13014" spans="4:5" x14ac:dyDescent="0.25">
      <c r="D13014" s="12"/>
      <c r="E13014" s="12"/>
    </row>
    <row r="13015" spans="4:5" x14ac:dyDescent="0.25">
      <c r="D13015" s="12"/>
      <c r="E13015" s="12"/>
    </row>
    <row r="13016" spans="4:5" x14ac:dyDescent="0.25">
      <c r="D13016" s="12"/>
      <c r="E13016" s="12"/>
    </row>
    <row r="13017" spans="4:5" x14ac:dyDescent="0.25">
      <c r="D13017" s="12"/>
      <c r="E13017" s="12"/>
    </row>
    <row r="13018" spans="4:5" x14ac:dyDescent="0.25">
      <c r="D13018" s="12"/>
      <c r="E13018" s="12"/>
    </row>
    <row r="13019" spans="4:5" x14ac:dyDescent="0.25">
      <c r="D13019" s="12"/>
      <c r="E13019" s="12"/>
    </row>
    <row r="13020" spans="4:5" x14ac:dyDescent="0.25">
      <c r="D13020" s="12"/>
      <c r="E13020" s="12"/>
    </row>
    <row r="13021" spans="4:5" x14ac:dyDescent="0.25">
      <c r="D13021" s="12"/>
      <c r="E13021" s="12"/>
    </row>
    <row r="13022" spans="4:5" x14ac:dyDescent="0.25">
      <c r="D13022" s="12"/>
      <c r="E13022" s="12"/>
    </row>
    <row r="13023" spans="4:5" x14ac:dyDescent="0.25">
      <c r="D13023" s="12"/>
      <c r="E13023" s="12"/>
    </row>
    <row r="13024" spans="4:5" x14ac:dyDescent="0.25">
      <c r="D13024" s="12"/>
      <c r="E13024" s="12"/>
    </row>
    <row r="13025" spans="4:5" x14ac:dyDescent="0.25">
      <c r="D13025" s="12"/>
      <c r="E13025" s="12"/>
    </row>
    <row r="13026" spans="4:5" x14ac:dyDescent="0.25">
      <c r="D13026" s="12"/>
      <c r="E13026" s="12"/>
    </row>
    <row r="13027" spans="4:5" x14ac:dyDescent="0.25">
      <c r="D13027" s="12"/>
      <c r="E13027" s="12"/>
    </row>
    <row r="13028" spans="4:5" x14ac:dyDescent="0.25">
      <c r="D13028" s="12"/>
      <c r="E13028" s="12"/>
    </row>
    <row r="13029" spans="4:5" x14ac:dyDescent="0.25">
      <c r="D13029" s="12"/>
      <c r="E13029" s="12"/>
    </row>
    <row r="13030" spans="4:5" x14ac:dyDescent="0.25">
      <c r="D13030" s="12"/>
      <c r="E13030" s="12"/>
    </row>
    <row r="13031" spans="4:5" x14ac:dyDescent="0.25">
      <c r="D13031" s="12"/>
      <c r="E13031" s="12"/>
    </row>
    <row r="13032" spans="4:5" x14ac:dyDescent="0.25">
      <c r="D13032" s="12"/>
      <c r="E13032" s="12"/>
    </row>
    <row r="13033" spans="4:5" x14ac:dyDescent="0.25">
      <c r="D13033" s="12"/>
      <c r="E13033" s="12"/>
    </row>
    <row r="13034" spans="4:5" x14ac:dyDescent="0.25">
      <c r="D13034" s="12"/>
      <c r="E13034" s="12"/>
    </row>
    <row r="13035" spans="4:5" x14ac:dyDescent="0.25">
      <c r="D13035" s="12"/>
      <c r="E13035" s="12"/>
    </row>
    <row r="13036" spans="4:5" x14ac:dyDescent="0.25">
      <c r="D13036" s="12"/>
      <c r="E13036" s="12"/>
    </row>
    <row r="13037" spans="4:5" x14ac:dyDescent="0.25">
      <c r="D13037" s="12"/>
      <c r="E13037" s="12"/>
    </row>
    <row r="13038" spans="4:5" x14ac:dyDescent="0.25">
      <c r="D13038" s="12"/>
      <c r="E13038" s="12"/>
    </row>
    <row r="13039" spans="4:5" x14ac:dyDescent="0.25">
      <c r="D13039" s="12"/>
      <c r="E13039" s="12"/>
    </row>
    <row r="13040" spans="4:5" x14ac:dyDescent="0.25">
      <c r="D13040" s="12"/>
      <c r="E13040" s="12"/>
    </row>
    <row r="13041" spans="4:5" x14ac:dyDescent="0.25">
      <c r="D13041" s="12"/>
      <c r="E13041" s="12"/>
    </row>
    <row r="13042" spans="4:5" x14ac:dyDescent="0.25">
      <c r="D13042" s="12"/>
      <c r="E13042" s="12"/>
    </row>
    <row r="13043" spans="4:5" x14ac:dyDescent="0.25">
      <c r="D13043" s="12"/>
      <c r="E13043" s="12"/>
    </row>
    <row r="13044" spans="4:5" x14ac:dyDescent="0.25">
      <c r="D13044" s="12"/>
      <c r="E13044" s="12"/>
    </row>
    <row r="13045" spans="4:5" x14ac:dyDescent="0.25">
      <c r="D13045" s="12"/>
      <c r="E13045" s="12"/>
    </row>
    <row r="13046" spans="4:5" x14ac:dyDescent="0.25">
      <c r="D13046" s="12"/>
      <c r="E13046" s="12"/>
    </row>
    <row r="13047" spans="4:5" x14ac:dyDescent="0.25">
      <c r="D13047" s="12"/>
      <c r="E13047" s="12"/>
    </row>
    <row r="13048" spans="4:5" x14ac:dyDescent="0.25">
      <c r="D13048" s="12"/>
      <c r="E13048" s="12"/>
    </row>
    <row r="13049" spans="4:5" x14ac:dyDescent="0.25">
      <c r="D13049" s="12"/>
      <c r="E13049" s="12"/>
    </row>
    <row r="13050" spans="4:5" x14ac:dyDescent="0.25">
      <c r="D13050" s="12"/>
      <c r="E13050" s="12"/>
    </row>
    <row r="13051" spans="4:5" x14ac:dyDescent="0.25">
      <c r="D13051" s="12"/>
      <c r="E13051" s="12"/>
    </row>
    <row r="13052" spans="4:5" x14ac:dyDescent="0.25">
      <c r="D13052" s="12"/>
      <c r="E13052" s="12"/>
    </row>
    <row r="13053" spans="4:5" x14ac:dyDescent="0.25">
      <c r="D13053" s="12"/>
      <c r="E13053" s="12"/>
    </row>
    <row r="13054" spans="4:5" x14ac:dyDescent="0.25">
      <c r="D13054" s="12"/>
      <c r="E13054" s="12"/>
    </row>
    <row r="13055" spans="4:5" x14ac:dyDescent="0.25">
      <c r="D13055" s="12"/>
      <c r="E13055" s="12"/>
    </row>
    <row r="13056" spans="4:5" x14ac:dyDescent="0.25">
      <c r="D13056" s="12"/>
      <c r="E13056" s="12"/>
    </row>
    <row r="13057" spans="4:5" x14ac:dyDescent="0.25">
      <c r="D13057" s="12"/>
      <c r="E13057" s="12"/>
    </row>
    <row r="13058" spans="4:5" x14ac:dyDescent="0.25">
      <c r="D13058" s="12"/>
      <c r="E13058" s="12"/>
    </row>
    <row r="13059" spans="4:5" x14ac:dyDescent="0.25">
      <c r="D13059" s="12"/>
      <c r="E13059" s="12"/>
    </row>
    <row r="13060" spans="4:5" x14ac:dyDescent="0.25">
      <c r="D13060" s="12"/>
      <c r="E13060" s="12"/>
    </row>
    <row r="13061" spans="4:5" x14ac:dyDescent="0.25">
      <c r="D13061" s="12"/>
      <c r="E13061" s="12"/>
    </row>
    <row r="13062" spans="4:5" x14ac:dyDescent="0.25">
      <c r="D13062" s="12"/>
      <c r="E13062" s="12"/>
    </row>
    <row r="13063" spans="4:5" x14ac:dyDescent="0.25">
      <c r="D13063" s="12"/>
      <c r="E13063" s="12"/>
    </row>
    <row r="13064" spans="4:5" x14ac:dyDescent="0.25">
      <c r="D13064" s="12"/>
      <c r="E13064" s="12"/>
    </row>
    <row r="13065" spans="4:5" x14ac:dyDescent="0.25">
      <c r="D13065" s="12"/>
      <c r="E13065" s="12"/>
    </row>
    <row r="13066" spans="4:5" x14ac:dyDescent="0.25">
      <c r="D13066" s="12"/>
      <c r="E13066" s="12"/>
    </row>
    <row r="13067" spans="4:5" x14ac:dyDescent="0.25">
      <c r="D13067" s="12"/>
      <c r="E13067" s="12"/>
    </row>
    <row r="13068" spans="4:5" x14ac:dyDescent="0.25">
      <c r="D13068" s="12"/>
      <c r="E13068" s="12"/>
    </row>
    <row r="13069" spans="4:5" x14ac:dyDescent="0.25">
      <c r="D13069" s="12"/>
      <c r="E13069" s="12"/>
    </row>
    <row r="13070" spans="4:5" x14ac:dyDescent="0.25">
      <c r="D13070" s="12"/>
      <c r="E13070" s="12"/>
    </row>
    <row r="13071" spans="4:5" x14ac:dyDescent="0.25">
      <c r="D13071" s="12"/>
      <c r="E13071" s="12"/>
    </row>
    <row r="13072" spans="4:5" x14ac:dyDescent="0.25">
      <c r="D13072" s="12"/>
      <c r="E13072" s="12"/>
    </row>
    <row r="13073" spans="4:5" x14ac:dyDescent="0.25">
      <c r="D13073" s="12"/>
      <c r="E13073" s="12"/>
    </row>
    <row r="13074" spans="4:5" x14ac:dyDescent="0.25">
      <c r="D13074" s="12"/>
      <c r="E13074" s="12"/>
    </row>
    <row r="13075" spans="4:5" x14ac:dyDescent="0.25">
      <c r="D13075" s="12"/>
      <c r="E13075" s="12"/>
    </row>
    <row r="13076" spans="4:5" x14ac:dyDescent="0.25">
      <c r="D13076" s="12"/>
      <c r="E13076" s="12"/>
    </row>
    <row r="13077" spans="4:5" x14ac:dyDescent="0.25">
      <c r="D13077" s="12"/>
      <c r="E13077" s="12"/>
    </row>
    <row r="13078" spans="4:5" x14ac:dyDescent="0.25">
      <c r="D13078" s="12"/>
      <c r="E13078" s="12"/>
    </row>
    <row r="13079" spans="4:5" x14ac:dyDescent="0.25">
      <c r="D13079" s="12"/>
      <c r="E13079" s="12"/>
    </row>
    <row r="13080" spans="4:5" x14ac:dyDescent="0.25">
      <c r="D13080" s="12"/>
      <c r="E13080" s="12"/>
    </row>
    <row r="13081" spans="4:5" x14ac:dyDescent="0.25">
      <c r="D13081" s="12"/>
      <c r="E13081" s="12"/>
    </row>
    <row r="13082" spans="4:5" x14ac:dyDescent="0.25">
      <c r="D13082" s="12"/>
      <c r="E13082" s="12"/>
    </row>
    <row r="13083" spans="4:5" x14ac:dyDescent="0.25">
      <c r="D13083" s="12"/>
      <c r="E13083" s="12"/>
    </row>
    <row r="13084" spans="4:5" x14ac:dyDescent="0.25">
      <c r="D13084" s="12"/>
      <c r="E13084" s="12"/>
    </row>
    <row r="13085" spans="4:5" x14ac:dyDescent="0.25">
      <c r="D13085" s="12"/>
      <c r="E13085" s="12"/>
    </row>
    <row r="13086" spans="4:5" x14ac:dyDescent="0.25">
      <c r="D13086" s="12"/>
      <c r="E13086" s="12"/>
    </row>
    <row r="13087" spans="4:5" x14ac:dyDescent="0.25">
      <c r="D13087" s="12"/>
      <c r="E13087" s="12"/>
    </row>
    <row r="13088" spans="4:5" x14ac:dyDescent="0.25">
      <c r="D13088" s="12"/>
      <c r="E13088" s="12"/>
    </row>
    <row r="13089" spans="4:5" x14ac:dyDescent="0.25">
      <c r="D13089" s="12"/>
      <c r="E13089" s="12"/>
    </row>
    <row r="13090" spans="4:5" x14ac:dyDescent="0.25">
      <c r="D13090" s="12"/>
      <c r="E13090" s="12"/>
    </row>
    <row r="13091" spans="4:5" x14ac:dyDescent="0.25">
      <c r="D13091" s="12"/>
      <c r="E13091" s="12"/>
    </row>
    <row r="13092" spans="4:5" x14ac:dyDescent="0.25">
      <c r="D13092" s="12"/>
      <c r="E13092" s="12"/>
    </row>
    <row r="13093" spans="4:5" x14ac:dyDescent="0.25">
      <c r="D13093" s="12"/>
      <c r="E13093" s="12"/>
    </row>
    <row r="13094" spans="4:5" x14ac:dyDescent="0.25">
      <c r="D13094" s="12"/>
      <c r="E13094" s="12"/>
    </row>
    <row r="13095" spans="4:5" x14ac:dyDescent="0.25">
      <c r="D13095" s="12"/>
      <c r="E13095" s="12"/>
    </row>
    <row r="13096" spans="4:5" x14ac:dyDescent="0.25">
      <c r="D13096" s="12"/>
      <c r="E13096" s="12"/>
    </row>
    <row r="13097" spans="4:5" x14ac:dyDescent="0.25">
      <c r="D13097" s="12"/>
      <c r="E13097" s="12"/>
    </row>
    <row r="13098" spans="4:5" x14ac:dyDescent="0.25">
      <c r="D13098" s="12"/>
      <c r="E13098" s="12"/>
    </row>
    <row r="13099" spans="4:5" x14ac:dyDescent="0.25">
      <c r="D13099" s="12"/>
      <c r="E13099" s="12"/>
    </row>
    <row r="13100" spans="4:5" x14ac:dyDescent="0.25">
      <c r="D13100" s="12"/>
      <c r="E13100" s="12"/>
    </row>
    <row r="13101" spans="4:5" x14ac:dyDescent="0.25">
      <c r="D13101" s="12"/>
      <c r="E13101" s="12"/>
    </row>
    <row r="13102" spans="4:5" x14ac:dyDescent="0.25">
      <c r="D13102" s="12"/>
      <c r="E13102" s="12"/>
    </row>
    <row r="13103" spans="4:5" x14ac:dyDescent="0.25">
      <c r="D13103" s="12"/>
      <c r="E13103" s="12"/>
    </row>
    <row r="13104" spans="4:5" x14ac:dyDescent="0.25">
      <c r="D13104" s="12"/>
      <c r="E13104" s="12"/>
    </row>
    <row r="13105" spans="4:5" x14ac:dyDescent="0.25">
      <c r="D13105" s="12"/>
      <c r="E13105" s="12"/>
    </row>
    <row r="13106" spans="4:5" x14ac:dyDescent="0.25">
      <c r="D13106" s="12"/>
      <c r="E13106" s="12"/>
    </row>
    <row r="13107" spans="4:5" x14ac:dyDescent="0.25">
      <c r="D13107" s="12"/>
      <c r="E13107" s="12"/>
    </row>
    <row r="13108" spans="4:5" x14ac:dyDescent="0.25">
      <c r="D13108" s="12"/>
      <c r="E13108" s="12"/>
    </row>
    <row r="13109" spans="4:5" x14ac:dyDescent="0.25">
      <c r="D13109" s="12"/>
      <c r="E13109" s="12"/>
    </row>
    <row r="13110" spans="4:5" x14ac:dyDescent="0.25">
      <c r="D13110" s="12"/>
      <c r="E13110" s="12"/>
    </row>
    <row r="13111" spans="4:5" x14ac:dyDescent="0.25">
      <c r="D13111" s="12"/>
      <c r="E13111" s="12"/>
    </row>
    <row r="13112" spans="4:5" x14ac:dyDescent="0.25">
      <c r="D13112" s="12"/>
      <c r="E13112" s="12"/>
    </row>
    <row r="13113" spans="4:5" x14ac:dyDescent="0.25">
      <c r="D13113" s="12"/>
      <c r="E13113" s="12"/>
    </row>
    <row r="13114" spans="4:5" x14ac:dyDescent="0.25">
      <c r="D13114" s="12"/>
      <c r="E13114" s="12"/>
    </row>
    <row r="13115" spans="4:5" x14ac:dyDescent="0.25">
      <c r="D13115" s="12"/>
      <c r="E13115" s="12"/>
    </row>
    <row r="13116" spans="4:5" x14ac:dyDescent="0.25">
      <c r="D13116" s="12"/>
      <c r="E13116" s="12"/>
    </row>
    <row r="13117" spans="4:5" x14ac:dyDescent="0.25">
      <c r="D13117" s="12"/>
      <c r="E13117" s="12"/>
    </row>
    <row r="13118" spans="4:5" x14ac:dyDescent="0.25">
      <c r="D13118" s="12"/>
      <c r="E13118" s="12"/>
    </row>
    <row r="13119" spans="4:5" x14ac:dyDescent="0.25">
      <c r="D13119" s="12"/>
      <c r="E13119" s="12"/>
    </row>
    <row r="13120" spans="4:5" x14ac:dyDescent="0.25">
      <c r="D13120" s="12"/>
      <c r="E13120" s="12"/>
    </row>
    <row r="13121" spans="4:5" x14ac:dyDescent="0.25">
      <c r="D13121" s="12"/>
      <c r="E13121" s="12"/>
    </row>
    <row r="13122" spans="4:5" x14ac:dyDescent="0.25">
      <c r="D13122" s="12"/>
      <c r="E13122" s="12"/>
    </row>
    <row r="13123" spans="4:5" x14ac:dyDescent="0.25">
      <c r="D13123" s="12"/>
      <c r="E13123" s="12"/>
    </row>
    <row r="13124" spans="4:5" x14ac:dyDescent="0.25">
      <c r="D13124" s="12"/>
      <c r="E13124" s="12"/>
    </row>
    <row r="13125" spans="4:5" x14ac:dyDescent="0.25">
      <c r="D13125" s="12"/>
      <c r="E13125" s="12"/>
    </row>
    <row r="13126" spans="4:5" x14ac:dyDescent="0.25">
      <c r="D13126" s="12"/>
      <c r="E13126" s="12"/>
    </row>
    <row r="13127" spans="4:5" x14ac:dyDescent="0.25">
      <c r="D13127" s="12"/>
      <c r="E13127" s="12"/>
    </row>
    <row r="13128" spans="4:5" x14ac:dyDescent="0.25">
      <c r="D13128" s="12"/>
      <c r="E13128" s="12"/>
    </row>
    <row r="13129" spans="4:5" x14ac:dyDescent="0.25">
      <c r="D13129" s="12"/>
      <c r="E13129" s="12"/>
    </row>
    <row r="13130" spans="4:5" x14ac:dyDescent="0.25">
      <c r="D13130" s="12"/>
      <c r="E13130" s="12"/>
    </row>
    <row r="13131" spans="4:5" x14ac:dyDescent="0.25">
      <c r="D13131" s="12"/>
      <c r="E13131" s="12"/>
    </row>
    <row r="13132" spans="4:5" x14ac:dyDescent="0.25">
      <c r="D13132" s="12"/>
      <c r="E13132" s="12"/>
    </row>
    <row r="13133" spans="4:5" x14ac:dyDescent="0.25">
      <c r="D13133" s="12"/>
      <c r="E13133" s="12"/>
    </row>
    <row r="13134" spans="4:5" x14ac:dyDescent="0.25">
      <c r="D13134" s="12"/>
      <c r="E13134" s="12"/>
    </row>
    <row r="13135" spans="4:5" x14ac:dyDescent="0.25">
      <c r="D13135" s="12"/>
      <c r="E13135" s="12"/>
    </row>
    <row r="13136" spans="4:5" x14ac:dyDescent="0.25">
      <c r="D13136" s="12"/>
      <c r="E13136" s="12"/>
    </row>
    <row r="13137" spans="4:5" x14ac:dyDescent="0.25">
      <c r="D13137" s="12"/>
      <c r="E13137" s="12"/>
    </row>
    <row r="13138" spans="4:5" x14ac:dyDescent="0.25">
      <c r="D13138" s="12"/>
      <c r="E13138" s="12"/>
    </row>
    <row r="13139" spans="4:5" x14ac:dyDescent="0.25">
      <c r="D13139" s="12"/>
      <c r="E13139" s="12"/>
    </row>
    <row r="13140" spans="4:5" x14ac:dyDescent="0.25">
      <c r="D13140" s="12"/>
      <c r="E13140" s="12"/>
    </row>
    <row r="13141" spans="4:5" x14ac:dyDescent="0.25">
      <c r="D13141" s="12"/>
      <c r="E13141" s="12"/>
    </row>
    <row r="13142" spans="4:5" x14ac:dyDescent="0.25">
      <c r="D13142" s="12"/>
      <c r="E13142" s="12"/>
    </row>
    <row r="13143" spans="4:5" x14ac:dyDescent="0.25">
      <c r="D13143" s="12"/>
      <c r="E13143" s="12"/>
    </row>
    <row r="13144" spans="4:5" x14ac:dyDescent="0.25">
      <c r="D13144" s="12"/>
      <c r="E13144" s="12"/>
    </row>
    <row r="13145" spans="4:5" x14ac:dyDescent="0.25">
      <c r="D13145" s="12"/>
      <c r="E13145" s="12"/>
    </row>
    <row r="13146" spans="4:5" x14ac:dyDescent="0.25">
      <c r="D13146" s="12"/>
      <c r="E13146" s="12"/>
    </row>
    <row r="13147" spans="4:5" x14ac:dyDescent="0.25">
      <c r="D13147" s="12"/>
      <c r="E13147" s="12"/>
    </row>
    <row r="13148" spans="4:5" x14ac:dyDescent="0.25">
      <c r="D13148" s="12"/>
      <c r="E13148" s="12"/>
    </row>
    <row r="13149" spans="4:5" x14ac:dyDescent="0.25">
      <c r="D13149" s="12"/>
      <c r="E13149" s="12"/>
    </row>
    <row r="13150" spans="4:5" x14ac:dyDescent="0.25">
      <c r="D13150" s="12"/>
      <c r="E13150" s="12"/>
    </row>
    <row r="13151" spans="4:5" x14ac:dyDescent="0.25">
      <c r="D13151" s="12"/>
      <c r="E13151" s="12"/>
    </row>
    <row r="13152" spans="4:5" x14ac:dyDescent="0.25">
      <c r="D13152" s="12"/>
      <c r="E13152" s="12"/>
    </row>
    <row r="13153" spans="4:5" x14ac:dyDescent="0.25">
      <c r="D13153" s="12"/>
      <c r="E13153" s="12"/>
    </row>
    <row r="13154" spans="4:5" x14ac:dyDescent="0.25">
      <c r="D13154" s="12"/>
      <c r="E13154" s="12"/>
    </row>
    <row r="13155" spans="4:5" x14ac:dyDescent="0.25">
      <c r="D13155" s="12"/>
      <c r="E13155" s="12"/>
    </row>
    <row r="13156" spans="4:5" x14ac:dyDescent="0.25">
      <c r="D13156" s="12"/>
      <c r="E13156" s="12"/>
    </row>
    <row r="13157" spans="4:5" x14ac:dyDescent="0.25">
      <c r="D13157" s="12"/>
      <c r="E13157" s="12"/>
    </row>
    <row r="13158" spans="4:5" x14ac:dyDescent="0.25">
      <c r="D13158" s="12"/>
      <c r="E13158" s="12"/>
    </row>
    <row r="13159" spans="4:5" x14ac:dyDescent="0.25">
      <c r="D13159" s="12"/>
      <c r="E13159" s="12"/>
    </row>
    <row r="13160" spans="4:5" x14ac:dyDescent="0.25">
      <c r="D13160" s="12"/>
      <c r="E13160" s="12"/>
    </row>
    <row r="13161" spans="4:5" x14ac:dyDescent="0.25">
      <c r="D13161" s="12"/>
      <c r="E13161" s="12"/>
    </row>
    <row r="13162" spans="4:5" x14ac:dyDescent="0.25">
      <c r="D13162" s="12"/>
      <c r="E13162" s="12"/>
    </row>
    <row r="13163" spans="4:5" x14ac:dyDescent="0.25">
      <c r="D13163" s="12"/>
      <c r="E13163" s="12"/>
    </row>
    <row r="13164" spans="4:5" x14ac:dyDescent="0.25">
      <c r="D13164" s="12"/>
      <c r="E13164" s="12"/>
    </row>
    <row r="13165" spans="4:5" x14ac:dyDescent="0.25">
      <c r="D13165" s="12"/>
      <c r="E13165" s="12"/>
    </row>
    <row r="13166" spans="4:5" x14ac:dyDescent="0.25">
      <c r="D13166" s="12"/>
      <c r="E13166" s="12"/>
    </row>
    <row r="13167" spans="4:5" x14ac:dyDescent="0.25">
      <c r="D13167" s="12"/>
      <c r="E13167" s="12"/>
    </row>
    <row r="13168" spans="4:5" x14ac:dyDescent="0.25">
      <c r="D13168" s="12"/>
      <c r="E13168" s="12"/>
    </row>
    <row r="13169" spans="4:5" x14ac:dyDescent="0.25">
      <c r="D13169" s="12"/>
      <c r="E13169" s="12"/>
    </row>
    <row r="13170" spans="4:5" x14ac:dyDescent="0.25">
      <c r="D13170" s="12"/>
      <c r="E13170" s="12"/>
    </row>
    <row r="13171" spans="4:5" x14ac:dyDescent="0.25">
      <c r="D13171" s="12"/>
      <c r="E13171" s="12"/>
    </row>
    <row r="13172" spans="4:5" x14ac:dyDescent="0.25">
      <c r="D13172" s="12"/>
      <c r="E13172" s="12"/>
    </row>
    <row r="13173" spans="4:5" x14ac:dyDescent="0.25">
      <c r="D13173" s="12"/>
      <c r="E13173" s="12"/>
    </row>
    <row r="13174" spans="4:5" x14ac:dyDescent="0.25">
      <c r="D13174" s="12"/>
      <c r="E13174" s="12"/>
    </row>
    <row r="13175" spans="4:5" x14ac:dyDescent="0.25">
      <c r="D13175" s="12"/>
      <c r="E13175" s="12"/>
    </row>
    <row r="13176" spans="4:5" x14ac:dyDescent="0.25">
      <c r="D13176" s="12"/>
      <c r="E13176" s="12"/>
    </row>
    <row r="13177" spans="4:5" x14ac:dyDescent="0.25">
      <c r="D13177" s="12"/>
      <c r="E13177" s="12"/>
    </row>
    <row r="13178" spans="4:5" x14ac:dyDescent="0.25">
      <c r="D13178" s="12"/>
      <c r="E13178" s="12"/>
    </row>
    <row r="13179" spans="4:5" x14ac:dyDescent="0.25">
      <c r="D13179" s="12"/>
      <c r="E13179" s="12"/>
    </row>
    <row r="13180" spans="4:5" x14ac:dyDescent="0.25">
      <c r="D13180" s="12"/>
      <c r="E13180" s="12"/>
    </row>
    <row r="13181" spans="4:5" x14ac:dyDescent="0.25">
      <c r="D13181" s="12"/>
      <c r="E13181" s="12"/>
    </row>
    <row r="13182" spans="4:5" x14ac:dyDescent="0.25">
      <c r="D13182" s="12"/>
      <c r="E13182" s="12"/>
    </row>
    <row r="13183" spans="4:5" x14ac:dyDescent="0.25">
      <c r="D13183" s="12"/>
      <c r="E13183" s="12"/>
    </row>
    <row r="13184" spans="4:5" x14ac:dyDescent="0.25">
      <c r="D13184" s="12"/>
      <c r="E13184" s="12"/>
    </row>
    <row r="13185" spans="4:5" x14ac:dyDescent="0.25">
      <c r="D13185" s="12"/>
      <c r="E13185" s="12"/>
    </row>
    <row r="13186" spans="4:5" x14ac:dyDescent="0.25">
      <c r="D13186" s="12"/>
      <c r="E13186" s="12"/>
    </row>
    <row r="13187" spans="4:5" x14ac:dyDescent="0.25">
      <c r="D13187" s="12"/>
      <c r="E13187" s="12"/>
    </row>
    <row r="13188" spans="4:5" x14ac:dyDescent="0.25">
      <c r="D13188" s="12"/>
      <c r="E13188" s="12"/>
    </row>
    <row r="13189" spans="4:5" x14ac:dyDescent="0.25">
      <c r="D13189" s="12"/>
      <c r="E13189" s="12"/>
    </row>
    <row r="13190" spans="4:5" x14ac:dyDescent="0.25">
      <c r="D13190" s="12"/>
      <c r="E13190" s="12"/>
    </row>
    <row r="13191" spans="4:5" x14ac:dyDescent="0.25">
      <c r="D13191" s="12"/>
      <c r="E13191" s="12"/>
    </row>
    <row r="13192" spans="4:5" x14ac:dyDescent="0.25">
      <c r="D13192" s="12"/>
      <c r="E13192" s="12"/>
    </row>
    <row r="13193" spans="4:5" x14ac:dyDescent="0.25">
      <c r="D13193" s="12"/>
      <c r="E13193" s="12"/>
    </row>
    <row r="13194" spans="4:5" x14ac:dyDescent="0.25">
      <c r="D13194" s="12"/>
      <c r="E13194" s="12"/>
    </row>
    <row r="13195" spans="4:5" x14ac:dyDescent="0.25">
      <c r="D13195" s="12"/>
      <c r="E13195" s="12"/>
    </row>
    <row r="13196" spans="4:5" x14ac:dyDescent="0.25">
      <c r="D13196" s="12"/>
      <c r="E13196" s="12"/>
    </row>
    <row r="13197" spans="4:5" x14ac:dyDescent="0.25">
      <c r="D13197" s="12"/>
      <c r="E13197" s="12"/>
    </row>
    <row r="13198" spans="4:5" x14ac:dyDescent="0.25">
      <c r="D13198" s="12"/>
      <c r="E13198" s="12"/>
    </row>
    <row r="13199" spans="4:5" x14ac:dyDescent="0.25">
      <c r="D13199" s="12"/>
      <c r="E13199" s="12"/>
    </row>
    <row r="13200" spans="4:5" x14ac:dyDescent="0.25">
      <c r="D13200" s="12"/>
      <c r="E13200" s="12"/>
    </row>
    <row r="13201" spans="4:5" x14ac:dyDescent="0.25">
      <c r="D13201" s="12"/>
      <c r="E13201" s="12"/>
    </row>
    <row r="13202" spans="4:5" x14ac:dyDescent="0.25">
      <c r="D13202" s="12"/>
      <c r="E13202" s="12"/>
    </row>
    <row r="13203" spans="4:5" x14ac:dyDescent="0.25">
      <c r="D13203" s="12"/>
      <c r="E13203" s="12"/>
    </row>
    <row r="13204" spans="4:5" x14ac:dyDescent="0.25">
      <c r="D13204" s="12"/>
      <c r="E13204" s="12"/>
    </row>
    <row r="13205" spans="4:5" x14ac:dyDescent="0.25">
      <c r="D13205" s="12"/>
      <c r="E13205" s="12"/>
    </row>
    <row r="13206" spans="4:5" x14ac:dyDescent="0.25">
      <c r="D13206" s="12"/>
      <c r="E13206" s="12"/>
    </row>
    <row r="13207" spans="4:5" x14ac:dyDescent="0.25">
      <c r="D13207" s="12"/>
      <c r="E13207" s="12"/>
    </row>
    <row r="13208" spans="4:5" x14ac:dyDescent="0.25">
      <c r="D13208" s="12"/>
      <c r="E13208" s="12"/>
    </row>
    <row r="13209" spans="4:5" x14ac:dyDescent="0.25">
      <c r="D13209" s="12"/>
      <c r="E13209" s="12"/>
    </row>
    <row r="13210" spans="4:5" x14ac:dyDescent="0.25">
      <c r="D13210" s="12"/>
      <c r="E13210" s="12"/>
    </row>
    <row r="13211" spans="4:5" x14ac:dyDescent="0.25">
      <c r="D13211" s="12"/>
      <c r="E13211" s="12"/>
    </row>
    <row r="13212" spans="4:5" x14ac:dyDescent="0.25">
      <c r="D13212" s="12"/>
      <c r="E13212" s="12"/>
    </row>
    <row r="13213" spans="4:5" x14ac:dyDescent="0.25">
      <c r="D13213" s="12"/>
      <c r="E13213" s="12"/>
    </row>
    <row r="13214" spans="4:5" x14ac:dyDescent="0.25">
      <c r="D13214" s="12"/>
      <c r="E13214" s="12"/>
    </row>
    <row r="13215" spans="4:5" x14ac:dyDescent="0.25">
      <c r="D13215" s="12"/>
      <c r="E13215" s="12"/>
    </row>
    <row r="13216" spans="4:5" x14ac:dyDescent="0.25">
      <c r="D13216" s="12"/>
      <c r="E13216" s="12"/>
    </row>
    <row r="13217" spans="4:5" x14ac:dyDescent="0.25">
      <c r="D13217" s="12"/>
      <c r="E13217" s="12"/>
    </row>
    <row r="13218" spans="4:5" x14ac:dyDescent="0.25">
      <c r="D13218" s="12"/>
      <c r="E13218" s="12"/>
    </row>
    <row r="13219" spans="4:5" x14ac:dyDescent="0.25">
      <c r="D13219" s="12"/>
      <c r="E13219" s="12"/>
    </row>
    <row r="13220" spans="4:5" x14ac:dyDescent="0.25">
      <c r="D13220" s="12"/>
      <c r="E13220" s="12"/>
    </row>
    <row r="13221" spans="4:5" x14ac:dyDescent="0.25">
      <c r="D13221" s="12"/>
      <c r="E13221" s="12"/>
    </row>
    <row r="13222" spans="4:5" x14ac:dyDescent="0.25">
      <c r="D13222" s="12"/>
      <c r="E13222" s="12"/>
    </row>
    <row r="13223" spans="4:5" x14ac:dyDescent="0.25">
      <c r="D13223" s="12"/>
      <c r="E13223" s="12"/>
    </row>
    <row r="13224" spans="4:5" x14ac:dyDescent="0.25">
      <c r="D13224" s="12"/>
      <c r="E13224" s="12"/>
    </row>
    <row r="13225" spans="4:5" x14ac:dyDescent="0.25">
      <c r="D13225" s="12"/>
      <c r="E13225" s="12"/>
    </row>
    <row r="13226" spans="4:5" x14ac:dyDescent="0.25">
      <c r="D13226" s="12"/>
      <c r="E13226" s="12"/>
    </row>
    <row r="13227" spans="4:5" x14ac:dyDescent="0.25">
      <c r="D13227" s="12"/>
      <c r="E13227" s="12"/>
    </row>
    <row r="13228" spans="4:5" x14ac:dyDescent="0.25">
      <c r="D13228" s="12"/>
      <c r="E13228" s="12"/>
    </row>
    <row r="13229" spans="4:5" x14ac:dyDescent="0.25">
      <c r="D13229" s="12"/>
      <c r="E13229" s="12"/>
    </row>
    <row r="13230" spans="4:5" x14ac:dyDescent="0.25">
      <c r="D13230" s="12"/>
      <c r="E13230" s="12"/>
    </row>
    <row r="13231" spans="4:5" x14ac:dyDescent="0.25">
      <c r="D13231" s="12"/>
      <c r="E13231" s="12"/>
    </row>
    <row r="13232" spans="4:5" x14ac:dyDescent="0.25">
      <c r="D13232" s="12"/>
      <c r="E13232" s="12"/>
    </row>
    <row r="13233" spans="4:5" x14ac:dyDescent="0.25">
      <c r="D13233" s="12"/>
      <c r="E13233" s="12"/>
    </row>
    <row r="13234" spans="4:5" x14ac:dyDescent="0.25">
      <c r="D13234" s="12"/>
      <c r="E13234" s="12"/>
    </row>
    <row r="13235" spans="4:5" x14ac:dyDescent="0.25">
      <c r="D13235" s="12"/>
      <c r="E13235" s="12"/>
    </row>
    <row r="13236" spans="4:5" x14ac:dyDescent="0.25">
      <c r="D13236" s="12"/>
      <c r="E13236" s="12"/>
    </row>
    <row r="13237" spans="4:5" x14ac:dyDescent="0.25">
      <c r="D13237" s="12"/>
      <c r="E13237" s="12"/>
    </row>
    <row r="13238" spans="4:5" x14ac:dyDescent="0.25">
      <c r="D13238" s="12"/>
      <c r="E13238" s="12"/>
    </row>
    <row r="13239" spans="4:5" x14ac:dyDescent="0.25">
      <c r="D13239" s="12"/>
      <c r="E13239" s="12"/>
    </row>
    <row r="13240" spans="4:5" x14ac:dyDescent="0.25">
      <c r="D13240" s="12"/>
      <c r="E13240" s="12"/>
    </row>
    <row r="13241" spans="4:5" x14ac:dyDescent="0.25">
      <c r="D13241" s="12"/>
      <c r="E13241" s="12"/>
    </row>
    <row r="13242" spans="4:5" x14ac:dyDescent="0.25">
      <c r="D13242" s="12"/>
      <c r="E13242" s="12"/>
    </row>
    <row r="13243" spans="4:5" x14ac:dyDescent="0.25">
      <c r="D13243" s="12"/>
      <c r="E13243" s="12"/>
    </row>
    <row r="13244" spans="4:5" x14ac:dyDescent="0.25">
      <c r="D13244" s="12"/>
      <c r="E13244" s="12"/>
    </row>
    <row r="13245" spans="4:5" x14ac:dyDescent="0.25">
      <c r="D13245" s="12"/>
      <c r="E13245" s="12"/>
    </row>
    <row r="13246" spans="4:5" x14ac:dyDescent="0.25">
      <c r="D13246" s="12"/>
      <c r="E13246" s="12"/>
    </row>
    <row r="13247" spans="4:5" x14ac:dyDescent="0.25">
      <c r="D13247" s="12"/>
      <c r="E13247" s="12"/>
    </row>
    <row r="13248" spans="4:5" x14ac:dyDescent="0.25">
      <c r="D13248" s="12"/>
      <c r="E13248" s="12"/>
    </row>
    <row r="13249" spans="4:5" x14ac:dyDescent="0.25">
      <c r="D13249" s="12"/>
      <c r="E13249" s="12"/>
    </row>
    <row r="13250" spans="4:5" x14ac:dyDescent="0.25">
      <c r="D13250" s="12"/>
      <c r="E13250" s="12"/>
    </row>
    <row r="13251" spans="4:5" x14ac:dyDescent="0.25">
      <c r="D13251" s="12"/>
      <c r="E13251" s="12"/>
    </row>
    <row r="13252" spans="4:5" x14ac:dyDescent="0.25">
      <c r="D13252" s="12"/>
      <c r="E13252" s="12"/>
    </row>
    <row r="13253" spans="4:5" x14ac:dyDescent="0.25">
      <c r="D13253" s="12"/>
      <c r="E13253" s="12"/>
    </row>
    <row r="13254" spans="4:5" x14ac:dyDescent="0.25">
      <c r="D13254" s="12"/>
      <c r="E13254" s="12"/>
    </row>
    <row r="13255" spans="4:5" x14ac:dyDescent="0.25">
      <c r="D13255" s="12"/>
      <c r="E13255" s="12"/>
    </row>
    <row r="13256" spans="4:5" x14ac:dyDescent="0.25">
      <c r="D13256" s="12"/>
      <c r="E13256" s="12"/>
    </row>
    <row r="13257" spans="4:5" x14ac:dyDescent="0.25">
      <c r="D13257" s="12"/>
      <c r="E13257" s="12"/>
    </row>
    <row r="13258" spans="4:5" x14ac:dyDescent="0.25">
      <c r="D13258" s="12"/>
      <c r="E13258" s="12"/>
    </row>
    <row r="13259" spans="4:5" x14ac:dyDescent="0.25">
      <c r="D13259" s="12"/>
      <c r="E13259" s="12"/>
    </row>
    <row r="13260" spans="4:5" x14ac:dyDescent="0.25">
      <c r="D13260" s="12"/>
      <c r="E13260" s="12"/>
    </row>
    <row r="13261" spans="4:5" x14ac:dyDescent="0.25">
      <c r="D13261" s="12"/>
      <c r="E13261" s="12"/>
    </row>
    <row r="13262" spans="4:5" x14ac:dyDescent="0.25">
      <c r="D13262" s="12"/>
      <c r="E13262" s="12"/>
    </row>
    <row r="13263" spans="4:5" x14ac:dyDescent="0.25">
      <c r="D13263" s="12"/>
      <c r="E13263" s="12"/>
    </row>
    <row r="13264" spans="4:5" x14ac:dyDescent="0.25">
      <c r="D13264" s="12"/>
      <c r="E13264" s="12"/>
    </row>
    <row r="13265" spans="4:5" x14ac:dyDescent="0.25">
      <c r="D13265" s="12"/>
      <c r="E13265" s="12"/>
    </row>
    <row r="13266" spans="4:5" x14ac:dyDescent="0.25">
      <c r="D13266" s="12"/>
      <c r="E13266" s="12"/>
    </row>
    <row r="13267" spans="4:5" x14ac:dyDescent="0.25">
      <c r="D13267" s="12"/>
      <c r="E13267" s="12"/>
    </row>
    <row r="13268" spans="4:5" x14ac:dyDescent="0.25">
      <c r="D13268" s="12"/>
      <c r="E13268" s="12"/>
    </row>
    <row r="13269" spans="4:5" x14ac:dyDescent="0.25">
      <c r="D13269" s="12"/>
      <c r="E13269" s="12"/>
    </row>
    <row r="13270" spans="4:5" x14ac:dyDescent="0.25">
      <c r="D13270" s="12"/>
      <c r="E13270" s="12"/>
    </row>
    <row r="13271" spans="4:5" x14ac:dyDescent="0.25">
      <c r="D13271" s="12"/>
      <c r="E13271" s="12"/>
    </row>
    <row r="13272" spans="4:5" x14ac:dyDescent="0.25">
      <c r="D13272" s="12"/>
      <c r="E13272" s="12"/>
    </row>
    <row r="13273" spans="4:5" x14ac:dyDescent="0.25">
      <c r="D13273" s="12"/>
      <c r="E13273" s="12"/>
    </row>
    <row r="13274" spans="4:5" x14ac:dyDescent="0.25">
      <c r="D13274" s="12"/>
      <c r="E13274" s="12"/>
    </row>
    <row r="13275" spans="4:5" x14ac:dyDescent="0.25">
      <c r="D13275" s="12"/>
      <c r="E13275" s="12"/>
    </row>
    <row r="13276" spans="4:5" x14ac:dyDescent="0.25">
      <c r="D13276" s="12"/>
      <c r="E13276" s="12"/>
    </row>
    <row r="13277" spans="4:5" x14ac:dyDescent="0.25">
      <c r="D13277" s="12"/>
      <c r="E13277" s="12"/>
    </row>
    <row r="13278" spans="4:5" x14ac:dyDescent="0.25">
      <c r="D13278" s="12"/>
      <c r="E13278" s="12"/>
    </row>
    <row r="13279" spans="4:5" x14ac:dyDescent="0.25">
      <c r="D13279" s="12"/>
      <c r="E13279" s="12"/>
    </row>
    <row r="13280" spans="4:5" x14ac:dyDescent="0.25">
      <c r="D13280" s="12"/>
      <c r="E13280" s="12"/>
    </row>
    <row r="13281" spans="4:5" x14ac:dyDescent="0.25">
      <c r="D13281" s="12"/>
      <c r="E13281" s="12"/>
    </row>
    <row r="13282" spans="4:5" x14ac:dyDescent="0.25">
      <c r="D13282" s="12"/>
      <c r="E13282" s="12"/>
    </row>
    <row r="13283" spans="4:5" x14ac:dyDescent="0.25">
      <c r="D13283" s="12"/>
      <c r="E13283" s="12"/>
    </row>
    <row r="13284" spans="4:5" x14ac:dyDescent="0.25">
      <c r="D13284" s="12"/>
      <c r="E13284" s="12"/>
    </row>
    <row r="13285" spans="4:5" x14ac:dyDescent="0.25">
      <c r="D13285" s="12"/>
      <c r="E13285" s="12"/>
    </row>
    <row r="13286" spans="4:5" x14ac:dyDescent="0.25">
      <c r="D13286" s="12"/>
      <c r="E13286" s="12"/>
    </row>
    <row r="13287" spans="4:5" x14ac:dyDescent="0.25">
      <c r="D13287" s="12"/>
      <c r="E13287" s="12"/>
    </row>
    <row r="13288" spans="4:5" x14ac:dyDescent="0.25">
      <c r="D13288" s="12"/>
      <c r="E13288" s="12"/>
    </row>
    <row r="13289" spans="4:5" x14ac:dyDescent="0.25">
      <c r="D13289" s="12"/>
      <c r="E13289" s="12"/>
    </row>
    <row r="13290" spans="4:5" x14ac:dyDescent="0.25">
      <c r="D13290" s="12"/>
      <c r="E13290" s="12"/>
    </row>
    <row r="13291" spans="4:5" x14ac:dyDescent="0.25">
      <c r="D13291" s="12"/>
      <c r="E13291" s="12"/>
    </row>
    <row r="13292" spans="4:5" x14ac:dyDescent="0.25">
      <c r="D13292" s="12"/>
      <c r="E13292" s="12"/>
    </row>
    <row r="13293" spans="4:5" x14ac:dyDescent="0.25">
      <c r="D13293" s="12"/>
      <c r="E13293" s="12"/>
    </row>
    <row r="13294" spans="4:5" x14ac:dyDescent="0.25">
      <c r="D13294" s="12"/>
      <c r="E13294" s="12"/>
    </row>
    <row r="13295" spans="4:5" x14ac:dyDescent="0.25">
      <c r="D13295" s="12"/>
      <c r="E13295" s="12"/>
    </row>
    <row r="13296" spans="4:5" x14ac:dyDescent="0.25">
      <c r="D13296" s="12"/>
      <c r="E13296" s="12"/>
    </row>
    <row r="13297" spans="4:5" x14ac:dyDescent="0.25">
      <c r="D13297" s="12"/>
      <c r="E13297" s="12"/>
    </row>
    <row r="13298" spans="4:5" x14ac:dyDescent="0.25">
      <c r="D13298" s="12"/>
      <c r="E13298" s="12"/>
    </row>
    <row r="13299" spans="4:5" x14ac:dyDescent="0.25">
      <c r="D13299" s="12"/>
      <c r="E13299" s="12"/>
    </row>
    <row r="13300" spans="4:5" x14ac:dyDescent="0.25">
      <c r="D13300" s="12"/>
      <c r="E13300" s="12"/>
    </row>
    <row r="13301" spans="4:5" x14ac:dyDescent="0.25">
      <c r="D13301" s="12"/>
      <c r="E13301" s="12"/>
    </row>
    <row r="13302" spans="4:5" x14ac:dyDescent="0.25">
      <c r="D13302" s="12"/>
      <c r="E13302" s="12"/>
    </row>
    <row r="13303" spans="4:5" x14ac:dyDescent="0.25">
      <c r="D13303" s="12"/>
      <c r="E13303" s="12"/>
    </row>
    <row r="13304" spans="4:5" x14ac:dyDescent="0.25">
      <c r="D13304" s="12"/>
      <c r="E13304" s="12"/>
    </row>
    <row r="13305" spans="4:5" x14ac:dyDescent="0.25">
      <c r="D13305" s="12"/>
      <c r="E13305" s="12"/>
    </row>
    <row r="13306" spans="4:5" x14ac:dyDescent="0.25">
      <c r="D13306" s="12"/>
      <c r="E13306" s="12"/>
    </row>
    <row r="13307" spans="4:5" x14ac:dyDescent="0.25">
      <c r="D13307" s="12"/>
      <c r="E13307" s="12"/>
    </row>
    <row r="13308" spans="4:5" x14ac:dyDescent="0.25">
      <c r="D13308" s="12"/>
      <c r="E13308" s="12"/>
    </row>
    <row r="13309" spans="4:5" x14ac:dyDescent="0.25">
      <c r="D13309" s="12"/>
      <c r="E13309" s="12"/>
    </row>
    <row r="13310" spans="4:5" x14ac:dyDescent="0.25">
      <c r="D13310" s="12"/>
      <c r="E13310" s="12"/>
    </row>
    <row r="13311" spans="4:5" x14ac:dyDescent="0.25">
      <c r="D13311" s="12"/>
      <c r="E13311" s="12"/>
    </row>
    <row r="13312" spans="4:5" x14ac:dyDescent="0.25">
      <c r="D13312" s="12"/>
      <c r="E13312" s="12"/>
    </row>
    <row r="13313" spans="4:5" x14ac:dyDescent="0.25">
      <c r="D13313" s="12"/>
      <c r="E13313" s="12"/>
    </row>
    <row r="13314" spans="4:5" x14ac:dyDescent="0.25">
      <c r="D13314" s="12"/>
      <c r="E13314" s="12"/>
    </row>
    <row r="13315" spans="4:5" x14ac:dyDescent="0.25">
      <c r="D13315" s="12"/>
      <c r="E13315" s="12"/>
    </row>
    <row r="13316" spans="4:5" x14ac:dyDescent="0.25">
      <c r="D13316" s="12"/>
      <c r="E13316" s="12"/>
    </row>
    <row r="13317" spans="4:5" x14ac:dyDescent="0.25">
      <c r="D13317" s="12"/>
      <c r="E13317" s="12"/>
    </row>
    <row r="13318" spans="4:5" x14ac:dyDescent="0.25">
      <c r="D13318" s="12"/>
      <c r="E13318" s="12"/>
    </row>
    <row r="13319" spans="4:5" x14ac:dyDescent="0.25">
      <c r="D13319" s="12"/>
      <c r="E13319" s="12"/>
    </row>
    <row r="13320" spans="4:5" x14ac:dyDescent="0.25">
      <c r="D13320" s="12"/>
      <c r="E13320" s="12"/>
    </row>
    <row r="13321" spans="4:5" x14ac:dyDescent="0.25">
      <c r="D13321" s="12"/>
      <c r="E13321" s="12"/>
    </row>
    <row r="13322" spans="4:5" x14ac:dyDescent="0.25">
      <c r="D13322" s="12"/>
      <c r="E13322" s="12"/>
    </row>
    <row r="13323" spans="4:5" x14ac:dyDescent="0.25">
      <c r="D13323" s="12"/>
      <c r="E13323" s="12"/>
    </row>
    <row r="13324" spans="4:5" x14ac:dyDescent="0.25">
      <c r="D13324" s="12"/>
      <c r="E13324" s="12"/>
    </row>
    <row r="13325" spans="4:5" x14ac:dyDescent="0.25">
      <c r="D13325" s="12"/>
      <c r="E13325" s="12"/>
    </row>
    <row r="13326" spans="4:5" x14ac:dyDescent="0.25">
      <c r="D13326" s="12"/>
      <c r="E13326" s="12"/>
    </row>
    <row r="13327" spans="4:5" x14ac:dyDescent="0.25">
      <c r="D13327" s="12"/>
      <c r="E13327" s="12"/>
    </row>
    <row r="13328" spans="4:5" x14ac:dyDescent="0.25">
      <c r="D13328" s="12"/>
      <c r="E13328" s="12"/>
    </row>
    <row r="13329" spans="4:5" x14ac:dyDescent="0.25">
      <c r="D13329" s="12"/>
      <c r="E13329" s="12"/>
    </row>
    <row r="13330" spans="4:5" x14ac:dyDescent="0.25">
      <c r="D13330" s="12"/>
      <c r="E13330" s="12"/>
    </row>
    <row r="13331" spans="4:5" x14ac:dyDescent="0.25">
      <c r="D13331" s="12"/>
      <c r="E13331" s="12"/>
    </row>
    <row r="13332" spans="4:5" x14ac:dyDescent="0.25">
      <c r="D13332" s="12"/>
      <c r="E13332" s="12"/>
    </row>
    <row r="13333" spans="4:5" x14ac:dyDescent="0.25">
      <c r="D13333" s="12"/>
      <c r="E13333" s="12"/>
    </row>
    <row r="13334" spans="4:5" x14ac:dyDescent="0.25">
      <c r="D13334" s="12"/>
      <c r="E13334" s="12"/>
    </row>
    <row r="13335" spans="4:5" x14ac:dyDescent="0.25">
      <c r="D13335" s="12"/>
      <c r="E13335" s="12"/>
    </row>
    <row r="13336" spans="4:5" x14ac:dyDescent="0.25">
      <c r="D13336" s="12"/>
      <c r="E13336" s="12"/>
    </row>
    <row r="13337" spans="4:5" x14ac:dyDescent="0.25">
      <c r="D13337" s="12"/>
      <c r="E13337" s="12"/>
    </row>
    <row r="13338" spans="4:5" x14ac:dyDescent="0.25">
      <c r="D13338" s="12"/>
      <c r="E13338" s="12"/>
    </row>
    <row r="13339" spans="4:5" x14ac:dyDescent="0.25">
      <c r="D13339" s="12"/>
      <c r="E13339" s="12"/>
    </row>
    <row r="13340" spans="4:5" x14ac:dyDescent="0.25">
      <c r="D13340" s="12"/>
      <c r="E13340" s="12"/>
    </row>
    <row r="13341" spans="4:5" x14ac:dyDescent="0.25">
      <c r="D13341" s="12"/>
      <c r="E13341" s="12"/>
    </row>
    <row r="13342" spans="4:5" x14ac:dyDescent="0.25">
      <c r="D13342" s="12"/>
      <c r="E13342" s="12"/>
    </row>
    <row r="13343" spans="4:5" x14ac:dyDescent="0.25">
      <c r="D13343" s="12"/>
      <c r="E13343" s="12"/>
    </row>
    <row r="13344" spans="4:5" x14ac:dyDescent="0.25">
      <c r="D13344" s="12"/>
      <c r="E13344" s="12"/>
    </row>
    <row r="13345" spans="4:5" x14ac:dyDescent="0.25">
      <c r="D13345" s="12"/>
      <c r="E13345" s="12"/>
    </row>
    <row r="13346" spans="4:5" x14ac:dyDescent="0.25">
      <c r="D13346" s="12"/>
      <c r="E13346" s="12"/>
    </row>
    <row r="13347" spans="4:5" x14ac:dyDescent="0.25">
      <c r="D13347" s="12"/>
      <c r="E13347" s="12"/>
    </row>
    <row r="13348" spans="4:5" x14ac:dyDescent="0.25">
      <c r="D13348" s="12"/>
      <c r="E13348" s="12"/>
    </row>
    <row r="13349" spans="4:5" x14ac:dyDescent="0.25">
      <c r="D13349" s="12"/>
      <c r="E13349" s="12"/>
    </row>
    <row r="13350" spans="4:5" x14ac:dyDescent="0.25">
      <c r="D13350" s="12"/>
      <c r="E13350" s="12"/>
    </row>
    <row r="13351" spans="4:5" x14ac:dyDescent="0.25">
      <c r="D13351" s="12"/>
      <c r="E13351" s="12"/>
    </row>
    <row r="13352" spans="4:5" x14ac:dyDescent="0.25">
      <c r="D13352" s="12"/>
      <c r="E13352" s="12"/>
    </row>
    <row r="13353" spans="4:5" x14ac:dyDescent="0.25">
      <c r="D13353" s="12"/>
      <c r="E13353" s="12"/>
    </row>
    <row r="13354" spans="4:5" x14ac:dyDescent="0.25">
      <c r="D13354" s="12"/>
      <c r="E13354" s="12"/>
    </row>
    <row r="13355" spans="4:5" x14ac:dyDescent="0.25">
      <c r="D13355" s="12"/>
      <c r="E13355" s="12"/>
    </row>
    <row r="13356" spans="4:5" x14ac:dyDescent="0.25">
      <c r="D13356" s="12"/>
      <c r="E13356" s="12"/>
    </row>
    <row r="13357" spans="4:5" x14ac:dyDescent="0.25">
      <c r="D13357" s="12"/>
      <c r="E13357" s="12"/>
    </row>
    <row r="13358" spans="4:5" x14ac:dyDescent="0.25">
      <c r="D13358" s="12"/>
      <c r="E13358" s="12"/>
    </row>
    <row r="13359" spans="4:5" x14ac:dyDescent="0.25">
      <c r="D13359" s="12"/>
      <c r="E13359" s="12"/>
    </row>
    <row r="13360" spans="4:5" x14ac:dyDescent="0.25">
      <c r="D13360" s="12"/>
      <c r="E13360" s="12"/>
    </row>
    <row r="13361" spans="4:5" x14ac:dyDescent="0.25">
      <c r="D13361" s="12"/>
      <c r="E13361" s="12"/>
    </row>
    <row r="13362" spans="4:5" x14ac:dyDescent="0.25">
      <c r="D13362" s="12"/>
      <c r="E13362" s="12"/>
    </row>
    <row r="13363" spans="4:5" x14ac:dyDescent="0.25">
      <c r="D13363" s="12"/>
      <c r="E13363" s="12"/>
    </row>
    <row r="13364" spans="4:5" x14ac:dyDescent="0.25">
      <c r="D13364" s="12"/>
      <c r="E13364" s="12"/>
    </row>
    <row r="13365" spans="4:5" x14ac:dyDescent="0.25">
      <c r="D13365" s="12"/>
      <c r="E13365" s="12"/>
    </row>
    <row r="13366" spans="4:5" x14ac:dyDescent="0.25">
      <c r="D13366" s="12"/>
      <c r="E13366" s="12"/>
    </row>
    <row r="13367" spans="4:5" x14ac:dyDescent="0.25">
      <c r="D13367" s="12"/>
      <c r="E13367" s="12"/>
    </row>
    <row r="13368" spans="4:5" x14ac:dyDescent="0.25">
      <c r="D13368" s="12"/>
      <c r="E13368" s="12"/>
    </row>
    <row r="13369" spans="4:5" x14ac:dyDescent="0.25">
      <c r="D13369" s="12"/>
      <c r="E13369" s="12"/>
    </row>
    <row r="13370" spans="4:5" x14ac:dyDescent="0.25">
      <c r="D13370" s="12"/>
      <c r="E13370" s="12"/>
    </row>
    <row r="13371" spans="4:5" x14ac:dyDescent="0.25">
      <c r="D13371" s="12"/>
      <c r="E13371" s="12"/>
    </row>
    <row r="13372" spans="4:5" x14ac:dyDescent="0.25">
      <c r="D13372" s="12"/>
      <c r="E13372" s="12"/>
    </row>
    <row r="13373" spans="4:5" x14ac:dyDescent="0.25">
      <c r="D13373" s="12"/>
      <c r="E13373" s="12"/>
    </row>
    <row r="13374" spans="4:5" x14ac:dyDescent="0.25">
      <c r="D13374" s="12"/>
      <c r="E13374" s="12"/>
    </row>
    <row r="13375" spans="4:5" x14ac:dyDescent="0.25">
      <c r="D13375" s="12"/>
      <c r="E13375" s="12"/>
    </row>
    <row r="13376" spans="4:5" x14ac:dyDescent="0.25">
      <c r="D13376" s="12"/>
      <c r="E13376" s="12"/>
    </row>
    <row r="13377" spans="4:5" x14ac:dyDescent="0.25">
      <c r="D13377" s="12"/>
      <c r="E13377" s="12"/>
    </row>
    <row r="13378" spans="4:5" x14ac:dyDescent="0.25">
      <c r="D13378" s="12"/>
      <c r="E13378" s="12"/>
    </row>
    <row r="13379" spans="4:5" x14ac:dyDescent="0.25">
      <c r="D13379" s="12"/>
      <c r="E13379" s="12"/>
    </row>
    <row r="13380" spans="4:5" x14ac:dyDescent="0.25">
      <c r="D13380" s="12"/>
      <c r="E13380" s="12"/>
    </row>
    <row r="13381" spans="4:5" x14ac:dyDescent="0.25">
      <c r="D13381" s="12"/>
      <c r="E13381" s="12"/>
    </row>
    <row r="13382" spans="4:5" x14ac:dyDescent="0.25">
      <c r="D13382" s="12"/>
      <c r="E13382" s="12"/>
    </row>
    <row r="13383" spans="4:5" x14ac:dyDescent="0.25">
      <c r="D13383" s="12"/>
      <c r="E13383" s="12"/>
    </row>
    <row r="13384" spans="4:5" x14ac:dyDescent="0.25">
      <c r="D13384" s="12"/>
      <c r="E13384" s="12"/>
    </row>
    <row r="13385" spans="4:5" x14ac:dyDescent="0.25">
      <c r="D13385" s="12"/>
      <c r="E13385" s="12"/>
    </row>
    <row r="13386" spans="4:5" x14ac:dyDescent="0.25">
      <c r="D13386" s="12"/>
      <c r="E13386" s="12"/>
    </row>
    <row r="13387" spans="4:5" x14ac:dyDescent="0.25">
      <c r="D13387" s="12"/>
      <c r="E13387" s="12"/>
    </row>
    <row r="13388" spans="4:5" x14ac:dyDescent="0.25">
      <c r="D13388" s="12"/>
      <c r="E13388" s="12"/>
    </row>
    <row r="13389" spans="4:5" x14ac:dyDescent="0.25">
      <c r="D13389" s="12"/>
      <c r="E13389" s="12"/>
    </row>
    <row r="13390" spans="4:5" x14ac:dyDescent="0.25">
      <c r="D13390" s="12"/>
      <c r="E13390" s="12"/>
    </row>
    <row r="13391" spans="4:5" x14ac:dyDescent="0.25">
      <c r="D13391" s="12"/>
      <c r="E13391" s="12"/>
    </row>
    <row r="13392" spans="4:5" x14ac:dyDescent="0.25">
      <c r="D13392" s="12"/>
      <c r="E13392" s="12"/>
    </row>
    <row r="13393" spans="4:5" x14ac:dyDescent="0.25">
      <c r="D13393" s="12"/>
      <c r="E13393" s="12"/>
    </row>
    <row r="13394" spans="4:5" x14ac:dyDescent="0.25">
      <c r="D13394" s="12"/>
      <c r="E13394" s="12"/>
    </row>
    <row r="13395" spans="4:5" x14ac:dyDescent="0.25">
      <c r="D13395" s="12"/>
      <c r="E13395" s="12"/>
    </row>
    <row r="13396" spans="4:5" x14ac:dyDescent="0.25">
      <c r="D13396" s="12"/>
      <c r="E13396" s="12"/>
    </row>
    <row r="13397" spans="4:5" x14ac:dyDescent="0.25">
      <c r="D13397" s="12"/>
      <c r="E13397" s="12"/>
    </row>
    <row r="13398" spans="4:5" x14ac:dyDescent="0.25">
      <c r="D13398" s="12"/>
      <c r="E13398" s="12"/>
    </row>
    <row r="13399" spans="4:5" x14ac:dyDescent="0.25">
      <c r="D13399" s="12"/>
      <c r="E13399" s="12"/>
    </row>
    <row r="13400" spans="4:5" x14ac:dyDescent="0.25">
      <c r="D13400" s="12"/>
      <c r="E13400" s="12"/>
    </row>
    <row r="13401" spans="4:5" x14ac:dyDescent="0.25">
      <c r="D13401" s="12"/>
      <c r="E13401" s="12"/>
    </row>
    <row r="13402" spans="4:5" x14ac:dyDescent="0.25">
      <c r="D13402" s="12"/>
      <c r="E13402" s="12"/>
    </row>
    <row r="13403" spans="4:5" x14ac:dyDescent="0.25">
      <c r="D13403" s="12"/>
      <c r="E13403" s="12"/>
    </row>
    <row r="13404" spans="4:5" x14ac:dyDescent="0.25">
      <c r="D13404" s="12"/>
      <c r="E13404" s="12"/>
    </row>
    <row r="13405" spans="4:5" x14ac:dyDescent="0.25">
      <c r="D13405" s="12"/>
      <c r="E13405" s="12"/>
    </row>
    <row r="13406" spans="4:5" x14ac:dyDescent="0.25">
      <c r="D13406" s="12"/>
      <c r="E13406" s="12"/>
    </row>
    <row r="13407" spans="4:5" x14ac:dyDescent="0.25">
      <c r="D13407" s="12"/>
      <c r="E13407" s="12"/>
    </row>
    <row r="13408" spans="4:5" x14ac:dyDescent="0.25">
      <c r="D13408" s="12"/>
      <c r="E13408" s="12"/>
    </row>
    <row r="13409" spans="4:5" x14ac:dyDescent="0.25">
      <c r="D13409" s="12"/>
      <c r="E13409" s="12"/>
    </row>
    <row r="13410" spans="4:5" x14ac:dyDescent="0.25">
      <c r="D13410" s="12"/>
      <c r="E13410" s="12"/>
    </row>
    <row r="13411" spans="4:5" x14ac:dyDescent="0.25">
      <c r="D13411" s="12"/>
      <c r="E13411" s="12"/>
    </row>
    <row r="13412" spans="4:5" x14ac:dyDescent="0.25">
      <c r="D13412" s="12"/>
      <c r="E13412" s="12"/>
    </row>
    <row r="13413" spans="4:5" x14ac:dyDescent="0.25">
      <c r="D13413" s="12"/>
      <c r="E13413" s="12"/>
    </row>
    <row r="13414" spans="4:5" x14ac:dyDescent="0.25">
      <c r="D13414" s="12"/>
      <c r="E13414" s="12"/>
    </row>
    <row r="13415" spans="4:5" x14ac:dyDescent="0.25">
      <c r="D13415" s="12"/>
      <c r="E13415" s="12"/>
    </row>
    <row r="13416" spans="4:5" x14ac:dyDescent="0.25">
      <c r="D13416" s="12"/>
      <c r="E13416" s="12"/>
    </row>
    <row r="13417" spans="4:5" x14ac:dyDescent="0.25">
      <c r="D13417" s="12"/>
      <c r="E13417" s="12"/>
    </row>
    <row r="13418" spans="4:5" x14ac:dyDescent="0.25">
      <c r="D13418" s="12"/>
      <c r="E13418" s="12"/>
    </row>
    <row r="13419" spans="4:5" x14ac:dyDescent="0.25">
      <c r="D13419" s="12"/>
      <c r="E13419" s="12"/>
    </row>
    <row r="13420" spans="4:5" x14ac:dyDescent="0.25">
      <c r="D13420" s="12"/>
      <c r="E13420" s="12"/>
    </row>
    <row r="13421" spans="4:5" x14ac:dyDescent="0.25">
      <c r="D13421" s="12"/>
      <c r="E13421" s="12"/>
    </row>
    <row r="13422" spans="4:5" x14ac:dyDescent="0.25">
      <c r="D13422" s="12"/>
      <c r="E13422" s="12"/>
    </row>
    <row r="13423" spans="4:5" x14ac:dyDescent="0.25">
      <c r="D13423" s="12"/>
      <c r="E13423" s="12"/>
    </row>
    <row r="13424" spans="4:5" x14ac:dyDescent="0.25">
      <c r="D13424" s="12"/>
      <c r="E13424" s="12"/>
    </row>
    <row r="13425" spans="4:5" x14ac:dyDescent="0.25">
      <c r="D13425" s="12"/>
      <c r="E13425" s="12"/>
    </row>
    <row r="13426" spans="4:5" x14ac:dyDescent="0.25">
      <c r="D13426" s="12"/>
      <c r="E13426" s="12"/>
    </row>
    <row r="13427" spans="4:5" x14ac:dyDescent="0.25">
      <c r="D13427" s="12"/>
      <c r="E13427" s="12"/>
    </row>
    <row r="13428" spans="4:5" x14ac:dyDescent="0.25">
      <c r="D13428" s="12"/>
      <c r="E13428" s="12"/>
    </row>
    <row r="13429" spans="4:5" x14ac:dyDescent="0.25">
      <c r="D13429" s="12"/>
      <c r="E13429" s="12"/>
    </row>
    <row r="13430" spans="4:5" x14ac:dyDescent="0.25">
      <c r="D13430" s="12"/>
      <c r="E13430" s="12"/>
    </row>
    <row r="13431" spans="4:5" x14ac:dyDescent="0.25">
      <c r="D13431" s="12"/>
      <c r="E13431" s="12"/>
    </row>
    <row r="13432" spans="4:5" x14ac:dyDescent="0.25">
      <c r="D13432" s="12"/>
      <c r="E13432" s="12"/>
    </row>
    <row r="13433" spans="4:5" x14ac:dyDescent="0.25">
      <c r="D13433" s="12"/>
      <c r="E13433" s="12"/>
    </row>
    <row r="13434" spans="4:5" x14ac:dyDescent="0.25">
      <c r="D13434" s="12"/>
      <c r="E13434" s="12"/>
    </row>
    <row r="13435" spans="4:5" x14ac:dyDescent="0.25">
      <c r="D13435" s="12"/>
      <c r="E13435" s="12"/>
    </row>
    <row r="13436" spans="4:5" x14ac:dyDescent="0.25">
      <c r="D13436" s="12"/>
      <c r="E13436" s="12"/>
    </row>
    <row r=